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ofgemcloud.sharepoint.com/sites/PriceCapPolicy/Shared Documents/BSUos/4. Stat con/Models to upload/"/>
    </mc:Choice>
  </mc:AlternateContent>
  <xr:revisionPtr revIDLastSave="314" documentId="8_{78B3BFAD-212D-4209-BD20-3ACA73415894}" xr6:coauthVersionLast="47" xr6:coauthVersionMax="47" xr10:uidLastSave="{F1E57B0F-151E-4254-8668-CB97F58C5973}"/>
  <bookViews>
    <workbookView xWindow="-108" yWindow="-108" windowWidth="23256" windowHeight="12576" tabRatio="813" firstSheet="4" activeTab="4" xr2:uid="{4D3CF94C-F35B-463B-BA33-BE215D56BE9C}"/>
  </bookViews>
  <sheets>
    <sheet name="Question list" sheetId="1" state="hidden" r:id="rId1"/>
    <sheet name="Internal only - Actions" sheetId="42" state="hidden" r:id="rId2"/>
    <sheet name="Internal only - Net adjustment" sheetId="43" state="hidden" r:id="rId3"/>
    <sheet name="Internal only- Graphs" sheetId="52" state="hidden" r:id="rId4"/>
    <sheet name="Overview" sheetId="26" r:id="rId5"/>
    <sheet name="Information" sheetId="27" r:id="rId6"/>
    <sheet name="OUTPUTS &gt;&gt;&gt;" sheetId="25" r:id="rId7"/>
    <sheet name="Outputs" sheetId="57" r:id="rId8"/>
    <sheet name="CALCULATIONS &gt;&gt;&gt;" sheetId="8" r:id="rId9"/>
    <sheet name="Q.1" sheetId="37" r:id="rId10"/>
    <sheet name="Q. 2" sheetId="45" r:id="rId11"/>
    <sheet name="Q. 3" sheetId="47" r:id="rId12"/>
    <sheet name="Q.4" sheetId="58" r:id="rId13"/>
    <sheet name="Processors&gt;&gt;&gt;" sheetId="34" r:id="rId14"/>
    <sheet name="BSUoS Forecast" sheetId="35" r:id="rId15"/>
    <sheet name="BSUoS Actual" sheetId="36" r:id="rId16"/>
    <sheet name="2a BSUoS" sheetId="5" state="hidden" r:id="rId17"/>
    <sheet name="INPUTS &gt;&gt;&gt;" sheetId="3" r:id="rId18"/>
    <sheet name="1a BSUoS charges (Actuals)" sheetId="16" r:id="rId19"/>
    <sheet name="1b BSUoS charges (forecast)" sheetId="10" r:id="rId20"/>
    <sheet name="1c Demand" sheetId="7" r:id="rId21"/>
    <sheet name="1d SVT customer numbers " sheetId="49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123Graph_A" localSheetId="18" hidden="1">'[1]Model inputs'!#REF!</definedName>
    <definedName name="__123Graph_A" localSheetId="16" hidden="1">'[1]Model inputs'!#REF!</definedName>
    <definedName name="__123Graph_A" hidden="1">'[1]Model inputs'!#REF!</definedName>
    <definedName name="__123Graph_AALLTAX" localSheetId="16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18" hidden="1">'[4]T3 Page 1'!#REF!</definedName>
    <definedName name="__123Graph_AEFF" localSheetId="16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18" hidden="1">'[2]Forecast data'!#REF!</definedName>
    <definedName name="__123Graph_AHOMEVAT" localSheetId="16" hidden="1">'[2]Forecast data'!#REF!</definedName>
    <definedName name="__123Graph_AHOMEVAT" hidden="1">'[2]Forecast data'!#REF!</definedName>
    <definedName name="__123Graph_AIMPORT" localSheetId="18" hidden="1">'[2]Forecast data'!#REF!</definedName>
    <definedName name="__123Graph_AIMPORT" localSheetId="16" hidden="1">'[2]Forecast data'!#REF!</definedName>
    <definedName name="__123Graph_AIMPORT" hidden="1">'[2]Forecast data'!#REF!</definedName>
    <definedName name="__123Graph_ALBFFIN" localSheetId="16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18" hidden="1">'[4]T3 Page 1'!#REF!</definedName>
    <definedName name="__123Graph_APIC" localSheetId="16" hidden="1">'[4]T3 Page 1'!#REF!</definedName>
    <definedName name="__123Graph_APIC" hidden="1">'[4]T3 Page 1'!#REF!</definedName>
    <definedName name="__123Graph_ATOBREV" localSheetId="18" hidden="1">'[2]Forecast data'!#REF!</definedName>
    <definedName name="__123Graph_ATOBREV" localSheetId="16" hidden="1">'[2]Forecast data'!#REF!</definedName>
    <definedName name="__123Graph_ATOBREV" hidden="1">'[2]Forecast data'!#REF!</definedName>
    <definedName name="__123Graph_ATOTAL" localSheetId="16" hidden="1">'[2]Forecast data'!#REF!</definedName>
    <definedName name="__123Graph_ATOTAL" hidden="1">'[2]Forecast data'!#REF!</definedName>
    <definedName name="__123Graph_B" localSheetId="16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18" hidden="1">'[4]T3 Page 1'!#REF!</definedName>
    <definedName name="__123Graph_BEFF" localSheetId="16" hidden="1">'[4]T3 Page 1'!#REF!</definedName>
    <definedName name="__123Graph_BEFF" hidden="1">'[4]T3 Page 1'!#REF!</definedName>
    <definedName name="__123Graph_BHOMEVAT" localSheetId="18" hidden="1">'[2]Forecast data'!#REF!</definedName>
    <definedName name="__123Graph_BHOMEVAT" localSheetId="16" hidden="1">'[2]Forecast data'!#REF!</definedName>
    <definedName name="__123Graph_BHOMEVAT" hidden="1">'[2]Forecast data'!#REF!</definedName>
    <definedName name="__123Graph_BIMPORT" localSheetId="16" hidden="1">'[2]Forecast data'!#REF!</definedName>
    <definedName name="__123Graph_BIMPORT" hidden="1">'[2]Forecast data'!#REF!</definedName>
    <definedName name="__123Graph_BLBF" localSheetId="16" hidden="1">'[4]T3 Page 1'!#REF!</definedName>
    <definedName name="__123Graph_BLBF" hidden="1">'[4]T3 Page 1'!#REF!</definedName>
    <definedName name="__123Graph_BLBFFIN" localSheetId="16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18" hidden="1">'[4]T3 Page 1'!#REF!</definedName>
    <definedName name="__123Graph_BPIC" localSheetId="16" hidden="1">'[4]T3 Page 1'!#REF!</definedName>
    <definedName name="__123Graph_BPIC" hidden="1">'[4]T3 Page 1'!#REF!</definedName>
    <definedName name="__123Graph_BTOTAL" localSheetId="18" hidden="1">'[2]Forecast data'!#REF!</definedName>
    <definedName name="__123Graph_BTOTAL" localSheetId="16" hidden="1">'[2]Forecast data'!#REF!</definedName>
    <definedName name="__123Graph_BTOTAL" hidden="1">'[2]Forecast data'!#REF!</definedName>
    <definedName name="__123Graph_CACT13BUD" localSheetId="16" hidden="1">'[4]FC Page 1'!#REF!</definedName>
    <definedName name="__123Graph_CACT13BUD" hidden="1">'[4]FC Page 1'!#REF!</definedName>
    <definedName name="__123Graph_CEFF" localSheetId="16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18" hidden="1">'[4]T3 Page 1'!#REF!</definedName>
    <definedName name="__123Graph_CLBF" localSheetId="16" hidden="1">'[4]T3 Page 1'!#REF!</definedName>
    <definedName name="__123Graph_CLBF" hidden="1">'[4]T3 Page 1'!#REF!</definedName>
    <definedName name="__123Graph_CPIC" localSheetId="18" hidden="1">'[4]T3 Page 1'!#REF!</definedName>
    <definedName name="__123Graph_CPIC" localSheetId="16" hidden="1">'[4]T3 Page 1'!#REF!</definedName>
    <definedName name="__123Graph_CPIC" hidden="1">'[4]T3 Page 1'!#REF!</definedName>
    <definedName name="__123Graph_DACT13BUD" localSheetId="16" hidden="1">'[4]FC Page 1'!#REF!</definedName>
    <definedName name="__123Graph_DACT13BUD" hidden="1">'[4]FC Page 1'!#REF!</definedName>
    <definedName name="__123Graph_DEFF" localSheetId="16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18" hidden="1">'[4]T3 Page 1'!#REF!</definedName>
    <definedName name="__123Graph_DLBF" localSheetId="16" hidden="1">'[4]T3 Page 1'!#REF!</definedName>
    <definedName name="__123Graph_DLBF" hidden="1">'[4]T3 Page 1'!#REF!</definedName>
    <definedName name="__123Graph_DPIC" localSheetId="18" hidden="1">'[4]T3 Page 1'!#REF!</definedName>
    <definedName name="__123Graph_DPIC" localSheetId="16" hidden="1">'[4]T3 Page 1'!#REF!</definedName>
    <definedName name="__123Graph_DPIC" hidden="1">'[4]T3 Page 1'!#REF!</definedName>
    <definedName name="__123Graph_EACT13BUD" localSheetId="16" hidden="1">'[4]FC Page 1'!#REF!</definedName>
    <definedName name="__123Graph_EACT13BUD" hidden="1">'[4]FC Page 1'!#REF!</definedName>
    <definedName name="__123Graph_EEFF" localSheetId="16" hidden="1">'[4]T3 Page 1'!#REF!</definedName>
    <definedName name="__123Graph_EEFF" hidden="1">'[4]T3 Page 1'!#REF!</definedName>
    <definedName name="__123Graph_EEFFHIC" localSheetId="16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18" hidden="1">'[4]T3 Page 1'!#REF!</definedName>
    <definedName name="__123Graph_ELBF" localSheetId="16" hidden="1">'[4]T3 Page 1'!#REF!</definedName>
    <definedName name="__123Graph_ELBF" hidden="1">'[4]T3 Page 1'!#REF!</definedName>
    <definedName name="__123Graph_EPIC" localSheetId="18" hidden="1">'[4]T3 Page 1'!#REF!</definedName>
    <definedName name="__123Graph_EPIC" localSheetId="16" hidden="1">'[4]T3 Page 1'!#REF!</definedName>
    <definedName name="__123Graph_EPIC" hidden="1">'[4]T3 Page 1'!#REF!</definedName>
    <definedName name="__123Graph_FACT13BUD" localSheetId="16" hidden="1">'[4]FC Page 1'!#REF!</definedName>
    <definedName name="__123Graph_FACT13BUD" hidden="1">'[4]FC Page 1'!#REF!</definedName>
    <definedName name="__123Graph_FEFF" localSheetId="16" hidden="1">'[4]T3 Page 1'!#REF!</definedName>
    <definedName name="__123Graph_FEFF" hidden="1">'[4]T3 Page 1'!#REF!</definedName>
    <definedName name="__123Graph_FEFFHIC" localSheetId="16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18" hidden="1">'[4]T3 Page 1'!#REF!</definedName>
    <definedName name="__123Graph_FLBF" localSheetId="16" hidden="1">'[4]T3 Page 1'!#REF!</definedName>
    <definedName name="__123Graph_FLBF" hidden="1">'[4]T3 Page 1'!#REF!</definedName>
    <definedName name="__123Graph_FPIC" localSheetId="18" hidden="1">'[4]T3 Page 1'!#REF!</definedName>
    <definedName name="__123Graph_FPIC" localSheetId="16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18" hidden="1">'[2]Forecast data'!#REF!</definedName>
    <definedName name="__123Graph_X" localSheetId="16" hidden="1">'[2]Forecast data'!#REF!</definedName>
    <definedName name="__123Graph_X" hidden="1">'[2]Forecast data'!#REF!</definedName>
    <definedName name="__123Graph_XACTHIC" localSheetId="18" hidden="1">'[4]FC Page 1'!#REF!</definedName>
    <definedName name="__123Graph_XACTHIC" localSheetId="16" hidden="1">'[4]FC Page 1'!#REF!</definedName>
    <definedName name="__123Graph_XACTHIC" hidden="1">'[4]FC Page 1'!#REF!</definedName>
    <definedName name="__123Graph_XALLTAX" localSheetId="16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18" hidden="1">'[4]T3 Page 1'!#REF!</definedName>
    <definedName name="__123Graph_XEFF" localSheetId="16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18" hidden="1">'[2]Forecast data'!#REF!</definedName>
    <definedName name="__123Graph_XHOMEVAT" localSheetId="16" hidden="1">'[2]Forecast data'!#REF!</definedName>
    <definedName name="__123Graph_XHOMEVAT" hidden="1">'[2]Forecast data'!#REF!</definedName>
    <definedName name="__123Graph_XIMPORT" localSheetId="18" hidden="1">'[2]Forecast data'!#REF!</definedName>
    <definedName name="__123Graph_XIMPORT" localSheetId="16" hidden="1">'[2]Forecast data'!#REF!</definedName>
    <definedName name="__123Graph_XIMPORT" hidden="1">'[2]Forecast data'!#REF!</definedName>
    <definedName name="__123Graph_XLBF" localSheetId="16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18" hidden="1">'[4]T3 Page 1'!#REF!</definedName>
    <definedName name="__123Graph_XPIC" localSheetId="16" hidden="1">'[4]T3 Page 1'!#REF!</definedName>
    <definedName name="__123Graph_XPIC" hidden="1">'[4]T3 Page 1'!#REF!</definedName>
    <definedName name="__123Graph_XSTAG2ALL" localSheetId="18" hidden="1">'[2]Forecast data'!#REF!</definedName>
    <definedName name="__123Graph_XSTAG2ALL" localSheetId="16" hidden="1">'[2]Forecast data'!#REF!</definedName>
    <definedName name="__123Graph_XSTAG2ALL" hidden="1">'[2]Forecast data'!#REF!</definedName>
    <definedName name="__123Graph_XSTAG2EC" localSheetId="16" hidden="1">'[2]Forecast data'!#REF!</definedName>
    <definedName name="__123Graph_XSTAG2EC" hidden="1">'[2]Forecast data'!#REF!</definedName>
    <definedName name="__123Graph_XTOBREV" localSheetId="16" hidden="1">'[2]Forecast data'!#REF!</definedName>
    <definedName name="__123Graph_XTOBREV" hidden="1">'[2]Forecast data'!#REF!</definedName>
    <definedName name="__123Graph_XTOTAL" localSheetId="16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18" hidden="1">'[2]Forecast data'!#REF!</definedName>
    <definedName name="_ECOcalculations" localSheetId="16" hidden="1">'[2]Forecast data'!#REF!</definedName>
    <definedName name="_ECOcalculations" hidden="1">'[2]Forecast data'!#REF!</definedName>
    <definedName name="_Fill" localSheetId="18" hidden="1">'[2]Forecast data'!#REF!</definedName>
    <definedName name="_Fill" localSheetId="16" hidden="1">'[2]Forecast data'!#REF!</definedName>
    <definedName name="_Fill" hidden="1">'[2]Forecast data'!#REF!</definedName>
    <definedName name="_xlnm._FilterDatabase" localSheetId="18" hidden="1">'1a BSUoS charges (Actuals)'!$A$11:$AB$11</definedName>
    <definedName name="_Order1" hidden="1">255</definedName>
    <definedName name="_Order2" hidden="1">255</definedName>
    <definedName name="_Regression_Out" localSheetId="18" hidden="1">#REF!</definedName>
    <definedName name="_Regression_Out" localSheetId="16" hidden="1">#REF!</definedName>
    <definedName name="_Regression_Out" hidden="1">#REF!</definedName>
    <definedName name="_Regression_X" localSheetId="18" hidden="1">#REF!</definedName>
    <definedName name="_Regression_X" localSheetId="16" hidden="1">#REF!</definedName>
    <definedName name="_Regression_X" hidden="1">#REF!</definedName>
    <definedName name="_Regression_Y" localSheetId="18" hidden="1">#REF!</definedName>
    <definedName name="_Regression_Y" localSheetId="16" hidden="1">#REF!</definedName>
    <definedName name="_Regression_Y" hidden="1">#REF!</definedName>
    <definedName name="_SS_AC_1102100054" comment="Advanced Comment Name" localSheetId="18" hidden="1">#REF!</definedName>
    <definedName name="_SS_AC_1102100054" comment="Advanced Comment Name" localSheetId="16" hidden="1">#REF!</definedName>
    <definedName name="_SS_AC_1102100054" comment="Advanced Comment Name" hidden="1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18" hidden="1">'[4]T3 Page 1'!#REF!</definedName>
    <definedName name="Chart2" localSheetId="16" hidden="1">'[4]T3 Page 1'!#REF!</definedName>
    <definedName name="Chart2" hidden="1">'[4]T3 Page 1'!#REF!</definedName>
    <definedName name="dddd" localSheetId="18" hidden="1">'[1]Model inputs'!#REF!</definedName>
    <definedName name="dddd" localSheetId="16" hidden="1">'[1]Model inputs'!#REF!</definedName>
    <definedName name="dddd" hidden="1">'[1]Model inputs'!#REF!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8" hidden="1">#REF!</definedName>
    <definedName name="Distribution" localSheetId="16" hidden="1">#REF!</definedName>
    <definedName name="Distribution" hidden="1">#REF!</definedName>
    <definedName name="DME_LocalFile" hidden="1">"True"</definedName>
    <definedName name="ExtraProfiles" localSheetId="18" hidden="1">#REF!</definedName>
    <definedName name="ExtraProfiles" localSheetId="16" hidden="1">#REF!</definedName>
    <definedName name="ExtraProfiles" hidden="1">#REF!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16" hidden="1">'[2]Forecast data'!#REF!</definedName>
    <definedName name="fyu" hidden="1">'[2]Forecast data'!#REF!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16" hidden="1">'[4]T3 Page 1'!#REF!</definedName>
    <definedName name="Grah01" hidden="1">'[4]T3 Page 1'!#REF!</definedName>
    <definedName name="Graph01" localSheetId="16" hidden="1">'[4]FC Page 1'!#REF!</definedName>
    <definedName name="Graph01" hidden="1">'[4]FC Page 1'!#REF!</definedName>
    <definedName name="Graph12" localSheetId="16" hidden="1">'[1]Model inputs'!#REF!</definedName>
    <definedName name="Graph12" hidden="1">'[1]Model inputs'!#REF!</definedName>
    <definedName name="graphc" localSheetId="16" hidden="1">'[2]Forecast data'!#REF!</definedName>
    <definedName name="graphc" hidden="1">'[2]Forecast data'!#REF!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16" hidden="1">[8]Population!#REF!</definedName>
    <definedName name="Pop" hidden="1">[8]Population!#REF!</definedName>
    <definedName name="Population" localSheetId="18" hidden="1">#REF!</definedName>
    <definedName name="Population" localSheetId="16" hidden="1">#REF!</definedName>
    <definedName name="Population" hidden="1">#REF!</definedName>
    <definedName name="_xlnm.Print_Area" localSheetId="18">'1a BSUoS charges (Actuals)'!$D$11:$G$11</definedName>
    <definedName name="Profiles" localSheetId="18" hidden="1">#REF!</definedName>
    <definedName name="Profiles" localSheetId="16" hidden="1">#REF!</definedName>
    <definedName name="Profiles" hidden="1">#REF!</definedName>
    <definedName name="Projections" localSheetId="18" hidden="1">#REF!</definedName>
    <definedName name="Projections" localSheetId="16" hidden="1">#REF!</definedName>
    <definedName name="Projections" hidden="1">#REF!</definedName>
    <definedName name="Results" hidden="1">[9]UK99!$A$1:$A$1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8" hidden="1">{#N/A,#N/A,FALSE,"CGBR95C"}</definedName>
    <definedName name="wrn.table1." localSheetId="9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2" i="10" l="1"/>
  <c r="G13" i="49"/>
  <c r="G14" i="58" s="1"/>
  <c r="G12" i="49"/>
  <c r="F17" i="47"/>
  <c r="G17" i="47"/>
  <c r="H17" i="47"/>
  <c r="I17" i="47"/>
  <c r="J17" i="47"/>
  <c r="K17" i="47"/>
  <c r="L17" i="47"/>
  <c r="M17" i="47"/>
  <c r="N17" i="47"/>
  <c r="O17" i="47"/>
  <c r="P17" i="47"/>
  <c r="Q17" i="47"/>
  <c r="R17" i="47"/>
  <c r="S17" i="47"/>
  <c r="T17" i="47"/>
  <c r="U17" i="47"/>
  <c r="V17" i="47"/>
  <c r="F16" i="47"/>
  <c r="G16" i="47"/>
  <c r="H16" i="47"/>
  <c r="I16" i="47"/>
  <c r="J16" i="47"/>
  <c r="K16" i="47"/>
  <c r="L16" i="47"/>
  <c r="M16" i="47"/>
  <c r="N16" i="47"/>
  <c r="O16" i="47"/>
  <c r="P16" i="47"/>
  <c r="Q16" i="47"/>
  <c r="R16" i="47"/>
  <c r="S16" i="47"/>
  <c r="T16" i="47"/>
  <c r="U16" i="47"/>
  <c r="V16" i="47"/>
  <c r="E17" i="47"/>
  <c r="E16" i="47"/>
  <c r="F19" i="45"/>
  <c r="G19" i="45"/>
  <c r="H19" i="45"/>
  <c r="I19" i="45"/>
  <c r="J19" i="45"/>
  <c r="E19" i="45"/>
  <c r="E18" i="45"/>
  <c r="F18" i="45"/>
  <c r="G18" i="45"/>
  <c r="H18" i="45"/>
  <c r="I18" i="45"/>
  <c r="J18" i="45"/>
  <c r="C153514" i="16"/>
  <c r="C153515" i="16"/>
  <c r="C153516" i="16"/>
  <c r="C153517" i="16"/>
  <c r="C153518" i="16"/>
  <c r="C153519" i="16"/>
  <c r="C153520" i="16"/>
  <c r="C153521" i="16"/>
  <c r="C153522" i="16"/>
  <c r="C153523" i="16"/>
  <c r="C153524" i="16"/>
  <c r="C153525" i="16"/>
  <c r="C153526" i="16"/>
  <c r="C153527" i="16"/>
  <c r="C153528" i="16"/>
  <c r="C153529" i="16"/>
  <c r="C153530" i="16"/>
  <c r="C153531" i="16"/>
  <c r="C153532" i="16"/>
  <c r="C153533" i="16"/>
  <c r="C153534" i="16"/>
  <c r="C153535" i="16"/>
  <c r="C153536" i="16"/>
  <c r="C153537" i="16"/>
  <c r="C153538" i="16"/>
  <c r="C153539" i="16"/>
  <c r="C153540" i="16"/>
  <c r="C153541" i="16"/>
  <c r="C153542" i="16"/>
  <c r="C153543" i="16"/>
  <c r="C153544" i="16"/>
  <c r="C153545" i="16"/>
  <c r="C153546" i="16"/>
  <c r="C153547" i="16"/>
  <c r="C153548" i="16"/>
  <c r="C153549" i="16"/>
  <c r="C153550" i="16"/>
  <c r="C153551" i="16"/>
  <c r="C153552" i="16"/>
  <c r="C153553" i="16"/>
  <c r="C153554" i="16"/>
  <c r="C153555" i="16"/>
  <c r="C153556" i="16"/>
  <c r="C153557" i="16"/>
  <c r="C153558" i="16"/>
  <c r="C153559" i="16"/>
  <c r="C153560" i="16"/>
  <c r="C153561" i="16"/>
  <c r="C153562" i="16"/>
  <c r="C153563" i="16"/>
  <c r="C153564" i="16"/>
  <c r="C153565" i="16"/>
  <c r="C153566" i="16"/>
  <c r="C153567" i="16"/>
  <c r="C153568" i="16"/>
  <c r="C153569" i="16"/>
  <c r="C153570" i="16"/>
  <c r="C153571" i="16"/>
  <c r="C153572" i="16"/>
  <c r="C153573" i="16"/>
  <c r="C153574" i="16"/>
  <c r="C153575" i="16"/>
  <c r="C153576" i="16"/>
  <c r="C153577" i="16"/>
  <c r="C153578" i="16"/>
  <c r="C153579" i="16"/>
  <c r="C153580" i="16"/>
  <c r="C153581" i="16"/>
  <c r="C153582" i="16"/>
  <c r="C153583" i="16"/>
  <c r="C153584" i="16"/>
  <c r="C153585" i="16"/>
  <c r="C153586" i="16"/>
  <c r="C153587" i="16"/>
  <c r="C153588" i="16"/>
  <c r="C153589" i="16"/>
  <c r="C153590" i="16"/>
  <c r="C153591" i="16"/>
  <c r="C153592" i="16"/>
  <c r="C153593" i="16"/>
  <c r="C153594" i="16"/>
  <c r="C153595" i="16"/>
  <c r="C153596" i="16"/>
  <c r="C153597" i="16"/>
  <c r="C153598" i="16"/>
  <c r="C153599" i="16"/>
  <c r="C153600" i="16"/>
  <c r="C153601" i="16"/>
  <c r="C153602" i="16"/>
  <c r="C153603" i="16"/>
  <c r="C153604" i="16"/>
  <c r="C153605" i="16"/>
  <c r="C153606" i="16"/>
  <c r="C153607" i="16"/>
  <c r="C153608" i="16"/>
  <c r="C153609" i="16"/>
  <c r="C153610" i="16"/>
  <c r="C153611" i="16"/>
  <c r="C153612" i="16"/>
  <c r="C153613" i="16"/>
  <c r="C153614" i="16"/>
  <c r="C153615" i="16"/>
  <c r="C153616" i="16"/>
  <c r="C153617" i="16"/>
  <c r="C153618" i="16"/>
  <c r="C153619" i="16"/>
  <c r="C153620" i="16"/>
  <c r="C153621" i="16"/>
  <c r="C153622" i="16"/>
  <c r="C153623" i="16"/>
  <c r="C153624" i="16"/>
  <c r="C153625" i="16"/>
  <c r="C153626" i="16"/>
  <c r="C153627" i="16"/>
  <c r="C153628" i="16"/>
  <c r="C153629" i="16"/>
  <c r="C153630" i="16"/>
  <c r="C153631" i="16"/>
  <c r="C153632" i="16"/>
  <c r="C153633" i="16"/>
  <c r="C153634" i="16"/>
  <c r="C153635" i="16"/>
  <c r="C153636" i="16"/>
  <c r="C153637" i="16"/>
  <c r="C153638" i="16"/>
  <c r="C153639" i="16"/>
  <c r="C153640" i="16"/>
  <c r="C153641" i="16"/>
  <c r="C153642" i="16"/>
  <c r="C153643" i="16"/>
  <c r="C153644" i="16"/>
  <c r="C153645" i="16"/>
  <c r="C153646" i="16"/>
  <c r="C153647" i="16"/>
  <c r="C153648" i="16"/>
  <c r="C153649" i="16"/>
  <c r="C153650" i="16"/>
  <c r="C153651" i="16"/>
  <c r="C153652" i="16"/>
  <c r="C153653" i="16"/>
  <c r="C153654" i="16"/>
  <c r="C153655" i="16"/>
  <c r="C153656" i="16"/>
  <c r="C153657" i="16"/>
  <c r="C153658" i="16"/>
  <c r="C153659" i="16"/>
  <c r="C153660" i="16"/>
  <c r="C153661" i="16"/>
  <c r="C153662" i="16"/>
  <c r="C153663" i="16"/>
  <c r="C153664" i="16"/>
  <c r="C153665" i="16"/>
  <c r="C153666" i="16"/>
  <c r="C153667" i="16"/>
  <c r="C153668" i="16"/>
  <c r="C153669" i="16"/>
  <c r="C153670" i="16"/>
  <c r="C153671" i="16"/>
  <c r="C153672" i="16"/>
  <c r="C153673" i="16"/>
  <c r="C153674" i="16"/>
  <c r="C153675" i="16"/>
  <c r="C153676" i="16"/>
  <c r="C153677" i="16"/>
  <c r="C153678" i="16"/>
  <c r="C153679" i="16"/>
  <c r="C153680" i="16"/>
  <c r="C153681" i="16"/>
  <c r="C153682" i="16"/>
  <c r="C153683" i="16"/>
  <c r="C153684" i="16"/>
  <c r="C153685" i="16"/>
  <c r="C153686" i="16"/>
  <c r="C153687" i="16"/>
  <c r="C153688" i="16"/>
  <c r="C153689" i="16"/>
  <c r="C153690" i="16"/>
  <c r="C153691" i="16"/>
  <c r="C153692" i="16"/>
  <c r="C153693" i="16"/>
  <c r="C153694" i="16"/>
  <c r="C153695" i="16"/>
  <c r="C153696" i="16"/>
  <c r="C153697" i="16"/>
  <c r="C153698" i="16"/>
  <c r="C153699" i="16"/>
  <c r="C153700" i="16"/>
  <c r="C153701" i="16"/>
  <c r="C153702" i="16"/>
  <c r="C153703" i="16"/>
  <c r="C153704" i="16"/>
  <c r="C153705" i="16"/>
  <c r="C153706" i="16"/>
  <c r="C153707" i="16"/>
  <c r="C153708" i="16"/>
  <c r="C153709" i="16"/>
  <c r="C153710" i="16"/>
  <c r="C153711" i="16"/>
  <c r="C153712" i="16"/>
  <c r="C153713" i="16"/>
  <c r="C153714" i="16"/>
  <c r="C153715" i="16"/>
  <c r="C153716" i="16"/>
  <c r="C153717" i="16"/>
  <c r="C153718" i="16"/>
  <c r="C153719" i="16"/>
  <c r="C153720" i="16"/>
  <c r="C153721" i="16"/>
  <c r="C153722" i="16"/>
  <c r="C153723" i="16"/>
  <c r="C153724" i="16"/>
  <c r="C153725" i="16"/>
  <c r="C153726" i="16"/>
  <c r="C153727" i="16"/>
  <c r="C153728" i="16"/>
  <c r="C153729" i="16"/>
  <c r="C153730" i="16"/>
  <c r="C153731" i="16"/>
  <c r="C153732" i="16"/>
  <c r="C153733" i="16"/>
  <c r="C153734" i="16"/>
  <c r="C153735" i="16"/>
  <c r="C153736" i="16"/>
  <c r="C153737" i="16"/>
  <c r="C153738" i="16"/>
  <c r="C153739" i="16"/>
  <c r="C153740" i="16"/>
  <c r="C153741" i="16"/>
  <c r="C153742" i="16"/>
  <c r="C153743" i="16"/>
  <c r="C153744" i="16"/>
  <c r="C153745" i="16"/>
  <c r="C153746" i="16"/>
  <c r="C153747" i="16"/>
  <c r="C153748" i="16"/>
  <c r="C153749" i="16"/>
  <c r="C153750" i="16"/>
  <c r="C153751" i="16"/>
  <c r="C153752" i="16"/>
  <c r="C153753" i="16"/>
  <c r="C153754" i="16"/>
  <c r="C153755" i="16"/>
  <c r="C153756" i="16"/>
  <c r="C153757" i="16"/>
  <c r="C153758" i="16"/>
  <c r="C153759" i="16"/>
  <c r="C153760" i="16"/>
  <c r="C153761" i="16"/>
  <c r="C153762" i="16"/>
  <c r="C153763" i="16"/>
  <c r="C153764" i="16"/>
  <c r="C153765" i="16"/>
  <c r="C153766" i="16"/>
  <c r="C153767" i="16"/>
  <c r="C153768" i="16"/>
  <c r="C153769" i="16"/>
  <c r="C153770" i="16"/>
  <c r="C153771" i="16"/>
  <c r="C153772" i="16"/>
  <c r="C153773" i="16"/>
  <c r="C153774" i="16"/>
  <c r="C153775" i="16"/>
  <c r="C153776" i="16"/>
  <c r="C153777" i="16"/>
  <c r="C153778" i="16"/>
  <c r="C153779" i="16"/>
  <c r="C153780" i="16"/>
  <c r="C153781" i="16"/>
  <c r="C153782" i="16"/>
  <c r="C153783" i="16"/>
  <c r="C153784" i="16"/>
  <c r="C153785" i="16"/>
  <c r="C153786" i="16"/>
  <c r="C153787" i="16"/>
  <c r="C153788" i="16"/>
  <c r="C153789" i="16"/>
  <c r="C153790" i="16"/>
  <c r="C153791" i="16"/>
  <c r="C153792" i="16"/>
  <c r="C153793" i="16"/>
  <c r="C153794" i="16"/>
  <c r="C153795" i="16"/>
  <c r="C153796" i="16"/>
  <c r="C153797" i="16"/>
  <c r="C153798" i="16"/>
  <c r="C153799" i="16"/>
  <c r="C153800" i="16"/>
  <c r="C153801" i="16"/>
  <c r="C153802" i="16"/>
  <c r="C153803" i="16"/>
  <c r="C153804" i="16"/>
  <c r="C153805" i="16"/>
  <c r="C153806" i="16"/>
  <c r="C153807" i="16"/>
  <c r="C153808" i="16"/>
  <c r="C153809" i="16"/>
  <c r="C153810" i="16"/>
  <c r="C153811" i="16"/>
  <c r="C153812" i="16"/>
  <c r="C153813" i="16"/>
  <c r="C153814" i="16"/>
  <c r="C153815" i="16"/>
  <c r="C153816" i="16"/>
  <c r="C153817" i="16"/>
  <c r="C153818" i="16"/>
  <c r="C153819" i="16"/>
  <c r="C153820" i="16"/>
  <c r="C153821" i="16"/>
  <c r="C153822" i="16"/>
  <c r="C153823" i="16"/>
  <c r="C153824" i="16"/>
  <c r="C153825" i="16"/>
  <c r="C153826" i="16"/>
  <c r="C153827" i="16"/>
  <c r="C153828" i="16"/>
  <c r="C153829" i="16"/>
  <c r="C153830" i="16"/>
  <c r="C153831" i="16"/>
  <c r="C153832" i="16"/>
  <c r="C153833" i="16"/>
  <c r="C153834" i="16"/>
  <c r="C153835" i="16"/>
  <c r="C153836" i="16"/>
  <c r="C153837" i="16"/>
  <c r="C153838" i="16"/>
  <c r="C153839" i="16"/>
  <c r="C153840" i="16"/>
  <c r="C153841" i="16"/>
  <c r="C153842" i="16"/>
  <c r="C153843" i="16"/>
  <c r="C153844" i="16"/>
  <c r="C153845" i="16"/>
  <c r="C153846" i="16"/>
  <c r="C153847" i="16"/>
  <c r="C153848" i="16"/>
  <c r="C153849" i="16"/>
  <c r="C153850" i="16"/>
  <c r="C153851" i="16"/>
  <c r="C153852" i="16"/>
  <c r="C153853" i="16"/>
  <c r="C153854" i="16"/>
  <c r="C153855" i="16"/>
  <c r="C153856" i="16"/>
  <c r="C153857" i="16"/>
  <c r="C153858" i="16"/>
  <c r="C153859" i="16"/>
  <c r="C153860" i="16"/>
  <c r="C153861" i="16"/>
  <c r="C153862" i="16"/>
  <c r="C153863" i="16"/>
  <c r="C153864" i="16"/>
  <c r="C153865" i="16"/>
  <c r="C153866" i="16"/>
  <c r="C153867" i="16"/>
  <c r="C153868" i="16"/>
  <c r="C153869" i="16"/>
  <c r="C153870" i="16"/>
  <c r="C153871" i="16"/>
  <c r="C153872" i="16"/>
  <c r="C153873" i="16"/>
  <c r="C153874" i="16"/>
  <c r="C153875" i="16"/>
  <c r="C153876" i="16"/>
  <c r="C153877" i="16"/>
  <c r="C153878" i="16"/>
  <c r="C153879" i="16"/>
  <c r="C153880" i="16"/>
  <c r="C153881" i="16"/>
  <c r="C153882" i="16"/>
  <c r="C153883" i="16"/>
  <c r="C153884" i="16"/>
  <c r="C153885" i="16"/>
  <c r="C153886" i="16"/>
  <c r="C153887" i="16"/>
  <c r="C153888" i="16"/>
  <c r="C153889" i="16"/>
  <c r="C153890" i="16"/>
  <c r="C153891" i="16"/>
  <c r="C153892" i="16"/>
  <c r="C153893" i="16"/>
  <c r="C153894" i="16"/>
  <c r="C153895" i="16"/>
  <c r="C153896" i="16"/>
  <c r="C153897" i="16"/>
  <c r="C153898" i="16"/>
  <c r="C153899" i="16"/>
  <c r="C153900" i="16"/>
  <c r="C153901" i="16"/>
  <c r="C153902" i="16"/>
  <c r="C153903" i="16"/>
  <c r="C153904" i="16"/>
  <c r="C153905" i="16"/>
  <c r="C153906" i="16"/>
  <c r="C153907" i="16"/>
  <c r="C153908" i="16"/>
  <c r="C153909" i="16"/>
  <c r="C153910" i="16"/>
  <c r="C153911" i="16"/>
  <c r="C153912" i="16"/>
  <c r="C153913" i="16"/>
  <c r="C153914" i="16"/>
  <c r="C153915" i="16"/>
  <c r="C153916" i="16"/>
  <c r="C153917" i="16"/>
  <c r="C153918" i="16"/>
  <c r="C153919" i="16"/>
  <c r="C153920" i="16"/>
  <c r="C153921" i="16"/>
  <c r="C153922" i="16"/>
  <c r="C153923" i="16"/>
  <c r="C153924" i="16"/>
  <c r="C153925" i="16"/>
  <c r="C153926" i="16"/>
  <c r="C153927" i="16"/>
  <c r="C153928" i="16"/>
  <c r="C153929" i="16"/>
  <c r="C153930" i="16"/>
  <c r="C153931" i="16"/>
  <c r="C153932" i="16"/>
  <c r="C153933" i="16"/>
  <c r="C153934" i="16"/>
  <c r="C153935" i="16"/>
  <c r="C153936" i="16"/>
  <c r="C153937" i="16"/>
  <c r="C153938" i="16"/>
  <c r="C153939" i="16"/>
  <c r="C153940" i="16"/>
  <c r="C153941" i="16"/>
  <c r="C153942" i="16"/>
  <c r="C153943" i="16"/>
  <c r="C153944" i="16"/>
  <c r="C153945" i="16"/>
  <c r="C153946" i="16"/>
  <c r="C153947" i="16"/>
  <c r="C153948" i="16"/>
  <c r="C153949" i="16"/>
  <c r="C153950" i="16"/>
  <c r="C153951" i="16"/>
  <c r="C153952" i="16"/>
  <c r="C153953" i="16"/>
  <c r="C153954" i="16"/>
  <c r="C153955" i="16"/>
  <c r="C153956" i="16"/>
  <c r="C153957" i="16"/>
  <c r="C153958" i="16"/>
  <c r="C153959" i="16"/>
  <c r="C153960" i="16"/>
  <c r="C153961" i="16"/>
  <c r="C153962" i="16"/>
  <c r="C153963" i="16"/>
  <c r="C153964" i="16"/>
  <c r="C153965" i="16"/>
  <c r="C153966" i="16"/>
  <c r="C153967" i="16"/>
  <c r="C153968" i="16"/>
  <c r="C153969" i="16"/>
  <c r="C153970" i="16"/>
  <c r="C153971" i="16"/>
  <c r="C153972" i="16"/>
  <c r="C153973" i="16"/>
  <c r="C153974" i="16"/>
  <c r="C153975" i="16"/>
  <c r="C153976" i="16"/>
  <c r="C153977" i="16"/>
  <c r="C153978" i="16"/>
  <c r="C153979" i="16"/>
  <c r="C153980" i="16"/>
  <c r="C153981" i="16"/>
  <c r="C153982" i="16"/>
  <c r="C153983" i="16"/>
  <c r="C153984" i="16"/>
  <c r="C153985" i="16"/>
  <c r="C153986" i="16"/>
  <c r="C153987" i="16"/>
  <c r="C153988" i="16"/>
  <c r="C153989" i="16"/>
  <c r="C153990" i="16"/>
  <c r="C153991" i="16"/>
  <c r="C153992" i="16"/>
  <c r="C153993" i="16"/>
  <c r="C153994" i="16"/>
  <c r="C153995" i="16"/>
  <c r="C153996" i="16"/>
  <c r="C153997" i="16"/>
  <c r="C153998" i="16"/>
  <c r="C153999" i="16"/>
  <c r="C154000" i="16"/>
  <c r="C154001" i="16"/>
  <c r="C154002" i="16"/>
  <c r="C154003" i="16"/>
  <c r="C154004" i="16"/>
  <c r="C154005" i="16"/>
  <c r="C154006" i="16"/>
  <c r="C154007" i="16"/>
  <c r="C154008" i="16"/>
  <c r="C154009" i="16"/>
  <c r="C154010" i="16"/>
  <c r="C154011" i="16"/>
  <c r="C154012" i="16"/>
  <c r="C154013" i="16"/>
  <c r="C154014" i="16"/>
  <c r="C154015" i="16"/>
  <c r="C154016" i="16"/>
  <c r="C154017" i="16"/>
  <c r="C154018" i="16"/>
  <c r="C154019" i="16"/>
  <c r="C154020" i="16"/>
  <c r="C154021" i="16"/>
  <c r="C154022" i="16"/>
  <c r="C154023" i="16"/>
  <c r="C154024" i="16"/>
  <c r="C154025" i="16"/>
  <c r="C154026" i="16"/>
  <c r="C154027" i="16"/>
  <c r="C154028" i="16"/>
  <c r="C154029" i="16"/>
  <c r="C154030" i="16"/>
  <c r="C154031" i="16"/>
  <c r="C154032" i="16"/>
  <c r="C154033" i="16"/>
  <c r="C154034" i="16"/>
  <c r="C154035" i="16"/>
  <c r="C154036" i="16"/>
  <c r="C154037" i="16"/>
  <c r="C154038" i="16"/>
  <c r="C154039" i="16"/>
  <c r="C154040" i="16"/>
  <c r="C154041" i="16"/>
  <c r="C154042" i="16"/>
  <c r="C154043" i="16"/>
  <c r="C154044" i="16"/>
  <c r="C154045" i="16"/>
  <c r="C154046" i="16"/>
  <c r="C154047" i="16"/>
  <c r="C154048" i="16"/>
  <c r="C154049" i="16"/>
  <c r="C154050" i="16"/>
  <c r="C154051" i="16"/>
  <c r="C154052" i="16"/>
  <c r="C154053" i="16"/>
  <c r="C154054" i="16"/>
  <c r="C154055" i="16"/>
  <c r="C154056" i="16"/>
  <c r="C154057" i="16"/>
  <c r="C154058" i="16"/>
  <c r="C154059" i="16"/>
  <c r="C154060" i="16"/>
  <c r="C154061" i="16"/>
  <c r="C154062" i="16"/>
  <c r="C154063" i="16"/>
  <c r="C154064" i="16"/>
  <c r="C154065" i="16"/>
  <c r="C154066" i="16"/>
  <c r="C154067" i="16"/>
  <c r="C154068" i="16"/>
  <c r="C154069" i="16"/>
  <c r="C154070" i="16"/>
  <c r="C154071" i="16"/>
  <c r="C154072" i="16"/>
  <c r="C154073" i="16"/>
  <c r="C154074" i="16"/>
  <c r="C154075" i="16"/>
  <c r="C154076" i="16"/>
  <c r="C154077" i="16"/>
  <c r="C154078" i="16"/>
  <c r="C154079" i="16"/>
  <c r="C154080" i="16"/>
  <c r="C154081" i="16"/>
  <c r="C154082" i="16"/>
  <c r="C154083" i="16"/>
  <c r="C154084" i="16"/>
  <c r="C154085" i="16"/>
  <c r="C154086" i="16"/>
  <c r="C154087" i="16"/>
  <c r="C154088" i="16"/>
  <c r="C154089" i="16"/>
  <c r="C154090" i="16"/>
  <c r="C154091" i="16"/>
  <c r="C154092" i="16"/>
  <c r="C154093" i="16"/>
  <c r="C154094" i="16"/>
  <c r="C154095" i="16"/>
  <c r="C154096" i="16"/>
  <c r="C154097" i="16"/>
  <c r="C154098" i="16"/>
  <c r="C154099" i="16"/>
  <c r="C154100" i="16"/>
  <c r="C154101" i="16"/>
  <c r="C154102" i="16"/>
  <c r="C154103" i="16"/>
  <c r="C154104" i="16"/>
  <c r="C154105" i="16"/>
  <c r="C154106" i="16"/>
  <c r="C154107" i="16"/>
  <c r="C154108" i="16"/>
  <c r="C154109" i="16"/>
  <c r="C154110" i="16"/>
  <c r="C154111" i="16"/>
  <c r="C154112" i="16"/>
  <c r="C154113" i="16"/>
  <c r="C154114" i="16"/>
  <c r="C154115" i="16"/>
  <c r="C154116" i="16"/>
  <c r="C154117" i="16"/>
  <c r="C154118" i="16"/>
  <c r="C154119" i="16"/>
  <c r="C154120" i="16"/>
  <c r="C154121" i="16"/>
  <c r="C154122" i="16"/>
  <c r="C154123" i="16"/>
  <c r="C154124" i="16"/>
  <c r="C154125" i="16"/>
  <c r="C154126" i="16"/>
  <c r="C154127" i="16"/>
  <c r="C154128" i="16"/>
  <c r="C154129" i="16"/>
  <c r="C154130" i="16"/>
  <c r="C154131" i="16"/>
  <c r="C154132" i="16"/>
  <c r="C154133" i="16"/>
  <c r="C154134" i="16"/>
  <c r="C154135" i="16"/>
  <c r="C154136" i="16"/>
  <c r="C154137" i="16"/>
  <c r="C154138" i="16"/>
  <c r="C154139" i="16"/>
  <c r="C154140" i="16"/>
  <c r="C154141" i="16"/>
  <c r="C154142" i="16"/>
  <c r="C154143" i="16"/>
  <c r="C154144" i="16"/>
  <c r="C154145" i="16"/>
  <c r="C154146" i="16"/>
  <c r="C154147" i="16"/>
  <c r="C154148" i="16"/>
  <c r="C154149" i="16"/>
  <c r="C154150" i="16"/>
  <c r="C154151" i="16"/>
  <c r="C154152" i="16"/>
  <c r="C154153" i="16"/>
  <c r="C154154" i="16"/>
  <c r="C154155" i="16"/>
  <c r="C154156" i="16"/>
  <c r="C154157" i="16"/>
  <c r="C154158" i="16"/>
  <c r="C154159" i="16"/>
  <c r="C154160" i="16"/>
  <c r="C154161" i="16"/>
  <c r="C154162" i="16"/>
  <c r="C154163" i="16"/>
  <c r="C154164" i="16"/>
  <c r="C154165" i="16"/>
  <c r="C154166" i="16"/>
  <c r="C154167" i="16"/>
  <c r="C154168" i="16"/>
  <c r="C154169" i="16"/>
  <c r="C154170" i="16"/>
  <c r="C154171" i="16"/>
  <c r="C154172" i="16"/>
  <c r="C154173" i="16"/>
  <c r="C154174" i="16"/>
  <c r="C154175" i="16"/>
  <c r="C154176" i="16"/>
  <c r="C154177" i="16"/>
  <c r="C154178" i="16"/>
  <c r="C154179" i="16"/>
  <c r="C154180" i="16"/>
  <c r="C154181" i="16"/>
  <c r="C154182" i="16"/>
  <c r="C154183" i="16"/>
  <c r="C154184" i="16"/>
  <c r="C154185" i="16"/>
  <c r="C154186" i="16"/>
  <c r="C154187" i="16"/>
  <c r="C154188" i="16"/>
  <c r="C154189" i="16"/>
  <c r="C154190" i="16"/>
  <c r="C154191" i="16"/>
  <c r="C154192" i="16"/>
  <c r="C154193" i="16"/>
  <c r="C154194" i="16"/>
  <c r="C154195" i="16"/>
  <c r="C154196" i="16"/>
  <c r="C154197" i="16"/>
  <c r="C154198" i="16"/>
  <c r="C154199" i="16"/>
  <c r="C154200" i="16"/>
  <c r="C154201" i="16"/>
  <c r="C154202" i="16"/>
  <c r="C154203" i="16"/>
  <c r="C154204" i="16"/>
  <c r="C154205" i="16"/>
  <c r="C154206" i="16"/>
  <c r="C154207" i="16"/>
  <c r="C154208" i="16"/>
  <c r="C154209" i="16"/>
  <c r="C154210" i="16"/>
  <c r="C154211" i="16"/>
  <c r="C154212" i="16"/>
  <c r="C154213" i="16"/>
  <c r="C154214" i="16"/>
  <c r="C154215" i="16"/>
  <c r="C154216" i="16"/>
  <c r="C154217" i="16"/>
  <c r="C154218" i="16"/>
  <c r="C154219" i="16"/>
  <c r="C154220" i="16"/>
  <c r="C154221" i="16"/>
  <c r="C154222" i="16"/>
  <c r="C154223" i="16"/>
  <c r="C154224" i="16"/>
  <c r="C154225" i="16"/>
  <c r="C154226" i="16"/>
  <c r="C154227" i="16"/>
  <c r="C154228" i="16"/>
  <c r="C154229" i="16"/>
  <c r="C154230" i="16"/>
  <c r="C154231" i="16"/>
  <c r="C154232" i="16"/>
  <c r="C154233" i="16"/>
  <c r="C154234" i="16"/>
  <c r="C154235" i="16"/>
  <c r="C154236" i="16"/>
  <c r="C154237" i="16"/>
  <c r="C154238" i="16"/>
  <c r="C154239" i="16"/>
  <c r="C154240" i="16"/>
  <c r="C154241" i="16"/>
  <c r="C154242" i="16"/>
  <c r="C154243" i="16"/>
  <c r="C154244" i="16"/>
  <c r="C154245" i="16"/>
  <c r="C154246" i="16"/>
  <c r="C154247" i="16"/>
  <c r="C154248" i="16"/>
  <c r="C154249" i="16"/>
  <c r="C154250" i="16"/>
  <c r="C154251" i="16"/>
  <c r="C154252" i="16"/>
  <c r="C154253" i="16"/>
  <c r="C154254" i="16"/>
  <c r="C154255" i="16"/>
  <c r="C154256" i="16"/>
  <c r="C154257" i="16"/>
  <c r="C154258" i="16"/>
  <c r="C154259" i="16"/>
  <c r="C154260" i="16"/>
  <c r="C154261" i="16"/>
  <c r="C154262" i="16"/>
  <c r="C154263" i="16"/>
  <c r="C154264" i="16"/>
  <c r="C154265" i="16"/>
  <c r="C154266" i="16"/>
  <c r="C154267" i="16"/>
  <c r="C154268" i="16"/>
  <c r="C154269" i="16"/>
  <c r="C154270" i="16"/>
  <c r="C154271" i="16"/>
  <c r="C154272" i="16"/>
  <c r="C154273" i="16"/>
  <c r="C154274" i="16"/>
  <c r="C154275" i="16"/>
  <c r="C154276" i="16"/>
  <c r="C154277" i="16"/>
  <c r="C154278" i="16"/>
  <c r="C154279" i="16"/>
  <c r="C154280" i="16"/>
  <c r="C154281" i="16"/>
  <c r="C154282" i="16"/>
  <c r="C154283" i="16"/>
  <c r="C154284" i="16"/>
  <c r="C154285" i="16"/>
  <c r="C154286" i="16"/>
  <c r="C154287" i="16"/>
  <c r="C154288" i="16"/>
  <c r="C154289" i="16"/>
  <c r="C154290" i="16"/>
  <c r="C154291" i="16"/>
  <c r="C154292" i="16"/>
  <c r="C154293" i="16"/>
  <c r="C154294" i="16"/>
  <c r="C154295" i="16"/>
  <c r="C154296" i="16"/>
  <c r="C154297" i="16"/>
  <c r="C154298" i="16"/>
  <c r="C154299" i="16"/>
  <c r="C154300" i="16"/>
  <c r="C154301" i="16"/>
  <c r="C154302" i="16"/>
  <c r="C154303" i="16"/>
  <c r="C154304" i="16"/>
  <c r="C154305" i="16"/>
  <c r="C154306" i="16"/>
  <c r="C154307" i="16"/>
  <c r="C154308" i="16"/>
  <c r="C154309" i="16"/>
  <c r="C154310" i="16"/>
  <c r="C154311" i="16"/>
  <c r="C154312" i="16"/>
  <c r="C154313" i="16"/>
  <c r="C154314" i="16"/>
  <c r="C154315" i="16"/>
  <c r="C154316" i="16"/>
  <c r="C154317" i="16"/>
  <c r="C154318" i="16"/>
  <c r="C154319" i="16"/>
  <c r="C154320" i="16"/>
  <c r="C154321" i="16"/>
  <c r="C154322" i="16"/>
  <c r="C154323" i="16"/>
  <c r="C154324" i="16"/>
  <c r="C154325" i="16"/>
  <c r="C154326" i="16"/>
  <c r="C154327" i="16"/>
  <c r="C154328" i="16"/>
  <c r="C154329" i="16"/>
  <c r="C154330" i="16"/>
  <c r="C154331" i="16"/>
  <c r="C154332" i="16"/>
  <c r="C154333" i="16"/>
  <c r="C154334" i="16"/>
  <c r="C154335" i="16"/>
  <c r="C154336" i="16"/>
  <c r="C154337" i="16"/>
  <c r="C154338" i="16"/>
  <c r="C154339" i="16"/>
  <c r="C154340" i="16"/>
  <c r="C154341" i="16"/>
  <c r="C154342" i="16"/>
  <c r="C154343" i="16"/>
  <c r="C154344" i="16"/>
  <c r="C154345" i="16"/>
  <c r="C154346" i="16"/>
  <c r="C154347" i="16"/>
  <c r="C154348" i="16"/>
  <c r="C154349" i="16"/>
  <c r="C154350" i="16"/>
  <c r="C154351" i="16"/>
  <c r="C154352" i="16"/>
  <c r="C154353" i="16"/>
  <c r="C154354" i="16"/>
  <c r="C154355" i="16"/>
  <c r="C154356" i="16"/>
  <c r="C154357" i="16"/>
  <c r="C154358" i="16"/>
  <c r="C154359" i="16"/>
  <c r="C154360" i="16"/>
  <c r="C154361" i="16"/>
  <c r="C154362" i="16"/>
  <c r="C154363" i="16"/>
  <c r="C154364" i="16"/>
  <c r="C154365" i="16"/>
  <c r="C154366" i="16"/>
  <c r="C154367" i="16"/>
  <c r="C154368" i="16"/>
  <c r="C154369" i="16"/>
  <c r="C154370" i="16"/>
  <c r="C154371" i="16"/>
  <c r="C154372" i="16"/>
  <c r="C154373" i="16"/>
  <c r="C154374" i="16"/>
  <c r="C154375" i="16"/>
  <c r="C154376" i="16"/>
  <c r="C154377" i="16"/>
  <c r="C154378" i="16"/>
  <c r="C154379" i="16"/>
  <c r="C154380" i="16"/>
  <c r="C154381" i="16"/>
  <c r="C154382" i="16"/>
  <c r="C154383" i="16"/>
  <c r="C154384" i="16"/>
  <c r="C154385" i="16"/>
  <c r="C154386" i="16"/>
  <c r="C154387" i="16"/>
  <c r="C154388" i="16"/>
  <c r="C154389" i="16"/>
  <c r="C154390" i="16"/>
  <c r="C154391" i="16"/>
  <c r="C154392" i="16"/>
  <c r="C154393" i="16"/>
  <c r="C154394" i="16"/>
  <c r="C154395" i="16"/>
  <c r="C154396" i="16"/>
  <c r="C154397" i="16"/>
  <c r="C154398" i="16"/>
  <c r="C154399" i="16"/>
  <c r="C154400" i="16"/>
  <c r="C154401" i="16"/>
  <c r="C154402" i="16"/>
  <c r="C154403" i="16"/>
  <c r="C154404" i="16"/>
  <c r="C154405" i="16"/>
  <c r="C154406" i="16"/>
  <c r="C154407" i="16"/>
  <c r="C154408" i="16"/>
  <c r="C154409" i="16"/>
  <c r="C154410" i="16"/>
  <c r="C154411" i="16"/>
  <c r="C154412" i="16"/>
  <c r="C154413" i="16"/>
  <c r="C154414" i="16"/>
  <c r="C154415" i="16"/>
  <c r="C154416" i="16"/>
  <c r="C154417" i="16"/>
  <c r="C154418" i="16"/>
  <c r="C154419" i="16"/>
  <c r="C154420" i="16"/>
  <c r="C154421" i="16"/>
  <c r="C154422" i="16"/>
  <c r="C154423" i="16"/>
  <c r="C154424" i="16"/>
  <c r="C154425" i="16"/>
  <c r="C154426" i="16"/>
  <c r="C154427" i="16"/>
  <c r="C154428" i="16"/>
  <c r="C154429" i="16"/>
  <c r="C154430" i="16"/>
  <c r="C154431" i="16"/>
  <c r="C154432" i="16"/>
  <c r="C154433" i="16"/>
  <c r="C154434" i="16"/>
  <c r="C154435" i="16"/>
  <c r="C154436" i="16"/>
  <c r="C154437" i="16"/>
  <c r="C154438" i="16"/>
  <c r="C154439" i="16"/>
  <c r="C154440" i="16"/>
  <c r="C154441" i="16"/>
  <c r="C154442" i="16"/>
  <c r="C154443" i="16"/>
  <c r="C154444" i="16"/>
  <c r="C154445" i="16"/>
  <c r="C154446" i="16"/>
  <c r="C154447" i="16"/>
  <c r="C154448" i="16"/>
  <c r="C154449" i="16"/>
  <c r="C154450" i="16"/>
  <c r="C154451" i="16"/>
  <c r="C154452" i="16"/>
  <c r="C154453" i="16"/>
  <c r="C154454" i="16"/>
  <c r="C154455" i="16"/>
  <c r="C154456" i="16"/>
  <c r="C154457" i="16"/>
  <c r="C154458" i="16"/>
  <c r="C154459" i="16"/>
  <c r="C154460" i="16"/>
  <c r="C154461" i="16"/>
  <c r="C154462" i="16"/>
  <c r="C154463" i="16"/>
  <c r="C154464" i="16"/>
  <c r="C154465" i="16"/>
  <c r="C154466" i="16"/>
  <c r="C154467" i="16"/>
  <c r="C154468" i="16"/>
  <c r="C154469" i="16"/>
  <c r="C154470" i="16"/>
  <c r="C154471" i="16"/>
  <c r="C154472" i="16"/>
  <c r="C154473" i="16"/>
  <c r="C154474" i="16"/>
  <c r="C154475" i="16"/>
  <c r="C154476" i="16"/>
  <c r="C154477" i="16"/>
  <c r="C154478" i="16"/>
  <c r="C154479" i="16"/>
  <c r="C154480" i="16"/>
  <c r="C154481" i="16"/>
  <c r="C154482" i="16"/>
  <c r="C154483" i="16"/>
  <c r="C154484" i="16"/>
  <c r="C154485" i="16"/>
  <c r="C154486" i="16"/>
  <c r="C154487" i="16"/>
  <c r="C154488" i="16"/>
  <c r="C154489" i="16"/>
  <c r="C154490" i="16"/>
  <c r="C154491" i="16"/>
  <c r="C154492" i="16"/>
  <c r="C154493" i="16"/>
  <c r="C154494" i="16"/>
  <c r="C154495" i="16"/>
  <c r="C154496" i="16"/>
  <c r="C154497" i="16"/>
  <c r="C154498" i="16"/>
  <c r="C154499" i="16"/>
  <c r="C154500" i="16"/>
  <c r="C154501" i="16"/>
  <c r="C154502" i="16"/>
  <c r="C154503" i="16"/>
  <c r="C154504" i="16"/>
  <c r="C154505" i="16"/>
  <c r="C154506" i="16"/>
  <c r="C154507" i="16"/>
  <c r="C154508" i="16"/>
  <c r="C154509" i="16"/>
  <c r="C154510" i="16"/>
  <c r="C154511" i="16"/>
  <c r="C154512" i="16"/>
  <c r="C154513" i="16"/>
  <c r="C154514" i="16"/>
  <c r="C154515" i="16"/>
  <c r="C154516" i="16"/>
  <c r="C154517" i="16"/>
  <c r="C154518" i="16"/>
  <c r="C154519" i="16"/>
  <c r="C154520" i="16"/>
  <c r="C154521" i="16"/>
  <c r="B153514" i="16"/>
  <c r="B153515" i="16"/>
  <c r="B153516" i="16"/>
  <c r="B153517" i="16"/>
  <c r="B153518" i="16"/>
  <c r="B153519" i="16"/>
  <c r="B153520" i="16"/>
  <c r="B153521" i="16"/>
  <c r="B153522" i="16"/>
  <c r="B153523" i="16"/>
  <c r="B153524" i="16"/>
  <c r="B153525" i="16"/>
  <c r="B153526" i="16"/>
  <c r="B153527" i="16"/>
  <c r="B153528" i="16"/>
  <c r="B153529" i="16"/>
  <c r="B153530" i="16"/>
  <c r="B153531" i="16"/>
  <c r="B153532" i="16"/>
  <c r="B153533" i="16"/>
  <c r="B153534" i="16"/>
  <c r="B153535" i="16"/>
  <c r="B153536" i="16"/>
  <c r="B153537" i="16"/>
  <c r="B153538" i="16"/>
  <c r="B153539" i="16"/>
  <c r="B153540" i="16"/>
  <c r="B153541" i="16"/>
  <c r="B153542" i="16"/>
  <c r="B153543" i="16"/>
  <c r="B153544" i="16"/>
  <c r="B153545" i="16"/>
  <c r="B153546" i="16"/>
  <c r="B153547" i="16"/>
  <c r="B153548" i="16"/>
  <c r="B153549" i="16"/>
  <c r="B153550" i="16"/>
  <c r="B153551" i="16"/>
  <c r="B153552" i="16"/>
  <c r="B153553" i="16"/>
  <c r="B153554" i="16"/>
  <c r="B153555" i="16"/>
  <c r="B153556" i="16"/>
  <c r="B153557" i="16"/>
  <c r="B153558" i="16"/>
  <c r="B153559" i="16"/>
  <c r="B153560" i="16"/>
  <c r="B153561" i="16"/>
  <c r="B153562" i="16"/>
  <c r="B153563" i="16"/>
  <c r="B153564" i="16"/>
  <c r="B153565" i="16"/>
  <c r="B153566" i="16"/>
  <c r="B153567" i="16"/>
  <c r="B153568" i="16"/>
  <c r="B153569" i="16"/>
  <c r="B153570" i="16"/>
  <c r="B153571" i="16"/>
  <c r="B153572" i="16"/>
  <c r="B153573" i="16"/>
  <c r="B153574" i="16"/>
  <c r="B153575" i="16"/>
  <c r="B153576" i="16"/>
  <c r="B153577" i="16"/>
  <c r="B153578" i="16"/>
  <c r="B153579" i="16"/>
  <c r="B153580" i="16"/>
  <c r="B153581" i="16"/>
  <c r="B153582" i="16"/>
  <c r="B153583" i="16"/>
  <c r="B153584" i="16"/>
  <c r="B153585" i="16"/>
  <c r="B153586" i="16"/>
  <c r="B153587" i="16"/>
  <c r="B153588" i="16"/>
  <c r="B153589" i="16"/>
  <c r="B153590" i="16"/>
  <c r="B153591" i="16"/>
  <c r="B153592" i="16"/>
  <c r="B153593" i="16"/>
  <c r="B153594" i="16"/>
  <c r="B153595" i="16"/>
  <c r="B153596" i="16"/>
  <c r="B153597" i="16"/>
  <c r="B153598" i="16"/>
  <c r="B153599" i="16"/>
  <c r="B153600" i="16"/>
  <c r="B153601" i="16"/>
  <c r="B153602" i="16"/>
  <c r="B153603" i="16"/>
  <c r="B153604" i="16"/>
  <c r="B153605" i="16"/>
  <c r="B153606" i="16"/>
  <c r="B153607" i="16"/>
  <c r="B153608" i="16"/>
  <c r="B153609" i="16"/>
  <c r="B153610" i="16"/>
  <c r="B153611" i="16"/>
  <c r="B153612" i="16"/>
  <c r="B153613" i="16"/>
  <c r="B153614" i="16"/>
  <c r="B153615" i="16"/>
  <c r="B153616" i="16"/>
  <c r="B153617" i="16"/>
  <c r="B153618" i="16"/>
  <c r="B153619" i="16"/>
  <c r="B153620" i="16"/>
  <c r="B153621" i="16"/>
  <c r="B153622" i="16"/>
  <c r="B153623" i="16"/>
  <c r="B153624" i="16"/>
  <c r="B153625" i="16"/>
  <c r="B153626" i="16"/>
  <c r="B153627" i="16"/>
  <c r="B153628" i="16"/>
  <c r="B153629" i="16"/>
  <c r="B153630" i="16"/>
  <c r="B153631" i="16"/>
  <c r="B153632" i="16"/>
  <c r="B153633" i="16"/>
  <c r="B153634" i="16"/>
  <c r="B153635" i="16"/>
  <c r="B153636" i="16"/>
  <c r="B153637" i="16"/>
  <c r="B153638" i="16"/>
  <c r="B153639" i="16"/>
  <c r="B153640" i="16"/>
  <c r="B153641" i="16"/>
  <c r="B153642" i="16"/>
  <c r="B153643" i="16"/>
  <c r="B153644" i="16"/>
  <c r="B153645" i="16"/>
  <c r="B153646" i="16"/>
  <c r="B153647" i="16"/>
  <c r="B153648" i="16"/>
  <c r="B153649" i="16"/>
  <c r="B153650" i="16"/>
  <c r="B153651" i="16"/>
  <c r="B153652" i="16"/>
  <c r="B153653" i="16"/>
  <c r="B153654" i="16"/>
  <c r="B153655" i="16"/>
  <c r="B153656" i="16"/>
  <c r="B153657" i="16"/>
  <c r="B153658" i="16"/>
  <c r="B153659" i="16"/>
  <c r="B153660" i="16"/>
  <c r="B153661" i="16"/>
  <c r="B153662" i="16"/>
  <c r="B153663" i="16"/>
  <c r="B153664" i="16"/>
  <c r="B153665" i="16"/>
  <c r="B153666" i="16"/>
  <c r="B153667" i="16"/>
  <c r="B153668" i="16"/>
  <c r="B153669" i="16"/>
  <c r="B153670" i="16"/>
  <c r="B153671" i="16"/>
  <c r="B153672" i="16"/>
  <c r="B153673" i="16"/>
  <c r="B153674" i="16"/>
  <c r="B153675" i="16"/>
  <c r="B153676" i="16"/>
  <c r="B153677" i="16"/>
  <c r="B153678" i="16"/>
  <c r="B153679" i="16"/>
  <c r="B153680" i="16"/>
  <c r="B153681" i="16"/>
  <c r="B153682" i="16"/>
  <c r="B153683" i="16"/>
  <c r="B153684" i="16"/>
  <c r="B153685" i="16"/>
  <c r="B153686" i="16"/>
  <c r="B153687" i="16"/>
  <c r="B153688" i="16"/>
  <c r="B153689" i="16"/>
  <c r="B153690" i="16"/>
  <c r="B153691" i="16"/>
  <c r="B153692" i="16"/>
  <c r="B153693" i="16"/>
  <c r="B153694" i="16"/>
  <c r="B153695" i="16"/>
  <c r="B153696" i="16"/>
  <c r="B153697" i="16"/>
  <c r="B153698" i="16"/>
  <c r="B153699" i="16"/>
  <c r="B153700" i="16"/>
  <c r="B153701" i="16"/>
  <c r="B153702" i="16"/>
  <c r="B153703" i="16"/>
  <c r="B153704" i="16"/>
  <c r="B153705" i="16"/>
  <c r="B153706" i="16"/>
  <c r="B153707" i="16"/>
  <c r="B153708" i="16"/>
  <c r="B153709" i="16"/>
  <c r="B153710" i="16"/>
  <c r="B153711" i="16"/>
  <c r="B153712" i="16"/>
  <c r="B153713" i="16"/>
  <c r="B153714" i="16"/>
  <c r="B153715" i="16"/>
  <c r="B153716" i="16"/>
  <c r="B153717" i="16"/>
  <c r="B153718" i="16"/>
  <c r="B153719" i="16"/>
  <c r="B153720" i="16"/>
  <c r="B153721" i="16"/>
  <c r="B153722" i="16"/>
  <c r="B153723" i="16"/>
  <c r="B153724" i="16"/>
  <c r="B153725" i="16"/>
  <c r="B153726" i="16"/>
  <c r="B153727" i="16"/>
  <c r="B153728" i="16"/>
  <c r="B153729" i="16"/>
  <c r="B153730" i="16"/>
  <c r="B153731" i="16"/>
  <c r="B153732" i="16"/>
  <c r="B153733" i="16"/>
  <c r="B153734" i="16"/>
  <c r="B153735" i="16"/>
  <c r="B153736" i="16"/>
  <c r="B153737" i="16"/>
  <c r="B153738" i="16"/>
  <c r="B153739" i="16"/>
  <c r="B153740" i="16"/>
  <c r="B153741" i="16"/>
  <c r="B153742" i="16"/>
  <c r="B153743" i="16"/>
  <c r="B153744" i="16"/>
  <c r="B153745" i="16"/>
  <c r="B153746" i="16"/>
  <c r="B153747" i="16"/>
  <c r="B153748" i="16"/>
  <c r="B153749" i="16"/>
  <c r="B153750" i="16"/>
  <c r="B153751" i="16"/>
  <c r="B153752" i="16"/>
  <c r="B153753" i="16"/>
  <c r="B153754" i="16"/>
  <c r="B153755" i="16"/>
  <c r="B153756" i="16"/>
  <c r="B153757" i="16"/>
  <c r="B153758" i="16"/>
  <c r="B153759" i="16"/>
  <c r="B153760" i="16"/>
  <c r="B153761" i="16"/>
  <c r="B153762" i="16"/>
  <c r="B153763" i="16"/>
  <c r="B153764" i="16"/>
  <c r="B153765" i="16"/>
  <c r="B153766" i="16"/>
  <c r="B153767" i="16"/>
  <c r="B153768" i="16"/>
  <c r="B153769" i="16"/>
  <c r="B153770" i="16"/>
  <c r="B153771" i="16"/>
  <c r="B153772" i="16"/>
  <c r="B153773" i="16"/>
  <c r="B153774" i="16"/>
  <c r="B153775" i="16"/>
  <c r="B153776" i="16"/>
  <c r="B153777" i="16"/>
  <c r="B153778" i="16"/>
  <c r="B153779" i="16"/>
  <c r="B153780" i="16"/>
  <c r="B153781" i="16"/>
  <c r="B153782" i="16"/>
  <c r="B153783" i="16"/>
  <c r="B153784" i="16"/>
  <c r="B153785" i="16"/>
  <c r="B153786" i="16"/>
  <c r="B153787" i="16"/>
  <c r="B153788" i="16"/>
  <c r="B153789" i="16"/>
  <c r="B153790" i="16"/>
  <c r="B153791" i="16"/>
  <c r="B153792" i="16"/>
  <c r="B153793" i="16"/>
  <c r="B153794" i="16"/>
  <c r="B153795" i="16"/>
  <c r="B153796" i="16"/>
  <c r="B153797" i="16"/>
  <c r="B153798" i="16"/>
  <c r="B153799" i="16"/>
  <c r="B153800" i="16"/>
  <c r="B153801" i="16"/>
  <c r="B153802" i="16"/>
  <c r="B153803" i="16"/>
  <c r="B153804" i="16"/>
  <c r="B153805" i="16"/>
  <c r="B153806" i="16"/>
  <c r="B153807" i="16"/>
  <c r="B153808" i="16"/>
  <c r="B153809" i="16"/>
  <c r="B153810" i="16"/>
  <c r="B153811" i="16"/>
  <c r="B153812" i="16"/>
  <c r="B153813" i="16"/>
  <c r="B153814" i="16"/>
  <c r="B153815" i="16"/>
  <c r="B153816" i="16"/>
  <c r="B153817" i="16"/>
  <c r="B153818" i="16"/>
  <c r="B153819" i="16"/>
  <c r="B153820" i="16"/>
  <c r="B153821" i="16"/>
  <c r="B153822" i="16"/>
  <c r="B153823" i="16"/>
  <c r="B153824" i="16"/>
  <c r="B153825" i="16"/>
  <c r="B153826" i="16"/>
  <c r="B153827" i="16"/>
  <c r="B153828" i="16"/>
  <c r="B153829" i="16"/>
  <c r="B153830" i="16"/>
  <c r="B153831" i="16"/>
  <c r="B153832" i="16"/>
  <c r="B153833" i="16"/>
  <c r="B153834" i="16"/>
  <c r="B153835" i="16"/>
  <c r="B153836" i="16"/>
  <c r="B153837" i="16"/>
  <c r="B153838" i="16"/>
  <c r="B153839" i="16"/>
  <c r="B153840" i="16"/>
  <c r="B153841" i="16"/>
  <c r="B153842" i="16"/>
  <c r="B153843" i="16"/>
  <c r="B153844" i="16"/>
  <c r="B153845" i="16"/>
  <c r="B153846" i="16"/>
  <c r="B153847" i="16"/>
  <c r="B153848" i="16"/>
  <c r="B153849" i="16"/>
  <c r="B153850" i="16"/>
  <c r="B153851" i="16"/>
  <c r="B153852" i="16"/>
  <c r="B153853" i="16"/>
  <c r="B153854" i="16"/>
  <c r="B153855" i="16"/>
  <c r="B153856" i="16"/>
  <c r="B153857" i="16"/>
  <c r="B153858" i="16"/>
  <c r="B153859" i="16"/>
  <c r="B153860" i="16"/>
  <c r="B153861" i="16"/>
  <c r="B153862" i="16"/>
  <c r="B153863" i="16"/>
  <c r="B153864" i="16"/>
  <c r="B153865" i="16"/>
  <c r="B153866" i="16"/>
  <c r="B153867" i="16"/>
  <c r="B153868" i="16"/>
  <c r="B153869" i="16"/>
  <c r="B153870" i="16"/>
  <c r="B153871" i="16"/>
  <c r="B153872" i="16"/>
  <c r="B153873" i="16"/>
  <c r="B153874" i="16"/>
  <c r="B153875" i="16"/>
  <c r="B153876" i="16"/>
  <c r="B153877" i="16"/>
  <c r="B153878" i="16"/>
  <c r="B153879" i="16"/>
  <c r="B153880" i="16"/>
  <c r="B153881" i="16"/>
  <c r="B153882" i="16"/>
  <c r="B153883" i="16"/>
  <c r="B153884" i="16"/>
  <c r="B153885" i="16"/>
  <c r="B153886" i="16"/>
  <c r="B153887" i="16"/>
  <c r="B153888" i="16"/>
  <c r="B153889" i="16"/>
  <c r="B153890" i="16"/>
  <c r="B153891" i="16"/>
  <c r="B153892" i="16"/>
  <c r="B153893" i="16"/>
  <c r="B153894" i="16"/>
  <c r="B153895" i="16"/>
  <c r="B153896" i="16"/>
  <c r="B153897" i="16"/>
  <c r="B153898" i="16"/>
  <c r="B153899" i="16"/>
  <c r="B153900" i="16"/>
  <c r="B153901" i="16"/>
  <c r="B153902" i="16"/>
  <c r="B153903" i="16"/>
  <c r="B153904" i="16"/>
  <c r="B153905" i="16"/>
  <c r="B153906" i="16"/>
  <c r="B153907" i="16"/>
  <c r="B153908" i="16"/>
  <c r="B153909" i="16"/>
  <c r="B153910" i="16"/>
  <c r="B153911" i="16"/>
  <c r="B153912" i="16"/>
  <c r="B153913" i="16"/>
  <c r="B153914" i="16"/>
  <c r="B153915" i="16"/>
  <c r="B153916" i="16"/>
  <c r="B153917" i="16"/>
  <c r="B153918" i="16"/>
  <c r="B153919" i="16"/>
  <c r="B153920" i="16"/>
  <c r="B153921" i="16"/>
  <c r="B153922" i="16"/>
  <c r="B153923" i="16"/>
  <c r="B153924" i="16"/>
  <c r="B153925" i="16"/>
  <c r="B153926" i="16"/>
  <c r="B153927" i="16"/>
  <c r="B153928" i="16"/>
  <c r="B153929" i="16"/>
  <c r="B153930" i="16"/>
  <c r="B153931" i="16"/>
  <c r="B153932" i="16"/>
  <c r="B153933" i="16"/>
  <c r="B153934" i="16"/>
  <c r="B153935" i="16"/>
  <c r="B153936" i="16"/>
  <c r="B153937" i="16"/>
  <c r="B153938" i="16"/>
  <c r="B153939" i="16"/>
  <c r="B153940" i="16"/>
  <c r="B153941" i="16"/>
  <c r="B153942" i="16"/>
  <c r="B153943" i="16"/>
  <c r="B153944" i="16"/>
  <c r="B153945" i="16"/>
  <c r="B153946" i="16"/>
  <c r="B153947" i="16"/>
  <c r="B153948" i="16"/>
  <c r="B153949" i="16"/>
  <c r="B153950" i="16"/>
  <c r="B153951" i="16"/>
  <c r="B153952" i="16"/>
  <c r="B153953" i="16"/>
  <c r="B153954" i="16"/>
  <c r="B153955" i="16"/>
  <c r="B153956" i="16"/>
  <c r="B153957" i="16"/>
  <c r="B153958" i="16"/>
  <c r="B153959" i="16"/>
  <c r="B153960" i="16"/>
  <c r="B153961" i="16"/>
  <c r="B153962" i="16"/>
  <c r="B153963" i="16"/>
  <c r="B153964" i="16"/>
  <c r="B153965" i="16"/>
  <c r="B153966" i="16"/>
  <c r="B153967" i="16"/>
  <c r="B153968" i="16"/>
  <c r="B153969" i="16"/>
  <c r="B153970" i="16"/>
  <c r="B153971" i="16"/>
  <c r="B153972" i="16"/>
  <c r="B153973" i="16"/>
  <c r="B153974" i="16"/>
  <c r="B153975" i="16"/>
  <c r="B153976" i="16"/>
  <c r="B153977" i="16"/>
  <c r="B153978" i="16"/>
  <c r="B153979" i="16"/>
  <c r="B153980" i="16"/>
  <c r="B153981" i="16"/>
  <c r="B153982" i="16"/>
  <c r="B153983" i="16"/>
  <c r="B153984" i="16"/>
  <c r="B153985" i="16"/>
  <c r="B153986" i="16"/>
  <c r="B153987" i="16"/>
  <c r="B153988" i="16"/>
  <c r="B153989" i="16"/>
  <c r="B153990" i="16"/>
  <c r="B153991" i="16"/>
  <c r="B153992" i="16"/>
  <c r="B153993" i="16"/>
  <c r="B153994" i="16"/>
  <c r="B153995" i="16"/>
  <c r="B153996" i="16"/>
  <c r="B153997" i="16"/>
  <c r="B153998" i="16"/>
  <c r="B153999" i="16"/>
  <c r="B154000" i="16"/>
  <c r="B154001" i="16"/>
  <c r="B154002" i="16"/>
  <c r="B154003" i="16"/>
  <c r="B154004" i="16"/>
  <c r="B154005" i="16"/>
  <c r="B154006" i="16"/>
  <c r="B154007" i="16"/>
  <c r="B154008" i="16"/>
  <c r="B154009" i="16"/>
  <c r="B154010" i="16"/>
  <c r="B154011" i="16"/>
  <c r="B154012" i="16"/>
  <c r="B154013" i="16"/>
  <c r="B154014" i="16"/>
  <c r="B154015" i="16"/>
  <c r="B154016" i="16"/>
  <c r="B154017" i="16"/>
  <c r="B154018" i="16"/>
  <c r="B154019" i="16"/>
  <c r="B154020" i="16"/>
  <c r="B154021" i="16"/>
  <c r="B154022" i="16"/>
  <c r="B154023" i="16"/>
  <c r="B154024" i="16"/>
  <c r="B154025" i="16"/>
  <c r="B154026" i="16"/>
  <c r="B154027" i="16"/>
  <c r="B154028" i="16"/>
  <c r="B154029" i="16"/>
  <c r="B154030" i="16"/>
  <c r="B154031" i="16"/>
  <c r="B154032" i="16"/>
  <c r="B154033" i="16"/>
  <c r="B154034" i="16"/>
  <c r="B154035" i="16"/>
  <c r="B154036" i="16"/>
  <c r="B154037" i="16"/>
  <c r="B154038" i="16"/>
  <c r="B154039" i="16"/>
  <c r="B154040" i="16"/>
  <c r="B154041" i="16"/>
  <c r="B154042" i="16"/>
  <c r="B154043" i="16"/>
  <c r="B154044" i="16"/>
  <c r="B154045" i="16"/>
  <c r="B154046" i="16"/>
  <c r="B154047" i="16"/>
  <c r="B154048" i="16"/>
  <c r="B154049" i="16"/>
  <c r="B154050" i="16"/>
  <c r="B154051" i="16"/>
  <c r="B154052" i="16"/>
  <c r="B154053" i="16"/>
  <c r="B154054" i="16"/>
  <c r="B154055" i="16"/>
  <c r="B154056" i="16"/>
  <c r="B154057" i="16"/>
  <c r="B154058" i="16"/>
  <c r="B154059" i="16"/>
  <c r="B154060" i="16"/>
  <c r="B154061" i="16"/>
  <c r="B154062" i="16"/>
  <c r="B154063" i="16"/>
  <c r="B154064" i="16"/>
  <c r="B154065" i="16"/>
  <c r="B154066" i="16"/>
  <c r="B154067" i="16"/>
  <c r="B154068" i="16"/>
  <c r="B154069" i="16"/>
  <c r="B154070" i="16"/>
  <c r="B154071" i="16"/>
  <c r="B154072" i="16"/>
  <c r="B154073" i="16"/>
  <c r="B154074" i="16"/>
  <c r="B154075" i="16"/>
  <c r="B154076" i="16"/>
  <c r="B154077" i="16"/>
  <c r="B154078" i="16"/>
  <c r="B154079" i="16"/>
  <c r="B154080" i="16"/>
  <c r="B154081" i="16"/>
  <c r="B154082" i="16"/>
  <c r="B154083" i="16"/>
  <c r="B154084" i="16"/>
  <c r="B154085" i="16"/>
  <c r="B154086" i="16"/>
  <c r="B154087" i="16"/>
  <c r="B154088" i="16"/>
  <c r="B154089" i="16"/>
  <c r="B154090" i="16"/>
  <c r="B154091" i="16"/>
  <c r="B154092" i="16"/>
  <c r="B154093" i="16"/>
  <c r="B154094" i="16"/>
  <c r="B154095" i="16"/>
  <c r="B154096" i="16"/>
  <c r="B154097" i="16"/>
  <c r="B154098" i="16"/>
  <c r="B154099" i="16"/>
  <c r="B154100" i="16"/>
  <c r="B154101" i="16"/>
  <c r="B154102" i="16"/>
  <c r="B154103" i="16"/>
  <c r="B154104" i="16"/>
  <c r="B154105" i="16"/>
  <c r="B154106" i="16"/>
  <c r="B154107" i="16"/>
  <c r="B154108" i="16"/>
  <c r="B154109" i="16"/>
  <c r="B154110" i="16"/>
  <c r="B154111" i="16"/>
  <c r="B154112" i="16"/>
  <c r="B154113" i="16"/>
  <c r="B154114" i="16"/>
  <c r="B154115" i="16"/>
  <c r="B154116" i="16"/>
  <c r="B154117" i="16"/>
  <c r="B154118" i="16"/>
  <c r="B154119" i="16"/>
  <c r="B154120" i="16"/>
  <c r="B154121" i="16"/>
  <c r="B154122" i="16"/>
  <c r="B154123" i="16"/>
  <c r="B154124" i="16"/>
  <c r="B154125" i="16"/>
  <c r="B154126" i="16"/>
  <c r="B154127" i="16"/>
  <c r="B154128" i="16"/>
  <c r="B154129" i="16"/>
  <c r="B154130" i="16"/>
  <c r="B154131" i="16"/>
  <c r="B154132" i="16"/>
  <c r="B154133" i="16"/>
  <c r="B154134" i="16"/>
  <c r="B154135" i="16"/>
  <c r="B154136" i="16"/>
  <c r="B154137" i="16"/>
  <c r="B154138" i="16"/>
  <c r="B154139" i="16"/>
  <c r="B154140" i="16"/>
  <c r="B154141" i="16"/>
  <c r="B154142" i="16"/>
  <c r="B154143" i="16"/>
  <c r="B154144" i="16"/>
  <c r="B154145" i="16"/>
  <c r="B154146" i="16"/>
  <c r="B154147" i="16"/>
  <c r="B154148" i="16"/>
  <c r="B154149" i="16"/>
  <c r="B154150" i="16"/>
  <c r="B154151" i="16"/>
  <c r="B154152" i="16"/>
  <c r="B154153" i="16"/>
  <c r="B154154" i="16"/>
  <c r="B154155" i="16"/>
  <c r="B154156" i="16"/>
  <c r="B154157" i="16"/>
  <c r="B154158" i="16"/>
  <c r="B154159" i="16"/>
  <c r="B154160" i="16"/>
  <c r="B154161" i="16"/>
  <c r="B154162" i="16"/>
  <c r="B154163" i="16"/>
  <c r="B154164" i="16"/>
  <c r="B154165" i="16"/>
  <c r="B154166" i="16"/>
  <c r="B154167" i="16"/>
  <c r="B154168" i="16"/>
  <c r="B154169" i="16"/>
  <c r="B154170" i="16"/>
  <c r="B154171" i="16"/>
  <c r="B154172" i="16"/>
  <c r="B154173" i="16"/>
  <c r="B154174" i="16"/>
  <c r="B154175" i="16"/>
  <c r="B154176" i="16"/>
  <c r="B154177" i="16"/>
  <c r="B154178" i="16"/>
  <c r="B154179" i="16"/>
  <c r="B154180" i="16"/>
  <c r="B154181" i="16"/>
  <c r="B154182" i="16"/>
  <c r="B154183" i="16"/>
  <c r="B154184" i="16"/>
  <c r="B154185" i="16"/>
  <c r="B154186" i="16"/>
  <c r="B154187" i="16"/>
  <c r="B154188" i="16"/>
  <c r="B154189" i="16"/>
  <c r="B154190" i="16"/>
  <c r="B154191" i="16"/>
  <c r="B154192" i="16"/>
  <c r="B154193" i="16"/>
  <c r="B154194" i="16"/>
  <c r="B154195" i="16"/>
  <c r="B154196" i="16"/>
  <c r="B154197" i="16"/>
  <c r="B154198" i="16"/>
  <c r="B154199" i="16"/>
  <c r="B154200" i="16"/>
  <c r="B154201" i="16"/>
  <c r="B154202" i="16"/>
  <c r="B154203" i="16"/>
  <c r="B154204" i="16"/>
  <c r="B154205" i="16"/>
  <c r="B154206" i="16"/>
  <c r="B154207" i="16"/>
  <c r="B154208" i="16"/>
  <c r="B154209" i="16"/>
  <c r="B154210" i="16"/>
  <c r="B154211" i="16"/>
  <c r="B154212" i="16"/>
  <c r="B154213" i="16"/>
  <c r="B154214" i="16"/>
  <c r="B154215" i="16"/>
  <c r="B154216" i="16"/>
  <c r="B154217" i="16"/>
  <c r="B154218" i="16"/>
  <c r="B154219" i="16"/>
  <c r="B154220" i="16"/>
  <c r="B154221" i="16"/>
  <c r="B154222" i="16"/>
  <c r="B154223" i="16"/>
  <c r="B154224" i="16"/>
  <c r="B154225" i="16"/>
  <c r="B154226" i="16"/>
  <c r="B154227" i="16"/>
  <c r="B154228" i="16"/>
  <c r="B154229" i="16"/>
  <c r="B154230" i="16"/>
  <c r="B154231" i="16"/>
  <c r="B154232" i="16"/>
  <c r="B154233" i="16"/>
  <c r="B154234" i="16"/>
  <c r="B154235" i="16"/>
  <c r="B154236" i="16"/>
  <c r="B154237" i="16"/>
  <c r="B154238" i="16"/>
  <c r="B154239" i="16"/>
  <c r="B154240" i="16"/>
  <c r="B154241" i="16"/>
  <c r="B154242" i="16"/>
  <c r="B154243" i="16"/>
  <c r="B154244" i="16"/>
  <c r="B154245" i="16"/>
  <c r="B154246" i="16"/>
  <c r="B154247" i="16"/>
  <c r="B154248" i="16"/>
  <c r="B154249" i="16"/>
  <c r="B154250" i="16"/>
  <c r="B154251" i="16"/>
  <c r="B154252" i="16"/>
  <c r="B154253" i="16"/>
  <c r="B154254" i="16"/>
  <c r="B154255" i="16"/>
  <c r="B154256" i="16"/>
  <c r="B154257" i="16"/>
  <c r="B154258" i="16"/>
  <c r="B154259" i="16"/>
  <c r="B154260" i="16"/>
  <c r="B154261" i="16"/>
  <c r="B154262" i="16"/>
  <c r="B154263" i="16"/>
  <c r="B154264" i="16"/>
  <c r="B154265" i="16"/>
  <c r="B154266" i="16"/>
  <c r="B154267" i="16"/>
  <c r="B154268" i="16"/>
  <c r="B154269" i="16"/>
  <c r="B154270" i="16"/>
  <c r="B154271" i="16"/>
  <c r="B154272" i="16"/>
  <c r="B154273" i="16"/>
  <c r="B154274" i="16"/>
  <c r="B154275" i="16"/>
  <c r="B154276" i="16"/>
  <c r="B154277" i="16"/>
  <c r="B154278" i="16"/>
  <c r="B154279" i="16"/>
  <c r="B154280" i="16"/>
  <c r="B154281" i="16"/>
  <c r="B154282" i="16"/>
  <c r="B154283" i="16"/>
  <c r="B154284" i="16"/>
  <c r="B154285" i="16"/>
  <c r="B154286" i="16"/>
  <c r="B154287" i="16"/>
  <c r="B154288" i="16"/>
  <c r="B154289" i="16"/>
  <c r="B154290" i="16"/>
  <c r="B154291" i="16"/>
  <c r="B154292" i="16"/>
  <c r="B154293" i="16"/>
  <c r="B154294" i="16"/>
  <c r="B154295" i="16"/>
  <c r="B154296" i="16"/>
  <c r="B154297" i="16"/>
  <c r="B154298" i="16"/>
  <c r="B154299" i="16"/>
  <c r="B154300" i="16"/>
  <c r="B154301" i="16"/>
  <c r="B154302" i="16"/>
  <c r="B154303" i="16"/>
  <c r="B154304" i="16"/>
  <c r="B154305" i="16"/>
  <c r="B154306" i="16"/>
  <c r="B154307" i="16"/>
  <c r="B154308" i="16"/>
  <c r="B154309" i="16"/>
  <c r="B154310" i="16"/>
  <c r="B154311" i="16"/>
  <c r="B154312" i="16"/>
  <c r="B154313" i="16"/>
  <c r="B154314" i="16"/>
  <c r="B154315" i="16"/>
  <c r="B154316" i="16"/>
  <c r="B154317" i="16"/>
  <c r="B154318" i="16"/>
  <c r="B154319" i="16"/>
  <c r="B154320" i="16"/>
  <c r="B154321" i="16"/>
  <c r="B154322" i="16"/>
  <c r="B154323" i="16"/>
  <c r="B154324" i="16"/>
  <c r="B154325" i="16"/>
  <c r="B154326" i="16"/>
  <c r="B154327" i="16"/>
  <c r="B154328" i="16"/>
  <c r="B154329" i="16"/>
  <c r="B154330" i="16"/>
  <c r="B154331" i="16"/>
  <c r="B154332" i="16"/>
  <c r="B154333" i="16"/>
  <c r="B154334" i="16"/>
  <c r="B154335" i="16"/>
  <c r="B154336" i="16"/>
  <c r="B154337" i="16"/>
  <c r="B154338" i="16"/>
  <c r="B154339" i="16"/>
  <c r="B154340" i="16"/>
  <c r="B154341" i="16"/>
  <c r="B154342" i="16"/>
  <c r="B154343" i="16"/>
  <c r="B154344" i="16"/>
  <c r="B154345" i="16"/>
  <c r="B154346" i="16"/>
  <c r="B154347" i="16"/>
  <c r="B154348" i="16"/>
  <c r="B154349" i="16"/>
  <c r="B154350" i="16"/>
  <c r="B154351" i="16"/>
  <c r="B154352" i="16"/>
  <c r="B154353" i="16"/>
  <c r="B154354" i="16"/>
  <c r="B154355" i="16"/>
  <c r="B154356" i="16"/>
  <c r="B154357" i="16"/>
  <c r="B154358" i="16"/>
  <c r="B154359" i="16"/>
  <c r="B154360" i="16"/>
  <c r="B154361" i="16"/>
  <c r="B154362" i="16"/>
  <c r="B154363" i="16"/>
  <c r="B154364" i="16"/>
  <c r="B154365" i="16"/>
  <c r="B154366" i="16"/>
  <c r="B154367" i="16"/>
  <c r="B154368" i="16"/>
  <c r="B154369" i="16"/>
  <c r="B154370" i="16"/>
  <c r="B154371" i="16"/>
  <c r="B154372" i="16"/>
  <c r="B154373" i="16"/>
  <c r="B154374" i="16"/>
  <c r="B154375" i="16"/>
  <c r="B154376" i="16"/>
  <c r="B154377" i="16"/>
  <c r="B154378" i="16"/>
  <c r="B154379" i="16"/>
  <c r="B154380" i="16"/>
  <c r="B154381" i="16"/>
  <c r="B154382" i="16"/>
  <c r="B154383" i="16"/>
  <c r="B154384" i="16"/>
  <c r="B154385" i="16"/>
  <c r="B154386" i="16"/>
  <c r="B154387" i="16"/>
  <c r="B154388" i="16"/>
  <c r="B154389" i="16"/>
  <c r="B154390" i="16"/>
  <c r="B154391" i="16"/>
  <c r="B154392" i="16"/>
  <c r="B154393" i="16"/>
  <c r="B154394" i="16"/>
  <c r="B154395" i="16"/>
  <c r="B154396" i="16"/>
  <c r="B154397" i="16"/>
  <c r="B154398" i="16"/>
  <c r="B154399" i="16"/>
  <c r="B154400" i="16"/>
  <c r="B154401" i="16"/>
  <c r="B154402" i="16"/>
  <c r="B154403" i="16"/>
  <c r="B154404" i="16"/>
  <c r="B154405" i="16"/>
  <c r="B154406" i="16"/>
  <c r="B154407" i="16"/>
  <c r="B154408" i="16"/>
  <c r="B154409" i="16"/>
  <c r="B154410" i="16"/>
  <c r="B154411" i="16"/>
  <c r="B154412" i="16"/>
  <c r="B154413" i="16"/>
  <c r="B154414" i="16"/>
  <c r="B154415" i="16"/>
  <c r="B154416" i="16"/>
  <c r="B154417" i="16"/>
  <c r="B154418" i="16"/>
  <c r="B154419" i="16"/>
  <c r="B154420" i="16"/>
  <c r="B154421" i="16"/>
  <c r="B154422" i="16"/>
  <c r="B154423" i="16"/>
  <c r="B154424" i="16"/>
  <c r="B154425" i="16"/>
  <c r="B154426" i="16"/>
  <c r="B154427" i="16"/>
  <c r="B154428" i="16"/>
  <c r="B154429" i="16"/>
  <c r="B154430" i="16"/>
  <c r="B154431" i="16"/>
  <c r="B154432" i="16"/>
  <c r="B154433" i="16"/>
  <c r="B154434" i="16"/>
  <c r="B154435" i="16"/>
  <c r="B154436" i="16"/>
  <c r="B154437" i="16"/>
  <c r="B154438" i="16"/>
  <c r="B154439" i="16"/>
  <c r="B154440" i="16"/>
  <c r="B154441" i="16"/>
  <c r="B154442" i="16"/>
  <c r="B154443" i="16"/>
  <c r="B154444" i="16"/>
  <c r="B154445" i="16"/>
  <c r="B154446" i="16"/>
  <c r="B154447" i="16"/>
  <c r="B154448" i="16"/>
  <c r="B154449" i="16"/>
  <c r="B154450" i="16"/>
  <c r="B154451" i="16"/>
  <c r="B154452" i="16"/>
  <c r="B154453" i="16"/>
  <c r="B154454" i="16"/>
  <c r="B154455" i="16"/>
  <c r="B154456" i="16"/>
  <c r="B154457" i="16"/>
  <c r="B154458" i="16"/>
  <c r="B154459" i="16"/>
  <c r="B154460" i="16"/>
  <c r="B154461" i="16"/>
  <c r="B154462" i="16"/>
  <c r="B154463" i="16"/>
  <c r="B154464" i="16"/>
  <c r="B154465" i="16"/>
  <c r="B154466" i="16"/>
  <c r="B154467" i="16"/>
  <c r="B154468" i="16"/>
  <c r="B154469" i="16"/>
  <c r="B154470" i="16"/>
  <c r="B154471" i="16"/>
  <c r="B154472" i="16"/>
  <c r="B154473" i="16"/>
  <c r="B154474" i="16"/>
  <c r="B154475" i="16"/>
  <c r="B154476" i="16"/>
  <c r="B154477" i="16"/>
  <c r="B154478" i="16"/>
  <c r="B154479" i="16"/>
  <c r="B154480" i="16"/>
  <c r="B154481" i="16"/>
  <c r="B154482" i="16"/>
  <c r="B154483" i="16"/>
  <c r="B154484" i="16"/>
  <c r="B154485" i="16"/>
  <c r="B154486" i="16"/>
  <c r="B154487" i="16"/>
  <c r="B154488" i="16"/>
  <c r="B154489" i="16"/>
  <c r="B154490" i="16"/>
  <c r="B154491" i="16"/>
  <c r="B154492" i="16"/>
  <c r="B154493" i="16"/>
  <c r="B154494" i="16"/>
  <c r="B154495" i="16"/>
  <c r="B154496" i="16"/>
  <c r="B154497" i="16"/>
  <c r="B154498" i="16"/>
  <c r="B154499" i="16"/>
  <c r="B154500" i="16"/>
  <c r="B154501" i="16"/>
  <c r="B154502" i="16"/>
  <c r="B154503" i="16"/>
  <c r="B154504" i="16"/>
  <c r="B154505" i="16"/>
  <c r="B154506" i="16"/>
  <c r="B154507" i="16"/>
  <c r="B154508" i="16"/>
  <c r="B154509" i="16"/>
  <c r="B154510" i="16"/>
  <c r="B154511" i="16"/>
  <c r="B154512" i="16"/>
  <c r="B154513" i="16"/>
  <c r="B154514" i="16"/>
  <c r="B154515" i="16"/>
  <c r="B154516" i="16"/>
  <c r="B154517" i="16"/>
  <c r="B154518" i="16"/>
  <c r="B154519" i="16"/>
  <c r="B154520" i="16"/>
  <c r="B154521" i="16"/>
  <c r="H153514" i="16"/>
  <c r="H153515" i="16"/>
  <c r="H153516" i="16"/>
  <c r="H153517" i="16"/>
  <c r="H153518" i="16"/>
  <c r="H153519" i="16"/>
  <c r="H153520" i="16"/>
  <c r="H153521" i="16"/>
  <c r="H153522" i="16"/>
  <c r="H153523" i="16"/>
  <c r="H153524" i="16"/>
  <c r="H153525" i="16"/>
  <c r="H153526" i="16"/>
  <c r="H153527" i="16"/>
  <c r="H153528" i="16"/>
  <c r="H153529" i="16"/>
  <c r="H153530" i="16"/>
  <c r="H153531" i="16"/>
  <c r="H153532" i="16"/>
  <c r="H153533" i="16"/>
  <c r="H153534" i="16"/>
  <c r="H153535" i="16"/>
  <c r="H153536" i="16"/>
  <c r="H153537" i="16"/>
  <c r="H153538" i="16"/>
  <c r="H153539" i="16"/>
  <c r="H153540" i="16"/>
  <c r="H153541" i="16"/>
  <c r="H153542" i="16"/>
  <c r="H153543" i="16"/>
  <c r="H153544" i="16"/>
  <c r="H153545" i="16"/>
  <c r="H153546" i="16"/>
  <c r="H153547" i="16"/>
  <c r="H153548" i="16"/>
  <c r="H153549" i="16"/>
  <c r="H153550" i="16"/>
  <c r="H153551" i="16"/>
  <c r="H153552" i="16"/>
  <c r="H153553" i="16"/>
  <c r="H153554" i="16"/>
  <c r="H153555" i="16"/>
  <c r="H153556" i="16"/>
  <c r="H153557" i="16"/>
  <c r="H153558" i="16"/>
  <c r="H153559" i="16"/>
  <c r="H153560" i="16"/>
  <c r="H153561" i="16"/>
  <c r="H153562" i="16"/>
  <c r="H153563" i="16"/>
  <c r="H153564" i="16"/>
  <c r="H153565" i="16"/>
  <c r="H153566" i="16"/>
  <c r="H153567" i="16"/>
  <c r="H153568" i="16"/>
  <c r="H153569" i="16"/>
  <c r="H153570" i="16"/>
  <c r="H153571" i="16"/>
  <c r="H153572" i="16"/>
  <c r="H153573" i="16"/>
  <c r="H153574" i="16"/>
  <c r="H153575" i="16"/>
  <c r="H153576" i="16"/>
  <c r="H153577" i="16"/>
  <c r="H153578" i="16"/>
  <c r="H153579" i="16"/>
  <c r="H153580" i="16"/>
  <c r="H153581" i="16"/>
  <c r="H153582" i="16"/>
  <c r="H153583" i="16"/>
  <c r="H153584" i="16"/>
  <c r="H153585" i="16"/>
  <c r="H153586" i="16"/>
  <c r="H153587" i="16"/>
  <c r="H153588" i="16"/>
  <c r="H153589" i="16"/>
  <c r="H153590" i="16"/>
  <c r="H153591" i="16"/>
  <c r="H153592" i="16"/>
  <c r="H153593" i="16"/>
  <c r="H153594" i="16"/>
  <c r="H153595" i="16"/>
  <c r="H153596" i="16"/>
  <c r="H153597" i="16"/>
  <c r="H153598" i="16"/>
  <c r="H153599" i="16"/>
  <c r="H153600" i="16"/>
  <c r="H153601" i="16"/>
  <c r="H153602" i="16"/>
  <c r="H153603" i="16"/>
  <c r="H153604" i="16"/>
  <c r="H153605" i="16"/>
  <c r="H153606" i="16"/>
  <c r="H153607" i="16"/>
  <c r="H153608" i="16"/>
  <c r="H153609" i="16"/>
  <c r="H153610" i="16"/>
  <c r="H153611" i="16"/>
  <c r="H153612" i="16"/>
  <c r="H153613" i="16"/>
  <c r="H153614" i="16"/>
  <c r="H153615" i="16"/>
  <c r="H153616" i="16"/>
  <c r="H153617" i="16"/>
  <c r="H153618" i="16"/>
  <c r="H153619" i="16"/>
  <c r="H153620" i="16"/>
  <c r="H153621" i="16"/>
  <c r="H153622" i="16"/>
  <c r="H153623" i="16"/>
  <c r="H153624" i="16"/>
  <c r="H153625" i="16"/>
  <c r="H153626" i="16"/>
  <c r="H153627" i="16"/>
  <c r="H153628" i="16"/>
  <c r="H153629" i="16"/>
  <c r="H153630" i="16"/>
  <c r="H153631" i="16"/>
  <c r="H153632" i="16"/>
  <c r="H153633" i="16"/>
  <c r="H153634" i="16"/>
  <c r="H153635" i="16"/>
  <c r="H153636" i="16"/>
  <c r="H153637" i="16"/>
  <c r="H153638" i="16"/>
  <c r="H153639" i="16"/>
  <c r="H153640" i="16"/>
  <c r="H153641" i="16"/>
  <c r="H153642" i="16"/>
  <c r="H153643" i="16"/>
  <c r="H153644" i="16"/>
  <c r="H153645" i="16"/>
  <c r="H153646" i="16"/>
  <c r="H153647" i="16"/>
  <c r="H153648" i="16"/>
  <c r="H153649" i="16"/>
  <c r="H153650" i="16"/>
  <c r="H153651" i="16"/>
  <c r="H153652" i="16"/>
  <c r="H153653" i="16"/>
  <c r="H153654" i="16"/>
  <c r="H153655" i="16"/>
  <c r="H153656" i="16"/>
  <c r="H153657" i="16"/>
  <c r="H153658" i="16"/>
  <c r="H153659" i="16"/>
  <c r="H153660" i="16"/>
  <c r="H153661" i="16"/>
  <c r="H153662" i="16"/>
  <c r="H153663" i="16"/>
  <c r="H153664" i="16"/>
  <c r="H153665" i="16"/>
  <c r="H153666" i="16"/>
  <c r="H153667" i="16"/>
  <c r="H153668" i="16"/>
  <c r="H153669" i="16"/>
  <c r="H153670" i="16"/>
  <c r="H153671" i="16"/>
  <c r="H153672" i="16"/>
  <c r="H153673" i="16"/>
  <c r="H153674" i="16"/>
  <c r="H153675" i="16"/>
  <c r="H153676" i="16"/>
  <c r="H153677" i="16"/>
  <c r="H153678" i="16"/>
  <c r="H153679" i="16"/>
  <c r="H153680" i="16"/>
  <c r="H153681" i="16"/>
  <c r="H153682" i="16"/>
  <c r="H153683" i="16"/>
  <c r="H153684" i="16"/>
  <c r="H153685" i="16"/>
  <c r="H153686" i="16"/>
  <c r="H153687" i="16"/>
  <c r="H153688" i="16"/>
  <c r="H153689" i="16"/>
  <c r="H153690" i="16"/>
  <c r="H153691" i="16"/>
  <c r="H153692" i="16"/>
  <c r="H153693" i="16"/>
  <c r="H153694" i="16"/>
  <c r="H153695" i="16"/>
  <c r="H153696" i="16"/>
  <c r="H153697" i="16"/>
  <c r="H153698" i="16"/>
  <c r="H153699" i="16"/>
  <c r="H153700" i="16"/>
  <c r="H153701" i="16"/>
  <c r="H153702" i="16"/>
  <c r="H153703" i="16"/>
  <c r="H153704" i="16"/>
  <c r="H153705" i="16"/>
  <c r="H153706" i="16"/>
  <c r="H153707" i="16"/>
  <c r="H153708" i="16"/>
  <c r="H153709" i="16"/>
  <c r="H153710" i="16"/>
  <c r="H153711" i="16"/>
  <c r="H153712" i="16"/>
  <c r="H153713" i="16"/>
  <c r="H153714" i="16"/>
  <c r="H153715" i="16"/>
  <c r="H153716" i="16"/>
  <c r="H153717" i="16"/>
  <c r="H153718" i="16"/>
  <c r="H153719" i="16"/>
  <c r="H153720" i="16"/>
  <c r="H153721" i="16"/>
  <c r="H153722" i="16"/>
  <c r="H153723" i="16"/>
  <c r="H153724" i="16"/>
  <c r="H153725" i="16"/>
  <c r="H153726" i="16"/>
  <c r="H153727" i="16"/>
  <c r="H153728" i="16"/>
  <c r="H153729" i="16"/>
  <c r="H153730" i="16"/>
  <c r="H153731" i="16"/>
  <c r="H153732" i="16"/>
  <c r="H153733" i="16"/>
  <c r="H153734" i="16"/>
  <c r="H153735" i="16"/>
  <c r="H153736" i="16"/>
  <c r="H153737" i="16"/>
  <c r="H153738" i="16"/>
  <c r="H153739" i="16"/>
  <c r="H153740" i="16"/>
  <c r="H153741" i="16"/>
  <c r="H153742" i="16"/>
  <c r="H153743" i="16"/>
  <c r="H153744" i="16"/>
  <c r="H153745" i="16"/>
  <c r="H153746" i="16"/>
  <c r="H153747" i="16"/>
  <c r="H153748" i="16"/>
  <c r="H153749" i="16"/>
  <c r="H153750" i="16"/>
  <c r="H153751" i="16"/>
  <c r="H153752" i="16"/>
  <c r="H153753" i="16"/>
  <c r="H153754" i="16"/>
  <c r="H153755" i="16"/>
  <c r="H153756" i="16"/>
  <c r="H153757" i="16"/>
  <c r="H153758" i="16"/>
  <c r="H153759" i="16"/>
  <c r="H153760" i="16"/>
  <c r="H153761" i="16"/>
  <c r="H153762" i="16"/>
  <c r="H153763" i="16"/>
  <c r="H153764" i="16"/>
  <c r="H153765" i="16"/>
  <c r="H153766" i="16"/>
  <c r="H153767" i="16"/>
  <c r="H153768" i="16"/>
  <c r="H153769" i="16"/>
  <c r="H153770" i="16"/>
  <c r="H153771" i="16"/>
  <c r="H153772" i="16"/>
  <c r="H153773" i="16"/>
  <c r="H153774" i="16"/>
  <c r="H153775" i="16"/>
  <c r="H153776" i="16"/>
  <c r="H153777" i="16"/>
  <c r="H153778" i="16"/>
  <c r="H153779" i="16"/>
  <c r="H153780" i="16"/>
  <c r="H153781" i="16"/>
  <c r="H153782" i="16"/>
  <c r="H153783" i="16"/>
  <c r="H153784" i="16"/>
  <c r="H153785" i="16"/>
  <c r="H153786" i="16"/>
  <c r="H153787" i="16"/>
  <c r="H153788" i="16"/>
  <c r="H153789" i="16"/>
  <c r="H153790" i="16"/>
  <c r="H153791" i="16"/>
  <c r="H153792" i="16"/>
  <c r="H153793" i="16"/>
  <c r="H153794" i="16"/>
  <c r="H153795" i="16"/>
  <c r="H153796" i="16"/>
  <c r="H153797" i="16"/>
  <c r="H153798" i="16"/>
  <c r="H153799" i="16"/>
  <c r="H153800" i="16"/>
  <c r="H153801" i="16"/>
  <c r="H153802" i="16"/>
  <c r="H153803" i="16"/>
  <c r="H153804" i="16"/>
  <c r="H153805" i="16"/>
  <c r="H153806" i="16"/>
  <c r="H153807" i="16"/>
  <c r="H153808" i="16"/>
  <c r="H153809" i="16"/>
  <c r="H153810" i="16"/>
  <c r="H153811" i="16"/>
  <c r="H153812" i="16"/>
  <c r="H153813" i="16"/>
  <c r="H153814" i="16"/>
  <c r="H153815" i="16"/>
  <c r="H153816" i="16"/>
  <c r="H153817" i="16"/>
  <c r="H153818" i="16"/>
  <c r="H153819" i="16"/>
  <c r="H153820" i="16"/>
  <c r="H153821" i="16"/>
  <c r="H153822" i="16"/>
  <c r="H153823" i="16"/>
  <c r="H153824" i="16"/>
  <c r="H153825" i="16"/>
  <c r="H153826" i="16"/>
  <c r="H153827" i="16"/>
  <c r="H153828" i="16"/>
  <c r="H153829" i="16"/>
  <c r="H153830" i="16"/>
  <c r="H153831" i="16"/>
  <c r="H153832" i="16"/>
  <c r="H153833" i="16"/>
  <c r="H153834" i="16"/>
  <c r="H153835" i="16"/>
  <c r="H153836" i="16"/>
  <c r="H153837" i="16"/>
  <c r="H153838" i="16"/>
  <c r="H153839" i="16"/>
  <c r="H153840" i="16"/>
  <c r="H153841" i="16"/>
  <c r="H153842" i="16"/>
  <c r="H153843" i="16"/>
  <c r="H153844" i="16"/>
  <c r="H153845" i="16"/>
  <c r="H153846" i="16"/>
  <c r="H153847" i="16"/>
  <c r="H153848" i="16"/>
  <c r="H153849" i="16"/>
  <c r="H153850" i="16"/>
  <c r="H153851" i="16"/>
  <c r="H153852" i="16"/>
  <c r="H153853" i="16"/>
  <c r="H153854" i="16"/>
  <c r="H153855" i="16"/>
  <c r="H153856" i="16"/>
  <c r="H153857" i="16"/>
  <c r="H153858" i="16"/>
  <c r="H153859" i="16"/>
  <c r="H153860" i="16"/>
  <c r="H153861" i="16"/>
  <c r="H153862" i="16"/>
  <c r="H153863" i="16"/>
  <c r="H153864" i="16"/>
  <c r="H153865" i="16"/>
  <c r="H153866" i="16"/>
  <c r="H153867" i="16"/>
  <c r="H153868" i="16"/>
  <c r="H153869" i="16"/>
  <c r="H153870" i="16"/>
  <c r="H153871" i="16"/>
  <c r="H153872" i="16"/>
  <c r="H153873" i="16"/>
  <c r="H153874" i="16"/>
  <c r="H153875" i="16"/>
  <c r="H153876" i="16"/>
  <c r="H153877" i="16"/>
  <c r="H153878" i="16"/>
  <c r="H153879" i="16"/>
  <c r="H153880" i="16"/>
  <c r="H153881" i="16"/>
  <c r="H153882" i="16"/>
  <c r="H153883" i="16"/>
  <c r="H153884" i="16"/>
  <c r="H153885" i="16"/>
  <c r="H153886" i="16"/>
  <c r="H153887" i="16"/>
  <c r="H153888" i="16"/>
  <c r="H153889" i="16"/>
  <c r="H153890" i="16"/>
  <c r="H153891" i="16"/>
  <c r="H153892" i="16"/>
  <c r="H153893" i="16"/>
  <c r="H153894" i="16"/>
  <c r="H153895" i="16"/>
  <c r="H153896" i="16"/>
  <c r="H153897" i="16"/>
  <c r="H153898" i="16"/>
  <c r="H153899" i="16"/>
  <c r="H153900" i="16"/>
  <c r="H153901" i="16"/>
  <c r="H153902" i="16"/>
  <c r="H153903" i="16"/>
  <c r="H153904" i="16"/>
  <c r="H153905" i="16"/>
  <c r="H153906" i="16"/>
  <c r="H153907" i="16"/>
  <c r="H153908" i="16"/>
  <c r="H153909" i="16"/>
  <c r="H153910" i="16"/>
  <c r="H153911" i="16"/>
  <c r="H153912" i="16"/>
  <c r="H153913" i="16"/>
  <c r="H153914" i="16"/>
  <c r="H153915" i="16"/>
  <c r="H153916" i="16"/>
  <c r="H153917" i="16"/>
  <c r="H153918" i="16"/>
  <c r="H153919" i="16"/>
  <c r="H153920" i="16"/>
  <c r="H153921" i="16"/>
  <c r="H153922" i="16"/>
  <c r="H153923" i="16"/>
  <c r="H153924" i="16"/>
  <c r="H153925" i="16"/>
  <c r="H153926" i="16"/>
  <c r="H153927" i="16"/>
  <c r="H153928" i="16"/>
  <c r="H153929" i="16"/>
  <c r="H153930" i="16"/>
  <c r="H153931" i="16"/>
  <c r="H153932" i="16"/>
  <c r="H153933" i="16"/>
  <c r="H153934" i="16"/>
  <c r="H153935" i="16"/>
  <c r="H153936" i="16"/>
  <c r="H153937" i="16"/>
  <c r="H153938" i="16"/>
  <c r="H153939" i="16"/>
  <c r="H153940" i="16"/>
  <c r="H153941" i="16"/>
  <c r="H153942" i="16"/>
  <c r="H153943" i="16"/>
  <c r="H153944" i="16"/>
  <c r="H153945" i="16"/>
  <c r="H153946" i="16"/>
  <c r="H153947" i="16"/>
  <c r="H153948" i="16"/>
  <c r="H153949" i="16"/>
  <c r="H153950" i="16"/>
  <c r="H153951" i="16"/>
  <c r="H153952" i="16"/>
  <c r="H153953" i="16"/>
  <c r="H153954" i="16"/>
  <c r="H153955" i="16"/>
  <c r="H153956" i="16"/>
  <c r="H153957" i="16"/>
  <c r="H153958" i="16"/>
  <c r="H153959" i="16"/>
  <c r="H153960" i="16"/>
  <c r="H153961" i="16"/>
  <c r="H153962" i="16"/>
  <c r="H153963" i="16"/>
  <c r="H153964" i="16"/>
  <c r="H153965" i="16"/>
  <c r="H153966" i="16"/>
  <c r="H153967" i="16"/>
  <c r="H153968" i="16"/>
  <c r="H153969" i="16"/>
  <c r="H153970" i="16"/>
  <c r="H153971" i="16"/>
  <c r="H153972" i="16"/>
  <c r="H153973" i="16"/>
  <c r="H153974" i="16"/>
  <c r="H153975" i="16"/>
  <c r="H153976" i="16"/>
  <c r="H153977" i="16"/>
  <c r="H153978" i="16"/>
  <c r="H153979" i="16"/>
  <c r="H153980" i="16"/>
  <c r="H153981" i="16"/>
  <c r="H153982" i="16"/>
  <c r="H153983" i="16"/>
  <c r="H153984" i="16"/>
  <c r="H153985" i="16"/>
  <c r="H153986" i="16"/>
  <c r="H153987" i="16"/>
  <c r="H153988" i="16"/>
  <c r="H153989" i="16"/>
  <c r="H153990" i="16"/>
  <c r="H153991" i="16"/>
  <c r="H153992" i="16"/>
  <c r="H153993" i="16"/>
  <c r="H153994" i="16"/>
  <c r="H153995" i="16"/>
  <c r="H153996" i="16"/>
  <c r="H153997" i="16"/>
  <c r="H153998" i="16"/>
  <c r="H153999" i="16"/>
  <c r="H154000" i="16"/>
  <c r="H154001" i="16"/>
  <c r="H154002" i="16"/>
  <c r="H154003" i="16"/>
  <c r="H154004" i="16"/>
  <c r="H154005" i="16"/>
  <c r="H154006" i="16"/>
  <c r="H154007" i="16"/>
  <c r="H154008" i="16"/>
  <c r="H154009" i="16"/>
  <c r="H154010" i="16"/>
  <c r="H154011" i="16"/>
  <c r="H154012" i="16"/>
  <c r="H154013" i="16"/>
  <c r="H154014" i="16"/>
  <c r="H154015" i="16"/>
  <c r="H154016" i="16"/>
  <c r="H154017" i="16"/>
  <c r="H154018" i="16"/>
  <c r="H154019" i="16"/>
  <c r="H154020" i="16"/>
  <c r="H154021" i="16"/>
  <c r="H154022" i="16"/>
  <c r="H154023" i="16"/>
  <c r="H154024" i="16"/>
  <c r="H154025" i="16"/>
  <c r="H154026" i="16"/>
  <c r="H154027" i="16"/>
  <c r="H154028" i="16"/>
  <c r="H154029" i="16"/>
  <c r="H154030" i="16"/>
  <c r="H154031" i="16"/>
  <c r="H154032" i="16"/>
  <c r="H154033" i="16"/>
  <c r="H154034" i="16"/>
  <c r="H154035" i="16"/>
  <c r="H154036" i="16"/>
  <c r="H154037" i="16"/>
  <c r="H154038" i="16"/>
  <c r="H154039" i="16"/>
  <c r="H154040" i="16"/>
  <c r="H154041" i="16"/>
  <c r="H154042" i="16"/>
  <c r="H154043" i="16"/>
  <c r="H154044" i="16"/>
  <c r="H154045" i="16"/>
  <c r="H154046" i="16"/>
  <c r="H154047" i="16"/>
  <c r="H154048" i="16"/>
  <c r="H154049" i="16"/>
  <c r="H154050" i="16"/>
  <c r="H154051" i="16"/>
  <c r="H154052" i="16"/>
  <c r="H154053" i="16"/>
  <c r="H154054" i="16"/>
  <c r="H154055" i="16"/>
  <c r="H154056" i="16"/>
  <c r="H154057" i="16"/>
  <c r="H154058" i="16"/>
  <c r="H154059" i="16"/>
  <c r="H154060" i="16"/>
  <c r="H154061" i="16"/>
  <c r="H154062" i="16"/>
  <c r="H154063" i="16"/>
  <c r="H154064" i="16"/>
  <c r="H154065" i="16"/>
  <c r="H154066" i="16"/>
  <c r="H154067" i="16"/>
  <c r="H154068" i="16"/>
  <c r="H154069" i="16"/>
  <c r="H154070" i="16"/>
  <c r="H154071" i="16"/>
  <c r="H154072" i="16"/>
  <c r="H154073" i="16"/>
  <c r="H154074" i="16"/>
  <c r="H154075" i="16"/>
  <c r="H154076" i="16"/>
  <c r="H154077" i="16"/>
  <c r="H154078" i="16"/>
  <c r="H154079" i="16"/>
  <c r="H154080" i="16"/>
  <c r="H154081" i="16"/>
  <c r="H154082" i="16"/>
  <c r="H154083" i="16"/>
  <c r="H154084" i="16"/>
  <c r="H154085" i="16"/>
  <c r="H154086" i="16"/>
  <c r="H154087" i="16"/>
  <c r="H154088" i="16"/>
  <c r="H154089" i="16"/>
  <c r="H154090" i="16"/>
  <c r="H154091" i="16"/>
  <c r="H154092" i="16"/>
  <c r="H154093" i="16"/>
  <c r="H154094" i="16"/>
  <c r="H154095" i="16"/>
  <c r="H154096" i="16"/>
  <c r="H154097" i="16"/>
  <c r="H154098" i="16"/>
  <c r="H154099" i="16"/>
  <c r="H154100" i="16"/>
  <c r="H154101" i="16"/>
  <c r="H154102" i="16"/>
  <c r="H154103" i="16"/>
  <c r="H154104" i="16"/>
  <c r="H154105" i="16"/>
  <c r="H154106" i="16"/>
  <c r="H154107" i="16"/>
  <c r="H154108" i="16"/>
  <c r="H154109" i="16"/>
  <c r="H154110" i="16"/>
  <c r="H154111" i="16"/>
  <c r="H154112" i="16"/>
  <c r="H154113" i="16"/>
  <c r="H154114" i="16"/>
  <c r="H154115" i="16"/>
  <c r="H154116" i="16"/>
  <c r="H154117" i="16"/>
  <c r="H154118" i="16"/>
  <c r="H154119" i="16"/>
  <c r="H154120" i="16"/>
  <c r="H154121" i="16"/>
  <c r="H154122" i="16"/>
  <c r="H154123" i="16"/>
  <c r="H154124" i="16"/>
  <c r="H154125" i="16"/>
  <c r="H154126" i="16"/>
  <c r="H154127" i="16"/>
  <c r="H154128" i="16"/>
  <c r="H154129" i="16"/>
  <c r="H154130" i="16"/>
  <c r="H154131" i="16"/>
  <c r="H154132" i="16"/>
  <c r="H154133" i="16"/>
  <c r="H154134" i="16"/>
  <c r="H154135" i="16"/>
  <c r="H154136" i="16"/>
  <c r="H154137" i="16"/>
  <c r="H154138" i="16"/>
  <c r="H154139" i="16"/>
  <c r="H154140" i="16"/>
  <c r="H154141" i="16"/>
  <c r="H154142" i="16"/>
  <c r="H154143" i="16"/>
  <c r="H154144" i="16"/>
  <c r="H154145" i="16"/>
  <c r="H154146" i="16"/>
  <c r="H154147" i="16"/>
  <c r="H154148" i="16"/>
  <c r="H154149" i="16"/>
  <c r="H154150" i="16"/>
  <c r="H154151" i="16"/>
  <c r="H154152" i="16"/>
  <c r="H154153" i="16"/>
  <c r="H154154" i="16"/>
  <c r="H154155" i="16"/>
  <c r="H154156" i="16"/>
  <c r="H154157" i="16"/>
  <c r="H154158" i="16"/>
  <c r="H154159" i="16"/>
  <c r="H154160" i="16"/>
  <c r="H154161" i="16"/>
  <c r="H154162" i="16"/>
  <c r="H154163" i="16"/>
  <c r="H154164" i="16"/>
  <c r="H154165" i="16"/>
  <c r="H154166" i="16"/>
  <c r="H154167" i="16"/>
  <c r="H154168" i="16"/>
  <c r="H154169" i="16"/>
  <c r="H154170" i="16"/>
  <c r="H154171" i="16"/>
  <c r="H154172" i="16"/>
  <c r="H154173" i="16"/>
  <c r="H154174" i="16"/>
  <c r="H154175" i="16"/>
  <c r="H154176" i="16"/>
  <c r="H154177" i="16"/>
  <c r="H154178" i="16"/>
  <c r="H154179" i="16"/>
  <c r="H154180" i="16"/>
  <c r="H154181" i="16"/>
  <c r="H154182" i="16"/>
  <c r="H154183" i="16"/>
  <c r="H154184" i="16"/>
  <c r="H154185" i="16"/>
  <c r="H154186" i="16"/>
  <c r="H154187" i="16"/>
  <c r="H154188" i="16"/>
  <c r="H154189" i="16"/>
  <c r="H154190" i="16"/>
  <c r="H154191" i="16"/>
  <c r="H154192" i="16"/>
  <c r="H154193" i="16"/>
  <c r="H154194" i="16"/>
  <c r="H154195" i="16"/>
  <c r="H154196" i="16"/>
  <c r="H154197" i="16"/>
  <c r="H154198" i="16"/>
  <c r="H154199" i="16"/>
  <c r="H154200" i="16"/>
  <c r="H154201" i="16"/>
  <c r="H154202" i="16"/>
  <c r="H154203" i="16"/>
  <c r="H154204" i="16"/>
  <c r="H154205" i="16"/>
  <c r="H154206" i="16"/>
  <c r="H154207" i="16"/>
  <c r="H154208" i="16"/>
  <c r="H154209" i="16"/>
  <c r="H154210" i="16"/>
  <c r="H154211" i="16"/>
  <c r="H154212" i="16"/>
  <c r="H154213" i="16"/>
  <c r="H154214" i="16"/>
  <c r="H154215" i="16"/>
  <c r="H154216" i="16"/>
  <c r="H154217" i="16"/>
  <c r="H154218" i="16"/>
  <c r="H154219" i="16"/>
  <c r="H154220" i="16"/>
  <c r="H154221" i="16"/>
  <c r="H154222" i="16"/>
  <c r="H154223" i="16"/>
  <c r="H154224" i="16"/>
  <c r="H154225" i="16"/>
  <c r="H154226" i="16"/>
  <c r="H154227" i="16"/>
  <c r="H154228" i="16"/>
  <c r="H154229" i="16"/>
  <c r="H154230" i="16"/>
  <c r="H154231" i="16"/>
  <c r="H154232" i="16"/>
  <c r="H154233" i="16"/>
  <c r="H154234" i="16"/>
  <c r="H154235" i="16"/>
  <c r="H154236" i="16"/>
  <c r="H154237" i="16"/>
  <c r="H154238" i="16"/>
  <c r="H154239" i="16"/>
  <c r="H154240" i="16"/>
  <c r="H154241" i="16"/>
  <c r="H154242" i="16"/>
  <c r="H154243" i="16"/>
  <c r="H154244" i="16"/>
  <c r="H154245" i="16"/>
  <c r="H154246" i="16"/>
  <c r="H154247" i="16"/>
  <c r="H154248" i="16"/>
  <c r="H154249" i="16"/>
  <c r="H154250" i="16"/>
  <c r="H154251" i="16"/>
  <c r="H154252" i="16"/>
  <c r="H154253" i="16"/>
  <c r="H154254" i="16"/>
  <c r="H154255" i="16"/>
  <c r="H154256" i="16"/>
  <c r="H154257" i="16"/>
  <c r="H154258" i="16"/>
  <c r="H154259" i="16"/>
  <c r="H154260" i="16"/>
  <c r="H154261" i="16"/>
  <c r="H154262" i="16"/>
  <c r="H154263" i="16"/>
  <c r="H154264" i="16"/>
  <c r="H154265" i="16"/>
  <c r="H154266" i="16"/>
  <c r="H154267" i="16"/>
  <c r="H154268" i="16"/>
  <c r="H154269" i="16"/>
  <c r="H154270" i="16"/>
  <c r="H154271" i="16"/>
  <c r="H154272" i="16"/>
  <c r="H154273" i="16"/>
  <c r="H154274" i="16"/>
  <c r="H154275" i="16"/>
  <c r="H154276" i="16"/>
  <c r="H154277" i="16"/>
  <c r="H154278" i="16"/>
  <c r="H154279" i="16"/>
  <c r="H154280" i="16"/>
  <c r="H154281" i="16"/>
  <c r="H154282" i="16"/>
  <c r="H154283" i="16"/>
  <c r="H154284" i="16"/>
  <c r="H154285" i="16"/>
  <c r="H154286" i="16"/>
  <c r="H154287" i="16"/>
  <c r="H154288" i="16"/>
  <c r="H154289" i="16"/>
  <c r="H154290" i="16"/>
  <c r="H154291" i="16"/>
  <c r="H154292" i="16"/>
  <c r="H154293" i="16"/>
  <c r="H154294" i="16"/>
  <c r="H154295" i="16"/>
  <c r="H154296" i="16"/>
  <c r="H154297" i="16"/>
  <c r="H154298" i="16"/>
  <c r="H154299" i="16"/>
  <c r="H154300" i="16"/>
  <c r="H154301" i="16"/>
  <c r="H154302" i="16"/>
  <c r="H154303" i="16"/>
  <c r="H154304" i="16"/>
  <c r="H154305" i="16"/>
  <c r="H154306" i="16"/>
  <c r="H154307" i="16"/>
  <c r="H154308" i="16"/>
  <c r="H154309" i="16"/>
  <c r="H154310" i="16"/>
  <c r="H154311" i="16"/>
  <c r="H154312" i="16"/>
  <c r="H154313" i="16"/>
  <c r="H154314" i="16"/>
  <c r="H154315" i="16"/>
  <c r="H154316" i="16"/>
  <c r="H154317" i="16"/>
  <c r="H154318" i="16"/>
  <c r="H154319" i="16"/>
  <c r="H154320" i="16"/>
  <c r="H154321" i="16"/>
  <c r="H154322" i="16"/>
  <c r="H154323" i="16"/>
  <c r="H154324" i="16"/>
  <c r="H154325" i="16"/>
  <c r="H154326" i="16"/>
  <c r="H154327" i="16"/>
  <c r="H154328" i="16"/>
  <c r="H154329" i="16"/>
  <c r="H154330" i="16"/>
  <c r="H154331" i="16"/>
  <c r="H154332" i="16"/>
  <c r="H154333" i="16"/>
  <c r="H154334" i="16"/>
  <c r="H154335" i="16"/>
  <c r="H154336" i="16"/>
  <c r="H154337" i="16"/>
  <c r="H154338" i="16"/>
  <c r="H154339" i="16"/>
  <c r="H154340" i="16"/>
  <c r="H154341" i="16"/>
  <c r="H154342" i="16"/>
  <c r="H154343" i="16"/>
  <c r="H154344" i="16"/>
  <c r="H154345" i="16"/>
  <c r="H154346" i="16"/>
  <c r="H154347" i="16"/>
  <c r="H154348" i="16"/>
  <c r="H154349" i="16"/>
  <c r="H154350" i="16"/>
  <c r="H154351" i="16"/>
  <c r="H154352" i="16"/>
  <c r="H154353" i="16"/>
  <c r="H154354" i="16"/>
  <c r="H154355" i="16"/>
  <c r="H154356" i="16"/>
  <c r="H154357" i="16"/>
  <c r="H154358" i="16"/>
  <c r="H154359" i="16"/>
  <c r="H154360" i="16"/>
  <c r="H154361" i="16"/>
  <c r="H154362" i="16"/>
  <c r="H154363" i="16"/>
  <c r="H154364" i="16"/>
  <c r="H154365" i="16"/>
  <c r="H154366" i="16"/>
  <c r="H154367" i="16"/>
  <c r="H154368" i="16"/>
  <c r="H154369" i="16"/>
  <c r="H154370" i="16"/>
  <c r="H154371" i="16"/>
  <c r="H154372" i="16"/>
  <c r="H154373" i="16"/>
  <c r="H154374" i="16"/>
  <c r="H154375" i="16"/>
  <c r="H154376" i="16"/>
  <c r="H154377" i="16"/>
  <c r="H154378" i="16"/>
  <c r="H154379" i="16"/>
  <c r="H154380" i="16"/>
  <c r="H154381" i="16"/>
  <c r="H154382" i="16"/>
  <c r="H154383" i="16"/>
  <c r="H154384" i="16"/>
  <c r="H154385" i="16"/>
  <c r="H154386" i="16"/>
  <c r="H154387" i="16"/>
  <c r="H154388" i="16"/>
  <c r="H154389" i="16"/>
  <c r="H154390" i="16"/>
  <c r="H154391" i="16"/>
  <c r="H154392" i="16"/>
  <c r="H154393" i="16"/>
  <c r="H154394" i="16"/>
  <c r="H154395" i="16"/>
  <c r="H154396" i="16"/>
  <c r="H154397" i="16"/>
  <c r="H154398" i="16"/>
  <c r="H154399" i="16"/>
  <c r="H154400" i="16"/>
  <c r="H154401" i="16"/>
  <c r="H154402" i="16"/>
  <c r="H154403" i="16"/>
  <c r="H154404" i="16"/>
  <c r="H154405" i="16"/>
  <c r="H154406" i="16"/>
  <c r="H154407" i="16"/>
  <c r="H154408" i="16"/>
  <c r="H154409" i="16"/>
  <c r="H154410" i="16"/>
  <c r="H154411" i="16"/>
  <c r="H154412" i="16"/>
  <c r="H154413" i="16"/>
  <c r="H154414" i="16"/>
  <c r="H154415" i="16"/>
  <c r="H154416" i="16"/>
  <c r="H154417" i="16"/>
  <c r="H154418" i="16"/>
  <c r="H154419" i="16"/>
  <c r="H154420" i="16"/>
  <c r="H154421" i="16"/>
  <c r="H154422" i="16"/>
  <c r="H154423" i="16"/>
  <c r="H154424" i="16"/>
  <c r="H154425" i="16"/>
  <c r="H154426" i="16"/>
  <c r="H154427" i="16"/>
  <c r="H154428" i="16"/>
  <c r="H154429" i="16"/>
  <c r="H154430" i="16"/>
  <c r="H154431" i="16"/>
  <c r="H154432" i="16"/>
  <c r="H154433" i="16"/>
  <c r="H154434" i="16"/>
  <c r="H154435" i="16"/>
  <c r="H154436" i="16"/>
  <c r="H154437" i="16"/>
  <c r="H154438" i="16"/>
  <c r="H154439" i="16"/>
  <c r="H154440" i="16"/>
  <c r="H154441" i="16"/>
  <c r="H154442" i="16"/>
  <c r="H154443" i="16"/>
  <c r="H154444" i="16"/>
  <c r="H154445" i="16"/>
  <c r="H154446" i="16"/>
  <c r="H154447" i="16"/>
  <c r="H154448" i="16"/>
  <c r="H154449" i="16"/>
  <c r="H154450" i="16"/>
  <c r="H154451" i="16"/>
  <c r="H154452" i="16"/>
  <c r="H154453" i="16"/>
  <c r="H154454" i="16"/>
  <c r="H154455" i="16"/>
  <c r="H154456" i="16"/>
  <c r="H154457" i="16"/>
  <c r="H154458" i="16"/>
  <c r="H154459" i="16"/>
  <c r="H154460" i="16"/>
  <c r="H154461" i="16"/>
  <c r="H154462" i="16"/>
  <c r="H154463" i="16"/>
  <c r="H154464" i="16"/>
  <c r="H154465" i="16"/>
  <c r="H154466" i="16"/>
  <c r="H154467" i="16"/>
  <c r="H154468" i="16"/>
  <c r="H154469" i="16"/>
  <c r="H154470" i="16"/>
  <c r="H154471" i="16"/>
  <c r="H154472" i="16"/>
  <c r="H154473" i="16"/>
  <c r="H154474" i="16"/>
  <c r="H154475" i="16"/>
  <c r="H154476" i="16"/>
  <c r="H154477" i="16"/>
  <c r="H154478" i="16"/>
  <c r="H154479" i="16"/>
  <c r="H154480" i="16"/>
  <c r="H154481" i="16"/>
  <c r="H154482" i="16"/>
  <c r="H154483" i="16"/>
  <c r="H154484" i="16"/>
  <c r="H154485" i="16"/>
  <c r="H154486" i="16"/>
  <c r="H154487" i="16"/>
  <c r="H154488" i="16"/>
  <c r="H154489" i="16"/>
  <c r="H154490" i="16"/>
  <c r="H154491" i="16"/>
  <c r="H154492" i="16"/>
  <c r="H154493" i="16"/>
  <c r="H154494" i="16"/>
  <c r="H154495" i="16"/>
  <c r="H154496" i="16"/>
  <c r="H154497" i="16"/>
  <c r="H154498" i="16"/>
  <c r="H154499" i="16"/>
  <c r="H154500" i="16"/>
  <c r="H154501" i="16"/>
  <c r="H154502" i="16"/>
  <c r="H154503" i="16"/>
  <c r="H154504" i="16"/>
  <c r="H154505" i="16"/>
  <c r="H154506" i="16"/>
  <c r="H154507" i="16"/>
  <c r="H154508" i="16"/>
  <c r="H154509" i="16"/>
  <c r="H154510" i="16"/>
  <c r="H154511" i="16"/>
  <c r="H154512" i="16"/>
  <c r="H154513" i="16"/>
  <c r="H154514" i="16"/>
  <c r="H154515" i="16"/>
  <c r="H154516" i="16"/>
  <c r="H154517" i="16"/>
  <c r="H154518" i="16"/>
  <c r="H154519" i="16"/>
  <c r="H154520" i="16"/>
  <c r="H154521" i="16"/>
  <c r="G13" i="58"/>
  <c r="M14" i="49"/>
  <c r="I13" i="58"/>
  <c r="E14" i="58"/>
  <c r="F14" i="58"/>
  <c r="H14" i="58"/>
  <c r="I14" i="58"/>
  <c r="J14" i="58"/>
  <c r="F13" i="58"/>
  <c r="H13" i="58"/>
  <c r="J13" i="58"/>
  <c r="E13" i="58"/>
  <c r="L14" i="49" l="1"/>
  <c r="E14" i="49"/>
  <c r="F14" i="49"/>
  <c r="G14" i="49"/>
  <c r="H14" i="49"/>
  <c r="I14" i="49"/>
  <c r="J14" i="49"/>
  <c r="K14" i="49"/>
  <c r="D14" i="49"/>
  <c r="C152458" i="16"/>
  <c r="C152459" i="16"/>
  <c r="C152460" i="16"/>
  <c r="C152461" i="16"/>
  <c r="C152462" i="16"/>
  <c r="C152463" i="16"/>
  <c r="C152464" i="16"/>
  <c r="C152465" i="16"/>
  <c r="C152466" i="16"/>
  <c r="C152467" i="16"/>
  <c r="C152468" i="16"/>
  <c r="C152469" i="16"/>
  <c r="C152470" i="16"/>
  <c r="C152471" i="16"/>
  <c r="C152472" i="16"/>
  <c r="C152473" i="16"/>
  <c r="C152474" i="16"/>
  <c r="C152475" i="16"/>
  <c r="C152476" i="16"/>
  <c r="C152477" i="16"/>
  <c r="C152478" i="16"/>
  <c r="C152479" i="16"/>
  <c r="C152480" i="16"/>
  <c r="C152481" i="16"/>
  <c r="C152482" i="16"/>
  <c r="C152483" i="16"/>
  <c r="C152484" i="16"/>
  <c r="C152485" i="16"/>
  <c r="C152486" i="16"/>
  <c r="C152487" i="16"/>
  <c r="C152488" i="16"/>
  <c r="C152489" i="16"/>
  <c r="C152490" i="16"/>
  <c r="C152491" i="16"/>
  <c r="C152492" i="16"/>
  <c r="C152493" i="16"/>
  <c r="C152494" i="16"/>
  <c r="C152495" i="16"/>
  <c r="C152496" i="16"/>
  <c r="C152497" i="16"/>
  <c r="C152498" i="16"/>
  <c r="C152499" i="16"/>
  <c r="C152500" i="16"/>
  <c r="C152501" i="16"/>
  <c r="C152502" i="16"/>
  <c r="C152503" i="16"/>
  <c r="C152504" i="16"/>
  <c r="C152505" i="16"/>
  <c r="C152506" i="16"/>
  <c r="C152507" i="16"/>
  <c r="C152508" i="16"/>
  <c r="C152509" i="16"/>
  <c r="C152510" i="16"/>
  <c r="C152511" i="16"/>
  <c r="C152512" i="16"/>
  <c r="C152513" i="16"/>
  <c r="C152514" i="16"/>
  <c r="C152515" i="16"/>
  <c r="C152516" i="16"/>
  <c r="C152517" i="16"/>
  <c r="C152518" i="16"/>
  <c r="C152519" i="16"/>
  <c r="C152520" i="16"/>
  <c r="C152521" i="16"/>
  <c r="C152522" i="16"/>
  <c r="C152523" i="16"/>
  <c r="C152524" i="16"/>
  <c r="C152525" i="16"/>
  <c r="C152526" i="16"/>
  <c r="C152527" i="16"/>
  <c r="C152528" i="16"/>
  <c r="C152529" i="16"/>
  <c r="C152530" i="16"/>
  <c r="C152531" i="16"/>
  <c r="C152532" i="16"/>
  <c r="C152533" i="16"/>
  <c r="C152534" i="16"/>
  <c r="C152535" i="16"/>
  <c r="C152536" i="16"/>
  <c r="C152537" i="16"/>
  <c r="C152538" i="16"/>
  <c r="C152539" i="16"/>
  <c r="C152540" i="16"/>
  <c r="C152541" i="16"/>
  <c r="C152542" i="16"/>
  <c r="C152543" i="16"/>
  <c r="C152544" i="16"/>
  <c r="C152545" i="16"/>
  <c r="C152546" i="16"/>
  <c r="C152547" i="16"/>
  <c r="C152548" i="16"/>
  <c r="C152549" i="16"/>
  <c r="C152550" i="16"/>
  <c r="C152551" i="16"/>
  <c r="C152552" i="16"/>
  <c r="C152553" i="16"/>
  <c r="C152554" i="16"/>
  <c r="C152555" i="16"/>
  <c r="C152556" i="16"/>
  <c r="C152557" i="16"/>
  <c r="C152558" i="16"/>
  <c r="C152559" i="16"/>
  <c r="C152560" i="16"/>
  <c r="C152561" i="16"/>
  <c r="C152562" i="16"/>
  <c r="C152563" i="16"/>
  <c r="C152564" i="16"/>
  <c r="C152565" i="16"/>
  <c r="C152566" i="16"/>
  <c r="C152567" i="16"/>
  <c r="C152568" i="16"/>
  <c r="C152569" i="16"/>
  <c r="C152570" i="16"/>
  <c r="C152571" i="16"/>
  <c r="C152572" i="16"/>
  <c r="C152573" i="16"/>
  <c r="C152574" i="16"/>
  <c r="C152575" i="16"/>
  <c r="C152576" i="16"/>
  <c r="C152577" i="16"/>
  <c r="C152578" i="16"/>
  <c r="C152579" i="16"/>
  <c r="C152580" i="16"/>
  <c r="C152581" i="16"/>
  <c r="C152582" i="16"/>
  <c r="C152583" i="16"/>
  <c r="C152584" i="16"/>
  <c r="C152585" i="16"/>
  <c r="C152586" i="16"/>
  <c r="C152587" i="16"/>
  <c r="C152588" i="16"/>
  <c r="C152589" i="16"/>
  <c r="C152590" i="16"/>
  <c r="C152591" i="16"/>
  <c r="C152592" i="16"/>
  <c r="C152593" i="16"/>
  <c r="C152594" i="16"/>
  <c r="C152595" i="16"/>
  <c r="C152596" i="16"/>
  <c r="C152597" i="16"/>
  <c r="C152598" i="16"/>
  <c r="C152599" i="16"/>
  <c r="C152600" i="16"/>
  <c r="C152601" i="16"/>
  <c r="C152602" i="16"/>
  <c r="C152603" i="16"/>
  <c r="C152604" i="16"/>
  <c r="C152605" i="16"/>
  <c r="C152606" i="16"/>
  <c r="C152607" i="16"/>
  <c r="C152608" i="16"/>
  <c r="C152609" i="16"/>
  <c r="C152610" i="16"/>
  <c r="C152611" i="16"/>
  <c r="C152612" i="16"/>
  <c r="C152613" i="16"/>
  <c r="C152614" i="16"/>
  <c r="C152615" i="16"/>
  <c r="C152616" i="16"/>
  <c r="C152617" i="16"/>
  <c r="C152618" i="16"/>
  <c r="C152619" i="16"/>
  <c r="C152620" i="16"/>
  <c r="C152621" i="16"/>
  <c r="C152622" i="16"/>
  <c r="C152623" i="16"/>
  <c r="C152624" i="16"/>
  <c r="C152625" i="16"/>
  <c r="C152626" i="16"/>
  <c r="C152627" i="16"/>
  <c r="C152628" i="16"/>
  <c r="C152629" i="16"/>
  <c r="C152630" i="16"/>
  <c r="C152631" i="16"/>
  <c r="C152632" i="16"/>
  <c r="C152633" i="16"/>
  <c r="C152634" i="16"/>
  <c r="C152635" i="16"/>
  <c r="C152636" i="16"/>
  <c r="C152637" i="16"/>
  <c r="C152638" i="16"/>
  <c r="C152639" i="16"/>
  <c r="C152640" i="16"/>
  <c r="C152641" i="16"/>
  <c r="C152642" i="16"/>
  <c r="C152643" i="16"/>
  <c r="C152644" i="16"/>
  <c r="C152645" i="16"/>
  <c r="C152646" i="16"/>
  <c r="C152647" i="16"/>
  <c r="C152648" i="16"/>
  <c r="C152649" i="16"/>
  <c r="C152650" i="16"/>
  <c r="C152651" i="16"/>
  <c r="C152652" i="16"/>
  <c r="C152653" i="16"/>
  <c r="C152654" i="16"/>
  <c r="C152655" i="16"/>
  <c r="C152656" i="16"/>
  <c r="C152657" i="16"/>
  <c r="C152658" i="16"/>
  <c r="C152659" i="16"/>
  <c r="C152660" i="16"/>
  <c r="C152661" i="16"/>
  <c r="C152662" i="16"/>
  <c r="C152663" i="16"/>
  <c r="C152664" i="16"/>
  <c r="C152665" i="16"/>
  <c r="C152666" i="16"/>
  <c r="C152667" i="16"/>
  <c r="C152668" i="16"/>
  <c r="C152669" i="16"/>
  <c r="C152670" i="16"/>
  <c r="C152671" i="16"/>
  <c r="C152672" i="16"/>
  <c r="C152673" i="16"/>
  <c r="C152674" i="16"/>
  <c r="C152675" i="16"/>
  <c r="C152676" i="16"/>
  <c r="C152677" i="16"/>
  <c r="C152678" i="16"/>
  <c r="C152679" i="16"/>
  <c r="C152680" i="16"/>
  <c r="C152681" i="16"/>
  <c r="C152682" i="16"/>
  <c r="C152683" i="16"/>
  <c r="C152684" i="16"/>
  <c r="C152685" i="16"/>
  <c r="C152686" i="16"/>
  <c r="C152687" i="16"/>
  <c r="C152688" i="16"/>
  <c r="C152689" i="16"/>
  <c r="C152690" i="16"/>
  <c r="C152691" i="16"/>
  <c r="C152692" i="16"/>
  <c r="C152693" i="16"/>
  <c r="C152694" i="16"/>
  <c r="C152695" i="16"/>
  <c r="C152696" i="16"/>
  <c r="C152697" i="16"/>
  <c r="C152698" i="16"/>
  <c r="C152699" i="16"/>
  <c r="C152700" i="16"/>
  <c r="C152701" i="16"/>
  <c r="C152702" i="16"/>
  <c r="C152703" i="16"/>
  <c r="C152704" i="16"/>
  <c r="C152705" i="16"/>
  <c r="C152706" i="16"/>
  <c r="C152707" i="16"/>
  <c r="C152708" i="16"/>
  <c r="C152709" i="16"/>
  <c r="C152710" i="16"/>
  <c r="C152711" i="16"/>
  <c r="C152712" i="16"/>
  <c r="C152713" i="16"/>
  <c r="C152714" i="16"/>
  <c r="C152715" i="16"/>
  <c r="C152716" i="16"/>
  <c r="C152717" i="16"/>
  <c r="C152718" i="16"/>
  <c r="C152719" i="16"/>
  <c r="C152720" i="16"/>
  <c r="C152721" i="16"/>
  <c r="C152722" i="16"/>
  <c r="C152723" i="16"/>
  <c r="C152724" i="16"/>
  <c r="C152725" i="16"/>
  <c r="C152726" i="16"/>
  <c r="C152727" i="16"/>
  <c r="C152728" i="16"/>
  <c r="C152729" i="16"/>
  <c r="C152730" i="16"/>
  <c r="C152731" i="16"/>
  <c r="C152732" i="16"/>
  <c r="C152733" i="16"/>
  <c r="C152734" i="16"/>
  <c r="C152735" i="16"/>
  <c r="C152736" i="16"/>
  <c r="C152737" i="16"/>
  <c r="C152738" i="16"/>
  <c r="C152739" i="16"/>
  <c r="C152740" i="16"/>
  <c r="C152741" i="16"/>
  <c r="C152742" i="16"/>
  <c r="C152743" i="16"/>
  <c r="C152744" i="16"/>
  <c r="C152745" i="16"/>
  <c r="C152746" i="16"/>
  <c r="C152747" i="16"/>
  <c r="C152748" i="16"/>
  <c r="C152749" i="16"/>
  <c r="C152750" i="16"/>
  <c r="C152751" i="16"/>
  <c r="C152752" i="16"/>
  <c r="C152753" i="16"/>
  <c r="C152754" i="16"/>
  <c r="C152755" i="16"/>
  <c r="C152756" i="16"/>
  <c r="C152757" i="16"/>
  <c r="C152758" i="16"/>
  <c r="C152759" i="16"/>
  <c r="C152760" i="16"/>
  <c r="C152761" i="16"/>
  <c r="C152762" i="16"/>
  <c r="C152763" i="16"/>
  <c r="C152764" i="16"/>
  <c r="C152765" i="16"/>
  <c r="C152766" i="16"/>
  <c r="C152767" i="16"/>
  <c r="C152768" i="16"/>
  <c r="C152769" i="16"/>
  <c r="C152770" i="16"/>
  <c r="C152771" i="16"/>
  <c r="C152772" i="16"/>
  <c r="C152773" i="16"/>
  <c r="C152774" i="16"/>
  <c r="C152775" i="16"/>
  <c r="C152776" i="16"/>
  <c r="C152777" i="16"/>
  <c r="C152778" i="16"/>
  <c r="C152779" i="16"/>
  <c r="C152780" i="16"/>
  <c r="C152781" i="16"/>
  <c r="C152782" i="16"/>
  <c r="C152783" i="16"/>
  <c r="C152784" i="16"/>
  <c r="C152785" i="16"/>
  <c r="C152786" i="16"/>
  <c r="C152787" i="16"/>
  <c r="C152788" i="16"/>
  <c r="C152789" i="16"/>
  <c r="C152790" i="16"/>
  <c r="C152791" i="16"/>
  <c r="C152792" i="16"/>
  <c r="C152793" i="16"/>
  <c r="C152794" i="16"/>
  <c r="C152795" i="16"/>
  <c r="C152796" i="16"/>
  <c r="C152797" i="16"/>
  <c r="C152798" i="16"/>
  <c r="C152799" i="16"/>
  <c r="C152800" i="16"/>
  <c r="C152801" i="16"/>
  <c r="C152802" i="16"/>
  <c r="C152803" i="16"/>
  <c r="C152804" i="16"/>
  <c r="C152805" i="16"/>
  <c r="C152806" i="16"/>
  <c r="C152807" i="16"/>
  <c r="C152808" i="16"/>
  <c r="C152809" i="16"/>
  <c r="C152810" i="16"/>
  <c r="C152811" i="16"/>
  <c r="C152812" i="16"/>
  <c r="C152813" i="16"/>
  <c r="C152814" i="16"/>
  <c r="C152815" i="16"/>
  <c r="C152816" i="16"/>
  <c r="C152817" i="16"/>
  <c r="C152818" i="16"/>
  <c r="C152819" i="16"/>
  <c r="C152820" i="16"/>
  <c r="C152821" i="16"/>
  <c r="C152822" i="16"/>
  <c r="C152823" i="16"/>
  <c r="C152824" i="16"/>
  <c r="C152825" i="16"/>
  <c r="C152826" i="16"/>
  <c r="C152827" i="16"/>
  <c r="C152828" i="16"/>
  <c r="C152829" i="16"/>
  <c r="C152830" i="16"/>
  <c r="C152831" i="16"/>
  <c r="C152832" i="16"/>
  <c r="C152833" i="16"/>
  <c r="C152834" i="16"/>
  <c r="C152835" i="16"/>
  <c r="C152836" i="16"/>
  <c r="C152837" i="16"/>
  <c r="C152838" i="16"/>
  <c r="C152839" i="16"/>
  <c r="C152840" i="16"/>
  <c r="C152841" i="16"/>
  <c r="C152842" i="16"/>
  <c r="C152843" i="16"/>
  <c r="C152844" i="16"/>
  <c r="C152845" i="16"/>
  <c r="C152846" i="16"/>
  <c r="C152847" i="16"/>
  <c r="C152848" i="16"/>
  <c r="C152849" i="16"/>
  <c r="C152850" i="16"/>
  <c r="C152851" i="16"/>
  <c r="C152852" i="16"/>
  <c r="C152853" i="16"/>
  <c r="C152854" i="16"/>
  <c r="C152855" i="16"/>
  <c r="C152856" i="16"/>
  <c r="C152857" i="16"/>
  <c r="C152858" i="16"/>
  <c r="C152859" i="16"/>
  <c r="C152860" i="16"/>
  <c r="C152861" i="16"/>
  <c r="C152862" i="16"/>
  <c r="C152863" i="16"/>
  <c r="C152864" i="16"/>
  <c r="C152865" i="16"/>
  <c r="C152866" i="16"/>
  <c r="C152867" i="16"/>
  <c r="C152868" i="16"/>
  <c r="C152869" i="16"/>
  <c r="C152870" i="16"/>
  <c r="C152871" i="16"/>
  <c r="C152872" i="16"/>
  <c r="C152873" i="16"/>
  <c r="C152874" i="16"/>
  <c r="C152875" i="16"/>
  <c r="C152876" i="16"/>
  <c r="C152877" i="16"/>
  <c r="C152878" i="16"/>
  <c r="C152879" i="16"/>
  <c r="C152880" i="16"/>
  <c r="C152881" i="16"/>
  <c r="C152882" i="16"/>
  <c r="C152883" i="16"/>
  <c r="C152884" i="16"/>
  <c r="C152885" i="16"/>
  <c r="C152886" i="16"/>
  <c r="C152887" i="16"/>
  <c r="C152888" i="16"/>
  <c r="C152889" i="16"/>
  <c r="C152890" i="16"/>
  <c r="C152891" i="16"/>
  <c r="C152892" i="16"/>
  <c r="C152893" i="16"/>
  <c r="C152894" i="16"/>
  <c r="C152895" i="16"/>
  <c r="C152896" i="16"/>
  <c r="C152897" i="16"/>
  <c r="C152898" i="16"/>
  <c r="C152899" i="16"/>
  <c r="C152900" i="16"/>
  <c r="C152901" i="16"/>
  <c r="C152902" i="16"/>
  <c r="C152903" i="16"/>
  <c r="C152904" i="16"/>
  <c r="C152905" i="16"/>
  <c r="C152906" i="16"/>
  <c r="C152907" i="16"/>
  <c r="C152908" i="16"/>
  <c r="C152909" i="16"/>
  <c r="C152910" i="16"/>
  <c r="C152911" i="16"/>
  <c r="C152912" i="16"/>
  <c r="C152913" i="16"/>
  <c r="C152914" i="16"/>
  <c r="C152915" i="16"/>
  <c r="C152916" i="16"/>
  <c r="C152917" i="16"/>
  <c r="C152918" i="16"/>
  <c r="C152919" i="16"/>
  <c r="C152920" i="16"/>
  <c r="C152921" i="16"/>
  <c r="C152922" i="16"/>
  <c r="C152923" i="16"/>
  <c r="C152924" i="16"/>
  <c r="C152925" i="16"/>
  <c r="C152926" i="16"/>
  <c r="C152927" i="16"/>
  <c r="C152928" i="16"/>
  <c r="C152929" i="16"/>
  <c r="C152930" i="16"/>
  <c r="C152931" i="16"/>
  <c r="C152932" i="16"/>
  <c r="C152933" i="16"/>
  <c r="C152934" i="16"/>
  <c r="C152935" i="16"/>
  <c r="C152936" i="16"/>
  <c r="C152937" i="16"/>
  <c r="C152938" i="16"/>
  <c r="C152939" i="16"/>
  <c r="C152940" i="16"/>
  <c r="C152941" i="16"/>
  <c r="C152942" i="16"/>
  <c r="C152943" i="16"/>
  <c r="C152944" i="16"/>
  <c r="C152945" i="16"/>
  <c r="C152946" i="16"/>
  <c r="C152947" i="16"/>
  <c r="C152948" i="16"/>
  <c r="C152949" i="16"/>
  <c r="C152950" i="16"/>
  <c r="C152951" i="16"/>
  <c r="C152952" i="16"/>
  <c r="C152953" i="16"/>
  <c r="C152954" i="16"/>
  <c r="C152955" i="16"/>
  <c r="C152956" i="16"/>
  <c r="C152957" i="16"/>
  <c r="C152958" i="16"/>
  <c r="C152959" i="16"/>
  <c r="C152960" i="16"/>
  <c r="C152961" i="16"/>
  <c r="C152962" i="16"/>
  <c r="C152963" i="16"/>
  <c r="C152964" i="16"/>
  <c r="C152965" i="16"/>
  <c r="C152966" i="16"/>
  <c r="C152967" i="16"/>
  <c r="C152968" i="16"/>
  <c r="C152969" i="16"/>
  <c r="C152970" i="16"/>
  <c r="C152971" i="16"/>
  <c r="C152972" i="16"/>
  <c r="C152973" i="16"/>
  <c r="C152974" i="16"/>
  <c r="C152975" i="16"/>
  <c r="C152976" i="16"/>
  <c r="C152977" i="16"/>
  <c r="C152978" i="16"/>
  <c r="C152979" i="16"/>
  <c r="C152980" i="16"/>
  <c r="C152981" i="16"/>
  <c r="C152982" i="16"/>
  <c r="C152983" i="16"/>
  <c r="C152984" i="16"/>
  <c r="C152985" i="16"/>
  <c r="C152986" i="16"/>
  <c r="C152987" i="16"/>
  <c r="C152988" i="16"/>
  <c r="C152989" i="16"/>
  <c r="C152990" i="16"/>
  <c r="C152991" i="16"/>
  <c r="C152992" i="16"/>
  <c r="C152993" i="16"/>
  <c r="C152994" i="16"/>
  <c r="C152995" i="16"/>
  <c r="C152996" i="16"/>
  <c r="C152997" i="16"/>
  <c r="C152998" i="16"/>
  <c r="C152999" i="16"/>
  <c r="C153000" i="16"/>
  <c r="C153001" i="16"/>
  <c r="C153002" i="16"/>
  <c r="C153003" i="16"/>
  <c r="C153004" i="16"/>
  <c r="C153005" i="16"/>
  <c r="C153006" i="16"/>
  <c r="C153007" i="16"/>
  <c r="C153008" i="16"/>
  <c r="C153009" i="16"/>
  <c r="C153010" i="16"/>
  <c r="C153011" i="16"/>
  <c r="C153012" i="16"/>
  <c r="C153013" i="16"/>
  <c r="C153014" i="16"/>
  <c r="C153015" i="16"/>
  <c r="C153016" i="16"/>
  <c r="C153017" i="16"/>
  <c r="C153018" i="16"/>
  <c r="C153019" i="16"/>
  <c r="C153020" i="16"/>
  <c r="C153021" i="16"/>
  <c r="C153022" i="16"/>
  <c r="C153023" i="16"/>
  <c r="C153024" i="16"/>
  <c r="C153025" i="16"/>
  <c r="C153026" i="16"/>
  <c r="C153027" i="16"/>
  <c r="C153028" i="16"/>
  <c r="C153029" i="16"/>
  <c r="C153030" i="16"/>
  <c r="C153031" i="16"/>
  <c r="C153032" i="16"/>
  <c r="C153033" i="16"/>
  <c r="C153034" i="16"/>
  <c r="C153035" i="16"/>
  <c r="C153036" i="16"/>
  <c r="C153037" i="16"/>
  <c r="C153038" i="16"/>
  <c r="C153039" i="16"/>
  <c r="C153040" i="16"/>
  <c r="C153041" i="16"/>
  <c r="C153042" i="16"/>
  <c r="C153043" i="16"/>
  <c r="C153044" i="16"/>
  <c r="C153045" i="16"/>
  <c r="C153046" i="16"/>
  <c r="C153047" i="16"/>
  <c r="C153048" i="16"/>
  <c r="C153049" i="16"/>
  <c r="C153050" i="16"/>
  <c r="C153051" i="16"/>
  <c r="C153052" i="16"/>
  <c r="C153053" i="16"/>
  <c r="C153054" i="16"/>
  <c r="C153055" i="16"/>
  <c r="C153056" i="16"/>
  <c r="C153057" i="16"/>
  <c r="C153058" i="16"/>
  <c r="C153059" i="16"/>
  <c r="C153060" i="16"/>
  <c r="C153061" i="16"/>
  <c r="C153062" i="16"/>
  <c r="C153063" i="16"/>
  <c r="C153064" i="16"/>
  <c r="C153065" i="16"/>
  <c r="C153066" i="16"/>
  <c r="C153067" i="16"/>
  <c r="C153068" i="16"/>
  <c r="C153069" i="16"/>
  <c r="C153070" i="16"/>
  <c r="C153071" i="16"/>
  <c r="C153072" i="16"/>
  <c r="C153073" i="16"/>
  <c r="C153074" i="16"/>
  <c r="C153075" i="16"/>
  <c r="C153076" i="16"/>
  <c r="C153077" i="16"/>
  <c r="C153078" i="16"/>
  <c r="C153079" i="16"/>
  <c r="C153080" i="16"/>
  <c r="C153081" i="16"/>
  <c r="C153082" i="16"/>
  <c r="C153083" i="16"/>
  <c r="C153084" i="16"/>
  <c r="C153085" i="16"/>
  <c r="C153086" i="16"/>
  <c r="C153087" i="16"/>
  <c r="C153088" i="16"/>
  <c r="C153089" i="16"/>
  <c r="C153090" i="16"/>
  <c r="C153091" i="16"/>
  <c r="C153092" i="16"/>
  <c r="C153093" i="16"/>
  <c r="C153094" i="16"/>
  <c r="C153095" i="16"/>
  <c r="C153096" i="16"/>
  <c r="C153097" i="16"/>
  <c r="C153098" i="16"/>
  <c r="C153099" i="16"/>
  <c r="C153100" i="16"/>
  <c r="C153101" i="16"/>
  <c r="C153102" i="16"/>
  <c r="C153103" i="16"/>
  <c r="C153104" i="16"/>
  <c r="C153105" i="16"/>
  <c r="C153106" i="16"/>
  <c r="C153107" i="16"/>
  <c r="C153108" i="16"/>
  <c r="C153109" i="16"/>
  <c r="C153110" i="16"/>
  <c r="C153111" i="16"/>
  <c r="C153112" i="16"/>
  <c r="C153113" i="16"/>
  <c r="C153114" i="16"/>
  <c r="C153115" i="16"/>
  <c r="C153116" i="16"/>
  <c r="C153117" i="16"/>
  <c r="C153118" i="16"/>
  <c r="C153119" i="16"/>
  <c r="C153120" i="16"/>
  <c r="C153121" i="16"/>
  <c r="C153122" i="16"/>
  <c r="C153123" i="16"/>
  <c r="C153124" i="16"/>
  <c r="C153125" i="16"/>
  <c r="C153126" i="16"/>
  <c r="C153127" i="16"/>
  <c r="C153128" i="16"/>
  <c r="C153129" i="16"/>
  <c r="C153130" i="16"/>
  <c r="C153131" i="16"/>
  <c r="C153132" i="16"/>
  <c r="C153133" i="16"/>
  <c r="C153134" i="16"/>
  <c r="C153135" i="16"/>
  <c r="C153136" i="16"/>
  <c r="C153137" i="16"/>
  <c r="C153138" i="16"/>
  <c r="C153139" i="16"/>
  <c r="C153140" i="16"/>
  <c r="C153141" i="16"/>
  <c r="C153142" i="16"/>
  <c r="C153143" i="16"/>
  <c r="C153144" i="16"/>
  <c r="C153145" i="16"/>
  <c r="C153146" i="16"/>
  <c r="C153147" i="16"/>
  <c r="C153148" i="16"/>
  <c r="C153149" i="16"/>
  <c r="C153150" i="16"/>
  <c r="C153151" i="16"/>
  <c r="C153152" i="16"/>
  <c r="C153153" i="16"/>
  <c r="C153154" i="16"/>
  <c r="C153155" i="16"/>
  <c r="C153156" i="16"/>
  <c r="C153157" i="16"/>
  <c r="C153158" i="16"/>
  <c r="C153159" i="16"/>
  <c r="C153160" i="16"/>
  <c r="C153161" i="16"/>
  <c r="C153162" i="16"/>
  <c r="C153163" i="16"/>
  <c r="C153164" i="16"/>
  <c r="C153165" i="16"/>
  <c r="C153166" i="16"/>
  <c r="C153167" i="16"/>
  <c r="C153168" i="16"/>
  <c r="C153169" i="16"/>
  <c r="C153170" i="16"/>
  <c r="C153171" i="16"/>
  <c r="C153172" i="16"/>
  <c r="C153173" i="16"/>
  <c r="C153174" i="16"/>
  <c r="C153175" i="16"/>
  <c r="C153176" i="16"/>
  <c r="C153177" i="16"/>
  <c r="C153178" i="16"/>
  <c r="C153179" i="16"/>
  <c r="C153180" i="16"/>
  <c r="C153181" i="16"/>
  <c r="C153182" i="16"/>
  <c r="C153183" i="16"/>
  <c r="C153184" i="16"/>
  <c r="C153185" i="16"/>
  <c r="C153186" i="16"/>
  <c r="C153187" i="16"/>
  <c r="C153188" i="16"/>
  <c r="C153189" i="16"/>
  <c r="C153190" i="16"/>
  <c r="C153191" i="16"/>
  <c r="C153192" i="16"/>
  <c r="C153193" i="16"/>
  <c r="C153194" i="16"/>
  <c r="C153195" i="16"/>
  <c r="C153196" i="16"/>
  <c r="C153197" i="16"/>
  <c r="C153198" i="16"/>
  <c r="C153199" i="16"/>
  <c r="C153200" i="16"/>
  <c r="C153201" i="16"/>
  <c r="C153202" i="16"/>
  <c r="C153203" i="16"/>
  <c r="C153204" i="16"/>
  <c r="C153205" i="16"/>
  <c r="C153206" i="16"/>
  <c r="C153207" i="16"/>
  <c r="C153208" i="16"/>
  <c r="C153209" i="16"/>
  <c r="C153210" i="16"/>
  <c r="C153211" i="16"/>
  <c r="C153212" i="16"/>
  <c r="C153213" i="16"/>
  <c r="C153214" i="16"/>
  <c r="C153215" i="16"/>
  <c r="C153216" i="16"/>
  <c r="C153217" i="16"/>
  <c r="C153218" i="16"/>
  <c r="C153219" i="16"/>
  <c r="C153220" i="16"/>
  <c r="C153221" i="16"/>
  <c r="C153222" i="16"/>
  <c r="C153223" i="16"/>
  <c r="C153224" i="16"/>
  <c r="C153225" i="16"/>
  <c r="C153226" i="16"/>
  <c r="C153227" i="16"/>
  <c r="C153228" i="16"/>
  <c r="C153229" i="16"/>
  <c r="C153230" i="16"/>
  <c r="C153231" i="16"/>
  <c r="C153232" i="16"/>
  <c r="C153233" i="16"/>
  <c r="C153234" i="16"/>
  <c r="C153235" i="16"/>
  <c r="C153236" i="16"/>
  <c r="C153237" i="16"/>
  <c r="C153238" i="16"/>
  <c r="C153239" i="16"/>
  <c r="C153240" i="16"/>
  <c r="C153241" i="16"/>
  <c r="C153242" i="16"/>
  <c r="C153243" i="16"/>
  <c r="C153244" i="16"/>
  <c r="C153245" i="16"/>
  <c r="C153246" i="16"/>
  <c r="C153247" i="16"/>
  <c r="C153248" i="16"/>
  <c r="C153249" i="16"/>
  <c r="C153250" i="16"/>
  <c r="C153251" i="16"/>
  <c r="C153252" i="16"/>
  <c r="C153253" i="16"/>
  <c r="C153254" i="16"/>
  <c r="C153255" i="16"/>
  <c r="C153256" i="16"/>
  <c r="C153257" i="16"/>
  <c r="C153258" i="16"/>
  <c r="C153259" i="16"/>
  <c r="C153260" i="16"/>
  <c r="C153261" i="16"/>
  <c r="C153262" i="16"/>
  <c r="C153263" i="16"/>
  <c r="C153264" i="16"/>
  <c r="C153265" i="16"/>
  <c r="C153266" i="16"/>
  <c r="C153267" i="16"/>
  <c r="C153268" i="16"/>
  <c r="C153269" i="16"/>
  <c r="C153270" i="16"/>
  <c r="C153271" i="16"/>
  <c r="C153272" i="16"/>
  <c r="C153273" i="16"/>
  <c r="C153274" i="16"/>
  <c r="C153275" i="16"/>
  <c r="C153276" i="16"/>
  <c r="C153277" i="16"/>
  <c r="C153278" i="16"/>
  <c r="C153279" i="16"/>
  <c r="C153280" i="16"/>
  <c r="C153281" i="16"/>
  <c r="C153282" i="16"/>
  <c r="C153283" i="16"/>
  <c r="C153284" i="16"/>
  <c r="C153285" i="16"/>
  <c r="C153286" i="16"/>
  <c r="C153287" i="16"/>
  <c r="C153288" i="16"/>
  <c r="C153289" i="16"/>
  <c r="C153290" i="16"/>
  <c r="C153291" i="16"/>
  <c r="C153292" i="16"/>
  <c r="C153293" i="16"/>
  <c r="C153294" i="16"/>
  <c r="C153295" i="16"/>
  <c r="C153296" i="16"/>
  <c r="C153297" i="16"/>
  <c r="C153298" i="16"/>
  <c r="C153299" i="16"/>
  <c r="C153300" i="16"/>
  <c r="C153301" i="16"/>
  <c r="C153302" i="16"/>
  <c r="C153303" i="16"/>
  <c r="C153304" i="16"/>
  <c r="C153305" i="16"/>
  <c r="C153306" i="16"/>
  <c r="C153307" i="16"/>
  <c r="C153308" i="16"/>
  <c r="C153309" i="16"/>
  <c r="C153310" i="16"/>
  <c r="C153311" i="16"/>
  <c r="C153312" i="16"/>
  <c r="C153313" i="16"/>
  <c r="C153314" i="16"/>
  <c r="C153315" i="16"/>
  <c r="C153316" i="16"/>
  <c r="C153317" i="16"/>
  <c r="C153318" i="16"/>
  <c r="C153319" i="16"/>
  <c r="C153320" i="16"/>
  <c r="C153321" i="16"/>
  <c r="C153322" i="16"/>
  <c r="C153323" i="16"/>
  <c r="C153324" i="16"/>
  <c r="C153325" i="16"/>
  <c r="C153326" i="16"/>
  <c r="C153327" i="16"/>
  <c r="C153328" i="16"/>
  <c r="C153329" i="16"/>
  <c r="C153330" i="16"/>
  <c r="C153331" i="16"/>
  <c r="C153332" i="16"/>
  <c r="C153333" i="16"/>
  <c r="C153334" i="16"/>
  <c r="C153335" i="16"/>
  <c r="C153336" i="16"/>
  <c r="C153337" i="16"/>
  <c r="C153338" i="16"/>
  <c r="C153339" i="16"/>
  <c r="C153340" i="16"/>
  <c r="C153341" i="16"/>
  <c r="C153342" i="16"/>
  <c r="C153343" i="16"/>
  <c r="C153344" i="16"/>
  <c r="C153345" i="16"/>
  <c r="C153346" i="16"/>
  <c r="C153347" i="16"/>
  <c r="C153348" i="16"/>
  <c r="C153349" i="16"/>
  <c r="C153350" i="16"/>
  <c r="C153351" i="16"/>
  <c r="C153352" i="16"/>
  <c r="C153353" i="16"/>
  <c r="C153354" i="16"/>
  <c r="C153355" i="16"/>
  <c r="C153356" i="16"/>
  <c r="C153357" i="16"/>
  <c r="C153358" i="16"/>
  <c r="C153359" i="16"/>
  <c r="C153360" i="16"/>
  <c r="C153361" i="16"/>
  <c r="C153362" i="16"/>
  <c r="C153363" i="16"/>
  <c r="C153364" i="16"/>
  <c r="C153365" i="16"/>
  <c r="C153366" i="16"/>
  <c r="C153367" i="16"/>
  <c r="C153368" i="16"/>
  <c r="C153369" i="16"/>
  <c r="C153370" i="16"/>
  <c r="C153371" i="16"/>
  <c r="C153372" i="16"/>
  <c r="C153373" i="16"/>
  <c r="C153374" i="16"/>
  <c r="C153375" i="16"/>
  <c r="C153376" i="16"/>
  <c r="C153377" i="16"/>
  <c r="C153378" i="16"/>
  <c r="C153379" i="16"/>
  <c r="C153380" i="16"/>
  <c r="C153381" i="16"/>
  <c r="C153382" i="16"/>
  <c r="C153383" i="16"/>
  <c r="C153384" i="16"/>
  <c r="C153385" i="16"/>
  <c r="C153386" i="16"/>
  <c r="C153387" i="16"/>
  <c r="C153388" i="16"/>
  <c r="C153389" i="16"/>
  <c r="C153390" i="16"/>
  <c r="C153391" i="16"/>
  <c r="C153392" i="16"/>
  <c r="C153393" i="16"/>
  <c r="C153394" i="16"/>
  <c r="C153395" i="16"/>
  <c r="C153396" i="16"/>
  <c r="C153397" i="16"/>
  <c r="C153398" i="16"/>
  <c r="C153399" i="16"/>
  <c r="C153400" i="16"/>
  <c r="C153401" i="16"/>
  <c r="C153402" i="16"/>
  <c r="C153403" i="16"/>
  <c r="C153404" i="16"/>
  <c r="C153405" i="16"/>
  <c r="C153406" i="16"/>
  <c r="C153407" i="16"/>
  <c r="C153408" i="16"/>
  <c r="C153409" i="16"/>
  <c r="C153410" i="16"/>
  <c r="C153411" i="16"/>
  <c r="C153412" i="16"/>
  <c r="C153413" i="16"/>
  <c r="C153414" i="16"/>
  <c r="C153415" i="16"/>
  <c r="C153416" i="16"/>
  <c r="C153417" i="16"/>
  <c r="C153418" i="16"/>
  <c r="C153419" i="16"/>
  <c r="C153420" i="16"/>
  <c r="C153421" i="16"/>
  <c r="C153422" i="16"/>
  <c r="C153423" i="16"/>
  <c r="C153424" i="16"/>
  <c r="C153425" i="16"/>
  <c r="C153426" i="16"/>
  <c r="C153427" i="16"/>
  <c r="C153428" i="16"/>
  <c r="C153429" i="16"/>
  <c r="C153430" i="16"/>
  <c r="C153431" i="16"/>
  <c r="C153432" i="16"/>
  <c r="C153433" i="16"/>
  <c r="C153434" i="16"/>
  <c r="C153435" i="16"/>
  <c r="C153436" i="16"/>
  <c r="C153437" i="16"/>
  <c r="C153438" i="16"/>
  <c r="C153439" i="16"/>
  <c r="C153440" i="16"/>
  <c r="C153441" i="16"/>
  <c r="C153442" i="16"/>
  <c r="C153443" i="16"/>
  <c r="C153444" i="16"/>
  <c r="C153445" i="16"/>
  <c r="C153446" i="16"/>
  <c r="C153447" i="16"/>
  <c r="C153448" i="16"/>
  <c r="C153449" i="16"/>
  <c r="C153450" i="16"/>
  <c r="C153451" i="16"/>
  <c r="C153452" i="16"/>
  <c r="C153453" i="16"/>
  <c r="C153454" i="16"/>
  <c r="C153455" i="16"/>
  <c r="C153456" i="16"/>
  <c r="C153457" i="16"/>
  <c r="C153458" i="16"/>
  <c r="C153459" i="16"/>
  <c r="C153460" i="16"/>
  <c r="C153461" i="16"/>
  <c r="C153462" i="16"/>
  <c r="C153463" i="16"/>
  <c r="C153464" i="16"/>
  <c r="C153465" i="16"/>
  <c r="C153466" i="16"/>
  <c r="C153467" i="16"/>
  <c r="C153468" i="16"/>
  <c r="C153469" i="16"/>
  <c r="C153470" i="16"/>
  <c r="C153471" i="16"/>
  <c r="C153472" i="16"/>
  <c r="C153473" i="16"/>
  <c r="C153474" i="16"/>
  <c r="C153475" i="16"/>
  <c r="C153476" i="16"/>
  <c r="C153477" i="16"/>
  <c r="C153478" i="16"/>
  <c r="C153479" i="16"/>
  <c r="C153480" i="16"/>
  <c r="C153481" i="16"/>
  <c r="C153482" i="16"/>
  <c r="C153483" i="16"/>
  <c r="C153484" i="16"/>
  <c r="C153485" i="16"/>
  <c r="C153486" i="16"/>
  <c r="C153487" i="16"/>
  <c r="C153488" i="16"/>
  <c r="C153489" i="16"/>
  <c r="C153490" i="16"/>
  <c r="C153491" i="16"/>
  <c r="C153492" i="16"/>
  <c r="C153493" i="16"/>
  <c r="C153494" i="16"/>
  <c r="C153495" i="16"/>
  <c r="C153496" i="16"/>
  <c r="C153497" i="16"/>
  <c r="C153498" i="16"/>
  <c r="C153499" i="16"/>
  <c r="C153500" i="16"/>
  <c r="C153501" i="16"/>
  <c r="C153502" i="16"/>
  <c r="C153503" i="16"/>
  <c r="C153504" i="16"/>
  <c r="C153505" i="16"/>
  <c r="C153506" i="16"/>
  <c r="C153507" i="16"/>
  <c r="C153508" i="16"/>
  <c r="C153509" i="16"/>
  <c r="C153510" i="16"/>
  <c r="C153511" i="16"/>
  <c r="C153512" i="16"/>
  <c r="C153513" i="16"/>
  <c r="B152458" i="16"/>
  <c r="B152459" i="16"/>
  <c r="B152460" i="16"/>
  <c r="B152461" i="16"/>
  <c r="B152462" i="16"/>
  <c r="B152463" i="16"/>
  <c r="B152464" i="16"/>
  <c r="B152465" i="16"/>
  <c r="B152466" i="16"/>
  <c r="B152467" i="16"/>
  <c r="B152468" i="16"/>
  <c r="B152469" i="16"/>
  <c r="B152470" i="16"/>
  <c r="B152471" i="16"/>
  <c r="B152472" i="16"/>
  <c r="B152473" i="16"/>
  <c r="B152474" i="16"/>
  <c r="B152475" i="16"/>
  <c r="B152476" i="16"/>
  <c r="B152477" i="16"/>
  <c r="B152478" i="16"/>
  <c r="B152479" i="16"/>
  <c r="B152480" i="16"/>
  <c r="B152481" i="16"/>
  <c r="B152482" i="16"/>
  <c r="B152483" i="16"/>
  <c r="B152484" i="16"/>
  <c r="B152485" i="16"/>
  <c r="B152486" i="16"/>
  <c r="B152487" i="16"/>
  <c r="B152488" i="16"/>
  <c r="B152489" i="16"/>
  <c r="B152490" i="16"/>
  <c r="B152491" i="16"/>
  <c r="B152492" i="16"/>
  <c r="B152493" i="16"/>
  <c r="B152494" i="16"/>
  <c r="B152495" i="16"/>
  <c r="B152496" i="16"/>
  <c r="B152497" i="16"/>
  <c r="B152498" i="16"/>
  <c r="B152499" i="16"/>
  <c r="B152500" i="16"/>
  <c r="B152501" i="16"/>
  <c r="B152502" i="16"/>
  <c r="B152503" i="16"/>
  <c r="B152504" i="16"/>
  <c r="B152505" i="16"/>
  <c r="B152506" i="16"/>
  <c r="B152507" i="16"/>
  <c r="B152508" i="16"/>
  <c r="B152509" i="16"/>
  <c r="B152510" i="16"/>
  <c r="B152511" i="16"/>
  <c r="B152512" i="16"/>
  <c r="B152513" i="16"/>
  <c r="B152514" i="16"/>
  <c r="B152515" i="16"/>
  <c r="B152516" i="16"/>
  <c r="B152517" i="16"/>
  <c r="B152518" i="16"/>
  <c r="B152519" i="16"/>
  <c r="B152520" i="16"/>
  <c r="B152521" i="16"/>
  <c r="B152522" i="16"/>
  <c r="B152523" i="16"/>
  <c r="B152524" i="16"/>
  <c r="B152525" i="16"/>
  <c r="B152526" i="16"/>
  <c r="B152527" i="16"/>
  <c r="B152528" i="16"/>
  <c r="B152529" i="16"/>
  <c r="B152530" i="16"/>
  <c r="B152531" i="16"/>
  <c r="B152532" i="16"/>
  <c r="B152533" i="16"/>
  <c r="B152534" i="16"/>
  <c r="B152535" i="16"/>
  <c r="B152536" i="16"/>
  <c r="B152537" i="16"/>
  <c r="B152538" i="16"/>
  <c r="B152539" i="16"/>
  <c r="B152540" i="16"/>
  <c r="B152541" i="16"/>
  <c r="B152542" i="16"/>
  <c r="B152543" i="16"/>
  <c r="B152544" i="16"/>
  <c r="B152545" i="16"/>
  <c r="B152546" i="16"/>
  <c r="B152547" i="16"/>
  <c r="B152548" i="16"/>
  <c r="B152549" i="16"/>
  <c r="B152550" i="16"/>
  <c r="B152551" i="16"/>
  <c r="B152552" i="16"/>
  <c r="B152553" i="16"/>
  <c r="B152554" i="16"/>
  <c r="B152555" i="16"/>
  <c r="B152556" i="16"/>
  <c r="B152557" i="16"/>
  <c r="B152558" i="16"/>
  <c r="B152559" i="16"/>
  <c r="B152560" i="16"/>
  <c r="B152561" i="16"/>
  <c r="B152562" i="16"/>
  <c r="B152563" i="16"/>
  <c r="B152564" i="16"/>
  <c r="B152565" i="16"/>
  <c r="B152566" i="16"/>
  <c r="B152567" i="16"/>
  <c r="B152568" i="16"/>
  <c r="B152569" i="16"/>
  <c r="B152570" i="16"/>
  <c r="B152571" i="16"/>
  <c r="B152572" i="16"/>
  <c r="B152573" i="16"/>
  <c r="B152574" i="16"/>
  <c r="B152575" i="16"/>
  <c r="B152576" i="16"/>
  <c r="B152577" i="16"/>
  <c r="B152578" i="16"/>
  <c r="B152579" i="16"/>
  <c r="B152580" i="16"/>
  <c r="B152581" i="16"/>
  <c r="B152582" i="16"/>
  <c r="B152583" i="16"/>
  <c r="B152584" i="16"/>
  <c r="B152585" i="16"/>
  <c r="B152586" i="16"/>
  <c r="B152587" i="16"/>
  <c r="B152588" i="16"/>
  <c r="B152589" i="16"/>
  <c r="B152590" i="16"/>
  <c r="B152591" i="16"/>
  <c r="B152592" i="16"/>
  <c r="B152593" i="16"/>
  <c r="B152594" i="16"/>
  <c r="B152595" i="16"/>
  <c r="B152596" i="16"/>
  <c r="B152597" i="16"/>
  <c r="B152598" i="16"/>
  <c r="B152599" i="16"/>
  <c r="B152600" i="16"/>
  <c r="B152601" i="16"/>
  <c r="B152602" i="16"/>
  <c r="B152603" i="16"/>
  <c r="B152604" i="16"/>
  <c r="B152605" i="16"/>
  <c r="B152606" i="16"/>
  <c r="B152607" i="16"/>
  <c r="B152608" i="16"/>
  <c r="B152609" i="16"/>
  <c r="B152610" i="16"/>
  <c r="B152611" i="16"/>
  <c r="B152612" i="16"/>
  <c r="B152613" i="16"/>
  <c r="B152614" i="16"/>
  <c r="B152615" i="16"/>
  <c r="B152616" i="16"/>
  <c r="B152617" i="16"/>
  <c r="B152618" i="16"/>
  <c r="B152619" i="16"/>
  <c r="B152620" i="16"/>
  <c r="B152621" i="16"/>
  <c r="B152622" i="16"/>
  <c r="B152623" i="16"/>
  <c r="B152624" i="16"/>
  <c r="B152625" i="16"/>
  <c r="B152626" i="16"/>
  <c r="B152627" i="16"/>
  <c r="B152628" i="16"/>
  <c r="B152629" i="16"/>
  <c r="B152630" i="16"/>
  <c r="B152631" i="16"/>
  <c r="B152632" i="16"/>
  <c r="B152633" i="16"/>
  <c r="B152634" i="16"/>
  <c r="B152635" i="16"/>
  <c r="B152636" i="16"/>
  <c r="B152637" i="16"/>
  <c r="B152638" i="16"/>
  <c r="B152639" i="16"/>
  <c r="B152640" i="16"/>
  <c r="B152641" i="16"/>
  <c r="B152642" i="16"/>
  <c r="B152643" i="16"/>
  <c r="B152644" i="16"/>
  <c r="B152645" i="16"/>
  <c r="B152646" i="16"/>
  <c r="B152647" i="16"/>
  <c r="B152648" i="16"/>
  <c r="B152649" i="16"/>
  <c r="B152650" i="16"/>
  <c r="B152651" i="16"/>
  <c r="B152652" i="16"/>
  <c r="B152653" i="16"/>
  <c r="B152654" i="16"/>
  <c r="B152655" i="16"/>
  <c r="B152656" i="16"/>
  <c r="B152657" i="16"/>
  <c r="B152658" i="16"/>
  <c r="B152659" i="16"/>
  <c r="B152660" i="16"/>
  <c r="B152661" i="16"/>
  <c r="B152662" i="16"/>
  <c r="B152663" i="16"/>
  <c r="B152664" i="16"/>
  <c r="B152665" i="16"/>
  <c r="B152666" i="16"/>
  <c r="B152667" i="16"/>
  <c r="B152668" i="16"/>
  <c r="B152669" i="16"/>
  <c r="B152670" i="16"/>
  <c r="B152671" i="16"/>
  <c r="B152672" i="16"/>
  <c r="B152673" i="16"/>
  <c r="B152674" i="16"/>
  <c r="B152675" i="16"/>
  <c r="B152676" i="16"/>
  <c r="B152677" i="16"/>
  <c r="B152678" i="16"/>
  <c r="B152679" i="16"/>
  <c r="B152680" i="16"/>
  <c r="B152681" i="16"/>
  <c r="B152682" i="16"/>
  <c r="B152683" i="16"/>
  <c r="B152684" i="16"/>
  <c r="B152685" i="16"/>
  <c r="B152686" i="16"/>
  <c r="B152687" i="16"/>
  <c r="B152688" i="16"/>
  <c r="B152689" i="16"/>
  <c r="B152690" i="16"/>
  <c r="B152691" i="16"/>
  <c r="B152692" i="16"/>
  <c r="B152693" i="16"/>
  <c r="B152694" i="16"/>
  <c r="B152695" i="16"/>
  <c r="B152696" i="16"/>
  <c r="B152697" i="16"/>
  <c r="B152698" i="16"/>
  <c r="B152699" i="16"/>
  <c r="B152700" i="16"/>
  <c r="B152701" i="16"/>
  <c r="B152702" i="16"/>
  <c r="B152703" i="16"/>
  <c r="B152704" i="16"/>
  <c r="B152705" i="16"/>
  <c r="B152706" i="16"/>
  <c r="B152707" i="16"/>
  <c r="B152708" i="16"/>
  <c r="B152709" i="16"/>
  <c r="B152710" i="16"/>
  <c r="B152711" i="16"/>
  <c r="B152712" i="16"/>
  <c r="B152713" i="16"/>
  <c r="B152714" i="16"/>
  <c r="B152715" i="16"/>
  <c r="B152716" i="16"/>
  <c r="B152717" i="16"/>
  <c r="B152718" i="16"/>
  <c r="B152719" i="16"/>
  <c r="B152720" i="16"/>
  <c r="B152721" i="16"/>
  <c r="B152722" i="16"/>
  <c r="B152723" i="16"/>
  <c r="B152724" i="16"/>
  <c r="B152725" i="16"/>
  <c r="B152726" i="16"/>
  <c r="B152727" i="16"/>
  <c r="B152728" i="16"/>
  <c r="B152729" i="16"/>
  <c r="B152730" i="16"/>
  <c r="B152731" i="16"/>
  <c r="B152732" i="16"/>
  <c r="B152733" i="16"/>
  <c r="B152734" i="16"/>
  <c r="B152735" i="16"/>
  <c r="B152736" i="16"/>
  <c r="B152737" i="16"/>
  <c r="B152738" i="16"/>
  <c r="B152739" i="16"/>
  <c r="B152740" i="16"/>
  <c r="B152741" i="16"/>
  <c r="B152742" i="16"/>
  <c r="B152743" i="16"/>
  <c r="B152744" i="16"/>
  <c r="B152745" i="16"/>
  <c r="B152746" i="16"/>
  <c r="B152747" i="16"/>
  <c r="B152748" i="16"/>
  <c r="B152749" i="16"/>
  <c r="B152750" i="16"/>
  <c r="B152751" i="16"/>
  <c r="B152752" i="16"/>
  <c r="B152753" i="16"/>
  <c r="B152754" i="16"/>
  <c r="B152755" i="16"/>
  <c r="B152756" i="16"/>
  <c r="B152757" i="16"/>
  <c r="B152758" i="16"/>
  <c r="B152759" i="16"/>
  <c r="B152760" i="16"/>
  <c r="B152761" i="16"/>
  <c r="B152762" i="16"/>
  <c r="B152763" i="16"/>
  <c r="B152764" i="16"/>
  <c r="B152765" i="16"/>
  <c r="B152766" i="16"/>
  <c r="B152767" i="16"/>
  <c r="B152768" i="16"/>
  <c r="B152769" i="16"/>
  <c r="B152770" i="16"/>
  <c r="B152771" i="16"/>
  <c r="B152772" i="16"/>
  <c r="B152773" i="16"/>
  <c r="B152774" i="16"/>
  <c r="B152775" i="16"/>
  <c r="B152776" i="16"/>
  <c r="B152777" i="16"/>
  <c r="B152778" i="16"/>
  <c r="B152779" i="16"/>
  <c r="B152780" i="16"/>
  <c r="B152781" i="16"/>
  <c r="B152782" i="16"/>
  <c r="B152783" i="16"/>
  <c r="B152784" i="16"/>
  <c r="B152785" i="16"/>
  <c r="B152786" i="16"/>
  <c r="B152787" i="16"/>
  <c r="B152788" i="16"/>
  <c r="B152789" i="16"/>
  <c r="B152790" i="16"/>
  <c r="B152791" i="16"/>
  <c r="B152792" i="16"/>
  <c r="B152793" i="16"/>
  <c r="B152794" i="16"/>
  <c r="B152795" i="16"/>
  <c r="B152796" i="16"/>
  <c r="B152797" i="16"/>
  <c r="B152798" i="16"/>
  <c r="B152799" i="16"/>
  <c r="B152800" i="16"/>
  <c r="B152801" i="16"/>
  <c r="B152802" i="16"/>
  <c r="B152803" i="16"/>
  <c r="B152804" i="16"/>
  <c r="B152805" i="16"/>
  <c r="B152806" i="16"/>
  <c r="B152807" i="16"/>
  <c r="B152808" i="16"/>
  <c r="B152809" i="16"/>
  <c r="B152810" i="16"/>
  <c r="B152811" i="16"/>
  <c r="B152812" i="16"/>
  <c r="B152813" i="16"/>
  <c r="B152814" i="16"/>
  <c r="B152815" i="16"/>
  <c r="B152816" i="16"/>
  <c r="B152817" i="16"/>
  <c r="B152818" i="16"/>
  <c r="B152819" i="16"/>
  <c r="B152820" i="16"/>
  <c r="B152821" i="16"/>
  <c r="B152822" i="16"/>
  <c r="B152823" i="16"/>
  <c r="B152824" i="16"/>
  <c r="B152825" i="16"/>
  <c r="B152826" i="16"/>
  <c r="B152827" i="16"/>
  <c r="B152828" i="16"/>
  <c r="B152829" i="16"/>
  <c r="B152830" i="16"/>
  <c r="B152831" i="16"/>
  <c r="B152832" i="16"/>
  <c r="B152833" i="16"/>
  <c r="B152834" i="16"/>
  <c r="B152835" i="16"/>
  <c r="B152836" i="16"/>
  <c r="B152837" i="16"/>
  <c r="B152838" i="16"/>
  <c r="B152839" i="16"/>
  <c r="B152840" i="16"/>
  <c r="B152841" i="16"/>
  <c r="B152842" i="16"/>
  <c r="B152843" i="16"/>
  <c r="B152844" i="16"/>
  <c r="B152845" i="16"/>
  <c r="B152846" i="16"/>
  <c r="B152847" i="16"/>
  <c r="B152848" i="16"/>
  <c r="B152849" i="16"/>
  <c r="B152850" i="16"/>
  <c r="B152851" i="16"/>
  <c r="B152852" i="16"/>
  <c r="B152853" i="16"/>
  <c r="B152854" i="16"/>
  <c r="B152855" i="16"/>
  <c r="B152856" i="16"/>
  <c r="B152857" i="16"/>
  <c r="B152858" i="16"/>
  <c r="B152859" i="16"/>
  <c r="B152860" i="16"/>
  <c r="B152861" i="16"/>
  <c r="B152862" i="16"/>
  <c r="B152863" i="16"/>
  <c r="B152864" i="16"/>
  <c r="B152865" i="16"/>
  <c r="B152866" i="16"/>
  <c r="B152867" i="16"/>
  <c r="B152868" i="16"/>
  <c r="B152869" i="16"/>
  <c r="B152870" i="16"/>
  <c r="B152871" i="16"/>
  <c r="B152872" i="16"/>
  <c r="B152873" i="16"/>
  <c r="B152874" i="16"/>
  <c r="B152875" i="16"/>
  <c r="B152876" i="16"/>
  <c r="B152877" i="16"/>
  <c r="B152878" i="16"/>
  <c r="B152879" i="16"/>
  <c r="B152880" i="16"/>
  <c r="B152881" i="16"/>
  <c r="B152882" i="16"/>
  <c r="B152883" i="16"/>
  <c r="B152884" i="16"/>
  <c r="B152885" i="16"/>
  <c r="B152886" i="16"/>
  <c r="B152887" i="16"/>
  <c r="B152888" i="16"/>
  <c r="B152889" i="16"/>
  <c r="B152890" i="16"/>
  <c r="B152891" i="16"/>
  <c r="B152892" i="16"/>
  <c r="B152893" i="16"/>
  <c r="B152894" i="16"/>
  <c r="B152895" i="16"/>
  <c r="B152896" i="16"/>
  <c r="B152897" i="16"/>
  <c r="B152898" i="16"/>
  <c r="B152899" i="16"/>
  <c r="B152900" i="16"/>
  <c r="B152901" i="16"/>
  <c r="B152902" i="16"/>
  <c r="B152903" i="16"/>
  <c r="B152904" i="16"/>
  <c r="B152905" i="16"/>
  <c r="B152906" i="16"/>
  <c r="B152907" i="16"/>
  <c r="B152908" i="16"/>
  <c r="B152909" i="16"/>
  <c r="B152910" i="16"/>
  <c r="B152911" i="16"/>
  <c r="B152912" i="16"/>
  <c r="B152913" i="16"/>
  <c r="B152914" i="16"/>
  <c r="B152915" i="16"/>
  <c r="B152916" i="16"/>
  <c r="B152917" i="16"/>
  <c r="B152918" i="16"/>
  <c r="B152919" i="16"/>
  <c r="B152920" i="16"/>
  <c r="B152921" i="16"/>
  <c r="B152922" i="16"/>
  <c r="B152923" i="16"/>
  <c r="B152924" i="16"/>
  <c r="B152925" i="16"/>
  <c r="B152926" i="16"/>
  <c r="B152927" i="16"/>
  <c r="B152928" i="16"/>
  <c r="B152929" i="16"/>
  <c r="B152930" i="16"/>
  <c r="B152931" i="16"/>
  <c r="B152932" i="16"/>
  <c r="B152933" i="16"/>
  <c r="B152934" i="16"/>
  <c r="B152935" i="16"/>
  <c r="B152936" i="16"/>
  <c r="B152937" i="16"/>
  <c r="B152938" i="16"/>
  <c r="B152939" i="16"/>
  <c r="B152940" i="16"/>
  <c r="B152941" i="16"/>
  <c r="B152942" i="16"/>
  <c r="B152943" i="16"/>
  <c r="B152944" i="16"/>
  <c r="B152945" i="16"/>
  <c r="B152946" i="16"/>
  <c r="B152947" i="16"/>
  <c r="B152948" i="16"/>
  <c r="B152949" i="16"/>
  <c r="B152950" i="16"/>
  <c r="B152951" i="16"/>
  <c r="B152952" i="16"/>
  <c r="B152953" i="16"/>
  <c r="B152954" i="16"/>
  <c r="B152955" i="16"/>
  <c r="B152956" i="16"/>
  <c r="B152957" i="16"/>
  <c r="B152958" i="16"/>
  <c r="B152959" i="16"/>
  <c r="B152960" i="16"/>
  <c r="B152961" i="16"/>
  <c r="B152962" i="16"/>
  <c r="B152963" i="16"/>
  <c r="B152964" i="16"/>
  <c r="B152965" i="16"/>
  <c r="B152966" i="16"/>
  <c r="B152967" i="16"/>
  <c r="B152968" i="16"/>
  <c r="B152969" i="16"/>
  <c r="B152970" i="16"/>
  <c r="B152971" i="16"/>
  <c r="B152972" i="16"/>
  <c r="B152973" i="16"/>
  <c r="B152974" i="16"/>
  <c r="B152975" i="16"/>
  <c r="B152976" i="16"/>
  <c r="B152977" i="16"/>
  <c r="B152978" i="16"/>
  <c r="B152979" i="16"/>
  <c r="B152980" i="16"/>
  <c r="B152981" i="16"/>
  <c r="B152982" i="16"/>
  <c r="B152983" i="16"/>
  <c r="B152984" i="16"/>
  <c r="B152985" i="16"/>
  <c r="B152986" i="16"/>
  <c r="B152987" i="16"/>
  <c r="B152988" i="16"/>
  <c r="B152989" i="16"/>
  <c r="B152990" i="16"/>
  <c r="B152991" i="16"/>
  <c r="B152992" i="16"/>
  <c r="B152993" i="16"/>
  <c r="B152994" i="16"/>
  <c r="B152995" i="16"/>
  <c r="B152996" i="16"/>
  <c r="B152997" i="16"/>
  <c r="B152998" i="16"/>
  <c r="B152999" i="16"/>
  <c r="B153000" i="16"/>
  <c r="B153001" i="16"/>
  <c r="B153002" i="16"/>
  <c r="B153003" i="16"/>
  <c r="B153004" i="16"/>
  <c r="B153005" i="16"/>
  <c r="B153006" i="16"/>
  <c r="B153007" i="16"/>
  <c r="B153008" i="16"/>
  <c r="B153009" i="16"/>
  <c r="B153010" i="16"/>
  <c r="B153011" i="16"/>
  <c r="B153012" i="16"/>
  <c r="B153013" i="16"/>
  <c r="B153014" i="16"/>
  <c r="B153015" i="16"/>
  <c r="B153016" i="16"/>
  <c r="B153017" i="16"/>
  <c r="B153018" i="16"/>
  <c r="B153019" i="16"/>
  <c r="B153020" i="16"/>
  <c r="B153021" i="16"/>
  <c r="B153022" i="16"/>
  <c r="B153023" i="16"/>
  <c r="B153024" i="16"/>
  <c r="B153025" i="16"/>
  <c r="B153026" i="16"/>
  <c r="B153027" i="16"/>
  <c r="B153028" i="16"/>
  <c r="B153029" i="16"/>
  <c r="B153030" i="16"/>
  <c r="B153031" i="16"/>
  <c r="B153032" i="16"/>
  <c r="B153033" i="16"/>
  <c r="B153034" i="16"/>
  <c r="B153035" i="16"/>
  <c r="B153036" i="16"/>
  <c r="B153037" i="16"/>
  <c r="B153038" i="16"/>
  <c r="B153039" i="16"/>
  <c r="B153040" i="16"/>
  <c r="B153041" i="16"/>
  <c r="B153042" i="16"/>
  <c r="B153043" i="16"/>
  <c r="B153044" i="16"/>
  <c r="B153045" i="16"/>
  <c r="B153046" i="16"/>
  <c r="B153047" i="16"/>
  <c r="B153048" i="16"/>
  <c r="B153049" i="16"/>
  <c r="B153050" i="16"/>
  <c r="B153051" i="16"/>
  <c r="B153052" i="16"/>
  <c r="B153053" i="16"/>
  <c r="B153054" i="16"/>
  <c r="B153055" i="16"/>
  <c r="B153056" i="16"/>
  <c r="B153057" i="16"/>
  <c r="B153058" i="16"/>
  <c r="B153059" i="16"/>
  <c r="B153060" i="16"/>
  <c r="B153061" i="16"/>
  <c r="B153062" i="16"/>
  <c r="B153063" i="16"/>
  <c r="B153064" i="16"/>
  <c r="B153065" i="16"/>
  <c r="B153066" i="16"/>
  <c r="B153067" i="16"/>
  <c r="B153068" i="16"/>
  <c r="B153069" i="16"/>
  <c r="B153070" i="16"/>
  <c r="B153071" i="16"/>
  <c r="B153072" i="16"/>
  <c r="B153073" i="16"/>
  <c r="B153074" i="16"/>
  <c r="B153075" i="16"/>
  <c r="B153076" i="16"/>
  <c r="B153077" i="16"/>
  <c r="B153078" i="16"/>
  <c r="B153079" i="16"/>
  <c r="B153080" i="16"/>
  <c r="B153081" i="16"/>
  <c r="B153082" i="16"/>
  <c r="B153083" i="16"/>
  <c r="B153084" i="16"/>
  <c r="B153085" i="16"/>
  <c r="B153086" i="16"/>
  <c r="B153087" i="16"/>
  <c r="B153088" i="16"/>
  <c r="B153089" i="16"/>
  <c r="B153090" i="16"/>
  <c r="B153091" i="16"/>
  <c r="B153092" i="16"/>
  <c r="B153093" i="16"/>
  <c r="B153094" i="16"/>
  <c r="B153095" i="16"/>
  <c r="B153096" i="16"/>
  <c r="B153097" i="16"/>
  <c r="B153098" i="16"/>
  <c r="B153099" i="16"/>
  <c r="B153100" i="16"/>
  <c r="B153101" i="16"/>
  <c r="B153102" i="16"/>
  <c r="B153103" i="16"/>
  <c r="B153104" i="16"/>
  <c r="B153105" i="16"/>
  <c r="B153106" i="16"/>
  <c r="B153107" i="16"/>
  <c r="B153108" i="16"/>
  <c r="B153109" i="16"/>
  <c r="B153110" i="16"/>
  <c r="B153111" i="16"/>
  <c r="B153112" i="16"/>
  <c r="B153113" i="16"/>
  <c r="B153114" i="16"/>
  <c r="B153115" i="16"/>
  <c r="B153116" i="16"/>
  <c r="B153117" i="16"/>
  <c r="B153118" i="16"/>
  <c r="B153119" i="16"/>
  <c r="B153120" i="16"/>
  <c r="B153121" i="16"/>
  <c r="B153122" i="16"/>
  <c r="B153123" i="16"/>
  <c r="B153124" i="16"/>
  <c r="B153125" i="16"/>
  <c r="B153126" i="16"/>
  <c r="B153127" i="16"/>
  <c r="B153128" i="16"/>
  <c r="B153129" i="16"/>
  <c r="B153130" i="16"/>
  <c r="B153131" i="16"/>
  <c r="B153132" i="16"/>
  <c r="B153133" i="16"/>
  <c r="B153134" i="16"/>
  <c r="B153135" i="16"/>
  <c r="B153136" i="16"/>
  <c r="B153137" i="16"/>
  <c r="B153138" i="16"/>
  <c r="B153139" i="16"/>
  <c r="B153140" i="16"/>
  <c r="B153141" i="16"/>
  <c r="B153142" i="16"/>
  <c r="B153143" i="16"/>
  <c r="B153144" i="16"/>
  <c r="B153145" i="16"/>
  <c r="B153146" i="16"/>
  <c r="B153147" i="16"/>
  <c r="B153148" i="16"/>
  <c r="B153149" i="16"/>
  <c r="B153150" i="16"/>
  <c r="B153151" i="16"/>
  <c r="B153152" i="16"/>
  <c r="B153153" i="16"/>
  <c r="B153154" i="16"/>
  <c r="B153155" i="16"/>
  <c r="B153156" i="16"/>
  <c r="B153157" i="16"/>
  <c r="B153158" i="16"/>
  <c r="B153159" i="16"/>
  <c r="B153160" i="16"/>
  <c r="B153161" i="16"/>
  <c r="B153162" i="16"/>
  <c r="B153163" i="16"/>
  <c r="B153164" i="16"/>
  <c r="B153165" i="16"/>
  <c r="B153166" i="16"/>
  <c r="B153167" i="16"/>
  <c r="B153168" i="16"/>
  <c r="B153169" i="16"/>
  <c r="B153170" i="16"/>
  <c r="B153171" i="16"/>
  <c r="B153172" i="16"/>
  <c r="B153173" i="16"/>
  <c r="B153174" i="16"/>
  <c r="B153175" i="16"/>
  <c r="B153176" i="16"/>
  <c r="B153177" i="16"/>
  <c r="B153178" i="16"/>
  <c r="B153179" i="16"/>
  <c r="B153180" i="16"/>
  <c r="B153181" i="16"/>
  <c r="B153182" i="16"/>
  <c r="B153183" i="16"/>
  <c r="B153184" i="16"/>
  <c r="B153185" i="16"/>
  <c r="B153186" i="16"/>
  <c r="B153187" i="16"/>
  <c r="B153188" i="16"/>
  <c r="B153189" i="16"/>
  <c r="B153190" i="16"/>
  <c r="B153191" i="16"/>
  <c r="B153192" i="16"/>
  <c r="B153193" i="16"/>
  <c r="B153194" i="16"/>
  <c r="B153195" i="16"/>
  <c r="B153196" i="16"/>
  <c r="B153197" i="16"/>
  <c r="B153198" i="16"/>
  <c r="B153199" i="16"/>
  <c r="B153200" i="16"/>
  <c r="B153201" i="16"/>
  <c r="B153202" i="16"/>
  <c r="B153203" i="16"/>
  <c r="B153204" i="16"/>
  <c r="B153205" i="16"/>
  <c r="B153206" i="16"/>
  <c r="B153207" i="16"/>
  <c r="B153208" i="16"/>
  <c r="B153209" i="16"/>
  <c r="B153210" i="16"/>
  <c r="B153211" i="16"/>
  <c r="B153212" i="16"/>
  <c r="B153213" i="16"/>
  <c r="B153214" i="16"/>
  <c r="B153215" i="16"/>
  <c r="B153216" i="16"/>
  <c r="B153217" i="16"/>
  <c r="B153218" i="16"/>
  <c r="B153219" i="16"/>
  <c r="B153220" i="16"/>
  <c r="B153221" i="16"/>
  <c r="B153222" i="16"/>
  <c r="B153223" i="16"/>
  <c r="B153224" i="16"/>
  <c r="B153225" i="16"/>
  <c r="B153226" i="16"/>
  <c r="B153227" i="16"/>
  <c r="B153228" i="16"/>
  <c r="B153229" i="16"/>
  <c r="B153230" i="16"/>
  <c r="B153231" i="16"/>
  <c r="B153232" i="16"/>
  <c r="B153233" i="16"/>
  <c r="B153234" i="16"/>
  <c r="B153235" i="16"/>
  <c r="B153236" i="16"/>
  <c r="B153237" i="16"/>
  <c r="B153238" i="16"/>
  <c r="B153239" i="16"/>
  <c r="B153240" i="16"/>
  <c r="B153241" i="16"/>
  <c r="B153242" i="16"/>
  <c r="B153243" i="16"/>
  <c r="B153244" i="16"/>
  <c r="B153245" i="16"/>
  <c r="B153246" i="16"/>
  <c r="B153247" i="16"/>
  <c r="B153248" i="16"/>
  <c r="B153249" i="16"/>
  <c r="B153250" i="16"/>
  <c r="B153251" i="16"/>
  <c r="B153252" i="16"/>
  <c r="B153253" i="16"/>
  <c r="B153254" i="16"/>
  <c r="B153255" i="16"/>
  <c r="B153256" i="16"/>
  <c r="B153257" i="16"/>
  <c r="B153258" i="16"/>
  <c r="B153259" i="16"/>
  <c r="B153260" i="16"/>
  <c r="B153261" i="16"/>
  <c r="B153262" i="16"/>
  <c r="B153263" i="16"/>
  <c r="B153264" i="16"/>
  <c r="B153265" i="16"/>
  <c r="B153266" i="16"/>
  <c r="B153267" i="16"/>
  <c r="B153268" i="16"/>
  <c r="B153269" i="16"/>
  <c r="B153270" i="16"/>
  <c r="B153271" i="16"/>
  <c r="B153272" i="16"/>
  <c r="B153273" i="16"/>
  <c r="B153274" i="16"/>
  <c r="B153275" i="16"/>
  <c r="B153276" i="16"/>
  <c r="B153277" i="16"/>
  <c r="B153278" i="16"/>
  <c r="B153279" i="16"/>
  <c r="B153280" i="16"/>
  <c r="B153281" i="16"/>
  <c r="B153282" i="16"/>
  <c r="B153283" i="16"/>
  <c r="B153284" i="16"/>
  <c r="B153285" i="16"/>
  <c r="B153286" i="16"/>
  <c r="B153287" i="16"/>
  <c r="B153288" i="16"/>
  <c r="B153289" i="16"/>
  <c r="B153290" i="16"/>
  <c r="B153291" i="16"/>
  <c r="B153292" i="16"/>
  <c r="B153293" i="16"/>
  <c r="B153294" i="16"/>
  <c r="B153295" i="16"/>
  <c r="B153296" i="16"/>
  <c r="B153297" i="16"/>
  <c r="B153298" i="16"/>
  <c r="B153299" i="16"/>
  <c r="B153300" i="16"/>
  <c r="B153301" i="16"/>
  <c r="B153302" i="16"/>
  <c r="B153303" i="16"/>
  <c r="B153304" i="16"/>
  <c r="B153305" i="16"/>
  <c r="B153306" i="16"/>
  <c r="B153307" i="16"/>
  <c r="B153308" i="16"/>
  <c r="B153309" i="16"/>
  <c r="B153310" i="16"/>
  <c r="B153311" i="16"/>
  <c r="B153312" i="16"/>
  <c r="B153313" i="16"/>
  <c r="B153314" i="16"/>
  <c r="B153315" i="16"/>
  <c r="B153316" i="16"/>
  <c r="B153317" i="16"/>
  <c r="B153318" i="16"/>
  <c r="B153319" i="16"/>
  <c r="B153320" i="16"/>
  <c r="B153321" i="16"/>
  <c r="B153322" i="16"/>
  <c r="B153323" i="16"/>
  <c r="B153324" i="16"/>
  <c r="B153325" i="16"/>
  <c r="B153326" i="16"/>
  <c r="B153327" i="16"/>
  <c r="B153328" i="16"/>
  <c r="B153329" i="16"/>
  <c r="B153330" i="16"/>
  <c r="B153331" i="16"/>
  <c r="B153332" i="16"/>
  <c r="B153333" i="16"/>
  <c r="B153334" i="16"/>
  <c r="B153335" i="16"/>
  <c r="B153336" i="16"/>
  <c r="B153337" i="16"/>
  <c r="B153338" i="16"/>
  <c r="B153339" i="16"/>
  <c r="B153340" i="16"/>
  <c r="B153341" i="16"/>
  <c r="B153342" i="16"/>
  <c r="B153343" i="16"/>
  <c r="B153344" i="16"/>
  <c r="B153345" i="16"/>
  <c r="B153346" i="16"/>
  <c r="B153347" i="16"/>
  <c r="B153348" i="16"/>
  <c r="B153349" i="16"/>
  <c r="B153350" i="16"/>
  <c r="B153351" i="16"/>
  <c r="B153352" i="16"/>
  <c r="B153353" i="16"/>
  <c r="B153354" i="16"/>
  <c r="B153355" i="16"/>
  <c r="B153356" i="16"/>
  <c r="B153357" i="16"/>
  <c r="B153358" i="16"/>
  <c r="B153359" i="16"/>
  <c r="B153360" i="16"/>
  <c r="B153361" i="16"/>
  <c r="B153362" i="16"/>
  <c r="B153363" i="16"/>
  <c r="B153364" i="16"/>
  <c r="B153365" i="16"/>
  <c r="B153366" i="16"/>
  <c r="B153367" i="16"/>
  <c r="B153368" i="16"/>
  <c r="B153369" i="16"/>
  <c r="B153370" i="16"/>
  <c r="B153371" i="16"/>
  <c r="B153372" i="16"/>
  <c r="B153373" i="16"/>
  <c r="B153374" i="16"/>
  <c r="B153375" i="16"/>
  <c r="B153376" i="16"/>
  <c r="B153377" i="16"/>
  <c r="B153378" i="16"/>
  <c r="B153379" i="16"/>
  <c r="B153380" i="16"/>
  <c r="B153381" i="16"/>
  <c r="B153382" i="16"/>
  <c r="B153383" i="16"/>
  <c r="B153384" i="16"/>
  <c r="B153385" i="16"/>
  <c r="B153386" i="16"/>
  <c r="B153387" i="16"/>
  <c r="B153388" i="16"/>
  <c r="B153389" i="16"/>
  <c r="B153390" i="16"/>
  <c r="B153391" i="16"/>
  <c r="B153392" i="16"/>
  <c r="B153393" i="16"/>
  <c r="B153394" i="16"/>
  <c r="B153395" i="16"/>
  <c r="B153396" i="16"/>
  <c r="B153397" i="16"/>
  <c r="B153398" i="16"/>
  <c r="B153399" i="16"/>
  <c r="B153400" i="16"/>
  <c r="B153401" i="16"/>
  <c r="B153402" i="16"/>
  <c r="B153403" i="16"/>
  <c r="B153404" i="16"/>
  <c r="B153405" i="16"/>
  <c r="B153406" i="16"/>
  <c r="B153407" i="16"/>
  <c r="B153408" i="16"/>
  <c r="B153409" i="16"/>
  <c r="B153410" i="16"/>
  <c r="B153411" i="16"/>
  <c r="B153412" i="16"/>
  <c r="B153413" i="16"/>
  <c r="B153414" i="16"/>
  <c r="B153415" i="16"/>
  <c r="B153416" i="16"/>
  <c r="B153417" i="16"/>
  <c r="B153418" i="16"/>
  <c r="B153419" i="16"/>
  <c r="B153420" i="16"/>
  <c r="B153421" i="16"/>
  <c r="B153422" i="16"/>
  <c r="B153423" i="16"/>
  <c r="B153424" i="16"/>
  <c r="B153425" i="16"/>
  <c r="B153426" i="16"/>
  <c r="B153427" i="16"/>
  <c r="B153428" i="16"/>
  <c r="B153429" i="16"/>
  <c r="B153430" i="16"/>
  <c r="B153431" i="16"/>
  <c r="B153432" i="16"/>
  <c r="B153433" i="16"/>
  <c r="B153434" i="16"/>
  <c r="B153435" i="16"/>
  <c r="B153436" i="16"/>
  <c r="B153437" i="16"/>
  <c r="B153438" i="16"/>
  <c r="B153439" i="16"/>
  <c r="B153440" i="16"/>
  <c r="B153441" i="16"/>
  <c r="B153442" i="16"/>
  <c r="B153443" i="16"/>
  <c r="B153444" i="16"/>
  <c r="B153445" i="16"/>
  <c r="B153446" i="16"/>
  <c r="B153447" i="16"/>
  <c r="B153448" i="16"/>
  <c r="B153449" i="16"/>
  <c r="B153450" i="16"/>
  <c r="B153451" i="16"/>
  <c r="B153452" i="16"/>
  <c r="B153453" i="16"/>
  <c r="B153454" i="16"/>
  <c r="B153455" i="16"/>
  <c r="B153456" i="16"/>
  <c r="B153457" i="16"/>
  <c r="B153458" i="16"/>
  <c r="B153459" i="16"/>
  <c r="B153460" i="16"/>
  <c r="B153461" i="16"/>
  <c r="B153462" i="16"/>
  <c r="B153463" i="16"/>
  <c r="B153464" i="16"/>
  <c r="B153465" i="16"/>
  <c r="B153466" i="16"/>
  <c r="B153467" i="16"/>
  <c r="B153468" i="16"/>
  <c r="B153469" i="16"/>
  <c r="B153470" i="16"/>
  <c r="B153471" i="16"/>
  <c r="B153472" i="16"/>
  <c r="B153473" i="16"/>
  <c r="B153474" i="16"/>
  <c r="B153475" i="16"/>
  <c r="B153476" i="16"/>
  <c r="B153477" i="16"/>
  <c r="B153478" i="16"/>
  <c r="B153479" i="16"/>
  <c r="B153480" i="16"/>
  <c r="B153481" i="16"/>
  <c r="B153482" i="16"/>
  <c r="B153483" i="16"/>
  <c r="B153484" i="16"/>
  <c r="B153485" i="16"/>
  <c r="B153486" i="16"/>
  <c r="B153487" i="16"/>
  <c r="B153488" i="16"/>
  <c r="B153489" i="16"/>
  <c r="B153490" i="16"/>
  <c r="B153491" i="16"/>
  <c r="B153492" i="16"/>
  <c r="B153493" i="16"/>
  <c r="B153494" i="16"/>
  <c r="B153495" i="16"/>
  <c r="B153496" i="16"/>
  <c r="B153497" i="16"/>
  <c r="B153498" i="16"/>
  <c r="B153499" i="16"/>
  <c r="B153500" i="16"/>
  <c r="B153501" i="16"/>
  <c r="B153502" i="16"/>
  <c r="B153503" i="16"/>
  <c r="B153504" i="16"/>
  <c r="B153505" i="16"/>
  <c r="B153506" i="16"/>
  <c r="B153507" i="16"/>
  <c r="B153508" i="16"/>
  <c r="B153509" i="16"/>
  <c r="B153510" i="16"/>
  <c r="B153511" i="16"/>
  <c r="B153512" i="16"/>
  <c r="B153513" i="16"/>
  <c r="H152458" i="16"/>
  <c r="H152459" i="16"/>
  <c r="H152460" i="16"/>
  <c r="H152461" i="16"/>
  <c r="H152462" i="16"/>
  <c r="H152463" i="16"/>
  <c r="H152464" i="16"/>
  <c r="H152465" i="16"/>
  <c r="H152466" i="16"/>
  <c r="H152467" i="16"/>
  <c r="H152468" i="16"/>
  <c r="H152469" i="16"/>
  <c r="H152470" i="16"/>
  <c r="H152471" i="16"/>
  <c r="H152472" i="16"/>
  <c r="H152473" i="16"/>
  <c r="H152474" i="16"/>
  <c r="H152475" i="16"/>
  <c r="H152476" i="16"/>
  <c r="H152477" i="16"/>
  <c r="H152478" i="16"/>
  <c r="H152479" i="16"/>
  <c r="H152480" i="16"/>
  <c r="H152481" i="16"/>
  <c r="H152482" i="16"/>
  <c r="H152483" i="16"/>
  <c r="H152484" i="16"/>
  <c r="H152485" i="16"/>
  <c r="H152486" i="16"/>
  <c r="H152487" i="16"/>
  <c r="H152488" i="16"/>
  <c r="H152489" i="16"/>
  <c r="H152490" i="16"/>
  <c r="H152491" i="16"/>
  <c r="H152492" i="16"/>
  <c r="H152493" i="16"/>
  <c r="H152494" i="16"/>
  <c r="H152495" i="16"/>
  <c r="H152496" i="16"/>
  <c r="H152497" i="16"/>
  <c r="H152498" i="16"/>
  <c r="H152499" i="16"/>
  <c r="H152500" i="16"/>
  <c r="H152501" i="16"/>
  <c r="H152502" i="16"/>
  <c r="H152503" i="16"/>
  <c r="H152504" i="16"/>
  <c r="H152505" i="16"/>
  <c r="H152506" i="16"/>
  <c r="H152507" i="16"/>
  <c r="H152508" i="16"/>
  <c r="H152509" i="16"/>
  <c r="H152510" i="16"/>
  <c r="H152511" i="16"/>
  <c r="H152512" i="16"/>
  <c r="H152513" i="16"/>
  <c r="H152514" i="16"/>
  <c r="H152515" i="16"/>
  <c r="H152516" i="16"/>
  <c r="H152517" i="16"/>
  <c r="H152518" i="16"/>
  <c r="H152519" i="16"/>
  <c r="H152520" i="16"/>
  <c r="H152521" i="16"/>
  <c r="H152522" i="16"/>
  <c r="H152523" i="16"/>
  <c r="H152524" i="16"/>
  <c r="H152525" i="16"/>
  <c r="H152526" i="16"/>
  <c r="H152527" i="16"/>
  <c r="H152528" i="16"/>
  <c r="H152529" i="16"/>
  <c r="H152530" i="16"/>
  <c r="H152531" i="16"/>
  <c r="H152532" i="16"/>
  <c r="H152533" i="16"/>
  <c r="H152534" i="16"/>
  <c r="H152535" i="16"/>
  <c r="H152536" i="16"/>
  <c r="H152537" i="16"/>
  <c r="H152538" i="16"/>
  <c r="H152539" i="16"/>
  <c r="H152540" i="16"/>
  <c r="H152541" i="16"/>
  <c r="H152542" i="16"/>
  <c r="H152543" i="16"/>
  <c r="H152544" i="16"/>
  <c r="H152545" i="16"/>
  <c r="H152546" i="16"/>
  <c r="H152547" i="16"/>
  <c r="H152548" i="16"/>
  <c r="H152549" i="16"/>
  <c r="H152550" i="16"/>
  <c r="H152551" i="16"/>
  <c r="H152552" i="16"/>
  <c r="H152553" i="16"/>
  <c r="H152554" i="16"/>
  <c r="H152555" i="16"/>
  <c r="H152556" i="16"/>
  <c r="H152557" i="16"/>
  <c r="H152558" i="16"/>
  <c r="H152559" i="16"/>
  <c r="H152560" i="16"/>
  <c r="H152561" i="16"/>
  <c r="H152562" i="16"/>
  <c r="H152563" i="16"/>
  <c r="H152564" i="16"/>
  <c r="H152565" i="16"/>
  <c r="H152566" i="16"/>
  <c r="H152567" i="16"/>
  <c r="H152568" i="16"/>
  <c r="H152569" i="16"/>
  <c r="H152570" i="16"/>
  <c r="H152571" i="16"/>
  <c r="H152572" i="16"/>
  <c r="H152573" i="16"/>
  <c r="H152574" i="16"/>
  <c r="H152575" i="16"/>
  <c r="H152576" i="16"/>
  <c r="H152577" i="16"/>
  <c r="H152578" i="16"/>
  <c r="H152579" i="16"/>
  <c r="H152580" i="16"/>
  <c r="H152581" i="16"/>
  <c r="H152582" i="16"/>
  <c r="H152583" i="16"/>
  <c r="H152584" i="16"/>
  <c r="H152585" i="16"/>
  <c r="H152586" i="16"/>
  <c r="H152587" i="16"/>
  <c r="H152588" i="16"/>
  <c r="H152589" i="16"/>
  <c r="H152590" i="16"/>
  <c r="H152591" i="16"/>
  <c r="H152592" i="16"/>
  <c r="H152593" i="16"/>
  <c r="H152594" i="16"/>
  <c r="H152595" i="16"/>
  <c r="H152596" i="16"/>
  <c r="H152597" i="16"/>
  <c r="H152598" i="16"/>
  <c r="H152599" i="16"/>
  <c r="H152600" i="16"/>
  <c r="H152601" i="16"/>
  <c r="H152602" i="16"/>
  <c r="H152603" i="16"/>
  <c r="H152604" i="16"/>
  <c r="H152605" i="16"/>
  <c r="H152606" i="16"/>
  <c r="H152607" i="16"/>
  <c r="H152608" i="16"/>
  <c r="H152609" i="16"/>
  <c r="H152610" i="16"/>
  <c r="H152611" i="16"/>
  <c r="H152612" i="16"/>
  <c r="H152613" i="16"/>
  <c r="H152614" i="16"/>
  <c r="H152615" i="16"/>
  <c r="H152616" i="16"/>
  <c r="H152617" i="16"/>
  <c r="H152618" i="16"/>
  <c r="H152619" i="16"/>
  <c r="H152620" i="16"/>
  <c r="H152621" i="16"/>
  <c r="H152622" i="16"/>
  <c r="H152623" i="16"/>
  <c r="H152624" i="16"/>
  <c r="H152625" i="16"/>
  <c r="H152626" i="16"/>
  <c r="H152627" i="16"/>
  <c r="H152628" i="16"/>
  <c r="H152629" i="16"/>
  <c r="H152630" i="16"/>
  <c r="H152631" i="16"/>
  <c r="H152632" i="16"/>
  <c r="H152633" i="16"/>
  <c r="H152634" i="16"/>
  <c r="H152635" i="16"/>
  <c r="H152636" i="16"/>
  <c r="H152637" i="16"/>
  <c r="H152638" i="16"/>
  <c r="H152639" i="16"/>
  <c r="H152640" i="16"/>
  <c r="H152641" i="16"/>
  <c r="H152642" i="16"/>
  <c r="H152643" i="16"/>
  <c r="H152644" i="16"/>
  <c r="H152645" i="16"/>
  <c r="H152646" i="16"/>
  <c r="H152647" i="16"/>
  <c r="H152648" i="16"/>
  <c r="H152649" i="16"/>
  <c r="H152650" i="16"/>
  <c r="H152651" i="16"/>
  <c r="H152652" i="16"/>
  <c r="H152653" i="16"/>
  <c r="H152654" i="16"/>
  <c r="H152655" i="16"/>
  <c r="H152656" i="16"/>
  <c r="H152657" i="16"/>
  <c r="H152658" i="16"/>
  <c r="H152659" i="16"/>
  <c r="H152660" i="16"/>
  <c r="H152661" i="16"/>
  <c r="H152662" i="16"/>
  <c r="H152663" i="16"/>
  <c r="H152664" i="16"/>
  <c r="H152665" i="16"/>
  <c r="H152666" i="16"/>
  <c r="H152667" i="16"/>
  <c r="H152668" i="16"/>
  <c r="H152669" i="16"/>
  <c r="H152670" i="16"/>
  <c r="H152671" i="16"/>
  <c r="H152672" i="16"/>
  <c r="H152673" i="16"/>
  <c r="H152674" i="16"/>
  <c r="H152675" i="16"/>
  <c r="H152676" i="16"/>
  <c r="H152677" i="16"/>
  <c r="H152678" i="16"/>
  <c r="H152679" i="16"/>
  <c r="H152680" i="16"/>
  <c r="H152681" i="16"/>
  <c r="H152682" i="16"/>
  <c r="H152683" i="16"/>
  <c r="H152684" i="16"/>
  <c r="H152685" i="16"/>
  <c r="H152686" i="16"/>
  <c r="H152687" i="16"/>
  <c r="H152688" i="16"/>
  <c r="H152689" i="16"/>
  <c r="H152690" i="16"/>
  <c r="H152691" i="16"/>
  <c r="H152692" i="16"/>
  <c r="H152693" i="16"/>
  <c r="H152694" i="16"/>
  <c r="H152695" i="16"/>
  <c r="H152696" i="16"/>
  <c r="H152697" i="16"/>
  <c r="H152698" i="16"/>
  <c r="H152699" i="16"/>
  <c r="H152700" i="16"/>
  <c r="H152701" i="16"/>
  <c r="H152702" i="16"/>
  <c r="H152703" i="16"/>
  <c r="H152704" i="16"/>
  <c r="H152705" i="16"/>
  <c r="H152706" i="16"/>
  <c r="H152707" i="16"/>
  <c r="H152708" i="16"/>
  <c r="H152709" i="16"/>
  <c r="H152710" i="16"/>
  <c r="H152711" i="16"/>
  <c r="H152712" i="16"/>
  <c r="H152713" i="16"/>
  <c r="H152714" i="16"/>
  <c r="H152715" i="16"/>
  <c r="H152716" i="16"/>
  <c r="H152717" i="16"/>
  <c r="H152718" i="16"/>
  <c r="H152719" i="16"/>
  <c r="H152720" i="16"/>
  <c r="H152721" i="16"/>
  <c r="H152722" i="16"/>
  <c r="H152723" i="16"/>
  <c r="H152724" i="16"/>
  <c r="H152725" i="16"/>
  <c r="H152726" i="16"/>
  <c r="H152727" i="16"/>
  <c r="H152728" i="16"/>
  <c r="H152729" i="16"/>
  <c r="H152730" i="16"/>
  <c r="H152731" i="16"/>
  <c r="H152732" i="16"/>
  <c r="H152733" i="16"/>
  <c r="H152734" i="16"/>
  <c r="H152735" i="16"/>
  <c r="H152736" i="16"/>
  <c r="H152737" i="16"/>
  <c r="H152738" i="16"/>
  <c r="H152739" i="16"/>
  <c r="H152740" i="16"/>
  <c r="H152741" i="16"/>
  <c r="H152742" i="16"/>
  <c r="H152743" i="16"/>
  <c r="H152744" i="16"/>
  <c r="H152745" i="16"/>
  <c r="H152746" i="16"/>
  <c r="H152747" i="16"/>
  <c r="H152748" i="16"/>
  <c r="H152749" i="16"/>
  <c r="H152750" i="16"/>
  <c r="H152751" i="16"/>
  <c r="H152752" i="16"/>
  <c r="H152753" i="16"/>
  <c r="H152754" i="16"/>
  <c r="H152755" i="16"/>
  <c r="H152756" i="16"/>
  <c r="H152757" i="16"/>
  <c r="H152758" i="16"/>
  <c r="H152759" i="16"/>
  <c r="H152760" i="16"/>
  <c r="H152761" i="16"/>
  <c r="H152762" i="16"/>
  <c r="H152763" i="16"/>
  <c r="H152764" i="16"/>
  <c r="H152765" i="16"/>
  <c r="H152766" i="16"/>
  <c r="H152767" i="16"/>
  <c r="H152768" i="16"/>
  <c r="H152769" i="16"/>
  <c r="H152770" i="16"/>
  <c r="H152771" i="16"/>
  <c r="H152772" i="16"/>
  <c r="H152773" i="16"/>
  <c r="H152774" i="16"/>
  <c r="H152775" i="16"/>
  <c r="H152776" i="16"/>
  <c r="H152777" i="16"/>
  <c r="H152778" i="16"/>
  <c r="H152779" i="16"/>
  <c r="H152780" i="16"/>
  <c r="H152781" i="16"/>
  <c r="H152782" i="16"/>
  <c r="H152783" i="16"/>
  <c r="H152784" i="16"/>
  <c r="H152785" i="16"/>
  <c r="H152786" i="16"/>
  <c r="H152787" i="16"/>
  <c r="H152788" i="16"/>
  <c r="H152789" i="16"/>
  <c r="H152790" i="16"/>
  <c r="H152791" i="16"/>
  <c r="H152792" i="16"/>
  <c r="H152793" i="16"/>
  <c r="H152794" i="16"/>
  <c r="H152795" i="16"/>
  <c r="H152796" i="16"/>
  <c r="H152797" i="16"/>
  <c r="H152798" i="16"/>
  <c r="H152799" i="16"/>
  <c r="H152800" i="16"/>
  <c r="H152801" i="16"/>
  <c r="H152802" i="16"/>
  <c r="H152803" i="16"/>
  <c r="H152804" i="16"/>
  <c r="H152805" i="16"/>
  <c r="H152806" i="16"/>
  <c r="H152807" i="16"/>
  <c r="H152808" i="16"/>
  <c r="H152809" i="16"/>
  <c r="H152810" i="16"/>
  <c r="H152811" i="16"/>
  <c r="H152812" i="16"/>
  <c r="H152813" i="16"/>
  <c r="H152814" i="16"/>
  <c r="H152815" i="16"/>
  <c r="H152816" i="16"/>
  <c r="H152817" i="16"/>
  <c r="H152818" i="16"/>
  <c r="H152819" i="16"/>
  <c r="H152820" i="16"/>
  <c r="H152821" i="16"/>
  <c r="H152822" i="16"/>
  <c r="H152823" i="16"/>
  <c r="H152824" i="16"/>
  <c r="H152825" i="16"/>
  <c r="H152826" i="16"/>
  <c r="H152827" i="16"/>
  <c r="H152828" i="16"/>
  <c r="H152829" i="16"/>
  <c r="H152830" i="16"/>
  <c r="H152831" i="16"/>
  <c r="H152832" i="16"/>
  <c r="H152833" i="16"/>
  <c r="H152834" i="16"/>
  <c r="H152835" i="16"/>
  <c r="H152836" i="16"/>
  <c r="H152837" i="16"/>
  <c r="H152838" i="16"/>
  <c r="H152839" i="16"/>
  <c r="H152840" i="16"/>
  <c r="H152841" i="16"/>
  <c r="H152842" i="16"/>
  <c r="H152843" i="16"/>
  <c r="H152844" i="16"/>
  <c r="H152845" i="16"/>
  <c r="H152846" i="16"/>
  <c r="H152847" i="16"/>
  <c r="H152848" i="16"/>
  <c r="H152849" i="16"/>
  <c r="H152850" i="16"/>
  <c r="H152851" i="16"/>
  <c r="H152852" i="16"/>
  <c r="H152853" i="16"/>
  <c r="H152854" i="16"/>
  <c r="H152855" i="16"/>
  <c r="H152856" i="16"/>
  <c r="H152857" i="16"/>
  <c r="H152858" i="16"/>
  <c r="H152859" i="16"/>
  <c r="H152860" i="16"/>
  <c r="H152861" i="16"/>
  <c r="H152862" i="16"/>
  <c r="H152863" i="16"/>
  <c r="H152864" i="16"/>
  <c r="H152865" i="16"/>
  <c r="H152866" i="16"/>
  <c r="H152867" i="16"/>
  <c r="H152868" i="16"/>
  <c r="H152869" i="16"/>
  <c r="H152870" i="16"/>
  <c r="H152871" i="16"/>
  <c r="H152872" i="16"/>
  <c r="H152873" i="16"/>
  <c r="H152874" i="16"/>
  <c r="H152875" i="16"/>
  <c r="H152876" i="16"/>
  <c r="H152877" i="16"/>
  <c r="H152878" i="16"/>
  <c r="H152879" i="16"/>
  <c r="H152880" i="16"/>
  <c r="H152881" i="16"/>
  <c r="H152882" i="16"/>
  <c r="H152883" i="16"/>
  <c r="H152884" i="16"/>
  <c r="H152885" i="16"/>
  <c r="H152886" i="16"/>
  <c r="H152887" i="16"/>
  <c r="H152888" i="16"/>
  <c r="H152889" i="16"/>
  <c r="H152890" i="16"/>
  <c r="H152891" i="16"/>
  <c r="H152892" i="16"/>
  <c r="H152893" i="16"/>
  <c r="H152894" i="16"/>
  <c r="H152895" i="16"/>
  <c r="H152896" i="16"/>
  <c r="H152897" i="16"/>
  <c r="H152898" i="16"/>
  <c r="H152899" i="16"/>
  <c r="H152900" i="16"/>
  <c r="H152901" i="16"/>
  <c r="H152902" i="16"/>
  <c r="H152903" i="16"/>
  <c r="H152904" i="16"/>
  <c r="H152905" i="16"/>
  <c r="H152906" i="16"/>
  <c r="H152907" i="16"/>
  <c r="H152908" i="16"/>
  <c r="H152909" i="16"/>
  <c r="H152910" i="16"/>
  <c r="H152911" i="16"/>
  <c r="H152912" i="16"/>
  <c r="H152913" i="16"/>
  <c r="H152914" i="16"/>
  <c r="H152915" i="16"/>
  <c r="H152916" i="16"/>
  <c r="H152917" i="16"/>
  <c r="H152918" i="16"/>
  <c r="H152919" i="16"/>
  <c r="H152920" i="16"/>
  <c r="H152921" i="16"/>
  <c r="H152922" i="16"/>
  <c r="H152923" i="16"/>
  <c r="H152924" i="16"/>
  <c r="H152925" i="16"/>
  <c r="H152926" i="16"/>
  <c r="H152927" i="16"/>
  <c r="H152928" i="16"/>
  <c r="H152929" i="16"/>
  <c r="H152930" i="16"/>
  <c r="H152931" i="16"/>
  <c r="H152932" i="16"/>
  <c r="H152933" i="16"/>
  <c r="H152934" i="16"/>
  <c r="H152935" i="16"/>
  <c r="H152936" i="16"/>
  <c r="H152937" i="16"/>
  <c r="H152938" i="16"/>
  <c r="H152939" i="16"/>
  <c r="H152940" i="16"/>
  <c r="H152941" i="16"/>
  <c r="H152942" i="16"/>
  <c r="H152943" i="16"/>
  <c r="H152944" i="16"/>
  <c r="H152945" i="16"/>
  <c r="H152946" i="16"/>
  <c r="H152947" i="16"/>
  <c r="H152948" i="16"/>
  <c r="H152949" i="16"/>
  <c r="H152950" i="16"/>
  <c r="H152951" i="16"/>
  <c r="H152952" i="16"/>
  <c r="H152953" i="16"/>
  <c r="H152954" i="16"/>
  <c r="H152955" i="16"/>
  <c r="H152956" i="16"/>
  <c r="H152957" i="16"/>
  <c r="H152958" i="16"/>
  <c r="H152959" i="16"/>
  <c r="H152960" i="16"/>
  <c r="H152961" i="16"/>
  <c r="H152962" i="16"/>
  <c r="H152963" i="16"/>
  <c r="H152964" i="16"/>
  <c r="H152965" i="16"/>
  <c r="H152966" i="16"/>
  <c r="H152967" i="16"/>
  <c r="H152968" i="16"/>
  <c r="H152969" i="16"/>
  <c r="H152970" i="16"/>
  <c r="H152971" i="16"/>
  <c r="H152972" i="16"/>
  <c r="H152973" i="16"/>
  <c r="H152974" i="16"/>
  <c r="H152975" i="16"/>
  <c r="H152976" i="16"/>
  <c r="H152977" i="16"/>
  <c r="H152978" i="16"/>
  <c r="H152979" i="16"/>
  <c r="H152980" i="16"/>
  <c r="H152981" i="16"/>
  <c r="H152982" i="16"/>
  <c r="H152983" i="16"/>
  <c r="H152984" i="16"/>
  <c r="H152985" i="16"/>
  <c r="H152986" i="16"/>
  <c r="H152987" i="16"/>
  <c r="H152988" i="16"/>
  <c r="H152989" i="16"/>
  <c r="H152990" i="16"/>
  <c r="H152991" i="16"/>
  <c r="H152992" i="16"/>
  <c r="H152993" i="16"/>
  <c r="H152994" i="16"/>
  <c r="H152995" i="16"/>
  <c r="H152996" i="16"/>
  <c r="H152997" i="16"/>
  <c r="H152998" i="16"/>
  <c r="H152999" i="16"/>
  <c r="H153000" i="16"/>
  <c r="H153001" i="16"/>
  <c r="H153002" i="16"/>
  <c r="H153003" i="16"/>
  <c r="H153004" i="16"/>
  <c r="H153005" i="16"/>
  <c r="H153006" i="16"/>
  <c r="H153007" i="16"/>
  <c r="H153008" i="16"/>
  <c r="H153009" i="16"/>
  <c r="H153010" i="16"/>
  <c r="H153011" i="16"/>
  <c r="H153012" i="16"/>
  <c r="H153013" i="16"/>
  <c r="H153014" i="16"/>
  <c r="H153015" i="16"/>
  <c r="H153016" i="16"/>
  <c r="H153017" i="16"/>
  <c r="H153018" i="16"/>
  <c r="H153019" i="16"/>
  <c r="H153020" i="16"/>
  <c r="H153021" i="16"/>
  <c r="H153022" i="16"/>
  <c r="H153023" i="16"/>
  <c r="H153024" i="16"/>
  <c r="H153025" i="16"/>
  <c r="H153026" i="16"/>
  <c r="H153027" i="16"/>
  <c r="H153028" i="16"/>
  <c r="H153029" i="16"/>
  <c r="H153030" i="16"/>
  <c r="H153031" i="16"/>
  <c r="H153032" i="16"/>
  <c r="H153033" i="16"/>
  <c r="H153034" i="16"/>
  <c r="H153035" i="16"/>
  <c r="H153036" i="16"/>
  <c r="H153037" i="16"/>
  <c r="H153038" i="16"/>
  <c r="H153039" i="16"/>
  <c r="H153040" i="16"/>
  <c r="H153041" i="16"/>
  <c r="H153042" i="16"/>
  <c r="H153043" i="16"/>
  <c r="H153044" i="16"/>
  <c r="H153045" i="16"/>
  <c r="H153046" i="16"/>
  <c r="H153047" i="16"/>
  <c r="H153048" i="16"/>
  <c r="H153049" i="16"/>
  <c r="H153050" i="16"/>
  <c r="H153051" i="16"/>
  <c r="H153052" i="16"/>
  <c r="H153053" i="16"/>
  <c r="H153054" i="16"/>
  <c r="H153055" i="16"/>
  <c r="H153056" i="16"/>
  <c r="H153057" i="16"/>
  <c r="H153058" i="16"/>
  <c r="H153059" i="16"/>
  <c r="H153060" i="16"/>
  <c r="H153061" i="16"/>
  <c r="H153062" i="16"/>
  <c r="H153063" i="16"/>
  <c r="H153064" i="16"/>
  <c r="H153065" i="16"/>
  <c r="H153066" i="16"/>
  <c r="H153067" i="16"/>
  <c r="H153068" i="16"/>
  <c r="H153069" i="16"/>
  <c r="H153070" i="16"/>
  <c r="H153071" i="16"/>
  <c r="H153072" i="16"/>
  <c r="H153073" i="16"/>
  <c r="H153074" i="16"/>
  <c r="H153075" i="16"/>
  <c r="H153076" i="16"/>
  <c r="H153077" i="16"/>
  <c r="H153078" i="16"/>
  <c r="H153079" i="16"/>
  <c r="H153080" i="16"/>
  <c r="H153081" i="16"/>
  <c r="H153082" i="16"/>
  <c r="H153083" i="16"/>
  <c r="H153084" i="16"/>
  <c r="H153085" i="16"/>
  <c r="H153086" i="16"/>
  <c r="H153087" i="16"/>
  <c r="H153088" i="16"/>
  <c r="H153089" i="16"/>
  <c r="H153090" i="16"/>
  <c r="H153091" i="16"/>
  <c r="H153092" i="16"/>
  <c r="H153093" i="16"/>
  <c r="H153094" i="16"/>
  <c r="H153095" i="16"/>
  <c r="H153096" i="16"/>
  <c r="H153097" i="16"/>
  <c r="H153098" i="16"/>
  <c r="H153099" i="16"/>
  <c r="H153100" i="16"/>
  <c r="H153101" i="16"/>
  <c r="H153102" i="16"/>
  <c r="H153103" i="16"/>
  <c r="H153104" i="16"/>
  <c r="H153105" i="16"/>
  <c r="H153106" i="16"/>
  <c r="H153107" i="16"/>
  <c r="H153108" i="16"/>
  <c r="H153109" i="16"/>
  <c r="H153110" i="16"/>
  <c r="H153111" i="16"/>
  <c r="H153112" i="16"/>
  <c r="H153113" i="16"/>
  <c r="H153114" i="16"/>
  <c r="H153115" i="16"/>
  <c r="H153116" i="16"/>
  <c r="H153117" i="16"/>
  <c r="H153118" i="16"/>
  <c r="H153119" i="16"/>
  <c r="H153120" i="16"/>
  <c r="H153121" i="16"/>
  <c r="H153122" i="16"/>
  <c r="H153123" i="16"/>
  <c r="H153124" i="16"/>
  <c r="H153125" i="16"/>
  <c r="H153126" i="16"/>
  <c r="H153127" i="16"/>
  <c r="H153128" i="16"/>
  <c r="H153129" i="16"/>
  <c r="H153130" i="16"/>
  <c r="H153131" i="16"/>
  <c r="H153132" i="16"/>
  <c r="H153133" i="16"/>
  <c r="H153134" i="16"/>
  <c r="H153135" i="16"/>
  <c r="H153136" i="16"/>
  <c r="H153137" i="16"/>
  <c r="H153138" i="16"/>
  <c r="H153139" i="16"/>
  <c r="H153140" i="16"/>
  <c r="H153141" i="16"/>
  <c r="H153142" i="16"/>
  <c r="H153143" i="16"/>
  <c r="H153144" i="16"/>
  <c r="H153145" i="16"/>
  <c r="H153146" i="16"/>
  <c r="H153147" i="16"/>
  <c r="H153148" i="16"/>
  <c r="H153149" i="16"/>
  <c r="H153150" i="16"/>
  <c r="H153151" i="16"/>
  <c r="H153152" i="16"/>
  <c r="H153153" i="16"/>
  <c r="H153154" i="16"/>
  <c r="H153155" i="16"/>
  <c r="H153156" i="16"/>
  <c r="H153157" i="16"/>
  <c r="H153158" i="16"/>
  <c r="H153159" i="16"/>
  <c r="H153160" i="16"/>
  <c r="H153161" i="16"/>
  <c r="H153162" i="16"/>
  <c r="H153163" i="16"/>
  <c r="H153164" i="16"/>
  <c r="H153165" i="16"/>
  <c r="H153166" i="16"/>
  <c r="H153167" i="16"/>
  <c r="H153168" i="16"/>
  <c r="H153169" i="16"/>
  <c r="H153170" i="16"/>
  <c r="H153171" i="16"/>
  <c r="H153172" i="16"/>
  <c r="H153173" i="16"/>
  <c r="H153174" i="16"/>
  <c r="H153175" i="16"/>
  <c r="H153176" i="16"/>
  <c r="H153177" i="16"/>
  <c r="H153178" i="16"/>
  <c r="H153179" i="16"/>
  <c r="H153180" i="16"/>
  <c r="H153181" i="16"/>
  <c r="H153182" i="16"/>
  <c r="H153183" i="16"/>
  <c r="H153184" i="16"/>
  <c r="H153185" i="16"/>
  <c r="H153186" i="16"/>
  <c r="H153187" i="16"/>
  <c r="H153188" i="16"/>
  <c r="H153189" i="16"/>
  <c r="H153190" i="16"/>
  <c r="H153191" i="16"/>
  <c r="H153192" i="16"/>
  <c r="H153193" i="16"/>
  <c r="H153194" i="16"/>
  <c r="H153195" i="16"/>
  <c r="H153196" i="16"/>
  <c r="H153197" i="16"/>
  <c r="H153198" i="16"/>
  <c r="H153199" i="16"/>
  <c r="H153200" i="16"/>
  <c r="H153201" i="16"/>
  <c r="H153202" i="16"/>
  <c r="H153203" i="16"/>
  <c r="H153204" i="16"/>
  <c r="H153205" i="16"/>
  <c r="H153206" i="16"/>
  <c r="H153207" i="16"/>
  <c r="H153208" i="16"/>
  <c r="H153209" i="16"/>
  <c r="H153210" i="16"/>
  <c r="H153211" i="16"/>
  <c r="H153212" i="16"/>
  <c r="H153213" i="16"/>
  <c r="H153214" i="16"/>
  <c r="H153215" i="16"/>
  <c r="H153216" i="16"/>
  <c r="H153217" i="16"/>
  <c r="H153218" i="16"/>
  <c r="H153219" i="16"/>
  <c r="H153220" i="16"/>
  <c r="H153221" i="16"/>
  <c r="H153222" i="16"/>
  <c r="H153223" i="16"/>
  <c r="H153224" i="16"/>
  <c r="H153225" i="16"/>
  <c r="H153226" i="16"/>
  <c r="H153227" i="16"/>
  <c r="H153228" i="16"/>
  <c r="H153229" i="16"/>
  <c r="H153230" i="16"/>
  <c r="H153231" i="16"/>
  <c r="H153232" i="16"/>
  <c r="H153233" i="16"/>
  <c r="H153234" i="16"/>
  <c r="H153235" i="16"/>
  <c r="H153236" i="16"/>
  <c r="H153237" i="16"/>
  <c r="H153238" i="16"/>
  <c r="H153239" i="16"/>
  <c r="H153240" i="16"/>
  <c r="H153241" i="16"/>
  <c r="H153242" i="16"/>
  <c r="H153243" i="16"/>
  <c r="H153244" i="16"/>
  <c r="H153245" i="16"/>
  <c r="H153246" i="16"/>
  <c r="H153247" i="16"/>
  <c r="H153248" i="16"/>
  <c r="H153249" i="16"/>
  <c r="H153250" i="16"/>
  <c r="H153251" i="16"/>
  <c r="H153252" i="16"/>
  <c r="H153253" i="16"/>
  <c r="H153254" i="16"/>
  <c r="H153255" i="16"/>
  <c r="H153256" i="16"/>
  <c r="H153257" i="16"/>
  <c r="H153258" i="16"/>
  <c r="H153259" i="16"/>
  <c r="H153260" i="16"/>
  <c r="H153261" i="16"/>
  <c r="H153262" i="16"/>
  <c r="H153263" i="16"/>
  <c r="H153264" i="16"/>
  <c r="H153265" i="16"/>
  <c r="H153266" i="16"/>
  <c r="H153267" i="16"/>
  <c r="H153268" i="16"/>
  <c r="H153269" i="16"/>
  <c r="H153270" i="16"/>
  <c r="H153271" i="16"/>
  <c r="H153272" i="16"/>
  <c r="H153273" i="16"/>
  <c r="H153274" i="16"/>
  <c r="H153275" i="16"/>
  <c r="H153276" i="16"/>
  <c r="H153277" i="16"/>
  <c r="H153278" i="16"/>
  <c r="H153279" i="16"/>
  <c r="H153280" i="16"/>
  <c r="H153281" i="16"/>
  <c r="H153282" i="16"/>
  <c r="H153283" i="16"/>
  <c r="H153284" i="16"/>
  <c r="H153285" i="16"/>
  <c r="H153286" i="16"/>
  <c r="H153287" i="16"/>
  <c r="H153288" i="16"/>
  <c r="H153289" i="16"/>
  <c r="H153290" i="16"/>
  <c r="H153291" i="16"/>
  <c r="H153292" i="16"/>
  <c r="H153293" i="16"/>
  <c r="H153294" i="16"/>
  <c r="H153295" i="16"/>
  <c r="H153296" i="16"/>
  <c r="H153297" i="16"/>
  <c r="H153298" i="16"/>
  <c r="H153299" i="16"/>
  <c r="H153300" i="16"/>
  <c r="H153301" i="16"/>
  <c r="H153302" i="16"/>
  <c r="H153303" i="16"/>
  <c r="H153304" i="16"/>
  <c r="H153305" i="16"/>
  <c r="H153306" i="16"/>
  <c r="H153307" i="16"/>
  <c r="H153308" i="16"/>
  <c r="H153309" i="16"/>
  <c r="H153310" i="16"/>
  <c r="H153311" i="16"/>
  <c r="H153312" i="16"/>
  <c r="H153313" i="16"/>
  <c r="H153314" i="16"/>
  <c r="H153315" i="16"/>
  <c r="H153316" i="16"/>
  <c r="H153317" i="16"/>
  <c r="H153318" i="16"/>
  <c r="H153319" i="16"/>
  <c r="H153320" i="16"/>
  <c r="H153321" i="16"/>
  <c r="H153322" i="16"/>
  <c r="H153323" i="16"/>
  <c r="H153324" i="16"/>
  <c r="H153325" i="16"/>
  <c r="H153326" i="16"/>
  <c r="H153327" i="16"/>
  <c r="H153328" i="16"/>
  <c r="H153329" i="16"/>
  <c r="H153330" i="16"/>
  <c r="H153331" i="16"/>
  <c r="H153332" i="16"/>
  <c r="H153333" i="16"/>
  <c r="H153334" i="16"/>
  <c r="H153335" i="16"/>
  <c r="H153336" i="16"/>
  <c r="H153337" i="16"/>
  <c r="H153338" i="16"/>
  <c r="H153339" i="16"/>
  <c r="H153340" i="16"/>
  <c r="H153341" i="16"/>
  <c r="H153342" i="16"/>
  <c r="H153343" i="16"/>
  <c r="H153344" i="16"/>
  <c r="H153345" i="16"/>
  <c r="H153346" i="16"/>
  <c r="H153347" i="16"/>
  <c r="H153348" i="16"/>
  <c r="H153349" i="16"/>
  <c r="H153350" i="16"/>
  <c r="H153351" i="16"/>
  <c r="H153352" i="16"/>
  <c r="H153353" i="16"/>
  <c r="H153354" i="16"/>
  <c r="H153355" i="16"/>
  <c r="H153356" i="16"/>
  <c r="H153357" i="16"/>
  <c r="H153358" i="16"/>
  <c r="H153359" i="16"/>
  <c r="H153360" i="16"/>
  <c r="H153361" i="16"/>
  <c r="H153362" i="16"/>
  <c r="H153363" i="16"/>
  <c r="H153364" i="16"/>
  <c r="H153365" i="16"/>
  <c r="H153366" i="16"/>
  <c r="H153367" i="16"/>
  <c r="H153368" i="16"/>
  <c r="H153369" i="16"/>
  <c r="H153370" i="16"/>
  <c r="H153371" i="16"/>
  <c r="H153372" i="16"/>
  <c r="H153373" i="16"/>
  <c r="H153374" i="16"/>
  <c r="H153375" i="16"/>
  <c r="H153376" i="16"/>
  <c r="H153377" i="16"/>
  <c r="H153378" i="16"/>
  <c r="H153379" i="16"/>
  <c r="H153380" i="16"/>
  <c r="H153381" i="16"/>
  <c r="H153382" i="16"/>
  <c r="H153383" i="16"/>
  <c r="H153384" i="16"/>
  <c r="H153385" i="16"/>
  <c r="H153386" i="16"/>
  <c r="H153387" i="16"/>
  <c r="H153388" i="16"/>
  <c r="H153389" i="16"/>
  <c r="H153390" i="16"/>
  <c r="H153391" i="16"/>
  <c r="H153392" i="16"/>
  <c r="H153393" i="16"/>
  <c r="H153394" i="16"/>
  <c r="H153395" i="16"/>
  <c r="H153396" i="16"/>
  <c r="H153397" i="16"/>
  <c r="H153398" i="16"/>
  <c r="H153399" i="16"/>
  <c r="H153400" i="16"/>
  <c r="H153401" i="16"/>
  <c r="H153402" i="16"/>
  <c r="H153403" i="16"/>
  <c r="H153404" i="16"/>
  <c r="H153405" i="16"/>
  <c r="H153406" i="16"/>
  <c r="H153407" i="16"/>
  <c r="H153408" i="16"/>
  <c r="H153409" i="16"/>
  <c r="H153410" i="16"/>
  <c r="H153411" i="16"/>
  <c r="H153412" i="16"/>
  <c r="H153413" i="16"/>
  <c r="H153414" i="16"/>
  <c r="H153415" i="16"/>
  <c r="H153416" i="16"/>
  <c r="H153417" i="16"/>
  <c r="H153418" i="16"/>
  <c r="H153419" i="16"/>
  <c r="H153420" i="16"/>
  <c r="H153421" i="16"/>
  <c r="H153422" i="16"/>
  <c r="H153423" i="16"/>
  <c r="H153424" i="16"/>
  <c r="H153425" i="16"/>
  <c r="H153426" i="16"/>
  <c r="H153427" i="16"/>
  <c r="H153428" i="16"/>
  <c r="H153429" i="16"/>
  <c r="H153430" i="16"/>
  <c r="H153431" i="16"/>
  <c r="H153432" i="16"/>
  <c r="H153433" i="16"/>
  <c r="H153434" i="16"/>
  <c r="H153435" i="16"/>
  <c r="H153436" i="16"/>
  <c r="H153437" i="16"/>
  <c r="H153438" i="16"/>
  <c r="H153439" i="16"/>
  <c r="H153440" i="16"/>
  <c r="H153441" i="16"/>
  <c r="H153442" i="16"/>
  <c r="H153443" i="16"/>
  <c r="H153444" i="16"/>
  <c r="H153445" i="16"/>
  <c r="H153446" i="16"/>
  <c r="H153447" i="16"/>
  <c r="H153448" i="16"/>
  <c r="H153449" i="16"/>
  <c r="H153450" i="16"/>
  <c r="H153451" i="16"/>
  <c r="H153452" i="16"/>
  <c r="H153453" i="16"/>
  <c r="H153454" i="16"/>
  <c r="H153455" i="16"/>
  <c r="H153456" i="16"/>
  <c r="H153457" i="16"/>
  <c r="H153458" i="16"/>
  <c r="H153459" i="16"/>
  <c r="H153460" i="16"/>
  <c r="H153461" i="16"/>
  <c r="H153462" i="16"/>
  <c r="H153463" i="16"/>
  <c r="H153464" i="16"/>
  <c r="H153465" i="16"/>
  <c r="H153466" i="16"/>
  <c r="H153467" i="16"/>
  <c r="H153468" i="16"/>
  <c r="H153469" i="16"/>
  <c r="H153470" i="16"/>
  <c r="H153471" i="16"/>
  <c r="H153472" i="16"/>
  <c r="H153473" i="16"/>
  <c r="H153474" i="16"/>
  <c r="H153475" i="16"/>
  <c r="H153476" i="16"/>
  <c r="H153477" i="16"/>
  <c r="H153478" i="16"/>
  <c r="H153479" i="16"/>
  <c r="H153480" i="16"/>
  <c r="H153481" i="16"/>
  <c r="H153482" i="16"/>
  <c r="H153483" i="16"/>
  <c r="H153484" i="16"/>
  <c r="H153485" i="16"/>
  <c r="H153486" i="16"/>
  <c r="H153487" i="16"/>
  <c r="H153488" i="16"/>
  <c r="H153489" i="16"/>
  <c r="H153490" i="16"/>
  <c r="H153491" i="16"/>
  <c r="H153492" i="16"/>
  <c r="H153493" i="16"/>
  <c r="H153494" i="16"/>
  <c r="H153495" i="16"/>
  <c r="H153496" i="16"/>
  <c r="H153497" i="16"/>
  <c r="H153498" i="16"/>
  <c r="H153499" i="16"/>
  <c r="H153500" i="16"/>
  <c r="H153501" i="16"/>
  <c r="H153502" i="16"/>
  <c r="H153503" i="16"/>
  <c r="H153504" i="16"/>
  <c r="H153505" i="16"/>
  <c r="H153506" i="16"/>
  <c r="H153507" i="16"/>
  <c r="H153508" i="16"/>
  <c r="H153509" i="16"/>
  <c r="H153510" i="16"/>
  <c r="H153511" i="16"/>
  <c r="H153512" i="16"/>
  <c r="H153513" i="16"/>
  <c r="I18" i="47" l="1"/>
  <c r="E24" i="37"/>
  <c r="I34" i="52" l="1"/>
  <c r="I35" i="52"/>
  <c r="E31" i="52"/>
  <c r="G31" i="52" s="1"/>
  <c r="E34" i="52"/>
  <c r="G34" i="52" s="1"/>
  <c r="F20" i="52"/>
  <c r="F21" i="52"/>
  <c r="F31" i="52"/>
  <c r="F34" i="52"/>
  <c r="F19" i="52"/>
  <c r="E19" i="52"/>
  <c r="K13" i="35"/>
  <c r="D47" i="52"/>
  <c r="D48" i="52" s="1"/>
  <c r="D35" i="52"/>
  <c r="F35" i="52" s="1"/>
  <c r="D32" i="52"/>
  <c r="E32" i="52" s="1"/>
  <c r="D20" i="52"/>
  <c r="D21" i="52" s="1"/>
  <c r="E21" i="52" s="1"/>
  <c r="G39" i="47"/>
  <c r="F39" i="47"/>
  <c r="E39" i="47"/>
  <c r="G38" i="47"/>
  <c r="F38" i="47"/>
  <c r="E38" i="47"/>
  <c r="E24" i="47"/>
  <c r="O15" i="43"/>
  <c r="V25" i="47"/>
  <c r="U25" i="47"/>
  <c r="T25" i="47"/>
  <c r="S25" i="47"/>
  <c r="R25" i="47"/>
  <c r="Q25" i="47"/>
  <c r="P25" i="47"/>
  <c r="O25" i="47"/>
  <c r="N25" i="47"/>
  <c r="M25" i="47"/>
  <c r="L25" i="47"/>
  <c r="K25" i="47"/>
  <c r="J25" i="47"/>
  <c r="I25" i="47"/>
  <c r="H25" i="47"/>
  <c r="G25" i="47"/>
  <c r="F25" i="47"/>
  <c r="E25" i="47"/>
  <c r="V24" i="47"/>
  <c r="U24" i="47"/>
  <c r="T24" i="47"/>
  <c r="S24" i="47"/>
  <c r="R24" i="47"/>
  <c r="Q24" i="47"/>
  <c r="P24" i="47"/>
  <c r="O24" i="47"/>
  <c r="N24" i="47"/>
  <c r="M24" i="47"/>
  <c r="L24" i="47"/>
  <c r="K24" i="47"/>
  <c r="J24" i="47"/>
  <c r="I24" i="47"/>
  <c r="H24" i="47"/>
  <c r="G24" i="47"/>
  <c r="F24" i="47"/>
  <c r="E14" i="47"/>
  <c r="F14" i="47"/>
  <c r="G14" i="47"/>
  <c r="H14" i="47"/>
  <c r="I14" i="47"/>
  <c r="J14" i="47"/>
  <c r="K14" i="47"/>
  <c r="L14" i="47"/>
  <c r="M14" i="47"/>
  <c r="N14" i="47"/>
  <c r="O14" i="47"/>
  <c r="P14" i="47"/>
  <c r="Q14" i="47"/>
  <c r="R14" i="47"/>
  <c r="S14" i="47"/>
  <c r="T14" i="47"/>
  <c r="U14" i="47"/>
  <c r="V14" i="47"/>
  <c r="E15" i="47"/>
  <c r="F15" i="47"/>
  <c r="G15" i="47"/>
  <c r="H15" i="47"/>
  <c r="I15" i="47"/>
  <c r="J15" i="47"/>
  <c r="K15" i="47"/>
  <c r="L15" i="47"/>
  <c r="M15" i="47"/>
  <c r="N15" i="47"/>
  <c r="O15" i="47"/>
  <c r="P15" i="47"/>
  <c r="Q15" i="47"/>
  <c r="R15" i="47"/>
  <c r="S15" i="47"/>
  <c r="T15" i="47"/>
  <c r="U15" i="47"/>
  <c r="V15" i="47"/>
  <c r="B150778" i="16"/>
  <c r="B150779" i="16"/>
  <c r="B150780" i="16"/>
  <c r="B150781" i="16"/>
  <c r="B150782" i="16"/>
  <c r="B150783" i="16"/>
  <c r="B150784" i="16"/>
  <c r="B150785" i="16"/>
  <c r="B150786" i="16"/>
  <c r="B150787" i="16"/>
  <c r="B150788" i="16"/>
  <c r="B150789" i="16"/>
  <c r="B150790" i="16"/>
  <c r="B150791" i="16"/>
  <c r="B150792" i="16"/>
  <c r="B150793" i="16"/>
  <c r="B150794" i="16"/>
  <c r="B150795" i="16"/>
  <c r="B150796" i="16"/>
  <c r="B150797" i="16"/>
  <c r="B150798" i="16"/>
  <c r="B150799" i="16"/>
  <c r="B150800" i="16"/>
  <c r="B150801" i="16"/>
  <c r="B150802" i="16"/>
  <c r="B150803" i="16"/>
  <c r="B150804" i="16"/>
  <c r="B150805" i="16"/>
  <c r="B150806" i="16"/>
  <c r="B150807" i="16"/>
  <c r="B150808" i="16"/>
  <c r="B150809" i="16"/>
  <c r="B150810" i="16"/>
  <c r="B150811" i="16"/>
  <c r="B150812" i="16"/>
  <c r="B150813" i="16"/>
  <c r="B150814" i="16"/>
  <c r="B150815" i="16"/>
  <c r="B150816" i="16"/>
  <c r="B150817" i="16"/>
  <c r="B150818" i="16"/>
  <c r="B150819" i="16"/>
  <c r="B150820" i="16"/>
  <c r="B150821" i="16"/>
  <c r="B150822" i="16"/>
  <c r="B150823" i="16"/>
  <c r="B150824" i="16"/>
  <c r="B150825" i="16"/>
  <c r="B150826" i="16"/>
  <c r="B150827" i="16"/>
  <c r="B150828" i="16"/>
  <c r="B150829" i="16"/>
  <c r="B150830" i="16"/>
  <c r="B150831" i="16"/>
  <c r="B150832" i="16"/>
  <c r="B150833" i="16"/>
  <c r="B150834" i="16"/>
  <c r="B150835" i="16"/>
  <c r="B150836" i="16"/>
  <c r="B150837" i="16"/>
  <c r="B150838" i="16"/>
  <c r="B150839" i="16"/>
  <c r="B150840" i="16"/>
  <c r="B150841" i="16"/>
  <c r="B150842" i="16"/>
  <c r="B150843" i="16"/>
  <c r="B150844" i="16"/>
  <c r="B150845" i="16"/>
  <c r="B150846" i="16"/>
  <c r="B150847" i="16"/>
  <c r="B150848" i="16"/>
  <c r="B150849" i="16"/>
  <c r="B150850" i="16"/>
  <c r="B150851" i="16"/>
  <c r="B150852" i="16"/>
  <c r="B150853" i="16"/>
  <c r="B150854" i="16"/>
  <c r="B150855" i="16"/>
  <c r="B150856" i="16"/>
  <c r="B150857" i="16"/>
  <c r="B150858" i="16"/>
  <c r="B150859" i="16"/>
  <c r="B150860" i="16"/>
  <c r="B150861" i="16"/>
  <c r="B150862" i="16"/>
  <c r="B150863" i="16"/>
  <c r="B150864" i="16"/>
  <c r="B150865" i="16"/>
  <c r="B150866" i="16"/>
  <c r="B150867" i="16"/>
  <c r="B150868" i="16"/>
  <c r="B150869" i="16"/>
  <c r="B150870" i="16"/>
  <c r="B150871" i="16"/>
  <c r="B150872" i="16"/>
  <c r="B150873" i="16"/>
  <c r="B150874" i="16"/>
  <c r="B150875" i="16"/>
  <c r="B150876" i="16"/>
  <c r="B150877" i="16"/>
  <c r="B150878" i="16"/>
  <c r="B150879" i="16"/>
  <c r="B150880" i="16"/>
  <c r="B150881" i="16"/>
  <c r="B150882" i="16"/>
  <c r="B150883" i="16"/>
  <c r="B150884" i="16"/>
  <c r="B150885" i="16"/>
  <c r="B150886" i="16"/>
  <c r="B150887" i="16"/>
  <c r="B150888" i="16"/>
  <c r="B150889" i="16"/>
  <c r="B150890" i="16"/>
  <c r="B150891" i="16"/>
  <c r="B150892" i="16"/>
  <c r="B150893" i="16"/>
  <c r="B150894" i="16"/>
  <c r="B150895" i="16"/>
  <c r="B150896" i="16"/>
  <c r="B150897" i="16"/>
  <c r="B150898" i="16"/>
  <c r="B150899" i="16"/>
  <c r="B150900" i="16"/>
  <c r="B150901" i="16"/>
  <c r="B150902" i="16"/>
  <c r="B150903" i="16"/>
  <c r="B150904" i="16"/>
  <c r="B150905" i="16"/>
  <c r="B150906" i="16"/>
  <c r="B150907" i="16"/>
  <c r="B150908" i="16"/>
  <c r="B150909" i="16"/>
  <c r="B150910" i="16"/>
  <c r="B150911" i="16"/>
  <c r="B150912" i="16"/>
  <c r="B150913" i="16"/>
  <c r="B150914" i="16"/>
  <c r="B150915" i="16"/>
  <c r="B150916" i="16"/>
  <c r="B150917" i="16"/>
  <c r="B150918" i="16"/>
  <c r="B150919" i="16"/>
  <c r="B150920" i="16"/>
  <c r="B150921" i="16"/>
  <c r="B150922" i="16"/>
  <c r="B150923" i="16"/>
  <c r="B150924" i="16"/>
  <c r="B150925" i="16"/>
  <c r="B150926" i="16"/>
  <c r="B150927" i="16"/>
  <c r="B150928" i="16"/>
  <c r="B150929" i="16"/>
  <c r="B150930" i="16"/>
  <c r="B150931" i="16"/>
  <c r="B150932" i="16"/>
  <c r="B150933" i="16"/>
  <c r="B150934" i="16"/>
  <c r="B150935" i="16"/>
  <c r="B150936" i="16"/>
  <c r="B150937" i="16"/>
  <c r="B150938" i="16"/>
  <c r="B150939" i="16"/>
  <c r="B150940" i="16"/>
  <c r="B150941" i="16"/>
  <c r="B150942" i="16"/>
  <c r="B150943" i="16"/>
  <c r="B150944" i="16"/>
  <c r="B150945" i="16"/>
  <c r="B150946" i="16"/>
  <c r="B150947" i="16"/>
  <c r="B150948" i="16"/>
  <c r="B150949" i="16"/>
  <c r="B150950" i="16"/>
  <c r="B150951" i="16"/>
  <c r="B150952" i="16"/>
  <c r="B150953" i="16"/>
  <c r="B150954" i="16"/>
  <c r="B150955" i="16"/>
  <c r="B150956" i="16"/>
  <c r="B150957" i="16"/>
  <c r="B150958" i="16"/>
  <c r="B150959" i="16"/>
  <c r="B150960" i="16"/>
  <c r="B150961" i="16"/>
  <c r="B150962" i="16"/>
  <c r="B150963" i="16"/>
  <c r="B150964" i="16"/>
  <c r="B150965" i="16"/>
  <c r="B150966" i="16"/>
  <c r="B150967" i="16"/>
  <c r="B150968" i="16"/>
  <c r="B150969" i="16"/>
  <c r="B150970" i="16"/>
  <c r="B150971" i="16"/>
  <c r="B150972" i="16"/>
  <c r="B150973" i="16"/>
  <c r="B150974" i="16"/>
  <c r="B150975" i="16"/>
  <c r="B150976" i="16"/>
  <c r="B150977" i="16"/>
  <c r="B150978" i="16"/>
  <c r="B150979" i="16"/>
  <c r="B150980" i="16"/>
  <c r="B150981" i="16"/>
  <c r="B150982" i="16"/>
  <c r="B150983" i="16"/>
  <c r="B150984" i="16"/>
  <c r="B150985" i="16"/>
  <c r="B150986" i="16"/>
  <c r="B150987" i="16"/>
  <c r="B150988" i="16"/>
  <c r="B150989" i="16"/>
  <c r="B150990" i="16"/>
  <c r="B150991" i="16"/>
  <c r="B150992" i="16"/>
  <c r="B150993" i="16"/>
  <c r="B150994" i="16"/>
  <c r="B150995" i="16"/>
  <c r="B150996" i="16"/>
  <c r="B150997" i="16"/>
  <c r="B150998" i="16"/>
  <c r="B150999" i="16"/>
  <c r="B151000" i="16"/>
  <c r="B151001" i="16"/>
  <c r="B151002" i="16"/>
  <c r="B151003" i="16"/>
  <c r="B151004" i="16"/>
  <c r="B151005" i="16"/>
  <c r="B151006" i="16"/>
  <c r="B151007" i="16"/>
  <c r="B151008" i="16"/>
  <c r="B151009" i="16"/>
  <c r="B151010" i="16"/>
  <c r="B151011" i="16"/>
  <c r="B151012" i="16"/>
  <c r="B151013" i="16"/>
  <c r="B151014" i="16"/>
  <c r="B151015" i="16"/>
  <c r="B151016" i="16"/>
  <c r="B151017" i="16"/>
  <c r="B151018" i="16"/>
  <c r="B151019" i="16"/>
  <c r="B151020" i="16"/>
  <c r="B151021" i="16"/>
  <c r="B151022" i="16"/>
  <c r="B151023" i="16"/>
  <c r="B151024" i="16"/>
  <c r="B151025" i="16"/>
  <c r="B151026" i="16"/>
  <c r="B151027" i="16"/>
  <c r="B151028" i="16"/>
  <c r="B151029" i="16"/>
  <c r="B151030" i="16"/>
  <c r="B151031" i="16"/>
  <c r="B151032" i="16"/>
  <c r="B151033" i="16"/>
  <c r="B151034" i="16"/>
  <c r="B151035" i="16"/>
  <c r="B151036" i="16"/>
  <c r="B151037" i="16"/>
  <c r="B151038" i="16"/>
  <c r="B151039" i="16"/>
  <c r="B151040" i="16"/>
  <c r="B151041" i="16"/>
  <c r="B151042" i="16"/>
  <c r="B151043" i="16"/>
  <c r="B151044" i="16"/>
  <c r="B151045" i="16"/>
  <c r="B151046" i="16"/>
  <c r="B151047" i="16"/>
  <c r="B151048" i="16"/>
  <c r="B151049" i="16"/>
  <c r="B151050" i="16"/>
  <c r="B151051" i="16"/>
  <c r="B151052" i="16"/>
  <c r="B151053" i="16"/>
  <c r="B151054" i="16"/>
  <c r="B151055" i="16"/>
  <c r="B151056" i="16"/>
  <c r="B151057" i="16"/>
  <c r="B151058" i="16"/>
  <c r="B151059" i="16"/>
  <c r="B151060" i="16"/>
  <c r="B151061" i="16"/>
  <c r="B151062" i="16"/>
  <c r="B151063" i="16"/>
  <c r="B151064" i="16"/>
  <c r="B151065" i="16"/>
  <c r="B151066" i="16"/>
  <c r="B151067" i="16"/>
  <c r="B151068" i="16"/>
  <c r="B151069" i="16"/>
  <c r="B151070" i="16"/>
  <c r="B151071" i="16"/>
  <c r="B151072" i="16"/>
  <c r="B151073" i="16"/>
  <c r="B151074" i="16"/>
  <c r="B151075" i="16"/>
  <c r="B151076" i="16"/>
  <c r="B151077" i="16"/>
  <c r="B151078" i="16"/>
  <c r="B151079" i="16"/>
  <c r="B151080" i="16"/>
  <c r="B151081" i="16"/>
  <c r="B151082" i="16"/>
  <c r="B151083" i="16"/>
  <c r="B151084" i="16"/>
  <c r="B151085" i="16"/>
  <c r="B151086" i="16"/>
  <c r="B151087" i="16"/>
  <c r="B151088" i="16"/>
  <c r="B151089" i="16"/>
  <c r="B151090" i="16"/>
  <c r="B151091" i="16"/>
  <c r="B151092" i="16"/>
  <c r="B151093" i="16"/>
  <c r="B151094" i="16"/>
  <c r="B151095" i="16"/>
  <c r="B151096" i="16"/>
  <c r="B151097" i="16"/>
  <c r="B151098" i="16"/>
  <c r="B151099" i="16"/>
  <c r="B151100" i="16"/>
  <c r="B151101" i="16"/>
  <c r="B151102" i="16"/>
  <c r="B151103" i="16"/>
  <c r="B151104" i="16"/>
  <c r="B151105" i="16"/>
  <c r="B151106" i="16"/>
  <c r="B151107" i="16"/>
  <c r="B151108" i="16"/>
  <c r="B151109" i="16"/>
  <c r="B151110" i="16"/>
  <c r="B151111" i="16"/>
  <c r="B151112" i="16"/>
  <c r="B151113" i="16"/>
  <c r="B151114" i="16"/>
  <c r="B151115" i="16"/>
  <c r="B151116" i="16"/>
  <c r="B151117" i="16"/>
  <c r="B151118" i="16"/>
  <c r="B151119" i="16"/>
  <c r="B151120" i="16"/>
  <c r="B151121" i="16"/>
  <c r="B151122" i="16"/>
  <c r="B151123" i="16"/>
  <c r="B151124" i="16"/>
  <c r="B151125" i="16"/>
  <c r="B151126" i="16"/>
  <c r="B151127" i="16"/>
  <c r="B151128" i="16"/>
  <c r="B151129" i="16"/>
  <c r="B151130" i="16"/>
  <c r="B151131" i="16"/>
  <c r="B151132" i="16"/>
  <c r="B151133" i="16"/>
  <c r="B151134" i="16"/>
  <c r="B151135" i="16"/>
  <c r="B151136" i="16"/>
  <c r="B151137" i="16"/>
  <c r="B151138" i="16"/>
  <c r="B151139" i="16"/>
  <c r="B151140" i="16"/>
  <c r="B151141" i="16"/>
  <c r="B151142" i="16"/>
  <c r="B151143" i="16"/>
  <c r="B151144" i="16"/>
  <c r="B151145" i="16"/>
  <c r="B151146" i="16"/>
  <c r="B151147" i="16"/>
  <c r="B151148" i="16"/>
  <c r="B151149" i="16"/>
  <c r="B151150" i="16"/>
  <c r="B151151" i="16"/>
  <c r="B151152" i="16"/>
  <c r="B151153" i="16"/>
  <c r="B151154" i="16"/>
  <c r="B151155" i="16"/>
  <c r="B151156" i="16"/>
  <c r="B151157" i="16"/>
  <c r="B151158" i="16"/>
  <c r="B151159" i="16"/>
  <c r="B151160" i="16"/>
  <c r="B151161" i="16"/>
  <c r="B151162" i="16"/>
  <c r="B151163" i="16"/>
  <c r="B151164" i="16"/>
  <c r="B151165" i="16"/>
  <c r="B151166" i="16"/>
  <c r="B151167" i="16"/>
  <c r="B151168" i="16"/>
  <c r="B151169" i="16"/>
  <c r="B151170" i="16"/>
  <c r="B151171" i="16"/>
  <c r="B151172" i="16"/>
  <c r="B151173" i="16"/>
  <c r="B151174" i="16"/>
  <c r="B151175" i="16"/>
  <c r="B151176" i="16"/>
  <c r="B151177" i="16"/>
  <c r="B151178" i="16"/>
  <c r="B151179" i="16"/>
  <c r="B151180" i="16"/>
  <c r="B151181" i="16"/>
  <c r="B151182" i="16"/>
  <c r="B151183" i="16"/>
  <c r="B151184" i="16"/>
  <c r="B151185" i="16"/>
  <c r="B151186" i="16"/>
  <c r="B151187" i="16"/>
  <c r="B151188" i="16"/>
  <c r="B151189" i="16"/>
  <c r="B151190" i="16"/>
  <c r="B151191" i="16"/>
  <c r="B151192" i="16"/>
  <c r="B151193" i="16"/>
  <c r="B151194" i="16"/>
  <c r="B151195" i="16"/>
  <c r="B151196" i="16"/>
  <c r="B151197" i="16"/>
  <c r="B151198" i="16"/>
  <c r="B151199" i="16"/>
  <c r="B151200" i="16"/>
  <c r="B151201" i="16"/>
  <c r="B151202" i="16"/>
  <c r="B151203" i="16"/>
  <c r="B151204" i="16"/>
  <c r="B151205" i="16"/>
  <c r="B151206" i="16"/>
  <c r="B151207" i="16"/>
  <c r="B151208" i="16"/>
  <c r="B151209" i="16"/>
  <c r="B151210" i="16"/>
  <c r="B151211" i="16"/>
  <c r="B151212" i="16"/>
  <c r="B151213" i="16"/>
  <c r="B151214" i="16"/>
  <c r="B151215" i="16"/>
  <c r="B151216" i="16"/>
  <c r="B151217" i="16"/>
  <c r="B151218" i="16"/>
  <c r="B151219" i="16"/>
  <c r="B151220" i="16"/>
  <c r="B151221" i="16"/>
  <c r="B151222" i="16"/>
  <c r="B151223" i="16"/>
  <c r="B151224" i="16"/>
  <c r="B151225" i="16"/>
  <c r="B151226" i="16"/>
  <c r="B151227" i="16"/>
  <c r="B151228" i="16"/>
  <c r="B151229" i="16"/>
  <c r="B151230" i="16"/>
  <c r="B151231" i="16"/>
  <c r="B151232" i="16"/>
  <c r="B151233" i="16"/>
  <c r="B151234" i="16"/>
  <c r="B151235" i="16"/>
  <c r="B151236" i="16"/>
  <c r="B151237" i="16"/>
  <c r="B151238" i="16"/>
  <c r="B151239" i="16"/>
  <c r="B151240" i="16"/>
  <c r="B151241" i="16"/>
  <c r="B151242" i="16"/>
  <c r="B151243" i="16"/>
  <c r="B151244" i="16"/>
  <c r="B151245" i="16"/>
  <c r="B151246" i="16"/>
  <c r="B151247" i="16"/>
  <c r="B151248" i="16"/>
  <c r="B151249" i="16"/>
  <c r="B151250" i="16"/>
  <c r="B151251" i="16"/>
  <c r="B151252" i="16"/>
  <c r="B151253" i="16"/>
  <c r="B151254" i="16"/>
  <c r="B151255" i="16"/>
  <c r="B151256" i="16"/>
  <c r="B151257" i="16"/>
  <c r="B151258" i="16"/>
  <c r="B151259" i="16"/>
  <c r="B151260" i="16"/>
  <c r="B151261" i="16"/>
  <c r="B151262" i="16"/>
  <c r="B151263" i="16"/>
  <c r="B151264" i="16"/>
  <c r="B151265" i="16"/>
  <c r="B151266" i="16"/>
  <c r="B151267" i="16"/>
  <c r="B151268" i="16"/>
  <c r="B151269" i="16"/>
  <c r="B151270" i="16"/>
  <c r="B151271" i="16"/>
  <c r="B151272" i="16"/>
  <c r="B151273" i="16"/>
  <c r="B151274" i="16"/>
  <c r="B151275" i="16"/>
  <c r="B151276" i="16"/>
  <c r="B151277" i="16"/>
  <c r="B151278" i="16"/>
  <c r="B151279" i="16"/>
  <c r="B151280" i="16"/>
  <c r="B151281" i="16"/>
  <c r="B151282" i="16"/>
  <c r="B151283" i="16"/>
  <c r="B151284" i="16"/>
  <c r="B151285" i="16"/>
  <c r="B151286" i="16"/>
  <c r="B151287" i="16"/>
  <c r="B151288" i="16"/>
  <c r="B151289" i="16"/>
  <c r="B151290" i="16"/>
  <c r="B151291" i="16"/>
  <c r="B151292" i="16"/>
  <c r="B151293" i="16"/>
  <c r="B151294" i="16"/>
  <c r="B151295" i="16"/>
  <c r="B151296" i="16"/>
  <c r="B151297" i="16"/>
  <c r="B151298" i="16"/>
  <c r="B151299" i="16"/>
  <c r="B151300" i="16"/>
  <c r="B151301" i="16"/>
  <c r="B151302" i="16"/>
  <c r="B151303" i="16"/>
  <c r="B151304" i="16"/>
  <c r="B151305" i="16"/>
  <c r="B151306" i="16"/>
  <c r="B151307" i="16"/>
  <c r="B151308" i="16"/>
  <c r="B151309" i="16"/>
  <c r="B151310" i="16"/>
  <c r="B151311" i="16"/>
  <c r="B151312" i="16"/>
  <c r="B151313" i="16"/>
  <c r="B151314" i="16"/>
  <c r="B151315" i="16"/>
  <c r="B151316" i="16"/>
  <c r="B151317" i="16"/>
  <c r="B151318" i="16"/>
  <c r="B151319" i="16"/>
  <c r="B151320" i="16"/>
  <c r="B151321" i="16"/>
  <c r="B151322" i="16"/>
  <c r="B151323" i="16"/>
  <c r="B151324" i="16"/>
  <c r="B151325" i="16"/>
  <c r="B151326" i="16"/>
  <c r="B151327" i="16"/>
  <c r="B151328" i="16"/>
  <c r="B151329" i="16"/>
  <c r="B151330" i="16"/>
  <c r="B151331" i="16"/>
  <c r="B151332" i="16"/>
  <c r="B151333" i="16"/>
  <c r="B151334" i="16"/>
  <c r="B151335" i="16"/>
  <c r="B151336" i="16"/>
  <c r="B151337" i="16"/>
  <c r="B151338" i="16"/>
  <c r="B151339" i="16"/>
  <c r="B151340" i="16"/>
  <c r="B151341" i="16"/>
  <c r="B151342" i="16"/>
  <c r="B151343" i="16"/>
  <c r="B151344" i="16"/>
  <c r="B151345" i="16"/>
  <c r="B151346" i="16"/>
  <c r="B151347" i="16"/>
  <c r="B151348" i="16"/>
  <c r="B151349" i="16"/>
  <c r="B151350" i="16"/>
  <c r="B151351" i="16"/>
  <c r="B151352" i="16"/>
  <c r="B151353" i="16"/>
  <c r="B151354" i="16"/>
  <c r="B151355" i="16"/>
  <c r="B151356" i="16"/>
  <c r="B151357" i="16"/>
  <c r="B151358" i="16"/>
  <c r="B151359" i="16"/>
  <c r="B151360" i="16"/>
  <c r="B151361" i="16"/>
  <c r="B151362" i="16"/>
  <c r="B151363" i="16"/>
  <c r="B151364" i="16"/>
  <c r="B151365" i="16"/>
  <c r="B151366" i="16"/>
  <c r="B151367" i="16"/>
  <c r="B151368" i="16"/>
  <c r="B151369" i="16"/>
  <c r="B151370" i="16"/>
  <c r="B151371" i="16"/>
  <c r="B151372" i="16"/>
  <c r="B151373" i="16"/>
  <c r="B151374" i="16"/>
  <c r="B151375" i="16"/>
  <c r="B151376" i="16"/>
  <c r="B151377" i="16"/>
  <c r="B151378" i="16"/>
  <c r="B151379" i="16"/>
  <c r="B151380" i="16"/>
  <c r="B151381" i="16"/>
  <c r="B151382" i="16"/>
  <c r="B151383" i="16"/>
  <c r="B151384" i="16"/>
  <c r="B151385" i="16"/>
  <c r="B151386" i="16"/>
  <c r="B151387" i="16"/>
  <c r="B151388" i="16"/>
  <c r="B151389" i="16"/>
  <c r="B151390" i="16"/>
  <c r="B151391" i="16"/>
  <c r="B151392" i="16"/>
  <c r="B151393" i="16"/>
  <c r="B151394" i="16"/>
  <c r="B151395" i="16"/>
  <c r="B151396" i="16"/>
  <c r="B151397" i="16"/>
  <c r="B151398" i="16"/>
  <c r="B151399" i="16"/>
  <c r="B151400" i="16"/>
  <c r="B151401" i="16"/>
  <c r="B151402" i="16"/>
  <c r="B151403" i="16"/>
  <c r="B151404" i="16"/>
  <c r="B151405" i="16"/>
  <c r="B151406" i="16"/>
  <c r="B151407" i="16"/>
  <c r="B151408" i="16"/>
  <c r="B151409" i="16"/>
  <c r="B151410" i="16"/>
  <c r="B151411" i="16"/>
  <c r="B151412" i="16"/>
  <c r="B151413" i="16"/>
  <c r="B151414" i="16"/>
  <c r="B151415" i="16"/>
  <c r="B151416" i="16"/>
  <c r="B151417" i="16"/>
  <c r="B151418" i="16"/>
  <c r="B151419" i="16"/>
  <c r="B151420" i="16"/>
  <c r="B151421" i="16"/>
  <c r="B151422" i="16"/>
  <c r="B151423" i="16"/>
  <c r="B151424" i="16"/>
  <c r="B151425" i="16"/>
  <c r="B151426" i="16"/>
  <c r="B151427" i="16"/>
  <c r="B151428" i="16"/>
  <c r="B151429" i="16"/>
  <c r="B151430" i="16"/>
  <c r="B151431" i="16"/>
  <c r="B151432" i="16"/>
  <c r="B151433" i="16"/>
  <c r="B151434" i="16"/>
  <c r="B151435" i="16"/>
  <c r="B151436" i="16"/>
  <c r="B151437" i="16"/>
  <c r="B151438" i="16"/>
  <c r="B151439" i="16"/>
  <c r="B151440" i="16"/>
  <c r="B151441" i="16"/>
  <c r="B151442" i="16"/>
  <c r="B151443" i="16"/>
  <c r="B151444" i="16"/>
  <c r="B151445" i="16"/>
  <c r="B151446" i="16"/>
  <c r="B151447" i="16"/>
  <c r="B151448" i="16"/>
  <c r="B151449" i="16"/>
  <c r="B151450" i="16"/>
  <c r="B151451" i="16"/>
  <c r="B151452" i="16"/>
  <c r="B151453" i="16"/>
  <c r="B151454" i="16"/>
  <c r="B151455" i="16"/>
  <c r="B151456" i="16"/>
  <c r="B151457" i="16"/>
  <c r="B151458" i="16"/>
  <c r="B151459" i="16"/>
  <c r="B151460" i="16"/>
  <c r="B151461" i="16"/>
  <c r="B151462" i="16"/>
  <c r="B151463" i="16"/>
  <c r="B151464" i="16"/>
  <c r="B151465" i="16"/>
  <c r="B151466" i="16"/>
  <c r="B151467" i="16"/>
  <c r="B151468" i="16"/>
  <c r="B151469" i="16"/>
  <c r="B151470" i="16"/>
  <c r="B151471" i="16"/>
  <c r="B151472" i="16"/>
  <c r="B151473" i="16"/>
  <c r="B151474" i="16"/>
  <c r="B151475" i="16"/>
  <c r="B151476" i="16"/>
  <c r="B151477" i="16"/>
  <c r="B151478" i="16"/>
  <c r="B151479" i="16"/>
  <c r="B151480" i="16"/>
  <c r="B151481" i="16"/>
  <c r="B151482" i="16"/>
  <c r="B151483" i="16"/>
  <c r="B151484" i="16"/>
  <c r="B151485" i="16"/>
  <c r="B151486" i="16"/>
  <c r="B151487" i="16"/>
  <c r="B151488" i="16"/>
  <c r="B151489" i="16"/>
  <c r="B151490" i="16"/>
  <c r="B151491" i="16"/>
  <c r="B151492" i="16"/>
  <c r="B151493" i="16"/>
  <c r="B151494" i="16"/>
  <c r="B151495" i="16"/>
  <c r="B151496" i="16"/>
  <c r="B151497" i="16"/>
  <c r="B151498" i="16"/>
  <c r="B151499" i="16"/>
  <c r="B151500" i="16"/>
  <c r="B151501" i="16"/>
  <c r="B151502" i="16"/>
  <c r="B151503" i="16"/>
  <c r="B151504" i="16"/>
  <c r="B151505" i="16"/>
  <c r="B151506" i="16"/>
  <c r="B151507" i="16"/>
  <c r="B151508" i="16"/>
  <c r="B151509" i="16"/>
  <c r="B151510" i="16"/>
  <c r="B151511" i="16"/>
  <c r="B151512" i="16"/>
  <c r="B151513" i="16"/>
  <c r="B151514" i="16"/>
  <c r="B151515" i="16"/>
  <c r="B151516" i="16"/>
  <c r="B151517" i="16"/>
  <c r="B151518" i="16"/>
  <c r="B151519" i="16"/>
  <c r="B151520" i="16"/>
  <c r="B151521" i="16"/>
  <c r="B151522" i="16"/>
  <c r="B151523" i="16"/>
  <c r="B151524" i="16"/>
  <c r="B151525" i="16"/>
  <c r="B151526" i="16"/>
  <c r="B151527" i="16"/>
  <c r="B151528" i="16"/>
  <c r="B151529" i="16"/>
  <c r="B151530" i="16"/>
  <c r="B151531" i="16"/>
  <c r="B151532" i="16"/>
  <c r="B151533" i="16"/>
  <c r="B151534" i="16"/>
  <c r="B151535" i="16"/>
  <c r="B151536" i="16"/>
  <c r="B151537" i="16"/>
  <c r="B151538" i="16"/>
  <c r="B151539" i="16"/>
  <c r="B151540" i="16"/>
  <c r="B151541" i="16"/>
  <c r="B151542" i="16"/>
  <c r="B151543" i="16"/>
  <c r="B151544" i="16"/>
  <c r="B151545" i="16"/>
  <c r="B151546" i="16"/>
  <c r="B151547" i="16"/>
  <c r="B151548" i="16"/>
  <c r="B151549" i="16"/>
  <c r="B151550" i="16"/>
  <c r="B151551" i="16"/>
  <c r="B151552" i="16"/>
  <c r="B151553" i="16"/>
  <c r="B151554" i="16"/>
  <c r="B151555" i="16"/>
  <c r="B151556" i="16"/>
  <c r="B151557" i="16"/>
  <c r="B151558" i="16"/>
  <c r="B151559" i="16"/>
  <c r="B151560" i="16"/>
  <c r="B151561" i="16"/>
  <c r="B151562" i="16"/>
  <c r="B151563" i="16"/>
  <c r="B151564" i="16"/>
  <c r="B151565" i="16"/>
  <c r="B151566" i="16"/>
  <c r="B151567" i="16"/>
  <c r="B151568" i="16"/>
  <c r="B151569" i="16"/>
  <c r="B151570" i="16"/>
  <c r="B151571" i="16"/>
  <c r="B151572" i="16"/>
  <c r="B151573" i="16"/>
  <c r="B151574" i="16"/>
  <c r="B151575" i="16"/>
  <c r="B151576" i="16"/>
  <c r="B151577" i="16"/>
  <c r="B151578" i="16"/>
  <c r="B151579" i="16"/>
  <c r="B151580" i="16"/>
  <c r="B151581" i="16"/>
  <c r="B151582" i="16"/>
  <c r="B151583" i="16"/>
  <c r="B151584" i="16"/>
  <c r="B151585" i="16"/>
  <c r="B151586" i="16"/>
  <c r="B151587" i="16"/>
  <c r="B151588" i="16"/>
  <c r="B151589" i="16"/>
  <c r="B151590" i="16"/>
  <c r="B151591" i="16"/>
  <c r="B151592" i="16"/>
  <c r="B151593" i="16"/>
  <c r="B151594" i="16"/>
  <c r="B151595" i="16"/>
  <c r="B151596" i="16"/>
  <c r="B151597" i="16"/>
  <c r="B151598" i="16"/>
  <c r="B151599" i="16"/>
  <c r="B151600" i="16"/>
  <c r="B151601" i="16"/>
  <c r="B151602" i="16"/>
  <c r="B151603" i="16"/>
  <c r="B151604" i="16"/>
  <c r="B151605" i="16"/>
  <c r="B151606" i="16"/>
  <c r="B151607" i="16"/>
  <c r="B151608" i="16"/>
  <c r="B151609" i="16"/>
  <c r="B151610" i="16"/>
  <c r="B151611" i="16"/>
  <c r="B151612" i="16"/>
  <c r="B151613" i="16"/>
  <c r="B151614" i="16"/>
  <c r="B151615" i="16"/>
  <c r="B151616" i="16"/>
  <c r="B151617" i="16"/>
  <c r="B151618" i="16"/>
  <c r="B151619" i="16"/>
  <c r="B151620" i="16"/>
  <c r="B151621" i="16"/>
  <c r="B151622" i="16"/>
  <c r="B151623" i="16"/>
  <c r="B151624" i="16"/>
  <c r="B151625" i="16"/>
  <c r="B151626" i="16"/>
  <c r="B151627" i="16"/>
  <c r="B151628" i="16"/>
  <c r="B151629" i="16"/>
  <c r="B151630" i="16"/>
  <c r="B151631" i="16"/>
  <c r="B151632" i="16"/>
  <c r="B151633" i="16"/>
  <c r="B151634" i="16"/>
  <c r="B151635" i="16"/>
  <c r="B151636" i="16"/>
  <c r="B151637" i="16"/>
  <c r="B151638" i="16"/>
  <c r="B151639" i="16"/>
  <c r="B151640" i="16"/>
  <c r="B151641" i="16"/>
  <c r="B151642" i="16"/>
  <c r="B151643" i="16"/>
  <c r="B151644" i="16"/>
  <c r="B151645" i="16"/>
  <c r="B151646" i="16"/>
  <c r="B151647" i="16"/>
  <c r="B151648" i="16"/>
  <c r="B151649" i="16"/>
  <c r="B151650" i="16"/>
  <c r="B151651" i="16"/>
  <c r="B151652" i="16"/>
  <c r="B151653" i="16"/>
  <c r="B151654" i="16"/>
  <c r="B151655" i="16"/>
  <c r="B151656" i="16"/>
  <c r="B151657" i="16"/>
  <c r="B151658" i="16"/>
  <c r="B151659" i="16"/>
  <c r="B151660" i="16"/>
  <c r="B151661" i="16"/>
  <c r="B151662" i="16"/>
  <c r="B151663" i="16"/>
  <c r="B151664" i="16"/>
  <c r="B151665" i="16"/>
  <c r="B151666" i="16"/>
  <c r="B151667" i="16"/>
  <c r="B151668" i="16"/>
  <c r="B151669" i="16"/>
  <c r="B151670" i="16"/>
  <c r="B151671" i="16"/>
  <c r="B151672" i="16"/>
  <c r="B151673" i="16"/>
  <c r="B151674" i="16"/>
  <c r="B151675" i="16"/>
  <c r="B151676" i="16"/>
  <c r="B151677" i="16"/>
  <c r="B151678" i="16"/>
  <c r="B151679" i="16"/>
  <c r="B151680" i="16"/>
  <c r="B151681" i="16"/>
  <c r="B151682" i="16"/>
  <c r="B151683" i="16"/>
  <c r="B151684" i="16"/>
  <c r="B151685" i="16"/>
  <c r="B151686" i="16"/>
  <c r="B151687" i="16"/>
  <c r="B151688" i="16"/>
  <c r="B151689" i="16"/>
  <c r="B151690" i="16"/>
  <c r="B151691" i="16"/>
  <c r="B151692" i="16"/>
  <c r="B151693" i="16"/>
  <c r="B151694" i="16"/>
  <c r="B151695" i="16"/>
  <c r="B151696" i="16"/>
  <c r="B151697" i="16"/>
  <c r="B151698" i="16"/>
  <c r="B151699" i="16"/>
  <c r="B151700" i="16"/>
  <c r="B151701" i="16"/>
  <c r="B151702" i="16"/>
  <c r="B151703" i="16"/>
  <c r="B151704" i="16"/>
  <c r="B151705" i="16"/>
  <c r="B151706" i="16"/>
  <c r="B151707" i="16"/>
  <c r="B151708" i="16"/>
  <c r="B151709" i="16"/>
  <c r="B151710" i="16"/>
  <c r="B151711" i="16"/>
  <c r="B151712" i="16"/>
  <c r="B151713" i="16"/>
  <c r="B151714" i="16"/>
  <c r="B151715" i="16"/>
  <c r="B151716" i="16"/>
  <c r="B151717" i="16"/>
  <c r="B151718" i="16"/>
  <c r="B151719" i="16"/>
  <c r="B151720" i="16"/>
  <c r="B151721" i="16"/>
  <c r="B151722" i="16"/>
  <c r="B151723" i="16"/>
  <c r="B151724" i="16"/>
  <c r="B151725" i="16"/>
  <c r="B151726" i="16"/>
  <c r="B151727" i="16"/>
  <c r="B151728" i="16"/>
  <c r="B151729" i="16"/>
  <c r="B151730" i="16"/>
  <c r="B151731" i="16"/>
  <c r="B151732" i="16"/>
  <c r="B151733" i="16"/>
  <c r="B151734" i="16"/>
  <c r="B151735" i="16"/>
  <c r="B151736" i="16"/>
  <c r="B151737" i="16"/>
  <c r="B151738" i="16"/>
  <c r="B151739" i="16"/>
  <c r="B151740" i="16"/>
  <c r="B151741" i="16"/>
  <c r="B151742" i="16"/>
  <c r="B151743" i="16"/>
  <c r="B151744" i="16"/>
  <c r="B151745" i="16"/>
  <c r="B151746" i="16"/>
  <c r="B151747" i="16"/>
  <c r="B151748" i="16"/>
  <c r="B151749" i="16"/>
  <c r="B151750" i="16"/>
  <c r="B151751" i="16"/>
  <c r="B151752" i="16"/>
  <c r="B151753" i="16"/>
  <c r="B151754" i="16"/>
  <c r="B151755" i="16"/>
  <c r="B151756" i="16"/>
  <c r="B151757" i="16"/>
  <c r="B151758" i="16"/>
  <c r="B151759" i="16"/>
  <c r="B151760" i="16"/>
  <c r="B151761" i="16"/>
  <c r="B151762" i="16"/>
  <c r="B151763" i="16"/>
  <c r="B151764" i="16"/>
  <c r="B151765" i="16"/>
  <c r="B151766" i="16"/>
  <c r="B151767" i="16"/>
  <c r="B151768" i="16"/>
  <c r="B151769" i="16"/>
  <c r="B151770" i="16"/>
  <c r="B151771" i="16"/>
  <c r="B151772" i="16"/>
  <c r="B151773" i="16"/>
  <c r="B151774" i="16"/>
  <c r="B151775" i="16"/>
  <c r="B151776" i="16"/>
  <c r="B151777" i="16"/>
  <c r="B151778" i="16"/>
  <c r="B151779" i="16"/>
  <c r="B151780" i="16"/>
  <c r="B151781" i="16"/>
  <c r="B151782" i="16"/>
  <c r="B151783" i="16"/>
  <c r="B151784" i="16"/>
  <c r="B151785" i="16"/>
  <c r="B151786" i="16"/>
  <c r="B151787" i="16"/>
  <c r="B151788" i="16"/>
  <c r="B151789" i="16"/>
  <c r="B151790" i="16"/>
  <c r="B151791" i="16"/>
  <c r="B151792" i="16"/>
  <c r="B151793" i="16"/>
  <c r="B151794" i="16"/>
  <c r="B151795" i="16"/>
  <c r="B151796" i="16"/>
  <c r="B151797" i="16"/>
  <c r="B151798" i="16"/>
  <c r="B151799" i="16"/>
  <c r="B151800" i="16"/>
  <c r="B151801" i="16"/>
  <c r="B151802" i="16"/>
  <c r="B151803" i="16"/>
  <c r="B151804" i="16"/>
  <c r="B151805" i="16"/>
  <c r="B151806" i="16"/>
  <c r="B151807" i="16"/>
  <c r="B151808" i="16"/>
  <c r="B151809" i="16"/>
  <c r="B151810" i="16"/>
  <c r="B151811" i="16"/>
  <c r="B151812" i="16"/>
  <c r="B151813" i="16"/>
  <c r="B151814" i="16"/>
  <c r="B151815" i="16"/>
  <c r="B151816" i="16"/>
  <c r="B151817" i="16"/>
  <c r="B151818" i="16"/>
  <c r="B151819" i="16"/>
  <c r="B151820" i="16"/>
  <c r="B151821" i="16"/>
  <c r="B151822" i="16"/>
  <c r="B151823" i="16"/>
  <c r="B151824" i="16"/>
  <c r="B151825" i="16"/>
  <c r="B151826" i="16"/>
  <c r="B151827" i="16"/>
  <c r="B151828" i="16"/>
  <c r="B151829" i="16"/>
  <c r="B151830" i="16"/>
  <c r="B151831" i="16"/>
  <c r="B151832" i="16"/>
  <c r="B151833" i="16"/>
  <c r="B151834" i="16"/>
  <c r="B151835" i="16"/>
  <c r="B151836" i="16"/>
  <c r="B151837" i="16"/>
  <c r="B151838" i="16"/>
  <c r="B151839" i="16"/>
  <c r="B151840" i="16"/>
  <c r="B151841" i="16"/>
  <c r="B151842" i="16"/>
  <c r="B151843" i="16"/>
  <c r="B151844" i="16"/>
  <c r="B151845" i="16"/>
  <c r="B151846" i="16"/>
  <c r="B151847" i="16"/>
  <c r="B151848" i="16"/>
  <c r="B151849" i="16"/>
  <c r="B151850" i="16"/>
  <c r="B151851" i="16"/>
  <c r="B151852" i="16"/>
  <c r="B151853" i="16"/>
  <c r="B151854" i="16"/>
  <c r="B151855" i="16"/>
  <c r="B151856" i="16"/>
  <c r="B151857" i="16"/>
  <c r="B151858" i="16"/>
  <c r="B151859" i="16"/>
  <c r="B151860" i="16"/>
  <c r="B151861" i="16"/>
  <c r="B151862" i="16"/>
  <c r="B151863" i="16"/>
  <c r="B151864" i="16"/>
  <c r="B151865" i="16"/>
  <c r="B151866" i="16"/>
  <c r="B151867" i="16"/>
  <c r="B151868" i="16"/>
  <c r="B151869" i="16"/>
  <c r="B151870" i="16"/>
  <c r="B151871" i="16"/>
  <c r="B151872" i="16"/>
  <c r="B151873" i="16"/>
  <c r="B151874" i="16"/>
  <c r="B151875" i="16"/>
  <c r="B151876" i="16"/>
  <c r="B151877" i="16"/>
  <c r="B151878" i="16"/>
  <c r="B151879" i="16"/>
  <c r="B151880" i="16"/>
  <c r="B151881" i="16"/>
  <c r="B151882" i="16"/>
  <c r="B151883" i="16"/>
  <c r="B151884" i="16"/>
  <c r="B151885" i="16"/>
  <c r="B151886" i="16"/>
  <c r="B151887" i="16"/>
  <c r="B151888" i="16"/>
  <c r="B151889" i="16"/>
  <c r="B151890" i="16"/>
  <c r="B151891" i="16"/>
  <c r="B151892" i="16"/>
  <c r="B151893" i="16"/>
  <c r="B151894" i="16"/>
  <c r="B151895" i="16"/>
  <c r="B151896" i="16"/>
  <c r="B151897" i="16"/>
  <c r="B151898" i="16"/>
  <c r="B151899" i="16"/>
  <c r="B151900" i="16"/>
  <c r="B151901" i="16"/>
  <c r="B151902" i="16"/>
  <c r="B151903" i="16"/>
  <c r="B151904" i="16"/>
  <c r="B151905" i="16"/>
  <c r="B151906" i="16"/>
  <c r="B151907" i="16"/>
  <c r="B151908" i="16"/>
  <c r="B151909" i="16"/>
  <c r="B151910" i="16"/>
  <c r="B151911" i="16"/>
  <c r="B151912" i="16"/>
  <c r="B151913" i="16"/>
  <c r="B151914" i="16"/>
  <c r="B151915" i="16"/>
  <c r="B151916" i="16"/>
  <c r="B151917" i="16"/>
  <c r="B151918" i="16"/>
  <c r="B151919" i="16"/>
  <c r="B151920" i="16"/>
  <c r="B151921" i="16"/>
  <c r="B151922" i="16"/>
  <c r="B151923" i="16"/>
  <c r="B151924" i="16"/>
  <c r="B151925" i="16"/>
  <c r="B151926" i="16"/>
  <c r="B151927" i="16"/>
  <c r="B151928" i="16"/>
  <c r="B151929" i="16"/>
  <c r="B151930" i="16"/>
  <c r="B151931" i="16"/>
  <c r="B151932" i="16"/>
  <c r="B151933" i="16"/>
  <c r="B151934" i="16"/>
  <c r="B151935" i="16"/>
  <c r="B151936" i="16"/>
  <c r="B151937" i="16"/>
  <c r="B151938" i="16"/>
  <c r="B151939" i="16"/>
  <c r="B151940" i="16"/>
  <c r="B151941" i="16"/>
  <c r="B151942" i="16"/>
  <c r="B151943" i="16"/>
  <c r="B151944" i="16"/>
  <c r="B151945" i="16"/>
  <c r="B151946" i="16"/>
  <c r="B151947" i="16"/>
  <c r="B151948" i="16"/>
  <c r="B151949" i="16"/>
  <c r="B151950" i="16"/>
  <c r="B151951" i="16"/>
  <c r="B151952" i="16"/>
  <c r="B151953" i="16"/>
  <c r="B151954" i="16"/>
  <c r="B151955" i="16"/>
  <c r="B151956" i="16"/>
  <c r="B151957" i="16"/>
  <c r="B151958" i="16"/>
  <c r="B151959" i="16"/>
  <c r="B151960" i="16"/>
  <c r="B151961" i="16"/>
  <c r="B151962" i="16"/>
  <c r="B151963" i="16"/>
  <c r="B151964" i="16"/>
  <c r="B151965" i="16"/>
  <c r="B151966" i="16"/>
  <c r="B151967" i="16"/>
  <c r="B151968" i="16"/>
  <c r="B151969" i="16"/>
  <c r="B151970" i="16"/>
  <c r="B151971" i="16"/>
  <c r="B151972" i="16"/>
  <c r="B151973" i="16"/>
  <c r="B151974" i="16"/>
  <c r="B151975" i="16"/>
  <c r="B151976" i="16"/>
  <c r="B151977" i="16"/>
  <c r="B151978" i="16"/>
  <c r="B151979" i="16"/>
  <c r="B151980" i="16"/>
  <c r="B151981" i="16"/>
  <c r="B151982" i="16"/>
  <c r="B151983" i="16"/>
  <c r="B151984" i="16"/>
  <c r="B151985" i="16"/>
  <c r="B151986" i="16"/>
  <c r="B151987" i="16"/>
  <c r="B151988" i="16"/>
  <c r="B151989" i="16"/>
  <c r="B151990" i="16"/>
  <c r="B151991" i="16"/>
  <c r="B151992" i="16"/>
  <c r="B151993" i="16"/>
  <c r="B151994" i="16"/>
  <c r="B151995" i="16"/>
  <c r="B151996" i="16"/>
  <c r="B151997" i="16"/>
  <c r="B151998" i="16"/>
  <c r="B151999" i="16"/>
  <c r="B152000" i="16"/>
  <c r="B152001" i="16"/>
  <c r="B152002" i="16"/>
  <c r="B152003" i="16"/>
  <c r="B152004" i="16"/>
  <c r="B152005" i="16"/>
  <c r="B152006" i="16"/>
  <c r="B152007" i="16"/>
  <c r="B152008" i="16"/>
  <c r="B152009" i="16"/>
  <c r="B152010" i="16"/>
  <c r="B152011" i="16"/>
  <c r="B152012" i="16"/>
  <c r="B152013" i="16"/>
  <c r="B152014" i="16"/>
  <c r="B152015" i="16"/>
  <c r="B152016" i="16"/>
  <c r="B152017" i="16"/>
  <c r="B152018" i="16"/>
  <c r="B152019" i="16"/>
  <c r="B152020" i="16"/>
  <c r="B152021" i="16"/>
  <c r="B152022" i="16"/>
  <c r="B152023" i="16"/>
  <c r="B152024" i="16"/>
  <c r="B152025" i="16"/>
  <c r="B152026" i="16"/>
  <c r="B152027" i="16"/>
  <c r="B152028" i="16"/>
  <c r="B152029" i="16"/>
  <c r="B152030" i="16"/>
  <c r="B152031" i="16"/>
  <c r="B152032" i="16"/>
  <c r="B152033" i="16"/>
  <c r="B152034" i="16"/>
  <c r="B152035" i="16"/>
  <c r="B152036" i="16"/>
  <c r="B152037" i="16"/>
  <c r="B152038" i="16"/>
  <c r="B152039" i="16"/>
  <c r="B152040" i="16"/>
  <c r="B152041" i="16"/>
  <c r="B152042" i="16"/>
  <c r="B152043" i="16"/>
  <c r="B152044" i="16"/>
  <c r="B152045" i="16"/>
  <c r="B152046" i="16"/>
  <c r="B152047" i="16"/>
  <c r="B152048" i="16"/>
  <c r="B152049" i="16"/>
  <c r="B152050" i="16"/>
  <c r="B152051" i="16"/>
  <c r="B152052" i="16"/>
  <c r="B152053" i="16"/>
  <c r="B152054" i="16"/>
  <c r="B152055" i="16"/>
  <c r="B152056" i="16"/>
  <c r="B152057" i="16"/>
  <c r="B152058" i="16"/>
  <c r="B152059" i="16"/>
  <c r="B152060" i="16"/>
  <c r="B152061" i="16"/>
  <c r="B152062" i="16"/>
  <c r="B152063" i="16"/>
  <c r="B152064" i="16"/>
  <c r="B152065" i="16"/>
  <c r="B152066" i="16"/>
  <c r="B152067" i="16"/>
  <c r="B152068" i="16"/>
  <c r="B152069" i="16"/>
  <c r="B152070" i="16"/>
  <c r="B152071" i="16"/>
  <c r="B152072" i="16"/>
  <c r="B152073" i="16"/>
  <c r="B152074" i="16"/>
  <c r="B152075" i="16"/>
  <c r="B152076" i="16"/>
  <c r="B152077" i="16"/>
  <c r="B152078" i="16"/>
  <c r="B152079" i="16"/>
  <c r="B152080" i="16"/>
  <c r="B152081" i="16"/>
  <c r="B152082" i="16"/>
  <c r="B152083" i="16"/>
  <c r="B152084" i="16"/>
  <c r="B152085" i="16"/>
  <c r="B152086" i="16"/>
  <c r="B152087" i="16"/>
  <c r="B152088" i="16"/>
  <c r="B152089" i="16"/>
  <c r="B152090" i="16"/>
  <c r="B152091" i="16"/>
  <c r="B152092" i="16"/>
  <c r="B152093" i="16"/>
  <c r="B152094" i="16"/>
  <c r="B152095" i="16"/>
  <c r="B152096" i="16"/>
  <c r="B152097" i="16"/>
  <c r="B152098" i="16"/>
  <c r="B152099" i="16"/>
  <c r="B152100" i="16"/>
  <c r="B152101" i="16"/>
  <c r="B152102" i="16"/>
  <c r="B152103" i="16"/>
  <c r="B152104" i="16"/>
  <c r="B152105" i="16"/>
  <c r="B152106" i="16"/>
  <c r="B152107" i="16"/>
  <c r="B152108" i="16"/>
  <c r="B152109" i="16"/>
  <c r="B152110" i="16"/>
  <c r="B152111" i="16"/>
  <c r="B152112" i="16"/>
  <c r="B152113" i="16"/>
  <c r="B152114" i="16"/>
  <c r="B152115" i="16"/>
  <c r="B152116" i="16"/>
  <c r="B152117" i="16"/>
  <c r="B152118" i="16"/>
  <c r="B152119" i="16"/>
  <c r="B152120" i="16"/>
  <c r="B152121" i="16"/>
  <c r="B152122" i="16"/>
  <c r="B152123" i="16"/>
  <c r="B152124" i="16"/>
  <c r="B152125" i="16"/>
  <c r="B152126" i="16"/>
  <c r="B152127" i="16"/>
  <c r="B152128" i="16"/>
  <c r="B152129" i="16"/>
  <c r="B152130" i="16"/>
  <c r="B152131" i="16"/>
  <c r="B152132" i="16"/>
  <c r="B152133" i="16"/>
  <c r="B152134" i="16"/>
  <c r="B152135" i="16"/>
  <c r="B152136" i="16"/>
  <c r="B152137" i="16"/>
  <c r="B152138" i="16"/>
  <c r="B152139" i="16"/>
  <c r="B152140" i="16"/>
  <c r="B152141" i="16"/>
  <c r="B152142" i="16"/>
  <c r="B152143" i="16"/>
  <c r="B152144" i="16"/>
  <c r="B152145" i="16"/>
  <c r="B152146" i="16"/>
  <c r="B152147" i="16"/>
  <c r="B152148" i="16"/>
  <c r="B152149" i="16"/>
  <c r="B152150" i="16"/>
  <c r="B152151" i="16"/>
  <c r="B152152" i="16"/>
  <c r="B152153" i="16"/>
  <c r="B152154" i="16"/>
  <c r="B152155" i="16"/>
  <c r="B152156" i="16"/>
  <c r="B152157" i="16"/>
  <c r="B152158" i="16"/>
  <c r="B152159" i="16"/>
  <c r="B152160" i="16"/>
  <c r="B152161" i="16"/>
  <c r="B152162" i="16"/>
  <c r="B152163" i="16"/>
  <c r="B152164" i="16"/>
  <c r="B152165" i="16"/>
  <c r="B152166" i="16"/>
  <c r="B152167" i="16"/>
  <c r="B152168" i="16"/>
  <c r="B152169" i="16"/>
  <c r="B152170" i="16"/>
  <c r="B152171" i="16"/>
  <c r="B152172" i="16"/>
  <c r="B152173" i="16"/>
  <c r="B152174" i="16"/>
  <c r="B152175" i="16"/>
  <c r="B152176" i="16"/>
  <c r="B152177" i="16"/>
  <c r="B152178" i="16"/>
  <c r="B152179" i="16"/>
  <c r="B152180" i="16"/>
  <c r="B152181" i="16"/>
  <c r="B152182" i="16"/>
  <c r="B152183" i="16"/>
  <c r="B152184" i="16"/>
  <c r="B152185" i="16"/>
  <c r="B152186" i="16"/>
  <c r="B152187" i="16"/>
  <c r="B152188" i="16"/>
  <c r="B152189" i="16"/>
  <c r="B152190" i="16"/>
  <c r="B152191" i="16"/>
  <c r="B152192" i="16"/>
  <c r="B152193" i="16"/>
  <c r="B152194" i="16"/>
  <c r="B152195" i="16"/>
  <c r="B152196" i="16"/>
  <c r="B152197" i="16"/>
  <c r="B152198" i="16"/>
  <c r="B152199" i="16"/>
  <c r="B152200" i="16"/>
  <c r="B152201" i="16"/>
  <c r="B152202" i="16"/>
  <c r="B152203" i="16"/>
  <c r="B152204" i="16"/>
  <c r="B152205" i="16"/>
  <c r="B152206" i="16"/>
  <c r="B152207" i="16"/>
  <c r="B152208" i="16"/>
  <c r="B152209" i="16"/>
  <c r="B152210" i="16"/>
  <c r="B152211" i="16"/>
  <c r="B152212" i="16"/>
  <c r="B152213" i="16"/>
  <c r="B152214" i="16"/>
  <c r="B152215" i="16"/>
  <c r="B152216" i="16"/>
  <c r="B152217" i="16"/>
  <c r="B152218" i="16"/>
  <c r="B152219" i="16"/>
  <c r="B152220" i="16"/>
  <c r="B152221" i="16"/>
  <c r="B152222" i="16"/>
  <c r="B152223" i="16"/>
  <c r="B152224" i="16"/>
  <c r="B152225" i="16"/>
  <c r="B152226" i="16"/>
  <c r="B152227" i="16"/>
  <c r="B152228" i="16"/>
  <c r="B152229" i="16"/>
  <c r="B152230" i="16"/>
  <c r="B152231" i="16"/>
  <c r="B152232" i="16"/>
  <c r="B152233" i="16"/>
  <c r="B152234" i="16"/>
  <c r="B152235" i="16"/>
  <c r="B152236" i="16"/>
  <c r="B152237" i="16"/>
  <c r="B152238" i="16"/>
  <c r="B152239" i="16"/>
  <c r="B152240" i="16"/>
  <c r="B152241" i="16"/>
  <c r="B152242" i="16"/>
  <c r="B152243" i="16"/>
  <c r="B152244" i="16"/>
  <c r="B152245" i="16"/>
  <c r="B152246" i="16"/>
  <c r="B152247" i="16"/>
  <c r="B152248" i="16"/>
  <c r="B152249" i="16"/>
  <c r="B152250" i="16"/>
  <c r="B152251" i="16"/>
  <c r="B152252" i="16"/>
  <c r="B152253" i="16"/>
  <c r="B152254" i="16"/>
  <c r="B152255" i="16"/>
  <c r="B152256" i="16"/>
  <c r="B152257" i="16"/>
  <c r="B152258" i="16"/>
  <c r="B152259" i="16"/>
  <c r="B152260" i="16"/>
  <c r="B152261" i="16"/>
  <c r="B152262" i="16"/>
  <c r="B152263" i="16"/>
  <c r="B152264" i="16"/>
  <c r="B152265" i="16"/>
  <c r="B152266" i="16"/>
  <c r="B152267" i="16"/>
  <c r="B152268" i="16"/>
  <c r="B152269" i="16"/>
  <c r="B152270" i="16"/>
  <c r="B152271" i="16"/>
  <c r="B152272" i="16"/>
  <c r="B152273" i="16"/>
  <c r="B152274" i="16"/>
  <c r="B152275" i="16"/>
  <c r="B152276" i="16"/>
  <c r="B152277" i="16"/>
  <c r="B152278" i="16"/>
  <c r="B152279" i="16"/>
  <c r="B152280" i="16"/>
  <c r="B152281" i="16"/>
  <c r="B152282" i="16"/>
  <c r="B152283" i="16"/>
  <c r="B152284" i="16"/>
  <c r="B152285" i="16"/>
  <c r="B152286" i="16"/>
  <c r="B152287" i="16"/>
  <c r="B152288" i="16"/>
  <c r="B152289" i="16"/>
  <c r="B152290" i="16"/>
  <c r="B152291" i="16"/>
  <c r="B152292" i="16"/>
  <c r="B152293" i="16"/>
  <c r="B152294" i="16"/>
  <c r="B152295" i="16"/>
  <c r="B152296" i="16"/>
  <c r="B152297" i="16"/>
  <c r="B152298" i="16"/>
  <c r="B152299" i="16"/>
  <c r="B152300" i="16"/>
  <c r="B152301" i="16"/>
  <c r="B152302" i="16"/>
  <c r="B152303" i="16"/>
  <c r="B152304" i="16"/>
  <c r="B152305" i="16"/>
  <c r="B152306" i="16"/>
  <c r="B152307" i="16"/>
  <c r="B152308" i="16"/>
  <c r="B152309" i="16"/>
  <c r="B152310" i="16"/>
  <c r="B152311" i="16"/>
  <c r="B152312" i="16"/>
  <c r="B152313" i="16"/>
  <c r="B152314" i="16"/>
  <c r="B152315" i="16"/>
  <c r="B152316" i="16"/>
  <c r="B152317" i="16"/>
  <c r="B152318" i="16"/>
  <c r="B152319" i="16"/>
  <c r="B152320" i="16"/>
  <c r="B152321" i="16"/>
  <c r="B152322" i="16"/>
  <c r="B152323" i="16"/>
  <c r="B152324" i="16"/>
  <c r="B152325" i="16"/>
  <c r="B152326" i="16"/>
  <c r="B152327" i="16"/>
  <c r="B152328" i="16"/>
  <c r="B152329" i="16"/>
  <c r="B152330" i="16"/>
  <c r="B152331" i="16"/>
  <c r="B152332" i="16"/>
  <c r="B152333" i="16"/>
  <c r="B152334" i="16"/>
  <c r="B152335" i="16"/>
  <c r="B152336" i="16"/>
  <c r="B152337" i="16"/>
  <c r="B152338" i="16"/>
  <c r="B152339" i="16"/>
  <c r="B152340" i="16"/>
  <c r="B152341" i="16"/>
  <c r="B152342" i="16"/>
  <c r="B152343" i="16"/>
  <c r="B152344" i="16"/>
  <c r="B152345" i="16"/>
  <c r="B152346" i="16"/>
  <c r="B152347" i="16"/>
  <c r="B152348" i="16"/>
  <c r="B152349" i="16"/>
  <c r="B152350" i="16"/>
  <c r="B152351" i="16"/>
  <c r="B152352" i="16"/>
  <c r="B152353" i="16"/>
  <c r="B152354" i="16"/>
  <c r="B152355" i="16"/>
  <c r="B152356" i="16"/>
  <c r="B152357" i="16"/>
  <c r="B152358" i="16"/>
  <c r="B152359" i="16"/>
  <c r="B152360" i="16"/>
  <c r="B152361" i="16"/>
  <c r="B152362" i="16"/>
  <c r="B152363" i="16"/>
  <c r="B152364" i="16"/>
  <c r="B152365" i="16"/>
  <c r="B152366" i="16"/>
  <c r="B152367" i="16"/>
  <c r="B152368" i="16"/>
  <c r="B152369" i="16"/>
  <c r="B152370" i="16"/>
  <c r="B152371" i="16"/>
  <c r="B152372" i="16"/>
  <c r="B152373" i="16"/>
  <c r="B152374" i="16"/>
  <c r="B152375" i="16"/>
  <c r="B152376" i="16"/>
  <c r="B152377" i="16"/>
  <c r="B152378" i="16"/>
  <c r="B152379" i="16"/>
  <c r="B152380" i="16"/>
  <c r="B152381" i="16"/>
  <c r="B152382" i="16"/>
  <c r="B152383" i="16"/>
  <c r="B152384" i="16"/>
  <c r="B152385" i="16"/>
  <c r="B152386" i="16"/>
  <c r="B152387" i="16"/>
  <c r="B152388" i="16"/>
  <c r="B152389" i="16"/>
  <c r="B152390" i="16"/>
  <c r="B152391" i="16"/>
  <c r="B152392" i="16"/>
  <c r="B152393" i="16"/>
  <c r="B152394" i="16"/>
  <c r="B152395" i="16"/>
  <c r="B152396" i="16"/>
  <c r="B152397" i="16"/>
  <c r="B152398" i="16"/>
  <c r="B152399" i="16"/>
  <c r="B152400" i="16"/>
  <c r="B152401" i="16"/>
  <c r="B152402" i="16"/>
  <c r="B152403" i="16"/>
  <c r="B152404" i="16"/>
  <c r="B152405" i="16"/>
  <c r="B152406" i="16"/>
  <c r="B152407" i="16"/>
  <c r="B152408" i="16"/>
  <c r="B152409" i="16"/>
  <c r="B152410" i="16"/>
  <c r="B152411" i="16"/>
  <c r="B152412" i="16"/>
  <c r="B152413" i="16"/>
  <c r="B152414" i="16"/>
  <c r="B152415" i="16"/>
  <c r="B152416" i="16"/>
  <c r="B152417" i="16"/>
  <c r="B152418" i="16"/>
  <c r="B152419" i="16"/>
  <c r="B152420" i="16"/>
  <c r="B152421" i="16"/>
  <c r="B152422" i="16"/>
  <c r="B152423" i="16"/>
  <c r="B152424" i="16"/>
  <c r="B152425" i="16"/>
  <c r="B152426" i="16"/>
  <c r="B152427" i="16"/>
  <c r="B152428" i="16"/>
  <c r="B152429" i="16"/>
  <c r="B152430" i="16"/>
  <c r="B152431" i="16"/>
  <c r="B152432" i="16"/>
  <c r="B152433" i="16"/>
  <c r="B152434" i="16"/>
  <c r="B152435" i="16"/>
  <c r="B152436" i="16"/>
  <c r="B152437" i="16"/>
  <c r="B152438" i="16"/>
  <c r="B152439" i="16"/>
  <c r="B152440" i="16"/>
  <c r="B152441" i="16"/>
  <c r="B152442" i="16"/>
  <c r="B152443" i="16"/>
  <c r="B152444" i="16"/>
  <c r="B152445" i="16"/>
  <c r="B152446" i="16"/>
  <c r="B152447" i="16"/>
  <c r="B152448" i="16"/>
  <c r="B152449" i="16"/>
  <c r="B152450" i="16"/>
  <c r="B152451" i="16"/>
  <c r="B152452" i="16"/>
  <c r="B152453" i="16"/>
  <c r="B152454" i="16"/>
  <c r="B152455" i="16"/>
  <c r="B152456" i="16"/>
  <c r="B152457" i="16"/>
  <c r="C150778" i="16"/>
  <c r="C150779" i="16"/>
  <c r="C150780" i="16"/>
  <c r="C150781" i="16"/>
  <c r="C150782" i="16"/>
  <c r="C150783" i="16"/>
  <c r="C150784" i="16"/>
  <c r="C150785" i="16"/>
  <c r="C150786" i="16"/>
  <c r="C150787" i="16"/>
  <c r="C150788" i="16"/>
  <c r="C150789" i="16"/>
  <c r="C150790" i="16"/>
  <c r="C150791" i="16"/>
  <c r="C150792" i="16"/>
  <c r="C150793" i="16"/>
  <c r="C150794" i="16"/>
  <c r="C150795" i="16"/>
  <c r="C150796" i="16"/>
  <c r="C150797" i="16"/>
  <c r="C150798" i="16"/>
  <c r="C150799" i="16"/>
  <c r="C150800" i="16"/>
  <c r="C150801" i="16"/>
  <c r="C150802" i="16"/>
  <c r="C150803" i="16"/>
  <c r="C150804" i="16"/>
  <c r="C150805" i="16"/>
  <c r="C150806" i="16"/>
  <c r="C150807" i="16"/>
  <c r="C150808" i="16"/>
  <c r="C150809" i="16"/>
  <c r="C150810" i="16"/>
  <c r="C150811" i="16"/>
  <c r="C150812" i="16"/>
  <c r="C150813" i="16"/>
  <c r="C150814" i="16"/>
  <c r="C150815" i="16"/>
  <c r="C150816" i="16"/>
  <c r="C150817" i="16"/>
  <c r="C150818" i="16"/>
  <c r="C150819" i="16"/>
  <c r="C150820" i="16"/>
  <c r="C150821" i="16"/>
  <c r="C150822" i="16"/>
  <c r="C150823" i="16"/>
  <c r="C150824" i="16"/>
  <c r="C150825" i="16"/>
  <c r="C150826" i="16"/>
  <c r="C150827" i="16"/>
  <c r="C150828" i="16"/>
  <c r="C150829" i="16"/>
  <c r="C150830" i="16"/>
  <c r="C150831" i="16"/>
  <c r="C150832" i="16"/>
  <c r="C150833" i="16"/>
  <c r="C150834" i="16"/>
  <c r="C150835" i="16"/>
  <c r="C150836" i="16"/>
  <c r="C150837" i="16"/>
  <c r="C150838" i="16"/>
  <c r="C150839" i="16"/>
  <c r="C150840" i="16"/>
  <c r="C150841" i="16"/>
  <c r="C150842" i="16"/>
  <c r="C150843" i="16"/>
  <c r="C150844" i="16"/>
  <c r="C150845" i="16"/>
  <c r="C150846" i="16"/>
  <c r="C150847" i="16"/>
  <c r="C150848" i="16"/>
  <c r="C150849" i="16"/>
  <c r="C150850" i="16"/>
  <c r="C150851" i="16"/>
  <c r="C150852" i="16"/>
  <c r="C150853" i="16"/>
  <c r="C150854" i="16"/>
  <c r="C150855" i="16"/>
  <c r="C150856" i="16"/>
  <c r="C150857" i="16"/>
  <c r="C150858" i="16"/>
  <c r="C150859" i="16"/>
  <c r="C150860" i="16"/>
  <c r="C150861" i="16"/>
  <c r="C150862" i="16"/>
  <c r="C150863" i="16"/>
  <c r="C150864" i="16"/>
  <c r="C150865" i="16"/>
  <c r="C150866" i="16"/>
  <c r="C150867" i="16"/>
  <c r="C150868" i="16"/>
  <c r="C150869" i="16"/>
  <c r="C150870" i="16"/>
  <c r="C150871" i="16"/>
  <c r="C150872" i="16"/>
  <c r="C150873" i="16"/>
  <c r="C150874" i="16"/>
  <c r="C150875" i="16"/>
  <c r="C150876" i="16"/>
  <c r="C150877" i="16"/>
  <c r="C150878" i="16"/>
  <c r="C150879" i="16"/>
  <c r="C150880" i="16"/>
  <c r="C150881" i="16"/>
  <c r="C150882" i="16"/>
  <c r="C150883" i="16"/>
  <c r="C150884" i="16"/>
  <c r="C150885" i="16"/>
  <c r="C150886" i="16"/>
  <c r="C150887" i="16"/>
  <c r="C150888" i="16"/>
  <c r="C150889" i="16"/>
  <c r="C150890" i="16"/>
  <c r="C150891" i="16"/>
  <c r="C150892" i="16"/>
  <c r="C150893" i="16"/>
  <c r="C150894" i="16"/>
  <c r="C150895" i="16"/>
  <c r="C150896" i="16"/>
  <c r="C150897" i="16"/>
  <c r="C150898" i="16"/>
  <c r="C150899" i="16"/>
  <c r="C150900" i="16"/>
  <c r="C150901" i="16"/>
  <c r="C150902" i="16"/>
  <c r="C150903" i="16"/>
  <c r="C150904" i="16"/>
  <c r="C150905" i="16"/>
  <c r="C150906" i="16"/>
  <c r="C150907" i="16"/>
  <c r="C150908" i="16"/>
  <c r="C150909" i="16"/>
  <c r="C150910" i="16"/>
  <c r="C150911" i="16"/>
  <c r="C150912" i="16"/>
  <c r="C150913" i="16"/>
  <c r="C150914" i="16"/>
  <c r="C150915" i="16"/>
  <c r="C150916" i="16"/>
  <c r="C150917" i="16"/>
  <c r="C150918" i="16"/>
  <c r="C150919" i="16"/>
  <c r="C150920" i="16"/>
  <c r="C150921" i="16"/>
  <c r="C150922" i="16"/>
  <c r="C150923" i="16"/>
  <c r="C150924" i="16"/>
  <c r="C150925" i="16"/>
  <c r="C150926" i="16"/>
  <c r="C150927" i="16"/>
  <c r="C150928" i="16"/>
  <c r="C150929" i="16"/>
  <c r="C150930" i="16"/>
  <c r="C150931" i="16"/>
  <c r="C150932" i="16"/>
  <c r="C150933" i="16"/>
  <c r="C150934" i="16"/>
  <c r="C150935" i="16"/>
  <c r="C150936" i="16"/>
  <c r="C150937" i="16"/>
  <c r="C150938" i="16"/>
  <c r="C150939" i="16"/>
  <c r="C150940" i="16"/>
  <c r="C150941" i="16"/>
  <c r="C150942" i="16"/>
  <c r="C150943" i="16"/>
  <c r="C150944" i="16"/>
  <c r="C150945" i="16"/>
  <c r="C150946" i="16"/>
  <c r="C150947" i="16"/>
  <c r="C150948" i="16"/>
  <c r="C150949" i="16"/>
  <c r="C150950" i="16"/>
  <c r="C150951" i="16"/>
  <c r="C150952" i="16"/>
  <c r="C150953" i="16"/>
  <c r="C150954" i="16"/>
  <c r="C150955" i="16"/>
  <c r="C150956" i="16"/>
  <c r="C150957" i="16"/>
  <c r="C150958" i="16"/>
  <c r="C150959" i="16"/>
  <c r="C150960" i="16"/>
  <c r="C150961" i="16"/>
  <c r="C150962" i="16"/>
  <c r="C150963" i="16"/>
  <c r="C150964" i="16"/>
  <c r="C150965" i="16"/>
  <c r="C150966" i="16"/>
  <c r="C150967" i="16"/>
  <c r="C150968" i="16"/>
  <c r="C150969" i="16"/>
  <c r="C150970" i="16"/>
  <c r="C150971" i="16"/>
  <c r="C150972" i="16"/>
  <c r="C150973" i="16"/>
  <c r="C150974" i="16"/>
  <c r="C150975" i="16"/>
  <c r="C150976" i="16"/>
  <c r="C150977" i="16"/>
  <c r="C150978" i="16"/>
  <c r="C150979" i="16"/>
  <c r="C150980" i="16"/>
  <c r="C150981" i="16"/>
  <c r="C150982" i="16"/>
  <c r="C150983" i="16"/>
  <c r="C150984" i="16"/>
  <c r="C150985" i="16"/>
  <c r="C150986" i="16"/>
  <c r="C150987" i="16"/>
  <c r="C150988" i="16"/>
  <c r="C150989" i="16"/>
  <c r="C150990" i="16"/>
  <c r="C150991" i="16"/>
  <c r="C150992" i="16"/>
  <c r="C150993" i="16"/>
  <c r="C150994" i="16"/>
  <c r="C150995" i="16"/>
  <c r="C150996" i="16"/>
  <c r="C150997" i="16"/>
  <c r="C150998" i="16"/>
  <c r="C150999" i="16"/>
  <c r="C151000" i="16"/>
  <c r="C151001" i="16"/>
  <c r="C151002" i="16"/>
  <c r="C151003" i="16"/>
  <c r="C151004" i="16"/>
  <c r="C151005" i="16"/>
  <c r="C151006" i="16"/>
  <c r="C151007" i="16"/>
  <c r="C151008" i="16"/>
  <c r="C151009" i="16"/>
  <c r="C151010" i="16"/>
  <c r="C151011" i="16"/>
  <c r="C151012" i="16"/>
  <c r="C151013" i="16"/>
  <c r="C151014" i="16"/>
  <c r="C151015" i="16"/>
  <c r="C151016" i="16"/>
  <c r="C151017" i="16"/>
  <c r="C151018" i="16"/>
  <c r="C151019" i="16"/>
  <c r="C151020" i="16"/>
  <c r="C151021" i="16"/>
  <c r="C151022" i="16"/>
  <c r="C151023" i="16"/>
  <c r="C151024" i="16"/>
  <c r="C151025" i="16"/>
  <c r="C151026" i="16"/>
  <c r="C151027" i="16"/>
  <c r="C151028" i="16"/>
  <c r="C151029" i="16"/>
  <c r="C151030" i="16"/>
  <c r="C151031" i="16"/>
  <c r="C151032" i="16"/>
  <c r="C151033" i="16"/>
  <c r="C151034" i="16"/>
  <c r="C151035" i="16"/>
  <c r="C151036" i="16"/>
  <c r="C151037" i="16"/>
  <c r="C151038" i="16"/>
  <c r="C151039" i="16"/>
  <c r="C151040" i="16"/>
  <c r="C151041" i="16"/>
  <c r="C151042" i="16"/>
  <c r="C151043" i="16"/>
  <c r="C151044" i="16"/>
  <c r="C151045" i="16"/>
  <c r="C151046" i="16"/>
  <c r="C151047" i="16"/>
  <c r="C151048" i="16"/>
  <c r="C151049" i="16"/>
  <c r="C151050" i="16"/>
  <c r="C151051" i="16"/>
  <c r="C151052" i="16"/>
  <c r="C151053" i="16"/>
  <c r="C151054" i="16"/>
  <c r="C151055" i="16"/>
  <c r="C151056" i="16"/>
  <c r="C151057" i="16"/>
  <c r="C151058" i="16"/>
  <c r="C151059" i="16"/>
  <c r="C151060" i="16"/>
  <c r="C151061" i="16"/>
  <c r="C151062" i="16"/>
  <c r="C151063" i="16"/>
  <c r="C151064" i="16"/>
  <c r="C151065" i="16"/>
  <c r="C151066" i="16"/>
  <c r="C151067" i="16"/>
  <c r="C151068" i="16"/>
  <c r="C151069" i="16"/>
  <c r="C151070" i="16"/>
  <c r="C151071" i="16"/>
  <c r="C151072" i="16"/>
  <c r="C151073" i="16"/>
  <c r="C151074" i="16"/>
  <c r="C151075" i="16"/>
  <c r="C151076" i="16"/>
  <c r="C151077" i="16"/>
  <c r="C151078" i="16"/>
  <c r="C151079" i="16"/>
  <c r="C151080" i="16"/>
  <c r="C151081" i="16"/>
  <c r="C151082" i="16"/>
  <c r="C151083" i="16"/>
  <c r="C151084" i="16"/>
  <c r="C151085" i="16"/>
  <c r="C151086" i="16"/>
  <c r="C151087" i="16"/>
  <c r="C151088" i="16"/>
  <c r="C151089" i="16"/>
  <c r="C151090" i="16"/>
  <c r="C151091" i="16"/>
  <c r="C151092" i="16"/>
  <c r="C151093" i="16"/>
  <c r="C151094" i="16"/>
  <c r="C151095" i="16"/>
  <c r="C151096" i="16"/>
  <c r="C151097" i="16"/>
  <c r="C151098" i="16"/>
  <c r="C151099" i="16"/>
  <c r="C151100" i="16"/>
  <c r="C151101" i="16"/>
  <c r="C151102" i="16"/>
  <c r="C151103" i="16"/>
  <c r="C151104" i="16"/>
  <c r="C151105" i="16"/>
  <c r="C151106" i="16"/>
  <c r="C151107" i="16"/>
  <c r="C151108" i="16"/>
  <c r="C151109" i="16"/>
  <c r="C151110" i="16"/>
  <c r="C151111" i="16"/>
  <c r="C151112" i="16"/>
  <c r="C151113" i="16"/>
  <c r="C151114" i="16"/>
  <c r="C151115" i="16"/>
  <c r="C151116" i="16"/>
  <c r="C151117" i="16"/>
  <c r="C151118" i="16"/>
  <c r="C151119" i="16"/>
  <c r="C151120" i="16"/>
  <c r="C151121" i="16"/>
  <c r="C151122" i="16"/>
  <c r="C151123" i="16"/>
  <c r="C151124" i="16"/>
  <c r="C151125" i="16"/>
  <c r="C151126" i="16"/>
  <c r="C151127" i="16"/>
  <c r="C151128" i="16"/>
  <c r="C151129" i="16"/>
  <c r="C151130" i="16"/>
  <c r="C151131" i="16"/>
  <c r="C151132" i="16"/>
  <c r="C151133" i="16"/>
  <c r="C151134" i="16"/>
  <c r="C151135" i="16"/>
  <c r="C151136" i="16"/>
  <c r="C151137" i="16"/>
  <c r="C151138" i="16"/>
  <c r="C151139" i="16"/>
  <c r="C151140" i="16"/>
  <c r="C151141" i="16"/>
  <c r="C151142" i="16"/>
  <c r="C151143" i="16"/>
  <c r="C151144" i="16"/>
  <c r="C151145" i="16"/>
  <c r="C151146" i="16"/>
  <c r="C151147" i="16"/>
  <c r="C151148" i="16"/>
  <c r="C151149" i="16"/>
  <c r="C151150" i="16"/>
  <c r="C151151" i="16"/>
  <c r="C151152" i="16"/>
  <c r="C151153" i="16"/>
  <c r="C151154" i="16"/>
  <c r="C151155" i="16"/>
  <c r="C151156" i="16"/>
  <c r="C151157" i="16"/>
  <c r="C151158" i="16"/>
  <c r="C151159" i="16"/>
  <c r="C151160" i="16"/>
  <c r="C151161" i="16"/>
  <c r="C151162" i="16"/>
  <c r="C151163" i="16"/>
  <c r="C151164" i="16"/>
  <c r="C151165" i="16"/>
  <c r="C151166" i="16"/>
  <c r="C151167" i="16"/>
  <c r="C151168" i="16"/>
  <c r="C151169" i="16"/>
  <c r="C151170" i="16"/>
  <c r="C151171" i="16"/>
  <c r="C151172" i="16"/>
  <c r="C151173" i="16"/>
  <c r="C151174" i="16"/>
  <c r="C151175" i="16"/>
  <c r="C151176" i="16"/>
  <c r="C151177" i="16"/>
  <c r="C151178" i="16"/>
  <c r="C151179" i="16"/>
  <c r="C151180" i="16"/>
  <c r="C151181" i="16"/>
  <c r="C151182" i="16"/>
  <c r="C151183" i="16"/>
  <c r="C151184" i="16"/>
  <c r="C151185" i="16"/>
  <c r="C151186" i="16"/>
  <c r="C151187" i="16"/>
  <c r="C151188" i="16"/>
  <c r="C151189" i="16"/>
  <c r="C151190" i="16"/>
  <c r="C151191" i="16"/>
  <c r="C151192" i="16"/>
  <c r="C151193" i="16"/>
  <c r="C151194" i="16"/>
  <c r="C151195" i="16"/>
  <c r="C151196" i="16"/>
  <c r="C151197" i="16"/>
  <c r="C151198" i="16"/>
  <c r="C151199" i="16"/>
  <c r="C151200" i="16"/>
  <c r="C151201" i="16"/>
  <c r="C151202" i="16"/>
  <c r="C151203" i="16"/>
  <c r="C151204" i="16"/>
  <c r="C151205" i="16"/>
  <c r="C151206" i="16"/>
  <c r="C151207" i="16"/>
  <c r="C151208" i="16"/>
  <c r="C151209" i="16"/>
  <c r="C151210" i="16"/>
  <c r="C151211" i="16"/>
  <c r="C151212" i="16"/>
  <c r="C151213" i="16"/>
  <c r="C151214" i="16"/>
  <c r="C151215" i="16"/>
  <c r="C151216" i="16"/>
  <c r="C151217" i="16"/>
  <c r="C151218" i="16"/>
  <c r="C151219" i="16"/>
  <c r="C151220" i="16"/>
  <c r="C151221" i="16"/>
  <c r="C151222" i="16"/>
  <c r="C151223" i="16"/>
  <c r="C151224" i="16"/>
  <c r="C151225" i="16"/>
  <c r="C151226" i="16"/>
  <c r="C151227" i="16"/>
  <c r="C151228" i="16"/>
  <c r="C151229" i="16"/>
  <c r="C151230" i="16"/>
  <c r="C151231" i="16"/>
  <c r="C151232" i="16"/>
  <c r="C151233" i="16"/>
  <c r="C151234" i="16"/>
  <c r="C151235" i="16"/>
  <c r="C151236" i="16"/>
  <c r="C151237" i="16"/>
  <c r="C151238" i="16"/>
  <c r="C151239" i="16"/>
  <c r="C151240" i="16"/>
  <c r="C151241" i="16"/>
  <c r="C151242" i="16"/>
  <c r="C151243" i="16"/>
  <c r="C151244" i="16"/>
  <c r="C151245" i="16"/>
  <c r="C151246" i="16"/>
  <c r="C151247" i="16"/>
  <c r="C151248" i="16"/>
  <c r="C151249" i="16"/>
  <c r="C151250" i="16"/>
  <c r="C151251" i="16"/>
  <c r="C151252" i="16"/>
  <c r="C151253" i="16"/>
  <c r="C151254" i="16"/>
  <c r="C151255" i="16"/>
  <c r="C151256" i="16"/>
  <c r="C151257" i="16"/>
  <c r="C151258" i="16"/>
  <c r="C151259" i="16"/>
  <c r="C151260" i="16"/>
  <c r="C151261" i="16"/>
  <c r="C151262" i="16"/>
  <c r="C151263" i="16"/>
  <c r="C151264" i="16"/>
  <c r="C151265" i="16"/>
  <c r="C151266" i="16"/>
  <c r="C151267" i="16"/>
  <c r="C151268" i="16"/>
  <c r="C151269" i="16"/>
  <c r="C151270" i="16"/>
  <c r="C151271" i="16"/>
  <c r="C151272" i="16"/>
  <c r="C151273" i="16"/>
  <c r="C151274" i="16"/>
  <c r="C151275" i="16"/>
  <c r="C151276" i="16"/>
  <c r="C151277" i="16"/>
  <c r="C151278" i="16"/>
  <c r="C151279" i="16"/>
  <c r="C151280" i="16"/>
  <c r="C151281" i="16"/>
  <c r="C151282" i="16"/>
  <c r="C151283" i="16"/>
  <c r="C151284" i="16"/>
  <c r="C151285" i="16"/>
  <c r="C151286" i="16"/>
  <c r="C151287" i="16"/>
  <c r="C151288" i="16"/>
  <c r="C151289" i="16"/>
  <c r="C151290" i="16"/>
  <c r="C151291" i="16"/>
  <c r="C151292" i="16"/>
  <c r="C151293" i="16"/>
  <c r="C151294" i="16"/>
  <c r="C151295" i="16"/>
  <c r="C151296" i="16"/>
  <c r="C151297" i="16"/>
  <c r="C151298" i="16"/>
  <c r="C151299" i="16"/>
  <c r="C151300" i="16"/>
  <c r="C151301" i="16"/>
  <c r="C151302" i="16"/>
  <c r="C151303" i="16"/>
  <c r="C151304" i="16"/>
  <c r="C151305" i="16"/>
  <c r="C151306" i="16"/>
  <c r="C151307" i="16"/>
  <c r="C151308" i="16"/>
  <c r="C151309" i="16"/>
  <c r="C151310" i="16"/>
  <c r="C151311" i="16"/>
  <c r="C151312" i="16"/>
  <c r="C151313" i="16"/>
  <c r="C151314" i="16"/>
  <c r="C151315" i="16"/>
  <c r="C151316" i="16"/>
  <c r="C151317" i="16"/>
  <c r="C151318" i="16"/>
  <c r="C151319" i="16"/>
  <c r="C151320" i="16"/>
  <c r="C151321" i="16"/>
  <c r="C151322" i="16"/>
  <c r="C151323" i="16"/>
  <c r="C151324" i="16"/>
  <c r="C151325" i="16"/>
  <c r="C151326" i="16"/>
  <c r="C151327" i="16"/>
  <c r="C151328" i="16"/>
  <c r="C151329" i="16"/>
  <c r="C151330" i="16"/>
  <c r="C151331" i="16"/>
  <c r="C151332" i="16"/>
  <c r="C151333" i="16"/>
  <c r="C151334" i="16"/>
  <c r="C151335" i="16"/>
  <c r="C151336" i="16"/>
  <c r="C151337" i="16"/>
  <c r="C151338" i="16"/>
  <c r="C151339" i="16"/>
  <c r="C151340" i="16"/>
  <c r="C151341" i="16"/>
  <c r="C151342" i="16"/>
  <c r="C151343" i="16"/>
  <c r="C151344" i="16"/>
  <c r="C151345" i="16"/>
  <c r="C151346" i="16"/>
  <c r="C151347" i="16"/>
  <c r="C151348" i="16"/>
  <c r="C151349" i="16"/>
  <c r="C151350" i="16"/>
  <c r="C151351" i="16"/>
  <c r="C151352" i="16"/>
  <c r="C151353" i="16"/>
  <c r="C151354" i="16"/>
  <c r="C151355" i="16"/>
  <c r="C151356" i="16"/>
  <c r="C151357" i="16"/>
  <c r="C151358" i="16"/>
  <c r="C151359" i="16"/>
  <c r="C151360" i="16"/>
  <c r="C151361" i="16"/>
  <c r="C151362" i="16"/>
  <c r="C151363" i="16"/>
  <c r="C151364" i="16"/>
  <c r="C151365" i="16"/>
  <c r="C151366" i="16"/>
  <c r="C151367" i="16"/>
  <c r="C151368" i="16"/>
  <c r="C151369" i="16"/>
  <c r="C151370" i="16"/>
  <c r="C151371" i="16"/>
  <c r="C151372" i="16"/>
  <c r="C151373" i="16"/>
  <c r="C151374" i="16"/>
  <c r="C151375" i="16"/>
  <c r="C151376" i="16"/>
  <c r="C151377" i="16"/>
  <c r="C151378" i="16"/>
  <c r="C151379" i="16"/>
  <c r="C151380" i="16"/>
  <c r="C151381" i="16"/>
  <c r="C151382" i="16"/>
  <c r="C151383" i="16"/>
  <c r="C151384" i="16"/>
  <c r="C151385" i="16"/>
  <c r="C151386" i="16"/>
  <c r="C151387" i="16"/>
  <c r="C151388" i="16"/>
  <c r="C151389" i="16"/>
  <c r="C151390" i="16"/>
  <c r="C151391" i="16"/>
  <c r="C151392" i="16"/>
  <c r="C151393" i="16"/>
  <c r="C151394" i="16"/>
  <c r="C151395" i="16"/>
  <c r="C151396" i="16"/>
  <c r="C151397" i="16"/>
  <c r="C151398" i="16"/>
  <c r="C151399" i="16"/>
  <c r="C151400" i="16"/>
  <c r="C151401" i="16"/>
  <c r="C151402" i="16"/>
  <c r="C151403" i="16"/>
  <c r="C151404" i="16"/>
  <c r="C151405" i="16"/>
  <c r="C151406" i="16"/>
  <c r="C151407" i="16"/>
  <c r="C151408" i="16"/>
  <c r="C151409" i="16"/>
  <c r="C151410" i="16"/>
  <c r="C151411" i="16"/>
  <c r="C151412" i="16"/>
  <c r="C151413" i="16"/>
  <c r="C151414" i="16"/>
  <c r="C151415" i="16"/>
  <c r="C151416" i="16"/>
  <c r="C151417" i="16"/>
  <c r="C151418" i="16"/>
  <c r="C151419" i="16"/>
  <c r="C151420" i="16"/>
  <c r="C151421" i="16"/>
  <c r="C151422" i="16"/>
  <c r="C151423" i="16"/>
  <c r="C151424" i="16"/>
  <c r="C151425" i="16"/>
  <c r="C151426" i="16"/>
  <c r="C151427" i="16"/>
  <c r="C151428" i="16"/>
  <c r="C151429" i="16"/>
  <c r="C151430" i="16"/>
  <c r="C151431" i="16"/>
  <c r="C151432" i="16"/>
  <c r="C151433" i="16"/>
  <c r="C151434" i="16"/>
  <c r="C151435" i="16"/>
  <c r="C151436" i="16"/>
  <c r="C151437" i="16"/>
  <c r="C151438" i="16"/>
  <c r="C151439" i="16"/>
  <c r="C151440" i="16"/>
  <c r="C151441" i="16"/>
  <c r="C151442" i="16"/>
  <c r="C151443" i="16"/>
  <c r="C151444" i="16"/>
  <c r="C151445" i="16"/>
  <c r="C151446" i="16"/>
  <c r="C151447" i="16"/>
  <c r="C151448" i="16"/>
  <c r="C151449" i="16"/>
  <c r="C151450" i="16"/>
  <c r="C151451" i="16"/>
  <c r="C151452" i="16"/>
  <c r="C151453" i="16"/>
  <c r="C151454" i="16"/>
  <c r="C151455" i="16"/>
  <c r="C151456" i="16"/>
  <c r="C151457" i="16"/>
  <c r="C151458" i="16"/>
  <c r="C151459" i="16"/>
  <c r="C151460" i="16"/>
  <c r="C151461" i="16"/>
  <c r="C151462" i="16"/>
  <c r="C151463" i="16"/>
  <c r="C151464" i="16"/>
  <c r="C151465" i="16"/>
  <c r="C151466" i="16"/>
  <c r="C151467" i="16"/>
  <c r="C151468" i="16"/>
  <c r="C151469" i="16"/>
  <c r="C151470" i="16"/>
  <c r="C151471" i="16"/>
  <c r="C151472" i="16"/>
  <c r="C151473" i="16"/>
  <c r="C151474" i="16"/>
  <c r="C151475" i="16"/>
  <c r="C151476" i="16"/>
  <c r="C151477" i="16"/>
  <c r="C151478" i="16"/>
  <c r="C151479" i="16"/>
  <c r="C151480" i="16"/>
  <c r="C151481" i="16"/>
  <c r="C151482" i="16"/>
  <c r="C151483" i="16"/>
  <c r="C151484" i="16"/>
  <c r="C151485" i="16"/>
  <c r="C151486" i="16"/>
  <c r="C151487" i="16"/>
  <c r="C151488" i="16"/>
  <c r="C151489" i="16"/>
  <c r="C151490" i="16"/>
  <c r="C151491" i="16"/>
  <c r="C151492" i="16"/>
  <c r="C151493" i="16"/>
  <c r="C151494" i="16"/>
  <c r="C151495" i="16"/>
  <c r="C151496" i="16"/>
  <c r="C151497" i="16"/>
  <c r="C151498" i="16"/>
  <c r="C151499" i="16"/>
  <c r="C151500" i="16"/>
  <c r="C151501" i="16"/>
  <c r="C151502" i="16"/>
  <c r="C151503" i="16"/>
  <c r="C151504" i="16"/>
  <c r="C151505" i="16"/>
  <c r="C151506" i="16"/>
  <c r="C151507" i="16"/>
  <c r="C151508" i="16"/>
  <c r="C151509" i="16"/>
  <c r="C151510" i="16"/>
  <c r="C151511" i="16"/>
  <c r="C151512" i="16"/>
  <c r="C151513" i="16"/>
  <c r="C151514" i="16"/>
  <c r="C151515" i="16"/>
  <c r="C151516" i="16"/>
  <c r="C151517" i="16"/>
  <c r="C151518" i="16"/>
  <c r="C151519" i="16"/>
  <c r="C151520" i="16"/>
  <c r="C151521" i="16"/>
  <c r="C151522" i="16"/>
  <c r="C151523" i="16"/>
  <c r="C151524" i="16"/>
  <c r="C151525" i="16"/>
  <c r="C151526" i="16"/>
  <c r="C151527" i="16"/>
  <c r="C151528" i="16"/>
  <c r="C151529" i="16"/>
  <c r="C151530" i="16"/>
  <c r="C151531" i="16"/>
  <c r="C151532" i="16"/>
  <c r="C151533" i="16"/>
  <c r="C151534" i="16"/>
  <c r="C151535" i="16"/>
  <c r="C151536" i="16"/>
  <c r="C151537" i="16"/>
  <c r="C151538" i="16"/>
  <c r="C151539" i="16"/>
  <c r="C151540" i="16"/>
  <c r="C151541" i="16"/>
  <c r="C151542" i="16"/>
  <c r="C151543" i="16"/>
  <c r="C151544" i="16"/>
  <c r="C151545" i="16"/>
  <c r="C151546" i="16"/>
  <c r="C151547" i="16"/>
  <c r="C151548" i="16"/>
  <c r="C151549" i="16"/>
  <c r="C151550" i="16"/>
  <c r="C151551" i="16"/>
  <c r="C151552" i="16"/>
  <c r="C151553" i="16"/>
  <c r="C151554" i="16"/>
  <c r="C151555" i="16"/>
  <c r="C151556" i="16"/>
  <c r="C151557" i="16"/>
  <c r="C151558" i="16"/>
  <c r="C151559" i="16"/>
  <c r="C151560" i="16"/>
  <c r="C151561" i="16"/>
  <c r="C151562" i="16"/>
  <c r="C151563" i="16"/>
  <c r="C151564" i="16"/>
  <c r="C151565" i="16"/>
  <c r="C151566" i="16"/>
  <c r="C151567" i="16"/>
  <c r="C151568" i="16"/>
  <c r="C151569" i="16"/>
  <c r="C151570" i="16"/>
  <c r="C151571" i="16"/>
  <c r="C151572" i="16"/>
  <c r="C151573" i="16"/>
  <c r="C151574" i="16"/>
  <c r="C151575" i="16"/>
  <c r="C151576" i="16"/>
  <c r="C151577" i="16"/>
  <c r="C151578" i="16"/>
  <c r="C151579" i="16"/>
  <c r="C151580" i="16"/>
  <c r="C151581" i="16"/>
  <c r="C151582" i="16"/>
  <c r="C151583" i="16"/>
  <c r="C151584" i="16"/>
  <c r="C151585" i="16"/>
  <c r="C151586" i="16"/>
  <c r="C151587" i="16"/>
  <c r="C151588" i="16"/>
  <c r="C151589" i="16"/>
  <c r="C151590" i="16"/>
  <c r="C151591" i="16"/>
  <c r="C151592" i="16"/>
  <c r="C151593" i="16"/>
  <c r="C151594" i="16"/>
  <c r="C151595" i="16"/>
  <c r="C151596" i="16"/>
  <c r="C151597" i="16"/>
  <c r="C151598" i="16"/>
  <c r="C151599" i="16"/>
  <c r="C151600" i="16"/>
  <c r="C151601" i="16"/>
  <c r="C151602" i="16"/>
  <c r="C151603" i="16"/>
  <c r="C151604" i="16"/>
  <c r="C151605" i="16"/>
  <c r="C151606" i="16"/>
  <c r="C151607" i="16"/>
  <c r="C151608" i="16"/>
  <c r="C151609" i="16"/>
  <c r="C151610" i="16"/>
  <c r="C151611" i="16"/>
  <c r="C151612" i="16"/>
  <c r="C151613" i="16"/>
  <c r="C151614" i="16"/>
  <c r="C151615" i="16"/>
  <c r="C151616" i="16"/>
  <c r="C151617" i="16"/>
  <c r="C151618" i="16"/>
  <c r="C151619" i="16"/>
  <c r="C151620" i="16"/>
  <c r="C151621" i="16"/>
  <c r="C151622" i="16"/>
  <c r="C151623" i="16"/>
  <c r="C151624" i="16"/>
  <c r="C151625" i="16"/>
  <c r="C151626" i="16"/>
  <c r="C151627" i="16"/>
  <c r="C151628" i="16"/>
  <c r="C151629" i="16"/>
  <c r="C151630" i="16"/>
  <c r="C151631" i="16"/>
  <c r="C151632" i="16"/>
  <c r="C151633" i="16"/>
  <c r="C151634" i="16"/>
  <c r="C151635" i="16"/>
  <c r="C151636" i="16"/>
  <c r="C151637" i="16"/>
  <c r="C151638" i="16"/>
  <c r="C151639" i="16"/>
  <c r="C151640" i="16"/>
  <c r="C151641" i="16"/>
  <c r="C151642" i="16"/>
  <c r="C151643" i="16"/>
  <c r="C151644" i="16"/>
  <c r="C151645" i="16"/>
  <c r="C151646" i="16"/>
  <c r="C151647" i="16"/>
  <c r="C151648" i="16"/>
  <c r="C151649" i="16"/>
  <c r="C151650" i="16"/>
  <c r="C151651" i="16"/>
  <c r="C151652" i="16"/>
  <c r="C151653" i="16"/>
  <c r="C151654" i="16"/>
  <c r="C151655" i="16"/>
  <c r="C151656" i="16"/>
  <c r="C151657" i="16"/>
  <c r="C151658" i="16"/>
  <c r="C151659" i="16"/>
  <c r="C151660" i="16"/>
  <c r="C151661" i="16"/>
  <c r="C151662" i="16"/>
  <c r="C151663" i="16"/>
  <c r="C151664" i="16"/>
  <c r="C151665" i="16"/>
  <c r="C151666" i="16"/>
  <c r="C151667" i="16"/>
  <c r="C151668" i="16"/>
  <c r="C151669" i="16"/>
  <c r="C151670" i="16"/>
  <c r="C151671" i="16"/>
  <c r="C151672" i="16"/>
  <c r="C151673" i="16"/>
  <c r="C151674" i="16"/>
  <c r="C151675" i="16"/>
  <c r="C151676" i="16"/>
  <c r="C151677" i="16"/>
  <c r="C151678" i="16"/>
  <c r="C151679" i="16"/>
  <c r="C151680" i="16"/>
  <c r="C151681" i="16"/>
  <c r="C151682" i="16"/>
  <c r="C151683" i="16"/>
  <c r="C151684" i="16"/>
  <c r="C151685" i="16"/>
  <c r="C151686" i="16"/>
  <c r="C151687" i="16"/>
  <c r="C151688" i="16"/>
  <c r="C151689" i="16"/>
  <c r="C151690" i="16"/>
  <c r="C151691" i="16"/>
  <c r="C151692" i="16"/>
  <c r="C151693" i="16"/>
  <c r="C151694" i="16"/>
  <c r="C151695" i="16"/>
  <c r="C151696" i="16"/>
  <c r="C151697" i="16"/>
  <c r="C151698" i="16"/>
  <c r="C151699" i="16"/>
  <c r="C151700" i="16"/>
  <c r="C151701" i="16"/>
  <c r="C151702" i="16"/>
  <c r="C151703" i="16"/>
  <c r="C151704" i="16"/>
  <c r="C151705" i="16"/>
  <c r="C151706" i="16"/>
  <c r="C151707" i="16"/>
  <c r="C151708" i="16"/>
  <c r="C151709" i="16"/>
  <c r="C151710" i="16"/>
  <c r="C151711" i="16"/>
  <c r="C151712" i="16"/>
  <c r="C151713" i="16"/>
  <c r="C151714" i="16"/>
  <c r="C151715" i="16"/>
  <c r="C151716" i="16"/>
  <c r="C151717" i="16"/>
  <c r="C151718" i="16"/>
  <c r="C151719" i="16"/>
  <c r="C151720" i="16"/>
  <c r="C151721" i="16"/>
  <c r="C151722" i="16"/>
  <c r="C151723" i="16"/>
  <c r="C151724" i="16"/>
  <c r="C151725" i="16"/>
  <c r="C151726" i="16"/>
  <c r="C151727" i="16"/>
  <c r="C151728" i="16"/>
  <c r="C151729" i="16"/>
  <c r="C151730" i="16"/>
  <c r="C151731" i="16"/>
  <c r="C151732" i="16"/>
  <c r="C151733" i="16"/>
  <c r="C151734" i="16"/>
  <c r="C151735" i="16"/>
  <c r="C151736" i="16"/>
  <c r="C151737" i="16"/>
  <c r="C151738" i="16"/>
  <c r="C151739" i="16"/>
  <c r="C151740" i="16"/>
  <c r="C151741" i="16"/>
  <c r="C151742" i="16"/>
  <c r="C151743" i="16"/>
  <c r="C151744" i="16"/>
  <c r="C151745" i="16"/>
  <c r="C151746" i="16"/>
  <c r="C151747" i="16"/>
  <c r="C151748" i="16"/>
  <c r="C151749" i="16"/>
  <c r="C151750" i="16"/>
  <c r="C151751" i="16"/>
  <c r="C151752" i="16"/>
  <c r="C151753" i="16"/>
  <c r="C151754" i="16"/>
  <c r="C151755" i="16"/>
  <c r="C151756" i="16"/>
  <c r="C151757" i="16"/>
  <c r="C151758" i="16"/>
  <c r="C151759" i="16"/>
  <c r="C151760" i="16"/>
  <c r="C151761" i="16"/>
  <c r="C151762" i="16"/>
  <c r="C151763" i="16"/>
  <c r="C151764" i="16"/>
  <c r="C151765" i="16"/>
  <c r="C151766" i="16"/>
  <c r="C151767" i="16"/>
  <c r="C151768" i="16"/>
  <c r="C151769" i="16"/>
  <c r="C151770" i="16"/>
  <c r="C151771" i="16"/>
  <c r="C151772" i="16"/>
  <c r="C151773" i="16"/>
  <c r="C151774" i="16"/>
  <c r="C151775" i="16"/>
  <c r="C151776" i="16"/>
  <c r="C151777" i="16"/>
  <c r="C151778" i="16"/>
  <c r="C151779" i="16"/>
  <c r="C151780" i="16"/>
  <c r="C151781" i="16"/>
  <c r="C151782" i="16"/>
  <c r="C151783" i="16"/>
  <c r="C151784" i="16"/>
  <c r="C151785" i="16"/>
  <c r="C151786" i="16"/>
  <c r="C151787" i="16"/>
  <c r="C151788" i="16"/>
  <c r="C151789" i="16"/>
  <c r="C151790" i="16"/>
  <c r="C151791" i="16"/>
  <c r="C151792" i="16"/>
  <c r="C151793" i="16"/>
  <c r="C151794" i="16"/>
  <c r="C151795" i="16"/>
  <c r="C151796" i="16"/>
  <c r="C151797" i="16"/>
  <c r="C151798" i="16"/>
  <c r="C151799" i="16"/>
  <c r="C151800" i="16"/>
  <c r="C151801" i="16"/>
  <c r="C151802" i="16"/>
  <c r="C151803" i="16"/>
  <c r="C151804" i="16"/>
  <c r="C151805" i="16"/>
  <c r="C151806" i="16"/>
  <c r="C151807" i="16"/>
  <c r="C151808" i="16"/>
  <c r="C151809" i="16"/>
  <c r="C151810" i="16"/>
  <c r="C151811" i="16"/>
  <c r="C151812" i="16"/>
  <c r="C151813" i="16"/>
  <c r="C151814" i="16"/>
  <c r="C151815" i="16"/>
  <c r="C151816" i="16"/>
  <c r="C151817" i="16"/>
  <c r="C151818" i="16"/>
  <c r="C151819" i="16"/>
  <c r="C151820" i="16"/>
  <c r="C151821" i="16"/>
  <c r="C151822" i="16"/>
  <c r="C151823" i="16"/>
  <c r="C151824" i="16"/>
  <c r="C151825" i="16"/>
  <c r="C151826" i="16"/>
  <c r="C151827" i="16"/>
  <c r="C151828" i="16"/>
  <c r="C151829" i="16"/>
  <c r="C151830" i="16"/>
  <c r="C151831" i="16"/>
  <c r="C151832" i="16"/>
  <c r="C151833" i="16"/>
  <c r="C151834" i="16"/>
  <c r="C151835" i="16"/>
  <c r="C151836" i="16"/>
  <c r="C151837" i="16"/>
  <c r="C151838" i="16"/>
  <c r="C151839" i="16"/>
  <c r="C151840" i="16"/>
  <c r="C151841" i="16"/>
  <c r="C151842" i="16"/>
  <c r="C151843" i="16"/>
  <c r="C151844" i="16"/>
  <c r="C151845" i="16"/>
  <c r="C151846" i="16"/>
  <c r="C151847" i="16"/>
  <c r="C151848" i="16"/>
  <c r="C151849" i="16"/>
  <c r="C151850" i="16"/>
  <c r="C151851" i="16"/>
  <c r="C151852" i="16"/>
  <c r="C151853" i="16"/>
  <c r="C151854" i="16"/>
  <c r="C151855" i="16"/>
  <c r="C151856" i="16"/>
  <c r="C151857" i="16"/>
  <c r="C151858" i="16"/>
  <c r="C151859" i="16"/>
  <c r="C151860" i="16"/>
  <c r="C151861" i="16"/>
  <c r="C151862" i="16"/>
  <c r="C151863" i="16"/>
  <c r="C151864" i="16"/>
  <c r="C151865" i="16"/>
  <c r="C151866" i="16"/>
  <c r="C151867" i="16"/>
  <c r="C151868" i="16"/>
  <c r="C151869" i="16"/>
  <c r="C151870" i="16"/>
  <c r="C151871" i="16"/>
  <c r="C151872" i="16"/>
  <c r="C151873" i="16"/>
  <c r="C151874" i="16"/>
  <c r="C151875" i="16"/>
  <c r="C151876" i="16"/>
  <c r="C151877" i="16"/>
  <c r="C151878" i="16"/>
  <c r="C151879" i="16"/>
  <c r="C151880" i="16"/>
  <c r="C151881" i="16"/>
  <c r="C151882" i="16"/>
  <c r="C151883" i="16"/>
  <c r="C151884" i="16"/>
  <c r="C151885" i="16"/>
  <c r="C151886" i="16"/>
  <c r="C151887" i="16"/>
  <c r="C151888" i="16"/>
  <c r="C151889" i="16"/>
  <c r="C151890" i="16"/>
  <c r="C151891" i="16"/>
  <c r="C151892" i="16"/>
  <c r="C151893" i="16"/>
  <c r="C151894" i="16"/>
  <c r="C151895" i="16"/>
  <c r="C151896" i="16"/>
  <c r="C151897" i="16"/>
  <c r="C151898" i="16"/>
  <c r="C151899" i="16"/>
  <c r="C151900" i="16"/>
  <c r="C151901" i="16"/>
  <c r="C151902" i="16"/>
  <c r="C151903" i="16"/>
  <c r="C151904" i="16"/>
  <c r="C151905" i="16"/>
  <c r="C151906" i="16"/>
  <c r="C151907" i="16"/>
  <c r="C151908" i="16"/>
  <c r="C151909" i="16"/>
  <c r="C151910" i="16"/>
  <c r="C151911" i="16"/>
  <c r="C151912" i="16"/>
  <c r="C151913" i="16"/>
  <c r="C151914" i="16"/>
  <c r="C151915" i="16"/>
  <c r="C151916" i="16"/>
  <c r="C151917" i="16"/>
  <c r="C151918" i="16"/>
  <c r="C151919" i="16"/>
  <c r="C151920" i="16"/>
  <c r="C151921" i="16"/>
  <c r="C151922" i="16"/>
  <c r="C151923" i="16"/>
  <c r="C151924" i="16"/>
  <c r="C151925" i="16"/>
  <c r="C151926" i="16"/>
  <c r="C151927" i="16"/>
  <c r="C151928" i="16"/>
  <c r="C151929" i="16"/>
  <c r="C151930" i="16"/>
  <c r="C151931" i="16"/>
  <c r="C151932" i="16"/>
  <c r="C151933" i="16"/>
  <c r="C151934" i="16"/>
  <c r="C151935" i="16"/>
  <c r="C151936" i="16"/>
  <c r="C151937" i="16"/>
  <c r="C151938" i="16"/>
  <c r="C151939" i="16"/>
  <c r="C151940" i="16"/>
  <c r="C151941" i="16"/>
  <c r="C151942" i="16"/>
  <c r="C151943" i="16"/>
  <c r="C151944" i="16"/>
  <c r="C151945" i="16"/>
  <c r="C151946" i="16"/>
  <c r="C151947" i="16"/>
  <c r="C151948" i="16"/>
  <c r="C151949" i="16"/>
  <c r="C151950" i="16"/>
  <c r="C151951" i="16"/>
  <c r="C151952" i="16"/>
  <c r="C151953" i="16"/>
  <c r="C151954" i="16"/>
  <c r="C151955" i="16"/>
  <c r="C151956" i="16"/>
  <c r="C151957" i="16"/>
  <c r="C151958" i="16"/>
  <c r="C151959" i="16"/>
  <c r="C151960" i="16"/>
  <c r="C151961" i="16"/>
  <c r="C151962" i="16"/>
  <c r="C151963" i="16"/>
  <c r="C151964" i="16"/>
  <c r="C151965" i="16"/>
  <c r="C151966" i="16"/>
  <c r="C151967" i="16"/>
  <c r="C151968" i="16"/>
  <c r="C151969" i="16"/>
  <c r="C151970" i="16"/>
  <c r="C151971" i="16"/>
  <c r="C151972" i="16"/>
  <c r="C151973" i="16"/>
  <c r="C151974" i="16"/>
  <c r="C151975" i="16"/>
  <c r="C151976" i="16"/>
  <c r="C151977" i="16"/>
  <c r="C151978" i="16"/>
  <c r="C151979" i="16"/>
  <c r="C151980" i="16"/>
  <c r="C151981" i="16"/>
  <c r="C151982" i="16"/>
  <c r="C151983" i="16"/>
  <c r="C151984" i="16"/>
  <c r="C151985" i="16"/>
  <c r="C151986" i="16"/>
  <c r="C151987" i="16"/>
  <c r="C151988" i="16"/>
  <c r="C151989" i="16"/>
  <c r="C151990" i="16"/>
  <c r="C151991" i="16"/>
  <c r="C151992" i="16"/>
  <c r="C151993" i="16"/>
  <c r="C151994" i="16"/>
  <c r="C151995" i="16"/>
  <c r="C151996" i="16"/>
  <c r="C151997" i="16"/>
  <c r="C151998" i="16"/>
  <c r="C151999" i="16"/>
  <c r="C152000" i="16"/>
  <c r="C152001" i="16"/>
  <c r="C152002" i="16"/>
  <c r="C152003" i="16"/>
  <c r="C152004" i="16"/>
  <c r="C152005" i="16"/>
  <c r="C152006" i="16"/>
  <c r="C152007" i="16"/>
  <c r="C152008" i="16"/>
  <c r="C152009" i="16"/>
  <c r="C152010" i="16"/>
  <c r="C152011" i="16"/>
  <c r="C152012" i="16"/>
  <c r="C152013" i="16"/>
  <c r="C152014" i="16"/>
  <c r="C152015" i="16"/>
  <c r="C152016" i="16"/>
  <c r="C152017" i="16"/>
  <c r="C152018" i="16"/>
  <c r="C152019" i="16"/>
  <c r="C152020" i="16"/>
  <c r="C152021" i="16"/>
  <c r="C152022" i="16"/>
  <c r="C152023" i="16"/>
  <c r="C152024" i="16"/>
  <c r="C152025" i="16"/>
  <c r="C152026" i="16"/>
  <c r="C152027" i="16"/>
  <c r="C152028" i="16"/>
  <c r="C152029" i="16"/>
  <c r="C152030" i="16"/>
  <c r="C152031" i="16"/>
  <c r="C152032" i="16"/>
  <c r="C152033" i="16"/>
  <c r="C152034" i="16"/>
  <c r="C152035" i="16"/>
  <c r="C152036" i="16"/>
  <c r="C152037" i="16"/>
  <c r="C152038" i="16"/>
  <c r="C152039" i="16"/>
  <c r="C152040" i="16"/>
  <c r="C152041" i="16"/>
  <c r="C152042" i="16"/>
  <c r="C152043" i="16"/>
  <c r="C152044" i="16"/>
  <c r="C152045" i="16"/>
  <c r="C152046" i="16"/>
  <c r="C152047" i="16"/>
  <c r="C152048" i="16"/>
  <c r="C152049" i="16"/>
  <c r="C152050" i="16"/>
  <c r="C152051" i="16"/>
  <c r="C152052" i="16"/>
  <c r="C152053" i="16"/>
  <c r="C152054" i="16"/>
  <c r="C152055" i="16"/>
  <c r="C152056" i="16"/>
  <c r="C152057" i="16"/>
  <c r="C152058" i="16"/>
  <c r="C152059" i="16"/>
  <c r="C152060" i="16"/>
  <c r="C152061" i="16"/>
  <c r="C152062" i="16"/>
  <c r="C152063" i="16"/>
  <c r="C152064" i="16"/>
  <c r="C152065" i="16"/>
  <c r="C152066" i="16"/>
  <c r="C152067" i="16"/>
  <c r="C152068" i="16"/>
  <c r="C152069" i="16"/>
  <c r="C152070" i="16"/>
  <c r="C152071" i="16"/>
  <c r="C152072" i="16"/>
  <c r="C152073" i="16"/>
  <c r="C152074" i="16"/>
  <c r="C152075" i="16"/>
  <c r="C152076" i="16"/>
  <c r="C152077" i="16"/>
  <c r="C152078" i="16"/>
  <c r="C152079" i="16"/>
  <c r="C152080" i="16"/>
  <c r="C152081" i="16"/>
  <c r="C152082" i="16"/>
  <c r="C152083" i="16"/>
  <c r="C152084" i="16"/>
  <c r="C152085" i="16"/>
  <c r="C152086" i="16"/>
  <c r="C152087" i="16"/>
  <c r="C152088" i="16"/>
  <c r="C152089" i="16"/>
  <c r="C152090" i="16"/>
  <c r="C152091" i="16"/>
  <c r="C152092" i="16"/>
  <c r="C152093" i="16"/>
  <c r="C152094" i="16"/>
  <c r="C152095" i="16"/>
  <c r="C152096" i="16"/>
  <c r="C152097" i="16"/>
  <c r="C152098" i="16"/>
  <c r="C152099" i="16"/>
  <c r="C152100" i="16"/>
  <c r="C152101" i="16"/>
  <c r="C152102" i="16"/>
  <c r="C152103" i="16"/>
  <c r="C152104" i="16"/>
  <c r="C152105" i="16"/>
  <c r="C152106" i="16"/>
  <c r="C152107" i="16"/>
  <c r="C152108" i="16"/>
  <c r="C152109" i="16"/>
  <c r="C152110" i="16"/>
  <c r="C152111" i="16"/>
  <c r="C152112" i="16"/>
  <c r="C152113" i="16"/>
  <c r="C152114" i="16"/>
  <c r="C152115" i="16"/>
  <c r="C152116" i="16"/>
  <c r="C152117" i="16"/>
  <c r="C152118" i="16"/>
  <c r="C152119" i="16"/>
  <c r="C152120" i="16"/>
  <c r="C152121" i="16"/>
  <c r="C152122" i="16"/>
  <c r="C152123" i="16"/>
  <c r="C152124" i="16"/>
  <c r="C152125" i="16"/>
  <c r="C152126" i="16"/>
  <c r="C152127" i="16"/>
  <c r="C152128" i="16"/>
  <c r="C152129" i="16"/>
  <c r="C152130" i="16"/>
  <c r="C152131" i="16"/>
  <c r="C152132" i="16"/>
  <c r="C152133" i="16"/>
  <c r="C152134" i="16"/>
  <c r="C152135" i="16"/>
  <c r="C152136" i="16"/>
  <c r="C152137" i="16"/>
  <c r="C152138" i="16"/>
  <c r="C152139" i="16"/>
  <c r="C152140" i="16"/>
  <c r="C152141" i="16"/>
  <c r="C152142" i="16"/>
  <c r="C152143" i="16"/>
  <c r="C152144" i="16"/>
  <c r="C152145" i="16"/>
  <c r="C152146" i="16"/>
  <c r="C152147" i="16"/>
  <c r="C152148" i="16"/>
  <c r="C152149" i="16"/>
  <c r="C152150" i="16"/>
  <c r="C152151" i="16"/>
  <c r="C152152" i="16"/>
  <c r="C152153" i="16"/>
  <c r="C152154" i="16"/>
  <c r="C152155" i="16"/>
  <c r="C152156" i="16"/>
  <c r="C152157" i="16"/>
  <c r="C152158" i="16"/>
  <c r="C152159" i="16"/>
  <c r="C152160" i="16"/>
  <c r="C152161" i="16"/>
  <c r="C152162" i="16"/>
  <c r="C152163" i="16"/>
  <c r="C152164" i="16"/>
  <c r="C152165" i="16"/>
  <c r="C152166" i="16"/>
  <c r="C152167" i="16"/>
  <c r="C152168" i="16"/>
  <c r="C152169" i="16"/>
  <c r="C152170" i="16"/>
  <c r="C152171" i="16"/>
  <c r="C152172" i="16"/>
  <c r="C152173" i="16"/>
  <c r="C152174" i="16"/>
  <c r="C152175" i="16"/>
  <c r="C152176" i="16"/>
  <c r="C152177" i="16"/>
  <c r="C152178" i="16"/>
  <c r="C152179" i="16"/>
  <c r="C152180" i="16"/>
  <c r="C152181" i="16"/>
  <c r="C152182" i="16"/>
  <c r="C152183" i="16"/>
  <c r="C152184" i="16"/>
  <c r="C152185" i="16"/>
  <c r="C152186" i="16"/>
  <c r="C152187" i="16"/>
  <c r="C152188" i="16"/>
  <c r="C152189" i="16"/>
  <c r="C152190" i="16"/>
  <c r="C152191" i="16"/>
  <c r="C152192" i="16"/>
  <c r="C152193" i="16"/>
  <c r="C152194" i="16"/>
  <c r="C152195" i="16"/>
  <c r="C152196" i="16"/>
  <c r="C152197" i="16"/>
  <c r="C152198" i="16"/>
  <c r="C152199" i="16"/>
  <c r="C152200" i="16"/>
  <c r="C152201" i="16"/>
  <c r="C152202" i="16"/>
  <c r="C152203" i="16"/>
  <c r="C152204" i="16"/>
  <c r="C152205" i="16"/>
  <c r="C152206" i="16"/>
  <c r="C152207" i="16"/>
  <c r="C152208" i="16"/>
  <c r="C152209" i="16"/>
  <c r="C152210" i="16"/>
  <c r="C152211" i="16"/>
  <c r="C152212" i="16"/>
  <c r="C152213" i="16"/>
  <c r="C152214" i="16"/>
  <c r="C152215" i="16"/>
  <c r="C152216" i="16"/>
  <c r="C152217" i="16"/>
  <c r="C152218" i="16"/>
  <c r="C152219" i="16"/>
  <c r="C152220" i="16"/>
  <c r="C152221" i="16"/>
  <c r="C152222" i="16"/>
  <c r="C152223" i="16"/>
  <c r="C152224" i="16"/>
  <c r="C152225" i="16"/>
  <c r="C152226" i="16"/>
  <c r="C152227" i="16"/>
  <c r="C152228" i="16"/>
  <c r="C152229" i="16"/>
  <c r="C152230" i="16"/>
  <c r="C152231" i="16"/>
  <c r="C152232" i="16"/>
  <c r="C152233" i="16"/>
  <c r="C152234" i="16"/>
  <c r="C152235" i="16"/>
  <c r="C152236" i="16"/>
  <c r="C152237" i="16"/>
  <c r="C152238" i="16"/>
  <c r="C152239" i="16"/>
  <c r="C152240" i="16"/>
  <c r="C152241" i="16"/>
  <c r="C152242" i="16"/>
  <c r="C152243" i="16"/>
  <c r="C152244" i="16"/>
  <c r="C152245" i="16"/>
  <c r="C152246" i="16"/>
  <c r="C152247" i="16"/>
  <c r="C152248" i="16"/>
  <c r="C152249" i="16"/>
  <c r="C152250" i="16"/>
  <c r="C152251" i="16"/>
  <c r="C152252" i="16"/>
  <c r="C152253" i="16"/>
  <c r="C152254" i="16"/>
  <c r="C152255" i="16"/>
  <c r="C152256" i="16"/>
  <c r="C152257" i="16"/>
  <c r="C152258" i="16"/>
  <c r="C152259" i="16"/>
  <c r="C152260" i="16"/>
  <c r="C152261" i="16"/>
  <c r="C152262" i="16"/>
  <c r="C152263" i="16"/>
  <c r="C152264" i="16"/>
  <c r="C152265" i="16"/>
  <c r="C152266" i="16"/>
  <c r="C152267" i="16"/>
  <c r="C152268" i="16"/>
  <c r="C152269" i="16"/>
  <c r="C152270" i="16"/>
  <c r="C152271" i="16"/>
  <c r="C152272" i="16"/>
  <c r="C152273" i="16"/>
  <c r="C152274" i="16"/>
  <c r="C152275" i="16"/>
  <c r="C152276" i="16"/>
  <c r="C152277" i="16"/>
  <c r="C152278" i="16"/>
  <c r="C152279" i="16"/>
  <c r="C152280" i="16"/>
  <c r="C152281" i="16"/>
  <c r="C152282" i="16"/>
  <c r="C152283" i="16"/>
  <c r="C152284" i="16"/>
  <c r="C152285" i="16"/>
  <c r="C152286" i="16"/>
  <c r="C152287" i="16"/>
  <c r="C152288" i="16"/>
  <c r="C152289" i="16"/>
  <c r="C152290" i="16"/>
  <c r="C152291" i="16"/>
  <c r="C152292" i="16"/>
  <c r="C152293" i="16"/>
  <c r="C152294" i="16"/>
  <c r="C152295" i="16"/>
  <c r="C152296" i="16"/>
  <c r="C152297" i="16"/>
  <c r="C152298" i="16"/>
  <c r="C152299" i="16"/>
  <c r="C152300" i="16"/>
  <c r="C152301" i="16"/>
  <c r="C152302" i="16"/>
  <c r="C152303" i="16"/>
  <c r="C152304" i="16"/>
  <c r="C152305" i="16"/>
  <c r="C152306" i="16"/>
  <c r="C152307" i="16"/>
  <c r="C152308" i="16"/>
  <c r="C152309" i="16"/>
  <c r="C152310" i="16"/>
  <c r="C152311" i="16"/>
  <c r="C152312" i="16"/>
  <c r="C152313" i="16"/>
  <c r="C152314" i="16"/>
  <c r="C152315" i="16"/>
  <c r="C152316" i="16"/>
  <c r="C152317" i="16"/>
  <c r="C152318" i="16"/>
  <c r="C152319" i="16"/>
  <c r="C152320" i="16"/>
  <c r="C152321" i="16"/>
  <c r="C152322" i="16"/>
  <c r="C152323" i="16"/>
  <c r="C152324" i="16"/>
  <c r="C152325" i="16"/>
  <c r="C152326" i="16"/>
  <c r="C152327" i="16"/>
  <c r="C152328" i="16"/>
  <c r="C152329" i="16"/>
  <c r="C152330" i="16"/>
  <c r="C152331" i="16"/>
  <c r="C152332" i="16"/>
  <c r="C152333" i="16"/>
  <c r="C152334" i="16"/>
  <c r="C152335" i="16"/>
  <c r="C152336" i="16"/>
  <c r="C152337" i="16"/>
  <c r="C152338" i="16"/>
  <c r="C152339" i="16"/>
  <c r="C152340" i="16"/>
  <c r="C152341" i="16"/>
  <c r="C152342" i="16"/>
  <c r="C152343" i="16"/>
  <c r="C152344" i="16"/>
  <c r="C152345" i="16"/>
  <c r="C152346" i="16"/>
  <c r="C152347" i="16"/>
  <c r="C152348" i="16"/>
  <c r="C152349" i="16"/>
  <c r="C152350" i="16"/>
  <c r="C152351" i="16"/>
  <c r="C152352" i="16"/>
  <c r="C152353" i="16"/>
  <c r="C152354" i="16"/>
  <c r="C152355" i="16"/>
  <c r="C152356" i="16"/>
  <c r="C152357" i="16"/>
  <c r="C152358" i="16"/>
  <c r="C152359" i="16"/>
  <c r="C152360" i="16"/>
  <c r="C152361" i="16"/>
  <c r="C152362" i="16"/>
  <c r="C152363" i="16"/>
  <c r="C152364" i="16"/>
  <c r="C152365" i="16"/>
  <c r="C152366" i="16"/>
  <c r="C152367" i="16"/>
  <c r="C152368" i="16"/>
  <c r="C152369" i="16"/>
  <c r="C152370" i="16"/>
  <c r="C152371" i="16"/>
  <c r="C152372" i="16"/>
  <c r="C152373" i="16"/>
  <c r="C152374" i="16"/>
  <c r="C152375" i="16"/>
  <c r="C152376" i="16"/>
  <c r="C152377" i="16"/>
  <c r="C152378" i="16"/>
  <c r="C152379" i="16"/>
  <c r="C152380" i="16"/>
  <c r="C152381" i="16"/>
  <c r="C152382" i="16"/>
  <c r="C152383" i="16"/>
  <c r="C152384" i="16"/>
  <c r="C152385" i="16"/>
  <c r="C152386" i="16"/>
  <c r="C152387" i="16"/>
  <c r="C152388" i="16"/>
  <c r="C152389" i="16"/>
  <c r="C152390" i="16"/>
  <c r="C152391" i="16"/>
  <c r="C152392" i="16"/>
  <c r="C152393" i="16"/>
  <c r="C152394" i="16"/>
  <c r="C152395" i="16"/>
  <c r="C152396" i="16"/>
  <c r="C152397" i="16"/>
  <c r="C152398" i="16"/>
  <c r="C152399" i="16"/>
  <c r="C152400" i="16"/>
  <c r="C152401" i="16"/>
  <c r="C152402" i="16"/>
  <c r="C152403" i="16"/>
  <c r="C152404" i="16"/>
  <c r="C152405" i="16"/>
  <c r="C152406" i="16"/>
  <c r="C152407" i="16"/>
  <c r="C152408" i="16"/>
  <c r="C152409" i="16"/>
  <c r="C152410" i="16"/>
  <c r="C152411" i="16"/>
  <c r="C152412" i="16"/>
  <c r="C152413" i="16"/>
  <c r="C152414" i="16"/>
  <c r="C152415" i="16"/>
  <c r="C152416" i="16"/>
  <c r="C152417" i="16"/>
  <c r="C152418" i="16"/>
  <c r="C152419" i="16"/>
  <c r="C152420" i="16"/>
  <c r="C152421" i="16"/>
  <c r="C152422" i="16"/>
  <c r="C152423" i="16"/>
  <c r="C152424" i="16"/>
  <c r="C152425" i="16"/>
  <c r="C152426" i="16"/>
  <c r="C152427" i="16"/>
  <c r="C152428" i="16"/>
  <c r="C152429" i="16"/>
  <c r="C152430" i="16"/>
  <c r="C152431" i="16"/>
  <c r="C152432" i="16"/>
  <c r="C152433" i="16"/>
  <c r="C152434" i="16"/>
  <c r="C152435" i="16"/>
  <c r="C152436" i="16"/>
  <c r="C152437" i="16"/>
  <c r="C152438" i="16"/>
  <c r="C152439" i="16"/>
  <c r="C152440" i="16"/>
  <c r="C152441" i="16"/>
  <c r="C152442" i="16"/>
  <c r="C152443" i="16"/>
  <c r="C152444" i="16"/>
  <c r="C152445" i="16"/>
  <c r="C152446" i="16"/>
  <c r="C152447" i="16"/>
  <c r="C152448" i="16"/>
  <c r="C152449" i="16"/>
  <c r="C152450" i="16"/>
  <c r="C152451" i="16"/>
  <c r="C152452" i="16"/>
  <c r="C152453" i="16"/>
  <c r="C152454" i="16"/>
  <c r="C152455" i="16"/>
  <c r="C152456" i="16"/>
  <c r="C152457" i="16"/>
  <c r="H150778" i="16"/>
  <c r="H150779" i="16"/>
  <c r="H150780" i="16"/>
  <c r="H150781" i="16"/>
  <c r="H150782" i="16"/>
  <c r="H150783" i="16"/>
  <c r="H150784" i="16"/>
  <c r="H150785" i="16"/>
  <c r="H150786" i="16"/>
  <c r="H150787" i="16"/>
  <c r="H150788" i="16"/>
  <c r="H150789" i="16"/>
  <c r="H150790" i="16"/>
  <c r="H150791" i="16"/>
  <c r="H150792" i="16"/>
  <c r="H150793" i="16"/>
  <c r="H150794" i="16"/>
  <c r="H150795" i="16"/>
  <c r="H150796" i="16"/>
  <c r="H150797" i="16"/>
  <c r="H150798" i="16"/>
  <c r="H150799" i="16"/>
  <c r="H150800" i="16"/>
  <c r="H150801" i="16"/>
  <c r="H150802" i="16"/>
  <c r="H150803" i="16"/>
  <c r="H150804" i="16"/>
  <c r="H150805" i="16"/>
  <c r="H150806" i="16"/>
  <c r="H150807" i="16"/>
  <c r="H150808" i="16"/>
  <c r="H150809" i="16"/>
  <c r="H150810" i="16"/>
  <c r="H150811" i="16"/>
  <c r="H150812" i="16"/>
  <c r="H150813" i="16"/>
  <c r="H150814" i="16"/>
  <c r="H150815" i="16"/>
  <c r="H150816" i="16"/>
  <c r="H150817" i="16"/>
  <c r="H150818" i="16"/>
  <c r="H150819" i="16"/>
  <c r="H150820" i="16"/>
  <c r="H150821" i="16"/>
  <c r="H150822" i="16"/>
  <c r="H150823" i="16"/>
  <c r="H150824" i="16"/>
  <c r="H150825" i="16"/>
  <c r="H150826" i="16"/>
  <c r="H150827" i="16"/>
  <c r="H150828" i="16"/>
  <c r="H150829" i="16"/>
  <c r="H150830" i="16"/>
  <c r="H150831" i="16"/>
  <c r="H150832" i="16"/>
  <c r="H150833" i="16"/>
  <c r="H150834" i="16"/>
  <c r="H150835" i="16"/>
  <c r="H150836" i="16"/>
  <c r="H150837" i="16"/>
  <c r="H150838" i="16"/>
  <c r="H150839" i="16"/>
  <c r="H150840" i="16"/>
  <c r="H150841" i="16"/>
  <c r="H150842" i="16"/>
  <c r="H150843" i="16"/>
  <c r="H150844" i="16"/>
  <c r="H150845" i="16"/>
  <c r="H150846" i="16"/>
  <c r="H150847" i="16"/>
  <c r="H150848" i="16"/>
  <c r="H150849" i="16"/>
  <c r="H150850" i="16"/>
  <c r="H150851" i="16"/>
  <c r="H150852" i="16"/>
  <c r="H150853" i="16"/>
  <c r="H150854" i="16"/>
  <c r="H150855" i="16"/>
  <c r="H150856" i="16"/>
  <c r="H150857" i="16"/>
  <c r="H150858" i="16"/>
  <c r="H150859" i="16"/>
  <c r="H150860" i="16"/>
  <c r="H150861" i="16"/>
  <c r="H150862" i="16"/>
  <c r="H150863" i="16"/>
  <c r="H150864" i="16"/>
  <c r="H150865" i="16"/>
  <c r="H150866" i="16"/>
  <c r="H150867" i="16"/>
  <c r="H150868" i="16"/>
  <c r="H150869" i="16"/>
  <c r="H150870" i="16"/>
  <c r="H150871" i="16"/>
  <c r="H150872" i="16"/>
  <c r="H150873" i="16"/>
  <c r="H150874" i="16"/>
  <c r="H150875" i="16"/>
  <c r="H150876" i="16"/>
  <c r="H150877" i="16"/>
  <c r="H150878" i="16"/>
  <c r="H150879" i="16"/>
  <c r="H150880" i="16"/>
  <c r="H150881" i="16"/>
  <c r="H150882" i="16"/>
  <c r="H150883" i="16"/>
  <c r="H150884" i="16"/>
  <c r="H150885" i="16"/>
  <c r="H150886" i="16"/>
  <c r="H150887" i="16"/>
  <c r="H150888" i="16"/>
  <c r="H150889" i="16"/>
  <c r="H150890" i="16"/>
  <c r="H150891" i="16"/>
  <c r="H150892" i="16"/>
  <c r="H150893" i="16"/>
  <c r="H150894" i="16"/>
  <c r="H150895" i="16"/>
  <c r="H150896" i="16"/>
  <c r="H150897" i="16"/>
  <c r="H150898" i="16"/>
  <c r="H150899" i="16"/>
  <c r="H150900" i="16"/>
  <c r="H150901" i="16"/>
  <c r="H150902" i="16"/>
  <c r="H150903" i="16"/>
  <c r="H150904" i="16"/>
  <c r="H150905" i="16"/>
  <c r="H150906" i="16"/>
  <c r="H150907" i="16"/>
  <c r="H150908" i="16"/>
  <c r="H150909" i="16"/>
  <c r="H150910" i="16"/>
  <c r="H150911" i="16"/>
  <c r="H150912" i="16"/>
  <c r="H150913" i="16"/>
  <c r="H150914" i="16"/>
  <c r="H150915" i="16"/>
  <c r="H150916" i="16"/>
  <c r="H150917" i="16"/>
  <c r="H150918" i="16"/>
  <c r="H150919" i="16"/>
  <c r="H150920" i="16"/>
  <c r="H150921" i="16"/>
  <c r="H150922" i="16"/>
  <c r="H150923" i="16"/>
  <c r="H150924" i="16"/>
  <c r="H150925" i="16"/>
  <c r="H150926" i="16"/>
  <c r="H150927" i="16"/>
  <c r="H150928" i="16"/>
  <c r="H150929" i="16"/>
  <c r="H150930" i="16"/>
  <c r="H150931" i="16"/>
  <c r="H150932" i="16"/>
  <c r="H150933" i="16"/>
  <c r="H150934" i="16"/>
  <c r="H150935" i="16"/>
  <c r="H150936" i="16"/>
  <c r="H150937" i="16"/>
  <c r="H150938" i="16"/>
  <c r="H150939" i="16"/>
  <c r="H150940" i="16"/>
  <c r="H150941" i="16"/>
  <c r="H150942" i="16"/>
  <c r="H150943" i="16"/>
  <c r="H150944" i="16"/>
  <c r="H150945" i="16"/>
  <c r="H150946" i="16"/>
  <c r="H150947" i="16"/>
  <c r="H150948" i="16"/>
  <c r="H150949" i="16"/>
  <c r="H150950" i="16"/>
  <c r="H150951" i="16"/>
  <c r="H150952" i="16"/>
  <c r="H150953" i="16"/>
  <c r="H150954" i="16"/>
  <c r="H150955" i="16"/>
  <c r="H150956" i="16"/>
  <c r="H150957" i="16"/>
  <c r="H150958" i="16"/>
  <c r="H150959" i="16"/>
  <c r="H150960" i="16"/>
  <c r="H150961" i="16"/>
  <c r="H150962" i="16"/>
  <c r="H150963" i="16"/>
  <c r="H150964" i="16"/>
  <c r="H150965" i="16"/>
  <c r="H150966" i="16"/>
  <c r="H150967" i="16"/>
  <c r="H150968" i="16"/>
  <c r="H150969" i="16"/>
  <c r="H150970" i="16"/>
  <c r="H150971" i="16"/>
  <c r="H150972" i="16"/>
  <c r="H150973" i="16"/>
  <c r="H150974" i="16"/>
  <c r="H150975" i="16"/>
  <c r="H150976" i="16"/>
  <c r="H150977" i="16"/>
  <c r="H150978" i="16"/>
  <c r="H150979" i="16"/>
  <c r="H150980" i="16"/>
  <c r="H150981" i="16"/>
  <c r="H150982" i="16"/>
  <c r="H150983" i="16"/>
  <c r="H150984" i="16"/>
  <c r="H150985" i="16"/>
  <c r="H150986" i="16"/>
  <c r="H150987" i="16"/>
  <c r="H150988" i="16"/>
  <c r="H150989" i="16"/>
  <c r="H150990" i="16"/>
  <c r="H150991" i="16"/>
  <c r="H150992" i="16"/>
  <c r="H150993" i="16"/>
  <c r="H150994" i="16"/>
  <c r="H150995" i="16"/>
  <c r="H150996" i="16"/>
  <c r="H150997" i="16"/>
  <c r="H150998" i="16"/>
  <c r="H150999" i="16"/>
  <c r="H151000" i="16"/>
  <c r="H151001" i="16"/>
  <c r="H151002" i="16"/>
  <c r="H151003" i="16"/>
  <c r="H151004" i="16"/>
  <c r="H151005" i="16"/>
  <c r="H151006" i="16"/>
  <c r="H151007" i="16"/>
  <c r="H151008" i="16"/>
  <c r="H151009" i="16"/>
  <c r="H151010" i="16"/>
  <c r="H151011" i="16"/>
  <c r="H151012" i="16"/>
  <c r="H151013" i="16"/>
  <c r="H151014" i="16"/>
  <c r="H151015" i="16"/>
  <c r="H151016" i="16"/>
  <c r="H151017" i="16"/>
  <c r="H151018" i="16"/>
  <c r="H151019" i="16"/>
  <c r="H151020" i="16"/>
  <c r="H151021" i="16"/>
  <c r="H151022" i="16"/>
  <c r="H151023" i="16"/>
  <c r="H151024" i="16"/>
  <c r="H151025" i="16"/>
  <c r="H151026" i="16"/>
  <c r="H151027" i="16"/>
  <c r="H151028" i="16"/>
  <c r="H151029" i="16"/>
  <c r="H151030" i="16"/>
  <c r="H151031" i="16"/>
  <c r="H151032" i="16"/>
  <c r="H151033" i="16"/>
  <c r="H151034" i="16"/>
  <c r="H151035" i="16"/>
  <c r="H151036" i="16"/>
  <c r="H151037" i="16"/>
  <c r="H151038" i="16"/>
  <c r="H151039" i="16"/>
  <c r="H151040" i="16"/>
  <c r="H151041" i="16"/>
  <c r="H151042" i="16"/>
  <c r="H151043" i="16"/>
  <c r="H151044" i="16"/>
  <c r="H151045" i="16"/>
  <c r="H151046" i="16"/>
  <c r="H151047" i="16"/>
  <c r="H151048" i="16"/>
  <c r="H151049" i="16"/>
  <c r="H151050" i="16"/>
  <c r="H151051" i="16"/>
  <c r="H151052" i="16"/>
  <c r="H151053" i="16"/>
  <c r="H151054" i="16"/>
  <c r="H151055" i="16"/>
  <c r="H151056" i="16"/>
  <c r="H151057" i="16"/>
  <c r="H151058" i="16"/>
  <c r="H151059" i="16"/>
  <c r="H151060" i="16"/>
  <c r="H151061" i="16"/>
  <c r="H151062" i="16"/>
  <c r="H151063" i="16"/>
  <c r="H151064" i="16"/>
  <c r="H151065" i="16"/>
  <c r="H151066" i="16"/>
  <c r="H151067" i="16"/>
  <c r="H151068" i="16"/>
  <c r="H151069" i="16"/>
  <c r="H151070" i="16"/>
  <c r="H151071" i="16"/>
  <c r="H151072" i="16"/>
  <c r="H151073" i="16"/>
  <c r="H151074" i="16"/>
  <c r="H151075" i="16"/>
  <c r="H151076" i="16"/>
  <c r="H151077" i="16"/>
  <c r="H151078" i="16"/>
  <c r="H151079" i="16"/>
  <c r="H151080" i="16"/>
  <c r="H151081" i="16"/>
  <c r="H151082" i="16"/>
  <c r="H151083" i="16"/>
  <c r="H151084" i="16"/>
  <c r="H151085" i="16"/>
  <c r="H151086" i="16"/>
  <c r="H151087" i="16"/>
  <c r="H151088" i="16"/>
  <c r="H151089" i="16"/>
  <c r="H151090" i="16"/>
  <c r="H151091" i="16"/>
  <c r="H151092" i="16"/>
  <c r="H151093" i="16"/>
  <c r="H151094" i="16"/>
  <c r="H151095" i="16"/>
  <c r="H151096" i="16"/>
  <c r="H151097" i="16"/>
  <c r="H151098" i="16"/>
  <c r="H151099" i="16"/>
  <c r="H151100" i="16"/>
  <c r="H151101" i="16"/>
  <c r="H151102" i="16"/>
  <c r="H151103" i="16"/>
  <c r="H151104" i="16"/>
  <c r="H151105" i="16"/>
  <c r="H151106" i="16"/>
  <c r="H151107" i="16"/>
  <c r="H151108" i="16"/>
  <c r="H151109" i="16"/>
  <c r="H151110" i="16"/>
  <c r="H151111" i="16"/>
  <c r="H151112" i="16"/>
  <c r="H151113" i="16"/>
  <c r="H151114" i="16"/>
  <c r="H151115" i="16"/>
  <c r="H151116" i="16"/>
  <c r="H151117" i="16"/>
  <c r="H151118" i="16"/>
  <c r="H151119" i="16"/>
  <c r="H151120" i="16"/>
  <c r="H151121" i="16"/>
  <c r="H151122" i="16"/>
  <c r="H151123" i="16"/>
  <c r="H151124" i="16"/>
  <c r="H151125" i="16"/>
  <c r="H151126" i="16"/>
  <c r="H151127" i="16"/>
  <c r="H151128" i="16"/>
  <c r="H151129" i="16"/>
  <c r="H151130" i="16"/>
  <c r="H151131" i="16"/>
  <c r="H151132" i="16"/>
  <c r="H151133" i="16"/>
  <c r="H151134" i="16"/>
  <c r="H151135" i="16"/>
  <c r="H151136" i="16"/>
  <c r="H151137" i="16"/>
  <c r="H151138" i="16"/>
  <c r="H151139" i="16"/>
  <c r="H151140" i="16"/>
  <c r="H151141" i="16"/>
  <c r="H151142" i="16"/>
  <c r="H151143" i="16"/>
  <c r="H151144" i="16"/>
  <c r="H151145" i="16"/>
  <c r="H151146" i="16"/>
  <c r="H151147" i="16"/>
  <c r="H151148" i="16"/>
  <c r="H151149" i="16"/>
  <c r="H151150" i="16"/>
  <c r="H151151" i="16"/>
  <c r="H151152" i="16"/>
  <c r="H151153" i="16"/>
  <c r="H151154" i="16"/>
  <c r="H151155" i="16"/>
  <c r="H151156" i="16"/>
  <c r="H151157" i="16"/>
  <c r="H151158" i="16"/>
  <c r="H151159" i="16"/>
  <c r="H151160" i="16"/>
  <c r="H151161" i="16"/>
  <c r="H151162" i="16"/>
  <c r="H151163" i="16"/>
  <c r="H151164" i="16"/>
  <c r="H151165" i="16"/>
  <c r="H151166" i="16"/>
  <c r="H151167" i="16"/>
  <c r="H151168" i="16"/>
  <c r="H151169" i="16"/>
  <c r="H151170" i="16"/>
  <c r="H151171" i="16"/>
  <c r="H151172" i="16"/>
  <c r="H151173" i="16"/>
  <c r="H151174" i="16"/>
  <c r="H151175" i="16"/>
  <c r="H151176" i="16"/>
  <c r="H151177" i="16"/>
  <c r="H151178" i="16"/>
  <c r="H151179" i="16"/>
  <c r="H151180" i="16"/>
  <c r="H151181" i="16"/>
  <c r="H151182" i="16"/>
  <c r="H151183" i="16"/>
  <c r="H151184" i="16"/>
  <c r="H151185" i="16"/>
  <c r="H151186" i="16"/>
  <c r="H151187" i="16"/>
  <c r="H151188" i="16"/>
  <c r="H151189" i="16"/>
  <c r="H151190" i="16"/>
  <c r="H151191" i="16"/>
  <c r="H151192" i="16"/>
  <c r="H151193" i="16"/>
  <c r="H151194" i="16"/>
  <c r="H151195" i="16"/>
  <c r="H151196" i="16"/>
  <c r="H151197" i="16"/>
  <c r="H151198" i="16"/>
  <c r="H151199" i="16"/>
  <c r="H151200" i="16"/>
  <c r="H151201" i="16"/>
  <c r="H151202" i="16"/>
  <c r="H151203" i="16"/>
  <c r="H151204" i="16"/>
  <c r="H151205" i="16"/>
  <c r="H151206" i="16"/>
  <c r="H151207" i="16"/>
  <c r="H151208" i="16"/>
  <c r="H151209" i="16"/>
  <c r="H151210" i="16"/>
  <c r="H151211" i="16"/>
  <c r="H151212" i="16"/>
  <c r="H151213" i="16"/>
  <c r="H151214" i="16"/>
  <c r="H151215" i="16"/>
  <c r="H151216" i="16"/>
  <c r="H151217" i="16"/>
  <c r="H151218" i="16"/>
  <c r="H151219" i="16"/>
  <c r="H151220" i="16"/>
  <c r="H151221" i="16"/>
  <c r="H151222" i="16"/>
  <c r="H151223" i="16"/>
  <c r="H151224" i="16"/>
  <c r="H151225" i="16"/>
  <c r="H151226" i="16"/>
  <c r="H151227" i="16"/>
  <c r="H151228" i="16"/>
  <c r="H151229" i="16"/>
  <c r="H151230" i="16"/>
  <c r="H151231" i="16"/>
  <c r="H151232" i="16"/>
  <c r="H151233" i="16"/>
  <c r="H151234" i="16"/>
  <c r="H151235" i="16"/>
  <c r="H151236" i="16"/>
  <c r="H151237" i="16"/>
  <c r="H151238" i="16"/>
  <c r="H151239" i="16"/>
  <c r="H151240" i="16"/>
  <c r="H151241" i="16"/>
  <c r="H151242" i="16"/>
  <c r="H151243" i="16"/>
  <c r="H151244" i="16"/>
  <c r="H151245" i="16"/>
  <c r="H151246" i="16"/>
  <c r="H151247" i="16"/>
  <c r="H151248" i="16"/>
  <c r="H151249" i="16"/>
  <c r="H151250" i="16"/>
  <c r="H151251" i="16"/>
  <c r="H151252" i="16"/>
  <c r="H151253" i="16"/>
  <c r="H151254" i="16"/>
  <c r="H151255" i="16"/>
  <c r="H151256" i="16"/>
  <c r="H151257" i="16"/>
  <c r="H151258" i="16"/>
  <c r="H151259" i="16"/>
  <c r="H151260" i="16"/>
  <c r="H151261" i="16"/>
  <c r="H151262" i="16"/>
  <c r="H151263" i="16"/>
  <c r="H151264" i="16"/>
  <c r="H151265" i="16"/>
  <c r="H151266" i="16"/>
  <c r="H151267" i="16"/>
  <c r="H151268" i="16"/>
  <c r="H151269" i="16"/>
  <c r="H151270" i="16"/>
  <c r="H151271" i="16"/>
  <c r="H151272" i="16"/>
  <c r="H151273" i="16"/>
  <c r="H151274" i="16"/>
  <c r="H151275" i="16"/>
  <c r="H151276" i="16"/>
  <c r="H151277" i="16"/>
  <c r="H151278" i="16"/>
  <c r="H151279" i="16"/>
  <c r="H151280" i="16"/>
  <c r="H151281" i="16"/>
  <c r="H151282" i="16"/>
  <c r="H151283" i="16"/>
  <c r="H151284" i="16"/>
  <c r="H151285" i="16"/>
  <c r="H151286" i="16"/>
  <c r="H151287" i="16"/>
  <c r="H151288" i="16"/>
  <c r="H151289" i="16"/>
  <c r="H151290" i="16"/>
  <c r="H151291" i="16"/>
  <c r="H151292" i="16"/>
  <c r="H151293" i="16"/>
  <c r="H151294" i="16"/>
  <c r="H151295" i="16"/>
  <c r="H151296" i="16"/>
  <c r="H151297" i="16"/>
  <c r="H151298" i="16"/>
  <c r="H151299" i="16"/>
  <c r="H151300" i="16"/>
  <c r="H151301" i="16"/>
  <c r="H151302" i="16"/>
  <c r="H151303" i="16"/>
  <c r="H151304" i="16"/>
  <c r="H151305" i="16"/>
  <c r="H151306" i="16"/>
  <c r="H151307" i="16"/>
  <c r="H151308" i="16"/>
  <c r="H151309" i="16"/>
  <c r="H151310" i="16"/>
  <c r="H151311" i="16"/>
  <c r="H151312" i="16"/>
  <c r="H151313" i="16"/>
  <c r="H151314" i="16"/>
  <c r="H151315" i="16"/>
  <c r="H151316" i="16"/>
  <c r="H151317" i="16"/>
  <c r="H151318" i="16"/>
  <c r="H151319" i="16"/>
  <c r="H151320" i="16"/>
  <c r="H151321" i="16"/>
  <c r="H151322" i="16"/>
  <c r="H151323" i="16"/>
  <c r="H151324" i="16"/>
  <c r="H151325" i="16"/>
  <c r="H151326" i="16"/>
  <c r="H151327" i="16"/>
  <c r="H151328" i="16"/>
  <c r="H151329" i="16"/>
  <c r="H151330" i="16"/>
  <c r="H151331" i="16"/>
  <c r="H151332" i="16"/>
  <c r="H151333" i="16"/>
  <c r="H151334" i="16"/>
  <c r="H151335" i="16"/>
  <c r="H151336" i="16"/>
  <c r="H151337" i="16"/>
  <c r="H151338" i="16"/>
  <c r="H151339" i="16"/>
  <c r="H151340" i="16"/>
  <c r="H151341" i="16"/>
  <c r="H151342" i="16"/>
  <c r="H151343" i="16"/>
  <c r="H151344" i="16"/>
  <c r="H151345" i="16"/>
  <c r="H151346" i="16"/>
  <c r="H151347" i="16"/>
  <c r="H151348" i="16"/>
  <c r="H151349" i="16"/>
  <c r="H151350" i="16"/>
  <c r="H151351" i="16"/>
  <c r="H151352" i="16"/>
  <c r="H151353" i="16"/>
  <c r="H151354" i="16"/>
  <c r="H151355" i="16"/>
  <c r="H151356" i="16"/>
  <c r="H151357" i="16"/>
  <c r="H151358" i="16"/>
  <c r="H151359" i="16"/>
  <c r="H151360" i="16"/>
  <c r="H151361" i="16"/>
  <c r="H151362" i="16"/>
  <c r="H151363" i="16"/>
  <c r="H151364" i="16"/>
  <c r="H151365" i="16"/>
  <c r="H151366" i="16"/>
  <c r="H151367" i="16"/>
  <c r="H151368" i="16"/>
  <c r="H151369" i="16"/>
  <c r="H151370" i="16"/>
  <c r="H151371" i="16"/>
  <c r="H151372" i="16"/>
  <c r="H151373" i="16"/>
  <c r="H151374" i="16"/>
  <c r="H151375" i="16"/>
  <c r="H151376" i="16"/>
  <c r="H151377" i="16"/>
  <c r="H151378" i="16"/>
  <c r="H151379" i="16"/>
  <c r="H151380" i="16"/>
  <c r="H151381" i="16"/>
  <c r="H151382" i="16"/>
  <c r="H151383" i="16"/>
  <c r="H151384" i="16"/>
  <c r="H151385" i="16"/>
  <c r="H151386" i="16"/>
  <c r="H151387" i="16"/>
  <c r="H151388" i="16"/>
  <c r="H151389" i="16"/>
  <c r="H151390" i="16"/>
  <c r="H151391" i="16"/>
  <c r="H151392" i="16"/>
  <c r="H151393" i="16"/>
  <c r="H151394" i="16"/>
  <c r="H151395" i="16"/>
  <c r="H151396" i="16"/>
  <c r="H151397" i="16"/>
  <c r="H151398" i="16"/>
  <c r="H151399" i="16"/>
  <c r="H151400" i="16"/>
  <c r="H151401" i="16"/>
  <c r="H151402" i="16"/>
  <c r="H151403" i="16"/>
  <c r="H151404" i="16"/>
  <c r="H151405" i="16"/>
  <c r="H151406" i="16"/>
  <c r="H151407" i="16"/>
  <c r="H151408" i="16"/>
  <c r="H151409" i="16"/>
  <c r="H151410" i="16"/>
  <c r="H151411" i="16"/>
  <c r="H151412" i="16"/>
  <c r="H151413" i="16"/>
  <c r="H151414" i="16"/>
  <c r="H151415" i="16"/>
  <c r="H151416" i="16"/>
  <c r="H151417" i="16"/>
  <c r="H151418" i="16"/>
  <c r="H151419" i="16"/>
  <c r="H151420" i="16"/>
  <c r="H151421" i="16"/>
  <c r="H151422" i="16"/>
  <c r="H151423" i="16"/>
  <c r="H151424" i="16"/>
  <c r="H151425" i="16"/>
  <c r="H151426" i="16"/>
  <c r="H151427" i="16"/>
  <c r="H151428" i="16"/>
  <c r="H151429" i="16"/>
  <c r="H151430" i="16"/>
  <c r="H151431" i="16"/>
  <c r="H151432" i="16"/>
  <c r="H151433" i="16"/>
  <c r="H151434" i="16"/>
  <c r="H151435" i="16"/>
  <c r="H151436" i="16"/>
  <c r="H151437" i="16"/>
  <c r="H151438" i="16"/>
  <c r="H151439" i="16"/>
  <c r="H151440" i="16"/>
  <c r="H151441" i="16"/>
  <c r="H151442" i="16"/>
  <c r="H151443" i="16"/>
  <c r="H151444" i="16"/>
  <c r="H151445" i="16"/>
  <c r="H151446" i="16"/>
  <c r="H151447" i="16"/>
  <c r="H151448" i="16"/>
  <c r="H151449" i="16"/>
  <c r="H151450" i="16"/>
  <c r="H151451" i="16"/>
  <c r="H151452" i="16"/>
  <c r="H151453" i="16"/>
  <c r="H151454" i="16"/>
  <c r="H151455" i="16"/>
  <c r="H151456" i="16"/>
  <c r="H151457" i="16"/>
  <c r="H151458" i="16"/>
  <c r="H151459" i="16"/>
  <c r="H151460" i="16"/>
  <c r="H151461" i="16"/>
  <c r="H151462" i="16"/>
  <c r="H151463" i="16"/>
  <c r="H151464" i="16"/>
  <c r="H151465" i="16"/>
  <c r="H151466" i="16"/>
  <c r="H151467" i="16"/>
  <c r="H151468" i="16"/>
  <c r="H151469" i="16"/>
  <c r="H151470" i="16"/>
  <c r="H151471" i="16"/>
  <c r="H151472" i="16"/>
  <c r="H151473" i="16"/>
  <c r="H151474" i="16"/>
  <c r="H151475" i="16"/>
  <c r="H151476" i="16"/>
  <c r="H151477" i="16"/>
  <c r="H151478" i="16"/>
  <c r="H151479" i="16"/>
  <c r="H151480" i="16"/>
  <c r="H151481" i="16"/>
  <c r="H151482" i="16"/>
  <c r="H151483" i="16"/>
  <c r="H151484" i="16"/>
  <c r="H151485" i="16"/>
  <c r="H151486" i="16"/>
  <c r="H151487" i="16"/>
  <c r="H151488" i="16"/>
  <c r="H151489" i="16"/>
  <c r="H151490" i="16"/>
  <c r="H151491" i="16"/>
  <c r="H151492" i="16"/>
  <c r="H151493" i="16"/>
  <c r="H151494" i="16"/>
  <c r="H151495" i="16"/>
  <c r="H151496" i="16"/>
  <c r="H151497" i="16"/>
  <c r="H151498" i="16"/>
  <c r="H151499" i="16"/>
  <c r="H151500" i="16"/>
  <c r="H151501" i="16"/>
  <c r="H151502" i="16"/>
  <c r="H151503" i="16"/>
  <c r="H151504" i="16"/>
  <c r="H151505" i="16"/>
  <c r="H151506" i="16"/>
  <c r="H151507" i="16"/>
  <c r="H151508" i="16"/>
  <c r="H151509" i="16"/>
  <c r="H151510" i="16"/>
  <c r="H151511" i="16"/>
  <c r="H151512" i="16"/>
  <c r="H151513" i="16"/>
  <c r="H151514" i="16"/>
  <c r="H151515" i="16"/>
  <c r="H151516" i="16"/>
  <c r="H151517" i="16"/>
  <c r="H151518" i="16"/>
  <c r="H151519" i="16"/>
  <c r="H151520" i="16"/>
  <c r="H151521" i="16"/>
  <c r="H151522" i="16"/>
  <c r="H151523" i="16"/>
  <c r="H151524" i="16"/>
  <c r="H151525" i="16"/>
  <c r="H151526" i="16"/>
  <c r="H151527" i="16"/>
  <c r="H151528" i="16"/>
  <c r="H151529" i="16"/>
  <c r="H151530" i="16"/>
  <c r="H151531" i="16"/>
  <c r="H151532" i="16"/>
  <c r="H151533" i="16"/>
  <c r="H151534" i="16"/>
  <c r="H151535" i="16"/>
  <c r="H151536" i="16"/>
  <c r="H151537" i="16"/>
  <c r="H151538" i="16"/>
  <c r="H151539" i="16"/>
  <c r="H151540" i="16"/>
  <c r="H151541" i="16"/>
  <c r="H151542" i="16"/>
  <c r="H151543" i="16"/>
  <c r="H151544" i="16"/>
  <c r="H151545" i="16"/>
  <c r="H151546" i="16"/>
  <c r="H151547" i="16"/>
  <c r="H151548" i="16"/>
  <c r="H151549" i="16"/>
  <c r="H151550" i="16"/>
  <c r="H151551" i="16"/>
  <c r="H151552" i="16"/>
  <c r="H151553" i="16"/>
  <c r="H151554" i="16"/>
  <c r="H151555" i="16"/>
  <c r="H151556" i="16"/>
  <c r="H151557" i="16"/>
  <c r="H151558" i="16"/>
  <c r="H151559" i="16"/>
  <c r="H151560" i="16"/>
  <c r="H151561" i="16"/>
  <c r="H151562" i="16"/>
  <c r="H151563" i="16"/>
  <c r="H151564" i="16"/>
  <c r="H151565" i="16"/>
  <c r="H151566" i="16"/>
  <c r="H151567" i="16"/>
  <c r="H151568" i="16"/>
  <c r="H151569" i="16"/>
  <c r="H151570" i="16"/>
  <c r="H151571" i="16"/>
  <c r="H151572" i="16"/>
  <c r="H151573" i="16"/>
  <c r="H151574" i="16"/>
  <c r="H151575" i="16"/>
  <c r="H151576" i="16"/>
  <c r="H151577" i="16"/>
  <c r="H151578" i="16"/>
  <c r="H151579" i="16"/>
  <c r="H151580" i="16"/>
  <c r="H151581" i="16"/>
  <c r="H151582" i="16"/>
  <c r="H151583" i="16"/>
  <c r="H151584" i="16"/>
  <c r="H151585" i="16"/>
  <c r="H151586" i="16"/>
  <c r="H151587" i="16"/>
  <c r="H151588" i="16"/>
  <c r="H151589" i="16"/>
  <c r="H151590" i="16"/>
  <c r="H151591" i="16"/>
  <c r="H151592" i="16"/>
  <c r="H151593" i="16"/>
  <c r="H151594" i="16"/>
  <c r="H151595" i="16"/>
  <c r="H151596" i="16"/>
  <c r="H151597" i="16"/>
  <c r="H151598" i="16"/>
  <c r="H151599" i="16"/>
  <c r="H151600" i="16"/>
  <c r="H151601" i="16"/>
  <c r="H151602" i="16"/>
  <c r="H151603" i="16"/>
  <c r="H151604" i="16"/>
  <c r="H151605" i="16"/>
  <c r="H151606" i="16"/>
  <c r="H151607" i="16"/>
  <c r="H151608" i="16"/>
  <c r="H151609" i="16"/>
  <c r="H151610" i="16"/>
  <c r="H151611" i="16"/>
  <c r="H151612" i="16"/>
  <c r="H151613" i="16"/>
  <c r="H151614" i="16"/>
  <c r="H151615" i="16"/>
  <c r="H151616" i="16"/>
  <c r="H151617" i="16"/>
  <c r="H151618" i="16"/>
  <c r="H151619" i="16"/>
  <c r="H151620" i="16"/>
  <c r="H151621" i="16"/>
  <c r="H151622" i="16"/>
  <c r="H151623" i="16"/>
  <c r="H151624" i="16"/>
  <c r="H151625" i="16"/>
  <c r="H151626" i="16"/>
  <c r="H151627" i="16"/>
  <c r="H151628" i="16"/>
  <c r="H151629" i="16"/>
  <c r="H151630" i="16"/>
  <c r="H151631" i="16"/>
  <c r="H151632" i="16"/>
  <c r="H151633" i="16"/>
  <c r="H151634" i="16"/>
  <c r="H151635" i="16"/>
  <c r="H151636" i="16"/>
  <c r="H151637" i="16"/>
  <c r="H151638" i="16"/>
  <c r="H151639" i="16"/>
  <c r="H151640" i="16"/>
  <c r="H151641" i="16"/>
  <c r="H151642" i="16"/>
  <c r="H151643" i="16"/>
  <c r="H151644" i="16"/>
  <c r="H151645" i="16"/>
  <c r="H151646" i="16"/>
  <c r="H151647" i="16"/>
  <c r="H151648" i="16"/>
  <c r="H151649" i="16"/>
  <c r="H151650" i="16"/>
  <c r="H151651" i="16"/>
  <c r="H151652" i="16"/>
  <c r="H151653" i="16"/>
  <c r="H151654" i="16"/>
  <c r="H151655" i="16"/>
  <c r="H151656" i="16"/>
  <c r="H151657" i="16"/>
  <c r="H151658" i="16"/>
  <c r="H151659" i="16"/>
  <c r="H151660" i="16"/>
  <c r="H151661" i="16"/>
  <c r="H151662" i="16"/>
  <c r="H151663" i="16"/>
  <c r="H151664" i="16"/>
  <c r="H151665" i="16"/>
  <c r="H151666" i="16"/>
  <c r="H151667" i="16"/>
  <c r="H151668" i="16"/>
  <c r="H151669" i="16"/>
  <c r="H151670" i="16"/>
  <c r="H151671" i="16"/>
  <c r="H151672" i="16"/>
  <c r="H151673" i="16"/>
  <c r="H151674" i="16"/>
  <c r="H151675" i="16"/>
  <c r="H151676" i="16"/>
  <c r="H151677" i="16"/>
  <c r="H151678" i="16"/>
  <c r="H151679" i="16"/>
  <c r="H151680" i="16"/>
  <c r="H151681" i="16"/>
  <c r="H151682" i="16"/>
  <c r="H151683" i="16"/>
  <c r="H151684" i="16"/>
  <c r="H151685" i="16"/>
  <c r="H151686" i="16"/>
  <c r="H151687" i="16"/>
  <c r="H151688" i="16"/>
  <c r="H151689" i="16"/>
  <c r="H151690" i="16"/>
  <c r="H151691" i="16"/>
  <c r="H151692" i="16"/>
  <c r="H151693" i="16"/>
  <c r="H151694" i="16"/>
  <c r="H151695" i="16"/>
  <c r="H151696" i="16"/>
  <c r="H151697" i="16"/>
  <c r="H151698" i="16"/>
  <c r="H151699" i="16"/>
  <c r="H151700" i="16"/>
  <c r="H151701" i="16"/>
  <c r="H151702" i="16"/>
  <c r="H151703" i="16"/>
  <c r="H151704" i="16"/>
  <c r="H151705" i="16"/>
  <c r="H151706" i="16"/>
  <c r="H151707" i="16"/>
  <c r="H151708" i="16"/>
  <c r="H151709" i="16"/>
  <c r="H151710" i="16"/>
  <c r="H151711" i="16"/>
  <c r="H151712" i="16"/>
  <c r="H151713" i="16"/>
  <c r="H151714" i="16"/>
  <c r="H151715" i="16"/>
  <c r="H151716" i="16"/>
  <c r="H151717" i="16"/>
  <c r="H151718" i="16"/>
  <c r="H151719" i="16"/>
  <c r="H151720" i="16"/>
  <c r="H151721" i="16"/>
  <c r="H151722" i="16"/>
  <c r="H151723" i="16"/>
  <c r="H151724" i="16"/>
  <c r="H151725" i="16"/>
  <c r="H151726" i="16"/>
  <c r="H151727" i="16"/>
  <c r="H151728" i="16"/>
  <c r="H151729" i="16"/>
  <c r="H151730" i="16"/>
  <c r="H151731" i="16"/>
  <c r="H151732" i="16"/>
  <c r="H151733" i="16"/>
  <c r="H151734" i="16"/>
  <c r="H151735" i="16"/>
  <c r="H151736" i="16"/>
  <c r="H151737" i="16"/>
  <c r="H151738" i="16"/>
  <c r="H151739" i="16"/>
  <c r="H151740" i="16"/>
  <c r="H151741" i="16"/>
  <c r="H151742" i="16"/>
  <c r="H151743" i="16"/>
  <c r="H151744" i="16"/>
  <c r="H151745" i="16"/>
  <c r="H151746" i="16"/>
  <c r="H151747" i="16"/>
  <c r="H151748" i="16"/>
  <c r="H151749" i="16"/>
  <c r="H151750" i="16"/>
  <c r="H151751" i="16"/>
  <c r="H151752" i="16"/>
  <c r="H151753" i="16"/>
  <c r="H151754" i="16"/>
  <c r="H151755" i="16"/>
  <c r="H151756" i="16"/>
  <c r="H151757" i="16"/>
  <c r="H151758" i="16"/>
  <c r="H151759" i="16"/>
  <c r="H151760" i="16"/>
  <c r="H151761" i="16"/>
  <c r="H151762" i="16"/>
  <c r="H151763" i="16"/>
  <c r="H151764" i="16"/>
  <c r="H151765" i="16"/>
  <c r="H151766" i="16"/>
  <c r="H151767" i="16"/>
  <c r="H151768" i="16"/>
  <c r="H151769" i="16"/>
  <c r="H151770" i="16"/>
  <c r="H151771" i="16"/>
  <c r="H151772" i="16"/>
  <c r="H151773" i="16"/>
  <c r="H151774" i="16"/>
  <c r="H151775" i="16"/>
  <c r="H151776" i="16"/>
  <c r="H151777" i="16"/>
  <c r="H151778" i="16"/>
  <c r="H151779" i="16"/>
  <c r="H151780" i="16"/>
  <c r="H151781" i="16"/>
  <c r="H151782" i="16"/>
  <c r="H151783" i="16"/>
  <c r="H151784" i="16"/>
  <c r="H151785" i="16"/>
  <c r="H151786" i="16"/>
  <c r="H151787" i="16"/>
  <c r="H151788" i="16"/>
  <c r="H151789" i="16"/>
  <c r="H151790" i="16"/>
  <c r="H151791" i="16"/>
  <c r="H151792" i="16"/>
  <c r="H151793" i="16"/>
  <c r="H151794" i="16"/>
  <c r="H151795" i="16"/>
  <c r="H151796" i="16"/>
  <c r="H151797" i="16"/>
  <c r="H151798" i="16"/>
  <c r="H151799" i="16"/>
  <c r="H151800" i="16"/>
  <c r="H151801" i="16"/>
  <c r="H151802" i="16"/>
  <c r="H151803" i="16"/>
  <c r="H151804" i="16"/>
  <c r="H151805" i="16"/>
  <c r="H151806" i="16"/>
  <c r="H151807" i="16"/>
  <c r="H151808" i="16"/>
  <c r="H151809" i="16"/>
  <c r="H151810" i="16"/>
  <c r="H151811" i="16"/>
  <c r="H151812" i="16"/>
  <c r="H151813" i="16"/>
  <c r="H151814" i="16"/>
  <c r="H151815" i="16"/>
  <c r="H151816" i="16"/>
  <c r="H151817" i="16"/>
  <c r="H151818" i="16"/>
  <c r="H151819" i="16"/>
  <c r="H151820" i="16"/>
  <c r="H151821" i="16"/>
  <c r="H151822" i="16"/>
  <c r="H151823" i="16"/>
  <c r="H151824" i="16"/>
  <c r="H151825" i="16"/>
  <c r="H151826" i="16"/>
  <c r="H151827" i="16"/>
  <c r="H151828" i="16"/>
  <c r="H151829" i="16"/>
  <c r="H151830" i="16"/>
  <c r="H151831" i="16"/>
  <c r="H151832" i="16"/>
  <c r="H151833" i="16"/>
  <c r="H151834" i="16"/>
  <c r="H151835" i="16"/>
  <c r="H151836" i="16"/>
  <c r="H151837" i="16"/>
  <c r="H151838" i="16"/>
  <c r="H151839" i="16"/>
  <c r="H151840" i="16"/>
  <c r="H151841" i="16"/>
  <c r="H151842" i="16"/>
  <c r="H151843" i="16"/>
  <c r="H151844" i="16"/>
  <c r="H151845" i="16"/>
  <c r="H151846" i="16"/>
  <c r="H151847" i="16"/>
  <c r="H151848" i="16"/>
  <c r="H151849" i="16"/>
  <c r="H151850" i="16"/>
  <c r="H151851" i="16"/>
  <c r="H151852" i="16"/>
  <c r="H151853" i="16"/>
  <c r="H151854" i="16"/>
  <c r="H151855" i="16"/>
  <c r="H151856" i="16"/>
  <c r="H151857" i="16"/>
  <c r="H151858" i="16"/>
  <c r="H151859" i="16"/>
  <c r="H151860" i="16"/>
  <c r="H151861" i="16"/>
  <c r="H151862" i="16"/>
  <c r="H151863" i="16"/>
  <c r="H151864" i="16"/>
  <c r="H151865" i="16"/>
  <c r="H151866" i="16"/>
  <c r="H151867" i="16"/>
  <c r="H151868" i="16"/>
  <c r="H151869" i="16"/>
  <c r="H151870" i="16"/>
  <c r="H151871" i="16"/>
  <c r="H151872" i="16"/>
  <c r="H151873" i="16"/>
  <c r="H151874" i="16"/>
  <c r="H151875" i="16"/>
  <c r="H151876" i="16"/>
  <c r="H151877" i="16"/>
  <c r="H151878" i="16"/>
  <c r="H151879" i="16"/>
  <c r="H151880" i="16"/>
  <c r="H151881" i="16"/>
  <c r="H151882" i="16"/>
  <c r="H151883" i="16"/>
  <c r="H151884" i="16"/>
  <c r="H151885" i="16"/>
  <c r="H151886" i="16"/>
  <c r="H151887" i="16"/>
  <c r="H151888" i="16"/>
  <c r="H151889" i="16"/>
  <c r="H151890" i="16"/>
  <c r="H151891" i="16"/>
  <c r="H151892" i="16"/>
  <c r="H151893" i="16"/>
  <c r="H151894" i="16"/>
  <c r="H151895" i="16"/>
  <c r="H151896" i="16"/>
  <c r="H151897" i="16"/>
  <c r="H151898" i="16"/>
  <c r="H151899" i="16"/>
  <c r="H151900" i="16"/>
  <c r="H151901" i="16"/>
  <c r="H151902" i="16"/>
  <c r="H151903" i="16"/>
  <c r="H151904" i="16"/>
  <c r="H151905" i="16"/>
  <c r="H151906" i="16"/>
  <c r="H151907" i="16"/>
  <c r="H151908" i="16"/>
  <c r="H151909" i="16"/>
  <c r="H151910" i="16"/>
  <c r="H151911" i="16"/>
  <c r="H151912" i="16"/>
  <c r="H151913" i="16"/>
  <c r="H151914" i="16"/>
  <c r="H151915" i="16"/>
  <c r="H151916" i="16"/>
  <c r="H151917" i="16"/>
  <c r="H151918" i="16"/>
  <c r="H151919" i="16"/>
  <c r="H151920" i="16"/>
  <c r="H151921" i="16"/>
  <c r="H151922" i="16"/>
  <c r="H151923" i="16"/>
  <c r="H151924" i="16"/>
  <c r="H151925" i="16"/>
  <c r="H151926" i="16"/>
  <c r="H151927" i="16"/>
  <c r="H151928" i="16"/>
  <c r="H151929" i="16"/>
  <c r="H151930" i="16"/>
  <c r="H151931" i="16"/>
  <c r="H151932" i="16"/>
  <c r="H151933" i="16"/>
  <c r="H151934" i="16"/>
  <c r="H151935" i="16"/>
  <c r="H151936" i="16"/>
  <c r="H151937" i="16"/>
  <c r="H151938" i="16"/>
  <c r="H151939" i="16"/>
  <c r="H151940" i="16"/>
  <c r="H151941" i="16"/>
  <c r="H151942" i="16"/>
  <c r="H151943" i="16"/>
  <c r="H151944" i="16"/>
  <c r="H151945" i="16"/>
  <c r="H151946" i="16"/>
  <c r="H151947" i="16"/>
  <c r="H151948" i="16"/>
  <c r="H151949" i="16"/>
  <c r="H151950" i="16"/>
  <c r="H151951" i="16"/>
  <c r="H151952" i="16"/>
  <c r="H151953" i="16"/>
  <c r="H151954" i="16"/>
  <c r="H151955" i="16"/>
  <c r="H151956" i="16"/>
  <c r="H151957" i="16"/>
  <c r="H151958" i="16"/>
  <c r="H151959" i="16"/>
  <c r="H151960" i="16"/>
  <c r="H151961" i="16"/>
  <c r="H151962" i="16"/>
  <c r="H151963" i="16"/>
  <c r="H151964" i="16"/>
  <c r="H151965" i="16"/>
  <c r="H151966" i="16"/>
  <c r="H151967" i="16"/>
  <c r="H151968" i="16"/>
  <c r="H151969" i="16"/>
  <c r="H151970" i="16"/>
  <c r="H151971" i="16"/>
  <c r="H151972" i="16"/>
  <c r="H151973" i="16"/>
  <c r="H151974" i="16"/>
  <c r="H151975" i="16"/>
  <c r="H151976" i="16"/>
  <c r="H151977" i="16"/>
  <c r="H151978" i="16"/>
  <c r="H151979" i="16"/>
  <c r="H151980" i="16"/>
  <c r="H151981" i="16"/>
  <c r="H151982" i="16"/>
  <c r="H151983" i="16"/>
  <c r="H151984" i="16"/>
  <c r="H151985" i="16"/>
  <c r="H151986" i="16"/>
  <c r="H151987" i="16"/>
  <c r="H151988" i="16"/>
  <c r="H151989" i="16"/>
  <c r="H151990" i="16"/>
  <c r="H151991" i="16"/>
  <c r="H151992" i="16"/>
  <c r="H151993" i="16"/>
  <c r="H151994" i="16"/>
  <c r="H151995" i="16"/>
  <c r="H151996" i="16"/>
  <c r="H151997" i="16"/>
  <c r="H151998" i="16"/>
  <c r="H151999" i="16"/>
  <c r="H152000" i="16"/>
  <c r="H152001" i="16"/>
  <c r="H152002" i="16"/>
  <c r="H152003" i="16"/>
  <c r="H152004" i="16"/>
  <c r="H152005" i="16"/>
  <c r="H152006" i="16"/>
  <c r="H152007" i="16"/>
  <c r="H152008" i="16"/>
  <c r="H152009" i="16"/>
  <c r="H152010" i="16"/>
  <c r="H152011" i="16"/>
  <c r="H152012" i="16"/>
  <c r="H152013" i="16"/>
  <c r="H152014" i="16"/>
  <c r="H152015" i="16"/>
  <c r="H152016" i="16"/>
  <c r="H152017" i="16"/>
  <c r="H152018" i="16"/>
  <c r="H152019" i="16"/>
  <c r="H152020" i="16"/>
  <c r="H152021" i="16"/>
  <c r="H152022" i="16"/>
  <c r="H152023" i="16"/>
  <c r="H152024" i="16"/>
  <c r="H152025" i="16"/>
  <c r="H152026" i="16"/>
  <c r="H152027" i="16"/>
  <c r="H152028" i="16"/>
  <c r="H152029" i="16"/>
  <c r="H152030" i="16"/>
  <c r="H152031" i="16"/>
  <c r="H152032" i="16"/>
  <c r="H152033" i="16"/>
  <c r="H152034" i="16"/>
  <c r="H152035" i="16"/>
  <c r="H152036" i="16"/>
  <c r="H152037" i="16"/>
  <c r="H152038" i="16"/>
  <c r="H152039" i="16"/>
  <c r="H152040" i="16"/>
  <c r="H152041" i="16"/>
  <c r="H152042" i="16"/>
  <c r="H152043" i="16"/>
  <c r="H152044" i="16"/>
  <c r="H152045" i="16"/>
  <c r="H152046" i="16"/>
  <c r="H152047" i="16"/>
  <c r="H152048" i="16"/>
  <c r="H152049" i="16"/>
  <c r="H152050" i="16"/>
  <c r="H152051" i="16"/>
  <c r="H152052" i="16"/>
  <c r="H152053" i="16"/>
  <c r="H152054" i="16"/>
  <c r="H152055" i="16"/>
  <c r="H152056" i="16"/>
  <c r="H152057" i="16"/>
  <c r="H152058" i="16"/>
  <c r="H152059" i="16"/>
  <c r="H152060" i="16"/>
  <c r="H152061" i="16"/>
  <c r="H152062" i="16"/>
  <c r="H152063" i="16"/>
  <c r="H152064" i="16"/>
  <c r="H152065" i="16"/>
  <c r="H152066" i="16"/>
  <c r="H152067" i="16"/>
  <c r="H152068" i="16"/>
  <c r="H152069" i="16"/>
  <c r="H152070" i="16"/>
  <c r="H152071" i="16"/>
  <c r="H152072" i="16"/>
  <c r="H152073" i="16"/>
  <c r="H152074" i="16"/>
  <c r="H152075" i="16"/>
  <c r="H152076" i="16"/>
  <c r="H152077" i="16"/>
  <c r="H152078" i="16"/>
  <c r="H152079" i="16"/>
  <c r="H152080" i="16"/>
  <c r="H152081" i="16"/>
  <c r="H152082" i="16"/>
  <c r="H152083" i="16"/>
  <c r="H152084" i="16"/>
  <c r="H152085" i="16"/>
  <c r="H152086" i="16"/>
  <c r="H152087" i="16"/>
  <c r="H152088" i="16"/>
  <c r="H152089" i="16"/>
  <c r="H152090" i="16"/>
  <c r="H152091" i="16"/>
  <c r="H152092" i="16"/>
  <c r="H152093" i="16"/>
  <c r="H152094" i="16"/>
  <c r="H152095" i="16"/>
  <c r="H152096" i="16"/>
  <c r="H152097" i="16"/>
  <c r="H152098" i="16"/>
  <c r="H152099" i="16"/>
  <c r="H152100" i="16"/>
  <c r="H152101" i="16"/>
  <c r="H152102" i="16"/>
  <c r="H152103" i="16"/>
  <c r="H152104" i="16"/>
  <c r="H152105" i="16"/>
  <c r="H152106" i="16"/>
  <c r="H152107" i="16"/>
  <c r="H152108" i="16"/>
  <c r="H152109" i="16"/>
  <c r="H152110" i="16"/>
  <c r="H152111" i="16"/>
  <c r="H152112" i="16"/>
  <c r="H152113" i="16"/>
  <c r="H152114" i="16"/>
  <c r="H152115" i="16"/>
  <c r="H152116" i="16"/>
  <c r="H152117" i="16"/>
  <c r="H152118" i="16"/>
  <c r="H152119" i="16"/>
  <c r="H152120" i="16"/>
  <c r="H152121" i="16"/>
  <c r="H152122" i="16"/>
  <c r="H152123" i="16"/>
  <c r="H152124" i="16"/>
  <c r="H152125" i="16"/>
  <c r="H152126" i="16"/>
  <c r="H152127" i="16"/>
  <c r="H152128" i="16"/>
  <c r="H152129" i="16"/>
  <c r="H152130" i="16"/>
  <c r="H152131" i="16"/>
  <c r="H152132" i="16"/>
  <c r="H152133" i="16"/>
  <c r="H152134" i="16"/>
  <c r="H152135" i="16"/>
  <c r="H152136" i="16"/>
  <c r="H152137" i="16"/>
  <c r="H152138" i="16"/>
  <c r="H152139" i="16"/>
  <c r="H152140" i="16"/>
  <c r="H152141" i="16"/>
  <c r="H152142" i="16"/>
  <c r="H152143" i="16"/>
  <c r="H152144" i="16"/>
  <c r="H152145" i="16"/>
  <c r="H152146" i="16"/>
  <c r="H152147" i="16"/>
  <c r="H152148" i="16"/>
  <c r="H152149" i="16"/>
  <c r="H152150" i="16"/>
  <c r="H152151" i="16"/>
  <c r="H152152" i="16"/>
  <c r="H152153" i="16"/>
  <c r="H152154" i="16"/>
  <c r="H152155" i="16"/>
  <c r="H152156" i="16"/>
  <c r="H152157" i="16"/>
  <c r="H152158" i="16"/>
  <c r="H152159" i="16"/>
  <c r="H152160" i="16"/>
  <c r="H152161" i="16"/>
  <c r="H152162" i="16"/>
  <c r="H152163" i="16"/>
  <c r="H152164" i="16"/>
  <c r="H152165" i="16"/>
  <c r="H152166" i="16"/>
  <c r="H152167" i="16"/>
  <c r="H152168" i="16"/>
  <c r="H152169" i="16"/>
  <c r="H152170" i="16"/>
  <c r="H152171" i="16"/>
  <c r="H152172" i="16"/>
  <c r="H152173" i="16"/>
  <c r="H152174" i="16"/>
  <c r="H152175" i="16"/>
  <c r="H152176" i="16"/>
  <c r="H152177" i="16"/>
  <c r="H152178" i="16"/>
  <c r="H152179" i="16"/>
  <c r="H152180" i="16"/>
  <c r="H152181" i="16"/>
  <c r="H152182" i="16"/>
  <c r="H152183" i="16"/>
  <c r="H152184" i="16"/>
  <c r="H152185" i="16"/>
  <c r="H152186" i="16"/>
  <c r="H152187" i="16"/>
  <c r="H152188" i="16"/>
  <c r="H152189" i="16"/>
  <c r="H152190" i="16"/>
  <c r="H152191" i="16"/>
  <c r="H152192" i="16"/>
  <c r="H152193" i="16"/>
  <c r="H152194" i="16"/>
  <c r="H152195" i="16"/>
  <c r="H152196" i="16"/>
  <c r="H152197" i="16"/>
  <c r="H152198" i="16"/>
  <c r="H152199" i="16"/>
  <c r="H152200" i="16"/>
  <c r="H152201" i="16"/>
  <c r="H152202" i="16"/>
  <c r="H152203" i="16"/>
  <c r="H152204" i="16"/>
  <c r="H152205" i="16"/>
  <c r="H152206" i="16"/>
  <c r="H152207" i="16"/>
  <c r="H152208" i="16"/>
  <c r="H152209" i="16"/>
  <c r="H152210" i="16"/>
  <c r="H152211" i="16"/>
  <c r="H152212" i="16"/>
  <c r="H152213" i="16"/>
  <c r="H152214" i="16"/>
  <c r="H152215" i="16"/>
  <c r="H152216" i="16"/>
  <c r="H152217" i="16"/>
  <c r="H152218" i="16"/>
  <c r="H152219" i="16"/>
  <c r="H152220" i="16"/>
  <c r="H152221" i="16"/>
  <c r="H152222" i="16"/>
  <c r="H152223" i="16"/>
  <c r="H152224" i="16"/>
  <c r="H152225" i="16"/>
  <c r="H152226" i="16"/>
  <c r="H152227" i="16"/>
  <c r="H152228" i="16"/>
  <c r="H152229" i="16"/>
  <c r="H152230" i="16"/>
  <c r="H152231" i="16"/>
  <c r="H152232" i="16"/>
  <c r="H152233" i="16"/>
  <c r="H152234" i="16"/>
  <c r="H152235" i="16"/>
  <c r="H152236" i="16"/>
  <c r="H152237" i="16"/>
  <c r="H152238" i="16"/>
  <c r="H152239" i="16"/>
  <c r="H152240" i="16"/>
  <c r="H152241" i="16"/>
  <c r="H152242" i="16"/>
  <c r="H152243" i="16"/>
  <c r="H152244" i="16"/>
  <c r="H152245" i="16"/>
  <c r="H152246" i="16"/>
  <c r="H152247" i="16"/>
  <c r="H152248" i="16"/>
  <c r="H152249" i="16"/>
  <c r="H152250" i="16"/>
  <c r="H152251" i="16"/>
  <c r="H152252" i="16"/>
  <c r="H152253" i="16"/>
  <c r="H152254" i="16"/>
  <c r="H152255" i="16"/>
  <c r="H152256" i="16"/>
  <c r="H152257" i="16"/>
  <c r="H152258" i="16"/>
  <c r="H152259" i="16"/>
  <c r="H152260" i="16"/>
  <c r="H152261" i="16"/>
  <c r="H152262" i="16"/>
  <c r="H152263" i="16"/>
  <c r="H152264" i="16"/>
  <c r="H152265" i="16"/>
  <c r="H152266" i="16"/>
  <c r="H152267" i="16"/>
  <c r="H152268" i="16"/>
  <c r="H152269" i="16"/>
  <c r="H152270" i="16"/>
  <c r="H152271" i="16"/>
  <c r="H152272" i="16"/>
  <c r="H152273" i="16"/>
  <c r="H152274" i="16"/>
  <c r="H152275" i="16"/>
  <c r="H152276" i="16"/>
  <c r="H152277" i="16"/>
  <c r="H152278" i="16"/>
  <c r="H152279" i="16"/>
  <c r="H152280" i="16"/>
  <c r="H152281" i="16"/>
  <c r="H152282" i="16"/>
  <c r="H152283" i="16"/>
  <c r="H152284" i="16"/>
  <c r="H152285" i="16"/>
  <c r="H152286" i="16"/>
  <c r="H152287" i="16"/>
  <c r="H152288" i="16"/>
  <c r="H152289" i="16"/>
  <c r="H152290" i="16"/>
  <c r="H152291" i="16"/>
  <c r="H152292" i="16"/>
  <c r="H152293" i="16"/>
  <c r="H152294" i="16"/>
  <c r="H152295" i="16"/>
  <c r="H152296" i="16"/>
  <c r="H152297" i="16"/>
  <c r="H152298" i="16"/>
  <c r="H152299" i="16"/>
  <c r="H152300" i="16"/>
  <c r="H152301" i="16"/>
  <c r="H152302" i="16"/>
  <c r="H152303" i="16"/>
  <c r="H152304" i="16"/>
  <c r="H152305" i="16"/>
  <c r="H152306" i="16"/>
  <c r="H152307" i="16"/>
  <c r="H152308" i="16"/>
  <c r="H152309" i="16"/>
  <c r="H152310" i="16"/>
  <c r="H152311" i="16"/>
  <c r="H152312" i="16"/>
  <c r="H152313" i="16"/>
  <c r="H152314" i="16"/>
  <c r="H152315" i="16"/>
  <c r="H152316" i="16"/>
  <c r="H152317" i="16"/>
  <c r="H152318" i="16"/>
  <c r="H152319" i="16"/>
  <c r="H152320" i="16"/>
  <c r="H152321" i="16"/>
  <c r="H152322" i="16"/>
  <c r="H152323" i="16"/>
  <c r="H152324" i="16"/>
  <c r="H152325" i="16"/>
  <c r="H152326" i="16"/>
  <c r="H152327" i="16"/>
  <c r="H152328" i="16"/>
  <c r="H152329" i="16"/>
  <c r="H152330" i="16"/>
  <c r="H152331" i="16"/>
  <c r="H152332" i="16"/>
  <c r="H152333" i="16"/>
  <c r="H152334" i="16"/>
  <c r="H152335" i="16"/>
  <c r="H152336" i="16"/>
  <c r="H152337" i="16"/>
  <c r="H152338" i="16"/>
  <c r="H152339" i="16"/>
  <c r="H152340" i="16"/>
  <c r="H152341" i="16"/>
  <c r="H152342" i="16"/>
  <c r="H152343" i="16"/>
  <c r="H152344" i="16"/>
  <c r="H152345" i="16"/>
  <c r="H152346" i="16"/>
  <c r="H152347" i="16"/>
  <c r="H152348" i="16"/>
  <c r="H152349" i="16"/>
  <c r="H152350" i="16"/>
  <c r="H152351" i="16"/>
  <c r="H152352" i="16"/>
  <c r="H152353" i="16"/>
  <c r="H152354" i="16"/>
  <c r="H152355" i="16"/>
  <c r="H152356" i="16"/>
  <c r="H152357" i="16"/>
  <c r="H152358" i="16"/>
  <c r="H152359" i="16"/>
  <c r="H152360" i="16"/>
  <c r="H152361" i="16"/>
  <c r="H152362" i="16"/>
  <c r="H152363" i="16"/>
  <c r="H152364" i="16"/>
  <c r="H152365" i="16"/>
  <c r="H152366" i="16"/>
  <c r="H152367" i="16"/>
  <c r="H152368" i="16"/>
  <c r="H152369" i="16"/>
  <c r="H152370" i="16"/>
  <c r="H152371" i="16"/>
  <c r="H152372" i="16"/>
  <c r="H152373" i="16"/>
  <c r="H152374" i="16"/>
  <c r="H152375" i="16"/>
  <c r="H152376" i="16"/>
  <c r="H152377" i="16"/>
  <c r="H152378" i="16"/>
  <c r="H152379" i="16"/>
  <c r="H152380" i="16"/>
  <c r="H152381" i="16"/>
  <c r="H152382" i="16"/>
  <c r="H152383" i="16"/>
  <c r="H152384" i="16"/>
  <c r="H152385" i="16"/>
  <c r="H152386" i="16"/>
  <c r="H152387" i="16"/>
  <c r="H152388" i="16"/>
  <c r="H152389" i="16"/>
  <c r="H152390" i="16"/>
  <c r="H152391" i="16"/>
  <c r="H152392" i="16"/>
  <c r="H152393" i="16"/>
  <c r="H152394" i="16"/>
  <c r="H152395" i="16"/>
  <c r="H152396" i="16"/>
  <c r="H152397" i="16"/>
  <c r="H152398" i="16"/>
  <c r="H152399" i="16"/>
  <c r="H152400" i="16"/>
  <c r="H152401" i="16"/>
  <c r="H152402" i="16"/>
  <c r="H152403" i="16"/>
  <c r="H152404" i="16"/>
  <c r="H152405" i="16"/>
  <c r="H152406" i="16"/>
  <c r="H152407" i="16"/>
  <c r="H152408" i="16"/>
  <c r="H152409" i="16"/>
  <c r="H152410" i="16"/>
  <c r="H152411" i="16"/>
  <c r="H152412" i="16"/>
  <c r="H152413" i="16"/>
  <c r="H152414" i="16"/>
  <c r="H152415" i="16"/>
  <c r="H152416" i="16"/>
  <c r="H152417" i="16"/>
  <c r="H152418" i="16"/>
  <c r="H152419" i="16"/>
  <c r="H152420" i="16"/>
  <c r="H152421" i="16"/>
  <c r="H152422" i="16"/>
  <c r="H152423" i="16"/>
  <c r="H152424" i="16"/>
  <c r="H152425" i="16"/>
  <c r="H152426" i="16"/>
  <c r="H152427" i="16"/>
  <c r="H152428" i="16"/>
  <c r="H152429" i="16"/>
  <c r="H152430" i="16"/>
  <c r="H152431" i="16"/>
  <c r="H152432" i="16"/>
  <c r="H152433" i="16"/>
  <c r="H152434" i="16"/>
  <c r="H152435" i="16"/>
  <c r="H152436" i="16"/>
  <c r="H152437" i="16"/>
  <c r="H152438" i="16"/>
  <c r="H152439" i="16"/>
  <c r="H152440" i="16"/>
  <c r="H152441" i="16"/>
  <c r="H152442" i="16"/>
  <c r="H152443" i="16"/>
  <c r="H152444" i="16"/>
  <c r="H152445" i="16"/>
  <c r="H152446" i="16"/>
  <c r="H152447" i="16"/>
  <c r="H152448" i="16"/>
  <c r="H152449" i="16"/>
  <c r="H152450" i="16"/>
  <c r="H152451" i="16"/>
  <c r="H152452" i="16"/>
  <c r="H152453" i="16"/>
  <c r="H152454" i="16"/>
  <c r="H152455" i="16"/>
  <c r="H152456" i="16"/>
  <c r="H152457" i="16"/>
  <c r="O19" i="43"/>
  <c r="N19" i="43"/>
  <c r="P19" i="43" s="1"/>
  <c r="D27" i="43"/>
  <c r="F32" i="52" l="1"/>
  <c r="G32" i="52" s="1"/>
  <c r="D36" i="52"/>
  <c r="D33" i="52"/>
  <c r="E20" i="52"/>
  <c r="G20" i="52" s="1"/>
  <c r="E35" i="52"/>
  <c r="G35" i="52" s="1"/>
  <c r="G19" i="52"/>
  <c r="G21" i="52"/>
  <c r="D22" i="52"/>
  <c r="H18" i="47"/>
  <c r="P18" i="47"/>
  <c r="G18" i="47"/>
  <c r="O18" i="47"/>
  <c r="Q18" i="47"/>
  <c r="R18" i="47"/>
  <c r="J18" i="47"/>
  <c r="N18" i="47"/>
  <c r="F18" i="47"/>
  <c r="S18" i="47"/>
  <c r="K18" i="47"/>
  <c r="F22" i="52" l="1"/>
  <c r="E22" i="52"/>
  <c r="E33" i="52"/>
  <c r="G33" i="52" s="1"/>
  <c r="K23" i="52" s="1"/>
  <c r="M23" i="52" s="1"/>
  <c r="F33" i="52"/>
  <c r="F36" i="52"/>
  <c r="E36" i="52"/>
  <c r="D37" i="52"/>
  <c r="K19" i="52"/>
  <c r="M19" i="52" s="1"/>
  <c r="D23" i="52"/>
  <c r="L18" i="47"/>
  <c r="L31" i="47" s="1"/>
  <c r="L45" i="47" s="1"/>
  <c r="Q31" i="47"/>
  <c r="Q45" i="47" s="1"/>
  <c r="Q32" i="47"/>
  <c r="Q46" i="47" s="1"/>
  <c r="O31" i="47"/>
  <c r="O45" i="47" s="1"/>
  <c r="O32" i="47"/>
  <c r="O46" i="47" s="1"/>
  <c r="F31" i="47"/>
  <c r="F32" i="47"/>
  <c r="F46" i="47" s="1"/>
  <c r="G32" i="47"/>
  <c r="G46" i="47" s="1"/>
  <c r="G31" i="47"/>
  <c r="G45" i="47" s="1"/>
  <c r="H31" i="47"/>
  <c r="H45" i="47" s="1"/>
  <c r="H32" i="47"/>
  <c r="H46" i="47" s="1"/>
  <c r="K31" i="47"/>
  <c r="K45" i="47" s="1"/>
  <c r="K32" i="47"/>
  <c r="K46" i="47" s="1"/>
  <c r="N31" i="47"/>
  <c r="N45" i="47" s="1"/>
  <c r="N32" i="47"/>
  <c r="N46" i="47" s="1"/>
  <c r="P31" i="47"/>
  <c r="P45" i="47" s="1"/>
  <c r="P32" i="47"/>
  <c r="P46" i="47" s="1"/>
  <c r="I31" i="47"/>
  <c r="I45" i="47" s="1"/>
  <c r="I32" i="47"/>
  <c r="I46" i="47" s="1"/>
  <c r="S31" i="47"/>
  <c r="S45" i="47" s="1"/>
  <c r="S32" i="47"/>
  <c r="S46" i="47" s="1"/>
  <c r="J31" i="47"/>
  <c r="J45" i="47" s="1"/>
  <c r="J32" i="47"/>
  <c r="J46" i="47" s="1"/>
  <c r="R31" i="47"/>
  <c r="R45" i="47" s="1"/>
  <c r="R32" i="47"/>
  <c r="R46" i="47" s="1"/>
  <c r="T18" i="47"/>
  <c r="M18" i="47"/>
  <c r="E18" i="47"/>
  <c r="V18" i="47"/>
  <c r="U18" i="47"/>
  <c r="E25" i="58" l="1"/>
  <c r="E48" i="58" s="1"/>
  <c r="F45" i="47"/>
  <c r="G36" i="52"/>
  <c r="K25" i="52" s="1"/>
  <c r="M25" i="52" s="1"/>
  <c r="F23" i="52"/>
  <c r="E23" i="52"/>
  <c r="G23" i="52" s="1"/>
  <c r="F37" i="52"/>
  <c r="E37" i="52"/>
  <c r="D38" i="52"/>
  <c r="G22" i="52"/>
  <c r="D24" i="52"/>
  <c r="L32" i="47"/>
  <c r="L46" i="47" s="1"/>
  <c r="E31" i="47"/>
  <c r="E45" i="47" s="1"/>
  <c r="E32" i="47"/>
  <c r="E46" i="47" s="1"/>
  <c r="E23" i="58" s="1"/>
  <c r="E46" i="58" s="1"/>
  <c r="M32" i="47"/>
  <c r="M46" i="47" s="1"/>
  <c r="M31" i="47"/>
  <c r="M45" i="47" s="1"/>
  <c r="E24" i="58" s="1"/>
  <c r="E47" i="58" s="1"/>
  <c r="T32" i="47"/>
  <c r="T46" i="47" s="1"/>
  <c r="T31" i="47"/>
  <c r="T45" i="47" s="1"/>
  <c r="U32" i="47"/>
  <c r="U46" i="47" s="1"/>
  <c r="U31" i="47"/>
  <c r="U45" i="47" s="1"/>
  <c r="V31" i="47"/>
  <c r="V45" i="47" s="1"/>
  <c r="V32" i="47"/>
  <c r="V46" i="47" s="1"/>
  <c r="E48" i="45"/>
  <c r="E47" i="45"/>
  <c r="J27" i="45"/>
  <c r="I27" i="45"/>
  <c r="H27" i="45"/>
  <c r="G27" i="45"/>
  <c r="F27" i="45"/>
  <c r="E27" i="45"/>
  <c r="J26" i="45"/>
  <c r="I26" i="45"/>
  <c r="H26" i="45"/>
  <c r="G26" i="45"/>
  <c r="F26" i="45"/>
  <c r="E26" i="45"/>
  <c r="E16" i="45"/>
  <c r="F16" i="45"/>
  <c r="G16" i="45"/>
  <c r="H16" i="45"/>
  <c r="I16" i="45"/>
  <c r="J16" i="45"/>
  <c r="E17" i="45"/>
  <c r="F17" i="45"/>
  <c r="G17" i="45"/>
  <c r="H17" i="45"/>
  <c r="I17" i="45"/>
  <c r="J17" i="45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H965" i="16"/>
  <c r="H966" i="16"/>
  <c r="H967" i="16"/>
  <c r="H968" i="16"/>
  <c r="H969" i="16"/>
  <c r="H970" i="16"/>
  <c r="H971" i="16"/>
  <c r="H972" i="16"/>
  <c r="H973" i="16"/>
  <c r="H974" i="16"/>
  <c r="H975" i="16"/>
  <c r="H976" i="16"/>
  <c r="H977" i="16"/>
  <c r="H978" i="16"/>
  <c r="H979" i="16"/>
  <c r="H980" i="16"/>
  <c r="H981" i="16"/>
  <c r="H982" i="16"/>
  <c r="H983" i="16"/>
  <c r="H984" i="16"/>
  <c r="H985" i="16"/>
  <c r="H986" i="16"/>
  <c r="H987" i="16"/>
  <c r="H988" i="16"/>
  <c r="H989" i="16"/>
  <c r="H990" i="16"/>
  <c r="H991" i="16"/>
  <c r="H992" i="16"/>
  <c r="H993" i="16"/>
  <c r="H994" i="16"/>
  <c r="H995" i="16"/>
  <c r="H996" i="16"/>
  <c r="H997" i="16"/>
  <c r="H998" i="16"/>
  <c r="H999" i="16"/>
  <c r="H1000" i="16"/>
  <c r="H1001" i="16"/>
  <c r="H1002" i="16"/>
  <c r="H1003" i="16"/>
  <c r="H1004" i="16"/>
  <c r="H1005" i="16"/>
  <c r="H1006" i="16"/>
  <c r="H1007" i="16"/>
  <c r="H1008" i="16"/>
  <c r="H1009" i="16"/>
  <c r="H1010" i="16"/>
  <c r="H1011" i="16"/>
  <c r="H1012" i="16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H2559" i="16"/>
  <c r="H2560" i="16"/>
  <c r="H2561" i="16"/>
  <c r="H2562" i="16"/>
  <c r="H2563" i="16"/>
  <c r="H2564" i="16"/>
  <c r="H2565" i="16"/>
  <c r="H2566" i="16"/>
  <c r="H2567" i="16"/>
  <c r="H2568" i="16"/>
  <c r="H2569" i="16"/>
  <c r="H2570" i="16"/>
  <c r="H2571" i="16"/>
  <c r="H2572" i="16"/>
  <c r="H2573" i="16"/>
  <c r="H2574" i="16"/>
  <c r="H2575" i="16"/>
  <c r="H2576" i="16"/>
  <c r="H2577" i="16"/>
  <c r="H2578" i="16"/>
  <c r="H2579" i="16"/>
  <c r="H2580" i="16"/>
  <c r="H2581" i="16"/>
  <c r="H2582" i="16"/>
  <c r="H2583" i="16"/>
  <c r="H2584" i="16"/>
  <c r="H2585" i="16"/>
  <c r="H2586" i="16"/>
  <c r="H2587" i="16"/>
  <c r="H2588" i="16"/>
  <c r="H2589" i="16"/>
  <c r="H2590" i="16"/>
  <c r="H2591" i="16"/>
  <c r="H2592" i="16"/>
  <c r="H2593" i="16"/>
  <c r="H2594" i="16"/>
  <c r="H2595" i="16"/>
  <c r="H2596" i="16"/>
  <c r="H2597" i="16"/>
  <c r="H2598" i="16"/>
  <c r="H2599" i="16"/>
  <c r="H2600" i="16"/>
  <c r="H2601" i="16"/>
  <c r="H2602" i="16"/>
  <c r="H2603" i="16"/>
  <c r="H2604" i="16"/>
  <c r="H2605" i="16"/>
  <c r="H2606" i="16"/>
  <c r="H2607" i="16"/>
  <c r="H2608" i="16"/>
  <c r="H2609" i="16"/>
  <c r="H2610" i="16"/>
  <c r="H2611" i="16"/>
  <c r="H2612" i="16"/>
  <c r="H2613" i="16"/>
  <c r="H2614" i="16"/>
  <c r="H2615" i="16"/>
  <c r="H2616" i="16"/>
  <c r="H2617" i="16"/>
  <c r="H2618" i="16"/>
  <c r="H2619" i="16"/>
  <c r="H2620" i="16"/>
  <c r="H2621" i="16"/>
  <c r="H2622" i="16"/>
  <c r="H2623" i="16"/>
  <c r="H2624" i="16"/>
  <c r="H2625" i="16"/>
  <c r="H2626" i="16"/>
  <c r="H2627" i="16"/>
  <c r="H2628" i="16"/>
  <c r="H2629" i="16"/>
  <c r="H2630" i="16"/>
  <c r="H2631" i="16"/>
  <c r="H2632" i="16"/>
  <c r="H2633" i="16"/>
  <c r="H2634" i="16"/>
  <c r="H2635" i="16"/>
  <c r="H2636" i="16"/>
  <c r="H2637" i="16"/>
  <c r="H2638" i="16"/>
  <c r="H2639" i="16"/>
  <c r="H2640" i="16"/>
  <c r="H2641" i="16"/>
  <c r="H2642" i="16"/>
  <c r="H2643" i="16"/>
  <c r="H2644" i="16"/>
  <c r="H2645" i="16"/>
  <c r="H2646" i="16"/>
  <c r="H2647" i="16"/>
  <c r="H2648" i="16"/>
  <c r="H2649" i="16"/>
  <c r="H2650" i="16"/>
  <c r="H2651" i="16"/>
  <c r="H2652" i="16"/>
  <c r="H2653" i="16"/>
  <c r="H2654" i="16"/>
  <c r="H2655" i="16"/>
  <c r="H2656" i="16"/>
  <c r="H2657" i="16"/>
  <c r="H2658" i="16"/>
  <c r="H2659" i="16"/>
  <c r="H2660" i="16"/>
  <c r="H2661" i="16"/>
  <c r="H2662" i="16"/>
  <c r="H2663" i="16"/>
  <c r="H2664" i="16"/>
  <c r="H2665" i="16"/>
  <c r="H2666" i="16"/>
  <c r="H2667" i="16"/>
  <c r="H2668" i="16"/>
  <c r="H2669" i="16"/>
  <c r="H2670" i="16"/>
  <c r="H2671" i="16"/>
  <c r="H2672" i="16"/>
  <c r="H2673" i="16"/>
  <c r="H2674" i="16"/>
  <c r="H2675" i="16"/>
  <c r="H2676" i="16"/>
  <c r="H2677" i="16"/>
  <c r="H2678" i="16"/>
  <c r="H2679" i="16"/>
  <c r="H2680" i="16"/>
  <c r="H2681" i="16"/>
  <c r="H2682" i="16"/>
  <c r="H2683" i="16"/>
  <c r="H2684" i="16"/>
  <c r="H2685" i="16"/>
  <c r="H2686" i="16"/>
  <c r="H2687" i="16"/>
  <c r="H2688" i="16"/>
  <c r="H2689" i="16"/>
  <c r="H2690" i="16"/>
  <c r="H2691" i="16"/>
  <c r="H2692" i="16"/>
  <c r="H2693" i="16"/>
  <c r="H2694" i="16"/>
  <c r="H2695" i="16"/>
  <c r="H2696" i="16"/>
  <c r="H2697" i="16"/>
  <c r="H2698" i="16"/>
  <c r="H2699" i="16"/>
  <c r="H2700" i="16"/>
  <c r="H2701" i="16"/>
  <c r="H2702" i="16"/>
  <c r="H2703" i="16"/>
  <c r="H2704" i="16"/>
  <c r="H2705" i="16"/>
  <c r="H2706" i="16"/>
  <c r="H2707" i="16"/>
  <c r="H2708" i="16"/>
  <c r="H2709" i="16"/>
  <c r="H2710" i="16"/>
  <c r="H2711" i="16"/>
  <c r="H2712" i="16"/>
  <c r="H2713" i="16"/>
  <c r="H2714" i="16"/>
  <c r="H2715" i="16"/>
  <c r="H2716" i="16"/>
  <c r="H2717" i="16"/>
  <c r="H2718" i="16"/>
  <c r="H2719" i="16"/>
  <c r="H2720" i="16"/>
  <c r="H2721" i="16"/>
  <c r="H2722" i="16"/>
  <c r="H2723" i="16"/>
  <c r="H2724" i="16"/>
  <c r="H2725" i="16"/>
  <c r="H2726" i="16"/>
  <c r="H2727" i="16"/>
  <c r="H2728" i="16"/>
  <c r="H2729" i="16"/>
  <c r="H2730" i="16"/>
  <c r="H2731" i="16"/>
  <c r="H2732" i="16"/>
  <c r="H2733" i="16"/>
  <c r="H2734" i="16"/>
  <c r="H2735" i="16"/>
  <c r="H2736" i="16"/>
  <c r="H2737" i="16"/>
  <c r="H2738" i="16"/>
  <c r="H2739" i="16"/>
  <c r="H2740" i="16"/>
  <c r="H2741" i="16"/>
  <c r="H2742" i="16"/>
  <c r="H2743" i="16"/>
  <c r="H2744" i="16"/>
  <c r="H2745" i="16"/>
  <c r="H2746" i="16"/>
  <c r="H2747" i="16"/>
  <c r="H2748" i="16"/>
  <c r="H2749" i="16"/>
  <c r="H2750" i="16"/>
  <c r="H2751" i="16"/>
  <c r="H2752" i="16"/>
  <c r="H2753" i="16"/>
  <c r="H2754" i="16"/>
  <c r="H2755" i="16"/>
  <c r="H2756" i="16"/>
  <c r="H2757" i="16"/>
  <c r="H2758" i="16"/>
  <c r="H2759" i="16"/>
  <c r="H2760" i="16"/>
  <c r="H2761" i="16"/>
  <c r="H2762" i="16"/>
  <c r="H2763" i="16"/>
  <c r="H2764" i="16"/>
  <c r="H2765" i="16"/>
  <c r="H2766" i="16"/>
  <c r="H2767" i="16"/>
  <c r="H2768" i="16"/>
  <c r="H2769" i="16"/>
  <c r="H2770" i="16"/>
  <c r="H2771" i="16"/>
  <c r="H2772" i="16"/>
  <c r="H2773" i="16"/>
  <c r="H2774" i="16"/>
  <c r="H2775" i="16"/>
  <c r="H2776" i="16"/>
  <c r="H2777" i="16"/>
  <c r="H2778" i="16"/>
  <c r="H2779" i="16"/>
  <c r="H2780" i="16"/>
  <c r="H2781" i="16"/>
  <c r="H2782" i="16"/>
  <c r="H2783" i="16"/>
  <c r="H2784" i="16"/>
  <c r="H2785" i="16"/>
  <c r="H2786" i="16"/>
  <c r="H2787" i="16"/>
  <c r="H2788" i="16"/>
  <c r="H2789" i="16"/>
  <c r="H2790" i="16"/>
  <c r="H2791" i="16"/>
  <c r="H2792" i="16"/>
  <c r="H2793" i="16"/>
  <c r="H2794" i="16"/>
  <c r="H2795" i="16"/>
  <c r="H2796" i="16"/>
  <c r="H2797" i="16"/>
  <c r="H2798" i="16"/>
  <c r="H2799" i="16"/>
  <c r="H2800" i="16"/>
  <c r="H2801" i="16"/>
  <c r="H2802" i="16"/>
  <c r="H2803" i="16"/>
  <c r="H2804" i="16"/>
  <c r="H2805" i="16"/>
  <c r="H2806" i="16"/>
  <c r="H2807" i="16"/>
  <c r="H2808" i="16"/>
  <c r="H2809" i="16"/>
  <c r="H2810" i="16"/>
  <c r="H2811" i="16"/>
  <c r="H2812" i="16"/>
  <c r="H2813" i="16"/>
  <c r="H2814" i="16"/>
  <c r="H2815" i="16"/>
  <c r="H2816" i="16"/>
  <c r="H2817" i="16"/>
  <c r="H2818" i="16"/>
  <c r="H2819" i="16"/>
  <c r="H2820" i="16"/>
  <c r="H2821" i="16"/>
  <c r="H2822" i="16"/>
  <c r="H2823" i="16"/>
  <c r="H2824" i="16"/>
  <c r="H2825" i="16"/>
  <c r="H2826" i="16"/>
  <c r="H2827" i="16"/>
  <c r="H2828" i="16"/>
  <c r="H2829" i="16"/>
  <c r="H2830" i="16"/>
  <c r="H2831" i="16"/>
  <c r="H2832" i="16"/>
  <c r="H2833" i="16"/>
  <c r="H2834" i="16"/>
  <c r="H2835" i="16"/>
  <c r="H2836" i="16"/>
  <c r="H2837" i="16"/>
  <c r="H2838" i="16"/>
  <c r="H2839" i="16"/>
  <c r="H2840" i="16"/>
  <c r="H2841" i="16"/>
  <c r="H2842" i="16"/>
  <c r="H2843" i="16"/>
  <c r="H2844" i="16"/>
  <c r="H2845" i="16"/>
  <c r="H2846" i="16"/>
  <c r="H2847" i="16"/>
  <c r="H2848" i="16"/>
  <c r="H2849" i="16"/>
  <c r="H2850" i="16"/>
  <c r="H2851" i="16"/>
  <c r="H2852" i="16"/>
  <c r="H2853" i="16"/>
  <c r="H2854" i="16"/>
  <c r="H2855" i="16"/>
  <c r="H2856" i="16"/>
  <c r="H2857" i="16"/>
  <c r="H2858" i="16"/>
  <c r="H2859" i="16"/>
  <c r="H2860" i="16"/>
  <c r="H2861" i="16"/>
  <c r="H2862" i="16"/>
  <c r="H2863" i="16"/>
  <c r="H2864" i="16"/>
  <c r="H2865" i="16"/>
  <c r="H2866" i="16"/>
  <c r="H2867" i="16"/>
  <c r="H2868" i="16"/>
  <c r="H2869" i="16"/>
  <c r="H2870" i="16"/>
  <c r="H2871" i="16"/>
  <c r="H2872" i="16"/>
  <c r="H2873" i="16"/>
  <c r="H2874" i="16"/>
  <c r="H2875" i="16"/>
  <c r="H2876" i="16"/>
  <c r="H2877" i="16"/>
  <c r="H2878" i="16"/>
  <c r="H2879" i="16"/>
  <c r="H2880" i="16"/>
  <c r="H2881" i="16"/>
  <c r="H2882" i="16"/>
  <c r="H2883" i="16"/>
  <c r="H2884" i="16"/>
  <c r="H2885" i="16"/>
  <c r="H2886" i="16"/>
  <c r="H2887" i="16"/>
  <c r="H2888" i="16"/>
  <c r="H2889" i="16"/>
  <c r="H2890" i="16"/>
  <c r="H2891" i="16"/>
  <c r="H2892" i="16"/>
  <c r="H2893" i="16"/>
  <c r="H2894" i="16"/>
  <c r="H2895" i="16"/>
  <c r="H2896" i="16"/>
  <c r="H2897" i="16"/>
  <c r="H2898" i="16"/>
  <c r="H2899" i="16"/>
  <c r="H2900" i="16"/>
  <c r="H2901" i="16"/>
  <c r="H2902" i="16"/>
  <c r="H2903" i="16"/>
  <c r="H2904" i="16"/>
  <c r="H2905" i="16"/>
  <c r="H2906" i="16"/>
  <c r="H2907" i="16"/>
  <c r="H2908" i="16"/>
  <c r="H2909" i="16"/>
  <c r="H2910" i="16"/>
  <c r="H2911" i="16"/>
  <c r="H2912" i="16"/>
  <c r="H2913" i="16"/>
  <c r="H2914" i="16"/>
  <c r="H2915" i="16"/>
  <c r="H2916" i="16"/>
  <c r="H2917" i="16"/>
  <c r="H2918" i="16"/>
  <c r="H2919" i="16"/>
  <c r="H2920" i="16"/>
  <c r="H2921" i="16"/>
  <c r="H2922" i="16"/>
  <c r="H2923" i="16"/>
  <c r="H2924" i="16"/>
  <c r="H2925" i="16"/>
  <c r="H2926" i="16"/>
  <c r="H2927" i="16"/>
  <c r="H2928" i="16"/>
  <c r="H2929" i="16"/>
  <c r="H2930" i="16"/>
  <c r="H2931" i="16"/>
  <c r="H2932" i="16"/>
  <c r="H2933" i="16"/>
  <c r="H2934" i="16"/>
  <c r="H2935" i="16"/>
  <c r="H2936" i="16"/>
  <c r="H2937" i="16"/>
  <c r="H2938" i="16"/>
  <c r="H2939" i="16"/>
  <c r="H2940" i="16"/>
  <c r="H2941" i="16"/>
  <c r="H2942" i="16"/>
  <c r="H2943" i="16"/>
  <c r="H2944" i="16"/>
  <c r="H2945" i="16"/>
  <c r="H2946" i="16"/>
  <c r="H2947" i="16"/>
  <c r="H2948" i="16"/>
  <c r="H2949" i="16"/>
  <c r="H2950" i="16"/>
  <c r="H2951" i="16"/>
  <c r="H2952" i="16"/>
  <c r="H2953" i="16"/>
  <c r="H2954" i="16"/>
  <c r="H2955" i="16"/>
  <c r="H2956" i="16"/>
  <c r="H2957" i="16"/>
  <c r="H2958" i="16"/>
  <c r="H2959" i="16"/>
  <c r="H2960" i="16"/>
  <c r="H2961" i="16"/>
  <c r="H2962" i="16"/>
  <c r="H2963" i="16"/>
  <c r="H2964" i="16"/>
  <c r="H2965" i="16"/>
  <c r="H2966" i="16"/>
  <c r="H2967" i="16"/>
  <c r="H2968" i="16"/>
  <c r="H2969" i="16"/>
  <c r="H2970" i="16"/>
  <c r="H2971" i="16"/>
  <c r="H2972" i="16"/>
  <c r="H2973" i="16"/>
  <c r="H2974" i="16"/>
  <c r="H2975" i="16"/>
  <c r="H2976" i="16"/>
  <c r="H2977" i="16"/>
  <c r="H2978" i="16"/>
  <c r="H2979" i="16"/>
  <c r="H2980" i="16"/>
  <c r="H2981" i="16"/>
  <c r="H2982" i="16"/>
  <c r="H2983" i="16"/>
  <c r="H2984" i="16"/>
  <c r="H2985" i="16"/>
  <c r="H2986" i="16"/>
  <c r="H2987" i="16"/>
  <c r="H2988" i="16"/>
  <c r="H2989" i="16"/>
  <c r="H2990" i="16"/>
  <c r="H2991" i="16"/>
  <c r="H2992" i="16"/>
  <c r="H2993" i="16"/>
  <c r="H2994" i="16"/>
  <c r="H2995" i="16"/>
  <c r="H2996" i="16"/>
  <c r="H2997" i="16"/>
  <c r="H2998" i="16"/>
  <c r="H2999" i="16"/>
  <c r="H3000" i="16"/>
  <c r="H3001" i="16"/>
  <c r="H3002" i="16"/>
  <c r="H3003" i="16"/>
  <c r="H3004" i="16"/>
  <c r="H3005" i="16"/>
  <c r="H3006" i="16"/>
  <c r="H3007" i="16"/>
  <c r="H3008" i="16"/>
  <c r="H3009" i="16"/>
  <c r="H3010" i="16"/>
  <c r="H3011" i="16"/>
  <c r="H3012" i="16"/>
  <c r="H3013" i="16"/>
  <c r="H3014" i="16"/>
  <c r="H3015" i="16"/>
  <c r="H3016" i="16"/>
  <c r="H3017" i="16"/>
  <c r="H3018" i="16"/>
  <c r="H3019" i="16"/>
  <c r="H3020" i="16"/>
  <c r="H3021" i="16"/>
  <c r="H3022" i="16"/>
  <c r="H3023" i="16"/>
  <c r="H3024" i="16"/>
  <c r="H3025" i="16"/>
  <c r="H3026" i="16"/>
  <c r="H3027" i="16"/>
  <c r="H3028" i="16"/>
  <c r="H3029" i="16"/>
  <c r="H3030" i="16"/>
  <c r="H3031" i="16"/>
  <c r="H3032" i="16"/>
  <c r="H3033" i="16"/>
  <c r="H3034" i="16"/>
  <c r="H3035" i="16"/>
  <c r="H3036" i="16"/>
  <c r="H3037" i="16"/>
  <c r="H3038" i="16"/>
  <c r="H3039" i="16"/>
  <c r="H3040" i="16"/>
  <c r="H3041" i="16"/>
  <c r="H3042" i="16"/>
  <c r="H3043" i="16"/>
  <c r="H3044" i="16"/>
  <c r="H3045" i="16"/>
  <c r="H3046" i="16"/>
  <c r="H3047" i="16"/>
  <c r="H3048" i="16"/>
  <c r="H3049" i="16"/>
  <c r="H3050" i="16"/>
  <c r="H3051" i="16"/>
  <c r="H3052" i="16"/>
  <c r="H3053" i="16"/>
  <c r="H3054" i="16"/>
  <c r="H3055" i="16"/>
  <c r="H3056" i="16"/>
  <c r="H3057" i="16"/>
  <c r="H3058" i="16"/>
  <c r="H3059" i="16"/>
  <c r="H3060" i="16"/>
  <c r="H3061" i="16"/>
  <c r="H3062" i="16"/>
  <c r="H3063" i="16"/>
  <c r="H3064" i="16"/>
  <c r="H3065" i="16"/>
  <c r="H3066" i="16"/>
  <c r="H3067" i="16"/>
  <c r="H3068" i="16"/>
  <c r="H3069" i="16"/>
  <c r="H3070" i="16"/>
  <c r="H3071" i="16"/>
  <c r="H3072" i="16"/>
  <c r="H3073" i="16"/>
  <c r="H3074" i="16"/>
  <c r="H3075" i="16"/>
  <c r="H3076" i="16"/>
  <c r="H3077" i="16"/>
  <c r="H3078" i="16"/>
  <c r="H3079" i="16"/>
  <c r="H3080" i="16"/>
  <c r="H3081" i="16"/>
  <c r="H3082" i="16"/>
  <c r="H3083" i="16"/>
  <c r="H3084" i="16"/>
  <c r="H3085" i="16"/>
  <c r="H3086" i="16"/>
  <c r="H3087" i="16"/>
  <c r="H3088" i="16"/>
  <c r="H3089" i="16"/>
  <c r="H3090" i="16"/>
  <c r="H3091" i="16"/>
  <c r="H3092" i="16"/>
  <c r="H3093" i="16"/>
  <c r="H3094" i="16"/>
  <c r="H3095" i="16"/>
  <c r="H3096" i="16"/>
  <c r="H3097" i="16"/>
  <c r="H3098" i="16"/>
  <c r="H3099" i="16"/>
  <c r="H3100" i="16"/>
  <c r="H3101" i="16"/>
  <c r="H3102" i="16"/>
  <c r="H3103" i="16"/>
  <c r="H3104" i="16"/>
  <c r="H3105" i="16"/>
  <c r="H3106" i="16"/>
  <c r="H3107" i="16"/>
  <c r="H3108" i="16"/>
  <c r="H3109" i="16"/>
  <c r="H3110" i="16"/>
  <c r="H3111" i="16"/>
  <c r="H3112" i="16"/>
  <c r="H3113" i="16"/>
  <c r="H3114" i="16"/>
  <c r="H3115" i="16"/>
  <c r="H3116" i="16"/>
  <c r="H3117" i="16"/>
  <c r="H3118" i="16"/>
  <c r="H3119" i="16"/>
  <c r="H3120" i="16"/>
  <c r="H3121" i="16"/>
  <c r="H3122" i="16"/>
  <c r="H3123" i="16"/>
  <c r="H3124" i="16"/>
  <c r="H3125" i="16"/>
  <c r="H3126" i="16"/>
  <c r="H3127" i="16"/>
  <c r="H3128" i="16"/>
  <c r="H3129" i="16"/>
  <c r="H3130" i="16"/>
  <c r="H3131" i="16"/>
  <c r="H3132" i="16"/>
  <c r="H3133" i="16"/>
  <c r="H3134" i="16"/>
  <c r="H3135" i="16"/>
  <c r="H3136" i="16"/>
  <c r="H3137" i="16"/>
  <c r="H3138" i="16"/>
  <c r="H3139" i="16"/>
  <c r="H3140" i="16"/>
  <c r="H3141" i="16"/>
  <c r="H3142" i="16"/>
  <c r="H3143" i="16"/>
  <c r="H3144" i="16"/>
  <c r="H3145" i="16"/>
  <c r="H3146" i="16"/>
  <c r="H3147" i="16"/>
  <c r="H3148" i="16"/>
  <c r="H3149" i="16"/>
  <c r="H3150" i="16"/>
  <c r="H3151" i="16"/>
  <c r="H3152" i="16"/>
  <c r="H3153" i="16"/>
  <c r="H3154" i="16"/>
  <c r="H3155" i="16"/>
  <c r="H3156" i="16"/>
  <c r="H3157" i="16"/>
  <c r="H3158" i="16"/>
  <c r="H3159" i="16"/>
  <c r="H3160" i="16"/>
  <c r="H3161" i="16"/>
  <c r="H3162" i="16"/>
  <c r="H3163" i="16"/>
  <c r="H3164" i="16"/>
  <c r="H3165" i="16"/>
  <c r="H3166" i="16"/>
  <c r="H3167" i="16"/>
  <c r="H3168" i="16"/>
  <c r="H3169" i="16"/>
  <c r="H3170" i="16"/>
  <c r="H3171" i="16"/>
  <c r="H3172" i="16"/>
  <c r="H3173" i="16"/>
  <c r="H3174" i="16"/>
  <c r="H3175" i="16"/>
  <c r="H3176" i="16"/>
  <c r="H3177" i="16"/>
  <c r="H3178" i="16"/>
  <c r="H3179" i="16"/>
  <c r="H3180" i="16"/>
  <c r="H3181" i="16"/>
  <c r="H3182" i="16"/>
  <c r="H3183" i="16"/>
  <c r="H3184" i="16"/>
  <c r="H3185" i="16"/>
  <c r="H3186" i="16"/>
  <c r="H3187" i="16"/>
  <c r="H3188" i="16"/>
  <c r="H3189" i="16"/>
  <c r="H3190" i="16"/>
  <c r="H3191" i="16"/>
  <c r="H3192" i="16"/>
  <c r="H3193" i="16"/>
  <c r="H3194" i="16"/>
  <c r="H3195" i="16"/>
  <c r="H3196" i="16"/>
  <c r="H3197" i="16"/>
  <c r="H3198" i="16"/>
  <c r="H3199" i="16"/>
  <c r="H3200" i="16"/>
  <c r="H3201" i="16"/>
  <c r="H3202" i="16"/>
  <c r="H3203" i="16"/>
  <c r="H3204" i="16"/>
  <c r="H3205" i="16"/>
  <c r="H3206" i="16"/>
  <c r="H3207" i="16"/>
  <c r="H3208" i="16"/>
  <c r="H3209" i="16"/>
  <c r="H3210" i="16"/>
  <c r="H3211" i="16"/>
  <c r="H3212" i="16"/>
  <c r="H3213" i="16"/>
  <c r="H3214" i="16"/>
  <c r="H3215" i="16"/>
  <c r="H3216" i="16"/>
  <c r="H3217" i="16"/>
  <c r="H3218" i="16"/>
  <c r="H3219" i="16"/>
  <c r="H3220" i="16"/>
  <c r="H3221" i="16"/>
  <c r="H3222" i="16"/>
  <c r="H3223" i="16"/>
  <c r="H3224" i="16"/>
  <c r="H3225" i="16"/>
  <c r="H3226" i="16"/>
  <c r="H3227" i="16"/>
  <c r="H3228" i="16"/>
  <c r="H3229" i="16"/>
  <c r="H3230" i="16"/>
  <c r="H3231" i="16"/>
  <c r="H3232" i="16"/>
  <c r="H3233" i="16"/>
  <c r="H3234" i="16"/>
  <c r="H3235" i="16"/>
  <c r="H3236" i="16"/>
  <c r="H3237" i="16"/>
  <c r="H3238" i="16"/>
  <c r="H3239" i="16"/>
  <c r="H3240" i="16"/>
  <c r="H3241" i="16"/>
  <c r="H3242" i="16"/>
  <c r="H3243" i="16"/>
  <c r="H3244" i="16"/>
  <c r="H3245" i="16"/>
  <c r="H3246" i="16"/>
  <c r="H3247" i="16"/>
  <c r="H3248" i="16"/>
  <c r="H3249" i="16"/>
  <c r="H3250" i="16"/>
  <c r="H3251" i="16"/>
  <c r="H3252" i="16"/>
  <c r="H3253" i="16"/>
  <c r="H3254" i="16"/>
  <c r="H3255" i="16"/>
  <c r="H3256" i="16"/>
  <c r="H3257" i="16"/>
  <c r="H3258" i="16"/>
  <c r="H3259" i="16"/>
  <c r="H3260" i="16"/>
  <c r="H3261" i="16"/>
  <c r="H3262" i="16"/>
  <c r="H3263" i="16"/>
  <c r="H3264" i="16"/>
  <c r="H3265" i="16"/>
  <c r="H3266" i="16"/>
  <c r="H3267" i="16"/>
  <c r="H3268" i="16"/>
  <c r="H3269" i="16"/>
  <c r="H3270" i="16"/>
  <c r="H3271" i="16"/>
  <c r="H3272" i="16"/>
  <c r="H3273" i="16"/>
  <c r="H3274" i="16"/>
  <c r="H3275" i="16"/>
  <c r="H3276" i="16"/>
  <c r="H3277" i="16"/>
  <c r="H3278" i="16"/>
  <c r="H3279" i="16"/>
  <c r="H3280" i="16"/>
  <c r="H3281" i="16"/>
  <c r="H3282" i="16"/>
  <c r="H3283" i="16"/>
  <c r="H3284" i="16"/>
  <c r="H3285" i="16"/>
  <c r="H3286" i="16"/>
  <c r="H3287" i="16"/>
  <c r="H3288" i="16"/>
  <c r="H3289" i="16"/>
  <c r="H3290" i="16"/>
  <c r="H3291" i="16"/>
  <c r="H3292" i="16"/>
  <c r="H3293" i="16"/>
  <c r="H3294" i="16"/>
  <c r="H3295" i="16"/>
  <c r="H3296" i="16"/>
  <c r="H3297" i="16"/>
  <c r="H3298" i="16"/>
  <c r="H3299" i="16"/>
  <c r="H3300" i="16"/>
  <c r="H3301" i="16"/>
  <c r="H3302" i="16"/>
  <c r="H3303" i="16"/>
  <c r="H3304" i="16"/>
  <c r="H3305" i="16"/>
  <c r="H3306" i="16"/>
  <c r="H3307" i="16"/>
  <c r="H3308" i="16"/>
  <c r="H3309" i="16"/>
  <c r="H3310" i="16"/>
  <c r="H3311" i="16"/>
  <c r="H3312" i="16"/>
  <c r="H3313" i="16"/>
  <c r="H3314" i="16"/>
  <c r="H3315" i="16"/>
  <c r="H3316" i="16"/>
  <c r="H3317" i="16"/>
  <c r="H3318" i="16"/>
  <c r="H3319" i="16"/>
  <c r="H3320" i="16"/>
  <c r="H3321" i="16"/>
  <c r="H3322" i="16"/>
  <c r="H3323" i="16"/>
  <c r="H3324" i="16"/>
  <c r="H3325" i="16"/>
  <c r="H3326" i="16"/>
  <c r="H3327" i="16"/>
  <c r="H3328" i="16"/>
  <c r="H3329" i="16"/>
  <c r="H3330" i="16"/>
  <c r="H3331" i="16"/>
  <c r="H3332" i="16"/>
  <c r="H3333" i="16"/>
  <c r="H3334" i="16"/>
  <c r="H3335" i="16"/>
  <c r="H3336" i="16"/>
  <c r="H3337" i="16"/>
  <c r="H3338" i="16"/>
  <c r="H3339" i="16"/>
  <c r="H3340" i="16"/>
  <c r="H3341" i="16"/>
  <c r="H3342" i="16"/>
  <c r="H3343" i="16"/>
  <c r="H3344" i="16"/>
  <c r="H3345" i="16"/>
  <c r="H3346" i="16"/>
  <c r="H3347" i="16"/>
  <c r="H3348" i="16"/>
  <c r="H3349" i="16"/>
  <c r="H3350" i="16"/>
  <c r="H3351" i="16"/>
  <c r="H3352" i="16"/>
  <c r="H3353" i="16"/>
  <c r="H3354" i="16"/>
  <c r="H3355" i="16"/>
  <c r="H3356" i="16"/>
  <c r="H3357" i="16"/>
  <c r="H3358" i="16"/>
  <c r="H3359" i="16"/>
  <c r="H3360" i="16"/>
  <c r="H3361" i="16"/>
  <c r="H3362" i="16"/>
  <c r="H3363" i="16"/>
  <c r="H3364" i="16"/>
  <c r="H3365" i="16"/>
  <c r="H3366" i="16"/>
  <c r="H3367" i="16"/>
  <c r="H3368" i="16"/>
  <c r="H3369" i="16"/>
  <c r="H3370" i="16"/>
  <c r="H3371" i="16"/>
  <c r="H3372" i="16"/>
  <c r="H3373" i="16"/>
  <c r="H3374" i="16"/>
  <c r="H3375" i="16"/>
  <c r="H3376" i="16"/>
  <c r="H3377" i="16"/>
  <c r="H3378" i="16"/>
  <c r="H3379" i="16"/>
  <c r="H3380" i="16"/>
  <c r="H3381" i="16"/>
  <c r="H3382" i="16"/>
  <c r="H3383" i="16"/>
  <c r="H3384" i="16"/>
  <c r="H3385" i="16"/>
  <c r="H3386" i="16"/>
  <c r="H3387" i="16"/>
  <c r="H3388" i="16"/>
  <c r="H3389" i="16"/>
  <c r="H3390" i="16"/>
  <c r="H3391" i="16"/>
  <c r="H3392" i="16"/>
  <c r="H3393" i="16"/>
  <c r="H3394" i="16"/>
  <c r="H3395" i="16"/>
  <c r="H3396" i="16"/>
  <c r="H3397" i="16"/>
  <c r="H3398" i="16"/>
  <c r="H3399" i="16"/>
  <c r="H3400" i="16"/>
  <c r="H3401" i="16"/>
  <c r="H3402" i="16"/>
  <c r="H3403" i="16"/>
  <c r="H3404" i="16"/>
  <c r="H3405" i="16"/>
  <c r="H3406" i="16"/>
  <c r="H3407" i="16"/>
  <c r="H3408" i="16"/>
  <c r="H3409" i="16"/>
  <c r="H3410" i="16"/>
  <c r="H3411" i="16"/>
  <c r="H3412" i="16"/>
  <c r="H3413" i="16"/>
  <c r="H3414" i="16"/>
  <c r="H3415" i="16"/>
  <c r="H3416" i="16"/>
  <c r="H3417" i="16"/>
  <c r="H3418" i="16"/>
  <c r="H3419" i="16"/>
  <c r="H3420" i="16"/>
  <c r="H3421" i="16"/>
  <c r="H3422" i="16"/>
  <c r="H3423" i="16"/>
  <c r="H3424" i="16"/>
  <c r="H3425" i="16"/>
  <c r="H3426" i="16"/>
  <c r="H3427" i="16"/>
  <c r="H3428" i="16"/>
  <c r="H3429" i="16"/>
  <c r="H3430" i="16"/>
  <c r="H3431" i="16"/>
  <c r="H3432" i="16"/>
  <c r="H3433" i="16"/>
  <c r="H3434" i="16"/>
  <c r="H3435" i="16"/>
  <c r="H3436" i="16"/>
  <c r="H3437" i="16"/>
  <c r="H3438" i="16"/>
  <c r="H3439" i="16"/>
  <c r="H3440" i="16"/>
  <c r="H3441" i="16"/>
  <c r="H3442" i="16"/>
  <c r="H3443" i="16"/>
  <c r="H3444" i="16"/>
  <c r="H3445" i="16"/>
  <c r="H3446" i="16"/>
  <c r="H3447" i="16"/>
  <c r="H3448" i="16"/>
  <c r="H3449" i="16"/>
  <c r="H3450" i="16"/>
  <c r="H3451" i="16"/>
  <c r="H3452" i="16"/>
  <c r="H3453" i="16"/>
  <c r="H3454" i="16"/>
  <c r="H3455" i="16"/>
  <c r="H3456" i="16"/>
  <c r="H3457" i="16"/>
  <c r="H3458" i="16"/>
  <c r="H3459" i="16"/>
  <c r="H3460" i="16"/>
  <c r="H3461" i="16"/>
  <c r="H3462" i="16"/>
  <c r="H3463" i="16"/>
  <c r="H3464" i="16"/>
  <c r="H3465" i="16"/>
  <c r="H3466" i="16"/>
  <c r="H3467" i="16"/>
  <c r="H3468" i="16"/>
  <c r="H3469" i="16"/>
  <c r="H3470" i="16"/>
  <c r="H3471" i="16"/>
  <c r="H3472" i="16"/>
  <c r="H3473" i="16"/>
  <c r="H3474" i="16"/>
  <c r="H3475" i="16"/>
  <c r="H3476" i="16"/>
  <c r="H3477" i="16"/>
  <c r="H3478" i="16"/>
  <c r="H3479" i="16"/>
  <c r="H3480" i="16"/>
  <c r="H3481" i="16"/>
  <c r="H3482" i="16"/>
  <c r="H3483" i="16"/>
  <c r="H3484" i="16"/>
  <c r="H3485" i="16"/>
  <c r="H3486" i="16"/>
  <c r="H3487" i="16"/>
  <c r="H3488" i="16"/>
  <c r="H3489" i="16"/>
  <c r="H3490" i="16"/>
  <c r="H3491" i="16"/>
  <c r="H3492" i="16"/>
  <c r="H3493" i="16"/>
  <c r="H3494" i="16"/>
  <c r="H3495" i="16"/>
  <c r="H3496" i="16"/>
  <c r="H3497" i="16"/>
  <c r="H3498" i="16"/>
  <c r="H3499" i="16"/>
  <c r="H3500" i="16"/>
  <c r="H3501" i="16"/>
  <c r="H3502" i="16"/>
  <c r="H3503" i="16"/>
  <c r="H3504" i="16"/>
  <c r="H3505" i="16"/>
  <c r="H3506" i="16"/>
  <c r="H3507" i="16"/>
  <c r="H3508" i="16"/>
  <c r="H3509" i="16"/>
  <c r="H3510" i="16"/>
  <c r="H3511" i="16"/>
  <c r="H3512" i="16"/>
  <c r="H3513" i="16"/>
  <c r="H3514" i="16"/>
  <c r="H3515" i="16"/>
  <c r="H3516" i="16"/>
  <c r="H3517" i="16"/>
  <c r="H3518" i="16"/>
  <c r="H3519" i="16"/>
  <c r="H3520" i="16"/>
  <c r="H3521" i="16"/>
  <c r="H3522" i="16"/>
  <c r="H3523" i="16"/>
  <c r="H3524" i="16"/>
  <c r="H3525" i="16"/>
  <c r="H3526" i="16"/>
  <c r="H3527" i="16"/>
  <c r="H3528" i="16"/>
  <c r="H3529" i="16"/>
  <c r="H3530" i="16"/>
  <c r="H3531" i="16"/>
  <c r="H3532" i="16"/>
  <c r="H3533" i="16"/>
  <c r="H3534" i="16"/>
  <c r="H3535" i="16"/>
  <c r="H3536" i="16"/>
  <c r="H3537" i="16"/>
  <c r="H3538" i="16"/>
  <c r="H3539" i="16"/>
  <c r="H3540" i="16"/>
  <c r="H3541" i="16"/>
  <c r="H3542" i="16"/>
  <c r="H3543" i="16"/>
  <c r="H3544" i="16"/>
  <c r="H3545" i="16"/>
  <c r="H3546" i="16"/>
  <c r="H3547" i="16"/>
  <c r="H3548" i="16"/>
  <c r="H3549" i="16"/>
  <c r="H3550" i="16"/>
  <c r="H3551" i="16"/>
  <c r="H3552" i="16"/>
  <c r="H3553" i="16"/>
  <c r="H3554" i="16"/>
  <c r="H3555" i="16"/>
  <c r="H3556" i="16"/>
  <c r="H3557" i="16"/>
  <c r="H3558" i="16"/>
  <c r="H3559" i="16"/>
  <c r="H3560" i="16"/>
  <c r="H3561" i="16"/>
  <c r="H3562" i="16"/>
  <c r="H3563" i="16"/>
  <c r="H3564" i="16"/>
  <c r="H3565" i="16"/>
  <c r="H3566" i="16"/>
  <c r="H3567" i="16"/>
  <c r="H3568" i="16"/>
  <c r="H3569" i="16"/>
  <c r="H3570" i="16"/>
  <c r="H3571" i="16"/>
  <c r="H3572" i="16"/>
  <c r="H3573" i="16"/>
  <c r="H3574" i="16"/>
  <c r="H3575" i="16"/>
  <c r="H3576" i="16"/>
  <c r="H3577" i="16"/>
  <c r="H3578" i="16"/>
  <c r="H3579" i="16"/>
  <c r="H3580" i="16"/>
  <c r="H3581" i="16"/>
  <c r="H3582" i="16"/>
  <c r="H3583" i="16"/>
  <c r="H3584" i="16"/>
  <c r="H3585" i="16"/>
  <c r="H3586" i="16"/>
  <c r="H3587" i="16"/>
  <c r="H3588" i="16"/>
  <c r="H3589" i="16"/>
  <c r="H3590" i="16"/>
  <c r="H3591" i="16"/>
  <c r="H3592" i="16"/>
  <c r="H3593" i="16"/>
  <c r="H3594" i="16"/>
  <c r="H3595" i="16"/>
  <c r="H3596" i="16"/>
  <c r="H3597" i="16"/>
  <c r="H3598" i="16"/>
  <c r="H3599" i="16"/>
  <c r="H3600" i="16"/>
  <c r="H3601" i="16"/>
  <c r="H3602" i="16"/>
  <c r="H3603" i="16"/>
  <c r="H3604" i="16"/>
  <c r="H3605" i="16"/>
  <c r="H3606" i="16"/>
  <c r="H3607" i="16"/>
  <c r="H3608" i="16"/>
  <c r="H3609" i="16"/>
  <c r="H3610" i="16"/>
  <c r="H3611" i="16"/>
  <c r="H3612" i="16"/>
  <c r="H3613" i="16"/>
  <c r="H3614" i="16"/>
  <c r="H3615" i="16"/>
  <c r="H3616" i="16"/>
  <c r="H3617" i="16"/>
  <c r="H3618" i="16"/>
  <c r="H3619" i="16"/>
  <c r="H3620" i="16"/>
  <c r="H3621" i="16"/>
  <c r="H3622" i="16"/>
  <c r="H3623" i="16"/>
  <c r="H3624" i="16"/>
  <c r="H3625" i="16"/>
  <c r="H3626" i="16"/>
  <c r="H3627" i="16"/>
  <c r="H3628" i="16"/>
  <c r="H3629" i="16"/>
  <c r="H3630" i="16"/>
  <c r="H3631" i="16"/>
  <c r="H3632" i="16"/>
  <c r="H3633" i="16"/>
  <c r="H3634" i="16"/>
  <c r="H3635" i="16"/>
  <c r="H3636" i="16"/>
  <c r="H3637" i="16"/>
  <c r="H3638" i="16"/>
  <c r="H3639" i="16"/>
  <c r="H3640" i="16"/>
  <c r="H3641" i="16"/>
  <c r="H3642" i="16"/>
  <c r="H3643" i="16"/>
  <c r="H3644" i="16"/>
  <c r="H3645" i="16"/>
  <c r="H3646" i="16"/>
  <c r="H3647" i="16"/>
  <c r="H3648" i="16"/>
  <c r="H3649" i="16"/>
  <c r="H3650" i="16"/>
  <c r="H3651" i="16"/>
  <c r="H3652" i="16"/>
  <c r="H3653" i="16"/>
  <c r="H3654" i="16"/>
  <c r="H3655" i="16"/>
  <c r="H3656" i="16"/>
  <c r="H3657" i="16"/>
  <c r="H3658" i="16"/>
  <c r="H3659" i="16"/>
  <c r="H3660" i="16"/>
  <c r="H3661" i="16"/>
  <c r="H3662" i="16"/>
  <c r="H3663" i="16"/>
  <c r="H3664" i="16"/>
  <c r="H3665" i="16"/>
  <c r="H3666" i="16"/>
  <c r="H3667" i="16"/>
  <c r="H3668" i="16"/>
  <c r="H3669" i="16"/>
  <c r="H3670" i="16"/>
  <c r="H3671" i="16"/>
  <c r="H3672" i="16"/>
  <c r="H3673" i="16"/>
  <c r="H3674" i="16"/>
  <c r="H3675" i="16"/>
  <c r="H3676" i="16"/>
  <c r="H3677" i="16"/>
  <c r="H3678" i="16"/>
  <c r="H3679" i="16"/>
  <c r="H3680" i="16"/>
  <c r="H3681" i="16"/>
  <c r="H3682" i="16"/>
  <c r="H3683" i="16"/>
  <c r="H3684" i="16"/>
  <c r="H3685" i="16"/>
  <c r="H3686" i="16"/>
  <c r="H3687" i="16"/>
  <c r="H3688" i="16"/>
  <c r="H3689" i="16"/>
  <c r="H3690" i="16"/>
  <c r="H3691" i="16"/>
  <c r="H3692" i="16"/>
  <c r="H3693" i="16"/>
  <c r="H3694" i="16"/>
  <c r="H3695" i="16"/>
  <c r="H3696" i="16"/>
  <c r="H3697" i="16"/>
  <c r="H3698" i="16"/>
  <c r="H3699" i="16"/>
  <c r="H3700" i="16"/>
  <c r="H3701" i="16"/>
  <c r="H3702" i="16"/>
  <c r="H3703" i="16"/>
  <c r="H3704" i="16"/>
  <c r="H3705" i="16"/>
  <c r="H3706" i="16"/>
  <c r="H3707" i="16"/>
  <c r="H3708" i="16"/>
  <c r="H3709" i="16"/>
  <c r="H3710" i="16"/>
  <c r="H3711" i="16"/>
  <c r="H3712" i="16"/>
  <c r="H3713" i="16"/>
  <c r="H3714" i="16"/>
  <c r="H3715" i="16"/>
  <c r="H3716" i="16"/>
  <c r="H3717" i="16"/>
  <c r="H3718" i="16"/>
  <c r="H3719" i="16"/>
  <c r="H3720" i="16"/>
  <c r="H3721" i="16"/>
  <c r="H3722" i="16"/>
  <c r="H3723" i="16"/>
  <c r="H3724" i="16"/>
  <c r="H3725" i="16"/>
  <c r="H3726" i="16"/>
  <c r="H3727" i="16"/>
  <c r="H3728" i="16"/>
  <c r="H3729" i="16"/>
  <c r="H3730" i="16"/>
  <c r="H3731" i="16"/>
  <c r="H3732" i="16"/>
  <c r="H3733" i="16"/>
  <c r="H3734" i="16"/>
  <c r="H3735" i="16"/>
  <c r="H3736" i="16"/>
  <c r="H3737" i="16"/>
  <c r="H3738" i="16"/>
  <c r="H3739" i="16"/>
  <c r="H3740" i="16"/>
  <c r="H3741" i="16"/>
  <c r="H3742" i="16"/>
  <c r="H3743" i="16"/>
  <c r="H3744" i="16"/>
  <c r="H3745" i="16"/>
  <c r="H3746" i="16"/>
  <c r="H3747" i="16"/>
  <c r="H3748" i="16"/>
  <c r="H3749" i="16"/>
  <c r="H3750" i="16"/>
  <c r="H3751" i="16"/>
  <c r="H3752" i="16"/>
  <c r="H3753" i="16"/>
  <c r="H3754" i="16"/>
  <c r="H3755" i="16"/>
  <c r="H3756" i="16"/>
  <c r="H3757" i="16"/>
  <c r="H3758" i="16"/>
  <c r="H3759" i="16"/>
  <c r="H3760" i="16"/>
  <c r="H3761" i="16"/>
  <c r="H3762" i="16"/>
  <c r="H3763" i="16"/>
  <c r="H3764" i="16"/>
  <c r="H3765" i="16"/>
  <c r="H3766" i="16"/>
  <c r="H3767" i="16"/>
  <c r="H3768" i="16"/>
  <c r="H3769" i="16"/>
  <c r="H3770" i="16"/>
  <c r="H3771" i="16"/>
  <c r="H3772" i="16"/>
  <c r="H3773" i="16"/>
  <c r="H3774" i="16"/>
  <c r="H3775" i="16"/>
  <c r="H3776" i="16"/>
  <c r="H3777" i="16"/>
  <c r="H3778" i="16"/>
  <c r="H3779" i="16"/>
  <c r="H3780" i="16"/>
  <c r="H3781" i="16"/>
  <c r="H3782" i="16"/>
  <c r="H3783" i="16"/>
  <c r="H3784" i="16"/>
  <c r="H3785" i="16"/>
  <c r="H3786" i="16"/>
  <c r="H3787" i="16"/>
  <c r="H3788" i="16"/>
  <c r="H3789" i="16"/>
  <c r="H3790" i="16"/>
  <c r="H3791" i="16"/>
  <c r="H3792" i="16"/>
  <c r="H3793" i="16"/>
  <c r="H3794" i="16"/>
  <c r="H3795" i="16"/>
  <c r="H3796" i="16"/>
  <c r="H3797" i="16"/>
  <c r="H3798" i="16"/>
  <c r="H3799" i="16"/>
  <c r="H3800" i="16"/>
  <c r="H3801" i="16"/>
  <c r="H3802" i="16"/>
  <c r="H3803" i="16"/>
  <c r="H3804" i="16"/>
  <c r="H3805" i="16"/>
  <c r="H3806" i="16"/>
  <c r="H3807" i="16"/>
  <c r="H3808" i="16"/>
  <c r="H3809" i="16"/>
  <c r="H3810" i="16"/>
  <c r="H3811" i="16"/>
  <c r="H3812" i="16"/>
  <c r="H3813" i="16"/>
  <c r="H3814" i="16"/>
  <c r="H3815" i="16"/>
  <c r="H3816" i="16"/>
  <c r="H3817" i="16"/>
  <c r="H3818" i="16"/>
  <c r="H3819" i="16"/>
  <c r="H3820" i="16"/>
  <c r="H3821" i="16"/>
  <c r="H3822" i="16"/>
  <c r="H3823" i="16"/>
  <c r="H3824" i="16"/>
  <c r="H3825" i="16"/>
  <c r="H3826" i="16"/>
  <c r="H3827" i="16"/>
  <c r="H3828" i="16"/>
  <c r="H3829" i="16"/>
  <c r="H3830" i="16"/>
  <c r="H3831" i="16"/>
  <c r="H3832" i="16"/>
  <c r="H3833" i="16"/>
  <c r="H3834" i="16"/>
  <c r="H3835" i="16"/>
  <c r="H3836" i="16"/>
  <c r="H3837" i="16"/>
  <c r="H3838" i="16"/>
  <c r="H3839" i="16"/>
  <c r="H3840" i="16"/>
  <c r="H3841" i="16"/>
  <c r="H3842" i="16"/>
  <c r="H3843" i="16"/>
  <c r="H3844" i="16"/>
  <c r="H3845" i="16"/>
  <c r="H3846" i="16"/>
  <c r="H3847" i="16"/>
  <c r="H3848" i="16"/>
  <c r="H3849" i="16"/>
  <c r="H3850" i="16"/>
  <c r="H3851" i="16"/>
  <c r="H3852" i="16"/>
  <c r="H3853" i="16"/>
  <c r="H3854" i="16"/>
  <c r="H3855" i="16"/>
  <c r="H3856" i="16"/>
  <c r="H3857" i="16"/>
  <c r="H3858" i="16"/>
  <c r="H3859" i="16"/>
  <c r="H3860" i="16"/>
  <c r="H3861" i="16"/>
  <c r="H3862" i="16"/>
  <c r="H3863" i="16"/>
  <c r="H3864" i="16"/>
  <c r="H3865" i="16"/>
  <c r="H3866" i="16"/>
  <c r="H3867" i="16"/>
  <c r="H3868" i="16"/>
  <c r="H3869" i="16"/>
  <c r="H3870" i="16"/>
  <c r="H3871" i="16"/>
  <c r="H3872" i="16"/>
  <c r="H3873" i="16"/>
  <c r="H3874" i="16"/>
  <c r="H3875" i="16"/>
  <c r="H3876" i="16"/>
  <c r="H3877" i="16"/>
  <c r="H3878" i="16"/>
  <c r="H3879" i="16"/>
  <c r="H3880" i="16"/>
  <c r="H3881" i="16"/>
  <c r="H3882" i="16"/>
  <c r="H3883" i="16"/>
  <c r="H3884" i="16"/>
  <c r="H3885" i="16"/>
  <c r="H3886" i="16"/>
  <c r="H3887" i="16"/>
  <c r="H3888" i="16"/>
  <c r="H3889" i="16"/>
  <c r="H3890" i="16"/>
  <c r="H3891" i="16"/>
  <c r="H3892" i="16"/>
  <c r="H3893" i="16"/>
  <c r="H3894" i="16"/>
  <c r="H3895" i="16"/>
  <c r="H3896" i="16"/>
  <c r="H3897" i="16"/>
  <c r="H3898" i="16"/>
  <c r="H3899" i="16"/>
  <c r="H3900" i="16"/>
  <c r="H3901" i="16"/>
  <c r="H3902" i="16"/>
  <c r="H3903" i="16"/>
  <c r="H3904" i="16"/>
  <c r="H3905" i="16"/>
  <c r="H3906" i="16"/>
  <c r="H3907" i="16"/>
  <c r="H3908" i="16"/>
  <c r="H3909" i="16"/>
  <c r="H3910" i="16"/>
  <c r="H3911" i="16"/>
  <c r="H3912" i="16"/>
  <c r="H3913" i="16"/>
  <c r="H3914" i="16"/>
  <c r="H3915" i="16"/>
  <c r="H3916" i="16"/>
  <c r="H3917" i="16"/>
  <c r="H3918" i="16"/>
  <c r="H3919" i="16"/>
  <c r="H3920" i="16"/>
  <c r="H3921" i="16"/>
  <c r="H3922" i="16"/>
  <c r="H3923" i="16"/>
  <c r="H3924" i="16"/>
  <c r="H3925" i="16"/>
  <c r="H3926" i="16"/>
  <c r="H3927" i="16"/>
  <c r="H3928" i="16"/>
  <c r="H3929" i="16"/>
  <c r="H3930" i="16"/>
  <c r="H3931" i="16"/>
  <c r="H3932" i="16"/>
  <c r="H3933" i="16"/>
  <c r="H3934" i="16"/>
  <c r="H3935" i="16"/>
  <c r="H3936" i="16"/>
  <c r="H3937" i="16"/>
  <c r="H3938" i="16"/>
  <c r="H3939" i="16"/>
  <c r="H3940" i="16"/>
  <c r="H3941" i="16"/>
  <c r="H3942" i="16"/>
  <c r="H3943" i="16"/>
  <c r="H3944" i="16"/>
  <c r="H3945" i="16"/>
  <c r="H3946" i="16"/>
  <c r="H3947" i="16"/>
  <c r="H3948" i="16"/>
  <c r="H3949" i="16"/>
  <c r="H3950" i="16"/>
  <c r="H3951" i="16"/>
  <c r="H3952" i="16"/>
  <c r="H3953" i="16"/>
  <c r="H3954" i="16"/>
  <c r="H3955" i="16"/>
  <c r="H3956" i="16"/>
  <c r="H3957" i="16"/>
  <c r="H3958" i="16"/>
  <c r="H3959" i="16"/>
  <c r="H3960" i="16"/>
  <c r="H3961" i="16"/>
  <c r="H3962" i="16"/>
  <c r="H3963" i="16"/>
  <c r="H3964" i="16"/>
  <c r="H3965" i="16"/>
  <c r="H3966" i="16"/>
  <c r="H3967" i="16"/>
  <c r="H3968" i="16"/>
  <c r="H3969" i="16"/>
  <c r="H3970" i="16"/>
  <c r="H3971" i="16"/>
  <c r="H3972" i="16"/>
  <c r="H3973" i="16"/>
  <c r="H3974" i="16"/>
  <c r="H3975" i="16"/>
  <c r="H3976" i="16"/>
  <c r="H3977" i="16"/>
  <c r="H3978" i="16"/>
  <c r="H3979" i="16"/>
  <c r="H3980" i="16"/>
  <c r="H3981" i="16"/>
  <c r="H3982" i="16"/>
  <c r="H3983" i="16"/>
  <c r="H3984" i="16"/>
  <c r="H3985" i="16"/>
  <c r="H3986" i="16"/>
  <c r="H3987" i="16"/>
  <c r="H3988" i="16"/>
  <c r="H3989" i="16"/>
  <c r="H3990" i="16"/>
  <c r="H3991" i="16"/>
  <c r="H3992" i="16"/>
  <c r="H3993" i="16"/>
  <c r="H3994" i="16"/>
  <c r="H3995" i="16"/>
  <c r="H3996" i="16"/>
  <c r="H3997" i="16"/>
  <c r="H3998" i="16"/>
  <c r="H3999" i="16"/>
  <c r="H4000" i="16"/>
  <c r="H4001" i="16"/>
  <c r="H4002" i="16"/>
  <c r="H4003" i="16"/>
  <c r="H4004" i="16"/>
  <c r="H4005" i="16"/>
  <c r="H4006" i="16"/>
  <c r="H4007" i="16"/>
  <c r="H4008" i="16"/>
  <c r="H4009" i="16"/>
  <c r="H4010" i="16"/>
  <c r="H4011" i="16"/>
  <c r="H4012" i="16"/>
  <c r="H4013" i="16"/>
  <c r="H4014" i="16"/>
  <c r="H4015" i="16"/>
  <c r="H4016" i="16"/>
  <c r="H4017" i="16"/>
  <c r="H4018" i="16"/>
  <c r="H4019" i="16"/>
  <c r="H4020" i="16"/>
  <c r="H4021" i="16"/>
  <c r="H4022" i="16"/>
  <c r="H4023" i="16"/>
  <c r="H4024" i="16"/>
  <c r="H4025" i="16"/>
  <c r="H4026" i="16"/>
  <c r="H4027" i="16"/>
  <c r="H4028" i="16"/>
  <c r="H4029" i="16"/>
  <c r="H4030" i="16"/>
  <c r="H4031" i="16"/>
  <c r="H4032" i="16"/>
  <c r="H4033" i="16"/>
  <c r="H4034" i="16"/>
  <c r="H4035" i="16"/>
  <c r="H4036" i="16"/>
  <c r="H4037" i="16"/>
  <c r="H4038" i="16"/>
  <c r="H4039" i="16"/>
  <c r="H4040" i="16"/>
  <c r="H4041" i="16"/>
  <c r="H4042" i="16"/>
  <c r="H4043" i="16"/>
  <c r="H4044" i="16"/>
  <c r="H4045" i="16"/>
  <c r="H4046" i="16"/>
  <c r="H4047" i="16"/>
  <c r="H4048" i="16"/>
  <c r="H4049" i="16"/>
  <c r="H4050" i="16"/>
  <c r="H4051" i="16"/>
  <c r="H4052" i="16"/>
  <c r="H4053" i="16"/>
  <c r="H4054" i="16"/>
  <c r="H4055" i="16"/>
  <c r="H4056" i="16"/>
  <c r="H4057" i="16"/>
  <c r="H4058" i="16"/>
  <c r="H4059" i="16"/>
  <c r="H4060" i="16"/>
  <c r="H4061" i="16"/>
  <c r="H4062" i="16"/>
  <c r="H4063" i="16"/>
  <c r="H4064" i="16"/>
  <c r="H4065" i="16"/>
  <c r="H4066" i="16"/>
  <c r="H4067" i="16"/>
  <c r="H4068" i="16"/>
  <c r="H4069" i="16"/>
  <c r="H4070" i="16"/>
  <c r="H4071" i="16"/>
  <c r="H4072" i="16"/>
  <c r="H4073" i="16"/>
  <c r="H4074" i="16"/>
  <c r="H4075" i="16"/>
  <c r="H4076" i="16"/>
  <c r="H4077" i="16"/>
  <c r="H4078" i="16"/>
  <c r="H4079" i="16"/>
  <c r="H4080" i="16"/>
  <c r="H4081" i="16"/>
  <c r="H4082" i="16"/>
  <c r="H4083" i="16"/>
  <c r="H4084" i="16"/>
  <c r="H4085" i="16"/>
  <c r="H4086" i="16"/>
  <c r="H4087" i="16"/>
  <c r="H4088" i="16"/>
  <c r="H4089" i="16"/>
  <c r="H4090" i="16"/>
  <c r="H4091" i="16"/>
  <c r="H4092" i="16"/>
  <c r="H4093" i="16"/>
  <c r="H4094" i="16"/>
  <c r="H4095" i="16"/>
  <c r="H4096" i="16"/>
  <c r="H4097" i="16"/>
  <c r="H4098" i="16"/>
  <c r="H4099" i="16"/>
  <c r="H4100" i="16"/>
  <c r="H4101" i="16"/>
  <c r="H4102" i="16"/>
  <c r="H4103" i="16"/>
  <c r="H4104" i="16"/>
  <c r="H4105" i="16"/>
  <c r="H4106" i="16"/>
  <c r="H4107" i="16"/>
  <c r="H4108" i="16"/>
  <c r="H4109" i="16"/>
  <c r="H4110" i="16"/>
  <c r="H4111" i="16"/>
  <c r="H4112" i="16"/>
  <c r="H4113" i="16"/>
  <c r="H4114" i="16"/>
  <c r="H4115" i="16"/>
  <c r="H4116" i="16"/>
  <c r="H4117" i="16"/>
  <c r="H4118" i="16"/>
  <c r="H4119" i="16"/>
  <c r="H4120" i="16"/>
  <c r="H4121" i="16"/>
  <c r="H4122" i="16"/>
  <c r="H4123" i="16"/>
  <c r="H4124" i="16"/>
  <c r="H4125" i="16"/>
  <c r="H4126" i="16"/>
  <c r="H4127" i="16"/>
  <c r="H4128" i="16"/>
  <c r="H4129" i="16"/>
  <c r="H4130" i="16"/>
  <c r="H4131" i="16"/>
  <c r="H4132" i="16"/>
  <c r="H4133" i="16"/>
  <c r="H4134" i="16"/>
  <c r="H4135" i="16"/>
  <c r="H4136" i="16"/>
  <c r="H4137" i="16"/>
  <c r="H4138" i="16"/>
  <c r="H4139" i="16"/>
  <c r="H4140" i="16"/>
  <c r="H4141" i="16"/>
  <c r="H4142" i="16"/>
  <c r="H4143" i="16"/>
  <c r="H4144" i="16"/>
  <c r="H4145" i="16"/>
  <c r="H4146" i="16"/>
  <c r="H4147" i="16"/>
  <c r="H4148" i="16"/>
  <c r="H4149" i="16"/>
  <c r="H4150" i="16"/>
  <c r="H4151" i="16"/>
  <c r="H4152" i="16"/>
  <c r="H4153" i="16"/>
  <c r="H4154" i="16"/>
  <c r="H4155" i="16"/>
  <c r="H4156" i="16"/>
  <c r="H4157" i="16"/>
  <c r="H4158" i="16"/>
  <c r="H4159" i="16"/>
  <c r="H4160" i="16"/>
  <c r="H4161" i="16"/>
  <c r="H4162" i="16"/>
  <c r="H4163" i="16"/>
  <c r="H4164" i="16"/>
  <c r="H4165" i="16"/>
  <c r="H4166" i="16"/>
  <c r="H4167" i="16"/>
  <c r="H4168" i="16"/>
  <c r="H4169" i="16"/>
  <c r="H4170" i="16"/>
  <c r="H4171" i="16"/>
  <c r="H4172" i="16"/>
  <c r="H4173" i="16"/>
  <c r="H4174" i="16"/>
  <c r="H4175" i="16"/>
  <c r="H4176" i="16"/>
  <c r="H4177" i="16"/>
  <c r="H4178" i="16"/>
  <c r="H4179" i="16"/>
  <c r="H4180" i="16"/>
  <c r="H4181" i="16"/>
  <c r="H4182" i="16"/>
  <c r="H4183" i="16"/>
  <c r="H4184" i="16"/>
  <c r="H4185" i="16"/>
  <c r="H4186" i="16"/>
  <c r="H4187" i="16"/>
  <c r="H4188" i="16"/>
  <c r="H4189" i="16"/>
  <c r="H4190" i="16"/>
  <c r="H4191" i="16"/>
  <c r="H4192" i="16"/>
  <c r="H4193" i="16"/>
  <c r="H4194" i="16"/>
  <c r="H4195" i="16"/>
  <c r="H4196" i="16"/>
  <c r="H4197" i="16"/>
  <c r="H4198" i="16"/>
  <c r="H4199" i="16"/>
  <c r="H4200" i="16"/>
  <c r="H4201" i="16"/>
  <c r="H4202" i="16"/>
  <c r="H4203" i="16"/>
  <c r="H4204" i="16"/>
  <c r="H4205" i="16"/>
  <c r="H4206" i="16"/>
  <c r="H4207" i="16"/>
  <c r="H4208" i="16"/>
  <c r="H4209" i="16"/>
  <c r="H4210" i="16"/>
  <c r="H4211" i="16"/>
  <c r="H4212" i="16"/>
  <c r="H4213" i="16"/>
  <c r="H4214" i="16"/>
  <c r="H4215" i="16"/>
  <c r="H4216" i="16"/>
  <c r="H4217" i="16"/>
  <c r="H4218" i="16"/>
  <c r="H4219" i="16"/>
  <c r="H4220" i="16"/>
  <c r="H4221" i="16"/>
  <c r="H4222" i="16"/>
  <c r="H4223" i="16"/>
  <c r="H4224" i="16"/>
  <c r="H4225" i="16"/>
  <c r="H4226" i="16"/>
  <c r="H4227" i="16"/>
  <c r="H4228" i="16"/>
  <c r="H4229" i="16"/>
  <c r="H4230" i="16"/>
  <c r="H4231" i="16"/>
  <c r="H4232" i="16"/>
  <c r="H4233" i="16"/>
  <c r="H4234" i="16"/>
  <c r="H4235" i="16"/>
  <c r="H4236" i="16"/>
  <c r="H4237" i="16"/>
  <c r="H4238" i="16"/>
  <c r="H4239" i="16"/>
  <c r="H4240" i="16"/>
  <c r="H4241" i="16"/>
  <c r="H4242" i="16"/>
  <c r="H4243" i="16"/>
  <c r="H4244" i="16"/>
  <c r="H4245" i="16"/>
  <c r="H4246" i="16"/>
  <c r="H4247" i="16"/>
  <c r="H4248" i="16"/>
  <c r="H4249" i="16"/>
  <c r="H4250" i="16"/>
  <c r="H4251" i="16"/>
  <c r="H4252" i="16"/>
  <c r="H4253" i="16"/>
  <c r="H4254" i="16"/>
  <c r="H4255" i="16"/>
  <c r="H4256" i="16"/>
  <c r="H4257" i="16"/>
  <c r="H4258" i="16"/>
  <c r="H4259" i="16"/>
  <c r="H4260" i="16"/>
  <c r="H4261" i="16"/>
  <c r="H4262" i="16"/>
  <c r="H4263" i="16"/>
  <c r="H4264" i="16"/>
  <c r="H4265" i="16"/>
  <c r="H4266" i="16"/>
  <c r="H4267" i="16"/>
  <c r="H4268" i="16"/>
  <c r="H4269" i="16"/>
  <c r="H4270" i="16"/>
  <c r="H4271" i="16"/>
  <c r="H4272" i="16"/>
  <c r="H4273" i="16"/>
  <c r="H4274" i="16"/>
  <c r="H4275" i="16"/>
  <c r="H4276" i="16"/>
  <c r="H4277" i="16"/>
  <c r="H4278" i="16"/>
  <c r="H4279" i="16"/>
  <c r="H4280" i="16"/>
  <c r="H4281" i="16"/>
  <c r="H4282" i="16"/>
  <c r="H4283" i="16"/>
  <c r="H4284" i="16"/>
  <c r="H4285" i="16"/>
  <c r="H4286" i="16"/>
  <c r="H4287" i="16"/>
  <c r="H4288" i="16"/>
  <c r="H4289" i="16"/>
  <c r="H4290" i="16"/>
  <c r="H4291" i="16"/>
  <c r="H4292" i="16"/>
  <c r="H4293" i="16"/>
  <c r="H4294" i="16"/>
  <c r="H4295" i="16"/>
  <c r="H4296" i="16"/>
  <c r="H4297" i="16"/>
  <c r="H4298" i="16"/>
  <c r="H4299" i="16"/>
  <c r="H4300" i="16"/>
  <c r="H4301" i="16"/>
  <c r="H4302" i="16"/>
  <c r="H4303" i="16"/>
  <c r="H4304" i="16"/>
  <c r="H4305" i="16"/>
  <c r="H4306" i="16"/>
  <c r="H4307" i="16"/>
  <c r="H4308" i="16"/>
  <c r="H4309" i="16"/>
  <c r="H4310" i="16"/>
  <c r="H4311" i="16"/>
  <c r="H4312" i="16"/>
  <c r="H4313" i="16"/>
  <c r="H4314" i="16"/>
  <c r="H4315" i="16"/>
  <c r="H4316" i="16"/>
  <c r="H4317" i="16"/>
  <c r="H4318" i="16"/>
  <c r="H4319" i="16"/>
  <c r="H4320" i="16"/>
  <c r="H4321" i="16"/>
  <c r="H4322" i="16"/>
  <c r="H4323" i="16"/>
  <c r="H4324" i="16"/>
  <c r="H4325" i="16"/>
  <c r="H4326" i="16"/>
  <c r="H4327" i="16"/>
  <c r="H4328" i="16"/>
  <c r="H4329" i="16"/>
  <c r="H4330" i="16"/>
  <c r="H4331" i="16"/>
  <c r="H4332" i="16"/>
  <c r="H4333" i="16"/>
  <c r="H4334" i="16"/>
  <c r="H4335" i="16"/>
  <c r="H4336" i="16"/>
  <c r="H4337" i="16"/>
  <c r="H4338" i="16"/>
  <c r="H4339" i="16"/>
  <c r="H4340" i="16"/>
  <c r="H4341" i="16"/>
  <c r="H4342" i="16"/>
  <c r="H4343" i="16"/>
  <c r="H4344" i="16"/>
  <c r="H4345" i="16"/>
  <c r="H4346" i="16"/>
  <c r="H4347" i="16"/>
  <c r="H4348" i="16"/>
  <c r="H4349" i="16"/>
  <c r="H4350" i="16"/>
  <c r="H4351" i="16"/>
  <c r="H4352" i="16"/>
  <c r="H4353" i="16"/>
  <c r="H4354" i="16"/>
  <c r="H4355" i="16"/>
  <c r="H4356" i="16"/>
  <c r="H4357" i="16"/>
  <c r="H4358" i="16"/>
  <c r="H4359" i="16"/>
  <c r="H4360" i="16"/>
  <c r="H4361" i="16"/>
  <c r="H4362" i="16"/>
  <c r="H4363" i="16"/>
  <c r="H4364" i="16"/>
  <c r="H4365" i="16"/>
  <c r="H4366" i="16"/>
  <c r="H4367" i="16"/>
  <c r="H4368" i="16"/>
  <c r="H4369" i="16"/>
  <c r="H4370" i="16"/>
  <c r="H4371" i="16"/>
  <c r="H4372" i="16"/>
  <c r="H4373" i="16"/>
  <c r="H4374" i="16"/>
  <c r="H4375" i="16"/>
  <c r="H4376" i="16"/>
  <c r="H4377" i="16"/>
  <c r="H4378" i="16"/>
  <c r="H4379" i="16"/>
  <c r="H4380" i="16"/>
  <c r="H4381" i="16"/>
  <c r="H4382" i="16"/>
  <c r="H4383" i="16"/>
  <c r="H4384" i="16"/>
  <c r="H4385" i="16"/>
  <c r="H4386" i="16"/>
  <c r="H4387" i="16"/>
  <c r="H4388" i="16"/>
  <c r="H4389" i="16"/>
  <c r="H4390" i="16"/>
  <c r="H4391" i="16"/>
  <c r="H4392" i="16"/>
  <c r="H4393" i="16"/>
  <c r="H4394" i="16"/>
  <c r="H4395" i="16"/>
  <c r="H4396" i="16"/>
  <c r="H4397" i="16"/>
  <c r="H4398" i="16"/>
  <c r="H4399" i="16"/>
  <c r="H4400" i="16"/>
  <c r="H4401" i="16"/>
  <c r="H4402" i="16"/>
  <c r="H4403" i="16"/>
  <c r="H4404" i="16"/>
  <c r="H4405" i="16"/>
  <c r="H4406" i="16"/>
  <c r="H4407" i="16"/>
  <c r="H4408" i="16"/>
  <c r="H4409" i="16"/>
  <c r="H4410" i="16"/>
  <c r="H4411" i="16"/>
  <c r="H4412" i="16"/>
  <c r="H4413" i="16"/>
  <c r="H4414" i="16"/>
  <c r="H4415" i="16"/>
  <c r="H4416" i="16"/>
  <c r="H4417" i="16"/>
  <c r="H4418" i="16"/>
  <c r="H4419" i="16"/>
  <c r="H4420" i="16"/>
  <c r="H4421" i="16"/>
  <c r="H4422" i="16"/>
  <c r="H4423" i="16"/>
  <c r="H4424" i="16"/>
  <c r="H4425" i="16"/>
  <c r="H4426" i="16"/>
  <c r="H4427" i="16"/>
  <c r="H4428" i="16"/>
  <c r="H4429" i="16"/>
  <c r="H4430" i="16"/>
  <c r="H4431" i="16"/>
  <c r="H4432" i="16"/>
  <c r="H4433" i="16"/>
  <c r="H4434" i="16"/>
  <c r="H4435" i="16"/>
  <c r="H4436" i="16"/>
  <c r="H4437" i="16"/>
  <c r="H4438" i="16"/>
  <c r="H4439" i="16"/>
  <c r="H4440" i="16"/>
  <c r="H4441" i="16"/>
  <c r="H4442" i="16"/>
  <c r="H4443" i="16"/>
  <c r="H4444" i="16"/>
  <c r="H4445" i="16"/>
  <c r="H4446" i="16"/>
  <c r="H4447" i="16"/>
  <c r="H4448" i="16"/>
  <c r="H4449" i="16"/>
  <c r="H4450" i="16"/>
  <c r="H4451" i="16"/>
  <c r="H4452" i="16"/>
  <c r="H4453" i="16"/>
  <c r="H4454" i="16"/>
  <c r="H4455" i="16"/>
  <c r="H4456" i="16"/>
  <c r="H4457" i="16"/>
  <c r="H4458" i="16"/>
  <c r="H4459" i="16"/>
  <c r="H4460" i="16"/>
  <c r="H4461" i="16"/>
  <c r="H4462" i="16"/>
  <c r="H4463" i="16"/>
  <c r="H4464" i="16"/>
  <c r="H4465" i="16"/>
  <c r="H4466" i="16"/>
  <c r="H4467" i="16"/>
  <c r="H4468" i="16"/>
  <c r="H4469" i="16"/>
  <c r="H4470" i="16"/>
  <c r="H4471" i="16"/>
  <c r="H4472" i="16"/>
  <c r="H4473" i="16"/>
  <c r="H4474" i="16"/>
  <c r="H4475" i="16"/>
  <c r="H4476" i="16"/>
  <c r="H4477" i="16"/>
  <c r="H4478" i="16"/>
  <c r="H4479" i="16"/>
  <c r="H4480" i="16"/>
  <c r="H4481" i="16"/>
  <c r="H4482" i="16"/>
  <c r="H4483" i="16"/>
  <c r="H4484" i="16"/>
  <c r="H4485" i="16"/>
  <c r="H4486" i="16"/>
  <c r="H4487" i="16"/>
  <c r="H4488" i="16"/>
  <c r="H4489" i="16"/>
  <c r="H4490" i="16"/>
  <c r="H4491" i="16"/>
  <c r="H4492" i="16"/>
  <c r="H4493" i="16"/>
  <c r="H4494" i="16"/>
  <c r="H4495" i="16"/>
  <c r="H4496" i="16"/>
  <c r="H4497" i="16"/>
  <c r="H4498" i="16"/>
  <c r="H4499" i="16"/>
  <c r="H4500" i="16"/>
  <c r="H4501" i="16"/>
  <c r="H4502" i="16"/>
  <c r="H4503" i="16"/>
  <c r="H4504" i="16"/>
  <c r="H4505" i="16"/>
  <c r="H4506" i="16"/>
  <c r="H4507" i="16"/>
  <c r="H4508" i="16"/>
  <c r="H4509" i="16"/>
  <c r="H4510" i="16"/>
  <c r="H4511" i="16"/>
  <c r="H4512" i="16"/>
  <c r="H4513" i="16"/>
  <c r="H4514" i="16"/>
  <c r="H4515" i="16"/>
  <c r="H4516" i="16"/>
  <c r="H4517" i="16"/>
  <c r="H4518" i="16"/>
  <c r="H4519" i="16"/>
  <c r="H4520" i="16"/>
  <c r="H4521" i="16"/>
  <c r="H4522" i="16"/>
  <c r="H4523" i="16"/>
  <c r="H4524" i="16"/>
  <c r="H4525" i="16"/>
  <c r="H4526" i="16"/>
  <c r="H4527" i="16"/>
  <c r="H4528" i="16"/>
  <c r="H4529" i="16"/>
  <c r="H4530" i="16"/>
  <c r="H4531" i="16"/>
  <c r="H4532" i="16"/>
  <c r="H4533" i="16"/>
  <c r="H4534" i="16"/>
  <c r="H4535" i="16"/>
  <c r="H4536" i="16"/>
  <c r="H4537" i="16"/>
  <c r="H4538" i="16"/>
  <c r="H4539" i="16"/>
  <c r="H4540" i="16"/>
  <c r="H4541" i="16"/>
  <c r="H4542" i="16"/>
  <c r="H4543" i="16"/>
  <c r="H4544" i="16"/>
  <c r="H4545" i="16"/>
  <c r="H4546" i="16"/>
  <c r="H4547" i="16"/>
  <c r="H4548" i="16"/>
  <c r="H4549" i="16"/>
  <c r="H4550" i="16"/>
  <c r="H4551" i="16"/>
  <c r="H4552" i="16"/>
  <c r="H4553" i="16"/>
  <c r="H4554" i="16"/>
  <c r="H4555" i="16"/>
  <c r="H4556" i="16"/>
  <c r="H4557" i="16"/>
  <c r="H4558" i="16"/>
  <c r="H4559" i="16"/>
  <c r="H4560" i="16"/>
  <c r="H4561" i="16"/>
  <c r="H4562" i="16"/>
  <c r="H4563" i="16"/>
  <c r="H4564" i="16"/>
  <c r="H4565" i="16"/>
  <c r="H4566" i="16"/>
  <c r="H4567" i="16"/>
  <c r="H4568" i="16"/>
  <c r="H4569" i="16"/>
  <c r="H4570" i="16"/>
  <c r="H4571" i="16"/>
  <c r="H4572" i="16"/>
  <c r="H4573" i="16"/>
  <c r="H4574" i="16"/>
  <c r="H4575" i="16"/>
  <c r="H4576" i="16"/>
  <c r="H4577" i="16"/>
  <c r="H4578" i="16"/>
  <c r="H4579" i="16"/>
  <c r="H4580" i="16"/>
  <c r="H4581" i="16"/>
  <c r="H4582" i="16"/>
  <c r="H4583" i="16"/>
  <c r="H4584" i="16"/>
  <c r="H4585" i="16"/>
  <c r="H4586" i="16"/>
  <c r="H4587" i="16"/>
  <c r="H4588" i="16"/>
  <c r="H4589" i="16"/>
  <c r="H4590" i="16"/>
  <c r="H4591" i="16"/>
  <c r="H4592" i="16"/>
  <c r="H4593" i="16"/>
  <c r="H4594" i="16"/>
  <c r="H4595" i="16"/>
  <c r="H4596" i="16"/>
  <c r="H4597" i="16"/>
  <c r="H4598" i="16"/>
  <c r="H4599" i="16"/>
  <c r="H4600" i="16"/>
  <c r="H4601" i="16"/>
  <c r="H4602" i="16"/>
  <c r="H4603" i="16"/>
  <c r="H4604" i="16"/>
  <c r="H4605" i="16"/>
  <c r="H4606" i="16"/>
  <c r="H4607" i="16"/>
  <c r="H4608" i="16"/>
  <c r="H4609" i="16"/>
  <c r="H4610" i="16"/>
  <c r="H4611" i="16"/>
  <c r="H4612" i="16"/>
  <c r="H4613" i="16"/>
  <c r="H4614" i="16"/>
  <c r="H4615" i="16"/>
  <c r="H4616" i="16"/>
  <c r="H4617" i="16"/>
  <c r="H4618" i="16"/>
  <c r="H4619" i="16"/>
  <c r="H4620" i="16"/>
  <c r="H4621" i="16"/>
  <c r="H4622" i="16"/>
  <c r="H4623" i="16"/>
  <c r="H4624" i="16"/>
  <c r="H4625" i="16"/>
  <c r="H4626" i="16"/>
  <c r="H4627" i="16"/>
  <c r="H4628" i="16"/>
  <c r="H4629" i="16"/>
  <c r="H4630" i="16"/>
  <c r="H4631" i="16"/>
  <c r="H4632" i="16"/>
  <c r="H4633" i="16"/>
  <c r="H4634" i="16"/>
  <c r="H4635" i="16"/>
  <c r="H4636" i="16"/>
  <c r="H4637" i="16"/>
  <c r="H4638" i="16"/>
  <c r="H4639" i="16"/>
  <c r="H4640" i="16"/>
  <c r="H4641" i="16"/>
  <c r="H4642" i="16"/>
  <c r="H4643" i="16"/>
  <c r="H4644" i="16"/>
  <c r="H4645" i="16"/>
  <c r="H4646" i="16"/>
  <c r="H4647" i="16"/>
  <c r="H4648" i="16"/>
  <c r="H4649" i="16"/>
  <c r="H4650" i="16"/>
  <c r="H4651" i="16"/>
  <c r="H4652" i="16"/>
  <c r="H4653" i="16"/>
  <c r="H4654" i="16"/>
  <c r="H4655" i="16"/>
  <c r="H4656" i="16"/>
  <c r="H4657" i="16"/>
  <c r="H4658" i="16"/>
  <c r="H4659" i="16"/>
  <c r="H4660" i="16"/>
  <c r="H4661" i="16"/>
  <c r="H4662" i="16"/>
  <c r="H4663" i="16"/>
  <c r="H4664" i="16"/>
  <c r="H4665" i="16"/>
  <c r="H4666" i="16"/>
  <c r="H4667" i="16"/>
  <c r="H4668" i="16"/>
  <c r="H4669" i="16"/>
  <c r="H4670" i="16"/>
  <c r="H4671" i="16"/>
  <c r="H4672" i="16"/>
  <c r="H4673" i="16"/>
  <c r="H4674" i="16"/>
  <c r="H4675" i="16"/>
  <c r="H4676" i="16"/>
  <c r="H4677" i="16"/>
  <c r="H4678" i="16"/>
  <c r="H4679" i="16"/>
  <c r="H4680" i="16"/>
  <c r="H4681" i="16"/>
  <c r="H4682" i="16"/>
  <c r="H4683" i="16"/>
  <c r="H4684" i="16"/>
  <c r="H4685" i="16"/>
  <c r="H4686" i="16"/>
  <c r="H4687" i="16"/>
  <c r="H4688" i="16"/>
  <c r="H4689" i="16"/>
  <c r="H4690" i="16"/>
  <c r="H4691" i="16"/>
  <c r="H4692" i="16"/>
  <c r="H4693" i="16"/>
  <c r="H4694" i="16"/>
  <c r="H4695" i="16"/>
  <c r="H4696" i="16"/>
  <c r="H4697" i="16"/>
  <c r="H4698" i="16"/>
  <c r="H4699" i="16"/>
  <c r="H4700" i="16"/>
  <c r="H4701" i="16"/>
  <c r="H4702" i="16"/>
  <c r="H4703" i="16"/>
  <c r="H4704" i="16"/>
  <c r="H4705" i="16"/>
  <c r="H4706" i="16"/>
  <c r="H4707" i="16"/>
  <c r="H4708" i="16"/>
  <c r="H4709" i="16"/>
  <c r="H4710" i="16"/>
  <c r="H4711" i="16"/>
  <c r="H4712" i="16"/>
  <c r="H4713" i="16"/>
  <c r="H4714" i="16"/>
  <c r="H4715" i="16"/>
  <c r="H4716" i="16"/>
  <c r="H4717" i="16"/>
  <c r="H4718" i="16"/>
  <c r="H4719" i="16"/>
  <c r="H4720" i="16"/>
  <c r="H4721" i="16"/>
  <c r="H4722" i="16"/>
  <c r="H4723" i="16"/>
  <c r="H4724" i="16"/>
  <c r="H4725" i="16"/>
  <c r="H4726" i="16"/>
  <c r="H4727" i="16"/>
  <c r="H4728" i="16"/>
  <c r="H4729" i="16"/>
  <c r="H4730" i="16"/>
  <c r="H4731" i="16"/>
  <c r="H4732" i="16"/>
  <c r="H4733" i="16"/>
  <c r="H4734" i="16"/>
  <c r="H4735" i="16"/>
  <c r="H4736" i="16"/>
  <c r="H4737" i="16"/>
  <c r="H4738" i="16"/>
  <c r="H4739" i="16"/>
  <c r="H4740" i="16"/>
  <c r="H4741" i="16"/>
  <c r="H4742" i="16"/>
  <c r="H4743" i="16"/>
  <c r="H4744" i="16"/>
  <c r="H4745" i="16"/>
  <c r="H4746" i="16"/>
  <c r="H4747" i="16"/>
  <c r="H4748" i="16"/>
  <c r="H4749" i="16"/>
  <c r="H4750" i="16"/>
  <c r="H4751" i="16"/>
  <c r="H4752" i="16"/>
  <c r="H4753" i="16"/>
  <c r="H4754" i="16"/>
  <c r="H4755" i="16"/>
  <c r="H4756" i="16"/>
  <c r="H4757" i="16"/>
  <c r="H4758" i="16"/>
  <c r="H4759" i="16"/>
  <c r="H4760" i="16"/>
  <c r="H4761" i="16"/>
  <c r="H4762" i="16"/>
  <c r="H4763" i="16"/>
  <c r="H4764" i="16"/>
  <c r="H4765" i="16"/>
  <c r="H4766" i="16"/>
  <c r="H4767" i="16"/>
  <c r="H4768" i="16"/>
  <c r="H4769" i="16"/>
  <c r="H4770" i="16"/>
  <c r="H4771" i="16"/>
  <c r="H4772" i="16"/>
  <c r="H4773" i="16"/>
  <c r="H4774" i="16"/>
  <c r="H4775" i="16"/>
  <c r="H4776" i="16"/>
  <c r="H4777" i="16"/>
  <c r="H4778" i="16"/>
  <c r="H4779" i="16"/>
  <c r="H4780" i="16"/>
  <c r="H4781" i="16"/>
  <c r="H4782" i="16"/>
  <c r="H4783" i="16"/>
  <c r="H4784" i="16"/>
  <c r="H4785" i="16"/>
  <c r="H4786" i="16"/>
  <c r="H4787" i="16"/>
  <c r="H4788" i="16"/>
  <c r="H4789" i="16"/>
  <c r="H4790" i="16"/>
  <c r="H4791" i="16"/>
  <c r="H4792" i="16"/>
  <c r="H4793" i="16"/>
  <c r="H4794" i="16"/>
  <c r="H4795" i="16"/>
  <c r="H4796" i="16"/>
  <c r="H4797" i="16"/>
  <c r="H4798" i="16"/>
  <c r="H4799" i="16"/>
  <c r="H4800" i="16"/>
  <c r="H4801" i="16"/>
  <c r="H4802" i="16"/>
  <c r="H4803" i="16"/>
  <c r="H4804" i="16"/>
  <c r="H4805" i="16"/>
  <c r="H4806" i="16"/>
  <c r="H4807" i="16"/>
  <c r="H4808" i="16"/>
  <c r="H4809" i="16"/>
  <c r="H4810" i="16"/>
  <c r="H4811" i="16"/>
  <c r="H4812" i="16"/>
  <c r="H4813" i="16"/>
  <c r="H4814" i="16"/>
  <c r="H4815" i="16"/>
  <c r="H4816" i="16"/>
  <c r="H4817" i="16"/>
  <c r="H4818" i="16"/>
  <c r="H4819" i="16"/>
  <c r="H4820" i="16"/>
  <c r="H4821" i="16"/>
  <c r="H4822" i="16"/>
  <c r="H4823" i="16"/>
  <c r="H4824" i="16"/>
  <c r="H4825" i="16"/>
  <c r="H4826" i="16"/>
  <c r="H4827" i="16"/>
  <c r="H4828" i="16"/>
  <c r="H4829" i="16"/>
  <c r="H4830" i="16"/>
  <c r="H4831" i="16"/>
  <c r="H4832" i="16"/>
  <c r="H4833" i="16"/>
  <c r="H4834" i="16"/>
  <c r="H4835" i="16"/>
  <c r="H4836" i="16"/>
  <c r="H4837" i="16"/>
  <c r="H4838" i="16"/>
  <c r="H4839" i="16"/>
  <c r="H4840" i="16"/>
  <c r="H4841" i="16"/>
  <c r="H4842" i="16"/>
  <c r="H4843" i="16"/>
  <c r="H4844" i="16"/>
  <c r="H4845" i="16"/>
  <c r="H4846" i="16"/>
  <c r="H4847" i="16"/>
  <c r="H4848" i="16"/>
  <c r="H4849" i="16"/>
  <c r="H4850" i="16"/>
  <c r="H4851" i="16"/>
  <c r="H4852" i="16"/>
  <c r="H4853" i="16"/>
  <c r="H4854" i="16"/>
  <c r="H4855" i="16"/>
  <c r="H4856" i="16"/>
  <c r="H4857" i="16"/>
  <c r="H4858" i="16"/>
  <c r="H4859" i="16"/>
  <c r="H4860" i="16"/>
  <c r="H4861" i="16"/>
  <c r="H4862" i="16"/>
  <c r="H4863" i="16"/>
  <c r="H4864" i="16"/>
  <c r="H4865" i="16"/>
  <c r="H4866" i="16"/>
  <c r="H4867" i="16"/>
  <c r="H4868" i="16"/>
  <c r="H4869" i="16"/>
  <c r="H4870" i="16"/>
  <c r="H4871" i="16"/>
  <c r="H4872" i="16"/>
  <c r="H4873" i="16"/>
  <c r="H4874" i="16"/>
  <c r="H4875" i="16"/>
  <c r="H4876" i="16"/>
  <c r="H4877" i="16"/>
  <c r="H4878" i="16"/>
  <c r="H4879" i="16"/>
  <c r="H4880" i="16"/>
  <c r="H4881" i="16"/>
  <c r="H4882" i="16"/>
  <c r="H4883" i="16"/>
  <c r="H4884" i="16"/>
  <c r="H4885" i="16"/>
  <c r="H4886" i="16"/>
  <c r="H4887" i="16"/>
  <c r="H4888" i="16"/>
  <c r="H4889" i="16"/>
  <c r="H4890" i="16"/>
  <c r="H4891" i="16"/>
  <c r="H4892" i="16"/>
  <c r="H4893" i="16"/>
  <c r="H4894" i="16"/>
  <c r="H4895" i="16"/>
  <c r="H4896" i="16"/>
  <c r="H4897" i="16"/>
  <c r="H4898" i="16"/>
  <c r="H4899" i="16"/>
  <c r="H4900" i="16"/>
  <c r="H4901" i="16"/>
  <c r="H4902" i="16"/>
  <c r="H4903" i="16"/>
  <c r="H4904" i="16"/>
  <c r="H4905" i="16"/>
  <c r="H4906" i="16"/>
  <c r="H4907" i="16"/>
  <c r="H4908" i="16"/>
  <c r="H4909" i="16"/>
  <c r="H4910" i="16"/>
  <c r="H4911" i="16"/>
  <c r="H4912" i="16"/>
  <c r="H4913" i="16"/>
  <c r="H4914" i="16"/>
  <c r="H4915" i="16"/>
  <c r="H4916" i="16"/>
  <c r="H4917" i="16"/>
  <c r="H4918" i="16"/>
  <c r="H4919" i="16"/>
  <c r="H4920" i="16"/>
  <c r="H4921" i="16"/>
  <c r="H4922" i="16"/>
  <c r="H4923" i="16"/>
  <c r="H4924" i="16"/>
  <c r="H4925" i="16"/>
  <c r="H4926" i="16"/>
  <c r="H4927" i="16"/>
  <c r="H4928" i="16"/>
  <c r="H4929" i="16"/>
  <c r="H4930" i="16"/>
  <c r="H4931" i="16"/>
  <c r="H4932" i="16"/>
  <c r="H4933" i="16"/>
  <c r="H4934" i="16"/>
  <c r="H4935" i="16"/>
  <c r="H4936" i="16"/>
  <c r="H4937" i="16"/>
  <c r="H4938" i="16"/>
  <c r="H4939" i="16"/>
  <c r="H4940" i="16"/>
  <c r="H4941" i="16"/>
  <c r="H4942" i="16"/>
  <c r="H4943" i="16"/>
  <c r="H4944" i="16"/>
  <c r="H4945" i="16"/>
  <c r="H4946" i="16"/>
  <c r="H4947" i="16"/>
  <c r="H4948" i="16"/>
  <c r="H4949" i="16"/>
  <c r="H4950" i="16"/>
  <c r="H4951" i="16"/>
  <c r="H4952" i="16"/>
  <c r="H4953" i="16"/>
  <c r="H4954" i="16"/>
  <c r="H4955" i="16"/>
  <c r="H4956" i="16"/>
  <c r="H4957" i="16"/>
  <c r="H4958" i="16"/>
  <c r="H4959" i="16"/>
  <c r="H4960" i="16"/>
  <c r="H4961" i="16"/>
  <c r="H4962" i="16"/>
  <c r="H4963" i="16"/>
  <c r="H4964" i="16"/>
  <c r="H4965" i="16"/>
  <c r="H4966" i="16"/>
  <c r="H4967" i="16"/>
  <c r="H4968" i="16"/>
  <c r="H4969" i="16"/>
  <c r="H4970" i="16"/>
  <c r="H4971" i="16"/>
  <c r="H4972" i="16"/>
  <c r="H4973" i="16"/>
  <c r="H4974" i="16"/>
  <c r="H4975" i="16"/>
  <c r="H4976" i="16"/>
  <c r="H4977" i="16"/>
  <c r="H4978" i="16"/>
  <c r="H4979" i="16"/>
  <c r="H4980" i="16"/>
  <c r="H4981" i="16"/>
  <c r="H4982" i="16"/>
  <c r="H4983" i="16"/>
  <c r="H4984" i="16"/>
  <c r="H4985" i="16"/>
  <c r="H4986" i="16"/>
  <c r="H4987" i="16"/>
  <c r="H4988" i="16"/>
  <c r="H4989" i="16"/>
  <c r="H4990" i="16"/>
  <c r="H4991" i="16"/>
  <c r="H4992" i="16"/>
  <c r="H4993" i="16"/>
  <c r="H4994" i="16"/>
  <c r="H4995" i="16"/>
  <c r="H4996" i="16"/>
  <c r="H4997" i="16"/>
  <c r="H4998" i="16"/>
  <c r="H4999" i="16"/>
  <c r="H5000" i="16"/>
  <c r="H5001" i="16"/>
  <c r="H5002" i="16"/>
  <c r="H5003" i="16"/>
  <c r="H5004" i="16"/>
  <c r="H5005" i="16"/>
  <c r="H5006" i="16"/>
  <c r="H5007" i="16"/>
  <c r="H5008" i="16"/>
  <c r="H5009" i="16"/>
  <c r="H5010" i="16"/>
  <c r="H5011" i="16"/>
  <c r="H5012" i="16"/>
  <c r="H5013" i="16"/>
  <c r="H5014" i="16"/>
  <c r="H5015" i="16"/>
  <c r="H5016" i="16"/>
  <c r="H5017" i="16"/>
  <c r="H5018" i="16"/>
  <c r="H5019" i="16"/>
  <c r="H5020" i="16"/>
  <c r="H5021" i="16"/>
  <c r="H5022" i="16"/>
  <c r="H5023" i="16"/>
  <c r="H5024" i="16"/>
  <c r="H5025" i="16"/>
  <c r="H5026" i="16"/>
  <c r="H5027" i="16"/>
  <c r="H5028" i="16"/>
  <c r="H5029" i="16"/>
  <c r="H5030" i="16"/>
  <c r="H5031" i="16"/>
  <c r="H5032" i="16"/>
  <c r="H5033" i="16"/>
  <c r="H5034" i="16"/>
  <c r="H5035" i="16"/>
  <c r="H5036" i="16"/>
  <c r="H5037" i="16"/>
  <c r="H5038" i="16"/>
  <c r="H5039" i="16"/>
  <c r="H5040" i="16"/>
  <c r="H5041" i="16"/>
  <c r="H5042" i="16"/>
  <c r="H5043" i="16"/>
  <c r="H5044" i="16"/>
  <c r="H5045" i="16"/>
  <c r="H5046" i="16"/>
  <c r="H5047" i="16"/>
  <c r="H5048" i="16"/>
  <c r="H5049" i="16"/>
  <c r="H5050" i="16"/>
  <c r="H5051" i="16"/>
  <c r="H5052" i="16"/>
  <c r="H5053" i="16"/>
  <c r="H5054" i="16"/>
  <c r="H5055" i="16"/>
  <c r="H5056" i="16"/>
  <c r="H5057" i="16"/>
  <c r="H5058" i="16"/>
  <c r="H5059" i="16"/>
  <c r="H5060" i="16"/>
  <c r="H5061" i="16"/>
  <c r="H5062" i="16"/>
  <c r="H5063" i="16"/>
  <c r="H5064" i="16"/>
  <c r="H5065" i="16"/>
  <c r="H5066" i="16"/>
  <c r="H5067" i="16"/>
  <c r="H5068" i="16"/>
  <c r="H5069" i="16"/>
  <c r="H5070" i="16"/>
  <c r="H5071" i="16"/>
  <c r="H5072" i="16"/>
  <c r="H5073" i="16"/>
  <c r="H5074" i="16"/>
  <c r="H5075" i="16"/>
  <c r="H5076" i="16"/>
  <c r="H5077" i="16"/>
  <c r="H5078" i="16"/>
  <c r="H5079" i="16"/>
  <c r="H5080" i="16"/>
  <c r="H5081" i="16"/>
  <c r="H5082" i="16"/>
  <c r="H5083" i="16"/>
  <c r="H5084" i="16"/>
  <c r="H5085" i="16"/>
  <c r="H5086" i="16"/>
  <c r="H5087" i="16"/>
  <c r="H5088" i="16"/>
  <c r="H5089" i="16"/>
  <c r="H5090" i="16"/>
  <c r="H5091" i="16"/>
  <c r="H5092" i="16"/>
  <c r="H5093" i="16"/>
  <c r="H5094" i="16"/>
  <c r="H5095" i="16"/>
  <c r="H5096" i="16"/>
  <c r="H5097" i="16"/>
  <c r="H5098" i="16"/>
  <c r="H5099" i="16"/>
  <c r="H5100" i="16"/>
  <c r="H5101" i="16"/>
  <c r="H5102" i="16"/>
  <c r="H5103" i="16"/>
  <c r="H5104" i="16"/>
  <c r="H5105" i="16"/>
  <c r="H5106" i="16"/>
  <c r="H5107" i="16"/>
  <c r="H5108" i="16"/>
  <c r="H5109" i="16"/>
  <c r="H5110" i="16"/>
  <c r="H5111" i="16"/>
  <c r="H5112" i="16"/>
  <c r="H5113" i="16"/>
  <c r="H5114" i="16"/>
  <c r="H5115" i="16"/>
  <c r="H5116" i="16"/>
  <c r="H5117" i="16"/>
  <c r="H5118" i="16"/>
  <c r="H5119" i="16"/>
  <c r="H5120" i="16"/>
  <c r="H5121" i="16"/>
  <c r="H5122" i="16"/>
  <c r="H5123" i="16"/>
  <c r="H5124" i="16"/>
  <c r="H5125" i="16"/>
  <c r="H5126" i="16"/>
  <c r="H5127" i="16"/>
  <c r="H5128" i="16"/>
  <c r="H5129" i="16"/>
  <c r="H5130" i="16"/>
  <c r="H5131" i="16"/>
  <c r="H5132" i="16"/>
  <c r="H5133" i="16"/>
  <c r="H5134" i="16"/>
  <c r="H5135" i="16"/>
  <c r="H5136" i="16"/>
  <c r="H5137" i="16"/>
  <c r="H5138" i="16"/>
  <c r="H5139" i="16"/>
  <c r="H5140" i="16"/>
  <c r="H5141" i="16"/>
  <c r="H5142" i="16"/>
  <c r="H5143" i="16"/>
  <c r="H5144" i="16"/>
  <c r="H5145" i="16"/>
  <c r="H5146" i="16"/>
  <c r="H5147" i="16"/>
  <c r="H5148" i="16"/>
  <c r="H5149" i="16"/>
  <c r="H5150" i="16"/>
  <c r="H5151" i="16"/>
  <c r="H5152" i="16"/>
  <c r="H5153" i="16"/>
  <c r="H5154" i="16"/>
  <c r="H5155" i="16"/>
  <c r="H5156" i="16"/>
  <c r="H5157" i="16"/>
  <c r="H5158" i="16"/>
  <c r="H5159" i="16"/>
  <c r="H5160" i="16"/>
  <c r="H5161" i="16"/>
  <c r="H5162" i="16"/>
  <c r="H5163" i="16"/>
  <c r="H5164" i="16"/>
  <c r="H5165" i="16"/>
  <c r="H5166" i="16"/>
  <c r="H5167" i="16"/>
  <c r="H5168" i="16"/>
  <c r="H5169" i="16"/>
  <c r="H5170" i="16"/>
  <c r="H5171" i="16"/>
  <c r="H5172" i="16"/>
  <c r="H5173" i="16"/>
  <c r="H5174" i="16"/>
  <c r="H5175" i="16"/>
  <c r="H5176" i="16"/>
  <c r="H5177" i="16"/>
  <c r="H5178" i="16"/>
  <c r="H5179" i="16"/>
  <c r="H5180" i="16"/>
  <c r="H5181" i="16"/>
  <c r="H5182" i="16"/>
  <c r="H5183" i="16"/>
  <c r="H5184" i="16"/>
  <c r="H5185" i="16"/>
  <c r="H5186" i="16"/>
  <c r="H5187" i="16"/>
  <c r="H5188" i="16"/>
  <c r="H5189" i="16"/>
  <c r="H5190" i="16"/>
  <c r="H5191" i="16"/>
  <c r="H5192" i="16"/>
  <c r="H5193" i="16"/>
  <c r="H5194" i="16"/>
  <c r="H5195" i="16"/>
  <c r="H5196" i="16"/>
  <c r="H5197" i="16"/>
  <c r="H5198" i="16"/>
  <c r="H5199" i="16"/>
  <c r="H5200" i="16"/>
  <c r="H5201" i="16"/>
  <c r="H5202" i="16"/>
  <c r="H5203" i="16"/>
  <c r="H5204" i="16"/>
  <c r="H5205" i="16"/>
  <c r="H5206" i="16"/>
  <c r="H5207" i="16"/>
  <c r="H5208" i="16"/>
  <c r="H5209" i="16"/>
  <c r="H5210" i="16"/>
  <c r="H5211" i="16"/>
  <c r="H5212" i="16"/>
  <c r="H5213" i="16"/>
  <c r="H5214" i="16"/>
  <c r="H5215" i="16"/>
  <c r="H5216" i="16"/>
  <c r="H5217" i="16"/>
  <c r="H5218" i="16"/>
  <c r="H5219" i="16"/>
  <c r="H5220" i="16"/>
  <c r="H5221" i="16"/>
  <c r="H5222" i="16"/>
  <c r="H5223" i="16"/>
  <c r="H5224" i="16"/>
  <c r="H5225" i="16"/>
  <c r="H5226" i="16"/>
  <c r="H5227" i="16"/>
  <c r="H5228" i="16"/>
  <c r="H5229" i="16"/>
  <c r="H5230" i="16"/>
  <c r="H5231" i="16"/>
  <c r="H5232" i="16"/>
  <c r="H5233" i="16"/>
  <c r="H5234" i="16"/>
  <c r="H5235" i="16"/>
  <c r="H5236" i="16"/>
  <c r="H5237" i="16"/>
  <c r="H5238" i="16"/>
  <c r="H5239" i="16"/>
  <c r="H5240" i="16"/>
  <c r="H5241" i="16"/>
  <c r="H5242" i="16"/>
  <c r="H5243" i="16"/>
  <c r="H5244" i="16"/>
  <c r="H5245" i="16"/>
  <c r="H5246" i="16"/>
  <c r="H5247" i="16"/>
  <c r="H5248" i="16"/>
  <c r="H5249" i="16"/>
  <c r="H5250" i="16"/>
  <c r="H5251" i="16"/>
  <c r="H5252" i="16"/>
  <c r="H5253" i="16"/>
  <c r="H5254" i="16"/>
  <c r="H5255" i="16"/>
  <c r="H5256" i="16"/>
  <c r="H5257" i="16"/>
  <c r="H5258" i="16"/>
  <c r="H5259" i="16"/>
  <c r="H5260" i="16"/>
  <c r="H5261" i="16"/>
  <c r="H5262" i="16"/>
  <c r="H5263" i="16"/>
  <c r="H5264" i="16"/>
  <c r="H5265" i="16"/>
  <c r="H5266" i="16"/>
  <c r="H5267" i="16"/>
  <c r="H5268" i="16"/>
  <c r="H5269" i="16"/>
  <c r="H5270" i="16"/>
  <c r="H5271" i="16"/>
  <c r="H5272" i="16"/>
  <c r="H5273" i="16"/>
  <c r="H5274" i="16"/>
  <c r="H5275" i="16"/>
  <c r="H5276" i="16"/>
  <c r="H5277" i="16"/>
  <c r="H5278" i="16"/>
  <c r="H5279" i="16"/>
  <c r="H5280" i="16"/>
  <c r="H5281" i="16"/>
  <c r="H5282" i="16"/>
  <c r="H5283" i="16"/>
  <c r="H5284" i="16"/>
  <c r="H5285" i="16"/>
  <c r="H5286" i="16"/>
  <c r="H5287" i="16"/>
  <c r="H5288" i="16"/>
  <c r="H5289" i="16"/>
  <c r="H5290" i="16"/>
  <c r="H5291" i="16"/>
  <c r="H5292" i="16"/>
  <c r="H5293" i="16"/>
  <c r="H5294" i="16"/>
  <c r="H5295" i="16"/>
  <c r="H5296" i="16"/>
  <c r="H5297" i="16"/>
  <c r="H5298" i="16"/>
  <c r="H5299" i="16"/>
  <c r="H5300" i="16"/>
  <c r="H5301" i="16"/>
  <c r="H5302" i="16"/>
  <c r="H5303" i="16"/>
  <c r="H5304" i="16"/>
  <c r="H5305" i="16"/>
  <c r="H5306" i="16"/>
  <c r="H5307" i="16"/>
  <c r="H5308" i="16"/>
  <c r="H5309" i="16"/>
  <c r="H5310" i="16"/>
  <c r="H5311" i="16"/>
  <c r="H5312" i="16"/>
  <c r="H5313" i="16"/>
  <c r="H5314" i="16"/>
  <c r="H5315" i="16"/>
  <c r="H5316" i="16"/>
  <c r="H5317" i="16"/>
  <c r="H5318" i="16"/>
  <c r="H5319" i="16"/>
  <c r="H5320" i="16"/>
  <c r="H5321" i="16"/>
  <c r="H5322" i="16"/>
  <c r="H5323" i="16"/>
  <c r="H5324" i="16"/>
  <c r="H5325" i="16"/>
  <c r="H5326" i="16"/>
  <c r="H5327" i="16"/>
  <c r="H5328" i="16"/>
  <c r="H5329" i="16"/>
  <c r="H5330" i="16"/>
  <c r="H5331" i="16"/>
  <c r="H5332" i="16"/>
  <c r="H5333" i="16"/>
  <c r="H5334" i="16"/>
  <c r="H5335" i="16"/>
  <c r="H5336" i="16"/>
  <c r="H5337" i="16"/>
  <c r="H5338" i="16"/>
  <c r="H5339" i="16"/>
  <c r="H5340" i="16"/>
  <c r="H5341" i="16"/>
  <c r="H5342" i="16"/>
  <c r="H5343" i="16"/>
  <c r="H5344" i="16"/>
  <c r="H5345" i="16"/>
  <c r="H5346" i="16"/>
  <c r="H5347" i="16"/>
  <c r="H5348" i="16"/>
  <c r="H5349" i="16"/>
  <c r="H5350" i="16"/>
  <c r="H5351" i="16"/>
  <c r="H5352" i="16"/>
  <c r="H5353" i="16"/>
  <c r="H5354" i="16"/>
  <c r="H5355" i="16"/>
  <c r="H5356" i="16"/>
  <c r="H5357" i="16"/>
  <c r="H5358" i="16"/>
  <c r="H5359" i="16"/>
  <c r="H5360" i="16"/>
  <c r="H5361" i="16"/>
  <c r="H5362" i="16"/>
  <c r="H5363" i="16"/>
  <c r="H5364" i="16"/>
  <c r="H5365" i="16"/>
  <c r="H5366" i="16"/>
  <c r="H5367" i="16"/>
  <c r="H5368" i="16"/>
  <c r="H5369" i="16"/>
  <c r="H5370" i="16"/>
  <c r="H5371" i="16"/>
  <c r="H5372" i="16"/>
  <c r="H5373" i="16"/>
  <c r="H5374" i="16"/>
  <c r="H5375" i="16"/>
  <c r="H5376" i="16"/>
  <c r="H5377" i="16"/>
  <c r="H5378" i="16"/>
  <c r="H5379" i="16"/>
  <c r="H5380" i="16"/>
  <c r="H5381" i="16"/>
  <c r="H5382" i="16"/>
  <c r="H5383" i="16"/>
  <c r="H5384" i="16"/>
  <c r="H5385" i="16"/>
  <c r="H5386" i="16"/>
  <c r="H5387" i="16"/>
  <c r="H5388" i="16"/>
  <c r="H5389" i="16"/>
  <c r="H5390" i="16"/>
  <c r="H5391" i="16"/>
  <c r="H5392" i="16"/>
  <c r="H5393" i="16"/>
  <c r="H5394" i="16"/>
  <c r="H5395" i="16"/>
  <c r="H5396" i="16"/>
  <c r="H5397" i="16"/>
  <c r="H5398" i="16"/>
  <c r="H5399" i="16"/>
  <c r="H5400" i="16"/>
  <c r="H5401" i="16"/>
  <c r="H5402" i="16"/>
  <c r="H5403" i="16"/>
  <c r="H5404" i="16"/>
  <c r="H5405" i="16"/>
  <c r="H5406" i="16"/>
  <c r="H5407" i="16"/>
  <c r="H5408" i="16"/>
  <c r="H5409" i="16"/>
  <c r="H5410" i="16"/>
  <c r="H5411" i="16"/>
  <c r="H5412" i="16"/>
  <c r="H5413" i="16"/>
  <c r="H5414" i="16"/>
  <c r="H5415" i="16"/>
  <c r="H5416" i="16"/>
  <c r="H5417" i="16"/>
  <c r="H5418" i="16"/>
  <c r="H5419" i="16"/>
  <c r="H5420" i="16"/>
  <c r="H5421" i="16"/>
  <c r="H5422" i="16"/>
  <c r="H5423" i="16"/>
  <c r="H5424" i="16"/>
  <c r="H5425" i="16"/>
  <c r="H5426" i="16"/>
  <c r="H5427" i="16"/>
  <c r="H5428" i="16"/>
  <c r="H5429" i="16"/>
  <c r="H5430" i="16"/>
  <c r="H5431" i="16"/>
  <c r="H5432" i="16"/>
  <c r="H5433" i="16"/>
  <c r="H5434" i="16"/>
  <c r="H5435" i="16"/>
  <c r="H5436" i="16"/>
  <c r="H5437" i="16"/>
  <c r="H5438" i="16"/>
  <c r="H5439" i="16"/>
  <c r="H5440" i="16"/>
  <c r="H5441" i="16"/>
  <c r="H5442" i="16"/>
  <c r="H5443" i="16"/>
  <c r="H5444" i="16"/>
  <c r="H5445" i="16"/>
  <c r="H5446" i="16"/>
  <c r="H5447" i="16"/>
  <c r="H5448" i="16"/>
  <c r="H5449" i="16"/>
  <c r="H5450" i="16"/>
  <c r="H5451" i="16"/>
  <c r="H5452" i="16"/>
  <c r="H5453" i="16"/>
  <c r="H5454" i="16"/>
  <c r="H5455" i="16"/>
  <c r="H5456" i="16"/>
  <c r="H5457" i="16"/>
  <c r="H5458" i="16"/>
  <c r="H5459" i="16"/>
  <c r="H5460" i="16"/>
  <c r="H5461" i="16"/>
  <c r="H5462" i="16"/>
  <c r="H5463" i="16"/>
  <c r="H5464" i="16"/>
  <c r="H5465" i="16"/>
  <c r="H5466" i="16"/>
  <c r="H5467" i="16"/>
  <c r="H5468" i="16"/>
  <c r="H5469" i="16"/>
  <c r="H5470" i="16"/>
  <c r="H5471" i="16"/>
  <c r="H5472" i="16"/>
  <c r="H5473" i="16"/>
  <c r="H5474" i="16"/>
  <c r="H5475" i="16"/>
  <c r="H5476" i="16"/>
  <c r="H5477" i="16"/>
  <c r="H5478" i="16"/>
  <c r="H5479" i="16"/>
  <c r="H5480" i="16"/>
  <c r="H5481" i="16"/>
  <c r="H5482" i="16"/>
  <c r="H5483" i="16"/>
  <c r="H5484" i="16"/>
  <c r="H5485" i="16"/>
  <c r="H5486" i="16"/>
  <c r="H5487" i="16"/>
  <c r="H5488" i="16"/>
  <c r="H5489" i="16"/>
  <c r="H5490" i="16"/>
  <c r="H5491" i="16"/>
  <c r="H5492" i="16"/>
  <c r="H5493" i="16"/>
  <c r="H5494" i="16"/>
  <c r="H5495" i="16"/>
  <c r="H5496" i="16"/>
  <c r="H5497" i="16"/>
  <c r="H5498" i="16"/>
  <c r="H5499" i="16"/>
  <c r="H5500" i="16"/>
  <c r="H5501" i="16"/>
  <c r="H5502" i="16"/>
  <c r="H5503" i="16"/>
  <c r="H5504" i="16"/>
  <c r="H5505" i="16"/>
  <c r="H5506" i="16"/>
  <c r="H5507" i="16"/>
  <c r="H5508" i="16"/>
  <c r="H5509" i="16"/>
  <c r="H5510" i="16"/>
  <c r="H5511" i="16"/>
  <c r="H5512" i="16"/>
  <c r="H5513" i="16"/>
  <c r="H5514" i="16"/>
  <c r="H5515" i="16"/>
  <c r="H5516" i="16"/>
  <c r="H5517" i="16"/>
  <c r="H5518" i="16"/>
  <c r="H5519" i="16"/>
  <c r="H5520" i="16"/>
  <c r="H5521" i="16"/>
  <c r="H5522" i="16"/>
  <c r="H5523" i="16"/>
  <c r="H5524" i="16"/>
  <c r="H5525" i="16"/>
  <c r="H5526" i="16"/>
  <c r="H5527" i="16"/>
  <c r="H5528" i="16"/>
  <c r="H5529" i="16"/>
  <c r="H5530" i="16"/>
  <c r="H5531" i="16"/>
  <c r="H5532" i="16"/>
  <c r="H5533" i="16"/>
  <c r="H5534" i="16"/>
  <c r="H5535" i="16"/>
  <c r="H5536" i="16"/>
  <c r="H5537" i="16"/>
  <c r="H5538" i="16"/>
  <c r="H5539" i="16"/>
  <c r="H5540" i="16"/>
  <c r="H5541" i="16"/>
  <c r="H5542" i="16"/>
  <c r="H5543" i="16"/>
  <c r="H5544" i="16"/>
  <c r="H5545" i="16"/>
  <c r="H5546" i="16"/>
  <c r="H5547" i="16"/>
  <c r="H5548" i="16"/>
  <c r="H5549" i="16"/>
  <c r="H5550" i="16"/>
  <c r="H5551" i="16"/>
  <c r="H5552" i="16"/>
  <c r="H5553" i="16"/>
  <c r="H5554" i="16"/>
  <c r="H5555" i="16"/>
  <c r="H5556" i="16"/>
  <c r="H5557" i="16"/>
  <c r="H5558" i="16"/>
  <c r="H5559" i="16"/>
  <c r="H5560" i="16"/>
  <c r="H5561" i="16"/>
  <c r="H5562" i="16"/>
  <c r="H5563" i="16"/>
  <c r="H5564" i="16"/>
  <c r="H5565" i="16"/>
  <c r="H5566" i="16"/>
  <c r="H5567" i="16"/>
  <c r="H5568" i="16"/>
  <c r="H5569" i="16"/>
  <c r="H5570" i="16"/>
  <c r="H5571" i="16"/>
  <c r="H5572" i="16"/>
  <c r="H5573" i="16"/>
  <c r="H5574" i="16"/>
  <c r="H5575" i="16"/>
  <c r="H5576" i="16"/>
  <c r="H5577" i="16"/>
  <c r="H5578" i="16"/>
  <c r="H5579" i="16"/>
  <c r="H5580" i="16"/>
  <c r="H5581" i="16"/>
  <c r="H5582" i="16"/>
  <c r="H5583" i="16"/>
  <c r="H5584" i="16"/>
  <c r="H5585" i="16"/>
  <c r="H5586" i="16"/>
  <c r="H5587" i="16"/>
  <c r="H5588" i="16"/>
  <c r="H5589" i="16"/>
  <c r="H5590" i="16"/>
  <c r="H5591" i="16"/>
  <c r="H5592" i="16"/>
  <c r="H5593" i="16"/>
  <c r="H5594" i="16"/>
  <c r="H5595" i="16"/>
  <c r="H5596" i="16"/>
  <c r="H5597" i="16"/>
  <c r="H5598" i="16"/>
  <c r="H5599" i="16"/>
  <c r="H5600" i="16"/>
  <c r="H5601" i="16"/>
  <c r="H5602" i="16"/>
  <c r="H5603" i="16"/>
  <c r="H5604" i="16"/>
  <c r="H5605" i="16"/>
  <c r="H5606" i="16"/>
  <c r="H5607" i="16"/>
  <c r="H5608" i="16"/>
  <c r="H5609" i="16"/>
  <c r="H5610" i="16"/>
  <c r="H5611" i="16"/>
  <c r="H5612" i="16"/>
  <c r="H5613" i="16"/>
  <c r="H5614" i="16"/>
  <c r="H5615" i="16"/>
  <c r="H5616" i="16"/>
  <c r="H5617" i="16"/>
  <c r="H5618" i="16"/>
  <c r="H5619" i="16"/>
  <c r="H5620" i="16"/>
  <c r="H5621" i="16"/>
  <c r="H5622" i="16"/>
  <c r="H5623" i="16"/>
  <c r="H5624" i="16"/>
  <c r="H5625" i="16"/>
  <c r="H5626" i="16"/>
  <c r="H5627" i="16"/>
  <c r="H5628" i="16"/>
  <c r="H5629" i="16"/>
  <c r="H5630" i="16"/>
  <c r="H5631" i="16"/>
  <c r="H5632" i="16"/>
  <c r="H5633" i="16"/>
  <c r="H5634" i="16"/>
  <c r="H5635" i="16"/>
  <c r="H5636" i="16"/>
  <c r="H5637" i="16"/>
  <c r="H5638" i="16"/>
  <c r="H5639" i="16"/>
  <c r="H5640" i="16"/>
  <c r="H5641" i="16"/>
  <c r="H5642" i="16"/>
  <c r="H5643" i="16"/>
  <c r="H5644" i="16"/>
  <c r="H5645" i="16"/>
  <c r="H5646" i="16"/>
  <c r="H5647" i="16"/>
  <c r="H5648" i="16"/>
  <c r="H5649" i="16"/>
  <c r="H5650" i="16"/>
  <c r="H5651" i="16"/>
  <c r="H5652" i="16"/>
  <c r="H5653" i="16"/>
  <c r="H5654" i="16"/>
  <c r="H5655" i="16"/>
  <c r="H5656" i="16"/>
  <c r="H5657" i="16"/>
  <c r="H5658" i="16"/>
  <c r="H5659" i="16"/>
  <c r="H5660" i="16"/>
  <c r="H5661" i="16"/>
  <c r="H5662" i="16"/>
  <c r="H5663" i="16"/>
  <c r="H5664" i="16"/>
  <c r="H5665" i="16"/>
  <c r="H5666" i="16"/>
  <c r="H5667" i="16"/>
  <c r="H5668" i="16"/>
  <c r="H5669" i="16"/>
  <c r="H5670" i="16"/>
  <c r="H5671" i="16"/>
  <c r="H5672" i="16"/>
  <c r="H5673" i="16"/>
  <c r="H5674" i="16"/>
  <c r="H5675" i="16"/>
  <c r="H5676" i="16"/>
  <c r="H5677" i="16"/>
  <c r="H5678" i="16"/>
  <c r="H5679" i="16"/>
  <c r="H5680" i="16"/>
  <c r="H5681" i="16"/>
  <c r="H5682" i="16"/>
  <c r="H5683" i="16"/>
  <c r="H5684" i="16"/>
  <c r="H5685" i="16"/>
  <c r="H5686" i="16"/>
  <c r="H5687" i="16"/>
  <c r="H5688" i="16"/>
  <c r="H5689" i="16"/>
  <c r="H5690" i="16"/>
  <c r="H5691" i="16"/>
  <c r="H5692" i="16"/>
  <c r="H5693" i="16"/>
  <c r="H5694" i="16"/>
  <c r="H5695" i="16"/>
  <c r="H5696" i="16"/>
  <c r="H5697" i="16"/>
  <c r="H5698" i="16"/>
  <c r="H5699" i="16"/>
  <c r="H5700" i="16"/>
  <c r="H5701" i="16"/>
  <c r="H5702" i="16"/>
  <c r="H5703" i="16"/>
  <c r="H5704" i="16"/>
  <c r="H5705" i="16"/>
  <c r="H5706" i="16"/>
  <c r="H5707" i="16"/>
  <c r="H5708" i="16"/>
  <c r="H5709" i="16"/>
  <c r="H5710" i="16"/>
  <c r="H5711" i="16"/>
  <c r="H5712" i="16"/>
  <c r="H5713" i="16"/>
  <c r="H5714" i="16"/>
  <c r="H5715" i="16"/>
  <c r="H5716" i="16"/>
  <c r="H5717" i="16"/>
  <c r="H5718" i="16"/>
  <c r="H5719" i="16"/>
  <c r="H5720" i="16"/>
  <c r="H5721" i="16"/>
  <c r="H5722" i="16"/>
  <c r="H5723" i="16"/>
  <c r="H5724" i="16"/>
  <c r="H5725" i="16"/>
  <c r="H5726" i="16"/>
  <c r="H5727" i="16"/>
  <c r="H5728" i="16"/>
  <c r="H5729" i="16"/>
  <c r="H5730" i="16"/>
  <c r="H5731" i="16"/>
  <c r="H5732" i="16"/>
  <c r="H5733" i="16"/>
  <c r="H5734" i="16"/>
  <c r="H5735" i="16"/>
  <c r="H5736" i="16"/>
  <c r="H5737" i="16"/>
  <c r="H5738" i="16"/>
  <c r="H5739" i="16"/>
  <c r="H5740" i="16"/>
  <c r="H5741" i="16"/>
  <c r="H5742" i="16"/>
  <c r="H5743" i="16"/>
  <c r="H5744" i="16"/>
  <c r="H5745" i="16"/>
  <c r="H5746" i="16"/>
  <c r="H5747" i="16"/>
  <c r="H5748" i="16"/>
  <c r="H5749" i="16"/>
  <c r="H5750" i="16"/>
  <c r="H5751" i="16"/>
  <c r="H5752" i="16"/>
  <c r="H5753" i="16"/>
  <c r="H5754" i="16"/>
  <c r="H5755" i="16"/>
  <c r="H5756" i="16"/>
  <c r="H5757" i="16"/>
  <c r="H5758" i="16"/>
  <c r="H5759" i="16"/>
  <c r="H5760" i="16"/>
  <c r="H5761" i="16"/>
  <c r="H5762" i="16"/>
  <c r="H5763" i="16"/>
  <c r="H5764" i="16"/>
  <c r="H5765" i="16"/>
  <c r="H5766" i="16"/>
  <c r="H5767" i="16"/>
  <c r="H5768" i="16"/>
  <c r="H5769" i="16"/>
  <c r="H5770" i="16"/>
  <c r="H5771" i="16"/>
  <c r="H5772" i="16"/>
  <c r="H5773" i="16"/>
  <c r="H5774" i="16"/>
  <c r="H5775" i="16"/>
  <c r="H5776" i="16"/>
  <c r="H5777" i="16"/>
  <c r="H5778" i="16"/>
  <c r="H5779" i="16"/>
  <c r="H5780" i="16"/>
  <c r="H5781" i="16"/>
  <c r="H5782" i="16"/>
  <c r="H5783" i="16"/>
  <c r="H5784" i="16"/>
  <c r="H5785" i="16"/>
  <c r="H5786" i="16"/>
  <c r="H5787" i="16"/>
  <c r="H5788" i="16"/>
  <c r="H5789" i="16"/>
  <c r="H5790" i="16"/>
  <c r="H5791" i="16"/>
  <c r="H5792" i="16"/>
  <c r="H5793" i="16"/>
  <c r="H5794" i="16"/>
  <c r="H5795" i="16"/>
  <c r="H5796" i="16"/>
  <c r="H5797" i="16"/>
  <c r="H5798" i="16"/>
  <c r="H5799" i="16"/>
  <c r="H5800" i="16"/>
  <c r="H5801" i="16"/>
  <c r="H5802" i="16"/>
  <c r="H5803" i="16"/>
  <c r="H5804" i="16"/>
  <c r="H5805" i="16"/>
  <c r="H5806" i="16"/>
  <c r="H5807" i="16"/>
  <c r="H5808" i="16"/>
  <c r="H5809" i="16"/>
  <c r="H5810" i="16"/>
  <c r="H5811" i="16"/>
  <c r="H5812" i="16"/>
  <c r="H5813" i="16"/>
  <c r="H5814" i="16"/>
  <c r="H5815" i="16"/>
  <c r="H5816" i="16"/>
  <c r="H5817" i="16"/>
  <c r="H5818" i="16"/>
  <c r="H5819" i="16"/>
  <c r="H5820" i="16"/>
  <c r="H5821" i="16"/>
  <c r="H5822" i="16"/>
  <c r="H5823" i="16"/>
  <c r="H5824" i="16"/>
  <c r="H5825" i="16"/>
  <c r="H5826" i="16"/>
  <c r="H5827" i="16"/>
  <c r="H5828" i="16"/>
  <c r="H5829" i="16"/>
  <c r="H5830" i="16"/>
  <c r="H5831" i="16"/>
  <c r="H5832" i="16"/>
  <c r="H5833" i="16"/>
  <c r="H5834" i="16"/>
  <c r="H5835" i="16"/>
  <c r="H5836" i="16"/>
  <c r="H5837" i="16"/>
  <c r="H5838" i="16"/>
  <c r="H5839" i="16"/>
  <c r="H5840" i="16"/>
  <c r="H5841" i="16"/>
  <c r="H5842" i="16"/>
  <c r="H5843" i="16"/>
  <c r="H5844" i="16"/>
  <c r="H5845" i="16"/>
  <c r="H5846" i="16"/>
  <c r="H5847" i="16"/>
  <c r="H5848" i="16"/>
  <c r="H5849" i="16"/>
  <c r="H5850" i="16"/>
  <c r="H5851" i="16"/>
  <c r="H5852" i="16"/>
  <c r="H5853" i="16"/>
  <c r="H5854" i="16"/>
  <c r="H5855" i="16"/>
  <c r="H5856" i="16"/>
  <c r="H5857" i="16"/>
  <c r="H5858" i="16"/>
  <c r="H5859" i="16"/>
  <c r="H5860" i="16"/>
  <c r="H5861" i="16"/>
  <c r="H5862" i="16"/>
  <c r="H5863" i="16"/>
  <c r="H5864" i="16"/>
  <c r="H5865" i="16"/>
  <c r="H5866" i="16"/>
  <c r="H5867" i="16"/>
  <c r="H5868" i="16"/>
  <c r="H5869" i="16"/>
  <c r="H5870" i="16"/>
  <c r="H5871" i="16"/>
  <c r="H5872" i="16"/>
  <c r="H5873" i="16"/>
  <c r="H5874" i="16"/>
  <c r="H5875" i="16"/>
  <c r="H5876" i="16"/>
  <c r="H5877" i="16"/>
  <c r="H5878" i="16"/>
  <c r="H5879" i="16"/>
  <c r="H5880" i="16"/>
  <c r="H5881" i="16"/>
  <c r="H5882" i="16"/>
  <c r="H5883" i="16"/>
  <c r="H5884" i="16"/>
  <c r="H5885" i="16"/>
  <c r="H5886" i="16"/>
  <c r="H5887" i="16"/>
  <c r="H5888" i="16"/>
  <c r="H5889" i="16"/>
  <c r="H5890" i="16"/>
  <c r="H5891" i="16"/>
  <c r="H5892" i="16"/>
  <c r="H5893" i="16"/>
  <c r="H5894" i="16"/>
  <c r="H5895" i="16"/>
  <c r="H5896" i="16"/>
  <c r="H5897" i="16"/>
  <c r="H5898" i="16"/>
  <c r="H5899" i="16"/>
  <c r="H5900" i="16"/>
  <c r="H5901" i="16"/>
  <c r="H5902" i="16"/>
  <c r="H5903" i="16"/>
  <c r="H5904" i="16"/>
  <c r="H5905" i="16"/>
  <c r="H5906" i="16"/>
  <c r="H5907" i="16"/>
  <c r="H5908" i="16"/>
  <c r="H5909" i="16"/>
  <c r="H5910" i="16"/>
  <c r="H5911" i="16"/>
  <c r="H5912" i="16"/>
  <c r="H5913" i="16"/>
  <c r="H5914" i="16"/>
  <c r="H5915" i="16"/>
  <c r="H5916" i="16"/>
  <c r="H5917" i="16"/>
  <c r="H5918" i="16"/>
  <c r="H5919" i="16"/>
  <c r="H5920" i="16"/>
  <c r="H5921" i="16"/>
  <c r="H5922" i="16"/>
  <c r="H5923" i="16"/>
  <c r="H5924" i="16"/>
  <c r="H5925" i="16"/>
  <c r="H5926" i="16"/>
  <c r="H5927" i="16"/>
  <c r="H5928" i="16"/>
  <c r="H5929" i="16"/>
  <c r="H5930" i="16"/>
  <c r="H5931" i="16"/>
  <c r="H5932" i="16"/>
  <c r="H5933" i="16"/>
  <c r="H5934" i="16"/>
  <c r="H5935" i="16"/>
  <c r="H5936" i="16"/>
  <c r="H5937" i="16"/>
  <c r="H5938" i="16"/>
  <c r="H5939" i="16"/>
  <c r="H5940" i="16"/>
  <c r="H5941" i="16"/>
  <c r="H5942" i="16"/>
  <c r="H5943" i="16"/>
  <c r="H5944" i="16"/>
  <c r="H5945" i="16"/>
  <c r="H5946" i="16"/>
  <c r="H5947" i="16"/>
  <c r="H5948" i="16"/>
  <c r="H5949" i="16"/>
  <c r="H5950" i="16"/>
  <c r="H5951" i="16"/>
  <c r="H5952" i="16"/>
  <c r="H5953" i="16"/>
  <c r="H5954" i="16"/>
  <c r="H5955" i="16"/>
  <c r="H5956" i="16"/>
  <c r="H5957" i="16"/>
  <c r="H5958" i="16"/>
  <c r="H5959" i="16"/>
  <c r="H5960" i="16"/>
  <c r="H5961" i="16"/>
  <c r="H5962" i="16"/>
  <c r="H5963" i="16"/>
  <c r="H5964" i="16"/>
  <c r="H5965" i="16"/>
  <c r="H5966" i="16"/>
  <c r="H5967" i="16"/>
  <c r="H5968" i="16"/>
  <c r="H5969" i="16"/>
  <c r="H5970" i="16"/>
  <c r="H5971" i="16"/>
  <c r="H5972" i="16"/>
  <c r="H5973" i="16"/>
  <c r="H5974" i="16"/>
  <c r="H5975" i="16"/>
  <c r="H5976" i="16"/>
  <c r="H5977" i="16"/>
  <c r="H5978" i="16"/>
  <c r="H5979" i="16"/>
  <c r="H5980" i="16"/>
  <c r="H5981" i="16"/>
  <c r="H5982" i="16"/>
  <c r="H5983" i="16"/>
  <c r="H5984" i="16"/>
  <c r="H5985" i="16"/>
  <c r="H5986" i="16"/>
  <c r="H5987" i="16"/>
  <c r="H5988" i="16"/>
  <c r="H5989" i="16"/>
  <c r="H5990" i="16"/>
  <c r="H5991" i="16"/>
  <c r="H5992" i="16"/>
  <c r="H5993" i="16"/>
  <c r="H5994" i="16"/>
  <c r="H5995" i="16"/>
  <c r="H5996" i="16"/>
  <c r="H5997" i="16"/>
  <c r="H5998" i="16"/>
  <c r="H5999" i="16"/>
  <c r="H6000" i="16"/>
  <c r="H6001" i="16"/>
  <c r="H6002" i="16"/>
  <c r="H6003" i="16"/>
  <c r="H6004" i="16"/>
  <c r="H6005" i="16"/>
  <c r="H6006" i="16"/>
  <c r="H6007" i="16"/>
  <c r="H6008" i="16"/>
  <c r="H6009" i="16"/>
  <c r="H6010" i="16"/>
  <c r="H6011" i="16"/>
  <c r="H6012" i="16"/>
  <c r="H6013" i="16"/>
  <c r="H6014" i="16"/>
  <c r="H6015" i="16"/>
  <c r="H6016" i="16"/>
  <c r="H6017" i="16"/>
  <c r="H6018" i="16"/>
  <c r="H6019" i="16"/>
  <c r="H6020" i="16"/>
  <c r="H6021" i="16"/>
  <c r="H6022" i="16"/>
  <c r="H6023" i="16"/>
  <c r="H6024" i="16"/>
  <c r="H6025" i="16"/>
  <c r="H6026" i="16"/>
  <c r="H6027" i="16"/>
  <c r="H6028" i="16"/>
  <c r="H6029" i="16"/>
  <c r="H6030" i="16"/>
  <c r="H6031" i="16"/>
  <c r="H6032" i="16"/>
  <c r="H6033" i="16"/>
  <c r="H6034" i="16"/>
  <c r="H6035" i="16"/>
  <c r="H6036" i="16"/>
  <c r="H6037" i="16"/>
  <c r="H6038" i="16"/>
  <c r="H6039" i="16"/>
  <c r="H6040" i="16"/>
  <c r="H6041" i="16"/>
  <c r="H6042" i="16"/>
  <c r="H6043" i="16"/>
  <c r="H6044" i="16"/>
  <c r="H6045" i="16"/>
  <c r="H6046" i="16"/>
  <c r="H6047" i="16"/>
  <c r="H6048" i="16"/>
  <c r="H6049" i="16"/>
  <c r="H6050" i="16"/>
  <c r="H6051" i="16"/>
  <c r="H6052" i="16"/>
  <c r="H6053" i="16"/>
  <c r="H6054" i="16"/>
  <c r="H6055" i="16"/>
  <c r="H6056" i="16"/>
  <c r="H6057" i="16"/>
  <c r="H6058" i="16"/>
  <c r="H6059" i="16"/>
  <c r="H6060" i="16"/>
  <c r="H6061" i="16"/>
  <c r="H6062" i="16"/>
  <c r="H6063" i="16"/>
  <c r="H6064" i="16"/>
  <c r="H6065" i="16"/>
  <c r="H6066" i="16"/>
  <c r="H6067" i="16"/>
  <c r="H6068" i="16"/>
  <c r="H6069" i="16"/>
  <c r="H6070" i="16"/>
  <c r="H6071" i="16"/>
  <c r="H6072" i="16"/>
  <c r="H6073" i="16"/>
  <c r="H6074" i="16"/>
  <c r="H6075" i="16"/>
  <c r="H6076" i="16"/>
  <c r="H6077" i="16"/>
  <c r="H6078" i="16"/>
  <c r="H6079" i="16"/>
  <c r="H6080" i="16"/>
  <c r="H6081" i="16"/>
  <c r="H6082" i="16"/>
  <c r="H6083" i="16"/>
  <c r="H6084" i="16"/>
  <c r="H6085" i="16"/>
  <c r="H6086" i="16"/>
  <c r="H6087" i="16"/>
  <c r="H6088" i="16"/>
  <c r="H6089" i="16"/>
  <c r="H6090" i="16"/>
  <c r="H6091" i="16"/>
  <c r="H6092" i="16"/>
  <c r="H6093" i="16"/>
  <c r="H6094" i="16"/>
  <c r="H6095" i="16"/>
  <c r="H6096" i="16"/>
  <c r="H6097" i="16"/>
  <c r="H6098" i="16"/>
  <c r="H6099" i="16"/>
  <c r="H6100" i="16"/>
  <c r="H6101" i="16"/>
  <c r="H6102" i="16"/>
  <c r="H6103" i="16"/>
  <c r="H6104" i="16"/>
  <c r="H6105" i="16"/>
  <c r="H6106" i="16"/>
  <c r="H6107" i="16"/>
  <c r="H6108" i="16"/>
  <c r="H6109" i="16"/>
  <c r="H6110" i="16"/>
  <c r="H6111" i="16"/>
  <c r="H6112" i="16"/>
  <c r="H6113" i="16"/>
  <c r="H6114" i="16"/>
  <c r="H6115" i="16"/>
  <c r="H6116" i="16"/>
  <c r="H6117" i="16"/>
  <c r="H6118" i="16"/>
  <c r="H6119" i="16"/>
  <c r="H6120" i="16"/>
  <c r="H6121" i="16"/>
  <c r="H6122" i="16"/>
  <c r="H6123" i="16"/>
  <c r="H6124" i="16"/>
  <c r="H6125" i="16"/>
  <c r="H6126" i="16"/>
  <c r="H6127" i="16"/>
  <c r="H6128" i="16"/>
  <c r="H6129" i="16"/>
  <c r="H6130" i="16"/>
  <c r="H6131" i="16"/>
  <c r="H6132" i="16"/>
  <c r="H6133" i="16"/>
  <c r="H6134" i="16"/>
  <c r="H6135" i="16"/>
  <c r="H6136" i="16"/>
  <c r="H6137" i="16"/>
  <c r="H6138" i="16"/>
  <c r="H6139" i="16"/>
  <c r="H6140" i="16"/>
  <c r="H6141" i="16"/>
  <c r="H6142" i="16"/>
  <c r="H6143" i="16"/>
  <c r="H6144" i="16"/>
  <c r="H6145" i="16"/>
  <c r="H6146" i="16"/>
  <c r="H6147" i="16"/>
  <c r="H6148" i="16"/>
  <c r="H6149" i="16"/>
  <c r="H6150" i="16"/>
  <c r="H6151" i="16"/>
  <c r="H6152" i="16"/>
  <c r="H6153" i="16"/>
  <c r="H6154" i="16"/>
  <c r="H6155" i="16"/>
  <c r="H6156" i="16"/>
  <c r="H6157" i="16"/>
  <c r="H6158" i="16"/>
  <c r="H6159" i="16"/>
  <c r="H6160" i="16"/>
  <c r="H6161" i="16"/>
  <c r="H6162" i="16"/>
  <c r="H6163" i="16"/>
  <c r="H6164" i="16"/>
  <c r="H6165" i="16"/>
  <c r="H6166" i="16"/>
  <c r="H6167" i="16"/>
  <c r="H6168" i="16"/>
  <c r="H6169" i="16"/>
  <c r="H6170" i="16"/>
  <c r="H6171" i="16"/>
  <c r="H6172" i="16"/>
  <c r="H6173" i="16"/>
  <c r="H6174" i="16"/>
  <c r="H6175" i="16"/>
  <c r="H6176" i="16"/>
  <c r="H6177" i="16"/>
  <c r="H6178" i="16"/>
  <c r="H6179" i="16"/>
  <c r="H6180" i="16"/>
  <c r="H6181" i="16"/>
  <c r="H6182" i="16"/>
  <c r="H6183" i="16"/>
  <c r="H6184" i="16"/>
  <c r="H6185" i="16"/>
  <c r="H6186" i="16"/>
  <c r="H6187" i="16"/>
  <c r="H6188" i="16"/>
  <c r="H6189" i="16"/>
  <c r="H6190" i="16"/>
  <c r="H6191" i="16"/>
  <c r="H6192" i="16"/>
  <c r="H6193" i="16"/>
  <c r="H6194" i="16"/>
  <c r="H6195" i="16"/>
  <c r="H6196" i="16"/>
  <c r="H6197" i="16"/>
  <c r="H6198" i="16"/>
  <c r="H6199" i="16"/>
  <c r="H6200" i="16"/>
  <c r="H6201" i="16"/>
  <c r="H6202" i="16"/>
  <c r="H6203" i="16"/>
  <c r="H6204" i="16"/>
  <c r="H6205" i="16"/>
  <c r="H6206" i="16"/>
  <c r="H6207" i="16"/>
  <c r="H6208" i="16"/>
  <c r="H6209" i="16"/>
  <c r="H6210" i="16"/>
  <c r="H6211" i="16"/>
  <c r="H6212" i="16"/>
  <c r="H6213" i="16"/>
  <c r="H6214" i="16"/>
  <c r="H6215" i="16"/>
  <c r="H6216" i="16"/>
  <c r="H6217" i="16"/>
  <c r="H6218" i="16"/>
  <c r="H6219" i="16"/>
  <c r="H6220" i="16"/>
  <c r="H6221" i="16"/>
  <c r="H6222" i="16"/>
  <c r="H6223" i="16"/>
  <c r="H6224" i="16"/>
  <c r="H6225" i="16"/>
  <c r="H6226" i="16"/>
  <c r="H6227" i="16"/>
  <c r="H6228" i="16"/>
  <c r="H6229" i="16"/>
  <c r="H6230" i="16"/>
  <c r="H6231" i="16"/>
  <c r="H6232" i="16"/>
  <c r="H6233" i="16"/>
  <c r="H6234" i="16"/>
  <c r="H6235" i="16"/>
  <c r="H6236" i="16"/>
  <c r="H6237" i="16"/>
  <c r="H6238" i="16"/>
  <c r="H6239" i="16"/>
  <c r="H6240" i="16"/>
  <c r="H6241" i="16"/>
  <c r="H6242" i="16"/>
  <c r="H6243" i="16"/>
  <c r="H6244" i="16"/>
  <c r="H6245" i="16"/>
  <c r="H6246" i="16"/>
  <c r="H6247" i="16"/>
  <c r="H6248" i="16"/>
  <c r="H6249" i="16"/>
  <c r="H6250" i="16"/>
  <c r="H6251" i="16"/>
  <c r="H6252" i="16"/>
  <c r="H6253" i="16"/>
  <c r="H6254" i="16"/>
  <c r="H6255" i="16"/>
  <c r="H6256" i="16"/>
  <c r="H6257" i="16"/>
  <c r="H6258" i="16"/>
  <c r="H6259" i="16"/>
  <c r="H6260" i="16"/>
  <c r="H6261" i="16"/>
  <c r="H6262" i="16"/>
  <c r="H6263" i="16"/>
  <c r="H6264" i="16"/>
  <c r="H6265" i="16"/>
  <c r="H6266" i="16"/>
  <c r="H6267" i="16"/>
  <c r="H6268" i="16"/>
  <c r="H6269" i="16"/>
  <c r="H6270" i="16"/>
  <c r="H6271" i="16"/>
  <c r="H6272" i="16"/>
  <c r="H6273" i="16"/>
  <c r="H6274" i="16"/>
  <c r="H6275" i="16"/>
  <c r="H6276" i="16"/>
  <c r="H6277" i="16"/>
  <c r="H6278" i="16"/>
  <c r="H6279" i="16"/>
  <c r="H6280" i="16"/>
  <c r="H6281" i="16"/>
  <c r="H6282" i="16"/>
  <c r="H6283" i="16"/>
  <c r="H6284" i="16"/>
  <c r="H6285" i="16"/>
  <c r="H6286" i="16"/>
  <c r="H6287" i="16"/>
  <c r="H6288" i="16"/>
  <c r="H6289" i="16"/>
  <c r="H6290" i="16"/>
  <c r="H6291" i="16"/>
  <c r="H6292" i="16"/>
  <c r="H6293" i="16"/>
  <c r="H6294" i="16"/>
  <c r="H6295" i="16"/>
  <c r="H6296" i="16"/>
  <c r="H6297" i="16"/>
  <c r="H6298" i="16"/>
  <c r="H6299" i="16"/>
  <c r="H6300" i="16"/>
  <c r="H6301" i="16"/>
  <c r="H6302" i="16"/>
  <c r="H6303" i="16"/>
  <c r="H6304" i="16"/>
  <c r="H6305" i="16"/>
  <c r="H6306" i="16"/>
  <c r="H6307" i="16"/>
  <c r="H6308" i="16"/>
  <c r="H6309" i="16"/>
  <c r="H6310" i="16"/>
  <c r="H6311" i="16"/>
  <c r="H6312" i="16"/>
  <c r="H6313" i="16"/>
  <c r="H6314" i="16"/>
  <c r="H6315" i="16"/>
  <c r="H6316" i="16"/>
  <c r="H6317" i="16"/>
  <c r="H6318" i="16"/>
  <c r="H6319" i="16"/>
  <c r="H6320" i="16"/>
  <c r="H6321" i="16"/>
  <c r="H6322" i="16"/>
  <c r="H6323" i="16"/>
  <c r="H6324" i="16"/>
  <c r="H6325" i="16"/>
  <c r="H6326" i="16"/>
  <c r="H6327" i="16"/>
  <c r="H6328" i="16"/>
  <c r="H6329" i="16"/>
  <c r="H6330" i="16"/>
  <c r="H6331" i="16"/>
  <c r="H6332" i="16"/>
  <c r="H6333" i="16"/>
  <c r="H6334" i="16"/>
  <c r="H6335" i="16"/>
  <c r="H6336" i="16"/>
  <c r="H6337" i="16"/>
  <c r="H6338" i="16"/>
  <c r="H6339" i="16"/>
  <c r="H6340" i="16"/>
  <c r="H6341" i="16"/>
  <c r="H6342" i="16"/>
  <c r="H6343" i="16"/>
  <c r="H6344" i="16"/>
  <c r="H6345" i="16"/>
  <c r="H6346" i="16"/>
  <c r="H6347" i="16"/>
  <c r="H6348" i="16"/>
  <c r="H6349" i="16"/>
  <c r="H6350" i="16"/>
  <c r="H6351" i="16"/>
  <c r="H6352" i="16"/>
  <c r="H6353" i="16"/>
  <c r="H6354" i="16"/>
  <c r="H6355" i="16"/>
  <c r="H6356" i="16"/>
  <c r="H6357" i="16"/>
  <c r="H6358" i="16"/>
  <c r="H6359" i="16"/>
  <c r="H6360" i="16"/>
  <c r="H6361" i="16"/>
  <c r="H6362" i="16"/>
  <c r="H6363" i="16"/>
  <c r="H6364" i="16"/>
  <c r="H6365" i="16"/>
  <c r="H6366" i="16"/>
  <c r="H6367" i="16"/>
  <c r="H6368" i="16"/>
  <c r="H6369" i="16"/>
  <c r="H6370" i="16"/>
  <c r="H6371" i="16"/>
  <c r="H6372" i="16"/>
  <c r="H6373" i="16"/>
  <c r="H6374" i="16"/>
  <c r="H6375" i="16"/>
  <c r="H6376" i="16"/>
  <c r="H6377" i="16"/>
  <c r="H6378" i="16"/>
  <c r="H6379" i="16"/>
  <c r="H6380" i="16"/>
  <c r="H6381" i="16"/>
  <c r="H6382" i="16"/>
  <c r="H6383" i="16"/>
  <c r="H6384" i="16"/>
  <c r="H6385" i="16"/>
  <c r="H6386" i="16"/>
  <c r="H6387" i="16"/>
  <c r="H6388" i="16"/>
  <c r="H6389" i="16"/>
  <c r="H6390" i="16"/>
  <c r="H6391" i="16"/>
  <c r="H6392" i="16"/>
  <c r="H6393" i="16"/>
  <c r="H6394" i="16"/>
  <c r="H6395" i="16"/>
  <c r="H6396" i="16"/>
  <c r="H6397" i="16"/>
  <c r="H6398" i="16"/>
  <c r="H6399" i="16"/>
  <c r="H6400" i="16"/>
  <c r="H6401" i="16"/>
  <c r="H6402" i="16"/>
  <c r="H6403" i="16"/>
  <c r="H6404" i="16"/>
  <c r="H6405" i="16"/>
  <c r="H6406" i="16"/>
  <c r="H6407" i="16"/>
  <c r="H6408" i="16"/>
  <c r="H6409" i="16"/>
  <c r="H6410" i="16"/>
  <c r="H6411" i="16"/>
  <c r="H6412" i="16"/>
  <c r="H6413" i="16"/>
  <c r="H6414" i="16"/>
  <c r="H6415" i="16"/>
  <c r="H6416" i="16"/>
  <c r="H6417" i="16"/>
  <c r="H6418" i="16"/>
  <c r="H6419" i="16"/>
  <c r="H6420" i="16"/>
  <c r="H6421" i="16"/>
  <c r="H6422" i="16"/>
  <c r="H6423" i="16"/>
  <c r="H6424" i="16"/>
  <c r="H6425" i="16"/>
  <c r="H6426" i="16"/>
  <c r="H6427" i="16"/>
  <c r="H6428" i="16"/>
  <c r="H6429" i="16"/>
  <c r="H6430" i="16"/>
  <c r="H6431" i="16"/>
  <c r="H6432" i="16"/>
  <c r="H6433" i="16"/>
  <c r="H6434" i="16"/>
  <c r="H6435" i="16"/>
  <c r="H6436" i="16"/>
  <c r="H6437" i="16"/>
  <c r="H6438" i="16"/>
  <c r="H6439" i="16"/>
  <c r="H6440" i="16"/>
  <c r="H6441" i="16"/>
  <c r="H6442" i="16"/>
  <c r="H6443" i="16"/>
  <c r="H6444" i="16"/>
  <c r="H6445" i="16"/>
  <c r="H6446" i="16"/>
  <c r="H6447" i="16"/>
  <c r="H6448" i="16"/>
  <c r="H6449" i="16"/>
  <c r="H6450" i="16"/>
  <c r="H6451" i="16"/>
  <c r="H6452" i="16"/>
  <c r="H6453" i="16"/>
  <c r="H6454" i="16"/>
  <c r="H6455" i="16"/>
  <c r="H6456" i="16"/>
  <c r="H6457" i="16"/>
  <c r="H6458" i="16"/>
  <c r="H6459" i="16"/>
  <c r="H6460" i="16"/>
  <c r="H6461" i="16"/>
  <c r="H6462" i="16"/>
  <c r="H6463" i="16"/>
  <c r="H6464" i="16"/>
  <c r="H6465" i="16"/>
  <c r="H6466" i="16"/>
  <c r="H6467" i="16"/>
  <c r="H6468" i="16"/>
  <c r="H6469" i="16"/>
  <c r="H6470" i="16"/>
  <c r="H6471" i="16"/>
  <c r="H6472" i="16"/>
  <c r="H6473" i="16"/>
  <c r="H6474" i="16"/>
  <c r="H6475" i="16"/>
  <c r="H6476" i="16"/>
  <c r="H6477" i="16"/>
  <c r="H6478" i="16"/>
  <c r="H6479" i="16"/>
  <c r="H6480" i="16"/>
  <c r="H6481" i="16"/>
  <c r="H6482" i="16"/>
  <c r="H6483" i="16"/>
  <c r="H6484" i="16"/>
  <c r="H6485" i="16"/>
  <c r="H6486" i="16"/>
  <c r="H6487" i="16"/>
  <c r="H6488" i="16"/>
  <c r="H6489" i="16"/>
  <c r="H6490" i="16"/>
  <c r="H6491" i="16"/>
  <c r="H6492" i="16"/>
  <c r="H6493" i="16"/>
  <c r="H6494" i="16"/>
  <c r="H6495" i="16"/>
  <c r="H6496" i="16"/>
  <c r="H6497" i="16"/>
  <c r="H6498" i="16"/>
  <c r="H6499" i="16"/>
  <c r="H6500" i="16"/>
  <c r="H6501" i="16"/>
  <c r="H6502" i="16"/>
  <c r="H6503" i="16"/>
  <c r="H6504" i="16"/>
  <c r="H6505" i="16"/>
  <c r="H6506" i="16"/>
  <c r="H6507" i="16"/>
  <c r="H6508" i="16"/>
  <c r="H6509" i="16"/>
  <c r="H6510" i="16"/>
  <c r="H6511" i="16"/>
  <c r="H6512" i="16"/>
  <c r="H6513" i="16"/>
  <c r="H6514" i="16"/>
  <c r="H6515" i="16"/>
  <c r="H6516" i="16"/>
  <c r="H6517" i="16"/>
  <c r="H6518" i="16"/>
  <c r="H6519" i="16"/>
  <c r="H6520" i="16"/>
  <c r="H6521" i="16"/>
  <c r="H6522" i="16"/>
  <c r="H6523" i="16"/>
  <c r="H6524" i="16"/>
  <c r="H6525" i="16"/>
  <c r="H6526" i="16"/>
  <c r="H6527" i="16"/>
  <c r="H6528" i="16"/>
  <c r="H6529" i="16"/>
  <c r="H6530" i="16"/>
  <c r="H6531" i="16"/>
  <c r="H6532" i="16"/>
  <c r="H6533" i="16"/>
  <c r="H6534" i="16"/>
  <c r="H6535" i="16"/>
  <c r="H6536" i="16"/>
  <c r="H6537" i="16"/>
  <c r="H6538" i="16"/>
  <c r="H6539" i="16"/>
  <c r="H6540" i="16"/>
  <c r="H6541" i="16"/>
  <c r="H6542" i="16"/>
  <c r="H6543" i="16"/>
  <c r="H6544" i="16"/>
  <c r="H6545" i="16"/>
  <c r="H6546" i="16"/>
  <c r="H6547" i="16"/>
  <c r="H6548" i="16"/>
  <c r="H6549" i="16"/>
  <c r="H6550" i="16"/>
  <c r="H6551" i="16"/>
  <c r="H6552" i="16"/>
  <c r="H6553" i="16"/>
  <c r="H6554" i="16"/>
  <c r="H6555" i="16"/>
  <c r="H6556" i="16"/>
  <c r="H6557" i="16"/>
  <c r="H6558" i="16"/>
  <c r="H6559" i="16"/>
  <c r="H6560" i="16"/>
  <c r="H6561" i="16"/>
  <c r="H6562" i="16"/>
  <c r="H6563" i="16"/>
  <c r="H6564" i="16"/>
  <c r="H6565" i="16"/>
  <c r="H6566" i="16"/>
  <c r="H6567" i="16"/>
  <c r="H6568" i="16"/>
  <c r="H6569" i="16"/>
  <c r="H6570" i="16"/>
  <c r="H6571" i="16"/>
  <c r="H6572" i="16"/>
  <c r="H6573" i="16"/>
  <c r="H6574" i="16"/>
  <c r="H6575" i="16"/>
  <c r="H6576" i="16"/>
  <c r="H6577" i="16"/>
  <c r="H6578" i="16"/>
  <c r="H6579" i="16"/>
  <c r="H6580" i="16"/>
  <c r="H6581" i="16"/>
  <c r="H6582" i="16"/>
  <c r="H6583" i="16"/>
  <c r="H6584" i="16"/>
  <c r="H6585" i="16"/>
  <c r="H6586" i="16"/>
  <c r="H6587" i="16"/>
  <c r="H6588" i="16"/>
  <c r="H6589" i="16"/>
  <c r="H6590" i="16"/>
  <c r="H6591" i="16"/>
  <c r="H6592" i="16"/>
  <c r="H6593" i="16"/>
  <c r="H6594" i="16"/>
  <c r="H6595" i="16"/>
  <c r="H6596" i="16"/>
  <c r="H6597" i="16"/>
  <c r="H6598" i="16"/>
  <c r="H6599" i="16"/>
  <c r="H6600" i="16"/>
  <c r="H6601" i="16"/>
  <c r="H6602" i="16"/>
  <c r="H6603" i="16"/>
  <c r="H6604" i="16"/>
  <c r="H6605" i="16"/>
  <c r="H6606" i="16"/>
  <c r="H6607" i="16"/>
  <c r="H6608" i="16"/>
  <c r="H6609" i="16"/>
  <c r="H6610" i="16"/>
  <c r="H6611" i="16"/>
  <c r="H6612" i="16"/>
  <c r="H6613" i="16"/>
  <c r="H6614" i="16"/>
  <c r="H6615" i="16"/>
  <c r="H6616" i="16"/>
  <c r="H6617" i="16"/>
  <c r="H6618" i="16"/>
  <c r="H6619" i="16"/>
  <c r="H6620" i="16"/>
  <c r="H6621" i="16"/>
  <c r="H6622" i="16"/>
  <c r="H6623" i="16"/>
  <c r="H6624" i="16"/>
  <c r="H6625" i="16"/>
  <c r="H6626" i="16"/>
  <c r="H6627" i="16"/>
  <c r="H6628" i="16"/>
  <c r="H6629" i="16"/>
  <c r="H6630" i="16"/>
  <c r="H6631" i="16"/>
  <c r="H6632" i="16"/>
  <c r="H6633" i="16"/>
  <c r="H6634" i="16"/>
  <c r="H6635" i="16"/>
  <c r="H6636" i="16"/>
  <c r="H6637" i="16"/>
  <c r="H6638" i="16"/>
  <c r="H6639" i="16"/>
  <c r="H6640" i="16"/>
  <c r="H6641" i="16"/>
  <c r="H6642" i="16"/>
  <c r="H6643" i="16"/>
  <c r="H6644" i="16"/>
  <c r="H6645" i="16"/>
  <c r="H6646" i="16"/>
  <c r="H6647" i="16"/>
  <c r="H6648" i="16"/>
  <c r="H6649" i="16"/>
  <c r="H6650" i="16"/>
  <c r="H6651" i="16"/>
  <c r="H6652" i="16"/>
  <c r="H6653" i="16"/>
  <c r="H6654" i="16"/>
  <c r="H6655" i="16"/>
  <c r="H6656" i="16"/>
  <c r="H6657" i="16"/>
  <c r="H6658" i="16"/>
  <c r="H6659" i="16"/>
  <c r="H6660" i="16"/>
  <c r="H6661" i="16"/>
  <c r="H6662" i="16"/>
  <c r="H6663" i="16"/>
  <c r="H6664" i="16"/>
  <c r="H6665" i="16"/>
  <c r="H6666" i="16"/>
  <c r="H6667" i="16"/>
  <c r="H6668" i="16"/>
  <c r="H6669" i="16"/>
  <c r="H6670" i="16"/>
  <c r="H6671" i="16"/>
  <c r="H6672" i="16"/>
  <c r="H6673" i="16"/>
  <c r="H6674" i="16"/>
  <c r="H6675" i="16"/>
  <c r="H6676" i="16"/>
  <c r="H6677" i="16"/>
  <c r="H6678" i="16"/>
  <c r="H6679" i="16"/>
  <c r="H6680" i="16"/>
  <c r="H6681" i="16"/>
  <c r="H6682" i="16"/>
  <c r="H6683" i="16"/>
  <c r="H6684" i="16"/>
  <c r="H6685" i="16"/>
  <c r="H6686" i="16"/>
  <c r="H6687" i="16"/>
  <c r="H6688" i="16"/>
  <c r="H6689" i="16"/>
  <c r="H6690" i="16"/>
  <c r="H6691" i="16"/>
  <c r="H6692" i="16"/>
  <c r="H6693" i="16"/>
  <c r="H6694" i="16"/>
  <c r="H6695" i="16"/>
  <c r="H6696" i="16"/>
  <c r="H6697" i="16"/>
  <c r="H6698" i="16"/>
  <c r="H6699" i="16"/>
  <c r="H6700" i="16"/>
  <c r="H6701" i="16"/>
  <c r="H6702" i="16"/>
  <c r="H6703" i="16"/>
  <c r="H6704" i="16"/>
  <c r="H6705" i="16"/>
  <c r="H6706" i="16"/>
  <c r="H6707" i="16"/>
  <c r="H6708" i="16"/>
  <c r="H6709" i="16"/>
  <c r="H6710" i="16"/>
  <c r="H6711" i="16"/>
  <c r="H6712" i="16"/>
  <c r="H6713" i="16"/>
  <c r="H6714" i="16"/>
  <c r="H6715" i="16"/>
  <c r="H6716" i="16"/>
  <c r="H6717" i="16"/>
  <c r="H6718" i="16"/>
  <c r="H6719" i="16"/>
  <c r="H6720" i="16"/>
  <c r="H6721" i="16"/>
  <c r="H6722" i="16"/>
  <c r="H6723" i="16"/>
  <c r="H6724" i="16"/>
  <c r="H6725" i="16"/>
  <c r="H6726" i="16"/>
  <c r="H6727" i="16"/>
  <c r="H6728" i="16"/>
  <c r="H6729" i="16"/>
  <c r="H6730" i="16"/>
  <c r="H6731" i="16"/>
  <c r="H6732" i="16"/>
  <c r="H6733" i="16"/>
  <c r="H6734" i="16"/>
  <c r="H6735" i="16"/>
  <c r="H6736" i="16"/>
  <c r="H6737" i="16"/>
  <c r="H6738" i="16"/>
  <c r="H6739" i="16"/>
  <c r="H6740" i="16"/>
  <c r="H6741" i="16"/>
  <c r="H6742" i="16"/>
  <c r="H6743" i="16"/>
  <c r="H6744" i="16"/>
  <c r="H6745" i="16"/>
  <c r="H6746" i="16"/>
  <c r="H6747" i="16"/>
  <c r="H6748" i="16"/>
  <c r="H6749" i="16"/>
  <c r="H6750" i="16"/>
  <c r="H6751" i="16"/>
  <c r="H6752" i="16"/>
  <c r="H6753" i="16"/>
  <c r="H6754" i="16"/>
  <c r="H6755" i="16"/>
  <c r="H6756" i="16"/>
  <c r="H6757" i="16"/>
  <c r="H6758" i="16"/>
  <c r="H6759" i="16"/>
  <c r="H6760" i="16"/>
  <c r="H6761" i="16"/>
  <c r="H6762" i="16"/>
  <c r="H6763" i="16"/>
  <c r="H6764" i="16"/>
  <c r="H6765" i="16"/>
  <c r="H6766" i="16"/>
  <c r="H6767" i="16"/>
  <c r="H6768" i="16"/>
  <c r="H6769" i="16"/>
  <c r="H6770" i="16"/>
  <c r="H6771" i="16"/>
  <c r="H6772" i="16"/>
  <c r="H6773" i="16"/>
  <c r="H6774" i="16"/>
  <c r="H6775" i="16"/>
  <c r="H6776" i="16"/>
  <c r="H6777" i="16"/>
  <c r="H6778" i="16"/>
  <c r="H6779" i="16"/>
  <c r="H6780" i="16"/>
  <c r="H6781" i="16"/>
  <c r="H6782" i="16"/>
  <c r="H6783" i="16"/>
  <c r="H6784" i="16"/>
  <c r="H6785" i="16"/>
  <c r="H6786" i="16"/>
  <c r="H6787" i="16"/>
  <c r="H6788" i="16"/>
  <c r="H6789" i="16"/>
  <c r="H6790" i="16"/>
  <c r="H6791" i="16"/>
  <c r="H6792" i="16"/>
  <c r="H6793" i="16"/>
  <c r="H6794" i="16"/>
  <c r="H6795" i="16"/>
  <c r="H6796" i="16"/>
  <c r="H6797" i="16"/>
  <c r="H6798" i="16"/>
  <c r="H6799" i="16"/>
  <c r="H6800" i="16"/>
  <c r="H6801" i="16"/>
  <c r="H6802" i="16"/>
  <c r="H6803" i="16"/>
  <c r="H6804" i="16"/>
  <c r="H6805" i="16"/>
  <c r="H6806" i="16"/>
  <c r="H6807" i="16"/>
  <c r="H6808" i="16"/>
  <c r="H6809" i="16"/>
  <c r="H6810" i="16"/>
  <c r="H6811" i="16"/>
  <c r="H6812" i="16"/>
  <c r="H6813" i="16"/>
  <c r="H6814" i="16"/>
  <c r="H6815" i="16"/>
  <c r="H6816" i="16"/>
  <c r="H6817" i="16"/>
  <c r="H6818" i="16"/>
  <c r="H6819" i="16"/>
  <c r="H6820" i="16"/>
  <c r="H6821" i="16"/>
  <c r="H6822" i="16"/>
  <c r="H6823" i="16"/>
  <c r="H6824" i="16"/>
  <c r="H6825" i="16"/>
  <c r="H6826" i="16"/>
  <c r="H6827" i="16"/>
  <c r="H6828" i="16"/>
  <c r="H6829" i="16"/>
  <c r="H6830" i="16"/>
  <c r="H6831" i="16"/>
  <c r="H6832" i="16"/>
  <c r="H6833" i="16"/>
  <c r="H6834" i="16"/>
  <c r="H6835" i="16"/>
  <c r="H6836" i="16"/>
  <c r="H6837" i="16"/>
  <c r="H6838" i="16"/>
  <c r="H6839" i="16"/>
  <c r="H6840" i="16"/>
  <c r="H6841" i="16"/>
  <c r="H6842" i="16"/>
  <c r="H6843" i="16"/>
  <c r="H6844" i="16"/>
  <c r="H6845" i="16"/>
  <c r="H6846" i="16"/>
  <c r="H6847" i="16"/>
  <c r="H6848" i="16"/>
  <c r="H6849" i="16"/>
  <c r="H6850" i="16"/>
  <c r="H6851" i="16"/>
  <c r="H6852" i="16"/>
  <c r="H6853" i="16"/>
  <c r="H6854" i="16"/>
  <c r="H6855" i="16"/>
  <c r="H6856" i="16"/>
  <c r="H6857" i="16"/>
  <c r="H6858" i="16"/>
  <c r="H6859" i="16"/>
  <c r="H6860" i="16"/>
  <c r="H6861" i="16"/>
  <c r="H6862" i="16"/>
  <c r="H6863" i="16"/>
  <c r="H6864" i="16"/>
  <c r="H6865" i="16"/>
  <c r="H6866" i="16"/>
  <c r="H6867" i="16"/>
  <c r="H6868" i="16"/>
  <c r="H6869" i="16"/>
  <c r="H6870" i="16"/>
  <c r="H6871" i="16"/>
  <c r="H6872" i="16"/>
  <c r="H6873" i="16"/>
  <c r="H6874" i="16"/>
  <c r="H6875" i="16"/>
  <c r="H6876" i="16"/>
  <c r="H6877" i="16"/>
  <c r="H6878" i="16"/>
  <c r="H6879" i="16"/>
  <c r="H6880" i="16"/>
  <c r="H6881" i="16"/>
  <c r="H6882" i="16"/>
  <c r="H6883" i="16"/>
  <c r="H6884" i="16"/>
  <c r="H6885" i="16"/>
  <c r="H6886" i="16"/>
  <c r="H6887" i="16"/>
  <c r="H6888" i="16"/>
  <c r="H6889" i="16"/>
  <c r="H6890" i="16"/>
  <c r="H6891" i="16"/>
  <c r="H6892" i="16"/>
  <c r="H6893" i="16"/>
  <c r="H6894" i="16"/>
  <c r="H6895" i="16"/>
  <c r="H6896" i="16"/>
  <c r="H6897" i="16"/>
  <c r="H6898" i="16"/>
  <c r="H6899" i="16"/>
  <c r="H6900" i="16"/>
  <c r="H6901" i="16"/>
  <c r="H6902" i="16"/>
  <c r="H6903" i="16"/>
  <c r="H6904" i="16"/>
  <c r="H6905" i="16"/>
  <c r="H6906" i="16"/>
  <c r="H6907" i="16"/>
  <c r="H6908" i="16"/>
  <c r="H6909" i="16"/>
  <c r="H6910" i="16"/>
  <c r="H6911" i="16"/>
  <c r="H6912" i="16"/>
  <c r="H6913" i="16"/>
  <c r="H6914" i="16"/>
  <c r="H6915" i="16"/>
  <c r="H6916" i="16"/>
  <c r="H6917" i="16"/>
  <c r="H6918" i="16"/>
  <c r="H6919" i="16"/>
  <c r="H6920" i="16"/>
  <c r="H6921" i="16"/>
  <c r="H6922" i="16"/>
  <c r="H6923" i="16"/>
  <c r="H6924" i="16"/>
  <c r="H6925" i="16"/>
  <c r="H6926" i="16"/>
  <c r="H6927" i="16"/>
  <c r="H6928" i="16"/>
  <c r="H6929" i="16"/>
  <c r="H6930" i="16"/>
  <c r="H6931" i="16"/>
  <c r="H6932" i="16"/>
  <c r="H6933" i="16"/>
  <c r="H6934" i="16"/>
  <c r="H6935" i="16"/>
  <c r="H6936" i="16"/>
  <c r="H6937" i="16"/>
  <c r="H6938" i="16"/>
  <c r="H6939" i="16"/>
  <c r="H6940" i="16"/>
  <c r="H6941" i="16"/>
  <c r="H6942" i="16"/>
  <c r="H6943" i="16"/>
  <c r="H6944" i="16"/>
  <c r="H6945" i="16"/>
  <c r="H6946" i="16"/>
  <c r="H6947" i="16"/>
  <c r="H6948" i="16"/>
  <c r="H6949" i="16"/>
  <c r="H6950" i="16"/>
  <c r="H6951" i="16"/>
  <c r="H6952" i="16"/>
  <c r="H6953" i="16"/>
  <c r="H6954" i="16"/>
  <c r="H6955" i="16"/>
  <c r="H6956" i="16"/>
  <c r="H6957" i="16"/>
  <c r="H6958" i="16"/>
  <c r="H6959" i="16"/>
  <c r="H6960" i="16"/>
  <c r="H6961" i="16"/>
  <c r="H6962" i="16"/>
  <c r="H6963" i="16"/>
  <c r="H6964" i="16"/>
  <c r="H6965" i="16"/>
  <c r="H6966" i="16"/>
  <c r="H6967" i="16"/>
  <c r="H6968" i="16"/>
  <c r="H6969" i="16"/>
  <c r="H6970" i="16"/>
  <c r="H6971" i="16"/>
  <c r="H6972" i="16"/>
  <c r="H6973" i="16"/>
  <c r="H6974" i="16"/>
  <c r="H6975" i="16"/>
  <c r="H6976" i="16"/>
  <c r="H6977" i="16"/>
  <c r="H6978" i="16"/>
  <c r="H6979" i="16"/>
  <c r="H6980" i="16"/>
  <c r="H6981" i="16"/>
  <c r="H6982" i="16"/>
  <c r="H6983" i="16"/>
  <c r="H6984" i="16"/>
  <c r="H6985" i="16"/>
  <c r="H6986" i="16"/>
  <c r="H6987" i="16"/>
  <c r="H6988" i="16"/>
  <c r="H6989" i="16"/>
  <c r="H6990" i="16"/>
  <c r="H6991" i="16"/>
  <c r="H6992" i="16"/>
  <c r="H6993" i="16"/>
  <c r="H6994" i="16"/>
  <c r="H6995" i="16"/>
  <c r="H6996" i="16"/>
  <c r="H6997" i="16"/>
  <c r="H6998" i="16"/>
  <c r="H6999" i="16"/>
  <c r="H7000" i="16"/>
  <c r="H7001" i="16"/>
  <c r="H7002" i="16"/>
  <c r="H7003" i="16"/>
  <c r="H7004" i="16"/>
  <c r="H7005" i="16"/>
  <c r="H7006" i="16"/>
  <c r="H7007" i="16"/>
  <c r="H7008" i="16"/>
  <c r="H7009" i="16"/>
  <c r="H7010" i="16"/>
  <c r="H7011" i="16"/>
  <c r="H7012" i="16"/>
  <c r="H7013" i="16"/>
  <c r="H7014" i="16"/>
  <c r="H7015" i="16"/>
  <c r="H7016" i="16"/>
  <c r="H7017" i="16"/>
  <c r="H7018" i="16"/>
  <c r="H7019" i="16"/>
  <c r="H7020" i="16"/>
  <c r="H7021" i="16"/>
  <c r="H7022" i="16"/>
  <c r="H7023" i="16"/>
  <c r="H7024" i="16"/>
  <c r="H7025" i="16"/>
  <c r="H7026" i="16"/>
  <c r="H7027" i="16"/>
  <c r="H7028" i="16"/>
  <c r="H7029" i="16"/>
  <c r="H7030" i="16"/>
  <c r="H7031" i="16"/>
  <c r="H7032" i="16"/>
  <c r="H7033" i="16"/>
  <c r="H7034" i="16"/>
  <c r="H7035" i="16"/>
  <c r="H7036" i="16"/>
  <c r="H7037" i="16"/>
  <c r="H7038" i="16"/>
  <c r="H7039" i="16"/>
  <c r="H7040" i="16"/>
  <c r="H7041" i="16"/>
  <c r="H7042" i="16"/>
  <c r="H7043" i="16"/>
  <c r="H7044" i="16"/>
  <c r="H7045" i="16"/>
  <c r="H7046" i="16"/>
  <c r="H7047" i="16"/>
  <c r="H7048" i="16"/>
  <c r="H7049" i="16"/>
  <c r="H7050" i="16"/>
  <c r="H7051" i="16"/>
  <c r="H7052" i="16"/>
  <c r="H7053" i="16"/>
  <c r="H7054" i="16"/>
  <c r="H7055" i="16"/>
  <c r="H7056" i="16"/>
  <c r="H7057" i="16"/>
  <c r="H7058" i="16"/>
  <c r="H7059" i="16"/>
  <c r="H7060" i="16"/>
  <c r="H7061" i="16"/>
  <c r="H7062" i="16"/>
  <c r="H7063" i="16"/>
  <c r="H7064" i="16"/>
  <c r="H7065" i="16"/>
  <c r="H7066" i="16"/>
  <c r="H7067" i="16"/>
  <c r="H7068" i="16"/>
  <c r="H7069" i="16"/>
  <c r="H7070" i="16"/>
  <c r="H7071" i="16"/>
  <c r="H7072" i="16"/>
  <c r="H7073" i="16"/>
  <c r="H7074" i="16"/>
  <c r="H7075" i="16"/>
  <c r="H7076" i="16"/>
  <c r="H7077" i="16"/>
  <c r="H7078" i="16"/>
  <c r="H7079" i="16"/>
  <c r="H7080" i="16"/>
  <c r="H7081" i="16"/>
  <c r="H7082" i="16"/>
  <c r="H7083" i="16"/>
  <c r="H7084" i="16"/>
  <c r="H7085" i="16"/>
  <c r="H7086" i="16"/>
  <c r="H7087" i="16"/>
  <c r="H7088" i="16"/>
  <c r="H7089" i="16"/>
  <c r="H7090" i="16"/>
  <c r="H7091" i="16"/>
  <c r="H7092" i="16"/>
  <c r="H7093" i="16"/>
  <c r="H7094" i="16"/>
  <c r="H7095" i="16"/>
  <c r="H7096" i="16"/>
  <c r="H7097" i="16"/>
  <c r="H7098" i="16"/>
  <c r="H7099" i="16"/>
  <c r="H7100" i="16"/>
  <c r="H7101" i="16"/>
  <c r="H7102" i="16"/>
  <c r="H7103" i="16"/>
  <c r="H7104" i="16"/>
  <c r="H7105" i="16"/>
  <c r="H7106" i="16"/>
  <c r="H7107" i="16"/>
  <c r="H7108" i="16"/>
  <c r="H7109" i="16"/>
  <c r="H7110" i="16"/>
  <c r="H7111" i="16"/>
  <c r="H7112" i="16"/>
  <c r="H7113" i="16"/>
  <c r="H7114" i="16"/>
  <c r="H7115" i="16"/>
  <c r="H7116" i="16"/>
  <c r="H7117" i="16"/>
  <c r="H7118" i="16"/>
  <c r="H7119" i="16"/>
  <c r="H7120" i="16"/>
  <c r="H7121" i="16"/>
  <c r="H7122" i="16"/>
  <c r="H7123" i="16"/>
  <c r="H7124" i="16"/>
  <c r="H7125" i="16"/>
  <c r="H7126" i="16"/>
  <c r="H7127" i="16"/>
  <c r="H7128" i="16"/>
  <c r="H7129" i="16"/>
  <c r="H7130" i="16"/>
  <c r="H7131" i="16"/>
  <c r="H7132" i="16"/>
  <c r="H7133" i="16"/>
  <c r="H7134" i="16"/>
  <c r="H7135" i="16"/>
  <c r="H7136" i="16"/>
  <c r="H7137" i="16"/>
  <c r="H7138" i="16"/>
  <c r="H7139" i="16"/>
  <c r="H7140" i="16"/>
  <c r="H7141" i="16"/>
  <c r="H7142" i="16"/>
  <c r="H7143" i="16"/>
  <c r="H7144" i="16"/>
  <c r="H7145" i="16"/>
  <c r="H7146" i="16"/>
  <c r="H7147" i="16"/>
  <c r="H7148" i="16"/>
  <c r="H7149" i="16"/>
  <c r="H7150" i="16"/>
  <c r="H7151" i="16"/>
  <c r="H7152" i="16"/>
  <c r="H7153" i="16"/>
  <c r="H7154" i="16"/>
  <c r="H7155" i="16"/>
  <c r="H7156" i="16"/>
  <c r="H7157" i="16"/>
  <c r="H7158" i="16"/>
  <c r="H7159" i="16"/>
  <c r="H7160" i="16"/>
  <c r="H7161" i="16"/>
  <c r="H7162" i="16"/>
  <c r="H7163" i="16"/>
  <c r="H7164" i="16"/>
  <c r="H7165" i="16"/>
  <c r="H7166" i="16"/>
  <c r="H7167" i="16"/>
  <c r="H7168" i="16"/>
  <c r="H7169" i="16"/>
  <c r="H7170" i="16"/>
  <c r="H7171" i="16"/>
  <c r="H7172" i="16"/>
  <c r="H7173" i="16"/>
  <c r="H7174" i="16"/>
  <c r="H7175" i="16"/>
  <c r="H7176" i="16"/>
  <c r="H7177" i="16"/>
  <c r="H7178" i="16"/>
  <c r="H7179" i="16"/>
  <c r="H7180" i="16"/>
  <c r="H7181" i="16"/>
  <c r="H7182" i="16"/>
  <c r="H7183" i="16"/>
  <c r="H7184" i="16"/>
  <c r="H7185" i="16"/>
  <c r="H7186" i="16"/>
  <c r="H7187" i="16"/>
  <c r="H7188" i="16"/>
  <c r="H7189" i="16"/>
  <c r="H7190" i="16"/>
  <c r="H7191" i="16"/>
  <c r="H7192" i="16"/>
  <c r="H7193" i="16"/>
  <c r="H7194" i="16"/>
  <c r="H7195" i="16"/>
  <c r="H7196" i="16"/>
  <c r="H7197" i="16"/>
  <c r="H7198" i="16"/>
  <c r="H7199" i="16"/>
  <c r="H7200" i="16"/>
  <c r="H7201" i="16"/>
  <c r="H7202" i="16"/>
  <c r="H7203" i="16"/>
  <c r="H7204" i="16"/>
  <c r="H7205" i="16"/>
  <c r="H7206" i="16"/>
  <c r="H7207" i="16"/>
  <c r="H7208" i="16"/>
  <c r="H7209" i="16"/>
  <c r="H7210" i="16"/>
  <c r="H7211" i="16"/>
  <c r="H7212" i="16"/>
  <c r="H7213" i="16"/>
  <c r="H7214" i="16"/>
  <c r="H7215" i="16"/>
  <c r="H7216" i="16"/>
  <c r="H7217" i="16"/>
  <c r="H7218" i="16"/>
  <c r="H7219" i="16"/>
  <c r="H7220" i="16"/>
  <c r="H7221" i="16"/>
  <c r="H7222" i="16"/>
  <c r="H7223" i="16"/>
  <c r="H7224" i="16"/>
  <c r="H7225" i="16"/>
  <c r="H7226" i="16"/>
  <c r="H7227" i="16"/>
  <c r="H7228" i="16"/>
  <c r="H7229" i="16"/>
  <c r="H7230" i="16"/>
  <c r="H7231" i="16"/>
  <c r="H7232" i="16"/>
  <c r="H7233" i="16"/>
  <c r="H7234" i="16"/>
  <c r="H7235" i="16"/>
  <c r="H7236" i="16"/>
  <c r="H7237" i="16"/>
  <c r="H7238" i="16"/>
  <c r="H7239" i="16"/>
  <c r="H7240" i="16"/>
  <c r="H7241" i="16"/>
  <c r="H7242" i="16"/>
  <c r="H7243" i="16"/>
  <c r="H7244" i="16"/>
  <c r="H7245" i="16"/>
  <c r="H7246" i="16"/>
  <c r="H7247" i="16"/>
  <c r="H7248" i="16"/>
  <c r="H7249" i="16"/>
  <c r="H7250" i="16"/>
  <c r="H7251" i="16"/>
  <c r="H7252" i="16"/>
  <c r="H7253" i="16"/>
  <c r="H7254" i="16"/>
  <c r="H7255" i="16"/>
  <c r="H7256" i="16"/>
  <c r="H7257" i="16"/>
  <c r="H7258" i="16"/>
  <c r="H7259" i="16"/>
  <c r="H7260" i="16"/>
  <c r="H7261" i="16"/>
  <c r="H7262" i="16"/>
  <c r="H7263" i="16"/>
  <c r="H7264" i="16"/>
  <c r="H7265" i="16"/>
  <c r="H7266" i="16"/>
  <c r="H7267" i="16"/>
  <c r="H7268" i="16"/>
  <c r="H7269" i="16"/>
  <c r="H7270" i="16"/>
  <c r="H7271" i="16"/>
  <c r="H7272" i="16"/>
  <c r="H7273" i="16"/>
  <c r="H7274" i="16"/>
  <c r="H7275" i="16"/>
  <c r="H7276" i="16"/>
  <c r="H7277" i="16"/>
  <c r="H7278" i="16"/>
  <c r="H7279" i="16"/>
  <c r="H7280" i="16"/>
  <c r="H7281" i="16"/>
  <c r="H7282" i="16"/>
  <c r="H7283" i="16"/>
  <c r="H7284" i="16"/>
  <c r="H7285" i="16"/>
  <c r="H7286" i="16"/>
  <c r="H7287" i="16"/>
  <c r="H7288" i="16"/>
  <c r="H7289" i="16"/>
  <c r="H7290" i="16"/>
  <c r="H7291" i="16"/>
  <c r="H7292" i="16"/>
  <c r="H7293" i="16"/>
  <c r="H7294" i="16"/>
  <c r="H7295" i="16"/>
  <c r="H7296" i="16"/>
  <c r="H7297" i="16"/>
  <c r="H7298" i="16"/>
  <c r="H7299" i="16"/>
  <c r="H7300" i="16"/>
  <c r="H7301" i="16"/>
  <c r="H7302" i="16"/>
  <c r="H7303" i="16"/>
  <c r="H7304" i="16"/>
  <c r="H7305" i="16"/>
  <c r="H7306" i="16"/>
  <c r="H7307" i="16"/>
  <c r="H7308" i="16"/>
  <c r="H7309" i="16"/>
  <c r="H7310" i="16"/>
  <c r="H7311" i="16"/>
  <c r="H7312" i="16"/>
  <c r="H7313" i="16"/>
  <c r="H7314" i="16"/>
  <c r="H7315" i="16"/>
  <c r="H7316" i="16"/>
  <c r="H7317" i="16"/>
  <c r="H7318" i="16"/>
  <c r="H7319" i="16"/>
  <c r="H7320" i="16"/>
  <c r="H7321" i="16"/>
  <c r="H7322" i="16"/>
  <c r="H7323" i="16"/>
  <c r="H7324" i="16"/>
  <c r="H7325" i="16"/>
  <c r="H7326" i="16"/>
  <c r="H7327" i="16"/>
  <c r="H7328" i="16"/>
  <c r="H7329" i="16"/>
  <c r="H7330" i="16"/>
  <c r="H7331" i="16"/>
  <c r="H7332" i="16"/>
  <c r="H7333" i="16"/>
  <c r="H7334" i="16"/>
  <c r="H7335" i="16"/>
  <c r="H7336" i="16"/>
  <c r="H7337" i="16"/>
  <c r="H7338" i="16"/>
  <c r="H7339" i="16"/>
  <c r="H7340" i="16"/>
  <c r="H7341" i="16"/>
  <c r="H7342" i="16"/>
  <c r="H7343" i="16"/>
  <c r="H7344" i="16"/>
  <c r="H7345" i="16"/>
  <c r="H7346" i="16"/>
  <c r="H7347" i="16"/>
  <c r="H7348" i="16"/>
  <c r="H7349" i="16"/>
  <c r="H7350" i="16"/>
  <c r="H7351" i="16"/>
  <c r="H7352" i="16"/>
  <c r="H7353" i="16"/>
  <c r="H7354" i="16"/>
  <c r="H7355" i="16"/>
  <c r="H7356" i="16"/>
  <c r="H7357" i="16"/>
  <c r="H7358" i="16"/>
  <c r="H7359" i="16"/>
  <c r="H7360" i="16"/>
  <c r="H7361" i="16"/>
  <c r="H7362" i="16"/>
  <c r="H7363" i="16"/>
  <c r="H7364" i="16"/>
  <c r="H7365" i="16"/>
  <c r="H7366" i="16"/>
  <c r="H7367" i="16"/>
  <c r="H7368" i="16"/>
  <c r="H7369" i="16"/>
  <c r="H7370" i="16"/>
  <c r="H7371" i="16"/>
  <c r="H7372" i="16"/>
  <c r="H7373" i="16"/>
  <c r="H7374" i="16"/>
  <c r="H7375" i="16"/>
  <c r="H7376" i="16"/>
  <c r="H7377" i="16"/>
  <c r="H7378" i="16"/>
  <c r="H7379" i="16"/>
  <c r="H7380" i="16"/>
  <c r="H7381" i="16"/>
  <c r="H7382" i="16"/>
  <c r="H7383" i="16"/>
  <c r="H7384" i="16"/>
  <c r="H7385" i="16"/>
  <c r="H7386" i="16"/>
  <c r="H7387" i="16"/>
  <c r="H7388" i="16"/>
  <c r="H7389" i="16"/>
  <c r="H7390" i="16"/>
  <c r="H7391" i="16"/>
  <c r="H7392" i="16"/>
  <c r="H7393" i="16"/>
  <c r="H7394" i="16"/>
  <c r="H7395" i="16"/>
  <c r="H7396" i="16"/>
  <c r="H7397" i="16"/>
  <c r="H7398" i="16"/>
  <c r="H7399" i="16"/>
  <c r="H7400" i="16"/>
  <c r="H7401" i="16"/>
  <c r="H7402" i="16"/>
  <c r="H7403" i="16"/>
  <c r="H7404" i="16"/>
  <c r="H7405" i="16"/>
  <c r="H7406" i="16"/>
  <c r="H7407" i="16"/>
  <c r="H7408" i="16"/>
  <c r="H7409" i="16"/>
  <c r="H7410" i="16"/>
  <c r="H7411" i="16"/>
  <c r="H7412" i="16"/>
  <c r="H7413" i="16"/>
  <c r="H7414" i="16"/>
  <c r="H7415" i="16"/>
  <c r="H7416" i="16"/>
  <c r="H7417" i="16"/>
  <c r="H7418" i="16"/>
  <c r="H7419" i="16"/>
  <c r="H7420" i="16"/>
  <c r="H7421" i="16"/>
  <c r="H7422" i="16"/>
  <c r="H7423" i="16"/>
  <c r="H7424" i="16"/>
  <c r="H7425" i="16"/>
  <c r="H7426" i="16"/>
  <c r="H7427" i="16"/>
  <c r="H7428" i="16"/>
  <c r="H7429" i="16"/>
  <c r="H7430" i="16"/>
  <c r="H7431" i="16"/>
  <c r="H7432" i="16"/>
  <c r="H7433" i="16"/>
  <c r="H7434" i="16"/>
  <c r="H7435" i="16"/>
  <c r="H7436" i="16"/>
  <c r="H7437" i="16"/>
  <c r="H7438" i="16"/>
  <c r="H7439" i="16"/>
  <c r="H7440" i="16"/>
  <c r="H7441" i="16"/>
  <c r="H7442" i="16"/>
  <c r="H7443" i="16"/>
  <c r="H7444" i="16"/>
  <c r="H7445" i="16"/>
  <c r="H7446" i="16"/>
  <c r="H7447" i="16"/>
  <c r="H7448" i="16"/>
  <c r="H7449" i="16"/>
  <c r="H7450" i="16"/>
  <c r="H7451" i="16"/>
  <c r="H7452" i="16"/>
  <c r="H7453" i="16"/>
  <c r="H7454" i="16"/>
  <c r="H7455" i="16"/>
  <c r="H7456" i="16"/>
  <c r="H7457" i="16"/>
  <c r="H7458" i="16"/>
  <c r="H7459" i="16"/>
  <c r="H7460" i="16"/>
  <c r="H7461" i="16"/>
  <c r="H7462" i="16"/>
  <c r="H7463" i="16"/>
  <c r="H7464" i="16"/>
  <c r="H7465" i="16"/>
  <c r="H7466" i="16"/>
  <c r="H7467" i="16"/>
  <c r="H7468" i="16"/>
  <c r="H7469" i="16"/>
  <c r="H7470" i="16"/>
  <c r="H7471" i="16"/>
  <c r="H7472" i="16"/>
  <c r="H7473" i="16"/>
  <c r="H7474" i="16"/>
  <c r="H7475" i="16"/>
  <c r="H7476" i="16"/>
  <c r="H7477" i="16"/>
  <c r="H7478" i="16"/>
  <c r="H7479" i="16"/>
  <c r="H7480" i="16"/>
  <c r="H7481" i="16"/>
  <c r="H7482" i="16"/>
  <c r="H7483" i="16"/>
  <c r="H7484" i="16"/>
  <c r="H7485" i="16"/>
  <c r="H7486" i="16"/>
  <c r="H7487" i="16"/>
  <c r="H7488" i="16"/>
  <c r="H7489" i="16"/>
  <c r="H7490" i="16"/>
  <c r="H7491" i="16"/>
  <c r="H7492" i="16"/>
  <c r="H7493" i="16"/>
  <c r="H7494" i="16"/>
  <c r="H7495" i="16"/>
  <c r="H7496" i="16"/>
  <c r="H7497" i="16"/>
  <c r="H7498" i="16"/>
  <c r="H7499" i="16"/>
  <c r="H7500" i="16"/>
  <c r="H7501" i="16"/>
  <c r="H7502" i="16"/>
  <c r="H7503" i="16"/>
  <c r="H7504" i="16"/>
  <c r="H7505" i="16"/>
  <c r="H7506" i="16"/>
  <c r="H7507" i="16"/>
  <c r="H7508" i="16"/>
  <c r="H7509" i="16"/>
  <c r="H7510" i="16"/>
  <c r="H7511" i="16"/>
  <c r="H7512" i="16"/>
  <c r="H7513" i="16"/>
  <c r="H7514" i="16"/>
  <c r="H7515" i="16"/>
  <c r="H7516" i="16"/>
  <c r="H7517" i="16"/>
  <c r="H7518" i="16"/>
  <c r="H7519" i="16"/>
  <c r="H7520" i="16"/>
  <c r="H7521" i="16"/>
  <c r="H7522" i="16"/>
  <c r="H7523" i="16"/>
  <c r="H7524" i="16"/>
  <c r="H7525" i="16"/>
  <c r="H7526" i="16"/>
  <c r="H7527" i="16"/>
  <c r="H7528" i="16"/>
  <c r="H7529" i="16"/>
  <c r="H7530" i="16"/>
  <c r="H7531" i="16"/>
  <c r="H7532" i="16"/>
  <c r="H7533" i="16"/>
  <c r="H7534" i="16"/>
  <c r="H7535" i="16"/>
  <c r="H7536" i="16"/>
  <c r="H7537" i="16"/>
  <c r="H7538" i="16"/>
  <c r="H7539" i="16"/>
  <c r="H7540" i="16"/>
  <c r="H7541" i="16"/>
  <c r="H7542" i="16"/>
  <c r="H7543" i="16"/>
  <c r="H7544" i="16"/>
  <c r="H7545" i="16"/>
  <c r="H7546" i="16"/>
  <c r="H7547" i="16"/>
  <c r="H7548" i="16"/>
  <c r="H7549" i="16"/>
  <c r="H7550" i="16"/>
  <c r="H7551" i="16"/>
  <c r="H7552" i="16"/>
  <c r="H7553" i="16"/>
  <c r="H7554" i="16"/>
  <c r="H7555" i="16"/>
  <c r="H7556" i="16"/>
  <c r="H7557" i="16"/>
  <c r="H7558" i="16"/>
  <c r="H7559" i="16"/>
  <c r="H7560" i="16"/>
  <c r="H7561" i="16"/>
  <c r="H7562" i="16"/>
  <c r="H7563" i="16"/>
  <c r="H7564" i="16"/>
  <c r="H7565" i="16"/>
  <c r="H7566" i="16"/>
  <c r="H7567" i="16"/>
  <c r="H7568" i="16"/>
  <c r="H7569" i="16"/>
  <c r="H7570" i="16"/>
  <c r="H7571" i="16"/>
  <c r="H7572" i="16"/>
  <c r="H7573" i="16"/>
  <c r="H7574" i="16"/>
  <c r="H7575" i="16"/>
  <c r="H7576" i="16"/>
  <c r="H7577" i="16"/>
  <c r="H7578" i="16"/>
  <c r="H7579" i="16"/>
  <c r="H7580" i="16"/>
  <c r="H7581" i="16"/>
  <c r="H7582" i="16"/>
  <c r="H7583" i="16"/>
  <c r="H7584" i="16"/>
  <c r="H7585" i="16"/>
  <c r="H7586" i="16"/>
  <c r="H7587" i="16"/>
  <c r="H7588" i="16"/>
  <c r="H7589" i="16"/>
  <c r="H7590" i="16"/>
  <c r="H7591" i="16"/>
  <c r="H7592" i="16"/>
  <c r="H7593" i="16"/>
  <c r="H7594" i="16"/>
  <c r="H7595" i="16"/>
  <c r="H7596" i="16"/>
  <c r="H7597" i="16"/>
  <c r="H7598" i="16"/>
  <c r="H7599" i="16"/>
  <c r="H7600" i="16"/>
  <c r="H7601" i="16"/>
  <c r="H7602" i="16"/>
  <c r="H7603" i="16"/>
  <c r="H7604" i="16"/>
  <c r="H7605" i="16"/>
  <c r="H7606" i="16"/>
  <c r="H7607" i="16"/>
  <c r="H7608" i="16"/>
  <c r="H7609" i="16"/>
  <c r="H7610" i="16"/>
  <c r="H7611" i="16"/>
  <c r="H7612" i="16"/>
  <c r="H7613" i="16"/>
  <c r="H7614" i="16"/>
  <c r="H7615" i="16"/>
  <c r="H7616" i="16"/>
  <c r="H7617" i="16"/>
  <c r="H7618" i="16"/>
  <c r="H7619" i="16"/>
  <c r="H7620" i="16"/>
  <c r="H7621" i="16"/>
  <c r="H7622" i="16"/>
  <c r="H7623" i="16"/>
  <c r="H7624" i="16"/>
  <c r="H7625" i="16"/>
  <c r="H7626" i="16"/>
  <c r="H7627" i="16"/>
  <c r="H7628" i="16"/>
  <c r="H7629" i="16"/>
  <c r="H7630" i="16"/>
  <c r="H7631" i="16"/>
  <c r="H7632" i="16"/>
  <c r="H7633" i="16"/>
  <c r="H7634" i="16"/>
  <c r="H7635" i="16"/>
  <c r="H7636" i="16"/>
  <c r="H7637" i="16"/>
  <c r="H7638" i="16"/>
  <c r="H7639" i="16"/>
  <c r="H7640" i="16"/>
  <c r="H7641" i="16"/>
  <c r="H7642" i="16"/>
  <c r="H7643" i="16"/>
  <c r="H7644" i="16"/>
  <c r="H7645" i="16"/>
  <c r="H7646" i="16"/>
  <c r="H7647" i="16"/>
  <c r="H7648" i="16"/>
  <c r="H7649" i="16"/>
  <c r="H7650" i="16"/>
  <c r="H7651" i="16"/>
  <c r="H7652" i="16"/>
  <c r="H7653" i="16"/>
  <c r="H7654" i="16"/>
  <c r="H7655" i="16"/>
  <c r="H7656" i="16"/>
  <c r="H7657" i="16"/>
  <c r="H7658" i="16"/>
  <c r="H7659" i="16"/>
  <c r="H7660" i="16"/>
  <c r="H7661" i="16"/>
  <c r="H7662" i="16"/>
  <c r="H7663" i="16"/>
  <c r="H7664" i="16"/>
  <c r="H7665" i="16"/>
  <c r="H7666" i="16"/>
  <c r="H7667" i="16"/>
  <c r="H7668" i="16"/>
  <c r="H7669" i="16"/>
  <c r="H7670" i="16"/>
  <c r="H7671" i="16"/>
  <c r="H7672" i="16"/>
  <c r="H7673" i="16"/>
  <c r="H7674" i="16"/>
  <c r="H7675" i="16"/>
  <c r="H7676" i="16"/>
  <c r="H7677" i="16"/>
  <c r="H7678" i="16"/>
  <c r="H7679" i="16"/>
  <c r="H7680" i="16"/>
  <c r="H7681" i="16"/>
  <c r="H7682" i="16"/>
  <c r="H7683" i="16"/>
  <c r="H7684" i="16"/>
  <c r="H7685" i="16"/>
  <c r="H7686" i="16"/>
  <c r="H7687" i="16"/>
  <c r="H7688" i="16"/>
  <c r="H7689" i="16"/>
  <c r="H7690" i="16"/>
  <c r="H7691" i="16"/>
  <c r="H7692" i="16"/>
  <c r="H7693" i="16"/>
  <c r="H7694" i="16"/>
  <c r="H7695" i="16"/>
  <c r="H7696" i="16"/>
  <c r="H7697" i="16"/>
  <c r="H7698" i="16"/>
  <c r="H7699" i="16"/>
  <c r="H7700" i="16"/>
  <c r="H7701" i="16"/>
  <c r="H7702" i="16"/>
  <c r="H7703" i="16"/>
  <c r="H7704" i="16"/>
  <c r="H7705" i="16"/>
  <c r="H7706" i="16"/>
  <c r="H7707" i="16"/>
  <c r="H7708" i="16"/>
  <c r="H7709" i="16"/>
  <c r="H7710" i="16"/>
  <c r="H7711" i="16"/>
  <c r="H7712" i="16"/>
  <c r="H7713" i="16"/>
  <c r="H7714" i="16"/>
  <c r="H7715" i="16"/>
  <c r="H7716" i="16"/>
  <c r="H7717" i="16"/>
  <c r="H7718" i="16"/>
  <c r="H7719" i="16"/>
  <c r="H7720" i="16"/>
  <c r="H7721" i="16"/>
  <c r="H7722" i="16"/>
  <c r="H7723" i="16"/>
  <c r="H7724" i="16"/>
  <c r="H7725" i="16"/>
  <c r="H7726" i="16"/>
  <c r="H7727" i="16"/>
  <c r="H7728" i="16"/>
  <c r="H7729" i="16"/>
  <c r="H7730" i="16"/>
  <c r="H7731" i="16"/>
  <c r="H7732" i="16"/>
  <c r="H7733" i="16"/>
  <c r="H7734" i="16"/>
  <c r="H7735" i="16"/>
  <c r="H7736" i="16"/>
  <c r="H7737" i="16"/>
  <c r="H7738" i="16"/>
  <c r="H7739" i="16"/>
  <c r="H7740" i="16"/>
  <c r="H7741" i="16"/>
  <c r="H7742" i="16"/>
  <c r="H7743" i="16"/>
  <c r="H7744" i="16"/>
  <c r="H7745" i="16"/>
  <c r="H7746" i="16"/>
  <c r="H7747" i="16"/>
  <c r="H7748" i="16"/>
  <c r="H7749" i="16"/>
  <c r="H7750" i="16"/>
  <c r="H7751" i="16"/>
  <c r="H7752" i="16"/>
  <c r="H7753" i="16"/>
  <c r="H7754" i="16"/>
  <c r="H7755" i="16"/>
  <c r="H7756" i="16"/>
  <c r="H7757" i="16"/>
  <c r="H7758" i="16"/>
  <c r="H7759" i="16"/>
  <c r="H7760" i="16"/>
  <c r="H7761" i="16"/>
  <c r="H7762" i="16"/>
  <c r="H7763" i="16"/>
  <c r="H7764" i="16"/>
  <c r="H7765" i="16"/>
  <c r="H7766" i="16"/>
  <c r="H7767" i="16"/>
  <c r="H7768" i="16"/>
  <c r="H7769" i="16"/>
  <c r="H7770" i="16"/>
  <c r="H7771" i="16"/>
  <c r="H7772" i="16"/>
  <c r="H7773" i="16"/>
  <c r="H7774" i="16"/>
  <c r="H7775" i="16"/>
  <c r="H7776" i="16"/>
  <c r="H7777" i="16"/>
  <c r="H7778" i="16"/>
  <c r="H7779" i="16"/>
  <c r="H7780" i="16"/>
  <c r="H7781" i="16"/>
  <c r="H7782" i="16"/>
  <c r="H7783" i="16"/>
  <c r="H7784" i="16"/>
  <c r="H7785" i="16"/>
  <c r="H7786" i="16"/>
  <c r="H7787" i="16"/>
  <c r="H7788" i="16"/>
  <c r="H7789" i="16"/>
  <c r="H7790" i="16"/>
  <c r="H7791" i="16"/>
  <c r="H7792" i="16"/>
  <c r="H7793" i="16"/>
  <c r="H7794" i="16"/>
  <c r="H7795" i="16"/>
  <c r="H7796" i="16"/>
  <c r="H7797" i="16"/>
  <c r="H7798" i="16"/>
  <c r="H7799" i="16"/>
  <c r="H7800" i="16"/>
  <c r="H7801" i="16"/>
  <c r="H7802" i="16"/>
  <c r="H7803" i="16"/>
  <c r="H7804" i="16"/>
  <c r="H7805" i="16"/>
  <c r="H7806" i="16"/>
  <c r="H7807" i="16"/>
  <c r="H7808" i="16"/>
  <c r="H7809" i="16"/>
  <c r="H7810" i="16"/>
  <c r="H7811" i="16"/>
  <c r="H7812" i="16"/>
  <c r="H7813" i="16"/>
  <c r="H7814" i="16"/>
  <c r="H7815" i="16"/>
  <c r="H7816" i="16"/>
  <c r="H7817" i="16"/>
  <c r="H7818" i="16"/>
  <c r="H7819" i="16"/>
  <c r="H7820" i="16"/>
  <c r="H7821" i="16"/>
  <c r="H7822" i="16"/>
  <c r="H7823" i="16"/>
  <c r="H7824" i="16"/>
  <c r="H7825" i="16"/>
  <c r="H7826" i="16"/>
  <c r="H7827" i="16"/>
  <c r="H7828" i="16"/>
  <c r="H7829" i="16"/>
  <c r="H7830" i="16"/>
  <c r="H7831" i="16"/>
  <c r="H7832" i="16"/>
  <c r="H7833" i="16"/>
  <c r="H7834" i="16"/>
  <c r="H7835" i="16"/>
  <c r="H7836" i="16"/>
  <c r="H7837" i="16"/>
  <c r="H7838" i="16"/>
  <c r="H7839" i="16"/>
  <c r="H7840" i="16"/>
  <c r="H7841" i="16"/>
  <c r="H7842" i="16"/>
  <c r="H7843" i="16"/>
  <c r="H7844" i="16"/>
  <c r="H7845" i="16"/>
  <c r="H7846" i="16"/>
  <c r="H7847" i="16"/>
  <c r="H7848" i="16"/>
  <c r="H7849" i="16"/>
  <c r="H7850" i="16"/>
  <c r="H7851" i="16"/>
  <c r="H7852" i="16"/>
  <c r="H7853" i="16"/>
  <c r="H7854" i="16"/>
  <c r="H7855" i="16"/>
  <c r="H7856" i="16"/>
  <c r="H7857" i="16"/>
  <c r="H7858" i="16"/>
  <c r="H7859" i="16"/>
  <c r="H7860" i="16"/>
  <c r="H7861" i="16"/>
  <c r="H7862" i="16"/>
  <c r="H7863" i="16"/>
  <c r="H7864" i="16"/>
  <c r="H7865" i="16"/>
  <c r="H7866" i="16"/>
  <c r="H7867" i="16"/>
  <c r="H7868" i="16"/>
  <c r="H7869" i="16"/>
  <c r="H7870" i="16"/>
  <c r="H7871" i="16"/>
  <c r="H7872" i="16"/>
  <c r="H7873" i="16"/>
  <c r="H7874" i="16"/>
  <c r="H7875" i="16"/>
  <c r="H7876" i="16"/>
  <c r="H7877" i="16"/>
  <c r="H7878" i="16"/>
  <c r="H7879" i="16"/>
  <c r="H7880" i="16"/>
  <c r="H7881" i="16"/>
  <c r="H7882" i="16"/>
  <c r="H7883" i="16"/>
  <c r="H7884" i="16"/>
  <c r="H7885" i="16"/>
  <c r="H7886" i="16"/>
  <c r="H7887" i="16"/>
  <c r="H7888" i="16"/>
  <c r="H7889" i="16"/>
  <c r="H7890" i="16"/>
  <c r="H7891" i="16"/>
  <c r="H7892" i="16"/>
  <c r="H7893" i="16"/>
  <c r="H7894" i="16"/>
  <c r="H7895" i="16"/>
  <c r="H7896" i="16"/>
  <c r="H7897" i="16"/>
  <c r="H7898" i="16"/>
  <c r="H7899" i="16"/>
  <c r="H7900" i="16"/>
  <c r="H7901" i="16"/>
  <c r="H7902" i="16"/>
  <c r="H7903" i="16"/>
  <c r="H7904" i="16"/>
  <c r="H7905" i="16"/>
  <c r="H7906" i="16"/>
  <c r="H7907" i="16"/>
  <c r="H7908" i="16"/>
  <c r="H7909" i="16"/>
  <c r="H7910" i="16"/>
  <c r="H7911" i="16"/>
  <c r="H7912" i="16"/>
  <c r="H7913" i="16"/>
  <c r="H7914" i="16"/>
  <c r="H7915" i="16"/>
  <c r="H7916" i="16"/>
  <c r="H7917" i="16"/>
  <c r="H7918" i="16"/>
  <c r="H7919" i="16"/>
  <c r="H7920" i="16"/>
  <c r="H7921" i="16"/>
  <c r="H7922" i="16"/>
  <c r="H7923" i="16"/>
  <c r="H7924" i="16"/>
  <c r="H7925" i="16"/>
  <c r="H7926" i="16"/>
  <c r="H7927" i="16"/>
  <c r="H7928" i="16"/>
  <c r="H7929" i="16"/>
  <c r="H7930" i="16"/>
  <c r="H7931" i="16"/>
  <c r="H7932" i="16"/>
  <c r="H7933" i="16"/>
  <c r="H7934" i="16"/>
  <c r="H7935" i="16"/>
  <c r="H7936" i="16"/>
  <c r="H7937" i="16"/>
  <c r="H7938" i="16"/>
  <c r="H7939" i="16"/>
  <c r="H7940" i="16"/>
  <c r="H7941" i="16"/>
  <c r="H7942" i="16"/>
  <c r="H7943" i="16"/>
  <c r="H7944" i="16"/>
  <c r="H7945" i="16"/>
  <c r="H7946" i="16"/>
  <c r="H7947" i="16"/>
  <c r="H7948" i="16"/>
  <c r="H7949" i="16"/>
  <c r="H7950" i="16"/>
  <c r="H7951" i="16"/>
  <c r="H7952" i="16"/>
  <c r="H7953" i="16"/>
  <c r="H7954" i="16"/>
  <c r="H7955" i="16"/>
  <c r="H7956" i="16"/>
  <c r="H7957" i="16"/>
  <c r="H7958" i="16"/>
  <c r="H7959" i="16"/>
  <c r="H7960" i="16"/>
  <c r="H7961" i="16"/>
  <c r="H7962" i="16"/>
  <c r="H7963" i="16"/>
  <c r="H7964" i="16"/>
  <c r="H7965" i="16"/>
  <c r="H7966" i="16"/>
  <c r="H7967" i="16"/>
  <c r="H7968" i="16"/>
  <c r="H7969" i="16"/>
  <c r="H7970" i="16"/>
  <c r="H7971" i="16"/>
  <c r="H7972" i="16"/>
  <c r="H7973" i="16"/>
  <c r="H7974" i="16"/>
  <c r="H7975" i="16"/>
  <c r="H7976" i="16"/>
  <c r="H7977" i="16"/>
  <c r="H7978" i="16"/>
  <c r="H7979" i="16"/>
  <c r="H7980" i="16"/>
  <c r="H7981" i="16"/>
  <c r="H7982" i="16"/>
  <c r="H7983" i="16"/>
  <c r="H7984" i="16"/>
  <c r="H7985" i="16"/>
  <c r="H7986" i="16"/>
  <c r="H7987" i="16"/>
  <c r="H7988" i="16"/>
  <c r="H7989" i="16"/>
  <c r="H7990" i="16"/>
  <c r="H7991" i="16"/>
  <c r="H7992" i="16"/>
  <c r="H7993" i="16"/>
  <c r="H7994" i="16"/>
  <c r="H7995" i="16"/>
  <c r="H7996" i="16"/>
  <c r="H7997" i="16"/>
  <c r="H7998" i="16"/>
  <c r="H7999" i="16"/>
  <c r="H8000" i="16"/>
  <c r="H8001" i="16"/>
  <c r="H8002" i="16"/>
  <c r="H8003" i="16"/>
  <c r="H8004" i="16"/>
  <c r="H8005" i="16"/>
  <c r="H8006" i="16"/>
  <c r="H8007" i="16"/>
  <c r="H8008" i="16"/>
  <c r="H8009" i="16"/>
  <c r="H8010" i="16"/>
  <c r="H8011" i="16"/>
  <c r="H8012" i="16"/>
  <c r="H8013" i="16"/>
  <c r="H8014" i="16"/>
  <c r="H8015" i="16"/>
  <c r="H8016" i="16"/>
  <c r="H8017" i="16"/>
  <c r="H8018" i="16"/>
  <c r="H8019" i="16"/>
  <c r="H8020" i="16"/>
  <c r="H8021" i="16"/>
  <c r="H8022" i="16"/>
  <c r="H8023" i="16"/>
  <c r="H8024" i="16"/>
  <c r="H8025" i="16"/>
  <c r="H8026" i="16"/>
  <c r="H8027" i="16"/>
  <c r="H8028" i="16"/>
  <c r="H8029" i="16"/>
  <c r="H8030" i="16"/>
  <c r="H8031" i="16"/>
  <c r="H8032" i="16"/>
  <c r="H8033" i="16"/>
  <c r="H8034" i="16"/>
  <c r="H8035" i="16"/>
  <c r="H8036" i="16"/>
  <c r="H8037" i="16"/>
  <c r="H8038" i="16"/>
  <c r="H8039" i="16"/>
  <c r="H8040" i="16"/>
  <c r="H8041" i="16"/>
  <c r="H8042" i="16"/>
  <c r="H8043" i="16"/>
  <c r="H8044" i="16"/>
  <c r="H8045" i="16"/>
  <c r="H8046" i="16"/>
  <c r="H8047" i="16"/>
  <c r="H8048" i="16"/>
  <c r="H8049" i="16"/>
  <c r="H8050" i="16"/>
  <c r="H8051" i="16"/>
  <c r="H8052" i="16"/>
  <c r="H8053" i="16"/>
  <c r="H8054" i="16"/>
  <c r="H8055" i="16"/>
  <c r="H8056" i="16"/>
  <c r="H8057" i="16"/>
  <c r="H8058" i="16"/>
  <c r="H8059" i="16"/>
  <c r="H8060" i="16"/>
  <c r="H8061" i="16"/>
  <c r="H8062" i="16"/>
  <c r="H8063" i="16"/>
  <c r="H8064" i="16"/>
  <c r="H8065" i="16"/>
  <c r="H8066" i="16"/>
  <c r="H8067" i="16"/>
  <c r="H8068" i="16"/>
  <c r="H8069" i="16"/>
  <c r="H8070" i="16"/>
  <c r="H8071" i="16"/>
  <c r="H8072" i="16"/>
  <c r="H8073" i="16"/>
  <c r="H8074" i="16"/>
  <c r="H8075" i="16"/>
  <c r="H8076" i="16"/>
  <c r="H8077" i="16"/>
  <c r="H8078" i="16"/>
  <c r="H8079" i="16"/>
  <c r="H8080" i="16"/>
  <c r="H8081" i="16"/>
  <c r="H8082" i="16"/>
  <c r="H8083" i="16"/>
  <c r="H8084" i="16"/>
  <c r="H8085" i="16"/>
  <c r="H8086" i="16"/>
  <c r="H8087" i="16"/>
  <c r="H8088" i="16"/>
  <c r="H8089" i="16"/>
  <c r="H8090" i="16"/>
  <c r="H8091" i="16"/>
  <c r="H8092" i="16"/>
  <c r="H8093" i="16"/>
  <c r="H8094" i="16"/>
  <c r="H8095" i="16"/>
  <c r="H8096" i="16"/>
  <c r="H8097" i="16"/>
  <c r="H8098" i="16"/>
  <c r="H8099" i="16"/>
  <c r="H8100" i="16"/>
  <c r="H8101" i="16"/>
  <c r="H8102" i="16"/>
  <c r="H8103" i="16"/>
  <c r="H8104" i="16"/>
  <c r="H8105" i="16"/>
  <c r="H8106" i="16"/>
  <c r="H8107" i="16"/>
  <c r="H8108" i="16"/>
  <c r="H8109" i="16"/>
  <c r="H8110" i="16"/>
  <c r="H8111" i="16"/>
  <c r="H8112" i="16"/>
  <c r="H8113" i="16"/>
  <c r="H8114" i="16"/>
  <c r="H8115" i="16"/>
  <c r="H8116" i="16"/>
  <c r="H8117" i="16"/>
  <c r="H8118" i="16"/>
  <c r="H8119" i="16"/>
  <c r="H8120" i="16"/>
  <c r="H8121" i="16"/>
  <c r="H8122" i="16"/>
  <c r="H8123" i="16"/>
  <c r="H8124" i="16"/>
  <c r="H8125" i="16"/>
  <c r="H8126" i="16"/>
  <c r="H8127" i="16"/>
  <c r="H8128" i="16"/>
  <c r="H8129" i="16"/>
  <c r="H8130" i="16"/>
  <c r="H8131" i="16"/>
  <c r="H8132" i="16"/>
  <c r="H8133" i="16"/>
  <c r="H8134" i="16"/>
  <c r="H8135" i="16"/>
  <c r="H8136" i="16"/>
  <c r="H8137" i="16"/>
  <c r="H8138" i="16"/>
  <c r="H8139" i="16"/>
  <c r="H8140" i="16"/>
  <c r="H8141" i="16"/>
  <c r="H8142" i="16"/>
  <c r="H8143" i="16"/>
  <c r="H8144" i="16"/>
  <c r="H8145" i="16"/>
  <c r="H8146" i="16"/>
  <c r="H8147" i="16"/>
  <c r="H8148" i="16"/>
  <c r="H8149" i="16"/>
  <c r="H8150" i="16"/>
  <c r="H8151" i="16"/>
  <c r="H8152" i="16"/>
  <c r="H8153" i="16"/>
  <c r="H8154" i="16"/>
  <c r="H8155" i="16"/>
  <c r="H8156" i="16"/>
  <c r="H8157" i="16"/>
  <c r="H8158" i="16"/>
  <c r="H8159" i="16"/>
  <c r="H8160" i="16"/>
  <c r="H8161" i="16"/>
  <c r="H8162" i="16"/>
  <c r="H8163" i="16"/>
  <c r="H8164" i="16"/>
  <c r="H8165" i="16"/>
  <c r="H8166" i="16"/>
  <c r="H8167" i="16"/>
  <c r="H8168" i="16"/>
  <c r="H8169" i="16"/>
  <c r="H8170" i="16"/>
  <c r="H8171" i="16"/>
  <c r="H8172" i="16"/>
  <c r="H8173" i="16"/>
  <c r="H8174" i="16"/>
  <c r="H8175" i="16"/>
  <c r="H8176" i="16"/>
  <c r="H8177" i="16"/>
  <c r="H8178" i="16"/>
  <c r="H8179" i="16"/>
  <c r="H8180" i="16"/>
  <c r="H8181" i="16"/>
  <c r="H8182" i="16"/>
  <c r="H8183" i="16"/>
  <c r="H8184" i="16"/>
  <c r="H8185" i="16"/>
  <c r="H8186" i="16"/>
  <c r="H8187" i="16"/>
  <c r="H8188" i="16"/>
  <c r="H8189" i="16"/>
  <c r="H8190" i="16"/>
  <c r="H8191" i="16"/>
  <c r="H8192" i="16"/>
  <c r="H8193" i="16"/>
  <c r="H8194" i="16"/>
  <c r="H8195" i="16"/>
  <c r="H8196" i="16"/>
  <c r="H8197" i="16"/>
  <c r="H8198" i="16"/>
  <c r="H8199" i="16"/>
  <c r="H8200" i="16"/>
  <c r="H8201" i="16"/>
  <c r="H8202" i="16"/>
  <c r="H8203" i="16"/>
  <c r="H8204" i="16"/>
  <c r="H8205" i="16"/>
  <c r="H8206" i="16"/>
  <c r="H8207" i="16"/>
  <c r="H8208" i="16"/>
  <c r="H8209" i="16"/>
  <c r="H8210" i="16"/>
  <c r="H8211" i="16"/>
  <c r="H8212" i="16"/>
  <c r="H8213" i="16"/>
  <c r="H8214" i="16"/>
  <c r="H8215" i="16"/>
  <c r="H8216" i="16"/>
  <c r="H8217" i="16"/>
  <c r="H8218" i="16"/>
  <c r="H8219" i="16"/>
  <c r="H8220" i="16"/>
  <c r="H8221" i="16"/>
  <c r="H8222" i="16"/>
  <c r="H8223" i="16"/>
  <c r="H8224" i="16"/>
  <c r="H8225" i="16"/>
  <c r="H8226" i="16"/>
  <c r="H8227" i="16"/>
  <c r="H8228" i="16"/>
  <c r="H8229" i="16"/>
  <c r="H8230" i="16"/>
  <c r="H8231" i="16"/>
  <c r="H8232" i="16"/>
  <c r="H8233" i="16"/>
  <c r="H8234" i="16"/>
  <c r="H8235" i="16"/>
  <c r="H8236" i="16"/>
  <c r="H8237" i="16"/>
  <c r="H8238" i="16"/>
  <c r="H8239" i="16"/>
  <c r="H8240" i="16"/>
  <c r="H8241" i="16"/>
  <c r="H8242" i="16"/>
  <c r="H8243" i="16"/>
  <c r="H8244" i="16"/>
  <c r="H8245" i="16"/>
  <c r="H8246" i="16"/>
  <c r="H8247" i="16"/>
  <c r="H8248" i="16"/>
  <c r="H8249" i="16"/>
  <c r="H8250" i="16"/>
  <c r="H8251" i="16"/>
  <c r="H8252" i="16"/>
  <c r="H8253" i="16"/>
  <c r="H8254" i="16"/>
  <c r="H8255" i="16"/>
  <c r="H8256" i="16"/>
  <c r="H8257" i="16"/>
  <c r="H8258" i="16"/>
  <c r="H8259" i="16"/>
  <c r="H8260" i="16"/>
  <c r="H8261" i="16"/>
  <c r="H8262" i="16"/>
  <c r="H8263" i="16"/>
  <c r="H8264" i="16"/>
  <c r="H8265" i="16"/>
  <c r="H8266" i="16"/>
  <c r="H8267" i="16"/>
  <c r="H8268" i="16"/>
  <c r="H8269" i="16"/>
  <c r="H8270" i="16"/>
  <c r="H8271" i="16"/>
  <c r="H8272" i="16"/>
  <c r="H8273" i="16"/>
  <c r="H8274" i="16"/>
  <c r="H8275" i="16"/>
  <c r="H8276" i="16"/>
  <c r="H8277" i="16"/>
  <c r="H8278" i="16"/>
  <c r="H8279" i="16"/>
  <c r="H8280" i="16"/>
  <c r="H8281" i="16"/>
  <c r="H8282" i="16"/>
  <c r="H8283" i="16"/>
  <c r="H8284" i="16"/>
  <c r="H8285" i="16"/>
  <c r="H8286" i="16"/>
  <c r="H8287" i="16"/>
  <c r="H8288" i="16"/>
  <c r="H8289" i="16"/>
  <c r="H8290" i="16"/>
  <c r="H8291" i="16"/>
  <c r="H8292" i="16"/>
  <c r="H8293" i="16"/>
  <c r="H8294" i="16"/>
  <c r="H8295" i="16"/>
  <c r="H8296" i="16"/>
  <c r="H8297" i="16"/>
  <c r="H8298" i="16"/>
  <c r="H8299" i="16"/>
  <c r="H8300" i="16"/>
  <c r="H8301" i="16"/>
  <c r="H8302" i="16"/>
  <c r="H8303" i="16"/>
  <c r="H8304" i="16"/>
  <c r="H8305" i="16"/>
  <c r="H8306" i="16"/>
  <c r="H8307" i="16"/>
  <c r="H8308" i="16"/>
  <c r="H8309" i="16"/>
  <c r="H8310" i="16"/>
  <c r="H8311" i="16"/>
  <c r="H8312" i="16"/>
  <c r="H8313" i="16"/>
  <c r="H8314" i="16"/>
  <c r="H8315" i="16"/>
  <c r="H8316" i="16"/>
  <c r="H8317" i="16"/>
  <c r="H8318" i="16"/>
  <c r="H8319" i="16"/>
  <c r="H8320" i="16"/>
  <c r="H8321" i="16"/>
  <c r="H8322" i="16"/>
  <c r="H8323" i="16"/>
  <c r="H8324" i="16"/>
  <c r="H8325" i="16"/>
  <c r="H8326" i="16"/>
  <c r="H8327" i="16"/>
  <c r="H8328" i="16"/>
  <c r="H8329" i="16"/>
  <c r="H8330" i="16"/>
  <c r="H8331" i="16"/>
  <c r="H8332" i="16"/>
  <c r="H8333" i="16"/>
  <c r="H8334" i="16"/>
  <c r="H8335" i="16"/>
  <c r="H8336" i="16"/>
  <c r="H8337" i="16"/>
  <c r="H8338" i="16"/>
  <c r="H8339" i="16"/>
  <c r="H8340" i="16"/>
  <c r="H8341" i="16"/>
  <c r="H8342" i="16"/>
  <c r="H8343" i="16"/>
  <c r="H8344" i="16"/>
  <c r="H8345" i="16"/>
  <c r="H8346" i="16"/>
  <c r="H8347" i="16"/>
  <c r="H8348" i="16"/>
  <c r="H8349" i="16"/>
  <c r="H8350" i="16"/>
  <c r="H8351" i="16"/>
  <c r="H8352" i="16"/>
  <c r="H8353" i="16"/>
  <c r="H8354" i="16"/>
  <c r="H8355" i="16"/>
  <c r="H8356" i="16"/>
  <c r="H8357" i="16"/>
  <c r="H8358" i="16"/>
  <c r="H8359" i="16"/>
  <c r="H8360" i="16"/>
  <c r="H8361" i="16"/>
  <c r="H8362" i="16"/>
  <c r="H8363" i="16"/>
  <c r="H8364" i="16"/>
  <c r="H8365" i="16"/>
  <c r="H8366" i="16"/>
  <c r="H8367" i="16"/>
  <c r="H8368" i="16"/>
  <c r="H8369" i="16"/>
  <c r="H8370" i="16"/>
  <c r="H8371" i="16"/>
  <c r="H8372" i="16"/>
  <c r="H8373" i="16"/>
  <c r="H8374" i="16"/>
  <c r="H8375" i="16"/>
  <c r="H8376" i="16"/>
  <c r="H8377" i="16"/>
  <c r="H8378" i="16"/>
  <c r="H8379" i="16"/>
  <c r="H8380" i="16"/>
  <c r="H8381" i="16"/>
  <c r="H8382" i="16"/>
  <c r="H8383" i="16"/>
  <c r="H8384" i="16"/>
  <c r="H8385" i="16"/>
  <c r="H8386" i="16"/>
  <c r="H8387" i="16"/>
  <c r="H8388" i="16"/>
  <c r="H8389" i="16"/>
  <c r="H8390" i="16"/>
  <c r="H8391" i="16"/>
  <c r="H8392" i="16"/>
  <c r="H8393" i="16"/>
  <c r="H8394" i="16"/>
  <c r="H8395" i="16"/>
  <c r="H8396" i="16"/>
  <c r="H8397" i="16"/>
  <c r="H8398" i="16"/>
  <c r="H8399" i="16"/>
  <c r="H8400" i="16"/>
  <c r="H8401" i="16"/>
  <c r="H8402" i="16"/>
  <c r="H8403" i="16"/>
  <c r="H8404" i="16"/>
  <c r="H8405" i="16"/>
  <c r="H8406" i="16"/>
  <c r="H8407" i="16"/>
  <c r="H8408" i="16"/>
  <c r="H8409" i="16"/>
  <c r="H8410" i="16"/>
  <c r="H8411" i="16"/>
  <c r="H8412" i="16"/>
  <c r="H8413" i="16"/>
  <c r="H8414" i="16"/>
  <c r="H8415" i="16"/>
  <c r="H8416" i="16"/>
  <c r="H8417" i="16"/>
  <c r="H8418" i="16"/>
  <c r="H8419" i="16"/>
  <c r="H8420" i="16"/>
  <c r="H8421" i="16"/>
  <c r="H8422" i="16"/>
  <c r="H8423" i="16"/>
  <c r="H8424" i="16"/>
  <c r="H8425" i="16"/>
  <c r="H8426" i="16"/>
  <c r="H8427" i="16"/>
  <c r="H8428" i="16"/>
  <c r="H8429" i="16"/>
  <c r="H8430" i="16"/>
  <c r="H8431" i="16"/>
  <c r="H8432" i="16"/>
  <c r="H8433" i="16"/>
  <c r="H8434" i="16"/>
  <c r="H8435" i="16"/>
  <c r="H8436" i="16"/>
  <c r="H8437" i="16"/>
  <c r="H8438" i="16"/>
  <c r="H8439" i="16"/>
  <c r="H8440" i="16"/>
  <c r="H8441" i="16"/>
  <c r="H8442" i="16"/>
  <c r="H8443" i="16"/>
  <c r="H8444" i="16"/>
  <c r="H8445" i="16"/>
  <c r="H8446" i="16"/>
  <c r="H8447" i="16"/>
  <c r="H8448" i="16"/>
  <c r="H8449" i="16"/>
  <c r="H8450" i="16"/>
  <c r="H8451" i="16"/>
  <c r="H8452" i="16"/>
  <c r="H8453" i="16"/>
  <c r="H8454" i="16"/>
  <c r="H8455" i="16"/>
  <c r="H8456" i="16"/>
  <c r="H8457" i="16"/>
  <c r="H8458" i="16"/>
  <c r="H8459" i="16"/>
  <c r="H8460" i="16"/>
  <c r="H8461" i="16"/>
  <c r="H8462" i="16"/>
  <c r="H8463" i="16"/>
  <c r="H8464" i="16"/>
  <c r="H8465" i="16"/>
  <c r="H8466" i="16"/>
  <c r="H8467" i="16"/>
  <c r="H8468" i="16"/>
  <c r="H8469" i="16"/>
  <c r="H8470" i="16"/>
  <c r="H8471" i="16"/>
  <c r="H8472" i="16"/>
  <c r="H8473" i="16"/>
  <c r="H8474" i="16"/>
  <c r="H8475" i="16"/>
  <c r="H8476" i="16"/>
  <c r="H8477" i="16"/>
  <c r="H8478" i="16"/>
  <c r="H8479" i="16"/>
  <c r="H8480" i="16"/>
  <c r="H8481" i="16"/>
  <c r="H8482" i="16"/>
  <c r="H8483" i="16"/>
  <c r="H8484" i="16"/>
  <c r="H8485" i="16"/>
  <c r="H8486" i="16"/>
  <c r="H8487" i="16"/>
  <c r="H8488" i="16"/>
  <c r="H8489" i="16"/>
  <c r="H8490" i="16"/>
  <c r="H8491" i="16"/>
  <c r="H8492" i="16"/>
  <c r="H8493" i="16"/>
  <c r="H8494" i="16"/>
  <c r="H8495" i="16"/>
  <c r="H8496" i="16"/>
  <c r="H8497" i="16"/>
  <c r="H8498" i="16"/>
  <c r="H8499" i="16"/>
  <c r="H8500" i="16"/>
  <c r="H8501" i="16"/>
  <c r="H8502" i="16"/>
  <c r="H8503" i="16"/>
  <c r="H8504" i="16"/>
  <c r="H8505" i="16"/>
  <c r="H8506" i="16"/>
  <c r="H8507" i="16"/>
  <c r="H8508" i="16"/>
  <c r="H8509" i="16"/>
  <c r="H8510" i="16"/>
  <c r="H8511" i="16"/>
  <c r="H8512" i="16"/>
  <c r="H8513" i="16"/>
  <c r="H8514" i="16"/>
  <c r="H8515" i="16"/>
  <c r="H8516" i="16"/>
  <c r="H8517" i="16"/>
  <c r="H8518" i="16"/>
  <c r="H8519" i="16"/>
  <c r="H8520" i="16"/>
  <c r="H8521" i="16"/>
  <c r="H8522" i="16"/>
  <c r="H8523" i="16"/>
  <c r="H8524" i="16"/>
  <c r="H8525" i="16"/>
  <c r="H8526" i="16"/>
  <c r="H8527" i="16"/>
  <c r="H8528" i="16"/>
  <c r="H8529" i="16"/>
  <c r="H8530" i="16"/>
  <c r="H8531" i="16"/>
  <c r="H8532" i="16"/>
  <c r="H8533" i="16"/>
  <c r="H8534" i="16"/>
  <c r="H8535" i="16"/>
  <c r="H8536" i="16"/>
  <c r="H8537" i="16"/>
  <c r="H8538" i="16"/>
  <c r="H8539" i="16"/>
  <c r="H8540" i="16"/>
  <c r="H8541" i="16"/>
  <c r="H8542" i="16"/>
  <c r="H8543" i="16"/>
  <c r="H8544" i="16"/>
  <c r="H8545" i="16"/>
  <c r="H8546" i="16"/>
  <c r="H8547" i="16"/>
  <c r="H8548" i="16"/>
  <c r="H8549" i="16"/>
  <c r="H8550" i="16"/>
  <c r="H8551" i="16"/>
  <c r="H8552" i="16"/>
  <c r="H8553" i="16"/>
  <c r="H8554" i="16"/>
  <c r="H8555" i="16"/>
  <c r="H8556" i="16"/>
  <c r="H8557" i="16"/>
  <c r="H8558" i="16"/>
  <c r="H8559" i="16"/>
  <c r="H8560" i="16"/>
  <c r="H8561" i="16"/>
  <c r="H8562" i="16"/>
  <c r="H8563" i="16"/>
  <c r="H8564" i="16"/>
  <c r="H8565" i="16"/>
  <c r="H8566" i="16"/>
  <c r="H8567" i="16"/>
  <c r="H8568" i="16"/>
  <c r="H8569" i="16"/>
  <c r="H8570" i="16"/>
  <c r="H8571" i="16"/>
  <c r="H8572" i="16"/>
  <c r="H8573" i="16"/>
  <c r="H8574" i="16"/>
  <c r="H8575" i="16"/>
  <c r="H8576" i="16"/>
  <c r="H8577" i="16"/>
  <c r="H8578" i="16"/>
  <c r="H8579" i="16"/>
  <c r="H8580" i="16"/>
  <c r="H8581" i="16"/>
  <c r="H8582" i="16"/>
  <c r="H8583" i="16"/>
  <c r="H8584" i="16"/>
  <c r="H8585" i="16"/>
  <c r="H8586" i="16"/>
  <c r="H8587" i="16"/>
  <c r="H8588" i="16"/>
  <c r="H8589" i="16"/>
  <c r="H8590" i="16"/>
  <c r="H8591" i="16"/>
  <c r="H8592" i="16"/>
  <c r="H8593" i="16"/>
  <c r="H8594" i="16"/>
  <c r="H8595" i="16"/>
  <c r="H8596" i="16"/>
  <c r="H8597" i="16"/>
  <c r="H8598" i="16"/>
  <c r="H8599" i="16"/>
  <c r="H8600" i="16"/>
  <c r="H8601" i="16"/>
  <c r="H8602" i="16"/>
  <c r="H8603" i="16"/>
  <c r="H8604" i="16"/>
  <c r="H8605" i="16"/>
  <c r="H8606" i="16"/>
  <c r="H8607" i="16"/>
  <c r="H8608" i="16"/>
  <c r="H8609" i="16"/>
  <c r="H8610" i="16"/>
  <c r="H8611" i="16"/>
  <c r="H8612" i="16"/>
  <c r="H8613" i="16"/>
  <c r="H8614" i="16"/>
  <c r="H8615" i="16"/>
  <c r="H8616" i="16"/>
  <c r="H8617" i="16"/>
  <c r="H8618" i="16"/>
  <c r="H8619" i="16"/>
  <c r="H8620" i="16"/>
  <c r="H8621" i="16"/>
  <c r="H8622" i="16"/>
  <c r="H8623" i="16"/>
  <c r="H8624" i="16"/>
  <c r="H8625" i="16"/>
  <c r="H8626" i="16"/>
  <c r="H8627" i="16"/>
  <c r="H8628" i="16"/>
  <c r="H8629" i="16"/>
  <c r="H8630" i="16"/>
  <c r="H8631" i="16"/>
  <c r="H8632" i="16"/>
  <c r="H8633" i="16"/>
  <c r="H8634" i="16"/>
  <c r="H8635" i="16"/>
  <c r="H8636" i="16"/>
  <c r="H8637" i="16"/>
  <c r="H8638" i="16"/>
  <c r="H8639" i="16"/>
  <c r="H8640" i="16"/>
  <c r="H8641" i="16"/>
  <c r="H8642" i="16"/>
  <c r="H8643" i="16"/>
  <c r="H8644" i="16"/>
  <c r="H8645" i="16"/>
  <c r="H8646" i="16"/>
  <c r="H8647" i="16"/>
  <c r="H8648" i="16"/>
  <c r="H8649" i="16"/>
  <c r="H8650" i="16"/>
  <c r="H8651" i="16"/>
  <c r="H8652" i="16"/>
  <c r="H8653" i="16"/>
  <c r="H8654" i="16"/>
  <c r="H8655" i="16"/>
  <c r="H8656" i="16"/>
  <c r="H8657" i="16"/>
  <c r="H8658" i="16"/>
  <c r="H8659" i="16"/>
  <c r="H8660" i="16"/>
  <c r="H8661" i="16"/>
  <c r="H8662" i="16"/>
  <c r="H8663" i="16"/>
  <c r="H8664" i="16"/>
  <c r="H8665" i="16"/>
  <c r="H8666" i="16"/>
  <c r="H8667" i="16"/>
  <c r="H8668" i="16"/>
  <c r="H8669" i="16"/>
  <c r="H8670" i="16"/>
  <c r="H8671" i="16"/>
  <c r="H8672" i="16"/>
  <c r="H8673" i="16"/>
  <c r="H8674" i="16"/>
  <c r="H8675" i="16"/>
  <c r="H8676" i="16"/>
  <c r="H8677" i="16"/>
  <c r="H8678" i="16"/>
  <c r="H8679" i="16"/>
  <c r="H8680" i="16"/>
  <c r="H8681" i="16"/>
  <c r="H8682" i="16"/>
  <c r="H8683" i="16"/>
  <c r="H8684" i="16"/>
  <c r="H8685" i="16"/>
  <c r="H8686" i="16"/>
  <c r="H8687" i="16"/>
  <c r="H8688" i="16"/>
  <c r="H8689" i="16"/>
  <c r="H8690" i="16"/>
  <c r="H8691" i="16"/>
  <c r="H8692" i="16"/>
  <c r="H8693" i="16"/>
  <c r="H8694" i="16"/>
  <c r="H8695" i="16"/>
  <c r="H8696" i="16"/>
  <c r="H8697" i="16"/>
  <c r="H8698" i="16"/>
  <c r="H8699" i="16"/>
  <c r="H8700" i="16"/>
  <c r="H8701" i="16"/>
  <c r="H8702" i="16"/>
  <c r="H8703" i="16"/>
  <c r="H8704" i="16"/>
  <c r="H8705" i="16"/>
  <c r="H8706" i="16"/>
  <c r="H8707" i="16"/>
  <c r="H8708" i="16"/>
  <c r="H8709" i="16"/>
  <c r="H8710" i="16"/>
  <c r="H8711" i="16"/>
  <c r="H8712" i="16"/>
  <c r="H8713" i="16"/>
  <c r="H8714" i="16"/>
  <c r="H8715" i="16"/>
  <c r="H8716" i="16"/>
  <c r="H8717" i="16"/>
  <c r="H8718" i="16"/>
  <c r="H8719" i="16"/>
  <c r="H8720" i="16"/>
  <c r="H8721" i="16"/>
  <c r="H8722" i="16"/>
  <c r="H8723" i="16"/>
  <c r="H8724" i="16"/>
  <c r="H8725" i="16"/>
  <c r="H8726" i="16"/>
  <c r="H8727" i="16"/>
  <c r="H8728" i="16"/>
  <c r="H8729" i="16"/>
  <c r="H8730" i="16"/>
  <c r="H8731" i="16"/>
  <c r="H8732" i="16"/>
  <c r="H8733" i="16"/>
  <c r="H8734" i="16"/>
  <c r="H8735" i="16"/>
  <c r="H8736" i="16"/>
  <c r="H8737" i="16"/>
  <c r="H8738" i="16"/>
  <c r="H8739" i="16"/>
  <c r="H8740" i="16"/>
  <c r="H8741" i="16"/>
  <c r="H8742" i="16"/>
  <c r="H8743" i="16"/>
  <c r="H8744" i="16"/>
  <c r="H8745" i="16"/>
  <c r="H8746" i="16"/>
  <c r="H8747" i="16"/>
  <c r="H8748" i="16"/>
  <c r="H8749" i="16"/>
  <c r="H8750" i="16"/>
  <c r="H8751" i="16"/>
  <c r="H8752" i="16"/>
  <c r="H8753" i="16"/>
  <c r="H8754" i="16"/>
  <c r="H8755" i="16"/>
  <c r="H8756" i="16"/>
  <c r="H8757" i="16"/>
  <c r="H8758" i="16"/>
  <c r="H8759" i="16"/>
  <c r="H8760" i="16"/>
  <c r="H8761" i="16"/>
  <c r="H8762" i="16"/>
  <c r="H8763" i="16"/>
  <c r="H8764" i="16"/>
  <c r="H8765" i="16"/>
  <c r="H8766" i="16"/>
  <c r="H8767" i="16"/>
  <c r="H8768" i="16"/>
  <c r="H8769" i="16"/>
  <c r="H8770" i="16"/>
  <c r="H8771" i="16"/>
  <c r="H8772" i="16"/>
  <c r="H8773" i="16"/>
  <c r="H8774" i="16"/>
  <c r="H8775" i="16"/>
  <c r="H8776" i="16"/>
  <c r="H8777" i="16"/>
  <c r="H8778" i="16"/>
  <c r="H8779" i="16"/>
  <c r="H8780" i="16"/>
  <c r="H8781" i="16"/>
  <c r="H8782" i="16"/>
  <c r="H8783" i="16"/>
  <c r="H8784" i="16"/>
  <c r="H8785" i="16"/>
  <c r="H8786" i="16"/>
  <c r="H8787" i="16"/>
  <c r="H8788" i="16"/>
  <c r="H8789" i="16"/>
  <c r="H8790" i="16"/>
  <c r="H8791" i="16"/>
  <c r="H8792" i="16"/>
  <c r="H8793" i="16"/>
  <c r="H8794" i="16"/>
  <c r="H8795" i="16"/>
  <c r="H8796" i="16"/>
  <c r="H8797" i="16"/>
  <c r="H8798" i="16"/>
  <c r="H8799" i="16"/>
  <c r="H8800" i="16"/>
  <c r="H8801" i="16"/>
  <c r="H8802" i="16"/>
  <c r="H8803" i="16"/>
  <c r="H8804" i="16"/>
  <c r="H8805" i="16"/>
  <c r="H8806" i="16"/>
  <c r="H8807" i="16"/>
  <c r="H8808" i="16"/>
  <c r="H8809" i="16"/>
  <c r="H8810" i="16"/>
  <c r="H8811" i="16"/>
  <c r="H8812" i="16"/>
  <c r="H8813" i="16"/>
  <c r="H8814" i="16"/>
  <c r="H8815" i="16"/>
  <c r="H8816" i="16"/>
  <c r="H8817" i="16"/>
  <c r="H8818" i="16"/>
  <c r="H8819" i="16"/>
  <c r="H8820" i="16"/>
  <c r="H8821" i="16"/>
  <c r="H8822" i="16"/>
  <c r="H8823" i="16"/>
  <c r="H8824" i="16"/>
  <c r="H8825" i="16"/>
  <c r="H8826" i="16"/>
  <c r="H8827" i="16"/>
  <c r="H8828" i="16"/>
  <c r="H8829" i="16"/>
  <c r="H8830" i="16"/>
  <c r="H8831" i="16"/>
  <c r="H8832" i="16"/>
  <c r="H8833" i="16"/>
  <c r="H8834" i="16"/>
  <c r="H8835" i="16"/>
  <c r="H8836" i="16"/>
  <c r="H8837" i="16"/>
  <c r="H8838" i="16"/>
  <c r="H8839" i="16"/>
  <c r="H8840" i="16"/>
  <c r="H8841" i="16"/>
  <c r="H8842" i="16"/>
  <c r="H8843" i="16"/>
  <c r="H8844" i="16"/>
  <c r="H8845" i="16"/>
  <c r="H8846" i="16"/>
  <c r="H8847" i="16"/>
  <c r="H8848" i="16"/>
  <c r="H8849" i="16"/>
  <c r="H8850" i="16"/>
  <c r="H8851" i="16"/>
  <c r="H8852" i="16"/>
  <c r="H8853" i="16"/>
  <c r="H8854" i="16"/>
  <c r="H8855" i="16"/>
  <c r="H8856" i="16"/>
  <c r="H8857" i="16"/>
  <c r="H8858" i="16"/>
  <c r="H8859" i="16"/>
  <c r="H8860" i="16"/>
  <c r="H8861" i="16"/>
  <c r="H8862" i="16"/>
  <c r="H8863" i="16"/>
  <c r="H8864" i="16"/>
  <c r="H8865" i="16"/>
  <c r="H8866" i="16"/>
  <c r="H8867" i="16"/>
  <c r="H8868" i="16"/>
  <c r="H8869" i="16"/>
  <c r="H8870" i="16"/>
  <c r="H8871" i="16"/>
  <c r="H8872" i="16"/>
  <c r="H8873" i="16"/>
  <c r="H8874" i="16"/>
  <c r="H8875" i="16"/>
  <c r="H8876" i="16"/>
  <c r="H8877" i="16"/>
  <c r="H8878" i="16"/>
  <c r="H8879" i="16"/>
  <c r="H8880" i="16"/>
  <c r="H8881" i="16"/>
  <c r="H8882" i="16"/>
  <c r="H8883" i="16"/>
  <c r="H8884" i="16"/>
  <c r="H8885" i="16"/>
  <c r="H8886" i="16"/>
  <c r="H8887" i="16"/>
  <c r="H8888" i="16"/>
  <c r="H8889" i="16"/>
  <c r="H8890" i="16"/>
  <c r="H8891" i="16"/>
  <c r="H8892" i="16"/>
  <c r="H8893" i="16"/>
  <c r="H8894" i="16"/>
  <c r="H8895" i="16"/>
  <c r="H8896" i="16"/>
  <c r="H8897" i="16"/>
  <c r="H8898" i="16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13397" i="16"/>
  <c r="H13398" i="16"/>
  <c r="H13399" i="16"/>
  <c r="H13400" i="16"/>
  <c r="H13401" i="16"/>
  <c r="H13402" i="16"/>
  <c r="H13403" i="16"/>
  <c r="H13404" i="16"/>
  <c r="H13405" i="16"/>
  <c r="H13406" i="16"/>
  <c r="H13407" i="16"/>
  <c r="H13408" i="16"/>
  <c r="H13409" i="16"/>
  <c r="H13410" i="16"/>
  <c r="H13411" i="16"/>
  <c r="H13412" i="16"/>
  <c r="H13413" i="16"/>
  <c r="H13414" i="16"/>
  <c r="H13415" i="16"/>
  <c r="H13416" i="16"/>
  <c r="H13417" i="16"/>
  <c r="H13418" i="16"/>
  <c r="H13419" i="16"/>
  <c r="H13420" i="16"/>
  <c r="H13421" i="16"/>
  <c r="H13422" i="16"/>
  <c r="H13423" i="16"/>
  <c r="H13424" i="16"/>
  <c r="H13425" i="16"/>
  <c r="H13426" i="16"/>
  <c r="H13427" i="16"/>
  <c r="H13428" i="16"/>
  <c r="H13429" i="16"/>
  <c r="H13430" i="16"/>
  <c r="H13431" i="16"/>
  <c r="H13432" i="16"/>
  <c r="H13433" i="16"/>
  <c r="H13434" i="16"/>
  <c r="H13435" i="16"/>
  <c r="H13436" i="16"/>
  <c r="H13437" i="16"/>
  <c r="H13438" i="16"/>
  <c r="H13439" i="16"/>
  <c r="H13440" i="16"/>
  <c r="H13441" i="16"/>
  <c r="H13442" i="16"/>
  <c r="H13443" i="16"/>
  <c r="H13444" i="16"/>
  <c r="H13445" i="16"/>
  <c r="H13446" i="16"/>
  <c r="H13447" i="16"/>
  <c r="H13448" i="16"/>
  <c r="H13449" i="16"/>
  <c r="H13450" i="16"/>
  <c r="H13451" i="16"/>
  <c r="H13452" i="16"/>
  <c r="H13453" i="16"/>
  <c r="H13454" i="16"/>
  <c r="H13455" i="16"/>
  <c r="H13456" i="16"/>
  <c r="H13457" i="16"/>
  <c r="H13458" i="16"/>
  <c r="H13459" i="16"/>
  <c r="H13460" i="16"/>
  <c r="H13461" i="16"/>
  <c r="H13462" i="16"/>
  <c r="H13463" i="16"/>
  <c r="H13464" i="16"/>
  <c r="H13465" i="16"/>
  <c r="H13466" i="16"/>
  <c r="H13467" i="16"/>
  <c r="H13468" i="16"/>
  <c r="H13469" i="16"/>
  <c r="H13470" i="16"/>
  <c r="H13471" i="16"/>
  <c r="H13472" i="16"/>
  <c r="H13473" i="16"/>
  <c r="H13474" i="16"/>
  <c r="H13475" i="16"/>
  <c r="H13476" i="16"/>
  <c r="H13477" i="16"/>
  <c r="H13478" i="16"/>
  <c r="H13479" i="16"/>
  <c r="H13480" i="16"/>
  <c r="H13481" i="16"/>
  <c r="H13482" i="16"/>
  <c r="H13483" i="16"/>
  <c r="H13484" i="16"/>
  <c r="H13485" i="16"/>
  <c r="H13486" i="16"/>
  <c r="H13487" i="16"/>
  <c r="H13488" i="16"/>
  <c r="H13489" i="16"/>
  <c r="H13490" i="16"/>
  <c r="H13491" i="16"/>
  <c r="H13492" i="16"/>
  <c r="H13493" i="16"/>
  <c r="H13494" i="16"/>
  <c r="H13495" i="16"/>
  <c r="H13496" i="16"/>
  <c r="H13497" i="16"/>
  <c r="H13498" i="16"/>
  <c r="H13499" i="16"/>
  <c r="H13500" i="16"/>
  <c r="H13501" i="16"/>
  <c r="H13502" i="16"/>
  <c r="H13503" i="16"/>
  <c r="H13504" i="16"/>
  <c r="H13505" i="16"/>
  <c r="H13506" i="16"/>
  <c r="H13507" i="16"/>
  <c r="H13508" i="16"/>
  <c r="H13509" i="16"/>
  <c r="H13510" i="16"/>
  <c r="H13511" i="16"/>
  <c r="H13512" i="16"/>
  <c r="H13513" i="16"/>
  <c r="H13514" i="16"/>
  <c r="H13515" i="16"/>
  <c r="H13516" i="16"/>
  <c r="H13517" i="16"/>
  <c r="H13518" i="16"/>
  <c r="H13519" i="16"/>
  <c r="H13520" i="16"/>
  <c r="H13521" i="16"/>
  <c r="H13522" i="16"/>
  <c r="H13523" i="16"/>
  <c r="H13524" i="16"/>
  <c r="H13525" i="16"/>
  <c r="H13526" i="16"/>
  <c r="H13527" i="16"/>
  <c r="H13528" i="16"/>
  <c r="H13529" i="16"/>
  <c r="H13530" i="16"/>
  <c r="H13531" i="16"/>
  <c r="H13532" i="16"/>
  <c r="H13533" i="16"/>
  <c r="H13534" i="16"/>
  <c r="H13535" i="16"/>
  <c r="H13536" i="16"/>
  <c r="H13537" i="16"/>
  <c r="H13538" i="16"/>
  <c r="H13539" i="16"/>
  <c r="H13540" i="16"/>
  <c r="H13541" i="16"/>
  <c r="H13542" i="16"/>
  <c r="H13543" i="16"/>
  <c r="H13544" i="16"/>
  <c r="H13545" i="16"/>
  <c r="H13546" i="16"/>
  <c r="H13547" i="16"/>
  <c r="H13548" i="16"/>
  <c r="H13549" i="16"/>
  <c r="H13550" i="16"/>
  <c r="H13551" i="16"/>
  <c r="H13552" i="16"/>
  <c r="H13553" i="16"/>
  <c r="H13554" i="16"/>
  <c r="H13555" i="16"/>
  <c r="H13556" i="16"/>
  <c r="H13557" i="16"/>
  <c r="H13558" i="16"/>
  <c r="H13559" i="16"/>
  <c r="H13560" i="16"/>
  <c r="H13561" i="16"/>
  <c r="H13562" i="16"/>
  <c r="H13563" i="16"/>
  <c r="H13564" i="16"/>
  <c r="H13565" i="16"/>
  <c r="H13566" i="16"/>
  <c r="H13567" i="16"/>
  <c r="H13568" i="16"/>
  <c r="H13569" i="16"/>
  <c r="H13570" i="16"/>
  <c r="H13571" i="16"/>
  <c r="H13572" i="16"/>
  <c r="H13573" i="16"/>
  <c r="H13574" i="16"/>
  <c r="H13575" i="16"/>
  <c r="H13576" i="16"/>
  <c r="H13577" i="16"/>
  <c r="H13578" i="16"/>
  <c r="H13579" i="16"/>
  <c r="H13580" i="16"/>
  <c r="H13581" i="16"/>
  <c r="H13582" i="16"/>
  <c r="H13583" i="16"/>
  <c r="H13584" i="16"/>
  <c r="H13585" i="16"/>
  <c r="H13586" i="16"/>
  <c r="H13587" i="16"/>
  <c r="H13588" i="16"/>
  <c r="H13589" i="16"/>
  <c r="H13590" i="16"/>
  <c r="H13591" i="16"/>
  <c r="H13592" i="16"/>
  <c r="H13593" i="16"/>
  <c r="H13594" i="16"/>
  <c r="H13595" i="16"/>
  <c r="H13596" i="16"/>
  <c r="H13597" i="16"/>
  <c r="H13598" i="16"/>
  <c r="H13599" i="16"/>
  <c r="H13600" i="16"/>
  <c r="H13601" i="16"/>
  <c r="H13602" i="16"/>
  <c r="H13603" i="16"/>
  <c r="H13604" i="16"/>
  <c r="H13605" i="16"/>
  <c r="H13606" i="16"/>
  <c r="H13607" i="16"/>
  <c r="H13608" i="16"/>
  <c r="H13609" i="16"/>
  <c r="H13610" i="16"/>
  <c r="H13611" i="16"/>
  <c r="H13612" i="16"/>
  <c r="H13613" i="16"/>
  <c r="H13614" i="16"/>
  <c r="H13615" i="16"/>
  <c r="H13616" i="16"/>
  <c r="H13617" i="16"/>
  <c r="H13618" i="16"/>
  <c r="H13619" i="16"/>
  <c r="H13620" i="16"/>
  <c r="H13621" i="16"/>
  <c r="H13622" i="16"/>
  <c r="H13623" i="16"/>
  <c r="H13624" i="16"/>
  <c r="H13625" i="16"/>
  <c r="H13626" i="16"/>
  <c r="H13627" i="16"/>
  <c r="H13628" i="16"/>
  <c r="H13629" i="16"/>
  <c r="H13630" i="16"/>
  <c r="H13631" i="16"/>
  <c r="H13632" i="16"/>
  <c r="H13633" i="16"/>
  <c r="H13634" i="16"/>
  <c r="H13635" i="16"/>
  <c r="H13636" i="16"/>
  <c r="H13637" i="16"/>
  <c r="H13638" i="16"/>
  <c r="H13639" i="16"/>
  <c r="H13640" i="16"/>
  <c r="H13641" i="16"/>
  <c r="H13642" i="16"/>
  <c r="H13643" i="16"/>
  <c r="H13644" i="16"/>
  <c r="H13645" i="16"/>
  <c r="H13646" i="16"/>
  <c r="H13647" i="16"/>
  <c r="H13648" i="16"/>
  <c r="H13649" i="16"/>
  <c r="H13650" i="16"/>
  <c r="H13651" i="16"/>
  <c r="H13652" i="16"/>
  <c r="H13653" i="16"/>
  <c r="H13654" i="16"/>
  <c r="H13655" i="16"/>
  <c r="H13656" i="16"/>
  <c r="H13657" i="16"/>
  <c r="H13658" i="16"/>
  <c r="H13659" i="16"/>
  <c r="H13660" i="16"/>
  <c r="H13661" i="16"/>
  <c r="H13662" i="16"/>
  <c r="H13663" i="16"/>
  <c r="H13664" i="16"/>
  <c r="H13665" i="16"/>
  <c r="H13666" i="16"/>
  <c r="H13667" i="16"/>
  <c r="H13668" i="16"/>
  <c r="H13669" i="16"/>
  <c r="H13670" i="16"/>
  <c r="H13671" i="16"/>
  <c r="H13672" i="16"/>
  <c r="H13673" i="16"/>
  <c r="H13674" i="16"/>
  <c r="H13675" i="16"/>
  <c r="H13676" i="16"/>
  <c r="H13677" i="16"/>
  <c r="H13678" i="16"/>
  <c r="H13679" i="16"/>
  <c r="H13680" i="16"/>
  <c r="H13681" i="16"/>
  <c r="H13682" i="16"/>
  <c r="H13683" i="16"/>
  <c r="H13684" i="16"/>
  <c r="H13685" i="16"/>
  <c r="H13686" i="16"/>
  <c r="H13687" i="16"/>
  <c r="H13688" i="16"/>
  <c r="H13689" i="16"/>
  <c r="H13690" i="16"/>
  <c r="H13691" i="16"/>
  <c r="H13692" i="16"/>
  <c r="H13693" i="16"/>
  <c r="H13694" i="16"/>
  <c r="H13695" i="16"/>
  <c r="H13696" i="16"/>
  <c r="H13697" i="16"/>
  <c r="H13698" i="16"/>
  <c r="H13699" i="16"/>
  <c r="H13700" i="16"/>
  <c r="H13701" i="16"/>
  <c r="H13702" i="16"/>
  <c r="H13703" i="16"/>
  <c r="H13704" i="16"/>
  <c r="H13705" i="16"/>
  <c r="H13706" i="16"/>
  <c r="H13707" i="16"/>
  <c r="H13708" i="16"/>
  <c r="H13709" i="16"/>
  <c r="H13710" i="16"/>
  <c r="H13711" i="16"/>
  <c r="H13712" i="16"/>
  <c r="H13713" i="16"/>
  <c r="H13714" i="16"/>
  <c r="H13715" i="16"/>
  <c r="H13716" i="16"/>
  <c r="H13717" i="16"/>
  <c r="H13718" i="16"/>
  <c r="H13719" i="16"/>
  <c r="H13720" i="16"/>
  <c r="H13721" i="16"/>
  <c r="H13722" i="16"/>
  <c r="H13723" i="16"/>
  <c r="H13724" i="16"/>
  <c r="H13725" i="16"/>
  <c r="H13726" i="16"/>
  <c r="H13727" i="16"/>
  <c r="H13728" i="16"/>
  <c r="H13729" i="16"/>
  <c r="H13730" i="16"/>
  <c r="H13731" i="16"/>
  <c r="H13732" i="16"/>
  <c r="H13733" i="16"/>
  <c r="H13734" i="16"/>
  <c r="H13735" i="16"/>
  <c r="H13736" i="16"/>
  <c r="H13737" i="16"/>
  <c r="H13738" i="16"/>
  <c r="H13739" i="16"/>
  <c r="H13740" i="16"/>
  <c r="H13741" i="16"/>
  <c r="H13742" i="16"/>
  <c r="H13743" i="16"/>
  <c r="H13744" i="16"/>
  <c r="H13745" i="16"/>
  <c r="H13746" i="16"/>
  <c r="H13747" i="16"/>
  <c r="H13748" i="16"/>
  <c r="H13749" i="16"/>
  <c r="H13750" i="16"/>
  <c r="H13751" i="16"/>
  <c r="H13752" i="16"/>
  <c r="H13753" i="16"/>
  <c r="H13754" i="16"/>
  <c r="H13755" i="16"/>
  <c r="H13756" i="16"/>
  <c r="H13757" i="16"/>
  <c r="H13758" i="16"/>
  <c r="H13759" i="16"/>
  <c r="H13760" i="16"/>
  <c r="H13761" i="16"/>
  <c r="H13762" i="16"/>
  <c r="H13763" i="16"/>
  <c r="H13764" i="16"/>
  <c r="H13765" i="16"/>
  <c r="H13766" i="16"/>
  <c r="H13767" i="16"/>
  <c r="H13768" i="16"/>
  <c r="H13769" i="16"/>
  <c r="H13770" i="16"/>
  <c r="H13771" i="16"/>
  <c r="H13772" i="16"/>
  <c r="H13773" i="16"/>
  <c r="H13774" i="16"/>
  <c r="H13775" i="16"/>
  <c r="H13776" i="16"/>
  <c r="H13777" i="16"/>
  <c r="H13778" i="16"/>
  <c r="H13779" i="16"/>
  <c r="H13780" i="16"/>
  <c r="H13781" i="16"/>
  <c r="H13782" i="16"/>
  <c r="H13783" i="16"/>
  <c r="H13784" i="16"/>
  <c r="H13785" i="16"/>
  <c r="H13786" i="16"/>
  <c r="H13787" i="16"/>
  <c r="H13788" i="16"/>
  <c r="H13789" i="16"/>
  <c r="H13790" i="16"/>
  <c r="H13791" i="16"/>
  <c r="H13792" i="16"/>
  <c r="H13793" i="16"/>
  <c r="H13794" i="16"/>
  <c r="H13795" i="16"/>
  <c r="H13796" i="16"/>
  <c r="H13797" i="16"/>
  <c r="H13798" i="16"/>
  <c r="H13799" i="16"/>
  <c r="H13800" i="16"/>
  <c r="H13801" i="16"/>
  <c r="H13802" i="16"/>
  <c r="H13803" i="16"/>
  <c r="H13804" i="16"/>
  <c r="H13805" i="16"/>
  <c r="H13806" i="16"/>
  <c r="H13807" i="16"/>
  <c r="H13808" i="16"/>
  <c r="H13809" i="16"/>
  <c r="H13810" i="16"/>
  <c r="H13811" i="16"/>
  <c r="H13812" i="16"/>
  <c r="H13813" i="16"/>
  <c r="H13814" i="16"/>
  <c r="H13815" i="16"/>
  <c r="H13816" i="16"/>
  <c r="H13817" i="16"/>
  <c r="H13818" i="16"/>
  <c r="H13819" i="16"/>
  <c r="H13820" i="16"/>
  <c r="H13821" i="16"/>
  <c r="H13822" i="16"/>
  <c r="H13823" i="16"/>
  <c r="H13824" i="16"/>
  <c r="H13825" i="16"/>
  <c r="H13826" i="16"/>
  <c r="H13827" i="16"/>
  <c r="H13828" i="16"/>
  <c r="H13829" i="16"/>
  <c r="H13830" i="16"/>
  <c r="H13831" i="16"/>
  <c r="H13832" i="16"/>
  <c r="H13833" i="16"/>
  <c r="H13834" i="16"/>
  <c r="H13835" i="16"/>
  <c r="H13836" i="16"/>
  <c r="H13837" i="16"/>
  <c r="H13838" i="16"/>
  <c r="H13839" i="16"/>
  <c r="H13840" i="16"/>
  <c r="H13841" i="16"/>
  <c r="H13842" i="16"/>
  <c r="H13843" i="16"/>
  <c r="H13844" i="16"/>
  <c r="H13845" i="16"/>
  <c r="H13846" i="16"/>
  <c r="H13847" i="16"/>
  <c r="H13848" i="16"/>
  <c r="H13849" i="16"/>
  <c r="H13850" i="16"/>
  <c r="H13851" i="16"/>
  <c r="H13852" i="16"/>
  <c r="H13853" i="16"/>
  <c r="H13854" i="16"/>
  <c r="H13855" i="16"/>
  <c r="H13856" i="16"/>
  <c r="H13857" i="16"/>
  <c r="H13858" i="16"/>
  <c r="H13859" i="16"/>
  <c r="H13860" i="16"/>
  <c r="H13861" i="16"/>
  <c r="H13862" i="16"/>
  <c r="H13863" i="16"/>
  <c r="H13864" i="16"/>
  <c r="H13865" i="16"/>
  <c r="H13866" i="16"/>
  <c r="H13867" i="16"/>
  <c r="H13868" i="16"/>
  <c r="H13869" i="16"/>
  <c r="H13870" i="16"/>
  <c r="H13871" i="16"/>
  <c r="H13872" i="16"/>
  <c r="H13873" i="16"/>
  <c r="H13874" i="16"/>
  <c r="H13875" i="16"/>
  <c r="H13876" i="16"/>
  <c r="H13877" i="16"/>
  <c r="H13878" i="16"/>
  <c r="H13879" i="16"/>
  <c r="H13880" i="16"/>
  <c r="H13881" i="16"/>
  <c r="H13882" i="16"/>
  <c r="H13883" i="16"/>
  <c r="H13884" i="16"/>
  <c r="H13885" i="16"/>
  <c r="H13886" i="16"/>
  <c r="H13887" i="16"/>
  <c r="H13888" i="16"/>
  <c r="H13889" i="16"/>
  <c r="H13890" i="16"/>
  <c r="H13891" i="16"/>
  <c r="H13892" i="16"/>
  <c r="H13893" i="16"/>
  <c r="H13894" i="16"/>
  <c r="H13895" i="16"/>
  <c r="H13896" i="16"/>
  <c r="H13897" i="16"/>
  <c r="H13898" i="16"/>
  <c r="H13899" i="16"/>
  <c r="H13900" i="16"/>
  <c r="H13901" i="16"/>
  <c r="H13902" i="16"/>
  <c r="H13903" i="16"/>
  <c r="H13904" i="16"/>
  <c r="H13905" i="16"/>
  <c r="H13906" i="16"/>
  <c r="H13907" i="16"/>
  <c r="H13908" i="16"/>
  <c r="H13909" i="16"/>
  <c r="H13910" i="16"/>
  <c r="H13911" i="16"/>
  <c r="H13912" i="16"/>
  <c r="H13913" i="16"/>
  <c r="H13914" i="16"/>
  <c r="H13915" i="16"/>
  <c r="H13916" i="16"/>
  <c r="H13917" i="16"/>
  <c r="H13918" i="16"/>
  <c r="H13919" i="16"/>
  <c r="H13920" i="16"/>
  <c r="H13921" i="16"/>
  <c r="H13922" i="16"/>
  <c r="H13923" i="16"/>
  <c r="H13924" i="16"/>
  <c r="H13925" i="16"/>
  <c r="H13926" i="16"/>
  <c r="H13927" i="16"/>
  <c r="H13928" i="16"/>
  <c r="H13929" i="16"/>
  <c r="H13930" i="16"/>
  <c r="H13931" i="16"/>
  <c r="H13932" i="16"/>
  <c r="H13933" i="16"/>
  <c r="H13934" i="16"/>
  <c r="H13935" i="16"/>
  <c r="H13936" i="16"/>
  <c r="H13937" i="16"/>
  <c r="H13938" i="16"/>
  <c r="H13939" i="16"/>
  <c r="H13940" i="16"/>
  <c r="H13941" i="16"/>
  <c r="H13942" i="16"/>
  <c r="H13943" i="16"/>
  <c r="H13944" i="16"/>
  <c r="H13945" i="16"/>
  <c r="H13946" i="16"/>
  <c r="H13947" i="16"/>
  <c r="H13948" i="16"/>
  <c r="H13949" i="16"/>
  <c r="H13950" i="16"/>
  <c r="H13951" i="16"/>
  <c r="H13952" i="16"/>
  <c r="H13953" i="16"/>
  <c r="H13954" i="16"/>
  <c r="H13955" i="16"/>
  <c r="H13956" i="16"/>
  <c r="H13957" i="16"/>
  <c r="H13958" i="16"/>
  <c r="H13959" i="16"/>
  <c r="H13960" i="16"/>
  <c r="H13961" i="16"/>
  <c r="H13962" i="16"/>
  <c r="H13963" i="16"/>
  <c r="H13964" i="16"/>
  <c r="H13965" i="16"/>
  <c r="H13966" i="16"/>
  <c r="H13967" i="16"/>
  <c r="H13968" i="16"/>
  <c r="H13969" i="16"/>
  <c r="H13970" i="16"/>
  <c r="H13971" i="16"/>
  <c r="H13972" i="16"/>
  <c r="H13973" i="16"/>
  <c r="H13974" i="16"/>
  <c r="H13975" i="16"/>
  <c r="H13976" i="16"/>
  <c r="H13977" i="16"/>
  <c r="H13978" i="16"/>
  <c r="H13979" i="16"/>
  <c r="H13980" i="16"/>
  <c r="H13981" i="16"/>
  <c r="H13982" i="16"/>
  <c r="H13983" i="16"/>
  <c r="H13984" i="16"/>
  <c r="H13985" i="16"/>
  <c r="H13986" i="16"/>
  <c r="H13987" i="16"/>
  <c r="H13988" i="16"/>
  <c r="H13989" i="16"/>
  <c r="H13990" i="16"/>
  <c r="H13991" i="16"/>
  <c r="H13992" i="16"/>
  <c r="H13993" i="16"/>
  <c r="H13994" i="16"/>
  <c r="H13995" i="16"/>
  <c r="H13996" i="16"/>
  <c r="H13997" i="16"/>
  <c r="H13998" i="16"/>
  <c r="H13999" i="16"/>
  <c r="H14000" i="16"/>
  <c r="H14001" i="16"/>
  <c r="H14002" i="16"/>
  <c r="H14003" i="16"/>
  <c r="H14004" i="16"/>
  <c r="H14005" i="16"/>
  <c r="H14006" i="16"/>
  <c r="H14007" i="16"/>
  <c r="H14008" i="16"/>
  <c r="H14009" i="16"/>
  <c r="H14010" i="16"/>
  <c r="H14011" i="16"/>
  <c r="H14012" i="16"/>
  <c r="H14013" i="16"/>
  <c r="H14014" i="16"/>
  <c r="H14015" i="16"/>
  <c r="H14016" i="16"/>
  <c r="H14017" i="16"/>
  <c r="H14018" i="16"/>
  <c r="H14019" i="16"/>
  <c r="H14020" i="16"/>
  <c r="H14021" i="16"/>
  <c r="H14022" i="16"/>
  <c r="H14023" i="16"/>
  <c r="H14024" i="16"/>
  <c r="H14025" i="16"/>
  <c r="H14026" i="16"/>
  <c r="H14027" i="16"/>
  <c r="H14028" i="16"/>
  <c r="H14029" i="16"/>
  <c r="H14030" i="16"/>
  <c r="H14031" i="16"/>
  <c r="H14032" i="16"/>
  <c r="H14033" i="16"/>
  <c r="H14034" i="16"/>
  <c r="H14035" i="16"/>
  <c r="H14036" i="16"/>
  <c r="H14037" i="16"/>
  <c r="H14038" i="16"/>
  <c r="H14039" i="16"/>
  <c r="H14040" i="16"/>
  <c r="H14041" i="16"/>
  <c r="H14042" i="16"/>
  <c r="H14043" i="16"/>
  <c r="H14044" i="16"/>
  <c r="H14045" i="16"/>
  <c r="H14046" i="16"/>
  <c r="H14047" i="16"/>
  <c r="H14048" i="16"/>
  <c r="H14049" i="16"/>
  <c r="H14050" i="16"/>
  <c r="H14051" i="16"/>
  <c r="H14052" i="16"/>
  <c r="H14053" i="16"/>
  <c r="H14054" i="16"/>
  <c r="H14055" i="16"/>
  <c r="H14056" i="16"/>
  <c r="H14057" i="16"/>
  <c r="H14058" i="16"/>
  <c r="H14059" i="16"/>
  <c r="H14060" i="16"/>
  <c r="H14061" i="16"/>
  <c r="H14062" i="16"/>
  <c r="H14063" i="16"/>
  <c r="H14064" i="16"/>
  <c r="H14065" i="16"/>
  <c r="H14066" i="16"/>
  <c r="H14067" i="16"/>
  <c r="H14068" i="16"/>
  <c r="H14069" i="16"/>
  <c r="H14070" i="16"/>
  <c r="H14071" i="16"/>
  <c r="H14072" i="16"/>
  <c r="H14073" i="16"/>
  <c r="H14074" i="16"/>
  <c r="H14075" i="16"/>
  <c r="H14076" i="16"/>
  <c r="H14077" i="16"/>
  <c r="H14078" i="16"/>
  <c r="H14079" i="16"/>
  <c r="H14080" i="16"/>
  <c r="H14081" i="16"/>
  <c r="H14082" i="16"/>
  <c r="H14083" i="16"/>
  <c r="H14084" i="16"/>
  <c r="H14085" i="16"/>
  <c r="H14086" i="16"/>
  <c r="H14087" i="16"/>
  <c r="H14088" i="16"/>
  <c r="H14089" i="16"/>
  <c r="H14090" i="16"/>
  <c r="H14091" i="16"/>
  <c r="H14092" i="16"/>
  <c r="H14093" i="16"/>
  <c r="H14094" i="16"/>
  <c r="H14095" i="16"/>
  <c r="H14096" i="16"/>
  <c r="H14097" i="16"/>
  <c r="H14098" i="16"/>
  <c r="H14099" i="16"/>
  <c r="H14100" i="16"/>
  <c r="H14101" i="16"/>
  <c r="H14102" i="16"/>
  <c r="H14103" i="16"/>
  <c r="H14104" i="16"/>
  <c r="H14105" i="16"/>
  <c r="H14106" i="16"/>
  <c r="H14107" i="16"/>
  <c r="H14108" i="16"/>
  <c r="H14109" i="16"/>
  <c r="H14110" i="16"/>
  <c r="H14111" i="16"/>
  <c r="H14112" i="16"/>
  <c r="H14113" i="16"/>
  <c r="H14114" i="16"/>
  <c r="H14115" i="16"/>
  <c r="H14116" i="16"/>
  <c r="H14117" i="16"/>
  <c r="H14118" i="16"/>
  <c r="H14119" i="16"/>
  <c r="H14120" i="16"/>
  <c r="H14121" i="16"/>
  <c r="H14122" i="16"/>
  <c r="H14123" i="16"/>
  <c r="H14124" i="16"/>
  <c r="H14125" i="16"/>
  <c r="H14126" i="16"/>
  <c r="H14127" i="16"/>
  <c r="H14128" i="16"/>
  <c r="H14129" i="16"/>
  <c r="H14130" i="16"/>
  <c r="H14131" i="16"/>
  <c r="H14132" i="16"/>
  <c r="H14133" i="16"/>
  <c r="H14134" i="16"/>
  <c r="H14135" i="16"/>
  <c r="H14136" i="16"/>
  <c r="H14137" i="16"/>
  <c r="H14138" i="16"/>
  <c r="H14139" i="16"/>
  <c r="H14140" i="16"/>
  <c r="H14141" i="16"/>
  <c r="H14142" i="16"/>
  <c r="H14143" i="16"/>
  <c r="H14144" i="16"/>
  <c r="H14145" i="16"/>
  <c r="H14146" i="16"/>
  <c r="H14147" i="16"/>
  <c r="H14148" i="16"/>
  <c r="H14149" i="16"/>
  <c r="H14150" i="16"/>
  <c r="H14151" i="16"/>
  <c r="H14152" i="16"/>
  <c r="H14153" i="16"/>
  <c r="H14154" i="16"/>
  <c r="H14155" i="16"/>
  <c r="H14156" i="16"/>
  <c r="H14157" i="16"/>
  <c r="H14158" i="16"/>
  <c r="H14159" i="16"/>
  <c r="H14160" i="16"/>
  <c r="H14161" i="16"/>
  <c r="H14162" i="16"/>
  <c r="H14163" i="16"/>
  <c r="H14164" i="16"/>
  <c r="H14165" i="16"/>
  <c r="H14166" i="16"/>
  <c r="H14167" i="16"/>
  <c r="H14168" i="16"/>
  <c r="H14169" i="16"/>
  <c r="H14170" i="16"/>
  <c r="H14171" i="16"/>
  <c r="H14172" i="16"/>
  <c r="H14173" i="16"/>
  <c r="H14174" i="16"/>
  <c r="H14175" i="16"/>
  <c r="H14176" i="16"/>
  <c r="H14177" i="16"/>
  <c r="H14178" i="16"/>
  <c r="H14179" i="16"/>
  <c r="H14180" i="16"/>
  <c r="H14181" i="16"/>
  <c r="H14182" i="16"/>
  <c r="H14183" i="16"/>
  <c r="H14184" i="16"/>
  <c r="H14185" i="16"/>
  <c r="H14186" i="16"/>
  <c r="H14187" i="16"/>
  <c r="H14188" i="16"/>
  <c r="H14189" i="16"/>
  <c r="H14190" i="16"/>
  <c r="H14191" i="16"/>
  <c r="H14192" i="16"/>
  <c r="H14193" i="16"/>
  <c r="H14194" i="16"/>
  <c r="H14195" i="16"/>
  <c r="H14196" i="16"/>
  <c r="H14197" i="16"/>
  <c r="H14198" i="16"/>
  <c r="H14199" i="16"/>
  <c r="H14200" i="16"/>
  <c r="H14201" i="16"/>
  <c r="H14202" i="16"/>
  <c r="H14203" i="16"/>
  <c r="H14204" i="16"/>
  <c r="H14205" i="16"/>
  <c r="H14206" i="16"/>
  <c r="H14207" i="16"/>
  <c r="H14208" i="16"/>
  <c r="H14209" i="16"/>
  <c r="H14210" i="16"/>
  <c r="H14211" i="16"/>
  <c r="H14212" i="16"/>
  <c r="H14213" i="16"/>
  <c r="H14214" i="16"/>
  <c r="H14215" i="16"/>
  <c r="H14216" i="16"/>
  <c r="H14217" i="16"/>
  <c r="H14218" i="16"/>
  <c r="H14219" i="16"/>
  <c r="H14220" i="16"/>
  <c r="H14221" i="16"/>
  <c r="H14222" i="16"/>
  <c r="H14223" i="16"/>
  <c r="H14224" i="16"/>
  <c r="H14225" i="16"/>
  <c r="H14226" i="16"/>
  <c r="H14227" i="16"/>
  <c r="H14228" i="16"/>
  <c r="H14229" i="16"/>
  <c r="H14230" i="16"/>
  <c r="H14231" i="16"/>
  <c r="H14232" i="16"/>
  <c r="H14233" i="16"/>
  <c r="H14234" i="16"/>
  <c r="H14235" i="16"/>
  <c r="H14236" i="16"/>
  <c r="H14237" i="16"/>
  <c r="H14238" i="16"/>
  <c r="H14239" i="16"/>
  <c r="H14240" i="16"/>
  <c r="H14241" i="16"/>
  <c r="H14242" i="16"/>
  <c r="H14243" i="16"/>
  <c r="H14244" i="16"/>
  <c r="H14245" i="16"/>
  <c r="H14246" i="16"/>
  <c r="H14247" i="16"/>
  <c r="H14248" i="16"/>
  <c r="H14249" i="16"/>
  <c r="H14250" i="16"/>
  <c r="H14251" i="16"/>
  <c r="H14252" i="16"/>
  <c r="H14253" i="16"/>
  <c r="H14254" i="16"/>
  <c r="H14255" i="16"/>
  <c r="H14256" i="16"/>
  <c r="H14257" i="16"/>
  <c r="H14258" i="16"/>
  <c r="H14259" i="16"/>
  <c r="H14260" i="16"/>
  <c r="H14261" i="16"/>
  <c r="H14262" i="16"/>
  <c r="H14263" i="16"/>
  <c r="H14264" i="16"/>
  <c r="H14265" i="16"/>
  <c r="H14266" i="16"/>
  <c r="H14267" i="16"/>
  <c r="H14268" i="16"/>
  <c r="H14269" i="16"/>
  <c r="H14270" i="16"/>
  <c r="H14271" i="16"/>
  <c r="H14272" i="16"/>
  <c r="H14273" i="16"/>
  <c r="H14274" i="16"/>
  <c r="H14275" i="16"/>
  <c r="H14276" i="16"/>
  <c r="H14277" i="16"/>
  <c r="H14278" i="16"/>
  <c r="H14279" i="16"/>
  <c r="H14280" i="16"/>
  <c r="H14281" i="16"/>
  <c r="H14282" i="16"/>
  <c r="H14283" i="16"/>
  <c r="H14284" i="16"/>
  <c r="H14285" i="16"/>
  <c r="H14286" i="16"/>
  <c r="H14287" i="16"/>
  <c r="H14288" i="16"/>
  <c r="H14289" i="16"/>
  <c r="H14290" i="16"/>
  <c r="H14291" i="16"/>
  <c r="H14292" i="16"/>
  <c r="H14293" i="16"/>
  <c r="H14294" i="16"/>
  <c r="H14295" i="16"/>
  <c r="H14296" i="16"/>
  <c r="H14297" i="16"/>
  <c r="H14298" i="16"/>
  <c r="H14299" i="16"/>
  <c r="H14300" i="16"/>
  <c r="H14301" i="16"/>
  <c r="H14302" i="16"/>
  <c r="H14303" i="16"/>
  <c r="H14304" i="16"/>
  <c r="H14305" i="16"/>
  <c r="H14306" i="16"/>
  <c r="H14307" i="16"/>
  <c r="H14308" i="16"/>
  <c r="H14309" i="16"/>
  <c r="H14310" i="16"/>
  <c r="H14311" i="16"/>
  <c r="H14312" i="16"/>
  <c r="H14313" i="16"/>
  <c r="H14314" i="16"/>
  <c r="H14315" i="16"/>
  <c r="H14316" i="16"/>
  <c r="H14317" i="16"/>
  <c r="H14318" i="16"/>
  <c r="H14319" i="16"/>
  <c r="H14320" i="16"/>
  <c r="H14321" i="16"/>
  <c r="H14322" i="16"/>
  <c r="H14323" i="16"/>
  <c r="H14324" i="16"/>
  <c r="H14325" i="16"/>
  <c r="H14326" i="16"/>
  <c r="H14327" i="16"/>
  <c r="H14328" i="16"/>
  <c r="H14329" i="16"/>
  <c r="H14330" i="16"/>
  <c r="H14331" i="16"/>
  <c r="H14332" i="16"/>
  <c r="H14333" i="16"/>
  <c r="H14334" i="16"/>
  <c r="H14335" i="16"/>
  <c r="H14336" i="16"/>
  <c r="H14337" i="16"/>
  <c r="H14338" i="16"/>
  <c r="H14339" i="16"/>
  <c r="H14340" i="16"/>
  <c r="H14341" i="16"/>
  <c r="H14342" i="16"/>
  <c r="H14343" i="16"/>
  <c r="H14344" i="16"/>
  <c r="H14345" i="16"/>
  <c r="H14346" i="16"/>
  <c r="H14347" i="16"/>
  <c r="H14348" i="16"/>
  <c r="H14349" i="16"/>
  <c r="H14350" i="16"/>
  <c r="H14351" i="16"/>
  <c r="H14352" i="16"/>
  <c r="H14353" i="16"/>
  <c r="H14354" i="16"/>
  <c r="H14355" i="16"/>
  <c r="H14356" i="16"/>
  <c r="H14357" i="16"/>
  <c r="H14358" i="16"/>
  <c r="H14359" i="16"/>
  <c r="H14360" i="16"/>
  <c r="H14361" i="16"/>
  <c r="H14362" i="16"/>
  <c r="H14363" i="16"/>
  <c r="H14364" i="16"/>
  <c r="H14365" i="16"/>
  <c r="H14366" i="16"/>
  <c r="H14367" i="16"/>
  <c r="H14368" i="16"/>
  <c r="H14369" i="16"/>
  <c r="H14370" i="16"/>
  <c r="H14371" i="16"/>
  <c r="H14372" i="16"/>
  <c r="H14373" i="16"/>
  <c r="H14374" i="16"/>
  <c r="H14375" i="16"/>
  <c r="H14376" i="16"/>
  <c r="H14377" i="16"/>
  <c r="H14378" i="16"/>
  <c r="H14379" i="16"/>
  <c r="H14380" i="16"/>
  <c r="H14381" i="16"/>
  <c r="H14382" i="16"/>
  <c r="H14383" i="16"/>
  <c r="H14384" i="16"/>
  <c r="H14385" i="16"/>
  <c r="H14386" i="16"/>
  <c r="H14387" i="16"/>
  <c r="H14388" i="16"/>
  <c r="H14389" i="16"/>
  <c r="H14390" i="16"/>
  <c r="H14391" i="16"/>
  <c r="H14392" i="16"/>
  <c r="H14393" i="16"/>
  <c r="H14394" i="16"/>
  <c r="H14395" i="16"/>
  <c r="H14396" i="16"/>
  <c r="H14397" i="16"/>
  <c r="H14398" i="16"/>
  <c r="H14399" i="16"/>
  <c r="H14400" i="16"/>
  <c r="H14401" i="16"/>
  <c r="H14402" i="16"/>
  <c r="H14403" i="16"/>
  <c r="H14404" i="16"/>
  <c r="H14405" i="16"/>
  <c r="H14406" i="16"/>
  <c r="H14407" i="16"/>
  <c r="H14408" i="16"/>
  <c r="H14409" i="16"/>
  <c r="H14410" i="16"/>
  <c r="H14411" i="16"/>
  <c r="H14412" i="16"/>
  <c r="H14413" i="16"/>
  <c r="H14414" i="16"/>
  <c r="H14415" i="16"/>
  <c r="H14416" i="16"/>
  <c r="H14417" i="16"/>
  <c r="H14418" i="16"/>
  <c r="H14419" i="16"/>
  <c r="H14420" i="16"/>
  <c r="H14421" i="16"/>
  <c r="H14422" i="16"/>
  <c r="H14423" i="16"/>
  <c r="H14424" i="16"/>
  <c r="H14425" i="16"/>
  <c r="H14426" i="16"/>
  <c r="H14427" i="16"/>
  <c r="H14428" i="16"/>
  <c r="H14429" i="16"/>
  <c r="H14430" i="16"/>
  <c r="H14431" i="16"/>
  <c r="H14432" i="16"/>
  <c r="H14433" i="16"/>
  <c r="H14434" i="16"/>
  <c r="H14435" i="16"/>
  <c r="H14436" i="16"/>
  <c r="H14437" i="16"/>
  <c r="H14438" i="16"/>
  <c r="H14439" i="16"/>
  <c r="H14440" i="16"/>
  <c r="H14441" i="16"/>
  <c r="H14442" i="16"/>
  <c r="H14443" i="16"/>
  <c r="H14444" i="16"/>
  <c r="H14445" i="16"/>
  <c r="H14446" i="16"/>
  <c r="H14447" i="16"/>
  <c r="H14448" i="16"/>
  <c r="H14449" i="16"/>
  <c r="H14450" i="16"/>
  <c r="H14451" i="16"/>
  <c r="H14452" i="16"/>
  <c r="H14453" i="16"/>
  <c r="H14454" i="16"/>
  <c r="H14455" i="16"/>
  <c r="H14456" i="16"/>
  <c r="H14457" i="16"/>
  <c r="H14458" i="16"/>
  <c r="H14459" i="16"/>
  <c r="H14460" i="16"/>
  <c r="H14461" i="16"/>
  <c r="H14462" i="16"/>
  <c r="H14463" i="16"/>
  <c r="H14464" i="16"/>
  <c r="H14465" i="16"/>
  <c r="H14466" i="16"/>
  <c r="H14467" i="16"/>
  <c r="H14468" i="16"/>
  <c r="H14469" i="16"/>
  <c r="H14470" i="16"/>
  <c r="H14471" i="16"/>
  <c r="H14472" i="16"/>
  <c r="H14473" i="16"/>
  <c r="H14474" i="16"/>
  <c r="H14475" i="16"/>
  <c r="H14476" i="16"/>
  <c r="H14477" i="16"/>
  <c r="H14478" i="16"/>
  <c r="H14479" i="16"/>
  <c r="H14480" i="16"/>
  <c r="H14481" i="16"/>
  <c r="H14482" i="16"/>
  <c r="H14483" i="16"/>
  <c r="H14484" i="16"/>
  <c r="H14485" i="16"/>
  <c r="H14486" i="16"/>
  <c r="H14487" i="16"/>
  <c r="H14488" i="16"/>
  <c r="H14489" i="16"/>
  <c r="H14490" i="16"/>
  <c r="H14491" i="16"/>
  <c r="H14492" i="16"/>
  <c r="H14493" i="16"/>
  <c r="H14494" i="16"/>
  <c r="H14495" i="16"/>
  <c r="H14496" i="16"/>
  <c r="H14497" i="16"/>
  <c r="H14498" i="16"/>
  <c r="H14499" i="16"/>
  <c r="H14500" i="16"/>
  <c r="H14501" i="16"/>
  <c r="H14502" i="16"/>
  <c r="H14503" i="16"/>
  <c r="H14504" i="16"/>
  <c r="H14505" i="16"/>
  <c r="H14506" i="16"/>
  <c r="H14507" i="16"/>
  <c r="H14508" i="16"/>
  <c r="H14509" i="16"/>
  <c r="H14510" i="16"/>
  <c r="H14511" i="16"/>
  <c r="H14512" i="16"/>
  <c r="H14513" i="16"/>
  <c r="H14514" i="16"/>
  <c r="H14515" i="16"/>
  <c r="H14516" i="16"/>
  <c r="H14517" i="16"/>
  <c r="H14518" i="16"/>
  <c r="H14519" i="16"/>
  <c r="H14520" i="16"/>
  <c r="H14521" i="16"/>
  <c r="H14522" i="16"/>
  <c r="H14523" i="16"/>
  <c r="H14524" i="16"/>
  <c r="H14525" i="16"/>
  <c r="H14526" i="16"/>
  <c r="H14527" i="16"/>
  <c r="H14528" i="16"/>
  <c r="H14529" i="16"/>
  <c r="H14530" i="16"/>
  <c r="H14531" i="16"/>
  <c r="H14532" i="16"/>
  <c r="H14533" i="16"/>
  <c r="H14534" i="16"/>
  <c r="H14535" i="16"/>
  <c r="H14536" i="16"/>
  <c r="H14537" i="16"/>
  <c r="H14538" i="16"/>
  <c r="H14539" i="16"/>
  <c r="H14540" i="16"/>
  <c r="H14541" i="16"/>
  <c r="H14542" i="16"/>
  <c r="H14543" i="16"/>
  <c r="H14544" i="16"/>
  <c r="H14545" i="16"/>
  <c r="H14546" i="16"/>
  <c r="H14547" i="16"/>
  <c r="H14548" i="16"/>
  <c r="H14549" i="16"/>
  <c r="H14550" i="16"/>
  <c r="H14551" i="16"/>
  <c r="H14552" i="16"/>
  <c r="H14553" i="16"/>
  <c r="H14554" i="16"/>
  <c r="H14555" i="16"/>
  <c r="H14556" i="16"/>
  <c r="H14557" i="16"/>
  <c r="H14558" i="16"/>
  <c r="H14559" i="16"/>
  <c r="H14560" i="16"/>
  <c r="H14561" i="16"/>
  <c r="H14562" i="16"/>
  <c r="H14563" i="16"/>
  <c r="H14564" i="16"/>
  <c r="H14565" i="16"/>
  <c r="H14566" i="16"/>
  <c r="H14567" i="16"/>
  <c r="H14568" i="16"/>
  <c r="H14569" i="16"/>
  <c r="H14570" i="16"/>
  <c r="H14571" i="16"/>
  <c r="H14572" i="16"/>
  <c r="H14573" i="16"/>
  <c r="H14574" i="16"/>
  <c r="H14575" i="16"/>
  <c r="H14576" i="16"/>
  <c r="H14577" i="16"/>
  <c r="H14578" i="16"/>
  <c r="H14579" i="16"/>
  <c r="H14580" i="16"/>
  <c r="H14581" i="16"/>
  <c r="H14582" i="16"/>
  <c r="H14583" i="16"/>
  <c r="H14584" i="16"/>
  <c r="H14585" i="16"/>
  <c r="H14586" i="16"/>
  <c r="H14587" i="16"/>
  <c r="H14588" i="16"/>
  <c r="H14589" i="16"/>
  <c r="H14590" i="16"/>
  <c r="H14591" i="16"/>
  <c r="H14592" i="16"/>
  <c r="H14593" i="16"/>
  <c r="H14594" i="16"/>
  <c r="H14595" i="16"/>
  <c r="H14596" i="16"/>
  <c r="H14597" i="16"/>
  <c r="H14598" i="16"/>
  <c r="H14599" i="16"/>
  <c r="H14600" i="16"/>
  <c r="H14601" i="16"/>
  <c r="H14602" i="16"/>
  <c r="H14603" i="16"/>
  <c r="H14604" i="16"/>
  <c r="H14605" i="16"/>
  <c r="H14606" i="16"/>
  <c r="H14607" i="16"/>
  <c r="H14608" i="16"/>
  <c r="H14609" i="16"/>
  <c r="H14610" i="16"/>
  <c r="H14611" i="16"/>
  <c r="H14612" i="16"/>
  <c r="H14613" i="16"/>
  <c r="H14614" i="16"/>
  <c r="H14615" i="16"/>
  <c r="H14616" i="16"/>
  <c r="H14617" i="16"/>
  <c r="H14618" i="16"/>
  <c r="H14619" i="16"/>
  <c r="H14620" i="16"/>
  <c r="H14621" i="16"/>
  <c r="H14622" i="16"/>
  <c r="H14623" i="16"/>
  <c r="H14624" i="16"/>
  <c r="H14625" i="16"/>
  <c r="H14626" i="16"/>
  <c r="H14627" i="16"/>
  <c r="H14628" i="16"/>
  <c r="H14629" i="16"/>
  <c r="H14630" i="16"/>
  <c r="H14631" i="16"/>
  <c r="H14632" i="16"/>
  <c r="H14633" i="16"/>
  <c r="H14634" i="16"/>
  <c r="H14635" i="16"/>
  <c r="H14636" i="16"/>
  <c r="H14637" i="16"/>
  <c r="H14638" i="16"/>
  <c r="H14639" i="16"/>
  <c r="H14640" i="16"/>
  <c r="H14641" i="16"/>
  <c r="H14642" i="16"/>
  <c r="H14643" i="16"/>
  <c r="H14644" i="16"/>
  <c r="H14645" i="16"/>
  <c r="H14646" i="16"/>
  <c r="H14647" i="16"/>
  <c r="H14648" i="16"/>
  <c r="H14649" i="16"/>
  <c r="H14650" i="16"/>
  <c r="H14651" i="16"/>
  <c r="H14652" i="16"/>
  <c r="H14653" i="16"/>
  <c r="H14654" i="16"/>
  <c r="H14655" i="16"/>
  <c r="H14656" i="16"/>
  <c r="H14657" i="16"/>
  <c r="H14658" i="16"/>
  <c r="H14659" i="16"/>
  <c r="H14660" i="16"/>
  <c r="H14661" i="16"/>
  <c r="H14662" i="16"/>
  <c r="H14663" i="16"/>
  <c r="H14664" i="16"/>
  <c r="H14665" i="16"/>
  <c r="H14666" i="16"/>
  <c r="H14667" i="16"/>
  <c r="H14668" i="16"/>
  <c r="H14669" i="16"/>
  <c r="H14670" i="16"/>
  <c r="H14671" i="16"/>
  <c r="H14672" i="16"/>
  <c r="H14673" i="16"/>
  <c r="H14674" i="16"/>
  <c r="H14675" i="16"/>
  <c r="H14676" i="16"/>
  <c r="H14677" i="16"/>
  <c r="H14678" i="16"/>
  <c r="H14679" i="16"/>
  <c r="H14680" i="16"/>
  <c r="H14681" i="16"/>
  <c r="H14682" i="16"/>
  <c r="H14683" i="16"/>
  <c r="H14684" i="16"/>
  <c r="H14685" i="16"/>
  <c r="H14686" i="16"/>
  <c r="H14687" i="16"/>
  <c r="H14688" i="16"/>
  <c r="H14689" i="16"/>
  <c r="H14690" i="16"/>
  <c r="H14691" i="16"/>
  <c r="H14692" i="16"/>
  <c r="H14693" i="16"/>
  <c r="H14694" i="16"/>
  <c r="H14695" i="16"/>
  <c r="H14696" i="16"/>
  <c r="H14697" i="16"/>
  <c r="H14698" i="16"/>
  <c r="H14699" i="16"/>
  <c r="H14700" i="16"/>
  <c r="H14701" i="16"/>
  <c r="H14702" i="16"/>
  <c r="H14703" i="16"/>
  <c r="H14704" i="16"/>
  <c r="H14705" i="16"/>
  <c r="H14706" i="16"/>
  <c r="H14707" i="16"/>
  <c r="H14708" i="16"/>
  <c r="H14709" i="16"/>
  <c r="H14710" i="16"/>
  <c r="H14711" i="16"/>
  <c r="H14712" i="16"/>
  <c r="H14713" i="16"/>
  <c r="H14714" i="16"/>
  <c r="H14715" i="16"/>
  <c r="H14716" i="16"/>
  <c r="H14717" i="16"/>
  <c r="H14718" i="16"/>
  <c r="H14719" i="16"/>
  <c r="H14720" i="16"/>
  <c r="H14721" i="16"/>
  <c r="H14722" i="16"/>
  <c r="H14723" i="16"/>
  <c r="H14724" i="16"/>
  <c r="H14725" i="16"/>
  <c r="H14726" i="16"/>
  <c r="H14727" i="16"/>
  <c r="H14728" i="16"/>
  <c r="H14729" i="16"/>
  <c r="H14730" i="16"/>
  <c r="H14731" i="16"/>
  <c r="H14732" i="16"/>
  <c r="H14733" i="16"/>
  <c r="H14734" i="16"/>
  <c r="H14735" i="16"/>
  <c r="H14736" i="16"/>
  <c r="H14737" i="16"/>
  <c r="H14738" i="16"/>
  <c r="H14739" i="16"/>
  <c r="H14740" i="16"/>
  <c r="H14741" i="16"/>
  <c r="H14742" i="16"/>
  <c r="H14743" i="16"/>
  <c r="H14744" i="16"/>
  <c r="H14745" i="16"/>
  <c r="H14746" i="16"/>
  <c r="H14747" i="16"/>
  <c r="H14748" i="16"/>
  <c r="H14749" i="16"/>
  <c r="H14750" i="16"/>
  <c r="H14751" i="16"/>
  <c r="H14752" i="16"/>
  <c r="H14753" i="16"/>
  <c r="H14754" i="16"/>
  <c r="H14755" i="16"/>
  <c r="H14756" i="16"/>
  <c r="H14757" i="16"/>
  <c r="H14758" i="16"/>
  <c r="H14759" i="16"/>
  <c r="H14760" i="16"/>
  <c r="H14761" i="16"/>
  <c r="H14762" i="16"/>
  <c r="H14763" i="16"/>
  <c r="H14764" i="16"/>
  <c r="H14765" i="16"/>
  <c r="H14766" i="16"/>
  <c r="H14767" i="16"/>
  <c r="H14768" i="16"/>
  <c r="H14769" i="16"/>
  <c r="H14770" i="16"/>
  <c r="H14771" i="16"/>
  <c r="H14772" i="16"/>
  <c r="H14773" i="16"/>
  <c r="H14774" i="16"/>
  <c r="H14775" i="16"/>
  <c r="H14776" i="16"/>
  <c r="H14777" i="16"/>
  <c r="H14778" i="16"/>
  <c r="H14779" i="16"/>
  <c r="H14780" i="16"/>
  <c r="H14781" i="16"/>
  <c r="H14782" i="16"/>
  <c r="H14783" i="16"/>
  <c r="H14784" i="16"/>
  <c r="H14785" i="16"/>
  <c r="H14786" i="16"/>
  <c r="H14787" i="16"/>
  <c r="H14788" i="16"/>
  <c r="H14789" i="16"/>
  <c r="H14790" i="16"/>
  <c r="H14791" i="16"/>
  <c r="H14792" i="16"/>
  <c r="H14793" i="16"/>
  <c r="H14794" i="16"/>
  <c r="H14795" i="16"/>
  <c r="H14796" i="16"/>
  <c r="H14797" i="16"/>
  <c r="H14798" i="16"/>
  <c r="H14799" i="16"/>
  <c r="H14800" i="16"/>
  <c r="H14801" i="16"/>
  <c r="H14802" i="16"/>
  <c r="H14803" i="16"/>
  <c r="H14804" i="16"/>
  <c r="H14805" i="16"/>
  <c r="H14806" i="16"/>
  <c r="H14807" i="16"/>
  <c r="H14808" i="16"/>
  <c r="H14809" i="16"/>
  <c r="H14810" i="16"/>
  <c r="H14811" i="16"/>
  <c r="H14812" i="16"/>
  <c r="H14813" i="16"/>
  <c r="H14814" i="16"/>
  <c r="H14815" i="16"/>
  <c r="H14816" i="16"/>
  <c r="H14817" i="16"/>
  <c r="H14818" i="16"/>
  <c r="H14819" i="16"/>
  <c r="H14820" i="16"/>
  <c r="H14821" i="16"/>
  <c r="H14822" i="16"/>
  <c r="H14823" i="16"/>
  <c r="H14824" i="16"/>
  <c r="H14825" i="16"/>
  <c r="H14826" i="16"/>
  <c r="H14827" i="16"/>
  <c r="H14828" i="16"/>
  <c r="H14829" i="16"/>
  <c r="H14830" i="16"/>
  <c r="H14831" i="16"/>
  <c r="H14832" i="16"/>
  <c r="H14833" i="16"/>
  <c r="H14834" i="16"/>
  <c r="H14835" i="16"/>
  <c r="H14836" i="16"/>
  <c r="H14837" i="16"/>
  <c r="H14838" i="16"/>
  <c r="H14839" i="16"/>
  <c r="H14840" i="16"/>
  <c r="H14841" i="16"/>
  <c r="H14842" i="16"/>
  <c r="H14843" i="16"/>
  <c r="H14844" i="16"/>
  <c r="H14845" i="16"/>
  <c r="H14846" i="16"/>
  <c r="H14847" i="16"/>
  <c r="H14848" i="16"/>
  <c r="H14849" i="16"/>
  <c r="H14850" i="16"/>
  <c r="H14851" i="16"/>
  <c r="H14852" i="16"/>
  <c r="H14853" i="16"/>
  <c r="H14854" i="16"/>
  <c r="H14855" i="16"/>
  <c r="H14856" i="16"/>
  <c r="H14857" i="16"/>
  <c r="H14858" i="16"/>
  <c r="H14859" i="16"/>
  <c r="H14860" i="16"/>
  <c r="H14861" i="16"/>
  <c r="H14862" i="16"/>
  <c r="H14863" i="16"/>
  <c r="H14864" i="16"/>
  <c r="H14865" i="16"/>
  <c r="H14866" i="16"/>
  <c r="H14867" i="16"/>
  <c r="H14868" i="16"/>
  <c r="H14869" i="16"/>
  <c r="H14870" i="16"/>
  <c r="H14871" i="16"/>
  <c r="H14872" i="16"/>
  <c r="H14873" i="16"/>
  <c r="H14874" i="16"/>
  <c r="H14875" i="16"/>
  <c r="H14876" i="16"/>
  <c r="H14877" i="16"/>
  <c r="H14878" i="16"/>
  <c r="H14879" i="16"/>
  <c r="H14880" i="16"/>
  <c r="H14881" i="16"/>
  <c r="H14882" i="16"/>
  <c r="H14883" i="16"/>
  <c r="H14884" i="16"/>
  <c r="H14885" i="16"/>
  <c r="H14886" i="16"/>
  <c r="H14887" i="16"/>
  <c r="H14888" i="16"/>
  <c r="H14889" i="16"/>
  <c r="H14890" i="16"/>
  <c r="H14891" i="16"/>
  <c r="H14892" i="16"/>
  <c r="H14893" i="16"/>
  <c r="H14894" i="16"/>
  <c r="H14895" i="16"/>
  <c r="H14896" i="16"/>
  <c r="H14897" i="16"/>
  <c r="H14898" i="16"/>
  <c r="H14899" i="16"/>
  <c r="H14900" i="16"/>
  <c r="H14901" i="16"/>
  <c r="H14902" i="16"/>
  <c r="H14903" i="16"/>
  <c r="H14904" i="16"/>
  <c r="H14905" i="16"/>
  <c r="H14906" i="16"/>
  <c r="H14907" i="16"/>
  <c r="H14908" i="16"/>
  <c r="H14909" i="16"/>
  <c r="H14910" i="16"/>
  <c r="H14911" i="16"/>
  <c r="H14912" i="16"/>
  <c r="H14913" i="16"/>
  <c r="H14914" i="16"/>
  <c r="H14915" i="16"/>
  <c r="H14916" i="16"/>
  <c r="H14917" i="16"/>
  <c r="H14918" i="16"/>
  <c r="H14919" i="16"/>
  <c r="H14920" i="16"/>
  <c r="H14921" i="16"/>
  <c r="H14922" i="16"/>
  <c r="H14923" i="16"/>
  <c r="H14924" i="16"/>
  <c r="H14925" i="16"/>
  <c r="H14926" i="16"/>
  <c r="H14927" i="16"/>
  <c r="H14928" i="16"/>
  <c r="H14929" i="16"/>
  <c r="H14930" i="16"/>
  <c r="H14931" i="16"/>
  <c r="H14932" i="16"/>
  <c r="H14933" i="16"/>
  <c r="H14934" i="16"/>
  <c r="H14935" i="16"/>
  <c r="H14936" i="16"/>
  <c r="H14937" i="16"/>
  <c r="H14938" i="16"/>
  <c r="H14939" i="16"/>
  <c r="H14940" i="16"/>
  <c r="H14941" i="16"/>
  <c r="H14942" i="16"/>
  <c r="H14943" i="16"/>
  <c r="H14944" i="16"/>
  <c r="H14945" i="16"/>
  <c r="H14946" i="16"/>
  <c r="H14947" i="16"/>
  <c r="H14948" i="16"/>
  <c r="H14949" i="16"/>
  <c r="H14950" i="16"/>
  <c r="H14951" i="16"/>
  <c r="H14952" i="16"/>
  <c r="H14953" i="16"/>
  <c r="H14954" i="16"/>
  <c r="H14955" i="16"/>
  <c r="H14956" i="16"/>
  <c r="H14957" i="16"/>
  <c r="H14958" i="16"/>
  <c r="H14959" i="16"/>
  <c r="H14960" i="16"/>
  <c r="H14961" i="16"/>
  <c r="H14962" i="16"/>
  <c r="H14963" i="16"/>
  <c r="H14964" i="16"/>
  <c r="H14965" i="16"/>
  <c r="H14966" i="16"/>
  <c r="H14967" i="16"/>
  <c r="H14968" i="16"/>
  <c r="H14969" i="16"/>
  <c r="H14970" i="16"/>
  <c r="H14971" i="16"/>
  <c r="H14972" i="16"/>
  <c r="H14973" i="16"/>
  <c r="H14974" i="16"/>
  <c r="H14975" i="16"/>
  <c r="H14976" i="16"/>
  <c r="H14977" i="16"/>
  <c r="H14978" i="16"/>
  <c r="H14979" i="16"/>
  <c r="H14980" i="16"/>
  <c r="H14981" i="16"/>
  <c r="H14982" i="16"/>
  <c r="H14983" i="16"/>
  <c r="H14984" i="16"/>
  <c r="H14985" i="16"/>
  <c r="H14986" i="16"/>
  <c r="H14987" i="16"/>
  <c r="H14988" i="16"/>
  <c r="H14989" i="16"/>
  <c r="H14990" i="16"/>
  <c r="H14991" i="16"/>
  <c r="H14992" i="16"/>
  <c r="H14993" i="16"/>
  <c r="H14994" i="16"/>
  <c r="H14995" i="16"/>
  <c r="H14996" i="16"/>
  <c r="H14997" i="16"/>
  <c r="H14998" i="16"/>
  <c r="H14999" i="16"/>
  <c r="H15000" i="16"/>
  <c r="H15001" i="16"/>
  <c r="H15002" i="16"/>
  <c r="H15003" i="16"/>
  <c r="H15004" i="16"/>
  <c r="H15005" i="16"/>
  <c r="H15006" i="16"/>
  <c r="H15007" i="16"/>
  <c r="H15008" i="16"/>
  <c r="H15009" i="16"/>
  <c r="H15010" i="16"/>
  <c r="H15011" i="16"/>
  <c r="H15012" i="16"/>
  <c r="H15013" i="16"/>
  <c r="H15014" i="16"/>
  <c r="H15015" i="16"/>
  <c r="H15016" i="16"/>
  <c r="H15017" i="16"/>
  <c r="H15018" i="16"/>
  <c r="H15019" i="16"/>
  <c r="H15020" i="16"/>
  <c r="H15021" i="16"/>
  <c r="H15022" i="16"/>
  <c r="H15023" i="16"/>
  <c r="H15024" i="16"/>
  <c r="H15025" i="16"/>
  <c r="H15026" i="16"/>
  <c r="H15027" i="16"/>
  <c r="H15028" i="16"/>
  <c r="H15029" i="16"/>
  <c r="H15030" i="16"/>
  <c r="H15031" i="16"/>
  <c r="H15032" i="16"/>
  <c r="H15033" i="16"/>
  <c r="H15034" i="16"/>
  <c r="H15035" i="16"/>
  <c r="H15036" i="16"/>
  <c r="H15037" i="16"/>
  <c r="H15038" i="16"/>
  <c r="H15039" i="16"/>
  <c r="H15040" i="16"/>
  <c r="H15041" i="16"/>
  <c r="H15042" i="16"/>
  <c r="H15043" i="16"/>
  <c r="H15044" i="16"/>
  <c r="H15045" i="16"/>
  <c r="H15046" i="16"/>
  <c r="H15047" i="16"/>
  <c r="H15048" i="16"/>
  <c r="H15049" i="16"/>
  <c r="H15050" i="16"/>
  <c r="H15051" i="16"/>
  <c r="H15052" i="16"/>
  <c r="H15053" i="16"/>
  <c r="H15054" i="16"/>
  <c r="H15055" i="16"/>
  <c r="H15056" i="16"/>
  <c r="H15057" i="16"/>
  <c r="H15058" i="16"/>
  <c r="H15059" i="16"/>
  <c r="H15060" i="16"/>
  <c r="H15061" i="16"/>
  <c r="H15062" i="16"/>
  <c r="H15063" i="16"/>
  <c r="H15064" i="16"/>
  <c r="H15065" i="16"/>
  <c r="H15066" i="16"/>
  <c r="H15067" i="16"/>
  <c r="H15068" i="16"/>
  <c r="H15069" i="16"/>
  <c r="H15070" i="16"/>
  <c r="H15071" i="16"/>
  <c r="H15072" i="16"/>
  <c r="H15073" i="16"/>
  <c r="H15074" i="16"/>
  <c r="H15075" i="16"/>
  <c r="H15076" i="16"/>
  <c r="H15077" i="16"/>
  <c r="H15078" i="16"/>
  <c r="H15079" i="16"/>
  <c r="H15080" i="16"/>
  <c r="H15081" i="16"/>
  <c r="H15082" i="16"/>
  <c r="H15083" i="16"/>
  <c r="H15084" i="16"/>
  <c r="H15085" i="16"/>
  <c r="H15086" i="16"/>
  <c r="H15087" i="16"/>
  <c r="H15088" i="16"/>
  <c r="H15089" i="16"/>
  <c r="H15090" i="16"/>
  <c r="H15091" i="16"/>
  <c r="H15092" i="16"/>
  <c r="H15093" i="16"/>
  <c r="H15094" i="16"/>
  <c r="H15095" i="16"/>
  <c r="H15096" i="16"/>
  <c r="H15097" i="16"/>
  <c r="H15098" i="16"/>
  <c r="H15099" i="16"/>
  <c r="H15100" i="16"/>
  <c r="H15101" i="16"/>
  <c r="H15102" i="16"/>
  <c r="H15103" i="16"/>
  <c r="H15104" i="16"/>
  <c r="H15105" i="16"/>
  <c r="H15106" i="16"/>
  <c r="H15107" i="16"/>
  <c r="H15108" i="16"/>
  <c r="H15109" i="16"/>
  <c r="H15110" i="16"/>
  <c r="H15111" i="16"/>
  <c r="H15112" i="16"/>
  <c r="H15113" i="16"/>
  <c r="H15114" i="16"/>
  <c r="H15115" i="16"/>
  <c r="H15116" i="16"/>
  <c r="H15117" i="16"/>
  <c r="H15118" i="16"/>
  <c r="H15119" i="16"/>
  <c r="H15120" i="16"/>
  <c r="H15121" i="16"/>
  <c r="H15122" i="16"/>
  <c r="H15123" i="16"/>
  <c r="H15124" i="16"/>
  <c r="H15125" i="16"/>
  <c r="H15126" i="16"/>
  <c r="H15127" i="16"/>
  <c r="H15128" i="16"/>
  <c r="H15129" i="16"/>
  <c r="H15130" i="16"/>
  <c r="H15131" i="16"/>
  <c r="H15132" i="16"/>
  <c r="H15133" i="16"/>
  <c r="H15134" i="16"/>
  <c r="H15135" i="16"/>
  <c r="H15136" i="16"/>
  <c r="H15137" i="16"/>
  <c r="H15138" i="16"/>
  <c r="H15139" i="16"/>
  <c r="H15140" i="16"/>
  <c r="H15141" i="16"/>
  <c r="H15142" i="16"/>
  <c r="H15143" i="16"/>
  <c r="H15144" i="16"/>
  <c r="H15145" i="16"/>
  <c r="H15146" i="16"/>
  <c r="H15147" i="16"/>
  <c r="H15148" i="16"/>
  <c r="H15149" i="16"/>
  <c r="H15150" i="16"/>
  <c r="H15151" i="16"/>
  <c r="H15152" i="16"/>
  <c r="H15153" i="16"/>
  <c r="H15154" i="16"/>
  <c r="H15155" i="16"/>
  <c r="H15156" i="16"/>
  <c r="H15157" i="16"/>
  <c r="H15158" i="16"/>
  <c r="H15159" i="16"/>
  <c r="H15160" i="16"/>
  <c r="H15161" i="16"/>
  <c r="H15162" i="16"/>
  <c r="H15163" i="16"/>
  <c r="H15164" i="16"/>
  <c r="H15165" i="16"/>
  <c r="H15166" i="16"/>
  <c r="H15167" i="16"/>
  <c r="H15168" i="16"/>
  <c r="H15169" i="16"/>
  <c r="H15170" i="16"/>
  <c r="H15171" i="16"/>
  <c r="H15172" i="16"/>
  <c r="H15173" i="16"/>
  <c r="H15174" i="16"/>
  <c r="H15175" i="16"/>
  <c r="H15176" i="16"/>
  <c r="H15177" i="16"/>
  <c r="H15178" i="16"/>
  <c r="H15179" i="16"/>
  <c r="H15180" i="16"/>
  <c r="H15181" i="16"/>
  <c r="H15182" i="16"/>
  <c r="H15183" i="16"/>
  <c r="H15184" i="16"/>
  <c r="H15185" i="16"/>
  <c r="H15186" i="16"/>
  <c r="H15187" i="16"/>
  <c r="H15188" i="16"/>
  <c r="H15189" i="16"/>
  <c r="H15190" i="16"/>
  <c r="H15191" i="16"/>
  <c r="H15192" i="16"/>
  <c r="H15193" i="16"/>
  <c r="H15194" i="16"/>
  <c r="H15195" i="16"/>
  <c r="H15196" i="16"/>
  <c r="H15197" i="16"/>
  <c r="H15198" i="16"/>
  <c r="H15199" i="16"/>
  <c r="H15200" i="16"/>
  <c r="H15201" i="16"/>
  <c r="H15202" i="16"/>
  <c r="H15203" i="16"/>
  <c r="H15204" i="16"/>
  <c r="H15205" i="16"/>
  <c r="H15206" i="16"/>
  <c r="H15207" i="16"/>
  <c r="H15208" i="16"/>
  <c r="H15209" i="16"/>
  <c r="H15210" i="16"/>
  <c r="H15211" i="16"/>
  <c r="H15212" i="16"/>
  <c r="H15213" i="16"/>
  <c r="H15214" i="16"/>
  <c r="H15215" i="16"/>
  <c r="H15216" i="16"/>
  <c r="H15217" i="16"/>
  <c r="H15218" i="16"/>
  <c r="H15219" i="16"/>
  <c r="H15220" i="16"/>
  <c r="H15221" i="16"/>
  <c r="H15222" i="16"/>
  <c r="H15223" i="16"/>
  <c r="H15224" i="16"/>
  <c r="H15225" i="16"/>
  <c r="H15226" i="16"/>
  <c r="H15227" i="16"/>
  <c r="H15228" i="16"/>
  <c r="H15229" i="16"/>
  <c r="H15230" i="16"/>
  <c r="H15231" i="16"/>
  <c r="H15232" i="16"/>
  <c r="H15233" i="16"/>
  <c r="H15234" i="16"/>
  <c r="H15235" i="16"/>
  <c r="H15236" i="16"/>
  <c r="H15237" i="16"/>
  <c r="H15238" i="16"/>
  <c r="H15239" i="16"/>
  <c r="H15240" i="16"/>
  <c r="H15241" i="16"/>
  <c r="H15242" i="16"/>
  <c r="H15243" i="16"/>
  <c r="H15244" i="16"/>
  <c r="H15245" i="16"/>
  <c r="H15246" i="16"/>
  <c r="H15247" i="16"/>
  <c r="H15248" i="16"/>
  <c r="H15249" i="16"/>
  <c r="H15250" i="16"/>
  <c r="H15251" i="16"/>
  <c r="H15252" i="16"/>
  <c r="H15253" i="16"/>
  <c r="H15254" i="16"/>
  <c r="H15255" i="16"/>
  <c r="H15256" i="16"/>
  <c r="H15257" i="16"/>
  <c r="H15258" i="16"/>
  <c r="H15259" i="16"/>
  <c r="H15260" i="16"/>
  <c r="H15261" i="16"/>
  <c r="H15262" i="16"/>
  <c r="H15263" i="16"/>
  <c r="H15264" i="16"/>
  <c r="H15265" i="16"/>
  <c r="H15266" i="16"/>
  <c r="H15267" i="16"/>
  <c r="H15268" i="16"/>
  <c r="H15269" i="16"/>
  <c r="H15270" i="16"/>
  <c r="H15271" i="16"/>
  <c r="H15272" i="16"/>
  <c r="H15273" i="16"/>
  <c r="H15274" i="16"/>
  <c r="H15275" i="16"/>
  <c r="H15276" i="16"/>
  <c r="H15277" i="16"/>
  <c r="H15278" i="16"/>
  <c r="H15279" i="16"/>
  <c r="H15280" i="16"/>
  <c r="H15281" i="16"/>
  <c r="H15282" i="16"/>
  <c r="H15283" i="16"/>
  <c r="H15284" i="16"/>
  <c r="H15285" i="16"/>
  <c r="H15286" i="16"/>
  <c r="H15287" i="16"/>
  <c r="H15288" i="16"/>
  <c r="H15289" i="16"/>
  <c r="H15290" i="16"/>
  <c r="H15291" i="16"/>
  <c r="H15292" i="16"/>
  <c r="H15293" i="16"/>
  <c r="H15294" i="16"/>
  <c r="H15295" i="16"/>
  <c r="H15296" i="16"/>
  <c r="H15297" i="16"/>
  <c r="H15298" i="16"/>
  <c r="H15299" i="16"/>
  <c r="H15300" i="16"/>
  <c r="H15301" i="16"/>
  <c r="H15302" i="16"/>
  <c r="H15303" i="16"/>
  <c r="H15304" i="16"/>
  <c r="H15305" i="16"/>
  <c r="H15306" i="16"/>
  <c r="H15307" i="16"/>
  <c r="H15308" i="16"/>
  <c r="H15309" i="16"/>
  <c r="H15310" i="16"/>
  <c r="H15311" i="16"/>
  <c r="H15312" i="16"/>
  <c r="H15313" i="16"/>
  <c r="H15314" i="16"/>
  <c r="H15315" i="16"/>
  <c r="H15316" i="16"/>
  <c r="H15317" i="16"/>
  <c r="H15318" i="16"/>
  <c r="H15319" i="16"/>
  <c r="H15320" i="16"/>
  <c r="H15321" i="16"/>
  <c r="H15322" i="16"/>
  <c r="H15323" i="16"/>
  <c r="H15324" i="16"/>
  <c r="H15325" i="16"/>
  <c r="H15326" i="16"/>
  <c r="H15327" i="16"/>
  <c r="H15328" i="16"/>
  <c r="H15329" i="16"/>
  <c r="H15330" i="16"/>
  <c r="H15331" i="16"/>
  <c r="H15332" i="16"/>
  <c r="H15333" i="16"/>
  <c r="H15334" i="16"/>
  <c r="H15335" i="16"/>
  <c r="H15336" i="16"/>
  <c r="H15337" i="16"/>
  <c r="H15338" i="16"/>
  <c r="H15339" i="16"/>
  <c r="H15340" i="16"/>
  <c r="H15341" i="16"/>
  <c r="H15342" i="16"/>
  <c r="H15343" i="16"/>
  <c r="H15344" i="16"/>
  <c r="H15345" i="16"/>
  <c r="H15346" i="16"/>
  <c r="H15347" i="16"/>
  <c r="H15348" i="16"/>
  <c r="H15349" i="16"/>
  <c r="H15350" i="16"/>
  <c r="H15351" i="16"/>
  <c r="H15352" i="16"/>
  <c r="H15353" i="16"/>
  <c r="H15354" i="16"/>
  <c r="H15355" i="16"/>
  <c r="H15356" i="16"/>
  <c r="H15357" i="16"/>
  <c r="H15358" i="16"/>
  <c r="H15359" i="16"/>
  <c r="H15360" i="16"/>
  <c r="H15361" i="16"/>
  <c r="H15362" i="16"/>
  <c r="H15363" i="16"/>
  <c r="H15364" i="16"/>
  <c r="H15365" i="16"/>
  <c r="H15366" i="16"/>
  <c r="H15367" i="16"/>
  <c r="H15368" i="16"/>
  <c r="H15369" i="16"/>
  <c r="H15370" i="16"/>
  <c r="H15371" i="16"/>
  <c r="H15372" i="16"/>
  <c r="H15373" i="16"/>
  <c r="H15374" i="16"/>
  <c r="H15375" i="16"/>
  <c r="H15376" i="16"/>
  <c r="H15377" i="16"/>
  <c r="H15378" i="16"/>
  <c r="H15379" i="16"/>
  <c r="H15380" i="16"/>
  <c r="H15381" i="16"/>
  <c r="H15382" i="16"/>
  <c r="H15383" i="16"/>
  <c r="H15384" i="16"/>
  <c r="H15385" i="16"/>
  <c r="H15386" i="16"/>
  <c r="H15387" i="16"/>
  <c r="H15388" i="16"/>
  <c r="H15389" i="16"/>
  <c r="H15390" i="16"/>
  <c r="H15391" i="16"/>
  <c r="H15392" i="16"/>
  <c r="H15393" i="16"/>
  <c r="H15394" i="16"/>
  <c r="H15395" i="16"/>
  <c r="H15396" i="16"/>
  <c r="H15397" i="16"/>
  <c r="H15398" i="16"/>
  <c r="H15399" i="16"/>
  <c r="H15400" i="16"/>
  <c r="H15401" i="16"/>
  <c r="H15402" i="16"/>
  <c r="H15403" i="16"/>
  <c r="H15404" i="16"/>
  <c r="H15405" i="16"/>
  <c r="H15406" i="16"/>
  <c r="H15407" i="16"/>
  <c r="H15408" i="16"/>
  <c r="H15409" i="16"/>
  <c r="H15410" i="16"/>
  <c r="H15411" i="16"/>
  <c r="H15412" i="16"/>
  <c r="H15413" i="16"/>
  <c r="H15414" i="16"/>
  <c r="H15415" i="16"/>
  <c r="H15416" i="16"/>
  <c r="H15417" i="16"/>
  <c r="H15418" i="16"/>
  <c r="H15419" i="16"/>
  <c r="H15420" i="16"/>
  <c r="H15421" i="16"/>
  <c r="H15422" i="16"/>
  <c r="H15423" i="16"/>
  <c r="H15424" i="16"/>
  <c r="H15425" i="16"/>
  <c r="H15426" i="16"/>
  <c r="H15427" i="16"/>
  <c r="H15428" i="16"/>
  <c r="H15429" i="16"/>
  <c r="H15430" i="16"/>
  <c r="H15431" i="16"/>
  <c r="H15432" i="16"/>
  <c r="H15433" i="16"/>
  <c r="H15434" i="16"/>
  <c r="H15435" i="16"/>
  <c r="H15436" i="16"/>
  <c r="H15437" i="16"/>
  <c r="H15438" i="16"/>
  <c r="H15439" i="16"/>
  <c r="H15440" i="16"/>
  <c r="H15441" i="16"/>
  <c r="H15442" i="16"/>
  <c r="H15443" i="16"/>
  <c r="H15444" i="16"/>
  <c r="H15445" i="16"/>
  <c r="H15446" i="16"/>
  <c r="H15447" i="16"/>
  <c r="H15448" i="16"/>
  <c r="H15449" i="16"/>
  <c r="H15450" i="16"/>
  <c r="H15451" i="16"/>
  <c r="H15452" i="16"/>
  <c r="H15453" i="16"/>
  <c r="H15454" i="16"/>
  <c r="H15455" i="16"/>
  <c r="H15456" i="16"/>
  <c r="H15457" i="16"/>
  <c r="H15458" i="16"/>
  <c r="H15459" i="16"/>
  <c r="H15460" i="16"/>
  <c r="H15461" i="16"/>
  <c r="H15462" i="16"/>
  <c r="H15463" i="16"/>
  <c r="H15464" i="16"/>
  <c r="H15465" i="16"/>
  <c r="H15466" i="16"/>
  <c r="H15467" i="16"/>
  <c r="H15468" i="16"/>
  <c r="H15469" i="16"/>
  <c r="H15470" i="16"/>
  <c r="H15471" i="16"/>
  <c r="H15472" i="16"/>
  <c r="H15473" i="16"/>
  <c r="H15474" i="16"/>
  <c r="H15475" i="16"/>
  <c r="H15476" i="16"/>
  <c r="H15477" i="16"/>
  <c r="H15478" i="16"/>
  <c r="H15479" i="16"/>
  <c r="H15480" i="16"/>
  <c r="H15481" i="16"/>
  <c r="H15482" i="16"/>
  <c r="H15483" i="16"/>
  <c r="H15484" i="16"/>
  <c r="H15485" i="16"/>
  <c r="H15486" i="16"/>
  <c r="H15487" i="16"/>
  <c r="H15488" i="16"/>
  <c r="H15489" i="16"/>
  <c r="H15490" i="16"/>
  <c r="H15491" i="16"/>
  <c r="H15492" i="16"/>
  <c r="H15493" i="16"/>
  <c r="H15494" i="16"/>
  <c r="H15495" i="16"/>
  <c r="H15496" i="16"/>
  <c r="H15497" i="16"/>
  <c r="H15498" i="16"/>
  <c r="H15499" i="16"/>
  <c r="H15500" i="16"/>
  <c r="H15501" i="16"/>
  <c r="H15502" i="16"/>
  <c r="H15503" i="16"/>
  <c r="H15504" i="16"/>
  <c r="H15505" i="16"/>
  <c r="H15506" i="16"/>
  <c r="H15507" i="16"/>
  <c r="H15508" i="16"/>
  <c r="H15509" i="16"/>
  <c r="H15510" i="16"/>
  <c r="H15511" i="16"/>
  <c r="H15512" i="16"/>
  <c r="H15513" i="16"/>
  <c r="H15514" i="16"/>
  <c r="H15515" i="16"/>
  <c r="H15516" i="16"/>
  <c r="H15517" i="16"/>
  <c r="H15518" i="16"/>
  <c r="H15519" i="16"/>
  <c r="H15520" i="16"/>
  <c r="H15521" i="16"/>
  <c r="H15522" i="16"/>
  <c r="H15523" i="16"/>
  <c r="H15524" i="16"/>
  <c r="H15525" i="16"/>
  <c r="H15526" i="16"/>
  <c r="H15527" i="16"/>
  <c r="H15528" i="16"/>
  <c r="H15529" i="16"/>
  <c r="H15530" i="16"/>
  <c r="H15531" i="16"/>
  <c r="H15532" i="16"/>
  <c r="H15533" i="16"/>
  <c r="H15534" i="16"/>
  <c r="H15535" i="16"/>
  <c r="H15536" i="16"/>
  <c r="H15537" i="16"/>
  <c r="H15538" i="16"/>
  <c r="H15539" i="16"/>
  <c r="H15540" i="16"/>
  <c r="H15541" i="16"/>
  <c r="H15542" i="16"/>
  <c r="H15543" i="16"/>
  <c r="H15544" i="16"/>
  <c r="H15545" i="16"/>
  <c r="H15546" i="16"/>
  <c r="H15547" i="16"/>
  <c r="H15548" i="16"/>
  <c r="H15549" i="16"/>
  <c r="H15550" i="16"/>
  <c r="H15551" i="16"/>
  <c r="H15552" i="16"/>
  <c r="H15553" i="16"/>
  <c r="H15554" i="16"/>
  <c r="H15555" i="16"/>
  <c r="H15556" i="16"/>
  <c r="H15557" i="16"/>
  <c r="H15558" i="16"/>
  <c r="H15559" i="16"/>
  <c r="H15560" i="16"/>
  <c r="H15561" i="16"/>
  <c r="H15562" i="16"/>
  <c r="H15563" i="16"/>
  <c r="H15564" i="16"/>
  <c r="H15565" i="16"/>
  <c r="H15566" i="16"/>
  <c r="H15567" i="16"/>
  <c r="H15568" i="16"/>
  <c r="H15569" i="16"/>
  <c r="H15570" i="16"/>
  <c r="H15571" i="16"/>
  <c r="H15572" i="16"/>
  <c r="H15573" i="16"/>
  <c r="H15574" i="16"/>
  <c r="H15575" i="16"/>
  <c r="H15576" i="16"/>
  <c r="H15577" i="16"/>
  <c r="H15578" i="16"/>
  <c r="H15579" i="16"/>
  <c r="H15580" i="16"/>
  <c r="H15581" i="16"/>
  <c r="H15582" i="16"/>
  <c r="H15583" i="16"/>
  <c r="H15584" i="16"/>
  <c r="H15585" i="16"/>
  <c r="H15586" i="16"/>
  <c r="H15587" i="16"/>
  <c r="H15588" i="16"/>
  <c r="H15589" i="16"/>
  <c r="H15590" i="16"/>
  <c r="H15591" i="16"/>
  <c r="H15592" i="16"/>
  <c r="H15593" i="16"/>
  <c r="H15594" i="16"/>
  <c r="H15595" i="16"/>
  <c r="H15596" i="16"/>
  <c r="H15597" i="16"/>
  <c r="H15598" i="16"/>
  <c r="H15599" i="16"/>
  <c r="H15600" i="16"/>
  <c r="H15601" i="16"/>
  <c r="H15602" i="16"/>
  <c r="H15603" i="16"/>
  <c r="H15604" i="16"/>
  <c r="H15605" i="16"/>
  <c r="H15606" i="16"/>
  <c r="H15607" i="16"/>
  <c r="H15608" i="16"/>
  <c r="H15609" i="16"/>
  <c r="H15610" i="16"/>
  <c r="H15611" i="16"/>
  <c r="H15612" i="16"/>
  <c r="H15613" i="16"/>
  <c r="H15614" i="16"/>
  <c r="H15615" i="16"/>
  <c r="H15616" i="16"/>
  <c r="H15617" i="16"/>
  <c r="H15618" i="16"/>
  <c r="H15619" i="16"/>
  <c r="H15620" i="16"/>
  <c r="H15621" i="16"/>
  <c r="H15622" i="16"/>
  <c r="H15623" i="16"/>
  <c r="H15624" i="16"/>
  <c r="H15625" i="16"/>
  <c r="H15626" i="16"/>
  <c r="H15627" i="16"/>
  <c r="H15628" i="16"/>
  <c r="H15629" i="16"/>
  <c r="H15630" i="16"/>
  <c r="H15631" i="16"/>
  <c r="H15632" i="16"/>
  <c r="H15633" i="16"/>
  <c r="H15634" i="16"/>
  <c r="H15635" i="16"/>
  <c r="H15636" i="16"/>
  <c r="H15637" i="16"/>
  <c r="H15638" i="16"/>
  <c r="H15639" i="16"/>
  <c r="H15640" i="16"/>
  <c r="H15641" i="16"/>
  <c r="H15642" i="16"/>
  <c r="H15643" i="16"/>
  <c r="H15644" i="16"/>
  <c r="H15645" i="16"/>
  <c r="H15646" i="16"/>
  <c r="H15647" i="16"/>
  <c r="H15648" i="16"/>
  <c r="H15649" i="16"/>
  <c r="H15650" i="16"/>
  <c r="H15651" i="16"/>
  <c r="H15652" i="16"/>
  <c r="H15653" i="16"/>
  <c r="H15654" i="16"/>
  <c r="H15655" i="16"/>
  <c r="H15656" i="16"/>
  <c r="H15657" i="16"/>
  <c r="H15658" i="16"/>
  <c r="H15659" i="16"/>
  <c r="H15660" i="16"/>
  <c r="H15661" i="16"/>
  <c r="H15662" i="16"/>
  <c r="H15663" i="16"/>
  <c r="H15664" i="16"/>
  <c r="H15665" i="16"/>
  <c r="H15666" i="16"/>
  <c r="H15667" i="16"/>
  <c r="H15668" i="16"/>
  <c r="H15669" i="16"/>
  <c r="H15670" i="16"/>
  <c r="H15671" i="16"/>
  <c r="H15672" i="16"/>
  <c r="H15673" i="16"/>
  <c r="H15674" i="16"/>
  <c r="H15675" i="16"/>
  <c r="H15676" i="16"/>
  <c r="H15677" i="16"/>
  <c r="H15678" i="16"/>
  <c r="H15679" i="16"/>
  <c r="H15680" i="16"/>
  <c r="H15681" i="16"/>
  <c r="H15682" i="16"/>
  <c r="H15683" i="16"/>
  <c r="H15684" i="16"/>
  <c r="H15685" i="16"/>
  <c r="H15686" i="16"/>
  <c r="H15687" i="16"/>
  <c r="H15688" i="16"/>
  <c r="H15689" i="16"/>
  <c r="H15690" i="16"/>
  <c r="H15691" i="16"/>
  <c r="H15692" i="16"/>
  <c r="H15693" i="16"/>
  <c r="H15694" i="16"/>
  <c r="H15695" i="16"/>
  <c r="H15696" i="16"/>
  <c r="H15697" i="16"/>
  <c r="H15698" i="16"/>
  <c r="H15699" i="16"/>
  <c r="H15700" i="16"/>
  <c r="H15701" i="16"/>
  <c r="H15702" i="16"/>
  <c r="H15703" i="16"/>
  <c r="H15704" i="16"/>
  <c r="H15705" i="16"/>
  <c r="H15706" i="16"/>
  <c r="H15707" i="16"/>
  <c r="H15708" i="16"/>
  <c r="H15709" i="16"/>
  <c r="H15710" i="16"/>
  <c r="H15711" i="16"/>
  <c r="H15712" i="16"/>
  <c r="H15713" i="16"/>
  <c r="H15714" i="16"/>
  <c r="H15715" i="16"/>
  <c r="H15716" i="16"/>
  <c r="H15717" i="16"/>
  <c r="H15718" i="16"/>
  <c r="H15719" i="16"/>
  <c r="H15720" i="16"/>
  <c r="H15721" i="16"/>
  <c r="H15722" i="16"/>
  <c r="H15723" i="16"/>
  <c r="H15724" i="16"/>
  <c r="H15725" i="16"/>
  <c r="H15726" i="16"/>
  <c r="H15727" i="16"/>
  <c r="H15728" i="16"/>
  <c r="H15729" i="16"/>
  <c r="H15730" i="16"/>
  <c r="H15731" i="16"/>
  <c r="H15732" i="16"/>
  <c r="H15733" i="16"/>
  <c r="H15734" i="16"/>
  <c r="H15735" i="16"/>
  <c r="H15736" i="16"/>
  <c r="H15737" i="16"/>
  <c r="H15738" i="16"/>
  <c r="H15739" i="16"/>
  <c r="H15740" i="16"/>
  <c r="H15741" i="16"/>
  <c r="H15742" i="16"/>
  <c r="H15743" i="16"/>
  <c r="H15744" i="16"/>
  <c r="H15745" i="16"/>
  <c r="H15746" i="16"/>
  <c r="H15747" i="16"/>
  <c r="H15748" i="16"/>
  <c r="H15749" i="16"/>
  <c r="H15750" i="16"/>
  <c r="H15751" i="16"/>
  <c r="H15752" i="16"/>
  <c r="H15753" i="16"/>
  <c r="H15754" i="16"/>
  <c r="H15755" i="16"/>
  <c r="H15756" i="16"/>
  <c r="H15757" i="16"/>
  <c r="H15758" i="16"/>
  <c r="H15759" i="16"/>
  <c r="H15760" i="16"/>
  <c r="H15761" i="16"/>
  <c r="H15762" i="16"/>
  <c r="H15763" i="16"/>
  <c r="H15764" i="16"/>
  <c r="H15765" i="16"/>
  <c r="H15766" i="16"/>
  <c r="H15767" i="16"/>
  <c r="H15768" i="16"/>
  <c r="H15769" i="16"/>
  <c r="H15770" i="16"/>
  <c r="H15771" i="16"/>
  <c r="H15772" i="16"/>
  <c r="H15773" i="16"/>
  <c r="H15774" i="16"/>
  <c r="H15775" i="16"/>
  <c r="H15776" i="16"/>
  <c r="H15777" i="16"/>
  <c r="H15778" i="16"/>
  <c r="H15779" i="16"/>
  <c r="H15780" i="16"/>
  <c r="H15781" i="16"/>
  <c r="H15782" i="16"/>
  <c r="H15783" i="16"/>
  <c r="H15784" i="16"/>
  <c r="H15785" i="16"/>
  <c r="H15786" i="16"/>
  <c r="H15787" i="16"/>
  <c r="H15788" i="16"/>
  <c r="H15789" i="16"/>
  <c r="H15790" i="16"/>
  <c r="H15791" i="16"/>
  <c r="H15792" i="16"/>
  <c r="H15793" i="16"/>
  <c r="H15794" i="16"/>
  <c r="H15795" i="16"/>
  <c r="H15796" i="16"/>
  <c r="H15797" i="16"/>
  <c r="H15798" i="16"/>
  <c r="H15799" i="16"/>
  <c r="H15800" i="16"/>
  <c r="H15801" i="16"/>
  <c r="H15802" i="16"/>
  <c r="H15803" i="16"/>
  <c r="H15804" i="16"/>
  <c r="H15805" i="16"/>
  <c r="H15806" i="16"/>
  <c r="H15807" i="16"/>
  <c r="H15808" i="16"/>
  <c r="H15809" i="16"/>
  <c r="H15810" i="16"/>
  <c r="H15811" i="16"/>
  <c r="H15812" i="16"/>
  <c r="H15813" i="16"/>
  <c r="H15814" i="16"/>
  <c r="H15815" i="16"/>
  <c r="H15816" i="16"/>
  <c r="H15817" i="16"/>
  <c r="H15818" i="16"/>
  <c r="H15819" i="16"/>
  <c r="H15820" i="16"/>
  <c r="H15821" i="16"/>
  <c r="H15822" i="16"/>
  <c r="H15823" i="16"/>
  <c r="H15824" i="16"/>
  <c r="H15825" i="16"/>
  <c r="H15826" i="16"/>
  <c r="H15827" i="16"/>
  <c r="H15828" i="16"/>
  <c r="H15829" i="16"/>
  <c r="H15830" i="16"/>
  <c r="H15831" i="16"/>
  <c r="H15832" i="16"/>
  <c r="H15833" i="16"/>
  <c r="H15834" i="16"/>
  <c r="H15835" i="16"/>
  <c r="H15836" i="16"/>
  <c r="H15837" i="16"/>
  <c r="H15838" i="16"/>
  <c r="H15839" i="16"/>
  <c r="H15840" i="16"/>
  <c r="H15841" i="16"/>
  <c r="H15842" i="16"/>
  <c r="H15843" i="16"/>
  <c r="H15844" i="16"/>
  <c r="H15845" i="16"/>
  <c r="H15846" i="16"/>
  <c r="H15847" i="16"/>
  <c r="H15848" i="16"/>
  <c r="H15849" i="16"/>
  <c r="H15850" i="16"/>
  <c r="H15851" i="16"/>
  <c r="H15852" i="16"/>
  <c r="H15853" i="16"/>
  <c r="H15854" i="16"/>
  <c r="H15855" i="16"/>
  <c r="H15856" i="16"/>
  <c r="H15857" i="16"/>
  <c r="H15858" i="16"/>
  <c r="H15859" i="16"/>
  <c r="H15860" i="16"/>
  <c r="H15861" i="16"/>
  <c r="H15862" i="16"/>
  <c r="H15863" i="16"/>
  <c r="H15864" i="16"/>
  <c r="H15865" i="16"/>
  <c r="H15866" i="16"/>
  <c r="H15867" i="16"/>
  <c r="H15868" i="16"/>
  <c r="H15869" i="16"/>
  <c r="H15870" i="16"/>
  <c r="H15871" i="16"/>
  <c r="H15872" i="16"/>
  <c r="H15873" i="16"/>
  <c r="H15874" i="16"/>
  <c r="H15875" i="16"/>
  <c r="H15876" i="16"/>
  <c r="H15877" i="16"/>
  <c r="H15878" i="16"/>
  <c r="H15879" i="16"/>
  <c r="H15880" i="16"/>
  <c r="H15881" i="16"/>
  <c r="H15882" i="16"/>
  <c r="H15883" i="16"/>
  <c r="H15884" i="16"/>
  <c r="H15885" i="16"/>
  <c r="H15886" i="16"/>
  <c r="H15887" i="16"/>
  <c r="H15888" i="16"/>
  <c r="H15889" i="16"/>
  <c r="H15890" i="16"/>
  <c r="H15891" i="16"/>
  <c r="H15892" i="16"/>
  <c r="H15893" i="16"/>
  <c r="H15894" i="16"/>
  <c r="H15895" i="16"/>
  <c r="H15896" i="16"/>
  <c r="H15897" i="16"/>
  <c r="H15898" i="16"/>
  <c r="H15899" i="16"/>
  <c r="H15900" i="16"/>
  <c r="H15901" i="16"/>
  <c r="H15902" i="16"/>
  <c r="H15903" i="16"/>
  <c r="H15904" i="16"/>
  <c r="H15905" i="16"/>
  <c r="H15906" i="16"/>
  <c r="H15907" i="16"/>
  <c r="H15908" i="16"/>
  <c r="H15909" i="16"/>
  <c r="H15910" i="16"/>
  <c r="H15911" i="16"/>
  <c r="H15912" i="16"/>
  <c r="H15913" i="16"/>
  <c r="H15914" i="16"/>
  <c r="H15915" i="16"/>
  <c r="H15916" i="16"/>
  <c r="H15917" i="16"/>
  <c r="H15918" i="16"/>
  <c r="H15919" i="16"/>
  <c r="H15920" i="16"/>
  <c r="H15921" i="16"/>
  <c r="H15922" i="16"/>
  <c r="H15923" i="16"/>
  <c r="H15924" i="16"/>
  <c r="H15925" i="16"/>
  <c r="H15926" i="16"/>
  <c r="H15927" i="16"/>
  <c r="H15928" i="16"/>
  <c r="H15929" i="16"/>
  <c r="H15930" i="16"/>
  <c r="H15931" i="16"/>
  <c r="H15932" i="16"/>
  <c r="H15933" i="16"/>
  <c r="H15934" i="16"/>
  <c r="H15935" i="16"/>
  <c r="H15936" i="16"/>
  <c r="H15937" i="16"/>
  <c r="H15938" i="16"/>
  <c r="H15939" i="16"/>
  <c r="H15940" i="16"/>
  <c r="H15941" i="16"/>
  <c r="H15942" i="16"/>
  <c r="H15943" i="16"/>
  <c r="H15944" i="16"/>
  <c r="H15945" i="16"/>
  <c r="H15946" i="16"/>
  <c r="H15947" i="16"/>
  <c r="H15948" i="16"/>
  <c r="H15949" i="16"/>
  <c r="H15950" i="16"/>
  <c r="H15951" i="16"/>
  <c r="H15952" i="16"/>
  <c r="H15953" i="16"/>
  <c r="H15954" i="16"/>
  <c r="H15955" i="16"/>
  <c r="H15956" i="16"/>
  <c r="H15957" i="16"/>
  <c r="H15958" i="16"/>
  <c r="H15959" i="16"/>
  <c r="H15960" i="16"/>
  <c r="H15961" i="16"/>
  <c r="H15962" i="16"/>
  <c r="H15963" i="16"/>
  <c r="H15964" i="16"/>
  <c r="H15965" i="16"/>
  <c r="H15966" i="16"/>
  <c r="H15967" i="16"/>
  <c r="H15968" i="16"/>
  <c r="H15969" i="16"/>
  <c r="H15970" i="16"/>
  <c r="H15971" i="16"/>
  <c r="H15972" i="16"/>
  <c r="H15973" i="16"/>
  <c r="H15974" i="16"/>
  <c r="H15975" i="16"/>
  <c r="H15976" i="16"/>
  <c r="H15977" i="16"/>
  <c r="H15978" i="16"/>
  <c r="H15979" i="16"/>
  <c r="H15980" i="16"/>
  <c r="H15981" i="16"/>
  <c r="H15982" i="16"/>
  <c r="H15983" i="16"/>
  <c r="H15984" i="16"/>
  <c r="H15985" i="16"/>
  <c r="H15986" i="16"/>
  <c r="H15987" i="16"/>
  <c r="H15988" i="16"/>
  <c r="H15989" i="16"/>
  <c r="H15990" i="16"/>
  <c r="H15991" i="16"/>
  <c r="H15992" i="16"/>
  <c r="H15993" i="16"/>
  <c r="H15994" i="16"/>
  <c r="H15995" i="16"/>
  <c r="H15996" i="16"/>
  <c r="H15997" i="16"/>
  <c r="H15998" i="16"/>
  <c r="H15999" i="16"/>
  <c r="H16000" i="16"/>
  <c r="H16001" i="16"/>
  <c r="H16002" i="16"/>
  <c r="H16003" i="16"/>
  <c r="H16004" i="16"/>
  <c r="H16005" i="16"/>
  <c r="H16006" i="16"/>
  <c r="H16007" i="16"/>
  <c r="H16008" i="16"/>
  <c r="H16009" i="16"/>
  <c r="H16010" i="16"/>
  <c r="H16011" i="16"/>
  <c r="H16012" i="16"/>
  <c r="H16013" i="16"/>
  <c r="H16014" i="16"/>
  <c r="H16015" i="16"/>
  <c r="H16016" i="16"/>
  <c r="H16017" i="16"/>
  <c r="H16018" i="16"/>
  <c r="H16019" i="16"/>
  <c r="H16020" i="16"/>
  <c r="H16021" i="16"/>
  <c r="H16022" i="16"/>
  <c r="H16023" i="16"/>
  <c r="H16024" i="16"/>
  <c r="H16025" i="16"/>
  <c r="H16026" i="16"/>
  <c r="H16027" i="16"/>
  <c r="H16028" i="16"/>
  <c r="H16029" i="16"/>
  <c r="H16030" i="16"/>
  <c r="H16031" i="16"/>
  <c r="H16032" i="16"/>
  <c r="H16033" i="16"/>
  <c r="H16034" i="16"/>
  <c r="H16035" i="16"/>
  <c r="H16036" i="16"/>
  <c r="H16037" i="16"/>
  <c r="H16038" i="16"/>
  <c r="H16039" i="16"/>
  <c r="H16040" i="16"/>
  <c r="H16041" i="16"/>
  <c r="H16042" i="16"/>
  <c r="H16043" i="16"/>
  <c r="H16044" i="16"/>
  <c r="H16045" i="16"/>
  <c r="H16046" i="16"/>
  <c r="H16047" i="16"/>
  <c r="H16048" i="16"/>
  <c r="H16049" i="16"/>
  <c r="H16050" i="16"/>
  <c r="H16051" i="16"/>
  <c r="H16052" i="16"/>
  <c r="H16053" i="16"/>
  <c r="H16054" i="16"/>
  <c r="H16055" i="16"/>
  <c r="H16056" i="16"/>
  <c r="H16057" i="16"/>
  <c r="H16058" i="16"/>
  <c r="H16059" i="16"/>
  <c r="H16060" i="16"/>
  <c r="H16061" i="16"/>
  <c r="H16062" i="16"/>
  <c r="H16063" i="16"/>
  <c r="H16064" i="16"/>
  <c r="H16065" i="16"/>
  <c r="H16066" i="16"/>
  <c r="H16067" i="16"/>
  <c r="H16068" i="16"/>
  <c r="H16069" i="16"/>
  <c r="H16070" i="16"/>
  <c r="H16071" i="16"/>
  <c r="H16072" i="16"/>
  <c r="H16073" i="16"/>
  <c r="H16074" i="16"/>
  <c r="H16075" i="16"/>
  <c r="H16076" i="16"/>
  <c r="H16077" i="16"/>
  <c r="H16078" i="16"/>
  <c r="H16079" i="16"/>
  <c r="H16080" i="16"/>
  <c r="H16081" i="16"/>
  <c r="H16082" i="16"/>
  <c r="H16083" i="16"/>
  <c r="H16084" i="16"/>
  <c r="H16085" i="16"/>
  <c r="H16086" i="16"/>
  <c r="H16087" i="16"/>
  <c r="H16088" i="16"/>
  <c r="H16089" i="16"/>
  <c r="H16090" i="16"/>
  <c r="H16091" i="16"/>
  <c r="H16092" i="16"/>
  <c r="H16093" i="16"/>
  <c r="H16094" i="16"/>
  <c r="H16095" i="16"/>
  <c r="H16096" i="16"/>
  <c r="H16097" i="16"/>
  <c r="H16098" i="16"/>
  <c r="H16099" i="16"/>
  <c r="H16100" i="16"/>
  <c r="H16101" i="16"/>
  <c r="H16102" i="16"/>
  <c r="H16103" i="16"/>
  <c r="H16104" i="16"/>
  <c r="H16105" i="16"/>
  <c r="H16106" i="16"/>
  <c r="H16107" i="16"/>
  <c r="H16108" i="16"/>
  <c r="H16109" i="16"/>
  <c r="H16110" i="16"/>
  <c r="H16111" i="16"/>
  <c r="H16112" i="16"/>
  <c r="H16113" i="16"/>
  <c r="H16114" i="16"/>
  <c r="H16115" i="16"/>
  <c r="H16116" i="16"/>
  <c r="H16117" i="16"/>
  <c r="H16118" i="16"/>
  <c r="H16119" i="16"/>
  <c r="H16120" i="16"/>
  <c r="H16121" i="16"/>
  <c r="H16122" i="16"/>
  <c r="H16123" i="16"/>
  <c r="H16124" i="16"/>
  <c r="H16125" i="16"/>
  <c r="H16126" i="16"/>
  <c r="H16127" i="16"/>
  <c r="H16128" i="16"/>
  <c r="H16129" i="16"/>
  <c r="H16130" i="16"/>
  <c r="H16131" i="16"/>
  <c r="H16132" i="16"/>
  <c r="H16133" i="16"/>
  <c r="H16134" i="16"/>
  <c r="H16135" i="16"/>
  <c r="H16136" i="16"/>
  <c r="H16137" i="16"/>
  <c r="H16138" i="16"/>
  <c r="H16139" i="16"/>
  <c r="H16140" i="16"/>
  <c r="H16141" i="16"/>
  <c r="H16142" i="16"/>
  <c r="H16143" i="16"/>
  <c r="H16144" i="16"/>
  <c r="H16145" i="16"/>
  <c r="H16146" i="16"/>
  <c r="H16147" i="16"/>
  <c r="H16148" i="16"/>
  <c r="H16149" i="16"/>
  <c r="H16150" i="16"/>
  <c r="H16151" i="16"/>
  <c r="H16152" i="16"/>
  <c r="H16153" i="16"/>
  <c r="H16154" i="16"/>
  <c r="H16155" i="16"/>
  <c r="H16156" i="16"/>
  <c r="H16157" i="16"/>
  <c r="H16158" i="16"/>
  <c r="H16159" i="16"/>
  <c r="H16160" i="16"/>
  <c r="H16161" i="16"/>
  <c r="H16162" i="16"/>
  <c r="H16163" i="16"/>
  <c r="H16164" i="16"/>
  <c r="H16165" i="16"/>
  <c r="H16166" i="16"/>
  <c r="H16167" i="16"/>
  <c r="H16168" i="16"/>
  <c r="H16169" i="16"/>
  <c r="H16170" i="16"/>
  <c r="H16171" i="16"/>
  <c r="H16172" i="16"/>
  <c r="H16173" i="16"/>
  <c r="H16174" i="16"/>
  <c r="H16175" i="16"/>
  <c r="H16176" i="16"/>
  <c r="H16177" i="16"/>
  <c r="H16178" i="16"/>
  <c r="H16179" i="16"/>
  <c r="H16180" i="16"/>
  <c r="H16181" i="16"/>
  <c r="H16182" i="16"/>
  <c r="H16183" i="16"/>
  <c r="H16184" i="16"/>
  <c r="H16185" i="16"/>
  <c r="H16186" i="16"/>
  <c r="H16187" i="16"/>
  <c r="H16188" i="16"/>
  <c r="H16189" i="16"/>
  <c r="H16190" i="16"/>
  <c r="H16191" i="16"/>
  <c r="H16192" i="16"/>
  <c r="H16193" i="16"/>
  <c r="H16194" i="16"/>
  <c r="H16195" i="16"/>
  <c r="H16196" i="16"/>
  <c r="H16197" i="16"/>
  <c r="H16198" i="16"/>
  <c r="H16199" i="16"/>
  <c r="H16200" i="16"/>
  <c r="H16201" i="16"/>
  <c r="H16202" i="16"/>
  <c r="H16203" i="16"/>
  <c r="H16204" i="16"/>
  <c r="H16205" i="16"/>
  <c r="H16206" i="16"/>
  <c r="H16207" i="16"/>
  <c r="H16208" i="16"/>
  <c r="H16209" i="16"/>
  <c r="H16210" i="16"/>
  <c r="H16211" i="16"/>
  <c r="H16212" i="16"/>
  <c r="H16213" i="16"/>
  <c r="H16214" i="16"/>
  <c r="H16215" i="16"/>
  <c r="H16216" i="16"/>
  <c r="H16217" i="16"/>
  <c r="H16218" i="16"/>
  <c r="H16219" i="16"/>
  <c r="H16220" i="16"/>
  <c r="H16221" i="16"/>
  <c r="H16222" i="16"/>
  <c r="H16223" i="16"/>
  <c r="H16224" i="16"/>
  <c r="H16225" i="16"/>
  <c r="H16226" i="16"/>
  <c r="H16227" i="16"/>
  <c r="H16228" i="16"/>
  <c r="H16229" i="16"/>
  <c r="H16230" i="16"/>
  <c r="H16231" i="16"/>
  <c r="H16232" i="16"/>
  <c r="H16233" i="16"/>
  <c r="H16234" i="16"/>
  <c r="H16235" i="16"/>
  <c r="H16236" i="16"/>
  <c r="H16237" i="16"/>
  <c r="H16238" i="16"/>
  <c r="H16239" i="16"/>
  <c r="H16240" i="16"/>
  <c r="H16241" i="16"/>
  <c r="H16242" i="16"/>
  <c r="H16243" i="16"/>
  <c r="H16244" i="16"/>
  <c r="H16245" i="16"/>
  <c r="H16246" i="16"/>
  <c r="H16247" i="16"/>
  <c r="H16248" i="16"/>
  <c r="H16249" i="16"/>
  <c r="H16250" i="16"/>
  <c r="H16251" i="16"/>
  <c r="H16252" i="16"/>
  <c r="H16253" i="16"/>
  <c r="H16254" i="16"/>
  <c r="H16255" i="16"/>
  <c r="H16256" i="16"/>
  <c r="H16257" i="16"/>
  <c r="H16258" i="16"/>
  <c r="H16259" i="16"/>
  <c r="H16260" i="16"/>
  <c r="H16261" i="16"/>
  <c r="H16262" i="16"/>
  <c r="H16263" i="16"/>
  <c r="H16264" i="16"/>
  <c r="H16265" i="16"/>
  <c r="H16266" i="16"/>
  <c r="H16267" i="16"/>
  <c r="H16268" i="16"/>
  <c r="H16269" i="16"/>
  <c r="H16270" i="16"/>
  <c r="H16271" i="16"/>
  <c r="H16272" i="16"/>
  <c r="H16273" i="16"/>
  <c r="H16274" i="16"/>
  <c r="H16275" i="16"/>
  <c r="H16276" i="16"/>
  <c r="H16277" i="16"/>
  <c r="H16278" i="16"/>
  <c r="H16279" i="16"/>
  <c r="H16280" i="16"/>
  <c r="H16281" i="16"/>
  <c r="H16282" i="16"/>
  <c r="H16283" i="16"/>
  <c r="H16284" i="16"/>
  <c r="H16285" i="16"/>
  <c r="H16286" i="16"/>
  <c r="H16287" i="16"/>
  <c r="H16288" i="16"/>
  <c r="H16289" i="16"/>
  <c r="H16290" i="16"/>
  <c r="H16291" i="16"/>
  <c r="H16292" i="16"/>
  <c r="H16293" i="16"/>
  <c r="H16294" i="16"/>
  <c r="H16295" i="16"/>
  <c r="H16296" i="16"/>
  <c r="H16297" i="16"/>
  <c r="H16298" i="16"/>
  <c r="H16299" i="16"/>
  <c r="H16300" i="16"/>
  <c r="H16301" i="16"/>
  <c r="H16302" i="16"/>
  <c r="H16303" i="16"/>
  <c r="H16304" i="16"/>
  <c r="H16305" i="16"/>
  <c r="H16306" i="16"/>
  <c r="H16307" i="16"/>
  <c r="H16308" i="16"/>
  <c r="H16309" i="16"/>
  <c r="H16310" i="16"/>
  <c r="H16311" i="16"/>
  <c r="H16312" i="16"/>
  <c r="H16313" i="16"/>
  <c r="H16314" i="16"/>
  <c r="H16315" i="16"/>
  <c r="H16316" i="16"/>
  <c r="H16317" i="16"/>
  <c r="H16318" i="16"/>
  <c r="H16319" i="16"/>
  <c r="H16320" i="16"/>
  <c r="H16321" i="16"/>
  <c r="H16322" i="16"/>
  <c r="H16323" i="16"/>
  <c r="H16324" i="16"/>
  <c r="H16325" i="16"/>
  <c r="H16326" i="16"/>
  <c r="H16327" i="16"/>
  <c r="H16328" i="16"/>
  <c r="H16329" i="16"/>
  <c r="H16330" i="16"/>
  <c r="H16331" i="16"/>
  <c r="H16332" i="16"/>
  <c r="H16333" i="16"/>
  <c r="H16334" i="16"/>
  <c r="H16335" i="16"/>
  <c r="H16336" i="16"/>
  <c r="H16337" i="16"/>
  <c r="H16338" i="16"/>
  <c r="H16339" i="16"/>
  <c r="H16340" i="16"/>
  <c r="H16341" i="16"/>
  <c r="H16342" i="16"/>
  <c r="H16343" i="16"/>
  <c r="H16344" i="16"/>
  <c r="H16345" i="16"/>
  <c r="H16346" i="16"/>
  <c r="H16347" i="16"/>
  <c r="H16348" i="16"/>
  <c r="H16349" i="16"/>
  <c r="H16350" i="16"/>
  <c r="H16351" i="16"/>
  <c r="H16352" i="16"/>
  <c r="H16353" i="16"/>
  <c r="H16354" i="16"/>
  <c r="H16355" i="16"/>
  <c r="H16356" i="16"/>
  <c r="H16357" i="16"/>
  <c r="H16358" i="16"/>
  <c r="H16359" i="16"/>
  <c r="H16360" i="16"/>
  <c r="H16361" i="16"/>
  <c r="H16362" i="16"/>
  <c r="H16363" i="16"/>
  <c r="H16364" i="16"/>
  <c r="H16365" i="16"/>
  <c r="H16366" i="16"/>
  <c r="H16367" i="16"/>
  <c r="H16368" i="16"/>
  <c r="H16369" i="16"/>
  <c r="H16370" i="16"/>
  <c r="H16371" i="16"/>
  <c r="H16372" i="16"/>
  <c r="H16373" i="16"/>
  <c r="H16374" i="16"/>
  <c r="H16375" i="16"/>
  <c r="H16376" i="16"/>
  <c r="H16377" i="16"/>
  <c r="H16378" i="16"/>
  <c r="H16379" i="16"/>
  <c r="H16380" i="16"/>
  <c r="H16381" i="16"/>
  <c r="H16382" i="16"/>
  <c r="H16383" i="16"/>
  <c r="H16384" i="16"/>
  <c r="H16385" i="16"/>
  <c r="H16386" i="16"/>
  <c r="H16387" i="16"/>
  <c r="H16388" i="16"/>
  <c r="H16389" i="16"/>
  <c r="H16390" i="16"/>
  <c r="H16391" i="16"/>
  <c r="H16392" i="16"/>
  <c r="H16393" i="16"/>
  <c r="H16394" i="16"/>
  <c r="H16395" i="16"/>
  <c r="H16396" i="16"/>
  <c r="H16397" i="16"/>
  <c r="H16398" i="16"/>
  <c r="H16399" i="16"/>
  <c r="H16400" i="16"/>
  <c r="H16401" i="16"/>
  <c r="H16402" i="16"/>
  <c r="H16403" i="16"/>
  <c r="H16404" i="16"/>
  <c r="H16405" i="16"/>
  <c r="H16406" i="16"/>
  <c r="H16407" i="16"/>
  <c r="H16408" i="16"/>
  <c r="H16409" i="16"/>
  <c r="H16410" i="16"/>
  <c r="H16411" i="16"/>
  <c r="H16412" i="16"/>
  <c r="H16413" i="16"/>
  <c r="H16414" i="16"/>
  <c r="H16415" i="16"/>
  <c r="H16416" i="16"/>
  <c r="H16417" i="16"/>
  <c r="H16418" i="16"/>
  <c r="H16419" i="16"/>
  <c r="H16420" i="16"/>
  <c r="H16421" i="16"/>
  <c r="H16422" i="16"/>
  <c r="H16423" i="16"/>
  <c r="H16424" i="16"/>
  <c r="H16425" i="16"/>
  <c r="H16426" i="16"/>
  <c r="H16427" i="16"/>
  <c r="H16428" i="16"/>
  <c r="H16429" i="16"/>
  <c r="H16430" i="16"/>
  <c r="H16431" i="16"/>
  <c r="H16432" i="16"/>
  <c r="H16433" i="16"/>
  <c r="H16434" i="16"/>
  <c r="H16435" i="16"/>
  <c r="H16436" i="16"/>
  <c r="H16437" i="16"/>
  <c r="H16438" i="16"/>
  <c r="H16439" i="16"/>
  <c r="H16440" i="16"/>
  <c r="H16441" i="16"/>
  <c r="H16442" i="16"/>
  <c r="H16443" i="16"/>
  <c r="H16444" i="16"/>
  <c r="H16445" i="16"/>
  <c r="H16446" i="16"/>
  <c r="H16447" i="16"/>
  <c r="H16448" i="16"/>
  <c r="H16449" i="16"/>
  <c r="H16450" i="16"/>
  <c r="H16451" i="16"/>
  <c r="H16452" i="16"/>
  <c r="H16453" i="16"/>
  <c r="H16454" i="16"/>
  <c r="H16455" i="16"/>
  <c r="H16456" i="16"/>
  <c r="H16457" i="16"/>
  <c r="H16458" i="16"/>
  <c r="H16459" i="16"/>
  <c r="H16460" i="16"/>
  <c r="H16461" i="16"/>
  <c r="H16462" i="16"/>
  <c r="H16463" i="16"/>
  <c r="H16464" i="16"/>
  <c r="H16465" i="16"/>
  <c r="H16466" i="16"/>
  <c r="H16467" i="16"/>
  <c r="H16468" i="16"/>
  <c r="H16469" i="16"/>
  <c r="H16470" i="16"/>
  <c r="H16471" i="16"/>
  <c r="H16472" i="16"/>
  <c r="H16473" i="16"/>
  <c r="H16474" i="16"/>
  <c r="H16475" i="16"/>
  <c r="H16476" i="16"/>
  <c r="H16477" i="16"/>
  <c r="H16478" i="16"/>
  <c r="H16479" i="16"/>
  <c r="H16480" i="16"/>
  <c r="H16481" i="16"/>
  <c r="H16482" i="16"/>
  <c r="H16483" i="16"/>
  <c r="H16484" i="16"/>
  <c r="H16485" i="16"/>
  <c r="H16486" i="16"/>
  <c r="H16487" i="16"/>
  <c r="H16488" i="16"/>
  <c r="H16489" i="16"/>
  <c r="H16490" i="16"/>
  <c r="H16491" i="16"/>
  <c r="H16492" i="16"/>
  <c r="H16493" i="16"/>
  <c r="H16494" i="16"/>
  <c r="H16495" i="16"/>
  <c r="H16496" i="16"/>
  <c r="H16497" i="16"/>
  <c r="H16498" i="16"/>
  <c r="H16499" i="16"/>
  <c r="H16500" i="16"/>
  <c r="H16501" i="16"/>
  <c r="H16502" i="16"/>
  <c r="H16503" i="16"/>
  <c r="H16504" i="16"/>
  <c r="H16505" i="16"/>
  <c r="H16506" i="16"/>
  <c r="H16507" i="16"/>
  <c r="H16508" i="16"/>
  <c r="H16509" i="16"/>
  <c r="H16510" i="16"/>
  <c r="H16511" i="16"/>
  <c r="H16512" i="16"/>
  <c r="H16513" i="16"/>
  <c r="H16514" i="16"/>
  <c r="H16515" i="16"/>
  <c r="H16516" i="16"/>
  <c r="H16517" i="16"/>
  <c r="H16518" i="16"/>
  <c r="H16519" i="16"/>
  <c r="H16520" i="16"/>
  <c r="H16521" i="16"/>
  <c r="H16522" i="16"/>
  <c r="H16523" i="16"/>
  <c r="H16524" i="16"/>
  <c r="H16525" i="16"/>
  <c r="H16526" i="16"/>
  <c r="H16527" i="16"/>
  <c r="H16528" i="16"/>
  <c r="H16529" i="16"/>
  <c r="H16530" i="16"/>
  <c r="H16531" i="16"/>
  <c r="H16532" i="16"/>
  <c r="H16533" i="16"/>
  <c r="H16534" i="16"/>
  <c r="H16535" i="16"/>
  <c r="H16536" i="16"/>
  <c r="H16537" i="16"/>
  <c r="H16538" i="16"/>
  <c r="H16539" i="16"/>
  <c r="H16540" i="16"/>
  <c r="H16541" i="16"/>
  <c r="H16542" i="16"/>
  <c r="H16543" i="16"/>
  <c r="H16544" i="16"/>
  <c r="H16545" i="16"/>
  <c r="H16546" i="16"/>
  <c r="H16547" i="16"/>
  <c r="H16548" i="16"/>
  <c r="H16549" i="16"/>
  <c r="H16550" i="16"/>
  <c r="H16551" i="16"/>
  <c r="H16552" i="16"/>
  <c r="H16553" i="16"/>
  <c r="H16554" i="16"/>
  <c r="H16555" i="16"/>
  <c r="H16556" i="16"/>
  <c r="H16557" i="16"/>
  <c r="H16558" i="16"/>
  <c r="H16559" i="16"/>
  <c r="H16560" i="16"/>
  <c r="H16561" i="16"/>
  <c r="H16562" i="16"/>
  <c r="H16563" i="16"/>
  <c r="H16564" i="16"/>
  <c r="H16565" i="16"/>
  <c r="H16566" i="16"/>
  <c r="H16567" i="16"/>
  <c r="H16568" i="16"/>
  <c r="H16569" i="16"/>
  <c r="H16570" i="16"/>
  <c r="H16571" i="16"/>
  <c r="H16572" i="16"/>
  <c r="H16573" i="16"/>
  <c r="H16574" i="16"/>
  <c r="H16575" i="16"/>
  <c r="H16576" i="16"/>
  <c r="H16577" i="16"/>
  <c r="H16578" i="16"/>
  <c r="H16579" i="16"/>
  <c r="H16580" i="16"/>
  <c r="H16581" i="16"/>
  <c r="H16582" i="16"/>
  <c r="H16583" i="16"/>
  <c r="H16584" i="16"/>
  <c r="H16585" i="16"/>
  <c r="H16586" i="16"/>
  <c r="H16587" i="16"/>
  <c r="H16588" i="16"/>
  <c r="H16589" i="16"/>
  <c r="H16590" i="16"/>
  <c r="H16591" i="16"/>
  <c r="H16592" i="16"/>
  <c r="H16593" i="16"/>
  <c r="H16594" i="16"/>
  <c r="H16595" i="16"/>
  <c r="H16596" i="16"/>
  <c r="H16597" i="16"/>
  <c r="H16598" i="16"/>
  <c r="H16599" i="16"/>
  <c r="H16600" i="16"/>
  <c r="H16601" i="16"/>
  <c r="H16602" i="16"/>
  <c r="H16603" i="16"/>
  <c r="H16604" i="16"/>
  <c r="H16605" i="16"/>
  <c r="H16606" i="16"/>
  <c r="H16607" i="16"/>
  <c r="H16608" i="16"/>
  <c r="H16609" i="16"/>
  <c r="H16610" i="16"/>
  <c r="H16611" i="16"/>
  <c r="H16612" i="16"/>
  <c r="H16613" i="16"/>
  <c r="H16614" i="16"/>
  <c r="H16615" i="16"/>
  <c r="H16616" i="16"/>
  <c r="H16617" i="16"/>
  <c r="H16618" i="16"/>
  <c r="H16619" i="16"/>
  <c r="H16620" i="16"/>
  <c r="H16621" i="16"/>
  <c r="H16622" i="16"/>
  <c r="H16623" i="16"/>
  <c r="H16624" i="16"/>
  <c r="H16625" i="16"/>
  <c r="H16626" i="16"/>
  <c r="H16627" i="16"/>
  <c r="H16628" i="16"/>
  <c r="H16629" i="16"/>
  <c r="H16630" i="16"/>
  <c r="H16631" i="16"/>
  <c r="H16632" i="16"/>
  <c r="H16633" i="16"/>
  <c r="H16634" i="16"/>
  <c r="H16635" i="16"/>
  <c r="H16636" i="16"/>
  <c r="H16637" i="16"/>
  <c r="H16638" i="16"/>
  <c r="H16639" i="16"/>
  <c r="H16640" i="16"/>
  <c r="H16641" i="16"/>
  <c r="H16642" i="16"/>
  <c r="H16643" i="16"/>
  <c r="H16644" i="16"/>
  <c r="H16645" i="16"/>
  <c r="H16646" i="16"/>
  <c r="H16647" i="16"/>
  <c r="H16648" i="16"/>
  <c r="H16649" i="16"/>
  <c r="H16650" i="16"/>
  <c r="H16651" i="16"/>
  <c r="H16652" i="16"/>
  <c r="H16653" i="16"/>
  <c r="H16654" i="16"/>
  <c r="H16655" i="16"/>
  <c r="H16656" i="16"/>
  <c r="H16657" i="16"/>
  <c r="H16658" i="16"/>
  <c r="H16659" i="16"/>
  <c r="H16660" i="16"/>
  <c r="H16661" i="16"/>
  <c r="H16662" i="16"/>
  <c r="H16663" i="16"/>
  <c r="H16664" i="16"/>
  <c r="H16665" i="16"/>
  <c r="H16666" i="16"/>
  <c r="H16667" i="16"/>
  <c r="H16668" i="16"/>
  <c r="H16669" i="16"/>
  <c r="H16670" i="16"/>
  <c r="H16671" i="16"/>
  <c r="H16672" i="16"/>
  <c r="H16673" i="16"/>
  <c r="H16674" i="16"/>
  <c r="H16675" i="16"/>
  <c r="H16676" i="16"/>
  <c r="H16677" i="16"/>
  <c r="H16678" i="16"/>
  <c r="H16679" i="16"/>
  <c r="H16680" i="16"/>
  <c r="H16681" i="16"/>
  <c r="H16682" i="16"/>
  <c r="H16683" i="16"/>
  <c r="H16684" i="16"/>
  <c r="H16685" i="16"/>
  <c r="H16686" i="16"/>
  <c r="H16687" i="16"/>
  <c r="H16688" i="16"/>
  <c r="H16689" i="16"/>
  <c r="H16690" i="16"/>
  <c r="H16691" i="16"/>
  <c r="H16692" i="16"/>
  <c r="H16693" i="16"/>
  <c r="H16694" i="16"/>
  <c r="H16695" i="16"/>
  <c r="H16696" i="16"/>
  <c r="H16697" i="16"/>
  <c r="H16698" i="16"/>
  <c r="H16699" i="16"/>
  <c r="H16700" i="16"/>
  <c r="H16701" i="16"/>
  <c r="H16702" i="16"/>
  <c r="H16703" i="16"/>
  <c r="H16704" i="16"/>
  <c r="H16705" i="16"/>
  <c r="H16706" i="16"/>
  <c r="H16707" i="16"/>
  <c r="H16708" i="16"/>
  <c r="H16709" i="16"/>
  <c r="H16710" i="16"/>
  <c r="H16711" i="16"/>
  <c r="H16712" i="16"/>
  <c r="H16713" i="16"/>
  <c r="H16714" i="16"/>
  <c r="H16715" i="16"/>
  <c r="H16716" i="16"/>
  <c r="H16717" i="16"/>
  <c r="H16718" i="16"/>
  <c r="H16719" i="16"/>
  <c r="H16720" i="16"/>
  <c r="H16721" i="16"/>
  <c r="H16722" i="16"/>
  <c r="H16723" i="16"/>
  <c r="H16724" i="16"/>
  <c r="H16725" i="16"/>
  <c r="H16726" i="16"/>
  <c r="H16727" i="16"/>
  <c r="H16728" i="16"/>
  <c r="H16729" i="16"/>
  <c r="H16730" i="16"/>
  <c r="H16731" i="16"/>
  <c r="H16732" i="16"/>
  <c r="H16733" i="16"/>
  <c r="H16734" i="16"/>
  <c r="H16735" i="16"/>
  <c r="H16736" i="16"/>
  <c r="H16737" i="16"/>
  <c r="H16738" i="16"/>
  <c r="H16739" i="16"/>
  <c r="H16740" i="16"/>
  <c r="H16741" i="16"/>
  <c r="H16742" i="16"/>
  <c r="H16743" i="16"/>
  <c r="H16744" i="16"/>
  <c r="H16745" i="16"/>
  <c r="H16746" i="16"/>
  <c r="H16747" i="16"/>
  <c r="H16748" i="16"/>
  <c r="H16749" i="16"/>
  <c r="H16750" i="16"/>
  <c r="H16751" i="16"/>
  <c r="H16752" i="16"/>
  <c r="H16753" i="16"/>
  <c r="H16754" i="16"/>
  <c r="H16755" i="16"/>
  <c r="H16756" i="16"/>
  <c r="H16757" i="16"/>
  <c r="H16758" i="16"/>
  <c r="H16759" i="16"/>
  <c r="H16760" i="16"/>
  <c r="H16761" i="16"/>
  <c r="H16762" i="16"/>
  <c r="H16763" i="16"/>
  <c r="H16764" i="16"/>
  <c r="H16765" i="16"/>
  <c r="H16766" i="16"/>
  <c r="H16767" i="16"/>
  <c r="H16768" i="16"/>
  <c r="H16769" i="16"/>
  <c r="H16770" i="16"/>
  <c r="H16771" i="16"/>
  <c r="H16772" i="16"/>
  <c r="H16773" i="16"/>
  <c r="H16774" i="16"/>
  <c r="H16775" i="16"/>
  <c r="H16776" i="16"/>
  <c r="H16777" i="16"/>
  <c r="H16778" i="16"/>
  <c r="H16779" i="16"/>
  <c r="H16780" i="16"/>
  <c r="H16781" i="16"/>
  <c r="H16782" i="16"/>
  <c r="H16783" i="16"/>
  <c r="H16784" i="16"/>
  <c r="H16785" i="16"/>
  <c r="H16786" i="16"/>
  <c r="H16787" i="16"/>
  <c r="H16788" i="16"/>
  <c r="H16789" i="16"/>
  <c r="H16790" i="16"/>
  <c r="H16791" i="16"/>
  <c r="H16792" i="16"/>
  <c r="H16793" i="16"/>
  <c r="H16794" i="16"/>
  <c r="H16795" i="16"/>
  <c r="H16796" i="16"/>
  <c r="H16797" i="16"/>
  <c r="H16798" i="16"/>
  <c r="H16799" i="16"/>
  <c r="H16800" i="16"/>
  <c r="H16801" i="16"/>
  <c r="H16802" i="16"/>
  <c r="H16803" i="16"/>
  <c r="H16804" i="16"/>
  <c r="H16805" i="16"/>
  <c r="H16806" i="16"/>
  <c r="H16807" i="16"/>
  <c r="H16808" i="16"/>
  <c r="H16809" i="16"/>
  <c r="H16810" i="16"/>
  <c r="H16811" i="16"/>
  <c r="H16812" i="16"/>
  <c r="H16813" i="16"/>
  <c r="H16814" i="16"/>
  <c r="H16815" i="16"/>
  <c r="H16816" i="16"/>
  <c r="H16817" i="16"/>
  <c r="H16818" i="16"/>
  <c r="H16819" i="16"/>
  <c r="H16820" i="16"/>
  <c r="H16821" i="16"/>
  <c r="H16822" i="16"/>
  <c r="H16823" i="16"/>
  <c r="H16824" i="16"/>
  <c r="H16825" i="16"/>
  <c r="H16826" i="16"/>
  <c r="H16827" i="16"/>
  <c r="H16828" i="16"/>
  <c r="H16829" i="16"/>
  <c r="H16830" i="16"/>
  <c r="H16831" i="16"/>
  <c r="H16832" i="16"/>
  <c r="H16833" i="16"/>
  <c r="H16834" i="16"/>
  <c r="H16835" i="16"/>
  <c r="H16836" i="16"/>
  <c r="H16837" i="16"/>
  <c r="H16838" i="16"/>
  <c r="H16839" i="16"/>
  <c r="H16840" i="16"/>
  <c r="H16841" i="16"/>
  <c r="H16842" i="16"/>
  <c r="H16843" i="16"/>
  <c r="H16844" i="16"/>
  <c r="H16845" i="16"/>
  <c r="H16846" i="16"/>
  <c r="H16847" i="16"/>
  <c r="H16848" i="16"/>
  <c r="H16849" i="16"/>
  <c r="H16850" i="16"/>
  <c r="H16851" i="16"/>
  <c r="H16852" i="16"/>
  <c r="H16853" i="16"/>
  <c r="H16854" i="16"/>
  <c r="H16855" i="16"/>
  <c r="H16856" i="16"/>
  <c r="H16857" i="16"/>
  <c r="H16858" i="16"/>
  <c r="H16859" i="16"/>
  <c r="H16860" i="16"/>
  <c r="H16861" i="16"/>
  <c r="H16862" i="16"/>
  <c r="H16863" i="16"/>
  <c r="H16864" i="16"/>
  <c r="H16865" i="16"/>
  <c r="H16866" i="16"/>
  <c r="H16867" i="16"/>
  <c r="H16868" i="16"/>
  <c r="H16869" i="16"/>
  <c r="H16870" i="16"/>
  <c r="H16871" i="16"/>
  <c r="H16872" i="16"/>
  <c r="H16873" i="16"/>
  <c r="H16874" i="16"/>
  <c r="H16875" i="16"/>
  <c r="H16876" i="16"/>
  <c r="H16877" i="16"/>
  <c r="H16878" i="16"/>
  <c r="H16879" i="16"/>
  <c r="H16880" i="16"/>
  <c r="H16881" i="16"/>
  <c r="H16882" i="16"/>
  <c r="H16883" i="16"/>
  <c r="H16884" i="16"/>
  <c r="H16885" i="16"/>
  <c r="H16886" i="16"/>
  <c r="H16887" i="16"/>
  <c r="H16888" i="16"/>
  <c r="H16889" i="16"/>
  <c r="H16890" i="16"/>
  <c r="H16891" i="16"/>
  <c r="H16892" i="16"/>
  <c r="H16893" i="16"/>
  <c r="H16894" i="16"/>
  <c r="H16895" i="16"/>
  <c r="H16896" i="16"/>
  <c r="H16897" i="16"/>
  <c r="H16898" i="16"/>
  <c r="H16899" i="16"/>
  <c r="H16900" i="16"/>
  <c r="H16901" i="16"/>
  <c r="H16902" i="16"/>
  <c r="H16903" i="16"/>
  <c r="H16904" i="16"/>
  <c r="H16905" i="16"/>
  <c r="H16906" i="16"/>
  <c r="H16907" i="16"/>
  <c r="H16908" i="16"/>
  <c r="H16909" i="16"/>
  <c r="H16910" i="16"/>
  <c r="H16911" i="16"/>
  <c r="H16912" i="16"/>
  <c r="H16913" i="16"/>
  <c r="H16914" i="16"/>
  <c r="H16915" i="16"/>
  <c r="H16916" i="16"/>
  <c r="H16917" i="16"/>
  <c r="H16918" i="16"/>
  <c r="H16919" i="16"/>
  <c r="H16920" i="16"/>
  <c r="H16921" i="16"/>
  <c r="H16922" i="16"/>
  <c r="H16923" i="16"/>
  <c r="H16924" i="16"/>
  <c r="H16925" i="16"/>
  <c r="H16926" i="16"/>
  <c r="H16927" i="16"/>
  <c r="H16928" i="16"/>
  <c r="H16929" i="16"/>
  <c r="H16930" i="16"/>
  <c r="H16931" i="16"/>
  <c r="H16932" i="16"/>
  <c r="H16933" i="16"/>
  <c r="H16934" i="16"/>
  <c r="H16935" i="16"/>
  <c r="H16936" i="16"/>
  <c r="H16937" i="16"/>
  <c r="H16938" i="16"/>
  <c r="H16939" i="16"/>
  <c r="H16940" i="16"/>
  <c r="H16941" i="16"/>
  <c r="H16942" i="16"/>
  <c r="H16943" i="16"/>
  <c r="H16944" i="16"/>
  <c r="H16945" i="16"/>
  <c r="H16946" i="16"/>
  <c r="H16947" i="16"/>
  <c r="H16948" i="16"/>
  <c r="H16949" i="16"/>
  <c r="H16950" i="16"/>
  <c r="H16951" i="16"/>
  <c r="H16952" i="16"/>
  <c r="H16953" i="16"/>
  <c r="H16954" i="16"/>
  <c r="H16955" i="16"/>
  <c r="H16956" i="16"/>
  <c r="H16957" i="16"/>
  <c r="H16958" i="16"/>
  <c r="H16959" i="16"/>
  <c r="H16960" i="16"/>
  <c r="H16961" i="16"/>
  <c r="H16962" i="16"/>
  <c r="H16963" i="16"/>
  <c r="H16964" i="16"/>
  <c r="H16965" i="16"/>
  <c r="H16966" i="16"/>
  <c r="H16967" i="16"/>
  <c r="H16968" i="16"/>
  <c r="H16969" i="16"/>
  <c r="H16970" i="16"/>
  <c r="H16971" i="16"/>
  <c r="H16972" i="16"/>
  <c r="H16973" i="16"/>
  <c r="H16974" i="16"/>
  <c r="H16975" i="16"/>
  <c r="H16976" i="16"/>
  <c r="H16977" i="16"/>
  <c r="H16978" i="16"/>
  <c r="H16979" i="16"/>
  <c r="H16980" i="16"/>
  <c r="H16981" i="16"/>
  <c r="H16982" i="16"/>
  <c r="H16983" i="16"/>
  <c r="H16984" i="16"/>
  <c r="H16985" i="16"/>
  <c r="H16986" i="16"/>
  <c r="H16987" i="16"/>
  <c r="H16988" i="16"/>
  <c r="H16989" i="16"/>
  <c r="H16990" i="16"/>
  <c r="H16991" i="16"/>
  <c r="H16992" i="16"/>
  <c r="H16993" i="16"/>
  <c r="H16994" i="16"/>
  <c r="H16995" i="16"/>
  <c r="H16996" i="16"/>
  <c r="H16997" i="16"/>
  <c r="H16998" i="16"/>
  <c r="H16999" i="16"/>
  <c r="H17000" i="16"/>
  <c r="H17001" i="16"/>
  <c r="H17002" i="16"/>
  <c r="H17003" i="16"/>
  <c r="H17004" i="16"/>
  <c r="H17005" i="16"/>
  <c r="H17006" i="16"/>
  <c r="H17007" i="16"/>
  <c r="H17008" i="16"/>
  <c r="H17009" i="16"/>
  <c r="H17010" i="16"/>
  <c r="H17011" i="16"/>
  <c r="H17012" i="16"/>
  <c r="H17013" i="16"/>
  <c r="H17014" i="16"/>
  <c r="H17015" i="16"/>
  <c r="H17016" i="16"/>
  <c r="H17017" i="16"/>
  <c r="H17018" i="16"/>
  <c r="H17019" i="16"/>
  <c r="H17020" i="16"/>
  <c r="H17021" i="16"/>
  <c r="H17022" i="16"/>
  <c r="H17023" i="16"/>
  <c r="H17024" i="16"/>
  <c r="H17025" i="16"/>
  <c r="H17026" i="16"/>
  <c r="H17027" i="16"/>
  <c r="H17028" i="16"/>
  <c r="H17029" i="16"/>
  <c r="H17030" i="16"/>
  <c r="H17031" i="16"/>
  <c r="H17032" i="16"/>
  <c r="H17033" i="16"/>
  <c r="H17034" i="16"/>
  <c r="H17035" i="16"/>
  <c r="H17036" i="16"/>
  <c r="H17037" i="16"/>
  <c r="H17038" i="16"/>
  <c r="H17039" i="16"/>
  <c r="H17040" i="16"/>
  <c r="H17041" i="16"/>
  <c r="H17042" i="16"/>
  <c r="H17043" i="16"/>
  <c r="H17044" i="16"/>
  <c r="H17045" i="16"/>
  <c r="H17046" i="16"/>
  <c r="H17047" i="16"/>
  <c r="H17048" i="16"/>
  <c r="H17049" i="16"/>
  <c r="H17050" i="16"/>
  <c r="H17051" i="16"/>
  <c r="H17052" i="16"/>
  <c r="H17053" i="16"/>
  <c r="H17054" i="16"/>
  <c r="H17055" i="16"/>
  <c r="H17056" i="16"/>
  <c r="H17057" i="16"/>
  <c r="H17058" i="16"/>
  <c r="H17059" i="16"/>
  <c r="H17060" i="16"/>
  <c r="H17061" i="16"/>
  <c r="H17062" i="16"/>
  <c r="H17063" i="16"/>
  <c r="H17064" i="16"/>
  <c r="H17065" i="16"/>
  <c r="H17066" i="16"/>
  <c r="H17067" i="16"/>
  <c r="H17068" i="16"/>
  <c r="H17069" i="16"/>
  <c r="H17070" i="16"/>
  <c r="H17071" i="16"/>
  <c r="H17072" i="16"/>
  <c r="H17073" i="16"/>
  <c r="H17074" i="16"/>
  <c r="H17075" i="16"/>
  <c r="H17076" i="16"/>
  <c r="H17077" i="16"/>
  <c r="H17078" i="16"/>
  <c r="H17079" i="16"/>
  <c r="H17080" i="16"/>
  <c r="H17081" i="16"/>
  <c r="H17082" i="16"/>
  <c r="H17083" i="16"/>
  <c r="H17084" i="16"/>
  <c r="H17085" i="16"/>
  <c r="H17086" i="16"/>
  <c r="H17087" i="16"/>
  <c r="H17088" i="16"/>
  <c r="H17089" i="16"/>
  <c r="H17090" i="16"/>
  <c r="H17091" i="16"/>
  <c r="H17092" i="16"/>
  <c r="H17093" i="16"/>
  <c r="H17094" i="16"/>
  <c r="H17095" i="16"/>
  <c r="H17096" i="16"/>
  <c r="H17097" i="16"/>
  <c r="H17098" i="16"/>
  <c r="H17099" i="16"/>
  <c r="H17100" i="16"/>
  <c r="H17101" i="16"/>
  <c r="H17102" i="16"/>
  <c r="H17103" i="16"/>
  <c r="H17104" i="16"/>
  <c r="H17105" i="16"/>
  <c r="H17106" i="16"/>
  <c r="H17107" i="16"/>
  <c r="H17108" i="16"/>
  <c r="H17109" i="16"/>
  <c r="H17110" i="16"/>
  <c r="H17111" i="16"/>
  <c r="H17112" i="16"/>
  <c r="H17113" i="16"/>
  <c r="H17114" i="16"/>
  <c r="H17115" i="16"/>
  <c r="H17116" i="16"/>
  <c r="H17117" i="16"/>
  <c r="H17118" i="16"/>
  <c r="H17119" i="16"/>
  <c r="H17120" i="16"/>
  <c r="H17121" i="16"/>
  <c r="H17122" i="16"/>
  <c r="H17123" i="16"/>
  <c r="H17124" i="16"/>
  <c r="H17125" i="16"/>
  <c r="H17126" i="16"/>
  <c r="H17127" i="16"/>
  <c r="H17128" i="16"/>
  <c r="H17129" i="16"/>
  <c r="H17130" i="16"/>
  <c r="H17131" i="16"/>
  <c r="H17132" i="16"/>
  <c r="H17133" i="16"/>
  <c r="H17134" i="16"/>
  <c r="H17135" i="16"/>
  <c r="H17136" i="16"/>
  <c r="H17137" i="16"/>
  <c r="H17138" i="16"/>
  <c r="H17139" i="16"/>
  <c r="H17140" i="16"/>
  <c r="H17141" i="16"/>
  <c r="H17142" i="16"/>
  <c r="H17143" i="16"/>
  <c r="H17144" i="16"/>
  <c r="H17145" i="16"/>
  <c r="H17146" i="16"/>
  <c r="H17147" i="16"/>
  <c r="H17148" i="16"/>
  <c r="H17149" i="16"/>
  <c r="H17150" i="16"/>
  <c r="H17151" i="16"/>
  <c r="H17152" i="16"/>
  <c r="H17153" i="16"/>
  <c r="H17154" i="16"/>
  <c r="H17155" i="16"/>
  <c r="H17156" i="16"/>
  <c r="H17157" i="16"/>
  <c r="H17158" i="16"/>
  <c r="H17159" i="16"/>
  <c r="H17160" i="16"/>
  <c r="H17161" i="16"/>
  <c r="H17162" i="16"/>
  <c r="H17163" i="16"/>
  <c r="H17164" i="16"/>
  <c r="H17165" i="16"/>
  <c r="H17166" i="16"/>
  <c r="H17167" i="16"/>
  <c r="H17168" i="16"/>
  <c r="H17169" i="16"/>
  <c r="H17170" i="16"/>
  <c r="H17171" i="16"/>
  <c r="H17172" i="16"/>
  <c r="H17173" i="16"/>
  <c r="H17174" i="16"/>
  <c r="H17175" i="16"/>
  <c r="H17176" i="16"/>
  <c r="H17177" i="16"/>
  <c r="H17178" i="16"/>
  <c r="H17179" i="16"/>
  <c r="H17180" i="16"/>
  <c r="H17181" i="16"/>
  <c r="H17182" i="16"/>
  <c r="H17183" i="16"/>
  <c r="H17184" i="16"/>
  <c r="H17185" i="16"/>
  <c r="H17186" i="16"/>
  <c r="H17187" i="16"/>
  <c r="H17188" i="16"/>
  <c r="H17189" i="16"/>
  <c r="H17190" i="16"/>
  <c r="H17191" i="16"/>
  <c r="H17192" i="16"/>
  <c r="H17193" i="16"/>
  <c r="H17194" i="16"/>
  <c r="H17195" i="16"/>
  <c r="H17196" i="16"/>
  <c r="H17197" i="16"/>
  <c r="H17198" i="16"/>
  <c r="H17199" i="16"/>
  <c r="H17200" i="16"/>
  <c r="H17201" i="16"/>
  <c r="H17202" i="16"/>
  <c r="H17203" i="16"/>
  <c r="H17204" i="16"/>
  <c r="H17205" i="16"/>
  <c r="H17206" i="16"/>
  <c r="H17207" i="16"/>
  <c r="H17208" i="16"/>
  <c r="H17209" i="16"/>
  <c r="H17210" i="16"/>
  <c r="H17211" i="16"/>
  <c r="H17212" i="16"/>
  <c r="H17213" i="16"/>
  <c r="H17214" i="16"/>
  <c r="H17215" i="16"/>
  <c r="H17216" i="16"/>
  <c r="H17217" i="16"/>
  <c r="H17218" i="16"/>
  <c r="H17219" i="16"/>
  <c r="H17220" i="16"/>
  <c r="H17221" i="16"/>
  <c r="H17222" i="16"/>
  <c r="H17223" i="16"/>
  <c r="H17224" i="16"/>
  <c r="H17225" i="16"/>
  <c r="H17226" i="16"/>
  <c r="H17227" i="16"/>
  <c r="H17228" i="16"/>
  <c r="H17229" i="16"/>
  <c r="H17230" i="16"/>
  <c r="H17231" i="16"/>
  <c r="H17232" i="16"/>
  <c r="H17233" i="16"/>
  <c r="H17234" i="16"/>
  <c r="H17235" i="16"/>
  <c r="H17236" i="16"/>
  <c r="H17237" i="16"/>
  <c r="H17238" i="16"/>
  <c r="H17239" i="16"/>
  <c r="H17240" i="16"/>
  <c r="H17241" i="16"/>
  <c r="H17242" i="16"/>
  <c r="H17243" i="16"/>
  <c r="H17244" i="16"/>
  <c r="H17245" i="16"/>
  <c r="H17246" i="16"/>
  <c r="H17247" i="16"/>
  <c r="H17248" i="16"/>
  <c r="H17249" i="16"/>
  <c r="H17250" i="16"/>
  <c r="H17251" i="16"/>
  <c r="H17252" i="16"/>
  <c r="H17253" i="16"/>
  <c r="H17254" i="16"/>
  <c r="H17255" i="16"/>
  <c r="H17256" i="16"/>
  <c r="H17257" i="16"/>
  <c r="H17258" i="16"/>
  <c r="H17259" i="16"/>
  <c r="H17260" i="16"/>
  <c r="H17261" i="16"/>
  <c r="H17262" i="16"/>
  <c r="H17263" i="16"/>
  <c r="H17264" i="16"/>
  <c r="H17265" i="16"/>
  <c r="H17266" i="16"/>
  <c r="H17267" i="16"/>
  <c r="H17268" i="16"/>
  <c r="H17269" i="16"/>
  <c r="H17270" i="16"/>
  <c r="H17271" i="16"/>
  <c r="H17272" i="16"/>
  <c r="H17273" i="16"/>
  <c r="H17274" i="16"/>
  <c r="H17275" i="16"/>
  <c r="H17276" i="16"/>
  <c r="H17277" i="16"/>
  <c r="H17278" i="16"/>
  <c r="H17279" i="16"/>
  <c r="H17280" i="16"/>
  <c r="H17281" i="16"/>
  <c r="H17282" i="16"/>
  <c r="H17283" i="16"/>
  <c r="H17284" i="16"/>
  <c r="H17285" i="16"/>
  <c r="H17286" i="16"/>
  <c r="H17287" i="16"/>
  <c r="H17288" i="16"/>
  <c r="H17289" i="16"/>
  <c r="H17290" i="16"/>
  <c r="H17291" i="16"/>
  <c r="H17292" i="16"/>
  <c r="H17293" i="16"/>
  <c r="H17294" i="16"/>
  <c r="H17295" i="16"/>
  <c r="H17296" i="16"/>
  <c r="H17297" i="16"/>
  <c r="H17298" i="16"/>
  <c r="H17299" i="16"/>
  <c r="H17300" i="16"/>
  <c r="H17301" i="16"/>
  <c r="H17302" i="16"/>
  <c r="H17303" i="16"/>
  <c r="H17304" i="16"/>
  <c r="H17305" i="16"/>
  <c r="H17306" i="16"/>
  <c r="H17307" i="16"/>
  <c r="H17308" i="16"/>
  <c r="H17309" i="16"/>
  <c r="H17310" i="16"/>
  <c r="H17311" i="16"/>
  <c r="H17312" i="16"/>
  <c r="H17313" i="16"/>
  <c r="H17314" i="16"/>
  <c r="H17315" i="16"/>
  <c r="H17316" i="16"/>
  <c r="H17317" i="16"/>
  <c r="H17318" i="16"/>
  <c r="H17319" i="16"/>
  <c r="H17320" i="16"/>
  <c r="H17321" i="16"/>
  <c r="H17322" i="16"/>
  <c r="H17323" i="16"/>
  <c r="H17324" i="16"/>
  <c r="H17325" i="16"/>
  <c r="H17326" i="16"/>
  <c r="H17327" i="16"/>
  <c r="H17328" i="16"/>
  <c r="H17329" i="16"/>
  <c r="H17330" i="16"/>
  <c r="H17331" i="16"/>
  <c r="H17332" i="16"/>
  <c r="H17333" i="16"/>
  <c r="H17334" i="16"/>
  <c r="H17335" i="16"/>
  <c r="H17336" i="16"/>
  <c r="H17337" i="16"/>
  <c r="H17338" i="16"/>
  <c r="H17339" i="16"/>
  <c r="H17340" i="16"/>
  <c r="H17341" i="16"/>
  <c r="H17342" i="16"/>
  <c r="H17343" i="16"/>
  <c r="H17344" i="16"/>
  <c r="H17345" i="16"/>
  <c r="H17346" i="16"/>
  <c r="H17347" i="16"/>
  <c r="H17348" i="16"/>
  <c r="H17349" i="16"/>
  <c r="H17350" i="16"/>
  <c r="H17351" i="16"/>
  <c r="H17352" i="16"/>
  <c r="H17353" i="16"/>
  <c r="H17354" i="16"/>
  <c r="H17355" i="16"/>
  <c r="H17356" i="16"/>
  <c r="H17357" i="16"/>
  <c r="H17358" i="16"/>
  <c r="H17359" i="16"/>
  <c r="H17360" i="16"/>
  <c r="H17361" i="16"/>
  <c r="H17362" i="16"/>
  <c r="H17363" i="16"/>
  <c r="H17364" i="16"/>
  <c r="H17365" i="16"/>
  <c r="H17366" i="16"/>
  <c r="H17367" i="16"/>
  <c r="H17368" i="16"/>
  <c r="H17369" i="16"/>
  <c r="H17370" i="16"/>
  <c r="H17371" i="16"/>
  <c r="H17372" i="16"/>
  <c r="H17373" i="16"/>
  <c r="H17374" i="16"/>
  <c r="H17375" i="16"/>
  <c r="H17376" i="16"/>
  <c r="H17377" i="16"/>
  <c r="H17378" i="16"/>
  <c r="H17379" i="16"/>
  <c r="H17380" i="16"/>
  <c r="H17381" i="16"/>
  <c r="H17382" i="16"/>
  <c r="H17383" i="16"/>
  <c r="H17384" i="16"/>
  <c r="H17385" i="16"/>
  <c r="H17386" i="16"/>
  <c r="H17387" i="16"/>
  <c r="H17388" i="16"/>
  <c r="H17389" i="16"/>
  <c r="H17390" i="16"/>
  <c r="H17391" i="16"/>
  <c r="H17392" i="16"/>
  <c r="H17393" i="16"/>
  <c r="H17394" i="16"/>
  <c r="H17395" i="16"/>
  <c r="H17396" i="16"/>
  <c r="H17397" i="16"/>
  <c r="H17398" i="16"/>
  <c r="H17399" i="16"/>
  <c r="H17400" i="16"/>
  <c r="H17401" i="16"/>
  <c r="H17402" i="16"/>
  <c r="H17403" i="16"/>
  <c r="H17404" i="16"/>
  <c r="H17405" i="16"/>
  <c r="H17406" i="16"/>
  <c r="H17407" i="16"/>
  <c r="H17408" i="16"/>
  <c r="H17409" i="16"/>
  <c r="H17410" i="16"/>
  <c r="H17411" i="16"/>
  <c r="H17412" i="16"/>
  <c r="H17413" i="16"/>
  <c r="H17414" i="16"/>
  <c r="H17415" i="16"/>
  <c r="H17416" i="16"/>
  <c r="H17417" i="16"/>
  <c r="H17418" i="16"/>
  <c r="H17419" i="16"/>
  <c r="H17420" i="16"/>
  <c r="H17421" i="16"/>
  <c r="H17422" i="16"/>
  <c r="H17423" i="16"/>
  <c r="H17424" i="16"/>
  <c r="H17425" i="16"/>
  <c r="H17426" i="16"/>
  <c r="H17427" i="16"/>
  <c r="H17428" i="16"/>
  <c r="H17429" i="16"/>
  <c r="H17430" i="16"/>
  <c r="H17431" i="16"/>
  <c r="H17432" i="16"/>
  <c r="H17433" i="16"/>
  <c r="H17434" i="16"/>
  <c r="H17435" i="16"/>
  <c r="H17436" i="16"/>
  <c r="H17437" i="16"/>
  <c r="H17438" i="16"/>
  <c r="H17439" i="16"/>
  <c r="H17440" i="16"/>
  <c r="H17441" i="16"/>
  <c r="H17442" i="16"/>
  <c r="H17443" i="16"/>
  <c r="H17444" i="16"/>
  <c r="H17445" i="16"/>
  <c r="H17446" i="16"/>
  <c r="H17447" i="16"/>
  <c r="H17448" i="16"/>
  <c r="H17449" i="16"/>
  <c r="H17450" i="16"/>
  <c r="H17451" i="16"/>
  <c r="H17452" i="16"/>
  <c r="H17453" i="16"/>
  <c r="H17454" i="16"/>
  <c r="H17455" i="16"/>
  <c r="H17456" i="16"/>
  <c r="H17457" i="16"/>
  <c r="H17458" i="16"/>
  <c r="H17459" i="16"/>
  <c r="H17460" i="16"/>
  <c r="H17461" i="16"/>
  <c r="H17462" i="16"/>
  <c r="H17463" i="16"/>
  <c r="H17464" i="16"/>
  <c r="H17465" i="16"/>
  <c r="H17466" i="16"/>
  <c r="H17467" i="16"/>
  <c r="H17468" i="16"/>
  <c r="H17469" i="16"/>
  <c r="H17470" i="16"/>
  <c r="H17471" i="16"/>
  <c r="H17472" i="16"/>
  <c r="H17473" i="16"/>
  <c r="H17474" i="16"/>
  <c r="H17475" i="16"/>
  <c r="H17476" i="16"/>
  <c r="H17477" i="16"/>
  <c r="H17478" i="16"/>
  <c r="H17479" i="16"/>
  <c r="H17480" i="16"/>
  <c r="H17481" i="16"/>
  <c r="H17482" i="16"/>
  <c r="H17483" i="16"/>
  <c r="H17484" i="16"/>
  <c r="H17485" i="16"/>
  <c r="H17486" i="16"/>
  <c r="H17487" i="16"/>
  <c r="H17488" i="16"/>
  <c r="H17489" i="16"/>
  <c r="H17490" i="16"/>
  <c r="H17491" i="16"/>
  <c r="H17492" i="16"/>
  <c r="H17493" i="16"/>
  <c r="H17494" i="16"/>
  <c r="H17495" i="16"/>
  <c r="H17496" i="16"/>
  <c r="H17497" i="16"/>
  <c r="H17498" i="16"/>
  <c r="H17499" i="16"/>
  <c r="H17500" i="16"/>
  <c r="H17501" i="16"/>
  <c r="H17502" i="16"/>
  <c r="H17503" i="16"/>
  <c r="H17504" i="16"/>
  <c r="H17505" i="16"/>
  <c r="H17506" i="16"/>
  <c r="H17507" i="16"/>
  <c r="H17508" i="16"/>
  <c r="H17509" i="16"/>
  <c r="H17510" i="16"/>
  <c r="H17511" i="16"/>
  <c r="H17512" i="16"/>
  <c r="H17513" i="16"/>
  <c r="H17514" i="16"/>
  <c r="H17515" i="16"/>
  <c r="H17516" i="16"/>
  <c r="H17517" i="16"/>
  <c r="H17518" i="16"/>
  <c r="H17519" i="16"/>
  <c r="H17520" i="16"/>
  <c r="H17521" i="16"/>
  <c r="H17522" i="16"/>
  <c r="H17523" i="16"/>
  <c r="H17524" i="16"/>
  <c r="H17525" i="16"/>
  <c r="H17526" i="16"/>
  <c r="H17527" i="16"/>
  <c r="H17528" i="16"/>
  <c r="H17529" i="16"/>
  <c r="H17530" i="16"/>
  <c r="H17531" i="16"/>
  <c r="H17532" i="16"/>
  <c r="H17533" i="16"/>
  <c r="H17534" i="16"/>
  <c r="H17535" i="16"/>
  <c r="H17536" i="16"/>
  <c r="H17537" i="16"/>
  <c r="H17538" i="16"/>
  <c r="H17539" i="16"/>
  <c r="H17540" i="16"/>
  <c r="H17541" i="16"/>
  <c r="H17542" i="16"/>
  <c r="H17543" i="16"/>
  <c r="H17544" i="16"/>
  <c r="H17545" i="16"/>
  <c r="H17546" i="16"/>
  <c r="H17547" i="16"/>
  <c r="H17548" i="16"/>
  <c r="H17549" i="16"/>
  <c r="H17550" i="16"/>
  <c r="H17551" i="16"/>
  <c r="H17552" i="16"/>
  <c r="H17553" i="16"/>
  <c r="H17554" i="16"/>
  <c r="H17555" i="16"/>
  <c r="H17556" i="16"/>
  <c r="H17557" i="16"/>
  <c r="H17558" i="16"/>
  <c r="H17559" i="16"/>
  <c r="H17560" i="16"/>
  <c r="H17561" i="16"/>
  <c r="H17562" i="16"/>
  <c r="H17563" i="16"/>
  <c r="H17564" i="16"/>
  <c r="H17565" i="16"/>
  <c r="H17566" i="16"/>
  <c r="H17567" i="16"/>
  <c r="H17568" i="16"/>
  <c r="H17569" i="16"/>
  <c r="H17570" i="16"/>
  <c r="H17571" i="16"/>
  <c r="H17572" i="16"/>
  <c r="H17573" i="16"/>
  <c r="H17574" i="16"/>
  <c r="H17575" i="16"/>
  <c r="H17576" i="16"/>
  <c r="H17577" i="16"/>
  <c r="H17578" i="16"/>
  <c r="H17579" i="16"/>
  <c r="H17580" i="16"/>
  <c r="H17581" i="16"/>
  <c r="H17582" i="16"/>
  <c r="H17583" i="16"/>
  <c r="H17584" i="16"/>
  <c r="H17585" i="16"/>
  <c r="H17586" i="16"/>
  <c r="H17587" i="16"/>
  <c r="H17588" i="16"/>
  <c r="H17589" i="16"/>
  <c r="H17590" i="16"/>
  <c r="H17591" i="16"/>
  <c r="H17592" i="16"/>
  <c r="H17593" i="16"/>
  <c r="H17594" i="16"/>
  <c r="H17595" i="16"/>
  <c r="H17596" i="16"/>
  <c r="H17597" i="16"/>
  <c r="H17598" i="16"/>
  <c r="H17599" i="16"/>
  <c r="H17600" i="16"/>
  <c r="H17601" i="16"/>
  <c r="H17602" i="16"/>
  <c r="H17603" i="16"/>
  <c r="H17604" i="16"/>
  <c r="H17605" i="16"/>
  <c r="H17606" i="16"/>
  <c r="H17607" i="16"/>
  <c r="H17608" i="16"/>
  <c r="H17609" i="16"/>
  <c r="H17610" i="16"/>
  <c r="H17611" i="16"/>
  <c r="H17612" i="16"/>
  <c r="H17613" i="16"/>
  <c r="H17614" i="16"/>
  <c r="H17615" i="16"/>
  <c r="H17616" i="16"/>
  <c r="H17617" i="16"/>
  <c r="H17618" i="16"/>
  <c r="H17619" i="16"/>
  <c r="H17620" i="16"/>
  <c r="H17621" i="16"/>
  <c r="H17622" i="16"/>
  <c r="H17623" i="16"/>
  <c r="H17624" i="16"/>
  <c r="H17625" i="16"/>
  <c r="H17626" i="16"/>
  <c r="H17627" i="16"/>
  <c r="H17628" i="16"/>
  <c r="H17629" i="16"/>
  <c r="H17630" i="16"/>
  <c r="H17631" i="16"/>
  <c r="H17632" i="16"/>
  <c r="H17633" i="16"/>
  <c r="H17634" i="16"/>
  <c r="H17635" i="16"/>
  <c r="H17636" i="16"/>
  <c r="H17637" i="16"/>
  <c r="H17638" i="16"/>
  <c r="H17639" i="16"/>
  <c r="H17640" i="16"/>
  <c r="H17641" i="16"/>
  <c r="H17642" i="16"/>
  <c r="H17643" i="16"/>
  <c r="H17644" i="16"/>
  <c r="H17645" i="16"/>
  <c r="H17646" i="16"/>
  <c r="H17647" i="16"/>
  <c r="H17648" i="16"/>
  <c r="H17649" i="16"/>
  <c r="H17650" i="16"/>
  <c r="H17651" i="16"/>
  <c r="H17652" i="16"/>
  <c r="H17653" i="16"/>
  <c r="H17654" i="16"/>
  <c r="H17655" i="16"/>
  <c r="H17656" i="16"/>
  <c r="H17657" i="16"/>
  <c r="H17658" i="16"/>
  <c r="H17659" i="16"/>
  <c r="H17660" i="16"/>
  <c r="H17661" i="16"/>
  <c r="H17662" i="16"/>
  <c r="H17663" i="16"/>
  <c r="H17664" i="16"/>
  <c r="H17665" i="16"/>
  <c r="H17666" i="16"/>
  <c r="H17667" i="16"/>
  <c r="H17668" i="16"/>
  <c r="H17669" i="16"/>
  <c r="H17670" i="16"/>
  <c r="H17671" i="16"/>
  <c r="H17672" i="16"/>
  <c r="H17673" i="16"/>
  <c r="H17674" i="16"/>
  <c r="H17675" i="16"/>
  <c r="H17676" i="16"/>
  <c r="H17677" i="16"/>
  <c r="H17678" i="16"/>
  <c r="H17679" i="16"/>
  <c r="H17680" i="16"/>
  <c r="H17681" i="16"/>
  <c r="H17682" i="16"/>
  <c r="H17683" i="16"/>
  <c r="H17684" i="16"/>
  <c r="H17685" i="16"/>
  <c r="H17686" i="16"/>
  <c r="H17687" i="16"/>
  <c r="H17688" i="16"/>
  <c r="H17689" i="16"/>
  <c r="H17690" i="16"/>
  <c r="H17691" i="16"/>
  <c r="H17692" i="16"/>
  <c r="H17693" i="16"/>
  <c r="H17694" i="16"/>
  <c r="H17695" i="16"/>
  <c r="H17696" i="16"/>
  <c r="H17697" i="16"/>
  <c r="H17698" i="16"/>
  <c r="H17699" i="16"/>
  <c r="H17700" i="16"/>
  <c r="H17701" i="16"/>
  <c r="H17702" i="16"/>
  <c r="H17703" i="16"/>
  <c r="H17704" i="16"/>
  <c r="H17705" i="16"/>
  <c r="H17706" i="16"/>
  <c r="H17707" i="16"/>
  <c r="H17708" i="16"/>
  <c r="H17709" i="16"/>
  <c r="H17710" i="16"/>
  <c r="H17711" i="16"/>
  <c r="H17712" i="16"/>
  <c r="H17713" i="16"/>
  <c r="H17714" i="16"/>
  <c r="H17715" i="16"/>
  <c r="H17716" i="16"/>
  <c r="H17717" i="16"/>
  <c r="H17718" i="16"/>
  <c r="H17719" i="16"/>
  <c r="H17720" i="16"/>
  <c r="H17721" i="16"/>
  <c r="H17722" i="16"/>
  <c r="H17723" i="16"/>
  <c r="H17724" i="16"/>
  <c r="H17725" i="16"/>
  <c r="H17726" i="16"/>
  <c r="H17727" i="16"/>
  <c r="H17728" i="16"/>
  <c r="H17729" i="16"/>
  <c r="H17730" i="16"/>
  <c r="H17731" i="16"/>
  <c r="H17732" i="16"/>
  <c r="H17733" i="16"/>
  <c r="H17734" i="16"/>
  <c r="H17735" i="16"/>
  <c r="H17736" i="16"/>
  <c r="H17737" i="16"/>
  <c r="H17738" i="16"/>
  <c r="H17739" i="16"/>
  <c r="H17740" i="16"/>
  <c r="H17741" i="16"/>
  <c r="H17742" i="16"/>
  <c r="H17743" i="16"/>
  <c r="H17744" i="16"/>
  <c r="H17745" i="16"/>
  <c r="H17746" i="16"/>
  <c r="H17747" i="16"/>
  <c r="H17748" i="16"/>
  <c r="H17749" i="16"/>
  <c r="H17750" i="16"/>
  <c r="H17751" i="16"/>
  <c r="H17752" i="16"/>
  <c r="H17753" i="16"/>
  <c r="H17754" i="16"/>
  <c r="H17755" i="16"/>
  <c r="H17756" i="16"/>
  <c r="H17757" i="16"/>
  <c r="H17758" i="16"/>
  <c r="H17759" i="16"/>
  <c r="H17760" i="16"/>
  <c r="H17761" i="16"/>
  <c r="H17762" i="16"/>
  <c r="H17763" i="16"/>
  <c r="H17764" i="16"/>
  <c r="H17765" i="16"/>
  <c r="H17766" i="16"/>
  <c r="H17767" i="16"/>
  <c r="H17768" i="16"/>
  <c r="H17769" i="16"/>
  <c r="H17770" i="16"/>
  <c r="H17771" i="16"/>
  <c r="H17772" i="16"/>
  <c r="H17773" i="16"/>
  <c r="H17774" i="16"/>
  <c r="H17775" i="16"/>
  <c r="H17776" i="16"/>
  <c r="H17777" i="16"/>
  <c r="H17778" i="16"/>
  <c r="H17779" i="16"/>
  <c r="H17780" i="16"/>
  <c r="H17781" i="16"/>
  <c r="H17782" i="16"/>
  <c r="H17783" i="16"/>
  <c r="H17784" i="16"/>
  <c r="H17785" i="16"/>
  <c r="H17786" i="16"/>
  <c r="H17787" i="16"/>
  <c r="H17788" i="16"/>
  <c r="H17789" i="16"/>
  <c r="H17790" i="16"/>
  <c r="H17791" i="16"/>
  <c r="H17792" i="16"/>
  <c r="H17793" i="16"/>
  <c r="H17794" i="16"/>
  <c r="H17795" i="16"/>
  <c r="H17796" i="16"/>
  <c r="H17797" i="16"/>
  <c r="H17798" i="16"/>
  <c r="H17799" i="16"/>
  <c r="H17800" i="16"/>
  <c r="H17801" i="16"/>
  <c r="H17802" i="16"/>
  <c r="H17803" i="16"/>
  <c r="H17804" i="16"/>
  <c r="H17805" i="16"/>
  <c r="H17806" i="16"/>
  <c r="H17807" i="16"/>
  <c r="H17808" i="16"/>
  <c r="H17809" i="16"/>
  <c r="H17810" i="16"/>
  <c r="H17811" i="16"/>
  <c r="H17812" i="16"/>
  <c r="H17813" i="16"/>
  <c r="H17814" i="16"/>
  <c r="H17815" i="16"/>
  <c r="H17816" i="16"/>
  <c r="H17817" i="16"/>
  <c r="H17818" i="16"/>
  <c r="H17819" i="16"/>
  <c r="H17820" i="16"/>
  <c r="H17821" i="16"/>
  <c r="H17822" i="16"/>
  <c r="H17823" i="16"/>
  <c r="H17824" i="16"/>
  <c r="H17825" i="16"/>
  <c r="H17826" i="16"/>
  <c r="H17827" i="16"/>
  <c r="H17828" i="16"/>
  <c r="H17829" i="16"/>
  <c r="H17830" i="16"/>
  <c r="H17831" i="16"/>
  <c r="H17832" i="16"/>
  <c r="H17833" i="16"/>
  <c r="H17834" i="16"/>
  <c r="H17835" i="16"/>
  <c r="H17836" i="16"/>
  <c r="H17837" i="16"/>
  <c r="H17838" i="16"/>
  <c r="H17839" i="16"/>
  <c r="H17840" i="16"/>
  <c r="H17841" i="16"/>
  <c r="H17842" i="16"/>
  <c r="H17843" i="16"/>
  <c r="H17844" i="16"/>
  <c r="H17845" i="16"/>
  <c r="H17846" i="16"/>
  <c r="H17847" i="16"/>
  <c r="H17848" i="16"/>
  <c r="H17849" i="16"/>
  <c r="H17850" i="16"/>
  <c r="H17851" i="16"/>
  <c r="H17852" i="16"/>
  <c r="H17853" i="16"/>
  <c r="H17854" i="16"/>
  <c r="H17855" i="16"/>
  <c r="H17856" i="16"/>
  <c r="H17857" i="16"/>
  <c r="H17858" i="16"/>
  <c r="H17859" i="16"/>
  <c r="H17860" i="16"/>
  <c r="H17861" i="16"/>
  <c r="H17862" i="16"/>
  <c r="H17863" i="16"/>
  <c r="H17864" i="16"/>
  <c r="H17865" i="16"/>
  <c r="H17866" i="16"/>
  <c r="H17867" i="16"/>
  <c r="H17868" i="16"/>
  <c r="H17869" i="16"/>
  <c r="H17870" i="16"/>
  <c r="H17871" i="16"/>
  <c r="H17872" i="16"/>
  <c r="H17873" i="16"/>
  <c r="H17874" i="16"/>
  <c r="H17875" i="16"/>
  <c r="H17876" i="16"/>
  <c r="H17877" i="16"/>
  <c r="H17878" i="16"/>
  <c r="H17879" i="16"/>
  <c r="H17880" i="16"/>
  <c r="H17881" i="16"/>
  <c r="H17882" i="16"/>
  <c r="H17883" i="16"/>
  <c r="H17884" i="16"/>
  <c r="H17885" i="16"/>
  <c r="H17886" i="16"/>
  <c r="H17887" i="16"/>
  <c r="H17888" i="16"/>
  <c r="H17889" i="16"/>
  <c r="H17890" i="16"/>
  <c r="H17891" i="16"/>
  <c r="H17892" i="16"/>
  <c r="H17893" i="16"/>
  <c r="H17894" i="16"/>
  <c r="H17895" i="16"/>
  <c r="H17896" i="16"/>
  <c r="H17897" i="16"/>
  <c r="H17898" i="16"/>
  <c r="H17899" i="16"/>
  <c r="H17900" i="16"/>
  <c r="H17901" i="16"/>
  <c r="H17902" i="16"/>
  <c r="H17903" i="16"/>
  <c r="H17904" i="16"/>
  <c r="H17905" i="16"/>
  <c r="H17906" i="16"/>
  <c r="H17907" i="16"/>
  <c r="H17908" i="16"/>
  <c r="H17909" i="16"/>
  <c r="H17910" i="16"/>
  <c r="H17911" i="16"/>
  <c r="H17912" i="16"/>
  <c r="H17913" i="16"/>
  <c r="H17914" i="16"/>
  <c r="H17915" i="16"/>
  <c r="H17916" i="16"/>
  <c r="H17917" i="16"/>
  <c r="H17918" i="16"/>
  <c r="H17919" i="16"/>
  <c r="H17920" i="16"/>
  <c r="H17921" i="16"/>
  <c r="H17922" i="16"/>
  <c r="H17923" i="16"/>
  <c r="H17924" i="16"/>
  <c r="H17925" i="16"/>
  <c r="H17926" i="16"/>
  <c r="H17927" i="16"/>
  <c r="H17928" i="16"/>
  <c r="H17929" i="16"/>
  <c r="H17930" i="16"/>
  <c r="H17931" i="16"/>
  <c r="H17932" i="16"/>
  <c r="H17933" i="16"/>
  <c r="H17934" i="16"/>
  <c r="H17935" i="16"/>
  <c r="H17936" i="16"/>
  <c r="H17937" i="16"/>
  <c r="H17938" i="16"/>
  <c r="H17939" i="16"/>
  <c r="H17940" i="16"/>
  <c r="H17941" i="16"/>
  <c r="H17942" i="16"/>
  <c r="H17943" i="16"/>
  <c r="H17944" i="16"/>
  <c r="H17945" i="16"/>
  <c r="H17946" i="16"/>
  <c r="H17947" i="16"/>
  <c r="H17948" i="16"/>
  <c r="H17949" i="16"/>
  <c r="H17950" i="16"/>
  <c r="H17951" i="16"/>
  <c r="H17952" i="16"/>
  <c r="H17953" i="16"/>
  <c r="H17954" i="16"/>
  <c r="H17955" i="16"/>
  <c r="H17956" i="16"/>
  <c r="H17957" i="16"/>
  <c r="H17958" i="16"/>
  <c r="H17959" i="16"/>
  <c r="H17960" i="16"/>
  <c r="H17961" i="16"/>
  <c r="H17962" i="16"/>
  <c r="H17963" i="16"/>
  <c r="H17964" i="16"/>
  <c r="H17965" i="16"/>
  <c r="H17966" i="16"/>
  <c r="H17967" i="16"/>
  <c r="H17968" i="16"/>
  <c r="H17969" i="16"/>
  <c r="H17970" i="16"/>
  <c r="H17971" i="16"/>
  <c r="H17972" i="16"/>
  <c r="H17973" i="16"/>
  <c r="H17974" i="16"/>
  <c r="H17975" i="16"/>
  <c r="H17976" i="16"/>
  <c r="H17977" i="16"/>
  <c r="H17978" i="16"/>
  <c r="H17979" i="16"/>
  <c r="H17980" i="16"/>
  <c r="H17981" i="16"/>
  <c r="H17982" i="16"/>
  <c r="H17983" i="16"/>
  <c r="H17984" i="16"/>
  <c r="H17985" i="16"/>
  <c r="H17986" i="16"/>
  <c r="H17987" i="16"/>
  <c r="H17988" i="16"/>
  <c r="H17989" i="16"/>
  <c r="H17990" i="16"/>
  <c r="H17991" i="16"/>
  <c r="H17992" i="16"/>
  <c r="H17993" i="16"/>
  <c r="H17994" i="16"/>
  <c r="H17995" i="16"/>
  <c r="H17996" i="16"/>
  <c r="H17997" i="16"/>
  <c r="H17998" i="16"/>
  <c r="H17999" i="16"/>
  <c r="H18000" i="16"/>
  <c r="H18001" i="16"/>
  <c r="H18002" i="16"/>
  <c r="H18003" i="16"/>
  <c r="H18004" i="16"/>
  <c r="H18005" i="16"/>
  <c r="H18006" i="16"/>
  <c r="H18007" i="16"/>
  <c r="H18008" i="16"/>
  <c r="H18009" i="16"/>
  <c r="H18010" i="16"/>
  <c r="H18011" i="16"/>
  <c r="H18012" i="16"/>
  <c r="H18013" i="16"/>
  <c r="H18014" i="16"/>
  <c r="H18015" i="16"/>
  <c r="H18016" i="16"/>
  <c r="H18017" i="16"/>
  <c r="H18018" i="16"/>
  <c r="H18019" i="16"/>
  <c r="H18020" i="16"/>
  <c r="H18021" i="16"/>
  <c r="H18022" i="16"/>
  <c r="H18023" i="16"/>
  <c r="H18024" i="16"/>
  <c r="H18025" i="16"/>
  <c r="H18026" i="16"/>
  <c r="H18027" i="16"/>
  <c r="H18028" i="16"/>
  <c r="H18029" i="16"/>
  <c r="H18030" i="16"/>
  <c r="H18031" i="16"/>
  <c r="H18032" i="16"/>
  <c r="H18033" i="16"/>
  <c r="H18034" i="16"/>
  <c r="H18035" i="16"/>
  <c r="H18036" i="16"/>
  <c r="H18037" i="16"/>
  <c r="H18038" i="16"/>
  <c r="H18039" i="16"/>
  <c r="H18040" i="16"/>
  <c r="H18041" i="16"/>
  <c r="H18042" i="16"/>
  <c r="H18043" i="16"/>
  <c r="H18044" i="16"/>
  <c r="H18045" i="16"/>
  <c r="H18046" i="16"/>
  <c r="H18047" i="16"/>
  <c r="H18048" i="16"/>
  <c r="H18049" i="16"/>
  <c r="H18050" i="16"/>
  <c r="H18051" i="16"/>
  <c r="H18052" i="16"/>
  <c r="H18053" i="16"/>
  <c r="H18054" i="16"/>
  <c r="H18055" i="16"/>
  <c r="H18056" i="16"/>
  <c r="H18057" i="16"/>
  <c r="H18058" i="16"/>
  <c r="H18059" i="16"/>
  <c r="H18060" i="16"/>
  <c r="H18061" i="16"/>
  <c r="H18062" i="16"/>
  <c r="H18063" i="16"/>
  <c r="H18064" i="16"/>
  <c r="H18065" i="16"/>
  <c r="H18066" i="16"/>
  <c r="H18067" i="16"/>
  <c r="H18068" i="16"/>
  <c r="H18069" i="16"/>
  <c r="H18070" i="16"/>
  <c r="H18071" i="16"/>
  <c r="H18072" i="16"/>
  <c r="H18073" i="16"/>
  <c r="H18074" i="16"/>
  <c r="H18075" i="16"/>
  <c r="H18076" i="16"/>
  <c r="H18077" i="16"/>
  <c r="H18078" i="16"/>
  <c r="H18079" i="16"/>
  <c r="H18080" i="16"/>
  <c r="H18081" i="16"/>
  <c r="H18082" i="16"/>
  <c r="H18083" i="16"/>
  <c r="H18084" i="16"/>
  <c r="H18085" i="16"/>
  <c r="H18086" i="16"/>
  <c r="H18087" i="16"/>
  <c r="H18088" i="16"/>
  <c r="H18089" i="16"/>
  <c r="H18090" i="16"/>
  <c r="H18091" i="16"/>
  <c r="H18092" i="16"/>
  <c r="H18093" i="16"/>
  <c r="H18094" i="16"/>
  <c r="H18095" i="16"/>
  <c r="H18096" i="16"/>
  <c r="H18097" i="16"/>
  <c r="H18098" i="16"/>
  <c r="H18099" i="16"/>
  <c r="H18100" i="16"/>
  <c r="H18101" i="16"/>
  <c r="H18102" i="16"/>
  <c r="H18103" i="16"/>
  <c r="H18104" i="16"/>
  <c r="H18105" i="16"/>
  <c r="H18106" i="16"/>
  <c r="H18107" i="16"/>
  <c r="H18108" i="16"/>
  <c r="H18109" i="16"/>
  <c r="H18110" i="16"/>
  <c r="H18111" i="16"/>
  <c r="H18112" i="16"/>
  <c r="H18113" i="16"/>
  <c r="H18114" i="16"/>
  <c r="H18115" i="16"/>
  <c r="H18116" i="16"/>
  <c r="H18117" i="16"/>
  <c r="H18118" i="16"/>
  <c r="H18119" i="16"/>
  <c r="H18120" i="16"/>
  <c r="H18121" i="16"/>
  <c r="H18122" i="16"/>
  <c r="H18123" i="16"/>
  <c r="H18124" i="16"/>
  <c r="H18125" i="16"/>
  <c r="H18126" i="16"/>
  <c r="H18127" i="16"/>
  <c r="H18128" i="16"/>
  <c r="H18129" i="16"/>
  <c r="H18130" i="16"/>
  <c r="H18131" i="16"/>
  <c r="H18132" i="16"/>
  <c r="H18133" i="16"/>
  <c r="H18134" i="16"/>
  <c r="H18135" i="16"/>
  <c r="H18136" i="16"/>
  <c r="H18137" i="16"/>
  <c r="H18138" i="16"/>
  <c r="H18139" i="16"/>
  <c r="H18140" i="16"/>
  <c r="H18141" i="16"/>
  <c r="H18142" i="16"/>
  <c r="H18143" i="16"/>
  <c r="H18144" i="16"/>
  <c r="H18145" i="16"/>
  <c r="H18146" i="16"/>
  <c r="H18147" i="16"/>
  <c r="H18148" i="16"/>
  <c r="H18149" i="16"/>
  <c r="H18150" i="16"/>
  <c r="H18151" i="16"/>
  <c r="H18152" i="16"/>
  <c r="H18153" i="16"/>
  <c r="H18154" i="16"/>
  <c r="H18155" i="16"/>
  <c r="H18156" i="16"/>
  <c r="H18157" i="16"/>
  <c r="H18158" i="16"/>
  <c r="H18159" i="16"/>
  <c r="H18160" i="16"/>
  <c r="H18161" i="16"/>
  <c r="H18162" i="16"/>
  <c r="H18163" i="16"/>
  <c r="H18164" i="16"/>
  <c r="H18165" i="16"/>
  <c r="H18166" i="16"/>
  <c r="H18167" i="16"/>
  <c r="H18168" i="16"/>
  <c r="H18169" i="16"/>
  <c r="H18170" i="16"/>
  <c r="H18171" i="16"/>
  <c r="H18172" i="16"/>
  <c r="H18173" i="16"/>
  <c r="H18174" i="16"/>
  <c r="H18175" i="16"/>
  <c r="H18176" i="16"/>
  <c r="H18177" i="16"/>
  <c r="H18178" i="16"/>
  <c r="H18179" i="16"/>
  <c r="H18180" i="16"/>
  <c r="H18181" i="16"/>
  <c r="H18182" i="16"/>
  <c r="H18183" i="16"/>
  <c r="H18184" i="16"/>
  <c r="H18185" i="16"/>
  <c r="H18186" i="16"/>
  <c r="H18187" i="16"/>
  <c r="H18188" i="16"/>
  <c r="H18189" i="16"/>
  <c r="H18190" i="16"/>
  <c r="H18191" i="16"/>
  <c r="H18192" i="16"/>
  <c r="H18193" i="16"/>
  <c r="H18194" i="16"/>
  <c r="H18195" i="16"/>
  <c r="H18196" i="16"/>
  <c r="H18197" i="16"/>
  <c r="H18198" i="16"/>
  <c r="H18199" i="16"/>
  <c r="H18200" i="16"/>
  <c r="H18201" i="16"/>
  <c r="H18202" i="16"/>
  <c r="H18203" i="16"/>
  <c r="H18204" i="16"/>
  <c r="H18205" i="16"/>
  <c r="H18206" i="16"/>
  <c r="H18207" i="16"/>
  <c r="H18208" i="16"/>
  <c r="H18209" i="16"/>
  <c r="H18210" i="16"/>
  <c r="H18211" i="16"/>
  <c r="H18212" i="16"/>
  <c r="H18213" i="16"/>
  <c r="H18214" i="16"/>
  <c r="H18215" i="16"/>
  <c r="H18216" i="16"/>
  <c r="H18217" i="16"/>
  <c r="H18218" i="16"/>
  <c r="H18219" i="16"/>
  <c r="H18220" i="16"/>
  <c r="H18221" i="16"/>
  <c r="H18222" i="16"/>
  <c r="H18223" i="16"/>
  <c r="H18224" i="16"/>
  <c r="H18225" i="16"/>
  <c r="H18226" i="16"/>
  <c r="H18227" i="16"/>
  <c r="H18228" i="16"/>
  <c r="H18229" i="16"/>
  <c r="H18230" i="16"/>
  <c r="H18231" i="16"/>
  <c r="H18232" i="16"/>
  <c r="H18233" i="16"/>
  <c r="H18234" i="16"/>
  <c r="H18235" i="16"/>
  <c r="H18236" i="16"/>
  <c r="H18237" i="16"/>
  <c r="H18238" i="16"/>
  <c r="H18239" i="16"/>
  <c r="H18240" i="16"/>
  <c r="H18241" i="16"/>
  <c r="H18242" i="16"/>
  <c r="H18243" i="16"/>
  <c r="H18244" i="16"/>
  <c r="H18245" i="16"/>
  <c r="H18246" i="16"/>
  <c r="H18247" i="16"/>
  <c r="H18248" i="16"/>
  <c r="H18249" i="16"/>
  <c r="H18250" i="16"/>
  <c r="H18251" i="16"/>
  <c r="H18252" i="16"/>
  <c r="H18253" i="16"/>
  <c r="H18254" i="16"/>
  <c r="H18255" i="16"/>
  <c r="H18256" i="16"/>
  <c r="H18257" i="16"/>
  <c r="H18258" i="16"/>
  <c r="H18259" i="16"/>
  <c r="H18260" i="16"/>
  <c r="H18261" i="16"/>
  <c r="H18262" i="16"/>
  <c r="H18263" i="16"/>
  <c r="H18264" i="16"/>
  <c r="H18265" i="16"/>
  <c r="H18266" i="16"/>
  <c r="H18267" i="16"/>
  <c r="H18268" i="16"/>
  <c r="H18269" i="16"/>
  <c r="H18270" i="16"/>
  <c r="H18271" i="16"/>
  <c r="H18272" i="16"/>
  <c r="H18273" i="16"/>
  <c r="H18274" i="16"/>
  <c r="H18275" i="16"/>
  <c r="H18276" i="16"/>
  <c r="H18277" i="16"/>
  <c r="H18278" i="16"/>
  <c r="H18279" i="16"/>
  <c r="H18280" i="16"/>
  <c r="H18281" i="16"/>
  <c r="H18282" i="16"/>
  <c r="H18283" i="16"/>
  <c r="H18284" i="16"/>
  <c r="H18285" i="16"/>
  <c r="H18286" i="16"/>
  <c r="H18287" i="16"/>
  <c r="H18288" i="16"/>
  <c r="H18289" i="16"/>
  <c r="H18290" i="16"/>
  <c r="H18291" i="16"/>
  <c r="H18292" i="16"/>
  <c r="H18293" i="16"/>
  <c r="H18294" i="16"/>
  <c r="H18295" i="16"/>
  <c r="H18296" i="16"/>
  <c r="H18297" i="16"/>
  <c r="H18298" i="16"/>
  <c r="H18299" i="16"/>
  <c r="H18300" i="16"/>
  <c r="H18301" i="16"/>
  <c r="H18302" i="16"/>
  <c r="H18303" i="16"/>
  <c r="H18304" i="16"/>
  <c r="H18305" i="16"/>
  <c r="H18306" i="16"/>
  <c r="H18307" i="16"/>
  <c r="H18308" i="16"/>
  <c r="H18309" i="16"/>
  <c r="H18310" i="16"/>
  <c r="H18311" i="16"/>
  <c r="H18312" i="16"/>
  <c r="H18313" i="16"/>
  <c r="H18314" i="16"/>
  <c r="H18315" i="16"/>
  <c r="H18316" i="16"/>
  <c r="H18317" i="16"/>
  <c r="H18318" i="16"/>
  <c r="H18319" i="16"/>
  <c r="H18320" i="16"/>
  <c r="H18321" i="16"/>
  <c r="H18322" i="16"/>
  <c r="H18323" i="16"/>
  <c r="H18324" i="16"/>
  <c r="H18325" i="16"/>
  <c r="H18326" i="16"/>
  <c r="H18327" i="16"/>
  <c r="H18328" i="16"/>
  <c r="H18329" i="16"/>
  <c r="H18330" i="16"/>
  <c r="H18331" i="16"/>
  <c r="H18332" i="16"/>
  <c r="H18333" i="16"/>
  <c r="H18334" i="16"/>
  <c r="H18335" i="16"/>
  <c r="H18336" i="16"/>
  <c r="H18337" i="16"/>
  <c r="H18338" i="16"/>
  <c r="H18339" i="16"/>
  <c r="H18340" i="16"/>
  <c r="H18341" i="16"/>
  <c r="H18342" i="16"/>
  <c r="H18343" i="16"/>
  <c r="H18344" i="16"/>
  <c r="H18345" i="16"/>
  <c r="H18346" i="16"/>
  <c r="H18347" i="16"/>
  <c r="H18348" i="16"/>
  <c r="H18349" i="16"/>
  <c r="H18350" i="16"/>
  <c r="H18351" i="16"/>
  <c r="H18352" i="16"/>
  <c r="H18353" i="16"/>
  <c r="H18354" i="16"/>
  <c r="H18355" i="16"/>
  <c r="H18356" i="16"/>
  <c r="H18357" i="16"/>
  <c r="H18358" i="16"/>
  <c r="H18359" i="16"/>
  <c r="H18360" i="16"/>
  <c r="H18361" i="16"/>
  <c r="H18362" i="16"/>
  <c r="H18363" i="16"/>
  <c r="H18364" i="16"/>
  <c r="H18365" i="16"/>
  <c r="H18366" i="16"/>
  <c r="H18367" i="16"/>
  <c r="H18368" i="16"/>
  <c r="H18369" i="16"/>
  <c r="H18370" i="16"/>
  <c r="H18371" i="16"/>
  <c r="H18372" i="16"/>
  <c r="H18373" i="16"/>
  <c r="H18374" i="16"/>
  <c r="H18375" i="16"/>
  <c r="H18376" i="16"/>
  <c r="H18377" i="16"/>
  <c r="H18378" i="16"/>
  <c r="H18379" i="16"/>
  <c r="H18380" i="16"/>
  <c r="H18381" i="16"/>
  <c r="H18382" i="16"/>
  <c r="H18383" i="16"/>
  <c r="H18384" i="16"/>
  <c r="H18385" i="16"/>
  <c r="H18386" i="16"/>
  <c r="H18387" i="16"/>
  <c r="H18388" i="16"/>
  <c r="H18389" i="16"/>
  <c r="H18390" i="16"/>
  <c r="H18391" i="16"/>
  <c r="H18392" i="16"/>
  <c r="H18393" i="16"/>
  <c r="H18394" i="16"/>
  <c r="H18395" i="16"/>
  <c r="H18396" i="16"/>
  <c r="H18397" i="16"/>
  <c r="H18398" i="16"/>
  <c r="H18399" i="16"/>
  <c r="H18400" i="16"/>
  <c r="H18401" i="16"/>
  <c r="H18402" i="16"/>
  <c r="H18403" i="16"/>
  <c r="H18404" i="16"/>
  <c r="H18405" i="16"/>
  <c r="H18406" i="16"/>
  <c r="H18407" i="16"/>
  <c r="H18408" i="16"/>
  <c r="H18409" i="16"/>
  <c r="H18410" i="16"/>
  <c r="H18411" i="16"/>
  <c r="H18412" i="16"/>
  <c r="H18413" i="16"/>
  <c r="H18414" i="16"/>
  <c r="H18415" i="16"/>
  <c r="H18416" i="16"/>
  <c r="H18417" i="16"/>
  <c r="H18418" i="16"/>
  <c r="H18419" i="16"/>
  <c r="H18420" i="16"/>
  <c r="H18421" i="16"/>
  <c r="H18422" i="16"/>
  <c r="H18423" i="16"/>
  <c r="H18424" i="16"/>
  <c r="H18425" i="16"/>
  <c r="H18426" i="16"/>
  <c r="H18427" i="16"/>
  <c r="H18428" i="16"/>
  <c r="H18429" i="16"/>
  <c r="H18430" i="16"/>
  <c r="H18431" i="16"/>
  <c r="H18432" i="16"/>
  <c r="H18433" i="16"/>
  <c r="H18434" i="16"/>
  <c r="H18435" i="16"/>
  <c r="H18436" i="16"/>
  <c r="H18437" i="16"/>
  <c r="H18438" i="16"/>
  <c r="H18439" i="16"/>
  <c r="H18440" i="16"/>
  <c r="H18441" i="16"/>
  <c r="H18442" i="16"/>
  <c r="H18443" i="16"/>
  <c r="H18444" i="16"/>
  <c r="H18445" i="16"/>
  <c r="H18446" i="16"/>
  <c r="H18447" i="16"/>
  <c r="H18448" i="16"/>
  <c r="H18449" i="16"/>
  <c r="H18450" i="16"/>
  <c r="H18451" i="16"/>
  <c r="H18452" i="16"/>
  <c r="H18453" i="16"/>
  <c r="H18454" i="16"/>
  <c r="H18455" i="16"/>
  <c r="H18456" i="16"/>
  <c r="H18457" i="16"/>
  <c r="H18458" i="16"/>
  <c r="H18459" i="16"/>
  <c r="H18460" i="16"/>
  <c r="H18461" i="16"/>
  <c r="H18462" i="16"/>
  <c r="H18463" i="16"/>
  <c r="H18464" i="16"/>
  <c r="H18465" i="16"/>
  <c r="H18466" i="16"/>
  <c r="H18467" i="16"/>
  <c r="H18468" i="16"/>
  <c r="H18469" i="16"/>
  <c r="H18470" i="16"/>
  <c r="H18471" i="16"/>
  <c r="H18472" i="16"/>
  <c r="H18473" i="16"/>
  <c r="H18474" i="16"/>
  <c r="H18475" i="16"/>
  <c r="H18476" i="16"/>
  <c r="H18477" i="16"/>
  <c r="H18478" i="16"/>
  <c r="H18479" i="16"/>
  <c r="H18480" i="16"/>
  <c r="H18481" i="16"/>
  <c r="H18482" i="16"/>
  <c r="H18483" i="16"/>
  <c r="H18484" i="16"/>
  <c r="H18485" i="16"/>
  <c r="H18486" i="16"/>
  <c r="H18487" i="16"/>
  <c r="H18488" i="16"/>
  <c r="H18489" i="16"/>
  <c r="H18490" i="16"/>
  <c r="H18491" i="16"/>
  <c r="H18492" i="16"/>
  <c r="H18493" i="16"/>
  <c r="H18494" i="16"/>
  <c r="H18495" i="16"/>
  <c r="H18496" i="16"/>
  <c r="H18497" i="16"/>
  <c r="H18498" i="16"/>
  <c r="H18499" i="16"/>
  <c r="H18500" i="16"/>
  <c r="H18501" i="16"/>
  <c r="H18502" i="16"/>
  <c r="H18503" i="16"/>
  <c r="H18504" i="16"/>
  <c r="H18505" i="16"/>
  <c r="H18506" i="16"/>
  <c r="H18507" i="16"/>
  <c r="H18508" i="16"/>
  <c r="H18509" i="16"/>
  <c r="H18510" i="16"/>
  <c r="H18511" i="16"/>
  <c r="H18512" i="16"/>
  <c r="H18513" i="16"/>
  <c r="H18514" i="16"/>
  <c r="H18515" i="16"/>
  <c r="H18516" i="16"/>
  <c r="H18517" i="16"/>
  <c r="H18518" i="16"/>
  <c r="H18519" i="16"/>
  <c r="H18520" i="16"/>
  <c r="H18521" i="16"/>
  <c r="H18522" i="16"/>
  <c r="H18523" i="16"/>
  <c r="H18524" i="16"/>
  <c r="H18525" i="16"/>
  <c r="H18526" i="16"/>
  <c r="H18527" i="16"/>
  <c r="H18528" i="16"/>
  <c r="H18529" i="16"/>
  <c r="H18530" i="16"/>
  <c r="H18531" i="16"/>
  <c r="H18532" i="16"/>
  <c r="H18533" i="16"/>
  <c r="H18534" i="16"/>
  <c r="H18535" i="16"/>
  <c r="H18536" i="16"/>
  <c r="H18537" i="16"/>
  <c r="H18538" i="16"/>
  <c r="H18539" i="16"/>
  <c r="H18540" i="16"/>
  <c r="H18541" i="16"/>
  <c r="H18542" i="16"/>
  <c r="H18543" i="16"/>
  <c r="H18544" i="16"/>
  <c r="H18545" i="16"/>
  <c r="H18546" i="16"/>
  <c r="H18547" i="16"/>
  <c r="H18548" i="16"/>
  <c r="H18549" i="16"/>
  <c r="H18550" i="16"/>
  <c r="H18551" i="16"/>
  <c r="H18552" i="16"/>
  <c r="H18553" i="16"/>
  <c r="H18554" i="16"/>
  <c r="H18555" i="16"/>
  <c r="H18556" i="16"/>
  <c r="H18557" i="16"/>
  <c r="H18558" i="16"/>
  <c r="H18559" i="16"/>
  <c r="H18560" i="16"/>
  <c r="H18561" i="16"/>
  <c r="H18562" i="16"/>
  <c r="H18563" i="16"/>
  <c r="H18564" i="16"/>
  <c r="H18565" i="16"/>
  <c r="H18566" i="16"/>
  <c r="H18567" i="16"/>
  <c r="H18568" i="16"/>
  <c r="H18569" i="16"/>
  <c r="H18570" i="16"/>
  <c r="H18571" i="16"/>
  <c r="H18572" i="16"/>
  <c r="H18573" i="16"/>
  <c r="H18574" i="16"/>
  <c r="H18575" i="16"/>
  <c r="H18576" i="16"/>
  <c r="H18577" i="16"/>
  <c r="H18578" i="16"/>
  <c r="H18579" i="16"/>
  <c r="H18580" i="16"/>
  <c r="H18581" i="16"/>
  <c r="H18582" i="16"/>
  <c r="H18583" i="16"/>
  <c r="H18584" i="16"/>
  <c r="H18585" i="16"/>
  <c r="H18586" i="16"/>
  <c r="H18587" i="16"/>
  <c r="H18588" i="16"/>
  <c r="H18589" i="16"/>
  <c r="H18590" i="16"/>
  <c r="H18591" i="16"/>
  <c r="H18592" i="16"/>
  <c r="H18593" i="16"/>
  <c r="H18594" i="16"/>
  <c r="H18595" i="16"/>
  <c r="H18596" i="16"/>
  <c r="H18597" i="16"/>
  <c r="H18598" i="16"/>
  <c r="H18599" i="16"/>
  <c r="H18600" i="16"/>
  <c r="H18601" i="16"/>
  <c r="H18602" i="16"/>
  <c r="H18603" i="16"/>
  <c r="H18604" i="16"/>
  <c r="H18605" i="16"/>
  <c r="H18606" i="16"/>
  <c r="H18607" i="16"/>
  <c r="H18608" i="16"/>
  <c r="H18609" i="16"/>
  <c r="H18610" i="16"/>
  <c r="H18611" i="16"/>
  <c r="H18612" i="16"/>
  <c r="H18613" i="16"/>
  <c r="H18614" i="16"/>
  <c r="H18615" i="16"/>
  <c r="H18616" i="16"/>
  <c r="H18617" i="16"/>
  <c r="H18618" i="16"/>
  <c r="H18619" i="16"/>
  <c r="H18620" i="16"/>
  <c r="H18621" i="16"/>
  <c r="H18622" i="16"/>
  <c r="H18623" i="16"/>
  <c r="H18624" i="16"/>
  <c r="H18625" i="16"/>
  <c r="H18626" i="16"/>
  <c r="H18627" i="16"/>
  <c r="H18628" i="16"/>
  <c r="H18629" i="16"/>
  <c r="H18630" i="16"/>
  <c r="H18631" i="16"/>
  <c r="H18632" i="16"/>
  <c r="H18633" i="16"/>
  <c r="H18634" i="16"/>
  <c r="H18635" i="16"/>
  <c r="H18636" i="16"/>
  <c r="H18637" i="16"/>
  <c r="H18638" i="16"/>
  <c r="H18639" i="16"/>
  <c r="H18640" i="16"/>
  <c r="H18641" i="16"/>
  <c r="H18642" i="16"/>
  <c r="H18643" i="16"/>
  <c r="H18644" i="16"/>
  <c r="H18645" i="16"/>
  <c r="H18646" i="16"/>
  <c r="H18647" i="16"/>
  <c r="H18648" i="16"/>
  <c r="H18649" i="16"/>
  <c r="H18650" i="16"/>
  <c r="H18651" i="16"/>
  <c r="H18652" i="16"/>
  <c r="H18653" i="16"/>
  <c r="H18654" i="16"/>
  <c r="H18655" i="16"/>
  <c r="H18656" i="16"/>
  <c r="H18657" i="16"/>
  <c r="H18658" i="16"/>
  <c r="H18659" i="16"/>
  <c r="H18660" i="16"/>
  <c r="H18661" i="16"/>
  <c r="H18662" i="16"/>
  <c r="H18663" i="16"/>
  <c r="H18664" i="16"/>
  <c r="H18665" i="16"/>
  <c r="H18666" i="16"/>
  <c r="H18667" i="16"/>
  <c r="H18668" i="16"/>
  <c r="H18669" i="16"/>
  <c r="H18670" i="16"/>
  <c r="H18671" i="16"/>
  <c r="H18672" i="16"/>
  <c r="H18673" i="16"/>
  <c r="H18674" i="16"/>
  <c r="H18675" i="16"/>
  <c r="H18676" i="16"/>
  <c r="H18677" i="16"/>
  <c r="H18678" i="16"/>
  <c r="H18679" i="16"/>
  <c r="H18680" i="16"/>
  <c r="H18681" i="16"/>
  <c r="H18682" i="16"/>
  <c r="H18683" i="16"/>
  <c r="H18684" i="16"/>
  <c r="H18685" i="16"/>
  <c r="H18686" i="16"/>
  <c r="H18687" i="16"/>
  <c r="H18688" i="16"/>
  <c r="H18689" i="16"/>
  <c r="H18690" i="16"/>
  <c r="H18691" i="16"/>
  <c r="H18692" i="16"/>
  <c r="H18693" i="16"/>
  <c r="H18694" i="16"/>
  <c r="H18695" i="16"/>
  <c r="H18696" i="16"/>
  <c r="H18697" i="16"/>
  <c r="H18698" i="16"/>
  <c r="H18699" i="16"/>
  <c r="H18700" i="16"/>
  <c r="H18701" i="16"/>
  <c r="H18702" i="16"/>
  <c r="H18703" i="16"/>
  <c r="H18704" i="16"/>
  <c r="H18705" i="16"/>
  <c r="H18706" i="16"/>
  <c r="H18707" i="16"/>
  <c r="H18708" i="16"/>
  <c r="H18709" i="16"/>
  <c r="H18710" i="16"/>
  <c r="H18711" i="16"/>
  <c r="H18712" i="16"/>
  <c r="H18713" i="16"/>
  <c r="H18714" i="16"/>
  <c r="H18715" i="16"/>
  <c r="H18716" i="16"/>
  <c r="H18717" i="16"/>
  <c r="H18718" i="16"/>
  <c r="H18719" i="16"/>
  <c r="H18720" i="16"/>
  <c r="H18721" i="16"/>
  <c r="H18722" i="16"/>
  <c r="H18723" i="16"/>
  <c r="H18724" i="16"/>
  <c r="H18725" i="16"/>
  <c r="H18726" i="16"/>
  <c r="H18727" i="16"/>
  <c r="H18728" i="16"/>
  <c r="H18729" i="16"/>
  <c r="H18730" i="16"/>
  <c r="H18731" i="16"/>
  <c r="H18732" i="16"/>
  <c r="H18733" i="16"/>
  <c r="H18734" i="16"/>
  <c r="H18735" i="16"/>
  <c r="H18736" i="16"/>
  <c r="H18737" i="16"/>
  <c r="H18738" i="16"/>
  <c r="H18739" i="16"/>
  <c r="H18740" i="16"/>
  <c r="H18741" i="16"/>
  <c r="H18742" i="16"/>
  <c r="H18743" i="16"/>
  <c r="H18744" i="16"/>
  <c r="H18745" i="16"/>
  <c r="H18746" i="16"/>
  <c r="H18747" i="16"/>
  <c r="H18748" i="16"/>
  <c r="H18749" i="16"/>
  <c r="H18750" i="16"/>
  <c r="H18751" i="16"/>
  <c r="H18752" i="16"/>
  <c r="H18753" i="16"/>
  <c r="H18754" i="16"/>
  <c r="H18755" i="16"/>
  <c r="H18756" i="16"/>
  <c r="H18757" i="16"/>
  <c r="H18758" i="16"/>
  <c r="H18759" i="16"/>
  <c r="H18760" i="16"/>
  <c r="H18761" i="16"/>
  <c r="H18762" i="16"/>
  <c r="H18763" i="16"/>
  <c r="H18764" i="16"/>
  <c r="H18765" i="16"/>
  <c r="H18766" i="16"/>
  <c r="H18767" i="16"/>
  <c r="H18768" i="16"/>
  <c r="H18769" i="16"/>
  <c r="H18770" i="16"/>
  <c r="H18771" i="16"/>
  <c r="H18772" i="16"/>
  <c r="H18773" i="16"/>
  <c r="H18774" i="16"/>
  <c r="H18775" i="16"/>
  <c r="H18776" i="16"/>
  <c r="H18777" i="16"/>
  <c r="H18778" i="16"/>
  <c r="H18779" i="16"/>
  <c r="H18780" i="16"/>
  <c r="H18781" i="16"/>
  <c r="H18782" i="16"/>
  <c r="H18783" i="16"/>
  <c r="H18784" i="16"/>
  <c r="H18785" i="16"/>
  <c r="H18786" i="16"/>
  <c r="H18787" i="16"/>
  <c r="H18788" i="16"/>
  <c r="H18789" i="16"/>
  <c r="H18790" i="16"/>
  <c r="H18791" i="16"/>
  <c r="H18792" i="16"/>
  <c r="H18793" i="16"/>
  <c r="H18794" i="16"/>
  <c r="H18795" i="16"/>
  <c r="H18796" i="16"/>
  <c r="H18797" i="16"/>
  <c r="H18798" i="16"/>
  <c r="H18799" i="16"/>
  <c r="H18800" i="16"/>
  <c r="H18801" i="16"/>
  <c r="H18802" i="16"/>
  <c r="H18803" i="16"/>
  <c r="H18804" i="16"/>
  <c r="H18805" i="16"/>
  <c r="H18806" i="16"/>
  <c r="H18807" i="16"/>
  <c r="H18808" i="16"/>
  <c r="H18809" i="16"/>
  <c r="H18810" i="16"/>
  <c r="H18811" i="16"/>
  <c r="H18812" i="16"/>
  <c r="H18813" i="16"/>
  <c r="H18814" i="16"/>
  <c r="H18815" i="16"/>
  <c r="H18816" i="16"/>
  <c r="H18817" i="16"/>
  <c r="H18818" i="16"/>
  <c r="H18819" i="16"/>
  <c r="H18820" i="16"/>
  <c r="H18821" i="16"/>
  <c r="H18822" i="16"/>
  <c r="H18823" i="16"/>
  <c r="H18824" i="16"/>
  <c r="H18825" i="16"/>
  <c r="H18826" i="16"/>
  <c r="H18827" i="16"/>
  <c r="H18828" i="16"/>
  <c r="H18829" i="16"/>
  <c r="H18830" i="16"/>
  <c r="H18831" i="16"/>
  <c r="H18832" i="16"/>
  <c r="H18833" i="16"/>
  <c r="H18834" i="16"/>
  <c r="H18835" i="16"/>
  <c r="H18836" i="16"/>
  <c r="H18837" i="16"/>
  <c r="H18838" i="16"/>
  <c r="H18839" i="16"/>
  <c r="H18840" i="16"/>
  <c r="H18841" i="16"/>
  <c r="H18842" i="16"/>
  <c r="H18843" i="16"/>
  <c r="H18844" i="16"/>
  <c r="H18845" i="16"/>
  <c r="H18846" i="16"/>
  <c r="H18847" i="16"/>
  <c r="H18848" i="16"/>
  <c r="H18849" i="16"/>
  <c r="H18850" i="16"/>
  <c r="H18851" i="16"/>
  <c r="H18852" i="16"/>
  <c r="H18853" i="16"/>
  <c r="H18854" i="16"/>
  <c r="H18855" i="16"/>
  <c r="H18856" i="16"/>
  <c r="H18857" i="16"/>
  <c r="H18858" i="16"/>
  <c r="H18859" i="16"/>
  <c r="H18860" i="16"/>
  <c r="H18861" i="16"/>
  <c r="H18862" i="16"/>
  <c r="H18863" i="16"/>
  <c r="H18864" i="16"/>
  <c r="H18865" i="16"/>
  <c r="H18866" i="16"/>
  <c r="H18867" i="16"/>
  <c r="H18868" i="16"/>
  <c r="H18869" i="16"/>
  <c r="H18870" i="16"/>
  <c r="H18871" i="16"/>
  <c r="H18872" i="16"/>
  <c r="H18873" i="16"/>
  <c r="H18874" i="16"/>
  <c r="H18875" i="16"/>
  <c r="H18876" i="16"/>
  <c r="H18877" i="16"/>
  <c r="H18878" i="16"/>
  <c r="H18879" i="16"/>
  <c r="H18880" i="16"/>
  <c r="H18881" i="16"/>
  <c r="H18882" i="16"/>
  <c r="H18883" i="16"/>
  <c r="H18884" i="16"/>
  <c r="H18885" i="16"/>
  <c r="H18886" i="16"/>
  <c r="H18887" i="16"/>
  <c r="H18888" i="16"/>
  <c r="H18889" i="16"/>
  <c r="H18890" i="16"/>
  <c r="H18891" i="16"/>
  <c r="H18892" i="16"/>
  <c r="H18893" i="16"/>
  <c r="H18894" i="16"/>
  <c r="H18895" i="16"/>
  <c r="H18896" i="16"/>
  <c r="H18897" i="16"/>
  <c r="H18898" i="16"/>
  <c r="H18899" i="16"/>
  <c r="H18900" i="16"/>
  <c r="H18901" i="16"/>
  <c r="H18902" i="16"/>
  <c r="H18903" i="16"/>
  <c r="H18904" i="16"/>
  <c r="H18905" i="16"/>
  <c r="H18906" i="16"/>
  <c r="H18907" i="16"/>
  <c r="H18908" i="16"/>
  <c r="H18909" i="16"/>
  <c r="H18910" i="16"/>
  <c r="H18911" i="16"/>
  <c r="H18912" i="16"/>
  <c r="H18913" i="16"/>
  <c r="H18914" i="16"/>
  <c r="H18915" i="16"/>
  <c r="H18916" i="16"/>
  <c r="H18917" i="16"/>
  <c r="H18918" i="16"/>
  <c r="H18919" i="16"/>
  <c r="H18920" i="16"/>
  <c r="H18921" i="16"/>
  <c r="H18922" i="16"/>
  <c r="H18923" i="16"/>
  <c r="H18924" i="16"/>
  <c r="H18925" i="16"/>
  <c r="H18926" i="16"/>
  <c r="H18927" i="16"/>
  <c r="H18928" i="16"/>
  <c r="H18929" i="16"/>
  <c r="H18930" i="16"/>
  <c r="H18931" i="16"/>
  <c r="H18932" i="16"/>
  <c r="H18933" i="16"/>
  <c r="H18934" i="16"/>
  <c r="H18935" i="16"/>
  <c r="H18936" i="16"/>
  <c r="H18937" i="16"/>
  <c r="H18938" i="16"/>
  <c r="H18939" i="16"/>
  <c r="H18940" i="16"/>
  <c r="H18941" i="16"/>
  <c r="H18942" i="16"/>
  <c r="H18943" i="16"/>
  <c r="H18944" i="16"/>
  <c r="H18945" i="16"/>
  <c r="H18946" i="16"/>
  <c r="H18947" i="16"/>
  <c r="H18948" i="16"/>
  <c r="H18949" i="16"/>
  <c r="H18950" i="16"/>
  <c r="H18951" i="16"/>
  <c r="H18952" i="16"/>
  <c r="H18953" i="16"/>
  <c r="H18954" i="16"/>
  <c r="H18955" i="16"/>
  <c r="H18956" i="16"/>
  <c r="H18957" i="16"/>
  <c r="H18958" i="16"/>
  <c r="H18959" i="16"/>
  <c r="H18960" i="16"/>
  <c r="H18961" i="16"/>
  <c r="H18962" i="16"/>
  <c r="H18963" i="16"/>
  <c r="H18964" i="16"/>
  <c r="H18965" i="16"/>
  <c r="H18966" i="16"/>
  <c r="H18967" i="16"/>
  <c r="H18968" i="16"/>
  <c r="H18969" i="16"/>
  <c r="H18970" i="16"/>
  <c r="H18971" i="16"/>
  <c r="H18972" i="16"/>
  <c r="H18973" i="16"/>
  <c r="H18974" i="16"/>
  <c r="H18975" i="16"/>
  <c r="H18976" i="16"/>
  <c r="H18977" i="16"/>
  <c r="H18978" i="16"/>
  <c r="H18979" i="16"/>
  <c r="H18980" i="16"/>
  <c r="H18981" i="16"/>
  <c r="H18982" i="16"/>
  <c r="H18983" i="16"/>
  <c r="H18984" i="16"/>
  <c r="H18985" i="16"/>
  <c r="H18986" i="16"/>
  <c r="H18987" i="16"/>
  <c r="H18988" i="16"/>
  <c r="H18989" i="16"/>
  <c r="H18990" i="16"/>
  <c r="H18991" i="16"/>
  <c r="H18992" i="16"/>
  <c r="H18993" i="16"/>
  <c r="H18994" i="16"/>
  <c r="H18995" i="16"/>
  <c r="H18996" i="16"/>
  <c r="H18997" i="16"/>
  <c r="H18998" i="16"/>
  <c r="H18999" i="16"/>
  <c r="H19000" i="16"/>
  <c r="H19001" i="16"/>
  <c r="H19002" i="16"/>
  <c r="H19003" i="16"/>
  <c r="H19004" i="16"/>
  <c r="H19005" i="16"/>
  <c r="H19006" i="16"/>
  <c r="H19007" i="16"/>
  <c r="H19008" i="16"/>
  <c r="H19009" i="16"/>
  <c r="H19010" i="16"/>
  <c r="H19011" i="16"/>
  <c r="H19012" i="16"/>
  <c r="H19013" i="16"/>
  <c r="H19014" i="16"/>
  <c r="H19015" i="16"/>
  <c r="H19016" i="16"/>
  <c r="H19017" i="16"/>
  <c r="H19018" i="16"/>
  <c r="H19019" i="16"/>
  <c r="H19020" i="16"/>
  <c r="H19021" i="16"/>
  <c r="H19022" i="16"/>
  <c r="H19023" i="16"/>
  <c r="H19024" i="16"/>
  <c r="H19025" i="16"/>
  <c r="H19026" i="16"/>
  <c r="H19027" i="16"/>
  <c r="H19028" i="16"/>
  <c r="H19029" i="16"/>
  <c r="H19030" i="16"/>
  <c r="H19031" i="16"/>
  <c r="H19032" i="16"/>
  <c r="H19033" i="16"/>
  <c r="H19034" i="16"/>
  <c r="H19035" i="16"/>
  <c r="H19036" i="16"/>
  <c r="H19037" i="16"/>
  <c r="H19038" i="16"/>
  <c r="H19039" i="16"/>
  <c r="H19040" i="16"/>
  <c r="H19041" i="16"/>
  <c r="H19042" i="16"/>
  <c r="H19043" i="16"/>
  <c r="H19044" i="16"/>
  <c r="H19045" i="16"/>
  <c r="H19046" i="16"/>
  <c r="H19047" i="16"/>
  <c r="H19048" i="16"/>
  <c r="H19049" i="16"/>
  <c r="H19050" i="16"/>
  <c r="H19051" i="16"/>
  <c r="H19052" i="16"/>
  <c r="H19053" i="16"/>
  <c r="H19054" i="16"/>
  <c r="H19055" i="16"/>
  <c r="H19056" i="16"/>
  <c r="H19057" i="16"/>
  <c r="H19058" i="16"/>
  <c r="H19059" i="16"/>
  <c r="H19060" i="16"/>
  <c r="H19061" i="16"/>
  <c r="H19062" i="16"/>
  <c r="H19063" i="16"/>
  <c r="H19064" i="16"/>
  <c r="H19065" i="16"/>
  <c r="H19066" i="16"/>
  <c r="H19067" i="16"/>
  <c r="H19068" i="16"/>
  <c r="H19069" i="16"/>
  <c r="H19070" i="16"/>
  <c r="H19071" i="16"/>
  <c r="H19072" i="16"/>
  <c r="H19073" i="16"/>
  <c r="H19074" i="16"/>
  <c r="H19075" i="16"/>
  <c r="H19076" i="16"/>
  <c r="H19077" i="16"/>
  <c r="H19078" i="16"/>
  <c r="H19079" i="16"/>
  <c r="H19080" i="16"/>
  <c r="H19081" i="16"/>
  <c r="H19082" i="16"/>
  <c r="H19083" i="16"/>
  <c r="H19084" i="16"/>
  <c r="H19085" i="16"/>
  <c r="H19086" i="16"/>
  <c r="H19087" i="16"/>
  <c r="H19088" i="16"/>
  <c r="H19089" i="16"/>
  <c r="H19090" i="16"/>
  <c r="H19091" i="16"/>
  <c r="H19092" i="16"/>
  <c r="H19093" i="16"/>
  <c r="H19094" i="16"/>
  <c r="H19095" i="16"/>
  <c r="H19096" i="16"/>
  <c r="H19097" i="16"/>
  <c r="H19098" i="16"/>
  <c r="H19099" i="16"/>
  <c r="H19100" i="16"/>
  <c r="H19101" i="16"/>
  <c r="H19102" i="16"/>
  <c r="H19103" i="16"/>
  <c r="H19104" i="16"/>
  <c r="H19105" i="16"/>
  <c r="H19106" i="16"/>
  <c r="H19107" i="16"/>
  <c r="H19108" i="16"/>
  <c r="H19109" i="16"/>
  <c r="H19110" i="16"/>
  <c r="H19111" i="16"/>
  <c r="H19112" i="16"/>
  <c r="H19113" i="16"/>
  <c r="H19114" i="16"/>
  <c r="H19115" i="16"/>
  <c r="H19116" i="16"/>
  <c r="H19117" i="16"/>
  <c r="H19118" i="16"/>
  <c r="H19119" i="16"/>
  <c r="H19120" i="16"/>
  <c r="H19121" i="16"/>
  <c r="H19122" i="16"/>
  <c r="H19123" i="16"/>
  <c r="H19124" i="16"/>
  <c r="H19125" i="16"/>
  <c r="H19126" i="16"/>
  <c r="H19127" i="16"/>
  <c r="H19128" i="16"/>
  <c r="H19129" i="16"/>
  <c r="H19130" i="16"/>
  <c r="H19131" i="16"/>
  <c r="H19132" i="16"/>
  <c r="H19133" i="16"/>
  <c r="H19134" i="16"/>
  <c r="H19135" i="16"/>
  <c r="H19136" i="16"/>
  <c r="H19137" i="16"/>
  <c r="H19138" i="16"/>
  <c r="H19139" i="16"/>
  <c r="H19140" i="16"/>
  <c r="H19141" i="16"/>
  <c r="H19142" i="16"/>
  <c r="H19143" i="16"/>
  <c r="H19144" i="16"/>
  <c r="H19145" i="16"/>
  <c r="H19146" i="16"/>
  <c r="H19147" i="16"/>
  <c r="H19148" i="16"/>
  <c r="H19149" i="16"/>
  <c r="H19150" i="16"/>
  <c r="H19151" i="16"/>
  <c r="H19152" i="16"/>
  <c r="H19153" i="16"/>
  <c r="H19154" i="16"/>
  <c r="H19155" i="16"/>
  <c r="H19156" i="16"/>
  <c r="H19157" i="16"/>
  <c r="H19158" i="16"/>
  <c r="H19159" i="16"/>
  <c r="H19160" i="16"/>
  <c r="H19161" i="16"/>
  <c r="H19162" i="16"/>
  <c r="H19163" i="16"/>
  <c r="H19164" i="16"/>
  <c r="H19165" i="16"/>
  <c r="H19166" i="16"/>
  <c r="H19167" i="16"/>
  <c r="H19168" i="16"/>
  <c r="H19169" i="16"/>
  <c r="H19170" i="16"/>
  <c r="H19171" i="16"/>
  <c r="H19172" i="16"/>
  <c r="H19173" i="16"/>
  <c r="H19174" i="16"/>
  <c r="H19175" i="16"/>
  <c r="H19176" i="16"/>
  <c r="H19177" i="16"/>
  <c r="H19178" i="16"/>
  <c r="H19179" i="16"/>
  <c r="H19180" i="16"/>
  <c r="H19181" i="16"/>
  <c r="H19182" i="16"/>
  <c r="H19183" i="16"/>
  <c r="H19184" i="16"/>
  <c r="H19185" i="16"/>
  <c r="H19186" i="16"/>
  <c r="H19187" i="16"/>
  <c r="H19188" i="16"/>
  <c r="H19189" i="16"/>
  <c r="H19190" i="16"/>
  <c r="H19191" i="16"/>
  <c r="H19192" i="16"/>
  <c r="H19193" i="16"/>
  <c r="H19194" i="16"/>
  <c r="H19195" i="16"/>
  <c r="H19196" i="16"/>
  <c r="H19197" i="16"/>
  <c r="H19198" i="16"/>
  <c r="H19199" i="16"/>
  <c r="H19200" i="16"/>
  <c r="H19201" i="16"/>
  <c r="H19202" i="16"/>
  <c r="H19203" i="16"/>
  <c r="H19204" i="16"/>
  <c r="H19205" i="16"/>
  <c r="H19206" i="16"/>
  <c r="H19207" i="16"/>
  <c r="H19208" i="16"/>
  <c r="H19209" i="16"/>
  <c r="H19210" i="16"/>
  <c r="H19211" i="16"/>
  <c r="H19212" i="16"/>
  <c r="H19213" i="16"/>
  <c r="H19214" i="16"/>
  <c r="H19215" i="16"/>
  <c r="H19216" i="16"/>
  <c r="H19217" i="16"/>
  <c r="H19218" i="16"/>
  <c r="H19219" i="16"/>
  <c r="H19220" i="16"/>
  <c r="H19221" i="16"/>
  <c r="H19222" i="16"/>
  <c r="H19223" i="16"/>
  <c r="H19224" i="16"/>
  <c r="H19225" i="16"/>
  <c r="H19226" i="16"/>
  <c r="H19227" i="16"/>
  <c r="H19228" i="16"/>
  <c r="H19229" i="16"/>
  <c r="H19230" i="16"/>
  <c r="H19231" i="16"/>
  <c r="H19232" i="16"/>
  <c r="H19233" i="16"/>
  <c r="H19234" i="16"/>
  <c r="H19235" i="16"/>
  <c r="H19236" i="16"/>
  <c r="H19237" i="16"/>
  <c r="H19238" i="16"/>
  <c r="H19239" i="16"/>
  <c r="H19240" i="16"/>
  <c r="H19241" i="16"/>
  <c r="H19242" i="16"/>
  <c r="H19243" i="16"/>
  <c r="H19244" i="16"/>
  <c r="H19245" i="16"/>
  <c r="H19246" i="16"/>
  <c r="H19247" i="16"/>
  <c r="H19248" i="16"/>
  <c r="H19249" i="16"/>
  <c r="H19250" i="16"/>
  <c r="H19251" i="16"/>
  <c r="H19252" i="16"/>
  <c r="H19253" i="16"/>
  <c r="H19254" i="16"/>
  <c r="H19255" i="16"/>
  <c r="H19256" i="16"/>
  <c r="H19257" i="16"/>
  <c r="H19258" i="16"/>
  <c r="H19259" i="16"/>
  <c r="H19260" i="16"/>
  <c r="H19261" i="16"/>
  <c r="H19262" i="16"/>
  <c r="H19263" i="16"/>
  <c r="H19264" i="16"/>
  <c r="H19265" i="16"/>
  <c r="H19266" i="16"/>
  <c r="H19267" i="16"/>
  <c r="H19268" i="16"/>
  <c r="H19269" i="16"/>
  <c r="H19270" i="16"/>
  <c r="H19271" i="16"/>
  <c r="H19272" i="16"/>
  <c r="H19273" i="16"/>
  <c r="H19274" i="16"/>
  <c r="H19275" i="16"/>
  <c r="H19276" i="16"/>
  <c r="H19277" i="16"/>
  <c r="H19278" i="16"/>
  <c r="H19279" i="16"/>
  <c r="H19280" i="16"/>
  <c r="H19281" i="16"/>
  <c r="H19282" i="16"/>
  <c r="H19283" i="16"/>
  <c r="H19284" i="16"/>
  <c r="H19285" i="16"/>
  <c r="H19286" i="16"/>
  <c r="H19287" i="16"/>
  <c r="H19288" i="16"/>
  <c r="H19289" i="16"/>
  <c r="H19290" i="16"/>
  <c r="H19291" i="16"/>
  <c r="H19292" i="16"/>
  <c r="H19293" i="16"/>
  <c r="H19294" i="16"/>
  <c r="H19295" i="16"/>
  <c r="H19296" i="16"/>
  <c r="H19297" i="16"/>
  <c r="H19298" i="16"/>
  <c r="H19299" i="16"/>
  <c r="H19300" i="16"/>
  <c r="H19301" i="16"/>
  <c r="H19302" i="16"/>
  <c r="H19303" i="16"/>
  <c r="H19304" i="16"/>
  <c r="H19305" i="16"/>
  <c r="H19306" i="16"/>
  <c r="H19307" i="16"/>
  <c r="H19308" i="16"/>
  <c r="H19309" i="16"/>
  <c r="H19310" i="16"/>
  <c r="H19311" i="16"/>
  <c r="H19312" i="16"/>
  <c r="H19313" i="16"/>
  <c r="H19314" i="16"/>
  <c r="H19315" i="16"/>
  <c r="H19316" i="16"/>
  <c r="H19317" i="16"/>
  <c r="H19318" i="16"/>
  <c r="H19319" i="16"/>
  <c r="H19320" i="16"/>
  <c r="H19321" i="16"/>
  <c r="H19322" i="16"/>
  <c r="H19323" i="16"/>
  <c r="H19324" i="16"/>
  <c r="H19325" i="16"/>
  <c r="H19326" i="16"/>
  <c r="H19327" i="16"/>
  <c r="H19328" i="16"/>
  <c r="H19329" i="16"/>
  <c r="H19330" i="16"/>
  <c r="H19331" i="16"/>
  <c r="H19332" i="16"/>
  <c r="H19333" i="16"/>
  <c r="H19334" i="16"/>
  <c r="H19335" i="16"/>
  <c r="H19336" i="16"/>
  <c r="H19337" i="16"/>
  <c r="H19338" i="16"/>
  <c r="H19339" i="16"/>
  <c r="H19340" i="16"/>
  <c r="H19341" i="16"/>
  <c r="H19342" i="16"/>
  <c r="H19343" i="16"/>
  <c r="H19344" i="16"/>
  <c r="H19345" i="16"/>
  <c r="H19346" i="16"/>
  <c r="H19347" i="16"/>
  <c r="H19348" i="16"/>
  <c r="H19349" i="16"/>
  <c r="H19350" i="16"/>
  <c r="H19351" i="16"/>
  <c r="H19352" i="16"/>
  <c r="H19353" i="16"/>
  <c r="H19354" i="16"/>
  <c r="H19355" i="16"/>
  <c r="H19356" i="16"/>
  <c r="H19357" i="16"/>
  <c r="H19358" i="16"/>
  <c r="H19359" i="16"/>
  <c r="H19360" i="16"/>
  <c r="H19361" i="16"/>
  <c r="H19362" i="16"/>
  <c r="H19363" i="16"/>
  <c r="H19364" i="16"/>
  <c r="H19365" i="16"/>
  <c r="H19366" i="16"/>
  <c r="H19367" i="16"/>
  <c r="H19368" i="16"/>
  <c r="H19369" i="16"/>
  <c r="H19370" i="16"/>
  <c r="H19371" i="16"/>
  <c r="H19372" i="16"/>
  <c r="H19373" i="16"/>
  <c r="H19374" i="16"/>
  <c r="H19375" i="16"/>
  <c r="H19376" i="16"/>
  <c r="H19377" i="16"/>
  <c r="H19378" i="16"/>
  <c r="H19379" i="16"/>
  <c r="H19380" i="16"/>
  <c r="H19381" i="16"/>
  <c r="H19382" i="16"/>
  <c r="H19383" i="16"/>
  <c r="H19384" i="16"/>
  <c r="H19385" i="16"/>
  <c r="H19386" i="16"/>
  <c r="H19387" i="16"/>
  <c r="H19388" i="16"/>
  <c r="H19389" i="16"/>
  <c r="H19390" i="16"/>
  <c r="H19391" i="16"/>
  <c r="H19392" i="16"/>
  <c r="H19393" i="16"/>
  <c r="H19394" i="16"/>
  <c r="H19395" i="16"/>
  <c r="H19396" i="16"/>
  <c r="H19397" i="16"/>
  <c r="H19398" i="16"/>
  <c r="H19399" i="16"/>
  <c r="H19400" i="16"/>
  <c r="H19401" i="16"/>
  <c r="H19402" i="16"/>
  <c r="H19403" i="16"/>
  <c r="H19404" i="16"/>
  <c r="H19405" i="16"/>
  <c r="H19406" i="16"/>
  <c r="H19407" i="16"/>
  <c r="H19408" i="16"/>
  <c r="H19409" i="16"/>
  <c r="H19410" i="16"/>
  <c r="H19411" i="16"/>
  <c r="H19412" i="16"/>
  <c r="H19413" i="16"/>
  <c r="H19414" i="16"/>
  <c r="H19415" i="16"/>
  <c r="H19416" i="16"/>
  <c r="H19417" i="16"/>
  <c r="H19418" i="16"/>
  <c r="H19419" i="16"/>
  <c r="H19420" i="16"/>
  <c r="H19421" i="16"/>
  <c r="H19422" i="16"/>
  <c r="H19423" i="16"/>
  <c r="H19424" i="16"/>
  <c r="H19425" i="16"/>
  <c r="H19426" i="16"/>
  <c r="H19427" i="16"/>
  <c r="H19428" i="16"/>
  <c r="H19429" i="16"/>
  <c r="H19430" i="16"/>
  <c r="H19431" i="16"/>
  <c r="H19432" i="16"/>
  <c r="H19433" i="16"/>
  <c r="H19434" i="16"/>
  <c r="H19435" i="16"/>
  <c r="H19436" i="16"/>
  <c r="H19437" i="16"/>
  <c r="H19438" i="16"/>
  <c r="H19439" i="16"/>
  <c r="H19440" i="16"/>
  <c r="H19441" i="16"/>
  <c r="H19442" i="16"/>
  <c r="H19443" i="16"/>
  <c r="H19444" i="16"/>
  <c r="H19445" i="16"/>
  <c r="H19446" i="16"/>
  <c r="H19447" i="16"/>
  <c r="H19448" i="16"/>
  <c r="H19449" i="16"/>
  <c r="H19450" i="16"/>
  <c r="H19451" i="16"/>
  <c r="H19452" i="16"/>
  <c r="H19453" i="16"/>
  <c r="H19454" i="16"/>
  <c r="H19455" i="16"/>
  <c r="H19456" i="16"/>
  <c r="H19457" i="16"/>
  <c r="H19458" i="16"/>
  <c r="H19459" i="16"/>
  <c r="H19460" i="16"/>
  <c r="H19461" i="16"/>
  <c r="H19462" i="16"/>
  <c r="H19463" i="16"/>
  <c r="H19464" i="16"/>
  <c r="H19465" i="16"/>
  <c r="H19466" i="16"/>
  <c r="H19467" i="16"/>
  <c r="H19468" i="16"/>
  <c r="H19469" i="16"/>
  <c r="H19470" i="16"/>
  <c r="H19471" i="16"/>
  <c r="H19472" i="16"/>
  <c r="H19473" i="16"/>
  <c r="H19474" i="16"/>
  <c r="H19475" i="16"/>
  <c r="H19476" i="16"/>
  <c r="H19477" i="16"/>
  <c r="H19478" i="16"/>
  <c r="H19479" i="16"/>
  <c r="H19480" i="16"/>
  <c r="H19481" i="16"/>
  <c r="H19482" i="16"/>
  <c r="H19483" i="16"/>
  <c r="H19484" i="16"/>
  <c r="H19485" i="16"/>
  <c r="H19486" i="16"/>
  <c r="H19487" i="16"/>
  <c r="H19488" i="16"/>
  <c r="H19489" i="16"/>
  <c r="H19490" i="16"/>
  <c r="H19491" i="16"/>
  <c r="H19492" i="16"/>
  <c r="H19493" i="16"/>
  <c r="H19494" i="16"/>
  <c r="H19495" i="16"/>
  <c r="H19496" i="16"/>
  <c r="H19497" i="16"/>
  <c r="H19498" i="16"/>
  <c r="H19499" i="16"/>
  <c r="H19500" i="16"/>
  <c r="H19501" i="16"/>
  <c r="H19502" i="16"/>
  <c r="H19503" i="16"/>
  <c r="H19504" i="16"/>
  <c r="H19505" i="16"/>
  <c r="H19506" i="16"/>
  <c r="H19507" i="16"/>
  <c r="H19508" i="16"/>
  <c r="H19509" i="16"/>
  <c r="H19510" i="16"/>
  <c r="H19511" i="16"/>
  <c r="H19512" i="16"/>
  <c r="H19513" i="16"/>
  <c r="H19514" i="16"/>
  <c r="H19515" i="16"/>
  <c r="H19516" i="16"/>
  <c r="H19517" i="16"/>
  <c r="H19518" i="16"/>
  <c r="H19519" i="16"/>
  <c r="H19520" i="16"/>
  <c r="H19521" i="16"/>
  <c r="H19522" i="16"/>
  <c r="H19523" i="16"/>
  <c r="H19524" i="16"/>
  <c r="H19525" i="16"/>
  <c r="H19526" i="16"/>
  <c r="H19527" i="16"/>
  <c r="H19528" i="16"/>
  <c r="H19529" i="16"/>
  <c r="H19530" i="16"/>
  <c r="H19531" i="16"/>
  <c r="H19532" i="16"/>
  <c r="H19533" i="16"/>
  <c r="H19534" i="16"/>
  <c r="H19535" i="16"/>
  <c r="H19536" i="16"/>
  <c r="H19537" i="16"/>
  <c r="H19538" i="16"/>
  <c r="H19539" i="16"/>
  <c r="H19540" i="16"/>
  <c r="H19541" i="16"/>
  <c r="H19542" i="16"/>
  <c r="H19543" i="16"/>
  <c r="H19544" i="16"/>
  <c r="H19545" i="16"/>
  <c r="H19546" i="16"/>
  <c r="H19547" i="16"/>
  <c r="H19548" i="16"/>
  <c r="H19549" i="16"/>
  <c r="H19550" i="16"/>
  <c r="H19551" i="16"/>
  <c r="H19552" i="16"/>
  <c r="H19553" i="16"/>
  <c r="H19554" i="16"/>
  <c r="H19555" i="16"/>
  <c r="H19556" i="16"/>
  <c r="H19557" i="16"/>
  <c r="H19558" i="16"/>
  <c r="H19559" i="16"/>
  <c r="H19560" i="16"/>
  <c r="H19561" i="16"/>
  <c r="H19562" i="16"/>
  <c r="H19563" i="16"/>
  <c r="H19564" i="16"/>
  <c r="H19565" i="16"/>
  <c r="H19566" i="16"/>
  <c r="H19567" i="16"/>
  <c r="H19568" i="16"/>
  <c r="H19569" i="16"/>
  <c r="H19570" i="16"/>
  <c r="H19571" i="16"/>
  <c r="H19572" i="16"/>
  <c r="H19573" i="16"/>
  <c r="H19574" i="16"/>
  <c r="H19575" i="16"/>
  <c r="H19576" i="16"/>
  <c r="H19577" i="16"/>
  <c r="H19578" i="16"/>
  <c r="H19579" i="16"/>
  <c r="H19580" i="16"/>
  <c r="H19581" i="16"/>
  <c r="H19582" i="16"/>
  <c r="H19583" i="16"/>
  <c r="H19584" i="16"/>
  <c r="H19585" i="16"/>
  <c r="H19586" i="16"/>
  <c r="H19587" i="16"/>
  <c r="H19588" i="16"/>
  <c r="H19589" i="16"/>
  <c r="H19590" i="16"/>
  <c r="H19591" i="16"/>
  <c r="H19592" i="16"/>
  <c r="H19593" i="16"/>
  <c r="H19594" i="16"/>
  <c r="H19595" i="16"/>
  <c r="H19596" i="16"/>
  <c r="H19597" i="16"/>
  <c r="H19598" i="16"/>
  <c r="H19599" i="16"/>
  <c r="H19600" i="16"/>
  <c r="H19601" i="16"/>
  <c r="H19602" i="16"/>
  <c r="H19603" i="16"/>
  <c r="H19604" i="16"/>
  <c r="H19605" i="16"/>
  <c r="H19606" i="16"/>
  <c r="H19607" i="16"/>
  <c r="H19608" i="16"/>
  <c r="H19609" i="16"/>
  <c r="H19610" i="16"/>
  <c r="H19611" i="16"/>
  <c r="H19612" i="16"/>
  <c r="H19613" i="16"/>
  <c r="H19614" i="16"/>
  <c r="H19615" i="16"/>
  <c r="H19616" i="16"/>
  <c r="H19617" i="16"/>
  <c r="H19618" i="16"/>
  <c r="H19619" i="16"/>
  <c r="H19620" i="16"/>
  <c r="H19621" i="16"/>
  <c r="H19622" i="16"/>
  <c r="H19623" i="16"/>
  <c r="H19624" i="16"/>
  <c r="H19625" i="16"/>
  <c r="H19626" i="16"/>
  <c r="H19627" i="16"/>
  <c r="H19628" i="16"/>
  <c r="H19629" i="16"/>
  <c r="H19630" i="16"/>
  <c r="H19631" i="16"/>
  <c r="H19632" i="16"/>
  <c r="H19633" i="16"/>
  <c r="H19634" i="16"/>
  <c r="H19635" i="16"/>
  <c r="H19636" i="16"/>
  <c r="H19637" i="16"/>
  <c r="H19638" i="16"/>
  <c r="H19639" i="16"/>
  <c r="H19640" i="16"/>
  <c r="H19641" i="16"/>
  <c r="H19642" i="16"/>
  <c r="H19643" i="16"/>
  <c r="H19644" i="16"/>
  <c r="H19645" i="16"/>
  <c r="H19646" i="16"/>
  <c r="H19647" i="16"/>
  <c r="H19648" i="16"/>
  <c r="H19649" i="16"/>
  <c r="H19650" i="16"/>
  <c r="H19651" i="16"/>
  <c r="H19652" i="16"/>
  <c r="H19653" i="16"/>
  <c r="H19654" i="16"/>
  <c r="H19655" i="16"/>
  <c r="H19656" i="16"/>
  <c r="H19657" i="16"/>
  <c r="H19658" i="16"/>
  <c r="H19659" i="16"/>
  <c r="H19660" i="16"/>
  <c r="H19661" i="16"/>
  <c r="H19662" i="16"/>
  <c r="H19663" i="16"/>
  <c r="H19664" i="16"/>
  <c r="H19665" i="16"/>
  <c r="H19666" i="16"/>
  <c r="H19667" i="16"/>
  <c r="H19668" i="16"/>
  <c r="H19669" i="16"/>
  <c r="H19670" i="16"/>
  <c r="H19671" i="16"/>
  <c r="H19672" i="16"/>
  <c r="H19673" i="16"/>
  <c r="H19674" i="16"/>
  <c r="H19675" i="16"/>
  <c r="H19676" i="16"/>
  <c r="H19677" i="16"/>
  <c r="H19678" i="16"/>
  <c r="H19679" i="16"/>
  <c r="H19680" i="16"/>
  <c r="H19681" i="16"/>
  <c r="H19682" i="16"/>
  <c r="H19683" i="16"/>
  <c r="H19684" i="16"/>
  <c r="H19685" i="16"/>
  <c r="H19686" i="16"/>
  <c r="H19687" i="16"/>
  <c r="H19688" i="16"/>
  <c r="H19689" i="16"/>
  <c r="H19690" i="16"/>
  <c r="H19691" i="16"/>
  <c r="H19692" i="16"/>
  <c r="H19693" i="16"/>
  <c r="H19694" i="16"/>
  <c r="H19695" i="16"/>
  <c r="H19696" i="16"/>
  <c r="H19697" i="16"/>
  <c r="H19698" i="16"/>
  <c r="H19699" i="16"/>
  <c r="H19700" i="16"/>
  <c r="H19701" i="16"/>
  <c r="H19702" i="16"/>
  <c r="H19703" i="16"/>
  <c r="H19704" i="16"/>
  <c r="H19705" i="16"/>
  <c r="H19706" i="16"/>
  <c r="H19707" i="16"/>
  <c r="H19708" i="16"/>
  <c r="H19709" i="16"/>
  <c r="H19710" i="16"/>
  <c r="H19711" i="16"/>
  <c r="H19712" i="16"/>
  <c r="H19713" i="16"/>
  <c r="H19714" i="16"/>
  <c r="H19715" i="16"/>
  <c r="H19716" i="16"/>
  <c r="H19717" i="16"/>
  <c r="H19718" i="16"/>
  <c r="H19719" i="16"/>
  <c r="H19720" i="16"/>
  <c r="H19721" i="16"/>
  <c r="H19722" i="16"/>
  <c r="H19723" i="16"/>
  <c r="H19724" i="16"/>
  <c r="H19725" i="16"/>
  <c r="H19726" i="16"/>
  <c r="H19727" i="16"/>
  <c r="H19728" i="16"/>
  <c r="H19729" i="16"/>
  <c r="H19730" i="16"/>
  <c r="H19731" i="16"/>
  <c r="H19732" i="16"/>
  <c r="H19733" i="16"/>
  <c r="H19734" i="16"/>
  <c r="H19735" i="16"/>
  <c r="H19736" i="16"/>
  <c r="H19737" i="16"/>
  <c r="H19738" i="16"/>
  <c r="H19739" i="16"/>
  <c r="H19740" i="16"/>
  <c r="H19741" i="16"/>
  <c r="H19742" i="16"/>
  <c r="H19743" i="16"/>
  <c r="H19744" i="16"/>
  <c r="H19745" i="16"/>
  <c r="H19746" i="16"/>
  <c r="H19747" i="16"/>
  <c r="H19748" i="16"/>
  <c r="H19749" i="16"/>
  <c r="H19750" i="16"/>
  <c r="H19751" i="16"/>
  <c r="H19752" i="16"/>
  <c r="H19753" i="16"/>
  <c r="H19754" i="16"/>
  <c r="H19755" i="16"/>
  <c r="H19756" i="16"/>
  <c r="H19757" i="16"/>
  <c r="H19758" i="16"/>
  <c r="H19759" i="16"/>
  <c r="H19760" i="16"/>
  <c r="H19761" i="16"/>
  <c r="H19762" i="16"/>
  <c r="H19763" i="16"/>
  <c r="H19764" i="16"/>
  <c r="H19765" i="16"/>
  <c r="H19766" i="16"/>
  <c r="H19767" i="16"/>
  <c r="H19768" i="16"/>
  <c r="H19769" i="16"/>
  <c r="H19770" i="16"/>
  <c r="H19771" i="16"/>
  <c r="H19772" i="16"/>
  <c r="H19773" i="16"/>
  <c r="H19774" i="16"/>
  <c r="H19775" i="16"/>
  <c r="H19776" i="16"/>
  <c r="H19777" i="16"/>
  <c r="H19778" i="16"/>
  <c r="H19779" i="16"/>
  <c r="H19780" i="16"/>
  <c r="H19781" i="16"/>
  <c r="H19782" i="16"/>
  <c r="H19783" i="16"/>
  <c r="H19784" i="16"/>
  <c r="H19785" i="16"/>
  <c r="H19786" i="16"/>
  <c r="H19787" i="16"/>
  <c r="H19788" i="16"/>
  <c r="H19789" i="16"/>
  <c r="H19790" i="16"/>
  <c r="H19791" i="16"/>
  <c r="H19792" i="16"/>
  <c r="H19793" i="16"/>
  <c r="H19794" i="16"/>
  <c r="H19795" i="16"/>
  <c r="H19796" i="16"/>
  <c r="H19797" i="16"/>
  <c r="H19798" i="16"/>
  <c r="H19799" i="16"/>
  <c r="H19800" i="16"/>
  <c r="H19801" i="16"/>
  <c r="H19802" i="16"/>
  <c r="H19803" i="16"/>
  <c r="H19804" i="16"/>
  <c r="H19805" i="16"/>
  <c r="H19806" i="16"/>
  <c r="H19807" i="16"/>
  <c r="H19808" i="16"/>
  <c r="H19809" i="16"/>
  <c r="H19810" i="16"/>
  <c r="H19811" i="16"/>
  <c r="H19812" i="16"/>
  <c r="H19813" i="16"/>
  <c r="H19814" i="16"/>
  <c r="H19815" i="16"/>
  <c r="H19816" i="16"/>
  <c r="H19817" i="16"/>
  <c r="H19818" i="16"/>
  <c r="H19819" i="16"/>
  <c r="H19820" i="16"/>
  <c r="H19821" i="16"/>
  <c r="H19822" i="16"/>
  <c r="H19823" i="16"/>
  <c r="H19824" i="16"/>
  <c r="H19825" i="16"/>
  <c r="H19826" i="16"/>
  <c r="H19827" i="16"/>
  <c r="H19828" i="16"/>
  <c r="H19829" i="16"/>
  <c r="H19830" i="16"/>
  <c r="H19831" i="16"/>
  <c r="H19832" i="16"/>
  <c r="H19833" i="16"/>
  <c r="H19834" i="16"/>
  <c r="H19835" i="16"/>
  <c r="H19836" i="16"/>
  <c r="H19837" i="16"/>
  <c r="H19838" i="16"/>
  <c r="H19839" i="16"/>
  <c r="H19840" i="16"/>
  <c r="H19841" i="16"/>
  <c r="H19842" i="16"/>
  <c r="H19843" i="16"/>
  <c r="H19844" i="16"/>
  <c r="H19845" i="16"/>
  <c r="H19846" i="16"/>
  <c r="H19847" i="16"/>
  <c r="H19848" i="16"/>
  <c r="H19849" i="16"/>
  <c r="H19850" i="16"/>
  <c r="H19851" i="16"/>
  <c r="H19852" i="16"/>
  <c r="H19853" i="16"/>
  <c r="H19854" i="16"/>
  <c r="H19855" i="16"/>
  <c r="H19856" i="16"/>
  <c r="H19857" i="16"/>
  <c r="H19858" i="16"/>
  <c r="H19859" i="16"/>
  <c r="H19860" i="16"/>
  <c r="H19861" i="16"/>
  <c r="H19862" i="16"/>
  <c r="H19863" i="16"/>
  <c r="H19864" i="16"/>
  <c r="H19865" i="16"/>
  <c r="H19866" i="16"/>
  <c r="H19867" i="16"/>
  <c r="H19868" i="16"/>
  <c r="H19869" i="16"/>
  <c r="H19870" i="16"/>
  <c r="H19871" i="16"/>
  <c r="H19872" i="16"/>
  <c r="H19873" i="16"/>
  <c r="H19874" i="16"/>
  <c r="H19875" i="16"/>
  <c r="H19876" i="16"/>
  <c r="H19877" i="16"/>
  <c r="H19878" i="16"/>
  <c r="H19879" i="16"/>
  <c r="H19880" i="16"/>
  <c r="H19881" i="16"/>
  <c r="H19882" i="16"/>
  <c r="H19883" i="16"/>
  <c r="H19884" i="16"/>
  <c r="H19885" i="16"/>
  <c r="H19886" i="16"/>
  <c r="H19887" i="16"/>
  <c r="H19888" i="16"/>
  <c r="H19889" i="16"/>
  <c r="H19890" i="16"/>
  <c r="H19891" i="16"/>
  <c r="H19892" i="16"/>
  <c r="H19893" i="16"/>
  <c r="H19894" i="16"/>
  <c r="H19895" i="16"/>
  <c r="H19896" i="16"/>
  <c r="H19897" i="16"/>
  <c r="H19898" i="16"/>
  <c r="H19899" i="16"/>
  <c r="H19900" i="16"/>
  <c r="H19901" i="16"/>
  <c r="H19902" i="16"/>
  <c r="H19903" i="16"/>
  <c r="H19904" i="16"/>
  <c r="H19905" i="16"/>
  <c r="H19906" i="16"/>
  <c r="H19907" i="16"/>
  <c r="H19908" i="16"/>
  <c r="H19909" i="16"/>
  <c r="H19910" i="16"/>
  <c r="H19911" i="16"/>
  <c r="H19912" i="16"/>
  <c r="H19913" i="16"/>
  <c r="H19914" i="16"/>
  <c r="H19915" i="16"/>
  <c r="H19916" i="16"/>
  <c r="H19917" i="16"/>
  <c r="H19918" i="16"/>
  <c r="H19919" i="16"/>
  <c r="H19920" i="16"/>
  <c r="H19921" i="16"/>
  <c r="H19922" i="16"/>
  <c r="H19923" i="16"/>
  <c r="H19924" i="16"/>
  <c r="H19925" i="16"/>
  <c r="H19926" i="16"/>
  <c r="H19927" i="16"/>
  <c r="H19928" i="16"/>
  <c r="H19929" i="16"/>
  <c r="H19930" i="16"/>
  <c r="H19931" i="16"/>
  <c r="H19932" i="16"/>
  <c r="H19933" i="16"/>
  <c r="H19934" i="16"/>
  <c r="H19935" i="16"/>
  <c r="H19936" i="16"/>
  <c r="H19937" i="16"/>
  <c r="H19938" i="16"/>
  <c r="H19939" i="16"/>
  <c r="H19940" i="16"/>
  <c r="H19941" i="16"/>
  <c r="H19942" i="16"/>
  <c r="H19943" i="16"/>
  <c r="H19944" i="16"/>
  <c r="H19945" i="16"/>
  <c r="H19946" i="16"/>
  <c r="H19947" i="16"/>
  <c r="H19948" i="16"/>
  <c r="H19949" i="16"/>
  <c r="H19950" i="16"/>
  <c r="H19951" i="16"/>
  <c r="H19952" i="16"/>
  <c r="H19953" i="16"/>
  <c r="H19954" i="16"/>
  <c r="H19955" i="16"/>
  <c r="H19956" i="16"/>
  <c r="H19957" i="16"/>
  <c r="H19958" i="16"/>
  <c r="H19959" i="16"/>
  <c r="H19960" i="16"/>
  <c r="H19961" i="16"/>
  <c r="H19962" i="16"/>
  <c r="H19963" i="16"/>
  <c r="H19964" i="16"/>
  <c r="H19965" i="16"/>
  <c r="H19966" i="16"/>
  <c r="H19967" i="16"/>
  <c r="H19968" i="16"/>
  <c r="H19969" i="16"/>
  <c r="H19970" i="16"/>
  <c r="H19971" i="16"/>
  <c r="H19972" i="16"/>
  <c r="H19973" i="16"/>
  <c r="H19974" i="16"/>
  <c r="H19975" i="16"/>
  <c r="H19976" i="16"/>
  <c r="H19977" i="16"/>
  <c r="H19978" i="16"/>
  <c r="H19979" i="16"/>
  <c r="H19980" i="16"/>
  <c r="H19981" i="16"/>
  <c r="H19982" i="16"/>
  <c r="H19983" i="16"/>
  <c r="H19984" i="16"/>
  <c r="H19985" i="16"/>
  <c r="H19986" i="16"/>
  <c r="H19987" i="16"/>
  <c r="H19988" i="16"/>
  <c r="H19989" i="16"/>
  <c r="H19990" i="16"/>
  <c r="H19991" i="16"/>
  <c r="H19992" i="16"/>
  <c r="H19993" i="16"/>
  <c r="H19994" i="16"/>
  <c r="H19995" i="16"/>
  <c r="H19996" i="16"/>
  <c r="H19997" i="16"/>
  <c r="H19998" i="16"/>
  <c r="H19999" i="16"/>
  <c r="H20000" i="16"/>
  <c r="H20001" i="16"/>
  <c r="H20002" i="16"/>
  <c r="H20003" i="16"/>
  <c r="H20004" i="16"/>
  <c r="H20005" i="16"/>
  <c r="H20006" i="16"/>
  <c r="H20007" i="16"/>
  <c r="H20008" i="16"/>
  <c r="H20009" i="16"/>
  <c r="H20010" i="16"/>
  <c r="H20011" i="16"/>
  <c r="H20012" i="16"/>
  <c r="H20013" i="16"/>
  <c r="H20014" i="16"/>
  <c r="H20015" i="16"/>
  <c r="H20016" i="16"/>
  <c r="H20017" i="16"/>
  <c r="H20018" i="16"/>
  <c r="H20019" i="16"/>
  <c r="H20020" i="16"/>
  <c r="H20021" i="16"/>
  <c r="H20022" i="16"/>
  <c r="H20023" i="16"/>
  <c r="H20024" i="16"/>
  <c r="H20025" i="16"/>
  <c r="H20026" i="16"/>
  <c r="H20027" i="16"/>
  <c r="H20028" i="16"/>
  <c r="H20029" i="16"/>
  <c r="H20030" i="16"/>
  <c r="H20031" i="16"/>
  <c r="H20032" i="16"/>
  <c r="H20033" i="16"/>
  <c r="H20034" i="16"/>
  <c r="H20035" i="16"/>
  <c r="H20036" i="16"/>
  <c r="H20037" i="16"/>
  <c r="H20038" i="16"/>
  <c r="H20039" i="16"/>
  <c r="H20040" i="16"/>
  <c r="H20041" i="16"/>
  <c r="H20042" i="16"/>
  <c r="H20043" i="16"/>
  <c r="H20044" i="16"/>
  <c r="H20045" i="16"/>
  <c r="H20046" i="16"/>
  <c r="H20047" i="16"/>
  <c r="H20048" i="16"/>
  <c r="H20049" i="16"/>
  <c r="H20050" i="16"/>
  <c r="H20051" i="16"/>
  <c r="H20052" i="16"/>
  <c r="H20053" i="16"/>
  <c r="H20054" i="16"/>
  <c r="H20055" i="16"/>
  <c r="H20056" i="16"/>
  <c r="H20057" i="16"/>
  <c r="H20058" i="16"/>
  <c r="H20059" i="16"/>
  <c r="H20060" i="16"/>
  <c r="H20061" i="16"/>
  <c r="H20062" i="16"/>
  <c r="H20063" i="16"/>
  <c r="H20064" i="16"/>
  <c r="H20065" i="16"/>
  <c r="H20066" i="16"/>
  <c r="H20067" i="16"/>
  <c r="H20068" i="16"/>
  <c r="H20069" i="16"/>
  <c r="H20070" i="16"/>
  <c r="H20071" i="16"/>
  <c r="H20072" i="16"/>
  <c r="H20073" i="16"/>
  <c r="H20074" i="16"/>
  <c r="H20075" i="16"/>
  <c r="H20076" i="16"/>
  <c r="H20077" i="16"/>
  <c r="H20078" i="16"/>
  <c r="H20079" i="16"/>
  <c r="H20080" i="16"/>
  <c r="H20081" i="16"/>
  <c r="H20082" i="16"/>
  <c r="H20083" i="16"/>
  <c r="H20084" i="16"/>
  <c r="H20085" i="16"/>
  <c r="H20086" i="16"/>
  <c r="H20087" i="16"/>
  <c r="H20088" i="16"/>
  <c r="H20089" i="16"/>
  <c r="H20090" i="16"/>
  <c r="H20091" i="16"/>
  <c r="H20092" i="16"/>
  <c r="H20093" i="16"/>
  <c r="H20094" i="16"/>
  <c r="H20095" i="16"/>
  <c r="H20096" i="16"/>
  <c r="H20097" i="16"/>
  <c r="H20098" i="16"/>
  <c r="H20099" i="16"/>
  <c r="H20100" i="16"/>
  <c r="H20101" i="16"/>
  <c r="H20102" i="16"/>
  <c r="H20103" i="16"/>
  <c r="H20104" i="16"/>
  <c r="H20105" i="16"/>
  <c r="H20106" i="16"/>
  <c r="H20107" i="16"/>
  <c r="H20108" i="16"/>
  <c r="H20109" i="16"/>
  <c r="H20110" i="16"/>
  <c r="H20111" i="16"/>
  <c r="H20112" i="16"/>
  <c r="H20113" i="16"/>
  <c r="H20114" i="16"/>
  <c r="H20115" i="16"/>
  <c r="H20116" i="16"/>
  <c r="H20117" i="16"/>
  <c r="H20118" i="16"/>
  <c r="H20119" i="16"/>
  <c r="H20120" i="16"/>
  <c r="H20121" i="16"/>
  <c r="H20122" i="16"/>
  <c r="H20123" i="16"/>
  <c r="H20124" i="16"/>
  <c r="H20125" i="16"/>
  <c r="H20126" i="16"/>
  <c r="H20127" i="16"/>
  <c r="H20128" i="16"/>
  <c r="H20129" i="16"/>
  <c r="H20130" i="16"/>
  <c r="H20131" i="16"/>
  <c r="H20132" i="16"/>
  <c r="H20133" i="16"/>
  <c r="H20134" i="16"/>
  <c r="H20135" i="16"/>
  <c r="H20136" i="16"/>
  <c r="H20137" i="16"/>
  <c r="H20138" i="16"/>
  <c r="H20139" i="16"/>
  <c r="H20140" i="16"/>
  <c r="H20141" i="16"/>
  <c r="H20142" i="16"/>
  <c r="H20143" i="16"/>
  <c r="H20144" i="16"/>
  <c r="H20145" i="16"/>
  <c r="H20146" i="16"/>
  <c r="H20147" i="16"/>
  <c r="H20148" i="16"/>
  <c r="H20149" i="16"/>
  <c r="H20150" i="16"/>
  <c r="H20151" i="16"/>
  <c r="H20152" i="16"/>
  <c r="H20153" i="16"/>
  <c r="H20154" i="16"/>
  <c r="H20155" i="16"/>
  <c r="H20156" i="16"/>
  <c r="H20157" i="16"/>
  <c r="H20158" i="16"/>
  <c r="H20159" i="16"/>
  <c r="H20160" i="16"/>
  <c r="H20161" i="16"/>
  <c r="H20162" i="16"/>
  <c r="H20163" i="16"/>
  <c r="H20164" i="16"/>
  <c r="H20165" i="16"/>
  <c r="H20166" i="16"/>
  <c r="H20167" i="16"/>
  <c r="H20168" i="16"/>
  <c r="H20169" i="16"/>
  <c r="H20170" i="16"/>
  <c r="H20171" i="16"/>
  <c r="H20172" i="16"/>
  <c r="H20173" i="16"/>
  <c r="H20174" i="16"/>
  <c r="H20175" i="16"/>
  <c r="H20176" i="16"/>
  <c r="H20177" i="16"/>
  <c r="H20178" i="16"/>
  <c r="H20179" i="16"/>
  <c r="H20180" i="16"/>
  <c r="H20181" i="16"/>
  <c r="H20182" i="16"/>
  <c r="H20183" i="16"/>
  <c r="H20184" i="16"/>
  <c r="H20185" i="16"/>
  <c r="H20186" i="16"/>
  <c r="H20187" i="16"/>
  <c r="H20188" i="16"/>
  <c r="H20189" i="16"/>
  <c r="H20190" i="16"/>
  <c r="H20191" i="16"/>
  <c r="H20192" i="16"/>
  <c r="H20193" i="16"/>
  <c r="H20194" i="16"/>
  <c r="H20195" i="16"/>
  <c r="H20196" i="16"/>
  <c r="H20197" i="16"/>
  <c r="H20198" i="16"/>
  <c r="H20199" i="16"/>
  <c r="H20200" i="16"/>
  <c r="H20201" i="16"/>
  <c r="H20202" i="16"/>
  <c r="H20203" i="16"/>
  <c r="H20204" i="16"/>
  <c r="H20205" i="16"/>
  <c r="H20206" i="16"/>
  <c r="H20207" i="16"/>
  <c r="H20208" i="16"/>
  <c r="H20209" i="16"/>
  <c r="H20210" i="16"/>
  <c r="H20211" i="16"/>
  <c r="H20212" i="16"/>
  <c r="H20213" i="16"/>
  <c r="H20214" i="16"/>
  <c r="H20215" i="16"/>
  <c r="H20216" i="16"/>
  <c r="H20217" i="16"/>
  <c r="H20218" i="16"/>
  <c r="H20219" i="16"/>
  <c r="H20220" i="16"/>
  <c r="H20221" i="16"/>
  <c r="H20222" i="16"/>
  <c r="H20223" i="16"/>
  <c r="H20224" i="16"/>
  <c r="H20225" i="16"/>
  <c r="H20226" i="16"/>
  <c r="H20227" i="16"/>
  <c r="H20228" i="16"/>
  <c r="H20229" i="16"/>
  <c r="H20230" i="16"/>
  <c r="H20231" i="16"/>
  <c r="H20232" i="16"/>
  <c r="H20233" i="16"/>
  <c r="H20234" i="16"/>
  <c r="H20235" i="16"/>
  <c r="H20236" i="16"/>
  <c r="H20237" i="16"/>
  <c r="H20238" i="16"/>
  <c r="H20239" i="16"/>
  <c r="H20240" i="16"/>
  <c r="H20241" i="16"/>
  <c r="H20242" i="16"/>
  <c r="H20243" i="16"/>
  <c r="H20244" i="16"/>
  <c r="H20245" i="16"/>
  <c r="H20246" i="16"/>
  <c r="H20247" i="16"/>
  <c r="H20248" i="16"/>
  <c r="H20249" i="16"/>
  <c r="H20250" i="16"/>
  <c r="H20251" i="16"/>
  <c r="H20252" i="16"/>
  <c r="H20253" i="16"/>
  <c r="H20254" i="16"/>
  <c r="H20255" i="16"/>
  <c r="H20256" i="16"/>
  <c r="H20257" i="16"/>
  <c r="H20258" i="16"/>
  <c r="H20259" i="16"/>
  <c r="H20260" i="16"/>
  <c r="H20261" i="16"/>
  <c r="H20262" i="16"/>
  <c r="H20263" i="16"/>
  <c r="H20264" i="16"/>
  <c r="H20265" i="16"/>
  <c r="H20266" i="16"/>
  <c r="H20267" i="16"/>
  <c r="H20268" i="16"/>
  <c r="H20269" i="16"/>
  <c r="H20270" i="16"/>
  <c r="H20271" i="16"/>
  <c r="H20272" i="16"/>
  <c r="H20273" i="16"/>
  <c r="H20274" i="16"/>
  <c r="H20275" i="16"/>
  <c r="H20276" i="16"/>
  <c r="H20277" i="16"/>
  <c r="H20278" i="16"/>
  <c r="H20279" i="16"/>
  <c r="H20280" i="16"/>
  <c r="H20281" i="16"/>
  <c r="H20282" i="16"/>
  <c r="H20283" i="16"/>
  <c r="H20284" i="16"/>
  <c r="H20285" i="16"/>
  <c r="H20286" i="16"/>
  <c r="H20287" i="16"/>
  <c r="H20288" i="16"/>
  <c r="H20289" i="16"/>
  <c r="H20290" i="16"/>
  <c r="H20291" i="16"/>
  <c r="H20292" i="16"/>
  <c r="H20293" i="16"/>
  <c r="H20294" i="16"/>
  <c r="H20295" i="16"/>
  <c r="H20296" i="16"/>
  <c r="H20297" i="16"/>
  <c r="H20298" i="16"/>
  <c r="H20299" i="16"/>
  <c r="H20300" i="16"/>
  <c r="H20301" i="16"/>
  <c r="H20302" i="16"/>
  <c r="H20303" i="16"/>
  <c r="H20304" i="16"/>
  <c r="H20305" i="16"/>
  <c r="H20306" i="16"/>
  <c r="H20307" i="16"/>
  <c r="H20308" i="16"/>
  <c r="H20309" i="16"/>
  <c r="H20310" i="16"/>
  <c r="H20311" i="16"/>
  <c r="H20312" i="16"/>
  <c r="H20313" i="16"/>
  <c r="H20314" i="16"/>
  <c r="H20315" i="16"/>
  <c r="H20316" i="16"/>
  <c r="H20317" i="16"/>
  <c r="H20318" i="16"/>
  <c r="H20319" i="16"/>
  <c r="H20320" i="16"/>
  <c r="H20321" i="16"/>
  <c r="H20322" i="16"/>
  <c r="H20323" i="16"/>
  <c r="H20324" i="16"/>
  <c r="H20325" i="16"/>
  <c r="H20326" i="16"/>
  <c r="H20327" i="16"/>
  <c r="H20328" i="16"/>
  <c r="H20329" i="16"/>
  <c r="H20330" i="16"/>
  <c r="H20331" i="16"/>
  <c r="H20332" i="16"/>
  <c r="H20333" i="16"/>
  <c r="H20334" i="16"/>
  <c r="H20335" i="16"/>
  <c r="H20336" i="16"/>
  <c r="H20337" i="16"/>
  <c r="H20338" i="16"/>
  <c r="H20339" i="16"/>
  <c r="H20340" i="16"/>
  <c r="H20341" i="16"/>
  <c r="H20342" i="16"/>
  <c r="H20343" i="16"/>
  <c r="H20344" i="16"/>
  <c r="H20345" i="16"/>
  <c r="H20346" i="16"/>
  <c r="H20347" i="16"/>
  <c r="H20348" i="16"/>
  <c r="H20349" i="16"/>
  <c r="H20350" i="16"/>
  <c r="H20351" i="16"/>
  <c r="H20352" i="16"/>
  <c r="H20353" i="16"/>
  <c r="H20354" i="16"/>
  <c r="H20355" i="16"/>
  <c r="H20356" i="16"/>
  <c r="H20357" i="16"/>
  <c r="H20358" i="16"/>
  <c r="H20359" i="16"/>
  <c r="H20360" i="16"/>
  <c r="H20361" i="16"/>
  <c r="H20362" i="16"/>
  <c r="H20363" i="16"/>
  <c r="H20364" i="16"/>
  <c r="H20365" i="16"/>
  <c r="H20366" i="16"/>
  <c r="H20367" i="16"/>
  <c r="H20368" i="16"/>
  <c r="H20369" i="16"/>
  <c r="H20370" i="16"/>
  <c r="H20371" i="16"/>
  <c r="H20372" i="16"/>
  <c r="H20373" i="16"/>
  <c r="H20374" i="16"/>
  <c r="H20375" i="16"/>
  <c r="H20376" i="16"/>
  <c r="H20377" i="16"/>
  <c r="H20378" i="16"/>
  <c r="H20379" i="16"/>
  <c r="H20380" i="16"/>
  <c r="H20381" i="16"/>
  <c r="H20382" i="16"/>
  <c r="H20383" i="16"/>
  <c r="H20384" i="16"/>
  <c r="H20385" i="16"/>
  <c r="H20386" i="16"/>
  <c r="H20387" i="16"/>
  <c r="H20388" i="16"/>
  <c r="H20389" i="16"/>
  <c r="H20390" i="16"/>
  <c r="H20391" i="16"/>
  <c r="H20392" i="16"/>
  <c r="H20393" i="16"/>
  <c r="H20394" i="16"/>
  <c r="H20395" i="16"/>
  <c r="H20396" i="16"/>
  <c r="H20397" i="16"/>
  <c r="H20398" i="16"/>
  <c r="H20399" i="16"/>
  <c r="H20400" i="16"/>
  <c r="H20401" i="16"/>
  <c r="H20402" i="16"/>
  <c r="H20403" i="16"/>
  <c r="H20404" i="16"/>
  <c r="H20405" i="16"/>
  <c r="H20406" i="16"/>
  <c r="H20407" i="16"/>
  <c r="H20408" i="16"/>
  <c r="H20409" i="16"/>
  <c r="H20410" i="16"/>
  <c r="H20411" i="16"/>
  <c r="H20412" i="16"/>
  <c r="H20413" i="16"/>
  <c r="H20414" i="16"/>
  <c r="H20415" i="16"/>
  <c r="H20416" i="16"/>
  <c r="H20417" i="16"/>
  <c r="H20418" i="16"/>
  <c r="H20419" i="16"/>
  <c r="H20420" i="16"/>
  <c r="H20421" i="16"/>
  <c r="H20422" i="16"/>
  <c r="H20423" i="16"/>
  <c r="H20424" i="16"/>
  <c r="H20425" i="16"/>
  <c r="H20426" i="16"/>
  <c r="H20427" i="16"/>
  <c r="H20428" i="16"/>
  <c r="H20429" i="16"/>
  <c r="H20430" i="16"/>
  <c r="H20431" i="16"/>
  <c r="H20432" i="16"/>
  <c r="H20433" i="16"/>
  <c r="H20434" i="16"/>
  <c r="H20435" i="16"/>
  <c r="H20436" i="16"/>
  <c r="H20437" i="16"/>
  <c r="H20438" i="16"/>
  <c r="H20439" i="16"/>
  <c r="H20440" i="16"/>
  <c r="H20441" i="16"/>
  <c r="H20442" i="16"/>
  <c r="H20443" i="16"/>
  <c r="H20444" i="16"/>
  <c r="H20445" i="16"/>
  <c r="H20446" i="16"/>
  <c r="H20447" i="16"/>
  <c r="H20448" i="16"/>
  <c r="H20449" i="16"/>
  <c r="H20450" i="16"/>
  <c r="H20451" i="16"/>
  <c r="H20452" i="16"/>
  <c r="H20453" i="16"/>
  <c r="H20454" i="16"/>
  <c r="H20455" i="16"/>
  <c r="H20456" i="16"/>
  <c r="H20457" i="16"/>
  <c r="H20458" i="16"/>
  <c r="H20459" i="16"/>
  <c r="H20460" i="16"/>
  <c r="H20461" i="16"/>
  <c r="H20462" i="16"/>
  <c r="H20463" i="16"/>
  <c r="H20464" i="16"/>
  <c r="H20465" i="16"/>
  <c r="H20466" i="16"/>
  <c r="H20467" i="16"/>
  <c r="H20468" i="16"/>
  <c r="H20469" i="16"/>
  <c r="H20470" i="16"/>
  <c r="H20471" i="16"/>
  <c r="H20472" i="16"/>
  <c r="H20473" i="16"/>
  <c r="H20474" i="16"/>
  <c r="H20475" i="16"/>
  <c r="H20476" i="16"/>
  <c r="H20477" i="16"/>
  <c r="H20478" i="16"/>
  <c r="H20479" i="16"/>
  <c r="H20480" i="16"/>
  <c r="H20481" i="16"/>
  <c r="H20482" i="16"/>
  <c r="H20483" i="16"/>
  <c r="H20484" i="16"/>
  <c r="H20485" i="16"/>
  <c r="H20486" i="16"/>
  <c r="H20487" i="16"/>
  <c r="H20488" i="16"/>
  <c r="H20489" i="16"/>
  <c r="H20490" i="16"/>
  <c r="H20491" i="16"/>
  <c r="H20492" i="16"/>
  <c r="H20493" i="16"/>
  <c r="H20494" i="16"/>
  <c r="H20495" i="16"/>
  <c r="H20496" i="16"/>
  <c r="H20497" i="16"/>
  <c r="H20498" i="16"/>
  <c r="H20499" i="16"/>
  <c r="H20500" i="16"/>
  <c r="H20501" i="16"/>
  <c r="H20502" i="16"/>
  <c r="H20503" i="16"/>
  <c r="H20504" i="16"/>
  <c r="H20505" i="16"/>
  <c r="H20506" i="16"/>
  <c r="H20507" i="16"/>
  <c r="H20508" i="16"/>
  <c r="H20509" i="16"/>
  <c r="H20510" i="16"/>
  <c r="H20511" i="16"/>
  <c r="H20512" i="16"/>
  <c r="H20513" i="16"/>
  <c r="H20514" i="16"/>
  <c r="H20515" i="16"/>
  <c r="H20516" i="16"/>
  <c r="H20517" i="16"/>
  <c r="H20518" i="16"/>
  <c r="H20519" i="16"/>
  <c r="H20520" i="16"/>
  <c r="H20521" i="16"/>
  <c r="H20522" i="16"/>
  <c r="H20523" i="16"/>
  <c r="H20524" i="16"/>
  <c r="H20525" i="16"/>
  <c r="H20526" i="16"/>
  <c r="H20527" i="16"/>
  <c r="H20528" i="16"/>
  <c r="H20529" i="16"/>
  <c r="H20530" i="16"/>
  <c r="H20531" i="16"/>
  <c r="H20532" i="16"/>
  <c r="H20533" i="16"/>
  <c r="H20534" i="16"/>
  <c r="H20535" i="16"/>
  <c r="H20536" i="16"/>
  <c r="H20537" i="16"/>
  <c r="H20538" i="16"/>
  <c r="H20539" i="16"/>
  <c r="H20540" i="16"/>
  <c r="H20541" i="16"/>
  <c r="H20542" i="16"/>
  <c r="H20543" i="16"/>
  <c r="H20544" i="16"/>
  <c r="H20545" i="16"/>
  <c r="H20546" i="16"/>
  <c r="H20547" i="16"/>
  <c r="H20548" i="16"/>
  <c r="H20549" i="16"/>
  <c r="H20550" i="16"/>
  <c r="H20551" i="16"/>
  <c r="H20552" i="16"/>
  <c r="H20553" i="16"/>
  <c r="H20554" i="16"/>
  <c r="H20555" i="16"/>
  <c r="H20556" i="16"/>
  <c r="H20557" i="16"/>
  <c r="H20558" i="16"/>
  <c r="H20559" i="16"/>
  <c r="H20560" i="16"/>
  <c r="H20561" i="16"/>
  <c r="H20562" i="16"/>
  <c r="H20563" i="16"/>
  <c r="H20564" i="16"/>
  <c r="H20565" i="16"/>
  <c r="H20566" i="16"/>
  <c r="H20567" i="16"/>
  <c r="H20568" i="16"/>
  <c r="H20569" i="16"/>
  <c r="H20570" i="16"/>
  <c r="H20571" i="16"/>
  <c r="H20572" i="16"/>
  <c r="H20573" i="16"/>
  <c r="H20574" i="16"/>
  <c r="H20575" i="16"/>
  <c r="H20576" i="16"/>
  <c r="H20577" i="16"/>
  <c r="H20578" i="16"/>
  <c r="H20579" i="16"/>
  <c r="H20580" i="16"/>
  <c r="H20581" i="16"/>
  <c r="H20582" i="16"/>
  <c r="H20583" i="16"/>
  <c r="H20584" i="16"/>
  <c r="H20585" i="16"/>
  <c r="H20586" i="16"/>
  <c r="H20587" i="16"/>
  <c r="H20588" i="16"/>
  <c r="H20589" i="16"/>
  <c r="H20590" i="16"/>
  <c r="H20591" i="16"/>
  <c r="H20592" i="16"/>
  <c r="H20593" i="16"/>
  <c r="H20594" i="16"/>
  <c r="H20595" i="16"/>
  <c r="H20596" i="16"/>
  <c r="H20597" i="16"/>
  <c r="H20598" i="16"/>
  <c r="H20599" i="16"/>
  <c r="H20600" i="16"/>
  <c r="H20601" i="16"/>
  <c r="H20602" i="16"/>
  <c r="H20603" i="16"/>
  <c r="H20604" i="16"/>
  <c r="H20605" i="16"/>
  <c r="H20606" i="16"/>
  <c r="H20607" i="16"/>
  <c r="H20608" i="16"/>
  <c r="H20609" i="16"/>
  <c r="H20610" i="16"/>
  <c r="H20611" i="16"/>
  <c r="H20612" i="16"/>
  <c r="H20613" i="16"/>
  <c r="H20614" i="16"/>
  <c r="H20615" i="16"/>
  <c r="H20616" i="16"/>
  <c r="H20617" i="16"/>
  <c r="H20618" i="16"/>
  <c r="H20619" i="16"/>
  <c r="H20620" i="16"/>
  <c r="H20621" i="16"/>
  <c r="H20622" i="16"/>
  <c r="H20623" i="16"/>
  <c r="H20624" i="16"/>
  <c r="H20625" i="16"/>
  <c r="H20626" i="16"/>
  <c r="H20627" i="16"/>
  <c r="H20628" i="16"/>
  <c r="H20629" i="16"/>
  <c r="H20630" i="16"/>
  <c r="H20631" i="16"/>
  <c r="H20632" i="16"/>
  <c r="H20633" i="16"/>
  <c r="H20634" i="16"/>
  <c r="H20635" i="16"/>
  <c r="H20636" i="16"/>
  <c r="H20637" i="16"/>
  <c r="H20638" i="16"/>
  <c r="H20639" i="16"/>
  <c r="H20640" i="16"/>
  <c r="H20641" i="16"/>
  <c r="H20642" i="16"/>
  <c r="H20643" i="16"/>
  <c r="H20644" i="16"/>
  <c r="H20645" i="16"/>
  <c r="H20646" i="16"/>
  <c r="H20647" i="16"/>
  <c r="H20648" i="16"/>
  <c r="H20649" i="16"/>
  <c r="H20650" i="16"/>
  <c r="H20651" i="16"/>
  <c r="H20652" i="16"/>
  <c r="H20653" i="16"/>
  <c r="H20654" i="16"/>
  <c r="H20655" i="16"/>
  <c r="H20656" i="16"/>
  <c r="H20657" i="16"/>
  <c r="H20658" i="16"/>
  <c r="H20659" i="16"/>
  <c r="H20660" i="16"/>
  <c r="H20661" i="16"/>
  <c r="H20662" i="16"/>
  <c r="H20663" i="16"/>
  <c r="H20664" i="16"/>
  <c r="H20665" i="16"/>
  <c r="H20666" i="16"/>
  <c r="H20667" i="16"/>
  <c r="H20668" i="16"/>
  <c r="H20669" i="16"/>
  <c r="H20670" i="16"/>
  <c r="H20671" i="16"/>
  <c r="H20672" i="16"/>
  <c r="H20673" i="16"/>
  <c r="H20674" i="16"/>
  <c r="H20675" i="16"/>
  <c r="H20676" i="16"/>
  <c r="H20677" i="16"/>
  <c r="H20678" i="16"/>
  <c r="H20679" i="16"/>
  <c r="H20680" i="16"/>
  <c r="H20681" i="16"/>
  <c r="H20682" i="16"/>
  <c r="H20683" i="16"/>
  <c r="H20684" i="16"/>
  <c r="H20685" i="16"/>
  <c r="H20686" i="16"/>
  <c r="H20687" i="16"/>
  <c r="H20688" i="16"/>
  <c r="H20689" i="16"/>
  <c r="H20690" i="16"/>
  <c r="H20691" i="16"/>
  <c r="H20692" i="16"/>
  <c r="H20693" i="16"/>
  <c r="H20694" i="16"/>
  <c r="H20695" i="16"/>
  <c r="H20696" i="16"/>
  <c r="H20697" i="16"/>
  <c r="H20698" i="16"/>
  <c r="H20699" i="16"/>
  <c r="H20700" i="16"/>
  <c r="H20701" i="16"/>
  <c r="H20702" i="16"/>
  <c r="H20703" i="16"/>
  <c r="H20704" i="16"/>
  <c r="H20705" i="16"/>
  <c r="H20706" i="16"/>
  <c r="H20707" i="16"/>
  <c r="H20708" i="16"/>
  <c r="H20709" i="16"/>
  <c r="H20710" i="16"/>
  <c r="H20711" i="16"/>
  <c r="H20712" i="16"/>
  <c r="H20713" i="16"/>
  <c r="H20714" i="16"/>
  <c r="H20715" i="16"/>
  <c r="H20716" i="16"/>
  <c r="H20717" i="16"/>
  <c r="H20718" i="16"/>
  <c r="H20719" i="16"/>
  <c r="H20720" i="16"/>
  <c r="H20721" i="16"/>
  <c r="H20722" i="16"/>
  <c r="H20723" i="16"/>
  <c r="H20724" i="16"/>
  <c r="H20725" i="16"/>
  <c r="H20726" i="16"/>
  <c r="H20727" i="16"/>
  <c r="H20728" i="16"/>
  <c r="H20729" i="16"/>
  <c r="H20730" i="16"/>
  <c r="H20731" i="16"/>
  <c r="H20732" i="16"/>
  <c r="H20733" i="16"/>
  <c r="H20734" i="16"/>
  <c r="H20735" i="16"/>
  <c r="H20736" i="16"/>
  <c r="H20737" i="16"/>
  <c r="H20738" i="16"/>
  <c r="H20739" i="16"/>
  <c r="H20740" i="16"/>
  <c r="H20741" i="16"/>
  <c r="H20742" i="16"/>
  <c r="H20743" i="16"/>
  <c r="H20744" i="16"/>
  <c r="H20745" i="16"/>
  <c r="H20746" i="16"/>
  <c r="H20747" i="16"/>
  <c r="H20748" i="16"/>
  <c r="H20749" i="16"/>
  <c r="H20750" i="16"/>
  <c r="H20751" i="16"/>
  <c r="H20752" i="16"/>
  <c r="H20753" i="16"/>
  <c r="H20754" i="16"/>
  <c r="H20755" i="16"/>
  <c r="H20756" i="16"/>
  <c r="H20757" i="16"/>
  <c r="H20758" i="16"/>
  <c r="H20759" i="16"/>
  <c r="H20760" i="16"/>
  <c r="H20761" i="16"/>
  <c r="H20762" i="16"/>
  <c r="H20763" i="16"/>
  <c r="H20764" i="16"/>
  <c r="H20765" i="16"/>
  <c r="H20766" i="16"/>
  <c r="H20767" i="16"/>
  <c r="H20768" i="16"/>
  <c r="H20769" i="16"/>
  <c r="H20770" i="16"/>
  <c r="H20771" i="16"/>
  <c r="H20772" i="16"/>
  <c r="H20773" i="16"/>
  <c r="H20774" i="16"/>
  <c r="H20775" i="16"/>
  <c r="H20776" i="16"/>
  <c r="H20777" i="16"/>
  <c r="H20778" i="16"/>
  <c r="H20779" i="16"/>
  <c r="H20780" i="16"/>
  <c r="H20781" i="16"/>
  <c r="H20782" i="16"/>
  <c r="H20783" i="16"/>
  <c r="H20784" i="16"/>
  <c r="H20785" i="16"/>
  <c r="H20786" i="16"/>
  <c r="H20787" i="16"/>
  <c r="H20788" i="16"/>
  <c r="H20789" i="16"/>
  <c r="H20790" i="16"/>
  <c r="H20791" i="16"/>
  <c r="H20792" i="16"/>
  <c r="H20793" i="16"/>
  <c r="H20794" i="16"/>
  <c r="H20795" i="16"/>
  <c r="H20796" i="16"/>
  <c r="H20797" i="16"/>
  <c r="H20798" i="16"/>
  <c r="H20799" i="16"/>
  <c r="H20800" i="16"/>
  <c r="H20801" i="16"/>
  <c r="H20802" i="16"/>
  <c r="H20803" i="16"/>
  <c r="H20804" i="16"/>
  <c r="H20805" i="16"/>
  <c r="H20806" i="16"/>
  <c r="H20807" i="16"/>
  <c r="H20808" i="16"/>
  <c r="H20809" i="16"/>
  <c r="H20810" i="16"/>
  <c r="H20811" i="16"/>
  <c r="H20812" i="16"/>
  <c r="H20813" i="16"/>
  <c r="H20814" i="16"/>
  <c r="H20815" i="16"/>
  <c r="H20816" i="16"/>
  <c r="H20817" i="16"/>
  <c r="H20818" i="16"/>
  <c r="H20819" i="16"/>
  <c r="H20820" i="16"/>
  <c r="H20821" i="16"/>
  <c r="H20822" i="16"/>
  <c r="H20823" i="16"/>
  <c r="H20824" i="16"/>
  <c r="H20825" i="16"/>
  <c r="H20826" i="16"/>
  <c r="H20827" i="16"/>
  <c r="H20828" i="16"/>
  <c r="H20829" i="16"/>
  <c r="H20830" i="16"/>
  <c r="H20831" i="16"/>
  <c r="H20832" i="16"/>
  <c r="H20833" i="16"/>
  <c r="H20834" i="16"/>
  <c r="H20835" i="16"/>
  <c r="H20836" i="16"/>
  <c r="H20837" i="16"/>
  <c r="H20838" i="16"/>
  <c r="H20839" i="16"/>
  <c r="H20840" i="16"/>
  <c r="H20841" i="16"/>
  <c r="H20842" i="16"/>
  <c r="H20843" i="16"/>
  <c r="H20844" i="16"/>
  <c r="H20845" i="16"/>
  <c r="H20846" i="16"/>
  <c r="H20847" i="16"/>
  <c r="H20848" i="16"/>
  <c r="H20849" i="16"/>
  <c r="H20850" i="16"/>
  <c r="H20851" i="16"/>
  <c r="H20852" i="16"/>
  <c r="H20853" i="16"/>
  <c r="H20854" i="16"/>
  <c r="H20855" i="16"/>
  <c r="H20856" i="16"/>
  <c r="H20857" i="16"/>
  <c r="H20858" i="16"/>
  <c r="H20859" i="16"/>
  <c r="H20860" i="16"/>
  <c r="H20861" i="16"/>
  <c r="H20862" i="16"/>
  <c r="H20863" i="16"/>
  <c r="H20864" i="16"/>
  <c r="H20865" i="16"/>
  <c r="H20866" i="16"/>
  <c r="H20867" i="16"/>
  <c r="H20868" i="16"/>
  <c r="H20869" i="16"/>
  <c r="H20870" i="16"/>
  <c r="H20871" i="16"/>
  <c r="H20872" i="16"/>
  <c r="H20873" i="16"/>
  <c r="H20874" i="16"/>
  <c r="H20875" i="16"/>
  <c r="H20876" i="16"/>
  <c r="H20877" i="16"/>
  <c r="H20878" i="16"/>
  <c r="H20879" i="16"/>
  <c r="H20880" i="16"/>
  <c r="H20881" i="16"/>
  <c r="H20882" i="16"/>
  <c r="H20883" i="16"/>
  <c r="H20884" i="16"/>
  <c r="H20885" i="16"/>
  <c r="H20886" i="16"/>
  <c r="H20887" i="16"/>
  <c r="H20888" i="16"/>
  <c r="H20889" i="16"/>
  <c r="H20890" i="16"/>
  <c r="H20891" i="16"/>
  <c r="H20892" i="16"/>
  <c r="H20893" i="16"/>
  <c r="H20894" i="16"/>
  <c r="H20895" i="16"/>
  <c r="H20896" i="16"/>
  <c r="H20897" i="16"/>
  <c r="H20898" i="16"/>
  <c r="H20899" i="16"/>
  <c r="H20900" i="16"/>
  <c r="H20901" i="16"/>
  <c r="H20902" i="16"/>
  <c r="H20903" i="16"/>
  <c r="H20904" i="16"/>
  <c r="H20905" i="16"/>
  <c r="H20906" i="16"/>
  <c r="H20907" i="16"/>
  <c r="H20908" i="16"/>
  <c r="H20909" i="16"/>
  <c r="H20910" i="16"/>
  <c r="H20911" i="16"/>
  <c r="H20912" i="16"/>
  <c r="H20913" i="16"/>
  <c r="H20914" i="16"/>
  <c r="H20915" i="16"/>
  <c r="H20916" i="16"/>
  <c r="H20917" i="16"/>
  <c r="H20918" i="16"/>
  <c r="H20919" i="16"/>
  <c r="H20920" i="16"/>
  <c r="H20921" i="16"/>
  <c r="H20922" i="16"/>
  <c r="H20923" i="16"/>
  <c r="H20924" i="16"/>
  <c r="H20925" i="16"/>
  <c r="H20926" i="16"/>
  <c r="H20927" i="16"/>
  <c r="H20928" i="16"/>
  <c r="H20929" i="16"/>
  <c r="H20930" i="16"/>
  <c r="H20931" i="16"/>
  <c r="H20932" i="16"/>
  <c r="H20933" i="16"/>
  <c r="H20934" i="16"/>
  <c r="H20935" i="16"/>
  <c r="H20936" i="16"/>
  <c r="H20937" i="16"/>
  <c r="H20938" i="16"/>
  <c r="H20939" i="16"/>
  <c r="H20940" i="16"/>
  <c r="H20941" i="16"/>
  <c r="H20942" i="16"/>
  <c r="H20943" i="16"/>
  <c r="H20944" i="16"/>
  <c r="H20945" i="16"/>
  <c r="H20946" i="16"/>
  <c r="H20947" i="16"/>
  <c r="H20948" i="16"/>
  <c r="H20949" i="16"/>
  <c r="H20950" i="16"/>
  <c r="H20951" i="16"/>
  <c r="H20952" i="16"/>
  <c r="H20953" i="16"/>
  <c r="H20954" i="16"/>
  <c r="H20955" i="16"/>
  <c r="H20956" i="16"/>
  <c r="H20957" i="16"/>
  <c r="H20958" i="16"/>
  <c r="H20959" i="16"/>
  <c r="H20960" i="16"/>
  <c r="H20961" i="16"/>
  <c r="H20962" i="16"/>
  <c r="H20963" i="16"/>
  <c r="H20964" i="16"/>
  <c r="H20965" i="16"/>
  <c r="H20966" i="16"/>
  <c r="H20967" i="16"/>
  <c r="H20968" i="16"/>
  <c r="H20969" i="16"/>
  <c r="H20970" i="16"/>
  <c r="H20971" i="16"/>
  <c r="H20972" i="16"/>
  <c r="H20973" i="16"/>
  <c r="H20974" i="16"/>
  <c r="H20975" i="16"/>
  <c r="H20976" i="16"/>
  <c r="H20977" i="16"/>
  <c r="H20978" i="16"/>
  <c r="H20979" i="16"/>
  <c r="H20980" i="16"/>
  <c r="H20981" i="16"/>
  <c r="H20982" i="16"/>
  <c r="H20983" i="16"/>
  <c r="H20984" i="16"/>
  <c r="H20985" i="16"/>
  <c r="H20986" i="16"/>
  <c r="H20987" i="16"/>
  <c r="H20988" i="16"/>
  <c r="H20989" i="16"/>
  <c r="H20990" i="16"/>
  <c r="H20991" i="16"/>
  <c r="H20992" i="16"/>
  <c r="H20993" i="16"/>
  <c r="H20994" i="16"/>
  <c r="H20995" i="16"/>
  <c r="H20996" i="16"/>
  <c r="H20997" i="16"/>
  <c r="H20998" i="16"/>
  <c r="H20999" i="16"/>
  <c r="H21000" i="16"/>
  <c r="H21001" i="16"/>
  <c r="H21002" i="16"/>
  <c r="H21003" i="16"/>
  <c r="H21004" i="16"/>
  <c r="H21005" i="16"/>
  <c r="H21006" i="16"/>
  <c r="H21007" i="16"/>
  <c r="H21008" i="16"/>
  <c r="H21009" i="16"/>
  <c r="H21010" i="16"/>
  <c r="H21011" i="16"/>
  <c r="H21012" i="16"/>
  <c r="H21013" i="16"/>
  <c r="H21014" i="16"/>
  <c r="H21015" i="16"/>
  <c r="H21016" i="16"/>
  <c r="H21017" i="16"/>
  <c r="H21018" i="16"/>
  <c r="H21019" i="16"/>
  <c r="H21020" i="16"/>
  <c r="H21021" i="16"/>
  <c r="H21022" i="16"/>
  <c r="H21023" i="16"/>
  <c r="H21024" i="16"/>
  <c r="H21025" i="16"/>
  <c r="H21026" i="16"/>
  <c r="H21027" i="16"/>
  <c r="H21028" i="16"/>
  <c r="H21029" i="16"/>
  <c r="H21030" i="16"/>
  <c r="H21031" i="16"/>
  <c r="H21032" i="16"/>
  <c r="H21033" i="16"/>
  <c r="H21034" i="16"/>
  <c r="H21035" i="16"/>
  <c r="H21036" i="16"/>
  <c r="H21037" i="16"/>
  <c r="H21038" i="16"/>
  <c r="H21039" i="16"/>
  <c r="H21040" i="16"/>
  <c r="H21041" i="16"/>
  <c r="H21042" i="16"/>
  <c r="H21043" i="16"/>
  <c r="H21044" i="16"/>
  <c r="H21045" i="16"/>
  <c r="H21046" i="16"/>
  <c r="H21047" i="16"/>
  <c r="H21048" i="16"/>
  <c r="H21049" i="16"/>
  <c r="H21050" i="16"/>
  <c r="H21051" i="16"/>
  <c r="H21052" i="16"/>
  <c r="H21053" i="16"/>
  <c r="H21054" i="16"/>
  <c r="H21055" i="16"/>
  <c r="H21056" i="16"/>
  <c r="H21057" i="16"/>
  <c r="H21058" i="16"/>
  <c r="H21059" i="16"/>
  <c r="H21060" i="16"/>
  <c r="H21061" i="16"/>
  <c r="H21062" i="16"/>
  <c r="H21063" i="16"/>
  <c r="H21064" i="16"/>
  <c r="H21065" i="16"/>
  <c r="H21066" i="16"/>
  <c r="H21067" i="16"/>
  <c r="H21068" i="16"/>
  <c r="H21069" i="16"/>
  <c r="H21070" i="16"/>
  <c r="H21071" i="16"/>
  <c r="H21072" i="16"/>
  <c r="H21073" i="16"/>
  <c r="H21074" i="16"/>
  <c r="H21075" i="16"/>
  <c r="H21076" i="16"/>
  <c r="H21077" i="16"/>
  <c r="H21078" i="16"/>
  <c r="H21079" i="16"/>
  <c r="H21080" i="16"/>
  <c r="H21081" i="16"/>
  <c r="H21082" i="16"/>
  <c r="H21083" i="16"/>
  <c r="H21084" i="16"/>
  <c r="H21085" i="16"/>
  <c r="H21086" i="16"/>
  <c r="H21087" i="16"/>
  <c r="H21088" i="16"/>
  <c r="H21089" i="16"/>
  <c r="H21090" i="16"/>
  <c r="H21091" i="16"/>
  <c r="H21092" i="16"/>
  <c r="H21093" i="16"/>
  <c r="H21094" i="16"/>
  <c r="H21095" i="16"/>
  <c r="H21096" i="16"/>
  <c r="H21097" i="16"/>
  <c r="H21098" i="16"/>
  <c r="H21099" i="16"/>
  <c r="H21100" i="16"/>
  <c r="H21101" i="16"/>
  <c r="H21102" i="16"/>
  <c r="H21103" i="16"/>
  <c r="H21104" i="16"/>
  <c r="H21105" i="16"/>
  <c r="H21106" i="16"/>
  <c r="H21107" i="16"/>
  <c r="H21108" i="16"/>
  <c r="H21109" i="16"/>
  <c r="H21110" i="16"/>
  <c r="H21111" i="16"/>
  <c r="H21112" i="16"/>
  <c r="H21113" i="16"/>
  <c r="H21114" i="16"/>
  <c r="H21115" i="16"/>
  <c r="H21116" i="16"/>
  <c r="H21117" i="16"/>
  <c r="H21118" i="16"/>
  <c r="H21119" i="16"/>
  <c r="H21120" i="16"/>
  <c r="H21121" i="16"/>
  <c r="H21122" i="16"/>
  <c r="H21123" i="16"/>
  <c r="H21124" i="16"/>
  <c r="H21125" i="16"/>
  <c r="H21126" i="16"/>
  <c r="H21127" i="16"/>
  <c r="H21128" i="16"/>
  <c r="H21129" i="16"/>
  <c r="H21130" i="16"/>
  <c r="H21131" i="16"/>
  <c r="H21132" i="16"/>
  <c r="H21133" i="16"/>
  <c r="H21134" i="16"/>
  <c r="H21135" i="16"/>
  <c r="H21136" i="16"/>
  <c r="H21137" i="16"/>
  <c r="H21138" i="16"/>
  <c r="H21139" i="16"/>
  <c r="H21140" i="16"/>
  <c r="H21141" i="16"/>
  <c r="H21142" i="16"/>
  <c r="H21143" i="16"/>
  <c r="H21144" i="16"/>
  <c r="H21145" i="16"/>
  <c r="H21146" i="16"/>
  <c r="H21147" i="16"/>
  <c r="H21148" i="16"/>
  <c r="H21149" i="16"/>
  <c r="H21150" i="16"/>
  <c r="H21151" i="16"/>
  <c r="H21152" i="16"/>
  <c r="H21153" i="16"/>
  <c r="H21154" i="16"/>
  <c r="H21155" i="16"/>
  <c r="H21156" i="16"/>
  <c r="H21157" i="16"/>
  <c r="H21158" i="16"/>
  <c r="H21159" i="16"/>
  <c r="H21160" i="16"/>
  <c r="H21161" i="16"/>
  <c r="H21162" i="16"/>
  <c r="H21163" i="16"/>
  <c r="H21164" i="16"/>
  <c r="H21165" i="16"/>
  <c r="H21166" i="16"/>
  <c r="H21167" i="16"/>
  <c r="H21168" i="16"/>
  <c r="H21169" i="16"/>
  <c r="H21170" i="16"/>
  <c r="H21171" i="16"/>
  <c r="H21172" i="16"/>
  <c r="H21173" i="16"/>
  <c r="H21174" i="16"/>
  <c r="H21175" i="16"/>
  <c r="H21176" i="16"/>
  <c r="H21177" i="16"/>
  <c r="H21178" i="16"/>
  <c r="H21179" i="16"/>
  <c r="H21180" i="16"/>
  <c r="H21181" i="16"/>
  <c r="H21182" i="16"/>
  <c r="H21183" i="16"/>
  <c r="H21184" i="16"/>
  <c r="H21185" i="16"/>
  <c r="H21186" i="16"/>
  <c r="H21187" i="16"/>
  <c r="H21188" i="16"/>
  <c r="H21189" i="16"/>
  <c r="H21190" i="16"/>
  <c r="H21191" i="16"/>
  <c r="H21192" i="16"/>
  <c r="H21193" i="16"/>
  <c r="H21194" i="16"/>
  <c r="H21195" i="16"/>
  <c r="H21196" i="16"/>
  <c r="H21197" i="16"/>
  <c r="H21198" i="16"/>
  <c r="H21199" i="16"/>
  <c r="H21200" i="16"/>
  <c r="H21201" i="16"/>
  <c r="H21202" i="16"/>
  <c r="H21203" i="16"/>
  <c r="H21204" i="16"/>
  <c r="H21205" i="16"/>
  <c r="H21206" i="16"/>
  <c r="H21207" i="16"/>
  <c r="H21208" i="16"/>
  <c r="H21209" i="16"/>
  <c r="H21210" i="16"/>
  <c r="H21211" i="16"/>
  <c r="H21212" i="16"/>
  <c r="H21213" i="16"/>
  <c r="H21214" i="16"/>
  <c r="H21215" i="16"/>
  <c r="H21216" i="16"/>
  <c r="H21217" i="16"/>
  <c r="H21218" i="16"/>
  <c r="H21219" i="16"/>
  <c r="H21220" i="16"/>
  <c r="H21221" i="16"/>
  <c r="H21222" i="16"/>
  <c r="H21223" i="16"/>
  <c r="H21224" i="16"/>
  <c r="H21225" i="16"/>
  <c r="H21226" i="16"/>
  <c r="H21227" i="16"/>
  <c r="H21228" i="16"/>
  <c r="H21229" i="16"/>
  <c r="H21230" i="16"/>
  <c r="H21231" i="16"/>
  <c r="H21232" i="16"/>
  <c r="H21233" i="16"/>
  <c r="H21234" i="16"/>
  <c r="H21235" i="16"/>
  <c r="H21236" i="16"/>
  <c r="H21237" i="16"/>
  <c r="H21238" i="16"/>
  <c r="H21239" i="16"/>
  <c r="H21240" i="16"/>
  <c r="H21241" i="16"/>
  <c r="H21242" i="16"/>
  <c r="H21243" i="16"/>
  <c r="H21244" i="16"/>
  <c r="H21245" i="16"/>
  <c r="H21246" i="16"/>
  <c r="H21247" i="16"/>
  <c r="H21248" i="16"/>
  <c r="H21249" i="16"/>
  <c r="H21250" i="16"/>
  <c r="H21251" i="16"/>
  <c r="H21252" i="16"/>
  <c r="H21253" i="16"/>
  <c r="H21254" i="16"/>
  <c r="H21255" i="16"/>
  <c r="H21256" i="16"/>
  <c r="H21257" i="16"/>
  <c r="H21258" i="16"/>
  <c r="H21259" i="16"/>
  <c r="H21260" i="16"/>
  <c r="H21261" i="16"/>
  <c r="H21262" i="16"/>
  <c r="H21263" i="16"/>
  <c r="H21264" i="16"/>
  <c r="H21265" i="16"/>
  <c r="H21266" i="16"/>
  <c r="H21267" i="16"/>
  <c r="H21268" i="16"/>
  <c r="H21269" i="16"/>
  <c r="H21270" i="16"/>
  <c r="H21271" i="16"/>
  <c r="H21272" i="16"/>
  <c r="H21273" i="16"/>
  <c r="H21274" i="16"/>
  <c r="H21275" i="16"/>
  <c r="H21276" i="16"/>
  <c r="H21277" i="16"/>
  <c r="H21278" i="16"/>
  <c r="H21279" i="16"/>
  <c r="H21280" i="16"/>
  <c r="H21281" i="16"/>
  <c r="H21282" i="16"/>
  <c r="H21283" i="16"/>
  <c r="H21284" i="16"/>
  <c r="H21285" i="16"/>
  <c r="H21286" i="16"/>
  <c r="H21287" i="16"/>
  <c r="H21288" i="16"/>
  <c r="H21289" i="16"/>
  <c r="H21290" i="16"/>
  <c r="H21291" i="16"/>
  <c r="H21292" i="16"/>
  <c r="H21293" i="16"/>
  <c r="H21294" i="16"/>
  <c r="H21295" i="16"/>
  <c r="H21296" i="16"/>
  <c r="H21297" i="16"/>
  <c r="H21298" i="16"/>
  <c r="H21299" i="16"/>
  <c r="H21300" i="16"/>
  <c r="H21301" i="16"/>
  <c r="H21302" i="16"/>
  <c r="H21303" i="16"/>
  <c r="H21304" i="16"/>
  <c r="H21305" i="16"/>
  <c r="H21306" i="16"/>
  <c r="H21307" i="16"/>
  <c r="H21308" i="16"/>
  <c r="H21309" i="16"/>
  <c r="H21310" i="16"/>
  <c r="H21311" i="16"/>
  <c r="H21312" i="16"/>
  <c r="H21313" i="16"/>
  <c r="H21314" i="16"/>
  <c r="H21315" i="16"/>
  <c r="H21316" i="16"/>
  <c r="H21317" i="16"/>
  <c r="H21318" i="16"/>
  <c r="H21319" i="16"/>
  <c r="H21320" i="16"/>
  <c r="H21321" i="16"/>
  <c r="H21322" i="16"/>
  <c r="H21323" i="16"/>
  <c r="H21324" i="16"/>
  <c r="H21325" i="16"/>
  <c r="H21326" i="16"/>
  <c r="H21327" i="16"/>
  <c r="H21328" i="16"/>
  <c r="H21329" i="16"/>
  <c r="H21330" i="16"/>
  <c r="H21331" i="16"/>
  <c r="H21332" i="16"/>
  <c r="H21333" i="16"/>
  <c r="H21334" i="16"/>
  <c r="H21335" i="16"/>
  <c r="H21336" i="16"/>
  <c r="H21337" i="16"/>
  <c r="H21338" i="16"/>
  <c r="H21339" i="16"/>
  <c r="H21340" i="16"/>
  <c r="H21341" i="16"/>
  <c r="H21342" i="16"/>
  <c r="H21343" i="16"/>
  <c r="H21344" i="16"/>
  <c r="H21345" i="16"/>
  <c r="H21346" i="16"/>
  <c r="H21347" i="16"/>
  <c r="H21348" i="16"/>
  <c r="H21349" i="16"/>
  <c r="H21350" i="16"/>
  <c r="H21351" i="16"/>
  <c r="H21352" i="16"/>
  <c r="H21353" i="16"/>
  <c r="H21354" i="16"/>
  <c r="H21355" i="16"/>
  <c r="H21356" i="16"/>
  <c r="H21357" i="16"/>
  <c r="H21358" i="16"/>
  <c r="H21359" i="16"/>
  <c r="H21360" i="16"/>
  <c r="H21361" i="16"/>
  <c r="H21362" i="16"/>
  <c r="H21363" i="16"/>
  <c r="H21364" i="16"/>
  <c r="H21365" i="16"/>
  <c r="H21366" i="16"/>
  <c r="H21367" i="16"/>
  <c r="H21368" i="16"/>
  <c r="H21369" i="16"/>
  <c r="H21370" i="16"/>
  <c r="H21371" i="16"/>
  <c r="H21372" i="16"/>
  <c r="H21373" i="16"/>
  <c r="H21374" i="16"/>
  <c r="H21375" i="16"/>
  <c r="H21376" i="16"/>
  <c r="H21377" i="16"/>
  <c r="H21378" i="16"/>
  <c r="H21379" i="16"/>
  <c r="H21380" i="16"/>
  <c r="H21381" i="16"/>
  <c r="H21382" i="16"/>
  <c r="H21383" i="16"/>
  <c r="H21384" i="16"/>
  <c r="H21385" i="16"/>
  <c r="H21386" i="16"/>
  <c r="H21387" i="16"/>
  <c r="H21388" i="16"/>
  <c r="H21389" i="16"/>
  <c r="H21390" i="16"/>
  <c r="H21391" i="16"/>
  <c r="H21392" i="16"/>
  <c r="H21393" i="16"/>
  <c r="H21394" i="16"/>
  <c r="H21395" i="16"/>
  <c r="H21396" i="16"/>
  <c r="H21397" i="16"/>
  <c r="H21398" i="16"/>
  <c r="H21399" i="16"/>
  <c r="H21400" i="16"/>
  <c r="H21401" i="16"/>
  <c r="H21402" i="16"/>
  <c r="H21403" i="16"/>
  <c r="H21404" i="16"/>
  <c r="H21405" i="16"/>
  <c r="H21406" i="16"/>
  <c r="H21407" i="16"/>
  <c r="H21408" i="16"/>
  <c r="H21409" i="16"/>
  <c r="H21410" i="16"/>
  <c r="H21411" i="16"/>
  <c r="H21412" i="16"/>
  <c r="H21413" i="16"/>
  <c r="H21414" i="16"/>
  <c r="H21415" i="16"/>
  <c r="H21416" i="16"/>
  <c r="H21417" i="16"/>
  <c r="H21418" i="16"/>
  <c r="H21419" i="16"/>
  <c r="H21420" i="16"/>
  <c r="H21421" i="16"/>
  <c r="H21422" i="16"/>
  <c r="H21423" i="16"/>
  <c r="H21424" i="16"/>
  <c r="H21425" i="16"/>
  <c r="H21426" i="16"/>
  <c r="H21427" i="16"/>
  <c r="H21428" i="16"/>
  <c r="H21429" i="16"/>
  <c r="H21430" i="16"/>
  <c r="H21431" i="16"/>
  <c r="H21432" i="16"/>
  <c r="H21433" i="16"/>
  <c r="H21434" i="16"/>
  <c r="H21435" i="16"/>
  <c r="H21436" i="16"/>
  <c r="H21437" i="16"/>
  <c r="H21438" i="16"/>
  <c r="H21439" i="16"/>
  <c r="H21440" i="16"/>
  <c r="H21441" i="16"/>
  <c r="H21442" i="16"/>
  <c r="H21443" i="16"/>
  <c r="H21444" i="16"/>
  <c r="H21445" i="16"/>
  <c r="H21446" i="16"/>
  <c r="H21447" i="16"/>
  <c r="H21448" i="16"/>
  <c r="H21449" i="16"/>
  <c r="H21450" i="16"/>
  <c r="H21451" i="16"/>
  <c r="H21452" i="16"/>
  <c r="H21453" i="16"/>
  <c r="H21454" i="16"/>
  <c r="H21455" i="16"/>
  <c r="H21456" i="16"/>
  <c r="H21457" i="16"/>
  <c r="H21458" i="16"/>
  <c r="H21459" i="16"/>
  <c r="H21460" i="16"/>
  <c r="H21461" i="16"/>
  <c r="H21462" i="16"/>
  <c r="H21463" i="16"/>
  <c r="H21464" i="16"/>
  <c r="H21465" i="16"/>
  <c r="H21466" i="16"/>
  <c r="H21467" i="16"/>
  <c r="H21468" i="16"/>
  <c r="H21469" i="16"/>
  <c r="H21470" i="16"/>
  <c r="H21471" i="16"/>
  <c r="H21472" i="16"/>
  <c r="H21473" i="16"/>
  <c r="H21474" i="16"/>
  <c r="H21475" i="16"/>
  <c r="H21476" i="16"/>
  <c r="H21477" i="16"/>
  <c r="H21478" i="16"/>
  <c r="H21479" i="16"/>
  <c r="H21480" i="16"/>
  <c r="H21481" i="16"/>
  <c r="H21482" i="16"/>
  <c r="H21483" i="16"/>
  <c r="H21484" i="16"/>
  <c r="H21485" i="16"/>
  <c r="H21486" i="16"/>
  <c r="H21487" i="16"/>
  <c r="H21488" i="16"/>
  <c r="H21489" i="16"/>
  <c r="H21490" i="16"/>
  <c r="H21491" i="16"/>
  <c r="H21492" i="16"/>
  <c r="H21493" i="16"/>
  <c r="H21494" i="16"/>
  <c r="H21495" i="16"/>
  <c r="H21496" i="16"/>
  <c r="H21497" i="16"/>
  <c r="H21498" i="16"/>
  <c r="H21499" i="16"/>
  <c r="H21500" i="16"/>
  <c r="H21501" i="16"/>
  <c r="H21502" i="16"/>
  <c r="H21503" i="16"/>
  <c r="H21504" i="16"/>
  <c r="H21505" i="16"/>
  <c r="H21506" i="16"/>
  <c r="H21507" i="16"/>
  <c r="H21508" i="16"/>
  <c r="H21509" i="16"/>
  <c r="H21510" i="16"/>
  <c r="H21511" i="16"/>
  <c r="H21512" i="16"/>
  <c r="H21513" i="16"/>
  <c r="H21514" i="16"/>
  <c r="H21515" i="16"/>
  <c r="H21516" i="16"/>
  <c r="H21517" i="16"/>
  <c r="H21518" i="16"/>
  <c r="H21519" i="16"/>
  <c r="H21520" i="16"/>
  <c r="H21521" i="16"/>
  <c r="H21522" i="16"/>
  <c r="H21523" i="16"/>
  <c r="H21524" i="16"/>
  <c r="H21525" i="16"/>
  <c r="H21526" i="16"/>
  <c r="H21527" i="16"/>
  <c r="H21528" i="16"/>
  <c r="H21529" i="16"/>
  <c r="H21530" i="16"/>
  <c r="H21531" i="16"/>
  <c r="H21532" i="16"/>
  <c r="H21533" i="16"/>
  <c r="H21534" i="16"/>
  <c r="H21535" i="16"/>
  <c r="H21536" i="16"/>
  <c r="H21537" i="16"/>
  <c r="H21538" i="16"/>
  <c r="H21539" i="16"/>
  <c r="H21540" i="16"/>
  <c r="H21541" i="16"/>
  <c r="H21542" i="16"/>
  <c r="H21543" i="16"/>
  <c r="H21544" i="16"/>
  <c r="H21545" i="16"/>
  <c r="H21546" i="16"/>
  <c r="H21547" i="16"/>
  <c r="H21548" i="16"/>
  <c r="H21549" i="16"/>
  <c r="H21550" i="16"/>
  <c r="H21551" i="16"/>
  <c r="H21552" i="16"/>
  <c r="H21553" i="16"/>
  <c r="H21554" i="16"/>
  <c r="H21555" i="16"/>
  <c r="H21556" i="16"/>
  <c r="H21557" i="16"/>
  <c r="H21558" i="16"/>
  <c r="H21559" i="16"/>
  <c r="H21560" i="16"/>
  <c r="H21561" i="16"/>
  <c r="H21562" i="16"/>
  <c r="H21563" i="16"/>
  <c r="H21564" i="16"/>
  <c r="H21565" i="16"/>
  <c r="H21566" i="16"/>
  <c r="H21567" i="16"/>
  <c r="H21568" i="16"/>
  <c r="H21569" i="16"/>
  <c r="H21570" i="16"/>
  <c r="H21571" i="16"/>
  <c r="H21572" i="16"/>
  <c r="H21573" i="16"/>
  <c r="H21574" i="16"/>
  <c r="H21575" i="16"/>
  <c r="H21576" i="16"/>
  <c r="H21577" i="16"/>
  <c r="H21578" i="16"/>
  <c r="H21579" i="16"/>
  <c r="H21580" i="16"/>
  <c r="H21581" i="16"/>
  <c r="H21582" i="16"/>
  <c r="H21583" i="16"/>
  <c r="H21584" i="16"/>
  <c r="H21585" i="16"/>
  <c r="H21586" i="16"/>
  <c r="H21587" i="16"/>
  <c r="H21588" i="16"/>
  <c r="H21589" i="16"/>
  <c r="H21590" i="16"/>
  <c r="H21591" i="16"/>
  <c r="H21592" i="16"/>
  <c r="H21593" i="16"/>
  <c r="H21594" i="16"/>
  <c r="H21595" i="16"/>
  <c r="H21596" i="16"/>
  <c r="H21597" i="16"/>
  <c r="H21598" i="16"/>
  <c r="H21599" i="16"/>
  <c r="H21600" i="16"/>
  <c r="H21601" i="16"/>
  <c r="H21602" i="16"/>
  <c r="H21603" i="16"/>
  <c r="H21604" i="16"/>
  <c r="H21605" i="16"/>
  <c r="H21606" i="16"/>
  <c r="H21607" i="16"/>
  <c r="H21608" i="16"/>
  <c r="H21609" i="16"/>
  <c r="H21610" i="16"/>
  <c r="H21611" i="16"/>
  <c r="H21612" i="16"/>
  <c r="H21613" i="16"/>
  <c r="H21614" i="16"/>
  <c r="H21615" i="16"/>
  <c r="H21616" i="16"/>
  <c r="H21617" i="16"/>
  <c r="H21618" i="16"/>
  <c r="H21619" i="16"/>
  <c r="H21620" i="16"/>
  <c r="H21621" i="16"/>
  <c r="H21622" i="16"/>
  <c r="H21623" i="16"/>
  <c r="H21624" i="16"/>
  <c r="H21625" i="16"/>
  <c r="H21626" i="16"/>
  <c r="H21627" i="16"/>
  <c r="H21628" i="16"/>
  <c r="H21629" i="16"/>
  <c r="H21630" i="16"/>
  <c r="H21631" i="16"/>
  <c r="H21632" i="16"/>
  <c r="H21633" i="16"/>
  <c r="H21634" i="16"/>
  <c r="H21635" i="16"/>
  <c r="H21636" i="16"/>
  <c r="H21637" i="16"/>
  <c r="H21638" i="16"/>
  <c r="H21639" i="16"/>
  <c r="H21640" i="16"/>
  <c r="H21641" i="16"/>
  <c r="H21642" i="16"/>
  <c r="H21643" i="16"/>
  <c r="H21644" i="16"/>
  <c r="H21645" i="16"/>
  <c r="H21646" i="16"/>
  <c r="H21647" i="16"/>
  <c r="H21648" i="16"/>
  <c r="H21649" i="16"/>
  <c r="H21650" i="16"/>
  <c r="H21651" i="16"/>
  <c r="H21652" i="16"/>
  <c r="H21653" i="16"/>
  <c r="H21654" i="16"/>
  <c r="H21655" i="16"/>
  <c r="H21656" i="16"/>
  <c r="H21657" i="16"/>
  <c r="H21658" i="16"/>
  <c r="H21659" i="16"/>
  <c r="H21660" i="16"/>
  <c r="H21661" i="16"/>
  <c r="H21662" i="16"/>
  <c r="H21663" i="16"/>
  <c r="H21664" i="16"/>
  <c r="H21665" i="16"/>
  <c r="H21666" i="16"/>
  <c r="H21667" i="16"/>
  <c r="H21668" i="16"/>
  <c r="H21669" i="16"/>
  <c r="H21670" i="16"/>
  <c r="H21671" i="16"/>
  <c r="H21672" i="16"/>
  <c r="H21673" i="16"/>
  <c r="H21674" i="16"/>
  <c r="H21675" i="16"/>
  <c r="H21676" i="16"/>
  <c r="H21677" i="16"/>
  <c r="H21678" i="16"/>
  <c r="H21679" i="16"/>
  <c r="H21680" i="16"/>
  <c r="H21681" i="16"/>
  <c r="H21682" i="16"/>
  <c r="H21683" i="16"/>
  <c r="H21684" i="16"/>
  <c r="H21685" i="16"/>
  <c r="H21686" i="16"/>
  <c r="H21687" i="16"/>
  <c r="H21688" i="16"/>
  <c r="H21689" i="16"/>
  <c r="H21690" i="16"/>
  <c r="H21691" i="16"/>
  <c r="H21692" i="16"/>
  <c r="H21693" i="16"/>
  <c r="H21694" i="16"/>
  <c r="H21695" i="16"/>
  <c r="H21696" i="16"/>
  <c r="H21697" i="16"/>
  <c r="H21698" i="16"/>
  <c r="H21699" i="16"/>
  <c r="H21700" i="16"/>
  <c r="H21701" i="16"/>
  <c r="H21702" i="16"/>
  <c r="H21703" i="16"/>
  <c r="H21704" i="16"/>
  <c r="H21705" i="16"/>
  <c r="H21706" i="16"/>
  <c r="H21707" i="16"/>
  <c r="H21708" i="16"/>
  <c r="H21709" i="16"/>
  <c r="H21710" i="16"/>
  <c r="H21711" i="16"/>
  <c r="H21712" i="16"/>
  <c r="H21713" i="16"/>
  <c r="H21714" i="16"/>
  <c r="H21715" i="16"/>
  <c r="H21716" i="16"/>
  <c r="H21717" i="16"/>
  <c r="H21718" i="16"/>
  <c r="H21719" i="16"/>
  <c r="H21720" i="16"/>
  <c r="H21721" i="16"/>
  <c r="H21722" i="16"/>
  <c r="H21723" i="16"/>
  <c r="H21724" i="16"/>
  <c r="H21725" i="16"/>
  <c r="H21726" i="16"/>
  <c r="H21727" i="16"/>
  <c r="H21728" i="16"/>
  <c r="H21729" i="16"/>
  <c r="H21730" i="16"/>
  <c r="H21731" i="16"/>
  <c r="H21732" i="16"/>
  <c r="H21733" i="16"/>
  <c r="H21734" i="16"/>
  <c r="H21735" i="16"/>
  <c r="H21736" i="16"/>
  <c r="H21737" i="16"/>
  <c r="H21738" i="16"/>
  <c r="H21739" i="16"/>
  <c r="H21740" i="16"/>
  <c r="H21741" i="16"/>
  <c r="H21742" i="16"/>
  <c r="H21743" i="16"/>
  <c r="H21744" i="16"/>
  <c r="H21745" i="16"/>
  <c r="H21746" i="16"/>
  <c r="H21747" i="16"/>
  <c r="H21748" i="16"/>
  <c r="H21749" i="16"/>
  <c r="H21750" i="16"/>
  <c r="H21751" i="16"/>
  <c r="H21752" i="16"/>
  <c r="H21753" i="16"/>
  <c r="H21754" i="16"/>
  <c r="H21755" i="16"/>
  <c r="H21756" i="16"/>
  <c r="H21757" i="16"/>
  <c r="H21758" i="16"/>
  <c r="H21759" i="16"/>
  <c r="H21760" i="16"/>
  <c r="H21761" i="16"/>
  <c r="H21762" i="16"/>
  <c r="H21763" i="16"/>
  <c r="H21764" i="16"/>
  <c r="H21765" i="16"/>
  <c r="H21766" i="16"/>
  <c r="H21767" i="16"/>
  <c r="H21768" i="16"/>
  <c r="H21769" i="16"/>
  <c r="H21770" i="16"/>
  <c r="H21771" i="16"/>
  <c r="H21772" i="16"/>
  <c r="H21773" i="16"/>
  <c r="H21774" i="16"/>
  <c r="H21775" i="16"/>
  <c r="H21776" i="16"/>
  <c r="H21777" i="16"/>
  <c r="H21778" i="16"/>
  <c r="H21779" i="16"/>
  <c r="H21780" i="16"/>
  <c r="H21781" i="16"/>
  <c r="H21782" i="16"/>
  <c r="H21783" i="16"/>
  <c r="H21784" i="16"/>
  <c r="H21785" i="16"/>
  <c r="H21786" i="16"/>
  <c r="H21787" i="16"/>
  <c r="H21788" i="16"/>
  <c r="H21789" i="16"/>
  <c r="H21790" i="16"/>
  <c r="H21791" i="16"/>
  <c r="H21792" i="16"/>
  <c r="H21793" i="16"/>
  <c r="H21794" i="16"/>
  <c r="H21795" i="16"/>
  <c r="H21796" i="16"/>
  <c r="H21797" i="16"/>
  <c r="H21798" i="16"/>
  <c r="H21799" i="16"/>
  <c r="H21800" i="16"/>
  <c r="H21801" i="16"/>
  <c r="H21802" i="16"/>
  <c r="H21803" i="16"/>
  <c r="H21804" i="16"/>
  <c r="H21805" i="16"/>
  <c r="H21806" i="16"/>
  <c r="H21807" i="16"/>
  <c r="H21808" i="16"/>
  <c r="H21809" i="16"/>
  <c r="H21810" i="16"/>
  <c r="H21811" i="16"/>
  <c r="H21812" i="16"/>
  <c r="H21813" i="16"/>
  <c r="H21814" i="16"/>
  <c r="H21815" i="16"/>
  <c r="H21816" i="16"/>
  <c r="H21817" i="16"/>
  <c r="H21818" i="16"/>
  <c r="H21819" i="16"/>
  <c r="H21820" i="16"/>
  <c r="H21821" i="16"/>
  <c r="H21822" i="16"/>
  <c r="H21823" i="16"/>
  <c r="H21824" i="16"/>
  <c r="H21825" i="16"/>
  <c r="H21826" i="16"/>
  <c r="H21827" i="16"/>
  <c r="H21828" i="16"/>
  <c r="H21829" i="16"/>
  <c r="H21830" i="16"/>
  <c r="H21831" i="16"/>
  <c r="H21832" i="16"/>
  <c r="H21833" i="16"/>
  <c r="H21834" i="16"/>
  <c r="H21835" i="16"/>
  <c r="H21836" i="16"/>
  <c r="H21837" i="16"/>
  <c r="H21838" i="16"/>
  <c r="H21839" i="16"/>
  <c r="H21840" i="16"/>
  <c r="H21841" i="16"/>
  <c r="H21842" i="16"/>
  <c r="H21843" i="16"/>
  <c r="H21844" i="16"/>
  <c r="H21845" i="16"/>
  <c r="H21846" i="16"/>
  <c r="H21847" i="16"/>
  <c r="H21848" i="16"/>
  <c r="H21849" i="16"/>
  <c r="H21850" i="16"/>
  <c r="H21851" i="16"/>
  <c r="H21852" i="16"/>
  <c r="H21853" i="16"/>
  <c r="H21854" i="16"/>
  <c r="H21855" i="16"/>
  <c r="H21856" i="16"/>
  <c r="H21857" i="16"/>
  <c r="H21858" i="16"/>
  <c r="H21859" i="16"/>
  <c r="H21860" i="16"/>
  <c r="H21861" i="16"/>
  <c r="H21862" i="16"/>
  <c r="H21863" i="16"/>
  <c r="H21864" i="16"/>
  <c r="H21865" i="16"/>
  <c r="H21866" i="16"/>
  <c r="H21867" i="16"/>
  <c r="H21868" i="16"/>
  <c r="H21869" i="16"/>
  <c r="H21870" i="16"/>
  <c r="H21871" i="16"/>
  <c r="H21872" i="16"/>
  <c r="H21873" i="16"/>
  <c r="H21874" i="16"/>
  <c r="H21875" i="16"/>
  <c r="H21876" i="16"/>
  <c r="H21877" i="16"/>
  <c r="H21878" i="16"/>
  <c r="H21879" i="16"/>
  <c r="H21880" i="16"/>
  <c r="H21881" i="16"/>
  <c r="H21882" i="16"/>
  <c r="H21883" i="16"/>
  <c r="H21884" i="16"/>
  <c r="H21885" i="16"/>
  <c r="H21886" i="16"/>
  <c r="H21887" i="16"/>
  <c r="H21888" i="16"/>
  <c r="H21889" i="16"/>
  <c r="H21890" i="16"/>
  <c r="H21891" i="16"/>
  <c r="H21892" i="16"/>
  <c r="H21893" i="16"/>
  <c r="H21894" i="16"/>
  <c r="H21895" i="16"/>
  <c r="H21896" i="16"/>
  <c r="H21897" i="16"/>
  <c r="H21898" i="16"/>
  <c r="H21899" i="16"/>
  <c r="H21900" i="16"/>
  <c r="H21901" i="16"/>
  <c r="H21902" i="16"/>
  <c r="H21903" i="16"/>
  <c r="H21904" i="16"/>
  <c r="H21905" i="16"/>
  <c r="H21906" i="16"/>
  <c r="H21907" i="16"/>
  <c r="H21908" i="16"/>
  <c r="H21909" i="16"/>
  <c r="H21910" i="16"/>
  <c r="H21911" i="16"/>
  <c r="H21912" i="16"/>
  <c r="H21913" i="16"/>
  <c r="H21914" i="16"/>
  <c r="H21915" i="16"/>
  <c r="H21916" i="16"/>
  <c r="H21917" i="16"/>
  <c r="H21918" i="16"/>
  <c r="H21919" i="16"/>
  <c r="H21920" i="16"/>
  <c r="H21921" i="16"/>
  <c r="H21922" i="16"/>
  <c r="H21923" i="16"/>
  <c r="H21924" i="16"/>
  <c r="H21925" i="16"/>
  <c r="H21926" i="16"/>
  <c r="H21927" i="16"/>
  <c r="H21928" i="16"/>
  <c r="H21929" i="16"/>
  <c r="H21930" i="16"/>
  <c r="H21931" i="16"/>
  <c r="H21932" i="16"/>
  <c r="H21933" i="16"/>
  <c r="H21934" i="16"/>
  <c r="H21935" i="16"/>
  <c r="H21936" i="16"/>
  <c r="H21937" i="16"/>
  <c r="H21938" i="16"/>
  <c r="H21939" i="16"/>
  <c r="H21940" i="16"/>
  <c r="H21941" i="16"/>
  <c r="H21942" i="16"/>
  <c r="H21943" i="16"/>
  <c r="H21944" i="16"/>
  <c r="H21945" i="16"/>
  <c r="H21946" i="16"/>
  <c r="H21947" i="16"/>
  <c r="H21948" i="16"/>
  <c r="H21949" i="16"/>
  <c r="H21950" i="16"/>
  <c r="H21951" i="16"/>
  <c r="H21952" i="16"/>
  <c r="H21953" i="16"/>
  <c r="H21954" i="16"/>
  <c r="H21955" i="16"/>
  <c r="H21956" i="16"/>
  <c r="H21957" i="16"/>
  <c r="H21958" i="16"/>
  <c r="H21959" i="16"/>
  <c r="H21960" i="16"/>
  <c r="H21961" i="16"/>
  <c r="H21962" i="16"/>
  <c r="H21963" i="16"/>
  <c r="H21964" i="16"/>
  <c r="H21965" i="16"/>
  <c r="H21966" i="16"/>
  <c r="H21967" i="16"/>
  <c r="H21968" i="16"/>
  <c r="H21969" i="16"/>
  <c r="H21970" i="16"/>
  <c r="H21971" i="16"/>
  <c r="H21972" i="16"/>
  <c r="H21973" i="16"/>
  <c r="H21974" i="16"/>
  <c r="H21975" i="16"/>
  <c r="H21976" i="16"/>
  <c r="H21977" i="16"/>
  <c r="H21978" i="16"/>
  <c r="H21979" i="16"/>
  <c r="H21980" i="16"/>
  <c r="H21981" i="16"/>
  <c r="H21982" i="16"/>
  <c r="H21983" i="16"/>
  <c r="H21984" i="16"/>
  <c r="H21985" i="16"/>
  <c r="H21986" i="16"/>
  <c r="H21987" i="16"/>
  <c r="H21988" i="16"/>
  <c r="H21989" i="16"/>
  <c r="H21990" i="16"/>
  <c r="H21991" i="16"/>
  <c r="H21992" i="16"/>
  <c r="H21993" i="16"/>
  <c r="H21994" i="16"/>
  <c r="H21995" i="16"/>
  <c r="H21996" i="16"/>
  <c r="H21997" i="16"/>
  <c r="H21998" i="16"/>
  <c r="H21999" i="16"/>
  <c r="H22000" i="16"/>
  <c r="H22001" i="16"/>
  <c r="H22002" i="16"/>
  <c r="H22003" i="16"/>
  <c r="H22004" i="16"/>
  <c r="H22005" i="16"/>
  <c r="H22006" i="16"/>
  <c r="H22007" i="16"/>
  <c r="H22008" i="16"/>
  <c r="H22009" i="16"/>
  <c r="H22010" i="16"/>
  <c r="H22011" i="16"/>
  <c r="H22012" i="16"/>
  <c r="H22013" i="16"/>
  <c r="H22014" i="16"/>
  <c r="H22015" i="16"/>
  <c r="H22016" i="16"/>
  <c r="H22017" i="16"/>
  <c r="H22018" i="16"/>
  <c r="H22019" i="16"/>
  <c r="H22020" i="16"/>
  <c r="H22021" i="16"/>
  <c r="H22022" i="16"/>
  <c r="H22023" i="16"/>
  <c r="H22024" i="16"/>
  <c r="H22025" i="16"/>
  <c r="H22026" i="16"/>
  <c r="H22027" i="16"/>
  <c r="H22028" i="16"/>
  <c r="H22029" i="16"/>
  <c r="H22030" i="16"/>
  <c r="H22031" i="16"/>
  <c r="H22032" i="16"/>
  <c r="H22033" i="16"/>
  <c r="H22034" i="16"/>
  <c r="H22035" i="16"/>
  <c r="H22036" i="16"/>
  <c r="H22037" i="16"/>
  <c r="H22038" i="16"/>
  <c r="H22039" i="16"/>
  <c r="H22040" i="16"/>
  <c r="H22041" i="16"/>
  <c r="H22042" i="16"/>
  <c r="H22043" i="16"/>
  <c r="H22044" i="16"/>
  <c r="H22045" i="16"/>
  <c r="H22046" i="16"/>
  <c r="H22047" i="16"/>
  <c r="H22048" i="16"/>
  <c r="H22049" i="16"/>
  <c r="H22050" i="16"/>
  <c r="H22051" i="16"/>
  <c r="H22052" i="16"/>
  <c r="H22053" i="16"/>
  <c r="H22054" i="16"/>
  <c r="H22055" i="16"/>
  <c r="H22056" i="16"/>
  <c r="H22057" i="16"/>
  <c r="H22058" i="16"/>
  <c r="H22059" i="16"/>
  <c r="H22060" i="16"/>
  <c r="H22061" i="16"/>
  <c r="H22062" i="16"/>
  <c r="H22063" i="16"/>
  <c r="H22064" i="16"/>
  <c r="H22065" i="16"/>
  <c r="H22066" i="16"/>
  <c r="H22067" i="16"/>
  <c r="H22068" i="16"/>
  <c r="H22069" i="16"/>
  <c r="H22070" i="16"/>
  <c r="H22071" i="16"/>
  <c r="H22072" i="16"/>
  <c r="H22073" i="16"/>
  <c r="H22074" i="16"/>
  <c r="H22075" i="16"/>
  <c r="H22076" i="16"/>
  <c r="H22077" i="16"/>
  <c r="H22078" i="16"/>
  <c r="H22079" i="16"/>
  <c r="H22080" i="16"/>
  <c r="H22081" i="16"/>
  <c r="H22082" i="16"/>
  <c r="H22083" i="16"/>
  <c r="H22084" i="16"/>
  <c r="H22085" i="16"/>
  <c r="H22086" i="16"/>
  <c r="H22087" i="16"/>
  <c r="H22088" i="16"/>
  <c r="H22089" i="16"/>
  <c r="H22090" i="16"/>
  <c r="H22091" i="16"/>
  <c r="H22092" i="16"/>
  <c r="H22093" i="16"/>
  <c r="H22094" i="16"/>
  <c r="H22095" i="16"/>
  <c r="H22096" i="16"/>
  <c r="H22097" i="16"/>
  <c r="H22098" i="16"/>
  <c r="H22099" i="16"/>
  <c r="H22100" i="16"/>
  <c r="H22101" i="16"/>
  <c r="H22102" i="16"/>
  <c r="H22103" i="16"/>
  <c r="H22104" i="16"/>
  <c r="H22105" i="16"/>
  <c r="H22106" i="16"/>
  <c r="H22107" i="16"/>
  <c r="H22108" i="16"/>
  <c r="H22109" i="16"/>
  <c r="H22110" i="16"/>
  <c r="H22111" i="16"/>
  <c r="H22112" i="16"/>
  <c r="H22113" i="16"/>
  <c r="H22114" i="16"/>
  <c r="H22115" i="16"/>
  <c r="H22116" i="16"/>
  <c r="H22117" i="16"/>
  <c r="H22118" i="16"/>
  <c r="H22119" i="16"/>
  <c r="H22120" i="16"/>
  <c r="H22121" i="16"/>
  <c r="H22122" i="16"/>
  <c r="H22123" i="16"/>
  <c r="H22124" i="16"/>
  <c r="H22125" i="16"/>
  <c r="H22126" i="16"/>
  <c r="H22127" i="16"/>
  <c r="H22128" i="16"/>
  <c r="H22129" i="16"/>
  <c r="H22130" i="16"/>
  <c r="H22131" i="16"/>
  <c r="H22132" i="16"/>
  <c r="H22133" i="16"/>
  <c r="H22134" i="16"/>
  <c r="H22135" i="16"/>
  <c r="H22136" i="16"/>
  <c r="H22137" i="16"/>
  <c r="H22138" i="16"/>
  <c r="H22139" i="16"/>
  <c r="H22140" i="16"/>
  <c r="H22141" i="16"/>
  <c r="H22142" i="16"/>
  <c r="H22143" i="16"/>
  <c r="H22144" i="16"/>
  <c r="H22145" i="16"/>
  <c r="H22146" i="16"/>
  <c r="H22147" i="16"/>
  <c r="H22148" i="16"/>
  <c r="H22149" i="16"/>
  <c r="H22150" i="16"/>
  <c r="H22151" i="16"/>
  <c r="H22152" i="16"/>
  <c r="H22153" i="16"/>
  <c r="H22154" i="16"/>
  <c r="H22155" i="16"/>
  <c r="H22156" i="16"/>
  <c r="H22157" i="16"/>
  <c r="H22158" i="16"/>
  <c r="H22159" i="16"/>
  <c r="H22160" i="16"/>
  <c r="H22161" i="16"/>
  <c r="H22162" i="16"/>
  <c r="H22163" i="16"/>
  <c r="H22164" i="16"/>
  <c r="H22165" i="16"/>
  <c r="H22166" i="16"/>
  <c r="H22167" i="16"/>
  <c r="H22168" i="16"/>
  <c r="H22169" i="16"/>
  <c r="H22170" i="16"/>
  <c r="H22171" i="16"/>
  <c r="H22172" i="16"/>
  <c r="H22173" i="16"/>
  <c r="H22174" i="16"/>
  <c r="H22175" i="16"/>
  <c r="H22176" i="16"/>
  <c r="H22177" i="16"/>
  <c r="H22178" i="16"/>
  <c r="H22179" i="16"/>
  <c r="H22180" i="16"/>
  <c r="H22181" i="16"/>
  <c r="H22182" i="16"/>
  <c r="H22183" i="16"/>
  <c r="H22184" i="16"/>
  <c r="H22185" i="16"/>
  <c r="H22186" i="16"/>
  <c r="H22187" i="16"/>
  <c r="H22188" i="16"/>
  <c r="H22189" i="16"/>
  <c r="H22190" i="16"/>
  <c r="H22191" i="16"/>
  <c r="H22192" i="16"/>
  <c r="H22193" i="16"/>
  <c r="H22194" i="16"/>
  <c r="H22195" i="16"/>
  <c r="H22196" i="16"/>
  <c r="H22197" i="16"/>
  <c r="H22198" i="16"/>
  <c r="H22199" i="16"/>
  <c r="H22200" i="16"/>
  <c r="H22201" i="16"/>
  <c r="H22202" i="16"/>
  <c r="H22203" i="16"/>
  <c r="H22204" i="16"/>
  <c r="H22205" i="16"/>
  <c r="H22206" i="16"/>
  <c r="H22207" i="16"/>
  <c r="H22208" i="16"/>
  <c r="H22209" i="16"/>
  <c r="H22210" i="16"/>
  <c r="H22211" i="16"/>
  <c r="H22212" i="16"/>
  <c r="H22213" i="16"/>
  <c r="H22214" i="16"/>
  <c r="H22215" i="16"/>
  <c r="H22216" i="16"/>
  <c r="H22217" i="16"/>
  <c r="H22218" i="16"/>
  <c r="H22219" i="16"/>
  <c r="H22220" i="16"/>
  <c r="H22221" i="16"/>
  <c r="H22222" i="16"/>
  <c r="H22223" i="16"/>
  <c r="H22224" i="16"/>
  <c r="H22225" i="16"/>
  <c r="H22226" i="16"/>
  <c r="H22227" i="16"/>
  <c r="H22228" i="16"/>
  <c r="H22229" i="16"/>
  <c r="H22230" i="16"/>
  <c r="H22231" i="16"/>
  <c r="H22232" i="16"/>
  <c r="H22233" i="16"/>
  <c r="H22234" i="16"/>
  <c r="H22235" i="16"/>
  <c r="H22236" i="16"/>
  <c r="H22237" i="16"/>
  <c r="H22238" i="16"/>
  <c r="H22239" i="16"/>
  <c r="H22240" i="16"/>
  <c r="H22241" i="16"/>
  <c r="H22242" i="16"/>
  <c r="H22243" i="16"/>
  <c r="H22244" i="16"/>
  <c r="H22245" i="16"/>
  <c r="H22246" i="16"/>
  <c r="H22247" i="16"/>
  <c r="H22248" i="16"/>
  <c r="H22249" i="16"/>
  <c r="H22250" i="16"/>
  <c r="H22251" i="16"/>
  <c r="H22252" i="16"/>
  <c r="H22253" i="16"/>
  <c r="H22254" i="16"/>
  <c r="H22255" i="16"/>
  <c r="H22256" i="16"/>
  <c r="H22257" i="16"/>
  <c r="H22258" i="16"/>
  <c r="H22259" i="16"/>
  <c r="H22260" i="16"/>
  <c r="H22261" i="16"/>
  <c r="H22262" i="16"/>
  <c r="H22263" i="16"/>
  <c r="H22264" i="16"/>
  <c r="H22265" i="16"/>
  <c r="H22266" i="16"/>
  <c r="H22267" i="16"/>
  <c r="H22268" i="16"/>
  <c r="H22269" i="16"/>
  <c r="H22270" i="16"/>
  <c r="H22271" i="16"/>
  <c r="H22272" i="16"/>
  <c r="H22273" i="16"/>
  <c r="H22274" i="16"/>
  <c r="H22275" i="16"/>
  <c r="H22276" i="16"/>
  <c r="H22277" i="16"/>
  <c r="H22278" i="16"/>
  <c r="H22279" i="16"/>
  <c r="H22280" i="16"/>
  <c r="H22281" i="16"/>
  <c r="H22282" i="16"/>
  <c r="H22283" i="16"/>
  <c r="H22284" i="16"/>
  <c r="H22285" i="16"/>
  <c r="H22286" i="16"/>
  <c r="H22287" i="16"/>
  <c r="H22288" i="16"/>
  <c r="H22289" i="16"/>
  <c r="H22290" i="16"/>
  <c r="H22291" i="16"/>
  <c r="H22292" i="16"/>
  <c r="H22293" i="16"/>
  <c r="H22294" i="16"/>
  <c r="H22295" i="16"/>
  <c r="H22296" i="16"/>
  <c r="H22297" i="16"/>
  <c r="H22298" i="16"/>
  <c r="H22299" i="16"/>
  <c r="H22300" i="16"/>
  <c r="H22301" i="16"/>
  <c r="H22302" i="16"/>
  <c r="H22303" i="16"/>
  <c r="H22304" i="16"/>
  <c r="H22305" i="16"/>
  <c r="H22306" i="16"/>
  <c r="H22307" i="16"/>
  <c r="H22308" i="16"/>
  <c r="H22309" i="16"/>
  <c r="H22310" i="16"/>
  <c r="H22311" i="16"/>
  <c r="H22312" i="16"/>
  <c r="H22313" i="16"/>
  <c r="H22314" i="16"/>
  <c r="H22315" i="16"/>
  <c r="H22316" i="16"/>
  <c r="H22317" i="16"/>
  <c r="H22318" i="16"/>
  <c r="H22319" i="16"/>
  <c r="H22320" i="16"/>
  <c r="H22321" i="16"/>
  <c r="H22322" i="16"/>
  <c r="H22323" i="16"/>
  <c r="H22324" i="16"/>
  <c r="H22325" i="16"/>
  <c r="H22326" i="16"/>
  <c r="H22327" i="16"/>
  <c r="H22328" i="16"/>
  <c r="H22329" i="16"/>
  <c r="H22330" i="16"/>
  <c r="H22331" i="16"/>
  <c r="H22332" i="16"/>
  <c r="H22333" i="16"/>
  <c r="H22334" i="16"/>
  <c r="H22335" i="16"/>
  <c r="H22336" i="16"/>
  <c r="H22337" i="16"/>
  <c r="H22338" i="16"/>
  <c r="H22339" i="16"/>
  <c r="H22340" i="16"/>
  <c r="H22341" i="16"/>
  <c r="H22342" i="16"/>
  <c r="H22343" i="16"/>
  <c r="H22344" i="16"/>
  <c r="H22345" i="16"/>
  <c r="H22346" i="16"/>
  <c r="H22347" i="16"/>
  <c r="H22348" i="16"/>
  <c r="H22349" i="16"/>
  <c r="H22350" i="16"/>
  <c r="H22351" i="16"/>
  <c r="H22352" i="16"/>
  <c r="H22353" i="16"/>
  <c r="H22354" i="16"/>
  <c r="H22355" i="16"/>
  <c r="H22356" i="16"/>
  <c r="H22357" i="16"/>
  <c r="H22358" i="16"/>
  <c r="H22359" i="16"/>
  <c r="H22360" i="16"/>
  <c r="H22361" i="16"/>
  <c r="H22362" i="16"/>
  <c r="H22363" i="16"/>
  <c r="H22364" i="16"/>
  <c r="H22365" i="16"/>
  <c r="H22366" i="16"/>
  <c r="H22367" i="16"/>
  <c r="H22368" i="16"/>
  <c r="H22369" i="16"/>
  <c r="H22370" i="16"/>
  <c r="H22371" i="16"/>
  <c r="H22372" i="16"/>
  <c r="H22373" i="16"/>
  <c r="H22374" i="16"/>
  <c r="H22375" i="16"/>
  <c r="H22376" i="16"/>
  <c r="H22377" i="16"/>
  <c r="H22378" i="16"/>
  <c r="H22379" i="16"/>
  <c r="H22380" i="16"/>
  <c r="H22381" i="16"/>
  <c r="H22382" i="16"/>
  <c r="H22383" i="16"/>
  <c r="H22384" i="16"/>
  <c r="H22385" i="16"/>
  <c r="H22386" i="16"/>
  <c r="H22387" i="16"/>
  <c r="H22388" i="16"/>
  <c r="H22389" i="16"/>
  <c r="H22390" i="16"/>
  <c r="H22391" i="16"/>
  <c r="H22392" i="16"/>
  <c r="H22393" i="16"/>
  <c r="H22394" i="16"/>
  <c r="H22395" i="16"/>
  <c r="H22396" i="16"/>
  <c r="H22397" i="16"/>
  <c r="H22398" i="16"/>
  <c r="H22399" i="16"/>
  <c r="H22400" i="16"/>
  <c r="H22401" i="16"/>
  <c r="H22402" i="16"/>
  <c r="H22403" i="16"/>
  <c r="H22404" i="16"/>
  <c r="H22405" i="16"/>
  <c r="H22406" i="16"/>
  <c r="H22407" i="16"/>
  <c r="H22408" i="16"/>
  <c r="H22409" i="16"/>
  <c r="H22410" i="16"/>
  <c r="H22411" i="16"/>
  <c r="H22412" i="16"/>
  <c r="H22413" i="16"/>
  <c r="H22414" i="16"/>
  <c r="H22415" i="16"/>
  <c r="H22416" i="16"/>
  <c r="H22417" i="16"/>
  <c r="H22418" i="16"/>
  <c r="H22419" i="16"/>
  <c r="H22420" i="16"/>
  <c r="H22421" i="16"/>
  <c r="H22422" i="16"/>
  <c r="H22423" i="16"/>
  <c r="H22424" i="16"/>
  <c r="H22425" i="16"/>
  <c r="H22426" i="16"/>
  <c r="H22427" i="16"/>
  <c r="H22428" i="16"/>
  <c r="H22429" i="16"/>
  <c r="H22430" i="16"/>
  <c r="H22431" i="16"/>
  <c r="H22432" i="16"/>
  <c r="H22433" i="16"/>
  <c r="H22434" i="16"/>
  <c r="H22435" i="16"/>
  <c r="H22436" i="16"/>
  <c r="H22437" i="16"/>
  <c r="H22438" i="16"/>
  <c r="H22439" i="16"/>
  <c r="H22440" i="16"/>
  <c r="H22441" i="16"/>
  <c r="H22442" i="16"/>
  <c r="H22443" i="16"/>
  <c r="H22444" i="16"/>
  <c r="H22445" i="16"/>
  <c r="H22446" i="16"/>
  <c r="H22447" i="16"/>
  <c r="H22448" i="16"/>
  <c r="H22449" i="16"/>
  <c r="H22450" i="16"/>
  <c r="H22451" i="16"/>
  <c r="H22452" i="16"/>
  <c r="H22453" i="16"/>
  <c r="H22454" i="16"/>
  <c r="H22455" i="16"/>
  <c r="H22456" i="16"/>
  <c r="H22457" i="16"/>
  <c r="H22458" i="16"/>
  <c r="H22459" i="16"/>
  <c r="H22460" i="16"/>
  <c r="H22461" i="16"/>
  <c r="H22462" i="16"/>
  <c r="H22463" i="16"/>
  <c r="H22464" i="16"/>
  <c r="H22465" i="16"/>
  <c r="H22466" i="16"/>
  <c r="H22467" i="16"/>
  <c r="H22468" i="16"/>
  <c r="H22469" i="16"/>
  <c r="H22470" i="16"/>
  <c r="H22471" i="16"/>
  <c r="H22472" i="16"/>
  <c r="H22473" i="16"/>
  <c r="H22474" i="16"/>
  <c r="H22475" i="16"/>
  <c r="H22476" i="16"/>
  <c r="H22477" i="16"/>
  <c r="H22478" i="16"/>
  <c r="H22479" i="16"/>
  <c r="H22480" i="16"/>
  <c r="H22481" i="16"/>
  <c r="H22482" i="16"/>
  <c r="H22483" i="16"/>
  <c r="H22484" i="16"/>
  <c r="H22485" i="16"/>
  <c r="H22486" i="16"/>
  <c r="H22487" i="16"/>
  <c r="H22488" i="16"/>
  <c r="H22489" i="16"/>
  <c r="H22490" i="16"/>
  <c r="H22491" i="16"/>
  <c r="H22492" i="16"/>
  <c r="H22493" i="16"/>
  <c r="H22494" i="16"/>
  <c r="H22495" i="16"/>
  <c r="H22496" i="16"/>
  <c r="H22497" i="16"/>
  <c r="H22498" i="16"/>
  <c r="H22499" i="16"/>
  <c r="H22500" i="16"/>
  <c r="H22501" i="16"/>
  <c r="H22502" i="16"/>
  <c r="H22503" i="16"/>
  <c r="H22504" i="16"/>
  <c r="H22505" i="16"/>
  <c r="H22506" i="16"/>
  <c r="H22507" i="16"/>
  <c r="H22508" i="16"/>
  <c r="H22509" i="16"/>
  <c r="H22510" i="16"/>
  <c r="H22511" i="16"/>
  <c r="H22512" i="16"/>
  <c r="H22513" i="16"/>
  <c r="H22514" i="16"/>
  <c r="H22515" i="16"/>
  <c r="H22516" i="16"/>
  <c r="H22517" i="16"/>
  <c r="H22518" i="16"/>
  <c r="H22519" i="16"/>
  <c r="H22520" i="16"/>
  <c r="H22521" i="16"/>
  <c r="H22522" i="16"/>
  <c r="H22523" i="16"/>
  <c r="H22524" i="16"/>
  <c r="H22525" i="16"/>
  <c r="H22526" i="16"/>
  <c r="H22527" i="16"/>
  <c r="H22528" i="16"/>
  <c r="H22529" i="16"/>
  <c r="H22530" i="16"/>
  <c r="H22531" i="16"/>
  <c r="H22532" i="16"/>
  <c r="H22533" i="16"/>
  <c r="H22534" i="16"/>
  <c r="H22535" i="16"/>
  <c r="H22536" i="16"/>
  <c r="H22537" i="16"/>
  <c r="H22538" i="16"/>
  <c r="H22539" i="16"/>
  <c r="H22540" i="16"/>
  <c r="H22541" i="16"/>
  <c r="H22542" i="16"/>
  <c r="H22543" i="16"/>
  <c r="H22544" i="16"/>
  <c r="H22545" i="16"/>
  <c r="H22546" i="16"/>
  <c r="H22547" i="16"/>
  <c r="H22548" i="16"/>
  <c r="H22549" i="16"/>
  <c r="H22550" i="16"/>
  <c r="H22551" i="16"/>
  <c r="H22552" i="16"/>
  <c r="H22553" i="16"/>
  <c r="H22554" i="16"/>
  <c r="H22555" i="16"/>
  <c r="H22556" i="16"/>
  <c r="H22557" i="16"/>
  <c r="H22558" i="16"/>
  <c r="H22559" i="16"/>
  <c r="H22560" i="16"/>
  <c r="H22561" i="16"/>
  <c r="H22562" i="16"/>
  <c r="H22563" i="16"/>
  <c r="H22564" i="16"/>
  <c r="H22565" i="16"/>
  <c r="H22566" i="16"/>
  <c r="H22567" i="16"/>
  <c r="H22568" i="16"/>
  <c r="H22569" i="16"/>
  <c r="H22570" i="16"/>
  <c r="H22571" i="16"/>
  <c r="H22572" i="16"/>
  <c r="H22573" i="16"/>
  <c r="H22574" i="16"/>
  <c r="H22575" i="16"/>
  <c r="H22576" i="16"/>
  <c r="H22577" i="16"/>
  <c r="H22578" i="16"/>
  <c r="H22579" i="16"/>
  <c r="H22580" i="16"/>
  <c r="H22581" i="16"/>
  <c r="H22582" i="16"/>
  <c r="H22583" i="16"/>
  <c r="H22584" i="16"/>
  <c r="H22585" i="16"/>
  <c r="H22586" i="16"/>
  <c r="H22587" i="16"/>
  <c r="H22588" i="16"/>
  <c r="H22589" i="16"/>
  <c r="H22590" i="16"/>
  <c r="H22591" i="16"/>
  <c r="H22592" i="16"/>
  <c r="H22593" i="16"/>
  <c r="H22594" i="16"/>
  <c r="H22595" i="16"/>
  <c r="H22596" i="16"/>
  <c r="H22597" i="16"/>
  <c r="H22598" i="16"/>
  <c r="H22599" i="16"/>
  <c r="H22600" i="16"/>
  <c r="H22601" i="16"/>
  <c r="H22602" i="16"/>
  <c r="H22603" i="16"/>
  <c r="H22604" i="16"/>
  <c r="H22605" i="16"/>
  <c r="H22606" i="16"/>
  <c r="H22607" i="16"/>
  <c r="H22608" i="16"/>
  <c r="H22609" i="16"/>
  <c r="H22610" i="16"/>
  <c r="H22611" i="16"/>
  <c r="H22612" i="16"/>
  <c r="H22613" i="16"/>
  <c r="H22614" i="16"/>
  <c r="H22615" i="16"/>
  <c r="H22616" i="16"/>
  <c r="H22617" i="16"/>
  <c r="H22618" i="16"/>
  <c r="H22619" i="16"/>
  <c r="H22620" i="16"/>
  <c r="H22621" i="16"/>
  <c r="H22622" i="16"/>
  <c r="H22623" i="16"/>
  <c r="H22624" i="16"/>
  <c r="H22625" i="16"/>
  <c r="H22626" i="16"/>
  <c r="H22627" i="16"/>
  <c r="H22628" i="16"/>
  <c r="H22629" i="16"/>
  <c r="H22630" i="16"/>
  <c r="H22631" i="16"/>
  <c r="H22632" i="16"/>
  <c r="H22633" i="16"/>
  <c r="H22634" i="16"/>
  <c r="H22635" i="16"/>
  <c r="H22636" i="16"/>
  <c r="H22637" i="16"/>
  <c r="H22638" i="16"/>
  <c r="H22639" i="16"/>
  <c r="H22640" i="16"/>
  <c r="H22641" i="16"/>
  <c r="H22642" i="16"/>
  <c r="H22643" i="16"/>
  <c r="H22644" i="16"/>
  <c r="H22645" i="16"/>
  <c r="H22646" i="16"/>
  <c r="H22647" i="16"/>
  <c r="H22648" i="16"/>
  <c r="H22649" i="16"/>
  <c r="H22650" i="16"/>
  <c r="H22651" i="16"/>
  <c r="H22652" i="16"/>
  <c r="H22653" i="16"/>
  <c r="H22654" i="16"/>
  <c r="H22655" i="16"/>
  <c r="H22656" i="16"/>
  <c r="H22657" i="16"/>
  <c r="H22658" i="16"/>
  <c r="H22659" i="16"/>
  <c r="H22660" i="16"/>
  <c r="H22661" i="16"/>
  <c r="H22662" i="16"/>
  <c r="H22663" i="16"/>
  <c r="H22664" i="16"/>
  <c r="H22665" i="16"/>
  <c r="H22666" i="16"/>
  <c r="H22667" i="16"/>
  <c r="H22668" i="16"/>
  <c r="H22669" i="16"/>
  <c r="H22670" i="16"/>
  <c r="H22671" i="16"/>
  <c r="H22672" i="16"/>
  <c r="H22673" i="16"/>
  <c r="H22674" i="16"/>
  <c r="H22675" i="16"/>
  <c r="H22676" i="16"/>
  <c r="H22677" i="16"/>
  <c r="H22678" i="16"/>
  <c r="H22679" i="16"/>
  <c r="H22680" i="16"/>
  <c r="H22681" i="16"/>
  <c r="H22682" i="16"/>
  <c r="H22683" i="16"/>
  <c r="H22684" i="16"/>
  <c r="H22685" i="16"/>
  <c r="H22686" i="16"/>
  <c r="H22687" i="16"/>
  <c r="H22688" i="16"/>
  <c r="H22689" i="16"/>
  <c r="H22690" i="16"/>
  <c r="H22691" i="16"/>
  <c r="H22692" i="16"/>
  <c r="H22693" i="16"/>
  <c r="H22694" i="16"/>
  <c r="H22695" i="16"/>
  <c r="H22696" i="16"/>
  <c r="H22697" i="16"/>
  <c r="H22698" i="16"/>
  <c r="H22699" i="16"/>
  <c r="H22700" i="16"/>
  <c r="H22701" i="16"/>
  <c r="H22702" i="16"/>
  <c r="H22703" i="16"/>
  <c r="H22704" i="16"/>
  <c r="H22705" i="16"/>
  <c r="H22706" i="16"/>
  <c r="H22707" i="16"/>
  <c r="H22708" i="16"/>
  <c r="H22709" i="16"/>
  <c r="H22710" i="16"/>
  <c r="H22711" i="16"/>
  <c r="H22712" i="16"/>
  <c r="H22713" i="16"/>
  <c r="H22714" i="16"/>
  <c r="H22715" i="16"/>
  <c r="H22716" i="16"/>
  <c r="H22717" i="16"/>
  <c r="H22718" i="16"/>
  <c r="H22719" i="16"/>
  <c r="H22720" i="16"/>
  <c r="H22721" i="16"/>
  <c r="H22722" i="16"/>
  <c r="H22723" i="16"/>
  <c r="H22724" i="16"/>
  <c r="H22725" i="16"/>
  <c r="H22726" i="16"/>
  <c r="H22727" i="16"/>
  <c r="H22728" i="16"/>
  <c r="H22729" i="16"/>
  <c r="H22730" i="16"/>
  <c r="H22731" i="16"/>
  <c r="H22732" i="16"/>
  <c r="H22733" i="16"/>
  <c r="H22734" i="16"/>
  <c r="H22735" i="16"/>
  <c r="H22736" i="16"/>
  <c r="H22737" i="16"/>
  <c r="H22738" i="16"/>
  <c r="H22739" i="16"/>
  <c r="H22740" i="16"/>
  <c r="H22741" i="16"/>
  <c r="H22742" i="16"/>
  <c r="H22743" i="16"/>
  <c r="H22744" i="16"/>
  <c r="H22745" i="16"/>
  <c r="H22746" i="16"/>
  <c r="H22747" i="16"/>
  <c r="H22748" i="16"/>
  <c r="H22749" i="16"/>
  <c r="H22750" i="16"/>
  <c r="H22751" i="16"/>
  <c r="H22752" i="16"/>
  <c r="H22753" i="16"/>
  <c r="H22754" i="16"/>
  <c r="H22755" i="16"/>
  <c r="H22756" i="16"/>
  <c r="H22757" i="16"/>
  <c r="H22758" i="16"/>
  <c r="H22759" i="16"/>
  <c r="H22760" i="16"/>
  <c r="H22761" i="16"/>
  <c r="H22762" i="16"/>
  <c r="H22763" i="16"/>
  <c r="H22764" i="16"/>
  <c r="H22765" i="16"/>
  <c r="H22766" i="16"/>
  <c r="H22767" i="16"/>
  <c r="H22768" i="16"/>
  <c r="H22769" i="16"/>
  <c r="H22770" i="16"/>
  <c r="H22771" i="16"/>
  <c r="H22772" i="16"/>
  <c r="H22773" i="16"/>
  <c r="H22774" i="16"/>
  <c r="H22775" i="16"/>
  <c r="H22776" i="16"/>
  <c r="H22777" i="16"/>
  <c r="H22778" i="16"/>
  <c r="H22779" i="16"/>
  <c r="H22780" i="16"/>
  <c r="H22781" i="16"/>
  <c r="H22782" i="16"/>
  <c r="H22783" i="16"/>
  <c r="H22784" i="16"/>
  <c r="H22785" i="16"/>
  <c r="H22786" i="16"/>
  <c r="H22787" i="16"/>
  <c r="H22788" i="16"/>
  <c r="H22789" i="16"/>
  <c r="H22790" i="16"/>
  <c r="H22791" i="16"/>
  <c r="H22792" i="16"/>
  <c r="H22793" i="16"/>
  <c r="H22794" i="16"/>
  <c r="H22795" i="16"/>
  <c r="H22796" i="16"/>
  <c r="H22797" i="16"/>
  <c r="H22798" i="16"/>
  <c r="H22799" i="16"/>
  <c r="H22800" i="16"/>
  <c r="H22801" i="16"/>
  <c r="H22802" i="16"/>
  <c r="H22803" i="16"/>
  <c r="H22804" i="16"/>
  <c r="H22805" i="16"/>
  <c r="H22806" i="16"/>
  <c r="H22807" i="16"/>
  <c r="H22808" i="16"/>
  <c r="H22809" i="16"/>
  <c r="H22810" i="16"/>
  <c r="H22811" i="16"/>
  <c r="H22812" i="16"/>
  <c r="H22813" i="16"/>
  <c r="H22814" i="16"/>
  <c r="H22815" i="16"/>
  <c r="H22816" i="16"/>
  <c r="H22817" i="16"/>
  <c r="H22818" i="16"/>
  <c r="H22819" i="16"/>
  <c r="H22820" i="16"/>
  <c r="H22821" i="16"/>
  <c r="H22822" i="16"/>
  <c r="H22823" i="16"/>
  <c r="H22824" i="16"/>
  <c r="H22825" i="16"/>
  <c r="H22826" i="16"/>
  <c r="H22827" i="16"/>
  <c r="H22828" i="16"/>
  <c r="H22829" i="16"/>
  <c r="H22830" i="16"/>
  <c r="H22831" i="16"/>
  <c r="H22832" i="16"/>
  <c r="H22833" i="16"/>
  <c r="H22834" i="16"/>
  <c r="H22835" i="16"/>
  <c r="H22836" i="16"/>
  <c r="H22837" i="16"/>
  <c r="H22838" i="16"/>
  <c r="H22839" i="16"/>
  <c r="H22840" i="16"/>
  <c r="H22841" i="16"/>
  <c r="H22842" i="16"/>
  <c r="H22843" i="16"/>
  <c r="H22844" i="16"/>
  <c r="H22845" i="16"/>
  <c r="H22846" i="16"/>
  <c r="H22847" i="16"/>
  <c r="H22848" i="16"/>
  <c r="H22849" i="16"/>
  <c r="H22850" i="16"/>
  <c r="H22851" i="16"/>
  <c r="H22852" i="16"/>
  <c r="H22853" i="16"/>
  <c r="H22854" i="16"/>
  <c r="H22855" i="16"/>
  <c r="H22856" i="16"/>
  <c r="H22857" i="16"/>
  <c r="H22858" i="16"/>
  <c r="H22859" i="16"/>
  <c r="H22860" i="16"/>
  <c r="H22861" i="16"/>
  <c r="H22862" i="16"/>
  <c r="H22863" i="16"/>
  <c r="H22864" i="16"/>
  <c r="H22865" i="16"/>
  <c r="H22866" i="16"/>
  <c r="H22867" i="16"/>
  <c r="H22868" i="16"/>
  <c r="H22869" i="16"/>
  <c r="H22870" i="16"/>
  <c r="H22871" i="16"/>
  <c r="H22872" i="16"/>
  <c r="H22873" i="16"/>
  <c r="H22874" i="16"/>
  <c r="H22875" i="16"/>
  <c r="H22876" i="16"/>
  <c r="H22877" i="16"/>
  <c r="H22878" i="16"/>
  <c r="H22879" i="16"/>
  <c r="H22880" i="16"/>
  <c r="H22881" i="16"/>
  <c r="H22882" i="16"/>
  <c r="H22883" i="16"/>
  <c r="H22884" i="16"/>
  <c r="H22885" i="16"/>
  <c r="H22886" i="16"/>
  <c r="H22887" i="16"/>
  <c r="H22888" i="16"/>
  <c r="H22889" i="16"/>
  <c r="H22890" i="16"/>
  <c r="H22891" i="16"/>
  <c r="H22892" i="16"/>
  <c r="H22893" i="16"/>
  <c r="H22894" i="16"/>
  <c r="H22895" i="16"/>
  <c r="H22896" i="16"/>
  <c r="H22897" i="16"/>
  <c r="H22898" i="16"/>
  <c r="H22899" i="16"/>
  <c r="H22900" i="16"/>
  <c r="H22901" i="16"/>
  <c r="H22902" i="16"/>
  <c r="H22903" i="16"/>
  <c r="H22904" i="16"/>
  <c r="H22905" i="16"/>
  <c r="H22906" i="16"/>
  <c r="H22907" i="16"/>
  <c r="H22908" i="16"/>
  <c r="H22909" i="16"/>
  <c r="H22910" i="16"/>
  <c r="H22911" i="16"/>
  <c r="H22912" i="16"/>
  <c r="H22913" i="16"/>
  <c r="H22914" i="16"/>
  <c r="H22915" i="16"/>
  <c r="H22916" i="16"/>
  <c r="H22917" i="16"/>
  <c r="H22918" i="16"/>
  <c r="H22919" i="16"/>
  <c r="H22920" i="16"/>
  <c r="H22921" i="16"/>
  <c r="H22922" i="16"/>
  <c r="H22923" i="16"/>
  <c r="H22924" i="16"/>
  <c r="H22925" i="16"/>
  <c r="H22926" i="16"/>
  <c r="H22927" i="16"/>
  <c r="H22928" i="16"/>
  <c r="H22929" i="16"/>
  <c r="H22930" i="16"/>
  <c r="H22931" i="16"/>
  <c r="H22932" i="16"/>
  <c r="H22933" i="16"/>
  <c r="H22934" i="16"/>
  <c r="H22935" i="16"/>
  <c r="H22936" i="16"/>
  <c r="H22937" i="16"/>
  <c r="H22938" i="16"/>
  <c r="H22939" i="16"/>
  <c r="H22940" i="16"/>
  <c r="H22941" i="16"/>
  <c r="H22942" i="16"/>
  <c r="H22943" i="16"/>
  <c r="H22944" i="16"/>
  <c r="H22945" i="16"/>
  <c r="H22946" i="16"/>
  <c r="H22947" i="16"/>
  <c r="H22948" i="16"/>
  <c r="H22949" i="16"/>
  <c r="H22950" i="16"/>
  <c r="H22951" i="16"/>
  <c r="H22952" i="16"/>
  <c r="H22953" i="16"/>
  <c r="H22954" i="16"/>
  <c r="H22955" i="16"/>
  <c r="H22956" i="16"/>
  <c r="H22957" i="16"/>
  <c r="H22958" i="16"/>
  <c r="H22959" i="16"/>
  <c r="H22960" i="16"/>
  <c r="H22961" i="16"/>
  <c r="H22962" i="16"/>
  <c r="H22963" i="16"/>
  <c r="H22964" i="16"/>
  <c r="H22965" i="16"/>
  <c r="H22966" i="16"/>
  <c r="H22967" i="16"/>
  <c r="H22968" i="16"/>
  <c r="H22969" i="16"/>
  <c r="H22970" i="16"/>
  <c r="H22971" i="16"/>
  <c r="H22972" i="16"/>
  <c r="H22973" i="16"/>
  <c r="H22974" i="16"/>
  <c r="H22975" i="16"/>
  <c r="H22976" i="16"/>
  <c r="H22977" i="16"/>
  <c r="H22978" i="16"/>
  <c r="H22979" i="16"/>
  <c r="H22980" i="16"/>
  <c r="H22981" i="16"/>
  <c r="H22982" i="16"/>
  <c r="H22983" i="16"/>
  <c r="H22984" i="16"/>
  <c r="H22985" i="16"/>
  <c r="H22986" i="16"/>
  <c r="H22987" i="16"/>
  <c r="H22988" i="16"/>
  <c r="H22989" i="16"/>
  <c r="H22990" i="16"/>
  <c r="H22991" i="16"/>
  <c r="H22992" i="16"/>
  <c r="H22993" i="16"/>
  <c r="H22994" i="16"/>
  <c r="H22995" i="16"/>
  <c r="H22996" i="16"/>
  <c r="H22997" i="16"/>
  <c r="H22998" i="16"/>
  <c r="H22999" i="16"/>
  <c r="H23000" i="16"/>
  <c r="H23001" i="16"/>
  <c r="H23002" i="16"/>
  <c r="H23003" i="16"/>
  <c r="H23004" i="16"/>
  <c r="H23005" i="16"/>
  <c r="H23006" i="16"/>
  <c r="H23007" i="16"/>
  <c r="H23008" i="16"/>
  <c r="H23009" i="16"/>
  <c r="H23010" i="16"/>
  <c r="H23011" i="16"/>
  <c r="H23012" i="16"/>
  <c r="H23013" i="16"/>
  <c r="H23014" i="16"/>
  <c r="H23015" i="16"/>
  <c r="H23016" i="16"/>
  <c r="H23017" i="16"/>
  <c r="H23018" i="16"/>
  <c r="H23019" i="16"/>
  <c r="H23020" i="16"/>
  <c r="H23021" i="16"/>
  <c r="H23022" i="16"/>
  <c r="H23023" i="16"/>
  <c r="H23024" i="16"/>
  <c r="H23025" i="16"/>
  <c r="H23026" i="16"/>
  <c r="H23027" i="16"/>
  <c r="H23028" i="16"/>
  <c r="H23029" i="16"/>
  <c r="H23030" i="16"/>
  <c r="H23031" i="16"/>
  <c r="H23032" i="16"/>
  <c r="H23033" i="16"/>
  <c r="H23034" i="16"/>
  <c r="H23035" i="16"/>
  <c r="H23036" i="16"/>
  <c r="H23037" i="16"/>
  <c r="H23038" i="16"/>
  <c r="H23039" i="16"/>
  <c r="H23040" i="16"/>
  <c r="H23041" i="16"/>
  <c r="H23042" i="16"/>
  <c r="H23043" i="16"/>
  <c r="H23044" i="16"/>
  <c r="H23045" i="16"/>
  <c r="H23046" i="16"/>
  <c r="H23047" i="16"/>
  <c r="H23048" i="16"/>
  <c r="H23049" i="16"/>
  <c r="H23050" i="16"/>
  <c r="H23051" i="16"/>
  <c r="H23052" i="16"/>
  <c r="H23053" i="16"/>
  <c r="H23054" i="16"/>
  <c r="H23055" i="16"/>
  <c r="H23056" i="16"/>
  <c r="H23057" i="16"/>
  <c r="H23058" i="16"/>
  <c r="H23059" i="16"/>
  <c r="H23060" i="16"/>
  <c r="H23061" i="16"/>
  <c r="H23062" i="16"/>
  <c r="H23063" i="16"/>
  <c r="H23064" i="16"/>
  <c r="H23065" i="16"/>
  <c r="H23066" i="16"/>
  <c r="H23067" i="16"/>
  <c r="H23068" i="16"/>
  <c r="H23069" i="16"/>
  <c r="H23070" i="16"/>
  <c r="H23071" i="16"/>
  <c r="H23072" i="16"/>
  <c r="H23073" i="16"/>
  <c r="H23074" i="16"/>
  <c r="H23075" i="16"/>
  <c r="H23076" i="16"/>
  <c r="H23077" i="16"/>
  <c r="H23078" i="16"/>
  <c r="H23079" i="16"/>
  <c r="H23080" i="16"/>
  <c r="H23081" i="16"/>
  <c r="H23082" i="16"/>
  <c r="H23083" i="16"/>
  <c r="H23084" i="16"/>
  <c r="H23085" i="16"/>
  <c r="H23086" i="16"/>
  <c r="H23087" i="16"/>
  <c r="H23088" i="16"/>
  <c r="H23089" i="16"/>
  <c r="H23090" i="16"/>
  <c r="H23091" i="16"/>
  <c r="H23092" i="16"/>
  <c r="H23093" i="16"/>
  <c r="H23094" i="16"/>
  <c r="H23095" i="16"/>
  <c r="H23096" i="16"/>
  <c r="H23097" i="16"/>
  <c r="H23098" i="16"/>
  <c r="H23099" i="16"/>
  <c r="H23100" i="16"/>
  <c r="H23101" i="16"/>
  <c r="H23102" i="16"/>
  <c r="H23103" i="16"/>
  <c r="H23104" i="16"/>
  <c r="H23105" i="16"/>
  <c r="H23106" i="16"/>
  <c r="H23107" i="16"/>
  <c r="H23108" i="16"/>
  <c r="H23109" i="16"/>
  <c r="H23110" i="16"/>
  <c r="H23111" i="16"/>
  <c r="H23112" i="16"/>
  <c r="H23113" i="16"/>
  <c r="H23114" i="16"/>
  <c r="H23115" i="16"/>
  <c r="H23116" i="16"/>
  <c r="H23117" i="16"/>
  <c r="H23118" i="16"/>
  <c r="H23119" i="16"/>
  <c r="H23120" i="16"/>
  <c r="H23121" i="16"/>
  <c r="H23122" i="16"/>
  <c r="H23123" i="16"/>
  <c r="H23124" i="16"/>
  <c r="H23125" i="16"/>
  <c r="H23126" i="16"/>
  <c r="H23127" i="16"/>
  <c r="H23128" i="16"/>
  <c r="H23129" i="16"/>
  <c r="H23130" i="16"/>
  <c r="H23131" i="16"/>
  <c r="H23132" i="16"/>
  <c r="H23133" i="16"/>
  <c r="H23134" i="16"/>
  <c r="H23135" i="16"/>
  <c r="H23136" i="16"/>
  <c r="H23137" i="16"/>
  <c r="H23138" i="16"/>
  <c r="H23139" i="16"/>
  <c r="H23140" i="16"/>
  <c r="H23141" i="16"/>
  <c r="H23142" i="16"/>
  <c r="H23143" i="16"/>
  <c r="H23144" i="16"/>
  <c r="H23145" i="16"/>
  <c r="H23146" i="16"/>
  <c r="H23147" i="16"/>
  <c r="H23148" i="16"/>
  <c r="H23149" i="16"/>
  <c r="H23150" i="16"/>
  <c r="H23151" i="16"/>
  <c r="H23152" i="16"/>
  <c r="H23153" i="16"/>
  <c r="H23154" i="16"/>
  <c r="H23155" i="16"/>
  <c r="H23156" i="16"/>
  <c r="H23157" i="16"/>
  <c r="H23158" i="16"/>
  <c r="H23159" i="16"/>
  <c r="H23160" i="16"/>
  <c r="H23161" i="16"/>
  <c r="H23162" i="16"/>
  <c r="H23163" i="16"/>
  <c r="H23164" i="16"/>
  <c r="H23165" i="16"/>
  <c r="H23166" i="16"/>
  <c r="H23167" i="16"/>
  <c r="H23168" i="16"/>
  <c r="H23169" i="16"/>
  <c r="H23170" i="16"/>
  <c r="H23171" i="16"/>
  <c r="H23172" i="16"/>
  <c r="H23173" i="16"/>
  <c r="H23174" i="16"/>
  <c r="H23175" i="16"/>
  <c r="H23176" i="16"/>
  <c r="H23177" i="16"/>
  <c r="H23178" i="16"/>
  <c r="H23179" i="16"/>
  <c r="H23180" i="16"/>
  <c r="H23181" i="16"/>
  <c r="H23182" i="16"/>
  <c r="H23183" i="16"/>
  <c r="H23184" i="16"/>
  <c r="H23185" i="16"/>
  <c r="H23186" i="16"/>
  <c r="H23187" i="16"/>
  <c r="H23188" i="16"/>
  <c r="H23189" i="16"/>
  <c r="H23190" i="16"/>
  <c r="H23191" i="16"/>
  <c r="H23192" i="16"/>
  <c r="H23193" i="16"/>
  <c r="H23194" i="16"/>
  <c r="H23195" i="16"/>
  <c r="H23196" i="16"/>
  <c r="H23197" i="16"/>
  <c r="H23198" i="16"/>
  <c r="H23199" i="16"/>
  <c r="H23200" i="16"/>
  <c r="H23201" i="16"/>
  <c r="H23202" i="16"/>
  <c r="H23203" i="16"/>
  <c r="H23204" i="16"/>
  <c r="H23205" i="16"/>
  <c r="H23206" i="16"/>
  <c r="H23207" i="16"/>
  <c r="H23208" i="16"/>
  <c r="H23209" i="16"/>
  <c r="H23210" i="16"/>
  <c r="H23211" i="16"/>
  <c r="H23212" i="16"/>
  <c r="H23213" i="16"/>
  <c r="H23214" i="16"/>
  <c r="H23215" i="16"/>
  <c r="H23216" i="16"/>
  <c r="H23217" i="16"/>
  <c r="H23218" i="16"/>
  <c r="H23219" i="16"/>
  <c r="H23220" i="16"/>
  <c r="H23221" i="16"/>
  <c r="H23222" i="16"/>
  <c r="H23223" i="16"/>
  <c r="H23224" i="16"/>
  <c r="H23225" i="16"/>
  <c r="H23226" i="16"/>
  <c r="H23227" i="16"/>
  <c r="H23228" i="16"/>
  <c r="H23229" i="16"/>
  <c r="H23230" i="16"/>
  <c r="H23231" i="16"/>
  <c r="H23232" i="16"/>
  <c r="H23233" i="16"/>
  <c r="H23234" i="16"/>
  <c r="H23235" i="16"/>
  <c r="H23236" i="16"/>
  <c r="H23237" i="16"/>
  <c r="H23238" i="16"/>
  <c r="H23239" i="16"/>
  <c r="H23240" i="16"/>
  <c r="H23241" i="16"/>
  <c r="H23242" i="16"/>
  <c r="H23243" i="16"/>
  <c r="H23244" i="16"/>
  <c r="H23245" i="16"/>
  <c r="H23246" i="16"/>
  <c r="H23247" i="16"/>
  <c r="H23248" i="16"/>
  <c r="H23249" i="16"/>
  <c r="H23250" i="16"/>
  <c r="H23251" i="16"/>
  <c r="H23252" i="16"/>
  <c r="H23253" i="16"/>
  <c r="H23254" i="16"/>
  <c r="H23255" i="16"/>
  <c r="H23256" i="16"/>
  <c r="H23257" i="16"/>
  <c r="H23258" i="16"/>
  <c r="H23259" i="16"/>
  <c r="H23260" i="16"/>
  <c r="H23261" i="16"/>
  <c r="H23262" i="16"/>
  <c r="H23263" i="16"/>
  <c r="H23264" i="16"/>
  <c r="H23265" i="16"/>
  <c r="H23266" i="16"/>
  <c r="H23267" i="16"/>
  <c r="H23268" i="16"/>
  <c r="H23269" i="16"/>
  <c r="H23270" i="16"/>
  <c r="H23271" i="16"/>
  <c r="H23272" i="16"/>
  <c r="H23273" i="16"/>
  <c r="H23274" i="16"/>
  <c r="H23275" i="16"/>
  <c r="H23276" i="16"/>
  <c r="H23277" i="16"/>
  <c r="H23278" i="16"/>
  <c r="H23279" i="16"/>
  <c r="H23280" i="16"/>
  <c r="H23281" i="16"/>
  <c r="H23282" i="16"/>
  <c r="H23283" i="16"/>
  <c r="H23284" i="16"/>
  <c r="H23285" i="16"/>
  <c r="H23286" i="16"/>
  <c r="H23287" i="16"/>
  <c r="H23288" i="16"/>
  <c r="H23289" i="16"/>
  <c r="H23290" i="16"/>
  <c r="H23291" i="16"/>
  <c r="H23292" i="16"/>
  <c r="H23293" i="16"/>
  <c r="H23294" i="16"/>
  <c r="H23295" i="16"/>
  <c r="H23296" i="16"/>
  <c r="H23297" i="16"/>
  <c r="H23298" i="16"/>
  <c r="H23299" i="16"/>
  <c r="H23300" i="16"/>
  <c r="H23301" i="16"/>
  <c r="H23302" i="16"/>
  <c r="H23303" i="16"/>
  <c r="H23304" i="16"/>
  <c r="H23305" i="16"/>
  <c r="H23306" i="16"/>
  <c r="H23307" i="16"/>
  <c r="H23308" i="16"/>
  <c r="H23309" i="16"/>
  <c r="H23310" i="16"/>
  <c r="H23311" i="16"/>
  <c r="H23312" i="16"/>
  <c r="H23313" i="16"/>
  <c r="H23314" i="16"/>
  <c r="H23315" i="16"/>
  <c r="H23316" i="16"/>
  <c r="H23317" i="16"/>
  <c r="H23318" i="16"/>
  <c r="H23319" i="16"/>
  <c r="H23320" i="16"/>
  <c r="H23321" i="16"/>
  <c r="H23322" i="16"/>
  <c r="H23323" i="16"/>
  <c r="H23324" i="16"/>
  <c r="H23325" i="16"/>
  <c r="H23326" i="16"/>
  <c r="H23327" i="16"/>
  <c r="H23328" i="16"/>
  <c r="H23329" i="16"/>
  <c r="H23330" i="16"/>
  <c r="H23331" i="16"/>
  <c r="H23332" i="16"/>
  <c r="H23333" i="16"/>
  <c r="H23334" i="16"/>
  <c r="H23335" i="16"/>
  <c r="H23336" i="16"/>
  <c r="H23337" i="16"/>
  <c r="H23338" i="16"/>
  <c r="H23339" i="16"/>
  <c r="H23340" i="16"/>
  <c r="H23341" i="16"/>
  <c r="H23342" i="16"/>
  <c r="H23343" i="16"/>
  <c r="H23344" i="16"/>
  <c r="H23345" i="16"/>
  <c r="H23346" i="16"/>
  <c r="H23347" i="16"/>
  <c r="H23348" i="16"/>
  <c r="H23349" i="16"/>
  <c r="H23350" i="16"/>
  <c r="H23351" i="16"/>
  <c r="H23352" i="16"/>
  <c r="H23353" i="16"/>
  <c r="H23354" i="16"/>
  <c r="H23355" i="16"/>
  <c r="H23356" i="16"/>
  <c r="H23357" i="16"/>
  <c r="H23358" i="16"/>
  <c r="H23359" i="16"/>
  <c r="H23360" i="16"/>
  <c r="H23361" i="16"/>
  <c r="H23362" i="16"/>
  <c r="H23363" i="16"/>
  <c r="H23364" i="16"/>
  <c r="H23365" i="16"/>
  <c r="H23366" i="16"/>
  <c r="H23367" i="16"/>
  <c r="H23368" i="16"/>
  <c r="H23369" i="16"/>
  <c r="H23370" i="16"/>
  <c r="H23371" i="16"/>
  <c r="H23372" i="16"/>
  <c r="H23373" i="16"/>
  <c r="H23374" i="16"/>
  <c r="H23375" i="16"/>
  <c r="H23376" i="16"/>
  <c r="H23377" i="16"/>
  <c r="H23378" i="16"/>
  <c r="H23379" i="16"/>
  <c r="H23380" i="16"/>
  <c r="H23381" i="16"/>
  <c r="H23382" i="16"/>
  <c r="H23383" i="16"/>
  <c r="H23384" i="16"/>
  <c r="H23385" i="16"/>
  <c r="H23386" i="16"/>
  <c r="H23387" i="16"/>
  <c r="H23388" i="16"/>
  <c r="H23389" i="16"/>
  <c r="H23390" i="16"/>
  <c r="H23391" i="16"/>
  <c r="H23392" i="16"/>
  <c r="H23393" i="16"/>
  <c r="H23394" i="16"/>
  <c r="H23395" i="16"/>
  <c r="H23396" i="16"/>
  <c r="H23397" i="16"/>
  <c r="H23398" i="16"/>
  <c r="H23399" i="16"/>
  <c r="H23400" i="16"/>
  <c r="H23401" i="16"/>
  <c r="H23402" i="16"/>
  <c r="H23403" i="16"/>
  <c r="H23404" i="16"/>
  <c r="H23405" i="16"/>
  <c r="H23406" i="16"/>
  <c r="H23407" i="16"/>
  <c r="H23408" i="16"/>
  <c r="H23409" i="16"/>
  <c r="H23410" i="16"/>
  <c r="H23411" i="16"/>
  <c r="H23412" i="16"/>
  <c r="H23413" i="16"/>
  <c r="H23414" i="16"/>
  <c r="H23415" i="16"/>
  <c r="H23416" i="16"/>
  <c r="H23417" i="16"/>
  <c r="H23418" i="16"/>
  <c r="H23419" i="16"/>
  <c r="H23420" i="16"/>
  <c r="H23421" i="16"/>
  <c r="H23422" i="16"/>
  <c r="H23423" i="16"/>
  <c r="H23424" i="16"/>
  <c r="H23425" i="16"/>
  <c r="H23426" i="16"/>
  <c r="H23427" i="16"/>
  <c r="H23428" i="16"/>
  <c r="H23429" i="16"/>
  <c r="H23430" i="16"/>
  <c r="H23431" i="16"/>
  <c r="H23432" i="16"/>
  <c r="H23433" i="16"/>
  <c r="H23434" i="16"/>
  <c r="H23435" i="16"/>
  <c r="H23436" i="16"/>
  <c r="H23437" i="16"/>
  <c r="H23438" i="16"/>
  <c r="H23439" i="16"/>
  <c r="H23440" i="16"/>
  <c r="H23441" i="16"/>
  <c r="H23442" i="16"/>
  <c r="H23443" i="16"/>
  <c r="H23444" i="16"/>
  <c r="H23445" i="16"/>
  <c r="H23446" i="16"/>
  <c r="H23447" i="16"/>
  <c r="H23448" i="16"/>
  <c r="H23449" i="16"/>
  <c r="H23450" i="16"/>
  <c r="H23451" i="16"/>
  <c r="H23452" i="16"/>
  <c r="H23453" i="16"/>
  <c r="H23454" i="16"/>
  <c r="H23455" i="16"/>
  <c r="H23456" i="16"/>
  <c r="H23457" i="16"/>
  <c r="H23458" i="16"/>
  <c r="H23459" i="16"/>
  <c r="H23460" i="16"/>
  <c r="H23461" i="16"/>
  <c r="H23462" i="16"/>
  <c r="H23463" i="16"/>
  <c r="H23464" i="16"/>
  <c r="H23465" i="16"/>
  <c r="H23466" i="16"/>
  <c r="H23467" i="16"/>
  <c r="H23468" i="16"/>
  <c r="H23469" i="16"/>
  <c r="H23470" i="16"/>
  <c r="H23471" i="16"/>
  <c r="H23472" i="16"/>
  <c r="H23473" i="16"/>
  <c r="H23474" i="16"/>
  <c r="H23475" i="16"/>
  <c r="H23476" i="16"/>
  <c r="H23477" i="16"/>
  <c r="H23478" i="16"/>
  <c r="H23479" i="16"/>
  <c r="H23480" i="16"/>
  <c r="H23481" i="16"/>
  <c r="H23482" i="16"/>
  <c r="H23483" i="16"/>
  <c r="H23484" i="16"/>
  <c r="H23485" i="16"/>
  <c r="H23486" i="16"/>
  <c r="H23487" i="16"/>
  <c r="H23488" i="16"/>
  <c r="H23489" i="16"/>
  <c r="H23490" i="16"/>
  <c r="H23491" i="16"/>
  <c r="H23492" i="16"/>
  <c r="H23493" i="16"/>
  <c r="H23494" i="16"/>
  <c r="H23495" i="16"/>
  <c r="H23496" i="16"/>
  <c r="H23497" i="16"/>
  <c r="H23498" i="16"/>
  <c r="H23499" i="16"/>
  <c r="H23500" i="16"/>
  <c r="H23501" i="16"/>
  <c r="H23502" i="16"/>
  <c r="H23503" i="16"/>
  <c r="H23504" i="16"/>
  <c r="H23505" i="16"/>
  <c r="H23506" i="16"/>
  <c r="H23507" i="16"/>
  <c r="H23508" i="16"/>
  <c r="H23509" i="16"/>
  <c r="H23510" i="16"/>
  <c r="H23511" i="16"/>
  <c r="H23512" i="16"/>
  <c r="H23513" i="16"/>
  <c r="H23514" i="16"/>
  <c r="H23515" i="16"/>
  <c r="H23516" i="16"/>
  <c r="H23517" i="16"/>
  <c r="H23518" i="16"/>
  <c r="H23519" i="16"/>
  <c r="H23520" i="16"/>
  <c r="H23521" i="16"/>
  <c r="H23522" i="16"/>
  <c r="H23523" i="16"/>
  <c r="H23524" i="16"/>
  <c r="H23525" i="16"/>
  <c r="H23526" i="16"/>
  <c r="H23527" i="16"/>
  <c r="H23528" i="16"/>
  <c r="H23529" i="16"/>
  <c r="H23530" i="16"/>
  <c r="H23531" i="16"/>
  <c r="H23532" i="16"/>
  <c r="H23533" i="16"/>
  <c r="H23534" i="16"/>
  <c r="H23535" i="16"/>
  <c r="H23536" i="16"/>
  <c r="H23537" i="16"/>
  <c r="H23538" i="16"/>
  <c r="H23539" i="16"/>
  <c r="H23540" i="16"/>
  <c r="H23541" i="16"/>
  <c r="H23542" i="16"/>
  <c r="H23543" i="16"/>
  <c r="H23544" i="16"/>
  <c r="H23545" i="16"/>
  <c r="H23546" i="16"/>
  <c r="H23547" i="16"/>
  <c r="H23548" i="16"/>
  <c r="H23549" i="16"/>
  <c r="H23550" i="16"/>
  <c r="H23551" i="16"/>
  <c r="H23552" i="16"/>
  <c r="H23553" i="16"/>
  <c r="H23554" i="16"/>
  <c r="H23555" i="16"/>
  <c r="H23556" i="16"/>
  <c r="H23557" i="16"/>
  <c r="H23558" i="16"/>
  <c r="H23559" i="16"/>
  <c r="H23560" i="16"/>
  <c r="H23561" i="16"/>
  <c r="H23562" i="16"/>
  <c r="H23563" i="16"/>
  <c r="H23564" i="16"/>
  <c r="H23565" i="16"/>
  <c r="H23566" i="16"/>
  <c r="H23567" i="16"/>
  <c r="H23568" i="16"/>
  <c r="H23569" i="16"/>
  <c r="H23570" i="16"/>
  <c r="H23571" i="16"/>
  <c r="H23572" i="16"/>
  <c r="H23573" i="16"/>
  <c r="H23574" i="16"/>
  <c r="H23575" i="16"/>
  <c r="H23576" i="16"/>
  <c r="H23577" i="16"/>
  <c r="H23578" i="16"/>
  <c r="H23579" i="16"/>
  <c r="H23580" i="16"/>
  <c r="H23581" i="16"/>
  <c r="H23582" i="16"/>
  <c r="H23583" i="16"/>
  <c r="H23584" i="16"/>
  <c r="H23585" i="16"/>
  <c r="H23586" i="16"/>
  <c r="H23587" i="16"/>
  <c r="H23588" i="16"/>
  <c r="H23589" i="16"/>
  <c r="H23590" i="16"/>
  <c r="H23591" i="16"/>
  <c r="H23592" i="16"/>
  <c r="H23593" i="16"/>
  <c r="H23594" i="16"/>
  <c r="H23595" i="16"/>
  <c r="H23596" i="16"/>
  <c r="H23597" i="16"/>
  <c r="H23598" i="16"/>
  <c r="H23599" i="16"/>
  <c r="H23600" i="16"/>
  <c r="H23601" i="16"/>
  <c r="H23602" i="16"/>
  <c r="H23603" i="16"/>
  <c r="H23604" i="16"/>
  <c r="H23605" i="16"/>
  <c r="H23606" i="16"/>
  <c r="H23607" i="16"/>
  <c r="H23608" i="16"/>
  <c r="H23609" i="16"/>
  <c r="H23610" i="16"/>
  <c r="H23611" i="16"/>
  <c r="H23612" i="16"/>
  <c r="H23613" i="16"/>
  <c r="H23614" i="16"/>
  <c r="H23615" i="16"/>
  <c r="H23616" i="16"/>
  <c r="H23617" i="16"/>
  <c r="H23618" i="16"/>
  <c r="H23619" i="16"/>
  <c r="H23620" i="16"/>
  <c r="H23621" i="16"/>
  <c r="H23622" i="16"/>
  <c r="H23623" i="16"/>
  <c r="H23624" i="16"/>
  <c r="H23625" i="16"/>
  <c r="H23626" i="16"/>
  <c r="H23627" i="16"/>
  <c r="H23628" i="16"/>
  <c r="H23629" i="16"/>
  <c r="H23630" i="16"/>
  <c r="H23631" i="16"/>
  <c r="H23632" i="16"/>
  <c r="H23633" i="16"/>
  <c r="H23634" i="16"/>
  <c r="H23635" i="16"/>
  <c r="H23636" i="16"/>
  <c r="H23637" i="16"/>
  <c r="H23638" i="16"/>
  <c r="H23639" i="16"/>
  <c r="H23640" i="16"/>
  <c r="H23641" i="16"/>
  <c r="H23642" i="16"/>
  <c r="H23643" i="16"/>
  <c r="H23644" i="16"/>
  <c r="H23645" i="16"/>
  <c r="H23646" i="16"/>
  <c r="H23647" i="16"/>
  <c r="H23648" i="16"/>
  <c r="H23649" i="16"/>
  <c r="H23650" i="16"/>
  <c r="H23651" i="16"/>
  <c r="H23652" i="16"/>
  <c r="H23653" i="16"/>
  <c r="H23654" i="16"/>
  <c r="H23655" i="16"/>
  <c r="H23656" i="16"/>
  <c r="H23657" i="16"/>
  <c r="H23658" i="16"/>
  <c r="H23659" i="16"/>
  <c r="H23660" i="16"/>
  <c r="H23661" i="16"/>
  <c r="H23662" i="16"/>
  <c r="H23663" i="16"/>
  <c r="H23664" i="16"/>
  <c r="H23665" i="16"/>
  <c r="H23666" i="16"/>
  <c r="H23667" i="16"/>
  <c r="H23668" i="16"/>
  <c r="H23669" i="16"/>
  <c r="H23670" i="16"/>
  <c r="H23671" i="16"/>
  <c r="H23672" i="16"/>
  <c r="H23673" i="16"/>
  <c r="H23674" i="16"/>
  <c r="H23675" i="16"/>
  <c r="H23676" i="16"/>
  <c r="H23677" i="16"/>
  <c r="H23678" i="16"/>
  <c r="H23679" i="16"/>
  <c r="H23680" i="16"/>
  <c r="H23681" i="16"/>
  <c r="H23682" i="16"/>
  <c r="H23683" i="16"/>
  <c r="H23684" i="16"/>
  <c r="H23685" i="16"/>
  <c r="H23686" i="16"/>
  <c r="H23687" i="16"/>
  <c r="H23688" i="16"/>
  <c r="H23689" i="16"/>
  <c r="H23690" i="16"/>
  <c r="H23691" i="16"/>
  <c r="H23692" i="16"/>
  <c r="H23693" i="16"/>
  <c r="H23694" i="16"/>
  <c r="H23695" i="16"/>
  <c r="H23696" i="16"/>
  <c r="H23697" i="16"/>
  <c r="H23698" i="16"/>
  <c r="H23699" i="16"/>
  <c r="H23700" i="16"/>
  <c r="H23701" i="16"/>
  <c r="H23702" i="16"/>
  <c r="H23703" i="16"/>
  <c r="H23704" i="16"/>
  <c r="H23705" i="16"/>
  <c r="H23706" i="16"/>
  <c r="H23707" i="16"/>
  <c r="H23708" i="16"/>
  <c r="H23709" i="16"/>
  <c r="H23710" i="16"/>
  <c r="H23711" i="16"/>
  <c r="H23712" i="16"/>
  <c r="H23713" i="16"/>
  <c r="H23714" i="16"/>
  <c r="H23715" i="16"/>
  <c r="H23716" i="16"/>
  <c r="H23717" i="16"/>
  <c r="H23718" i="16"/>
  <c r="H23719" i="16"/>
  <c r="H23720" i="16"/>
  <c r="H23721" i="16"/>
  <c r="H23722" i="16"/>
  <c r="H23723" i="16"/>
  <c r="H23724" i="16"/>
  <c r="H23725" i="16"/>
  <c r="H23726" i="16"/>
  <c r="H23727" i="16"/>
  <c r="H23728" i="16"/>
  <c r="H23729" i="16"/>
  <c r="H23730" i="16"/>
  <c r="H23731" i="16"/>
  <c r="H23732" i="16"/>
  <c r="H23733" i="16"/>
  <c r="H23734" i="16"/>
  <c r="H23735" i="16"/>
  <c r="H23736" i="16"/>
  <c r="H23737" i="16"/>
  <c r="H23738" i="16"/>
  <c r="H23739" i="16"/>
  <c r="H23740" i="16"/>
  <c r="H23741" i="16"/>
  <c r="H23742" i="16"/>
  <c r="H23743" i="16"/>
  <c r="H23744" i="16"/>
  <c r="H23745" i="16"/>
  <c r="H23746" i="16"/>
  <c r="H23747" i="16"/>
  <c r="H23748" i="16"/>
  <c r="H23749" i="16"/>
  <c r="H23750" i="16"/>
  <c r="H23751" i="16"/>
  <c r="H23752" i="16"/>
  <c r="H23753" i="16"/>
  <c r="H23754" i="16"/>
  <c r="H23755" i="16"/>
  <c r="H23756" i="16"/>
  <c r="H23757" i="16"/>
  <c r="H23758" i="16"/>
  <c r="H23759" i="16"/>
  <c r="H23760" i="16"/>
  <c r="H23761" i="16"/>
  <c r="H23762" i="16"/>
  <c r="H23763" i="16"/>
  <c r="H23764" i="16"/>
  <c r="H23765" i="16"/>
  <c r="H23766" i="16"/>
  <c r="H23767" i="16"/>
  <c r="H23768" i="16"/>
  <c r="H23769" i="16"/>
  <c r="H23770" i="16"/>
  <c r="H23771" i="16"/>
  <c r="H23772" i="16"/>
  <c r="H23773" i="16"/>
  <c r="H23774" i="16"/>
  <c r="H23775" i="16"/>
  <c r="H23776" i="16"/>
  <c r="H23777" i="16"/>
  <c r="H23778" i="16"/>
  <c r="H23779" i="16"/>
  <c r="H23780" i="16"/>
  <c r="H23781" i="16"/>
  <c r="H23782" i="16"/>
  <c r="H23783" i="16"/>
  <c r="H23784" i="16"/>
  <c r="H23785" i="16"/>
  <c r="H23786" i="16"/>
  <c r="H23787" i="16"/>
  <c r="H23788" i="16"/>
  <c r="H23789" i="16"/>
  <c r="H23790" i="16"/>
  <c r="H23791" i="16"/>
  <c r="H23792" i="16"/>
  <c r="H23793" i="16"/>
  <c r="H23794" i="16"/>
  <c r="H23795" i="16"/>
  <c r="H23796" i="16"/>
  <c r="H23797" i="16"/>
  <c r="H23798" i="16"/>
  <c r="H23799" i="16"/>
  <c r="H23800" i="16"/>
  <c r="H23801" i="16"/>
  <c r="H23802" i="16"/>
  <c r="H23803" i="16"/>
  <c r="H23804" i="16"/>
  <c r="H23805" i="16"/>
  <c r="H23806" i="16"/>
  <c r="H23807" i="16"/>
  <c r="H23808" i="16"/>
  <c r="H23809" i="16"/>
  <c r="H23810" i="16"/>
  <c r="H23811" i="16"/>
  <c r="H23812" i="16"/>
  <c r="H23813" i="16"/>
  <c r="H23814" i="16"/>
  <c r="H23815" i="16"/>
  <c r="H23816" i="16"/>
  <c r="H23817" i="16"/>
  <c r="H23818" i="16"/>
  <c r="H23819" i="16"/>
  <c r="H23820" i="16"/>
  <c r="H23821" i="16"/>
  <c r="H23822" i="16"/>
  <c r="H23823" i="16"/>
  <c r="H23824" i="16"/>
  <c r="H23825" i="16"/>
  <c r="H23826" i="16"/>
  <c r="H23827" i="16"/>
  <c r="H23828" i="16"/>
  <c r="H23829" i="16"/>
  <c r="H23830" i="16"/>
  <c r="H23831" i="16"/>
  <c r="H23832" i="16"/>
  <c r="H23833" i="16"/>
  <c r="H23834" i="16"/>
  <c r="H23835" i="16"/>
  <c r="H23836" i="16"/>
  <c r="H23837" i="16"/>
  <c r="H23838" i="16"/>
  <c r="H23839" i="16"/>
  <c r="H23840" i="16"/>
  <c r="H23841" i="16"/>
  <c r="H23842" i="16"/>
  <c r="H23843" i="16"/>
  <c r="H23844" i="16"/>
  <c r="H23845" i="16"/>
  <c r="H23846" i="16"/>
  <c r="H23847" i="16"/>
  <c r="H23848" i="16"/>
  <c r="H23849" i="16"/>
  <c r="H23850" i="16"/>
  <c r="H23851" i="16"/>
  <c r="H23852" i="16"/>
  <c r="H23853" i="16"/>
  <c r="H23854" i="16"/>
  <c r="H23855" i="16"/>
  <c r="H23856" i="16"/>
  <c r="H23857" i="16"/>
  <c r="H23858" i="16"/>
  <c r="H23859" i="16"/>
  <c r="H23860" i="16"/>
  <c r="H23861" i="16"/>
  <c r="H23862" i="16"/>
  <c r="H23863" i="16"/>
  <c r="H23864" i="16"/>
  <c r="H23865" i="16"/>
  <c r="H23866" i="16"/>
  <c r="H23867" i="16"/>
  <c r="H23868" i="16"/>
  <c r="H23869" i="16"/>
  <c r="H23870" i="16"/>
  <c r="H23871" i="16"/>
  <c r="H23872" i="16"/>
  <c r="H23873" i="16"/>
  <c r="H23874" i="16"/>
  <c r="H23875" i="16"/>
  <c r="H23876" i="16"/>
  <c r="H23877" i="16"/>
  <c r="H23878" i="16"/>
  <c r="H23879" i="16"/>
  <c r="H23880" i="16"/>
  <c r="H23881" i="16"/>
  <c r="H23882" i="16"/>
  <c r="H23883" i="16"/>
  <c r="H23884" i="16"/>
  <c r="H23885" i="16"/>
  <c r="H23886" i="16"/>
  <c r="H23887" i="16"/>
  <c r="H23888" i="16"/>
  <c r="H23889" i="16"/>
  <c r="H23890" i="16"/>
  <c r="H23891" i="16"/>
  <c r="H23892" i="16"/>
  <c r="H23893" i="16"/>
  <c r="H23894" i="16"/>
  <c r="H23895" i="16"/>
  <c r="H23896" i="16"/>
  <c r="H23897" i="16"/>
  <c r="H23898" i="16"/>
  <c r="H23899" i="16"/>
  <c r="H23900" i="16"/>
  <c r="H23901" i="16"/>
  <c r="H23902" i="16"/>
  <c r="H23903" i="16"/>
  <c r="H23904" i="16"/>
  <c r="H23905" i="16"/>
  <c r="H23906" i="16"/>
  <c r="H23907" i="16"/>
  <c r="H23908" i="16"/>
  <c r="H23909" i="16"/>
  <c r="H23910" i="16"/>
  <c r="H23911" i="16"/>
  <c r="H23912" i="16"/>
  <c r="H23913" i="16"/>
  <c r="H23914" i="16"/>
  <c r="H23915" i="16"/>
  <c r="H23916" i="16"/>
  <c r="H23917" i="16"/>
  <c r="H23918" i="16"/>
  <c r="H23919" i="16"/>
  <c r="H23920" i="16"/>
  <c r="H23921" i="16"/>
  <c r="H23922" i="16"/>
  <c r="H23923" i="16"/>
  <c r="H23924" i="16"/>
  <c r="H23925" i="16"/>
  <c r="H23926" i="16"/>
  <c r="H23927" i="16"/>
  <c r="H23928" i="16"/>
  <c r="H23929" i="16"/>
  <c r="H23930" i="16"/>
  <c r="H23931" i="16"/>
  <c r="H23932" i="16"/>
  <c r="H23933" i="16"/>
  <c r="H23934" i="16"/>
  <c r="H23935" i="16"/>
  <c r="H23936" i="16"/>
  <c r="H23937" i="16"/>
  <c r="H23938" i="16"/>
  <c r="H23939" i="16"/>
  <c r="H23940" i="16"/>
  <c r="H23941" i="16"/>
  <c r="H23942" i="16"/>
  <c r="H23943" i="16"/>
  <c r="H23944" i="16"/>
  <c r="H23945" i="16"/>
  <c r="H23946" i="16"/>
  <c r="H23947" i="16"/>
  <c r="H23948" i="16"/>
  <c r="H23949" i="16"/>
  <c r="H23950" i="16"/>
  <c r="H23951" i="16"/>
  <c r="H23952" i="16"/>
  <c r="H23953" i="16"/>
  <c r="H23954" i="16"/>
  <c r="H23955" i="16"/>
  <c r="H23956" i="16"/>
  <c r="H23957" i="16"/>
  <c r="H23958" i="16"/>
  <c r="H23959" i="16"/>
  <c r="H23960" i="16"/>
  <c r="H23961" i="16"/>
  <c r="H23962" i="16"/>
  <c r="H23963" i="16"/>
  <c r="H23964" i="16"/>
  <c r="H23965" i="16"/>
  <c r="H23966" i="16"/>
  <c r="H23967" i="16"/>
  <c r="H23968" i="16"/>
  <c r="H23969" i="16"/>
  <c r="H23970" i="16"/>
  <c r="H23971" i="16"/>
  <c r="H23972" i="16"/>
  <c r="H23973" i="16"/>
  <c r="H23974" i="16"/>
  <c r="H23975" i="16"/>
  <c r="H23976" i="16"/>
  <c r="H23977" i="16"/>
  <c r="H23978" i="16"/>
  <c r="H23979" i="16"/>
  <c r="H23980" i="16"/>
  <c r="H23981" i="16"/>
  <c r="H23982" i="16"/>
  <c r="H23983" i="16"/>
  <c r="H23984" i="16"/>
  <c r="H23985" i="16"/>
  <c r="H23986" i="16"/>
  <c r="H23987" i="16"/>
  <c r="H23988" i="16"/>
  <c r="H23989" i="16"/>
  <c r="H23990" i="16"/>
  <c r="H23991" i="16"/>
  <c r="H23992" i="16"/>
  <c r="H23993" i="16"/>
  <c r="H23994" i="16"/>
  <c r="H23995" i="16"/>
  <c r="H23996" i="16"/>
  <c r="H23997" i="16"/>
  <c r="H23998" i="16"/>
  <c r="H23999" i="16"/>
  <c r="H24000" i="16"/>
  <c r="H24001" i="16"/>
  <c r="H24002" i="16"/>
  <c r="H24003" i="16"/>
  <c r="H24004" i="16"/>
  <c r="H24005" i="16"/>
  <c r="H24006" i="16"/>
  <c r="H24007" i="16"/>
  <c r="H24008" i="16"/>
  <c r="H24009" i="16"/>
  <c r="H24010" i="16"/>
  <c r="H24011" i="16"/>
  <c r="H24012" i="16"/>
  <c r="H24013" i="16"/>
  <c r="H24014" i="16"/>
  <c r="H24015" i="16"/>
  <c r="H24016" i="16"/>
  <c r="H24017" i="16"/>
  <c r="H24018" i="16"/>
  <c r="H24019" i="16"/>
  <c r="H24020" i="16"/>
  <c r="H24021" i="16"/>
  <c r="H24022" i="16"/>
  <c r="H24023" i="16"/>
  <c r="H24024" i="16"/>
  <c r="H24025" i="16"/>
  <c r="H24026" i="16"/>
  <c r="H24027" i="16"/>
  <c r="H24028" i="16"/>
  <c r="H24029" i="16"/>
  <c r="H24030" i="16"/>
  <c r="H24031" i="16"/>
  <c r="H24032" i="16"/>
  <c r="H24033" i="16"/>
  <c r="H24034" i="16"/>
  <c r="H24035" i="16"/>
  <c r="H24036" i="16"/>
  <c r="H24037" i="16"/>
  <c r="H24038" i="16"/>
  <c r="H24039" i="16"/>
  <c r="H24040" i="16"/>
  <c r="H24041" i="16"/>
  <c r="H24042" i="16"/>
  <c r="H24043" i="16"/>
  <c r="H24044" i="16"/>
  <c r="H24045" i="16"/>
  <c r="H24046" i="16"/>
  <c r="H24047" i="16"/>
  <c r="H24048" i="16"/>
  <c r="H24049" i="16"/>
  <c r="H24050" i="16"/>
  <c r="H24051" i="16"/>
  <c r="H24052" i="16"/>
  <c r="H24053" i="16"/>
  <c r="H24054" i="16"/>
  <c r="H24055" i="16"/>
  <c r="H24056" i="16"/>
  <c r="H24057" i="16"/>
  <c r="H24058" i="16"/>
  <c r="H24059" i="16"/>
  <c r="H24060" i="16"/>
  <c r="H24061" i="16"/>
  <c r="H24062" i="16"/>
  <c r="H24063" i="16"/>
  <c r="H24064" i="16"/>
  <c r="H24065" i="16"/>
  <c r="H24066" i="16"/>
  <c r="H24067" i="16"/>
  <c r="H24068" i="16"/>
  <c r="H24069" i="16"/>
  <c r="H24070" i="16"/>
  <c r="H24071" i="16"/>
  <c r="H24072" i="16"/>
  <c r="H24073" i="16"/>
  <c r="H24074" i="16"/>
  <c r="H24075" i="16"/>
  <c r="H24076" i="16"/>
  <c r="H24077" i="16"/>
  <c r="H24078" i="16"/>
  <c r="H24079" i="16"/>
  <c r="H24080" i="16"/>
  <c r="H24081" i="16"/>
  <c r="H24082" i="16"/>
  <c r="H24083" i="16"/>
  <c r="H24084" i="16"/>
  <c r="H24085" i="16"/>
  <c r="H24086" i="16"/>
  <c r="H24087" i="16"/>
  <c r="H24088" i="16"/>
  <c r="H24089" i="16"/>
  <c r="H24090" i="16"/>
  <c r="H24091" i="16"/>
  <c r="H24092" i="16"/>
  <c r="H24093" i="16"/>
  <c r="H24094" i="16"/>
  <c r="H24095" i="16"/>
  <c r="H24096" i="16"/>
  <c r="H24097" i="16"/>
  <c r="H24098" i="16"/>
  <c r="H24099" i="16"/>
  <c r="H24100" i="16"/>
  <c r="H24101" i="16"/>
  <c r="H24102" i="16"/>
  <c r="H24103" i="16"/>
  <c r="H24104" i="16"/>
  <c r="H24105" i="16"/>
  <c r="H24106" i="16"/>
  <c r="H24107" i="16"/>
  <c r="H24108" i="16"/>
  <c r="H24109" i="16"/>
  <c r="H24110" i="16"/>
  <c r="H24111" i="16"/>
  <c r="H24112" i="16"/>
  <c r="H24113" i="16"/>
  <c r="H24114" i="16"/>
  <c r="H24115" i="16"/>
  <c r="H24116" i="16"/>
  <c r="H24117" i="16"/>
  <c r="H24118" i="16"/>
  <c r="H24119" i="16"/>
  <c r="H24120" i="16"/>
  <c r="H24121" i="16"/>
  <c r="H24122" i="16"/>
  <c r="H24123" i="16"/>
  <c r="H24124" i="16"/>
  <c r="H24125" i="16"/>
  <c r="H24126" i="16"/>
  <c r="H24127" i="16"/>
  <c r="H24128" i="16"/>
  <c r="H24129" i="16"/>
  <c r="H24130" i="16"/>
  <c r="H24131" i="16"/>
  <c r="H24132" i="16"/>
  <c r="H24133" i="16"/>
  <c r="H24134" i="16"/>
  <c r="H24135" i="16"/>
  <c r="H24136" i="16"/>
  <c r="H24137" i="16"/>
  <c r="H24138" i="16"/>
  <c r="H24139" i="16"/>
  <c r="H24140" i="16"/>
  <c r="H24141" i="16"/>
  <c r="H24142" i="16"/>
  <c r="H24143" i="16"/>
  <c r="H24144" i="16"/>
  <c r="H24145" i="16"/>
  <c r="H24146" i="16"/>
  <c r="H24147" i="16"/>
  <c r="H24148" i="16"/>
  <c r="H24149" i="16"/>
  <c r="H24150" i="16"/>
  <c r="H24151" i="16"/>
  <c r="H24152" i="16"/>
  <c r="H24153" i="16"/>
  <c r="H24154" i="16"/>
  <c r="H24155" i="16"/>
  <c r="H24156" i="16"/>
  <c r="H24157" i="16"/>
  <c r="H24158" i="16"/>
  <c r="H24159" i="16"/>
  <c r="H24160" i="16"/>
  <c r="H24161" i="16"/>
  <c r="H24162" i="16"/>
  <c r="H24163" i="16"/>
  <c r="H24164" i="16"/>
  <c r="H24165" i="16"/>
  <c r="H24166" i="16"/>
  <c r="H24167" i="16"/>
  <c r="H24168" i="16"/>
  <c r="H24169" i="16"/>
  <c r="H24170" i="16"/>
  <c r="H24171" i="16"/>
  <c r="H24172" i="16"/>
  <c r="H24173" i="16"/>
  <c r="H24174" i="16"/>
  <c r="H24175" i="16"/>
  <c r="H24176" i="16"/>
  <c r="H24177" i="16"/>
  <c r="H24178" i="16"/>
  <c r="H24179" i="16"/>
  <c r="H24180" i="16"/>
  <c r="H24181" i="16"/>
  <c r="H24182" i="16"/>
  <c r="H24183" i="16"/>
  <c r="H24184" i="16"/>
  <c r="H24185" i="16"/>
  <c r="H24186" i="16"/>
  <c r="H24187" i="16"/>
  <c r="H24188" i="16"/>
  <c r="H24189" i="16"/>
  <c r="H24190" i="16"/>
  <c r="H24191" i="16"/>
  <c r="H24192" i="16"/>
  <c r="H24193" i="16"/>
  <c r="H24194" i="16"/>
  <c r="H24195" i="16"/>
  <c r="H24196" i="16"/>
  <c r="H24197" i="16"/>
  <c r="H24198" i="16"/>
  <c r="H24199" i="16"/>
  <c r="H24200" i="16"/>
  <c r="H24201" i="16"/>
  <c r="H24202" i="16"/>
  <c r="H24203" i="16"/>
  <c r="H24204" i="16"/>
  <c r="H24205" i="16"/>
  <c r="H24206" i="16"/>
  <c r="H24207" i="16"/>
  <c r="H24208" i="16"/>
  <c r="H24209" i="16"/>
  <c r="H24210" i="16"/>
  <c r="H24211" i="16"/>
  <c r="H24212" i="16"/>
  <c r="H24213" i="16"/>
  <c r="H24214" i="16"/>
  <c r="H24215" i="16"/>
  <c r="H24216" i="16"/>
  <c r="H24217" i="16"/>
  <c r="H24218" i="16"/>
  <c r="H24219" i="16"/>
  <c r="H24220" i="16"/>
  <c r="H24221" i="16"/>
  <c r="H24222" i="16"/>
  <c r="H24223" i="16"/>
  <c r="H24224" i="16"/>
  <c r="H24225" i="16"/>
  <c r="H24226" i="16"/>
  <c r="H24227" i="16"/>
  <c r="H24228" i="16"/>
  <c r="H24229" i="16"/>
  <c r="H24230" i="16"/>
  <c r="H24231" i="16"/>
  <c r="H24232" i="16"/>
  <c r="H24233" i="16"/>
  <c r="H24234" i="16"/>
  <c r="H24235" i="16"/>
  <c r="H24236" i="16"/>
  <c r="H24237" i="16"/>
  <c r="H24238" i="16"/>
  <c r="H24239" i="16"/>
  <c r="H24240" i="16"/>
  <c r="H24241" i="16"/>
  <c r="H24242" i="16"/>
  <c r="H24243" i="16"/>
  <c r="H24244" i="16"/>
  <c r="H24245" i="16"/>
  <c r="H24246" i="16"/>
  <c r="H24247" i="16"/>
  <c r="H24248" i="16"/>
  <c r="H24249" i="16"/>
  <c r="H24250" i="16"/>
  <c r="H24251" i="16"/>
  <c r="H24252" i="16"/>
  <c r="H24253" i="16"/>
  <c r="H24254" i="16"/>
  <c r="H24255" i="16"/>
  <c r="H24256" i="16"/>
  <c r="H24257" i="16"/>
  <c r="H24258" i="16"/>
  <c r="H24259" i="16"/>
  <c r="H24260" i="16"/>
  <c r="H24261" i="16"/>
  <c r="H24262" i="16"/>
  <c r="H24263" i="16"/>
  <c r="H24264" i="16"/>
  <c r="H24265" i="16"/>
  <c r="H24266" i="16"/>
  <c r="H24267" i="16"/>
  <c r="H24268" i="16"/>
  <c r="H24269" i="16"/>
  <c r="H24270" i="16"/>
  <c r="H24271" i="16"/>
  <c r="H24272" i="16"/>
  <c r="H24273" i="16"/>
  <c r="H24274" i="16"/>
  <c r="H24275" i="16"/>
  <c r="H24276" i="16"/>
  <c r="H24277" i="16"/>
  <c r="H24278" i="16"/>
  <c r="H24279" i="16"/>
  <c r="H24280" i="16"/>
  <c r="H24281" i="16"/>
  <c r="H24282" i="16"/>
  <c r="H24283" i="16"/>
  <c r="H24284" i="16"/>
  <c r="H24285" i="16"/>
  <c r="H24286" i="16"/>
  <c r="H24287" i="16"/>
  <c r="H24288" i="16"/>
  <c r="H24289" i="16"/>
  <c r="H24290" i="16"/>
  <c r="H24291" i="16"/>
  <c r="H24292" i="16"/>
  <c r="H24293" i="16"/>
  <c r="H24294" i="16"/>
  <c r="H24295" i="16"/>
  <c r="H24296" i="16"/>
  <c r="H24297" i="16"/>
  <c r="H24298" i="16"/>
  <c r="H24299" i="16"/>
  <c r="H24300" i="16"/>
  <c r="H24301" i="16"/>
  <c r="H24302" i="16"/>
  <c r="H24303" i="16"/>
  <c r="H24304" i="16"/>
  <c r="H24305" i="16"/>
  <c r="H24306" i="16"/>
  <c r="H24307" i="16"/>
  <c r="H24308" i="16"/>
  <c r="H24309" i="16"/>
  <c r="H24310" i="16"/>
  <c r="H24311" i="16"/>
  <c r="H24312" i="16"/>
  <c r="H24313" i="16"/>
  <c r="H24314" i="16"/>
  <c r="H24315" i="16"/>
  <c r="H24316" i="16"/>
  <c r="H24317" i="16"/>
  <c r="H24318" i="16"/>
  <c r="H24319" i="16"/>
  <c r="H24320" i="16"/>
  <c r="H24321" i="16"/>
  <c r="H24322" i="16"/>
  <c r="H24323" i="16"/>
  <c r="H24324" i="16"/>
  <c r="H24325" i="16"/>
  <c r="H24326" i="16"/>
  <c r="H24327" i="16"/>
  <c r="H24328" i="16"/>
  <c r="H24329" i="16"/>
  <c r="H24330" i="16"/>
  <c r="H24331" i="16"/>
  <c r="H24332" i="16"/>
  <c r="H24333" i="16"/>
  <c r="H24334" i="16"/>
  <c r="H24335" i="16"/>
  <c r="H24336" i="16"/>
  <c r="H24337" i="16"/>
  <c r="H24338" i="16"/>
  <c r="H24339" i="16"/>
  <c r="H24340" i="16"/>
  <c r="H24341" i="16"/>
  <c r="H24342" i="16"/>
  <c r="H24343" i="16"/>
  <c r="H24344" i="16"/>
  <c r="H24345" i="16"/>
  <c r="H24346" i="16"/>
  <c r="H24347" i="16"/>
  <c r="H24348" i="16"/>
  <c r="H24349" i="16"/>
  <c r="H24350" i="16"/>
  <c r="H24351" i="16"/>
  <c r="H24352" i="16"/>
  <c r="H24353" i="16"/>
  <c r="H24354" i="16"/>
  <c r="H24355" i="16"/>
  <c r="H24356" i="16"/>
  <c r="H24357" i="16"/>
  <c r="H24358" i="16"/>
  <c r="H24359" i="16"/>
  <c r="H24360" i="16"/>
  <c r="H24361" i="16"/>
  <c r="H24362" i="16"/>
  <c r="H24363" i="16"/>
  <c r="H24364" i="16"/>
  <c r="H24365" i="16"/>
  <c r="H24366" i="16"/>
  <c r="H24367" i="16"/>
  <c r="H24368" i="16"/>
  <c r="H24369" i="16"/>
  <c r="H24370" i="16"/>
  <c r="H24371" i="16"/>
  <c r="H24372" i="16"/>
  <c r="H24373" i="16"/>
  <c r="H24374" i="16"/>
  <c r="H24375" i="16"/>
  <c r="H24376" i="16"/>
  <c r="H24377" i="16"/>
  <c r="H24378" i="16"/>
  <c r="H24379" i="16"/>
  <c r="H24380" i="16"/>
  <c r="H24381" i="16"/>
  <c r="H24382" i="16"/>
  <c r="H24383" i="16"/>
  <c r="H24384" i="16"/>
  <c r="H24385" i="16"/>
  <c r="H24386" i="16"/>
  <c r="H24387" i="16"/>
  <c r="H24388" i="16"/>
  <c r="H24389" i="16"/>
  <c r="H24390" i="16"/>
  <c r="H24391" i="16"/>
  <c r="H24392" i="16"/>
  <c r="H24393" i="16"/>
  <c r="H24394" i="16"/>
  <c r="H24395" i="16"/>
  <c r="H24396" i="16"/>
  <c r="H24397" i="16"/>
  <c r="H24398" i="16"/>
  <c r="H24399" i="16"/>
  <c r="H24400" i="16"/>
  <c r="H24401" i="16"/>
  <c r="H24402" i="16"/>
  <c r="H24403" i="16"/>
  <c r="H24404" i="16"/>
  <c r="H24405" i="16"/>
  <c r="H24406" i="16"/>
  <c r="H24407" i="16"/>
  <c r="H24408" i="16"/>
  <c r="H24409" i="16"/>
  <c r="H24410" i="16"/>
  <c r="H24411" i="16"/>
  <c r="H24412" i="16"/>
  <c r="H24413" i="16"/>
  <c r="H24414" i="16"/>
  <c r="H24415" i="16"/>
  <c r="H24416" i="16"/>
  <c r="H24417" i="16"/>
  <c r="H24418" i="16"/>
  <c r="H24419" i="16"/>
  <c r="H24420" i="16"/>
  <c r="H24421" i="16"/>
  <c r="H24422" i="16"/>
  <c r="H24423" i="16"/>
  <c r="H24424" i="16"/>
  <c r="H24425" i="16"/>
  <c r="H24426" i="16"/>
  <c r="H24427" i="16"/>
  <c r="H24428" i="16"/>
  <c r="H24429" i="16"/>
  <c r="H24430" i="16"/>
  <c r="H24431" i="16"/>
  <c r="H24432" i="16"/>
  <c r="H24433" i="16"/>
  <c r="H24434" i="16"/>
  <c r="H24435" i="16"/>
  <c r="H24436" i="16"/>
  <c r="H24437" i="16"/>
  <c r="H24438" i="16"/>
  <c r="H24439" i="16"/>
  <c r="H24440" i="16"/>
  <c r="H24441" i="16"/>
  <c r="H24442" i="16"/>
  <c r="H24443" i="16"/>
  <c r="H24444" i="16"/>
  <c r="H24445" i="16"/>
  <c r="H24446" i="16"/>
  <c r="H24447" i="16"/>
  <c r="H24448" i="16"/>
  <c r="H24449" i="16"/>
  <c r="H24450" i="16"/>
  <c r="H24451" i="16"/>
  <c r="H24452" i="16"/>
  <c r="H24453" i="16"/>
  <c r="H24454" i="16"/>
  <c r="H24455" i="16"/>
  <c r="H24456" i="16"/>
  <c r="H24457" i="16"/>
  <c r="H24458" i="16"/>
  <c r="H24459" i="16"/>
  <c r="H24460" i="16"/>
  <c r="H24461" i="16"/>
  <c r="H24462" i="16"/>
  <c r="H24463" i="16"/>
  <c r="H24464" i="16"/>
  <c r="H24465" i="16"/>
  <c r="H24466" i="16"/>
  <c r="H24467" i="16"/>
  <c r="H24468" i="16"/>
  <c r="H24469" i="16"/>
  <c r="H24470" i="16"/>
  <c r="H24471" i="16"/>
  <c r="H24472" i="16"/>
  <c r="H24473" i="16"/>
  <c r="H24474" i="16"/>
  <c r="H24475" i="16"/>
  <c r="H24476" i="16"/>
  <c r="H24477" i="16"/>
  <c r="H24478" i="16"/>
  <c r="H24479" i="16"/>
  <c r="H24480" i="16"/>
  <c r="H24481" i="16"/>
  <c r="H24482" i="16"/>
  <c r="H24483" i="16"/>
  <c r="H24484" i="16"/>
  <c r="H24485" i="16"/>
  <c r="H24486" i="16"/>
  <c r="H24487" i="16"/>
  <c r="H24488" i="16"/>
  <c r="H24489" i="16"/>
  <c r="H24490" i="16"/>
  <c r="H24491" i="16"/>
  <c r="H24492" i="16"/>
  <c r="H24493" i="16"/>
  <c r="H24494" i="16"/>
  <c r="H24495" i="16"/>
  <c r="H24496" i="16"/>
  <c r="H24497" i="16"/>
  <c r="H24498" i="16"/>
  <c r="H24499" i="16"/>
  <c r="H24500" i="16"/>
  <c r="H24501" i="16"/>
  <c r="H24502" i="16"/>
  <c r="H24503" i="16"/>
  <c r="H24504" i="16"/>
  <c r="H24505" i="16"/>
  <c r="H24506" i="16"/>
  <c r="H24507" i="16"/>
  <c r="H24508" i="16"/>
  <c r="H24509" i="16"/>
  <c r="H24510" i="16"/>
  <c r="H24511" i="16"/>
  <c r="H24512" i="16"/>
  <c r="H24513" i="16"/>
  <c r="H24514" i="16"/>
  <c r="H24515" i="16"/>
  <c r="H24516" i="16"/>
  <c r="H24517" i="16"/>
  <c r="H24518" i="16"/>
  <c r="H24519" i="16"/>
  <c r="H24520" i="16"/>
  <c r="H24521" i="16"/>
  <c r="H24522" i="16"/>
  <c r="H24523" i="16"/>
  <c r="H24524" i="16"/>
  <c r="H24525" i="16"/>
  <c r="H24526" i="16"/>
  <c r="H24527" i="16"/>
  <c r="H24528" i="16"/>
  <c r="H24529" i="16"/>
  <c r="H24530" i="16"/>
  <c r="H24531" i="16"/>
  <c r="H24532" i="16"/>
  <c r="H24533" i="16"/>
  <c r="H24534" i="16"/>
  <c r="H24535" i="16"/>
  <c r="H24536" i="16"/>
  <c r="H24537" i="16"/>
  <c r="H24538" i="16"/>
  <c r="H24539" i="16"/>
  <c r="H24540" i="16"/>
  <c r="H24541" i="16"/>
  <c r="H24542" i="16"/>
  <c r="H24543" i="16"/>
  <c r="H24544" i="16"/>
  <c r="H24545" i="16"/>
  <c r="H24546" i="16"/>
  <c r="H24547" i="16"/>
  <c r="H24548" i="16"/>
  <c r="H24549" i="16"/>
  <c r="H24550" i="16"/>
  <c r="H24551" i="16"/>
  <c r="H24552" i="16"/>
  <c r="H24553" i="16"/>
  <c r="H24554" i="16"/>
  <c r="H24555" i="16"/>
  <c r="H24556" i="16"/>
  <c r="H24557" i="16"/>
  <c r="H24558" i="16"/>
  <c r="H24559" i="16"/>
  <c r="H24560" i="16"/>
  <c r="H24561" i="16"/>
  <c r="H24562" i="16"/>
  <c r="H24563" i="16"/>
  <c r="H24564" i="16"/>
  <c r="H24565" i="16"/>
  <c r="H24566" i="16"/>
  <c r="H24567" i="16"/>
  <c r="H24568" i="16"/>
  <c r="H24569" i="16"/>
  <c r="H24570" i="16"/>
  <c r="H24571" i="16"/>
  <c r="H24572" i="16"/>
  <c r="H24573" i="16"/>
  <c r="H24574" i="16"/>
  <c r="H24575" i="16"/>
  <c r="H24576" i="16"/>
  <c r="H24577" i="16"/>
  <c r="H24578" i="16"/>
  <c r="H24579" i="16"/>
  <c r="H24580" i="16"/>
  <c r="H24581" i="16"/>
  <c r="H24582" i="16"/>
  <c r="H24583" i="16"/>
  <c r="H24584" i="16"/>
  <c r="H24585" i="16"/>
  <c r="H24586" i="16"/>
  <c r="H24587" i="16"/>
  <c r="H24588" i="16"/>
  <c r="H24589" i="16"/>
  <c r="H24590" i="16"/>
  <c r="H24591" i="16"/>
  <c r="H24592" i="16"/>
  <c r="H24593" i="16"/>
  <c r="H24594" i="16"/>
  <c r="H24595" i="16"/>
  <c r="H24596" i="16"/>
  <c r="H24597" i="16"/>
  <c r="H24598" i="16"/>
  <c r="H24599" i="16"/>
  <c r="H24600" i="16"/>
  <c r="H24601" i="16"/>
  <c r="H24602" i="16"/>
  <c r="H24603" i="16"/>
  <c r="H24604" i="16"/>
  <c r="H24605" i="16"/>
  <c r="H24606" i="16"/>
  <c r="H24607" i="16"/>
  <c r="H24608" i="16"/>
  <c r="H24609" i="16"/>
  <c r="H24610" i="16"/>
  <c r="H24611" i="16"/>
  <c r="H24612" i="16"/>
  <c r="H24613" i="16"/>
  <c r="H24614" i="16"/>
  <c r="H24615" i="16"/>
  <c r="H24616" i="16"/>
  <c r="H24617" i="16"/>
  <c r="H24618" i="16"/>
  <c r="H24619" i="16"/>
  <c r="H24620" i="16"/>
  <c r="H24621" i="16"/>
  <c r="H24622" i="16"/>
  <c r="H24623" i="16"/>
  <c r="H24624" i="16"/>
  <c r="H24625" i="16"/>
  <c r="H24626" i="16"/>
  <c r="H24627" i="16"/>
  <c r="H24628" i="16"/>
  <c r="H24629" i="16"/>
  <c r="H24630" i="16"/>
  <c r="H24631" i="16"/>
  <c r="H24632" i="16"/>
  <c r="H24633" i="16"/>
  <c r="H24634" i="16"/>
  <c r="H24635" i="16"/>
  <c r="H24636" i="16"/>
  <c r="H24637" i="16"/>
  <c r="H24638" i="16"/>
  <c r="H24639" i="16"/>
  <c r="H24640" i="16"/>
  <c r="H24641" i="16"/>
  <c r="H24642" i="16"/>
  <c r="H24643" i="16"/>
  <c r="H24644" i="16"/>
  <c r="H24645" i="16"/>
  <c r="H24646" i="16"/>
  <c r="H24647" i="16"/>
  <c r="H24648" i="16"/>
  <c r="H24649" i="16"/>
  <c r="H24650" i="16"/>
  <c r="H24651" i="16"/>
  <c r="H24652" i="16"/>
  <c r="H24653" i="16"/>
  <c r="H24654" i="16"/>
  <c r="H24655" i="16"/>
  <c r="H24656" i="16"/>
  <c r="H24657" i="16"/>
  <c r="H24658" i="16"/>
  <c r="H24659" i="16"/>
  <c r="H24660" i="16"/>
  <c r="H24661" i="16"/>
  <c r="H24662" i="16"/>
  <c r="H24663" i="16"/>
  <c r="H24664" i="16"/>
  <c r="H24665" i="16"/>
  <c r="H24666" i="16"/>
  <c r="H24667" i="16"/>
  <c r="H24668" i="16"/>
  <c r="H24669" i="16"/>
  <c r="H24670" i="16"/>
  <c r="H24671" i="16"/>
  <c r="H24672" i="16"/>
  <c r="H24673" i="16"/>
  <c r="H24674" i="16"/>
  <c r="H24675" i="16"/>
  <c r="H24676" i="16"/>
  <c r="H24677" i="16"/>
  <c r="H24678" i="16"/>
  <c r="H24679" i="16"/>
  <c r="H24680" i="16"/>
  <c r="H24681" i="16"/>
  <c r="H24682" i="16"/>
  <c r="H24683" i="16"/>
  <c r="H24684" i="16"/>
  <c r="H24685" i="16"/>
  <c r="H24686" i="16"/>
  <c r="H24687" i="16"/>
  <c r="H24688" i="16"/>
  <c r="H24689" i="16"/>
  <c r="H24690" i="16"/>
  <c r="H24691" i="16"/>
  <c r="H24692" i="16"/>
  <c r="H24693" i="16"/>
  <c r="H24694" i="16"/>
  <c r="H24695" i="16"/>
  <c r="H24696" i="16"/>
  <c r="H24697" i="16"/>
  <c r="H24698" i="16"/>
  <c r="H24699" i="16"/>
  <c r="H24700" i="16"/>
  <c r="H24701" i="16"/>
  <c r="H24702" i="16"/>
  <c r="H24703" i="16"/>
  <c r="H24704" i="16"/>
  <c r="H24705" i="16"/>
  <c r="H24706" i="16"/>
  <c r="H24707" i="16"/>
  <c r="H24708" i="16"/>
  <c r="H24709" i="16"/>
  <c r="H24710" i="16"/>
  <c r="H24711" i="16"/>
  <c r="H24712" i="16"/>
  <c r="H24713" i="16"/>
  <c r="H24714" i="16"/>
  <c r="H24715" i="16"/>
  <c r="H24716" i="16"/>
  <c r="H24717" i="16"/>
  <c r="H24718" i="16"/>
  <c r="H24719" i="16"/>
  <c r="H24720" i="16"/>
  <c r="H24721" i="16"/>
  <c r="H24722" i="16"/>
  <c r="H24723" i="16"/>
  <c r="H24724" i="16"/>
  <c r="H24725" i="16"/>
  <c r="H24726" i="16"/>
  <c r="H24727" i="16"/>
  <c r="H24728" i="16"/>
  <c r="H24729" i="16"/>
  <c r="H24730" i="16"/>
  <c r="H24731" i="16"/>
  <c r="H24732" i="16"/>
  <c r="H24733" i="16"/>
  <c r="H24734" i="16"/>
  <c r="H24735" i="16"/>
  <c r="H24736" i="16"/>
  <c r="H24737" i="16"/>
  <c r="H24738" i="16"/>
  <c r="H24739" i="16"/>
  <c r="H24740" i="16"/>
  <c r="H24741" i="16"/>
  <c r="H24742" i="16"/>
  <c r="H24743" i="16"/>
  <c r="H24744" i="16"/>
  <c r="H24745" i="16"/>
  <c r="H24746" i="16"/>
  <c r="H24747" i="16"/>
  <c r="H24748" i="16"/>
  <c r="H24749" i="16"/>
  <c r="H24750" i="16"/>
  <c r="H24751" i="16"/>
  <c r="H24752" i="16"/>
  <c r="H24753" i="16"/>
  <c r="H24754" i="16"/>
  <c r="H24755" i="16"/>
  <c r="H24756" i="16"/>
  <c r="H24757" i="16"/>
  <c r="H24758" i="16"/>
  <c r="H24759" i="16"/>
  <c r="H24760" i="16"/>
  <c r="H24761" i="16"/>
  <c r="H24762" i="16"/>
  <c r="H24763" i="16"/>
  <c r="H24764" i="16"/>
  <c r="H24765" i="16"/>
  <c r="H24766" i="16"/>
  <c r="H24767" i="16"/>
  <c r="H24768" i="16"/>
  <c r="H24769" i="16"/>
  <c r="H24770" i="16"/>
  <c r="H24771" i="16"/>
  <c r="H24772" i="16"/>
  <c r="H24773" i="16"/>
  <c r="H24774" i="16"/>
  <c r="H24775" i="16"/>
  <c r="H24776" i="16"/>
  <c r="H24777" i="16"/>
  <c r="H24778" i="16"/>
  <c r="H24779" i="16"/>
  <c r="H24780" i="16"/>
  <c r="H24781" i="16"/>
  <c r="H24782" i="16"/>
  <c r="H24783" i="16"/>
  <c r="H24784" i="16"/>
  <c r="H24785" i="16"/>
  <c r="H24786" i="16"/>
  <c r="H24787" i="16"/>
  <c r="H24788" i="16"/>
  <c r="H24789" i="16"/>
  <c r="H24790" i="16"/>
  <c r="H24791" i="16"/>
  <c r="H24792" i="16"/>
  <c r="H24793" i="16"/>
  <c r="H24794" i="16"/>
  <c r="H24795" i="16"/>
  <c r="H24796" i="16"/>
  <c r="H24797" i="16"/>
  <c r="H24798" i="16"/>
  <c r="H24799" i="16"/>
  <c r="H24800" i="16"/>
  <c r="H24801" i="16"/>
  <c r="H24802" i="16"/>
  <c r="H24803" i="16"/>
  <c r="H24804" i="16"/>
  <c r="H24805" i="16"/>
  <c r="H24806" i="16"/>
  <c r="H24807" i="16"/>
  <c r="H24808" i="16"/>
  <c r="H24809" i="16"/>
  <c r="H24810" i="16"/>
  <c r="H24811" i="16"/>
  <c r="H24812" i="16"/>
  <c r="H24813" i="16"/>
  <c r="H24814" i="16"/>
  <c r="H24815" i="16"/>
  <c r="H24816" i="16"/>
  <c r="H24817" i="16"/>
  <c r="H24818" i="16"/>
  <c r="H24819" i="16"/>
  <c r="H24820" i="16"/>
  <c r="H24821" i="16"/>
  <c r="H24822" i="16"/>
  <c r="H24823" i="16"/>
  <c r="H24824" i="16"/>
  <c r="H24825" i="16"/>
  <c r="H24826" i="16"/>
  <c r="H24827" i="16"/>
  <c r="H24828" i="16"/>
  <c r="H24829" i="16"/>
  <c r="H24830" i="16"/>
  <c r="H24831" i="16"/>
  <c r="H24832" i="16"/>
  <c r="H24833" i="16"/>
  <c r="H24834" i="16"/>
  <c r="H24835" i="16"/>
  <c r="H24836" i="16"/>
  <c r="H24837" i="16"/>
  <c r="H24838" i="16"/>
  <c r="H24839" i="16"/>
  <c r="H24840" i="16"/>
  <c r="H24841" i="16"/>
  <c r="H24842" i="16"/>
  <c r="H24843" i="16"/>
  <c r="H24844" i="16"/>
  <c r="H24845" i="16"/>
  <c r="H24846" i="16"/>
  <c r="H24847" i="16"/>
  <c r="H24848" i="16"/>
  <c r="H24849" i="16"/>
  <c r="H24850" i="16"/>
  <c r="H24851" i="16"/>
  <c r="H24852" i="16"/>
  <c r="H24853" i="16"/>
  <c r="H24854" i="16"/>
  <c r="H24855" i="16"/>
  <c r="H24856" i="16"/>
  <c r="H24857" i="16"/>
  <c r="H24858" i="16"/>
  <c r="H24859" i="16"/>
  <c r="H24860" i="16"/>
  <c r="H24861" i="16"/>
  <c r="H24862" i="16"/>
  <c r="H24863" i="16"/>
  <c r="H24864" i="16"/>
  <c r="H24865" i="16"/>
  <c r="H24866" i="16"/>
  <c r="H24867" i="16"/>
  <c r="H24868" i="16"/>
  <c r="H24869" i="16"/>
  <c r="H24870" i="16"/>
  <c r="H24871" i="16"/>
  <c r="H24872" i="16"/>
  <c r="H24873" i="16"/>
  <c r="H24874" i="16"/>
  <c r="H24875" i="16"/>
  <c r="H24876" i="16"/>
  <c r="H24877" i="16"/>
  <c r="H24878" i="16"/>
  <c r="H24879" i="16"/>
  <c r="H24880" i="16"/>
  <c r="H24881" i="16"/>
  <c r="H24882" i="16"/>
  <c r="H24883" i="16"/>
  <c r="H24884" i="16"/>
  <c r="H24885" i="16"/>
  <c r="H24886" i="16"/>
  <c r="H24887" i="16"/>
  <c r="H24888" i="16"/>
  <c r="H24889" i="16"/>
  <c r="H24890" i="16"/>
  <c r="H24891" i="16"/>
  <c r="H24892" i="16"/>
  <c r="H24893" i="16"/>
  <c r="H24894" i="16"/>
  <c r="H24895" i="16"/>
  <c r="H24896" i="16"/>
  <c r="H24897" i="16"/>
  <c r="H24898" i="16"/>
  <c r="H24899" i="16"/>
  <c r="H24900" i="16"/>
  <c r="H24901" i="16"/>
  <c r="H24902" i="16"/>
  <c r="H24903" i="16"/>
  <c r="H24904" i="16"/>
  <c r="H24905" i="16"/>
  <c r="H24906" i="16"/>
  <c r="H24907" i="16"/>
  <c r="H24908" i="16"/>
  <c r="H24909" i="16"/>
  <c r="H24910" i="16"/>
  <c r="H24911" i="16"/>
  <c r="H24912" i="16"/>
  <c r="H24913" i="16"/>
  <c r="H24914" i="16"/>
  <c r="H24915" i="16"/>
  <c r="H24916" i="16"/>
  <c r="H24917" i="16"/>
  <c r="H24918" i="16"/>
  <c r="H24919" i="16"/>
  <c r="H24920" i="16"/>
  <c r="H24921" i="16"/>
  <c r="H24922" i="16"/>
  <c r="H24923" i="16"/>
  <c r="H24924" i="16"/>
  <c r="H24925" i="16"/>
  <c r="H24926" i="16"/>
  <c r="H24927" i="16"/>
  <c r="H24928" i="16"/>
  <c r="H24929" i="16"/>
  <c r="H24930" i="16"/>
  <c r="H24931" i="16"/>
  <c r="H24932" i="16"/>
  <c r="H24933" i="16"/>
  <c r="H24934" i="16"/>
  <c r="H24935" i="16"/>
  <c r="H24936" i="16"/>
  <c r="H24937" i="16"/>
  <c r="H24938" i="16"/>
  <c r="H24939" i="16"/>
  <c r="H24940" i="16"/>
  <c r="H24941" i="16"/>
  <c r="H24942" i="16"/>
  <c r="H24943" i="16"/>
  <c r="H24944" i="16"/>
  <c r="H24945" i="16"/>
  <c r="H24946" i="16"/>
  <c r="H24947" i="16"/>
  <c r="H24948" i="16"/>
  <c r="H24949" i="16"/>
  <c r="H24950" i="16"/>
  <c r="H24951" i="16"/>
  <c r="H24952" i="16"/>
  <c r="H24953" i="16"/>
  <c r="H24954" i="16"/>
  <c r="H24955" i="16"/>
  <c r="H24956" i="16"/>
  <c r="H24957" i="16"/>
  <c r="H24958" i="16"/>
  <c r="H24959" i="16"/>
  <c r="H24960" i="16"/>
  <c r="H24961" i="16"/>
  <c r="H24962" i="16"/>
  <c r="H24963" i="16"/>
  <c r="H24964" i="16"/>
  <c r="H24965" i="16"/>
  <c r="H24966" i="16"/>
  <c r="H24967" i="16"/>
  <c r="H24968" i="16"/>
  <c r="H24969" i="16"/>
  <c r="H24970" i="16"/>
  <c r="H24971" i="16"/>
  <c r="H24972" i="16"/>
  <c r="H24973" i="16"/>
  <c r="H24974" i="16"/>
  <c r="H24975" i="16"/>
  <c r="H24976" i="16"/>
  <c r="H24977" i="16"/>
  <c r="H24978" i="16"/>
  <c r="H24979" i="16"/>
  <c r="H24980" i="16"/>
  <c r="H24981" i="16"/>
  <c r="H24982" i="16"/>
  <c r="H24983" i="16"/>
  <c r="H24984" i="16"/>
  <c r="H24985" i="16"/>
  <c r="H24986" i="16"/>
  <c r="H24987" i="16"/>
  <c r="H24988" i="16"/>
  <c r="H24989" i="16"/>
  <c r="H24990" i="16"/>
  <c r="H24991" i="16"/>
  <c r="H24992" i="16"/>
  <c r="H24993" i="16"/>
  <c r="H24994" i="16"/>
  <c r="H24995" i="16"/>
  <c r="H24996" i="16"/>
  <c r="H24997" i="16"/>
  <c r="H24998" i="16"/>
  <c r="H24999" i="16"/>
  <c r="H25000" i="16"/>
  <c r="H25001" i="16"/>
  <c r="H25002" i="16"/>
  <c r="H25003" i="16"/>
  <c r="H25004" i="16"/>
  <c r="H25005" i="16"/>
  <c r="H25006" i="16"/>
  <c r="H25007" i="16"/>
  <c r="H25008" i="16"/>
  <c r="H25009" i="16"/>
  <c r="H25010" i="16"/>
  <c r="H25011" i="16"/>
  <c r="H25012" i="16"/>
  <c r="H25013" i="16"/>
  <c r="H25014" i="16"/>
  <c r="H25015" i="16"/>
  <c r="H25016" i="16"/>
  <c r="H25017" i="16"/>
  <c r="H25018" i="16"/>
  <c r="H25019" i="16"/>
  <c r="H25020" i="16"/>
  <c r="H25021" i="16"/>
  <c r="H25022" i="16"/>
  <c r="H25023" i="16"/>
  <c r="H25024" i="16"/>
  <c r="H25025" i="16"/>
  <c r="H25026" i="16"/>
  <c r="H25027" i="16"/>
  <c r="H25028" i="16"/>
  <c r="H25029" i="16"/>
  <c r="H25030" i="16"/>
  <c r="H25031" i="16"/>
  <c r="H25032" i="16"/>
  <c r="H25033" i="16"/>
  <c r="H25034" i="16"/>
  <c r="H25035" i="16"/>
  <c r="H25036" i="16"/>
  <c r="H25037" i="16"/>
  <c r="H25038" i="16"/>
  <c r="H25039" i="16"/>
  <c r="H25040" i="16"/>
  <c r="H25041" i="16"/>
  <c r="H25042" i="16"/>
  <c r="H25043" i="16"/>
  <c r="H25044" i="16"/>
  <c r="H25045" i="16"/>
  <c r="H25046" i="16"/>
  <c r="H25047" i="16"/>
  <c r="H25048" i="16"/>
  <c r="H25049" i="16"/>
  <c r="H25050" i="16"/>
  <c r="H25051" i="16"/>
  <c r="H25052" i="16"/>
  <c r="H25053" i="16"/>
  <c r="H25054" i="16"/>
  <c r="H25055" i="16"/>
  <c r="H25056" i="16"/>
  <c r="H25057" i="16"/>
  <c r="H25058" i="16"/>
  <c r="H25059" i="16"/>
  <c r="H25060" i="16"/>
  <c r="H25061" i="16"/>
  <c r="H25062" i="16"/>
  <c r="H25063" i="16"/>
  <c r="H25064" i="16"/>
  <c r="H25065" i="16"/>
  <c r="H25066" i="16"/>
  <c r="H25067" i="16"/>
  <c r="H25068" i="16"/>
  <c r="H25069" i="16"/>
  <c r="H25070" i="16"/>
  <c r="H25071" i="16"/>
  <c r="H25072" i="16"/>
  <c r="H25073" i="16"/>
  <c r="H25074" i="16"/>
  <c r="H25075" i="16"/>
  <c r="H25076" i="16"/>
  <c r="H25077" i="16"/>
  <c r="H25078" i="16"/>
  <c r="H25079" i="16"/>
  <c r="H25080" i="16"/>
  <c r="H25081" i="16"/>
  <c r="H25082" i="16"/>
  <c r="H25083" i="16"/>
  <c r="H25084" i="16"/>
  <c r="H25085" i="16"/>
  <c r="H25086" i="16"/>
  <c r="H25087" i="16"/>
  <c r="H25088" i="16"/>
  <c r="H25089" i="16"/>
  <c r="H25090" i="16"/>
  <c r="H25091" i="16"/>
  <c r="H25092" i="16"/>
  <c r="H25093" i="16"/>
  <c r="H25094" i="16"/>
  <c r="H25095" i="16"/>
  <c r="H25096" i="16"/>
  <c r="H25097" i="16"/>
  <c r="H25098" i="16"/>
  <c r="H25099" i="16"/>
  <c r="H25100" i="16"/>
  <c r="H25101" i="16"/>
  <c r="H25102" i="16"/>
  <c r="H25103" i="16"/>
  <c r="H25104" i="16"/>
  <c r="H25105" i="16"/>
  <c r="H25106" i="16"/>
  <c r="H25107" i="16"/>
  <c r="H25108" i="16"/>
  <c r="H25109" i="16"/>
  <c r="H25110" i="16"/>
  <c r="H25111" i="16"/>
  <c r="H25112" i="16"/>
  <c r="H25113" i="16"/>
  <c r="H25114" i="16"/>
  <c r="H25115" i="16"/>
  <c r="H25116" i="16"/>
  <c r="H25117" i="16"/>
  <c r="H25118" i="16"/>
  <c r="H25119" i="16"/>
  <c r="H25120" i="16"/>
  <c r="H25121" i="16"/>
  <c r="H25122" i="16"/>
  <c r="H25123" i="16"/>
  <c r="H25124" i="16"/>
  <c r="H25125" i="16"/>
  <c r="H25126" i="16"/>
  <c r="H25127" i="16"/>
  <c r="H25128" i="16"/>
  <c r="H25129" i="16"/>
  <c r="H25130" i="16"/>
  <c r="H25131" i="16"/>
  <c r="H25132" i="16"/>
  <c r="H25133" i="16"/>
  <c r="H25134" i="16"/>
  <c r="H25135" i="16"/>
  <c r="H25136" i="16"/>
  <c r="H25137" i="16"/>
  <c r="H25138" i="16"/>
  <c r="H25139" i="16"/>
  <c r="H25140" i="16"/>
  <c r="H25141" i="16"/>
  <c r="H25142" i="16"/>
  <c r="H25143" i="16"/>
  <c r="H25144" i="16"/>
  <c r="H25145" i="16"/>
  <c r="H25146" i="16"/>
  <c r="H25147" i="16"/>
  <c r="H25148" i="16"/>
  <c r="H25149" i="16"/>
  <c r="H25150" i="16"/>
  <c r="H25151" i="16"/>
  <c r="H25152" i="16"/>
  <c r="H25153" i="16"/>
  <c r="H25154" i="16"/>
  <c r="H25155" i="16"/>
  <c r="H25156" i="16"/>
  <c r="H25157" i="16"/>
  <c r="H25158" i="16"/>
  <c r="H25159" i="16"/>
  <c r="H25160" i="16"/>
  <c r="H25161" i="16"/>
  <c r="H25162" i="16"/>
  <c r="H25163" i="16"/>
  <c r="H25164" i="16"/>
  <c r="H25165" i="16"/>
  <c r="H25166" i="16"/>
  <c r="H25167" i="16"/>
  <c r="H25168" i="16"/>
  <c r="H25169" i="16"/>
  <c r="H25170" i="16"/>
  <c r="H25171" i="16"/>
  <c r="H25172" i="16"/>
  <c r="H25173" i="16"/>
  <c r="H25174" i="16"/>
  <c r="H25175" i="16"/>
  <c r="H25176" i="16"/>
  <c r="H25177" i="16"/>
  <c r="H25178" i="16"/>
  <c r="H25179" i="16"/>
  <c r="H25180" i="16"/>
  <c r="H25181" i="16"/>
  <c r="H25182" i="16"/>
  <c r="H25183" i="16"/>
  <c r="H25184" i="16"/>
  <c r="H25185" i="16"/>
  <c r="H25186" i="16"/>
  <c r="H25187" i="16"/>
  <c r="H25188" i="16"/>
  <c r="H25189" i="16"/>
  <c r="H25190" i="16"/>
  <c r="H25191" i="16"/>
  <c r="H25192" i="16"/>
  <c r="H25193" i="16"/>
  <c r="H25194" i="16"/>
  <c r="H25195" i="16"/>
  <c r="H25196" i="16"/>
  <c r="H25197" i="16"/>
  <c r="H25198" i="16"/>
  <c r="H25199" i="16"/>
  <c r="H25200" i="16"/>
  <c r="H25201" i="16"/>
  <c r="H25202" i="16"/>
  <c r="H25203" i="16"/>
  <c r="H25204" i="16"/>
  <c r="H25205" i="16"/>
  <c r="H25206" i="16"/>
  <c r="H25207" i="16"/>
  <c r="H25208" i="16"/>
  <c r="H25209" i="16"/>
  <c r="H25210" i="16"/>
  <c r="H25211" i="16"/>
  <c r="H25212" i="16"/>
  <c r="H25213" i="16"/>
  <c r="H25214" i="16"/>
  <c r="H25215" i="16"/>
  <c r="H25216" i="16"/>
  <c r="H25217" i="16"/>
  <c r="H25218" i="16"/>
  <c r="H25219" i="16"/>
  <c r="H25220" i="16"/>
  <c r="H25221" i="16"/>
  <c r="H25222" i="16"/>
  <c r="H25223" i="16"/>
  <c r="H25224" i="16"/>
  <c r="H25225" i="16"/>
  <c r="H25226" i="16"/>
  <c r="H25227" i="16"/>
  <c r="H25228" i="16"/>
  <c r="H25229" i="16"/>
  <c r="H25230" i="16"/>
  <c r="H25231" i="16"/>
  <c r="H25232" i="16"/>
  <c r="H25233" i="16"/>
  <c r="H25234" i="16"/>
  <c r="H25235" i="16"/>
  <c r="H25236" i="16"/>
  <c r="H25237" i="16"/>
  <c r="H25238" i="16"/>
  <c r="H25239" i="16"/>
  <c r="H25240" i="16"/>
  <c r="H25241" i="16"/>
  <c r="H25242" i="16"/>
  <c r="H25243" i="16"/>
  <c r="H25244" i="16"/>
  <c r="H25245" i="16"/>
  <c r="H25246" i="16"/>
  <c r="H25247" i="16"/>
  <c r="H25248" i="16"/>
  <c r="H25249" i="16"/>
  <c r="H25250" i="16"/>
  <c r="H25251" i="16"/>
  <c r="H25252" i="16"/>
  <c r="H25253" i="16"/>
  <c r="H25254" i="16"/>
  <c r="H25255" i="16"/>
  <c r="H25256" i="16"/>
  <c r="H25257" i="16"/>
  <c r="H25258" i="16"/>
  <c r="H25259" i="16"/>
  <c r="H25260" i="16"/>
  <c r="H25261" i="16"/>
  <c r="H25262" i="16"/>
  <c r="H25263" i="16"/>
  <c r="H25264" i="16"/>
  <c r="H25265" i="16"/>
  <c r="H25266" i="16"/>
  <c r="H25267" i="16"/>
  <c r="H25268" i="16"/>
  <c r="H25269" i="16"/>
  <c r="H25270" i="16"/>
  <c r="H25271" i="16"/>
  <c r="H25272" i="16"/>
  <c r="H25273" i="16"/>
  <c r="H25274" i="16"/>
  <c r="H25275" i="16"/>
  <c r="H25276" i="16"/>
  <c r="H25277" i="16"/>
  <c r="H25278" i="16"/>
  <c r="H25279" i="16"/>
  <c r="H25280" i="16"/>
  <c r="H25281" i="16"/>
  <c r="H25282" i="16"/>
  <c r="H25283" i="16"/>
  <c r="H25284" i="16"/>
  <c r="H25285" i="16"/>
  <c r="H25286" i="16"/>
  <c r="H25287" i="16"/>
  <c r="H25288" i="16"/>
  <c r="H25289" i="16"/>
  <c r="H25290" i="16"/>
  <c r="H25291" i="16"/>
  <c r="H25292" i="16"/>
  <c r="H25293" i="16"/>
  <c r="H25294" i="16"/>
  <c r="H25295" i="16"/>
  <c r="H25296" i="16"/>
  <c r="H25297" i="16"/>
  <c r="H25298" i="16"/>
  <c r="H25299" i="16"/>
  <c r="H25300" i="16"/>
  <c r="H25301" i="16"/>
  <c r="H25302" i="16"/>
  <c r="H25303" i="16"/>
  <c r="H25304" i="16"/>
  <c r="H25305" i="16"/>
  <c r="H25306" i="16"/>
  <c r="H25307" i="16"/>
  <c r="H25308" i="16"/>
  <c r="H25309" i="16"/>
  <c r="H25310" i="16"/>
  <c r="H25311" i="16"/>
  <c r="H25312" i="16"/>
  <c r="H25313" i="16"/>
  <c r="H25314" i="16"/>
  <c r="H25315" i="16"/>
  <c r="H25316" i="16"/>
  <c r="H25317" i="16"/>
  <c r="H25318" i="16"/>
  <c r="H25319" i="16"/>
  <c r="H25320" i="16"/>
  <c r="H25321" i="16"/>
  <c r="H25322" i="16"/>
  <c r="H25323" i="16"/>
  <c r="H25324" i="16"/>
  <c r="H25325" i="16"/>
  <c r="H25326" i="16"/>
  <c r="H25327" i="16"/>
  <c r="H25328" i="16"/>
  <c r="H25329" i="16"/>
  <c r="H25330" i="16"/>
  <c r="H25331" i="16"/>
  <c r="H25332" i="16"/>
  <c r="H25333" i="16"/>
  <c r="H25334" i="16"/>
  <c r="H25335" i="16"/>
  <c r="H25336" i="16"/>
  <c r="H25337" i="16"/>
  <c r="H25338" i="16"/>
  <c r="H25339" i="16"/>
  <c r="H25340" i="16"/>
  <c r="H25341" i="16"/>
  <c r="H25342" i="16"/>
  <c r="H25343" i="16"/>
  <c r="H25344" i="16"/>
  <c r="H25345" i="16"/>
  <c r="H25346" i="16"/>
  <c r="H25347" i="16"/>
  <c r="H25348" i="16"/>
  <c r="H25349" i="16"/>
  <c r="H25350" i="16"/>
  <c r="H25351" i="16"/>
  <c r="H25352" i="16"/>
  <c r="H25353" i="16"/>
  <c r="H25354" i="16"/>
  <c r="H25355" i="16"/>
  <c r="H25356" i="16"/>
  <c r="H25357" i="16"/>
  <c r="H25358" i="16"/>
  <c r="H25359" i="16"/>
  <c r="H25360" i="16"/>
  <c r="H25361" i="16"/>
  <c r="H25362" i="16"/>
  <c r="H25363" i="16"/>
  <c r="H25364" i="16"/>
  <c r="H25365" i="16"/>
  <c r="H25366" i="16"/>
  <c r="H25367" i="16"/>
  <c r="H25368" i="16"/>
  <c r="H25369" i="16"/>
  <c r="H25370" i="16"/>
  <c r="H25371" i="16"/>
  <c r="H25372" i="16"/>
  <c r="H25373" i="16"/>
  <c r="H25374" i="16"/>
  <c r="H25375" i="16"/>
  <c r="H25376" i="16"/>
  <c r="H25377" i="16"/>
  <c r="H25378" i="16"/>
  <c r="H25379" i="16"/>
  <c r="H25380" i="16"/>
  <c r="H25381" i="16"/>
  <c r="H25382" i="16"/>
  <c r="H25383" i="16"/>
  <c r="H25384" i="16"/>
  <c r="H25385" i="16"/>
  <c r="H25386" i="16"/>
  <c r="H25387" i="16"/>
  <c r="H25388" i="16"/>
  <c r="H25389" i="16"/>
  <c r="H25390" i="16"/>
  <c r="H25391" i="16"/>
  <c r="H25392" i="16"/>
  <c r="H25393" i="16"/>
  <c r="H25394" i="16"/>
  <c r="H25395" i="16"/>
  <c r="H25396" i="16"/>
  <c r="H25397" i="16"/>
  <c r="H25398" i="16"/>
  <c r="H25399" i="16"/>
  <c r="H25400" i="16"/>
  <c r="H25401" i="16"/>
  <c r="H25402" i="16"/>
  <c r="H25403" i="16"/>
  <c r="H25404" i="16"/>
  <c r="H25405" i="16"/>
  <c r="H25406" i="16"/>
  <c r="H25407" i="16"/>
  <c r="H25408" i="16"/>
  <c r="H25409" i="16"/>
  <c r="H25410" i="16"/>
  <c r="H25411" i="16"/>
  <c r="H25412" i="16"/>
  <c r="H25413" i="16"/>
  <c r="H25414" i="16"/>
  <c r="H25415" i="16"/>
  <c r="H25416" i="16"/>
  <c r="H25417" i="16"/>
  <c r="H25418" i="16"/>
  <c r="H25419" i="16"/>
  <c r="H25420" i="16"/>
  <c r="H25421" i="16"/>
  <c r="H25422" i="16"/>
  <c r="H25423" i="16"/>
  <c r="H25424" i="16"/>
  <c r="H25425" i="16"/>
  <c r="H25426" i="16"/>
  <c r="H25427" i="16"/>
  <c r="H25428" i="16"/>
  <c r="H25429" i="16"/>
  <c r="H25430" i="16"/>
  <c r="H25431" i="16"/>
  <c r="H25432" i="16"/>
  <c r="H25433" i="16"/>
  <c r="H25434" i="16"/>
  <c r="H25435" i="16"/>
  <c r="H25436" i="16"/>
  <c r="H25437" i="16"/>
  <c r="H25438" i="16"/>
  <c r="H25439" i="16"/>
  <c r="H25440" i="16"/>
  <c r="H25441" i="16"/>
  <c r="H25442" i="16"/>
  <c r="H25443" i="16"/>
  <c r="H25444" i="16"/>
  <c r="H25445" i="16"/>
  <c r="H25446" i="16"/>
  <c r="H25447" i="16"/>
  <c r="H25448" i="16"/>
  <c r="H25449" i="16"/>
  <c r="H25450" i="16"/>
  <c r="H25451" i="16"/>
  <c r="H25452" i="16"/>
  <c r="H25453" i="16"/>
  <c r="H25454" i="16"/>
  <c r="H25455" i="16"/>
  <c r="H25456" i="16"/>
  <c r="H25457" i="16"/>
  <c r="H25458" i="16"/>
  <c r="H25459" i="16"/>
  <c r="H25460" i="16"/>
  <c r="H25461" i="16"/>
  <c r="H25462" i="16"/>
  <c r="H25463" i="16"/>
  <c r="H25464" i="16"/>
  <c r="H25465" i="16"/>
  <c r="H25466" i="16"/>
  <c r="H25467" i="16"/>
  <c r="H25468" i="16"/>
  <c r="H25469" i="16"/>
  <c r="H25470" i="16"/>
  <c r="H25471" i="16"/>
  <c r="H25472" i="16"/>
  <c r="H25473" i="16"/>
  <c r="H25474" i="16"/>
  <c r="H25475" i="16"/>
  <c r="H25476" i="16"/>
  <c r="H25477" i="16"/>
  <c r="H25478" i="16"/>
  <c r="H25479" i="16"/>
  <c r="H25480" i="16"/>
  <c r="H25481" i="16"/>
  <c r="H25482" i="16"/>
  <c r="H25483" i="16"/>
  <c r="H25484" i="16"/>
  <c r="H25485" i="16"/>
  <c r="H25486" i="16"/>
  <c r="H25487" i="16"/>
  <c r="H25488" i="16"/>
  <c r="H25489" i="16"/>
  <c r="H25490" i="16"/>
  <c r="H25491" i="16"/>
  <c r="H25492" i="16"/>
  <c r="H25493" i="16"/>
  <c r="H25494" i="16"/>
  <c r="H25495" i="16"/>
  <c r="H25496" i="16"/>
  <c r="H25497" i="16"/>
  <c r="H25498" i="16"/>
  <c r="H25499" i="16"/>
  <c r="H25500" i="16"/>
  <c r="H25501" i="16"/>
  <c r="H25502" i="16"/>
  <c r="H25503" i="16"/>
  <c r="H25504" i="16"/>
  <c r="H25505" i="16"/>
  <c r="H25506" i="16"/>
  <c r="H25507" i="16"/>
  <c r="H25508" i="16"/>
  <c r="H25509" i="16"/>
  <c r="H25510" i="16"/>
  <c r="H25511" i="16"/>
  <c r="H25512" i="16"/>
  <c r="H25513" i="16"/>
  <c r="H25514" i="16"/>
  <c r="H25515" i="16"/>
  <c r="H25516" i="16"/>
  <c r="H25517" i="16"/>
  <c r="H25518" i="16"/>
  <c r="H25519" i="16"/>
  <c r="H25520" i="16"/>
  <c r="H25521" i="16"/>
  <c r="H25522" i="16"/>
  <c r="H25523" i="16"/>
  <c r="H25524" i="16"/>
  <c r="H25525" i="16"/>
  <c r="H25526" i="16"/>
  <c r="H25527" i="16"/>
  <c r="H25528" i="16"/>
  <c r="H25529" i="16"/>
  <c r="H25530" i="16"/>
  <c r="H25531" i="16"/>
  <c r="H25532" i="16"/>
  <c r="H25533" i="16"/>
  <c r="H25534" i="16"/>
  <c r="H25535" i="16"/>
  <c r="H25536" i="16"/>
  <c r="H25537" i="16"/>
  <c r="H25538" i="16"/>
  <c r="H25539" i="16"/>
  <c r="H25540" i="16"/>
  <c r="H25541" i="16"/>
  <c r="H25542" i="16"/>
  <c r="H25543" i="16"/>
  <c r="H25544" i="16"/>
  <c r="H25545" i="16"/>
  <c r="H25546" i="16"/>
  <c r="H25547" i="16"/>
  <c r="H25548" i="16"/>
  <c r="H25549" i="16"/>
  <c r="H25550" i="16"/>
  <c r="H25551" i="16"/>
  <c r="H25552" i="16"/>
  <c r="H25553" i="16"/>
  <c r="H25554" i="16"/>
  <c r="H25555" i="16"/>
  <c r="H25556" i="16"/>
  <c r="H25557" i="16"/>
  <c r="H25558" i="16"/>
  <c r="H25559" i="16"/>
  <c r="H25560" i="16"/>
  <c r="H25561" i="16"/>
  <c r="H25562" i="16"/>
  <c r="H25563" i="16"/>
  <c r="H25564" i="16"/>
  <c r="H25565" i="16"/>
  <c r="H25566" i="16"/>
  <c r="H25567" i="16"/>
  <c r="H25568" i="16"/>
  <c r="H25569" i="16"/>
  <c r="H25570" i="16"/>
  <c r="H25571" i="16"/>
  <c r="H25572" i="16"/>
  <c r="H25573" i="16"/>
  <c r="H25574" i="16"/>
  <c r="H25575" i="16"/>
  <c r="H25576" i="16"/>
  <c r="H25577" i="16"/>
  <c r="H25578" i="16"/>
  <c r="H25579" i="16"/>
  <c r="H25580" i="16"/>
  <c r="H25581" i="16"/>
  <c r="H25582" i="16"/>
  <c r="H25583" i="16"/>
  <c r="H25584" i="16"/>
  <c r="H25585" i="16"/>
  <c r="H25586" i="16"/>
  <c r="H25587" i="16"/>
  <c r="H25588" i="16"/>
  <c r="H25589" i="16"/>
  <c r="H25590" i="16"/>
  <c r="H25591" i="16"/>
  <c r="H25592" i="16"/>
  <c r="H25593" i="16"/>
  <c r="H25594" i="16"/>
  <c r="H25595" i="16"/>
  <c r="H25596" i="16"/>
  <c r="H25597" i="16"/>
  <c r="H25598" i="16"/>
  <c r="H25599" i="16"/>
  <c r="H25600" i="16"/>
  <c r="H25601" i="16"/>
  <c r="H25602" i="16"/>
  <c r="H25603" i="16"/>
  <c r="H25604" i="16"/>
  <c r="H25605" i="16"/>
  <c r="H25606" i="16"/>
  <c r="H25607" i="16"/>
  <c r="H25608" i="16"/>
  <c r="H25609" i="16"/>
  <c r="H25610" i="16"/>
  <c r="H25611" i="16"/>
  <c r="H25612" i="16"/>
  <c r="H25613" i="16"/>
  <c r="H25614" i="16"/>
  <c r="H25615" i="16"/>
  <c r="H25616" i="16"/>
  <c r="H25617" i="16"/>
  <c r="H25618" i="16"/>
  <c r="H25619" i="16"/>
  <c r="H25620" i="16"/>
  <c r="H25621" i="16"/>
  <c r="H25622" i="16"/>
  <c r="H25623" i="16"/>
  <c r="H25624" i="16"/>
  <c r="H25625" i="16"/>
  <c r="H25626" i="16"/>
  <c r="H25627" i="16"/>
  <c r="H25628" i="16"/>
  <c r="H25629" i="16"/>
  <c r="H25630" i="16"/>
  <c r="H25631" i="16"/>
  <c r="H25632" i="16"/>
  <c r="H25633" i="16"/>
  <c r="H25634" i="16"/>
  <c r="H25635" i="16"/>
  <c r="H25636" i="16"/>
  <c r="H25637" i="16"/>
  <c r="H25638" i="16"/>
  <c r="H25639" i="16"/>
  <c r="H25640" i="16"/>
  <c r="H25641" i="16"/>
  <c r="H25642" i="16"/>
  <c r="H25643" i="16"/>
  <c r="H25644" i="16"/>
  <c r="H25645" i="16"/>
  <c r="H25646" i="16"/>
  <c r="H25647" i="16"/>
  <c r="H25648" i="16"/>
  <c r="H25649" i="16"/>
  <c r="H25650" i="16"/>
  <c r="H25651" i="16"/>
  <c r="H25652" i="16"/>
  <c r="H25653" i="16"/>
  <c r="H25654" i="16"/>
  <c r="H25655" i="16"/>
  <c r="H25656" i="16"/>
  <c r="H25657" i="16"/>
  <c r="H25658" i="16"/>
  <c r="H25659" i="16"/>
  <c r="H25660" i="16"/>
  <c r="H25661" i="16"/>
  <c r="H25662" i="16"/>
  <c r="H25663" i="16"/>
  <c r="H25664" i="16"/>
  <c r="H25665" i="16"/>
  <c r="H25666" i="16"/>
  <c r="H25667" i="16"/>
  <c r="H25668" i="16"/>
  <c r="H25669" i="16"/>
  <c r="H25670" i="16"/>
  <c r="H25671" i="16"/>
  <c r="H25672" i="16"/>
  <c r="H25673" i="16"/>
  <c r="H25674" i="16"/>
  <c r="H25675" i="16"/>
  <c r="H25676" i="16"/>
  <c r="H25677" i="16"/>
  <c r="H25678" i="16"/>
  <c r="H25679" i="16"/>
  <c r="H25680" i="16"/>
  <c r="H25681" i="16"/>
  <c r="H25682" i="16"/>
  <c r="H25683" i="16"/>
  <c r="H25684" i="16"/>
  <c r="H25685" i="16"/>
  <c r="H25686" i="16"/>
  <c r="H25687" i="16"/>
  <c r="H25688" i="16"/>
  <c r="H25689" i="16"/>
  <c r="H25690" i="16"/>
  <c r="H25691" i="16"/>
  <c r="H25692" i="16"/>
  <c r="H25693" i="16"/>
  <c r="H25694" i="16"/>
  <c r="H25695" i="16"/>
  <c r="H25696" i="16"/>
  <c r="H25697" i="16"/>
  <c r="H25698" i="16"/>
  <c r="H25699" i="16"/>
  <c r="H25700" i="16"/>
  <c r="H25701" i="16"/>
  <c r="H25702" i="16"/>
  <c r="H25703" i="16"/>
  <c r="H25704" i="16"/>
  <c r="H25705" i="16"/>
  <c r="H25706" i="16"/>
  <c r="H25707" i="16"/>
  <c r="H25708" i="16"/>
  <c r="H25709" i="16"/>
  <c r="H25710" i="16"/>
  <c r="H25711" i="16"/>
  <c r="H25712" i="16"/>
  <c r="H25713" i="16"/>
  <c r="H25714" i="16"/>
  <c r="H25715" i="16"/>
  <c r="H25716" i="16"/>
  <c r="H25717" i="16"/>
  <c r="H25718" i="16"/>
  <c r="H25719" i="16"/>
  <c r="H25720" i="16"/>
  <c r="H25721" i="16"/>
  <c r="H25722" i="16"/>
  <c r="H25723" i="16"/>
  <c r="H25724" i="16"/>
  <c r="H25725" i="16"/>
  <c r="H25726" i="16"/>
  <c r="H25727" i="16"/>
  <c r="H25728" i="16"/>
  <c r="H25729" i="16"/>
  <c r="H25730" i="16"/>
  <c r="H25731" i="16"/>
  <c r="H25732" i="16"/>
  <c r="H25733" i="16"/>
  <c r="H25734" i="16"/>
  <c r="H25735" i="16"/>
  <c r="H25736" i="16"/>
  <c r="H25737" i="16"/>
  <c r="H25738" i="16"/>
  <c r="H25739" i="16"/>
  <c r="H25740" i="16"/>
  <c r="H25741" i="16"/>
  <c r="H25742" i="16"/>
  <c r="H25743" i="16"/>
  <c r="H25744" i="16"/>
  <c r="H25745" i="16"/>
  <c r="H25746" i="16"/>
  <c r="H25747" i="16"/>
  <c r="H25748" i="16"/>
  <c r="H25749" i="16"/>
  <c r="H25750" i="16"/>
  <c r="H25751" i="16"/>
  <c r="H25752" i="16"/>
  <c r="H25753" i="16"/>
  <c r="H25754" i="16"/>
  <c r="H25755" i="16"/>
  <c r="H25756" i="16"/>
  <c r="H25757" i="16"/>
  <c r="H25758" i="16"/>
  <c r="H25759" i="16"/>
  <c r="H25760" i="16"/>
  <c r="H25761" i="16"/>
  <c r="H25762" i="16"/>
  <c r="H25763" i="16"/>
  <c r="H25764" i="16"/>
  <c r="H25765" i="16"/>
  <c r="H25766" i="16"/>
  <c r="H25767" i="16"/>
  <c r="H25768" i="16"/>
  <c r="H25769" i="16"/>
  <c r="H25770" i="16"/>
  <c r="H25771" i="16"/>
  <c r="H25772" i="16"/>
  <c r="H25773" i="16"/>
  <c r="H25774" i="16"/>
  <c r="H25775" i="16"/>
  <c r="H25776" i="16"/>
  <c r="H25777" i="16"/>
  <c r="H25778" i="16"/>
  <c r="H25779" i="16"/>
  <c r="H25780" i="16"/>
  <c r="H25781" i="16"/>
  <c r="H25782" i="16"/>
  <c r="H25783" i="16"/>
  <c r="H25784" i="16"/>
  <c r="H25785" i="16"/>
  <c r="H25786" i="16"/>
  <c r="H25787" i="16"/>
  <c r="H25788" i="16"/>
  <c r="H25789" i="16"/>
  <c r="H25790" i="16"/>
  <c r="H25791" i="16"/>
  <c r="H25792" i="16"/>
  <c r="H25793" i="16"/>
  <c r="H25794" i="16"/>
  <c r="H25795" i="16"/>
  <c r="H25796" i="16"/>
  <c r="H25797" i="16"/>
  <c r="H25798" i="16"/>
  <c r="H25799" i="16"/>
  <c r="H25800" i="16"/>
  <c r="H25801" i="16"/>
  <c r="H25802" i="16"/>
  <c r="H25803" i="16"/>
  <c r="H25804" i="16"/>
  <c r="H25805" i="16"/>
  <c r="H25806" i="16"/>
  <c r="H25807" i="16"/>
  <c r="H25808" i="16"/>
  <c r="H25809" i="16"/>
  <c r="H25810" i="16"/>
  <c r="H25811" i="16"/>
  <c r="H25812" i="16"/>
  <c r="H25813" i="16"/>
  <c r="H25814" i="16"/>
  <c r="H25815" i="16"/>
  <c r="H25816" i="16"/>
  <c r="H25817" i="16"/>
  <c r="H25818" i="16"/>
  <c r="H25819" i="16"/>
  <c r="H25820" i="16"/>
  <c r="H25821" i="16"/>
  <c r="H25822" i="16"/>
  <c r="H25823" i="16"/>
  <c r="H25824" i="16"/>
  <c r="H25825" i="16"/>
  <c r="H25826" i="16"/>
  <c r="H25827" i="16"/>
  <c r="H25828" i="16"/>
  <c r="H25829" i="16"/>
  <c r="H25830" i="16"/>
  <c r="H25831" i="16"/>
  <c r="H25832" i="16"/>
  <c r="H25833" i="16"/>
  <c r="H25834" i="16"/>
  <c r="H25835" i="16"/>
  <c r="H25836" i="16"/>
  <c r="H25837" i="16"/>
  <c r="H25838" i="16"/>
  <c r="H25839" i="16"/>
  <c r="H25840" i="16"/>
  <c r="H25841" i="16"/>
  <c r="H25842" i="16"/>
  <c r="H25843" i="16"/>
  <c r="H25844" i="16"/>
  <c r="H25845" i="16"/>
  <c r="H25846" i="16"/>
  <c r="H25847" i="16"/>
  <c r="H25848" i="16"/>
  <c r="H25849" i="16"/>
  <c r="H25850" i="16"/>
  <c r="H25851" i="16"/>
  <c r="H25852" i="16"/>
  <c r="H25853" i="16"/>
  <c r="H25854" i="16"/>
  <c r="H25855" i="16"/>
  <c r="H25856" i="16"/>
  <c r="H25857" i="16"/>
  <c r="H25858" i="16"/>
  <c r="H25859" i="16"/>
  <c r="H25860" i="16"/>
  <c r="H25861" i="16"/>
  <c r="H25862" i="16"/>
  <c r="H25863" i="16"/>
  <c r="H25864" i="16"/>
  <c r="H25865" i="16"/>
  <c r="H25866" i="16"/>
  <c r="H25867" i="16"/>
  <c r="H25868" i="16"/>
  <c r="H25869" i="16"/>
  <c r="H25870" i="16"/>
  <c r="H25871" i="16"/>
  <c r="H25872" i="16"/>
  <c r="H25873" i="16"/>
  <c r="H25874" i="16"/>
  <c r="H25875" i="16"/>
  <c r="H25876" i="16"/>
  <c r="H25877" i="16"/>
  <c r="H25878" i="16"/>
  <c r="H25879" i="16"/>
  <c r="H25880" i="16"/>
  <c r="H25881" i="16"/>
  <c r="H25882" i="16"/>
  <c r="H25883" i="16"/>
  <c r="H25884" i="16"/>
  <c r="H25885" i="16"/>
  <c r="H25886" i="16"/>
  <c r="H25887" i="16"/>
  <c r="H25888" i="16"/>
  <c r="H25889" i="16"/>
  <c r="H25890" i="16"/>
  <c r="H25891" i="16"/>
  <c r="H25892" i="16"/>
  <c r="H25893" i="16"/>
  <c r="H25894" i="16"/>
  <c r="H25895" i="16"/>
  <c r="H25896" i="16"/>
  <c r="H25897" i="16"/>
  <c r="H25898" i="16"/>
  <c r="H25899" i="16"/>
  <c r="H25900" i="16"/>
  <c r="H25901" i="16"/>
  <c r="H25902" i="16"/>
  <c r="H25903" i="16"/>
  <c r="H25904" i="16"/>
  <c r="H25905" i="16"/>
  <c r="H25906" i="16"/>
  <c r="H25907" i="16"/>
  <c r="H25908" i="16"/>
  <c r="H25909" i="16"/>
  <c r="H25910" i="16"/>
  <c r="H25911" i="16"/>
  <c r="H25912" i="16"/>
  <c r="H25913" i="16"/>
  <c r="H25914" i="16"/>
  <c r="H25915" i="16"/>
  <c r="H25916" i="16"/>
  <c r="H25917" i="16"/>
  <c r="H25918" i="16"/>
  <c r="H25919" i="16"/>
  <c r="H25920" i="16"/>
  <c r="H25921" i="16"/>
  <c r="H25922" i="16"/>
  <c r="H25923" i="16"/>
  <c r="H25924" i="16"/>
  <c r="H25925" i="16"/>
  <c r="H25926" i="16"/>
  <c r="H25927" i="16"/>
  <c r="H25928" i="16"/>
  <c r="H25929" i="16"/>
  <c r="H25930" i="16"/>
  <c r="H25931" i="16"/>
  <c r="H25932" i="16"/>
  <c r="H25933" i="16"/>
  <c r="H25934" i="16"/>
  <c r="H25935" i="16"/>
  <c r="H25936" i="16"/>
  <c r="H25937" i="16"/>
  <c r="H25938" i="16"/>
  <c r="H25939" i="16"/>
  <c r="H25940" i="16"/>
  <c r="H25941" i="16"/>
  <c r="H25942" i="16"/>
  <c r="H25943" i="16"/>
  <c r="H25944" i="16"/>
  <c r="H25945" i="16"/>
  <c r="H25946" i="16"/>
  <c r="H25947" i="16"/>
  <c r="H25948" i="16"/>
  <c r="H25949" i="16"/>
  <c r="H25950" i="16"/>
  <c r="H25951" i="16"/>
  <c r="H25952" i="16"/>
  <c r="H25953" i="16"/>
  <c r="H25954" i="16"/>
  <c r="H25955" i="16"/>
  <c r="H25956" i="16"/>
  <c r="H25957" i="16"/>
  <c r="H25958" i="16"/>
  <c r="H25959" i="16"/>
  <c r="H25960" i="16"/>
  <c r="H25961" i="16"/>
  <c r="H25962" i="16"/>
  <c r="H25963" i="16"/>
  <c r="H25964" i="16"/>
  <c r="H25965" i="16"/>
  <c r="H25966" i="16"/>
  <c r="H25967" i="16"/>
  <c r="H25968" i="16"/>
  <c r="H25969" i="16"/>
  <c r="H25970" i="16"/>
  <c r="H25971" i="16"/>
  <c r="H25972" i="16"/>
  <c r="H25973" i="16"/>
  <c r="H25974" i="16"/>
  <c r="H25975" i="16"/>
  <c r="H25976" i="16"/>
  <c r="H25977" i="16"/>
  <c r="H25978" i="16"/>
  <c r="H25979" i="16"/>
  <c r="H25980" i="16"/>
  <c r="H25981" i="16"/>
  <c r="H25982" i="16"/>
  <c r="H25983" i="16"/>
  <c r="H25984" i="16"/>
  <c r="H25985" i="16"/>
  <c r="H25986" i="16"/>
  <c r="H25987" i="16"/>
  <c r="H25988" i="16"/>
  <c r="H25989" i="16"/>
  <c r="H25990" i="16"/>
  <c r="H25991" i="16"/>
  <c r="H25992" i="16"/>
  <c r="H25993" i="16"/>
  <c r="H25994" i="16"/>
  <c r="H25995" i="16"/>
  <c r="H25996" i="16"/>
  <c r="H25997" i="16"/>
  <c r="H25998" i="16"/>
  <c r="H25999" i="16"/>
  <c r="H26000" i="16"/>
  <c r="H26001" i="16"/>
  <c r="H26002" i="16"/>
  <c r="H26003" i="16"/>
  <c r="H26004" i="16"/>
  <c r="H26005" i="16"/>
  <c r="H26006" i="16"/>
  <c r="H26007" i="16"/>
  <c r="H26008" i="16"/>
  <c r="H26009" i="16"/>
  <c r="H26010" i="16"/>
  <c r="H26011" i="16"/>
  <c r="H26012" i="16"/>
  <c r="H26013" i="16"/>
  <c r="H26014" i="16"/>
  <c r="H26015" i="16"/>
  <c r="H26016" i="16"/>
  <c r="H26017" i="16"/>
  <c r="H26018" i="16"/>
  <c r="H26019" i="16"/>
  <c r="H26020" i="16"/>
  <c r="H26021" i="16"/>
  <c r="H26022" i="16"/>
  <c r="H26023" i="16"/>
  <c r="H26024" i="16"/>
  <c r="H26025" i="16"/>
  <c r="H26026" i="16"/>
  <c r="H26027" i="16"/>
  <c r="H26028" i="16"/>
  <c r="H26029" i="16"/>
  <c r="H26030" i="16"/>
  <c r="H26031" i="16"/>
  <c r="H26032" i="16"/>
  <c r="H26033" i="16"/>
  <c r="H26034" i="16"/>
  <c r="H26035" i="16"/>
  <c r="H26036" i="16"/>
  <c r="H26037" i="16"/>
  <c r="H26038" i="16"/>
  <c r="H26039" i="16"/>
  <c r="H26040" i="16"/>
  <c r="H26041" i="16"/>
  <c r="H26042" i="16"/>
  <c r="H26043" i="16"/>
  <c r="H26044" i="16"/>
  <c r="H26045" i="16"/>
  <c r="H26046" i="16"/>
  <c r="H26047" i="16"/>
  <c r="H26048" i="16"/>
  <c r="H26049" i="16"/>
  <c r="H26050" i="16"/>
  <c r="H26051" i="16"/>
  <c r="H26052" i="16"/>
  <c r="H26053" i="16"/>
  <c r="H26054" i="16"/>
  <c r="H26055" i="16"/>
  <c r="H26056" i="16"/>
  <c r="H26057" i="16"/>
  <c r="H26058" i="16"/>
  <c r="H26059" i="16"/>
  <c r="H26060" i="16"/>
  <c r="H26061" i="16"/>
  <c r="H26062" i="16"/>
  <c r="H26063" i="16"/>
  <c r="H26064" i="16"/>
  <c r="H26065" i="16"/>
  <c r="H26066" i="16"/>
  <c r="H26067" i="16"/>
  <c r="H26068" i="16"/>
  <c r="H26069" i="16"/>
  <c r="H26070" i="16"/>
  <c r="H26071" i="16"/>
  <c r="H26072" i="16"/>
  <c r="H26073" i="16"/>
  <c r="H26074" i="16"/>
  <c r="H26075" i="16"/>
  <c r="H26076" i="16"/>
  <c r="H26077" i="16"/>
  <c r="H26078" i="16"/>
  <c r="H26079" i="16"/>
  <c r="H26080" i="16"/>
  <c r="H26081" i="16"/>
  <c r="H26082" i="16"/>
  <c r="H26083" i="16"/>
  <c r="H26084" i="16"/>
  <c r="H26085" i="16"/>
  <c r="H26086" i="16"/>
  <c r="H26087" i="16"/>
  <c r="H26088" i="16"/>
  <c r="H26089" i="16"/>
  <c r="H26090" i="16"/>
  <c r="H26091" i="16"/>
  <c r="H26092" i="16"/>
  <c r="H26093" i="16"/>
  <c r="H26094" i="16"/>
  <c r="H26095" i="16"/>
  <c r="H26096" i="16"/>
  <c r="H26097" i="16"/>
  <c r="H26098" i="16"/>
  <c r="H26099" i="16"/>
  <c r="H26100" i="16"/>
  <c r="H26101" i="16"/>
  <c r="H26102" i="16"/>
  <c r="H26103" i="16"/>
  <c r="H26104" i="16"/>
  <c r="H26105" i="16"/>
  <c r="H26106" i="16"/>
  <c r="H26107" i="16"/>
  <c r="H26108" i="16"/>
  <c r="H26109" i="16"/>
  <c r="H26110" i="16"/>
  <c r="H26111" i="16"/>
  <c r="H26112" i="16"/>
  <c r="H26113" i="16"/>
  <c r="H26114" i="16"/>
  <c r="H26115" i="16"/>
  <c r="H26116" i="16"/>
  <c r="H26117" i="16"/>
  <c r="H26118" i="16"/>
  <c r="H26119" i="16"/>
  <c r="H26120" i="16"/>
  <c r="H26121" i="16"/>
  <c r="H26122" i="16"/>
  <c r="H26123" i="16"/>
  <c r="H26124" i="16"/>
  <c r="H26125" i="16"/>
  <c r="H26126" i="16"/>
  <c r="H26127" i="16"/>
  <c r="H26128" i="16"/>
  <c r="H26129" i="16"/>
  <c r="H26130" i="16"/>
  <c r="H26131" i="16"/>
  <c r="H26132" i="16"/>
  <c r="H26133" i="16"/>
  <c r="H26134" i="16"/>
  <c r="H26135" i="16"/>
  <c r="H26136" i="16"/>
  <c r="H26137" i="16"/>
  <c r="H26138" i="16"/>
  <c r="H26139" i="16"/>
  <c r="H26140" i="16"/>
  <c r="H26141" i="16"/>
  <c r="H26142" i="16"/>
  <c r="H26143" i="16"/>
  <c r="H26144" i="16"/>
  <c r="H26145" i="16"/>
  <c r="H26146" i="16"/>
  <c r="H26147" i="16"/>
  <c r="H26148" i="16"/>
  <c r="H26149" i="16"/>
  <c r="H26150" i="16"/>
  <c r="H26151" i="16"/>
  <c r="H26152" i="16"/>
  <c r="H26153" i="16"/>
  <c r="H26154" i="16"/>
  <c r="H26155" i="16"/>
  <c r="H26156" i="16"/>
  <c r="H26157" i="16"/>
  <c r="H26158" i="16"/>
  <c r="H26159" i="16"/>
  <c r="H26160" i="16"/>
  <c r="H26161" i="16"/>
  <c r="H26162" i="16"/>
  <c r="H26163" i="16"/>
  <c r="H26164" i="16"/>
  <c r="H26165" i="16"/>
  <c r="H26166" i="16"/>
  <c r="H26167" i="16"/>
  <c r="H26168" i="16"/>
  <c r="H26169" i="16"/>
  <c r="H26170" i="16"/>
  <c r="H26171" i="16"/>
  <c r="H26172" i="16"/>
  <c r="H26173" i="16"/>
  <c r="H26174" i="16"/>
  <c r="H26175" i="16"/>
  <c r="H26176" i="16"/>
  <c r="H26177" i="16"/>
  <c r="H26178" i="16"/>
  <c r="H26179" i="16"/>
  <c r="H26180" i="16"/>
  <c r="H26181" i="16"/>
  <c r="H26182" i="16"/>
  <c r="H26183" i="16"/>
  <c r="H26184" i="16"/>
  <c r="H26185" i="16"/>
  <c r="H26186" i="16"/>
  <c r="H26187" i="16"/>
  <c r="H26188" i="16"/>
  <c r="H26189" i="16"/>
  <c r="H26190" i="16"/>
  <c r="H26191" i="16"/>
  <c r="H26192" i="16"/>
  <c r="H26193" i="16"/>
  <c r="H26194" i="16"/>
  <c r="H26195" i="16"/>
  <c r="H26196" i="16"/>
  <c r="H26197" i="16"/>
  <c r="H26198" i="16"/>
  <c r="H26199" i="16"/>
  <c r="H26200" i="16"/>
  <c r="H26201" i="16"/>
  <c r="H26202" i="16"/>
  <c r="H26203" i="16"/>
  <c r="H26204" i="16"/>
  <c r="H26205" i="16"/>
  <c r="H26206" i="16"/>
  <c r="H26207" i="16"/>
  <c r="H26208" i="16"/>
  <c r="H26209" i="16"/>
  <c r="H26210" i="16"/>
  <c r="H26211" i="16"/>
  <c r="H26212" i="16"/>
  <c r="H26213" i="16"/>
  <c r="H26214" i="16"/>
  <c r="H26215" i="16"/>
  <c r="H26216" i="16"/>
  <c r="H26217" i="16"/>
  <c r="H26218" i="16"/>
  <c r="H26219" i="16"/>
  <c r="H26220" i="16"/>
  <c r="H26221" i="16"/>
  <c r="H26222" i="16"/>
  <c r="H26223" i="16"/>
  <c r="H26224" i="16"/>
  <c r="H26225" i="16"/>
  <c r="H26226" i="16"/>
  <c r="H26227" i="16"/>
  <c r="H26228" i="16"/>
  <c r="H26229" i="16"/>
  <c r="H26230" i="16"/>
  <c r="H26231" i="16"/>
  <c r="H26232" i="16"/>
  <c r="H26233" i="16"/>
  <c r="H26234" i="16"/>
  <c r="H26235" i="16"/>
  <c r="H26236" i="16"/>
  <c r="H26237" i="16"/>
  <c r="H26238" i="16"/>
  <c r="H26239" i="16"/>
  <c r="H26240" i="16"/>
  <c r="H26241" i="16"/>
  <c r="H26242" i="16"/>
  <c r="H26243" i="16"/>
  <c r="H26244" i="16"/>
  <c r="H26245" i="16"/>
  <c r="H26246" i="16"/>
  <c r="H26247" i="16"/>
  <c r="H26248" i="16"/>
  <c r="H26249" i="16"/>
  <c r="H26250" i="16"/>
  <c r="H26251" i="16"/>
  <c r="H26252" i="16"/>
  <c r="H26253" i="16"/>
  <c r="H26254" i="16"/>
  <c r="H26255" i="16"/>
  <c r="H26256" i="16"/>
  <c r="H26257" i="16"/>
  <c r="H26258" i="16"/>
  <c r="H26259" i="16"/>
  <c r="H26260" i="16"/>
  <c r="H26261" i="16"/>
  <c r="H26262" i="16"/>
  <c r="H26263" i="16"/>
  <c r="H26264" i="16"/>
  <c r="H26265" i="16"/>
  <c r="H26266" i="16"/>
  <c r="H26267" i="16"/>
  <c r="H26268" i="16"/>
  <c r="H26269" i="16"/>
  <c r="H26270" i="16"/>
  <c r="H26271" i="16"/>
  <c r="H26272" i="16"/>
  <c r="H26273" i="16"/>
  <c r="H26274" i="16"/>
  <c r="H26275" i="16"/>
  <c r="H26276" i="16"/>
  <c r="H26277" i="16"/>
  <c r="H26278" i="16"/>
  <c r="H26279" i="16"/>
  <c r="H26280" i="16"/>
  <c r="H26281" i="16"/>
  <c r="H26282" i="16"/>
  <c r="H26283" i="16"/>
  <c r="H26284" i="16"/>
  <c r="H26285" i="16"/>
  <c r="H26286" i="16"/>
  <c r="H26287" i="16"/>
  <c r="H26288" i="16"/>
  <c r="H26289" i="16"/>
  <c r="H26290" i="16"/>
  <c r="H26291" i="16"/>
  <c r="H26292" i="16"/>
  <c r="H26293" i="16"/>
  <c r="H26294" i="16"/>
  <c r="H26295" i="16"/>
  <c r="H26296" i="16"/>
  <c r="H26297" i="16"/>
  <c r="H26298" i="16"/>
  <c r="H26299" i="16"/>
  <c r="H26300" i="16"/>
  <c r="H26301" i="16"/>
  <c r="H26302" i="16"/>
  <c r="H26303" i="16"/>
  <c r="H26304" i="16"/>
  <c r="H26305" i="16"/>
  <c r="H26306" i="16"/>
  <c r="H26307" i="16"/>
  <c r="H26308" i="16"/>
  <c r="H26309" i="16"/>
  <c r="H26310" i="16"/>
  <c r="H26311" i="16"/>
  <c r="H26312" i="16"/>
  <c r="H26313" i="16"/>
  <c r="H26314" i="16"/>
  <c r="H26315" i="16"/>
  <c r="H26316" i="16"/>
  <c r="H26317" i="16"/>
  <c r="H26318" i="16"/>
  <c r="H26319" i="16"/>
  <c r="H26320" i="16"/>
  <c r="H26321" i="16"/>
  <c r="H26322" i="16"/>
  <c r="H26323" i="16"/>
  <c r="H26324" i="16"/>
  <c r="H26325" i="16"/>
  <c r="H26326" i="16"/>
  <c r="H26327" i="16"/>
  <c r="H26328" i="16"/>
  <c r="H26329" i="16"/>
  <c r="H26330" i="16"/>
  <c r="H26331" i="16"/>
  <c r="H26332" i="16"/>
  <c r="H26333" i="16"/>
  <c r="H26334" i="16"/>
  <c r="H26335" i="16"/>
  <c r="H26336" i="16"/>
  <c r="H26337" i="16"/>
  <c r="H26338" i="16"/>
  <c r="H26339" i="16"/>
  <c r="H26340" i="16"/>
  <c r="H26341" i="16"/>
  <c r="H26342" i="16"/>
  <c r="H26343" i="16"/>
  <c r="H26344" i="16"/>
  <c r="H26345" i="16"/>
  <c r="H26346" i="16"/>
  <c r="H26347" i="16"/>
  <c r="H26348" i="16"/>
  <c r="H26349" i="16"/>
  <c r="H26350" i="16"/>
  <c r="H26351" i="16"/>
  <c r="H26352" i="16"/>
  <c r="H26353" i="16"/>
  <c r="H26354" i="16"/>
  <c r="H26355" i="16"/>
  <c r="H26356" i="16"/>
  <c r="H26357" i="16"/>
  <c r="H26358" i="16"/>
  <c r="H26359" i="16"/>
  <c r="H26360" i="16"/>
  <c r="H26361" i="16"/>
  <c r="H26362" i="16"/>
  <c r="H26363" i="16"/>
  <c r="H26364" i="16"/>
  <c r="H26365" i="16"/>
  <c r="H26366" i="16"/>
  <c r="H26367" i="16"/>
  <c r="H26368" i="16"/>
  <c r="H26369" i="16"/>
  <c r="H26370" i="16"/>
  <c r="H26371" i="16"/>
  <c r="H26372" i="16"/>
  <c r="H26373" i="16"/>
  <c r="H26374" i="16"/>
  <c r="H26375" i="16"/>
  <c r="H26376" i="16"/>
  <c r="H26377" i="16"/>
  <c r="H26378" i="16"/>
  <c r="H26379" i="16"/>
  <c r="H26380" i="16"/>
  <c r="H26381" i="16"/>
  <c r="H26382" i="16"/>
  <c r="H26383" i="16"/>
  <c r="H26384" i="16"/>
  <c r="H26385" i="16"/>
  <c r="H26386" i="16"/>
  <c r="H26387" i="16"/>
  <c r="H26388" i="16"/>
  <c r="H26389" i="16"/>
  <c r="H26390" i="16"/>
  <c r="H26391" i="16"/>
  <c r="H26392" i="16"/>
  <c r="H26393" i="16"/>
  <c r="H26394" i="16"/>
  <c r="H26395" i="16"/>
  <c r="H26396" i="16"/>
  <c r="H26397" i="16"/>
  <c r="H26398" i="16"/>
  <c r="H26399" i="16"/>
  <c r="H26400" i="16"/>
  <c r="H26401" i="16"/>
  <c r="H26402" i="16"/>
  <c r="H26403" i="16"/>
  <c r="H26404" i="16"/>
  <c r="H26405" i="16"/>
  <c r="H26406" i="16"/>
  <c r="H26407" i="16"/>
  <c r="H26408" i="16"/>
  <c r="H26409" i="16"/>
  <c r="H26410" i="16"/>
  <c r="H26411" i="16"/>
  <c r="H26412" i="16"/>
  <c r="H26413" i="16"/>
  <c r="H26414" i="16"/>
  <c r="H26415" i="16"/>
  <c r="H26416" i="16"/>
  <c r="H26417" i="16"/>
  <c r="H26418" i="16"/>
  <c r="H26419" i="16"/>
  <c r="H26420" i="16"/>
  <c r="H26421" i="16"/>
  <c r="H26422" i="16"/>
  <c r="H26423" i="16"/>
  <c r="H26424" i="16"/>
  <c r="H26425" i="16"/>
  <c r="H26426" i="16"/>
  <c r="H26427" i="16"/>
  <c r="H26428" i="16"/>
  <c r="H26429" i="16"/>
  <c r="H26430" i="16"/>
  <c r="H26431" i="16"/>
  <c r="H26432" i="16"/>
  <c r="H26433" i="16"/>
  <c r="H26434" i="16"/>
  <c r="H26435" i="16"/>
  <c r="H26436" i="16"/>
  <c r="H26437" i="16"/>
  <c r="H26438" i="16"/>
  <c r="H26439" i="16"/>
  <c r="H26440" i="16"/>
  <c r="H26441" i="16"/>
  <c r="H26442" i="16"/>
  <c r="H26443" i="16"/>
  <c r="H26444" i="16"/>
  <c r="H26445" i="16"/>
  <c r="H26446" i="16"/>
  <c r="H26447" i="16"/>
  <c r="H26448" i="16"/>
  <c r="H26449" i="16"/>
  <c r="H26450" i="16"/>
  <c r="H26451" i="16"/>
  <c r="H26452" i="16"/>
  <c r="H26453" i="16"/>
  <c r="H26454" i="16"/>
  <c r="H26455" i="16"/>
  <c r="H26456" i="16"/>
  <c r="H26457" i="16"/>
  <c r="H26458" i="16"/>
  <c r="H26459" i="16"/>
  <c r="H26460" i="16"/>
  <c r="H26461" i="16"/>
  <c r="H26462" i="16"/>
  <c r="H26463" i="16"/>
  <c r="H26464" i="16"/>
  <c r="H26465" i="16"/>
  <c r="H26466" i="16"/>
  <c r="H26467" i="16"/>
  <c r="H26468" i="16"/>
  <c r="H26469" i="16"/>
  <c r="H26470" i="16"/>
  <c r="H26471" i="16"/>
  <c r="H26472" i="16"/>
  <c r="H26473" i="16"/>
  <c r="H26474" i="16"/>
  <c r="H26475" i="16"/>
  <c r="H26476" i="16"/>
  <c r="H26477" i="16"/>
  <c r="H26478" i="16"/>
  <c r="H26479" i="16"/>
  <c r="H26480" i="16"/>
  <c r="H26481" i="16"/>
  <c r="H26482" i="16"/>
  <c r="H26483" i="16"/>
  <c r="H26484" i="16"/>
  <c r="H26485" i="16"/>
  <c r="H26486" i="16"/>
  <c r="H26487" i="16"/>
  <c r="H26488" i="16"/>
  <c r="H26489" i="16"/>
  <c r="H26490" i="16"/>
  <c r="H26491" i="16"/>
  <c r="H26492" i="16"/>
  <c r="H26493" i="16"/>
  <c r="H26494" i="16"/>
  <c r="H26495" i="16"/>
  <c r="H26496" i="16"/>
  <c r="H26497" i="16"/>
  <c r="H26498" i="16"/>
  <c r="H26499" i="16"/>
  <c r="H26500" i="16"/>
  <c r="H26501" i="16"/>
  <c r="H26502" i="16"/>
  <c r="H26503" i="16"/>
  <c r="H26504" i="16"/>
  <c r="H26505" i="16"/>
  <c r="H26506" i="16"/>
  <c r="H26507" i="16"/>
  <c r="H26508" i="16"/>
  <c r="H26509" i="16"/>
  <c r="H26510" i="16"/>
  <c r="H26511" i="16"/>
  <c r="H26512" i="16"/>
  <c r="H26513" i="16"/>
  <c r="H26514" i="16"/>
  <c r="H26515" i="16"/>
  <c r="H26516" i="16"/>
  <c r="H26517" i="16"/>
  <c r="H26518" i="16"/>
  <c r="H26519" i="16"/>
  <c r="H26520" i="16"/>
  <c r="H26521" i="16"/>
  <c r="H26522" i="16"/>
  <c r="H26523" i="16"/>
  <c r="H26524" i="16"/>
  <c r="H26525" i="16"/>
  <c r="H26526" i="16"/>
  <c r="H26527" i="16"/>
  <c r="H26528" i="16"/>
  <c r="H26529" i="16"/>
  <c r="H26530" i="16"/>
  <c r="H26531" i="16"/>
  <c r="H26532" i="16"/>
  <c r="H26533" i="16"/>
  <c r="H26534" i="16"/>
  <c r="H26535" i="16"/>
  <c r="H26536" i="16"/>
  <c r="H26537" i="16"/>
  <c r="H26538" i="16"/>
  <c r="H26539" i="16"/>
  <c r="H26540" i="16"/>
  <c r="H26541" i="16"/>
  <c r="H26542" i="16"/>
  <c r="H26543" i="16"/>
  <c r="H26544" i="16"/>
  <c r="H26545" i="16"/>
  <c r="H26546" i="16"/>
  <c r="H26547" i="16"/>
  <c r="H26548" i="16"/>
  <c r="H26549" i="16"/>
  <c r="H26550" i="16"/>
  <c r="H26551" i="16"/>
  <c r="H26552" i="16"/>
  <c r="H26553" i="16"/>
  <c r="H26554" i="16"/>
  <c r="H26555" i="16"/>
  <c r="H26556" i="16"/>
  <c r="H26557" i="16"/>
  <c r="H26558" i="16"/>
  <c r="H26559" i="16"/>
  <c r="H26560" i="16"/>
  <c r="H26561" i="16"/>
  <c r="H26562" i="16"/>
  <c r="H26563" i="16"/>
  <c r="H26564" i="16"/>
  <c r="H26565" i="16"/>
  <c r="H26566" i="16"/>
  <c r="H26567" i="16"/>
  <c r="H26568" i="16"/>
  <c r="H26569" i="16"/>
  <c r="H26570" i="16"/>
  <c r="H26571" i="16"/>
  <c r="H26572" i="16"/>
  <c r="H26573" i="16"/>
  <c r="H26574" i="16"/>
  <c r="H26575" i="16"/>
  <c r="H26576" i="16"/>
  <c r="H26577" i="16"/>
  <c r="H26578" i="16"/>
  <c r="H26579" i="16"/>
  <c r="H26580" i="16"/>
  <c r="H26581" i="16"/>
  <c r="H26582" i="16"/>
  <c r="H26583" i="16"/>
  <c r="H26584" i="16"/>
  <c r="H26585" i="16"/>
  <c r="H26586" i="16"/>
  <c r="H26587" i="16"/>
  <c r="H26588" i="16"/>
  <c r="H26589" i="16"/>
  <c r="H26590" i="16"/>
  <c r="H26591" i="16"/>
  <c r="H26592" i="16"/>
  <c r="H26593" i="16"/>
  <c r="H26594" i="16"/>
  <c r="H26595" i="16"/>
  <c r="H26596" i="16"/>
  <c r="H26597" i="16"/>
  <c r="H26598" i="16"/>
  <c r="H26599" i="16"/>
  <c r="H26600" i="16"/>
  <c r="H26601" i="16"/>
  <c r="H26602" i="16"/>
  <c r="H26603" i="16"/>
  <c r="H26604" i="16"/>
  <c r="H26605" i="16"/>
  <c r="H26606" i="16"/>
  <c r="H26607" i="16"/>
  <c r="H26608" i="16"/>
  <c r="H26609" i="16"/>
  <c r="H26610" i="16"/>
  <c r="H26611" i="16"/>
  <c r="H26612" i="16"/>
  <c r="H26613" i="16"/>
  <c r="H26614" i="16"/>
  <c r="H26615" i="16"/>
  <c r="H26616" i="16"/>
  <c r="H26617" i="16"/>
  <c r="H26618" i="16"/>
  <c r="H26619" i="16"/>
  <c r="H26620" i="16"/>
  <c r="H26621" i="16"/>
  <c r="H26622" i="16"/>
  <c r="H26623" i="16"/>
  <c r="H26624" i="16"/>
  <c r="H26625" i="16"/>
  <c r="H26626" i="16"/>
  <c r="H26627" i="16"/>
  <c r="H26628" i="16"/>
  <c r="H26629" i="16"/>
  <c r="H26630" i="16"/>
  <c r="H26631" i="16"/>
  <c r="H26632" i="16"/>
  <c r="H26633" i="16"/>
  <c r="H26634" i="16"/>
  <c r="H26635" i="16"/>
  <c r="H26636" i="16"/>
  <c r="H26637" i="16"/>
  <c r="H26638" i="16"/>
  <c r="H26639" i="16"/>
  <c r="H26640" i="16"/>
  <c r="H26641" i="16"/>
  <c r="H26642" i="16"/>
  <c r="H26643" i="16"/>
  <c r="H26644" i="16"/>
  <c r="H26645" i="16"/>
  <c r="H26646" i="16"/>
  <c r="H26647" i="16"/>
  <c r="H26648" i="16"/>
  <c r="H26649" i="16"/>
  <c r="H26650" i="16"/>
  <c r="H26651" i="16"/>
  <c r="H26652" i="16"/>
  <c r="H26653" i="16"/>
  <c r="H26654" i="16"/>
  <c r="H26655" i="16"/>
  <c r="H26656" i="16"/>
  <c r="H26657" i="16"/>
  <c r="H26658" i="16"/>
  <c r="H26659" i="16"/>
  <c r="H26660" i="16"/>
  <c r="H26661" i="16"/>
  <c r="H26662" i="16"/>
  <c r="H26663" i="16"/>
  <c r="H26664" i="16"/>
  <c r="H26665" i="16"/>
  <c r="H26666" i="16"/>
  <c r="H26667" i="16"/>
  <c r="H26668" i="16"/>
  <c r="H26669" i="16"/>
  <c r="H26670" i="16"/>
  <c r="H26671" i="16"/>
  <c r="H26672" i="16"/>
  <c r="H26673" i="16"/>
  <c r="H26674" i="16"/>
  <c r="H26675" i="16"/>
  <c r="H26676" i="16"/>
  <c r="H26677" i="16"/>
  <c r="H26678" i="16"/>
  <c r="H26679" i="16"/>
  <c r="H26680" i="16"/>
  <c r="H26681" i="16"/>
  <c r="H26682" i="16"/>
  <c r="H26683" i="16"/>
  <c r="H26684" i="16"/>
  <c r="H26685" i="16"/>
  <c r="H26686" i="16"/>
  <c r="H26687" i="16"/>
  <c r="H26688" i="16"/>
  <c r="H26689" i="16"/>
  <c r="H26690" i="16"/>
  <c r="H26691" i="16"/>
  <c r="H26692" i="16"/>
  <c r="H26693" i="16"/>
  <c r="H26694" i="16"/>
  <c r="H26695" i="16"/>
  <c r="H26696" i="16"/>
  <c r="H26697" i="16"/>
  <c r="H26698" i="16"/>
  <c r="H26699" i="16"/>
  <c r="H26700" i="16"/>
  <c r="H26701" i="16"/>
  <c r="H26702" i="16"/>
  <c r="H26703" i="16"/>
  <c r="H26704" i="16"/>
  <c r="H26705" i="16"/>
  <c r="H26706" i="16"/>
  <c r="H26707" i="16"/>
  <c r="H26708" i="16"/>
  <c r="H26709" i="16"/>
  <c r="H26710" i="16"/>
  <c r="H26711" i="16"/>
  <c r="H26712" i="16"/>
  <c r="H26713" i="16"/>
  <c r="H26714" i="16"/>
  <c r="H26715" i="16"/>
  <c r="H26716" i="16"/>
  <c r="H26717" i="16"/>
  <c r="H26718" i="16"/>
  <c r="H26719" i="16"/>
  <c r="H26720" i="16"/>
  <c r="H26721" i="16"/>
  <c r="H26722" i="16"/>
  <c r="H26723" i="16"/>
  <c r="H26724" i="16"/>
  <c r="H26725" i="16"/>
  <c r="H26726" i="16"/>
  <c r="H26727" i="16"/>
  <c r="H26728" i="16"/>
  <c r="H26729" i="16"/>
  <c r="H26730" i="16"/>
  <c r="H26731" i="16"/>
  <c r="H26732" i="16"/>
  <c r="H26733" i="16"/>
  <c r="H26734" i="16"/>
  <c r="H26735" i="16"/>
  <c r="H26736" i="16"/>
  <c r="H26737" i="16"/>
  <c r="H26738" i="16"/>
  <c r="H26739" i="16"/>
  <c r="H26740" i="16"/>
  <c r="H26741" i="16"/>
  <c r="H26742" i="16"/>
  <c r="H26743" i="16"/>
  <c r="H26744" i="16"/>
  <c r="H26745" i="16"/>
  <c r="H26746" i="16"/>
  <c r="H26747" i="16"/>
  <c r="H26748" i="16"/>
  <c r="H26749" i="16"/>
  <c r="H26750" i="16"/>
  <c r="H26751" i="16"/>
  <c r="H26752" i="16"/>
  <c r="H26753" i="16"/>
  <c r="H26754" i="16"/>
  <c r="H26755" i="16"/>
  <c r="H26756" i="16"/>
  <c r="H26757" i="16"/>
  <c r="H26758" i="16"/>
  <c r="H26759" i="16"/>
  <c r="H26760" i="16"/>
  <c r="H26761" i="16"/>
  <c r="H26762" i="16"/>
  <c r="H26763" i="16"/>
  <c r="H26764" i="16"/>
  <c r="H26765" i="16"/>
  <c r="H26766" i="16"/>
  <c r="H26767" i="16"/>
  <c r="H26768" i="16"/>
  <c r="H26769" i="16"/>
  <c r="H26770" i="16"/>
  <c r="H26771" i="16"/>
  <c r="H26772" i="16"/>
  <c r="H26773" i="16"/>
  <c r="H26774" i="16"/>
  <c r="H26775" i="16"/>
  <c r="H26776" i="16"/>
  <c r="H26777" i="16"/>
  <c r="H26778" i="16"/>
  <c r="H26779" i="16"/>
  <c r="H26780" i="16"/>
  <c r="H26781" i="16"/>
  <c r="H26782" i="16"/>
  <c r="H26783" i="16"/>
  <c r="H26784" i="16"/>
  <c r="H26785" i="16"/>
  <c r="H26786" i="16"/>
  <c r="H26787" i="16"/>
  <c r="H26788" i="16"/>
  <c r="H26789" i="16"/>
  <c r="H26790" i="16"/>
  <c r="H26791" i="16"/>
  <c r="H26792" i="16"/>
  <c r="H26793" i="16"/>
  <c r="H26794" i="16"/>
  <c r="H26795" i="16"/>
  <c r="H26796" i="16"/>
  <c r="H26797" i="16"/>
  <c r="H26798" i="16"/>
  <c r="H26799" i="16"/>
  <c r="H26800" i="16"/>
  <c r="H26801" i="16"/>
  <c r="H26802" i="16"/>
  <c r="H26803" i="16"/>
  <c r="H26804" i="16"/>
  <c r="H26805" i="16"/>
  <c r="H26806" i="16"/>
  <c r="H26807" i="16"/>
  <c r="H26808" i="16"/>
  <c r="H26809" i="16"/>
  <c r="H26810" i="16"/>
  <c r="H26811" i="16"/>
  <c r="H26812" i="16"/>
  <c r="H26813" i="16"/>
  <c r="H26814" i="16"/>
  <c r="H26815" i="16"/>
  <c r="H26816" i="16"/>
  <c r="H26817" i="16"/>
  <c r="H26818" i="16"/>
  <c r="H26819" i="16"/>
  <c r="H26820" i="16"/>
  <c r="H26821" i="16"/>
  <c r="H26822" i="16"/>
  <c r="H26823" i="16"/>
  <c r="H26824" i="16"/>
  <c r="H26825" i="16"/>
  <c r="H26826" i="16"/>
  <c r="H26827" i="16"/>
  <c r="H26828" i="16"/>
  <c r="H26829" i="16"/>
  <c r="H26830" i="16"/>
  <c r="H26831" i="16"/>
  <c r="H26832" i="16"/>
  <c r="H26833" i="16"/>
  <c r="H26834" i="16"/>
  <c r="H26835" i="16"/>
  <c r="H26836" i="16"/>
  <c r="H26837" i="16"/>
  <c r="H26838" i="16"/>
  <c r="H26839" i="16"/>
  <c r="H26840" i="16"/>
  <c r="H26841" i="16"/>
  <c r="H26842" i="16"/>
  <c r="H26843" i="16"/>
  <c r="H26844" i="16"/>
  <c r="H26845" i="16"/>
  <c r="H26846" i="16"/>
  <c r="H26847" i="16"/>
  <c r="H26848" i="16"/>
  <c r="H26849" i="16"/>
  <c r="H26850" i="16"/>
  <c r="H26851" i="16"/>
  <c r="H26852" i="16"/>
  <c r="H26853" i="16"/>
  <c r="H26854" i="16"/>
  <c r="H26855" i="16"/>
  <c r="H26856" i="16"/>
  <c r="H26857" i="16"/>
  <c r="H26858" i="16"/>
  <c r="H26859" i="16"/>
  <c r="H26860" i="16"/>
  <c r="H26861" i="16"/>
  <c r="H26862" i="16"/>
  <c r="H26863" i="16"/>
  <c r="H26864" i="16"/>
  <c r="H26865" i="16"/>
  <c r="H26866" i="16"/>
  <c r="H26867" i="16"/>
  <c r="H26868" i="16"/>
  <c r="H26869" i="16"/>
  <c r="H26870" i="16"/>
  <c r="H26871" i="16"/>
  <c r="H26872" i="16"/>
  <c r="H26873" i="16"/>
  <c r="H26874" i="16"/>
  <c r="H26875" i="16"/>
  <c r="H26876" i="16"/>
  <c r="H26877" i="16"/>
  <c r="H26878" i="16"/>
  <c r="H26879" i="16"/>
  <c r="H26880" i="16"/>
  <c r="H26881" i="16"/>
  <c r="H26882" i="16"/>
  <c r="H26883" i="16"/>
  <c r="H26884" i="16"/>
  <c r="H26885" i="16"/>
  <c r="H26886" i="16"/>
  <c r="H26887" i="16"/>
  <c r="H26888" i="16"/>
  <c r="H26889" i="16"/>
  <c r="H26890" i="16"/>
  <c r="H26891" i="16"/>
  <c r="H26892" i="16"/>
  <c r="H26893" i="16"/>
  <c r="H26894" i="16"/>
  <c r="H26895" i="16"/>
  <c r="H26896" i="16"/>
  <c r="H26897" i="16"/>
  <c r="H26898" i="16"/>
  <c r="H26899" i="16"/>
  <c r="H26900" i="16"/>
  <c r="H26901" i="16"/>
  <c r="H26902" i="16"/>
  <c r="H26903" i="16"/>
  <c r="H26904" i="16"/>
  <c r="H26905" i="16"/>
  <c r="H26906" i="16"/>
  <c r="H26907" i="16"/>
  <c r="H26908" i="16"/>
  <c r="H26909" i="16"/>
  <c r="H26910" i="16"/>
  <c r="H26911" i="16"/>
  <c r="H26912" i="16"/>
  <c r="H26913" i="16"/>
  <c r="H26914" i="16"/>
  <c r="H26915" i="16"/>
  <c r="H26916" i="16"/>
  <c r="H26917" i="16"/>
  <c r="H26918" i="16"/>
  <c r="H26919" i="16"/>
  <c r="H26920" i="16"/>
  <c r="H26921" i="16"/>
  <c r="H26922" i="16"/>
  <c r="H26923" i="16"/>
  <c r="H26924" i="16"/>
  <c r="H26925" i="16"/>
  <c r="H26926" i="16"/>
  <c r="H26927" i="16"/>
  <c r="H26928" i="16"/>
  <c r="H26929" i="16"/>
  <c r="H26930" i="16"/>
  <c r="H26931" i="16"/>
  <c r="H26932" i="16"/>
  <c r="H26933" i="16"/>
  <c r="H26934" i="16"/>
  <c r="H26935" i="16"/>
  <c r="H26936" i="16"/>
  <c r="H26937" i="16"/>
  <c r="H26938" i="16"/>
  <c r="H26939" i="16"/>
  <c r="H26940" i="16"/>
  <c r="H26941" i="16"/>
  <c r="H26942" i="16"/>
  <c r="H26943" i="16"/>
  <c r="H26944" i="16"/>
  <c r="H26945" i="16"/>
  <c r="H26946" i="16"/>
  <c r="H26947" i="16"/>
  <c r="H26948" i="16"/>
  <c r="H26949" i="16"/>
  <c r="H26950" i="16"/>
  <c r="H26951" i="16"/>
  <c r="H26952" i="16"/>
  <c r="H26953" i="16"/>
  <c r="H26954" i="16"/>
  <c r="H26955" i="16"/>
  <c r="H26956" i="16"/>
  <c r="H26957" i="16"/>
  <c r="H26958" i="16"/>
  <c r="H26959" i="16"/>
  <c r="H26960" i="16"/>
  <c r="H26961" i="16"/>
  <c r="H26962" i="16"/>
  <c r="H26963" i="16"/>
  <c r="H26964" i="16"/>
  <c r="H26965" i="16"/>
  <c r="H26966" i="16"/>
  <c r="H26967" i="16"/>
  <c r="H26968" i="16"/>
  <c r="H26969" i="16"/>
  <c r="H26970" i="16"/>
  <c r="H26971" i="16"/>
  <c r="H26972" i="16"/>
  <c r="H26973" i="16"/>
  <c r="H26974" i="16"/>
  <c r="H26975" i="16"/>
  <c r="H26976" i="16"/>
  <c r="H26977" i="16"/>
  <c r="H26978" i="16"/>
  <c r="H26979" i="16"/>
  <c r="H26980" i="16"/>
  <c r="H26981" i="16"/>
  <c r="H26982" i="16"/>
  <c r="H26983" i="16"/>
  <c r="H26984" i="16"/>
  <c r="H26985" i="16"/>
  <c r="H26986" i="16"/>
  <c r="H26987" i="16"/>
  <c r="H26988" i="16"/>
  <c r="H26989" i="16"/>
  <c r="H26990" i="16"/>
  <c r="H26991" i="16"/>
  <c r="H26992" i="16"/>
  <c r="H26993" i="16"/>
  <c r="H26994" i="16"/>
  <c r="H26995" i="16"/>
  <c r="H26996" i="16"/>
  <c r="H26997" i="16"/>
  <c r="H26998" i="16"/>
  <c r="H26999" i="16"/>
  <c r="H27000" i="16"/>
  <c r="H27001" i="16"/>
  <c r="H27002" i="16"/>
  <c r="H27003" i="16"/>
  <c r="H27004" i="16"/>
  <c r="H27005" i="16"/>
  <c r="H27006" i="16"/>
  <c r="H27007" i="16"/>
  <c r="H27008" i="16"/>
  <c r="H27009" i="16"/>
  <c r="H27010" i="16"/>
  <c r="H27011" i="16"/>
  <c r="H27012" i="16"/>
  <c r="H27013" i="16"/>
  <c r="H27014" i="16"/>
  <c r="H27015" i="16"/>
  <c r="H27016" i="16"/>
  <c r="H27017" i="16"/>
  <c r="H27018" i="16"/>
  <c r="H27019" i="16"/>
  <c r="H27020" i="16"/>
  <c r="H27021" i="16"/>
  <c r="H27022" i="16"/>
  <c r="H27023" i="16"/>
  <c r="H27024" i="16"/>
  <c r="H27025" i="16"/>
  <c r="H27026" i="16"/>
  <c r="H27027" i="16"/>
  <c r="H27028" i="16"/>
  <c r="H27029" i="16"/>
  <c r="H27030" i="16"/>
  <c r="H27031" i="16"/>
  <c r="H27032" i="16"/>
  <c r="H27033" i="16"/>
  <c r="H27034" i="16"/>
  <c r="H27035" i="16"/>
  <c r="H27036" i="16"/>
  <c r="H27037" i="16"/>
  <c r="H27038" i="16"/>
  <c r="H27039" i="16"/>
  <c r="H27040" i="16"/>
  <c r="H27041" i="16"/>
  <c r="H27042" i="16"/>
  <c r="H27043" i="16"/>
  <c r="H27044" i="16"/>
  <c r="H27045" i="16"/>
  <c r="H27046" i="16"/>
  <c r="H27047" i="16"/>
  <c r="H27048" i="16"/>
  <c r="H27049" i="16"/>
  <c r="H27050" i="16"/>
  <c r="H27051" i="16"/>
  <c r="H27052" i="16"/>
  <c r="H27053" i="16"/>
  <c r="H27054" i="16"/>
  <c r="H27055" i="16"/>
  <c r="H27056" i="16"/>
  <c r="H27057" i="16"/>
  <c r="H27058" i="16"/>
  <c r="H27059" i="16"/>
  <c r="H27060" i="16"/>
  <c r="H27061" i="16"/>
  <c r="H27062" i="16"/>
  <c r="H27063" i="16"/>
  <c r="H27064" i="16"/>
  <c r="H27065" i="16"/>
  <c r="H27066" i="16"/>
  <c r="H27067" i="16"/>
  <c r="H27068" i="16"/>
  <c r="H27069" i="16"/>
  <c r="H27070" i="16"/>
  <c r="H27071" i="16"/>
  <c r="H27072" i="16"/>
  <c r="H27073" i="16"/>
  <c r="H27074" i="16"/>
  <c r="H27075" i="16"/>
  <c r="H27076" i="16"/>
  <c r="H27077" i="16"/>
  <c r="H27078" i="16"/>
  <c r="H27079" i="16"/>
  <c r="H27080" i="16"/>
  <c r="H27081" i="16"/>
  <c r="H27082" i="16"/>
  <c r="H27083" i="16"/>
  <c r="H27084" i="16"/>
  <c r="H27085" i="16"/>
  <c r="H27086" i="16"/>
  <c r="H27087" i="16"/>
  <c r="H27088" i="16"/>
  <c r="H27089" i="16"/>
  <c r="H27090" i="16"/>
  <c r="H27091" i="16"/>
  <c r="H27092" i="16"/>
  <c r="H27093" i="16"/>
  <c r="H27094" i="16"/>
  <c r="H27095" i="16"/>
  <c r="H27096" i="16"/>
  <c r="H27097" i="16"/>
  <c r="H27098" i="16"/>
  <c r="H27099" i="16"/>
  <c r="H27100" i="16"/>
  <c r="H27101" i="16"/>
  <c r="H27102" i="16"/>
  <c r="H27103" i="16"/>
  <c r="H27104" i="16"/>
  <c r="H27105" i="16"/>
  <c r="H27106" i="16"/>
  <c r="H27107" i="16"/>
  <c r="H27108" i="16"/>
  <c r="H27109" i="16"/>
  <c r="H27110" i="16"/>
  <c r="H27111" i="16"/>
  <c r="H27112" i="16"/>
  <c r="H27113" i="16"/>
  <c r="H27114" i="16"/>
  <c r="H27115" i="16"/>
  <c r="H27116" i="16"/>
  <c r="H27117" i="16"/>
  <c r="H27118" i="16"/>
  <c r="H27119" i="16"/>
  <c r="H27120" i="16"/>
  <c r="H27121" i="16"/>
  <c r="H27122" i="16"/>
  <c r="H27123" i="16"/>
  <c r="H27124" i="16"/>
  <c r="H27125" i="16"/>
  <c r="H27126" i="16"/>
  <c r="H27127" i="16"/>
  <c r="H27128" i="16"/>
  <c r="H27129" i="16"/>
  <c r="H27130" i="16"/>
  <c r="H27131" i="16"/>
  <c r="H27132" i="16"/>
  <c r="H27133" i="16"/>
  <c r="H27134" i="16"/>
  <c r="H27135" i="16"/>
  <c r="H27136" i="16"/>
  <c r="H27137" i="16"/>
  <c r="H27138" i="16"/>
  <c r="H27139" i="16"/>
  <c r="H27140" i="16"/>
  <c r="H27141" i="16"/>
  <c r="H27142" i="16"/>
  <c r="H27143" i="16"/>
  <c r="H27144" i="16"/>
  <c r="H27145" i="16"/>
  <c r="H27146" i="16"/>
  <c r="H27147" i="16"/>
  <c r="H27148" i="16"/>
  <c r="H27149" i="16"/>
  <c r="H27150" i="16"/>
  <c r="H27151" i="16"/>
  <c r="H27152" i="16"/>
  <c r="H27153" i="16"/>
  <c r="H27154" i="16"/>
  <c r="H27155" i="16"/>
  <c r="H27156" i="16"/>
  <c r="H27157" i="16"/>
  <c r="H27158" i="16"/>
  <c r="H27159" i="16"/>
  <c r="H27160" i="16"/>
  <c r="H27161" i="16"/>
  <c r="H27162" i="16"/>
  <c r="H27163" i="16"/>
  <c r="H27164" i="16"/>
  <c r="H27165" i="16"/>
  <c r="H27166" i="16"/>
  <c r="H27167" i="16"/>
  <c r="H27168" i="16"/>
  <c r="H27169" i="16"/>
  <c r="H27170" i="16"/>
  <c r="H27171" i="16"/>
  <c r="H27172" i="16"/>
  <c r="H27173" i="16"/>
  <c r="H27174" i="16"/>
  <c r="H27175" i="16"/>
  <c r="H27176" i="16"/>
  <c r="H27177" i="16"/>
  <c r="H27178" i="16"/>
  <c r="H27179" i="16"/>
  <c r="H27180" i="16"/>
  <c r="H27181" i="16"/>
  <c r="H27182" i="16"/>
  <c r="H27183" i="16"/>
  <c r="H27184" i="16"/>
  <c r="H27185" i="16"/>
  <c r="H27186" i="16"/>
  <c r="H27187" i="16"/>
  <c r="H27188" i="16"/>
  <c r="H27189" i="16"/>
  <c r="H27190" i="16"/>
  <c r="H27191" i="16"/>
  <c r="H27192" i="16"/>
  <c r="H27193" i="16"/>
  <c r="H27194" i="16"/>
  <c r="H27195" i="16"/>
  <c r="H27196" i="16"/>
  <c r="H27197" i="16"/>
  <c r="H27198" i="16"/>
  <c r="H27199" i="16"/>
  <c r="H27200" i="16"/>
  <c r="H27201" i="16"/>
  <c r="H27202" i="16"/>
  <c r="H27203" i="16"/>
  <c r="H27204" i="16"/>
  <c r="H27205" i="16"/>
  <c r="H27206" i="16"/>
  <c r="H27207" i="16"/>
  <c r="H27208" i="16"/>
  <c r="H27209" i="16"/>
  <c r="H27210" i="16"/>
  <c r="H27211" i="16"/>
  <c r="H27212" i="16"/>
  <c r="H27213" i="16"/>
  <c r="H27214" i="16"/>
  <c r="H27215" i="16"/>
  <c r="H27216" i="16"/>
  <c r="H27217" i="16"/>
  <c r="H27218" i="16"/>
  <c r="H27219" i="16"/>
  <c r="H27220" i="16"/>
  <c r="H27221" i="16"/>
  <c r="H27222" i="16"/>
  <c r="H27223" i="16"/>
  <c r="H27224" i="16"/>
  <c r="H27225" i="16"/>
  <c r="H27226" i="16"/>
  <c r="H27227" i="16"/>
  <c r="H27228" i="16"/>
  <c r="H27229" i="16"/>
  <c r="H27230" i="16"/>
  <c r="H27231" i="16"/>
  <c r="H27232" i="16"/>
  <c r="H27233" i="16"/>
  <c r="H27234" i="16"/>
  <c r="H27235" i="16"/>
  <c r="H27236" i="16"/>
  <c r="H27237" i="16"/>
  <c r="H27238" i="16"/>
  <c r="H27239" i="16"/>
  <c r="H27240" i="16"/>
  <c r="H27241" i="16"/>
  <c r="H27242" i="16"/>
  <c r="H27243" i="16"/>
  <c r="H27244" i="16"/>
  <c r="H27245" i="16"/>
  <c r="H27246" i="16"/>
  <c r="H27247" i="16"/>
  <c r="H27248" i="16"/>
  <c r="H27249" i="16"/>
  <c r="H27250" i="16"/>
  <c r="H27251" i="16"/>
  <c r="H27252" i="16"/>
  <c r="H27253" i="16"/>
  <c r="H27254" i="16"/>
  <c r="H27255" i="16"/>
  <c r="H27256" i="16"/>
  <c r="H27257" i="16"/>
  <c r="H27258" i="16"/>
  <c r="H27259" i="16"/>
  <c r="H27260" i="16"/>
  <c r="H27261" i="16"/>
  <c r="H27262" i="16"/>
  <c r="H27263" i="16"/>
  <c r="H27264" i="16"/>
  <c r="H27265" i="16"/>
  <c r="H27266" i="16"/>
  <c r="H27267" i="16"/>
  <c r="H27268" i="16"/>
  <c r="H27269" i="16"/>
  <c r="H27270" i="16"/>
  <c r="H27271" i="16"/>
  <c r="H27272" i="16"/>
  <c r="H27273" i="16"/>
  <c r="H27274" i="16"/>
  <c r="H27275" i="16"/>
  <c r="H27276" i="16"/>
  <c r="H27277" i="16"/>
  <c r="H27278" i="16"/>
  <c r="H27279" i="16"/>
  <c r="H27280" i="16"/>
  <c r="H27281" i="16"/>
  <c r="H27282" i="16"/>
  <c r="H27283" i="16"/>
  <c r="H27284" i="16"/>
  <c r="H27285" i="16"/>
  <c r="H27286" i="16"/>
  <c r="H27287" i="16"/>
  <c r="H27288" i="16"/>
  <c r="H27289" i="16"/>
  <c r="H27290" i="16"/>
  <c r="H27291" i="16"/>
  <c r="H27292" i="16"/>
  <c r="H27293" i="16"/>
  <c r="H27294" i="16"/>
  <c r="H27295" i="16"/>
  <c r="H27296" i="16"/>
  <c r="H27297" i="16"/>
  <c r="H27298" i="16"/>
  <c r="H27299" i="16"/>
  <c r="H27300" i="16"/>
  <c r="H27301" i="16"/>
  <c r="H27302" i="16"/>
  <c r="H27303" i="16"/>
  <c r="H27304" i="16"/>
  <c r="H27305" i="16"/>
  <c r="H27306" i="16"/>
  <c r="H27307" i="16"/>
  <c r="H27308" i="16"/>
  <c r="H27309" i="16"/>
  <c r="H27310" i="16"/>
  <c r="H27311" i="16"/>
  <c r="H27312" i="16"/>
  <c r="H27313" i="16"/>
  <c r="H27314" i="16"/>
  <c r="H27315" i="16"/>
  <c r="H27316" i="16"/>
  <c r="H27317" i="16"/>
  <c r="H27318" i="16"/>
  <c r="H27319" i="16"/>
  <c r="H27320" i="16"/>
  <c r="H27321" i="16"/>
  <c r="H27322" i="16"/>
  <c r="H27323" i="16"/>
  <c r="H27324" i="16"/>
  <c r="H27325" i="16"/>
  <c r="H27326" i="16"/>
  <c r="H27327" i="16"/>
  <c r="H27328" i="16"/>
  <c r="H27329" i="16"/>
  <c r="H27330" i="16"/>
  <c r="H27331" i="16"/>
  <c r="H27332" i="16"/>
  <c r="H27333" i="16"/>
  <c r="H27334" i="16"/>
  <c r="H27335" i="16"/>
  <c r="H27336" i="16"/>
  <c r="H27337" i="16"/>
  <c r="H27338" i="16"/>
  <c r="H27339" i="16"/>
  <c r="H27340" i="16"/>
  <c r="H27341" i="16"/>
  <c r="H27342" i="16"/>
  <c r="H27343" i="16"/>
  <c r="H27344" i="16"/>
  <c r="H27345" i="16"/>
  <c r="H27346" i="16"/>
  <c r="H27347" i="16"/>
  <c r="H27348" i="16"/>
  <c r="H27349" i="16"/>
  <c r="H27350" i="16"/>
  <c r="H27351" i="16"/>
  <c r="H27352" i="16"/>
  <c r="H27353" i="16"/>
  <c r="H27354" i="16"/>
  <c r="H27355" i="16"/>
  <c r="H27356" i="16"/>
  <c r="H27357" i="16"/>
  <c r="H27358" i="16"/>
  <c r="H27359" i="16"/>
  <c r="H27360" i="16"/>
  <c r="H27361" i="16"/>
  <c r="H27362" i="16"/>
  <c r="H27363" i="16"/>
  <c r="H27364" i="16"/>
  <c r="H27365" i="16"/>
  <c r="H27366" i="16"/>
  <c r="H27367" i="16"/>
  <c r="H27368" i="16"/>
  <c r="H27369" i="16"/>
  <c r="H27370" i="16"/>
  <c r="H27371" i="16"/>
  <c r="H27372" i="16"/>
  <c r="H27373" i="16"/>
  <c r="H27374" i="16"/>
  <c r="H27375" i="16"/>
  <c r="H27376" i="16"/>
  <c r="H27377" i="16"/>
  <c r="H27378" i="16"/>
  <c r="H27379" i="16"/>
  <c r="H27380" i="16"/>
  <c r="H27381" i="16"/>
  <c r="H27382" i="16"/>
  <c r="H27383" i="16"/>
  <c r="H27384" i="16"/>
  <c r="H27385" i="16"/>
  <c r="H27386" i="16"/>
  <c r="H27387" i="16"/>
  <c r="H27388" i="16"/>
  <c r="H27389" i="16"/>
  <c r="H27390" i="16"/>
  <c r="H27391" i="16"/>
  <c r="H27392" i="16"/>
  <c r="H27393" i="16"/>
  <c r="H27394" i="16"/>
  <c r="H27395" i="16"/>
  <c r="H27396" i="16"/>
  <c r="H27397" i="16"/>
  <c r="H27398" i="16"/>
  <c r="H27399" i="16"/>
  <c r="H27400" i="16"/>
  <c r="H27401" i="16"/>
  <c r="H27402" i="16"/>
  <c r="H27403" i="16"/>
  <c r="H27404" i="16"/>
  <c r="H27405" i="16"/>
  <c r="H27406" i="16"/>
  <c r="H27407" i="16"/>
  <c r="H27408" i="16"/>
  <c r="H27409" i="16"/>
  <c r="H27410" i="16"/>
  <c r="H27411" i="16"/>
  <c r="H27412" i="16"/>
  <c r="H27413" i="16"/>
  <c r="H27414" i="16"/>
  <c r="H27415" i="16"/>
  <c r="H27416" i="16"/>
  <c r="H27417" i="16"/>
  <c r="H27418" i="16"/>
  <c r="H27419" i="16"/>
  <c r="H27420" i="16"/>
  <c r="H27421" i="16"/>
  <c r="H27422" i="16"/>
  <c r="H27423" i="16"/>
  <c r="H27424" i="16"/>
  <c r="H27425" i="16"/>
  <c r="H27426" i="16"/>
  <c r="H27427" i="16"/>
  <c r="H27428" i="16"/>
  <c r="H27429" i="16"/>
  <c r="H27430" i="16"/>
  <c r="H27431" i="16"/>
  <c r="H27432" i="16"/>
  <c r="H27433" i="16"/>
  <c r="H27434" i="16"/>
  <c r="H27435" i="16"/>
  <c r="H27436" i="16"/>
  <c r="H27437" i="16"/>
  <c r="H27438" i="16"/>
  <c r="H27439" i="16"/>
  <c r="H27440" i="16"/>
  <c r="H27441" i="16"/>
  <c r="H27442" i="16"/>
  <c r="H27443" i="16"/>
  <c r="H27444" i="16"/>
  <c r="H27445" i="16"/>
  <c r="H27446" i="16"/>
  <c r="H27447" i="16"/>
  <c r="H27448" i="16"/>
  <c r="H27449" i="16"/>
  <c r="H27450" i="16"/>
  <c r="H27451" i="16"/>
  <c r="H27452" i="16"/>
  <c r="H27453" i="16"/>
  <c r="H27454" i="16"/>
  <c r="H27455" i="16"/>
  <c r="H27456" i="16"/>
  <c r="H27457" i="16"/>
  <c r="H27458" i="16"/>
  <c r="H27459" i="16"/>
  <c r="H27460" i="16"/>
  <c r="H27461" i="16"/>
  <c r="H27462" i="16"/>
  <c r="H27463" i="16"/>
  <c r="H27464" i="16"/>
  <c r="H27465" i="16"/>
  <c r="H27466" i="16"/>
  <c r="H27467" i="16"/>
  <c r="H27468" i="16"/>
  <c r="H27469" i="16"/>
  <c r="H27470" i="16"/>
  <c r="H27471" i="16"/>
  <c r="H27472" i="16"/>
  <c r="H27473" i="16"/>
  <c r="H27474" i="16"/>
  <c r="H27475" i="16"/>
  <c r="H27476" i="16"/>
  <c r="H27477" i="16"/>
  <c r="H27478" i="16"/>
  <c r="H27479" i="16"/>
  <c r="H27480" i="16"/>
  <c r="H27481" i="16"/>
  <c r="H27482" i="16"/>
  <c r="H27483" i="16"/>
  <c r="H27484" i="16"/>
  <c r="H27485" i="16"/>
  <c r="H27486" i="16"/>
  <c r="H27487" i="16"/>
  <c r="H27488" i="16"/>
  <c r="H27489" i="16"/>
  <c r="H27490" i="16"/>
  <c r="H27491" i="16"/>
  <c r="H27492" i="16"/>
  <c r="H27493" i="16"/>
  <c r="H27494" i="16"/>
  <c r="H27495" i="16"/>
  <c r="H27496" i="16"/>
  <c r="H27497" i="16"/>
  <c r="H27498" i="16"/>
  <c r="H27499" i="16"/>
  <c r="H27500" i="16"/>
  <c r="H27501" i="16"/>
  <c r="H27502" i="16"/>
  <c r="H27503" i="16"/>
  <c r="H27504" i="16"/>
  <c r="H27505" i="16"/>
  <c r="H27506" i="16"/>
  <c r="H27507" i="16"/>
  <c r="H27508" i="16"/>
  <c r="H27509" i="16"/>
  <c r="H27510" i="16"/>
  <c r="H27511" i="16"/>
  <c r="H27512" i="16"/>
  <c r="H27513" i="16"/>
  <c r="H27514" i="16"/>
  <c r="H27515" i="16"/>
  <c r="H27516" i="16"/>
  <c r="H27517" i="16"/>
  <c r="H27518" i="16"/>
  <c r="H27519" i="16"/>
  <c r="H27520" i="16"/>
  <c r="H27521" i="16"/>
  <c r="H27522" i="16"/>
  <c r="H27523" i="16"/>
  <c r="H27524" i="16"/>
  <c r="H27525" i="16"/>
  <c r="H27526" i="16"/>
  <c r="H27527" i="16"/>
  <c r="H27528" i="16"/>
  <c r="H27529" i="16"/>
  <c r="H27530" i="16"/>
  <c r="H27531" i="16"/>
  <c r="H27532" i="16"/>
  <c r="H27533" i="16"/>
  <c r="H27534" i="16"/>
  <c r="H27535" i="16"/>
  <c r="H27536" i="16"/>
  <c r="H27537" i="16"/>
  <c r="H27538" i="16"/>
  <c r="H27539" i="16"/>
  <c r="H27540" i="16"/>
  <c r="H27541" i="16"/>
  <c r="H27542" i="16"/>
  <c r="H27543" i="16"/>
  <c r="H27544" i="16"/>
  <c r="H27545" i="16"/>
  <c r="H27546" i="16"/>
  <c r="H27547" i="16"/>
  <c r="H27548" i="16"/>
  <c r="H27549" i="16"/>
  <c r="H27550" i="16"/>
  <c r="H27551" i="16"/>
  <c r="H27552" i="16"/>
  <c r="H27553" i="16"/>
  <c r="H27554" i="16"/>
  <c r="H27555" i="16"/>
  <c r="H27556" i="16"/>
  <c r="H27557" i="16"/>
  <c r="H27558" i="16"/>
  <c r="H27559" i="16"/>
  <c r="H27560" i="16"/>
  <c r="H27561" i="16"/>
  <c r="H27562" i="16"/>
  <c r="H27563" i="16"/>
  <c r="H27564" i="16"/>
  <c r="H27565" i="16"/>
  <c r="H27566" i="16"/>
  <c r="H27567" i="16"/>
  <c r="H27568" i="16"/>
  <c r="H27569" i="16"/>
  <c r="H27570" i="16"/>
  <c r="H27571" i="16"/>
  <c r="H27572" i="16"/>
  <c r="H27573" i="16"/>
  <c r="H27574" i="16"/>
  <c r="H27575" i="16"/>
  <c r="H27576" i="16"/>
  <c r="H27577" i="16"/>
  <c r="H27578" i="16"/>
  <c r="H27579" i="16"/>
  <c r="H27580" i="16"/>
  <c r="H27581" i="16"/>
  <c r="H27582" i="16"/>
  <c r="H27583" i="16"/>
  <c r="H27584" i="16"/>
  <c r="H27585" i="16"/>
  <c r="H27586" i="16"/>
  <c r="H27587" i="16"/>
  <c r="H27588" i="16"/>
  <c r="H27589" i="16"/>
  <c r="H27590" i="16"/>
  <c r="H27591" i="16"/>
  <c r="H27592" i="16"/>
  <c r="H27593" i="16"/>
  <c r="H27594" i="16"/>
  <c r="H27595" i="16"/>
  <c r="H27596" i="16"/>
  <c r="H27597" i="16"/>
  <c r="H27598" i="16"/>
  <c r="H27599" i="16"/>
  <c r="H27600" i="16"/>
  <c r="H27601" i="16"/>
  <c r="H27602" i="16"/>
  <c r="H27603" i="16"/>
  <c r="H27604" i="16"/>
  <c r="H27605" i="16"/>
  <c r="H27606" i="16"/>
  <c r="H27607" i="16"/>
  <c r="H27608" i="16"/>
  <c r="H27609" i="16"/>
  <c r="H27610" i="16"/>
  <c r="H27611" i="16"/>
  <c r="H27612" i="16"/>
  <c r="H27613" i="16"/>
  <c r="H27614" i="16"/>
  <c r="H27615" i="16"/>
  <c r="H27616" i="16"/>
  <c r="H27617" i="16"/>
  <c r="H27618" i="16"/>
  <c r="H27619" i="16"/>
  <c r="H27620" i="16"/>
  <c r="H27621" i="16"/>
  <c r="H27622" i="16"/>
  <c r="H27623" i="16"/>
  <c r="H27624" i="16"/>
  <c r="H27625" i="16"/>
  <c r="H27626" i="16"/>
  <c r="H27627" i="16"/>
  <c r="H27628" i="16"/>
  <c r="H27629" i="16"/>
  <c r="H27630" i="16"/>
  <c r="H27631" i="16"/>
  <c r="H27632" i="16"/>
  <c r="H27633" i="16"/>
  <c r="H27634" i="16"/>
  <c r="H27635" i="16"/>
  <c r="H27636" i="16"/>
  <c r="H27637" i="16"/>
  <c r="H27638" i="16"/>
  <c r="H27639" i="16"/>
  <c r="H27640" i="16"/>
  <c r="H27641" i="16"/>
  <c r="H27642" i="16"/>
  <c r="H27643" i="16"/>
  <c r="H27644" i="16"/>
  <c r="H27645" i="16"/>
  <c r="H27646" i="16"/>
  <c r="H27647" i="16"/>
  <c r="H27648" i="16"/>
  <c r="H27649" i="16"/>
  <c r="H27650" i="16"/>
  <c r="H27651" i="16"/>
  <c r="H27652" i="16"/>
  <c r="H27653" i="16"/>
  <c r="H27654" i="16"/>
  <c r="H27655" i="16"/>
  <c r="H27656" i="16"/>
  <c r="H27657" i="16"/>
  <c r="H27658" i="16"/>
  <c r="H27659" i="16"/>
  <c r="H27660" i="16"/>
  <c r="H27661" i="16"/>
  <c r="H27662" i="16"/>
  <c r="H27663" i="16"/>
  <c r="H27664" i="16"/>
  <c r="H27665" i="16"/>
  <c r="H27666" i="16"/>
  <c r="H27667" i="16"/>
  <c r="H27668" i="16"/>
  <c r="H27669" i="16"/>
  <c r="H27670" i="16"/>
  <c r="H27671" i="16"/>
  <c r="H27672" i="16"/>
  <c r="H27673" i="16"/>
  <c r="H27674" i="16"/>
  <c r="H27675" i="16"/>
  <c r="H27676" i="16"/>
  <c r="H27677" i="16"/>
  <c r="H27678" i="16"/>
  <c r="H27679" i="16"/>
  <c r="H27680" i="16"/>
  <c r="H27681" i="16"/>
  <c r="H27682" i="16"/>
  <c r="H27683" i="16"/>
  <c r="H27684" i="16"/>
  <c r="H27685" i="16"/>
  <c r="H27686" i="16"/>
  <c r="H27687" i="16"/>
  <c r="H27688" i="16"/>
  <c r="H27689" i="16"/>
  <c r="H27690" i="16"/>
  <c r="H27691" i="16"/>
  <c r="H27692" i="16"/>
  <c r="H27693" i="16"/>
  <c r="H27694" i="16"/>
  <c r="H27695" i="16"/>
  <c r="H27696" i="16"/>
  <c r="H27697" i="16"/>
  <c r="H27698" i="16"/>
  <c r="H27699" i="16"/>
  <c r="H27700" i="16"/>
  <c r="H27701" i="16"/>
  <c r="H27702" i="16"/>
  <c r="H27703" i="16"/>
  <c r="H27704" i="16"/>
  <c r="H27705" i="16"/>
  <c r="H27706" i="16"/>
  <c r="H27707" i="16"/>
  <c r="H27708" i="16"/>
  <c r="H27709" i="16"/>
  <c r="H27710" i="16"/>
  <c r="H27711" i="16"/>
  <c r="H27712" i="16"/>
  <c r="H27713" i="16"/>
  <c r="H27714" i="16"/>
  <c r="H27715" i="16"/>
  <c r="H27716" i="16"/>
  <c r="H27717" i="16"/>
  <c r="H27718" i="16"/>
  <c r="H27719" i="16"/>
  <c r="H27720" i="16"/>
  <c r="H27721" i="16"/>
  <c r="H27722" i="16"/>
  <c r="H27723" i="16"/>
  <c r="H27724" i="16"/>
  <c r="H27725" i="16"/>
  <c r="H27726" i="16"/>
  <c r="H27727" i="16"/>
  <c r="H27728" i="16"/>
  <c r="H27729" i="16"/>
  <c r="H27730" i="16"/>
  <c r="H27731" i="16"/>
  <c r="H27732" i="16"/>
  <c r="H27733" i="16"/>
  <c r="H27734" i="16"/>
  <c r="H27735" i="16"/>
  <c r="H27736" i="16"/>
  <c r="H27737" i="16"/>
  <c r="H27738" i="16"/>
  <c r="H27739" i="16"/>
  <c r="H27740" i="16"/>
  <c r="H27741" i="16"/>
  <c r="H27742" i="16"/>
  <c r="H27743" i="16"/>
  <c r="H27744" i="16"/>
  <c r="H27745" i="16"/>
  <c r="H27746" i="16"/>
  <c r="H27747" i="16"/>
  <c r="H27748" i="16"/>
  <c r="H27749" i="16"/>
  <c r="H27750" i="16"/>
  <c r="H27751" i="16"/>
  <c r="H27752" i="16"/>
  <c r="H27753" i="16"/>
  <c r="H27754" i="16"/>
  <c r="H27755" i="16"/>
  <c r="H27756" i="16"/>
  <c r="H27757" i="16"/>
  <c r="H27758" i="16"/>
  <c r="H27759" i="16"/>
  <c r="H27760" i="16"/>
  <c r="H27761" i="16"/>
  <c r="H27762" i="16"/>
  <c r="H27763" i="16"/>
  <c r="H27764" i="16"/>
  <c r="H27765" i="16"/>
  <c r="H27766" i="16"/>
  <c r="H27767" i="16"/>
  <c r="H27768" i="16"/>
  <c r="H27769" i="16"/>
  <c r="H27770" i="16"/>
  <c r="H27771" i="16"/>
  <c r="H27772" i="16"/>
  <c r="H27773" i="16"/>
  <c r="H27774" i="16"/>
  <c r="H27775" i="16"/>
  <c r="H27776" i="16"/>
  <c r="H27777" i="16"/>
  <c r="H27778" i="16"/>
  <c r="H27779" i="16"/>
  <c r="H27780" i="16"/>
  <c r="H27781" i="16"/>
  <c r="H27782" i="16"/>
  <c r="H27783" i="16"/>
  <c r="H27784" i="16"/>
  <c r="H27785" i="16"/>
  <c r="H27786" i="16"/>
  <c r="H27787" i="16"/>
  <c r="H27788" i="16"/>
  <c r="H27789" i="16"/>
  <c r="H27790" i="16"/>
  <c r="H27791" i="16"/>
  <c r="H27792" i="16"/>
  <c r="H27793" i="16"/>
  <c r="H27794" i="16"/>
  <c r="H27795" i="16"/>
  <c r="H27796" i="16"/>
  <c r="H27797" i="16"/>
  <c r="H27798" i="16"/>
  <c r="H27799" i="16"/>
  <c r="H27800" i="16"/>
  <c r="H27801" i="16"/>
  <c r="H27802" i="16"/>
  <c r="H27803" i="16"/>
  <c r="H27804" i="16"/>
  <c r="H27805" i="16"/>
  <c r="H27806" i="16"/>
  <c r="H27807" i="16"/>
  <c r="H27808" i="16"/>
  <c r="H27809" i="16"/>
  <c r="H27810" i="16"/>
  <c r="H27811" i="16"/>
  <c r="H27812" i="16"/>
  <c r="H27813" i="16"/>
  <c r="H27814" i="16"/>
  <c r="H27815" i="16"/>
  <c r="H27816" i="16"/>
  <c r="H27817" i="16"/>
  <c r="H27818" i="16"/>
  <c r="H27819" i="16"/>
  <c r="H27820" i="16"/>
  <c r="H27821" i="16"/>
  <c r="H27822" i="16"/>
  <c r="H27823" i="16"/>
  <c r="H27824" i="16"/>
  <c r="H27825" i="16"/>
  <c r="H27826" i="16"/>
  <c r="H27827" i="16"/>
  <c r="H27828" i="16"/>
  <c r="H27829" i="16"/>
  <c r="H27830" i="16"/>
  <c r="H27831" i="16"/>
  <c r="H27832" i="16"/>
  <c r="H27833" i="16"/>
  <c r="H27834" i="16"/>
  <c r="H27835" i="16"/>
  <c r="H27836" i="16"/>
  <c r="H27837" i="16"/>
  <c r="H27838" i="16"/>
  <c r="H27839" i="16"/>
  <c r="H27840" i="16"/>
  <c r="H27841" i="16"/>
  <c r="H27842" i="16"/>
  <c r="H27843" i="16"/>
  <c r="H27844" i="16"/>
  <c r="H27845" i="16"/>
  <c r="H27846" i="16"/>
  <c r="H27847" i="16"/>
  <c r="H27848" i="16"/>
  <c r="H27849" i="16"/>
  <c r="H27850" i="16"/>
  <c r="H27851" i="16"/>
  <c r="H27852" i="16"/>
  <c r="H27853" i="16"/>
  <c r="H27854" i="16"/>
  <c r="H27855" i="16"/>
  <c r="H27856" i="16"/>
  <c r="H27857" i="16"/>
  <c r="H27858" i="16"/>
  <c r="H27859" i="16"/>
  <c r="H27860" i="16"/>
  <c r="H27861" i="16"/>
  <c r="H27862" i="16"/>
  <c r="H27863" i="16"/>
  <c r="H27864" i="16"/>
  <c r="H27865" i="16"/>
  <c r="H27866" i="16"/>
  <c r="H27867" i="16"/>
  <c r="H27868" i="16"/>
  <c r="H27869" i="16"/>
  <c r="H27870" i="16"/>
  <c r="H27871" i="16"/>
  <c r="H27872" i="16"/>
  <c r="H27873" i="16"/>
  <c r="H27874" i="16"/>
  <c r="H27875" i="16"/>
  <c r="H27876" i="16"/>
  <c r="H27877" i="16"/>
  <c r="H27878" i="16"/>
  <c r="H27879" i="16"/>
  <c r="H27880" i="16"/>
  <c r="H27881" i="16"/>
  <c r="H27882" i="16"/>
  <c r="H27883" i="16"/>
  <c r="H27884" i="16"/>
  <c r="H27885" i="16"/>
  <c r="H27886" i="16"/>
  <c r="H27887" i="16"/>
  <c r="H27888" i="16"/>
  <c r="H27889" i="16"/>
  <c r="H27890" i="16"/>
  <c r="H27891" i="16"/>
  <c r="H27892" i="16"/>
  <c r="H27893" i="16"/>
  <c r="H27894" i="16"/>
  <c r="H27895" i="16"/>
  <c r="H27896" i="16"/>
  <c r="H27897" i="16"/>
  <c r="H27898" i="16"/>
  <c r="H27899" i="16"/>
  <c r="H27900" i="16"/>
  <c r="H27901" i="16"/>
  <c r="H27902" i="16"/>
  <c r="H27903" i="16"/>
  <c r="H27904" i="16"/>
  <c r="H27905" i="16"/>
  <c r="H27906" i="16"/>
  <c r="H27907" i="16"/>
  <c r="H27908" i="16"/>
  <c r="H27909" i="16"/>
  <c r="H27910" i="16"/>
  <c r="H27911" i="16"/>
  <c r="H27912" i="16"/>
  <c r="H27913" i="16"/>
  <c r="H27914" i="16"/>
  <c r="H27915" i="16"/>
  <c r="H27916" i="16"/>
  <c r="H27917" i="16"/>
  <c r="H27918" i="16"/>
  <c r="H27919" i="16"/>
  <c r="H27920" i="16"/>
  <c r="H27921" i="16"/>
  <c r="H27922" i="16"/>
  <c r="H27923" i="16"/>
  <c r="H27924" i="16"/>
  <c r="H27925" i="16"/>
  <c r="H27926" i="16"/>
  <c r="H27927" i="16"/>
  <c r="H27928" i="16"/>
  <c r="H27929" i="16"/>
  <c r="H27930" i="16"/>
  <c r="H27931" i="16"/>
  <c r="H27932" i="16"/>
  <c r="H27933" i="16"/>
  <c r="H27934" i="16"/>
  <c r="H27935" i="16"/>
  <c r="H27936" i="16"/>
  <c r="H27937" i="16"/>
  <c r="H27938" i="16"/>
  <c r="H27939" i="16"/>
  <c r="H27940" i="16"/>
  <c r="H27941" i="16"/>
  <c r="H27942" i="16"/>
  <c r="H27943" i="16"/>
  <c r="H27944" i="16"/>
  <c r="H27945" i="16"/>
  <c r="H27946" i="16"/>
  <c r="H27947" i="16"/>
  <c r="H27948" i="16"/>
  <c r="H27949" i="16"/>
  <c r="H27950" i="16"/>
  <c r="H27951" i="16"/>
  <c r="H27952" i="16"/>
  <c r="H27953" i="16"/>
  <c r="H27954" i="16"/>
  <c r="H27955" i="16"/>
  <c r="H27956" i="16"/>
  <c r="H27957" i="16"/>
  <c r="H27958" i="16"/>
  <c r="H27959" i="16"/>
  <c r="H27960" i="16"/>
  <c r="H27961" i="16"/>
  <c r="H27962" i="16"/>
  <c r="H27963" i="16"/>
  <c r="H27964" i="16"/>
  <c r="H27965" i="16"/>
  <c r="H27966" i="16"/>
  <c r="H27967" i="16"/>
  <c r="H27968" i="16"/>
  <c r="H27969" i="16"/>
  <c r="H27970" i="16"/>
  <c r="H27971" i="16"/>
  <c r="H27972" i="16"/>
  <c r="H27973" i="16"/>
  <c r="H27974" i="16"/>
  <c r="H27975" i="16"/>
  <c r="H27976" i="16"/>
  <c r="H27977" i="16"/>
  <c r="H27978" i="16"/>
  <c r="H27979" i="16"/>
  <c r="H27980" i="16"/>
  <c r="H27981" i="16"/>
  <c r="H27982" i="16"/>
  <c r="H27983" i="16"/>
  <c r="H27984" i="16"/>
  <c r="H27985" i="16"/>
  <c r="H27986" i="16"/>
  <c r="H27987" i="16"/>
  <c r="H27988" i="16"/>
  <c r="H27989" i="16"/>
  <c r="H27990" i="16"/>
  <c r="H27991" i="16"/>
  <c r="H27992" i="16"/>
  <c r="H27993" i="16"/>
  <c r="H27994" i="16"/>
  <c r="H27995" i="16"/>
  <c r="H27996" i="16"/>
  <c r="H27997" i="16"/>
  <c r="H27998" i="16"/>
  <c r="H27999" i="16"/>
  <c r="H28000" i="16"/>
  <c r="H28001" i="16"/>
  <c r="H28002" i="16"/>
  <c r="H28003" i="16"/>
  <c r="H28004" i="16"/>
  <c r="H28005" i="16"/>
  <c r="H28006" i="16"/>
  <c r="H28007" i="16"/>
  <c r="H28008" i="16"/>
  <c r="H28009" i="16"/>
  <c r="H28010" i="16"/>
  <c r="H28011" i="16"/>
  <c r="H28012" i="16"/>
  <c r="H28013" i="16"/>
  <c r="H28014" i="16"/>
  <c r="H28015" i="16"/>
  <c r="H28016" i="16"/>
  <c r="H28017" i="16"/>
  <c r="H28018" i="16"/>
  <c r="H28019" i="16"/>
  <c r="H28020" i="16"/>
  <c r="H28021" i="16"/>
  <c r="H28022" i="16"/>
  <c r="H28023" i="16"/>
  <c r="H28024" i="16"/>
  <c r="H28025" i="16"/>
  <c r="H28026" i="16"/>
  <c r="H28027" i="16"/>
  <c r="H28028" i="16"/>
  <c r="H28029" i="16"/>
  <c r="H28030" i="16"/>
  <c r="H28031" i="16"/>
  <c r="H28032" i="16"/>
  <c r="H28033" i="16"/>
  <c r="H28034" i="16"/>
  <c r="H28035" i="16"/>
  <c r="H28036" i="16"/>
  <c r="H28037" i="16"/>
  <c r="H28038" i="16"/>
  <c r="H28039" i="16"/>
  <c r="H28040" i="16"/>
  <c r="H28041" i="16"/>
  <c r="H28042" i="16"/>
  <c r="H28043" i="16"/>
  <c r="H28044" i="16"/>
  <c r="H28045" i="16"/>
  <c r="H28046" i="16"/>
  <c r="H28047" i="16"/>
  <c r="H28048" i="16"/>
  <c r="H28049" i="16"/>
  <c r="H28050" i="16"/>
  <c r="H28051" i="16"/>
  <c r="H28052" i="16"/>
  <c r="H28053" i="16"/>
  <c r="H28054" i="16"/>
  <c r="H28055" i="16"/>
  <c r="H28056" i="16"/>
  <c r="H28057" i="16"/>
  <c r="H28058" i="16"/>
  <c r="H28059" i="16"/>
  <c r="H28060" i="16"/>
  <c r="H28061" i="16"/>
  <c r="H28062" i="16"/>
  <c r="H28063" i="16"/>
  <c r="H28064" i="16"/>
  <c r="H28065" i="16"/>
  <c r="H28066" i="16"/>
  <c r="H28067" i="16"/>
  <c r="H28068" i="16"/>
  <c r="H28069" i="16"/>
  <c r="H28070" i="16"/>
  <c r="H28071" i="16"/>
  <c r="H28072" i="16"/>
  <c r="H28073" i="16"/>
  <c r="H28074" i="16"/>
  <c r="H28075" i="16"/>
  <c r="H28076" i="16"/>
  <c r="H28077" i="16"/>
  <c r="H28078" i="16"/>
  <c r="H28079" i="16"/>
  <c r="H28080" i="16"/>
  <c r="H28081" i="16"/>
  <c r="H28082" i="16"/>
  <c r="H28083" i="16"/>
  <c r="H28084" i="16"/>
  <c r="H28085" i="16"/>
  <c r="H28086" i="16"/>
  <c r="H28087" i="16"/>
  <c r="H28088" i="16"/>
  <c r="H28089" i="16"/>
  <c r="H28090" i="16"/>
  <c r="H28091" i="16"/>
  <c r="H28092" i="16"/>
  <c r="H28093" i="16"/>
  <c r="H28094" i="16"/>
  <c r="H28095" i="16"/>
  <c r="H28096" i="16"/>
  <c r="H28097" i="16"/>
  <c r="H28098" i="16"/>
  <c r="H28099" i="16"/>
  <c r="H28100" i="16"/>
  <c r="H28101" i="16"/>
  <c r="H28102" i="16"/>
  <c r="H28103" i="16"/>
  <c r="H28104" i="16"/>
  <c r="H28105" i="16"/>
  <c r="H28106" i="16"/>
  <c r="H28107" i="16"/>
  <c r="H28108" i="16"/>
  <c r="H28109" i="16"/>
  <c r="H28110" i="16"/>
  <c r="H28111" i="16"/>
  <c r="H28112" i="16"/>
  <c r="H28113" i="16"/>
  <c r="H28114" i="16"/>
  <c r="H28115" i="16"/>
  <c r="H28116" i="16"/>
  <c r="H28117" i="16"/>
  <c r="H28118" i="16"/>
  <c r="H28119" i="16"/>
  <c r="H28120" i="16"/>
  <c r="H28121" i="16"/>
  <c r="H28122" i="16"/>
  <c r="H28123" i="16"/>
  <c r="H28124" i="16"/>
  <c r="H28125" i="16"/>
  <c r="H28126" i="16"/>
  <c r="H28127" i="16"/>
  <c r="H28128" i="16"/>
  <c r="H28129" i="16"/>
  <c r="H28130" i="16"/>
  <c r="H28131" i="16"/>
  <c r="H28132" i="16"/>
  <c r="H28133" i="16"/>
  <c r="H28134" i="16"/>
  <c r="H28135" i="16"/>
  <c r="H28136" i="16"/>
  <c r="H28137" i="16"/>
  <c r="H28138" i="16"/>
  <c r="H28139" i="16"/>
  <c r="H28140" i="16"/>
  <c r="H28141" i="16"/>
  <c r="H28142" i="16"/>
  <c r="H28143" i="16"/>
  <c r="H28144" i="16"/>
  <c r="H28145" i="16"/>
  <c r="H28146" i="16"/>
  <c r="H28147" i="16"/>
  <c r="H28148" i="16"/>
  <c r="H28149" i="16"/>
  <c r="H28150" i="16"/>
  <c r="H28151" i="16"/>
  <c r="H28152" i="16"/>
  <c r="H28153" i="16"/>
  <c r="H28154" i="16"/>
  <c r="H28155" i="16"/>
  <c r="H28156" i="16"/>
  <c r="H28157" i="16"/>
  <c r="H28158" i="16"/>
  <c r="H28159" i="16"/>
  <c r="H28160" i="16"/>
  <c r="H28161" i="16"/>
  <c r="H28162" i="16"/>
  <c r="H28163" i="16"/>
  <c r="H28164" i="16"/>
  <c r="H28165" i="16"/>
  <c r="H28166" i="16"/>
  <c r="H28167" i="16"/>
  <c r="H28168" i="16"/>
  <c r="H28169" i="16"/>
  <c r="H28170" i="16"/>
  <c r="H28171" i="16"/>
  <c r="H28172" i="16"/>
  <c r="H28173" i="16"/>
  <c r="H28174" i="16"/>
  <c r="H28175" i="16"/>
  <c r="H28176" i="16"/>
  <c r="H28177" i="16"/>
  <c r="H28178" i="16"/>
  <c r="H28179" i="16"/>
  <c r="H28180" i="16"/>
  <c r="H28181" i="16"/>
  <c r="H28182" i="16"/>
  <c r="H28183" i="16"/>
  <c r="H28184" i="16"/>
  <c r="H28185" i="16"/>
  <c r="H28186" i="16"/>
  <c r="H28187" i="16"/>
  <c r="H28188" i="16"/>
  <c r="H28189" i="16"/>
  <c r="H28190" i="16"/>
  <c r="H28191" i="16"/>
  <c r="H28192" i="16"/>
  <c r="H28193" i="16"/>
  <c r="H28194" i="16"/>
  <c r="H28195" i="16"/>
  <c r="H28196" i="16"/>
  <c r="H28197" i="16"/>
  <c r="H28198" i="16"/>
  <c r="H28199" i="16"/>
  <c r="H28200" i="16"/>
  <c r="H28201" i="16"/>
  <c r="H28202" i="16"/>
  <c r="H28203" i="16"/>
  <c r="H28204" i="16"/>
  <c r="H28205" i="16"/>
  <c r="H28206" i="16"/>
  <c r="H28207" i="16"/>
  <c r="H28208" i="16"/>
  <c r="H28209" i="16"/>
  <c r="H28210" i="16"/>
  <c r="H28211" i="16"/>
  <c r="H28212" i="16"/>
  <c r="H28213" i="16"/>
  <c r="H28214" i="16"/>
  <c r="H28215" i="16"/>
  <c r="H28216" i="16"/>
  <c r="H28217" i="16"/>
  <c r="H28218" i="16"/>
  <c r="H28219" i="16"/>
  <c r="H28220" i="16"/>
  <c r="H28221" i="16"/>
  <c r="H28222" i="16"/>
  <c r="H28223" i="16"/>
  <c r="H28224" i="16"/>
  <c r="H28225" i="16"/>
  <c r="H28226" i="16"/>
  <c r="H28227" i="16"/>
  <c r="H28228" i="16"/>
  <c r="H28229" i="16"/>
  <c r="H28230" i="16"/>
  <c r="H28231" i="16"/>
  <c r="H28232" i="16"/>
  <c r="H28233" i="16"/>
  <c r="H28234" i="16"/>
  <c r="H28235" i="16"/>
  <c r="H28236" i="16"/>
  <c r="H28237" i="16"/>
  <c r="H28238" i="16"/>
  <c r="H28239" i="16"/>
  <c r="H28240" i="16"/>
  <c r="H28241" i="16"/>
  <c r="H28242" i="16"/>
  <c r="H28243" i="16"/>
  <c r="H28244" i="16"/>
  <c r="H28245" i="16"/>
  <c r="H28246" i="16"/>
  <c r="H28247" i="16"/>
  <c r="H28248" i="16"/>
  <c r="H28249" i="16"/>
  <c r="H28250" i="16"/>
  <c r="H28251" i="16"/>
  <c r="H28252" i="16"/>
  <c r="H28253" i="16"/>
  <c r="H28254" i="16"/>
  <c r="H28255" i="16"/>
  <c r="H28256" i="16"/>
  <c r="H28257" i="16"/>
  <c r="H28258" i="16"/>
  <c r="H28259" i="16"/>
  <c r="H28260" i="16"/>
  <c r="H28261" i="16"/>
  <c r="H28262" i="16"/>
  <c r="H28263" i="16"/>
  <c r="H28264" i="16"/>
  <c r="H28265" i="16"/>
  <c r="H28266" i="16"/>
  <c r="H28267" i="16"/>
  <c r="H28268" i="16"/>
  <c r="H28269" i="16"/>
  <c r="H28270" i="16"/>
  <c r="H28271" i="16"/>
  <c r="H28272" i="16"/>
  <c r="H28273" i="16"/>
  <c r="H28274" i="16"/>
  <c r="H28275" i="16"/>
  <c r="H28276" i="16"/>
  <c r="H28277" i="16"/>
  <c r="H28278" i="16"/>
  <c r="H28279" i="16"/>
  <c r="H28280" i="16"/>
  <c r="H28281" i="16"/>
  <c r="H28282" i="16"/>
  <c r="H28283" i="16"/>
  <c r="H28284" i="16"/>
  <c r="H28285" i="16"/>
  <c r="H28286" i="16"/>
  <c r="H28287" i="16"/>
  <c r="H28288" i="16"/>
  <c r="H28289" i="16"/>
  <c r="H28290" i="16"/>
  <c r="H28291" i="16"/>
  <c r="H28292" i="16"/>
  <c r="H28293" i="16"/>
  <c r="H28294" i="16"/>
  <c r="H28295" i="16"/>
  <c r="H28296" i="16"/>
  <c r="H28297" i="16"/>
  <c r="H28298" i="16"/>
  <c r="H28299" i="16"/>
  <c r="H28300" i="16"/>
  <c r="H28301" i="16"/>
  <c r="H28302" i="16"/>
  <c r="H28303" i="16"/>
  <c r="H28304" i="16"/>
  <c r="H28305" i="16"/>
  <c r="H28306" i="16"/>
  <c r="H28307" i="16"/>
  <c r="H28308" i="16"/>
  <c r="H28309" i="16"/>
  <c r="H28310" i="16"/>
  <c r="H28311" i="16"/>
  <c r="H28312" i="16"/>
  <c r="H28313" i="16"/>
  <c r="H28314" i="16"/>
  <c r="H28315" i="16"/>
  <c r="H28316" i="16"/>
  <c r="H28317" i="16"/>
  <c r="H28318" i="16"/>
  <c r="H28319" i="16"/>
  <c r="H28320" i="16"/>
  <c r="H28321" i="16"/>
  <c r="H28322" i="16"/>
  <c r="H28323" i="16"/>
  <c r="H28324" i="16"/>
  <c r="H28325" i="16"/>
  <c r="H28326" i="16"/>
  <c r="H28327" i="16"/>
  <c r="H28328" i="16"/>
  <c r="H28329" i="16"/>
  <c r="H28330" i="16"/>
  <c r="H28331" i="16"/>
  <c r="H28332" i="16"/>
  <c r="H28333" i="16"/>
  <c r="H28334" i="16"/>
  <c r="H28335" i="16"/>
  <c r="H28336" i="16"/>
  <c r="H28337" i="16"/>
  <c r="H28338" i="16"/>
  <c r="H28339" i="16"/>
  <c r="H28340" i="16"/>
  <c r="H28341" i="16"/>
  <c r="H28342" i="16"/>
  <c r="H28343" i="16"/>
  <c r="H28344" i="16"/>
  <c r="H28345" i="16"/>
  <c r="H28346" i="16"/>
  <c r="H28347" i="16"/>
  <c r="H28348" i="16"/>
  <c r="H28349" i="16"/>
  <c r="H28350" i="16"/>
  <c r="H28351" i="16"/>
  <c r="H28352" i="16"/>
  <c r="H28353" i="16"/>
  <c r="H28354" i="16"/>
  <c r="H28355" i="16"/>
  <c r="H28356" i="16"/>
  <c r="H28357" i="16"/>
  <c r="H28358" i="16"/>
  <c r="H28359" i="16"/>
  <c r="H28360" i="16"/>
  <c r="H28361" i="16"/>
  <c r="H28362" i="16"/>
  <c r="H28363" i="16"/>
  <c r="H28364" i="16"/>
  <c r="H28365" i="16"/>
  <c r="H28366" i="16"/>
  <c r="H28367" i="16"/>
  <c r="H28368" i="16"/>
  <c r="H28369" i="16"/>
  <c r="H28370" i="16"/>
  <c r="H28371" i="16"/>
  <c r="H28372" i="16"/>
  <c r="H28373" i="16"/>
  <c r="H28374" i="16"/>
  <c r="H28375" i="16"/>
  <c r="H28376" i="16"/>
  <c r="H28377" i="16"/>
  <c r="H28378" i="16"/>
  <c r="H28379" i="16"/>
  <c r="H28380" i="16"/>
  <c r="H28381" i="16"/>
  <c r="H28382" i="16"/>
  <c r="H28383" i="16"/>
  <c r="H28384" i="16"/>
  <c r="H28385" i="16"/>
  <c r="H28386" i="16"/>
  <c r="H28387" i="16"/>
  <c r="H28388" i="16"/>
  <c r="H28389" i="16"/>
  <c r="H28390" i="16"/>
  <c r="H28391" i="16"/>
  <c r="H28392" i="16"/>
  <c r="H28393" i="16"/>
  <c r="H28394" i="16"/>
  <c r="H28395" i="16"/>
  <c r="H28396" i="16"/>
  <c r="H28397" i="16"/>
  <c r="H28398" i="16"/>
  <c r="H28399" i="16"/>
  <c r="H28400" i="16"/>
  <c r="H28401" i="16"/>
  <c r="H28402" i="16"/>
  <c r="H28403" i="16"/>
  <c r="H28404" i="16"/>
  <c r="H28405" i="16"/>
  <c r="H28406" i="16"/>
  <c r="H28407" i="16"/>
  <c r="H28408" i="16"/>
  <c r="H28409" i="16"/>
  <c r="H28410" i="16"/>
  <c r="H28411" i="16"/>
  <c r="H28412" i="16"/>
  <c r="H28413" i="16"/>
  <c r="H28414" i="16"/>
  <c r="H28415" i="16"/>
  <c r="H28416" i="16"/>
  <c r="H28417" i="16"/>
  <c r="H28418" i="16"/>
  <c r="H28419" i="16"/>
  <c r="H28420" i="16"/>
  <c r="H28421" i="16"/>
  <c r="H28422" i="16"/>
  <c r="H28423" i="16"/>
  <c r="H28424" i="16"/>
  <c r="H28425" i="16"/>
  <c r="H28426" i="16"/>
  <c r="H28427" i="16"/>
  <c r="H28428" i="16"/>
  <c r="H28429" i="16"/>
  <c r="H28430" i="16"/>
  <c r="H28431" i="16"/>
  <c r="H28432" i="16"/>
  <c r="H28433" i="16"/>
  <c r="H28434" i="16"/>
  <c r="H28435" i="16"/>
  <c r="H28436" i="16"/>
  <c r="H28437" i="16"/>
  <c r="H28438" i="16"/>
  <c r="H28439" i="16"/>
  <c r="H28440" i="16"/>
  <c r="H28441" i="16"/>
  <c r="H28442" i="16"/>
  <c r="H28443" i="16"/>
  <c r="H28444" i="16"/>
  <c r="H28445" i="16"/>
  <c r="H28446" i="16"/>
  <c r="H28447" i="16"/>
  <c r="H28448" i="16"/>
  <c r="H28449" i="16"/>
  <c r="H28450" i="16"/>
  <c r="H28451" i="16"/>
  <c r="H28452" i="16"/>
  <c r="H28453" i="16"/>
  <c r="H28454" i="16"/>
  <c r="H28455" i="16"/>
  <c r="H28456" i="16"/>
  <c r="H28457" i="16"/>
  <c r="H28458" i="16"/>
  <c r="H28459" i="16"/>
  <c r="H28460" i="16"/>
  <c r="H28461" i="16"/>
  <c r="H28462" i="16"/>
  <c r="H28463" i="16"/>
  <c r="H28464" i="16"/>
  <c r="H28465" i="16"/>
  <c r="H28466" i="16"/>
  <c r="H28467" i="16"/>
  <c r="H28468" i="16"/>
  <c r="H28469" i="16"/>
  <c r="H28470" i="16"/>
  <c r="H28471" i="16"/>
  <c r="H28472" i="16"/>
  <c r="H28473" i="16"/>
  <c r="H28474" i="16"/>
  <c r="H28475" i="16"/>
  <c r="H28476" i="16"/>
  <c r="H28477" i="16"/>
  <c r="H28478" i="16"/>
  <c r="H28479" i="16"/>
  <c r="H28480" i="16"/>
  <c r="H28481" i="16"/>
  <c r="H28482" i="16"/>
  <c r="H28483" i="16"/>
  <c r="H28484" i="16"/>
  <c r="H28485" i="16"/>
  <c r="H28486" i="16"/>
  <c r="H28487" i="16"/>
  <c r="H28488" i="16"/>
  <c r="H28489" i="16"/>
  <c r="H28490" i="16"/>
  <c r="H28491" i="16"/>
  <c r="H28492" i="16"/>
  <c r="H28493" i="16"/>
  <c r="H28494" i="16"/>
  <c r="H28495" i="16"/>
  <c r="H28496" i="16"/>
  <c r="H28497" i="16"/>
  <c r="H28498" i="16"/>
  <c r="H28499" i="16"/>
  <c r="H28500" i="16"/>
  <c r="H28501" i="16"/>
  <c r="H28502" i="16"/>
  <c r="H28503" i="16"/>
  <c r="H28504" i="16"/>
  <c r="H28505" i="16"/>
  <c r="H28506" i="16"/>
  <c r="H28507" i="16"/>
  <c r="H28508" i="16"/>
  <c r="H28509" i="16"/>
  <c r="H28510" i="16"/>
  <c r="H28511" i="16"/>
  <c r="H28512" i="16"/>
  <c r="H28513" i="16"/>
  <c r="H28514" i="16"/>
  <c r="H28515" i="16"/>
  <c r="H28516" i="16"/>
  <c r="H28517" i="16"/>
  <c r="H28518" i="16"/>
  <c r="H28519" i="16"/>
  <c r="H28520" i="16"/>
  <c r="H28521" i="16"/>
  <c r="H28522" i="16"/>
  <c r="H28523" i="16"/>
  <c r="H28524" i="16"/>
  <c r="H28525" i="16"/>
  <c r="H28526" i="16"/>
  <c r="H28527" i="16"/>
  <c r="H28528" i="16"/>
  <c r="H28529" i="16"/>
  <c r="H28530" i="16"/>
  <c r="H28531" i="16"/>
  <c r="H28532" i="16"/>
  <c r="H28533" i="16"/>
  <c r="H28534" i="16"/>
  <c r="H28535" i="16"/>
  <c r="H28536" i="16"/>
  <c r="H28537" i="16"/>
  <c r="H28538" i="16"/>
  <c r="H28539" i="16"/>
  <c r="H28540" i="16"/>
  <c r="H28541" i="16"/>
  <c r="H28542" i="16"/>
  <c r="H28543" i="16"/>
  <c r="H28544" i="16"/>
  <c r="H28545" i="16"/>
  <c r="H28546" i="16"/>
  <c r="H28547" i="16"/>
  <c r="H28548" i="16"/>
  <c r="H28549" i="16"/>
  <c r="H28550" i="16"/>
  <c r="H28551" i="16"/>
  <c r="H28552" i="16"/>
  <c r="H28553" i="16"/>
  <c r="H28554" i="16"/>
  <c r="H28555" i="16"/>
  <c r="H28556" i="16"/>
  <c r="H28557" i="16"/>
  <c r="H28558" i="16"/>
  <c r="H28559" i="16"/>
  <c r="H28560" i="16"/>
  <c r="H28561" i="16"/>
  <c r="H28562" i="16"/>
  <c r="H28563" i="16"/>
  <c r="H28564" i="16"/>
  <c r="H28565" i="16"/>
  <c r="H28566" i="16"/>
  <c r="H28567" i="16"/>
  <c r="H28568" i="16"/>
  <c r="H28569" i="16"/>
  <c r="H28570" i="16"/>
  <c r="H28571" i="16"/>
  <c r="H28572" i="16"/>
  <c r="H28573" i="16"/>
  <c r="H28574" i="16"/>
  <c r="H28575" i="16"/>
  <c r="H28576" i="16"/>
  <c r="H28577" i="16"/>
  <c r="H28578" i="16"/>
  <c r="H28579" i="16"/>
  <c r="H28580" i="16"/>
  <c r="H28581" i="16"/>
  <c r="H28582" i="16"/>
  <c r="H28583" i="16"/>
  <c r="H28584" i="16"/>
  <c r="H28585" i="16"/>
  <c r="H28586" i="16"/>
  <c r="H28587" i="16"/>
  <c r="H28588" i="16"/>
  <c r="H28589" i="16"/>
  <c r="H28590" i="16"/>
  <c r="H28591" i="16"/>
  <c r="H28592" i="16"/>
  <c r="H28593" i="16"/>
  <c r="H28594" i="16"/>
  <c r="H28595" i="16"/>
  <c r="H28596" i="16"/>
  <c r="H28597" i="16"/>
  <c r="H28598" i="16"/>
  <c r="H28599" i="16"/>
  <c r="H28600" i="16"/>
  <c r="H28601" i="16"/>
  <c r="H28602" i="16"/>
  <c r="H28603" i="16"/>
  <c r="H28604" i="16"/>
  <c r="H28605" i="16"/>
  <c r="H28606" i="16"/>
  <c r="H28607" i="16"/>
  <c r="H28608" i="16"/>
  <c r="H28609" i="16"/>
  <c r="H28610" i="16"/>
  <c r="H28611" i="16"/>
  <c r="H28612" i="16"/>
  <c r="H28613" i="16"/>
  <c r="H28614" i="16"/>
  <c r="H28615" i="16"/>
  <c r="H28616" i="16"/>
  <c r="H28617" i="16"/>
  <c r="H28618" i="16"/>
  <c r="H28619" i="16"/>
  <c r="H28620" i="16"/>
  <c r="H28621" i="16"/>
  <c r="H28622" i="16"/>
  <c r="H28623" i="16"/>
  <c r="H28624" i="16"/>
  <c r="H28625" i="16"/>
  <c r="H28626" i="16"/>
  <c r="H28627" i="16"/>
  <c r="H28628" i="16"/>
  <c r="H28629" i="16"/>
  <c r="H28630" i="16"/>
  <c r="H28631" i="16"/>
  <c r="H28632" i="16"/>
  <c r="H28633" i="16"/>
  <c r="H28634" i="16"/>
  <c r="H28635" i="16"/>
  <c r="H28636" i="16"/>
  <c r="H28637" i="16"/>
  <c r="H28638" i="16"/>
  <c r="H28639" i="16"/>
  <c r="H28640" i="16"/>
  <c r="H28641" i="16"/>
  <c r="H28642" i="16"/>
  <c r="H28643" i="16"/>
  <c r="H28644" i="16"/>
  <c r="H28645" i="16"/>
  <c r="H28646" i="16"/>
  <c r="H28647" i="16"/>
  <c r="H28648" i="16"/>
  <c r="H28649" i="16"/>
  <c r="H28650" i="16"/>
  <c r="H28651" i="16"/>
  <c r="H28652" i="16"/>
  <c r="H28653" i="16"/>
  <c r="H28654" i="16"/>
  <c r="H28655" i="16"/>
  <c r="H28656" i="16"/>
  <c r="H28657" i="16"/>
  <c r="H28658" i="16"/>
  <c r="H28659" i="16"/>
  <c r="H28660" i="16"/>
  <c r="H28661" i="16"/>
  <c r="H28662" i="16"/>
  <c r="H28663" i="16"/>
  <c r="H28664" i="16"/>
  <c r="H28665" i="16"/>
  <c r="H28666" i="16"/>
  <c r="H28667" i="16"/>
  <c r="H28668" i="16"/>
  <c r="H28669" i="16"/>
  <c r="H28670" i="16"/>
  <c r="H28671" i="16"/>
  <c r="H28672" i="16"/>
  <c r="H28673" i="16"/>
  <c r="H28674" i="16"/>
  <c r="H28675" i="16"/>
  <c r="H28676" i="16"/>
  <c r="H28677" i="16"/>
  <c r="H28678" i="16"/>
  <c r="H28679" i="16"/>
  <c r="H28680" i="16"/>
  <c r="H28681" i="16"/>
  <c r="H28682" i="16"/>
  <c r="H28683" i="16"/>
  <c r="H28684" i="16"/>
  <c r="H28685" i="16"/>
  <c r="H28686" i="16"/>
  <c r="H28687" i="16"/>
  <c r="H28688" i="16"/>
  <c r="H28689" i="16"/>
  <c r="H28690" i="16"/>
  <c r="H28691" i="16"/>
  <c r="H28692" i="16"/>
  <c r="H28693" i="16"/>
  <c r="H28694" i="16"/>
  <c r="H28695" i="16"/>
  <c r="H28696" i="16"/>
  <c r="H28697" i="16"/>
  <c r="H28698" i="16"/>
  <c r="H28699" i="16"/>
  <c r="H28700" i="16"/>
  <c r="H28701" i="16"/>
  <c r="H28702" i="16"/>
  <c r="H28703" i="16"/>
  <c r="H28704" i="16"/>
  <c r="H28705" i="16"/>
  <c r="H28706" i="16"/>
  <c r="H28707" i="16"/>
  <c r="H28708" i="16"/>
  <c r="H28709" i="16"/>
  <c r="H28710" i="16"/>
  <c r="H28711" i="16"/>
  <c r="H28712" i="16"/>
  <c r="H28713" i="16"/>
  <c r="H28714" i="16"/>
  <c r="H28715" i="16"/>
  <c r="H28716" i="16"/>
  <c r="H28717" i="16"/>
  <c r="H28718" i="16"/>
  <c r="H28719" i="16"/>
  <c r="H28720" i="16"/>
  <c r="H28721" i="16"/>
  <c r="H28722" i="16"/>
  <c r="H28723" i="16"/>
  <c r="H28724" i="16"/>
  <c r="H28725" i="16"/>
  <c r="H28726" i="16"/>
  <c r="H28727" i="16"/>
  <c r="H28728" i="16"/>
  <c r="H28729" i="16"/>
  <c r="H28730" i="16"/>
  <c r="H28731" i="16"/>
  <c r="H28732" i="16"/>
  <c r="H28733" i="16"/>
  <c r="H28734" i="16"/>
  <c r="H28735" i="16"/>
  <c r="H28736" i="16"/>
  <c r="H28737" i="16"/>
  <c r="H28738" i="16"/>
  <c r="H28739" i="16"/>
  <c r="H28740" i="16"/>
  <c r="H28741" i="16"/>
  <c r="H28742" i="16"/>
  <c r="H28743" i="16"/>
  <c r="H28744" i="16"/>
  <c r="H28745" i="16"/>
  <c r="H28746" i="16"/>
  <c r="H28747" i="16"/>
  <c r="H28748" i="16"/>
  <c r="H28749" i="16"/>
  <c r="H28750" i="16"/>
  <c r="H28751" i="16"/>
  <c r="H28752" i="16"/>
  <c r="H28753" i="16"/>
  <c r="H28754" i="16"/>
  <c r="H28755" i="16"/>
  <c r="H28756" i="16"/>
  <c r="H28757" i="16"/>
  <c r="H28758" i="16"/>
  <c r="H28759" i="16"/>
  <c r="H28760" i="16"/>
  <c r="H28761" i="16"/>
  <c r="H28762" i="16"/>
  <c r="H28763" i="16"/>
  <c r="H28764" i="16"/>
  <c r="H28765" i="16"/>
  <c r="H28766" i="16"/>
  <c r="H28767" i="16"/>
  <c r="H28768" i="16"/>
  <c r="H28769" i="16"/>
  <c r="H28770" i="16"/>
  <c r="H28771" i="16"/>
  <c r="H28772" i="16"/>
  <c r="H28773" i="16"/>
  <c r="H28774" i="16"/>
  <c r="H28775" i="16"/>
  <c r="H28776" i="16"/>
  <c r="H28777" i="16"/>
  <c r="H28778" i="16"/>
  <c r="H28779" i="16"/>
  <c r="H28780" i="16"/>
  <c r="H28781" i="16"/>
  <c r="H28782" i="16"/>
  <c r="H28783" i="16"/>
  <c r="H28784" i="16"/>
  <c r="H28785" i="16"/>
  <c r="H28786" i="16"/>
  <c r="H28787" i="16"/>
  <c r="H28788" i="16"/>
  <c r="H28789" i="16"/>
  <c r="H28790" i="16"/>
  <c r="H28791" i="16"/>
  <c r="H28792" i="16"/>
  <c r="H28793" i="16"/>
  <c r="H28794" i="16"/>
  <c r="H28795" i="16"/>
  <c r="H28796" i="16"/>
  <c r="H28797" i="16"/>
  <c r="H28798" i="16"/>
  <c r="H28799" i="16"/>
  <c r="H28800" i="16"/>
  <c r="H28801" i="16"/>
  <c r="H28802" i="16"/>
  <c r="H28803" i="16"/>
  <c r="H28804" i="16"/>
  <c r="H28805" i="16"/>
  <c r="H28806" i="16"/>
  <c r="H28807" i="16"/>
  <c r="H28808" i="16"/>
  <c r="H28809" i="16"/>
  <c r="H28810" i="16"/>
  <c r="H28811" i="16"/>
  <c r="H28812" i="16"/>
  <c r="H28813" i="16"/>
  <c r="H28814" i="16"/>
  <c r="H28815" i="16"/>
  <c r="H28816" i="16"/>
  <c r="H28817" i="16"/>
  <c r="H28818" i="16"/>
  <c r="H28819" i="16"/>
  <c r="H28820" i="16"/>
  <c r="H28821" i="16"/>
  <c r="H28822" i="16"/>
  <c r="H28823" i="16"/>
  <c r="H28824" i="16"/>
  <c r="H28825" i="16"/>
  <c r="H28826" i="16"/>
  <c r="H28827" i="16"/>
  <c r="H28828" i="16"/>
  <c r="H28829" i="16"/>
  <c r="H28830" i="16"/>
  <c r="H28831" i="16"/>
  <c r="H28832" i="16"/>
  <c r="H28833" i="16"/>
  <c r="H28834" i="16"/>
  <c r="H28835" i="16"/>
  <c r="H28836" i="16"/>
  <c r="H28837" i="16"/>
  <c r="H28838" i="16"/>
  <c r="H28839" i="16"/>
  <c r="H28840" i="16"/>
  <c r="H28841" i="16"/>
  <c r="H28842" i="16"/>
  <c r="H28843" i="16"/>
  <c r="H28844" i="16"/>
  <c r="H28845" i="16"/>
  <c r="H28846" i="16"/>
  <c r="H28847" i="16"/>
  <c r="H28848" i="16"/>
  <c r="H28849" i="16"/>
  <c r="H28850" i="16"/>
  <c r="H28851" i="16"/>
  <c r="H28852" i="16"/>
  <c r="H28853" i="16"/>
  <c r="H28854" i="16"/>
  <c r="H28855" i="16"/>
  <c r="H28856" i="16"/>
  <c r="H28857" i="16"/>
  <c r="H28858" i="16"/>
  <c r="H28859" i="16"/>
  <c r="H28860" i="16"/>
  <c r="H28861" i="16"/>
  <c r="H28862" i="16"/>
  <c r="H28863" i="16"/>
  <c r="H28864" i="16"/>
  <c r="H28865" i="16"/>
  <c r="H28866" i="16"/>
  <c r="H28867" i="16"/>
  <c r="H28868" i="16"/>
  <c r="H28869" i="16"/>
  <c r="H28870" i="16"/>
  <c r="H28871" i="16"/>
  <c r="H28872" i="16"/>
  <c r="H28873" i="16"/>
  <c r="H28874" i="16"/>
  <c r="H28875" i="16"/>
  <c r="H28876" i="16"/>
  <c r="H28877" i="16"/>
  <c r="H28878" i="16"/>
  <c r="H28879" i="16"/>
  <c r="H28880" i="16"/>
  <c r="H28881" i="16"/>
  <c r="H28882" i="16"/>
  <c r="H28883" i="16"/>
  <c r="H28884" i="16"/>
  <c r="H28885" i="16"/>
  <c r="H28886" i="16"/>
  <c r="H28887" i="16"/>
  <c r="H28888" i="16"/>
  <c r="H28889" i="16"/>
  <c r="H28890" i="16"/>
  <c r="H28891" i="16"/>
  <c r="H28892" i="16"/>
  <c r="H28893" i="16"/>
  <c r="H28894" i="16"/>
  <c r="H28895" i="16"/>
  <c r="H28896" i="16"/>
  <c r="H28897" i="16"/>
  <c r="H28898" i="16"/>
  <c r="H28899" i="16"/>
  <c r="H28900" i="16"/>
  <c r="H28901" i="16"/>
  <c r="H28902" i="16"/>
  <c r="H28903" i="16"/>
  <c r="H28904" i="16"/>
  <c r="H28905" i="16"/>
  <c r="H28906" i="16"/>
  <c r="H28907" i="16"/>
  <c r="H28908" i="16"/>
  <c r="H28909" i="16"/>
  <c r="H28910" i="16"/>
  <c r="H28911" i="16"/>
  <c r="H28912" i="16"/>
  <c r="H28913" i="16"/>
  <c r="H28914" i="16"/>
  <c r="H28915" i="16"/>
  <c r="H28916" i="16"/>
  <c r="H28917" i="16"/>
  <c r="H28918" i="16"/>
  <c r="H28919" i="16"/>
  <c r="H28920" i="16"/>
  <c r="H28921" i="16"/>
  <c r="H28922" i="16"/>
  <c r="H28923" i="16"/>
  <c r="H28924" i="16"/>
  <c r="H28925" i="16"/>
  <c r="H28926" i="16"/>
  <c r="H28927" i="16"/>
  <c r="H28928" i="16"/>
  <c r="H28929" i="16"/>
  <c r="H28930" i="16"/>
  <c r="H28931" i="16"/>
  <c r="H28932" i="16"/>
  <c r="H28933" i="16"/>
  <c r="H28934" i="16"/>
  <c r="H28935" i="16"/>
  <c r="H28936" i="16"/>
  <c r="H28937" i="16"/>
  <c r="H28938" i="16"/>
  <c r="H28939" i="16"/>
  <c r="H28940" i="16"/>
  <c r="H28941" i="16"/>
  <c r="H28942" i="16"/>
  <c r="H28943" i="16"/>
  <c r="H28944" i="16"/>
  <c r="H28945" i="16"/>
  <c r="H28946" i="16"/>
  <c r="H28947" i="16"/>
  <c r="H28948" i="16"/>
  <c r="H28949" i="16"/>
  <c r="H28950" i="16"/>
  <c r="H28951" i="16"/>
  <c r="H28952" i="16"/>
  <c r="H28953" i="16"/>
  <c r="H28954" i="16"/>
  <c r="H28955" i="16"/>
  <c r="H28956" i="16"/>
  <c r="H28957" i="16"/>
  <c r="H28958" i="16"/>
  <c r="H28959" i="16"/>
  <c r="H28960" i="16"/>
  <c r="H28961" i="16"/>
  <c r="H28962" i="16"/>
  <c r="H28963" i="16"/>
  <c r="H28964" i="16"/>
  <c r="H28965" i="16"/>
  <c r="H28966" i="16"/>
  <c r="H28967" i="16"/>
  <c r="H28968" i="16"/>
  <c r="H28969" i="16"/>
  <c r="H28970" i="16"/>
  <c r="H28971" i="16"/>
  <c r="H28972" i="16"/>
  <c r="H28973" i="16"/>
  <c r="H28974" i="16"/>
  <c r="H28975" i="16"/>
  <c r="H28976" i="16"/>
  <c r="H28977" i="16"/>
  <c r="H28978" i="16"/>
  <c r="H28979" i="16"/>
  <c r="H28980" i="16"/>
  <c r="H28981" i="16"/>
  <c r="H28982" i="16"/>
  <c r="H28983" i="16"/>
  <c r="H28984" i="16"/>
  <c r="H28985" i="16"/>
  <c r="H28986" i="16"/>
  <c r="H28987" i="16"/>
  <c r="H28988" i="16"/>
  <c r="H28989" i="16"/>
  <c r="H28990" i="16"/>
  <c r="H28991" i="16"/>
  <c r="H28992" i="16"/>
  <c r="H28993" i="16"/>
  <c r="H28994" i="16"/>
  <c r="H28995" i="16"/>
  <c r="H28996" i="16"/>
  <c r="H28997" i="16"/>
  <c r="H28998" i="16"/>
  <c r="H28999" i="16"/>
  <c r="H29000" i="16"/>
  <c r="H29001" i="16"/>
  <c r="H29002" i="16"/>
  <c r="H29003" i="16"/>
  <c r="H29004" i="16"/>
  <c r="H29005" i="16"/>
  <c r="H29006" i="16"/>
  <c r="H29007" i="16"/>
  <c r="H29008" i="16"/>
  <c r="H29009" i="16"/>
  <c r="H29010" i="16"/>
  <c r="H29011" i="16"/>
  <c r="H29012" i="16"/>
  <c r="H29013" i="16"/>
  <c r="H29014" i="16"/>
  <c r="H29015" i="16"/>
  <c r="H29016" i="16"/>
  <c r="H29017" i="16"/>
  <c r="H29018" i="16"/>
  <c r="H29019" i="16"/>
  <c r="H29020" i="16"/>
  <c r="H29021" i="16"/>
  <c r="H29022" i="16"/>
  <c r="H29023" i="16"/>
  <c r="H29024" i="16"/>
  <c r="H29025" i="16"/>
  <c r="H29026" i="16"/>
  <c r="H29027" i="16"/>
  <c r="H29028" i="16"/>
  <c r="H29029" i="16"/>
  <c r="H29030" i="16"/>
  <c r="H29031" i="16"/>
  <c r="H29032" i="16"/>
  <c r="H29033" i="16"/>
  <c r="H29034" i="16"/>
  <c r="H29035" i="16"/>
  <c r="H29036" i="16"/>
  <c r="H29037" i="16"/>
  <c r="H29038" i="16"/>
  <c r="H29039" i="16"/>
  <c r="H29040" i="16"/>
  <c r="H29041" i="16"/>
  <c r="H29042" i="16"/>
  <c r="H29043" i="16"/>
  <c r="H29044" i="16"/>
  <c r="H29045" i="16"/>
  <c r="H29046" i="16"/>
  <c r="H29047" i="16"/>
  <c r="H29048" i="16"/>
  <c r="H29049" i="16"/>
  <c r="H29050" i="16"/>
  <c r="H29051" i="16"/>
  <c r="H29052" i="16"/>
  <c r="H29053" i="16"/>
  <c r="H29054" i="16"/>
  <c r="H29055" i="16"/>
  <c r="H29056" i="16"/>
  <c r="H29057" i="16"/>
  <c r="H29058" i="16"/>
  <c r="H29059" i="16"/>
  <c r="H29060" i="16"/>
  <c r="H29061" i="16"/>
  <c r="H29062" i="16"/>
  <c r="H29063" i="16"/>
  <c r="H29064" i="16"/>
  <c r="H29065" i="16"/>
  <c r="H29066" i="16"/>
  <c r="H29067" i="16"/>
  <c r="H29068" i="16"/>
  <c r="H29069" i="16"/>
  <c r="H29070" i="16"/>
  <c r="H29071" i="16"/>
  <c r="H29072" i="16"/>
  <c r="H29073" i="16"/>
  <c r="H29074" i="16"/>
  <c r="H29075" i="16"/>
  <c r="H29076" i="16"/>
  <c r="H29077" i="16"/>
  <c r="H29078" i="16"/>
  <c r="H29079" i="16"/>
  <c r="H29080" i="16"/>
  <c r="H29081" i="16"/>
  <c r="H29082" i="16"/>
  <c r="H29083" i="16"/>
  <c r="H29084" i="16"/>
  <c r="H29085" i="16"/>
  <c r="H29086" i="16"/>
  <c r="H29087" i="16"/>
  <c r="H29088" i="16"/>
  <c r="H29089" i="16"/>
  <c r="H29090" i="16"/>
  <c r="H29091" i="16"/>
  <c r="H29092" i="16"/>
  <c r="H29093" i="16"/>
  <c r="H29094" i="16"/>
  <c r="H29095" i="16"/>
  <c r="H29096" i="16"/>
  <c r="H29097" i="16"/>
  <c r="H29098" i="16"/>
  <c r="H29099" i="16"/>
  <c r="H29100" i="16"/>
  <c r="H29101" i="16"/>
  <c r="H29102" i="16"/>
  <c r="H29103" i="16"/>
  <c r="H29104" i="16"/>
  <c r="H29105" i="16"/>
  <c r="H29106" i="16"/>
  <c r="H29107" i="16"/>
  <c r="H29108" i="16"/>
  <c r="H29109" i="16"/>
  <c r="H29110" i="16"/>
  <c r="H29111" i="16"/>
  <c r="H29112" i="16"/>
  <c r="H29113" i="16"/>
  <c r="H29114" i="16"/>
  <c r="H29115" i="16"/>
  <c r="H29116" i="16"/>
  <c r="H29117" i="16"/>
  <c r="H29118" i="16"/>
  <c r="H29119" i="16"/>
  <c r="H29120" i="16"/>
  <c r="H29121" i="16"/>
  <c r="H29122" i="16"/>
  <c r="H29123" i="16"/>
  <c r="H29124" i="16"/>
  <c r="H29125" i="16"/>
  <c r="H29126" i="16"/>
  <c r="H29127" i="16"/>
  <c r="H29128" i="16"/>
  <c r="H29129" i="16"/>
  <c r="H29130" i="16"/>
  <c r="H29131" i="16"/>
  <c r="H29132" i="16"/>
  <c r="H29133" i="16"/>
  <c r="H29134" i="16"/>
  <c r="H29135" i="16"/>
  <c r="H29136" i="16"/>
  <c r="H29137" i="16"/>
  <c r="H29138" i="16"/>
  <c r="H29139" i="16"/>
  <c r="H29140" i="16"/>
  <c r="H29141" i="16"/>
  <c r="H29142" i="16"/>
  <c r="H29143" i="16"/>
  <c r="H29144" i="16"/>
  <c r="H29145" i="16"/>
  <c r="H29146" i="16"/>
  <c r="H29147" i="16"/>
  <c r="H29148" i="16"/>
  <c r="H29149" i="16"/>
  <c r="H29150" i="16"/>
  <c r="H29151" i="16"/>
  <c r="H29152" i="16"/>
  <c r="H29153" i="16"/>
  <c r="H29154" i="16"/>
  <c r="H29155" i="16"/>
  <c r="H29156" i="16"/>
  <c r="H29157" i="16"/>
  <c r="H29158" i="16"/>
  <c r="H29159" i="16"/>
  <c r="H29160" i="16"/>
  <c r="H29161" i="16"/>
  <c r="H29162" i="16"/>
  <c r="H29163" i="16"/>
  <c r="H29164" i="16"/>
  <c r="H29165" i="16"/>
  <c r="H29166" i="16"/>
  <c r="H29167" i="16"/>
  <c r="H29168" i="16"/>
  <c r="H29169" i="16"/>
  <c r="H29170" i="16"/>
  <c r="H29171" i="16"/>
  <c r="H29172" i="16"/>
  <c r="H29173" i="16"/>
  <c r="H29174" i="16"/>
  <c r="H29175" i="16"/>
  <c r="H29176" i="16"/>
  <c r="H29177" i="16"/>
  <c r="H29178" i="16"/>
  <c r="H29179" i="16"/>
  <c r="H29180" i="16"/>
  <c r="H29181" i="16"/>
  <c r="H29182" i="16"/>
  <c r="H29183" i="16"/>
  <c r="H29184" i="16"/>
  <c r="H29185" i="16"/>
  <c r="H29186" i="16"/>
  <c r="H29187" i="16"/>
  <c r="H29188" i="16"/>
  <c r="H29189" i="16"/>
  <c r="H29190" i="16"/>
  <c r="H29191" i="16"/>
  <c r="H29192" i="16"/>
  <c r="H29193" i="16"/>
  <c r="H29194" i="16"/>
  <c r="H29195" i="16"/>
  <c r="H29196" i="16"/>
  <c r="H29197" i="16"/>
  <c r="H29198" i="16"/>
  <c r="H29199" i="16"/>
  <c r="H29200" i="16"/>
  <c r="H29201" i="16"/>
  <c r="H29202" i="16"/>
  <c r="H29203" i="16"/>
  <c r="H29204" i="16"/>
  <c r="H29205" i="16"/>
  <c r="H29206" i="16"/>
  <c r="H29207" i="16"/>
  <c r="H29208" i="16"/>
  <c r="H29209" i="16"/>
  <c r="H29210" i="16"/>
  <c r="H29211" i="16"/>
  <c r="H29212" i="16"/>
  <c r="H29213" i="16"/>
  <c r="H29214" i="16"/>
  <c r="H29215" i="16"/>
  <c r="H29216" i="16"/>
  <c r="H29217" i="16"/>
  <c r="H29218" i="16"/>
  <c r="H29219" i="16"/>
  <c r="H29220" i="16"/>
  <c r="H29221" i="16"/>
  <c r="H29222" i="16"/>
  <c r="H29223" i="16"/>
  <c r="H29224" i="16"/>
  <c r="H29225" i="16"/>
  <c r="H29226" i="16"/>
  <c r="H29227" i="16"/>
  <c r="H29228" i="16"/>
  <c r="H29229" i="16"/>
  <c r="H29230" i="16"/>
  <c r="H29231" i="16"/>
  <c r="H29232" i="16"/>
  <c r="H29233" i="16"/>
  <c r="H29234" i="16"/>
  <c r="H29235" i="16"/>
  <c r="H29236" i="16"/>
  <c r="H29237" i="16"/>
  <c r="H29238" i="16"/>
  <c r="H29239" i="16"/>
  <c r="H29240" i="16"/>
  <c r="H29241" i="16"/>
  <c r="H29242" i="16"/>
  <c r="H29243" i="16"/>
  <c r="H29244" i="16"/>
  <c r="H29245" i="16"/>
  <c r="H29246" i="16"/>
  <c r="H29247" i="16"/>
  <c r="H29248" i="16"/>
  <c r="H29249" i="16"/>
  <c r="H29250" i="16"/>
  <c r="H29251" i="16"/>
  <c r="H29252" i="16"/>
  <c r="H29253" i="16"/>
  <c r="H29254" i="16"/>
  <c r="H29255" i="16"/>
  <c r="H29256" i="16"/>
  <c r="H29257" i="16"/>
  <c r="H29258" i="16"/>
  <c r="H29259" i="16"/>
  <c r="H29260" i="16"/>
  <c r="H29261" i="16"/>
  <c r="H29262" i="16"/>
  <c r="H29263" i="16"/>
  <c r="H29264" i="16"/>
  <c r="H29265" i="16"/>
  <c r="H29266" i="16"/>
  <c r="H29267" i="16"/>
  <c r="H29268" i="16"/>
  <c r="H29269" i="16"/>
  <c r="H29270" i="16"/>
  <c r="H29271" i="16"/>
  <c r="H29272" i="16"/>
  <c r="H29273" i="16"/>
  <c r="H29274" i="16"/>
  <c r="H29275" i="16"/>
  <c r="H29276" i="16"/>
  <c r="H29277" i="16"/>
  <c r="H29278" i="16"/>
  <c r="H29279" i="16"/>
  <c r="H29280" i="16"/>
  <c r="H29281" i="16"/>
  <c r="H29282" i="16"/>
  <c r="H29283" i="16"/>
  <c r="H29284" i="16"/>
  <c r="H29285" i="16"/>
  <c r="H29286" i="16"/>
  <c r="H29287" i="16"/>
  <c r="H29288" i="16"/>
  <c r="H29289" i="16"/>
  <c r="H29290" i="16"/>
  <c r="H29291" i="16"/>
  <c r="H29292" i="16"/>
  <c r="H29293" i="16"/>
  <c r="H29294" i="16"/>
  <c r="H29295" i="16"/>
  <c r="H29296" i="16"/>
  <c r="H29297" i="16"/>
  <c r="H29298" i="16"/>
  <c r="H29299" i="16"/>
  <c r="H29300" i="16"/>
  <c r="H29301" i="16"/>
  <c r="H29302" i="16"/>
  <c r="H29303" i="16"/>
  <c r="H29304" i="16"/>
  <c r="H29305" i="16"/>
  <c r="H29306" i="16"/>
  <c r="H29307" i="16"/>
  <c r="H29308" i="16"/>
  <c r="H29309" i="16"/>
  <c r="H29310" i="16"/>
  <c r="H29311" i="16"/>
  <c r="H29312" i="16"/>
  <c r="H29313" i="16"/>
  <c r="H29314" i="16"/>
  <c r="H29315" i="16"/>
  <c r="H29316" i="16"/>
  <c r="H29317" i="16"/>
  <c r="H29318" i="16"/>
  <c r="H29319" i="16"/>
  <c r="H29320" i="16"/>
  <c r="H29321" i="16"/>
  <c r="H29322" i="16"/>
  <c r="H29323" i="16"/>
  <c r="H29324" i="16"/>
  <c r="H29325" i="16"/>
  <c r="H29326" i="16"/>
  <c r="H29327" i="16"/>
  <c r="H29328" i="16"/>
  <c r="H29329" i="16"/>
  <c r="H29330" i="16"/>
  <c r="H29331" i="16"/>
  <c r="H29332" i="16"/>
  <c r="H29333" i="16"/>
  <c r="H29334" i="16"/>
  <c r="H29335" i="16"/>
  <c r="H29336" i="16"/>
  <c r="H29337" i="16"/>
  <c r="H29338" i="16"/>
  <c r="H29339" i="16"/>
  <c r="H29340" i="16"/>
  <c r="H29341" i="16"/>
  <c r="H29342" i="16"/>
  <c r="H29343" i="16"/>
  <c r="H29344" i="16"/>
  <c r="H29345" i="16"/>
  <c r="H29346" i="16"/>
  <c r="H29347" i="16"/>
  <c r="H29348" i="16"/>
  <c r="H29349" i="16"/>
  <c r="H29350" i="16"/>
  <c r="H29351" i="16"/>
  <c r="H29352" i="16"/>
  <c r="H29353" i="16"/>
  <c r="H29354" i="16"/>
  <c r="H29355" i="16"/>
  <c r="H29356" i="16"/>
  <c r="H29357" i="16"/>
  <c r="H29358" i="16"/>
  <c r="H29359" i="16"/>
  <c r="H29360" i="16"/>
  <c r="H29361" i="16"/>
  <c r="H29362" i="16"/>
  <c r="H29363" i="16"/>
  <c r="H29364" i="16"/>
  <c r="H29365" i="16"/>
  <c r="H29366" i="16"/>
  <c r="H29367" i="16"/>
  <c r="H29368" i="16"/>
  <c r="H29369" i="16"/>
  <c r="H29370" i="16"/>
  <c r="H29371" i="16"/>
  <c r="H29372" i="16"/>
  <c r="H29373" i="16"/>
  <c r="H29374" i="16"/>
  <c r="H29375" i="16"/>
  <c r="H29376" i="16"/>
  <c r="H29377" i="16"/>
  <c r="H29378" i="16"/>
  <c r="H29379" i="16"/>
  <c r="H29380" i="16"/>
  <c r="H29381" i="16"/>
  <c r="H29382" i="16"/>
  <c r="H29383" i="16"/>
  <c r="H29384" i="16"/>
  <c r="H29385" i="16"/>
  <c r="H29386" i="16"/>
  <c r="H29387" i="16"/>
  <c r="H29388" i="16"/>
  <c r="H29389" i="16"/>
  <c r="H29390" i="16"/>
  <c r="H29391" i="16"/>
  <c r="H29392" i="16"/>
  <c r="H29393" i="16"/>
  <c r="H29394" i="16"/>
  <c r="H29395" i="16"/>
  <c r="H29396" i="16"/>
  <c r="H29397" i="16"/>
  <c r="H29398" i="16"/>
  <c r="H29399" i="16"/>
  <c r="H29400" i="16"/>
  <c r="H29401" i="16"/>
  <c r="H29402" i="16"/>
  <c r="H29403" i="16"/>
  <c r="H29404" i="16"/>
  <c r="H29405" i="16"/>
  <c r="H29406" i="16"/>
  <c r="H29407" i="16"/>
  <c r="H29408" i="16"/>
  <c r="H29409" i="16"/>
  <c r="H29410" i="16"/>
  <c r="H29411" i="16"/>
  <c r="H29412" i="16"/>
  <c r="H29413" i="16"/>
  <c r="H29414" i="16"/>
  <c r="H29415" i="16"/>
  <c r="H29416" i="16"/>
  <c r="H29417" i="16"/>
  <c r="H29418" i="16"/>
  <c r="H29419" i="16"/>
  <c r="H29420" i="16"/>
  <c r="H29421" i="16"/>
  <c r="H29422" i="16"/>
  <c r="H29423" i="16"/>
  <c r="H29424" i="16"/>
  <c r="H29425" i="16"/>
  <c r="H29426" i="16"/>
  <c r="H29427" i="16"/>
  <c r="H29428" i="16"/>
  <c r="H29429" i="16"/>
  <c r="H29430" i="16"/>
  <c r="H29431" i="16"/>
  <c r="H29432" i="16"/>
  <c r="H29433" i="16"/>
  <c r="H29434" i="16"/>
  <c r="H29435" i="16"/>
  <c r="H29436" i="16"/>
  <c r="H29437" i="16"/>
  <c r="H29438" i="16"/>
  <c r="H29439" i="16"/>
  <c r="H29440" i="16"/>
  <c r="H29441" i="16"/>
  <c r="H29442" i="16"/>
  <c r="H29443" i="16"/>
  <c r="H29444" i="16"/>
  <c r="H29445" i="16"/>
  <c r="H29446" i="16"/>
  <c r="H29447" i="16"/>
  <c r="H29448" i="16"/>
  <c r="H29449" i="16"/>
  <c r="H29450" i="16"/>
  <c r="H29451" i="16"/>
  <c r="H29452" i="16"/>
  <c r="H29453" i="16"/>
  <c r="H29454" i="16"/>
  <c r="H29455" i="16"/>
  <c r="H29456" i="16"/>
  <c r="H29457" i="16"/>
  <c r="H29458" i="16"/>
  <c r="H29459" i="16"/>
  <c r="H29460" i="16"/>
  <c r="H29461" i="16"/>
  <c r="H29462" i="16"/>
  <c r="H29463" i="16"/>
  <c r="H29464" i="16"/>
  <c r="H29465" i="16"/>
  <c r="H29466" i="16"/>
  <c r="H29467" i="16"/>
  <c r="H29468" i="16"/>
  <c r="H29469" i="16"/>
  <c r="H29470" i="16"/>
  <c r="H29471" i="16"/>
  <c r="H29472" i="16"/>
  <c r="H29473" i="16"/>
  <c r="H29474" i="16"/>
  <c r="H29475" i="16"/>
  <c r="H29476" i="16"/>
  <c r="H29477" i="16"/>
  <c r="H29478" i="16"/>
  <c r="H29479" i="16"/>
  <c r="H29480" i="16"/>
  <c r="H29481" i="16"/>
  <c r="H29482" i="16"/>
  <c r="H29483" i="16"/>
  <c r="H29484" i="16"/>
  <c r="H29485" i="16"/>
  <c r="H29486" i="16"/>
  <c r="H29487" i="16"/>
  <c r="H29488" i="16"/>
  <c r="H29489" i="16"/>
  <c r="H29490" i="16"/>
  <c r="H29491" i="16"/>
  <c r="H29492" i="16"/>
  <c r="H29493" i="16"/>
  <c r="H29494" i="16"/>
  <c r="H29495" i="16"/>
  <c r="H29496" i="16"/>
  <c r="H29497" i="16"/>
  <c r="H29498" i="16"/>
  <c r="H29499" i="16"/>
  <c r="H29500" i="16"/>
  <c r="H29501" i="16"/>
  <c r="H29502" i="16"/>
  <c r="H29503" i="16"/>
  <c r="H29504" i="16"/>
  <c r="H29505" i="16"/>
  <c r="H29506" i="16"/>
  <c r="H29507" i="16"/>
  <c r="H29508" i="16"/>
  <c r="H29509" i="16"/>
  <c r="H29510" i="16"/>
  <c r="H29511" i="16"/>
  <c r="H29512" i="16"/>
  <c r="H29513" i="16"/>
  <c r="H29514" i="16"/>
  <c r="H29515" i="16"/>
  <c r="H29516" i="16"/>
  <c r="H29517" i="16"/>
  <c r="H29518" i="16"/>
  <c r="H29519" i="16"/>
  <c r="H29520" i="16"/>
  <c r="H29521" i="16"/>
  <c r="H29522" i="16"/>
  <c r="H29523" i="16"/>
  <c r="H29524" i="16"/>
  <c r="H29525" i="16"/>
  <c r="H29526" i="16"/>
  <c r="H29527" i="16"/>
  <c r="H29528" i="16"/>
  <c r="H29529" i="16"/>
  <c r="H29530" i="16"/>
  <c r="H29531" i="16"/>
  <c r="H29532" i="16"/>
  <c r="H29533" i="16"/>
  <c r="H29534" i="16"/>
  <c r="H29535" i="16"/>
  <c r="H29536" i="16"/>
  <c r="H29537" i="16"/>
  <c r="H29538" i="16"/>
  <c r="H29539" i="16"/>
  <c r="H29540" i="16"/>
  <c r="H29541" i="16"/>
  <c r="H29542" i="16"/>
  <c r="H29543" i="16"/>
  <c r="H29544" i="16"/>
  <c r="H29545" i="16"/>
  <c r="H29546" i="16"/>
  <c r="H29547" i="16"/>
  <c r="H29548" i="16"/>
  <c r="H29549" i="16"/>
  <c r="H29550" i="16"/>
  <c r="H29551" i="16"/>
  <c r="H29552" i="16"/>
  <c r="H29553" i="16"/>
  <c r="H29554" i="16"/>
  <c r="H29555" i="16"/>
  <c r="H29556" i="16"/>
  <c r="H29557" i="16"/>
  <c r="H29558" i="16"/>
  <c r="H29559" i="16"/>
  <c r="H29560" i="16"/>
  <c r="H29561" i="16"/>
  <c r="H29562" i="16"/>
  <c r="H29563" i="16"/>
  <c r="H29564" i="16"/>
  <c r="H29565" i="16"/>
  <c r="H29566" i="16"/>
  <c r="H29567" i="16"/>
  <c r="H29568" i="16"/>
  <c r="H29569" i="16"/>
  <c r="H29570" i="16"/>
  <c r="H29571" i="16"/>
  <c r="H29572" i="16"/>
  <c r="H29573" i="16"/>
  <c r="H29574" i="16"/>
  <c r="H29575" i="16"/>
  <c r="H29576" i="16"/>
  <c r="H29577" i="16"/>
  <c r="H29578" i="16"/>
  <c r="H29579" i="16"/>
  <c r="H29580" i="16"/>
  <c r="H29581" i="16"/>
  <c r="H29582" i="16"/>
  <c r="H29583" i="16"/>
  <c r="H29584" i="16"/>
  <c r="H29585" i="16"/>
  <c r="H29586" i="16"/>
  <c r="H29587" i="16"/>
  <c r="H29588" i="16"/>
  <c r="H29589" i="16"/>
  <c r="H29590" i="16"/>
  <c r="H29591" i="16"/>
  <c r="H29592" i="16"/>
  <c r="H29593" i="16"/>
  <c r="H29594" i="16"/>
  <c r="H29595" i="16"/>
  <c r="H29596" i="16"/>
  <c r="H29597" i="16"/>
  <c r="H29598" i="16"/>
  <c r="H29599" i="16"/>
  <c r="H29600" i="16"/>
  <c r="H29601" i="16"/>
  <c r="H29602" i="16"/>
  <c r="H29603" i="16"/>
  <c r="H29604" i="16"/>
  <c r="H29605" i="16"/>
  <c r="H29606" i="16"/>
  <c r="H29607" i="16"/>
  <c r="H29608" i="16"/>
  <c r="H29609" i="16"/>
  <c r="H29610" i="16"/>
  <c r="H29611" i="16"/>
  <c r="H29612" i="16"/>
  <c r="H29613" i="16"/>
  <c r="H29614" i="16"/>
  <c r="H29615" i="16"/>
  <c r="H29616" i="16"/>
  <c r="H29617" i="16"/>
  <c r="H29618" i="16"/>
  <c r="H29619" i="16"/>
  <c r="H29620" i="16"/>
  <c r="H29621" i="16"/>
  <c r="H29622" i="16"/>
  <c r="H29623" i="16"/>
  <c r="H29624" i="16"/>
  <c r="H29625" i="16"/>
  <c r="H29626" i="16"/>
  <c r="H29627" i="16"/>
  <c r="H29628" i="16"/>
  <c r="H29629" i="16"/>
  <c r="H29630" i="16"/>
  <c r="H29631" i="16"/>
  <c r="H29632" i="16"/>
  <c r="H29633" i="16"/>
  <c r="H29634" i="16"/>
  <c r="H29635" i="16"/>
  <c r="H29636" i="16"/>
  <c r="H29637" i="16"/>
  <c r="H29638" i="16"/>
  <c r="H29639" i="16"/>
  <c r="H29640" i="16"/>
  <c r="H29641" i="16"/>
  <c r="H29642" i="16"/>
  <c r="H29643" i="16"/>
  <c r="H29644" i="16"/>
  <c r="H29645" i="16"/>
  <c r="H29646" i="16"/>
  <c r="H29647" i="16"/>
  <c r="H29648" i="16"/>
  <c r="H29649" i="16"/>
  <c r="H29650" i="16"/>
  <c r="H29651" i="16"/>
  <c r="H29652" i="16"/>
  <c r="H29653" i="16"/>
  <c r="H29654" i="16"/>
  <c r="H29655" i="16"/>
  <c r="H29656" i="16"/>
  <c r="H29657" i="16"/>
  <c r="H29658" i="16"/>
  <c r="H29659" i="16"/>
  <c r="H29660" i="16"/>
  <c r="H29661" i="16"/>
  <c r="H29662" i="16"/>
  <c r="H29663" i="16"/>
  <c r="H29664" i="16"/>
  <c r="H29665" i="16"/>
  <c r="H29666" i="16"/>
  <c r="H29667" i="16"/>
  <c r="H29668" i="16"/>
  <c r="H29669" i="16"/>
  <c r="H29670" i="16"/>
  <c r="H29671" i="16"/>
  <c r="H29672" i="16"/>
  <c r="H29673" i="16"/>
  <c r="H29674" i="16"/>
  <c r="H29675" i="16"/>
  <c r="H29676" i="16"/>
  <c r="H29677" i="16"/>
  <c r="H29678" i="16"/>
  <c r="H29679" i="16"/>
  <c r="H29680" i="16"/>
  <c r="H29681" i="16"/>
  <c r="H29682" i="16"/>
  <c r="H29683" i="16"/>
  <c r="H29684" i="16"/>
  <c r="H29685" i="16"/>
  <c r="H29686" i="16"/>
  <c r="H29687" i="16"/>
  <c r="H29688" i="16"/>
  <c r="H29689" i="16"/>
  <c r="H29690" i="16"/>
  <c r="H29691" i="16"/>
  <c r="H29692" i="16"/>
  <c r="H29693" i="16"/>
  <c r="H29694" i="16"/>
  <c r="H29695" i="16"/>
  <c r="H29696" i="16"/>
  <c r="H29697" i="16"/>
  <c r="H29698" i="16"/>
  <c r="H29699" i="16"/>
  <c r="H29700" i="16"/>
  <c r="H29701" i="16"/>
  <c r="H29702" i="16"/>
  <c r="H29703" i="16"/>
  <c r="H29704" i="16"/>
  <c r="H29705" i="16"/>
  <c r="H29706" i="16"/>
  <c r="H29707" i="16"/>
  <c r="H29708" i="16"/>
  <c r="H29709" i="16"/>
  <c r="H29710" i="16"/>
  <c r="H29711" i="16"/>
  <c r="H29712" i="16"/>
  <c r="H29713" i="16"/>
  <c r="H29714" i="16"/>
  <c r="H29715" i="16"/>
  <c r="H29716" i="16"/>
  <c r="H29717" i="16"/>
  <c r="H29718" i="16"/>
  <c r="H29719" i="16"/>
  <c r="H29720" i="16"/>
  <c r="H29721" i="16"/>
  <c r="H29722" i="16"/>
  <c r="H29723" i="16"/>
  <c r="H29724" i="16"/>
  <c r="H29725" i="16"/>
  <c r="H29726" i="16"/>
  <c r="H29727" i="16"/>
  <c r="H29728" i="16"/>
  <c r="H29729" i="16"/>
  <c r="H29730" i="16"/>
  <c r="H29731" i="16"/>
  <c r="H29732" i="16"/>
  <c r="H29733" i="16"/>
  <c r="H29734" i="16"/>
  <c r="H29735" i="16"/>
  <c r="H29736" i="16"/>
  <c r="H29737" i="16"/>
  <c r="H29738" i="16"/>
  <c r="H29739" i="16"/>
  <c r="H29740" i="16"/>
  <c r="H29741" i="16"/>
  <c r="H29742" i="16"/>
  <c r="H29743" i="16"/>
  <c r="H29744" i="16"/>
  <c r="H29745" i="16"/>
  <c r="H29746" i="16"/>
  <c r="H29747" i="16"/>
  <c r="H29748" i="16"/>
  <c r="H29749" i="16"/>
  <c r="H29750" i="16"/>
  <c r="H29751" i="16"/>
  <c r="H29752" i="16"/>
  <c r="H29753" i="16"/>
  <c r="H29754" i="16"/>
  <c r="H29755" i="16"/>
  <c r="H29756" i="16"/>
  <c r="H29757" i="16"/>
  <c r="H29758" i="16"/>
  <c r="H29759" i="16"/>
  <c r="H29760" i="16"/>
  <c r="H29761" i="16"/>
  <c r="H29762" i="16"/>
  <c r="H29763" i="16"/>
  <c r="H29764" i="16"/>
  <c r="H29765" i="16"/>
  <c r="H29766" i="16"/>
  <c r="H29767" i="16"/>
  <c r="H29768" i="16"/>
  <c r="H29769" i="16"/>
  <c r="H29770" i="16"/>
  <c r="H29771" i="16"/>
  <c r="H29772" i="16"/>
  <c r="H29773" i="16"/>
  <c r="H29774" i="16"/>
  <c r="H29775" i="16"/>
  <c r="H29776" i="16"/>
  <c r="H29777" i="16"/>
  <c r="H29778" i="16"/>
  <c r="H29779" i="16"/>
  <c r="H29780" i="16"/>
  <c r="H29781" i="16"/>
  <c r="H29782" i="16"/>
  <c r="H29783" i="16"/>
  <c r="H29784" i="16"/>
  <c r="H29785" i="16"/>
  <c r="H29786" i="16"/>
  <c r="H29787" i="16"/>
  <c r="H29788" i="16"/>
  <c r="H29789" i="16"/>
  <c r="H29790" i="16"/>
  <c r="H29791" i="16"/>
  <c r="H29792" i="16"/>
  <c r="H29793" i="16"/>
  <c r="H29794" i="16"/>
  <c r="H29795" i="16"/>
  <c r="H29796" i="16"/>
  <c r="H29797" i="16"/>
  <c r="H29798" i="16"/>
  <c r="H29799" i="16"/>
  <c r="H29800" i="16"/>
  <c r="H29801" i="16"/>
  <c r="H29802" i="16"/>
  <c r="H29803" i="16"/>
  <c r="H29804" i="16"/>
  <c r="H29805" i="16"/>
  <c r="H29806" i="16"/>
  <c r="H29807" i="16"/>
  <c r="H29808" i="16"/>
  <c r="H29809" i="16"/>
  <c r="H29810" i="16"/>
  <c r="H29811" i="16"/>
  <c r="H29812" i="16"/>
  <c r="H29813" i="16"/>
  <c r="H29814" i="16"/>
  <c r="H29815" i="16"/>
  <c r="H29816" i="16"/>
  <c r="H29817" i="16"/>
  <c r="H29818" i="16"/>
  <c r="H29819" i="16"/>
  <c r="H29820" i="16"/>
  <c r="H29821" i="16"/>
  <c r="H29822" i="16"/>
  <c r="H29823" i="16"/>
  <c r="H29824" i="16"/>
  <c r="H29825" i="16"/>
  <c r="H29826" i="16"/>
  <c r="H29827" i="16"/>
  <c r="H29828" i="16"/>
  <c r="H29829" i="16"/>
  <c r="H29830" i="16"/>
  <c r="H29831" i="16"/>
  <c r="H29832" i="16"/>
  <c r="H29833" i="16"/>
  <c r="H29834" i="16"/>
  <c r="H29835" i="16"/>
  <c r="H29836" i="16"/>
  <c r="H29837" i="16"/>
  <c r="H29838" i="16"/>
  <c r="H29839" i="16"/>
  <c r="H29840" i="16"/>
  <c r="H29841" i="16"/>
  <c r="H29842" i="16"/>
  <c r="H29843" i="16"/>
  <c r="H29844" i="16"/>
  <c r="H29845" i="16"/>
  <c r="H29846" i="16"/>
  <c r="H29847" i="16"/>
  <c r="H29848" i="16"/>
  <c r="H29849" i="16"/>
  <c r="H29850" i="16"/>
  <c r="H29851" i="16"/>
  <c r="H29852" i="16"/>
  <c r="H29853" i="16"/>
  <c r="H29854" i="16"/>
  <c r="H29855" i="16"/>
  <c r="H29856" i="16"/>
  <c r="H29857" i="16"/>
  <c r="H29858" i="16"/>
  <c r="H29859" i="16"/>
  <c r="H29860" i="16"/>
  <c r="H29861" i="16"/>
  <c r="H29862" i="16"/>
  <c r="H29863" i="16"/>
  <c r="H29864" i="16"/>
  <c r="H29865" i="16"/>
  <c r="H29866" i="16"/>
  <c r="H29867" i="16"/>
  <c r="H29868" i="16"/>
  <c r="H29869" i="16"/>
  <c r="H29870" i="16"/>
  <c r="H29871" i="16"/>
  <c r="H29872" i="16"/>
  <c r="H29873" i="16"/>
  <c r="H29874" i="16"/>
  <c r="H29875" i="16"/>
  <c r="H29876" i="16"/>
  <c r="H29877" i="16"/>
  <c r="H29878" i="16"/>
  <c r="H29879" i="16"/>
  <c r="H29880" i="16"/>
  <c r="H29881" i="16"/>
  <c r="H29882" i="16"/>
  <c r="H29883" i="16"/>
  <c r="H29884" i="16"/>
  <c r="H29885" i="16"/>
  <c r="H29886" i="16"/>
  <c r="H29887" i="16"/>
  <c r="H29888" i="16"/>
  <c r="H29889" i="16"/>
  <c r="H29890" i="16"/>
  <c r="H29891" i="16"/>
  <c r="H29892" i="16"/>
  <c r="H29893" i="16"/>
  <c r="H29894" i="16"/>
  <c r="H29895" i="16"/>
  <c r="H29896" i="16"/>
  <c r="H29897" i="16"/>
  <c r="H29898" i="16"/>
  <c r="H29899" i="16"/>
  <c r="H29900" i="16"/>
  <c r="H29901" i="16"/>
  <c r="H29902" i="16"/>
  <c r="H29903" i="16"/>
  <c r="H29904" i="16"/>
  <c r="H29905" i="16"/>
  <c r="H29906" i="16"/>
  <c r="H29907" i="16"/>
  <c r="H29908" i="16"/>
  <c r="H29909" i="16"/>
  <c r="H29910" i="16"/>
  <c r="H29911" i="16"/>
  <c r="H29912" i="16"/>
  <c r="H29913" i="16"/>
  <c r="H29914" i="16"/>
  <c r="H29915" i="16"/>
  <c r="H29916" i="16"/>
  <c r="H29917" i="16"/>
  <c r="H29918" i="16"/>
  <c r="H29919" i="16"/>
  <c r="H29920" i="16"/>
  <c r="H29921" i="16"/>
  <c r="H29922" i="16"/>
  <c r="H29923" i="16"/>
  <c r="H29924" i="16"/>
  <c r="H29925" i="16"/>
  <c r="H29926" i="16"/>
  <c r="H29927" i="16"/>
  <c r="H29928" i="16"/>
  <c r="H29929" i="16"/>
  <c r="H29930" i="16"/>
  <c r="H29931" i="16"/>
  <c r="H29932" i="16"/>
  <c r="H29933" i="16"/>
  <c r="H29934" i="16"/>
  <c r="H29935" i="16"/>
  <c r="H29936" i="16"/>
  <c r="H29937" i="16"/>
  <c r="H29938" i="16"/>
  <c r="H29939" i="16"/>
  <c r="H29940" i="16"/>
  <c r="H29941" i="16"/>
  <c r="H29942" i="16"/>
  <c r="H29943" i="16"/>
  <c r="H29944" i="16"/>
  <c r="H29945" i="16"/>
  <c r="H29946" i="16"/>
  <c r="H29947" i="16"/>
  <c r="H29948" i="16"/>
  <c r="H29949" i="16"/>
  <c r="H29950" i="16"/>
  <c r="H29951" i="16"/>
  <c r="H29952" i="16"/>
  <c r="H29953" i="16"/>
  <c r="H29954" i="16"/>
  <c r="H29955" i="16"/>
  <c r="H29956" i="16"/>
  <c r="H29957" i="16"/>
  <c r="H29958" i="16"/>
  <c r="H29959" i="16"/>
  <c r="H29960" i="16"/>
  <c r="H29961" i="16"/>
  <c r="H29962" i="16"/>
  <c r="H29963" i="16"/>
  <c r="H29964" i="16"/>
  <c r="H29965" i="16"/>
  <c r="H29966" i="16"/>
  <c r="H29967" i="16"/>
  <c r="H29968" i="16"/>
  <c r="H29969" i="16"/>
  <c r="H29970" i="16"/>
  <c r="H29971" i="16"/>
  <c r="H29972" i="16"/>
  <c r="H29973" i="16"/>
  <c r="H29974" i="16"/>
  <c r="H29975" i="16"/>
  <c r="H29976" i="16"/>
  <c r="H29977" i="16"/>
  <c r="H29978" i="16"/>
  <c r="H29979" i="16"/>
  <c r="H29980" i="16"/>
  <c r="H29981" i="16"/>
  <c r="H29982" i="16"/>
  <c r="H29983" i="16"/>
  <c r="H29984" i="16"/>
  <c r="H29985" i="16"/>
  <c r="H29986" i="16"/>
  <c r="H29987" i="16"/>
  <c r="H29988" i="16"/>
  <c r="H29989" i="16"/>
  <c r="H29990" i="16"/>
  <c r="H29991" i="16"/>
  <c r="H29992" i="16"/>
  <c r="H29993" i="16"/>
  <c r="H29994" i="16"/>
  <c r="H29995" i="16"/>
  <c r="H29996" i="16"/>
  <c r="H29997" i="16"/>
  <c r="H29998" i="16"/>
  <c r="H29999" i="16"/>
  <c r="H30000" i="16"/>
  <c r="H30001" i="16"/>
  <c r="H30002" i="16"/>
  <c r="H30003" i="16"/>
  <c r="H30004" i="16"/>
  <c r="H30005" i="16"/>
  <c r="H30006" i="16"/>
  <c r="H30007" i="16"/>
  <c r="H30008" i="16"/>
  <c r="H30009" i="16"/>
  <c r="H30010" i="16"/>
  <c r="H30011" i="16"/>
  <c r="H30012" i="16"/>
  <c r="H30013" i="16"/>
  <c r="H30014" i="16"/>
  <c r="H30015" i="16"/>
  <c r="H30016" i="16"/>
  <c r="H30017" i="16"/>
  <c r="H30018" i="16"/>
  <c r="H30019" i="16"/>
  <c r="H30020" i="16"/>
  <c r="H30021" i="16"/>
  <c r="H30022" i="16"/>
  <c r="H30023" i="16"/>
  <c r="H30024" i="16"/>
  <c r="H30025" i="16"/>
  <c r="H30026" i="16"/>
  <c r="H30027" i="16"/>
  <c r="H30028" i="16"/>
  <c r="H30029" i="16"/>
  <c r="H30030" i="16"/>
  <c r="H30031" i="16"/>
  <c r="H30032" i="16"/>
  <c r="H30033" i="16"/>
  <c r="H30034" i="16"/>
  <c r="H30035" i="16"/>
  <c r="H30036" i="16"/>
  <c r="H30037" i="16"/>
  <c r="H30038" i="16"/>
  <c r="H30039" i="16"/>
  <c r="H30040" i="16"/>
  <c r="H30041" i="16"/>
  <c r="H30042" i="16"/>
  <c r="H30043" i="16"/>
  <c r="H30044" i="16"/>
  <c r="H30045" i="16"/>
  <c r="H30046" i="16"/>
  <c r="H30047" i="16"/>
  <c r="H30048" i="16"/>
  <c r="H30049" i="16"/>
  <c r="H30050" i="16"/>
  <c r="H30051" i="16"/>
  <c r="H30052" i="16"/>
  <c r="H30053" i="16"/>
  <c r="H30054" i="16"/>
  <c r="H30055" i="16"/>
  <c r="H30056" i="16"/>
  <c r="H30057" i="16"/>
  <c r="H30058" i="16"/>
  <c r="H30059" i="16"/>
  <c r="H30060" i="16"/>
  <c r="H30061" i="16"/>
  <c r="H30062" i="16"/>
  <c r="H30063" i="16"/>
  <c r="H30064" i="16"/>
  <c r="H30065" i="16"/>
  <c r="H30066" i="16"/>
  <c r="H30067" i="16"/>
  <c r="H30068" i="16"/>
  <c r="H30069" i="16"/>
  <c r="H30070" i="16"/>
  <c r="H30071" i="16"/>
  <c r="H30072" i="16"/>
  <c r="H30073" i="16"/>
  <c r="H30074" i="16"/>
  <c r="H30075" i="16"/>
  <c r="H30076" i="16"/>
  <c r="H30077" i="16"/>
  <c r="H30078" i="16"/>
  <c r="H30079" i="16"/>
  <c r="H30080" i="16"/>
  <c r="H30081" i="16"/>
  <c r="H30082" i="16"/>
  <c r="H30083" i="16"/>
  <c r="H30084" i="16"/>
  <c r="H30085" i="16"/>
  <c r="H30086" i="16"/>
  <c r="H30087" i="16"/>
  <c r="H30088" i="16"/>
  <c r="H30089" i="16"/>
  <c r="H30090" i="16"/>
  <c r="H30091" i="16"/>
  <c r="H30092" i="16"/>
  <c r="H30093" i="16"/>
  <c r="H30094" i="16"/>
  <c r="H30095" i="16"/>
  <c r="H30096" i="16"/>
  <c r="H30097" i="16"/>
  <c r="H30098" i="16"/>
  <c r="H30099" i="16"/>
  <c r="H30100" i="16"/>
  <c r="H30101" i="16"/>
  <c r="H30102" i="16"/>
  <c r="H30103" i="16"/>
  <c r="H30104" i="16"/>
  <c r="H30105" i="16"/>
  <c r="H30106" i="16"/>
  <c r="H30107" i="16"/>
  <c r="H30108" i="16"/>
  <c r="H30109" i="16"/>
  <c r="H30110" i="16"/>
  <c r="H30111" i="16"/>
  <c r="H30112" i="16"/>
  <c r="H30113" i="16"/>
  <c r="H30114" i="16"/>
  <c r="H30115" i="16"/>
  <c r="H30116" i="16"/>
  <c r="H30117" i="16"/>
  <c r="H30118" i="16"/>
  <c r="H30119" i="16"/>
  <c r="H30120" i="16"/>
  <c r="H30121" i="16"/>
  <c r="H30122" i="16"/>
  <c r="H30123" i="16"/>
  <c r="H30124" i="16"/>
  <c r="H30125" i="16"/>
  <c r="H30126" i="16"/>
  <c r="H30127" i="16"/>
  <c r="H30128" i="16"/>
  <c r="H30129" i="16"/>
  <c r="H30130" i="16"/>
  <c r="H30131" i="16"/>
  <c r="H30132" i="16"/>
  <c r="H30133" i="16"/>
  <c r="H30134" i="16"/>
  <c r="H30135" i="16"/>
  <c r="H30136" i="16"/>
  <c r="H30137" i="16"/>
  <c r="H30138" i="16"/>
  <c r="H30139" i="16"/>
  <c r="H30140" i="16"/>
  <c r="H30141" i="16"/>
  <c r="H30142" i="16"/>
  <c r="H30143" i="16"/>
  <c r="H30144" i="16"/>
  <c r="H30145" i="16"/>
  <c r="H30146" i="16"/>
  <c r="H30147" i="16"/>
  <c r="H30148" i="16"/>
  <c r="H30149" i="16"/>
  <c r="H30150" i="16"/>
  <c r="H30151" i="16"/>
  <c r="H30152" i="16"/>
  <c r="H30153" i="16"/>
  <c r="H30154" i="16"/>
  <c r="H30155" i="16"/>
  <c r="H30156" i="16"/>
  <c r="H30157" i="16"/>
  <c r="H30158" i="16"/>
  <c r="H30159" i="16"/>
  <c r="H30160" i="16"/>
  <c r="H30161" i="16"/>
  <c r="H30162" i="16"/>
  <c r="H30163" i="16"/>
  <c r="H30164" i="16"/>
  <c r="H30165" i="16"/>
  <c r="H30166" i="16"/>
  <c r="H30167" i="16"/>
  <c r="H30168" i="16"/>
  <c r="H30169" i="16"/>
  <c r="H30170" i="16"/>
  <c r="H30171" i="16"/>
  <c r="H30172" i="16"/>
  <c r="H30173" i="16"/>
  <c r="H30174" i="16"/>
  <c r="H30175" i="16"/>
  <c r="H30176" i="16"/>
  <c r="H30177" i="16"/>
  <c r="H30178" i="16"/>
  <c r="H30179" i="16"/>
  <c r="H30180" i="16"/>
  <c r="H30181" i="16"/>
  <c r="H30182" i="16"/>
  <c r="H30183" i="16"/>
  <c r="H30184" i="16"/>
  <c r="H30185" i="16"/>
  <c r="H30186" i="16"/>
  <c r="H30187" i="16"/>
  <c r="H30188" i="16"/>
  <c r="H30189" i="16"/>
  <c r="H30190" i="16"/>
  <c r="H30191" i="16"/>
  <c r="H30192" i="16"/>
  <c r="H30193" i="16"/>
  <c r="H30194" i="16"/>
  <c r="H30195" i="16"/>
  <c r="H30196" i="16"/>
  <c r="H30197" i="16"/>
  <c r="H30198" i="16"/>
  <c r="H30199" i="16"/>
  <c r="H30200" i="16"/>
  <c r="H30201" i="16"/>
  <c r="H30202" i="16"/>
  <c r="H30203" i="16"/>
  <c r="H30204" i="16"/>
  <c r="H30205" i="16"/>
  <c r="H30206" i="16"/>
  <c r="H30207" i="16"/>
  <c r="H30208" i="16"/>
  <c r="H30209" i="16"/>
  <c r="H30210" i="16"/>
  <c r="H30211" i="16"/>
  <c r="H30212" i="16"/>
  <c r="H30213" i="16"/>
  <c r="H30214" i="16"/>
  <c r="H30215" i="16"/>
  <c r="H30216" i="16"/>
  <c r="H30217" i="16"/>
  <c r="H30218" i="16"/>
  <c r="H30219" i="16"/>
  <c r="H30220" i="16"/>
  <c r="H30221" i="16"/>
  <c r="H30222" i="16"/>
  <c r="H30223" i="16"/>
  <c r="H30224" i="16"/>
  <c r="H30225" i="16"/>
  <c r="H30226" i="16"/>
  <c r="H30227" i="16"/>
  <c r="H30228" i="16"/>
  <c r="H30229" i="16"/>
  <c r="H30230" i="16"/>
  <c r="H30231" i="16"/>
  <c r="H30232" i="16"/>
  <c r="H30233" i="16"/>
  <c r="H30234" i="16"/>
  <c r="H30235" i="16"/>
  <c r="H30236" i="16"/>
  <c r="H30237" i="16"/>
  <c r="H30238" i="16"/>
  <c r="H30239" i="16"/>
  <c r="H30240" i="16"/>
  <c r="H30241" i="16"/>
  <c r="H30242" i="16"/>
  <c r="H30243" i="16"/>
  <c r="H30244" i="16"/>
  <c r="H30245" i="16"/>
  <c r="H30246" i="16"/>
  <c r="H30247" i="16"/>
  <c r="H30248" i="16"/>
  <c r="H30249" i="16"/>
  <c r="H30250" i="16"/>
  <c r="H30251" i="16"/>
  <c r="H30252" i="16"/>
  <c r="H30253" i="16"/>
  <c r="H30254" i="16"/>
  <c r="H30255" i="16"/>
  <c r="H30256" i="16"/>
  <c r="H30257" i="16"/>
  <c r="H30258" i="16"/>
  <c r="H30259" i="16"/>
  <c r="H30260" i="16"/>
  <c r="H30261" i="16"/>
  <c r="H30262" i="16"/>
  <c r="H30263" i="16"/>
  <c r="H30264" i="16"/>
  <c r="H30265" i="16"/>
  <c r="H30266" i="16"/>
  <c r="H30267" i="16"/>
  <c r="H30268" i="16"/>
  <c r="H30269" i="16"/>
  <c r="H30270" i="16"/>
  <c r="H30271" i="16"/>
  <c r="H30272" i="16"/>
  <c r="H30273" i="16"/>
  <c r="H30274" i="16"/>
  <c r="H30275" i="16"/>
  <c r="H30276" i="16"/>
  <c r="H30277" i="16"/>
  <c r="H30278" i="16"/>
  <c r="H30279" i="16"/>
  <c r="H30280" i="16"/>
  <c r="H30281" i="16"/>
  <c r="H30282" i="16"/>
  <c r="H30283" i="16"/>
  <c r="H30284" i="16"/>
  <c r="H30285" i="16"/>
  <c r="H30286" i="16"/>
  <c r="H30287" i="16"/>
  <c r="H30288" i="16"/>
  <c r="H30289" i="16"/>
  <c r="H30290" i="16"/>
  <c r="H30291" i="16"/>
  <c r="H30292" i="16"/>
  <c r="H30293" i="16"/>
  <c r="H30294" i="16"/>
  <c r="H30295" i="16"/>
  <c r="H30296" i="16"/>
  <c r="H30297" i="16"/>
  <c r="H30298" i="16"/>
  <c r="H30299" i="16"/>
  <c r="H30300" i="16"/>
  <c r="H30301" i="16"/>
  <c r="H30302" i="16"/>
  <c r="H30303" i="16"/>
  <c r="H30304" i="16"/>
  <c r="H30305" i="16"/>
  <c r="H30306" i="16"/>
  <c r="H30307" i="16"/>
  <c r="H30308" i="16"/>
  <c r="H30309" i="16"/>
  <c r="H30310" i="16"/>
  <c r="H30311" i="16"/>
  <c r="H30312" i="16"/>
  <c r="H30313" i="16"/>
  <c r="H30314" i="16"/>
  <c r="H30315" i="16"/>
  <c r="H30316" i="16"/>
  <c r="H30317" i="16"/>
  <c r="H30318" i="16"/>
  <c r="H30319" i="16"/>
  <c r="H30320" i="16"/>
  <c r="H30321" i="16"/>
  <c r="H30322" i="16"/>
  <c r="H30323" i="16"/>
  <c r="H30324" i="16"/>
  <c r="H30325" i="16"/>
  <c r="H30326" i="16"/>
  <c r="H30327" i="16"/>
  <c r="H30328" i="16"/>
  <c r="H30329" i="16"/>
  <c r="H30330" i="16"/>
  <c r="H30331" i="16"/>
  <c r="H30332" i="16"/>
  <c r="H30333" i="16"/>
  <c r="H30334" i="16"/>
  <c r="H30335" i="16"/>
  <c r="H30336" i="16"/>
  <c r="H30337" i="16"/>
  <c r="H30338" i="16"/>
  <c r="H30339" i="16"/>
  <c r="H30340" i="16"/>
  <c r="H30341" i="16"/>
  <c r="H30342" i="16"/>
  <c r="H30343" i="16"/>
  <c r="H30344" i="16"/>
  <c r="H30345" i="16"/>
  <c r="H30346" i="16"/>
  <c r="H30347" i="16"/>
  <c r="H30348" i="16"/>
  <c r="H30349" i="16"/>
  <c r="H30350" i="16"/>
  <c r="H30351" i="16"/>
  <c r="H30352" i="16"/>
  <c r="H30353" i="16"/>
  <c r="H30354" i="16"/>
  <c r="H30355" i="16"/>
  <c r="H30356" i="16"/>
  <c r="H30357" i="16"/>
  <c r="H30358" i="16"/>
  <c r="H30359" i="16"/>
  <c r="H30360" i="16"/>
  <c r="H30361" i="16"/>
  <c r="H30362" i="16"/>
  <c r="H30363" i="16"/>
  <c r="H30364" i="16"/>
  <c r="H30365" i="16"/>
  <c r="H30366" i="16"/>
  <c r="H30367" i="16"/>
  <c r="H30368" i="16"/>
  <c r="H30369" i="16"/>
  <c r="H30370" i="16"/>
  <c r="H30371" i="16"/>
  <c r="H30372" i="16"/>
  <c r="H30373" i="16"/>
  <c r="H30374" i="16"/>
  <c r="H30375" i="16"/>
  <c r="H30376" i="16"/>
  <c r="H30377" i="16"/>
  <c r="H30378" i="16"/>
  <c r="H30379" i="16"/>
  <c r="H30380" i="16"/>
  <c r="H30381" i="16"/>
  <c r="H30382" i="16"/>
  <c r="H30383" i="16"/>
  <c r="H30384" i="16"/>
  <c r="H30385" i="16"/>
  <c r="H30386" i="16"/>
  <c r="H30387" i="16"/>
  <c r="H30388" i="16"/>
  <c r="H30389" i="16"/>
  <c r="H30390" i="16"/>
  <c r="H30391" i="16"/>
  <c r="H30392" i="16"/>
  <c r="H30393" i="16"/>
  <c r="H30394" i="16"/>
  <c r="H30395" i="16"/>
  <c r="H30396" i="16"/>
  <c r="H30397" i="16"/>
  <c r="H30398" i="16"/>
  <c r="H30399" i="16"/>
  <c r="H30400" i="16"/>
  <c r="H30401" i="16"/>
  <c r="H30402" i="16"/>
  <c r="H30403" i="16"/>
  <c r="H30404" i="16"/>
  <c r="H30405" i="16"/>
  <c r="H30406" i="16"/>
  <c r="H30407" i="16"/>
  <c r="H30408" i="16"/>
  <c r="H30409" i="16"/>
  <c r="H30410" i="16"/>
  <c r="H30411" i="16"/>
  <c r="H30412" i="16"/>
  <c r="H30413" i="16"/>
  <c r="H30414" i="16"/>
  <c r="H30415" i="16"/>
  <c r="H30416" i="16"/>
  <c r="H30417" i="16"/>
  <c r="H30418" i="16"/>
  <c r="H30419" i="16"/>
  <c r="H30420" i="16"/>
  <c r="H30421" i="16"/>
  <c r="H30422" i="16"/>
  <c r="H30423" i="16"/>
  <c r="H30424" i="16"/>
  <c r="H30425" i="16"/>
  <c r="H30426" i="16"/>
  <c r="H30427" i="16"/>
  <c r="H30428" i="16"/>
  <c r="H30429" i="16"/>
  <c r="H30430" i="16"/>
  <c r="H30431" i="16"/>
  <c r="H30432" i="16"/>
  <c r="H30433" i="16"/>
  <c r="H30434" i="16"/>
  <c r="H30435" i="16"/>
  <c r="H30436" i="16"/>
  <c r="H30437" i="16"/>
  <c r="H30438" i="16"/>
  <c r="H30439" i="16"/>
  <c r="H30440" i="16"/>
  <c r="H30441" i="16"/>
  <c r="H30442" i="16"/>
  <c r="H30443" i="16"/>
  <c r="H30444" i="16"/>
  <c r="H30445" i="16"/>
  <c r="H30446" i="16"/>
  <c r="H30447" i="16"/>
  <c r="H30448" i="16"/>
  <c r="H30449" i="16"/>
  <c r="H30450" i="16"/>
  <c r="H30451" i="16"/>
  <c r="H30452" i="16"/>
  <c r="H30453" i="16"/>
  <c r="H30454" i="16"/>
  <c r="H30455" i="16"/>
  <c r="H30456" i="16"/>
  <c r="H30457" i="16"/>
  <c r="H30458" i="16"/>
  <c r="H30459" i="16"/>
  <c r="H30460" i="16"/>
  <c r="H30461" i="16"/>
  <c r="H30462" i="16"/>
  <c r="H30463" i="16"/>
  <c r="H30464" i="16"/>
  <c r="H30465" i="16"/>
  <c r="H30466" i="16"/>
  <c r="H30467" i="16"/>
  <c r="H30468" i="16"/>
  <c r="H30469" i="16"/>
  <c r="H30470" i="16"/>
  <c r="H30471" i="16"/>
  <c r="H30472" i="16"/>
  <c r="H30473" i="16"/>
  <c r="H30474" i="16"/>
  <c r="H30475" i="16"/>
  <c r="H30476" i="16"/>
  <c r="H30477" i="16"/>
  <c r="H30478" i="16"/>
  <c r="H30479" i="16"/>
  <c r="H30480" i="16"/>
  <c r="H30481" i="16"/>
  <c r="H30482" i="16"/>
  <c r="H30483" i="16"/>
  <c r="H30484" i="16"/>
  <c r="H30485" i="16"/>
  <c r="H30486" i="16"/>
  <c r="H30487" i="16"/>
  <c r="H30488" i="16"/>
  <c r="H30489" i="16"/>
  <c r="H30490" i="16"/>
  <c r="H30491" i="16"/>
  <c r="H30492" i="16"/>
  <c r="H30493" i="16"/>
  <c r="H30494" i="16"/>
  <c r="H30495" i="16"/>
  <c r="H30496" i="16"/>
  <c r="H30497" i="16"/>
  <c r="H30498" i="16"/>
  <c r="H30499" i="16"/>
  <c r="H30500" i="16"/>
  <c r="H30501" i="16"/>
  <c r="H30502" i="16"/>
  <c r="H30503" i="16"/>
  <c r="H30504" i="16"/>
  <c r="H30505" i="16"/>
  <c r="H30506" i="16"/>
  <c r="H30507" i="16"/>
  <c r="H30508" i="16"/>
  <c r="H30509" i="16"/>
  <c r="H30510" i="16"/>
  <c r="H30511" i="16"/>
  <c r="H30512" i="16"/>
  <c r="H30513" i="16"/>
  <c r="H30514" i="16"/>
  <c r="H30515" i="16"/>
  <c r="H30516" i="16"/>
  <c r="H30517" i="16"/>
  <c r="H30518" i="16"/>
  <c r="H30519" i="16"/>
  <c r="H30520" i="16"/>
  <c r="H30521" i="16"/>
  <c r="H30522" i="16"/>
  <c r="H30523" i="16"/>
  <c r="H30524" i="16"/>
  <c r="H30525" i="16"/>
  <c r="H30526" i="16"/>
  <c r="H30527" i="16"/>
  <c r="H30528" i="16"/>
  <c r="H30529" i="16"/>
  <c r="H30530" i="16"/>
  <c r="H30531" i="16"/>
  <c r="H30532" i="16"/>
  <c r="H30533" i="16"/>
  <c r="H30534" i="16"/>
  <c r="H30535" i="16"/>
  <c r="H30536" i="16"/>
  <c r="H30537" i="16"/>
  <c r="H30538" i="16"/>
  <c r="H30539" i="16"/>
  <c r="H30540" i="16"/>
  <c r="H30541" i="16"/>
  <c r="H30542" i="16"/>
  <c r="H30543" i="16"/>
  <c r="H30544" i="16"/>
  <c r="H30545" i="16"/>
  <c r="H30546" i="16"/>
  <c r="H30547" i="16"/>
  <c r="H30548" i="16"/>
  <c r="H30549" i="16"/>
  <c r="H30550" i="16"/>
  <c r="H30551" i="16"/>
  <c r="H30552" i="16"/>
  <c r="H30553" i="16"/>
  <c r="H30554" i="16"/>
  <c r="H30555" i="16"/>
  <c r="H30556" i="16"/>
  <c r="H30557" i="16"/>
  <c r="H30558" i="16"/>
  <c r="H30559" i="16"/>
  <c r="H30560" i="16"/>
  <c r="H30561" i="16"/>
  <c r="H30562" i="16"/>
  <c r="H30563" i="16"/>
  <c r="H30564" i="16"/>
  <c r="H30565" i="16"/>
  <c r="H30566" i="16"/>
  <c r="H30567" i="16"/>
  <c r="H30568" i="16"/>
  <c r="H30569" i="16"/>
  <c r="H30570" i="16"/>
  <c r="H30571" i="16"/>
  <c r="H30572" i="16"/>
  <c r="H30573" i="16"/>
  <c r="H30574" i="16"/>
  <c r="H30575" i="16"/>
  <c r="H30576" i="16"/>
  <c r="H30577" i="16"/>
  <c r="H30578" i="16"/>
  <c r="H30579" i="16"/>
  <c r="H30580" i="16"/>
  <c r="H30581" i="16"/>
  <c r="H30582" i="16"/>
  <c r="H30583" i="16"/>
  <c r="H30584" i="16"/>
  <c r="H30585" i="16"/>
  <c r="H30586" i="16"/>
  <c r="H30587" i="16"/>
  <c r="H30588" i="16"/>
  <c r="H30589" i="16"/>
  <c r="H30590" i="16"/>
  <c r="H30591" i="16"/>
  <c r="H30592" i="16"/>
  <c r="H30593" i="16"/>
  <c r="H30594" i="16"/>
  <c r="H30595" i="16"/>
  <c r="H30596" i="16"/>
  <c r="H30597" i="16"/>
  <c r="H30598" i="16"/>
  <c r="H30599" i="16"/>
  <c r="H30600" i="16"/>
  <c r="H30601" i="16"/>
  <c r="H30602" i="16"/>
  <c r="H30603" i="16"/>
  <c r="H30604" i="16"/>
  <c r="H30605" i="16"/>
  <c r="H30606" i="16"/>
  <c r="H30607" i="16"/>
  <c r="H30608" i="16"/>
  <c r="H30609" i="16"/>
  <c r="H30610" i="16"/>
  <c r="H30611" i="16"/>
  <c r="H30612" i="16"/>
  <c r="H30613" i="16"/>
  <c r="H30614" i="16"/>
  <c r="H30615" i="16"/>
  <c r="H30616" i="16"/>
  <c r="H30617" i="16"/>
  <c r="H30618" i="16"/>
  <c r="H30619" i="16"/>
  <c r="H30620" i="16"/>
  <c r="H30621" i="16"/>
  <c r="H30622" i="16"/>
  <c r="H30623" i="16"/>
  <c r="H30624" i="16"/>
  <c r="H30625" i="16"/>
  <c r="H30626" i="16"/>
  <c r="H30627" i="16"/>
  <c r="H30628" i="16"/>
  <c r="H30629" i="16"/>
  <c r="H30630" i="16"/>
  <c r="H30631" i="16"/>
  <c r="H30632" i="16"/>
  <c r="H30633" i="16"/>
  <c r="H30634" i="16"/>
  <c r="H30635" i="16"/>
  <c r="H30636" i="16"/>
  <c r="H30637" i="16"/>
  <c r="H30638" i="16"/>
  <c r="H30639" i="16"/>
  <c r="H30640" i="16"/>
  <c r="H30641" i="16"/>
  <c r="H30642" i="16"/>
  <c r="H30643" i="16"/>
  <c r="H30644" i="16"/>
  <c r="H30645" i="16"/>
  <c r="H30646" i="16"/>
  <c r="H30647" i="16"/>
  <c r="H30648" i="16"/>
  <c r="H30649" i="16"/>
  <c r="H30650" i="16"/>
  <c r="H30651" i="16"/>
  <c r="H30652" i="16"/>
  <c r="H30653" i="16"/>
  <c r="H30654" i="16"/>
  <c r="H30655" i="16"/>
  <c r="H30656" i="16"/>
  <c r="H30657" i="16"/>
  <c r="H30658" i="16"/>
  <c r="H30659" i="16"/>
  <c r="H30660" i="16"/>
  <c r="H30661" i="16"/>
  <c r="H30662" i="16"/>
  <c r="H30663" i="16"/>
  <c r="H30664" i="16"/>
  <c r="H30665" i="16"/>
  <c r="H30666" i="16"/>
  <c r="H30667" i="16"/>
  <c r="H30668" i="16"/>
  <c r="H30669" i="16"/>
  <c r="H30670" i="16"/>
  <c r="H30671" i="16"/>
  <c r="H30672" i="16"/>
  <c r="H30673" i="16"/>
  <c r="H30674" i="16"/>
  <c r="H30675" i="16"/>
  <c r="H30676" i="16"/>
  <c r="H30677" i="16"/>
  <c r="H30678" i="16"/>
  <c r="H30679" i="16"/>
  <c r="H30680" i="16"/>
  <c r="H30681" i="16"/>
  <c r="H30682" i="16"/>
  <c r="H30683" i="16"/>
  <c r="H30684" i="16"/>
  <c r="H30685" i="16"/>
  <c r="H30686" i="16"/>
  <c r="H30687" i="16"/>
  <c r="H30688" i="16"/>
  <c r="H30689" i="16"/>
  <c r="H30690" i="16"/>
  <c r="H30691" i="16"/>
  <c r="H30692" i="16"/>
  <c r="H30693" i="16"/>
  <c r="H30694" i="16"/>
  <c r="H30695" i="16"/>
  <c r="H30696" i="16"/>
  <c r="H30697" i="16"/>
  <c r="H30698" i="16"/>
  <c r="H30699" i="16"/>
  <c r="H30700" i="16"/>
  <c r="H30701" i="16"/>
  <c r="H30702" i="16"/>
  <c r="H30703" i="16"/>
  <c r="H30704" i="16"/>
  <c r="H30705" i="16"/>
  <c r="H30706" i="16"/>
  <c r="H30707" i="16"/>
  <c r="H30708" i="16"/>
  <c r="H30709" i="16"/>
  <c r="H30710" i="16"/>
  <c r="H30711" i="16"/>
  <c r="H30712" i="16"/>
  <c r="H30713" i="16"/>
  <c r="H30714" i="16"/>
  <c r="H30715" i="16"/>
  <c r="H30716" i="16"/>
  <c r="H30717" i="16"/>
  <c r="H30718" i="16"/>
  <c r="H30719" i="16"/>
  <c r="H30720" i="16"/>
  <c r="H30721" i="16"/>
  <c r="H30722" i="16"/>
  <c r="H30723" i="16"/>
  <c r="H30724" i="16"/>
  <c r="H30725" i="16"/>
  <c r="H30726" i="16"/>
  <c r="H30727" i="16"/>
  <c r="H30728" i="16"/>
  <c r="H30729" i="16"/>
  <c r="H30730" i="16"/>
  <c r="H30731" i="16"/>
  <c r="H30732" i="16"/>
  <c r="H30733" i="16"/>
  <c r="H30734" i="16"/>
  <c r="H30735" i="16"/>
  <c r="H30736" i="16"/>
  <c r="H30737" i="16"/>
  <c r="H30738" i="16"/>
  <c r="H30739" i="16"/>
  <c r="H30740" i="16"/>
  <c r="H30741" i="16"/>
  <c r="H30742" i="16"/>
  <c r="H30743" i="16"/>
  <c r="H30744" i="16"/>
  <c r="H30745" i="16"/>
  <c r="H30746" i="16"/>
  <c r="H30747" i="16"/>
  <c r="H30748" i="16"/>
  <c r="H30749" i="16"/>
  <c r="H30750" i="16"/>
  <c r="H30751" i="16"/>
  <c r="H30752" i="16"/>
  <c r="H30753" i="16"/>
  <c r="H30754" i="16"/>
  <c r="H30755" i="16"/>
  <c r="H30756" i="16"/>
  <c r="H30757" i="16"/>
  <c r="H30758" i="16"/>
  <c r="H30759" i="16"/>
  <c r="H30760" i="16"/>
  <c r="H30761" i="16"/>
  <c r="H30762" i="16"/>
  <c r="H30763" i="16"/>
  <c r="H30764" i="16"/>
  <c r="H30765" i="16"/>
  <c r="H30766" i="16"/>
  <c r="H30767" i="16"/>
  <c r="H30768" i="16"/>
  <c r="H30769" i="16"/>
  <c r="H30770" i="16"/>
  <c r="H30771" i="16"/>
  <c r="H30772" i="16"/>
  <c r="H30773" i="16"/>
  <c r="H30774" i="16"/>
  <c r="H30775" i="16"/>
  <c r="H30776" i="16"/>
  <c r="H30777" i="16"/>
  <c r="H30778" i="16"/>
  <c r="H30779" i="16"/>
  <c r="H30780" i="16"/>
  <c r="H30781" i="16"/>
  <c r="H30782" i="16"/>
  <c r="H30783" i="16"/>
  <c r="H30784" i="16"/>
  <c r="H30785" i="16"/>
  <c r="H30786" i="16"/>
  <c r="H30787" i="16"/>
  <c r="H30788" i="16"/>
  <c r="H30789" i="16"/>
  <c r="H30790" i="16"/>
  <c r="H30791" i="16"/>
  <c r="H30792" i="16"/>
  <c r="H30793" i="16"/>
  <c r="H30794" i="16"/>
  <c r="H30795" i="16"/>
  <c r="H30796" i="16"/>
  <c r="H30797" i="16"/>
  <c r="H30798" i="16"/>
  <c r="H30799" i="16"/>
  <c r="H30800" i="16"/>
  <c r="H30801" i="16"/>
  <c r="H30802" i="16"/>
  <c r="H30803" i="16"/>
  <c r="H30804" i="16"/>
  <c r="H30805" i="16"/>
  <c r="H30806" i="16"/>
  <c r="H30807" i="16"/>
  <c r="H30808" i="16"/>
  <c r="H30809" i="16"/>
  <c r="H30810" i="16"/>
  <c r="H30811" i="16"/>
  <c r="H30812" i="16"/>
  <c r="H30813" i="16"/>
  <c r="H30814" i="16"/>
  <c r="H30815" i="16"/>
  <c r="H30816" i="16"/>
  <c r="H30817" i="16"/>
  <c r="H30818" i="16"/>
  <c r="H30819" i="16"/>
  <c r="H30820" i="16"/>
  <c r="H30821" i="16"/>
  <c r="H30822" i="16"/>
  <c r="H30823" i="16"/>
  <c r="H30824" i="16"/>
  <c r="H30825" i="16"/>
  <c r="H30826" i="16"/>
  <c r="H30827" i="16"/>
  <c r="H30828" i="16"/>
  <c r="H30829" i="16"/>
  <c r="H30830" i="16"/>
  <c r="H30831" i="16"/>
  <c r="H30832" i="16"/>
  <c r="H30833" i="16"/>
  <c r="H30834" i="16"/>
  <c r="H30835" i="16"/>
  <c r="H30836" i="16"/>
  <c r="H30837" i="16"/>
  <c r="H30838" i="16"/>
  <c r="H30839" i="16"/>
  <c r="H30840" i="16"/>
  <c r="H30841" i="16"/>
  <c r="H30842" i="16"/>
  <c r="H30843" i="16"/>
  <c r="H30844" i="16"/>
  <c r="H30845" i="16"/>
  <c r="H30846" i="16"/>
  <c r="H30847" i="16"/>
  <c r="H30848" i="16"/>
  <c r="H30849" i="16"/>
  <c r="H30850" i="16"/>
  <c r="H30851" i="16"/>
  <c r="H30852" i="16"/>
  <c r="H30853" i="16"/>
  <c r="H30854" i="16"/>
  <c r="H30855" i="16"/>
  <c r="H30856" i="16"/>
  <c r="H30857" i="16"/>
  <c r="H30858" i="16"/>
  <c r="H30859" i="16"/>
  <c r="H30860" i="16"/>
  <c r="H30861" i="16"/>
  <c r="H30862" i="16"/>
  <c r="H30863" i="16"/>
  <c r="H30864" i="16"/>
  <c r="H30865" i="16"/>
  <c r="H30866" i="16"/>
  <c r="H30867" i="16"/>
  <c r="H30868" i="16"/>
  <c r="H30869" i="16"/>
  <c r="H30870" i="16"/>
  <c r="H30871" i="16"/>
  <c r="H30872" i="16"/>
  <c r="H30873" i="16"/>
  <c r="H30874" i="16"/>
  <c r="H30875" i="16"/>
  <c r="H30876" i="16"/>
  <c r="H30877" i="16"/>
  <c r="H30878" i="16"/>
  <c r="H30879" i="16"/>
  <c r="H30880" i="16"/>
  <c r="H30881" i="16"/>
  <c r="H30882" i="16"/>
  <c r="H30883" i="16"/>
  <c r="H30884" i="16"/>
  <c r="H30885" i="16"/>
  <c r="H30886" i="16"/>
  <c r="H30887" i="16"/>
  <c r="H30888" i="16"/>
  <c r="H30889" i="16"/>
  <c r="H30890" i="16"/>
  <c r="H30891" i="16"/>
  <c r="H30892" i="16"/>
  <c r="H30893" i="16"/>
  <c r="H30894" i="16"/>
  <c r="H30895" i="16"/>
  <c r="H30896" i="16"/>
  <c r="H30897" i="16"/>
  <c r="H30898" i="16"/>
  <c r="H30899" i="16"/>
  <c r="H30900" i="16"/>
  <c r="H30901" i="16"/>
  <c r="H30902" i="16"/>
  <c r="H30903" i="16"/>
  <c r="H30904" i="16"/>
  <c r="H30905" i="16"/>
  <c r="H30906" i="16"/>
  <c r="H30907" i="16"/>
  <c r="H30908" i="16"/>
  <c r="H30909" i="16"/>
  <c r="H30910" i="16"/>
  <c r="H30911" i="16"/>
  <c r="H30912" i="16"/>
  <c r="H30913" i="16"/>
  <c r="H30914" i="16"/>
  <c r="H30915" i="16"/>
  <c r="H30916" i="16"/>
  <c r="H30917" i="16"/>
  <c r="H30918" i="16"/>
  <c r="H30919" i="16"/>
  <c r="H30920" i="16"/>
  <c r="H30921" i="16"/>
  <c r="H30922" i="16"/>
  <c r="H30923" i="16"/>
  <c r="H30924" i="16"/>
  <c r="H30925" i="16"/>
  <c r="H30926" i="16"/>
  <c r="H30927" i="16"/>
  <c r="H30928" i="16"/>
  <c r="H30929" i="16"/>
  <c r="H30930" i="16"/>
  <c r="H30931" i="16"/>
  <c r="H30932" i="16"/>
  <c r="H30933" i="16"/>
  <c r="H30934" i="16"/>
  <c r="H30935" i="16"/>
  <c r="H30936" i="16"/>
  <c r="H30937" i="16"/>
  <c r="H30938" i="16"/>
  <c r="H30939" i="16"/>
  <c r="H30940" i="16"/>
  <c r="H30941" i="16"/>
  <c r="H30942" i="16"/>
  <c r="H30943" i="16"/>
  <c r="H30944" i="16"/>
  <c r="H30945" i="16"/>
  <c r="H30946" i="16"/>
  <c r="H30947" i="16"/>
  <c r="H30948" i="16"/>
  <c r="H30949" i="16"/>
  <c r="H30950" i="16"/>
  <c r="H30951" i="16"/>
  <c r="H30952" i="16"/>
  <c r="H30953" i="16"/>
  <c r="H30954" i="16"/>
  <c r="H30955" i="16"/>
  <c r="H30956" i="16"/>
  <c r="H30957" i="16"/>
  <c r="H30958" i="16"/>
  <c r="H30959" i="16"/>
  <c r="H30960" i="16"/>
  <c r="H30961" i="16"/>
  <c r="H30962" i="16"/>
  <c r="H30963" i="16"/>
  <c r="H30964" i="16"/>
  <c r="H30965" i="16"/>
  <c r="H30966" i="16"/>
  <c r="H30967" i="16"/>
  <c r="H30968" i="16"/>
  <c r="H30969" i="16"/>
  <c r="H30970" i="16"/>
  <c r="H30971" i="16"/>
  <c r="H30972" i="16"/>
  <c r="H30973" i="16"/>
  <c r="H30974" i="16"/>
  <c r="H30975" i="16"/>
  <c r="H30976" i="16"/>
  <c r="H30977" i="16"/>
  <c r="H30978" i="16"/>
  <c r="H30979" i="16"/>
  <c r="H30980" i="16"/>
  <c r="H30981" i="16"/>
  <c r="H30982" i="16"/>
  <c r="H30983" i="16"/>
  <c r="H30984" i="16"/>
  <c r="H30985" i="16"/>
  <c r="H30986" i="16"/>
  <c r="H30987" i="16"/>
  <c r="H30988" i="16"/>
  <c r="H30989" i="16"/>
  <c r="H30990" i="16"/>
  <c r="H30991" i="16"/>
  <c r="H30992" i="16"/>
  <c r="H30993" i="16"/>
  <c r="H30994" i="16"/>
  <c r="H30995" i="16"/>
  <c r="H30996" i="16"/>
  <c r="H30997" i="16"/>
  <c r="H30998" i="16"/>
  <c r="H30999" i="16"/>
  <c r="H31000" i="16"/>
  <c r="H31001" i="16"/>
  <c r="H31002" i="16"/>
  <c r="H31003" i="16"/>
  <c r="H31004" i="16"/>
  <c r="H31005" i="16"/>
  <c r="H31006" i="16"/>
  <c r="H31007" i="16"/>
  <c r="H31008" i="16"/>
  <c r="H31009" i="16"/>
  <c r="H31010" i="16"/>
  <c r="H31011" i="16"/>
  <c r="H31012" i="16"/>
  <c r="H31013" i="16"/>
  <c r="H31014" i="16"/>
  <c r="H31015" i="16"/>
  <c r="H31016" i="16"/>
  <c r="H31017" i="16"/>
  <c r="H31018" i="16"/>
  <c r="H31019" i="16"/>
  <c r="H31020" i="16"/>
  <c r="H31021" i="16"/>
  <c r="H31022" i="16"/>
  <c r="H31023" i="16"/>
  <c r="H31024" i="16"/>
  <c r="H31025" i="16"/>
  <c r="H31026" i="16"/>
  <c r="H31027" i="16"/>
  <c r="H31028" i="16"/>
  <c r="H31029" i="16"/>
  <c r="H31030" i="16"/>
  <c r="H31031" i="16"/>
  <c r="H31032" i="16"/>
  <c r="H31033" i="16"/>
  <c r="H31034" i="16"/>
  <c r="H31035" i="16"/>
  <c r="H31036" i="16"/>
  <c r="H31037" i="16"/>
  <c r="H31038" i="16"/>
  <c r="H31039" i="16"/>
  <c r="H31040" i="16"/>
  <c r="H31041" i="16"/>
  <c r="H31042" i="16"/>
  <c r="H31043" i="16"/>
  <c r="H31044" i="16"/>
  <c r="H31045" i="16"/>
  <c r="H31046" i="16"/>
  <c r="H31047" i="16"/>
  <c r="H31048" i="16"/>
  <c r="H31049" i="16"/>
  <c r="H31050" i="16"/>
  <c r="H31051" i="16"/>
  <c r="H31052" i="16"/>
  <c r="H31053" i="16"/>
  <c r="H31054" i="16"/>
  <c r="H31055" i="16"/>
  <c r="H31056" i="16"/>
  <c r="H31057" i="16"/>
  <c r="H31058" i="16"/>
  <c r="H31059" i="16"/>
  <c r="H31060" i="16"/>
  <c r="H31061" i="16"/>
  <c r="H31062" i="16"/>
  <c r="H31063" i="16"/>
  <c r="H31064" i="16"/>
  <c r="H31065" i="16"/>
  <c r="H31066" i="16"/>
  <c r="H31067" i="16"/>
  <c r="H31068" i="16"/>
  <c r="H31069" i="16"/>
  <c r="H31070" i="16"/>
  <c r="H31071" i="16"/>
  <c r="H31072" i="16"/>
  <c r="H31073" i="16"/>
  <c r="H31074" i="16"/>
  <c r="H31075" i="16"/>
  <c r="H31076" i="16"/>
  <c r="H31077" i="16"/>
  <c r="H31078" i="16"/>
  <c r="H31079" i="16"/>
  <c r="H31080" i="16"/>
  <c r="H31081" i="16"/>
  <c r="H31082" i="16"/>
  <c r="H31083" i="16"/>
  <c r="H31084" i="16"/>
  <c r="H31085" i="16"/>
  <c r="H31086" i="16"/>
  <c r="H31087" i="16"/>
  <c r="H31088" i="16"/>
  <c r="H31089" i="16"/>
  <c r="H31090" i="16"/>
  <c r="H31091" i="16"/>
  <c r="H31092" i="16"/>
  <c r="H31093" i="16"/>
  <c r="H31094" i="16"/>
  <c r="H31095" i="16"/>
  <c r="H31096" i="16"/>
  <c r="H31097" i="16"/>
  <c r="H31098" i="16"/>
  <c r="H31099" i="16"/>
  <c r="H31100" i="16"/>
  <c r="H31101" i="16"/>
  <c r="H31102" i="16"/>
  <c r="H31103" i="16"/>
  <c r="H31104" i="16"/>
  <c r="H31105" i="16"/>
  <c r="H31106" i="16"/>
  <c r="H31107" i="16"/>
  <c r="H31108" i="16"/>
  <c r="H31109" i="16"/>
  <c r="H31110" i="16"/>
  <c r="H31111" i="16"/>
  <c r="H31112" i="16"/>
  <c r="H31113" i="16"/>
  <c r="H31114" i="16"/>
  <c r="H31115" i="16"/>
  <c r="H31116" i="16"/>
  <c r="H31117" i="16"/>
  <c r="H31118" i="16"/>
  <c r="H31119" i="16"/>
  <c r="H31120" i="16"/>
  <c r="H31121" i="16"/>
  <c r="H31122" i="16"/>
  <c r="H31123" i="16"/>
  <c r="H31124" i="16"/>
  <c r="H31125" i="16"/>
  <c r="H31126" i="16"/>
  <c r="H31127" i="16"/>
  <c r="H31128" i="16"/>
  <c r="H31129" i="16"/>
  <c r="H31130" i="16"/>
  <c r="H31131" i="16"/>
  <c r="H31132" i="16"/>
  <c r="H31133" i="16"/>
  <c r="H31134" i="16"/>
  <c r="H31135" i="16"/>
  <c r="H31136" i="16"/>
  <c r="H31137" i="16"/>
  <c r="H31138" i="16"/>
  <c r="H31139" i="16"/>
  <c r="H31140" i="16"/>
  <c r="H31141" i="16"/>
  <c r="H31142" i="16"/>
  <c r="H31143" i="16"/>
  <c r="H31144" i="16"/>
  <c r="H31145" i="16"/>
  <c r="H31146" i="16"/>
  <c r="H31147" i="16"/>
  <c r="H31148" i="16"/>
  <c r="H31149" i="16"/>
  <c r="H31150" i="16"/>
  <c r="H31151" i="16"/>
  <c r="H31152" i="16"/>
  <c r="H31153" i="16"/>
  <c r="H31154" i="16"/>
  <c r="H31155" i="16"/>
  <c r="H31156" i="16"/>
  <c r="H31157" i="16"/>
  <c r="H31158" i="16"/>
  <c r="H31159" i="16"/>
  <c r="H31160" i="16"/>
  <c r="H31161" i="16"/>
  <c r="H31162" i="16"/>
  <c r="H31163" i="16"/>
  <c r="H31164" i="16"/>
  <c r="H31165" i="16"/>
  <c r="H31166" i="16"/>
  <c r="H31167" i="16"/>
  <c r="H31168" i="16"/>
  <c r="H31169" i="16"/>
  <c r="H31170" i="16"/>
  <c r="H31171" i="16"/>
  <c r="H31172" i="16"/>
  <c r="H31173" i="16"/>
  <c r="H31174" i="16"/>
  <c r="H31175" i="16"/>
  <c r="H31176" i="16"/>
  <c r="H31177" i="16"/>
  <c r="H31178" i="16"/>
  <c r="H31179" i="16"/>
  <c r="H31180" i="16"/>
  <c r="H31181" i="16"/>
  <c r="H31182" i="16"/>
  <c r="H31183" i="16"/>
  <c r="H31184" i="16"/>
  <c r="H31185" i="16"/>
  <c r="H31186" i="16"/>
  <c r="H31187" i="16"/>
  <c r="H31188" i="16"/>
  <c r="H31189" i="16"/>
  <c r="H31190" i="16"/>
  <c r="H31191" i="16"/>
  <c r="H31192" i="16"/>
  <c r="H31193" i="16"/>
  <c r="H31194" i="16"/>
  <c r="H31195" i="16"/>
  <c r="H31196" i="16"/>
  <c r="H31197" i="16"/>
  <c r="H31198" i="16"/>
  <c r="H31199" i="16"/>
  <c r="H31200" i="16"/>
  <c r="H31201" i="16"/>
  <c r="H31202" i="16"/>
  <c r="H31203" i="16"/>
  <c r="H31204" i="16"/>
  <c r="H31205" i="16"/>
  <c r="H31206" i="16"/>
  <c r="H31207" i="16"/>
  <c r="H31208" i="16"/>
  <c r="H31209" i="16"/>
  <c r="H31210" i="16"/>
  <c r="H31211" i="16"/>
  <c r="H31212" i="16"/>
  <c r="H31213" i="16"/>
  <c r="H31214" i="16"/>
  <c r="H31215" i="16"/>
  <c r="H31216" i="16"/>
  <c r="H31217" i="16"/>
  <c r="H31218" i="16"/>
  <c r="H31219" i="16"/>
  <c r="H31220" i="16"/>
  <c r="H31221" i="16"/>
  <c r="H31222" i="16"/>
  <c r="H31223" i="16"/>
  <c r="H31224" i="16"/>
  <c r="H31225" i="16"/>
  <c r="H31226" i="16"/>
  <c r="H31227" i="16"/>
  <c r="H31228" i="16"/>
  <c r="H31229" i="16"/>
  <c r="H31230" i="16"/>
  <c r="H31231" i="16"/>
  <c r="H31232" i="16"/>
  <c r="H31233" i="16"/>
  <c r="H31234" i="16"/>
  <c r="H31235" i="16"/>
  <c r="H31236" i="16"/>
  <c r="H31237" i="16"/>
  <c r="H31238" i="16"/>
  <c r="H31239" i="16"/>
  <c r="H31240" i="16"/>
  <c r="H31241" i="16"/>
  <c r="H31242" i="16"/>
  <c r="H31243" i="16"/>
  <c r="H31244" i="16"/>
  <c r="H31245" i="16"/>
  <c r="H31246" i="16"/>
  <c r="H31247" i="16"/>
  <c r="H31248" i="16"/>
  <c r="H31249" i="16"/>
  <c r="H31250" i="16"/>
  <c r="H31251" i="16"/>
  <c r="H31252" i="16"/>
  <c r="H31253" i="16"/>
  <c r="H31254" i="16"/>
  <c r="H31255" i="16"/>
  <c r="H31256" i="16"/>
  <c r="H31257" i="16"/>
  <c r="H31258" i="16"/>
  <c r="H31259" i="16"/>
  <c r="H31260" i="16"/>
  <c r="H31261" i="16"/>
  <c r="H31262" i="16"/>
  <c r="H31263" i="16"/>
  <c r="H31264" i="16"/>
  <c r="H31265" i="16"/>
  <c r="H31266" i="16"/>
  <c r="H31267" i="16"/>
  <c r="H31268" i="16"/>
  <c r="H31269" i="16"/>
  <c r="H31270" i="16"/>
  <c r="H31271" i="16"/>
  <c r="H31272" i="16"/>
  <c r="H31273" i="16"/>
  <c r="H31274" i="16"/>
  <c r="H31275" i="16"/>
  <c r="H31276" i="16"/>
  <c r="H31277" i="16"/>
  <c r="H31278" i="16"/>
  <c r="H31279" i="16"/>
  <c r="H31280" i="16"/>
  <c r="H31281" i="16"/>
  <c r="H31282" i="16"/>
  <c r="H31283" i="16"/>
  <c r="H31284" i="16"/>
  <c r="H31285" i="16"/>
  <c r="H31286" i="16"/>
  <c r="H31287" i="16"/>
  <c r="H31288" i="16"/>
  <c r="H31289" i="16"/>
  <c r="H31290" i="16"/>
  <c r="H31291" i="16"/>
  <c r="H31292" i="16"/>
  <c r="H31293" i="16"/>
  <c r="H31294" i="16"/>
  <c r="H31295" i="16"/>
  <c r="H31296" i="16"/>
  <c r="H31297" i="16"/>
  <c r="H31298" i="16"/>
  <c r="H31299" i="16"/>
  <c r="H31300" i="16"/>
  <c r="H31301" i="16"/>
  <c r="H31302" i="16"/>
  <c r="H31303" i="16"/>
  <c r="H31304" i="16"/>
  <c r="H31305" i="16"/>
  <c r="H31306" i="16"/>
  <c r="H31307" i="16"/>
  <c r="H31308" i="16"/>
  <c r="H31309" i="16"/>
  <c r="H31310" i="16"/>
  <c r="H31311" i="16"/>
  <c r="H31312" i="16"/>
  <c r="H31313" i="16"/>
  <c r="H31314" i="16"/>
  <c r="H31315" i="16"/>
  <c r="H31316" i="16"/>
  <c r="H31317" i="16"/>
  <c r="H31318" i="16"/>
  <c r="H31319" i="16"/>
  <c r="H31320" i="16"/>
  <c r="H31321" i="16"/>
  <c r="H31322" i="16"/>
  <c r="H31323" i="16"/>
  <c r="H31324" i="16"/>
  <c r="H31325" i="16"/>
  <c r="H31326" i="16"/>
  <c r="H31327" i="16"/>
  <c r="H31328" i="16"/>
  <c r="H31329" i="16"/>
  <c r="H31330" i="16"/>
  <c r="H31331" i="16"/>
  <c r="H31332" i="16"/>
  <c r="H31333" i="16"/>
  <c r="H31334" i="16"/>
  <c r="H31335" i="16"/>
  <c r="H31336" i="16"/>
  <c r="H31337" i="16"/>
  <c r="H31338" i="16"/>
  <c r="H31339" i="16"/>
  <c r="H31340" i="16"/>
  <c r="H31341" i="16"/>
  <c r="H31342" i="16"/>
  <c r="H31343" i="16"/>
  <c r="H31344" i="16"/>
  <c r="H31345" i="16"/>
  <c r="H31346" i="16"/>
  <c r="H31347" i="16"/>
  <c r="H31348" i="16"/>
  <c r="H31349" i="16"/>
  <c r="H31350" i="16"/>
  <c r="H31351" i="16"/>
  <c r="H31352" i="16"/>
  <c r="H31353" i="16"/>
  <c r="H31354" i="16"/>
  <c r="H31355" i="16"/>
  <c r="H31356" i="16"/>
  <c r="H31357" i="16"/>
  <c r="H31358" i="16"/>
  <c r="H31359" i="16"/>
  <c r="H31360" i="16"/>
  <c r="H31361" i="16"/>
  <c r="H31362" i="16"/>
  <c r="H31363" i="16"/>
  <c r="H31364" i="16"/>
  <c r="H31365" i="16"/>
  <c r="H31366" i="16"/>
  <c r="H31367" i="16"/>
  <c r="H31368" i="16"/>
  <c r="H31369" i="16"/>
  <c r="H31370" i="16"/>
  <c r="H31371" i="16"/>
  <c r="H31372" i="16"/>
  <c r="H31373" i="16"/>
  <c r="H31374" i="16"/>
  <c r="H31375" i="16"/>
  <c r="H31376" i="16"/>
  <c r="H31377" i="16"/>
  <c r="H31378" i="16"/>
  <c r="H31379" i="16"/>
  <c r="H31380" i="16"/>
  <c r="H31381" i="16"/>
  <c r="H31382" i="16"/>
  <c r="H31383" i="16"/>
  <c r="H31384" i="16"/>
  <c r="H31385" i="16"/>
  <c r="H31386" i="16"/>
  <c r="H31387" i="16"/>
  <c r="H31388" i="16"/>
  <c r="H31389" i="16"/>
  <c r="H31390" i="16"/>
  <c r="H31391" i="16"/>
  <c r="H31392" i="16"/>
  <c r="H31393" i="16"/>
  <c r="H31394" i="16"/>
  <c r="H31395" i="16"/>
  <c r="H31396" i="16"/>
  <c r="H31397" i="16"/>
  <c r="H31398" i="16"/>
  <c r="H31399" i="16"/>
  <c r="H31400" i="16"/>
  <c r="H31401" i="16"/>
  <c r="H31402" i="16"/>
  <c r="H31403" i="16"/>
  <c r="H31404" i="16"/>
  <c r="H31405" i="16"/>
  <c r="H31406" i="16"/>
  <c r="H31407" i="16"/>
  <c r="H31408" i="16"/>
  <c r="H31409" i="16"/>
  <c r="H31410" i="16"/>
  <c r="H31411" i="16"/>
  <c r="H31412" i="16"/>
  <c r="H31413" i="16"/>
  <c r="H31414" i="16"/>
  <c r="H31415" i="16"/>
  <c r="H31416" i="16"/>
  <c r="H31417" i="16"/>
  <c r="H31418" i="16"/>
  <c r="H31419" i="16"/>
  <c r="H31420" i="16"/>
  <c r="H31421" i="16"/>
  <c r="H31422" i="16"/>
  <c r="H31423" i="16"/>
  <c r="H31424" i="16"/>
  <c r="H31425" i="16"/>
  <c r="H31426" i="16"/>
  <c r="H31427" i="16"/>
  <c r="H31428" i="16"/>
  <c r="H31429" i="16"/>
  <c r="H31430" i="16"/>
  <c r="H31431" i="16"/>
  <c r="H31432" i="16"/>
  <c r="H31433" i="16"/>
  <c r="H31434" i="16"/>
  <c r="H31435" i="16"/>
  <c r="H31436" i="16"/>
  <c r="H31437" i="16"/>
  <c r="H31438" i="16"/>
  <c r="H31439" i="16"/>
  <c r="H31440" i="16"/>
  <c r="H31441" i="16"/>
  <c r="H31442" i="16"/>
  <c r="H31443" i="16"/>
  <c r="H31444" i="16"/>
  <c r="H31445" i="16"/>
  <c r="H31446" i="16"/>
  <c r="H31447" i="16"/>
  <c r="H31448" i="16"/>
  <c r="H31449" i="16"/>
  <c r="H31450" i="16"/>
  <c r="H31451" i="16"/>
  <c r="H31452" i="16"/>
  <c r="H31453" i="16"/>
  <c r="H31454" i="16"/>
  <c r="H31455" i="16"/>
  <c r="H31456" i="16"/>
  <c r="H31457" i="16"/>
  <c r="H31458" i="16"/>
  <c r="H31459" i="16"/>
  <c r="H31460" i="16"/>
  <c r="H31461" i="16"/>
  <c r="H31462" i="16"/>
  <c r="H31463" i="16"/>
  <c r="H31464" i="16"/>
  <c r="H31465" i="16"/>
  <c r="H31466" i="16"/>
  <c r="H31467" i="16"/>
  <c r="H31468" i="16"/>
  <c r="H31469" i="16"/>
  <c r="H31470" i="16"/>
  <c r="H31471" i="16"/>
  <c r="H31472" i="16"/>
  <c r="H31473" i="16"/>
  <c r="H31474" i="16"/>
  <c r="H31475" i="16"/>
  <c r="H31476" i="16"/>
  <c r="H31477" i="16"/>
  <c r="H31478" i="16"/>
  <c r="H31479" i="16"/>
  <c r="H31480" i="16"/>
  <c r="H31481" i="16"/>
  <c r="H31482" i="16"/>
  <c r="H31483" i="16"/>
  <c r="H31484" i="16"/>
  <c r="H31485" i="16"/>
  <c r="H31486" i="16"/>
  <c r="H31487" i="16"/>
  <c r="H31488" i="16"/>
  <c r="H31489" i="16"/>
  <c r="H31490" i="16"/>
  <c r="H31491" i="16"/>
  <c r="H31492" i="16"/>
  <c r="H31493" i="16"/>
  <c r="H31494" i="16"/>
  <c r="H31495" i="16"/>
  <c r="H31496" i="16"/>
  <c r="H31497" i="16"/>
  <c r="H31498" i="16"/>
  <c r="H31499" i="16"/>
  <c r="H31500" i="16"/>
  <c r="H31501" i="16"/>
  <c r="H31502" i="16"/>
  <c r="H31503" i="16"/>
  <c r="H31504" i="16"/>
  <c r="H31505" i="16"/>
  <c r="H31506" i="16"/>
  <c r="H31507" i="16"/>
  <c r="H31508" i="16"/>
  <c r="H31509" i="16"/>
  <c r="H31510" i="16"/>
  <c r="H31511" i="16"/>
  <c r="H31512" i="16"/>
  <c r="H31513" i="16"/>
  <c r="H31514" i="16"/>
  <c r="H31515" i="16"/>
  <c r="H31516" i="16"/>
  <c r="H31517" i="16"/>
  <c r="H31518" i="16"/>
  <c r="H31519" i="16"/>
  <c r="H31520" i="16"/>
  <c r="H31521" i="16"/>
  <c r="H31522" i="16"/>
  <c r="H31523" i="16"/>
  <c r="H31524" i="16"/>
  <c r="H31525" i="16"/>
  <c r="H31526" i="16"/>
  <c r="H31527" i="16"/>
  <c r="H31528" i="16"/>
  <c r="H31529" i="16"/>
  <c r="H31530" i="16"/>
  <c r="H31531" i="16"/>
  <c r="H31532" i="16"/>
  <c r="H31533" i="16"/>
  <c r="H31534" i="16"/>
  <c r="H31535" i="16"/>
  <c r="H31536" i="16"/>
  <c r="H31537" i="16"/>
  <c r="H31538" i="16"/>
  <c r="H31539" i="16"/>
  <c r="H31540" i="16"/>
  <c r="H31541" i="16"/>
  <c r="H31542" i="16"/>
  <c r="H31543" i="16"/>
  <c r="H31544" i="16"/>
  <c r="H31545" i="16"/>
  <c r="H31546" i="16"/>
  <c r="H31547" i="16"/>
  <c r="H31548" i="16"/>
  <c r="H31549" i="16"/>
  <c r="H31550" i="16"/>
  <c r="H31551" i="16"/>
  <c r="H31552" i="16"/>
  <c r="H31553" i="16"/>
  <c r="H31554" i="16"/>
  <c r="H31555" i="16"/>
  <c r="H31556" i="16"/>
  <c r="H31557" i="16"/>
  <c r="H31558" i="16"/>
  <c r="H31559" i="16"/>
  <c r="H31560" i="16"/>
  <c r="H31561" i="16"/>
  <c r="H31562" i="16"/>
  <c r="H31563" i="16"/>
  <c r="H31564" i="16"/>
  <c r="H31565" i="16"/>
  <c r="H31566" i="16"/>
  <c r="H31567" i="16"/>
  <c r="H31568" i="16"/>
  <c r="H31569" i="16"/>
  <c r="H31570" i="16"/>
  <c r="H31571" i="16"/>
  <c r="H31572" i="16"/>
  <c r="H31573" i="16"/>
  <c r="H31574" i="16"/>
  <c r="H31575" i="16"/>
  <c r="H31576" i="16"/>
  <c r="H31577" i="16"/>
  <c r="H31578" i="16"/>
  <c r="H31579" i="16"/>
  <c r="H31580" i="16"/>
  <c r="H31581" i="16"/>
  <c r="H31582" i="16"/>
  <c r="H31583" i="16"/>
  <c r="H31584" i="16"/>
  <c r="H31585" i="16"/>
  <c r="H31586" i="16"/>
  <c r="H31587" i="16"/>
  <c r="H31588" i="16"/>
  <c r="H31589" i="16"/>
  <c r="H31590" i="16"/>
  <c r="H31591" i="16"/>
  <c r="H31592" i="16"/>
  <c r="H31593" i="16"/>
  <c r="H31594" i="16"/>
  <c r="H31595" i="16"/>
  <c r="H31596" i="16"/>
  <c r="H31597" i="16"/>
  <c r="H31598" i="16"/>
  <c r="H31599" i="16"/>
  <c r="H31600" i="16"/>
  <c r="H31601" i="16"/>
  <c r="H31602" i="16"/>
  <c r="H31603" i="16"/>
  <c r="H31604" i="16"/>
  <c r="H31605" i="16"/>
  <c r="H31606" i="16"/>
  <c r="H31607" i="16"/>
  <c r="H31608" i="16"/>
  <c r="H31609" i="16"/>
  <c r="H31610" i="16"/>
  <c r="H31611" i="16"/>
  <c r="H31612" i="16"/>
  <c r="H31613" i="16"/>
  <c r="H31614" i="16"/>
  <c r="H31615" i="16"/>
  <c r="H31616" i="16"/>
  <c r="H31617" i="16"/>
  <c r="H31618" i="16"/>
  <c r="H31619" i="16"/>
  <c r="H31620" i="16"/>
  <c r="H31621" i="16"/>
  <c r="H31622" i="16"/>
  <c r="H31623" i="16"/>
  <c r="H31624" i="16"/>
  <c r="H31625" i="16"/>
  <c r="H31626" i="16"/>
  <c r="H31627" i="16"/>
  <c r="H31628" i="16"/>
  <c r="H31629" i="16"/>
  <c r="H31630" i="16"/>
  <c r="H31631" i="16"/>
  <c r="H31632" i="16"/>
  <c r="H31633" i="16"/>
  <c r="H31634" i="16"/>
  <c r="H31635" i="16"/>
  <c r="H31636" i="16"/>
  <c r="H31637" i="16"/>
  <c r="H31638" i="16"/>
  <c r="H31639" i="16"/>
  <c r="H31640" i="16"/>
  <c r="H31641" i="16"/>
  <c r="H31642" i="16"/>
  <c r="H31643" i="16"/>
  <c r="H31644" i="16"/>
  <c r="H31645" i="16"/>
  <c r="H31646" i="16"/>
  <c r="H31647" i="16"/>
  <c r="H31648" i="16"/>
  <c r="H31649" i="16"/>
  <c r="H31650" i="16"/>
  <c r="H31651" i="16"/>
  <c r="H31652" i="16"/>
  <c r="H31653" i="16"/>
  <c r="H31654" i="16"/>
  <c r="H31655" i="16"/>
  <c r="H31656" i="16"/>
  <c r="H31657" i="16"/>
  <c r="H31658" i="16"/>
  <c r="H31659" i="16"/>
  <c r="H31660" i="16"/>
  <c r="H31661" i="16"/>
  <c r="H31662" i="16"/>
  <c r="H31663" i="16"/>
  <c r="H31664" i="16"/>
  <c r="H31665" i="16"/>
  <c r="H31666" i="16"/>
  <c r="H31667" i="16"/>
  <c r="H31668" i="16"/>
  <c r="H31669" i="16"/>
  <c r="H31670" i="16"/>
  <c r="H31671" i="16"/>
  <c r="H31672" i="16"/>
  <c r="H31673" i="16"/>
  <c r="H31674" i="16"/>
  <c r="H31675" i="16"/>
  <c r="H31676" i="16"/>
  <c r="H31677" i="16"/>
  <c r="H31678" i="16"/>
  <c r="H31679" i="16"/>
  <c r="H31680" i="16"/>
  <c r="H31681" i="16"/>
  <c r="H31682" i="16"/>
  <c r="H31683" i="16"/>
  <c r="H31684" i="16"/>
  <c r="H31685" i="16"/>
  <c r="H31686" i="16"/>
  <c r="H31687" i="16"/>
  <c r="H31688" i="16"/>
  <c r="H31689" i="16"/>
  <c r="H31690" i="16"/>
  <c r="H31691" i="16"/>
  <c r="H31692" i="16"/>
  <c r="H31693" i="16"/>
  <c r="H31694" i="16"/>
  <c r="H31695" i="16"/>
  <c r="H31696" i="16"/>
  <c r="H31697" i="16"/>
  <c r="H31698" i="16"/>
  <c r="H31699" i="16"/>
  <c r="H31700" i="16"/>
  <c r="H31701" i="16"/>
  <c r="H31702" i="16"/>
  <c r="H31703" i="16"/>
  <c r="H31704" i="16"/>
  <c r="H31705" i="16"/>
  <c r="H31706" i="16"/>
  <c r="H31707" i="16"/>
  <c r="H31708" i="16"/>
  <c r="H31709" i="16"/>
  <c r="H31710" i="16"/>
  <c r="H31711" i="16"/>
  <c r="H31712" i="16"/>
  <c r="H31713" i="16"/>
  <c r="H31714" i="16"/>
  <c r="H31715" i="16"/>
  <c r="H31716" i="16"/>
  <c r="H31717" i="16"/>
  <c r="H31718" i="16"/>
  <c r="H31719" i="16"/>
  <c r="H31720" i="16"/>
  <c r="H31721" i="16"/>
  <c r="H31722" i="16"/>
  <c r="H31723" i="16"/>
  <c r="H31724" i="16"/>
  <c r="H31725" i="16"/>
  <c r="H31726" i="16"/>
  <c r="H31727" i="16"/>
  <c r="H31728" i="16"/>
  <c r="H31729" i="16"/>
  <c r="H31730" i="16"/>
  <c r="H31731" i="16"/>
  <c r="H31732" i="16"/>
  <c r="H31733" i="16"/>
  <c r="H31734" i="16"/>
  <c r="H31735" i="16"/>
  <c r="H31736" i="16"/>
  <c r="H31737" i="16"/>
  <c r="H31738" i="16"/>
  <c r="H31739" i="16"/>
  <c r="H31740" i="16"/>
  <c r="H31741" i="16"/>
  <c r="H31742" i="16"/>
  <c r="H31743" i="16"/>
  <c r="H31744" i="16"/>
  <c r="H31745" i="16"/>
  <c r="H31746" i="16"/>
  <c r="H31747" i="16"/>
  <c r="H31748" i="16"/>
  <c r="H31749" i="16"/>
  <c r="H31750" i="16"/>
  <c r="H31751" i="16"/>
  <c r="H31752" i="16"/>
  <c r="H31753" i="16"/>
  <c r="H31754" i="16"/>
  <c r="H31755" i="16"/>
  <c r="H31756" i="16"/>
  <c r="H31757" i="16"/>
  <c r="H31758" i="16"/>
  <c r="H31759" i="16"/>
  <c r="H31760" i="16"/>
  <c r="H31761" i="16"/>
  <c r="H31762" i="16"/>
  <c r="H31763" i="16"/>
  <c r="H31764" i="16"/>
  <c r="H31765" i="16"/>
  <c r="H31766" i="16"/>
  <c r="H31767" i="16"/>
  <c r="H31768" i="16"/>
  <c r="H31769" i="16"/>
  <c r="H31770" i="16"/>
  <c r="H31771" i="16"/>
  <c r="H31772" i="16"/>
  <c r="H31773" i="16"/>
  <c r="H31774" i="16"/>
  <c r="H31775" i="16"/>
  <c r="H31776" i="16"/>
  <c r="H31777" i="16"/>
  <c r="H31778" i="16"/>
  <c r="H31779" i="16"/>
  <c r="H31780" i="16"/>
  <c r="H31781" i="16"/>
  <c r="H31782" i="16"/>
  <c r="H31783" i="16"/>
  <c r="H31784" i="16"/>
  <c r="H31785" i="16"/>
  <c r="H31786" i="16"/>
  <c r="H31787" i="16"/>
  <c r="H31788" i="16"/>
  <c r="H31789" i="16"/>
  <c r="H31790" i="16"/>
  <c r="H31791" i="16"/>
  <c r="H31792" i="16"/>
  <c r="H31793" i="16"/>
  <c r="H31794" i="16"/>
  <c r="H31795" i="16"/>
  <c r="H31796" i="16"/>
  <c r="H31797" i="16"/>
  <c r="H31798" i="16"/>
  <c r="H31799" i="16"/>
  <c r="H31800" i="16"/>
  <c r="H31801" i="16"/>
  <c r="H31802" i="16"/>
  <c r="H31803" i="16"/>
  <c r="H31804" i="16"/>
  <c r="H31805" i="16"/>
  <c r="H31806" i="16"/>
  <c r="H31807" i="16"/>
  <c r="H31808" i="16"/>
  <c r="H31809" i="16"/>
  <c r="H31810" i="16"/>
  <c r="H31811" i="16"/>
  <c r="H31812" i="16"/>
  <c r="H31813" i="16"/>
  <c r="H31814" i="16"/>
  <c r="H31815" i="16"/>
  <c r="H31816" i="16"/>
  <c r="H31817" i="16"/>
  <c r="H31818" i="16"/>
  <c r="H31819" i="16"/>
  <c r="H31820" i="16"/>
  <c r="H31821" i="16"/>
  <c r="H31822" i="16"/>
  <c r="H31823" i="16"/>
  <c r="H31824" i="16"/>
  <c r="H31825" i="16"/>
  <c r="H31826" i="16"/>
  <c r="H31827" i="16"/>
  <c r="H31828" i="16"/>
  <c r="H31829" i="16"/>
  <c r="H31830" i="16"/>
  <c r="H31831" i="16"/>
  <c r="H31832" i="16"/>
  <c r="H31833" i="16"/>
  <c r="H31834" i="16"/>
  <c r="H31835" i="16"/>
  <c r="H31836" i="16"/>
  <c r="H31837" i="16"/>
  <c r="H31838" i="16"/>
  <c r="H31839" i="16"/>
  <c r="H31840" i="16"/>
  <c r="H31841" i="16"/>
  <c r="H31842" i="16"/>
  <c r="H31843" i="16"/>
  <c r="H31844" i="16"/>
  <c r="H31845" i="16"/>
  <c r="H31846" i="16"/>
  <c r="H31847" i="16"/>
  <c r="H31848" i="16"/>
  <c r="H31849" i="16"/>
  <c r="H31850" i="16"/>
  <c r="H31851" i="16"/>
  <c r="H31852" i="16"/>
  <c r="H31853" i="16"/>
  <c r="H31854" i="16"/>
  <c r="H31855" i="16"/>
  <c r="H31856" i="16"/>
  <c r="H31857" i="16"/>
  <c r="H31858" i="16"/>
  <c r="H31859" i="16"/>
  <c r="H31860" i="16"/>
  <c r="H31861" i="16"/>
  <c r="H31862" i="16"/>
  <c r="H31863" i="16"/>
  <c r="H31864" i="16"/>
  <c r="H31865" i="16"/>
  <c r="H31866" i="16"/>
  <c r="H31867" i="16"/>
  <c r="H31868" i="16"/>
  <c r="H31869" i="16"/>
  <c r="H31870" i="16"/>
  <c r="H31871" i="16"/>
  <c r="H31872" i="16"/>
  <c r="H31873" i="16"/>
  <c r="H31874" i="16"/>
  <c r="H31875" i="16"/>
  <c r="H31876" i="16"/>
  <c r="H31877" i="16"/>
  <c r="H31878" i="16"/>
  <c r="H31879" i="16"/>
  <c r="H31880" i="16"/>
  <c r="H31881" i="16"/>
  <c r="H31882" i="16"/>
  <c r="H31883" i="16"/>
  <c r="H31884" i="16"/>
  <c r="H31885" i="16"/>
  <c r="H31886" i="16"/>
  <c r="H31887" i="16"/>
  <c r="H31888" i="16"/>
  <c r="H31889" i="16"/>
  <c r="H31890" i="16"/>
  <c r="H31891" i="16"/>
  <c r="H31892" i="16"/>
  <c r="H31893" i="16"/>
  <c r="H31894" i="16"/>
  <c r="H31895" i="16"/>
  <c r="H31896" i="16"/>
  <c r="H31897" i="16"/>
  <c r="H31898" i="16"/>
  <c r="H31899" i="16"/>
  <c r="H31900" i="16"/>
  <c r="H31901" i="16"/>
  <c r="H31902" i="16"/>
  <c r="H31903" i="16"/>
  <c r="H31904" i="16"/>
  <c r="H31905" i="16"/>
  <c r="H31906" i="16"/>
  <c r="H31907" i="16"/>
  <c r="H31908" i="16"/>
  <c r="H31909" i="16"/>
  <c r="H31910" i="16"/>
  <c r="H31911" i="16"/>
  <c r="H31912" i="16"/>
  <c r="H31913" i="16"/>
  <c r="H31914" i="16"/>
  <c r="H31915" i="16"/>
  <c r="H31916" i="16"/>
  <c r="H31917" i="16"/>
  <c r="H31918" i="16"/>
  <c r="H31919" i="16"/>
  <c r="H31920" i="16"/>
  <c r="H31921" i="16"/>
  <c r="H31922" i="16"/>
  <c r="H31923" i="16"/>
  <c r="H31924" i="16"/>
  <c r="H31925" i="16"/>
  <c r="H31926" i="16"/>
  <c r="H31927" i="16"/>
  <c r="H31928" i="16"/>
  <c r="H31929" i="16"/>
  <c r="H31930" i="16"/>
  <c r="H31931" i="16"/>
  <c r="H31932" i="16"/>
  <c r="H31933" i="16"/>
  <c r="H31934" i="16"/>
  <c r="H31935" i="16"/>
  <c r="H31936" i="16"/>
  <c r="H31937" i="16"/>
  <c r="H31938" i="16"/>
  <c r="H31939" i="16"/>
  <c r="H31940" i="16"/>
  <c r="H31941" i="16"/>
  <c r="H31942" i="16"/>
  <c r="H31943" i="16"/>
  <c r="H31944" i="16"/>
  <c r="H31945" i="16"/>
  <c r="H31946" i="16"/>
  <c r="H31947" i="16"/>
  <c r="H31948" i="16"/>
  <c r="H31949" i="16"/>
  <c r="H31950" i="16"/>
  <c r="H31951" i="16"/>
  <c r="H31952" i="16"/>
  <c r="H31953" i="16"/>
  <c r="H31954" i="16"/>
  <c r="H31955" i="16"/>
  <c r="H31956" i="16"/>
  <c r="H31957" i="16"/>
  <c r="H31958" i="16"/>
  <c r="H31959" i="16"/>
  <c r="H31960" i="16"/>
  <c r="H31961" i="16"/>
  <c r="H31962" i="16"/>
  <c r="H31963" i="16"/>
  <c r="H31964" i="16"/>
  <c r="H31965" i="16"/>
  <c r="H31966" i="16"/>
  <c r="H31967" i="16"/>
  <c r="H31968" i="16"/>
  <c r="H31969" i="16"/>
  <c r="H31970" i="16"/>
  <c r="H31971" i="16"/>
  <c r="H31972" i="16"/>
  <c r="H31973" i="16"/>
  <c r="H31974" i="16"/>
  <c r="H31975" i="16"/>
  <c r="H31976" i="16"/>
  <c r="H31977" i="16"/>
  <c r="H31978" i="16"/>
  <c r="H31979" i="16"/>
  <c r="H31980" i="16"/>
  <c r="H31981" i="16"/>
  <c r="H31982" i="16"/>
  <c r="H31983" i="16"/>
  <c r="H31984" i="16"/>
  <c r="H31985" i="16"/>
  <c r="H31986" i="16"/>
  <c r="H31987" i="16"/>
  <c r="H31988" i="16"/>
  <c r="H31989" i="16"/>
  <c r="H31990" i="16"/>
  <c r="H31991" i="16"/>
  <c r="H31992" i="16"/>
  <c r="H31993" i="16"/>
  <c r="H31994" i="16"/>
  <c r="H31995" i="16"/>
  <c r="H31996" i="16"/>
  <c r="H31997" i="16"/>
  <c r="H31998" i="16"/>
  <c r="H31999" i="16"/>
  <c r="H32000" i="16"/>
  <c r="H32001" i="16"/>
  <c r="H32002" i="16"/>
  <c r="H32003" i="16"/>
  <c r="H32004" i="16"/>
  <c r="H32005" i="16"/>
  <c r="H32006" i="16"/>
  <c r="H32007" i="16"/>
  <c r="H32008" i="16"/>
  <c r="H32009" i="16"/>
  <c r="H32010" i="16"/>
  <c r="H32011" i="16"/>
  <c r="H32012" i="16"/>
  <c r="H32013" i="16"/>
  <c r="H32014" i="16"/>
  <c r="H32015" i="16"/>
  <c r="H32016" i="16"/>
  <c r="H32017" i="16"/>
  <c r="H32018" i="16"/>
  <c r="H32019" i="16"/>
  <c r="H32020" i="16"/>
  <c r="H32021" i="16"/>
  <c r="H32022" i="16"/>
  <c r="H32023" i="16"/>
  <c r="H32024" i="16"/>
  <c r="H32025" i="16"/>
  <c r="H32026" i="16"/>
  <c r="H32027" i="16"/>
  <c r="H32028" i="16"/>
  <c r="H32029" i="16"/>
  <c r="H32030" i="16"/>
  <c r="H32031" i="16"/>
  <c r="H32032" i="16"/>
  <c r="H32033" i="16"/>
  <c r="H32034" i="16"/>
  <c r="H32035" i="16"/>
  <c r="H32036" i="16"/>
  <c r="H32037" i="16"/>
  <c r="H32038" i="16"/>
  <c r="H32039" i="16"/>
  <c r="H32040" i="16"/>
  <c r="H32041" i="16"/>
  <c r="H32042" i="16"/>
  <c r="H32043" i="16"/>
  <c r="H32044" i="16"/>
  <c r="H32045" i="16"/>
  <c r="H32046" i="16"/>
  <c r="H32047" i="16"/>
  <c r="H32048" i="16"/>
  <c r="H32049" i="16"/>
  <c r="H32050" i="16"/>
  <c r="H32051" i="16"/>
  <c r="H32052" i="16"/>
  <c r="H32053" i="16"/>
  <c r="H32054" i="16"/>
  <c r="H32055" i="16"/>
  <c r="H32056" i="16"/>
  <c r="H32057" i="16"/>
  <c r="H32058" i="16"/>
  <c r="H32059" i="16"/>
  <c r="H32060" i="16"/>
  <c r="H32061" i="16"/>
  <c r="H32062" i="16"/>
  <c r="H32063" i="16"/>
  <c r="H32064" i="16"/>
  <c r="H32065" i="16"/>
  <c r="H32066" i="16"/>
  <c r="H32067" i="16"/>
  <c r="H32068" i="16"/>
  <c r="H32069" i="16"/>
  <c r="H32070" i="16"/>
  <c r="H32071" i="16"/>
  <c r="H32072" i="16"/>
  <c r="H32073" i="16"/>
  <c r="H32074" i="16"/>
  <c r="H32075" i="16"/>
  <c r="H32076" i="16"/>
  <c r="H32077" i="16"/>
  <c r="H32078" i="16"/>
  <c r="H32079" i="16"/>
  <c r="H32080" i="16"/>
  <c r="H32081" i="16"/>
  <c r="H32082" i="16"/>
  <c r="H32083" i="16"/>
  <c r="H32084" i="16"/>
  <c r="H32085" i="16"/>
  <c r="H32086" i="16"/>
  <c r="H32087" i="16"/>
  <c r="H32088" i="16"/>
  <c r="H32089" i="16"/>
  <c r="H32090" i="16"/>
  <c r="H32091" i="16"/>
  <c r="H32092" i="16"/>
  <c r="H32093" i="16"/>
  <c r="H32094" i="16"/>
  <c r="H32095" i="16"/>
  <c r="H32096" i="16"/>
  <c r="H32097" i="16"/>
  <c r="H32098" i="16"/>
  <c r="H32099" i="16"/>
  <c r="H32100" i="16"/>
  <c r="H32101" i="16"/>
  <c r="H32102" i="16"/>
  <c r="H32103" i="16"/>
  <c r="H32104" i="16"/>
  <c r="H32105" i="16"/>
  <c r="H32106" i="16"/>
  <c r="H32107" i="16"/>
  <c r="H32108" i="16"/>
  <c r="H32109" i="16"/>
  <c r="H32110" i="16"/>
  <c r="H32111" i="16"/>
  <c r="H32112" i="16"/>
  <c r="H32113" i="16"/>
  <c r="H32114" i="16"/>
  <c r="H32115" i="16"/>
  <c r="H32116" i="16"/>
  <c r="H32117" i="16"/>
  <c r="H32118" i="16"/>
  <c r="H32119" i="16"/>
  <c r="H32120" i="16"/>
  <c r="H32121" i="16"/>
  <c r="H32122" i="16"/>
  <c r="H32123" i="16"/>
  <c r="H32124" i="16"/>
  <c r="H32125" i="16"/>
  <c r="H32126" i="16"/>
  <c r="H32127" i="16"/>
  <c r="H32128" i="16"/>
  <c r="H32129" i="16"/>
  <c r="H32130" i="16"/>
  <c r="H32131" i="16"/>
  <c r="H32132" i="16"/>
  <c r="H32133" i="16"/>
  <c r="H32134" i="16"/>
  <c r="H32135" i="16"/>
  <c r="H32136" i="16"/>
  <c r="H32137" i="16"/>
  <c r="H32138" i="16"/>
  <c r="H32139" i="16"/>
  <c r="H32140" i="16"/>
  <c r="H32141" i="16"/>
  <c r="H32142" i="16"/>
  <c r="H32143" i="16"/>
  <c r="H32144" i="16"/>
  <c r="H32145" i="16"/>
  <c r="H32146" i="16"/>
  <c r="H32147" i="16"/>
  <c r="H32148" i="16"/>
  <c r="H32149" i="16"/>
  <c r="H32150" i="16"/>
  <c r="H32151" i="16"/>
  <c r="H32152" i="16"/>
  <c r="H32153" i="16"/>
  <c r="H32154" i="16"/>
  <c r="H32155" i="16"/>
  <c r="H32156" i="16"/>
  <c r="H32157" i="16"/>
  <c r="H32158" i="16"/>
  <c r="H32159" i="16"/>
  <c r="H32160" i="16"/>
  <c r="H32161" i="16"/>
  <c r="H32162" i="16"/>
  <c r="H32163" i="16"/>
  <c r="H32164" i="16"/>
  <c r="H32165" i="16"/>
  <c r="H32166" i="16"/>
  <c r="H32167" i="16"/>
  <c r="H32168" i="16"/>
  <c r="H32169" i="16"/>
  <c r="H32170" i="16"/>
  <c r="H32171" i="16"/>
  <c r="H32172" i="16"/>
  <c r="H32173" i="16"/>
  <c r="H32174" i="16"/>
  <c r="H32175" i="16"/>
  <c r="H32176" i="16"/>
  <c r="H32177" i="16"/>
  <c r="H32178" i="16"/>
  <c r="H32179" i="16"/>
  <c r="H32180" i="16"/>
  <c r="H32181" i="16"/>
  <c r="H32182" i="16"/>
  <c r="H32183" i="16"/>
  <c r="H32184" i="16"/>
  <c r="H32185" i="16"/>
  <c r="H32186" i="16"/>
  <c r="H32187" i="16"/>
  <c r="H32188" i="16"/>
  <c r="H32189" i="16"/>
  <c r="H32190" i="16"/>
  <c r="H32191" i="16"/>
  <c r="H32192" i="16"/>
  <c r="H32193" i="16"/>
  <c r="H32194" i="16"/>
  <c r="H32195" i="16"/>
  <c r="H32196" i="16"/>
  <c r="H32197" i="16"/>
  <c r="H32198" i="16"/>
  <c r="H32199" i="16"/>
  <c r="H32200" i="16"/>
  <c r="H32201" i="16"/>
  <c r="H32202" i="16"/>
  <c r="H32203" i="16"/>
  <c r="H32204" i="16"/>
  <c r="H32205" i="16"/>
  <c r="H32206" i="16"/>
  <c r="H32207" i="16"/>
  <c r="H32208" i="16"/>
  <c r="H32209" i="16"/>
  <c r="H32210" i="16"/>
  <c r="H32211" i="16"/>
  <c r="H32212" i="16"/>
  <c r="H32213" i="16"/>
  <c r="H32214" i="16"/>
  <c r="H32215" i="16"/>
  <c r="H32216" i="16"/>
  <c r="H32217" i="16"/>
  <c r="H32218" i="16"/>
  <c r="H32219" i="16"/>
  <c r="H32220" i="16"/>
  <c r="H32221" i="16"/>
  <c r="H32222" i="16"/>
  <c r="H32223" i="16"/>
  <c r="H32224" i="16"/>
  <c r="H32225" i="16"/>
  <c r="H32226" i="16"/>
  <c r="H32227" i="16"/>
  <c r="H32228" i="16"/>
  <c r="H32229" i="16"/>
  <c r="H32230" i="16"/>
  <c r="H32231" i="16"/>
  <c r="H32232" i="16"/>
  <c r="H32233" i="16"/>
  <c r="H32234" i="16"/>
  <c r="H32235" i="16"/>
  <c r="H32236" i="16"/>
  <c r="H32237" i="16"/>
  <c r="H32238" i="16"/>
  <c r="H32239" i="16"/>
  <c r="H32240" i="16"/>
  <c r="H32241" i="16"/>
  <c r="H32242" i="16"/>
  <c r="H32243" i="16"/>
  <c r="H32244" i="16"/>
  <c r="H32245" i="16"/>
  <c r="H32246" i="16"/>
  <c r="H32247" i="16"/>
  <c r="H32248" i="16"/>
  <c r="H32249" i="16"/>
  <c r="H32250" i="16"/>
  <c r="H32251" i="16"/>
  <c r="H32252" i="16"/>
  <c r="H32253" i="16"/>
  <c r="H32254" i="16"/>
  <c r="H32255" i="16"/>
  <c r="H32256" i="16"/>
  <c r="H32257" i="16"/>
  <c r="H32258" i="16"/>
  <c r="H32259" i="16"/>
  <c r="H32260" i="16"/>
  <c r="H32261" i="16"/>
  <c r="H32262" i="16"/>
  <c r="H32263" i="16"/>
  <c r="H32264" i="16"/>
  <c r="H32265" i="16"/>
  <c r="H32266" i="16"/>
  <c r="H32267" i="16"/>
  <c r="H32268" i="16"/>
  <c r="H32269" i="16"/>
  <c r="H32270" i="16"/>
  <c r="H32271" i="16"/>
  <c r="H32272" i="16"/>
  <c r="H32273" i="16"/>
  <c r="H32274" i="16"/>
  <c r="H32275" i="16"/>
  <c r="H32276" i="16"/>
  <c r="H32277" i="16"/>
  <c r="H32278" i="16"/>
  <c r="H32279" i="16"/>
  <c r="H32280" i="16"/>
  <c r="H32281" i="16"/>
  <c r="H32282" i="16"/>
  <c r="H32283" i="16"/>
  <c r="H32284" i="16"/>
  <c r="H32285" i="16"/>
  <c r="H32286" i="16"/>
  <c r="H32287" i="16"/>
  <c r="H32288" i="16"/>
  <c r="H32289" i="16"/>
  <c r="H32290" i="16"/>
  <c r="H32291" i="16"/>
  <c r="H32292" i="16"/>
  <c r="H32293" i="16"/>
  <c r="H32294" i="16"/>
  <c r="H32295" i="16"/>
  <c r="H32296" i="16"/>
  <c r="H32297" i="16"/>
  <c r="H32298" i="16"/>
  <c r="H32299" i="16"/>
  <c r="H32300" i="16"/>
  <c r="H32301" i="16"/>
  <c r="H32302" i="16"/>
  <c r="H32303" i="16"/>
  <c r="H32304" i="16"/>
  <c r="H32305" i="16"/>
  <c r="H32306" i="16"/>
  <c r="H32307" i="16"/>
  <c r="H32308" i="16"/>
  <c r="H32309" i="16"/>
  <c r="H32310" i="16"/>
  <c r="H32311" i="16"/>
  <c r="H32312" i="16"/>
  <c r="H32313" i="16"/>
  <c r="H32314" i="16"/>
  <c r="H32315" i="16"/>
  <c r="H32316" i="16"/>
  <c r="H32317" i="16"/>
  <c r="H32318" i="16"/>
  <c r="H32319" i="16"/>
  <c r="H32320" i="16"/>
  <c r="H32321" i="16"/>
  <c r="H32322" i="16"/>
  <c r="H32323" i="16"/>
  <c r="H32324" i="16"/>
  <c r="H32325" i="16"/>
  <c r="H32326" i="16"/>
  <c r="H32327" i="16"/>
  <c r="H32328" i="16"/>
  <c r="H32329" i="16"/>
  <c r="H32330" i="16"/>
  <c r="H32331" i="16"/>
  <c r="H32332" i="16"/>
  <c r="H32333" i="16"/>
  <c r="H32334" i="16"/>
  <c r="H32335" i="16"/>
  <c r="H32336" i="16"/>
  <c r="H32337" i="16"/>
  <c r="H32338" i="16"/>
  <c r="H32339" i="16"/>
  <c r="H32340" i="16"/>
  <c r="H32341" i="16"/>
  <c r="H32342" i="16"/>
  <c r="H32343" i="16"/>
  <c r="H32344" i="16"/>
  <c r="H32345" i="16"/>
  <c r="H32346" i="16"/>
  <c r="H32347" i="16"/>
  <c r="H32348" i="16"/>
  <c r="H32349" i="16"/>
  <c r="H32350" i="16"/>
  <c r="H32351" i="16"/>
  <c r="H32352" i="16"/>
  <c r="H32353" i="16"/>
  <c r="H32354" i="16"/>
  <c r="H32355" i="16"/>
  <c r="H32356" i="16"/>
  <c r="H32357" i="16"/>
  <c r="H32358" i="16"/>
  <c r="H32359" i="16"/>
  <c r="H32360" i="16"/>
  <c r="H32361" i="16"/>
  <c r="H32362" i="16"/>
  <c r="H32363" i="16"/>
  <c r="H32364" i="16"/>
  <c r="H32365" i="16"/>
  <c r="H32366" i="16"/>
  <c r="H32367" i="16"/>
  <c r="H32368" i="16"/>
  <c r="H32369" i="16"/>
  <c r="H32370" i="16"/>
  <c r="H32371" i="16"/>
  <c r="H32372" i="16"/>
  <c r="H32373" i="16"/>
  <c r="H32374" i="16"/>
  <c r="H32375" i="16"/>
  <c r="H32376" i="16"/>
  <c r="H32377" i="16"/>
  <c r="H32378" i="16"/>
  <c r="H32379" i="16"/>
  <c r="H32380" i="16"/>
  <c r="H32381" i="16"/>
  <c r="H32382" i="16"/>
  <c r="H32383" i="16"/>
  <c r="H32384" i="16"/>
  <c r="H32385" i="16"/>
  <c r="H32386" i="16"/>
  <c r="H32387" i="16"/>
  <c r="H32388" i="16"/>
  <c r="H32389" i="16"/>
  <c r="H32390" i="16"/>
  <c r="H32391" i="16"/>
  <c r="H32392" i="16"/>
  <c r="H32393" i="16"/>
  <c r="H32394" i="16"/>
  <c r="H32395" i="16"/>
  <c r="H32396" i="16"/>
  <c r="H32397" i="16"/>
  <c r="H32398" i="16"/>
  <c r="H32399" i="16"/>
  <c r="H32400" i="16"/>
  <c r="H32401" i="16"/>
  <c r="H32402" i="16"/>
  <c r="H32403" i="16"/>
  <c r="H32404" i="16"/>
  <c r="H32405" i="16"/>
  <c r="H32406" i="16"/>
  <c r="H32407" i="16"/>
  <c r="H32408" i="16"/>
  <c r="H32409" i="16"/>
  <c r="H32410" i="16"/>
  <c r="H32411" i="16"/>
  <c r="H32412" i="16"/>
  <c r="H32413" i="16"/>
  <c r="H32414" i="16"/>
  <c r="H32415" i="16"/>
  <c r="H32416" i="16"/>
  <c r="H32417" i="16"/>
  <c r="H32418" i="16"/>
  <c r="H32419" i="16"/>
  <c r="H32420" i="16"/>
  <c r="H32421" i="16"/>
  <c r="H32422" i="16"/>
  <c r="H32423" i="16"/>
  <c r="H32424" i="16"/>
  <c r="H32425" i="16"/>
  <c r="H32426" i="16"/>
  <c r="H32427" i="16"/>
  <c r="H32428" i="16"/>
  <c r="H32429" i="16"/>
  <c r="H32430" i="16"/>
  <c r="H32431" i="16"/>
  <c r="H32432" i="16"/>
  <c r="H32433" i="16"/>
  <c r="H32434" i="16"/>
  <c r="H32435" i="16"/>
  <c r="H32436" i="16"/>
  <c r="H32437" i="16"/>
  <c r="H32438" i="16"/>
  <c r="H32439" i="16"/>
  <c r="H32440" i="16"/>
  <c r="H32441" i="16"/>
  <c r="H32442" i="16"/>
  <c r="H32443" i="16"/>
  <c r="H32444" i="16"/>
  <c r="H32445" i="16"/>
  <c r="H32446" i="16"/>
  <c r="H32447" i="16"/>
  <c r="H32448" i="16"/>
  <c r="H32449" i="16"/>
  <c r="H32450" i="16"/>
  <c r="H32451" i="16"/>
  <c r="H32452" i="16"/>
  <c r="H32453" i="16"/>
  <c r="H32454" i="16"/>
  <c r="H32455" i="16"/>
  <c r="H32456" i="16"/>
  <c r="H32457" i="16"/>
  <c r="H32458" i="16"/>
  <c r="H32459" i="16"/>
  <c r="H32460" i="16"/>
  <c r="H32461" i="16"/>
  <c r="H32462" i="16"/>
  <c r="H32463" i="16"/>
  <c r="H32464" i="16"/>
  <c r="H32465" i="16"/>
  <c r="H32466" i="16"/>
  <c r="H32467" i="16"/>
  <c r="H32468" i="16"/>
  <c r="H32469" i="16"/>
  <c r="H32470" i="16"/>
  <c r="H32471" i="16"/>
  <c r="H32472" i="16"/>
  <c r="H32473" i="16"/>
  <c r="H32474" i="16"/>
  <c r="H32475" i="16"/>
  <c r="H32476" i="16"/>
  <c r="H32477" i="16"/>
  <c r="H32478" i="16"/>
  <c r="H32479" i="16"/>
  <c r="H32480" i="16"/>
  <c r="H32481" i="16"/>
  <c r="H32482" i="16"/>
  <c r="H32483" i="16"/>
  <c r="H32484" i="16"/>
  <c r="H32485" i="16"/>
  <c r="H32486" i="16"/>
  <c r="H32487" i="16"/>
  <c r="H32488" i="16"/>
  <c r="H32489" i="16"/>
  <c r="H32490" i="16"/>
  <c r="H32491" i="16"/>
  <c r="H32492" i="16"/>
  <c r="H32493" i="16"/>
  <c r="H32494" i="16"/>
  <c r="H32495" i="16"/>
  <c r="H32496" i="16"/>
  <c r="H32497" i="16"/>
  <c r="H32498" i="16"/>
  <c r="H32499" i="16"/>
  <c r="H32500" i="16"/>
  <c r="H32501" i="16"/>
  <c r="H32502" i="16"/>
  <c r="H32503" i="16"/>
  <c r="H32504" i="16"/>
  <c r="H32505" i="16"/>
  <c r="H32506" i="16"/>
  <c r="H32507" i="16"/>
  <c r="H32508" i="16"/>
  <c r="H32509" i="16"/>
  <c r="H32510" i="16"/>
  <c r="H32511" i="16"/>
  <c r="H32512" i="16"/>
  <c r="H32513" i="16"/>
  <c r="H32514" i="16"/>
  <c r="H32515" i="16"/>
  <c r="H32516" i="16"/>
  <c r="H32517" i="16"/>
  <c r="H32518" i="16"/>
  <c r="H32519" i="16"/>
  <c r="H32520" i="16"/>
  <c r="H32521" i="16"/>
  <c r="H32522" i="16"/>
  <c r="H32523" i="16"/>
  <c r="H32524" i="16"/>
  <c r="H32525" i="16"/>
  <c r="H32526" i="16"/>
  <c r="H32527" i="16"/>
  <c r="H32528" i="16"/>
  <c r="H32529" i="16"/>
  <c r="H32530" i="16"/>
  <c r="H32531" i="16"/>
  <c r="H32532" i="16"/>
  <c r="H32533" i="16"/>
  <c r="H32534" i="16"/>
  <c r="H32535" i="16"/>
  <c r="H32536" i="16"/>
  <c r="H32537" i="16"/>
  <c r="H32538" i="16"/>
  <c r="H32539" i="16"/>
  <c r="H32540" i="16"/>
  <c r="H32541" i="16"/>
  <c r="H32542" i="16"/>
  <c r="H32543" i="16"/>
  <c r="H32544" i="16"/>
  <c r="H32545" i="16"/>
  <c r="H32546" i="16"/>
  <c r="H32547" i="16"/>
  <c r="H32548" i="16"/>
  <c r="H32549" i="16"/>
  <c r="H32550" i="16"/>
  <c r="H32551" i="16"/>
  <c r="H32552" i="16"/>
  <c r="H32553" i="16"/>
  <c r="H32554" i="16"/>
  <c r="H32555" i="16"/>
  <c r="H32556" i="16"/>
  <c r="H32557" i="16"/>
  <c r="H32558" i="16"/>
  <c r="H32559" i="16"/>
  <c r="H32560" i="16"/>
  <c r="H32561" i="16"/>
  <c r="H32562" i="16"/>
  <c r="H32563" i="16"/>
  <c r="H32564" i="16"/>
  <c r="H32565" i="16"/>
  <c r="H32566" i="16"/>
  <c r="H32567" i="16"/>
  <c r="H32568" i="16"/>
  <c r="H32569" i="16"/>
  <c r="H32570" i="16"/>
  <c r="H32571" i="16"/>
  <c r="H32572" i="16"/>
  <c r="H32573" i="16"/>
  <c r="H32574" i="16"/>
  <c r="H32575" i="16"/>
  <c r="H32576" i="16"/>
  <c r="H32577" i="16"/>
  <c r="H32578" i="16"/>
  <c r="H32579" i="16"/>
  <c r="H32580" i="16"/>
  <c r="H32581" i="16"/>
  <c r="H32582" i="16"/>
  <c r="H32583" i="16"/>
  <c r="H32584" i="16"/>
  <c r="H32585" i="16"/>
  <c r="H32586" i="16"/>
  <c r="H32587" i="16"/>
  <c r="H32588" i="16"/>
  <c r="H32589" i="16"/>
  <c r="H32590" i="16"/>
  <c r="H32591" i="16"/>
  <c r="H32592" i="16"/>
  <c r="H32593" i="16"/>
  <c r="H32594" i="16"/>
  <c r="H32595" i="16"/>
  <c r="H32596" i="16"/>
  <c r="H32597" i="16"/>
  <c r="H32598" i="16"/>
  <c r="H32599" i="16"/>
  <c r="H32600" i="16"/>
  <c r="H32601" i="16"/>
  <c r="H32602" i="16"/>
  <c r="H32603" i="16"/>
  <c r="H32604" i="16"/>
  <c r="H32605" i="16"/>
  <c r="H32606" i="16"/>
  <c r="H32607" i="16"/>
  <c r="H32608" i="16"/>
  <c r="H32609" i="16"/>
  <c r="H32610" i="16"/>
  <c r="H32611" i="16"/>
  <c r="H32612" i="16"/>
  <c r="H32613" i="16"/>
  <c r="H32614" i="16"/>
  <c r="H32615" i="16"/>
  <c r="H32616" i="16"/>
  <c r="H32617" i="16"/>
  <c r="H32618" i="16"/>
  <c r="H32619" i="16"/>
  <c r="H32620" i="16"/>
  <c r="H32621" i="16"/>
  <c r="H32622" i="16"/>
  <c r="H32623" i="16"/>
  <c r="H32624" i="16"/>
  <c r="H32625" i="16"/>
  <c r="H32626" i="16"/>
  <c r="H32627" i="16"/>
  <c r="H32628" i="16"/>
  <c r="H32629" i="16"/>
  <c r="H32630" i="16"/>
  <c r="H32631" i="16"/>
  <c r="H32632" i="16"/>
  <c r="H32633" i="16"/>
  <c r="H32634" i="16"/>
  <c r="H32635" i="16"/>
  <c r="H32636" i="16"/>
  <c r="H32637" i="16"/>
  <c r="H32638" i="16"/>
  <c r="H32639" i="16"/>
  <c r="H32640" i="16"/>
  <c r="H32641" i="16"/>
  <c r="H32642" i="16"/>
  <c r="H32643" i="16"/>
  <c r="H32644" i="16"/>
  <c r="H32645" i="16"/>
  <c r="H32646" i="16"/>
  <c r="H32647" i="16"/>
  <c r="H32648" i="16"/>
  <c r="H32649" i="16"/>
  <c r="H32650" i="16"/>
  <c r="H32651" i="16"/>
  <c r="H32652" i="16"/>
  <c r="H32653" i="16"/>
  <c r="H32654" i="16"/>
  <c r="H32655" i="16"/>
  <c r="H32656" i="16"/>
  <c r="H32657" i="16"/>
  <c r="H32658" i="16"/>
  <c r="H32659" i="16"/>
  <c r="H32660" i="16"/>
  <c r="H32661" i="16"/>
  <c r="H32662" i="16"/>
  <c r="H32663" i="16"/>
  <c r="H32664" i="16"/>
  <c r="H32665" i="16"/>
  <c r="H32666" i="16"/>
  <c r="H32667" i="16"/>
  <c r="H32668" i="16"/>
  <c r="H32669" i="16"/>
  <c r="H32670" i="16"/>
  <c r="H32671" i="16"/>
  <c r="H32672" i="16"/>
  <c r="H32673" i="16"/>
  <c r="H32674" i="16"/>
  <c r="H32675" i="16"/>
  <c r="H32676" i="16"/>
  <c r="H32677" i="16"/>
  <c r="H32678" i="16"/>
  <c r="H32679" i="16"/>
  <c r="H32680" i="16"/>
  <c r="H32681" i="16"/>
  <c r="H32682" i="16"/>
  <c r="H32683" i="16"/>
  <c r="H32684" i="16"/>
  <c r="H32685" i="16"/>
  <c r="H32686" i="16"/>
  <c r="H32687" i="16"/>
  <c r="H32688" i="16"/>
  <c r="H32689" i="16"/>
  <c r="H32690" i="16"/>
  <c r="H32691" i="16"/>
  <c r="H32692" i="16"/>
  <c r="H32693" i="16"/>
  <c r="H32694" i="16"/>
  <c r="H32695" i="16"/>
  <c r="H32696" i="16"/>
  <c r="H32697" i="16"/>
  <c r="H32698" i="16"/>
  <c r="H32699" i="16"/>
  <c r="H32700" i="16"/>
  <c r="H32701" i="16"/>
  <c r="H32702" i="16"/>
  <c r="H32703" i="16"/>
  <c r="H32704" i="16"/>
  <c r="H32705" i="16"/>
  <c r="H32706" i="16"/>
  <c r="H32707" i="16"/>
  <c r="H32708" i="16"/>
  <c r="H32709" i="16"/>
  <c r="H32710" i="16"/>
  <c r="H32711" i="16"/>
  <c r="H32712" i="16"/>
  <c r="H32713" i="16"/>
  <c r="H32714" i="16"/>
  <c r="H32715" i="16"/>
  <c r="H32716" i="16"/>
  <c r="H32717" i="16"/>
  <c r="H32718" i="16"/>
  <c r="H32719" i="16"/>
  <c r="H32720" i="16"/>
  <c r="H32721" i="16"/>
  <c r="H32722" i="16"/>
  <c r="H32723" i="16"/>
  <c r="H32724" i="16"/>
  <c r="H32725" i="16"/>
  <c r="H32726" i="16"/>
  <c r="H32727" i="16"/>
  <c r="H32728" i="16"/>
  <c r="H32729" i="16"/>
  <c r="H32730" i="16"/>
  <c r="H32731" i="16"/>
  <c r="H32732" i="16"/>
  <c r="H32733" i="16"/>
  <c r="H32734" i="16"/>
  <c r="H32735" i="16"/>
  <c r="H32736" i="16"/>
  <c r="H32737" i="16"/>
  <c r="H32738" i="16"/>
  <c r="H32739" i="16"/>
  <c r="H32740" i="16"/>
  <c r="H32741" i="16"/>
  <c r="H32742" i="16"/>
  <c r="H32743" i="16"/>
  <c r="H32744" i="16"/>
  <c r="H32745" i="16"/>
  <c r="H32746" i="16"/>
  <c r="H32747" i="16"/>
  <c r="H32748" i="16"/>
  <c r="H32749" i="16"/>
  <c r="H32750" i="16"/>
  <c r="H32751" i="16"/>
  <c r="H32752" i="16"/>
  <c r="H32753" i="16"/>
  <c r="H32754" i="16"/>
  <c r="H32755" i="16"/>
  <c r="H32756" i="16"/>
  <c r="H32757" i="16"/>
  <c r="H32758" i="16"/>
  <c r="H32759" i="16"/>
  <c r="H32760" i="16"/>
  <c r="H32761" i="16"/>
  <c r="H32762" i="16"/>
  <c r="H32763" i="16"/>
  <c r="H32764" i="16"/>
  <c r="H32765" i="16"/>
  <c r="H32766" i="16"/>
  <c r="H32767" i="16"/>
  <c r="H32768" i="16"/>
  <c r="H32769" i="16"/>
  <c r="H32770" i="16"/>
  <c r="H32771" i="16"/>
  <c r="H32772" i="16"/>
  <c r="H32773" i="16"/>
  <c r="H32774" i="16"/>
  <c r="H32775" i="16"/>
  <c r="H32776" i="16"/>
  <c r="H32777" i="16"/>
  <c r="H32778" i="16"/>
  <c r="H32779" i="16"/>
  <c r="H32780" i="16"/>
  <c r="H32781" i="16"/>
  <c r="H32782" i="16"/>
  <c r="H32783" i="16"/>
  <c r="H32784" i="16"/>
  <c r="H32785" i="16"/>
  <c r="H32786" i="16"/>
  <c r="H32787" i="16"/>
  <c r="H32788" i="16"/>
  <c r="H32789" i="16"/>
  <c r="H32790" i="16"/>
  <c r="H32791" i="16"/>
  <c r="H32792" i="16"/>
  <c r="H32793" i="16"/>
  <c r="H32794" i="16"/>
  <c r="H32795" i="16"/>
  <c r="H32796" i="16"/>
  <c r="H32797" i="16"/>
  <c r="H32798" i="16"/>
  <c r="H32799" i="16"/>
  <c r="H32800" i="16"/>
  <c r="H32801" i="16"/>
  <c r="H32802" i="16"/>
  <c r="H32803" i="16"/>
  <c r="H32804" i="16"/>
  <c r="H32805" i="16"/>
  <c r="H32806" i="16"/>
  <c r="H32807" i="16"/>
  <c r="H32808" i="16"/>
  <c r="H32809" i="16"/>
  <c r="H32810" i="16"/>
  <c r="H32811" i="16"/>
  <c r="H32812" i="16"/>
  <c r="H32813" i="16"/>
  <c r="H32814" i="16"/>
  <c r="H32815" i="16"/>
  <c r="H32816" i="16"/>
  <c r="H32817" i="16"/>
  <c r="H32818" i="16"/>
  <c r="H32819" i="16"/>
  <c r="H32820" i="16"/>
  <c r="H32821" i="16"/>
  <c r="H32822" i="16"/>
  <c r="H32823" i="16"/>
  <c r="H32824" i="16"/>
  <c r="H32825" i="16"/>
  <c r="H32826" i="16"/>
  <c r="H32827" i="16"/>
  <c r="H32828" i="16"/>
  <c r="H32829" i="16"/>
  <c r="H32830" i="16"/>
  <c r="H32831" i="16"/>
  <c r="H32832" i="16"/>
  <c r="H32833" i="16"/>
  <c r="H32834" i="16"/>
  <c r="H32835" i="16"/>
  <c r="H32836" i="16"/>
  <c r="H32837" i="16"/>
  <c r="H32838" i="16"/>
  <c r="H32839" i="16"/>
  <c r="H32840" i="16"/>
  <c r="H32841" i="16"/>
  <c r="H32842" i="16"/>
  <c r="H32843" i="16"/>
  <c r="H32844" i="16"/>
  <c r="H32845" i="16"/>
  <c r="H32846" i="16"/>
  <c r="H32847" i="16"/>
  <c r="H32848" i="16"/>
  <c r="H32849" i="16"/>
  <c r="H32850" i="16"/>
  <c r="H32851" i="16"/>
  <c r="H32852" i="16"/>
  <c r="H32853" i="16"/>
  <c r="H32854" i="16"/>
  <c r="H32855" i="16"/>
  <c r="H32856" i="16"/>
  <c r="H32857" i="16"/>
  <c r="H32858" i="16"/>
  <c r="H32859" i="16"/>
  <c r="H32860" i="16"/>
  <c r="H32861" i="16"/>
  <c r="H32862" i="16"/>
  <c r="H32863" i="16"/>
  <c r="H32864" i="16"/>
  <c r="H32865" i="16"/>
  <c r="H32866" i="16"/>
  <c r="H32867" i="16"/>
  <c r="H32868" i="16"/>
  <c r="H32869" i="16"/>
  <c r="H32870" i="16"/>
  <c r="H32871" i="16"/>
  <c r="H32872" i="16"/>
  <c r="H32873" i="16"/>
  <c r="H32874" i="16"/>
  <c r="H32875" i="16"/>
  <c r="H32876" i="16"/>
  <c r="H32877" i="16"/>
  <c r="H32878" i="16"/>
  <c r="H32879" i="16"/>
  <c r="H32880" i="16"/>
  <c r="H32881" i="16"/>
  <c r="H32882" i="16"/>
  <c r="H32883" i="16"/>
  <c r="H32884" i="16"/>
  <c r="H32885" i="16"/>
  <c r="H32886" i="16"/>
  <c r="H32887" i="16"/>
  <c r="H32888" i="16"/>
  <c r="H32889" i="16"/>
  <c r="H32890" i="16"/>
  <c r="H32891" i="16"/>
  <c r="H32892" i="16"/>
  <c r="H32893" i="16"/>
  <c r="H32894" i="16"/>
  <c r="H32895" i="16"/>
  <c r="H32896" i="16"/>
  <c r="H32897" i="16"/>
  <c r="H32898" i="16"/>
  <c r="H32899" i="16"/>
  <c r="H32900" i="16"/>
  <c r="H32901" i="16"/>
  <c r="H32902" i="16"/>
  <c r="H32903" i="16"/>
  <c r="H32904" i="16"/>
  <c r="H32905" i="16"/>
  <c r="H32906" i="16"/>
  <c r="H32907" i="16"/>
  <c r="H32908" i="16"/>
  <c r="H32909" i="16"/>
  <c r="H32910" i="16"/>
  <c r="H32911" i="16"/>
  <c r="H32912" i="16"/>
  <c r="H32913" i="16"/>
  <c r="H32914" i="16"/>
  <c r="H32915" i="16"/>
  <c r="H32916" i="16"/>
  <c r="H32917" i="16"/>
  <c r="H32918" i="16"/>
  <c r="H32919" i="16"/>
  <c r="H32920" i="16"/>
  <c r="H32921" i="16"/>
  <c r="H32922" i="16"/>
  <c r="H32923" i="16"/>
  <c r="H32924" i="16"/>
  <c r="H32925" i="16"/>
  <c r="H32926" i="16"/>
  <c r="H32927" i="16"/>
  <c r="H32928" i="16"/>
  <c r="H32929" i="16"/>
  <c r="H32930" i="16"/>
  <c r="H32931" i="16"/>
  <c r="H32932" i="16"/>
  <c r="H32933" i="16"/>
  <c r="H32934" i="16"/>
  <c r="H32935" i="16"/>
  <c r="H32936" i="16"/>
  <c r="H32937" i="16"/>
  <c r="H32938" i="16"/>
  <c r="H32939" i="16"/>
  <c r="H32940" i="16"/>
  <c r="H32941" i="16"/>
  <c r="H32942" i="16"/>
  <c r="H32943" i="16"/>
  <c r="H32944" i="16"/>
  <c r="H32945" i="16"/>
  <c r="H32946" i="16"/>
  <c r="H32947" i="16"/>
  <c r="H32948" i="16"/>
  <c r="H32949" i="16"/>
  <c r="H32950" i="16"/>
  <c r="H32951" i="16"/>
  <c r="H32952" i="16"/>
  <c r="H32953" i="16"/>
  <c r="H32954" i="16"/>
  <c r="H32955" i="16"/>
  <c r="H32956" i="16"/>
  <c r="H32957" i="16"/>
  <c r="H32958" i="16"/>
  <c r="H32959" i="16"/>
  <c r="H32960" i="16"/>
  <c r="H32961" i="16"/>
  <c r="H32962" i="16"/>
  <c r="H32963" i="16"/>
  <c r="H32964" i="16"/>
  <c r="H32965" i="16"/>
  <c r="H32966" i="16"/>
  <c r="H32967" i="16"/>
  <c r="H32968" i="16"/>
  <c r="H32969" i="16"/>
  <c r="H32970" i="16"/>
  <c r="H32971" i="16"/>
  <c r="H32972" i="16"/>
  <c r="H32973" i="16"/>
  <c r="H32974" i="16"/>
  <c r="H32975" i="16"/>
  <c r="H32976" i="16"/>
  <c r="H32977" i="16"/>
  <c r="H32978" i="16"/>
  <c r="H32979" i="16"/>
  <c r="H32980" i="16"/>
  <c r="H32981" i="16"/>
  <c r="H32982" i="16"/>
  <c r="H32983" i="16"/>
  <c r="H32984" i="16"/>
  <c r="H32985" i="16"/>
  <c r="H32986" i="16"/>
  <c r="H32987" i="16"/>
  <c r="H32988" i="16"/>
  <c r="H32989" i="16"/>
  <c r="H32990" i="16"/>
  <c r="H32991" i="16"/>
  <c r="H32992" i="16"/>
  <c r="H32993" i="16"/>
  <c r="H32994" i="16"/>
  <c r="H32995" i="16"/>
  <c r="H32996" i="16"/>
  <c r="H32997" i="16"/>
  <c r="H32998" i="16"/>
  <c r="H32999" i="16"/>
  <c r="H33000" i="16"/>
  <c r="H33001" i="16"/>
  <c r="H33002" i="16"/>
  <c r="H33003" i="16"/>
  <c r="H33004" i="16"/>
  <c r="H33005" i="16"/>
  <c r="H33006" i="16"/>
  <c r="H33007" i="16"/>
  <c r="H33008" i="16"/>
  <c r="H33009" i="16"/>
  <c r="H33010" i="16"/>
  <c r="H33011" i="16"/>
  <c r="H33012" i="16"/>
  <c r="H33013" i="16"/>
  <c r="H33014" i="16"/>
  <c r="H33015" i="16"/>
  <c r="H33016" i="16"/>
  <c r="H33017" i="16"/>
  <c r="H33018" i="16"/>
  <c r="H33019" i="16"/>
  <c r="H33020" i="16"/>
  <c r="H33021" i="16"/>
  <c r="H33022" i="16"/>
  <c r="H33023" i="16"/>
  <c r="H33024" i="16"/>
  <c r="H33025" i="16"/>
  <c r="H33026" i="16"/>
  <c r="H33027" i="16"/>
  <c r="H33028" i="16"/>
  <c r="H33029" i="16"/>
  <c r="H33030" i="16"/>
  <c r="H33031" i="16"/>
  <c r="H33032" i="16"/>
  <c r="H33033" i="16"/>
  <c r="H33034" i="16"/>
  <c r="H33035" i="16"/>
  <c r="H33036" i="16"/>
  <c r="H33037" i="16"/>
  <c r="H33038" i="16"/>
  <c r="H33039" i="16"/>
  <c r="H33040" i="16"/>
  <c r="H33041" i="16"/>
  <c r="H33042" i="16"/>
  <c r="H33043" i="16"/>
  <c r="H33044" i="16"/>
  <c r="H33045" i="16"/>
  <c r="H33046" i="16"/>
  <c r="H33047" i="16"/>
  <c r="H33048" i="16"/>
  <c r="H33049" i="16"/>
  <c r="H33050" i="16"/>
  <c r="H33051" i="16"/>
  <c r="H33052" i="16"/>
  <c r="H33053" i="16"/>
  <c r="H33054" i="16"/>
  <c r="H33055" i="16"/>
  <c r="H33056" i="16"/>
  <c r="H33057" i="16"/>
  <c r="H33058" i="16"/>
  <c r="H33059" i="16"/>
  <c r="H33060" i="16"/>
  <c r="H33061" i="16"/>
  <c r="H33062" i="16"/>
  <c r="H33063" i="16"/>
  <c r="H33064" i="16"/>
  <c r="H33065" i="16"/>
  <c r="H33066" i="16"/>
  <c r="H33067" i="16"/>
  <c r="H33068" i="16"/>
  <c r="H33069" i="16"/>
  <c r="H33070" i="16"/>
  <c r="H33071" i="16"/>
  <c r="H33072" i="16"/>
  <c r="H33073" i="16"/>
  <c r="H33074" i="16"/>
  <c r="H33075" i="16"/>
  <c r="H33076" i="16"/>
  <c r="H33077" i="16"/>
  <c r="H33078" i="16"/>
  <c r="H33079" i="16"/>
  <c r="H33080" i="16"/>
  <c r="H33081" i="16"/>
  <c r="H33082" i="16"/>
  <c r="H33083" i="16"/>
  <c r="H33084" i="16"/>
  <c r="H33085" i="16"/>
  <c r="H33086" i="16"/>
  <c r="H33087" i="16"/>
  <c r="H33088" i="16"/>
  <c r="H33089" i="16"/>
  <c r="H33090" i="16"/>
  <c r="H33091" i="16"/>
  <c r="H33092" i="16"/>
  <c r="H33093" i="16"/>
  <c r="H33094" i="16"/>
  <c r="H33095" i="16"/>
  <c r="H33096" i="16"/>
  <c r="H33097" i="16"/>
  <c r="H33098" i="16"/>
  <c r="H33099" i="16"/>
  <c r="H33100" i="16"/>
  <c r="H33101" i="16"/>
  <c r="H33102" i="16"/>
  <c r="H33103" i="16"/>
  <c r="H33104" i="16"/>
  <c r="H33105" i="16"/>
  <c r="H33106" i="16"/>
  <c r="H33107" i="16"/>
  <c r="H33108" i="16"/>
  <c r="H33109" i="16"/>
  <c r="H33110" i="16"/>
  <c r="H33111" i="16"/>
  <c r="H33112" i="16"/>
  <c r="H33113" i="16"/>
  <c r="H33114" i="16"/>
  <c r="H33115" i="16"/>
  <c r="H33116" i="16"/>
  <c r="H33117" i="16"/>
  <c r="H33118" i="16"/>
  <c r="H33119" i="16"/>
  <c r="H33120" i="16"/>
  <c r="H33121" i="16"/>
  <c r="H33122" i="16"/>
  <c r="H33123" i="16"/>
  <c r="H33124" i="16"/>
  <c r="H33125" i="16"/>
  <c r="H33126" i="16"/>
  <c r="H33127" i="16"/>
  <c r="H33128" i="16"/>
  <c r="H33129" i="16"/>
  <c r="H33130" i="16"/>
  <c r="H33131" i="16"/>
  <c r="H33132" i="16"/>
  <c r="H33133" i="16"/>
  <c r="H33134" i="16"/>
  <c r="H33135" i="16"/>
  <c r="H33136" i="16"/>
  <c r="H33137" i="16"/>
  <c r="H33138" i="16"/>
  <c r="H33139" i="16"/>
  <c r="H33140" i="16"/>
  <c r="H33141" i="16"/>
  <c r="H33142" i="16"/>
  <c r="H33143" i="16"/>
  <c r="H33144" i="16"/>
  <c r="H33145" i="16"/>
  <c r="H33146" i="16"/>
  <c r="H33147" i="16"/>
  <c r="H33148" i="16"/>
  <c r="H33149" i="16"/>
  <c r="H33150" i="16"/>
  <c r="H33151" i="16"/>
  <c r="H33152" i="16"/>
  <c r="H33153" i="16"/>
  <c r="H33154" i="16"/>
  <c r="H33155" i="16"/>
  <c r="H33156" i="16"/>
  <c r="H33157" i="16"/>
  <c r="H33158" i="16"/>
  <c r="H33159" i="16"/>
  <c r="H33160" i="16"/>
  <c r="H33161" i="16"/>
  <c r="H33162" i="16"/>
  <c r="H33163" i="16"/>
  <c r="H33164" i="16"/>
  <c r="H33165" i="16"/>
  <c r="H33166" i="16"/>
  <c r="H33167" i="16"/>
  <c r="H33168" i="16"/>
  <c r="H33169" i="16"/>
  <c r="H33170" i="16"/>
  <c r="H33171" i="16"/>
  <c r="H33172" i="16"/>
  <c r="H33173" i="16"/>
  <c r="H33174" i="16"/>
  <c r="H33175" i="16"/>
  <c r="H33176" i="16"/>
  <c r="H33177" i="16"/>
  <c r="H33178" i="16"/>
  <c r="H33179" i="16"/>
  <c r="H33180" i="16"/>
  <c r="H33181" i="16"/>
  <c r="H33182" i="16"/>
  <c r="H33183" i="16"/>
  <c r="H33184" i="16"/>
  <c r="H33185" i="16"/>
  <c r="H33186" i="16"/>
  <c r="H33187" i="16"/>
  <c r="H33188" i="16"/>
  <c r="H33189" i="16"/>
  <c r="H33190" i="16"/>
  <c r="H33191" i="16"/>
  <c r="H33192" i="16"/>
  <c r="H33193" i="16"/>
  <c r="H33194" i="16"/>
  <c r="H33195" i="16"/>
  <c r="H33196" i="16"/>
  <c r="H33197" i="16"/>
  <c r="H33198" i="16"/>
  <c r="H33199" i="16"/>
  <c r="H33200" i="16"/>
  <c r="H33201" i="16"/>
  <c r="H33202" i="16"/>
  <c r="H33203" i="16"/>
  <c r="H33204" i="16"/>
  <c r="H33205" i="16"/>
  <c r="H33206" i="16"/>
  <c r="H33207" i="16"/>
  <c r="H33208" i="16"/>
  <c r="H33209" i="16"/>
  <c r="H33210" i="16"/>
  <c r="H33211" i="16"/>
  <c r="H33212" i="16"/>
  <c r="H33213" i="16"/>
  <c r="H33214" i="16"/>
  <c r="H33215" i="16"/>
  <c r="H33216" i="16"/>
  <c r="H33217" i="16"/>
  <c r="H33218" i="16"/>
  <c r="H33219" i="16"/>
  <c r="H33220" i="16"/>
  <c r="H33221" i="16"/>
  <c r="H33222" i="16"/>
  <c r="H33223" i="16"/>
  <c r="H33224" i="16"/>
  <c r="H33225" i="16"/>
  <c r="H33226" i="16"/>
  <c r="H33227" i="16"/>
  <c r="H33228" i="16"/>
  <c r="H33229" i="16"/>
  <c r="H33230" i="16"/>
  <c r="H33231" i="16"/>
  <c r="H33232" i="16"/>
  <c r="H33233" i="16"/>
  <c r="H33234" i="16"/>
  <c r="H33235" i="16"/>
  <c r="H33236" i="16"/>
  <c r="H33237" i="16"/>
  <c r="H33238" i="16"/>
  <c r="H33239" i="16"/>
  <c r="H33240" i="16"/>
  <c r="H33241" i="16"/>
  <c r="H33242" i="16"/>
  <c r="H33243" i="16"/>
  <c r="H33244" i="16"/>
  <c r="H33245" i="16"/>
  <c r="H33246" i="16"/>
  <c r="H33247" i="16"/>
  <c r="H33248" i="16"/>
  <c r="H33249" i="16"/>
  <c r="H33250" i="16"/>
  <c r="H33251" i="16"/>
  <c r="H33252" i="16"/>
  <c r="H33253" i="16"/>
  <c r="H33254" i="16"/>
  <c r="H33255" i="16"/>
  <c r="H33256" i="16"/>
  <c r="H33257" i="16"/>
  <c r="H33258" i="16"/>
  <c r="H33259" i="16"/>
  <c r="H33260" i="16"/>
  <c r="H33261" i="16"/>
  <c r="H33262" i="16"/>
  <c r="H33263" i="16"/>
  <c r="H33264" i="16"/>
  <c r="H33265" i="16"/>
  <c r="H33266" i="16"/>
  <c r="H33267" i="16"/>
  <c r="H33268" i="16"/>
  <c r="H33269" i="16"/>
  <c r="H33270" i="16"/>
  <c r="H33271" i="16"/>
  <c r="H33272" i="16"/>
  <c r="H33273" i="16"/>
  <c r="H33274" i="16"/>
  <c r="H33275" i="16"/>
  <c r="H33276" i="16"/>
  <c r="H33277" i="16"/>
  <c r="H33278" i="16"/>
  <c r="H33279" i="16"/>
  <c r="H33280" i="16"/>
  <c r="H33281" i="16"/>
  <c r="H33282" i="16"/>
  <c r="H33283" i="16"/>
  <c r="H33284" i="16"/>
  <c r="H33285" i="16"/>
  <c r="H33286" i="16"/>
  <c r="H33287" i="16"/>
  <c r="H33288" i="16"/>
  <c r="H33289" i="16"/>
  <c r="H33290" i="16"/>
  <c r="H33291" i="16"/>
  <c r="H33292" i="16"/>
  <c r="H33293" i="16"/>
  <c r="H33294" i="16"/>
  <c r="H33295" i="16"/>
  <c r="H33296" i="16"/>
  <c r="H33297" i="16"/>
  <c r="H33298" i="16"/>
  <c r="H33299" i="16"/>
  <c r="H33300" i="16"/>
  <c r="H33301" i="16"/>
  <c r="H33302" i="16"/>
  <c r="H33303" i="16"/>
  <c r="H33304" i="16"/>
  <c r="H33305" i="16"/>
  <c r="H33306" i="16"/>
  <c r="H33307" i="16"/>
  <c r="H33308" i="16"/>
  <c r="H33309" i="16"/>
  <c r="H33310" i="16"/>
  <c r="H33311" i="16"/>
  <c r="H33312" i="16"/>
  <c r="H33313" i="16"/>
  <c r="H33314" i="16"/>
  <c r="H33315" i="16"/>
  <c r="H33316" i="16"/>
  <c r="H33317" i="16"/>
  <c r="H33318" i="16"/>
  <c r="H33319" i="16"/>
  <c r="H33320" i="16"/>
  <c r="H33321" i="16"/>
  <c r="H33322" i="16"/>
  <c r="H33323" i="16"/>
  <c r="H33324" i="16"/>
  <c r="H33325" i="16"/>
  <c r="H33326" i="16"/>
  <c r="H33327" i="16"/>
  <c r="H33328" i="16"/>
  <c r="H33329" i="16"/>
  <c r="H33330" i="16"/>
  <c r="H33331" i="16"/>
  <c r="H33332" i="16"/>
  <c r="H33333" i="16"/>
  <c r="H33334" i="16"/>
  <c r="H33335" i="16"/>
  <c r="H33336" i="16"/>
  <c r="H33337" i="16"/>
  <c r="H33338" i="16"/>
  <c r="H33339" i="16"/>
  <c r="H33340" i="16"/>
  <c r="H33341" i="16"/>
  <c r="H33342" i="16"/>
  <c r="H33343" i="16"/>
  <c r="H33344" i="16"/>
  <c r="H33345" i="16"/>
  <c r="H33346" i="16"/>
  <c r="H33347" i="16"/>
  <c r="H33348" i="16"/>
  <c r="H33349" i="16"/>
  <c r="H33350" i="16"/>
  <c r="H33351" i="16"/>
  <c r="H33352" i="16"/>
  <c r="H33353" i="16"/>
  <c r="H33354" i="16"/>
  <c r="H33355" i="16"/>
  <c r="H33356" i="16"/>
  <c r="H33357" i="16"/>
  <c r="H33358" i="16"/>
  <c r="H33359" i="16"/>
  <c r="H33360" i="16"/>
  <c r="H33361" i="16"/>
  <c r="H33362" i="16"/>
  <c r="H33363" i="16"/>
  <c r="H33364" i="16"/>
  <c r="H33365" i="16"/>
  <c r="H33366" i="16"/>
  <c r="H33367" i="16"/>
  <c r="H33368" i="16"/>
  <c r="H33369" i="16"/>
  <c r="H33370" i="16"/>
  <c r="H33371" i="16"/>
  <c r="H33372" i="16"/>
  <c r="H33373" i="16"/>
  <c r="H33374" i="16"/>
  <c r="H33375" i="16"/>
  <c r="H33376" i="16"/>
  <c r="H33377" i="16"/>
  <c r="H33378" i="16"/>
  <c r="H33379" i="16"/>
  <c r="H33380" i="16"/>
  <c r="H33381" i="16"/>
  <c r="H33382" i="16"/>
  <c r="H33383" i="16"/>
  <c r="H33384" i="16"/>
  <c r="H33385" i="16"/>
  <c r="H33386" i="16"/>
  <c r="H33387" i="16"/>
  <c r="H33388" i="16"/>
  <c r="H33389" i="16"/>
  <c r="H33390" i="16"/>
  <c r="H33391" i="16"/>
  <c r="H33392" i="16"/>
  <c r="H33393" i="16"/>
  <c r="H33394" i="16"/>
  <c r="H33395" i="16"/>
  <c r="H33396" i="16"/>
  <c r="H33397" i="16"/>
  <c r="H33398" i="16"/>
  <c r="H33399" i="16"/>
  <c r="H33400" i="16"/>
  <c r="H33401" i="16"/>
  <c r="H33402" i="16"/>
  <c r="H33403" i="16"/>
  <c r="H33404" i="16"/>
  <c r="H33405" i="16"/>
  <c r="H33406" i="16"/>
  <c r="H33407" i="16"/>
  <c r="H33408" i="16"/>
  <c r="H33409" i="16"/>
  <c r="H33410" i="16"/>
  <c r="H33411" i="16"/>
  <c r="H33412" i="16"/>
  <c r="H33413" i="16"/>
  <c r="H33414" i="16"/>
  <c r="H33415" i="16"/>
  <c r="H33416" i="16"/>
  <c r="H33417" i="16"/>
  <c r="H33418" i="16"/>
  <c r="H33419" i="16"/>
  <c r="H33420" i="16"/>
  <c r="H33421" i="16"/>
  <c r="H33422" i="16"/>
  <c r="H33423" i="16"/>
  <c r="H33424" i="16"/>
  <c r="H33425" i="16"/>
  <c r="H33426" i="16"/>
  <c r="H33427" i="16"/>
  <c r="H33428" i="16"/>
  <c r="H33429" i="16"/>
  <c r="H33430" i="16"/>
  <c r="H33431" i="16"/>
  <c r="H33432" i="16"/>
  <c r="H33433" i="16"/>
  <c r="H33434" i="16"/>
  <c r="H33435" i="16"/>
  <c r="H33436" i="16"/>
  <c r="H33437" i="16"/>
  <c r="H33438" i="16"/>
  <c r="H33439" i="16"/>
  <c r="H33440" i="16"/>
  <c r="H33441" i="16"/>
  <c r="H33442" i="16"/>
  <c r="H33443" i="16"/>
  <c r="H33444" i="16"/>
  <c r="H33445" i="16"/>
  <c r="H33446" i="16"/>
  <c r="H33447" i="16"/>
  <c r="H33448" i="16"/>
  <c r="H33449" i="16"/>
  <c r="H33450" i="16"/>
  <c r="H33451" i="16"/>
  <c r="H33452" i="16"/>
  <c r="H33453" i="16"/>
  <c r="H33454" i="16"/>
  <c r="H33455" i="16"/>
  <c r="H33456" i="16"/>
  <c r="H33457" i="16"/>
  <c r="H33458" i="16"/>
  <c r="H33459" i="16"/>
  <c r="H33460" i="16"/>
  <c r="H33461" i="16"/>
  <c r="H33462" i="16"/>
  <c r="H33463" i="16"/>
  <c r="H33464" i="16"/>
  <c r="H33465" i="16"/>
  <c r="H33466" i="16"/>
  <c r="H33467" i="16"/>
  <c r="H33468" i="16"/>
  <c r="H33469" i="16"/>
  <c r="H33470" i="16"/>
  <c r="H33471" i="16"/>
  <c r="H33472" i="16"/>
  <c r="H33473" i="16"/>
  <c r="H33474" i="16"/>
  <c r="H33475" i="16"/>
  <c r="H33476" i="16"/>
  <c r="H33477" i="16"/>
  <c r="H33478" i="16"/>
  <c r="H33479" i="16"/>
  <c r="H33480" i="16"/>
  <c r="H33481" i="16"/>
  <c r="H33482" i="16"/>
  <c r="H33483" i="16"/>
  <c r="H33484" i="16"/>
  <c r="H33485" i="16"/>
  <c r="H33486" i="16"/>
  <c r="H33487" i="16"/>
  <c r="H33488" i="16"/>
  <c r="H33489" i="16"/>
  <c r="H33490" i="16"/>
  <c r="H33491" i="16"/>
  <c r="H33492" i="16"/>
  <c r="H33493" i="16"/>
  <c r="H33494" i="16"/>
  <c r="H33495" i="16"/>
  <c r="H33496" i="16"/>
  <c r="H33497" i="16"/>
  <c r="H33498" i="16"/>
  <c r="H33499" i="16"/>
  <c r="H33500" i="16"/>
  <c r="H33501" i="16"/>
  <c r="H33502" i="16"/>
  <c r="H33503" i="16"/>
  <c r="H33504" i="16"/>
  <c r="H33505" i="16"/>
  <c r="H33506" i="16"/>
  <c r="H33507" i="16"/>
  <c r="H33508" i="16"/>
  <c r="H33509" i="16"/>
  <c r="H33510" i="16"/>
  <c r="H33511" i="16"/>
  <c r="H33512" i="16"/>
  <c r="H33513" i="16"/>
  <c r="H33514" i="16"/>
  <c r="H33515" i="16"/>
  <c r="H33516" i="16"/>
  <c r="H33517" i="16"/>
  <c r="H33518" i="16"/>
  <c r="H33519" i="16"/>
  <c r="H33520" i="16"/>
  <c r="H33521" i="16"/>
  <c r="H33522" i="16"/>
  <c r="H33523" i="16"/>
  <c r="H33524" i="16"/>
  <c r="H33525" i="16"/>
  <c r="H33526" i="16"/>
  <c r="H33527" i="16"/>
  <c r="H33528" i="16"/>
  <c r="H33529" i="16"/>
  <c r="H33530" i="16"/>
  <c r="H33531" i="16"/>
  <c r="H33532" i="16"/>
  <c r="H33533" i="16"/>
  <c r="H33534" i="16"/>
  <c r="H33535" i="16"/>
  <c r="H33536" i="16"/>
  <c r="H33537" i="16"/>
  <c r="H33538" i="16"/>
  <c r="H33539" i="16"/>
  <c r="H33540" i="16"/>
  <c r="H33541" i="16"/>
  <c r="H33542" i="16"/>
  <c r="H33543" i="16"/>
  <c r="H33544" i="16"/>
  <c r="H33545" i="16"/>
  <c r="H33546" i="16"/>
  <c r="H33547" i="16"/>
  <c r="H33548" i="16"/>
  <c r="H33549" i="16"/>
  <c r="H33550" i="16"/>
  <c r="H33551" i="16"/>
  <c r="H33552" i="16"/>
  <c r="H33553" i="16"/>
  <c r="H33554" i="16"/>
  <c r="H33555" i="16"/>
  <c r="H33556" i="16"/>
  <c r="H33557" i="16"/>
  <c r="H33558" i="16"/>
  <c r="H33559" i="16"/>
  <c r="H33560" i="16"/>
  <c r="H33561" i="16"/>
  <c r="H33562" i="16"/>
  <c r="H33563" i="16"/>
  <c r="H33564" i="16"/>
  <c r="H33565" i="16"/>
  <c r="H33566" i="16"/>
  <c r="H33567" i="16"/>
  <c r="H33568" i="16"/>
  <c r="H33569" i="16"/>
  <c r="H33570" i="16"/>
  <c r="H33571" i="16"/>
  <c r="H33572" i="16"/>
  <c r="H33573" i="16"/>
  <c r="H33574" i="16"/>
  <c r="H33575" i="16"/>
  <c r="H33576" i="16"/>
  <c r="H33577" i="16"/>
  <c r="H33578" i="16"/>
  <c r="H33579" i="16"/>
  <c r="H33580" i="16"/>
  <c r="H33581" i="16"/>
  <c r="H33582" i="16"/>
  <c r="H33583" i="16"/>
  <c r="H33584" i="16"/>
  <c r="H33585" i="16"/>
  <c r="H33586" i="16"/>
  <c r="H33587" i="16"/>
  <c r="H33588" i="16"/>
  <c r="H33589" i="16"/>
  <c r="H33590" i="16"/>
  <c r="H33591" i="16"/>
  <c r="H33592" i="16"/>
  <c r="H33593" i="16"/>
  <c r="H33594" i="16"/>
  <c r="H33595" i="16"/>
  <c r="H33596" i="16"/>
  <c r="H33597" i="16"/>
  <c r="H33598" i="16"/>
  <c r="H33599" i="16"/>
  <c r="H33600" i="16"/>
  <c r="H33601" i="16"/>
  <c r="H33602" i="16"/>
  <c r="H33603" i="16"/>
  <c r="H33604" i="16"/>
  <c r="H33605" i="16"/>
  <c r="H33606" i="16"/>
  <c r="H33607" i="16"/>
  <c r="H33608" i="16"/>
  <c r="H33609" i="16"/>
  <c r="H33610" i="16"/>
  <c r="H33611" i="16"/>
  <c r="H33612" i="16"/>
  <c r="H33613" i="16"/>
  <c r="H33614" i="16"/>
  <c r="H33615" i="16"/>
  <c r="H33616" i="16"/>
  <c r="H33617" i="16"/>
  <c r="H33618" i="16"/>
  <c r="H33619" i="16"/>
  <c r="H33620" i="16"/>
  <c r="H33621" i="16"/>
  <c r="H33622" i="16"/>
  <c r="H33623" i="16"/>
  <c r="H33624" i="16"/>
  <c r="H33625" i="16"/>
  <c r="H33626" i="16"/>
  <c r="H33627" i="16"/>
  <c r="H33628" i="16"/>
  <c r="H33629" i="16"/>
  <c r="H33630" i="16"/>
  <c r="H33631" i="16"/>
  <c r="H33632" i="16"/>
  <c r="H33633" i="16"/>
  <c r="H33634" i="16"/>
  <c r="H33635" i="16"/>
  <c r="H33636" i="16"/>
  <c r="H33637" i="16"/>
  <c r="H33638" i="16"/>
  <c r="H33639" i="16"/>
  <c r="H33640" i="16"/>
  <c r="H33641" i="16"/>
  <c r="H33642" i="16"/>
  <c r="H33643" i="16"/>
  <c r="H33644" i="16"/>
  <c r="H33645" i="16"/>
  <c r="H33646" i="16"/>
  <c r="H33647" i="16"/>
  <c r="H33648" i="16"/>
  <c r="H33649" i="16"/>
  <c r="H33650" i="16"/>
  <c r="H33651" i="16"/>
  <c r="H33652" i="16"/>
  <c r="H33653" i="16"/>
  <c r="H33654" i="16"/>
  <c r="H33655" i="16"/>
  <c r="H33656" i="16"/>
  <c r="H33657" i="16"/>
  <c r="H33658" i="16"/>
  <c r="H33659" i="16"/>
  <c r="H33660" i="16"/>
  <c r="H33661" i="16"/>
  <c r="H33662" i="16"/>
  <c r="H33663" i="16"/>
  <c r="H33664" i="16"/>
  <c r="H33665" i="16"/>
  <c r="H33666" i="16"/>
  <c r="H33667" i="16"/>
  <c r="H33668" i="16"/>
  <c r="H33669" i="16"/>
  <c r="H33670" i="16"/>
  <c r="H33671" i="16"/>
  <c r="H33672" i="16"/>
  <c r="H33673" i="16"/>
  <c r="H33674" i="16"/>
  <c r="H33675" i="16"/>
  <c r="H33676" i="16"/>
  <c r="H33677" i="16"/>
  <c r="H33678" i="16"/>
  <c r="H33679" i="16"/>
  <c r="H33680" i="16"/>
  <c r="H33681" i="16"/>
  <c r="H33682" i="16"/>
  <c r="H33683" i="16"/>
  <c r="H33684" i="16"/>
  <c r="H33685" i="16"/>
  <c r="H33686" i="16"/>
  <c r="H33687" i="16"/>
  <c r="H33688" i="16"/>
  <c r="H33689" i="16"/>
  <c r="H33690" i="16"/>
  <c r="H33691" i="16"/>
  <c r="H33692" i="16"/>
  <c r="H33693" i="16"/>
  <c r="H33694" i="16"/>
  <c r="H33695" i="16"/>
  <c r="H33696" i="16"/>
  <c r="H33697" i="16"/>
  <c r="H33698" i="16"/>
  <c r="H33699" i="16"/>
  <c r="H33700" i="16"/>
  <c r="H33701" i="16"/>
  <c r="H33702" i="16"/>
  <c r="H33703" i="16"/>
  <c r="H33704" i="16"/>
  <c r="H33705" i="16"/>
  <c r="H33706" i="16"/>
  <c r="H33707" i="16"/>
  <c r="H33708" i="16"/>
  <c r="H33709" i="16"/>
  <c r="H33710" i="16"/>
  <c r="H33711" i="16"/>
  <c r="H33712" i="16"/>
  <c r="H33713" i="16"/>
  <c r="H33714" i="16"/>
  <c r="H33715" i="16"/>
  <c r="H33716" i="16"/>
  <c r="H33717" i="16"/>
  <c r="H33718" i="16"/>
  <c r="H33719" i="16"/>
  <c r="H33720" i="16"/>
  <c r="H33721" i="16"/>
  <c r="H33722" i="16"/>
  <c r="H33723" i="16"/>
  <c r="H33724" i="16"/>
  <c r="H33725" i="16"/>
  <c r="H33726" i="16"/>
  <c r="H33727" i="16"/>
  <c r="H33728" i="16"/>
  <c r="H33729" i="16"/>
  <c r="H33730" i="16"/>
  <c r="H33731" i="16"/>
  <c r="H33732" i="16"/>
  <c r="H33733" i="16"/>
  <c r="H33734" i="16"/>
  <c r="H33735" i="16"/>
  <c r="H33736" i="16"/>
  <c r="H33737" i="16"/>
  <c r="H33738" i="16"/>
  <c r="H33739" i="16"/>
  <c r="H33740" i="16"/>
  <c r="H33741" i="16"/>
  <c r="H33742" i="16"/>
  <c r="H33743" i="16"/>
  <c r="H33744" i="16"/>
  <c r="H33745" i="16"/>
  <c r="H33746" i="16"/>
  <c r="H33747" i="16"/>
  <c r="H33748" i="16"/>
  <c r="H33749" i="16"/>
  <c r="H33750" i="16"/>
  <c r="H33751" i="16"/>
  <c r="H33752" i="16"/>
  <c r="H33753" i="16"/>
  <c r="H33754" i="16"/>
  <c r="H33755" i="16"/>
  <c r="H33756" i="16"/>
  <c r="H33757" i="16"/>
  <c r="H33758" i="16"/>
  <c r="H33759" i="16"/>
  <c r="H33760" i="16"/>
  <c r="H33761" i="16"/>
  <c r="H33762" i="16"/>
  <c r="H33763" i="16"/>
  <c r="H33764" i="16"/>
  <c r="H33765" i="16"/>
  <c r="H33766" i="16"/>
  <c r="H33767" i="16"/>
  <c r="H33768" i="16"/>
  <c r="H33769" i="16"/>
  <c r="H33770" i="16"/>
  <c r="H33771" i="16"/>
  <c r="H33772" i="16"/>
  <c r="H33773" i="16"/>
  <c r="H33774" i="16"/>
  <c r="H33775" i="16"/>
  <c r="H33776" i="16"/>
  <c r="H33777" i="16"/>
  <c r="H33778" i="16"/>
  <c r="H33779" i="16"/>
  <c r="H33780" i="16"/>
  <c r="H33781" i="16"/>
  <c r="H33782" i="16"/>
  <c r="H33783" i="16"/>
  <c r="H33784" i="16"/>
  <c r="H33785" i="16"/>
  <c r="H33786" i="16"/>
  <c r="H33787" i="16"/>
  <c r="H33788" i="16"/>
  <c r="H33789" i="16"/>
  <c r="H33790" i="16"/>
  <c r="H33791" i="16"/>
  <c r="H33792" i="16"/>
  <c r="H33793" i="16"/>
  <c r="H33794" i="16"/>
  <c r="H33795" i="16"/>
  <c r="H33796" i="16"/>
  <c r="H33797" i="16"/>
  <c r="H33798" i="16"/>
  <c r="H33799" i="16"/>
  <c r="H33800" i="16"/>
  <c r="H33801" i="16"/>
  <c r="H33802" i="16"/>
  <c r="H33803" i="16"/>
  <c r="H33804" i="16"/>
  <c r="H33805" i="16"/>
  <c r="H33806" i="16"/>
  <c r="H33807" i="16"/>
  <c r="H33808" i="16"/>
  <c r="H33809" i="16"/>
  <c r="H33810" i="16"/>
  <c r="H33811" i="16"/>
  <c r="H33812" i="16"/>
  <c r="H33813" i="16"/>
  <c r="H33814" i="16"/>
  <c r="H33815" i="16"/>
  <c r="H33816" i="16"/>
  <c r="H33817" i="16"/>
  <c r="H33818" i="16"/>
  <c r="H33819" i="16"/>
  <c r="H33820" i="16"/>
  <c r="H33821" i="16"/>
  <c r="H33822" i="16"/>
  <c r="H33823" i="16"/>
  <c r="H33824" i="16"/>
  <c r="H33825" i="16"/>
  <c r="H33826" i="16"/>
  <c r="H33827" i="16"/>
  <c r="H33828" i="16"/>
  <c r="H33829" i="16"/>
  <c r="H33830" i="16"/>
  <c r="H33831" i="16"/>
  <c r="H33832" i="16"/>
  <c r="H33833" i="16"/>
  <c r="H33834" i="16"/>
  <c r="H33835" i="16"/>
  <c r="H33836" i="16"/>
  <c r="H33837" i="16"/>
  <c r="H33838" i="16"/>
  <c r="H33839" i="16"/>
  <c r="H33840" i="16"/>
  <c r="H33841" i="16"/>
  <c r="H33842" i="16"/>
  <c r="H33843" i="16"/>
  <c r="H33844" i="16"/>
  <c r="H33845" i="16"/>
  <c r="H33846" i="16"/>
  <c r="H33847" i="16"/>
  <c r="H33848" i="16"/>
  <c r="H33849" i="16"/>
  <c r="H33850" i="16"/>
  <c r="H33851" i="16"/>
  <c r="H33852" i="16"/>
  <c r="H33853" i="16"/>
  <c r="H33854" i="16"/>
  <c r="H33855" i="16"/>
  <c r="H33856" i="16"/>
  <c r="H33857" i="16"/>
  <c r="H33858" i="16"/>
  <c r="H33859" i="16"/>
  <c r="H33860" i="16"/>
  <c r="H33861" i="16"/>
  <c r="H33862" i="16"/>
  <c r="H33863" i="16"/>
  <c r="H33864" i="16"/>
  <c r="H33865" i="16"/>
  <c r="H33866" i="16"/>
  <c r="H33867" i="16"/>
  <c r="H33868" i="16"/>
  <c r="H33869" i="16"/>
  <c r="H33870" i="16"/>
  <c r="H33871" i="16"/>
  <c r="H33872" i="16"/>
  <c r="H33873" i="16"/>
  <c r="H33874" i="16"/>
  <c r="H33875" i="16"/>
  <c r="H33876" i="16"/>
  <c r="H33877" i="16"/>
  <c r="H33878" i="16"/>
  <c r="H33879" i="16"/>
  <c r="H33880" i="16"/>
  <c r="H33881" i="16"/>
  <c r="H33882" i="16"/>
  <c r="H33883" i="16"/>
  <c r="H33884" i="16"/>
  <c r="H33885" i="16"/>
  <c r="H33886" i="16"/>
  <c r="H33887" i="16"/>
  <c r="H33888" i="16"/>
  <c r="H33889" i="16"/>
  <c r="H33890" i="16"/>
  <c r="H33891" i="16"/>
  <c r="H33892" i="16"/>
  <c r="H33893" i="16"/>
  <c r="H33894" i="16"/>
  <c r="H33895" i="16"/>
  <c r="H33896" i="16"/>
  <c r="H33897" i="16"/>
  <c r="H33898" i="16"/>
  <c r="H33899" i="16"/>
  <c r="H33900" i="16"/>
  <c r="H33901" i="16"/>
  <c r="H33902" i="16"/>
  <c r="H33903" i="16"/>
  <c r="H33904" i="16"/>
  <c r="H33905" i="16"/>
  <c r="H33906" i="16"/>
  <c r="H33907" i="16"/>
  <c r="H33908" i="16"/>
  <c r="H33909" i="16"/>
  <c r="H33910" i="16"/>
  <c r="H33911" i="16"/>
  <c r="H33912" i="16"/>
  <c r="H33913" i="16"/>
  <c r="H33914" i="16"/>
  <c r="H33915" i="16"/>
  <c r="H33916" i="16"/>
  <c r="H33917" i="16"/>
  <c r="H33918" i="16"/>
  <c r="H33919" i="16"/>
  <c r="H33920" i="16"/>
  <c r="H33921" i="16"/>
  <c r="H33922" i="16"/>
  <c r="H33923" i="16"/>
  <c r="H33924" i="16"/>
  <c r="H33925" i="16"/>
  <c r="H33926" i="16"/>
  <c r="H33927" i="16"/>
  <c r="H33928" i="16"/>
  <c r="H33929" i="16"/>
  <c r="H33930" i="16"/>
  <c r="H33931" i="16"/>
  <c r="H33932" i="16"/>
  <c r="H33933" i="16"/>
  <c r="H33934" i="16"/>
  <c r="H33935" i="16"/>
  <c r="H33936" i="16"/>
  <c r="H33937" i="16"/>
  <c r="H33938" i="16"/>
  <c r="H33939" i="16"/>
  <c r="H33940" i="16"/>
  <c r="H33941" i="16"/>
  <c r="H33942" i="16"/>
  <c r="H33943" i="16"/>
  <c r="H33944" i="16"/>
  <c r="H33945" i="16"/>
  <c r="H33946" i="16"/>
  <c r="H33947" i="16"/>
  <c r="H33948" i="16"/>
  <c r="H33949" i="16"/>
  <c r="H33950" i="16"/>
  <c r="H33951" i="16"/>
  <c r="H33952" i="16"/>
  <c r="H33953" i="16"/>
  <c r="H33954" i="16"/>
  <c r="H33955" i="16"/>
  <c r="H33956" i="16"/>
  <c r="H33957" i="16"/>
  <c r="H33958" i="16"/>
  <c r="H33959" i="16"/>
  <c r="H33960" i="16"/>
  <c r="H33961" i="16"/>
  <c r="H33962" i="16"/>
  <c r="H33963" i="16"/>
  <c r="H33964" i="16"/>
  <c r="H33965" i="16"/>
  <c r="H33966" i="16"/>
  <c r="H33967" i="16"/>
  <c r="H33968" i="16"/>
  <c r="H33969" i="16"/>
  <c r="H33970" i="16"/>
  <c r="H33971" i="16"/>
  <c r="H33972" i="16"/>
  <c r="H33973" i="16"/>
  <c r="H33974" i="16"/>
  <c r="H33975" i="16"/>
  <c r="H33976" i="16"/>
  <c r="H33977" i="16"/>
  <c r="H33978" i="16"/>
  <c r="H33979" i="16"/>
  <c r="H33980" i="16"/>
  <c r="H33981" i="16"/>
  <c r="H33982" i="16"/>
  <c r="H33983" i="16"/>
  <c r="H33984" i="16"/>
  <c r="H33985" i="16"/>
  <c r="H33986" i="16"/>
  <c r="H33987" i="16"/>
  <c r="H33988" i="16"/>
  <c r="H33989" i="16"/>
  <c r="H33990" i="16"/>
  <c r="H33991" i="16"/>
  <c r="H33992" i="16"/>
  <c r="H33993" i="16"/>
  <c r="H33994" i="16"/>
  <c r="H33995" i="16"/>
  <c r="H33996" i="16"/>
  <c r="H33997" i="16"/>
  <c r="H33998" i="16"/>
  <c r="H33999" i="16"/>
  <c r="H34000" i="16"/>
  <c r="H34001" i="16"/>
  <c r="H34002" i="16"/>
  <c r="H34003" i="16"/>
  <c r="H34004" i="16"/>
  <c r="H34005" i="16"/>
  <c r="H34006" i="16"/>
  <c r="H34007" i="16"/>
  <c r="H34008" i="16"/>
  <c r="H34009" i="16"/>
  <c r="H34010" i="16"/>
  <c r="H34011" i="16"/>
  <c r="H34012" i="16"/>
  <c r="H34013" i="16"/>
  <c r="H34014" i="16"/>
  <c r="H34015" i="16"/>
  <c r="H34016" i="16"/>
  <c r="H34017" i="16"/>
  <c r="H34018" i="16"/>
  <c r="H34019" i="16"/>
  <c r="H34020" i="16"/>
  <c r="H34021" i="16"/>
  <c r="H34022" i="16"/>
  <c r="H34023" i="16"/>
  <c r="H34024" i="16"/>
  <c r="H34025" i="16"/>
  <c r="H34026" i="16"/>
  <c r="H34027" i="16"/>
  <c r="H34028" i="16"/>
  <c r="H34029" i="16"/>
  <c r="H34030" i="16"/>
  <c r="H34031" i="16"/>
  <c r="H34032" i="16"/>
  <c r="H34033" i="16"/>
  <c r="H34034" i="16"/>
  <c r="H34035" i="16"/>
  <c r="H34036" i="16"/>
  <c r="H34037" i="16"/>
  <c r="H34038" i="16"/>
  <c r="H34039" i="16"/>
  <c r="H34040" i="16"/>
  <c r="H34041" i="16"/>
  <c r="H34042" i="16"/>
  <c r="H34043" i="16"/>
  <c r="H34044" i="16"/>
  <c r="H34045" i="16"/>
  <c r="H34046" i="16"/>
  <c r="H34047" i="16"/>
  <c r="H34048" i="16"/>
  <c r="H34049" i="16"/>
  <c r="H34050" i="16"/>
  <c r="H34051" i="16"/>
  <c r="H34052" i="16"/>
  <c r="H34053" i="16"/>
  <c r="H34054" i="16"/>
  <c r="H34055" i="16"/>
  <c r="H34056" i="16"/>
  <c r="H34057" i="16"/>
  <c r="H34058" i="16"/>
  <c r="H34059" i="16"/>
  <c r="H34060" i="16"/>
  <c r="H34061" i="16"/>
  <c r="H34062" i="16"/>
  <c r="H34063" i="16"/>
  <c r="H34064" i="16"/>
  <c r="H34065" i="16"/>
  <c r="H34066" i="16"/>
  <c r="H34067" i="16"/>
  <c r="H34068" i="16"/>
  <c r="H34069" i="16"/>
  <c r="H34070" i="16"/>
  <c r="H34071" i="16"/>
  <c r="H34072" i="16"/>
  <c r="H34073" i="16"/>
  <c r="H34074" i="16"/>
  <c r="H34075" i="16"/>
  <c r="H34076" i="16"/>
  <c r="H34077" i="16"/>
  <c r="H34078" i="16"/>
  <c r="H34079" i="16"/>
  <c r="H34080" i="16"/>
  <c r="H34081" i="16"/>
  <c r="H34082" i="16"/>
  <c r="H34083" i="16"/>
  <c r="H34084" i="16"/>
  <c r="H34085" i="16"/>
  <c r="H34086" i="16"/>
  <c r="H34087" i="16"/>
  <c r="H34088" i="16"/>
  <c r="H34089" i="16"/>
  <c r="H34090" i="16"/>
  <c r="H34091" i="16"/>
  <c r="H34092" i="16"/>
  <c r="H34093" i="16"/>
  <c r="H34094" i="16"/>
  <c r="H34095" i="16"/>
  <c r="H34096" i="16"/>
  <c r="H34097" i="16"/>
  <c r="H34098" i="16"/>
  <c r="H34099" i="16"/>
  <c r="H34100" i="16"/>
  <c r="H34101" i="16"/>
  <c r="H34102" i="16"/>
  <c r="H34103" i="16"/>
  <c r="H34104" i="16"/>
  <c r="H34105" i="16"/>
  <c r="H34106" i="16"/>
  <c r="H34107" i="16"/>
  <c r="H34108" i="16"/>
  <c r="H34109" i="16"/>
  <c r="H34110" i="16"/>
  <c r="H34111" i="16"/>
  <c r="H34112" i="16"/>
  <c r="H34113" i="16"/>
  <c r="H34114" i="16"/>
  <c r="H34115" i="16"/>
  <c r="H34116" i="16"/>
  <c r="H34117" i="16"/>
  <c r="H34118" i="16"/>
  <c r="H34119" i="16"/>
  <c r="H34120" i="16"/>
  <c r="H34121" i="16"/>
  <c r="H34122" i="16"/>
  <c r="H34123" i="16"/>
  <c r="H34124" i="16"/>
  <c r="H34125" i="16"/>
  <c r="H34126" i="16"/>
  <c r="H34127" i="16"/>
  <c r="H34128" i="16"/>
  <c r="H34129" i="16"/>
  <c r="H34130" i="16"/>
  <c r="H34131" i="16"/>
  <c r="H34132" i="16"/>
  <c r="H34133" i="16"/>
  <c r="H34134" i="16"/>
  <c r="H34135" i="16"/>
  <c r="H34136" i="16"/>
  <c r="H34137" i="16"/>
  <c r="H34138" i="16"/>
  <c r="H34139" i="16"/>
  <c r="H34140" i="16"/>
  <c r="H34141" i="16"/>
  <c r="H34142" i="16"/>
  <c r="H34143" i="16"/>
  <c r="H34144" i="16"/>
  <c r="H34145" i="16"/>
  <c r="H34146" i="16"/>
  <c r="H34147" i="16"/>
  <c r="H34148" i="16"/>
  <c r="H34149" i="16"/>
  <c r="H34150" i="16"/>
  <c r="H34151" i="16"/>
  <c r="H34152" i="16"/>
  <c r="H34153" i="16"/>
  <c r="H34154" i="16"/>
  <c r="H34155" i="16"/>
  <c r="H34156" i="16"/>
  <c r="H34157" i="16"/>
  <c r="H34158" i="16"/>
  <c r="H34159" i="16"/>
  <c r="H34160" i="16"/>
  <c r="H34161" i="16"/>
  <c r="H34162" i="16"/>
  <c r="H34163" i="16"/>
  <c r="H34164" i="16"/>
  <c r="H34165" i="16"/>
  <c r="H34166" i="16"/>
  <c r="H34167" i="16"/>
  <c r="H34168" i="16"/>
  <c r="H34169" i="16"/>
  <c r="H34170" i="16"/>
  <c r="H34171" i="16"/>
  <c r="H34172" i="16"/>
  <c r="H34173" i="16"/>
  <c r="H34174" i="16"/>
  <c r="H34175" i="16"/>
  <c r="H34176" i="16"/>
  <c r="H34177" i="16"/>
  <c r="H34178" i="16"/>
  <c r="H34179" i="16"/>
  <c r="H34180" i="16"/>
  <c r="H34181" i="16"/>
  <c r="H34182" i="16"/>
  <c r="H34183" i="16"/>
  <c r="H34184" i="16"/>
  <c r="H34185" i="16"/>
  <c r="H34186" i="16"/>
  <c r="H34187" i="16"/>
  <c r="H34188" i="16"/>
  <c r="H34189" i="16"/>
  <c r="H34190" i="16"/>
  <c r="H34191" i="16"/>
  <c r="H34192" i="16"/>
  <c r="H34193" i="16"/>
  <c r="H34194" i="16"/>
  <c r="H34195" i="16"/>
  <c r="H34196" i="16"/>
  <c r="H34197" i="16"/>
  <c r="H34198" i="16"/>
  <c r="H34199" i="16"/>
  <c r="H34200" i="16"/>
  <c r="H34201" i="16"/>
  <c r="H34202" i="16"/>
  <c r="H34203" i="16"/>
  <c r="H34204" i="16"/>
  <c r="H34205" i="16"/>
  <c r="H34206" i="16"/>
  <c r="H34207" i="16"/>
  <c r="H34208" i="16"/>
  <c r="H34209" i="16"/>
  <c r="H34210" i="16"/>
  <c r="H34211" i="16"/>
  <c r="H34212" i="16"/>
  <c r="H34213" i="16"/>
  <c r="H34214" i="16"/>
  <c r="H34215" i="16"/>
  <c r="H34216" i="16"/>
  <c r="H34217" i="16"/>
  <c r="H34218" i="16"/>
  <c r="H34219" i="16"/>
  <c r="H34220" i="16"/>
  <c r="H34221" i="16"/>
  <c r="H34222" i="16"/>
  <c r="H34223" i="16"/>
  <c r="H34224" i="16"/>
  <c r="H34225" i="16"/>
  <c r="H34226" i="16"/>
  <c r="H34227" i="16"/>
  <c r="H34228" i="16"/>
  <c r="H34229" i="16"/>
  <c r="H34230" i="16"/>
  <c r="H34231" i="16"/>
  <c r="H34232" i="16"/>
  <c r="H34233" i="16"/>
  <c r="H34234" i="16"/>
  <c r="H34235" i="16"/>
  <c r="H34236" i="16"/>
  <c r="H34237" i="16"/>
  <c r="H34238" i="16"/>
  <c r="H34239" i="16"/>
  <c r="H34240" i="16"/>
  <c r="H34241" i="16"/>
  <c r="H34242" i="16"/>
  <c r="H34243" i="16"/>
  <c r="H34244" i="16"/>
  <c r="H34245" i="16"/>
  <c r="H34246" i="16"/>
  <c r="H34247" i="16"/>
  <c r="H34248" i="16"/>
  <c r="H34249" i="16"/>
  <c r="H34250" i="16"/>
  <c r="H34251" i="16"/>
  <c r="H34252" i="16"/>
  <c r="H34253" i="16"/>
  <c r="H34254" i="16"/>
  <c r="H34255" i="16"/>
  <c r="H34256" i="16"/>
  <c r="H34257" i="16"/>
  <c r="H34258" i="16"/>
  <c r="H34259" i="16"/>
  <c r="H34260" i="16"/>
  <c r="H34261" i="16"/>
  <c r="H34262" i="16"/>
  <c r="H34263" i="16"/>
  <c r="H34264" i="16"/>
  <c r="H34265" i="16"/>
  <c r="H34266" i="16"/>
  <c r="H34267" i="16"/>
  <c r="H34268" i="16"/>
  <c r="H34269" i="16"/>
  <c r="H34270" i="16"/>
  <c r="H34271" i="16"/>
  <c r="H34272" i="16"/>
  <c r="H34273" i="16"/>
  <c r="H34274" i="16"/>
  <c r="H34275" i="16"/>
  <c r="H34276" i="16"/>
  <c r="H34277" i="16"/>
  <c r="H34278" i="16"/>
  <c r="H34279" i="16"/>
  <c r="H34280" i="16"/>
  <c r="H34281" i="16"/>
  <c r="H34282" i="16"/>
  <c r="H34283" i="16"/>
  <c r="H34284" i="16"/>
  <c r="H34285" i="16"/>
  <c r="H34286" i="16"/>
  <c r="H34287" i="16"/>
  <c r="H34288" i="16"/>
  <c r="H34289" i="16"/>
  <c r="H34290" i="16"/>
  <c r="H34291" i="16"/>
  <c r="H34292" i="16"/>
  <c r="H34293" i="16"/>
  <c r="H34294" i="16"/>
  <c r="H34295" i="16"/>
  <c r="H34296" i="16"/>
  <c r="H34297" i="16"/>
  <c r="H34298" i="16"/>
  <c r="H34299" i="16"/>
  <c r="H34300" i="16"/>
  <c r="H34301" i="16"/>
  <c r="H34302" i="16"/>
  <c r="H34303" i="16"/>
  <c r="H34304" i="16"/>
  <c r="H34305" i="16"/>
  <c r="H34306" i="16"/>
  <c r="H34307" i="16"/>
  <c r="H34308" i="16"/>
  <c r="H34309" i="16"/>
  <c r="H34310" i="16"/>
  <c r="H34311" i="16"/>
  <c r="H34312" i="16"/>
  <c r="H34313" i="16"/>
  <c r="H34314" i="16"/>
  <c r="H34315" i="16"/>
  <c r="H34316" i="16"/>
  <c r="H34317" i="16"/>
  <c r="H34318" i="16"/>
  <c r="H34319" i="16"/>
  <c r="H34320" i="16"/>
  <c r="H34321" i="16"/>
  <c r="H34322" i="16"/>
  <c r="H34323" i="16"/>
  <c r="H34324" i="16"/>
  <c r="H34325" i="16"/>
  <c r="H34326" i="16"/>
  <c r="H34327" i="16"/>
  <c r="H34328" i="16"/>
  <c r="H34329" i="16"/>
  <c r="H34330" i="16"/>
  <c r="H34331" i="16"/>
  <c r="H34332" i="16"/>
  <c r="H34333" i="16"/>
  <c r="H34334" i="16"/>
  <c r="H34335" i="16"/>
  <c r="H34336" i="16"/>
  <c r="H34337" i="16"/>
  <c r="H34338" i="16"/>
  <c r="H34339" i="16"/>
  <c r="H34340" i="16"/>
  <c r="H34341" i="16"/>
  <c r="H34342" i="16"/>
  <c r="H34343" i="16"/>
  <c r="H34344" i="16"/>
  <c r="H34345" i="16"/>
  <c r="H34346" i="16"/>
  <c r="H34347" i="16"/>
  <c r="H34348" i="16"/>
  <c r="H34349" i="16"/>
  <c r="H34350" i="16"/>
  <c r="H34351" i="16"/>
  <c r="H34352" i="16"/>
  <c r="H34353" i="16"/>
  <c r="H34354" i="16"/>
  <c r="H34355" i="16"/>
  <c r="H34356" i="16"/>
  <c r="H34357" i="16"/>
  <c r="H34358" i="16"/>
  <c r="H34359" i="16"/>
  <c r="H34360" i="16"/>
  <c r="H34361" i="16"/>
  <c r="H34362" i="16"/>
  <c r="H34363" i="16"/>
  <c r="H34364" i="16"/>
  <c r="H34365" i="16"/>
  <c r="H34366" i="16"/>
  <c r="H34367" i="16"/>
  <c r="H34368" i="16"/>
  <c r="H34369" i="16"/>
  <c r="H34370" i="16"/>
  <c r="H34371" i="16"/>
  <c r="H34372" i="16"/>
  <c r="H34373" i="16"/>
  <c r="H34374" i="16"/>
  <c r="H34375" i="16"/>
  <c r="H34376" i="16"/>
  <c r="H34377" i="16"/>
  <c r="H34378" i="16"/>
  <c r="H34379" i="16"/>
  <c r="H34380" i="16"/>
  <c r="H34381" i="16"/>
  <c r="H34382" i="16"/>
  <c r="H34383" i="16"/>
  <c r="H34384" i="16"/>
  <c r="H34385" i="16"/>
  <c r="H34386" i="16"/>
  <c r="H34387" i="16"/>
  <c r="H34388" i="16"/>
  <c r="H34389" i="16"/>
  <c r="H34390" i="16"/>
  <c r="H34391" i="16"/>
  <c r="H34392" i="16"/>
  <c r="H34393" i="16"/>
  <c r="H34394" i="16"/>
  <c r="H34395" i="16"/>
  <c r="H34396" i="16"/>
  <c r="H34397" i="16"/>
  <c r="H34398" i="16"/>
  <c r="H34399" i="16"/>
  <c r="H34400" i="16"/>
  <c r="H34401" i="16"/>
  <c r="H34402" i="16"/>
  <c r="H34403" i="16"/>
  <c r="H34404" i="16"/>
  <c r="H34405" i="16"/>
  <c r="H34406" i="16"/>
  <c r="H34407" i="16"/>
  <c r="H34408" i="16"/>
  <c r="H34409" i="16"/>
  <c r="H34410" i="16"/>
  <c r="H34411" i="16"/>
  <c r="H34412" i="16"/>
  <c r="H34413" i="16"/>
  <c r="H34414" i="16"/>
  <c r="H34415" i="16"/>
  <c r="H34416" i="16"/>
  <c r="H34417" i="16"/>
  <c r="H34418" i="16"/>
  <c r="H34419" i="16"/>
  <c r="H34420" i="16"/>
  <c r="H34421" i="16"/>
  <c r="H34422" i="16"/>
  <c r="H34423" i="16"/>
  <c r="H34424" i="16"/>
  <c r="H34425" i="16"/>
  <c r="H34426" i="16"/>
  <c r="H34427" i="16"/>
  <c r="H34428" i="16"/>
  <c r="H34429" i="16"/>
  <c r="H34430" i="16"/>
  <c r="H34431" i="16"/>
  <c r="H34432" i="16"/>
  <c r="H34433" i="16"/>
  <c r="H34434" i="16"/>
  <c r="H34435" i="16"/>
  <c r="H34436" i="16"/>
  <c r="H34437" i="16"/>
  <c r="H34438" i="16"/>
  <c r="H34439" i="16"/>
  <c r="H34440" i="16"/>
  <c r="H34441" i="16"/>
  <c r="H34442" i="16"/>
  <c r="H34443" i="16"/>
  <c r="H34444" i="16"/>
  <c r="H34445" i="16"/>
  <c r="H34446" i="16"/>
  <c r="H34447" i="16"/>
  <c r="H34448" i="16"/>
  <c r="H34449" i="16"/>
  <c r="H34450" i="16"/>
  <c r="H34451" i="16"/>
  <c r="H34452" i="16"/>
  <c r="H34453" i="16"/>
  <c r="H34454" i="16"/>
  <c r="H34455" i="16"/>
  <c r="H34456" i="16"/>
  <c r="H34457" i="16"/>
  <c r="H34458" i="16"/>
  <c r="H34459" i="16"/>
  <c r="H34460" i="16"/>
  <c r="H34461" i="16"/>
  <c r="H34462" i="16"/>
  <c r="H34463" i="16"/>
  <c r="H34464" i="16"/>
  <c r="H34465" i="16"/>
  <c r="H34466" i="16"/>
  <c r="H34467" i="16"/>
  <c r="H34468" i="16"/>
  <c r="H34469" i="16"/>
  <c r="H34470" i="16"/>
  <c r="H34471" i="16"/>
  <c r="H34472" i="16"/>
  <c r="H34473" i="16"/>
  <c r="H34474" i="16"/>
  <c r="H34475" i="16"/>
  <c r="H34476" i="16"/>
  <c r="H34477" i="16"/>
  <c r="H34478" i="16"/>
  <c r="H34479" i="16"/>
  <c r="H34480" i="16"/>
  <c r="H34481" i="16"/>
  <c r="H34482" i="16"/>
  <c r="H34483" i="16"/>
  <c r="H34484" i="16"/>
  <c r="H34485" i="16"/>
  <c r="H34486" i="16"/>
  <c r="H34487" i="16"/>
  <c r="H34488" i="16"/>
  <c r="H34489" i="16"/>
  <c r="H34490" i="16"/>
  <c r="H34491" i="16"/>
  <c r="H34492" i="16"/>
  <c r="H34493" i="16"/>
  <c r="H34494" i="16"/>
  <c r="H34495" i="16"/>
  <c r="H34496" i="16"/>
  <c r="H34497" i="16"/>
  <c r="H34498" i="16"/>
  <c r="H34499" i="16"/>
  <c r="H34500" i="16"/>
  <c r="H34501" i="16"/>
  <c r="H34502" i="16"/>
  <c r="H34503" i="16"/>
  <c r="H34504" i="16"/>
  <c r="H34505" i="16"/>
  <c r="H34506" i="16"/>
  <c r="H34507" i="16"/>
  <c r="H34508" i="16"/>
  <c r="H34509" i="16"/>
  <c r="H34510" i="16"/>
  <c r="H34511" i="16"/>
  <c r="H34512" i="16"/>
  <c r="H34513" i="16"/>
  <c r="H34514" i="16"/>
  <c r="H34515" i="16"/>
  <c r="H34516" i="16"/>
  <c r="H34517" i="16"/>
  <c r="H34518" i="16"/>
  <c r="H34519" i="16"/>
  <c r="H34520" i="16"/>
  <c r="H34521" i="16"/>
  <c r="H34522" i="16"/>
  <c r="H34523" i="16"/>
  <c r="H34524" i="16"/>
  <c r="H34525" i="16"/>
  <c r="H34526" i="16"/>
  <c r="H34527" i="16"/>
  <c r="H34528" i="16"/>
  <c r="H34529" i="16"/>
  <c r="H34530" i="16"/>
  <c r="H34531" i="16"/>
  <c r="H34532" i="16"/>
  <c r="H34533" i="16"/>
  <c r="H34534" i="16"/>
  <c r="H34535" i="16"/>
  <c r="H34536" i="16"/>
  <c r="H34537" i="16"/>
  <c r="H34538" i="16"/>
  <c r="H34539" i="16"/>
  <c r="H34540" i="16"/>
  <c r="H34541" i="16"/>
  <c r="H34542" i="16"/>
  <c r="H34543" i="16"/>
  <c r="H34544" i="16"/>
  <c r="H34545" i="16"/>
  <c r="H34546" i="16"/>
  <c r="H34547" i="16"/>
  <c r="H34548" i="16"/>
  <c r="H34549" i="16"/>
  <c r="H34550" i="16"/>
  <c r="H34551" i="16"/>
  <c r="H34552" i="16"/>
  <c r="H34553" i="16"/>
  <c r="H34554" i="16"/>
  <c r="H34555" i="16"/>
  <c r="H34556" i="16"/>
  <c r="H34557" i="16"/>
  <c r="H34558" i="16"/>
  <c r="H34559" i="16"/>
  <c r="H34560" i="16"/>
  <c r="H34561" i="16"/>
  <c r="H34562" i="16"/>
  <c r="H34563" i="16"/>
  <c r="H34564" i="16"/>
  <c r="H34565" i="16"/>
  <c r="H34566" i="16"/>
  <c r="H34567" i="16"/>
  <c r="H34568" i="16"/>
  <c r="H34569" i="16"/>
  <c r="H34570" i="16"/>
  <c r="H34571" i="16"/>
  <c r="H34572" i="16"/>
  <c r="H34573" i="16"/>
  <c r="H34574" i="16"/>
  <c r="H34575" i="16"/>
  <c r="H34576" i="16"/>
  <c r="H34577" i="16"/>
  <c r="H34578" i="16"/>
  <c r="H34579" i="16"/>
  <c r="H34580" i="16"/>
  <c r="H34581" i="16"/>
  <c r="H34582" i="16"/>
  <c r="H34583" i="16"/>
  <c r="H34584" i="16"/>
  <c r="H34585" i="16"/>
  <c r="H34586" i="16"/>
  <c r="H34587" i="16"/>
  <c r="H34588" i="16"/>
  <c r="H34589" i="16"/>
  <c r="H34590" i="16"/>
  <c r="H34591" i="16"/>
  <c r="H34592" i="16"/>
  <c r="H34593" i="16"/>
  <c r="H34594" i="16"/>
  <c r="H34595" i="16"/>
  <c r="H34596" i="16"/>
  <c r="H34597" i="16"/>
  <c r="H34598" i="16"/>
  <c r="H34599" i="16"/>
  <c r="H34600" i="16"/>
  <c r="H34601" i="16"/>
  <c r="H34602" i="16"/>
  <c r="H34603" i="16"/>
  <c r="H34604" i="16"/>
  <c r="H34605" i="16"/>
  <c r="H34606" i="16"/>
  <c r="H34607" i="16"/>
  <c r="H34608" i="16"/>
  <c r="H34609" i="16"/>
  <c r="H34610" i="16"/>
  <c r="H34611" i="16"/>
  <c r="H34612" i="16"/>
  <c r="H34613" i="16"/>
  <c r="H34614" i="16"/>
  <c r="H34615" i="16"/>
  <c r="H34616" i="16"/>
  <c r="H34617" i="16"/>
  <c r="H34618" i="16"/>
  <c r="H34619" i="16"/>
  <c r="H34620" i="16"/>
  <c r="H34621" i="16"/>
  <c r="H34622" i="16"/>
  <c r="H34623" i="16"/>
  <c r="H34624" i="16"/>
  <c r="H34625" i="16"/>
  <c r="H34626" i="16"/>
  <c r="H34627" i="16"/>
  <c r="H34628" i="16"/>
  <c r="H34629" i="16"/>
  <c r="H34630" i="16"/>
  <c r="H34631" i="16"/>
  <c r="H34632" i="16"/>
  <c r="H34633" i="16"/>
  <c r="H34634" i="16"/>
  <c r="H34635" i="16"/>
  <c r="H34636" i="16"/>
  <c r="H34637" i="16"/>
  <c r="H34638" i="16"/>
  <c r="H34639" i="16"/>
  <c r="H34640" i="16"/>
  <c r="H34641" i="16"/>
  <c r="H34642" i="16"/>
  <c r="H34643" i="16"/>
  <c r="H34644" i="16"/>
  <c r="H34645" i="16"/>
  <c r="H34646" i="16"/>
  <c r="H34647" i="16"/>
  <c r="H34648" i="16"/>
  <c r="H34649" i="16"/>
  <c r="H34650" i="16"/>
  <c r="H34651" i="16"/>
  <c r="H34652" i="16"/>
  <c r="H34653" i="16"/>
  <c r="H34654" i="16"/>
  <c r="H34655" i="16"/>
  <c r="H34656" i="16"/>
  <c r="H34657" i="16"/>
  <c r="H34658" i="16"/>
  <c r="H34659" i="16"/>
  <c r="H34660" i="16"/>
  <c r="H34661" i="16"/>
  <c r="H34662" i="16"/>
  <c r="H34663" i="16"/>
  <c r="H34664" i="16"/>
  <c r="H34665" i="16"/>
  <c r="H34666" i="16"/>
  <c r="H34667" i="16"/>
  <c r="H34668" i="16"/>
  <c r="H34669" i="16"/>
  <c r="H34670" i="16"/>
  <c r="H34671" i="16"/>
  <c r="H34672" i="16"/>
  <c r="H34673" i="16"/>
  <c r="H34674" i="16"/>
  <c r="H34675" i="16"/>
  <c r="H34676" i="16"/>
  <c r="H34677" i="16"/>
  <c r="H34678" i="16"/>
  <c r="H34679" i="16"/>
  <c r="H34680" i="16"/>
  <c r="H34681" i="16"/>
  <c r="H34682" i="16"/>
  <c r="H34683" i="16"/>
  <c r="H34684" i="16"/>
  <c r="H34685" i="16"/>
  <c r="H34686" i="16"/>
  <c r="H34687" i="16"/>
  <c r="H34688" i="16"/>
  <c r="H34689" i="16"/>
  <c r="H34690" i="16"/>
  <c r="H34691" i="16"/>
  <c r="H34692" i="16"/>
  <c r="H34693" i="16"/>
  <c r="H34694" i="16"/>
  <c r="H34695" i="16"/>
  <c r="H34696" i="16"/>
  <c r="H34697" i="16"/>
  <c r="H34698" i="16"/>
  <c r="H34699" i="16"/>
  <c r="H34700" i="16"/>
  <c r="H34701" i="16"/>
  <c r="H34702" i="16"/>
  <c r="H34703" i="16"/>
  <c r="H34704" i="16"/>
  <c r="H34705" i="16"/>
  <c r="H34706" i="16"/>
  <c r="H34707" i="16"/>
  <c r="H34708" i="16"/>
  <c r="H34709" i="16"/>
  <c r="H34710" i="16"/>
  <c r="H34711" i="16"/>
  <c r="H34712" i="16"/>
  <c r="H34713" i="16"/>
  <c r="H34714" i="16"/>
  <c r="H34715" i="16"/>
  <c r="H34716" i="16"/>
  <c r="H34717" i="16"/>
  <c r="H34718" i="16"/>
  <c r="H34719" i="16"/>
  <c r="H34720" i="16"/>
  <c r="H34721" i="16"/>
  <c r="H34722" i="16"/>
  <c r="H34723" i="16"/>
  <c r="H34724" i="16"/>
  <c r="H34725" i="16"/>
  <c r="H34726" i="16"/>
  <c r="H34727" i="16"/>
  <c r="H34728" i="16"/>
  <c r="H34729" i="16"/>
  <c r="H34730" i="16"/>
  <c r="H34731" i="16"/>
  <c r="H34732" i="16"/>
  <c r="H34733" i="16"/>
  <c r="H34734" i="16"/>
  <c r="H34735" i="16"/>
  <c r="H34736" i="16"/>
  <c r="H34737" i="16"/>
  <c r="H34738" i="16"/>
  <c r="H34739" i="16"/>
  <c r="H34740" i="16"/>
  <c r="H34741" i="16"/>
  <c r="H34742" i="16"/>
  <c r="H34743" i="16"/>
  <c r="H34744" i="16"/>
  <c r="H34745" i="16"/>
  <c r="H34746" i="16"/>
  <c r="H34747" i="16"/>
  <c r="H34748" i="16"/>
  <c r="H34749" i="16"/>
  <c r="H34750" i="16"/>
  <c r="H34751" i="16"/>
  <c r="H34752" i="16"/>
  <c r="H34753" i="16"/>
  <c r="H34754" i="16"/>
  <c r="H34755" i="16"/>
  <c r="H34756" i="16"/>
  <c r="H34757" i="16"/>
  <c r="H34758" i="16"/>
  <c r="H34759" i="16"/>
  <c r="H34760" i="16"/>
  <c r="H34761" i="16"/>
  <c r="H34762" i="16"/>
  <c r="H34763" i="16"/>
  <c r="H34764" i="16"/>
  <c r="H34765" i="16"/>
  <c r="H34766" i="16"/>
  <c r="H34767" i="16"/>
  <c r="H34768" i="16"/>
  <c r="H34769" i="16"/>
  <c r="H34770" i="16"/>
  <c r="H34771" i="16"/>
  <c r="H34772" i="16"/>
  <c r="H34773" i="16"/>
  <c r="H34774" i="16"/>
  <c r="H34775" i="16"/>
  <c r="H34776" i="16"/>
  <c r="H34777" i="16"/>
  <c r="H34778" i="16"/>
  <c r="H34779" i="16"/>
  <c r="H34780" i="16"/>
  <c r="H34781" i="16"/>
  <c r="H34782" i="16"/>
  <c r="H34783" i="16"/>
  <c r="H34784" i="16"/>
  <c r="H34785" i="16"/>
  <c r="H34786" i="16"/>
  <c r="H34787" i="16"/>
  <c r="H34788" i="16"/>
  <c r="H34789" i="16"/>
  <c r="H34790" i="16"/>
  <c r="H34791" i="16"/>
  <c r="H34792" i="16"/>
  <c r="H34793" i="16"/>
  <c r="H34794" i="16"/>
  <c r="H34795" i="16"/>
  <c r="H34796" i="16"/>
  <c r="H34797" i="16"/>
  <c r="H34798" i="16"/>
  <c r="H34799" i="16"/>
  <c r="H34800" i="16"/>
  <c r="H34801" i="16"/>
  <c r="H34802" i="16"/>
  <c r="H34803" i="16"/>
  <c r="H34804" i="16"/>
  <c r="H34805" i="16"/>
  <c r="H34806" i="16"/>
  <c r="H34807" i="16"/>
  <c r="H34808" i="16"/>
  <c r="H34809" i="16"/>
  <c r="H34810" i="16"/>
  <c r="H34811" i="16"/>
  <c r="H34812" i="16"/>
  <c r="H34813" i="16"/>
  <c r="H34814" i="16"/>
  <c r="H34815" i="16"/>
  <c r="H34816" i="16"/>
  <c r="H34817" i="16"/>
  <c r="H34818" i="16"/>
  <c r="H34819" i="16"/>
  <c r="H34820" i="16"/>
  <c r="H34821" i="16"/>
  <c r="H34822" i="16"/>
  <c r="H34823" i="16"/>
  <c r="H34824" i="16"/>
  <c r="H34825" i="16"/>
  <c r="H34826" i="16"/>
  <c r="H34827" i="16"/>
  <c r="H34828" i="16"/>
  <c r="H34829" i="16"/>
  <c r="H34830" i="16"/>
  <c r="H34831" i="16"/>
  <c r="H34832" i="16"/>
  <c r="H34833" i="16"/>
  <c r="H34834" i="16"/>
  <c r="H34835" i="16"/>
  <c r="H34836" i="16"/>
  <c r="H34837" i="16"/>
  <c r="H34838" i="16"/>
  <c r="H34839" i="16"/>
  <c r="H34840" i="16"/>
  <c r="H34841" i="16"/>
  <c r="H34842" i="16"/>
  <c r="H34843" i="16"/>
  <c r="H34844" i="16"/>
  <c r="H34845" i="16"/>
  <c r="H34846" i="16"/>
  <c r="H34847" i="16"/>
  <c r="H34848" i="16"/>
  <c r="H34849" i="16"/>
  <c r="H34850" i="16"/>
  <c r="H34851" i="16"/>
  <c r="H34852" i="16"/>
  <c r="H34853" i="16"/>
  <c r="H34854" i="16"/>
  <c r="H34855" i="16"/>
  <c r="H34856" i="16"/>
  <c r="H34857" i="16"/>
  <c r="H34858" i="16"/>
  <c r="H34859" i="16"/>
  <c r="H34860" i="16"/>
  <c r="H34861" i="16"/>
  <c r="H34862" i="16"/>
  <c r="H34863" i="16"/>
  <c r="H34864" i="16"/>
  <c r="H34865" i="16"/>
  <c r="H34866" i="16"/>
  <c r="H34867" i="16"/>
  <c r="H34868" i="16"/>
  <c r="H34869" i="16"/>
  <c r="H34870" i="16"/>
  <c r="H34871" i="16"/>
  <c r="H34872" i="16"/>
  <c r="H34873" i="16"/>
  <c r="H34874" i="16"/>
  <c r="H34875" i="16"/>
  <c r="H34876" i="16"/>
  <c r="H34877" i="16"/>
  <c r="H34878" i="16"/>
  <c r="H34879" i="16"/>
  <c r="H34880" i="16"/>
  <c r="H34881" i="16"/>
  <c r="H34882" i="16"/>
  <c r="H34883" i="16"/>
  <c r="H34884" i="16"/>
  <c r="H34885" i="16"/>
  <c r="H34886" i="16"/>
  <c r="H34887" i="16"/>
  <c r="H34888" i="16"/>
  <c r="H34889" i="16"/>
  <c r="H34890" i="16"/>
  <c r="H34891" i="16"/>
  <c r="H34892" i="16"/>
  <c r="H34893" i="16"/>
  <c r="H34894" i="16"/>
  <c r="H34895" i="16"/>
  <c r="H34896" i="16"/>
  <c r="H34897" i="16"/>
  <c r="H34898" i="16"/>
  <c r="H34899" i="16"/>
  <c r="H34900" i="16"/>
  <c r="H34901" i="16"/>
  <c r="H34902" i="16"/>
  <c r="H34903" i="16"/>
  <c r="H34904" i="16"/>
  <c r="H34905" i="16"/>
  <c r="H34906" i="16"/>
  <c r="H34907" i="16"/>
  <c r="H34908" i="16"/>
  <c r="H34909" i="16"/>
  <c r="H34910" i="16"/>
  <c r="H34911" i="16"/>
  <c r="H34912" i="16"/>
  <c r="H34913" i="16"/>
  <c r="H34914" i="16"/>
  <c r="H34915" i="16"/>
  <c r="H34916" i="16"/>
  <c r="H34917" i="16"/>
  <c r="H34918" i="16"/>
  <c r="H34919" i="16"/>
  <c r="H34920" i="16"/>
  <c r="H34921" i="16"/>
  <c r="H34922" i="16"/>
  <c r="H34923" i="16"/>
  <c r="H34924" i="16"/>
  <c r="H34925" i="16"/>
  <c r="H34926" i="16"/>
  <c r="H34927" i="16"/>
  <c r="H34928" i="16"/>
  <c r="H34929" i="16"/>
  <c r="H34930" i="16"/>
  <c r="H34931" i="16"/>
  <c r="H34932" i="16"/>
  <c r="H34933" i="16"/>
  <c r="H34934" i="16"/>
  <c r="H34935" i="16"/>
  <c r="H34936" i="16"/>
  <c r="H34937" i="16"/>
  <c r="H34938" i="16"/>
  <c r="H34939" i="16"/>
  <c r="H34940" i="16"/>
  <c r="H34941" i="16"/>
  <c r="H34942" i="16"/>
  <c r="H34943" i="16"/>
  <c r="H34944" i="16"/>
  <c r="H34945" i="16"/>
  <c r="H34946" i="16"/>
  <c r="H34947" i="16"/>
  <c r="H34948" i="16"/>
  <c r="H34949" i="16"/>
  <c r="H34950" i="16"/>
  <c r="H34951" i="16"/>
  <c r="H34952" i="16"/>
  <c r="H34953" i="16"/>
  <c r="H34954" i="16"/>
  <c r="H34955" i="16"/>
  <c r="H34956" i="16"/>
  <c r="H34957" i="16"/>
  <c r="H34958" i="16"/>
  <c r="H34959" i="16"/>
  <c r="H34960" i="16"/>
  <c r="H34961" i="16"/>
  <c r="H34962" i="16"/>
  <c r="H34963" i="16"/>
  <c r="H34964" i="16"/>
  <c r="H34965" i="16"/>
  <c r="H34966" i="16"/>
  <c r="H34967" i="16"/>
  <c r="H34968" i="16"/>
  <c r="H34969" i="16"/>
  <c r="H34970" i="16"/>
  <c r="H34971" i="16"/>
  <c r="H34972" i="16"/>
  <c r="H34973" i="16"/>
  <c r="H34974" i="16"/>
  <c r="H34975" i="16"/>
  <c r="H34976" i="16"/>
  <c r="H34977" i="16"/>
  <c r="H34978" i="16"/>
  <c r="H34979" i="16"/>
  <c r="H34980" i="16"/>
  <c r="H34981" i="16"/>
  <c r="H34982" i="16"/>
  <c r="H34983" i="16"/>
  <c r="H34984" i="16"/>
  <c r="H34985" i="16"/>
  <c r="H34986" i="16"/>
  <c r="H34987" i="16"/>
  <c r="H34988" i="16"/>
  <c r="H34989" i="16"/>
  <c r="H34990" i="16"/>
  <c r="H34991" i="16"/>
  <c r="H34992" i="16"/>
  <c r="H34993" i="16"/>
  <c r="H34994" i="16"/>
  <c r="H34995" i="16"/>
  <c r="H34996" i="16"/>
  <c r="H34997" i="16"/>
  <c r="H34998" i="16"/>
  <c r="H34999" i="16"/>
  <c r="H35000" i="16"/>
  <c r="H35001" i="16"/>
  <c r="H35002" i="16"/>
  <c r="H35003" i="16"/>
  <c r="H35004" i="16"/>
  <c r="H35005" i="16"/>
  <c r="H35006" i="16"/>
  <c r="H35007" i="16"/>
  <c r="H35008" i="16"/>
  <c r="H35009" i="16"/>
  <c r="H35010" i="16"/>
  <c r="H35011" i="16"/>
  <c r="H35012" i="16"/>
  <c r="H35013" i="16"/>
  <c r="H35014" i="16"/>
  <c r="H35015" i="16"/>
  <c r="H35016" i="16"/>
  <c r="H35017" i="16"/>
  <c r="H35018" i="16"/>
  <c r="H35019" i="16"/>
  <c r="H35020" i="16"/>
  <c r="H35021" i="16"/>
  <c r="H35022" i="16"/>
  <c r="H35023" i="16"/>
  <c r="H35024" i="16"/>
  <c r="H35025" i="16"/>
  <c r="H35026" i="16"/>
  <c r="H35027" i="16"/>
  <c r="H35028" i="16"/>
  <c r="H35029" i="16"/>
  <c r="H35030" i="16"/>
  <c r="H35031" i="16"/>
  <c r="H35032" i="16"/>
  <c r="H35033" i="16"/>
  <c r="H35034" i="16"/>
  <c r="H35035" i="16"/>
  <c r="H35036" i="16"/>
  <c r="H35037" i="16"/>
  <c r="H35038" i="16"/>
  <c r="H35039" i="16"/>
  <c r="H35040" i="16"/>
  <c r="H35041" i="16"/>
  <c r="H35042" i="16"/>
  <c r="H35043" i="16"/>
  <c r="H35044" i="16"/>
  <c r="H35045" i="16"/>
  <c r="H35046" i="16"/>
  <c r="H35047" i="16"/>
  <c r="H35048" i="16"/>
  <c r="H35049" i="16"/>
  <c r="H35050" i="16"/>
  <c r="H35051" i="16"/>
  <c r="H35052" i="16"/>
  <c r="H35053" i="16"/>
  <c r="H35054" i="16"/>
  <c r="H35055" i="16"/>
  <c r="H35056" i="16"/>
  <c r="H35057" i="16"/>
  <c r="H35058" i="16"/>
  <c r="H35059" i="16"/>
  <c r="H35060" i="16"/>
  <c r="H35061" i="16"/>
  <c r="H35062" i="16"/>
  <c r="H35063" i="16"/>
  <c r="H35064" i="16"/>
  <c r="H35065" i="16"/>
  <c r="H35066" i="16"/>
  <c r="H35067" i="16"/>
  <c r="H35068" i="16"/>
  <c r="H35069" i="16"/>
  <c r="H35070" i="16"/>
  <c r="H35071" i="16"/>
  <c r="H35072" i="16"/>
  <c r="H35073" i="16"/>
  <c r="H35074" i="16"/>
  <c r="H35075" i="16"/>
  <c r="H35076" i="16"/>
  <c r="H35077" i="16"/>
  <c r="H35078" i="16"/>
  <c r="H35079" i="16"/>
  <c r="H35080" i="16"/>
  <c r="H35081" i="16"/>
  <c r="H35082" i="16"/>
  <c r="H35083" i="16"/>
  <c r="H35084" i="16"/>
  <c r="H35085" i="16"/>
  <c r="H35086" i="16"/>
  <c r="H35087" i="16"/>
  <c r="H35088" i="16"/>
  <c r="H35089" i="16"/>
  <c r="H35090" i="16"/>
  <c r="H35091" i="16"/>
  <c r="H35092" i="16"/>
  <c r="H35093" i="16"/>
  <c r="H35094" i="16"/>
  <c r="H35095" i="16"/>
  <c r="H35096" i="16"/>
  <c r="H35097" i="16"/>
  <c r="H35098" i="16"/>
  <c r="H35099" i="16"/>
  <c r="H35100" i="16"/>
  <c r="H35101" i="16"/>
  <c r="H35102" i="16"/>
  <c r="H35103" i="16"/>
  <c r="H35104" i="16"/>
  <c r="H35105" i="16"/>
  <c r="H35106" i="16"/>
  <c r="H35107" i="16"/>
  <c r="H35108" i="16"/>
  <c r="H35109" i="16"/>
  <c r="H35110" i="16"/>
  <c r="H35111" i="16"/>
  <c r="H35112" i="16"/>
  <c r="H35113" i="16"/>
  <c r="H35114" i="16"/>
  <c r="H35115" i="16"/>
  <c r="H35116" i="16"/>
  <c r="H35117" i="16"/>
  <c r="H35118" i="16"/>
  <c r="H35119" i="16"/>
  <c r="H35120" i="16"/>
  <c r="H35121" i="16"/>
  <c r="H35122" i="16"/>
  <c r="H35123" i="16"/>
  <c r="H35124" i="16"/>
  <c r="H35125" i="16"/>
  <c r="H35126" i="16"/>
  <c r="H35127" i="16"/>
  <c r="H35128" i="16"/>
  <c r="H35129" i="16"/>
  <c r="H35130" i="16"/>
  <c r="H35131" i="16"/>
  <c r="H35132" i="16"/>
  <c r="H35133" i="16"/>
  <c r="H35134" i="16"/>
  <c r="H35135" i="16"/>
  <c r="H35136" i="16"/>
  <c r="H35137" i="16"/>
  <c r="H35138" i="16"/>
  <c r="H35139" i="16"/>
  <c r="H35140" i="16"/>
  <c r="H35141" i="16"/>
  <c r="H35142" i="16"/>
  <c r="H35143" i="16"/>
  <c r="H35144" i="16"/>
  <c r="H35145" i="16"/>
  <c r="H35146" i="16"/>
  <c r="H35147" i="16"/>
  <c r="H35148" i="16"/>
  <c r="H35149" i="16"/>
  <c r="H35150" i="16"/>
  <c r="H35151" i="16"/>
  <c r="H35152" i="16"/>
  <c r="H35153" i="16"/>
  <c r="H35154" i="16"/>
  <c r="H35155" i="16"/>
  <c r="H35156" i="16"/>
  <c r="H35157" i="16"/>
  <c r="H35158" i="16"/>
  <c r="H35159" i="16"/>
  <c r="H35160" i="16"/>
  <c r="H35161" i="16"/>
  <c r="H35162" i="16"/>
  <c r="H35163" i="16"/>
  <c r="H35164" i="16"/>
  <c r="H35165" i="16"/>
  <c r="H35166" i="16"/>
  <c r="H35167" i="16"/>
  <c r="H35168" i="16"/>
  <c r="H35169" i="16"/>
  <c r="H35170" i="16"/>
  <c r="H35171" i="16"/>
  <c r="H35172" i="16"/>
  <c r="H35173" i="16"/>
  <c r="H35174" i="16"/>
  <c r="H35175" i="16"/>
  <c r="H35176" i="16"/>
  <c r="H35177" i="16"/>
  <c r="H35178" i="16"/>
  <c r="H35179" i="16"/>
  <c r="H35180" i="16"/>
  <c r="H35181" i="16"/>
  <c r="H35182" i="16"/>
  <c r="H35183" i="16"/>
  <c r="H35184" i="16"/>
  <c r="H35185" i="16"/>
  <c r="H35186" i="16"/>
  <c r="H35187" i="16"/>
  <c r="H35188" i="16"/>
  <c r="H35189" i="16"/>
  <c r="H35190" i="16"/>
  <c r="H35191" i="16"/>
  <c r="H35192" i="16"/>
  <c r="H35193" i="16"/>
  <c r="H35194" i="16"/>
  <c r="H35195" i="16"/>
  <c r="H35196" i="16"/>
  <c r="H35197" i="16"/>
  <c r="H35198" i="16"/>
  <c r="H35199" i="16"/>
  <c r="H35200" i="16"/>
  <c r="H35201" i="16"/>
  <c r="H35202" i="16"/>
  <c r="H35203" i="16"/>
  <c r="H35204" i="16"/>
  <c r="H35205" i="16"/>
  <c r="H35206" i="16"/>
  <c r="H35207" i="16"/>
  <c r="H35208" i="16"/>
  <c r="H35209" i="16"/>
  <c r="H35210" i="16"/>
  <c r="H35211" i="16"/>
  <c r="H35212" i="16"/>
  <c r="H35213" i="16"/>
  <c r="H35214" i="16"/>
  <c r="H35215" i="16"/>
  <c r="H35216" i="16"/>
  <c r="H35217" i="16"/>
  <c r="H35218" i="16"/>
  <c r="H35219" i="16"/>
  <c r="H35220" i="16"/>
  <c r="H35221" i="16"/>
  <c r="H35222" i="16"/>
  <c r="H35223" i="16"/>
  <c r="H35224" i="16"/>
  <c r="H35225" i="16"/>
  <c r="H35226" i="16"/>
  <c r="H35227" i="16"/>
  <c r="H35228" i="16"/>
  <c r="H35229" i="16"/>
  <c r="H35230" i="16"/>
  <c r="H35231" i="16"/>
  <c r="H35232" i="16"/>
  <c r="H35233" i="16"/>
  <c r="H35234" i="16"/>
  <c r="H35235" i="16"/>
  <c r="H35236" i="16"/>
  <c r="H35237" i="16"/>
  <c r="H35238" i="16"/>
  <c r="H35239" i="16"/>
  <c r="H35240" i="16"/>
  <c r="H35241" i="16"/>
  <c r="H35242" i="16"/>
  <c r="H35243" i="16"/>
  <c r="H35244" i="16"/>
  <c r="H35245" i="16"/>
  <c r="H35246" i="16"/>
  <c r="H35247" i="16"/>
  <c r="H35248" i="16"/>
  <c r="H35249" i="16"/>
  <c r="H35250" i="16"/>
  <c r="H35251" i="16"/>
  <c r="H35252" i="16"/>
  <c r="H35253" i="16"/>
  <c r="H35254" i="16"/>
  <c r="H35255" i="16"/>
  <c r="H35256" i="16"/>
  <c r="H35257" i="16"/>
  <c r="H35258" i="16"/>
  <c r="H35259" i="16"/>
  <c r="H35260" i="16"/>
  <c r="H35261" i="16"/>
  <c r="H35262" i="16"/>
  <c r="H35263" i="16"/>
  <c r="H35264" i="16"/>
  <c r="H35265" i="16"/>
  <c r="H35266" i="16"/>
  <c r="H35267" i="16"/>
  <c r="H35268" i="16"/>
  <c r="H35269" i="16"/>
  <c r="H35270" i="16"/>
  <c r="H35271" i="16"/>
  <c r="H35272" i="16"/>
  <c r="H35273" i="16"/>
  <c r="H35274" i="16"/>
  <c r="H35275" i="16"/>
  <c r="H35276" i="16"/>
  <c r="H35277" i="16"/>
  <c r="H35278" i="16"/>
  <c r="H35279" i="16"/>
  <c r="H35280" i="16"/>
  <c r="H35281" i="16"/>
  <c r="H35282" i="16"/>
  <c r="H35283" i="16"/>
  <c r="H35284" i="16"/>
  <c r="H35285" i="16"/>
  <c r="H35286" i="16"/>
  <c r="H35287" i="16"/>
  <c r="H35288" i="16"/>
  <c r="H35289" i="16"/>
  <c r="H35290" i="16"/>
  <c r="H35291" i="16"/>
  <c r="H35292" i="16"/>
  <c r="H35293" i="16"/>
  <c r="H35294" i="16"/>
  <c r="H35295" i="16"/>
  <c r="H35296" i="16"/>
  <c r="H35297" i="16"/>
  <c r="H35298" i="16"/>
  <c r="H35299" i="16"/>
  <c r="H35300" i="16"/>
  <c r="H35301" i="16"/>
  <c r="H35302" i="16"/>
  <c r="H35303" i="16"/>
  <c r="H35304" i="16"/>
  <c r="H35305" i="16"/>
  <c r="H35306" i="16"/>
  <c r="H35307" i="16"/>
  <c r="H35308" i="16"/>
  <c r="H35309" i="16"/>
  <c r="H35310" i="16"/>
  <c r="H35311" i="16"/>
  <c r="H35312" i="16"/>
  <c r="H35313" i="16"/>
  <c r="H35314" i="16"/>
  <c r="H35315" i="16"/>
  <c r="H35316" i="16"/>
  <c r="H35317" i="16"/>
  <c r="H35318" i="16"/>
  <c r="H35319" i="16"/>
  <c r="H35320" i="16"/>
  <c r="H35321" i="16"/>
  <c r="H35322" i="16"/>
  <c r="H35323" i="16"/>
  <c r="H35324" i="16"/>
  <c r="H35325" i="16"/>
  <c r="H35326" i="16"/>
  <c r="H35327" i="16"/>
  <c r="H35328" i="16"/>
  <c r="H35329" i="16"/>
  <c r="H35330" i="16"/>
  <c r="H35331" i="16"/>
  <c r="H35332" i="16"/>
  <c r="H35333" i="16"/>
  <c r="H35334" i="16"/>
  <c r="H35335" i="16"/>
  <c r="H35336" i="16"/>
  <c r="H35337" i="16"/>
  <c r="H35338" i="16"/>
  <c r="H35339" i="16"/>
  <c r="H35340" i="16"/>
  <c r="H35341" i="16"/>
  <c r="H35342" i="16"/>
  <c r="H35343" i="16"/>
  <c r="H35344" i="16"/>
  <c r="H35345" i="16"/>
  <c r="H35346" i="16"/>
  <c r="H35347" i="16"/>
  <c r="H35348" i="16"/>
  <c r="H35349" i="16"/>
  <c r="H35350" i="16"/>
  <c r="H35351" i="16"/>
  <c r="H35352" i="16"/>
  <c r="H35353" i="16"/>
  <c r="H35354" i="16"/>
  <c r="H35355" i="16"/>
  <c r="H35356" i="16"/>
  <c r="H35357" i="16"/>
  <c r="H35358" i="16"/>
  <c r="H35359" i="16"/>
  <c r="H35360" i="16"/>
  <c r="H35361" i="16"/>
  <c r="H35362" i="16"/>
  <c r="H35363" i="16"/>
  <c r="H35364" i="16"/>
  <c r="H35365" i="16"/>
  <c r="H35366" i="16"/>
  <c r="H35367" i="16"/>
  <c r="H35368" i="16"/>
  <c r="H35369" i="16"/>
  <c r="H35370" i="16"/>
  <c r="H35371" i="16"/>
  <c r="H35372" i="16"/>
  <c r="H35373" i="16"/>
  <c r="H35374" i="16"/>
  <c r="H35375" i="16"/>
  <c r="H35376" i="16"/>
  <c r="H35377" i="16"/>
  <c r="H35378" i="16"/>
  <c r="H35379" i="16"/>
  <c r="H35380" i="16"/>
  <c r="H35381" i="16"/>
  <c r="H35382" i="16"/>
  <c r="H35383" i="16"/>
  <c r="H35384" i="16"/>
  <c r="H35385" i="16"/>
  <c r="H35386" i="16"/>
  <c r="H35387" i="16"/>
  <c r="H35388" i="16"/>
  <c r="H35389" i="16"/>
  <c r="H35390" i="16"/>
  <c r="H35391" i="16"/>
  <c r="H35392" i="16"/>
  <c r="H35393" i="16"/>
  <c r="H35394" i="16"/>
  <c r="H35395" i="16"/>
  <c r="H35396" i="16"/>
  <c r="H35397" i="16"/>
  <c r="H35398" i="16"/>
  <c r="H35399" i="16"/>
  <c r="H35400" i="16"/>
  <c r="H35401" i="16"/>
  <c r="H35402" i="16"/>
  <c r="H35403" i="16"/>
  <c r="H35404" i="16"/>
  <c r="H35405" i="16"/>
  <c r="H35406" i="16"/>
  <c r="H35407" i="16"/>
  <c r="H35408" i="16"/>
  <c r="H35409" i="16"/>
  <c r="H35410" i="16"/>
  <c r="H35411" i="16"/>
  <c r="H35412" i="16"/>
  <c r="H35413" i="16"/>
  <c r="H35414" i="16"/>
  <c r="H35415" i="16"/>
  <c r="H35416" i="16"/>
  <c r="H35417" i="16"/>
  <c r="H35418" i="16"/>
  <c r="H35419" i="16"/>
  <c r="H35420" i="16"/>
  <c r="H35421" i="16"/>
  <c r="H35422" i="16"/>
  <c r="H35423" i="16"/>
  <c r="H35424" i="16"/>
  <c r="H35425" i="16"/>
  <c r="H35426" i="16"/>
  <c r="H35427" i="16"/>
  <c r="H35428" i="16"/>
  <c r="H35429" i="16"/>
  <c r="H35430" i="16"/>
  <c r="H35431" i="16"/>
  <c r="H35432" i="16"/>
  <c r="H35433" i="16"/>
  <c r="H35434" i="16"/>
  <c r="H35435" i="16"/>
  <c r="H35436" i="16"/>
  <c r="H35437" i="16"/>
  <c r="H35438" i="16"/>
  <c r="H35439" i="16"/>
  <c r="H35440" i="16"/>
  <c r="H35441" i="16"/>
  <c r="H35442" i="16"/>
  <c r="H35443" i="16"/>
  <c r="H35444" i="16"/>
  <c r="H35445" i="16"/>
  <c r="H35446" i="16"/>
  <c r="H35447" i="16"/>
  <c r="H35448" i="16"/>
  <c r="H35449" i="16"/>
  <c r="H35450" i="16"/>
  <c r="H35451" i="16"/>
  <c r="H35452" i="16"/>
  <c r="H35453" i="16"/>
  <c r="H35454" i="16"/>
  <c r="H35455" i="16"/>
  <c r="H35456" i="16"/>
  <c r="H35457" i="16"/>
  <c r="H35458" i="16"/>
  <c r="H35459" i="16"/>
  <c r="H35460" i="16"/>
  <c r="H35461" i="16"/>
  <c r="H35462" i="16"/>
  <c r="H35463" i="16"/>
  <c r="H35464" i="16"/>
  <c r="H35465" i="16"/>
  <c r="H35466" i="16"/>
  <c r="H35467" i="16"/>
  <c r="H35468" i="16"/>
  <c r="H35469" i="16"/>
  <c r="H35470" i="16"/>
  <c r="H35471" i="16"/>
  <c r="H35472" i="16"/>
  <c r="H35473" i="16"/>
  <c r="H35474" i="16"/>
  <c r="H35475" i="16"/>
  <c r="H35476" i="16"/>
  <c r="H35477" i="16"/>
  <c r="H35478" i="16"/>
  <c r="H35479" i="16"/>
  <c r="H35480" i="16"/>
  <c r="H35481" i="16"/>
  <c r="H35482" i="16"/>
  <c r="H35483" i="16"/>
  <c r="H35484" i="16"/>
  <c r="H35485" i="16"/>
  <c r="H35486" i="16"/>
  <c r="H35487" i="16"/>
  <c r="H35488" i="16"/>
  <c r="H35489" i="16"/>
  <c r="H35490" i="16"/>
  <c r="H35491" i="16"/>
  <c r="H35492" i="16"/>
  <c r="H35493" i="16"/>
  <c r="H35494" i="16"/>
  <c r="H35495" i="16"/>
  <c r="H35496" i="16"/>
  <c r="H35497" i="16"/>
  <c r="H35498" i="16"/>
  <c r="H35499" i="16"/>
  <c r="H35500" i="16"/>
  <c r="H35501" i="16"/>
  <c r="H35502" i="16"/>
  <c r="H35503" i="16"/>
  <c r="H35504" i="16"/>
  <c r="H35505" i="16"/>
  <c r="H35506" i="16"/>
  <c r="H35507" i="16"/>
  <c r="H35508" i="16"/>
  <c r="H35509" i="16"/>
  <c r="H35510" i="16"/>
  <c r="H35511" i="16"/>
  <c r="H35512" i="16"/>
  <c r="H35513" i="16"/>
  <c r="H35514" i="16"/>
  <c r="H35515" i="16"/>
  <c r="H35516" i="16"/>
  <c r="H35517" i="16"/>
  <c r="H35518" i="16"/>
  <c r="H35519" i="16"/>
  <c r="H35520" i="16"/>
  <c r="H35521" i="16"/>
  <c r="H35522" i="16"/>
  <c r="H35523" i="16"/>
  <c r="H35524" i="16"/>
  <c r="H35525" i="16"/>
  <c r="H35526" i="16"/>
  <c r="H35527" i="16"/>
  <c r="H35528" i="16"/>
  <c r="H35529" i="16"/>
  <c r="H35530" i="16"/>
  <c r="H35531" i="16"/>
  <c r="H35532" i="16"/>
  <c r="H35533" i="16"/>
  <c r="H35534" i="16"/>
  <c r="H35535" i="16"/>
  <c r="H35536" i="16"/>
  <c r="H35537" i="16"/>
  <c r="H35538" i="16"/>
  <c r="H35539" i="16"/>
  <c r="H35540" i="16"/>
  <c r="H35541" i="16"/>
  <c r="H35542" i="16"/>
  <c r="H35543" i="16"/>
  <c r="H35544" i="16"/>
  <c r="H35545" i="16"/>
  <c r="H35546" i="16"/>
  <c r="H35547" i="16"/>
  <c r="H35548" i="16"/>
  <c r="H35549" i="16"/>
  <c r="H35550" i="16"/>
  <c r="H35551" i="16"/>
  <c r="H35552" i="16"/>
  <c r="H35553" i="16"/>
  <c r="H35554" i="16"/>
  <c r="H35555" i="16"/>
  <c r="H35556" i="16"/>
  <c r="H35557" i="16"/>
  <c r="H35558" i="16"/>
  <c r="H35559" i="16"/>
  <c r="H35560" i="16"/>
  <c r="H35561" i="16"/>
  <c r="H35562" i="16"/>
  <c r="H35563" i="16"/>
  <c r="H35564" i="16"/>
  <c r="H35565" i="16"/>
  <c r="H35566" i="16"/>
  <c r="H35567" i="16"/>
  <c r="H35568" i="16"/>
  <c r="H35569" i="16"/>
  <c r="H35570" i="16"/>
  <c r="H35571" i="16"/>
  <c r="H35572" i="16"/>
  <c r="H35573" i="16"/>
  <c r="H35574" i="16"/>
  <c r="H35575" i="16"/>
  <c r="H35576" i="16"/>
  <c r="H35577" i="16"/>
  <c r="H35578" i="16"/>
  <c r="H35579" i="16"/>
  <c r="H35580" i="16"/>
  <c r="H35581" i="16"/>
  <c r="H35582" i="16"/>
  <c r="H35583" i="16"/>
  <c r="H35584" i="16"/>
  <c r="H35585" i="16"/>
  <c r="H35586" i="16"/>
  <c r="H35587" i="16"/>
  <c r="H35588" i="16"/>
  <c r="H35589" i="16"/>
  <c r="H35590" i="16"/>
  <c r="H35591" i="16"/>
  <c r="H35592" i="16"/>
  <c r="H35593" i="16"/>
  <c r="H35594" i="16"/>
  <c r="H35595" i="16"/>
  <c r="H35596" i="16"/>
  <c r="H35597" i="16"/>
  <c r="H35598" i="16"/>
  <c r="H35599" i="16"/>
  <c r="H35600" i="16"/>
  <c r="H35601" i="16"/>
  <c r="H35602" i="16"/>
  <c r="H35603" i="16"/>
  <c r="H35604" i="16"/>
  <c r="H35605" i="16"/>
  <c r="H35606" i="16"/>
  <c r="H35607" i="16"/>
  <c r="H35608" i="16"/>
  <c r="H35609" i="16"/>
  <c r="H35610" i="16"/>
  <c r="H35611" i="16"/>
  <c r="H35612" i="16"/>
  <c r="H35613" i="16"/>
  <c r="H35614" i="16"/>
  <c r="H35615" i="16"/>
  <c r="H35616" i="16"/>
  <c r="H35617" i="16"/>
  <c r="H35618" i="16"/>
  <c r="H35619" i="16"/>
  <c r="H35620" i="16"/>
  <c r="H35621" i="16"/>
  <c r="H35622" i="16"/>
  <c r="H35623" i="16"/>
  <c r="H35624" i="16"/>
  <c r="H35625" i="16"/>
  <c r="H35626" i="16"/>
  <c r="H35627" i="16"/>
  <c r="H35628" i="16"/>
  <c r="H35629" i="16"/>
  <c r="H35630" i="16"/>
  <c r="H35631" i="16"/>
  <c r="H35632" i="16"/>
  <c r="H35633" i="16"/>
  <c r="H35634" i="16"/>
  <c r="H35635" i="16"/>
  <c r="H35636" i="16"/>
  <c r="H35637" i="16"/>
  <c r="H35638" i="16"/>
  <c r="H35639" i="16"/>
  <c r="H35640" i="16"/>
  <c r="H35641" i="16"/>
  <c r="H35642" i="16"/>
  <c r="H35643" i="16"/>
  <c r="H35644" i="16"/>
  <c r="H35645" i="16"/>
  <c r="H35646" i="16"/>
  <c r="H35647" i="16"/>
  <c r="H35648" i="16"/>
  <c r="H35649" i="16"/>
  <c r="H35650" i="16"/>
  <c r="H35651" i="16"/>
  <c r="H35652" i="16"/>
  <c r="H35653" i="16"/>
  <c r="H35654" i="16"/>
  <c r="H35655" i="16"/>
  <c r="H35656" i="16"/>
  <c r="H35657" i="16"/>
  <c r="H35658" i="16"/>
  <c r="H35659" i="16"/>
  <c r="H35660" i="16"/>
  <c r="H35661" i="16"/>
  <c r="H35662" i="16"/>
  <c r="H35663" i="16"/>
  <c r="H35664" i="16"/>
  <c r="H35665" i="16"/>
  <c r="H35666" i="16"/>
  <c r="H35667" i="16"/>
  <c r="H35668" i="16"/>
  <c r="H35669" i="16"/>
  <c r="H35670" i="16"/>
  <c r="H35671" i="16"/>
  <c r="H35672" i="16"/>
  <c r="H35673" i="16"/>
  <c r="H35674" i="16"/>
  <c r="H35675" i="16"/>
  <c r="H35676" i="16"/>
  <c r="H35677" i="16"/>
  <c r="H35678" i="16"/>
  <c r="H35679" i="16"/>
  <c r="H35680" i="16"/>
  <c r="H35681" i="16"/>
  <c r="H35682" i="16"/>
  <c r="H35683" i="16"/>
  <c r="H35684" i="16"/>
  <c r="H35685" i="16"/>
  <c r="H35686" i="16"/>
  <c r="H35687" i="16"/>
  <c r="H35688" i="16"/>
  <c r="H35689" i="16"/>
  <c r="H35690" i="16"/>
  <c r="H35691" i="16"/>
  <c r="H35692" i="16"/>
  <c r="H35693" i="16"/>
  <c r="H35694" i="16"/>
  <c r="H35695" i="16"/>
  <c r="H35696" i="16"/>
  <c r="H35697" i="16"/>
  <c r="H35698" i="16"/>
  <c r="H35699" i="16"/>
  <c r="H35700" i="16"/>
  <c r="H35701" i="16"/>
  <c r="H35702" i="16"/>
  <c r="H35703" i="16"/>
  <c r="H35704" i="16"/>
  <c r="H35705" i="16"/>
  <c r="H35706" i="16"/>
  <c r="H35707" i="16"/>
  <c r="H35708" i="16"/>
  <c r="H35709" i="16"/>
  <c r="H35710" i="16"/>
  <c r="H35711" i="16"/>
  <c r="H35712" i="16"/>
  <c r="H35713" i="16"/>
  <c r="H35714" i="16"/>
  <c r="H35715" i="16"/>
  <c r="H35716" i="16"/>
  <c r="H35717" i="16"/>
  <c r="H35718" i="16"/>
  <c r="H35719" i="16"/>
  <c r="H35720" i="16"/>
  <c r="H35721" i="16"/>
  <c r="H35722" i="16"/>
  <c r="H35723" i="16"/>
  <c r="H35724" i="16"/>
  <c r="H35725" i="16"/>
  <c r="H35726" i="16"/>
  <c r="H35727" i="16"/>
  <c r="H35728" i="16"/>
  <c r="H35729" i="16"/>
  <c r="H35730" i="16"/>
  <c r="H35731" i="16"/>
  <c r="H35732" i="16"/>
  <c r="H35733" i="16"/>
  <c r="H35734" i="16"/>
  <c r="H35735" i="16"/>
  <c r="H35736" i="16"/>
  <c r="H35737" i="16"/>
  <c r="H35738" i="16"/>
  <c r="H35739" i="16"/>
  <c r="H35740" i="16"/>
  <c r="H35741" i="16"/>
  <c r="H35742" i="16"/>
  <c r="H35743" i="16"/>
  <c r="H35744" i="16"/>
  <c r="H35745" i="16"/>
  <c r="H35746" i="16"/>
  <c r="H35747" i="16"/>
  <c r="H35748" i="16"/>
  <c r="H35749" i="16"/>
  <c r="H35750" i="16"/>
  <c r="H35751" i="16"/>
  <c r="H35752" i="16"/>
  <c r="H35753" i="16"/>
  <c r="H35754" i="16"/>
  <c r="H35755" i="16"/>
  <c r="H35756" i="16"/>
  <c r="H35757" i="16"/>
  <c r="H35758" i="16"/>
  <c r="H35759" i="16"/>
  <c r="H35760" i="16"/>
  <c r="H35761" i="16"/>
  <c r="H35762" i="16"/>
  <c r="H35763" i="16"/>
  <c r="H35764" i="16"/>
  <c r="H35765" i="16"/>
  <c r="H35766" i="16"/>
  <c r="H35767" i="16"/>
  <c r="H35768" i="16"/>
  <c r="H35769" i="16"/>
  <c r="H35770" i="16"/>
  <c r="H35771" i="16"/>
  <c r="H35772" i="16"/>
  <c r="H35773" i="16"/>
  <c r="H35774" i="16"/>
  <c r="H35775" i="16"/>
  <c r="H35776" i="16"/>
  <c r="H35777" i="16"/>
  <c r="H35778" i="16"/>
  <c r="H35779" i="16"/>
  <c r="H35780" i="16"/>
  <c r="H35781" i="16"/>
  <c r="H35782" i="16"/>
  <c r="H35783" i="16"/>
  <c r="H35784" i="16"/>
  <c r="H35785" i="16"/>
  <c r="H35786" i="16"/>
  <c r="H35787" i="16"/>
  <c r="H35788" i="16"/>
  <c r="H35789" i="16"/>
  <c r="H35790" i="16"/>
  <c r="H35791" i="16"/>
  <c r="H35792" i="16"/>
  <c r="H35793" i="16"/>
  <c r="H35794" i="16"/>
  <c r="H35795" i="16"/>
  <c r="H35796" i="16"/>
  <c r="H35797" i="16"/>
  <c r="H35798" i="16"/>
  <c r="H35799" i="16"/>
  <c r="H35800" i="16"/>
  <c r="H35801" i="16"/>
  <c r="H35802" i="16"/>
  <c r="H35803" i="16"/>
  <c r="H35804" i="16"/>
  <c r="H35805" i="16"/>
  <c r="H35806" i="16"/>
  <c r="H35807" i="16"/>
  <c r="H35808" i="16"/>
  <c r="H35809" i="16"/>
  <c r="H35810" i="16"/>
  <c r="H35811" i="16"/>
  <c r="H35812" i="16"/>
  <c r="H35813" i="16"/>
  <c r="H35814" i="16"/>
  <c r="H35815" i="16"/>
  <c r="H35816" i="16"/>
  <c r="H35817" i="16"/>
  <c r="H35818" i="16"/>
  <c r="H35819" i="16"/>
  <c r="H35820" i="16"/>
  <c r="H35821" i="16"/>
  <c r="H35822" i="16"/>
  <c r="H35823" i="16"/>
  <c r="H35824" i="16"/>
  <c r="H35825" i="16"/>
  <c r="H35826" i="16"/>
  <c r="H35827" i="16"/>
  <c r="H35828" i="16"/>
  <c r="H35829" i="16"/>
  <c r="H35830" i="16"/>
  <c r="H35831" i="16"/>
  <c r="H35832" i="16"/>
  <c r="H35833" i="16"/>
  <c r="H35834" i="16"/>
  <c r="H35835" i="16"/>
  <c r="H35836" i="16"/>
  <c r="H35837" i="16"/>
  <c r="H35838" i="16"/>
  <c r="H35839" i="16"/>
  <c r="H35840" i="16"/>
  <c r="H35841" i="16"/>
  <c r="H35842" i="16"/>
  <c r="H35843" i="16"/>
  <c r="H35844" i="16"/>
  <c r="H35845" i="16"/>
  <c r="H35846" i="16"/>
  <c r="H35847" i="16"/>
  <c r="H35848" i="16"/>
  <c r="H35849" i="16"/>
  <c r="H35850" i="16"/>
  <c r="H35851" i="16"/>
  <c r="H35852" i="16"/>
  <c r="H35853" i="16"/>
  <c r="H35854" i="16"/>
  <c r="H35855" i="16"/>
  <c r="H35856" i="16"/>
  <c r="H35857" i="16"/>
  <c r="H35858" i="16"/>
  <c r="H35859" i="16"/>
  <c r="H35860" i="16"/>
  <c r="H35861" i="16"/>
  <c r="H35862" i="16"/>
  <c r="H35863" i="16"/>
  <c r="H35864" i="16"/>
  <c r="H35865" i="16"/>
  <c r="H35866" i="16"/>
  <c r="H35867" i="16"/>
  <c r="H35868" i="16"/>
  <c r="H35869" i="16"/>
  <c r="H35870" i="16"/>
  <c r="H35871" i="16"/>
  <c r="H35872" i="16"/>
  <c r="H35873" i="16"/>
  <c r="H35874" i="16"/>
  <c r="H35875" i="16"/>
  <c r="H35876" i="16"/>
  <c r="H35877" i="16"/>
  <c r="H35878" i="16"/>
  <c r="H35879" i="16"/>
  <c r="H35880" i="16"/>
  <c r="H35881" i="16"/>
  <c r="H35882" i="16"/>
  <c r="H35883" i="16"/>
  <c r="H35884" i="16"/>
  <c r="H35885" i="16"/>
  <c r="H35886" i="16"/>
  <c r="H35887" i="16"/>
  <c r="H35888" i="16"/>
  <c r="H35889" i="16"/>
  <c r="H35890" i="16"/>
  <c r="H35891" i="16"/>
  <c r="H35892" i="16"/>
  <c r="H35893" i="16"/>
  <c r="H35894" i="16"/>
  <c r="H35895" i="16"/>
  <c r="H35896" i="16"/>
  <c r="H35897" i="16"/>
  <c r="H35898" i="16"/>
  <c r="H35899" i="16"/>
  <c r="H35900" i="16"/>
  <c r="H35901" i="16"/>
  <c r="H35902" i="16"/>
  <c r="H35903" i="16"/>
  <c r="H35904" i="16"/>
  <c r="H35905" i="16"/>
  <c r="H35906" i="16"/>
  <c r="H35907" i="16"/>
  <c r="H35908" i="16"/>
  <c r="H35909" i="16"/>
  <c r="H35910" i="16"/>
  <c r="H35911" i="16"/>
  <c r="H35912" i="16"/>
  <c r="H35913" i="16"/>
  <c r="H35914" i="16"/>
  <c r="H35915" i="16"/>
  <c r="H35916" i="16"/>
  <c r="H35917" i="16"/>
  <c r="H35918" i="16"/>
  <c r="H35919" i="16"/>
  <c r="H35920" i="16"/>
  <c r="H35921" i="16"/>
  <c r="H35922" i="16"/>
  <c r="H35923" i="16"/>
  <c r="H35924" i="16"/>
  <c r="H35925" i="16"/>
  <c r="H35926" i="16"/>
  <c r="H35927" i="16"/>
  <c r="H35928" i="16"/>
  <c r="H35929" i="16"/>
  <c r="H35930" i="16"/>
  <c r="H35931" i="16"/>
  <c r="H35932" i="16"/>
  <c r="H35933" i="16"/>
  <c r="H35934" i="16"/>
  <c r="H35935" i="16"/>
  <c r="H35936" i="16"/>
  <c r="H35937" i="16"/>
  <c r="H35938" i="16"/>
  <c r="H35939" i="16"/>
  <c r="H35940" i="16"/>
  <c r="H35941" i="16"/>
  <c r="H35942" i="16"/>
  <c r="H35943" i="16"/>
  <c r="H35944" i="16"/>
  <c r="H35945" i="16"/>
  <c r="H35946" i="16"/>
  <c r="H35947" i="16"/>
  <c r="H35948" i="16"/>
  <c r="H35949" i="16"/>
  <c r="H35950" i="16"/>
  <c r="H35951" i="16"/>
  <c r="H35952" i="16"/>
  <c r="H35953" i="16"/>
  <c r="H35954" i="16"/>
  <c r="H35955" i="16"/>
  <c r="H35956" i="16"/>
  <c r="H35957" i="16"/>
  <c r="H35958" i="16"/>
  <c r="H35959" i="16"/>
  <c r="H35960" i="16"/>
  <c r="H35961" i="16"/>
  <c r="H35962" i="16"/>
  <c r="H35963" i="16"/>
  <c r="H35964" i="16"/>
  <c r="H35965" i="16"/>
  <c r="H35966" i="16"/>
  <c r="H35967" i="16"/>
  <c r="H35968" i="16"/>
  <c r="H35969" i="16"/>
  <c r="H35970" i="16"/>
  <c r="H35971" i="16"/>
  <c r="H35972" i="16"/>
  <c r="H35973" i="16"/>
  <c r="H35974" i="16"/>
  <c r="H35975" i="16"/>
  <c r="H35976" i="16"/>
  <c r="H35977" i="16"/>
  <c r="H35978" i="16"/>
  <c r="H35979" i="16"/>
  <c r="H35980" i="16"/>
  <c r="H35981" i="16"/>
  <c r="H35982" i="16"/>
  <c r="H35983" i="16"/>
  <c r="H35984" i="16"/>
  <c r="H35985" i="16"/>
  <c r="H35986" i="16"/>
  <c r="H35987" i="16"/>
  <c r="H35988" i="16"/>
  <c r="H35989" i="16"/>
  <c r="H35990" i="16"/>
  <c r="H35991" i="16"/>
  <c r="H35992" i="16"/>
  <c r="H35993" i="16"/>
  <c r="H35994" i="16"/>
  <c r="H35995" i="16"/>
  <c r="H35996" i="16"/>
  <c r="H35997" i="16"/>
  <c r="H35998" i="16"/>
  <c r="H35999" i="16"/>
  <c r="H36000" i="16"/>
  <c r="H36001" i="16"/>
  <c r="H36002" i="16"/>
  <c r="H36003" i="16"/>
  <c r="H36004" i="16"/>
  <c r="H36005" i="16"/>
  <c r="H36006" i="16"/>
  <c r="H36007" i="16"/>
  <c r="H36008" i="16"/>
  <c r="H36009" i="16"/>
  <c r="H36010" i="16"/>
  <c r="H36011" i="16"/>
  <c r="H36012" i="16"/>
  <c r="H36013" i="16"/>
  <c r="H36014" i="16"/>
  <c r="H36015" i="16"/>
  <c r="H36016" i="16"/>
  <c r="H36017" i="16"/>
  <c r="H36018" i="16"/>
  <c r="H36019" i="16"/>
  <c r="H36020" i="16"/>
  <c r="H36021" i="16"/>
  <c r="H36022" i="16"/>
  <c r="H36023" i="16"/>
  <c r="H36024" i="16"/>
  <c r="H36025" i="16"/>
  <c r="H36026" i="16"/>
  <c r="H36027" i="16"/>
  <c r="H36028" i="16"/>
  <c r="H36029" i="16"/>
  <c r="H36030" i="16"/>
  <c r="H36031" i="16"/>
  <c r="H36032" i="16"/>
  <c r="H36033" i="16"/>
  <c r="H36034" i="16"/>
  <c r="H36035" i="16"/>
  <c r="H36036" i="16"/>
  <c r="H36037" i="16"/>
  <c r="H36038" i="16"/>
  <c r="H36039" i="16"/>
  <c r="H36040" i="16"/>
  <c r="H36041" i="16"/>
  <c r="H36042" i="16"/>
  <c r="H36043" i="16"/>
  <c r="H36044" i="16"/>
  <c r="H36045" i="16"/>
  <c r="H36046" i="16"/>
  <c r="H36047" i="16"/>
  <c r="H36048" i="16"/>
  <c r="H36049" i="16"/>
  <c r="H36050" i="16"/>
  <c r="H36051" i="16"/>
  <c r="H36052" i="16"/>
  <c r="H36053" i="16"/>
  <c r="H36054" i="16"/>
  <c r="H36055" i="16"/>
  <c r="H36056" i="16"/>
  <c r="H36057" i="16"/>
  <c r="H36058" i="16"/>
  <c r="H36059" i="16"/>
  <c r="H36060" i="16"/>
  <c r="H36061" i="16"/>
  <c r="H36062" i="16"/>
  <c r="H36063" i="16"/>
  <c r="H36064" i="16"/>
  <c r="H36065" i="16"/>
  <c r="H36066" i="16"/>
  <c r="H36067" i="16"/>
  <c r="H36068" i="16"/>
  <c r="H36069" i="16"/>
  <c r="H36070" i="16"/>
  <c r="H36071" i="16"/>
  <c r="H36072" i="16"/>
  <c r="H36073" i="16"/>
  <c r="H36074" i="16"/>
  <c r="H36075" i="16"/>
  <c r="H36076" i="16"/>
  <c r="H36077" i="16"/>
  <c r="H36078" i="16"/>
  <c r="H36079" i="16"/>
  <c r="H36080" i="16"/>
  <c r="H36081" i="16"/>
  <c r="H36082" i="16"/>
  <c r="H36083" i="16"/>
  <c r="H36084" i="16"/>
  <c r="H36085" i="16"/>
  <c r="H36086" i="16"/>
  <c r="H36087" i="16"/>
  <c r="H36088" i="16"/>
  <c r="H36089" i="16"/>
  <c r="H36090" i="16"/>
  <c r="H36091" i="16"/>
  <c r="H36092" i="16"/>
  <c r="H36093" i="16"/>
  <c r="H36094" i="16"/>
  <c r="H36095" i="16"/>
  <c r="H36096" i="16"/>
  <c r="H36097" i="16"/>
  <c r="H36098" i="16"/>
  <c r="H36099" i="16"/>
  <c r="H36100" i="16"/>
  <c r="H36101" i="16"/>
  <c r="H36102" i="16"/>
  <c r="H36103" i="16"/>
  <c r="H36104" i="16"/>
  <c r="H36105" i="16"/>
  <c r="H36106" i="16"/>
  <c r="H36107" i="16"/>
  <c r="H36108" i="16"/>
  <c r="H36109" i="16"/>
  <c r="H36110" i="16"/>
  <c r="H36111" i="16"/>
  <c r="H36112" i="16"/>
  <c r="H36113" i="16"/>
  <c r="H36114" i="16"/>
  <c r="H36115" i="16"/>
  <c r="H36116" i="16"/>
  <c r="H36117" i="16"/>
  <c r="H36118" i="16"/>
  <c r="H36119" i="16"/>
  <c r="H36120" i="16"/>
  <c r="H36121" i="16"/>
  <c r="H36122" i="16"/>
  <c r="H36123" i="16"/>
  <c r="H36124" i="16"/>
  <c r="H36125" i="16"/>
  <c r="H36126" i="16"/>
  <c r="H36127" i="16"/>
  <c r="H36128" i="16"/>
  <c r="H36129" i="16"/>
  <c r="H36130" i="16"/>
  <c r="H36131" i="16"/>
  <c r="H36132" i="16"/>
  <c r="H36133" i="16"/>
  <c r="H36134" i="16"/>
  <c r="H36135" i="16"/>
  <c r="H36136" i="16"/>
  <c r="H36137" i="16"/>
  <c r="H36138" i="16"/>
  <c r="H36139" i="16"/>
  <c r="H36140" i="16"/>
  <c r="H36141" i="16"/>
  <c r="H36142" i="16"/>
  <c r="H36143" i="16"/>
  <c r="H36144" i="16"/>
  <c r="H36145" i="16"/>
  <c r="H36146" i="16"/>
  <c r="H36147" i="16"/>
  <c r="H36148" i="16"/>
  <c r="H36149" i="16"/>
  <c r="H36150" i="16"/>
  <c r="H36151" i="16"/>
  <c r="H36152" i="16"/>
  <c r="H36153" i="16"/>
  <c r="H36154" i="16"/>
  <c r="H36155" i="16"/>
  <c r="H36156" i="16"/>
  <c r="H36157" i="16"/>
  <c r="H36158" i="16"/>
  <c r="H36159" i="16"/>
  <c r="H36160" i="16"/>
  <c r="H36161" i="16"/>
  <c r="H36162" i="16"/>
  <c r="H36163" i="16"/>
  <c r="H36164" i="16"/>
  <c r="H36165" i="16"/>
  <c r="H36166" i="16"/>
  <c r="H36167" i="16"/>
  <c r="H36168" i="16"/>
  <c r="H36169" i="16"/>
  <c r="H36170" i="16"/>
  <c r="H36171" i="16"/>
  <c r="H36172" i="16"/>
  <c r="H36173" i="16"/>
  <c r="H36174" i="16"/>
  <c r="H36175" i="16"/>
  <c r="H36176" i="16"/>
  <c r="H36177" i="16"/>
  <c r="H36178" i="16"/>
  <c r="H36179" i="16"/>
  <c r="H36180" i="16"/>
  <c r="H36181" i="16"/>
  <c r="H36182" i="16"/>
  <c r="H36183" i="16"/>
  <c r="H36184" i="16"/>
  <c r="H36185" i="16"/>
  <c r="H36186" i="16"/>
  <c r="H36187" i="16"/>
  <c r="H36188" i="16"/>
  <c r="H36189" i="16"/>
  <c r="H36190" i="16"/>
  <c r="H36191" i="16"/>
  <c r="H36192" i="16"/>
  <c r="H36193" i="16"/>
  <c r="H36194" i="16"/>
  <c r="H36195" i="16"/>
  <c r="H36196" i="16"/>
  <c r="H36197" i="16"/>
  <c r="H36198" i="16"/>
  <c r="H36199" i="16"/>
  <c r="H36200" i="16"/>
  <c r="H36201" i="16"/>
  <c r="H36202" i="16"/>
  <c r="H36203" i="16"/>
  <c r="H36204" i="16"/>
  <c r="H36205" i="16"/>
  <c r="H36206" i="16"/>
  <c r="H36207" i="16"/>
  <c r="H36208" i="16"/>
  <c r="H36209" i="16"/>
  <c r="H36210" i="16"/>
  <c r="H36211" i="16"/>
  <c r="H36212" i="16"/>
  <c r="H36213" i="16"/>
  <c r="H36214" i="16"/>
  <c r="H36215" i="16"/>
  <c r="H36216" i="16"/>
  <c r="H36217" i="16"/>
  <c r="H36218" i="16"/>
  <c r="H36219" i="16"/>
  <c r="H36220" i="16"/>
  <c r="H36221" i="16"/>
  <c r="H36222" i="16"/>
  <c r="H36223" i="16"/>
  <c r="H36224" i="16"/>
  <c r="H36225" i="16"/>
  <c r="H36226" i="16"/>
  <c r="H36227" i="16"/>
  <c r="H36228" i="16"/>
  <c r="H36229" i="16"/>
  <c r="H36230" i="16"/>
  <c r="H36231" i="16"/>
  <c r="H36232" i="16"/>
  <c r="H36233" i="16"/>
  <c r="H36234" i="16"/>
  <c r="H36235" i="16"/>
  <c r="H36236" i="16"/>
  <c r="H36237" i="16"/>
  <c r="H36238" i="16"/>
  <c r="H36239" i="16"/>
  <c r="H36240" i="16"/>
  <c r="H36241" i="16"/>
  <c r="H36242" i="16"/>
  <c r="H36243" i="16"/>
  <c r="H36244" i="16"/>
  <c r="H36245" i="16"/>
  <c r="H36246" i="16"/>
  <c r="H36247" i="16"/>
  <c r="H36248" i="16"/>
  <c r="H36249" i="16"/>
  <c r="H36250" i="16"/>
  <c r="H36251" i="16"/>
  <c r="H36252" i="16"/>
  <c r="H36253" i="16"/>
  <c r="H36254" i="16"/>
  <c r="H36255" i="16"/>
  <c r="H36256" i="16"/>
  <c r="H36257" i="16"/>
  <c r="H36258" i="16"/>
  <c r="H36259" i="16"/>
  <c r="H36260" i="16"/>
  <c r="H36261" i="16"/>
  <c r="H36262" i="16"/>
  <c r="H36263" i="16"/>
  <c r="H36264" i="16"/>
  <c r="H36265" i="16"/>
  <c r="H36266" i="16"/>
  <c r="H36267" i="16"/>
  <c r="H36268" i="16"/>
  <c r="H36269" i="16"/>
  <c r="H36270" i="16"/>
  <c r="H36271" i="16"/>
  <c r="H36272" i="16"/>
  <c r="H36273" i="16"/>
  <c r="H36274" i="16"/>
  <c r="H36275" i="16"/>
  <c r="H36276" i="16"/>
  <c r="H36277" i="16"/>
  <c r="H36278" i="16"/>
  <c r="H36279" i="16"/>
  <c r="H36280" i="16"/>
  <c r="H36281" i="16"/>
  <c r="H36282" i="16"/>
  <c r="H36283" i="16"/>
  <c r="H36284" i="16"/>
  <c r="H36285" i="16"/>
  <c r="H36286" i="16"/>
  <c r="H36287" i="16"/>
  <c r="H36288" i="16"/>
  <c r="H36289" i="16"/>
  <c r="H36290" i="16"/>
  <c r="H36291" i="16"/>
  <c r="H36292" i="16"/>
  <c r="H36293" i="16"/>
  <c r="H36294" i="16"/>
  <c r="H36295" i="16"/>
  <c r="H36296" i="16"/>
  <c r="H36297" i="16"/>
  <c r="H36298" i="16"/>
  <c r="H36299" i="16"/>
  <c r="H36300" i="16"/>
  <c r="H36301" i="16"/>
  <c r="H36302" i="16"/>
  <c r="H36303" i="16"/>
  <c r="H36304" i="16"/>
  <c r="H36305" i="16"/>
  <c r="H36306" i="16"/>
  <c r="H36307" i="16"/>
  <c r="H36308" i="16"/>
  <c r="H36309" i="16"/>
  <c r="H36310" i="16"/>
  <c r="H36311" i="16"/>
  <c r="H36312" i="16"/>
  <c r="H36313" i="16"/>
  <c r="H36314" i="16"/>
  <c r="H36315" i="16"/>
  <c r="H36316" i="16"/>
  <c r="H36317" i="16"/>
  <c r="H36318" i="16"/>
  <c r="H36319" i="16"/>
  <c r="H36320" i="16"/>
  <c r="H36321" i="16"/>
  <c r="H36322" i="16"/>
  <c r="H36323" i="16"/>
  <c r="H36324" i="16"/>
  <c r="H36325" i="16"/>
  <c r="H36326" i="16"/>
  <c r="H36327" i="16"/>
  <c r="H36328" i="16"/>
  <c r="H36329" i="16"/>
  <c r="H36330" i="16"/>
  <c r="H36331" i="16"/>
  <c r="H36332" i="16"/>
  <c r="H36333" i="16"/>
  <c r="H36334" i="16"/>
  <c r="H36335" i="16"/>
  <c r="H36336" i="16"/>
  <c r="H36337" i="16"/>
  <c r="H36338" i="16"/>
  <c r="H36339" i="16"/>
  <c r="H36340" i="16"/>
  <c r="H36341" i="16"/>
  <c r="H36342" i="16"/>
  <c r="H36343" i="16"/>
  <c r="H36344" i="16"/>
  <c r="H36345" i="16"/>
  <c r="H36346" i="16"/>
  <c r="H36347" i="16"/>
  <c r="H36348" i="16"/>
  <c r="H36349" i="16"/>
  <c r="H36350" i="16"/>
  <c r="H36351" i="16"/>
  <c r="H36352" i="16"/>
  <c r="H36353" i="16"/>
  <c r="H36354" i="16"/>
  <c r="H36355" i="16"/>
  <c r="H36356" i="16"/>
  <c r="H36357" i="16"/>
  <c r="H36358" i="16"/>
  <c r="H36359" i="16"/>
  <c r="H36360" i="16"/>
  <c r="H36361" i="16"/>
  <c r="H36362" i="16"/>
  <c r="H36363" i="16"/>
  <c r="H36364" i="16"/>
  <c r="H36365" i="16"/>
  <c r="H36366" i="16"/>
  <c r="H36367" i="16"/>
  <c r="H36368" i="16"/>
  <c r="H36369" i="16"/>
  <c r="H36370" i="16"/>
  <c r="H36371" i="16"/>
  <c r="H36372" i="16"/>
  <c r="H36373" i="16"/>
  <c r="H36374" i="16"/>
  <c r="H36375" i="16"/>
  <c r="H36376" i="16"/>
  <c r="H36377" i="16"/>
  <c r="H36378" i="16"/>
  <c r="H36379" i="16"/>
  <c r="H36380" i="16"/>
  <c r="H36381" i="16"/>
  <c r="H36382" i="16"/>
  <c r="H36383" i="16"/>
  <c r="H36384" i="16"/>
  <c r="H36385" i="16"/>
  <c r="H36386" i="16"/>
  <c r="H36387" i="16"/>
  <c r="H36388" i="16"/>
  <c r="H36389" i="16"/>
  <c r="H36390" i="16"/>
  <c r="H36391" i="16"/>
  <c r="H36392" i="16"/>
  <c r="H36393" i="16"/>
  <c r="H36394" i="16"/>
  <c r="H36395" i="16"/>
  <c r="H36396" i="16"/>
  <c r="H36397" i="16"/>
  <c r="H36398" i="16"/>
  <c r="H36399" i="16"/>
  <c r="H36400" i="16"/>
  <c r="H36401" i="16"/>
  <c r="H36402" i="16"/>
  <c r="H36403" i="16"/>
  <c r="H36404" i="16"/>
  <c r="H36405" i="16"/>
  <c r="H36406" i="16"/>
  <c r="H36407" i="16"/>
  <c r="H36408" i="16"/>
  <c r="H36409" i="16"/>
  <c r="H36410" i="16"/>
  <c r="H36411" i="16"/>
  <c r="H36412" i="16"/>
  <c r="H36413" i="16"/>
  <c r="H36414" i="16"/>
  <c r="H36415" i="16"/>
  <c r="H36416" i="16"/>
  <c r="H36417" i="16"/>
  <c r="H36418" i="16"/>
  <c r="H36419" i="16"/>
  <c r="H36420" i="16"/>
  <c r="H36421" i="16"/>
  <c r="H36422" i="16"/>
  <c r="H36423" i="16"/>
  <c r="H36424" i="16"/>
  <c r="H36425" i="16"/>
  <c r="H36426" i="16"/>
  <c r="H36427" i="16"/>
  <c r="H36428" i="16"/>
  <c r="H36429" i="16"/>
  <c r="H36430" i="16"/>
  <c r="H36431" i="16"/>
  <c r="H36432" i="16"/>
  <c r="H36433" i="16"/>
  <c r="H36434" i="16"/>
  <c r="H36435" i="16"/>
  <c r="H36436" i="16"/>
  <c r="H36437" i="16"/>
  <c r="H36438" i="16"/>
  <c r="H36439" i="16"/>
  <c r="H36440" i="16"/>
  <c r="H36441" i="16"/>
  <c r="H36442" i="16"/>
  <c r="H36443" i="16"/>
  <c r="H36444" i="16"/>
  <c r="H36445" i="16"/>
  <c r="H36446" i="16"/>
  <c r="H36447" i="16"/>
  <c r="H36448" i="16"/>
  <c r="H36449" i="16"/>
  <c r="H36450" i="16"/>
  <c r="H36451" i="16"/>
  <c r="H36452" i="16"/>
  <c r="H36453" i="16"/>
  <c r="H36454" i="16"/>
  <c r="H36455" i="16"/>
  <c r="H36456" i="16"/>
  <c r="H36457" i="16"/>
  <c r="H36458" i="16"/>
  <c r="H36459" i="16"/>
  <c r="H36460" i="16"/>
  <c r="H36461" i="16"/>
  <c r="H36462" i="16"/>
  <c r="H36463" i="16"/>
  <c r="H36464" i="16"/>
  <c r="H36465" i="16"/>
  <c r="H36466" i="16"/>
  <c r="H36467" i="16"/>
  <c r="H36468" i="16"/>
  <c r="H36469" i="16"/>
  <c r="H36470" i="16"/>
  <c r="H36471" i="16"/>
  <c r="H36472" i="16"/>
  <c r="H36473" i="16"/>
  <c r="H36474" i="16"/>
  <c r="H36475" i="16"/>
  <c r="H36476" i="16"/>
  <c r="H36477" i="16"/>
  <c r="H36478" i="16"/>
  <c r="H36479" i="16"/>
  <c r="H36480" i="16"/>
  <c r="H36481" i="16"/>
  <c r="H36482" i="16"/>
  <c r="H36483" i="16"/>
  <c r="H36484" i="16"/>
  <c r="H36485" i="16"/>
  <c r="H36486" i="16"/>
  <c r="H36487" i="16"/>
  <c r="H36488" i="16"/>
  <c r="H36489" i="16"/>
  <c r="H36490" i="16"/>
  <c r="H36491" i="16"/>
  <c r="H36492" i="16"/>
  <c r="H36493" i="16"/>
  <c r="H36494" i="16"/>
  <c r="H36495" i="16"/>
  <c r="H36496" i="16"/>
  <c r="H36497" i="16"/>
  <c r="H36498" i="16"/>
  <c r="H36499" i="16"/>
  <c r="H36500" i="16"/>
  <c r="H36501" i="16"/>
  <c r="H36502" i="16"/>
  <c r="H36503" i="16"/>
  <c r="H36504" i="16"/>
  <c r="H36505" i="16"/>
  <c r="H36506" i="16"/>
  <c r="H36507" i="16"/>
  <c r="H36508" i="16"/>
  <c r="H36509" i="16"/>
  <c r="H36510" i="16"/>
  <c r="H36511" i="16"/>
  <c r="H36512" i="16"/>
  <c r="H36513" i="16"/>
  <c r="H36514" i="16"/>
  <c r="H36515" i="16"/>
  <c r="H36516" i="16"/>
  <c r="H36517" i="16"/>
  <c r="H36518" i="16"/>
  <c r="H36519" i="16"/>
  <c r="H36520" i="16"/>
  <c r="H36521" i="16"/>
  <c r="H36522" i="16"/>
  <c r="H36523" i="16"/>
  <c r="H36524" i="16"/>
  <c r="H36525" i="16"/>
  <c r="H36526" i="16"/>
  <c r="H36527" i="16"/>
  <c r="H36528" i="16"/>
  <c r="H36529" i="16"/>
  <c r="H36530" i="16"/>
  <c r="H36531" i="16"/>
  <c r="H36532" i="16"/>
  <c r="H36533" i="16"/>
  <c r="H36534" i="16"/>
  <c r="H36535" i="16"/>
  <c r="H36536" i="16"/>
  <c r="H36537" i="16"/>
  <c r="H36538" i="16"/>
  <c r="H36539" i="16"/>
  <c r="H36540" i="16"/>
  <c r="H36541" i="16"/>
  <c r="H36542" i="16"/>
  <c r="H36543" i="16"/>
  <c r="H36544" i="16"/>
  <c r="H36545" i="16"/>
  <c r="H36546" i="16"/>
  <c r="H36547" i="16"/>
  <c r="H36548" i="16"/>
  <c r="H36549" i="16"/>
  <c r="H36550" i="16"/>
  <c r="H36551" i="16"/>
  <c r="H36552" i="16"/>
  <c r="H36553" i="16"/>
  <c r="H36554" i="16"/>
  <c r="H36555" i="16"/>
  <c r="H36556" i="16"/>
  <c r="H36557" i="16"/>
  <c r="H36558" i="16"/>
  <c r="H36559" i="16"/>
  <c r="H36560" i="16"/>
  <c r="H36561" i="16"/>
  <c r="H36562" i="16"/>
  <c r="H36563" i="16"/>
  <c r="H36564" i="16"/>
  <c r="H36565" i="16"/>
  <c r="H36566" i="16"/>
  <c r="H36567" i="16"/>
  <c r="H36568" i="16"/>
  <c r="H36569" i="16"/>
  <c r="H36570" i="16"/>
  <c r="H36571" i="16"/>
  <c r="H36572" i="16"/>
  <c r="H36573" i="16"/>
  <c r="H36574" i="16"/>
  <c r="H36575" i="16"/>
  <c r="H36576" i="16"/>
  <c r="H36577" i="16"/>
  <c r="H36578" i="16"/>
  <c r="H36579" i="16"/>
  <c r="H36580" i="16"/>
  <c r="H36581" i="16"/>
  <c r="H36582" i="16"/>
  <c r="H36583" i="16"/>
  <c r="H36584" i="16"/>
  <c r="H36585" i="16"/>
  <c r="H36586" i="16"/>
  <c r="H36587" i="16"/>
  <c r="H36588" i="16"/>
  <c r="H36589" i="16"/>
  <c r="H36590" i="16"/>
  <c r="H36591" i="16"/>
  <c r="H36592" i="16"/>
  <c r="H36593" i="16"/>
  <c r="H36594" i="16"/>
  <c r="H36595" i="16"/>
  <c r="H36596" i="16"/>
  <c r="H36597" i="16"/>
  <c r="H36598" i="16"/>
  <c r="H36599" i="16"/>
  <c r="H36600" i="16"/>
  <c r="H36601" i="16"/>
  <c r="H36602" i="16"/>
  <c r="H36603" i="16"/>
  <c r="H36604" i="16"/>
  <c r="H36605" i="16"/>
  <c r="H36606" i="16"/>
  <c r="H36607" i="16"/>
  <c r="H36608" i="16"/>
  <c r="H36609" i="16"/>
  <c r="H36610" i="16"/>
  <c r="H36611" i="16"/>
  <c r="H36612" i="16"/>
  <c r="H36613" i="16"/>
  <c r="H36614" i="16"/>
  <c r="H36615" i="16"/>
  <c r="H36616" i="16"/>
  <c r="H36617" i="16"/>
  <c r="H36618" i="16"/>
  <c r="H36619" i="16"/>
  <c r="H36620" i="16"/>
  <c r="H36621" i="16"/>
  <c r="H36622" i="16"/>
  <c r="H36623" i="16"/>
  <c r="H36624" i="16"/>
  <c r="H36625" i="16"/>
  <c r="H36626" i="16"/>
  <c r="H36627" i="16"/>
  <c r="H36628" i="16"/>
  <c r="H36629" i="16"/>
  <c r="H36630" i="16"/>
  <c r="H36631" i="16"/>
  <c r="H36632" i="16"/>
  <c r="H36633" i="16"/>
  <c r="H36634" i="16"/>
  <c r="H36635" i="16"/>
  <c r="H36636" i="16"/>
  <c r="H36637" i="16"/>
  <c r="H36638" i="16"/>
  <c r="H36639" i="16"/>
  <c r="H36640" i="16"/>
  <c r="H36641" i="16"/>
  <c r="H36642" i="16"/>
  <c r="H36643" i="16"/>
  <c r="H36644" i="16"/>
  <c r="H36645" i="16"/>
  <c r="H36646" i="16"/>
  <c r="H36647" i="16"/>
  <c r="H36648" i="16"/>
  <c r="H36649" i="16"/>
  <c r="H36650" i="16"/>
  <c r="H36651" i="16"/>
  <c r="H36652" i="16"/>
  <c r="H36653" i="16"/>
  <c r="H36654" i="16"/>
  <c r="H36655" i="16"/>
  <c r="H36656" i="16"/>
  <c r="H36657" i="16"/>
  <c r="H36658" i="16"/>
  <c r="H36659" i="16"/>
  <c r="H36660" i="16"/>
  <c r="H36661" i="16"/>
  <c r="H36662" i="16"/>
  <c r="H36663" i="16"/>
  <c r="H36664" i="16"/>
  <c r="H36665" i="16"/>
  <c r="H36666" i="16"/>
  <c r="H36667" i="16"/>
  <c r="H36668" i="16"/>
  <c r="H36669" i="16"/>
  <c r="H36670" i="16"/>
  <c r="H36671" i="16"/>
  <c r="H36672" i="16"/>
  <c r="H36673" i="16"/>
  <c r="H36674" i="16"/>
  <c r="H36675" i="16"/>
  <c r="H36676" i="16"/>
  <c r="H36677" i="16"/>
  <c r="H36678" i="16"/>
  <c r="H36679" i="16"/>
  <c r="H36680" i="16"/>
  <c r="H36681" i="16"/>
  <c r="H36682" i="16"/>
  <c r="H36683" i="16"/>
  <c r="H36684" i="16"/>
  <c r="H36685" i="16"/>
  <c r="H36686" i="16"/>
  <c r="H36687" i="16"/>
  <c r="H36688" i="16"/>
  <c r="H36689" i="16"/>
  <c r="H36690" i="16"/>
  <c r="H36691" i="16"/>
  <c r="H36692" i="16"/>
  <c r="H36693" i="16"/>
  <c r="H36694" i="16"/>
  <c r="H36695" i="16"/>
  <c r="H36696" i="16"/>
  <c r="H36697" i="16"/>
  <c r="H36698" i="16"/>
  <c r="H36699" i="16"/>
  <c r="H36700" i="16"/>
  <c r="H36701" i="16"/>
  <c r="H36702" i="16"/>
  <c r="H36703" i="16"/>
  <c r="H36704" i="16"/>
  <c r="H36705" i="16"/>
  <c r="H36706" i="16"/>
  <c r="H36707" i="16"/>
  <c r="H36708" i="16"/>
  <c r="H36709" i="16"/>
  <c r="H36710" i="16"/>
  <c r="H36711" i="16"/>
  <c r="H36712" i="16"/>
  <c r="H36713" i="16"/>
  <c r="H36714" i="16"/>
  <c r="H36715" i="16"/>
  <c r="H36716" i="16"/>
  <c r="H36717" i="16"/>
  <c r="H36718" i="16"/>
  <c r="H36719" i="16"/>
  <c r="H36720" i="16"/>
  <c r="H36721" i="16"/>
  <c r="H36722" i="16"/>
  <c r="H36723" i="16"/>
  <c r="H36724" i="16"/>
  <c r="H36725" i="16"/>
  <c r="H36726" i="16"/>
  <c r="H36727" i="16"/>
  <c r="H36728" i="16"/>
  <c r="H36729" i="16"/>
  <c r="H36730" i="16"/>
  <c r="H36731" i="16"/>
  <c r="H36732" i="16"/>
  <c r="H36733" i="16"/>
  <c r="H36734" i="16"/>
  <c r="H36735" i="16"/>
  <c r="H36736" i="16"/>
  <c r="H36737" i="16"/>
  <c r="H36738" i="16"/>
  <c r="H36739" i="16"/>
  <c r="H36740" i="16"/>
  <c r="H36741" i="16"/>
  <c r="H36742" i="16"/>
  <c r="H36743" i="16"/>
  <c r="H36744" i="16"/>
  <c r="H36745" i="16"/>
  <c r="H36746" i="16"/>
  <c r="H36747" i="16"/>
  <c r="H36748" i="16"/>
  <c r="H36749" i="16"/>
  <c r="H36750" i="16"/>
  <c r="H36751" i="16"/>
  <c r="H36752" i="16"/>
  <c r="H36753" i="16"/>
  <c r="H36754" i="16"/>
  <c r="H36755" i="16"/>
  <c r="H36756" i="16"/>
  <c r="H36757" i="16"/>
  <c r="H36758" i="16"/>
  <c r="H36759" i="16"/>
  <c r="H36760" i="16"/>
  <c r="H36761" i="16"/>
  <c r="H36762" i="16"/>
  <c r="H36763" i="16"/>
  <c r="H36764" i="16"/>
  <c r="H36765" i="16"/>
  <c r="H36766" i="16"/>
  <c r="H36767" i="16"/>
  <c r="H36768" i="16"/>
  <c r="H36769" i="16"/>
  <c r="H36770" i="16"/>
  <c r="H36771" i="16"/>
  <c r="H36772" i="16"/>
  <c r="H36773" i="16"/>
  <c r="H36774" i="16"/>
  <c r="H36775" i="16"/>
  <c r="H36776" i="16"/>
  <c r="H36777" i="16"/>
  <c r="H36778" i="16"/>
  <c r="H36779" i="16"/>
  <c r="H36780" i="16"/>
  <c r="H36781" i="16"/>
  <c r="H36782" i="16"/>
  <c r="H36783" i="16"/>
  <c r="H36784" i="16"/>
  <c r="H36785" i="16"/>
  <c r="H36786" i="16"/>
  <c r="H36787" i="16"/>
  <c r="H36788" i="16"/>
  <c r="H36789" i="16"/>
  <c r="H36790" i="16"/>
  <c r="H36791" i="16"/>
  <c r="H36792" i="16"/>
  <c r="H36793" i="16"/>
  <c r="H36794" i="16"/>
  <c r="H36795" i="16"/>
  <c r="H36796" i="16"/>
  <c r="H36797" i="16"/>
  <c r="H36798" i="16"/>
  <c r="H36799" i="16"/>
  <c r="H36800" i="16"/>
  <c r="H36801" i="16"/>
  <c r="H36802" i="16"/>
  <c r="H36803" i="16"/>
  <c r="H36804" i="16"/>
  <c r="H36805" i="16"/>
  <c r="H36806" i="16"/>
  <c r="H36807" i="16"/>
  <c r="H36808" i="16"/>
  <c r="H36809" i="16"/>
  <c r="H36810" i="16"/>
  <c r="H36811" i="16"/>
  <c r="H36812" i="16"/>
  <c r="H36813" i="16"/>
  <c r="H36814" i="16"/>
  <c r="H36815" i="16"/>
  <c r="H36816" i="16"/>
  <c r="H36817" i="16"/>
  <c r="H36818" i="16"/>
  <c r="H36819" i="16"/>
  <c r="H36820" i="16"/>
  <c r="H36821" i="16"/>
  <c r="H36822" i="16"/>
  <c r="H36823" i="16"/>
  <c r="H36824" i="16"/>
  <c r="H36825" i="16"/>
  <c r="H36826" i="16"/>
  <c r="H36827" i="16"/>
  <c r="H36828" i="16"/>
  <c r="H36829" i="16"/>
  <c r="H36830" i="16"/>
  <c r="H36831" i="16"/>
  <c r="H36832" i="16"/>
  <c r="H36833" i="16"/>
  <c r="H36834" i="16"/>
  <c r="H36835" i="16"/>
  <c r="H36836" i="16"/>
  <c r="H36837" i="16"/>
  <c r="H36838" i="16"/>
  <c r="H36839" i="16"/>
  <c r="H36840" i="16"/>
  <c r="H36841" i="16"/>
  <c r="H36842" i="16"/>
  <c r="H36843" i="16"/>
  <c r="H36844" i="16"/>
  <c r="H36845" i="16"/>
  <c r="H36846" i="16"/>
  <c r="H36847" i="16"/>
  <c r="H36848" i="16"/>
  <c r="H36849" i="16"/>
  <c r="H36850" i="16"/>
  <c r="H36851" i="16"/>
  <c r="H36852" i="16"/>
  <c r="H36853" i="16"/>
  <c r="H36854" i="16"/>
  <c r="H36855" i="16"/>
  <c r="H36856" i="16"/>
  <c r="H36857" i="16"/>
  <c r="H36858" i="16"/>
  <c r="H36859" i="16"/>
  <c r="H36860" i="16"/>
  <c r="H36861" i="16"/>
  <c r="H36862" i="16"/>
  <c r="H36863" i="16"/>
  <c r="H36864" i="16"/>
  <c r="H36865" i="16"/>
  <c r="H36866" i="16"/>
  <c r="H36867" i="16"/>
  <c r="H36868" i="16"/>
  <c r="H36869" i="16"/>
  <c r="H36870" i="16"/>
  <c r="H36871" i="16"/>
  <c r="H36872" i="16"/>
  <c r="H36873" i="16"/>
  <c r="H36874" i="16"/>
  <c r="H36875" i="16"/>
  <c r="H36876" i="16"/>
  <c r="H36877" i="16"/>
  <c r="H36878" i="16"/>
  <c r="H36879" i="16"/>
  <c r="H36880" i="16"/>
  <c r="H36881" i="16"/>
  <c r="H36882" i="16"/>
  <c r="H36883" i="16"/>
  <c r="H36884" i="16"/>
  <c r="H36885" i="16"/>
  <c r="H36886" i="16"/>
  <c r="H36887" i="16"/>
  <c r="H36888" i="16"/>
  <c r="H36889" i="16"/>
  <c r="H36890" i="16"/>
  <c r="H36891" i="16"/>
  <c r="H36892" i="16"/>
  <c r="H36893" i="16"/>
  <c r="H36894" i="16"/>
  <c r="H36895" i="16"/>
  <c r="H36896" i="16"/>
  <c r="H36897" i="16"/>
  <c r="H36898" i="16"/>
  <c r="H36899" i="16"/>
  <c r="H36900" i="16"/>
  <c r="H36901" i="16"/>
  <c r="H36902" i="16"/>
  <c r="H36903" i="16"/>
  <c r="H36904" i="16"/>
  <c r="H36905" i="16"/>
  <c r="H36906" i="16"/>
  <c r="H36907" i="16"/>
  <c r="H36908" i="16"/>
  <c r="H36909" i="16"/>
  <c r="H36910" i="16"/>
  <c r="H36911" i="16"/>
  <c r="H36912" i="16"/>
  <c r="H36913" i="16"/>
  <c r="H36914" i="16"/>
  <c r="H36915" i="16"/>
  <c r="H36916" i="16"/>
  <c r="H36917" i="16"/>
  <c r="H36918" i="16"/>
  <c r="H36919" i="16"/>
  <c r="H36920" i="16"/>
  <c r="H36921" i="16"/>
  <c r="H36922" i="16"/>
  <c r="H36923" i="16"/>
  <c r="H36924" i="16"/>
  <c r="H36925" i="16"/>
  <c r="H36926" i="16"/>
  <c r="H36927" i="16"/>
  <c r="H36928" i="16"/>
  <c r="H36929" i="16"/>
  <c r="H36930" i="16"/>
  <c r="H36931" i="16"/>
  <c r="H36932" i="16"/>
  <c r="H36933" i="16"/>
  <c r="H36934" i="16"/>
  <c r="H36935" i="16"/>
  <c r="H36936" i="16"/>
  <c r="H36937" i="16"/>
  <c r="H36938" i="16"/>
  <c r="H36939" i="16"/>
  <c r="H36940" i="16"/>
  <c r="H36941" i="16"/>
  <c r="H36942" i="16"/>
  <c r="H36943" i="16"/>
  <c r="H36944" i="16"/>
  <c r="H36945" i="16"/>
  <c r="H36946" i="16"/>
  <c r="H36947" i="16"/>
  <c r="H36948" i="16"/>
  <c r="H36949" i="16"/>
  <c r="H36950" i="16"/>
  <c r="H36951" i="16"/>
  <c r="H36952" i="16"/>
  <c r="H36953" i="16"/>
  <c r="H36954" i="16"/>
  <c r="H36955" i="16"/>
  <c r="H36956" i="16"/>
  <c r="H36957" i="16"/>
  <c r="H36958" i="16"/>
  <c r="H36959" i="16"/>
  <c r="H36960" i="16"/>
  <c r="H36961" i="16"/>
  <c r="H36962" i="16"/>
  <c r="H36963" i="16"/>
  <c r="H36964" i="16"/>
  <c r="H36965" i="16"/>
  <c r="H36966" i="16"/>
  <c r="H36967" i="16"/>
  <c r="H36968" i="16"/>
  <c r="H36969" i="16"/>
  <c r="H36970" i="16"/>
  <c r="H36971" i="16"/>
  <c r="H36972" i="16"/>
  <c r="H36973" i="16"/>
  <c r="H36974" i="16"/>
  <c r="H36975" i="16"/>
  <c r="H36976" i="16"/>
  <c r="H36977" i="16"/>
  <c r="H36978" i="16"/>
  <c r="H36979" i="16"/>
  <c r="H36980" i="16"/>
  <c r="H36981" i="16"/>
  <c r="H36982" i="16"/>
  <c r="H36983" i="16"/>
  <c r="H36984" i="16"/>
  <c r="H36985" i="16"/>
  <c r="H36986" i="16"/>
  <c r="H36987" i="16"/>
  <c r="H36988" i="16"/>
  <c r="H36989" i="16"/>
  <c r="H36990" i="16"/>
  <c r="H36991" i="16"/>
  <c r="H36992" i="16"/>
  <c r="H36993" i="16"/>
  <c r="H36994" i="16"/>
  <c r="H36995" i="16"/>
  <c r="H36996" i="16"/>
  <c r="H36997" i="16"/>
  <c r="H36998" i="16"/>
  <c r="H36999" i="16"/>
  <c r="H37000" i="16"/>
  <c r="H37001" i="16"/>
  <c r="H37002" i="16"/>
  <c r="H37003" i="16"/>
  <c r="H37004" i="16"/>
  <c r="H37005" i="16"/>
  <c r="H37006" i="16"/>
  <c r="H37007" i="16"/>
  <c r="H37008" i="16"/>
  <c r="H37009" i="16"/>
  <c r="H37010" i="16"/>
  <c r="H37011" i="16"/>
  <c r="H37012" i="16"/>
  <c r="H37013" i="16"/>
  <c r="H37014" i="16"/>
  <c r="H37015" i="16"/>
  <c r="H37016" i="16"/>
  <c r="H37017" i="16"/>
  <c r="H37018" i="16"/>
  <c r="H37019" i="16"/>
  <c r="H37020" i="16"/>
  <c r="H37021" i="16"/>
  <c r="H37022" i="16"/>
  <c r="H37023" i="16"/>
  <c r="H37024" i="16"/>
  <c r="H37025" i="16"/>
  <c r="H37026" i="16"/>
  <c r="H37027" i="16"/>
  <c r="H37028" i="16"/>
  <c r="H37029" i="16"/>
  <c r="H37030" i="16"/>
  <c r="H37031" i="16"/>
  <c r="H37032" i="16"/>
  <c r="H37033" i="16"/>
  <c r="H37034" i="16"/>
  <c r="H37035" i="16"/>
  <c r="H37036" i="16"/>
  <c r="H37037" i="16"/>
  <c r="H37038" i="16"/>
  <c r="H37039" i="16"/>
  <c r="H37040" i="16"/>
  <c r="H37041" i="16"/>
  <c r="H37042" i="16"/>
  <c r="H37043" i="16"/>
  <c r="H37044" i="16"/>
  <c r="H37045" i="16"/>
  <c r="H37046" i="16"/>
  <c r="H37047" i="16"/>
  <c r="H37048" i="16"/>
  <c r="H37049" i="16"/>
  <c r="H37050" i="16"/>
  <c r="H37051" i="16"/>
  <c r="H37052" i="16"/>
  <c r="H37053" i="16"/>
  <c r="H37054" i="16"/>
  <c r="H37055" i="16"/>
  <c r="H37056" i="16"/>
  <c r="H37057" i="16"/>
  <c r="H37058" i="16"/>
  <c r="H37059" i="16"/>
  <c r="H37060" i="16"/>
  <c r="H37061" i="16"/>
  <c r="H37062" i="16"/>
  <c r="H37063" i="16"/>
  <c r="H37064" i="16"/>
  <c r="H37065" i="16"/>
  <c r="H37066" i="16"/>
  <c r="H37067" i="16"/>
  <c r="H37068" i="16"/>
  <c r="H37069" i="16"/>
  <c r="H37070" i="16"/>
  <c r="H37071" i="16"/>
  <c r="H37072" i="16"/>
  <c r="H37073" i="16"/>
  <c r="H37074" i="16"/>
  <c r="H37075" i="16"/>
  <c r="H37076" i="16"/>
  <c r="H37077" i="16"/>
  <c r="H37078" i="16"/>
  <c r="H37079" i="16"/>
  <c r="H37080" i="16"/>
  <c r="H37081" i="16"/>
  <c r="H37082" i="16"/>
  <c r="H37083" i="16"/>
  <c r="H37084" i="16"/>
  <c r="H37085" i="16"/>
  <c r="H37086" i="16"/>
  <c r="H37087" i="16"/>
  <c r="H37088" i="16"/>
  <c r="H37089" i="16"/>
  <c r="H37090" i="16"/>
  <c r="H37091" i="16"/>
  <c r="H37092" i="16"/>
  <c r="H37093" i="16"/>
  <c r="H37094" i="16"/>
  <c r="H37095" i="16"/>
  <c r="H37096" i="16"/>
  <c r="H37097" i="16"/>
  <c r="H37098" i="16"/>
  <c r="H37099" i="16"/>
  <c r="H37100" i="16"/>
  <c r="H37101" i="16"/>
  <c r="H37102" i="16"/>
  <c r="H37103" i="16"/>
  <c r="H37104" i="16"/>
  <c r="H37105" i="16"/>
  <c r="H37106" i="16"/>
  <c r="H37107" i="16"/>
  <c r="H37108" i="16"/>
  <c r="H37109" i="16"/>
  <c r="H37110" i="16"/>
  <c r="H37111" i="16"/>
  <c r="H37112" i="16"/>
  <c r="H37113" i="16"/>
  <c r="H37114" i="16"/>
  <c r="H37115" i="16"/>
  <c r="H37116" i="16"/>
  <c r="H37117" i="16"/>
  <c r="H37118" i="16"/>
  <c r="H37119" i="16"/>
  <c r="H37120" i="16"/>
  <c r="H37121" i="16"/>
  <c r="H37122" i="16"/>
  <c r="H37123" i="16"/>
  <c r="H37124" i="16"/>
  <c r="H37125" i="16"/>
  <c r="H37126" i="16"/>
  <c r="H37127" i="16"/>
  <c r="H37128" i="16"/>
  <c r="H37129" i="16"/>
  <c r="H37130" i="16"/>
  <c r="H37131" i="16"/>
  <c r="H37132" i="16"/>
  <c r="H37133" i="16"/>
  <c r="H37134" i="16"/>
  <c r="H37135" i="16"/>
  <c r="H37136" i="16"/>
  <c r="H37137" i="16"/>
  <c r="H37138" i="16"/>
  <c r="H37139" i="16"/>
  <c r="H37140" i="16"/>
  <c r="H37141" i="16"/>
  <c r="H37142" i="16"/>
  <c r="H37143" i="16"/>
  <c r="H37144" i="16"/>
  <c r="H37145" i="16"/>
  <c r="H37146" i="16"/>
  <c r="H37147" i="16"/>
  <c r="H37148" i="16"/>
  <c r="H37149" i="16"/>
  <c r="H37150" i="16"/>
  <c r="H37151" i="16"/>
  <c r="H37152" i="16"/>
  <c r="H37153" i="16"/>
  <c r="H37154" i="16"/>
  <c r="H37155" i="16"/>
  <c r="H37156" i="16"/>
  <c r="H37157" i="16"/>
  <c r="H37158" i="16"/>
  <c r="H37159" i="16"/>
  <c r="H37160" i="16"/>
  <c r="H37161" i="16"/>
  <c r="H37162" i="16"/>
  <c r="H37163" i="16"/>
  <c r="H37164" i="16"/>
  <c r="H37165" i="16"/>
  <c r="H37166" i="16"/>
  <c r="H37167" i="16"/>
  <c r="H37168" i="16"/>
  <c r="H37169" i="16"/>
  <c r="H37170" i="16"/>
  <c r="H37171" i="16"/>
  <c r="H37172" i="16"/>
  <c r="H37173" i="16"/>
  <c r="H37174" i="16"/>
  <c r="H37175" i="16"/>
  <c r="H37176" i="16"/>
  <c r="H37177" i="16"/>
  <c r="H37178" i="16"/>
  <c r="H37179" i="16"/>
  <c r="H37180" i="16"/>
  <c r="H37181" i="16"/>
  <c r="H37182" i="16"/>
  <c r="H37183" i="16"/>
  <c r="H37184" i="16"/>
  <c r="H37185" i="16"/>
  <c r="H37186" i="16"/>
  <c r="H37187" i="16"/>
  <c r="H37188" i="16"/>
  <c r="H37189" i="16"/>
  <c r="H37190" i="16"/>
  <c r="H37191" i="16"/>
  <c r="H37192" i="16"/>
  <c r="H37193" i="16"/>
  <c r="H37194" i="16"/>
  <c r="H37195" i="16"/>
  <c r="H37196" i="16"/>
  <c r="H37197" i="16"/>
  <c r="H37198" i="16"/>
  <c r="H37199" i="16"/>
  <c r="H37200" i="16"/>
  <c r="H37201" i="16"/>
  <c r="H37202" i="16"/>
  <c r="H37203" i="16"/>
  <c r="H37204" i="16"/>
  <c r="H37205" i="16"/>
  <c r="H37206" i="16"/>
  <c r="H37207" i="16"/>
  <c r="H37208" i="16"/>
  <c r="H37209" i="16"/>
  <c r="H37210" i="16"/>
  <c r="H37211" i="16"/>
  <c r="H37212" i="16"/>
  <c r="H37213" i="16"/>
  <c r="H37214" i="16"/>
  <c r="H37215" i="16"/>
  <c r="H37216" i="16"/>
  <c r="H37217" i="16"/>
  <c r="H37218" i="16"/>
  <c r="H37219" i="16"/>
  <c r="H37220" i="16"/>
  <c r="H37221" i="16"/>
  <c r="H37222" i="16"/>
  <c r="H37223" i="16"/>
  <c r="H37224" i="16"/>
  <c r="H37225" i="16"/>
  <c r="H37226" i="16"/>
  <c r="H37227" i="16"/>
  <c r="H37228" i="16"/>
  <c r="H37229" i="16"/>
  <c r="H37230" i="16"/>
  <c r="H37231" i="16"/>
  <c r="H37232" i="16"/>
  <c r="H37233" i="16"/>
  <c r="H37234" i="16"/>
  <c r="H37235" i="16"/>
  <c r="H37236" i="16"/>
  <c r="H37237" i="16"/>
  <c r="H37238" i="16"/>
  <c r="H37239" i="16"/>
  <c r="H37240" i="16"/>
  <c r="H37241" i="16"/>
  <c r="H37242" i="16"/>
  <c r="H37243" i="16"/>
  <c r="H37244" i="16"/>
  <c r="H37245" i="16"/>
  <c r="H37246" i="16"/>
  <c r="H37247" i="16"/>
  <c r="H37248" i="16"/>
  <c r="H37249" i="16"/>
  <c r="H37250" i="16"/>
  <c r="H37251" i="16"/>
  <c r="H37252" i="16"/>
  <c r="H37253" i="16"/>
  <c r="H37254" i="16"/>
  <c r="H37255" i="16"/>
  <c r="H37256" i="16"/>
  <c r="H37257" i="16"/>
  <c r="H37258" i="16"/>
  <c r="H37259" i="16"/>
  <c r="H37260" i="16"/>
  <c r="H37261" i="16"/>
  <c r="H37262" i="16"/>
  <c r="H37263" i="16"/>
  <c r="H37264" i="16"/>
  <c r="H37265" i="16"/>
  <c r="H37266" i="16"/>
  <c r="H37267" i="16"/>
  <c r="H37268" i="16"/>
  <c r="H37269" i="16"/>
  <c r="H37270" i="16"/>
  <c r="H37271" i="16"/>
  <c r="H37272" i="16"/>
  <c r="H37273" i="16"/>
  <c r="H37274" i="16"/>
  <c r="H37275" i="16"/>
  <c r="H37276" i="16"/>
  <c r="H37277" i="16"/>
  <c r="H37278" i="16"/>
  <c r="H37279" i="16"/>
  <c r="H37280" i="16"/>
  <c r="H37281" i="16"/>
  <c r="H37282" i="16"/>
  <c r="H37283" i="16"/>
  <c r="H37284" i="16"/>
  <c r="H37285" i="16"/>
  <c r="H37286" i="16"/>
  <c r="H37287" i="16"/>
  <c r="H37288" i="16"/>
  <c r="H37289" i="16"/>
  <c r="H37290" i="16"/>
  <c r="H37291" i="16"/>
  <c r="H37292" i="16"/>
  <c r="H37293" i="16"/>
  <c r="H37294" i="16"/>
  <c r="H37295" i="16"/>
  <c r="H37296" i="16"/>
  <c r="H37297" i="16"/>
  <c r="H37298" i="16"/>
  <c r="H37299" i="16"/>
  <c r="H37300" i="16"/>
  <c r="H37301" i="16"/>
  <c r="H37302" i="16"/>
  <c r="H37303" i="16"/>
  <c r="H37304" i="16"/>
  <c r="H37305" i="16"/>
  <c r="H37306" i="16"/>
  <c r="H37307" i="16"/>
  <c r="H37308" i="16"/>
  <c r="H37309" i="16"/>
  <c r="H37310" i="16"/>
  <c r="H37311" i="16"/>
  <c r="H37312" i="16"/>
  <c r="H37313" i="16"/>
  <c r="H37314" i="16"/>
  <c r="H37315" i="16"/>
  <c r="H37316" i="16"/>
  <c r="H37317" i="16"/>
  <c r="H37318" i="16"/>
  <c r="H37319" i="16"/>
  <c r="H37320" i="16"/>
  <c r="H37321" i="16"/>
  <c r="H37322" i="16"/>
  <c r="H37323" i="16"/>
  <c r="H37324" i="16"/>
  <c r="H37325" i="16"/>
  <c r="H37326" i="16"/>
  <c r="H37327" i="16"/>
  <c r="H37328" i="16"/>
  <c r="H37329" i="16"/>
  <c r="H37330" i="16"/>
  <c r="H37331" i="16"/>
  <c r="H37332" i="16"/>
  <c r="H37333" i="16"/>
  <c r="H37334" i="16"/>
  <c r="H37335" i="16"/>
  <c r="H37336" i="16"/>
  <c r="H37337" i="16"/>
  <c r="H37338" i="16"/>
  <c r="H37339" i="16"/>
  <c r="H37340" i="16"/>
  <c r="H37341" i="16"/>
  <c r="H37342" i="16"/>
  <c r="H37343" i="16"/>
  <c r="H37344" i="16"/>
  <c r="H37345" i="16"/>
  <c r="H37346" i="16"/>
  <c r="H37347" i="16"/>
  <c r="H37348" i="16"/>
  <c r="H37349" i="16"/>
  <c r="H37350" i="16"/>
  <c r="H37351" i="16"/>
  <c r="H37352" i="16"/>
  <c r="H37353" i="16"/>
  <c r="H37354" i="16"/>
  <c r="H37355" i="16"/>
  <c r="H37356" i="16"/>
  <c r="H37357" i="16"/>
  <c r="H37358" i="16"/>
  <c r="H37359" i="16"/>
  <c r="H37360" i="16"/>
  <c r="H37361" i="16"/>
  <c r="H37362" i="16"/>
  <c r="H37363" i="16"/>
  <c r="H37364" i="16"/>
  <c r="H37365" i="16"/>
  <c r="H37366" i="16"/>
  <c r="H37367" i="16"/>
  <c r="H37368" i="16"/>
  <c r="H37369" i="16"/>
  <c r="H37370" i="16"/>
  <c r="H37371" i="16"/>
  <c r="H37372" i="16"/>
  <c r="H37373" i="16"/>
  <c r="H37374" i="16"/>
  <c r="H37375" i="16"/>
  <c r="H37376" i="16"/>
  <c r="H37377" i="16"/>
  <c r="H37378" i="16"/>
  <c r="H37379" i="16"/>
  <c r="H37380" i="16"/>
  <c r="H37381" i="16"/>
  <c r="H37382" i="16"/>
  <c r="H37383" i="16"/>
  <c r="H37384" i="16"/>
  <c r="H37385" i="16"/>
  <c r="H37386" i="16"/>
  <c r="H37387" i="16"/>
  <c r="H37388" i="16"/>
  <c r="H37389" i="16"/>
  <c r="H37390" i="16"/>
  <c r="H37391" i="16"/>
  <c r="H37392" i="16"/>
  <c r="H37393" i="16"/>
  <c r="H37394" i="16"/>
  <c r="H37395" i="16"/>
  <c r="H37396" i="16"/>
  <c r="H37397" i="16"/>
  <c r="H37398" i="16"/>
  <c r="H37399" i="16"/>
  <c r="H37400" i="16"/>
  <c r="H37401" i="16"/>
  <c r="H37402" i="16"/>
  <c r="H37403" i="16"/>
  <c r="H37404" i="16"/>
  <c r="H37405" i="16"/>
  <c r="H37406" i="16"/>
  <c r="H37407" i="16"/>
  <c r="H37408" i="16"/>
  <c r="H37409" i="16"/>
  <c r="H37410" i="16"/>
  <c r="H37411" i="16"/>
  <c r="H37412" i="16"/>
  <c r="H37413" i="16"/>
  <c r="H37414" i="16"/>
  <c r="H37415" i="16"/>
  <c r="H37416" i="16"/>
  <c r="H37417" i="16"/>
  <c r="H37418" i="16"/>
  <c r="H37419" i="16"/>
  <c r="H37420" i="16"/>
  <c r="H37421" i="16"/>
  <c r="H37422" i="16"/>
  <c r="H37423" i="16"/>
  <c r="H37424" i="16"/>
  <c r="H37425" i="16"/>
  <c r="H37426" i="16"/>
  <c r="H37427" i="16"/>
  <c r="H37428" i="16"/>
  <c r="H37429" i="16"/>
  <c r="H37430" i="16"/>
  <c r="H37431" i="16"/>
  <c r="H37432" i="16"/>
  <c r="H37433" i="16"/>
  <c r="H37434" i="16"/>
  <c r="H37435" i="16"/>
  <c r="H37436" i="16"/>
  <c r="H37437" i="16"/>
  <c r="H37438" i="16"/>
  <c r="H37439" i="16"/>
  <c r="H37440" i="16"/>
  <c r="H37441" i="16"/>
  <c r="H37442" i="16"/>
  <c r="H37443" i="16"/>
  <c r="H37444" i="16"/>
  <c r="H37445" i="16"/>
  <c r="H37446" i="16"/>
  <c r="H37447" i="16"/>
  <c r="H37448" i="16"/>
  <c r="H37449" i="16"/>
  <c r="H37450" i="16"/>
  <c r="H37451" i="16"/>
  <c r="H37452" i="16"/>
  <c r="H37453" i="16"/>
  <c r="H37454" i="16"/>
  <c r="H37455" i="16"/>
  <c r="H37456" i="16"/>
  <c r="H37457" i="16"/>
  <c r="H37458" i="16"/>
  <c r="H37459" i="16"/>
  <c r="H37460" i="16"/>
  <c r="H37461" i="16"/>
  <c r="H37462" i="16"/>
  <c r="H37463" i="16"/>
  <c r="H37464" i="16"/>
  <c r="H37465" i="16"/>
  <c r="H37466" i="16"/>
  <c r="H37467" i="16"/>
  <c r="H37468" i="16"/>
  <c r="H37469" i="16"/>
  <c r="H37470" i="16"/>
  <c r="H37471" i="16"/>
  <c r="H37472" i="16"/>
  <c r="H37473" i="16"/>
  <c r="H37474" i="16"/>
  <c r="H37475" i="16"/>
  <c r="H37476" i="16"/>
  <c r="H37477" i="16"/>
  <c r="H37478" i="16"/>
  <c r="H37479" i="16"/>
  <c r="H37480" i="16"/>
  <c r="H37481" i="16"/>
  <c r="H37482" i="16"/>
  <c r="H37483" i="16"/>
  <c r="H37484" i="16"/>
  <c r="H37485" i="16"/>
  <c r="H37486" i="16"/>
  <c r="H37487" i="16"/>
  <c r="H37488" i="16"/>
  <c r="H37489" i="16"/>
  <c r="H37490" i="16"/>
  <c r="H37491" i="16"/>
  <c r="H37492" i="16"/>
  <c r="H37493" i="16"/>
  <c r="H37494" i="16"/>
  <c r="H37495" i="16"/>
  <c r="H37496" i="16"/>
  <c r="H37497" i="16"/>
  <c r="H37498" i="16"/>
  <c r="H37499" i="16"/>
  <c r="H37500" i="16"/>
  <c r="H37501" i="16"/>
  <c r="H37502" i="16"/>
  <c r="H37503" i="16"/>
  <c r="H37504" i="16"/>
  <c r="H37505" i="16"/>
  <c r="H37506" i="16"/>
  <c r="H37507" i="16"/>
  <c r="H37508" i="16"/>
  <c r="H37509" i="16"/>
  <c r="H37510" i="16"/>
  <c r="H37511" i="16"/>
  <c r="H37512" i="16"/>
  <c r="H37513" i="16"/>
  <c r="H37514" i="16"/>
  <c r="H37515" i="16"/>
  <c r="H37516" i="16"/>
  <c r="H37517" i="16"/>
  <c r="H37518" i="16"/>
  <c r="H37519" i="16"/>
  <c r="H37520" i="16"/>
  <c r="H37521" i="16"/>
  <c r="H37522" i="16"/>
  <c r="H37523" i="16"/>
  <c r="H37524" i="16"/>
  <c r="H37525" i="16"/>
  <c r="H37526" i="16"/>
  <c r="H37527" i="16"/>
  <c r="H37528" i="16"/>
  <c r="H37529" i="16"/>
  <c r="H37530" i="16"/>
  <c r="H37531" i="16"/>
  <c r="H37532" i="16"/>
  <c r="H37533" i="16"/>
  <c r="H37534" i="16"/>
  <c r="H37535" i="16"/>
  <c r="H37536" i="16"/>
  <c r="H37537" i="16"/>
  <c r="H37538" i="16"/>
  <c r="H37539" i="16"/>
  <c r="H37540" i="16"/>
  <c r="H37541" i="16"/>
  <c r="H37542" i="16"/>
  <c r="H37543" i="16"/>
  <c r="H37544" i="16"/>
  <c r="H37545" i="16"/>
  <c r="H37546" i="16"/>
  <c r="H37547" i="16"/>
  <c r="H37548" i="16"/>
  <c r="H37549" i="16"/>
  <c r="H37550" i="16"/>
  <c r="H37551" i="16"/>
  <c r="H37552" i="16"/>
  <c r="H37553" i="16"/>
  <c r="H37554" i="16"/>
  <c r="H37555" i="16"/>
  <c r="H37556" i="16"/>
  <c r="H37557" i="16"/>
  <c r="H37558" i="16"/>
  <c r="H37559" i="16"/>
  <c r="H37560" i="16"/>
  <c r="H37561" i="16"/>
  <c r="H37562" i="16"/>
  <c r="H37563" i="16"/>
  <c r="H37564" i="16"/>
  <c r="H37565" i="16"/>
  <c r="H37566" i="16"/>
  <c r="H37567" i="16"/>
  <c r="H37568" i="16"/>
  <c r="H37569" i="16"/>
  <c r="H37570" i="16"/>
  <c r="H37571" i="16"/>
  <c r="H37572" i="16"/>
  <c r="H37573" i="16"/>
  <c r="H37574" i="16"/>
  <c r="H37575" i="16"/>
  <c r="H37576" i="16"/>
  <c r="H37577" i="16"/>
  <c r="H37578" i="16"/>
  <c r="H37579" i="16"/>
  <c r="H37580" i="16"/>
  <c r="H37581" i="16"/>
  <c r="H37582" i="16"/>
  <c r="H37583" i="16"/>
  <c r="H37584" i="16"/>
  <c r="H37585" i="16"/>
  <c r="H37586" i="16"/>
  <c r="H37587" i="16"/>
  <c r="H37588" i="16"/>
  <c r="H37589" i="16"/>
  <c r="H37590" i="16"/>
  <c r="H37591" i="16"/>
  <c r="H37592" i="16"/>
  <c r="H37593" i="16"/>
  <c r="H37594" i="16"/>
  <c r="H37595" i="16"/>
  <c r="H37596" i="16"/>
  <c r="H37597" i="16"/>
  <c r="H37598" i="16"/>
  <c r="H37599" i="16"/>
  <c r="H37600" i="16"/>
  <c r="H37601" i="16"/>
  <c r="H37602" i="16"/>
  <c r="H37603" i="16"/>
  <c r="H37604" i="16"/>
  <c r="H37605" i="16"/>
  <c r="H37606" i="16"/>
  <c r="H37607" i="16"/>
  <c r="H37608" i="16"/>
  <c r="H37609" i="16"/>
  <c r="H37610" i="16"/>
  <c r="H37611" i="16"/>
  <c r="H37612" i="16"/>
  <c r="H37613" i="16"/>
  <c r="H37614" i="16"/>
  <c r="H37615" i="16"/>
  <c r="H37616" i="16"/>
  <c r="H37617" i="16"/>
  <c r="H37618" i="16"/>
  <c r="H37619" i="16"/>
  <c r="H37620" i="16"/>
  <c r="H37621" i="16"/>
  <c r="H37622" i="16"/>
  <c r="H37623" i="16"/>
  <c r="H37624" i="16"/>
  <c r="H37625" i="16"/>
  <c r="H37626" i="16"/>
  <c r="H37627" i="16"/>
  <c r="H37628" i="16"/>
  <c r="H37629" i="16"/>
  <c r="H37630" i="16"/>
  <c r="H37631" i="16"/>
  <c r="H37632" i="16"/>
  <c r="H37633" i="16"/>
  <c r="H37634" i="16"/>
  <c r="H37635" i="16"/>
  <c r="H37636" i="16"/>
  <c r="H37637" i="16"/>
  <c r="H37638" i="16"/>
  <c r="H37639" i="16"/>
  <c r="H37640" i="16"/>
  <c r="H37641" i="16"/>
  <c r="H37642" i="16"/>
  <c r="H37643" i="16"/>
  <c r="H37644" i="16"/>
  <c r="H37645" i="16"/>
  <c r="H37646" i="16"/>
  <c r="H37647" i="16"/>
  <c r="H37648" i="16"/>
  <c r="H37649" i="16"/>
  <c r="H37650" i="16"/>
  <c r="H37651" i="16"/>
  <c r="H37652" i="16"/>
  <c r="H37653" i="16"/>
  <c r="H37654" i="16"/>
  <c r="H37655" i="16"/>
  <c r="H37656" i="16"/>
  <c r="H37657" i="16"/>
  <c r="H37658" i="16"/>
  <c r="H37659" i="16"/>
  <c r="H37660" i="16"/>
  <c r="H37661" i="16"/>
  <c r="H37662" i="16"/>
  <c r="H37663" i="16"/>
  <c r="H37664" i="16"/>
  <c r="H37665" i="16"/>
  <c r="H37666" i="16"/>
  <c r="H37667" i="16"/>
  <c r="H37668" i="16"/>
  <c r="H37669" i="16"/>
  <c r="H37670" i="16"/>
  <c r="H37671" i="16"/>
  <c r="H37672" i="16"/>
  <c r="H37673" i="16"/>
  <c r="H37674" i="16"/>
  <c r="H37675" i="16"/>
  <c r="H37676" i="16"/>
  <c r="H37677" i="16"/>
  <c r="H37678" i="16"/>
  <c r="H37679" i="16"/>
  <c r="H37680" i="16"/>
  <c r="H37681" i="16"/>
  <c r="H37682" i="16"/>
  <c r="H37683" i="16"/>
  <c r="H37684" i="16"/>
  <c r="H37685" i="16"/>
  <c r="H37686" i="16"/>
  <c r="H37687" i="16"/>
  <c r="H37688" i="16"/>
  <c r="H37689" i="16"/>
  <c r="H37690" i="16"/>
  <c r="H37691" i="16"/>
  <c r="H37692" i="16"/>
  <c r="H37693" i="16"/>
  <c r="H37694" i="16"/>
  <c r="H37695" i="16"/>
  <c r="H37696" i="16"/>
  <c r="H37697" i="16"/>
  <c r="H37698" i="16"/>
  <c r="H37699" i="16"/>
  <c r="H37700" i="16"/>
  <c r="H37701" i="16"/>
  <c r="H37702" i="16"/>
  <c r="H37703" i="16"/>
  <c r="H37704" i="16"/>
  <c r="H37705" i="16"/>
  <c r="H37706" i="16"/>
  <c r="H37707" i="16"/>
  <c r="H37708" i="16"/>
  <c r="H37709" i="16"/>
  <c r="H37710" i="16"/>
  <c r="H37711" i="16"/>
  <c r="H37712" i="16"/>
  <c r="H37713" i="16"/>
  <c r="H37714" i="16"/>
  <c r="H37715" i="16"/>
  <c r="H37716" i="16"/>
  <c r="H37717" i="16"/>
  <c r="H37718" i="16"/>
  <c r="H37719" i="16"/>
  <c r="H37720" i="16"/>
  <c r="H37721" i="16"/>
  <c r="H37722" i="16"/>
  <c r="H37723" i="16"/>
  <c r="H37724" i="16"/>
  <c r="H37725" i="16"/>
  <c r="H37726" i="16"/>
  <c r="H37727" i="16"/>
  <c r="H37728" i="16"/>
  <c r="H37729" i="16"/>
  <c r="H37730" i="16"/>
  <c r="H37731" i="16"/>
  <c r="H37732" i="16"/>
  <c r="H37733" i="16"/>
  <c r="H37734" i="16"/>
  <c r="H37735" i="16"/>
  <c r="H37736" i="16"/>
  <c r="H37737" i="16"/>
  <c r="H37738" i="16"/>
  <c r="H37739" i="16"/>
  <c r="H37740" i="16"/>
  <c r="H37741" i="16"/>
  <c r="H37742" i="16"/>
  <c r="H37743" i="16"/>
  <c r="H37744" i="16"/>
  <c r="H37745" i="16"/>
  <c r="H37746" i="16"/>
  <c r="H37747" i="16"/>
  <c r="H37748" i="16"/>
  <c r="H37749" i="16"/>
  <c r="H37750" i="16"/>
  <c r="H37751" i="16"/>
  <c r="H37752" i="16"/>
  <c r="H37753" i="16"/>
  <c r="H37754" i="16"/>
  <c r="H37755" i="16"/>
  <c r="H37756" i="16"/>
  <c r="H37757" i="16"/>
  <c r="H37758" i="16"/>
  <c r="H37759" i="16"/>
  <c r="H37760" i="16"/>
  <c r="H37761" i="16"/>
  <c r="H37762" i="16"/>
  <c r="H37763" i="16"/>
  <c r="H37764" i="16"/>
  <c r="H37765" i="16"/>
  <c r="H37766" i="16"/>
  <c r="H37767" i="16"/>
  <c r="H37768" i="16"/>
  <c r="H37769" i="16"/>
  <c r="H37770" i="16"/>
  <c r="H37771" i="16"/>
  <c r="H37772" i="16"/>
  <c r="H37773" i="16"/>
  <c r="H37774" i="16"/>
  <c r="H37775" i="16"/>
  <c r="H37776" i="16"/>
  <c r="H37777" i="16"/>
  <c r="H37778" i="16"/>
  <c r="H37779" i="16"/>
  <c r="H37780" i="16"/>
  <c r="H37781" i="16"/>
  <c r="H37782" i="16"/>
  <c r="H37783" i="16"/>
  <c r="H37784" i="16"/>
  <c r="H37785" i="16"/>
  <c r="H37786" i="16"/>
  <c r="H37787" i="16"/>
  <c r="H37788" i="16"/>
  <c r="H37789" i="16"/>
  <c r="H37790" i="16"/>
  <c r="H37791" i="16"/>
  <c r="H37792" i="16"/>
  <c r="H37793" i="16"/>
  <c r="H37794" i="16"/>
  <c r="H37795" i="16"/>
  <c r="H37796" i="16"/>
  <c r="H37797" i="16"/>
  <c r="H37798" i="16"/>
  <c r="H37799" i="16"/>
  <c r="H37800" i="16"/>
  <c r="H37801" i="16"/>
  <c r="H37802" i="16"/>
  <c r="H37803" i="16"/>
  <c r="H37804" i="16"/>
  <c r="H37805" i="16"/>
  <c r="H37806" i="16"/>
  <c r="H37807" i="16"/>
  <c r="H37808" i="16"/>
  <c r="H37809" i="16"/>
  <c r="H37810" i="16"/>
  <c r="H37811" i="16"/>
  <c r="H37812" i="16"/>
  <c r="H37813" i="16"/>
  <c r="H37814" i="16"/>
  <c r="H37815" i="16"/>
  <c r="H37816" i="16"/>
  <c r="H37817" i="16"/>
  <c r="H37818" i="16"/>
  <c r="H37819" i="16"/>
  <c r="H37820" i="16"/>
  <c r="H37821" i="16"/>
  <c r="H37822" i="16"/>
  <c r="H37823" i="16"/>
  <c r="H37824" i="16"/>
  <c r="H37825" i="16"/>
  <c r="H37826" i="16"/>
  <c r="H37827" i="16"/>
  <c r="H37828" i="16"/>
  <c r="H37829" i="16"/>
  <c r="H37830" i="16"/>
  <c r="H37831" i="16"/>
  <c r="H37832" i="16"/>
  <c r="H37833" i="16"/>
  <c r="H37834" i="16"/>
  <c r="H37835" i="16"/>
  <c r="H37836" i="16"/>
  <c r="H37837" i="16"/>
  <c r="H37838" i="16"/>
  <c r="H37839" i="16"/>
  <c r="H37840" i="16"/>
  <c r="H37841" i="16"/>
  <c r="H37842" i="16"/>
  <c r="H37843" i="16"/>
  <c r="H37844" i="16"/>
  <c r="H37845" i="16"/>
  <c r="H37846" i="16"/>
  <c r="H37847" i="16"/>
  <c r="H37848" i="16"/>
  <c r="H37849" i="16"/>
  <c r="H37850" i="16"/>
  <c r="H37851" i="16"/>
  <c r="H37852" i="16"/>
  <c r="H37853" i="16"/>
  <c r="H37854" i="16"/>
  <c r="H37855" i="16"/>
  <c r="H37856" i="16"/>
  <c r="H37857" i="16"/>
  <c r="H37858" i="16"/>
  <c r="H37859" i="16"/>
  <c r="H37860" i="16"/>
  <c r="H37861" i="16"/>
  <c r="H37862" i="16"/>
  <c r="H37863" i="16"/>
  <c r="H37864" i="16"/>
  <c r="H37865" i="16"/>
  <c r="H37866" i="16"/>
  <c r="H37867" i="16"/>
  <c r="H37868" i="16"/>
  <c r="H37869" i="16"/>
  <c r="H37870" i="16"/>
  <c r="H37871" i="16"/>
  <c r="H37872" i="16"/>
  <c r="H37873" i="16"/>
  <c r="H37874" i="16"/>
  <c r="H37875" i="16"/>
  <c r="H37876" i="16"/>
  <c r="H37877" i="16"/>
  <c r="H37878" i="16"/>
  <c r="H37879" i="16"/>
  <c r="H37880" i="16"/>
  <c r="H37881" i="16"/>
  <c r="H37882" i="16"/>
  <c r="H37883" i="16"/>
  <c r="H37884" i="16"/>
  <c r="H37885" i="16"/>
  <c r="H37886" i="16"/>
  <c r="H37887" i="16"/>
  <c r="H37888" i="16"/>
  <c r="H37889" i="16"/>
  <c r="H37890" i="16"/>
  <c r="H37891" i="16"/>
  <c r="H37892" i="16"/>
  <c r="H37893" i="16"/>
  <c r="H37894" i="16"/>
  <c r="H37895" i="16"/>
  <c r="H37896" i="16"/>
  <c r="H37897" i="16"/>
  <c r="H37898" i="16"/>
  <c r="H37899" i="16"/>
  <c r="H37900" i="16"/>
  <c r="H37901" i="16"/>
  <c r="H37902" i="16"/>
  <c r="H37903" i="16"/>
  <c r="H37904" i="16"/>
  <c r="H37905" i="16"/>
  <c r="H37906" i="16"/>
  <c r="H37907" i="16"/>
  <c r="H37908" i="16"/>
  <c r="H37909" i="16"/>
  <c r="H37910" i="16"/>
  <c r="H37911" i="16"/>
  <c r="H37912" i="16"/>
  <c r="H37913" i="16"/>
  <c r="H37914" i="16"/>
  <c r="H37915" i="16"/>
  <c r="H37916" i="16"/>
  <c r="H37917" i="16"/>
  <c r="H37918" i="16"/>
  <c r="H37919" i="16"/>
  <c r="H37920" i="16"/>
  <c r="H37921" i="16"/>
  <c r="H37922" i="16"/>
  <c r="H37923" i="16"/>
  <c r="H37924" i="16"/>
  <c r="H37925" i="16"/>
  <c r="H37926" i="16"/>
  <c r="H37927" i="16"/>
  <c r="H37928" i="16"/>
  <c r="H37929" i="16"/>
  <c r="H37930" i="16"/>
  <c r="H37931" i="16"/>
  <c r="H37932" i="16"/>
  <c r="H37933" i="16"/>
  <c r="H37934" i="16"/>
  <c r="H37935" i="16"/>
  <c r="H37936" i="16"/>
  <c r="H37937" i="16"/>
  <c r="H37938" i="16"/>
  <c r="H37939" i="16"/>
  <c r="H37940" i="16"/>
  <c r="H37941" i="16"/>
  <c r="H37942" i="16"/>
  <c r="H37943" i="16"/>
  <c r="H37944" i="16"/>
  <c r="H37945" i="16"/>
  <c r="H37946" i="16"/>
  <c r="H37947" i="16"/>
  <c r="H37948" i="16"/>
  <c r="H37949" i="16"/>
  <c r="H37950" i="16"/>
  <c r="H37951" i="16"/>
  <c r="H37952" i="16"/>
  <c r="H37953" i="16"/>
  <c r="H37954" i="16"/>
  <c r="H37955" i="16"/>
  <c r="H37956" i="16"/>
  <c r="H37957" i="16"/>
  <c r="H37958" i="16"/>
  <c r="H37959" i="16"/>
  <c r="H37960" i="16"/>
  <c r="H37961" i="16"/>
  <c r="H37962" i="16"/>
  <c r="H37963" i="16"/>
  <c r="H37964" i="16"/>
  <c r="H37965" i="16"/>
  <c r="H37966" i="16"/>
  <c r="H37967" i="16"/>
  <c r="H37968" i="16"/>
  <c r="H37969" i="16"/>
  <c r="H37970" i="16"/>
  <c r="H37971" i="16"/>
  <c r="H37972" i="16"/>
  <c r="H37973" i="16"/>
  <c r="H37974" i="16"/>
  <c r="H37975" i="16"/>
  <c r="H37976" i="16"/>
  <c r="H37977" i="16"/>
  <c r="H37978" i="16"/>
  <c r="H37979" i="16"/>
  <c r="H37980" i="16"/>
  <c r="H37981" i="16"/>
  <c r="H37982" i="16"/>
  <c r="H37983" i="16"/>
  <c r="H37984" i="16"/>
  <c r="H37985" i="16"/>
  <c r="H37986" i="16"/>
  <c r="H37987" i="16"/>
  <c r="H37988" i="16"/>
  <c r="H37989" i="16"/>
  <c r="H37990" i="16"/>
  <c r="H37991" i="16"/>
  <c r="H37992" i="16"/>
  <c r="H37993" i="16"/>
  <c r="H37994" i="16"/>
  <c r="H37995" i="16"/>
  <c r="H37996" i="16"/>
  <c r="H37997" i="16"/>
  <c r="H37998" i="16"/>
  <c r="H37999" i="16"/>
  <c r="H38000" i="16"/>
  <c r="H38001" i="16"/>
  <c r="H38002" i="16"/>
  <c r="H38003" i="16"/>
  <c r="H38004" i="16"/>
  <c r="H38005" i="16"/>
  <c r="H38006" i="16"/>
  <c r="H38007" i="16"/>
  <c r="H38008" i="16"/>
  <c r="H38009" i="16"/>
  <c r="H38010" i="16"/>
  <c r="H38011" i="16"/>
  <c r="H38012" i="16"/>
  <c r="H38013" i="16"/>
  <c r="H38014" i="16"/>
  <c r="H38015" i="16"/>
  <c r="H38016" i="16"/>
  <c r="H38017" i="16"/>
  <c r="H38018" i="16"/>
  <c r="H38019" i="16"/>
  <c r="H38020" i="16"/>
  <c r="H38021" i="16"/>
  <c r="H38022" i="16"/>
  <c r="H38023" i="16"/>
  <c r="H38024" i="16"/>
  <c r="H38025" i="16"/>
  <c r="H38026" i="16"/>
  <c r="H38027" i="16"/>
  <c r="H38028" i="16"/>
  <c r="H38029" i="16"/>
  <c r="H38030" i="16"/>
  <c r="H38031" i="16"/>
  <c r="H38032" i="16"/>
  <c r="H38033" i="16"/>
  <c r="H38034" i="16"/>
  <c r="H38035" i="16"/>
  <c r="H38036" i="16"/>
  <c r="H38037" i="16"/>
  <c r="H38038" i="16"/>
  <c r="H38039" i="16"/>
  <c r="H38040" i="16"/>
  <c r="H38041" i="16"/>
  <c r="H38042" i="16"/>
  <c r="H38043" i="16"/>
  <c r="H38044" i="16"/>
  <c r="H38045" i="16"/>
  <c r="H38046" i="16"/>
  <c r="H38047" i="16"/>
  <c r="H38048" i="16"/>
  <c r="H38049" i="16"/>
  <c r="H38050" i="16"/>
  <c r="H38051" i="16"/>
  <c r="H38052" i="16"/>
  <c r="H38053" i="16"/>
  <c r="H38054" i="16"/>
  <c r="H38055" i="16"/>
  <c r="H38056" i="16"/>
  <c r="H38057" i="16"/>
  <c r="H38058" i="16"/>
  <c r="H38059" i="16"/>
  <c r="H38060" i="16"/>
  <c r="H38061" i="16"/>
  <c r="H38062" i="16"/>
  <c r="H38063" i="16"/>
  <c r="H38064" i="16"/>
  <c r="H38065" i="16"/>
  <c r="H38066" i="16"/>
  <c r="H38067" i="16"/>
  <c r="H38068" i="16"/>
  <c r="H38069" i="16"/>
  <c r="H38070" i="16"/>
  <c r="H38071" i="16"/>
  <c r="H38072" i="16"/>
  <c r="H38073" i="16"/>
  <c r="H38074" i="16"/>
  <c r="H38075" i="16"/>
  <c r="H38076" i="16"/>
  <c r="H38077" i="16"/>
  <c r="H38078" i="16"/>
  <c r="H38079" i="16"/>
  <c r="H38080" i="16"/>
  <c r="H38081" i="16"/>
  <c r="H38082" i="16"/>
  <c r="H38083" i="16"/>
  <c r="H38084" i="16"/>
  <c r="H38085" i="16"/>
  <c r="H38086" i="16"/>
  <c r="H38087" i="16"/>
  <c r="H38088" i="16"/>
  <c r="H38089" i="16"/>
  <c r="H38090" i="16"/>
  <c r="H38091" i="16"/>
  <c r="H38092" i="16"/>
  <c r="H38093" i="16"/>
  <c r="H38094" i="16"/>
  <c r="H38095" i="16"/>
  <c r="H38096" i="16"/>
  <c r="H38097" i="16"/>
  <c r="H38098" i="16"/>
  <c r="H38099" i="16"/>
  <c r="H38100" i="16"/>
  <c r="H38101" i="16"/>
  <c r="H38102" i="16"/>
  <c r="H38103" i="16"/>
  <c r="H38104" i="16"/>
  <c r="H38105" i="16"/>
  <c r="H38106" i="16"/>
  <c r="H38107" i="16"/>
  <c r="H38108" i="16"/>
  <c r="H38109" i="16"/>
  <c r="H38110" i="16"/>
  <c r="H38111" i="16"/>
  <c r="H38112" i="16"/>
  <c r="H38113" i="16"/>
  <c r="H38114" i="16"/>
  <c r="H38115" i="16"/>
  <c r="H38116" i="16"/>
  <c r="H38117" i="16"/>
  <c r="H38118" i="16"/>
  <c r="H38119" i="16"/>
  <c r="H38120" i="16"/>
  <c r="H38121" i="16"/>
  <c r="H38122" i="16"/>
  <c r="H38123" i="16"/>
  <c r="H38124" i="16"/>
  <c r="H38125" i="16"/>
  <c r="H38126" i="16"/>
  <c r="H38127" i="16"/>
  <c r="H38128" i="16"/>
  <c r="H38129" i="16"/>
  <c r="H38130" i="16"/>
  <c r="H38131" i="16"/>
  <c r="H38132" i="16"/>
  <c r="H38133" i="16"/>
  <c r="H38134" i="16"/>
  <c r="H38135" i="16"/>
  <c r="H38136" i="16"/>
  <c r="H38137" i="16"/>
  <c r="H38138" i="16"/>
  <c r="H38139" i="16"/>
  <c r="H38140" i="16"/>
  <c r="H38141" i="16"/>
  <c r="H38142" i="16"/>
  <c r="H38143" i="16"/>
  <c r="H38144" i="16"/>
  <c r="H38145" i="16"/>
  <c r="H38146" i="16"/>
  <c r="H38147" i="16"/>
  <c r="H38148" i="16"/>
  <c r="H38149" i="16"/>
  <c r="H38150" i="16"/>
  <c r="H38151" i="16"/>
  <c r="H38152" i="16"/>
  <c r="H38153" i="16"/>
  <c r="H38154" i="16"/>
  <c r="H38155" i="16"/>
  <c r="H38156" i="16"/>
  <c r="H38157" i="16"/>
  <c r="H38158" i="16"/>
  <c r="H38159" i="16"/>
  <c r="H38160" i="16"/>
  <c r="H38161" i="16"/>
  <c r="H38162" i="16"/>
  <c r="H38163" i="16"/>
  <c r="H38164" i="16"/>
  <c r="H38165" i="16"/>
  <c r="H38166" i="16"/>
  <c r="H38167" i="16"/>
  <c r="H38168" i="16"/>
  <c r="H38169" i="16"/>
  <c r="H38170" i="16"/>
  <c r="H38171" i="16"/>
  <c r="H38172" i="16"/>
  <c r="H38173" i="16"/>
  <c r="H38174" i="16"/>
  <c r="H38175" i="16"/>
  <c r="H38176" i="16"/>
  <c r="H38177" i="16"/>
  <c r="H38178" i="16"/>
  <c r="H38179" i="16"/>
  <c r="H38180" i="16"/>
  <c r="H38181" i="16"/>
  <c r="H38182" i="16"/>
  <c r="H38183" i="16"/>
  <c r="H38184" i="16"/>
  <c r="H38185" i="16"/>
  <c r="H38186" i="16"/>
  <c r="H38187" i="16"/>
  <c r="H38188" i="16"/>
  <c r="H38189" i="16"/>
  <c r="H38190" i="16"/>
  <c r="H38191" i="16"/>
  <c r="H38192" i="16"/>
  <c r="H38193" i="16"/>
  <c r="H38194" i="16"/>
  <c r="H38195" i="16"/>
  <c r="H38196" i="16"/>
  <c r="H38197" i="16"/>
  <c r="H38198" i="16"/>
  <c r="H38199" i="16"/>
  <c r="H38200" i="16"/>
  <c r="H38201" i="16"/>
  <c r="H38202" i="16"/>
  <c r="H38203" i="16"/>
  <c r="H38204" i="16"/>
  <c r="H38205" i="16"/>
  <c r="H38206" i="16"/>
  <c r="H38207" i="16"/>
  <c r="H38208" i="16"/>
  <c r="H38209" i="16"/>
  <c r="H38210" i="16"/>
  <c r="H38211" i="16"/>
  <c r="H38212" i="16"/>
  <c r="H38213" i="16"/>
  <c r="H38214" i="16"/>
  <c r="H38215" i="16"/>
  <c r="H38216" i="16"/>
  <c r="H38217" i="16"/>
  <c r="H38218" i="16"/>
  <c r="H38219" i="16"/>
  <c r="H38220" i="16"/>
  <c r="H38221" i="16"/>
  <c r="H38222" i="16"/>
  <c r="H38223" i="16"/>
  <c r="H38224" i="16"/>
  <c r="H38225" i="16"/>
  <c r="H38226" i="16"/>
  <c r="H38227" i="16"/>
  <c r="H38228" i="16"/>
  <c r="H38229" i="16"/>
  <c r="H38230" i="16"/>
  <c r="H38231" i="16"/>
  <c r="H38232" i="16"/>
  <c r="H38233" i="16"/>
  <c r="H38234" i="16"/>
  <c r="H38235" i="16"/>
  <c r="H38236" i="16"/>
  <c r="H38237" i="16"/>
  <c r="H38238" i="16"/>
  <c r="H38239" i="16"/>
  <c r="H38240" i="16"/>
  <c r="H38241" i="16"/>
  <c r="H38242" i="16"/>
  <c r="H38243" i="16"/>
  <c r="H38244" i="16"/>
  <c r="H38245" i="16"/>
  <c r="H38246" i="16"/>
  <c r="H38247" i="16"/>
  <c r="H38248" i="16"/>
  <c r="H38249" i="16"/>
  <c r="H38250" i="16"/>
  <c r="H38251" i="16"/>
  <c r="H38252" i="16"/>
  <c r="H38253" i="16"/>
  <c r="H38254" i="16"/>
  <c r="H38255" i="16"/>
  <c r="H38256" i="16"/>
  <c r="H38257" i="16"/>
  <c r="H38258" i="16"/>
  <c r="H38259" i="16"/>
  <c r="H38260" i="16"/>
  <c r="H38261" i="16"/>
  <c r="H38262" i="16"/>
  <c r="H38263" i="16"/>
  <c r="H38264" i="16"/>
  <c r="H38265" i="16"/>
  <c r="H38266" i="16"/>
  <c r="H38267" i="16"/>
  <c r="H38268" i="16"/>
  <c r="H38269" i="16"/>
  <c r="H38270" i="16"/>
  <c r="H38271" i="16"/>
  <c r="H38272" i="16"/>
  <c r="H38273" i="16"/>
  <c r="H38274" i="16"/>
  <c r="H38275" i="16"/>
  <c r="H38276" i="16"/>
  <c r="H38277" i="16"/>
  <c r="H38278" i="16"/>
  <c r="H38279" i="16"/>
  <c r="H38280" i="16"/>
  <c r="H38281" i="16"/>
  <c r="H38282" i="16"/>
  <c r="H38283" i="16"/>
  <c r="H38284" i="16"/>
  <c r="H38285" i="16"/>
  <c r="H38286" i="16"/>
  <c r="H38287" i="16"/>
  <c r="H38288" i="16"/>
  <c r="H38289" i="16"/>
  <c r="H38290" i="16"/>
  <c r="H38291" i="16"/>
  <c r="H38292" i="16"/>
  <c r="H38293" i="16"/>
  <c r="H38294" i="16"/>
  <c r="H38295" i="16"/>
  <c r="H38296" i="16"/>
  <c r="H38297" i="16"/>
  <c r="H38298" i="16"/>
  <c r="H38299" i="16"/>
  <c r="H38300" i="16"/>
  <c r="H38301" i="16"/>
  <c r="H38302" i="16"/>
  <c r="H38303" i="16"/>
  <c r="H38304" i="16"/>
  <c r="H38305" i="16"/>
  <c r="H38306" i="16"/>
  <c r="H38307" i="16"/>
  <c r="H38308" i="16"/>
  <c r="H38309" i="16"/>
  <c r="H38310" i="16"/>
  <c r="H38311" i="16"/>
  <c r="H38312" i="16"/>
  <c r="H38313" i="16"/>
  <c r="H38314" i="16"/>
  <c r="H38315" i="16"/>
  <c r="H38316" i="16"/>
  <c r="H38317" i="16"/>
  <c r="H38318" i="16"/>
  <c r="H38319" i="16"/>
  <c r="H38320" i="16"/>
  <c r="H38321" i="16"/>
  <c r="H38322" i="16"/>
  <c r="H38323" i="16"/>
  <c r="H38324" i="16"/>
  <c r="H38325" i="16"/>
  <c r="H38326" i="16"/>
  <c r="H38327" i="16"/>
  <c r="H38328" i="16"/>
  <c r="H38329" i="16"/>
  <c r="H38330" i="16"/>
  <c r="H38331" i="16"/>
  <c r="H38332" i="16"/>
  <c r="H38333" i="16"/>
  <c r="H38334" i="16"/>
  <c r="H38335" i="16"/>
  <c r="H38336" i="16"/>
  <c r="H38337" i="16"/>
  <c r="H38338" i="16"/>
  <c r="H38339" i="16"/>
  <c r="H38340" i="16"/>
  <c r="H38341" i="16"/>
  <c r="H38342" i="16"/>
  <c r="H38343" i="16"/>
  <c r="H38344" i="16"/>
  <c r="H38345" i="16"/>
  <c r="H38346" i="16"/>
  <c r="H38347" i="16"/>
  <c r="H38348" i="16"/>
  <c r="H38349" i="16"/>
  <c r="H38350" i="16"/>
  <c r="H38351" i="16"/>
  <c r="H38352" i="16"/>
  <c r="H38353" i="16"/>
  <c r="H38354" i="16"/>
  <c r="H38355" i="16"/>
  <c r="H38356" i="16"/>
  <c r="H38357" i="16"/>
  <c r="H38358" i="16"/>
  <c r="H38359" i="16"/>
  <c r="H38360" i="16"/>
  <c r="H38361" i="16"/>
  <c r="H38362" i="16"/>
  <c r="H38363" i="16"/>
  <c r="H38364" i="16"/>
  <c r="H38365" i="16"/>
  <c r="H38366" i="16"/>
  <c r="H38367" i="16"/>
  <c r="H38368" i="16"/>
  <c r="H38369" i="16"/>
  <c r="H38370" i="16"/>
  <c r="H38371" i="16"/>
  <c r="H38372" i="16"/>
  <c r="H38373" i="16"/>
  <c r="H38374" i="16"/>
  <c r="H38375" i="16"/>
  <c r="H38376" i="16"/>
  <c r="H38377" i="16"/>
  <c r="H38378" i="16"/>
  <c r="H38379" i="16"/>
  <c r="H38380" i="16"/>
  <c r="H38381" i="16"/>
  <c r="H38382" i="16"/>
  <c r="H38383" i="16"/>
  <c r="H38384" i="16"/>
  <c r="H38385" i="16"/>
  <c r="H38386" i="16"/>
  <c r="H38387" i="16"/>
  <c r="H38388" i="16"/>
  <c r="H38389" i="16"/>
  <c r="H38390" i="16"/>
  <c r="H38391" i="16"/>
  <c r="H38392" i="16"/>
  <c r="H38393" i="16"/>
  <c r="H38394" i="16"/>
  <c r="H38395" i="16"/>
  <c r="H38396" i="16"/>
  <c r="H38397" i="16"/>
  <c r="H38398" i="16"/>
  <c r="H38399" i="16"/>
  <c r="H38400" i="16"/>
  <c r="H38401" i="16"/>
  <c r="H38402" i="16"/>
  <c r="H38403" i="16"/>
  <c r="H38404" i="16"/>
  <c r="H38405" i="16"/>
  <c r="H38406" i="16"/>
  <c r="H38407" i="16"/>
  <c r="H38408" i="16"/>
  <c r="H38409" i="16"/>
  <c r="H38410" i="16"/>
  <c r="H38411" i="16"/>
  <c r="H38412" i="16"/>
  <c r="H38413" i="16"/>
  <c r="H38414" i="16"/>
  <c r="H38415" i="16"/>
  <c r="H38416" i="16"/>
  <c r="H38417" i="16"/>
  <c r="H38418" i="16"/>
  <c r="H38419" i="16"/>
  <c r="H38420" i="16"/>
  <c r="H38421" i="16"/>
  <c r="H38422" i="16"/>
  <c r="H38423" i="16"/>
  <c r="H38424" i="16"/>
  <c r="H38425" i="16"/>
  <c r="H38426" i="16"/>
  <c r="H38427" i="16"/>
  <c r="H38428" i="16"/>
  <c r="H38429" i="16"/>
  <c r="H38430" i="16"/>
  <c r="H38431" i="16"/>
  <c r="H38432" i="16"/>
  <c r="H38433" i="16"/>
  <c r="H38434" i="16"/>
  <c r="H38435" i="16"/>
  <c r="H38436" i="16"/>
  <c r="H38437" i="16"/>
  <c r="H38438" i="16"/>
  <c r="H38439" i="16"/>
  <c r="H38440" i="16"/>
  <c r="H38441" i="16"/>
  <c r="H38442" i="16"/>
  <c r="H38443" i="16"/>
  <c r="H38444" i="16"/>
  <c r="H38445" i="16"/>
  <c r="H38446" i="16"/>
  <c r="H38447" i="16"/>
  <c r="H38448" i="16"/>
  <c r="H38449" i="16"/>
  <c r="H38450" i="16"/>
  <c r="H38451" i="16"/>
  <c r="H38452" i="16"/>
  <c r="H38453" i="16"/>
  <c r="H38454" i="16"/>
  <c r="H38455" i="16"/>
  <c r="H38456" i="16"/>
  <c r="H38457" i="16"/>
  <c r="H38458" i="16"/>
  <c r="H38459" i="16"/>
  <c r="H38460" i="16"/>
  <c r="H38461" i="16"/>
  <c r="H38462" i="16"/>
  <c r="H38463" i="16"/>
  <c r="H38464" i="16"/>
  <c r="H38465" i="16"/>
  <c r="H38466" i="16"/>
  <c r="H38467" i="16"/>
  <c r="H38468" i="16"/>
  <c r="H38469" i="16"/>
  <c r="H38470" i="16"/>
  <c r="H38471" i="16"/>
  <c r="H38472" i="16"/>
  <c r="H38473" i="16"/>
  <c r="H38474" i="16"/>
  <c r="H38475" i="16"/>
  <c r="H38476" i="16"/>
  <c r="H38477" i="16"/>
  <c r="H38478" i="16"/>
  <c r="H38479" i="16"/>
  <c r="H38480" i="16"/>
  <c r="H38481" i="16"/>
  <c r="H38482" i="16"/>
  <c r="H38483" i="16"/>
  <c r="H38484" i="16"/>
  <c r="H38485" i="16"/>
  <c r="H38486" i="16"/>
  <c r="H38487" i="16"/>
  <c r="H38488" i="16"/>
  <c r="H38489" i="16"/>
  <c r="H38490" i="16"/>
  <c r="H38491" i="16"/>
  <c r="H38492" i="16"/>
  <c r="H38493" i="16"/>
  <c r="H38494" i="16"/>
  <c r="H38495" i="16"/>
  <c r="H38496" i="16"/>
  <c r="H38497" i="16"/>
  <c r="H38498" i="16"/>
  <c r="H38499" i="16"/>
  <c r="H38500" i="16"/>
  <c r="H38501" i="16"/>
  <c r="H38502" i="16"/>
  <c r="H38503" i="16"/>
  <c r="H38504" i="16"/>
  <c r="H38505" i="16"/>
  <c r="H38506" i="16"/>
  <c r="H38507" i="16"/>
  <c r="H38508" i="16"/>
  <c r="H38509" i="16"/>
  <c r="H38510" i="16"/>
  <c r="H38511" i="16"/>
  <c r="H38512" i="16"/>
  <c r="H38513" i="16"/>
  <c r="H38514" i="16"/>
  <c r="H38515" i="16"/>
  <c r="H38516" i="16"/>
  <c r="H38517" i="16"/>
  <c r="H38518" i="16"/>
  <c r="H38519" i="16"/>
  <c r="H38520" i="16"/>
  <c r="H38521" i="16"/>
  <c r="H38522" i="16"/>
  <c r="H38523" i="16"/>
  <c r="H38524" i="16"/>
  <c r="H38525" i="16"/>
  <c r="H38526" i="16"/>
  <c r="H38527" i="16"/>
  <c r="H38528" i="16"/>
  <c r="H38529" i="16"/>
  <c r="H38530" i="16"/>
  <c r="H38531" i="16"/>
  <c r="H38532" i="16"/>
  <c r="H38533" i="16"/>
  <c r="H38534" i="16"/>
  <c r="H38535" i="16"/>
  <c r="H38536" i="16"/>
  <c r="H38537" i="16"/>
  <c r="H38538" i="16"/>
  <c r="H38539" i="16"/>
  <c r="H38540" i="16"/>
  <c r="H38541" i="16"/>
  <c r="H38542" i="16"/>
  <c r="H38543" i="16"/>
  <c r="H38544" i="16"/>
  <c r="H38545" i="16"/>
  <c r="H38546" i="16"/>
  <c r="H38547" i="16"/>
  <c r="H38548" i="16"/>
  <c r="H38549" i="16"/>
  <c r="H38550" i="16"/>
  <c r="H38551" i="16"/>
  <c r="H38552" i="16"/>
  <c r="H38553" i="16"/>
  <c r="H38554" i="16"/>
  <c r="H38555" i="16"/>
  <c r="H38556" i="16"/>
  <c r="H38557" i="16"/>
  <c r="H38558" i="16"/>
  <c r="H38559" i="16"/>
  <c r="H38560" i="16"/>
  <c r="H38561" i="16"/>
  <c r="H38562" i="16"/>
  <c r="H38563" i="16"/>
  <c r="H38564" i="16"/>
  <c r="H38565" i="16"/>
  <c r="H38566" i="16"/>
  <c r="H38567" i="16"/>
  <c r="H38568" i="16"/>
  <c r="H38569" i="16"/>
  <c r="H38570" i="16"/>
  <c r="H38571" i="16"/>
  <c r="H38572" i="16"/>
  <c r="H38573" i="16"/>
  <c r="H38574" i="16"/>
  <c r="H38575" i="16"/>
  <c r="H38576" i="16"/>
  <c r="H38577" i="16"/>
  <c r="H38578" i="16"/>
  <c r="H38579" i="16"/>
  <c r="H38580" i="16"/>
  <c r="H38581" i="16"/>
  <c r="H38582" i="16"/>
  <c r="H38583" i="16"/>
  <c r="H38584" i="16"/>
  <c r="H38585" i="16"/>
  <c r="H38586" i="16"/>
  <c r="H38587" i="16"/>
  <c r="H38588" i="16"/>
  <c r="H38589" i="16"/>
  <c r="H38590" i="16"/>
  <c r="H38591" i="16"/>
  <c r="H38592" i="16"/>
  <c r="H38593" i="16"/>
  <c r="H38594" i="16"/>
  <c r="H38595" i="16"/>
  <c r="H38596" i="16"/>
  <c r="H38597" i="16"/>
  <c r="H38598" i="16"/>
  <c r="H38599" i="16"/>
  <c r="H38600" i="16"/>
  <c r="H38601" i="16"/>
  <c r="H38602" i="16"/>
  <c r="H38603" i="16"/>
  <c r="H38604" i="16"/>
  <c r="H38605" i="16"/>
  <c r="H38606" i="16"/>
  <c r="H38607" i="16"/>
  <c r="H38608" i="16"/>
  <c r="H38609" i="16"/>
  <c r="H38610" i="16"/>
  <c r="H38611" i="16"/>
  <c r="H38612" i="16"/>
  <c r="H38613" i="16"/>
  <c r="H38614" i="16"/>
  <c r="H38615" i="16"/>
  <c r="H38616" i="16"/>
  <c r="H38617" i="16"/>
  <c r="H38618" i="16"/>
  <c r="H38619" i="16"/>
  <c r="H38620" i="16"/>
  <c r="H38621" i="16"/>
  <c r="H38622" i="16"/>
  <c r="H38623" i="16"/>
  <c r="H38624" i="16"/>
  <c r="H38625" i="16"/>
  <c r="H38626" i="16"/>
  <c r="H38627" i="16"/>
  <c r="H38628" i="16"/>
  <c r="H38629" i="16"/>
  <c r="H38630" i="16"/>
  <c r="H38631" i="16"/>
  <c r="H38632" i="16"/>
  <c r="H38633" i="16"/>
  <c r="H38634" i="16"/>
  <c r="H38635" i="16"/>
  <c r="H38636" i="16"/>
  <c r="H38637" i="16"/>
  <c r="H38638" i="16"/>
  <c r="H38639" i="16"/>
  <c r="H38640" i="16"/>
  <c r="H38641" i="16"/>
  <c r="H38642" i="16"/>
  <c r="H38643" i="16"/>
  <c r="H38644" i="16"/>
  <c r="H38645" i="16"/>
  <c r="H38646" i="16"/>
  <c r="H38647" i="16"/>
  <c r="H38648" i="16"/>
  <c r="H38649" i="16"/>
  <c r="H38650" i="16"/>
  <c r="H38651" i="16"/>
  <c r="H38652" i="16"/>
  <c r="H38653" i="16"/>
  <c r="H38654" i="16"/>
  <c r="H38655" i="16"/>
  <c r="H38656" i="16"/>
  <c r="H38657" i="16"/>
  <c r="H38658" i="16"/>
  <c r="H38659" i="16"/>
  <c r="H38660" i="16"/>
  <c r="H38661" i="16"/>
  <c r="H38662" i="16"/>
  <c r="H38663" i="16"/>
  <c r="H38664" i="16"/>
  <c r="H38665" i="16"/>
  <c r="H38666" i="16"/>
  <c r="H38667" i="16"/>
  <c r="H38668" i="16"/>
  <c r="H38669" i="16"/>
  <c r="H38670" i="16"/>
  <c r="H38671" i="16"/>
  <c r="H38672" i="16"/>
  <c r="H38673" i="16"/>
  <c r="H38674" i="16"/>
  <c r="H38675" i="16"/>
  <c r="H38676" i="16"/>
  <c r="H38677" i="16"/>
  <c r="H38678" i="16"/>
  <c r="H38679" i="16"/>
  <c r="H38680" i="16"/>
  <c r="H38681" i="16"/>
  <c r="H38682" i="16"/>
  <c r="H38683" i="16"/>
  <c r="H38684" i="16"/>
  <c r="H38685" i="16"/>
  <c r="H38686" i="16"/>
  <c r="H38687" i="16"/>
  <c r="H38688" i="16"/>
  <c r="H38689" i="16"/>
  <c r="H38690" i="16"/>
  <c r="H38691" i="16"/>
  <c r="H38692" i="16"/>
  <c r="H38693" i="16"/>
  <c r="H38694" i="16"/>
  <c r="H38695" i="16"/>
  <c r="H38696" i="16"/>
  <c r="H38697" i="16"/>
  <c r="H38698" i="16"/>
  <c r="H38699" i="16"/>
  <c r="H38700" i="16"/>
  <c r="H38701" i="16"/>
  <c r="H38702" i="16"/>
  <c r="H38703" i="16"/>
  <c r="H38704" i="16"/>
  <c r="H38705" i="16"/>
  <c r="H38706" i="16"/>
  <c r="H38707" i="16"/>
  <c r="H38708" i="16"/>
  <c r="H38709" i="16"/>
  <c r="H38710" i="16"/>
  <c r="H38711" i="16"/>
  <c r="H38712" i="16"/>
  <c r="H38713" i="16"/>
  <c r="H38714" i="16"/>
  <c r="H38715" i="16"/>
  <c r="H38716" i="16"/>
  <c r="H38717" i="16"/>
  <c r="H38718" i="16"/>
  <c r="H38719" i="16"/>
  <c r="H38720" i="16"/>
  <c r="H38721" i="16"/>
  <c r="H38722" i="16"/>
  <c r="H38723" i="16"/>
  <c r="H38724" i="16"/>
  <c r="H38725" i="16"/>
  <c r="H38726" i="16"/>
  <c r="H38727" i="16"/>
  <c r="H38728" i="16"/>
  <c r="H38729" i="16"/>
  <c r="H38730" i="16"/>
  <c r="H38731" i="16"/>
  <c r="H38732" i="16"/>
  <c r="H38733" i="16"/>
  <c r="H38734" i="16"/>
  <c r="H38735" i="16"/>
  <c r="H38736" i="16"/>
  <c r="H38737" i="16"/>
  <c r="H38738" i="16"/>
  <c r="H38739" i="16"/>
  <c r="H38740" i="16"/>
  <c r="H38741" i="16"/>
  <c r="H38742" i="16"/>
  <c r="H38743" i="16"/>
  <c r="H38744" i="16"/>
  <c r="H38745" i="16"/>
  <c r="H38746" i="16"/>
  <c r="H38747" i="16"/>
  <c r="H38748" i="16"/>
  <c r="H38749" i="16"/>
  <c r="H38750" i="16"/>
  <c r="H38751" i="16"/>
  <c r="H38752" i="16"/>
  <c r="H38753" i="16"/>
  <c r="H38754" i="16"/>
  <c r="H38755" i="16"/>
  <c r="H38756" i="16"/>
  <c r="H38757" i="16"/>
  <c r="H38758" i="16"/>
  <c r="H38759" i="16"/>
  <c r="H38760" i="16"/>
  <c r="H38761" i="16"/>
  <c r="H38762" i="16"/>
  <c r="H38763" i="16"/>
  <c r="H38764" i="16"/>
  <c r="H38765" i="16"/>
  <c r="H38766" i="16"/>
  <c r="H38767" i="16"/>
  <c r="H38768" i="16"/>
  <c r="H38769" i="16"/>
  <c r="H38770" i="16"/>
  <c r="H38771" i="16"/>
  <c r="H38772" i="16"/>
  <c r="H38773" i="16"/>
  <c r="H38774" i="16"/>
  <c r="H38775" i="16"/>
  <c r="H38776" i="16"/>
  <c r="H38777" i="16"/>
  <c r="H38778" i="16"/>
  <c r="H38779" i="16"/>
  <c r="H38780" i="16"/>
  <c r="H38781" i="16"/>
  <c r="H38782" i="16"/>
  <c r="H38783" i="16"/>
  <c r="H38784" i="16"/>
  <c r="H38785" i="16"/>
  <c r="H38786" i="16"/>
  <c r="H38787" i="16"/>
  <c r="H38788" i="16"/>
  <c r="H38789" i="16"/>
  <c r="H38790" i="16"/>
  <c r="H38791" i="16"/>
  <c r="H38792" i="16"/>
  <c r="H38793" i="16"/>
  <c r="H38794" i="16"/>
  <c r="H38795" i="16"/>
  <c r="H38796" i="16"/>
  <c r="H38797" i="16"/>
  <c r="H38798" i="16"/>
  <c r="H38799" i="16"/>
  <c r="H38800" i="16"/>
  <c r="H38801" i="16"/>
  <c r="H38802" i="16"/>
  <c r="H38803" i="16"/>
  <c r="H38804" i="16"/>
  <c r="H38805" i="16"/>
  <c r="H38806" i="16"/>
  <c r="H38807" i="16"/>
  <c r="H38808" i="16"/>
  <c r="H38809" i="16"/>
  <c r="H38810" i="16"/>
  <c r="H38811" i="16"/>
  <c r="H38812" i="16"/>
  <c r="H38813" i="16"/>
  <c r="H38814" i="16"/>
  <c r="H38815" i="16"/>
  <c r="H38816" i="16"/>
  <c r="H38817" i="16"/>
  <c r="H38818" i="16"/>
  <c r="H38819" i="16"/>
  <c r="H38820" i="16"/>
  <c r="H38821" i="16"/>
  <c r="H38822" i="16"/>
  <c r="H38823" i="16"/>
  <c r="H38824" i="16"/>
  <c r="H38825" i="16"/>
  <c r="H38826" i="16"/>
  <c r="H38827" i="16"/>
  <c r="H38828" i="16"/>
  <c r="H38829" i="16"/>
  <c r="H38830" i="16"/>
  <c r="H38831" i="16"/>
  <c r="H38832" i="16"/>
  <c r="H38833" i="16"/>
  <c r="H38834" i="16"/>
  <c r="H38835" i="16"/>
  <c r="H38836" i="16"/>
  <c r="H38837" i="16"/>
  <c r="H38838" i="16"/>
  <c r="H38839" i="16"/>
  <c r="H38840" i="16"/>
  <c r="H38841" i="16"/>
  <c r="H38842" i="16"/>
  <c r="H38843" i="16"/>
  <c r="H38844" i="16"/>
  <c r="H38845" i="16"/>
  <c r="H38846" i="16"/>
  <c r="H38847" i="16"/>
  <c r="H38848" i="16"/>
  <c r="H38849" i="16"/>
  <c r="H38850" i="16"/>
  <c r="H38851" i="16"/>
  <c r="H38852" i="16"/>
  <c r="H38853" i="16"/>
  <c r="H38854" i="16"/>
  <c r="H38855" i="16"/>
  <c r="H38856" i="16"/>
  <c r="H38857" i="16"/>
  <c r="H38858" i="16"/>
  <c r="H38859" i="16"/>
  <c r="H38860" i="16"/>
  <c r="H38861" i="16"/>
  <c r="H38862" i="16"/>
  <c r="H38863" i="16"/>
  <c r="H38864" i="16"/>
  <c r="H38865" i="16"/>
  <c r="H38866" i="16"/>
  <c r="H38867" i="16"/>
  <c r="H38868" i="16"/>
  <c r="H38869" i="16"/>
  <c r="H38870" i="16"/>
  <c r="H38871" i="16"/>
  <c r="H38872" i="16"/>
  <c r="H38873" i="16"/>
  <c r="H38874" i="16"/>
  <c r="H38875" i="16"/>
  <c r="H38876" i="16"/>
  <c r="H38877" i="16"/>
  <c r="H38878" i="16"/>
  <c r="H38879" i="16"/>
  <c r="H38880" i="16"/>
  <c r="H38881" i="16"/>
  <c r="H38882" i="16"/>
  <c r="H38883" i="16"/>
  <c r="H38884" i="16"/>
  <c r="H38885" i="16"/>
  <c r="H38886" i="16"/>
  <c r="H38887" i="16"/>
  <c r="H38888" i="16"/>
  <c r="H38889" i="16"/>
  <c r="H38890" i="16"/>
  <c r="H38891" i="16"/>
  <c r="H38892" i="16"/>
  <c r="H38893" i="16"/>
  <c r="H38894" i="16"/>
  <c r="H38895" i="16"/>
  <c r="H38896" i="16"/>
  <c r="H38897" i="16"/>
  <c r="H38898" i="16"/>
  <c r="H38899" i="16"/>
  <c r="H38900" i="16"/>
  <c r="H38901" i="16"/>
  <c r="H38902" i="16"/>
  <c r="H38903" i="16"/>
  <c r="H38904" i="16"/>
  <c r="H38905" i="16"/>
  <c r="H38906" i="16"/>
  <c r="H38907" i="16"/>
  <c r="H38908" i="16"/>
  <c r="H38909" i="16"/>
  <c r="H38910" i="16"/>
  <c r="H38911" i="16"/>
  <c r="H38912" i="16"/>
  <c r="H38913" i="16"/>
  <c r="H38914" i="16"/>
  <c r="H38915" i="16"/>
  <c r="H38916" i="16"/>
  <c r="H38917" i="16"/>
  <c r="H38918" i="16"/>
  <c r="H38919" i="16"/>
  <c r="H38920" i="16"/>
  <c r="H38921" i="16"/>
  <c r="H38922" i="16"/>
  <c r="H38923" i="16"/>
  <c r="H38924" i="16"/>
  <c r="H38925" i="16"/>
  <c r="H38926" i="16"/>
  <c r="H38927" i="16"/>
  <c r="H38928" i="16"/>
  <c r="H38929" i="16"/>
  <c r="H38930" i="16"/>
  <c r="H38931" i="16"/>
  <c r="H38932" i="16"/>
  <c r="H38933" i="16"/>
  <c r="H38934" i="16"/>
  <c r="H38935" i="16"/>
  <c r="H38936" i="16"/>
  <c r="H38937" i="16"/>
  <c r="H38938" i="16"/>
  <c r="H38939" i="16"/>
  <c r="H38940" i="16"/>
  <c r="H38941" i="16"/>
  <c r="H38942" i="16"/>
  <c r="H38943" i="16"/>
  <c r="H38944" i="16"/>
  <c r="H38945" i="16"/>
  <c r="H38946" i="16"/>
  <c r="H38947" i="16"/>
  <c r="H38948" i="16"/>
  <c r="H38949" i="16"/>
  <c r="H38950" i="16"/>
  <c r="H38951" i="16"/>
  <c r="H38952" i="16"/>
  <c r="H38953" i="16"/>
  <c r="H38954" i="16"/>
  <c r="H38955" i="16"/>
  <c r="H38956" i="16"/>
  <c r="H38957" i="16"/>
  <c r="H38958" i="16"/>
  <c r="H38959" i="16"/>
  <c r="H38960" i="16"/>
  <c r="H38961" i="16"/>
  <c r="H38962" i="16"/>
  <c r="H38963" i="16"/>
  <c r="H38964" i="16"/>
  <c r="H38965" i="16"/>
  <c r="H38966" i="16"/>
  <c r="H38967" i="16"/>
  <c r="H38968" i="16"/>
  <c r="H38969" i="16"/>
  <c r="H38970" i="16"/>
  <c r="H38971" i="16"/>
  <c r="H38972" i="16"/>
  <c r="H38973" i="16"/>
  <c r="H38974" i="16"/>
  <c r="H38975" i="16"/>
  <c r="H38976" i="16"/>
  <c r="H38977" i="16"/>
  <c r="H38978" i="16"/>
  <c r="H38979" i="16"/>
  <c r="H38980" i="16"/>
  <c r="H38981" i="16"/>
  <c r="H38982" i="16"/>
  <c r="H38983" i="16"/>
  <c r="H38984" i="16"/>
  <c r="H38985" i="16"/>
  <c r="H38986" i="16"/>
  <c r="H38987" i="16"/>
  <c r="H38988" i="16"/>
  <c r="H38989" i="16"/>
  <c r="H38990" i="16"/>
  <c r="H38991" i="16"/>
  <c r="H38992" i="16"/>
  <c r="H38993" i="16"/>
  <c r="H38994" i="16"/>
  <c r="H38995" i="16"/>
  <c r="H38996" i="16"/>
  <c r="H38997" i="16"/>
  <c r="H38998" i="16"/>
  <c r="H38999" i="16"/>
  <c r="H39000" i="16"/>
  <c r="H39001" i="16"/>
  <c r="H39002" i="16"/>
  <c r="H39003" i="16"/>
  <c r="H39004" i="16"/>
  <c r="H39005" i="16"/>
  <c r="H39006" i="16"/>
  <c r="H39007" i="16"/>
  <c r="H39008" i="16"/>
  <c r="H39009" i="16"/>
  <c r="H39010" i="16"/>
  <c r="H39011" i="16"/>
  <c r="H39012" i="16"/>
  <c r="H39013" i="16"/>
  <c r="H39014" i="16"/>
  <c r="H39015" i="16"/>
  <c r="H39016" i="16"/>
  <c r="H39017" i="16"/>
  <c r="H39018" i="16"/>
  <c r="H39019" i="16"/>
  <c r="H39020" i="16"/>
  <c r="H39021" i="16"/>
  <c r="H39022" i="16"/>
  <c r="H39023" i="16"/>
  <c r="H39024" i="16"/>
  <c r="H39025" i="16"/>
  <c r="H39026" i="16"/>
  <c r="H39027" i="16"/>
  <c r="H39028" i="16"/>
  <c r="H39029" i="16"/>
  <c r="H39030" i="16"/>
  <c r="H39031" i="16"/>
  <c r="H39032" i="16"/>
  <c r="H39033" i="16"/>
  <c r="H39034" i="16"/>
  <c r="H39035" i="16"/>
  <c r="H39036" i="16"/>
  <c r="H39037" i="16"/>
  <c r="H39038" i="16"/>
  <c r="H39039" i="16"/>
  <c r="H39040" i="16"/>
  <c r="H39041" i="16"/>
  <c r="H39042" i="16"/>
  <c r="H39043" i="16"/>
  <c r="H39044" i="16"/>
  <c r="H39045" i="16"/>
  <c r="H39046" i="16"/>
  <c r="H39047" i="16"/>
  <c r="H39048" i="16"/>
  <c r="H39049" i="16"/>
  <c r="H39050" i="16"/>
  <c r="H39051" i="16"/>
  <c r="H39052" i="16"/>
  <c r="H39053" i="16"/>
  <c r="H39054" i="16"/>
  <c r="H39055" i="16"/>
  <c r="H39056" i="16"/>
  <c r="H39057" i="16"/>
  <c r="H39058" i="16"/>
  <c r="H39059" i="16"/>
  <c r="H39060" i="16"/>
  <c r="H39061" i="16"/>
  <c r="H39062" i="16"/>
  <c r="H39063" i="16"/>
  <c r="H39064" i="16"/>
  <c r="H39065" i="16"/>
  <c r="H39066" i="16"/>
  <c r="H39067" i="16"/>
  <c r="H39068" i="16"/>
  <c r="H39069" i="16"/>
  <c r="H39070" i="16"/>
  <c r="H39071" i="16"/>
  <c r="H39072" i="16"/>
  <c r="H39073" i="16"/>
  <c r="H39074" i="16"/>
  <c r="H39075" i="16"/>
  <c r="H39076" i="16"/>
  <c r="H39077" i="16"/>
  <c r="H39078" i="16"/>
  <c r="H39079" i="16"/>
  <c r="H39080" i="16"/>
  <c r="H39081" i="16"/>
  <c r="H39082" i="16"/>
  <c r="H39083" i="16"/>
  <c r="H39084" i="16"/>
  <c r="H39085" i="16"/>
  <c r="H39086" i="16"/>
  <c r="H39087" i="16"/>
  <c r="H39088" i="16"/>
  <c r="H39089" i="16"/>
  <c r="H39090" i="16"/>
  <c r="H39091" i="16"/>
  <c r="H39092" i="16"/>
  <c r="H39093" i="16"/>
  <c r="H39094" i="16"/>
  <c r="H39095" i="16"/>
  <c r="H39096" i="16"/>
  <c r="H39097" i="16"/>
  <c r="H39098" i="16"/>
  <c r="H39099" i="16"/>
  <c r="H39100" i="16"/>
  <c r="H39101" i="16"/>
  <c r="H39102" i="16"/>
  <c r="H39103" i="16"/>
  <c r="H39104" i="16"/>
  <c r="H39105" i="16"/>
  <c r="H39106" i="16"/>
  <c r="H39107" i="16"/>
  <c r="H39108" i="16"/>
  <c r="H39109" i="16"/>
  <c r="H39110" i="16"/>
  <c r="H39111" i="16"/>
  <c r="H39112" i="16"/>
  <c r="H39113" i="16"/>
  <c r="H39114" i="16"/>
  <c r="H39115" i="16"/>
  <c r="H39116" i="16"/>
  <c r="H39117" i="16"/>
  <c r="H39118" i="16"/>
  <c r="H39119" i="16"/>
  <c r="H39120" i="16"/>
  <c r="H39121" i="16"/>
  <c r="H39122" i="16"/>
  <c r="H39123" i="16"/>
  <c r="H39124" i="16"/>
  <c r="H39125" i="16"/>
  <c r="H39126" i="16"/>
  <c r="H39127" i="16"/>
  <c r="H39128" i="16"/>
  <c r="H39129" i="16"/>
  <c r="H39130" i="16"/>
  <c r="H39131" i="16"/>
  <c r="H39132" i="16"/>
  <c r="H39133" i="16"/>
  <c r="H39134" i="16"/>
  <c r="H39135" i="16"/>
  <c r="H39136" i="16"/>
  <c r="H39137" i="16"/>
  <c r="H39138" i="16"/>
  <c r="H39139" i="16"/>
  <c r="H39140" i="16"/>
  <c r="H39141" i="16"/>
  <c r="H39142" i="16"/>
  <c r="H39143" i="16"/>
  <c r="H39144" i="16"/>
  <c r="H39145" i="16"/>
  <c r="H39146" i="16"/>
  <c r="H39147" i="16"/>
  <c r="H39148" i="16"/>
  <c r="H39149" i="16"/>
  <c r="H39150" i="16"/>
  <c r="H39151" i="16"/>
  <c r="H39152" i="16"/>
  <c r="H39153" i="16"/>
  <c r="H39154" i="16"/>
  <c r="H39155" i="16"/>
  <c r="H39156" i="16"/>
  <c r="H39157" i="16"/>
  <c r="H39158" i="16"/>
  <c r="H39159" i="16"/>
  <c r="H39160" i="16"/>
  <c r="H39161" i="16"/>
  <c r="H39162" i="16"/>
  <c r="H39163" i="16"/>
  <c r="H39164" i="16"/>
  <c r="H39165" i="16"/>
  <c r="H39166" i="16"/>
  <c r="H39167" i="16"/>
  <c r="H39168" i="16"/>
  <c r="H39169" i="16"/>
  <c r="H39170" i="16"/>
  <c r="H39171" i="16"/>
  <c r="H39172" i="16"/>
  <c r="H39173" i="16"/>
  <c r="H39174" i="16"/>
  <c r="H39175" i="16"/>
  <c r="H39176" i="16"/>
  <c r="H39177" i="16"/>
  <c r="H39178" i="16"/>
  <c r="H39179" i="16"/>
  <c r="H39180" i="16"/>
  <c r="H39181" i="16"/>
  <c r="H39182" i="16"/>
  <c r="H39183" i="16"/>
  <c r="H39184" i="16"/>
  <c r="H39185" i="16"/>
  <c r="H39186" i="16"/>
  <c r="H39187" i="16"/>
  <c r="H39188" i="16"/>
  <c r="H39189" i="16"/>
  <c r="H39190" i="16"/>
  <c r="H39191" i="16"/>
  <c r="H39192" i="16"/>
  <c r="H39193" i="16"/>
  <c r="H39194" i="16"/>
  <c r="H39195" i="16"/>
  <c r="H39196" i="16"/>
  <c r="H39197" i="16"/>
  <c r="H39198" i="16"/>
  <c r="H39199" i="16"/>
  <c r="H39200" i="16"/>
  <c r="H39201" i="16"/>
  <c r="H39202" i="16"/>
  <c r="H39203" i="16"/>
  <c r="H39204" i="16"/>
  <c r="H39205" i="16"/>
  <c r="H39206" i="16"/>
  <c r="H39207" i="16"/>
  <c r="H39208" i="16"/>
  <c r="H39209" i="16"/>
  <c r="H39210" i="16"/>
  <c r="H39211" i="16"/>
  <c r="H39212" i="16"/>
  <c r="H39213" i="16"/>
  <c r="H39214" i="16"/>
  <c r="H39215" i="16"/>
  <c r="H39216" i="16"/>
  <c r="H39217" i="16"/>
  <c r="H39218" i="16"/>
  <c r="H39219" i="16"/>
  <c r="H39220" i="16"/>
  <c r="H39221" i="16"/>
  <c r="H39222" i="16"/>
  <c r="H39223" i="16"/>
  <c r="H39224" i="16"/>
  <c r="H39225" i="16"/>
  <c r="H39226" i="16"/>
  <c r="H39227" i="16"/>
  <c r="H39228" i="16"/>
  <c r="H39229" i="16"/>
  <c r="H39230" i="16"/>
  <c r="H39231" i="16"/>
  <c r="H39232" i="16"/>
  <c r="H39233" i="16"/>
  <c r="H39234" i="16"/>
  <c r="H39235" i="16"/>
  <c r="H39236" i="16"/>
  <c r="H39237" i="16"/>
  <c r="H39238" i="16"/>
  <c r="H39239" i="16"/>
  <c r="H39240" i="16"/>
  <c r="H39241" i="16"/>
  <c r="H39242" i="16"/>
  <c r="H39243" i="16"/>
  <c r="H39244" i="16"/>
  <c r="H39245" i="16"/>
  <c r="H39246" i="16"/>
  <c r="H39247" i="16"/>
  <c r="H39248" i="16"/>
  <c r="H39249" i="16"/>
  <c r="H39250" i="16"/>
  <c r="H39251" i="16"/>
  <c r="H39252" i="16"/>
  <c r="H39253" i="16"/>
  <c r="H39254" i="16"/>
  <c r="H39255" i="16"/>
  <c r="H39256" i="16"/>
  <c r="H39257" i="16"/>
  <c r="H39258" i="16"/>
  <c r="H39259" i="16"/>
  <c r="H39260" i="16"/>
  <c r="H39261" i="16"/>
  <c r="H39262" i="16"/>
  <c r="H39263" i="16"/>
  <c r="H39264" i="16"/>
  <c r="H39265" i="16"/>
  <c r="H39266" i="16"/>
  <c r="H39267" i="16"/>
  <c r="H39268" i="16"/>
  <c r="H39269" i="16"/>
  <c r="H39270" i="16"/>
  <c r="H39271" i="16"/>
  <c r="H39272" i="16"/>
  <c r="H39273" i="16"/>
  <c r="H39274" i="16"/>
  <c r="H39275" i="16"/>
  <c r="H39276" i="16"/>
  <c r="H39277" i="16"/>
  <c r="H39278" i="16"/>
  <c r="H39279" i="16"/>
  <c r="H39280" i="16"/>
  <c r="H39281" i="16"/>
  <c r="H39282" i="16"/>
  <c r="H39283" i="16"/>
  <c r="H39284" i="16"/>
  <c r="H39285" i="16"/>
  <c r="H39286" i="16"/>
  <c r="H39287" i="16"/>
  <c r="H39288" i="16"/>
  <c r="H39289" i="16"/>
  <c r="H39290" i="16"/>
  <c r="H39291" i="16"/>
  <c r="H39292" i="16"/>
  <c r="H39293" i="16"/>
  <c r="H39294" i="16"/>
  <c r="H39295" i="16"/>
  <c r="H39296" i="16"/>
  <c r="H39297" i="16"/>
  <c r="H39298" i="16"/>
  <c r="H39299" i="16"/>
  <c r="H39300" i="16"/>
  <c r="H39301" i="16"/>
  <c r="H39302" i="16"/>
  <c r="H39303" i="16"/>
  <c r="H39304" i="16"/>
  <c r="H39305" i="16"/>
  <c r="H39306" i="16"/>
  <c r="H39307" i="16"/>
  <c r="H39308" i="16"/>
  <c r="H39309" i="16"/>
  <c r="H39310" i="16"/>
  <c r="H39311" i="16"/>
  <c r="H39312" i="16"/>
  <c r="H39313" i="16"/>
  <c r="H39314" i="16"/>
  <c r="H39315" i="16"/>
  <c r="H39316" i="16"/>
  <c r="H39317" i="16"/>
  <c r="H39318" i="16"/>
  <c r="H39319" i="16"/>
  <c r="H39320" i="16"/>
  <c r="H39321" i="16"/>
  <c r="H39322" i="16"/>
  <c r="H39323" i="16"/>
  <c r="H39324" i="16"/>
  <c r="H39325" i="16"/>
  <c r="H39326" i="16"/>
  <c r="H39327" i="16"/>
  <c r="H39328" i="16"/>
  <c r="H39329" i="16"/>
  <c r="H39330" i="16"/>
  <c r="H39331" i="16"/>
  <c r="H39332" i="16"/>
  <c r="H39333" i="16"/>
  <c r="H39334" i="16"/>
  <c r="H39335" i="16"/>
  <c r="H39336" i="16"/>
  <c r="H39337" i="16"/>
  <c r="H39338" i="16"/>
  <c r="H39339" i="16"/>
  <c r="H39340" i="16"/>
  <c r="H39341" i="16"/>
  <c r="H39342" i="16"/>
  <c r="H39343" i="16"/>
  <c r="H39344" i="16"/>
  <c r="H39345" i="16"/>
  <c r="H39346" i="16"/>
  <c r="H39347" i="16"/>
  <c r="H39348" i="16"/>
  <c r="H39349" i="16"/>
  <c r="H39350" i="16"/>
  <c r="H39351" i="16"/>
  <c r="H39352" i="16"/>
  <c r="H39353" i="16"/>
  <c r="H39354" i="16"/>
  <c r="H39355" i="16"/>
  <c r="H39356" i="16"/>
  <c r="H39357" i="16"/>
  <c r="H39358" i="16"/>
  <c r="H39359" i="16"/>
  <c r="H39360" i="16"/>
  <c r="H39361" i="16"/>
  <c r="H39362" i="16"/>
  <c r="H39363" i="16"/>
  <c r="H39364" i="16"/>
  <c r="H39365" i="16"/>
  <c r="H39366" i="16"/>
  <c r="H39367" i="16"/>
  <c r="H39368" i="16"/>
  <c r="H39369" i="16"/>
  <c r="H39370" i="16"/>
  <c r="H39371" i="16"/>
  <c r="H39372" i="16"/>
  <c r="H39373" i="16"/>
  <c r="H39374" i="16"/>
  <c r="H39375" i="16"/>
  <c r="H39376" i="16"/>
  <c r="H39377" i="16"/>
  <c r="H39378" i="16"/>
  <c r="H39379" i="16"/>
  <c r="H39380" i="16"/>
  <c r="H39381" i="16"/>
  <c r="H39382" i="16"/>
  <c r="H39383" i="16"/>
  <c r="H39384" i="16"/>
  <c r="H39385" i="16"/>
  <c r="H39386" i="16"/>
  <c r="H39387" i="16"/>
  <c r="H39388" i="16"/>
  <c r="H39389" i="16"/>
  <c r="H39390" i="16"/>
  <c r="H39391" i="16"/>
  <c r="H39392" i="16"/>
  <c r="H39393" i="16"/>
  <c r="H39394" i="16"/>
  <c r="H39395" i="16"/>
  <c r="H39396" i="16"/>
  <c r="H39397" i="16"/>
  <c r="H39398" i="16"/>
  <c r="H39399" i="16"/>
  <c r="H39400" i="16"/>
  <c r="H39401" i="16"/>
  <c r="H39402" i="16"/>
  <c r="H39403" i="16"/>
  <c r="H39404" i="16"/>
  <c r="H39405" i="16"/>
  <c r="H39406" i="16"/>
  <c r="H39407" i="16"/>
  <c r="H39408" i="16"/>
  <c r="H39409" i="16"/>
  <c r="H39410" i="16"/>
  <c r="H39411" i="16"/>
  <c r="H39412" i="16"/>
  <c r="H39413" i="16"/>
  <c r="H39414" i="16"/>
  <c r="H39415" i="16"/>
  <c r="H39416" i="16"/>
  <c r="H39417" i="16"/>
  <c r="H39418" i="16"/>
  <c r="H39419" i="16"/>
  <c r="H39420" i="16"/>
  <c r="H39421" i="16"/>
  <c r="H39422" i="16"/>
  <c r="H39423" i="16"/>
  <c r="H39424" i="16"/>
  <c r="H39425" i="16"/>
  <c r="H39426" i="16"/>
  <c r="H39427" i="16"/>
  <c r="H39428" i="16"/>
  <c r="H39429" i="16"/>
  <c r="H39430" i="16"/>
  <c r="H39431" i="16"/>
  <c r="H39432" i="16"/>
  <c r="H39433" i="16"/>
  <c r="H39434" i="16"/>
  <c r="H39435" i="16"/>
  <c r="H39436" i="16"/>
  <c r="H39437" i="16"/>
  <c r="H39438" i="16"/>
  <c r="H39439" i="16"/>
  <c r="H39440" i="16"/>
  <c r="H39441" i="16"/>
  <c r="H39442" i="16"/>
  <c r="H39443" i="16"/>
  <c r="H39444" i="16"/>
  <c r="H39445" i="16"/>
  <c r="H39446" i="16"/>
  <c r="H39447" i="16"/>
  <c r="H39448" i="16"/>
  <c r="H39449" i="16"/>
  <c r="H39450" i="16"/>
  <c r="H39451" i="16"/>
  <c r="H39452" i="16"/>
  <c r="H39453" i="16"/>
  <c r="H39454" i="16"/>
  <c r="H39455" i="16"/>
  <c r="H39456" i="16"/>
  <c r="H39457" i="16"/>
  <c r="H39458" i="16"/>
  <c r="H39459" i="16"/>
  <c r="H39460" i="16"/>
  <c r="H39461" i="16"/>
  <c r="H39462" i="16"/>
  <c r="H39463" i="16"/>
  <c r="H39464" i="16"/>
  <c r="H39465" i="16"/>
  <c r="H39466" i="16"/>
  <c r="H39467" i="16"/>
  <c r="H39468" i="16"/>
  <c r="H39469" i="16"/>
  <c r="H39470" i="16"/>
  <c r="H39471" i="16"/>
  <c r="H39472" i="16"/>
  <c r="H39473" i="16"/>
  <c r="H39474" i="16"/>
  <c r="H39475" i="16"/>
  <c r="H39476" i="16"/>
  <c r="H39477" i="16"/>
  <c r="H39478" i="16"/>
  <c r="H39479" i="16"/>
  <c r="H39480" i="16"/>
  <c r="H39481" i="16"/>
  <c r="H39482" i="16"/>
  <c r="H39483" i="16"/>
  <c r="H39484" i="16"/>
  <c r="H39485" i="16"/>
  <c r="H39486" i="16"/>
  <c r="H39487" i="16"/>
  <c r="H39488" i="16"/>
  <c r="H39489" i="16"/>
  <c r="H39490" i="16"/>
  <c r="H39491" i="16"/>
  <c r="H39492" i="16"/>
  <c r="H39493" i="16"/>
  <c r="H39494" i="16"/>
  <c r="H39495" i="16"/>
  <c r="H39496" i="16"/>
  <c r="H39497" i="16"/>
  <c r="H39498" i="16"/>
  <c r="H39499" i="16"/>
  <c r="H39500" i="16"/>
  <c r="H39501" i="16"/>
  <c r="H39502" i="16"/>
  <c r="H39503" i="16"/>
  <c r="H39504" i="16"/>
  <c r="H39505" i="16"/>
  <c r="H39506" i="16"/>
  <c r="H39507" i="16"/>
  <c r="H39508" i="16"/>
  <c r="H39509" i="16"/>
  <c r="H39510" i="16"/>
  <c r="H39511" i="16"/>
  <c r="H39512" i="16"/>
  <c r="H39513" i="16"/>
  <c r="H39514" i="16"/>
  <c r="H39515" i="16"/>
  <c r="H39516" i="16"/>
  <c r="H39517" i="16"/>
  <c r="H39518" i="16"/>
  <c r="H39519" i="16"/>
  <c r="H39520" i="16"/>
  <c r="H39521" i="16"/>
  <c r="H39522" i="16"/>
  <c r="H39523" i="16"/>
  <c r="H39524" i="16"/>
  <c r="H39525" i="16"/>
  <c r="H39526" i="16"/>
  <c r="H39527" i="16"/>
  <c r="H39528" i="16"/>
  <c r="H39529" i="16"/>
  <c r="H39530" i="16"/>
  <c r="H39531" i="16"/>
  <c r="H39532" i="16"/>
  <c r="H39533" i="16"/>
  <c r="H39534" i="16"/>
  <c r="H39535" i="16"/>
  <c r="H39536" i="16"/>
  <c r="H39537" i="16"/>
  <c r="H39538" i="16"/>
  <c r="H39539" i="16"/>
  <c r="H39540" i="16"/>
  <c r="H39541" i="16"/>
  <c r="H39542" i="16"/>
  <c r="H39543" i="16"/>
  <c r="H39544" i="16"/>
  <c r="H39545" i="16"/>
  <c r="H39546" i="16"/>
  <c r="H39547" i="16"/>
  <c r="H39548" i="16"/>
  <c r="H39549" i="16"/>
  <c r="H39550" i="16"/>
  <c r="H39551" i="16"/>
  <c r="H39552" i="16"/>
  <c r="H39553" i="16"/>
  <c r="H39554" i="16"/>
  <c r="H39555" i="16"/>
  <c r="H39556" i="16"/>
  <c r="H39557" i="16"/>
  <c r="H39558" i="16"/>
  <c r="H39559" i="16"/>
  <c r="H39560" i="16"/>
  <c r="H39561" i="16"/>
  <c r="H39562" i="16"/>
  <c r="H39563" i="16"/>
  <c r="H39564" i="16"/>
  <c r="H39565" i="16"/>
  <c r="H39566" i="16"/>
  <c r="H39567" i="16"/>
  <c r="H39568" i="16"/>
  <c r="H39569" i="16"/>
  <c r="H39570" i="16"/>
  <c r="H39571" i="16"/>
  <c r="H39572" i="16"/>
  <c r="H39573" i="16"/>
  <c r="H39574" i="16"/>
  <c r="H39575" i="16"/>
  <c r="H39576" i="16"/>
  <c r="H39577" i="16"/>
  <c r="H39578" i="16"/>
  <c r="H39579" i="16"/>
  <c r="H39580" i="16"/>
  <c r="H39581" i="16"/>
  <c r="H39582" i="16"/>
  <c r="H39583" i="16"/>
  <c r="H39584" i="16"/>
  <c r="H39585" i="16"/>
  <c r="H39586" i="16"/>
  <c r="H39587" i="16"/>
  <c r="H39588" i="16"/>
  <c r="H39589" i="16"/>
  <c r="H39590" i="16"/>
  <c r="H39591" i="16"/>
  <c r="H39592" i="16"/>
  <c r="H39593" i="16"/>
  <c r="H39594" i="16"/>
  <c r="H39595" i="16"/>
  <c r="H39596" i="16"/>
  <c r="H39597" i="16"/>
  <c r="H39598" i="16"/>
  <c r="H39599" i="16"/>
  <c r="H39600" i="16"/>
  <c r="H39601" i="16"/>
  <c r="H39602" i="16"/>
  <c r="H39603" i="16"/>
  <c r="H39604" i="16"/>
  <c r="H39605" i="16"/>
  <c r="H39606" i="16"/>
  <c r="H39607" i="16"/>
  <c r="H39608" i="16"/>
  <c r="H39609" i="16"/>
  <c r="H39610" i="16"/>
  <c r="H39611" i="16"/>
  <c r="H39612" i="16"/>
  <c r="H39613" i="16"/>
  <c r="H39614" i="16"/>
  <c r="H39615" i="16"/>
  <c r="H39616" i="16"/>
  <c r="H39617" i="16"/>
  <c r="H39618" i="16"/>
  <c r="H39619" i="16"/>
  <c r="H39620" i="16"/>
  <c r="H39621" i="16"/>
  <c r="H39622" i="16"/>
  <c r="H39623" i="16"/>
  <c r="H39624" i="16"/>
  <c r="H39625" i="16"/>
  <c r="H39626" i="16"/>
  <c r="H39627" i="16"/>
  <c r="H39628" i="16"/>
  <c r="H39629" i="16"/>
  <c r="H39630" i="16"/>
  <c r="H39631" i="16"/>
  <c r="H39632" i="16"/>
  <c r="H39633" i="16"/>
  <c r="H39634" i="16"/>
  <c r="H39635" i="16"/>
  <c r="H39636" i="16"/>
  <c r="H39637" i="16"/>
  <c r="H39638" i="16"/>
  <c r="H39639" i="16"/>
  <c r="H39640" i="16"/>
  <c r="H39641" i="16"/>
  <c r="H39642" i="16"/>
  <c r="H39643" i="16"/>
  <c r="H39644" i="16"/>
  <c r="H39645" i="16"/>
  <c r="H39646" i="16"/>
  <c r="H39647" i="16"/>
  <c r="H39648" i="16"/>
  <c r="H39649" i="16"/>
  <c r="H39650" i="16"/>
  <c r="H39651" i="16"/>
  <c r="H39652" i="16"/>
  <c r="H39653" i="16"/>
  <c r="H39654" i="16"/>
  <c r="H39655" i="16"/>
  <c r="H39656" i="16"/>
  <c r="H39657" i="16"/>
  <c r="H39658" i="16"/>
  <c r="H39659" i="16"/>
  <c r="H39660" i="16"/>
  <c r="H39661" i="16"/>
  <c r="H39662" i="16"/>
  <c r="H39663" i="16"/>
  <c r="H39664" i="16"/>
  <c r="H39665" i="16"/>
  <c r="H39666" i="16"/>
  <c r="H39667" i="16"/>
  <c r="H39668" i="16"/>
  <c r="H39669" i="16"/>
  <c r="H39670" i="16"/>
  <c r="H39671" i="16"/>
  <c r="H39672" i="16"/>
  <c r="H39673" i="16"/>
  <c r="H39674" i="16"/>
  <c r="H39675" i="16"/>
  <c r="H39676" i="16"/>
  <c r="H39677" i="16"/>
  <c r="H39678" i="16"/>
  <c r="H39679" i="16"/>
  <c r="H39680" i="16"/>
  <c r="H39681" i="16"/>
  <c r="H39682" i="16"/>
  <c r="H39683" i="16"/>
  <c r="H39684" i="16"/>
  <c r="H39685" i="16"/>
  <c r="H39686" i="16"/>
  <c r="H39687" i="16"/>
  <c r="H39688" i="16"/>
  <c r="H39689" i="16"/>
  <c r="H39690" i="16"/>
  <c r="H39691" i="16"/>
  <c r="H39692" i="16"/>
  <c r="H39693" i="16"/>
  <c r="H39694" i="16"/>
  <c r="H39695" i="16"/>
  <c r="H39696" i="16"/>
  <c r="H39697" i="16"/>
  <c r="H39698" i="16"/>
  <c r="H39699" i="16"/>
  <c r="H39700" i="16"/>
  <c r="H39701" i="16"/>
  <c r="H39702" i="16"/>
  <c r="H39703" i="16"/>
  <c r="H39704" i="16"/>
  <c r="H39705" i="16"/>
  <c r="H39706" i="16"/>
  <c r="H39707" i="16"/>
  <c r="H39708" i="16"/>
  <c r="H39709" i="16"/>
  <c r="H39710" i="16"/>
  <c r="H39711" i="16"/>
  <c r="H39712" i="16"/>
  <c r="H39713" i="16"/>
  <c r="H39714" i="16"/>
  <c r="H39715" i="16"/>
  <c r="H39716" i="16"/>
  <c r="H39717" i="16"/>
  <c r="H39718" i="16"/>
  <c r="H39719" i="16"/>
  <c r="H39720" i="16"/>
  <c r="H39721" i="16"/>
  <c r="H39722" i="16"/>
  <c r="H39723" i="16"/>
  <c r="H39724" i="16"/>
  <c r="H39725" i="16"/>
  <c r="H39726" i="16"/>
  <c r="H39727" i="16"/>
  <c r="H39728" i="16"/>
  <c r="H39729" i="16"/>
  <c r="H39730" i="16"/>
  <c r="H39731" i="16"/>
  <c r="H39732" i="16"/>
  <c r="H39733" i="16"/>
  <c r="H39734" i="16"/>
  <c r="H39735" i="16"/>
  <c r="H39736" i="16"/>
  <c r="H39737" i="16"/>
  <c r="H39738" i="16"/>
  <c r="H39739" i="16"/>
  <c r="H39740" i="16"/>
  <c r="H39741" i="16"/>
  <c r="H39742" i="16"/>
  <c r="H39743" i="16"/>
  <c r="H39744" i="16"/>
  <c r="H39745" i="16"/>
  <c r="H39746" i="16"/>
  <c r="H39747" i="16"/>
  <c r="H39748" i="16"/>
  <c r="H39749" i="16"/>
  <c r="H39750" i="16"/>
  <c r="H39751" i="16"/>
  <c r="H39752" i="16"/>
  <c r="H39753" i="16"/>
  <c r="H39754" i="16"/>
  <c r="H39755" i="16"/>
  <c r="H39756" i="16"/>
  <c r="H39757" i="16"/>
  <c r="H39758" i="16"/>
  <c r="H39759" i="16"/>
  <c r="H39760" i="16"/>
  <c r="H39761" i="16"/>
  <c r="H39762" i="16"/>
  <c r="H39763" i="16"/>
  <c r="H39764" i="16"/>
  <c r="H39765" i="16"/>
  <c r="H39766" i="16"/>
  <c r="H39767" i="16"/>
  <c r="H39768" i="16"/>
  <c r="H39769" i="16"/>
  <c r="H39770" i="16"/>
  <c r="H39771" i="16"/>
  <c r="H39772" i="16"/>
  <c r="H39773" i="16"/>
  <c r="H39774" i="16"/>
  <c r="H39775" i="16"/>
  <c r="H39776" i="16"/>
  <c r="H39777" i="16"/>
  <c r="H39778" i="16"/>
  <c r="H39779" i="16"/>
  <c r="H39780" i="16"/>
  <c r="H39781" i="16"/>
  <c r="H39782" i="16"/>
  <c r="H39783" i="16"/>
  <c r="H39784" i="16"/>
  <c r="H39785" i="16"/>
  <c r="H39786" i="16"/>
  <c r="H39787" i="16"/>
  <c r="H39788" i="16"/>
  <c r="H39789" i="16"/>
  <c r="H39790" i="16"/>
  <c r="H39791" i="16"/>
  <c r="H39792" i="16"/>
  <c r="H39793" i="16"/>
  <c r="H39794" i="16"/>
  <c r="H39795" i="16"/>
  <c r="H39796" i="16"/>
  <c r="H39797" i="16"/>
  <c r="H39798" i="16"/>
  <c r="H39799" i="16"/>
  <c r="H39800" i="16"/>
  <c r="H39801" i="16"/>
  <c r="H39802" i="16"/>
  <c r="H39803" i="16"/>
  <c r="H39804" i="16"/>
  <c r="H39805" i="16"/>
  <c r="H39806" i="16"/>
  <c r="H39807" i="16"/>
  <c r="H39808" i="16"/>
  <c r="H39809" i="16"/>
  <c r="H39810" i="16"/>
  <c r="H39811" i="16"/>
  <c r="H39812" i="16"/>
  <c r="H39813" i="16"/>
  <c r="H39814" i="16"/>
  <c r="H39815" i="16"/>
  <c r="H39816" i="16"/>
  <c r="H39817" i="16"/>
  <c r="H39818" i="16"/>
  <c r="H39819" i="16"/>
  <c r="H39820" i="16"/>
  <c r="H39821" i="16"/>
  <c r="H39822" i="16"/>
  <c r="H39823" i="16"/>
  <c r="H39824" i="16"/>
  <c r="H39825" i="16"/>
  <c r="H39826" i="16"/>
  <c r="H39827" i="16"/>
  <c r="H39828" i="16"/>
  <c r="H39829" i="16"/>
  <c r="H39830" i="16"/>
  <c r="H39831" i="16"/>
  <c r="H39832" i="16"/>
  <c r="H39833" i="16"/>
  <c r="H39834" i="16"/>
  <c r="H39835" i="16"/>
  <c r="H39836" i="16"/>
  <c r="H39837" i="16"/>
  <c r="H39838" i="16"/>
  <c r="H39839" i="16"/>
  <c r="H39840" i="16"/>
  <c r="H39841" i="16"/>
  <c r="H39842" i="16"/>
  <c r="H39843" i="16"/>
  <c r="H39844" i="16"/>
  <c r="H39845" i="16"/>
  <c r="H39846" i="16"/>
  <c r="H39847" i="16"/>
  <c r="H39848" i="16"/>
  <c r="H39849" i="16"/>
  <c r="H39850" i="16"/>
  <c r="H39851" i="16"/>
  <c r="H39852" i="16"/>
  <c r="H39853" i="16"/>
  <c r="H39854" i="16"/>
  <c r="H39855" i="16"/>
  <c r="H39856" i="16"/>
  <c r="H39857" i="16"/>
  <c r="H39858" i="16"/>
  <c r="H39859" i="16"/>
  <c r="H39860" i="16"/>
  <c r="H39861" i="16"/>
  <c r="H39862" i="16"/>
  <c r="H39863" i="16"/>
  <c r="H39864" i="16"/>
  <c r="H39865" i="16"/>
  <c r="H39866" i="16"/>
  <c r="H39867" i="16"/>
  <c r="H39868" i="16"/>
  <c r="H39869" i="16"/>
  <c r="H39870" i="16"/>
  <c r="H39871" i="16"/>
  <c r="H39872" i="16"/>
  <c r="H39873" i="16"/>
  <c r="H39874" i="16"/>
  <c r="H39875" i="16"/>
  <c r="H39876" i="16"/>
  <c r="H39877" i="16"/>
  <c r="H39878" i="16"/>
  <c r="H39879" i="16"/>
  <c r="H39880" i="16"/>
  <c r="H39881" i="16"/>
  <c r="H39882" i="16"/>
  <c r="H39883" i="16"/>
  <c r="H39884" i="16"/>
  <c r="H39885" i="16"/>
  <c r="H39886" i="16"/>
  <c r="H39887" i="16"/>
  <c r="H39888" i="16"/>
  <c r="H39889" i="16"/>
  <c r="H39890" i="16"/>
  <c r="H39891" i="16"/>
  <c r="H39892" i="16"/>
  <c r="H39893" i="16"/>
  <c r="H39894" i="16"/>
  <c r="H39895" i="16"/>
  <c r="H39896" i="16"/>
  <c r="H39897" i="16"/>
  <c r="H39898" i="16"/>
  <c r="H39899" i="16"/>
  <c r="H39900" i="16"/>
  <c r="H39901" i="16"/>
  <c r="H39902" i="16"/>
  <c r="H39903" i="16"/>
  <c r="H39904" i="16"/>
  <c r="H39905" i="16"/>
  <c r="H39906" i="16"/>
  <c r="H39907" i="16"/>
  <c r="H39908" i="16"/>
  <c r="H39909" i="16"/>
  <c r="H39910" i="16"/>
  <c r="H39911" i="16"/>
  <c r="H39912" i="16"/>
  <c r="H39913" i="16"/>
  <c r="H39914" i="16"/>
  <c r="H39915" i="16"/>
  <c r="H39916" i="16"/>
  <c r="H39917" i="16"/>
  <c r="H39918" i="16"/>
  <c r="H39919" i="16"/>
  <c r="H39920" i="16"/>
  <c r="H39921" i="16"/>
  <c r="H39922" i="16"/>
  <c r="H39923" i="16"/>
  <c r="H39924" i="16"/>
  <c r="H39925" i="16"/>
  <c r="H39926" i="16"/>
  <c r="H39927" i="16"/>
  <c r="H39928" i="16"/>
  <c r="H39929" i="16"/>
  <c r="H39930" i="16"/>
  <c r="H39931" i="16"/>
  <c r="H39932" i="16"/>
  <c r="H39933" i="16"/>
  <c r="H39934" i="16"/>
  <c r="H39935" i="16"/>
  <c r="H39936" i="16"/>
  <c r="H39937" i="16"/>
  <c r="H39938" i="16"/>
  <c r="H39939" i="16"/>
  <c r="H39940" i="16"/>
  <c r="H39941" i="16"/>
  <c r="H39942" i="16"/>
  <c r="H39943" i="16"/>
  <c r="H39944" i="16"/>
  <c r="H39945" i="16"/>
  <c r="H39946" i="16"/>
  <c r="H39947" i="16"/>
  <c r="H39948" i="16"/>
  <c r="H39949" i="16"/>
  <c r="H39950" i="16"/>
  <c r="H39951" i="16"/>
  <c r="H39952" i="16"/>
  <c r="H39953" i="16"/>
  <c r="H39954" i="16"/>
  <c r="H39955" i="16"/>
  <c r="H39956" i="16"/>
  <c r="H39957" i="16"/>
  <c r="H39958" i="16"/>
  <c r="H39959" i="16"/>
  <c r="H39960" i="16"/>
  <c r="H39961" i="16"/>
  <c r="H39962" i="16"/>
  <c r="H39963" i="16"/>
  <c r="H39964" i="16"/>
  <c r="H39965" i="16"/>
  <c r="H39966" i="16"/>
  <c r="H39967" i="16"/>
  <c r="H39968" i="16"/>
  <c r="H39969" i="16"/>
  <c r="H39970" i="16"/>
  <c r="H39971" i="16"/>
  <c r="H39972" i="16"/>
  <c r="H39973" i="16"/>
  <c r="H39974" i="16"/>
  <c r="H39975" i="16"/>
  <c r="H39976" i="16"/>
  <c r="H39977" i="16"/>
  <c r="H39978" i="16"/>
  <c r="H39979" i="16"/>
  <c r="H39980" i="16"/>
  <c r="H39981" i="16"/>
  <c r="H39982" i="16"/>
  <c r="H39983" i="16"/>
  <c r="H39984" i="16"/>
  <c r="H39985" i="16"/>
  <c r="H39986" i="16"/>
  <c r="H39987" i="16"/>
  <c r="H39988" i="16"/>
  <c r="H39989" i="16"/>
  <c r="H39990" i="16"/>
  <c r="H39991" i="16"/>
  <c r="H39992" i="16"/>
  <c r="H39993" i="16"/>
  <c r="H39994" i="16"/>
  <c r="H39995" i="16"/>
  <c r="H39996" i="16"/>
  <c r="H39997" i="16"/>
  <c r="H39998" i="16"/>
  <c r="H39999" i="16"/>
  <c r="H40000" i="16"/>
  <c r="H40001" i="16"/>
  <c r="H40002" i="16"/>
  <c r="H40003" i="16"/>
  <c r="H40004" i="16"/>
  <c r="H40005" i="16"/>
  <c r="H40006" i="16"/>
  <c r="H40007" i="16"/>
  <c r="H40008" i="16"/>
  <c r="H40009" i="16"/>
  <c r="H40010" i="16"/>
  <c r="H40011" i="16"/>
  <c r="H40012" i="16"/>
  <c r="H40013" i="16"/>
  <c r="H40014" i="16"/>
  <c r="H40015" i="16"/>
  <c r="H40016" i="16"/>
  <c r="H40017" i="16"/>
  <c r="H40018" i="16"/>
  <c r="H40019" i="16"/>
  <c r="H40020" i="16"/>
  <c r="H40021" i="16"/>
  <c r="H40022" i="16"/>
  <c r="H40023" i="16"/>
  <c r="H40024" i="16"/>
  <c r="H40025" i="16"/>
  <c r="H40026" i="16"/>
  <c r="H40027" i="16"/>
  <c r="H40028" i="16"/>
  <c r="H40029" i="16"/>
  <c r="H40030" i="16"/>
  <c r="H40031" i="16"/>
  <c r="H40032" i="16"/>
  <c r="H40033" i="16"/>
  <c r="H40034" i="16"/>
  <c r="H40035" i="16"/>
  <c r="H40036" i="16"/>
  <c r="H40037" i="16"/>
  <c r="H40038" i="16"/>
  <c r="H40039" i="16"/>
  <c r="H40040" i="16"/>
  <c r="H40041" i="16"/>
  <c r="H40042" i="16"/>
  <c r="H40043" i="16"/>
  <c r="H40044" i="16"/>
  <c r="H40045" i="16"/>
  <c r="H40046" i="16"/>
  <c r="H40047" i="16"/>
  <c r="H40048" i="16"/>
  <c r="H40049" i="16"/>
  <c r="H40050" i="16"/>
  <c r="H40051" i="16"/>
  <c r="H40052" i="16"/>
  <c r="H40053" i="16"/>
  <c r="H40054" i="16"/>
  <c r="H40055" i="16"/>
  <c r="H40056" i="16"/>
  <c r="H40057" i="16"/>
  <c r="H40058" i="16"/>
  <c r="H40059" i="16"/>
  <c r="H40060" i="16"/>
  <c r="H40061" i="16"/>
  <c r="H40062" i="16"/>
  <c r="H40063" i="16"/>
  <c r="H40064" i="16"/>
  <c r="H40065" i="16"/>
  <c r="H40066" i="16"/>
  <c r="H40067" i="16"/>
  <c r="H40068" i="16"/>
  <c r="H40069" i="16"/>
  <c r="H40070" i="16"/>
  <c r="H40071" i="16"/>
  <c r="H40072" i="16"/>
  <c r="H40073" i="16"/>
  <c r="H40074" i="16"/>
  <c r="H40075" i="16"/>
  <c r="H40076" i="16"/>
  <c r="H40077" i="16"/>
  <c r="H40078" i="16"/>
  <c r="H40079" i="16"/>
  <c r="H40080" i="16"/>
  <c r="H40081" i="16"/>
  <c r="H40082" i="16"/>
  <c r="H40083" i="16"/>
  <c r="H40084" i="16"/>
  <c r="H40085" i="16"/>
  <c r="H40086" i="16"/>
  <c r="H40087" i="16"/>
  <c r="H40088" i="16"/>
  <c r="H40089" i="16"/>
  <c r="H40090" i="16"/>
  <c r="H40091" i="16"/>
  <c r="H40092" i="16"/>
  <c r="H40093" i="16"/>
  <c r="H40094" i="16"/>
  <c r="H40095" i="16"/>
  <c r="H40096" i="16"/>
  <c r="H40097" i="16"/>
  <c r="H40098" i="16"/>
  <c r="H40099" i="16"/>
  <c r="H40100" i="16"/>
  <c r="H40101" i="16"/>
  <c r="H40102" i="16"/>
  <c r="H40103" i="16"/>
  <c r="H40104" i="16"/>
  <c r="H40105" i="16"/>
  <c r="H40106" i="16"/>
  <c r="H40107" i="16"/>
  <c r="H40108" i="16"/>
  <c r="H40109" i="16"/>
  <c r="H40110" i="16"/>
  <c r="H40111" i="16"/>
  <c r="H40112" i="16"/>
  <c r="H40113" i="16"/>
  <c r="H40114" i="16"/>
  <c r="H40115" i="16"/>
  <c r="H40116" i="16"/>
  <c r="H40117" i="16"/>
  <c r="H40118" i="16"/>
  <c r="H40119" i="16"/>
  <c r="H40120" i="16"/>
  <c r="H40121" i="16"/>
  <c r="H40122" i="16"/>
  <c r="H40123" i="16"/>
  <c r="H40124" i="16"/>
  <c r="H40125" i="16"/>
  <c r="H40126" i="16"/>
  <c r="H40127" i="16"/>
  <c r="H40128" i="16"/>
  <c r="H40129" i="16"/>
  <c r="H40130" i="16"/>
  <c r="H40131" i="16"/>
  <c r="H40132" i="16"/>
  <c r="H40133" i="16"/>
  <c r="H40134" i="16"/>
  <c r="H40135" i="16"/>
  <c r="H40136" i="16"/>
  <c r="H40137" i="16"/>
  <c r="H40138" i="16"/>
  <c r="H40139" i="16"/>
  <c r="H40140" i="16"/>
  <c r="H40141" i="16"/>
  <c r="H40142" i="16"/>
  <c r="H40143" i="16"/>
  <c r="H40144" i="16"/>
  <c r="H40145" i="16"/>
  <c r="H40146" i="16"/>
  <c r="H40147" i="16"/>
  <c r="H40148" i="16"/>
  <c r="H40149" i="16"/>
  <c r="H40150" i="16"/>
  <c r="H40151" i="16"/>
  <c r="H40152" i="16"/>
  <c r="H40153" i="16"/>
  <c r="H40154" i="16"/>
  <c r="H40155" i="16"/>
  <c r="H40156" i="16"/>
  <c r="H40157" i="16"/>
  <c r="H40158" i="16"/>
  <c r="H40159" i="16"/>
  <c r="H40160" i="16"/>
  <c r="H40161" i="16"/>
  <c r="H40162" i="16"/>
  <c r="H40163" i="16"/>
  <c r="H40164" i="16"/>
  <c r="H40165" i="16"/>
  <c r="H40166" i="16"/>
  <c r="H40167" i="16"/>
  <c r="H40168" i="16"/>
  <c r="H40169" i="16"/>
  <c r="H40170" i="16"/>
  <c r="H40171" i="16"/>
  <c r="H40172" i="16"/>
  <c r="H40173" i="16"/>
  <c r="H40174" i="16"/>
  <c r="H40175" i="16"/>
  <c r="H40176" i="16"/>
  <c r="H40177" i="16"/>
  <c r="H40178" i="16"/>
  <c r="H40179" i="16"/>
  <c r="H40180" i="16"/>
  <c r="H40181" i="16"/>
  <c r="H40182" i="16"/>
  <c r="H40183" i="16"/>
  <c r="H40184" i="16"/>
  <c r="H40185" i="16"/>
  <c r="H40186" i="16"/>
  <c r="H40187" i="16"/>
  <c r="H40188" i="16"/>
  <c r="H40189" i="16"/>
  <c r="H40190" i="16"/>
  <c r="H40191" i="16"/>
  <c r="H40192" i="16"/>
  <c r="H40193" i="16"/>
  <c r="H40194" i="16"/>
  <c r="H40195" i="16"/>
  <c r="H40196" i="16"/>
  <c r="H40197" i="16"/>
  <c r="H40198" i="16"/>
  <c r="H40199" i="16"/>
  <c r="H40200" i="16"/>
  <c r="H40201" i="16"/>
  <c r="H40202" i="16"/>
  <c r="H40203" i="16"/>
  <c r="H40204" i="16"/>
  <c r="H40205" i="16"/>
  <c r="H40206" i="16"/>
  <c r="H40207" i="16"/>
  <c r="H40208" i="16"/>
  <c r="H40209" i="16"/>
  <c r="H40210" i="16"/>
  <c r="H40211" i="16"/>
  <c r="H40212" i="16"/>
  <c r="H40213" i="16"/>
  <c r="H40214" i="16"/>
  <c r="H40215" i="16"/>
  <c r="H40216" i="16"/>
  <c r="H40217" i="16"/>
  <c r="H40218" i="16"/>
  <c r="H40219" i="16"/>
  <c r="H40220" i="16"/>
  <c r="H40221" i="16"/>
  <c r="H40222" i="16"/>
  <c r="H40223" i="16"/>
  <c r="H40224" i="16"/>
  <c r="H40225" i="16"/>
  <c r="H40226" i="16"/>
  <c r="H40227" i="16"/>
  <c r="H40228" i="16"/>
  <c r="H40229" i="16"/>
  <c r="H40230" i="16"/>
  <c r="H40231" i="16"/>
  <c r="H40232" i="16"/>
  <c r="H40233" i="16"/>
  <c r="H40234" i="16"/>
  <c r="H40235" i="16"/>
  <c r="H40236" i="16"/>
  <c r="H40237" i="16"/>
  <c r="H40238" i="16"/>
  <c r="H40239" i="16"/>
  <c r="H40240" i="16"/>
  <c r="H40241" i="16"/>
  <c r="H40242" i="16"/>
  <c r="H40243" i="16"/>
  <c r="H40244" i="16"/>
  <c r="H40245" i="16"/>
  <c r="H40246" i="16"/>
  <c r="H40247" i="16"/>
  <c r="H40248" i="16"/>
  <c r="H40249" i="16"/>
  <c r="H40250" i="16"/>
  <c r="H40251" i="16"/>
  <c r="H40252" i="16"/>
  <c r="H40253" i="16"/>
  <c r="H40254" i="16"/>
  <c r="H40255" i="16"/>
  <c r="H40256" i="16"/>
  <c r="H40257" i="16"/>
  <c r="H40258" i="16"/>
  <c r="H40259" i="16"/>
  <c r="H40260" i="16"/>
  <c r="H40261" i="16"/>
  <c r="H40262" i="16"/>
  <c r="H40263" i="16"/>
  <c r="H40264" i="16"/>
  <c r="H40265" i="16"/>
  <c r="H40266" i="16"/>
  <c r="H40267" i="16"/>
  <c r="H40268" i="16"/>
  <c r="H40269" i="16"/>
  <c r="H40270" i="16"/>
  <c r="H40271" i="16"/>
  <c r="H40272" i="16"/>
  <c r="H40273" i="16"/>
  <c r="H40274" i="16"/>
  <c r="H40275" i="16"/>
  <c r="H40276" i="16"/>
  <c r="H40277" i="16"/>
  <c r="H40278" i="16"/>
  <c r="H40279" i="16"/>
  <c r="H40280" i="16"/>
  <c r="H40281" i="16"/>
  <c r="H40282" i="16"/>
  <c r="H40283" i="16"/>
  <c r="H40284" i="16"/>
  <c r="H40285" i="16"/>
  <c r="H40286" i="16"/>
  <c r="H40287" i="16"/>
  <c r="H40288" i="16"/>
  <c r="H40289" i="16"/>
  <c r="H40290" i="16"/>
  <c r="H40291" i="16"/>
  <c r="H40292" i="16"/>
  <c r="H40293" i="16"/>
  <c r="H40294" i="16"/>
  <c r="H40295" i="16"/>
  <c r="H40296" i="16"/>
  <c r="H40297" i="16"/>
  <c r="H40298" i="16"/>
  <c r="H40299" i="16"/>
  <c r="H40300" i="16"/>
  <c r="H40301" i="16"/>
  <c r="H40302" i="16"/>
  <c r="H40303" i="16"/>
  <c r="H40304" i="16"/>
  <c r="H40305" i="16"/>
  <c r="H40306" i="16"/>
  <c r="H40307" i="16"/>
  <c r="H40308" i="16"/>
  <c r="H40309" i="16"/>
  <c r="H40310" i="16"/>
  <c r="H40311" i="16"/>
  <c r="H40312" i="16"/>
  <c r="H40313" i="16"/>
  <c r="H40314" i="16"/>
  <c r="H40315" i="16"/>
  <c r="H40316" i="16"/>
  <c r="H40317" i="16"/>
  <c r="H40318" i="16"/>
  <c r="H40319" i="16"/>
  <c r="H40320" i="16"/>
  <c r="H40321" i="16"/>
  <c r="H40322" i="16"/>
  <c r="H40323" i="16"/>
  <c r="H40324" i="16"/>
  <c r="H40325" i="16"/>
  <c r="H40326" i="16"/>
  <c r="H40327" i="16"/>
  <c r="H40328" i="16"/>
  <c r="H40329" i="16"/>
  <c r="H40330" i="16"/>
  <c r="H40331" i="16"/>
  <c r="H40332" i="16"/>
  <c r="H40333" i="16"/>
  <c r="H40334" i="16"/>
  <c r="H40335" i="16"/>
  <c r="H40336" i="16"/>
  <c r="H40337" i="16"/>
  <c r="H40338" i="16"/>
  <c r="H40339" i="16"/>
  <c r="H40340" i="16"/>
  <c r="H40341" i="16"/>
  <c r="H40342" i="16"/>
  <c r="H40343" i="16"/>
  <c r="H40344" i="16"/>
  <c r="H40345" i="16"/>
  <c r="H40346" i="16"/>
  <c r="H40347" i="16"/>
  <c r="H40348" i="16"/>
  <c r="H40349" i="16"/>
  <c r="H40350" i="16"/>
  <c r="H40351" i="16"/>
  <c r="H40352" i="16"/>
  <c r="H40353" i="16"/>
  <c r="H40354" i="16"/>
  <c r="H40355" i="16"/>
  <c r="H40356" i="16"/>
  <c r="H40357" i="16"/>
  <c r="H40358" i="16"/>
  <c r="H40359" i="16"/>
  <c r="H40360" i="16"/>
  <c r="H40361" i="16"/>
  <c r="H40362" i="16"/>
  <c r="H40363" i="16"/>
  <c r="H40364" i="16"/>
  <c r="H40365" i="16"/>
  <c r="H40366" i="16"/>
  <c r="H40367" i="16"/>
  <c r="H40368" i="16"/>
  <c r="H40369" i="16"/>
  <c r="H40370" i="16"/>
  <c r="H40371" i="16"/>
  <c r="H40372" i="16"/>
  <c r="H40373" i="16"/>
  <c r="H40374" i="16"/>
  <c r="H40375" i="16"/>
  <c r="H40376" i="16"/>
  <c r="H40377" i="16"/>
  <c r="H40378" i="16"/>
  <c r="H40379" i="16"/>
  <c r="H40380" i="16"/>
  <c r="H40381" i="16"/>
  <c r="H40382" i="16"/>
  <c r="H40383" i="16"/>
  <c r="H40384" i="16"/>
  <c r="H40385" i="16"/>
  <c r="H40386" i="16"/>
  <c r="H40387" i="16"/>
  <c r="H40388" i="16"/>
  <c r="H40389" i="16"/>
  <c r="H40390" i="16"/>
  <c r="H40391" i="16"/>
  <c r="H40392" i="16"/>
  <c r="H40393" i="16"/>
  <c r="H40394" i="16"/>
  <c r="H40395" i="16"/>
  <c r="H40396" i="16"/>
  <c r="H40397" i="16"/>
  <c r="H40398" i="16"/>
  <c r="H40399" i="16"/>
  <c r="H40400" i="16"/>
  <c r="H40401" i="16"/>
  <c r="H40402" i="16"/>
  <c r="H40403" i="16"/>
  <c r="H40404" i="16"/>
  <c r="H40405" i="16"/>
  <c r="H40406" i="16"/>
  <c r="H40407" i="16"/>
  <c r="H40408" i="16"/>
  <c r="H40409" i="16"/>
  <c r="H40410" i="16"/>
  <c r="H40411" i="16"/>
  <c r="H40412" i="16"/>
  <c r="H40413" i="16"/>
  <c r="H40414" i="16"/>
  <c r="H40415" i="16"/>
  <c r="H40416" i="16"/>
  <c r="H40417" i="16"/>
  <c r="H40418" i="16"/>
  <c r="H40419" i="16"/>
  <c r="H40420" i="16"/>
  <c r="H40421" i="16"/>
  <c r="H40422" i="16"/>
  <c r="H40423" i="16"/>
  <c r="H40424" i="16"/>
  <c r="H40425" i="16"/>
  <c r="H40426" i="16"/>
  <c r="H40427" i="16"/>
  <c r="H40428" i="16"/>
  <c r="H40429" i="16"/>
  <c r="H40430" i="16"/>
  <c r="H40431" i="16"/>
  <c r="H40432" i="16"/>
  <c r="H40433" i="16"/>
  <c r="H40434" i="16"/>
  <c r="H40435" i="16"/>
  <c r="H40436" i="16"/>
  <c r="H40437" i="16"/>
  <c r="H40438" i="16"/>
  <c r="H40439" i="16"/>
  <c r="H40440" i="16"/>
  <c r="H40441" i="16"/>
  <c r="H40442" i="16"/>
  <c r="H40443" i="16"/>
  <c r="H40444" i="16"/>
  <c r="H40445" i="16"/>
  <c r="H40446" i="16"/>
  <c r="H40447" i="16"/>
  <c r="H40448" i="16"/>
  <c r="H40449" i="16"/>
  <c r="H40450" i="16"/>
  <c r="H40451" i="16"/>
  <c r="H40452" i="16"/>
  <c r="H40453" i="16"/>
  <c r="H40454" i="16"/>
  <c r="H40455" i="16"/>
  <c r="H40456" i="16"/>
  <c r="H40457" i="16"/>
  <c r="H40458" i="16"/>
  <c r="H40459" i="16"/>
  <c r="H40460" i="16"/>
  <c r="H40461" i="16"/>
  <c r="H40462" i="16"/>
  <c r="H40463" i="16"/>
  <c r="H40464" i="16"/>
  <c r="H40465" i="16"/>
  <c r="H40466" i="16"/>
  <c r="H40467" i="16"/>
  <c r="H40468" i="16"/>
  <c r="H40469" i="16"/>
  <c r="H40470" i="16"/>
  <c r="H40471" i="16"/>
  <c r="H40472" i="16"/>
  <c r="H40473" i="16"/>
  <c r="H40474" i="16"/>
  <c r="H40475" i="16"/>
  <c r="H40476" i="16"/>
  <c r="H40477" i="16"/>
  <c r="H40478" i="16"/>
  <c r="H40479" i="16"/>
  <c r="H40480" i="16"/>
  <c r="H40481" i="16"/>
  <c r="H40482" i="16"/>
  <c r="H40483" i="16"/>
  <c r="H40484" i="16"/>
  <c r="H40485" i="16"/>
  <c r="H40486" i="16"/>
  <c r="H40487" i="16"/>
  <c r="H40488" i="16"/>
  <c r="H40489" i="16"/>
  <c r="H40490" i="16"/>
  <c r="H40491" i="16"/>
  <c r="H40492" i="16"/>
  <c r="H40493" i="16"/>
  <c r="H40494" i="16"/>
  <c r="H40495" i="16"/>
  <c r="H40496" i="16"/>
  <c r="H40497" i="16"/>
  <c r="H40498" i="16"/>
  <c r="H40499" i="16"/>
  <c r="H40500" i="16"/>
  <c r="H40501" i="16"/>
  <c r="H40502" i="16"/>
  <c r="H40503" i="16"/>
  <c r="H40504" i="16"/>
  <c r="H40505" i="16"/>
  <c r="H40506" i="16"/>
  <c r="H40507" i="16"/>
  <c r="H40508" i="16"/>
  <c r="H40509" i="16"/>
  <c r="H40510" i="16"/>
  <c r="H40511" i="16"/>
  <c r="H40512" i="16"/>
  <c r="H40513" i="16"/>
  <c r="H40514" i="16"/>
  <c r="H40515" i="16"/>
  <c r="H40516" i="16"/>
  <c r="H40517" i="16"/>
  <c r="H40518" i="16"/>
  <c r="H40519" i="16"/>
  <c r="H40520" i="16"/>
  <c r="H40521" i="16"/>
  <c r="H40522" i="16"/>
  <c r="H40523" i="16"/>
  <c r="H40524" i="16"/>
  <c r="H40525" i="16"/>
  <c r="H40526" i="16"/>
  <c r="H40527" i="16"/>
  <c r="H40528" i="16"/>
  <c r="H40529" i="16"/>
  <c r="H40530" i="16"/>
  <c r="H40531" i="16"/>
  <c r="H40532" i="16"/>
  <c r="H40533" i="16"/>
  <c r="H40534" i="16"/>
  <c r="H40535" i="16"/>
  <c r="H40536" i="16"/>
  <c r="H40537" i="16"/>
  <c r="H40538" i="16"/>
  <c r="H40539" i="16"/>
  <c r="H40540" i="16"/>
  <c r="H40541" i="16"/>
  <c r="H40542" i="16"/>
  <c r="H40543" i="16"/>
  <c r="H40544" i="16"/>
  <c r="H40545" i="16"/>
  <c r="H40546" i="16"/>
  <c r="H40547" i="16"/>
  <c r="H40548" i="16"/>
  <c r="H40549" i="16"/>
  <c r="H40550" i="16"/>
  <c r="H40551" i="16"/>
  <c r="H40552" i="16"/>
  <c r="H40553" i="16"/>
  <c r="H40554" i="16"/>
  <c r="H40555" i="16"/>
  <c r="H40556" i="16"/>
  <c r="H40557" i="16"/>
  <c r="H40558" i="16"/>
  <c r="H40559" i="16"/>
  <c r="H40560" i="16"/>
  <c r="H40561" i="16"/>
  <c r="H40562" i="16"/>
  <c r="H40563" i="16"/>
  <c r="H40564" i="16"/>
  <c r="H40565" i="16"/>
  <c r="H40566" i="16"/>
  <c r="H40567" i="16"/>
  <c r="H40568" i="16"/>
  <c r="H40569" i="16"/>
  <c r="H40570" i="16"/>
  <c r="H40571" i="16"/>
  <c r="H40572" i="16"/>
  <c r="H40573" i="16"/>
  <c r="H40574" i="16"/>
  <c r="H40575" i="16"/>
  <c r="H40576" i="16"/>
  <c r="H40577" i="16"/>
  <c r="H40578" i="16"/>
  <c r="H40579" i="16"/>
  <c r="H40580" i="16"/>
  <c r="H40581" i="16"/>
  <c r="H40582" i="16"/>
  <c r="H40583" i="16"/>
  <c r="H40584" i="16"/>
  <c r="H40585" i="16"/>
  <c r="H40586" i="16"/>
  <c r="H40587" i="16"/>
  <c r="H40588" i="16"/>
  <c r="H40589" i="16"/>
  <c r="H40590" i="16"/>
  <c r="H40591" i="16"/>
  <c r="H40592" i="16"/>
  <c r="H40593" i="16"/>
  <c r="H40594" i="16"/>
  <c r="H40595" i="16"/>
  <c r="H40596" i="16"/>
  <c r="H40597" i="16"/>
  <c r="H40598" i="16"/>
  <c r="H40599" i="16"/>
  <c r="H40600" i="16"/>
  <c r="H40601" i="16"/>
  <c r="H40602" i="16"/>
  <c r="H40603" i="16"/>
  <c r="H40604" i="16"/>
  <c r="H40605" i="16"/>
  <c r="H40606" i="16"/>
  <c r="H40607" i="16"/>
  <c r="H40608" i="16"/>
  <c r="H40609" i="16"/>
  <c r="H40610" i="16"/>
  <c r="H40611" i="16"/>
  <c r="H40612" i="16"/>
  <c r="H40613" i="16"/>
  <c r="H40614" i="16"/>
  <c r="H40615" i="16"/>
  <c r="H40616" i="16"/>
  <c r="H40617" i="16"/>
  <c r="H40618" i="16"/>
  <c r="H40619" i="16"/>
  <c r="H40620" i="16"/>
  <c r="H40621" i="16"/>
  <c r="H40622" i="16"/>
  <c r="H40623" i="16"/>
  <c r="H40624" i="16"/>
  <c r="H40625" i="16"/>
  <c r="H40626" i="16"/>
  <c r="H40627" i="16"/>
  <c r="H40628" i="16"/>
  <c r="H40629" i="16"/>
  <c r="H40630" i="16"/>
  <c r="H40631" i="16"/>
  <c r="H40632" i="16"/>
  <c r="H40633" i="16"/>
  <c r="H40634" i="16"/>
  <c r="H40635" i="16"/>
  <c r="H40636" i="16"/>
  <c r="H40637" i="16"/>
  <c r="H40638" i="16"/>
  <c r="H40639" i="16"/>
  <c r="H40640" i="16"/>
  <c r="H40641" i="16"/>
  <c r="H40642" i="16"/>
  <c r="H40643" i="16"/>
  <c r="H40644" i="16"/>
  <c r="H40645" i="16"/>
  <c r="H40646" i="16"/>
  <c r="H40647" i="16"/>
  <c r="H40648" i="16"/>
  <c r="H40649" i="16"/>
  <c r="H40650" i="16"/>
  <c r="H40651" i="16"/>
  <c r="H40652" i="16"/>
  <c r="H40653" i="16"/>
  <c r="H40654" i="16"/>
  <c r="H40655" i="16"/>
  <c r="H40656" i="16"/>
  <c r="H40657" i="16"/>
  <c r="H40658" i="16"/>
  <c r="H40659" i="16"/>
  <c r="H40660" i="16"/>
  <c r="H40661" i="16"/>
  <c r="H40662" i="16"/>
  <c r="H40663" i="16"/>
  <c r="H40664" i="16"/>
  <c r="H40665" i="16"/>
  <c r="H40666" i="16"/>
  <c r="H40667" i="16"/>
  <c r="H40668" i="16"/>
  <c r="H40669" i="16"/>
  <c r="H40670" i="16"/>
  <c r="H40671" i="16"/>
  <c r="H40672" i="16"/>
  <c r="H40673" i="16"/>
  <c r="H40674" i="16"/>
  <c r="H40675" i="16"/>
  <c r="H40676" i="16"/>
  <c r="H40677" i="16"/>
  <c r="H40678" i="16"/>
  <c r="H40679" i="16"/>
  <c r="H40680" i="16"/>
  <c r="H40681" i="16"/>
  <c r="H40682" i="16"/>
  <c r="H40683" i="16"/>
  <c r="H40684" i="16"/>
  <c r="H40685" i="16"/>
  <c r="H40686" i="16"/>
  <c r="H40687" i="16"/>
  <c r="H40688" i="16"/>
  <c r="H40689" i="16"/>
  <c r="H40690" i="16"/>
  <c r="H40691" i="16"/>
  <c r="H40692" i="16"/>
  <c r="H40693" i="16"/>
  <c r="H40694" i="16"/>
  <c r="H40695" i="16"/>
  <c r="H40696" i="16"/>
  <c r="H40697" i="16"/>
  <c r="H40698" i="16"/>
  <c r="H40699" i="16"/>
  <c r="H40700" i="16"/>
  <c r="H40701" i="16"/>
  <c r="H40702" i="16"/>
  <c r="H40703" i="16"/>
  <c r="H40704" i="16"/>
  <c r="H40705" i="16"/>
  <c r="H40706" i="16"/>
  <c r="H40707" i="16"/>
  <c r="H40708" i="16"/>
  <c r="H40709" i="16"/>
  <c r="H40710" i="16"/>
  <c r="H40711" i="16"/>
  <c r="H40712" i="16"/>
  <c r="H40713" i="16"/>
  <c r="H40714" i="16"/>
  <c r="H40715" i="16"/>
  <c r="H40716" i="16"/>
  <c r="H40717" i="16"/>
  <c r="H40718" i="16"/>
  <c r="H40719" i="16"/>
  <c r="H40720" i="16"/>
  <c r="H40721" i="16"/>
  <c r="H40722" i="16"/>
  <c r="H40723" i="16"/>
  <c r="H40724" i="16"/>
  <c r="H40725" i="16"/>
  <c r="H40726" i="16"/>
  <c r="H40727" i="16"/>
  <c r="H40728" i="16"/>
  <c r="H40729" i="16"/>
  <c r="H40730" i="16"/>
  <c r="H40731" i="16"/>
  <c r="H40732" i="16"/>
  <c r="H40733" i="16"/>
  <c r="H40734" i="16"/>
  <c r="H40735" i="16"/>
  <c r="H40736" i="16"/>
  <c r="H40737" i="16"/>
  <c r="H40738" i="16"/>
  <c r="H40739" i="16"/>
  <c r="H40740" i="16"/>
  <c r="H40741" i="16"/>
  <c r="H40742" i="16"/>
  <c r="H40743" i="16"/>
  <c r="H40744" i="16"/>
  <c r="H40745" i="16"/>
  <c r="H40746" i="16"/>
  <c r="H40747" i="16"/>
  <c r="H40748" i="16"/>
  <c r="H40749" i="16"/>
  <c r="H40750" i="16"/>
  <c r="H40751" i="16"/>
  <c r="H40752" i="16"/>
  <c r="H40753" i="16"/>
  <c r="H40754" i="16"/>
  <c r="H40755" i="16"/>
  <c r="H40756" i="16"/>
  <c r="H40757" i="16"/>
  <c r="H40758" i="16"/>
  <c r="H40759" i="16"/>
  <c r="H40760" i="16"/>
  <c r="H40761" i="16"/>
  <c r="H40762" i="16"/>
  <c r="H40763" i="16"/>
  <c r="H40764" i="16"/>
  <c r="H40765" i="16"/>
  <c r="H40766" i="16"/>
  <c r="H40767" i="16"/>
  <c r="H40768" i="16"/>
  <c r="H40769" i="16"/>
  <c r="H40770" i="16"/>
  <c r="H40771" i="16"/>
  <c r="H40772" i="16"/>
  <c r="H40773" i="16"/>
  <c r="H40774" i="16"/>
  <c r="H40775" i="16"/>
  <c r="H40776" i="16"/>
  <c r="H40777" i="16"/>
  <c r="H40778" i="16"/>
  <c r="H40779" i="16"/>
  <c r="H40780" i="16"/>
  <c r="H40781" i="16"/>
  <c r="H40782" i="16"/>
  <c r="H40783" i="16"/>
  <c r="H40784" i="16"/>
  <c r="H40785" i="16"/>
  <c r="H40786" i="16"/>
  <c r="H40787" i="16"/>
  <c r="H40788" i="16"/>
  <c r="H40789" i="16"/>
  <c r="H40790" i="16"/>
  <c r="H40791" i="16"/>
  <c r="H40792" i="16"/>
  <c r="H40793" i="16"/>
  <c r="H40794" i="16"/>
  <c r="H40795" i="16"/>
  <c r="H40796" i="16"/>
  <c r="H40797" i="16"/>
  <c r="H40798" i="16"/>
  <c r="H40799" i="16"/>
  <c r="H40800" i="16"/>
  <c r="H40801" i="16"/>
  <c r="H40802" i="16"/>
  <c r="H40803" i="16"/>
  <c r="H40804" i="16"/>
  <c r="H40805" i="16"/>
  <c r="H40806" i="16"/>
  <c r="H40807" i="16"/>
  <c r="H40808" i="16"/>
  <c r="H40809" i="16"/>
  <c r="H40810" i="16"/>
  <c r="H40811" i="16"/>
  <c r="H40812" i="16"/>
  <c r="H40813" i="16"/>
  <c r="H40814" i="16"/>
  <c r="H40815" i="16"/>
  <c r="H40816" i="16"/>
  <c r="H40817" i="16"/>
  <c r="H40818" i="16"/>
  <c r="H40819" i="16"/>
  <c r="H40820" i="16"/>
  <c r="H40821" i="16"/>
  <c r="H40822" i="16"/>
  <c r="H40823" i="16"/>
  <c r="H40824" i="16"/>
  <c r="H40825" i="16"/>
  <c r="H40826" i="16"/>
  <c r="H40827" i="16"/>
  <c r="H40828" i="16"/>
  <c r="H40829" i="16"/>
  <c r="H40830" i="16"/>
  <c r="H40831" i="16"/>
  <c r="H40832" i="16"/>
  <c r="H40833" i="16"/>
  <c r="H40834" i="16"/>
  <c r="H40835" i="16"/>
  <c r="H40836" i="16"/>
  <c r="H40837" i="16"/>
  <c r="H40838" i="16"/>
  <c r="H40839" i="16"/>
  <c r="H40840" i="16"/>
  <c r="H40841" i="16"/>
  <c r="H40842" i="16"/>
  <c r="H40843" i="16"/>
  <c r="H40844" i="16"/>
  <c r="H40845" i="16"/>
  <c r="H40846" i="16"/>
  <c r="H40847" i="16"/>
  <c r="H40848" i="16"/>
  <c r="H40849" i="16"/>
  <c r="H40850" i="16"/>
  <c r="H40851" i="16"/>
  <c r="H40852" i="16"/>
  <c r="H40853" i="16"/>
  <c r="H40854" i="16"/>
  <c r="H40855" i="16"/>
  <c r="H40856" i="16"/>
  <c r="H40857" i="16"/>
  <c r="H40858" i="16"/>
  <c r="H40859" i="16"/>
  <c r="H40860" i="16"/>
  <c r="H40861" i="16"/>
  <c r="H40862" i="16"/>
  <c r="H40863" i="16"/>
  <c r="H40864" i="16"/>
  <c r="H40865" i="16"/>
  <c r="H40866" i="16"/>
  <c r="H40867" i="16"/>
  <c r="H40868" i="16"/>
  <c r="H40869" i="16"/>
  <c r="H40870" i="16"/>
  <c r="H40871" i="16"/>
  <c r="H40872" i="16"/>
  <c r="H40873" i="16"/>
  <c r="H40874" i="16"/>
  <c r="H40875" i="16"/>
  <c r="H40876" i="16"/>
  <c r="H40877" i="16"/>
  <c r="H40878" i="16"/>
  <c r="H40879" i="16"/>
  <c r="H40880" i="16"/>
  <c r="H40881" i="16"/>
  <c r="H40882" i="16"/>
  <c r="H40883" i="16"/>
  <c r="H40884" i="16"/>
  <c r="H40885" i="16"/>
  <c r="H40886" i="16"/>
  <c r="H40887" i="16"/>
  <c r="H40888" i="16"/>
  <c r="H40889" i="16"/>
  <c r="H40890" i="16"/>
  <c r="H40891" i="16"/>
  <c r="H40892" i="16"/>
  <c r="H40893" i="16"/>
  <c r="H40894" i="16"/>
  <c r="H40895" i="16"/>
  <c r="H40896" i="16"/>
  <c r="H40897" i="16"/>
  <c r="H40898" i="16"/>
  <c r="H40899" i="16"/>
  <c r="H40900" i="16"/>
  <c r="H40901" i="16"/>
  <c r="H40902" i="16"/>
  <c r="H40903" i="16"/>
  <c r="H40904" i="16"/>
  <c r="H40905" i="16"/>
  <c r="H40906" i="16"/>
  <c r="H40907" i="16"/>
  <c r="H40908" i="16"/>
  <c r="H40909" i="16"/>
  <c r="H40910" i="16"/>
  <c r="H40911" i="16"/>
  <c r="H40912" i="16"/>
  <c r="H40913" i="16"/>
  <c r="H40914" i="16"/>
  <c r="H40915" i="16"/>
  <c r="H40916" i="16"/>
  <c r="H40917" i="16"/>
  <c r="H40918" i="16"/>
  <c r="H40919" i="16"/>
  <c r="H40920" i="16"/>
  <c r="H40921" i="16"/>
  <c r="H40922" i="16"/>
  <c r="H40923" i="16"/>
  <c r="H40924" i="16"/>
  <c r="H40925" i="16"/>
  <c r="H40926" i="16"/>
  <c r="H40927" i="16"/>
  <c r="H40928" i="16"/>
  <c r="H40929" i="16"/>
  <c r="H40930" i="16"/>
  <c r="H40931" i="16"/>
  <c r="H40932" i="16"/>
  <c r="H40933" i="16"/>
  <c r="H40934" i="16"/>
  <c r="H40935" i="16"/>
  <c r="H40936" i="16"/>
  <c r="H40937" i="16"/>
  <c r="H40938" i="16"/>
  <c r="H40939" i="16"/>
  <c r="H40940" i="16"/>
  <c r="H40941" i="16"/>
  <c r="H40942" i="16"/>
  <c r="H40943" i="16"/>
  <c r="H40944" i="16"/>
  <c r="H40945" i="16"/>
  <c r="H40946" i="16"/>
  <c r="H40947" i="16"/>
  <c r="H40948" i="16"/>
  <c r="H40949" i="16"/>
  <c r="H40950" i="16"/>
  <c r="H40951" i="16"/>
  <c r="H40952" i="16"/>
  <c r="H40953" i="16"/>
  <c r="H40954" i="16"/>
  <c r="H40955" i="16"/>
  <c r="H40956" i="16"/>
  <c r="H40957" i="16"/>
  <c r="H40958" i="16"/>
  <c r="H40959" i="16"/>
  <c r="H40960" i="16"/>
  <c r="H40961" i="16"/>
  <c r="H40962" i="16"/>
  <c r="H40963" i="16"/>
  <c r="H40964" i="16"/>
  <c r="H40965" i="16"/>
  <c r="H40966" i="16"/>
  <c r="H40967" i="16"/>
  <c r="H40968" i="16"/>
  <c r="H40969" i="16"/>
  <c r="H40970" i="16"/>
  <c r="H40971" i="16"/>
  <c r="H40972" i="16"/>
  <c r="H40973" i="16"/>
  <c r="H40974" i="16"/>
  <c r="H40975" i="16"/>
  <c r="H40976" i="16"/>
  <c r="H40977" i="16"/>
  <c r="H40978" i="16"/>
  <c r="H40979" i="16"/>
  <c r="H40980" i="16"/>
  <c r="H40981" i="16"/>
  <c r="H40982" i="16"/>
  <c r="H40983" i="16"/>
  <c r="H40984" i="16"/>
  <c r="H40985" i="16"/>
  <c r="H40986" i="16"/>
  <c r="H40987" i="16"/>
  <c r="H40988" i="16"/>
  <c r="H40989" i="16"/>
  <c r="H40990" i="16"/>
  <c r="H40991" i="16"/>
  <c r="H40992" i="16"/>
  <c r="H40993" i="16"/>
  <c r="H40994" i="16"/>
  <c r="H40995" i="16"/>
  <c r="H40996" i="16"/>
  <c r="H40997" i="16"/>
  <c r="H40998" i="16"/>
  <c r="H40999" i="16"/>
  <c r="H41000" i="16"/>
  <c r="H41001" i="16"/>
  <c r="H41002" i="16"/>
  <c r="H41003" i="16"/>
  <c r="H41004" i="16"/>
  <c r="H41005" i="16"/>
  <c r="H41006" i="16"/>
  <c r="H41007" i="16"/>
  <c r="H41008" i="16"/>
  <c r="H41009" i="16"/>
  <c r="H41010" i="16"/>
  <c r="H41011" i="16"/>
  <c r="H41012" i="16"/>
  <c r="H41013" i="16"/>
  <c r="H41014" i="16"/>
  <c r="H41015" i="16"/>
  <c r="H41016" i="16"/>
  <c r="H41017" i="16"/>
  <c r="H41018" i="16"/>
  <c r="H41019" i="16"/>
  <c r="H41020" i="16"/>
  <c r="H41021" i="16"/>
  <c r="H41022" i="16"/>
  <c r="H41023" i="16"/>
  <c r="H41024" i="16"/>
  <c r="H41025" i="16"/>
  <c r="H41026" i="16"/>
  <c r="H41027" i="16"/>
  <c r="H41028" i="16"/>
  <c r="H41029" i="16"/>
  <c r="H41030" i="16"/>
  <c r="H41031" i="16"/>
  <c r="H41032" i="16"/>
  <c r="H41033" i="16"/>
  <c r="H41034" i="16"/>
  <c r="H41035" i="16"/>
  <c r="H41036" i="16"/>
  <c r="H41037" i="16"/>
  <c r="H41038" i="16"/>
  <c r="H41039" i="16"/>
  <c r="H41040" i="16"/>
  <c r="H41041" i="16"/>
  <c r="H41042" i="16"/>
  <c r="H41043" i="16"/>
  <c r="H41044" i="16"/>
  <c r="H41045" i="16"/>
  <c r="H41046" i="16"/>
  <c r="H41047" i="16"/>
  <c r="H41048" i="16"/>
  <c r="H41049" i="16"/>
  <c r="H41050" i="16"/>
  <c r="H41051" i="16"/>
  <c r="H41052" i="16"/>
  <c r="H41053" i="16"/>
  <c r="H41054" i="16"/>
  <c r="H41055" i="16"/>
  <c r="H41056" i="16"/>
  <c r="H41057" i="16"/>
  <c r="H41058" i="16"/>
  <c r="H41059" i="16"/>
  <c r="H41060" i="16"/>
  <c r="H41061" i="16"/>
  <c r="H41062" i="16"/>
  <c r="H41063" i="16"/>
  <c r="H41064" i="16"/>
  <c r="H41065" i="16"/>
  <c r="H41066" i="16"/>
  <c r="H41067" i="16"/>
  <c r="H41068" i="16"/>
  <c r="H41069" i="16"/>
  <c r="H41070" i="16"/>
  <c r="H41071" i="16"/>
  <c r="H41072" i="16"/>
  <c r="H41073" i="16"/>
  <c r="H41074" i="16"/>
  <c r="H41075" i="16"/>
  <c r="H41076" i="16"/>
  <c r="H41077" i="16"/>
  <c r="H41078" i="16"/>
  <c r="H41079" i="16"/>
  <c r="H41080" i="16"/>
  <c r="H41081" i="16"/>
  <c r="H41082" i="16"/>
  <c r="H41083" i="16"/>
  <c r="H41084" i="16"/>
  <c r="H41085" i="16"/>
  <c r="H41086" i="16"/>
  <c r="H41087" i="16"/>
  <c r="H41088" i="16"/>
  <c r="H41089" i="16"/>
  <c r="H41090" i="16"/>
  <c r="H41091" i="16"/>
  <c r="H41092" i="16"/>
  <c r="H41093" i="16"/>
  <c r="H41094" i="16"/>
  <c r="H41095" i="16"/>
  <c r="H41096" i="16"/>
  <c r="H41097" i="16"/>
  <c r="H41098" i="16"/>
  <c r="H41099" i="16"/>
  <c r="H41100" i="16"/>
  <c r="H41101" i="16"/>
  <c r="H41102" i="16"/>
  <c r="H41103" i="16"/>
  <c r="H41104" i="16"/>
  <c r="H41105" i="16"/>
  <c r="H41106" i="16"/>
  <c r="H41107" i="16"/>
  <c r="H41108" i="16"/>
  <c r="H41109" i="16"/>
  <c r="H41110" i="16"/>
  <c r="H41111" i="16"/>
  <c r="H41112" i="16"/>
  <c r="H41113" i="16"/>
  <c r="H41114" i="16"/>
  <c r="H41115" i="16"/>
  <c r="H41116" i="16"/>
  <c r="H41117" i="16"/>
  <c r="H41118" i="16"/>
  <c r="H41119" i="16"/>
  <c r="H41120" i="16"/>
  <c r="H41121" i="16"/>
  <c r="H41122" i="16"/>
  <c r="H41123" i="16"/>
  <c r="H41124" i="16"/>
  <c r="H41125" i="16"/>
  <c r="H41126" i="16"/>
  <c r="H41127" i="16"/>
  <c r="H41128" i="16"/>
  <c r="H41129" i="16"/>
  <c r="H41130" i="16"/>
  <c r="H41131" i="16"/>
  <c r="H41132" i="16"/>
  <c r="H41133" i="16"/>
  <c r="H41134" i="16"/>
  <c r="H41135" i="16"/>
  <c r="H41136" i="16"/>
  <c r="H41137" i="16"/>
  <c r="H41138" i="16"/>
  <c r="H41139" i="16"/>
  <c r="H41140" i="16"/>
  <c r="H41141" i="16"/>
  <c r="H41142" i="16"/>
  <c r="H41143" i="16"/>
  <c r="H41144" i="16"/>
  <c r="H41145" i="16"/>
  <c r="H41146" i="16"/>
  <c r="H41147" i="16"/>
  <c r="H41148" i="16"/>
  <c r="H41149" i="16"/>
  <c r="H41150" i="16"/>
  <c r="H41151" i="16"/>
  <c r="H41152" i="16"/>
  <c r="H41153" i="16"/>
  <c r="H41154" i="16"/>
  <c r="H41155" i="16"/>
  <c r="H41156" i="16"/>
  <c r="H41157" i="16"/>
  <c r="H41158" i="16"/>
  <c r="H41159" i="16"/>
  <c r="H41160" i="16"/>
  <c r="H41161" i="16"/>
  <c r="H41162" i="16"/>
  <c r="H41163" i="16"/>
  <c r="H41164" i="16"/>
  <c r="H41165" i="16"/>
  <c r="H41166" i="16"/>
  <c r="H41167" i="16"/>
  <c r="H41168" i="16"/>
  <c r="H41169" i="16"/>
  <c r="H41170" i="16"/>
  <c r="H41171" i="16"/>
  <c r="H41172" i="16"/>
  <c r="H41173" i="16"/>
  <c r="H41174" i="16"/>
  <c r="H41175" i="16"/>
  <c r="H41176" i="16"/>
  <c r="H41177" i="16"/>
  <c r="H41178" i="16"/>
  <c r="H41179" i="16"/>
  <c r="H41180" i="16"/>
  <c r="H41181" i="16"/>
  <c r="H41182" i="16"/>
  <c r="H41183" i="16"/>
  <c r="H41184" i="16"/>
  <c r="H41185" i="16"/>
  <c r="H41186" i="16"/>
  <c r="H41187" i="16"/>
  <c r="H41188" i="16"/>
  <c r="H41189" i="16"/>
  <c r="H41190" i="16"/>
  <c r="H41191" i="16"/>
  <c r="H41192" i="16"/>
  <c r="H41193" i="16"/>
  <c r="H41194" i="16"/>
  <c r="H41195" i="16"/>
  <c r="H41196" i="16"/>
  <c r="H41197" i="16"/>
  <c r="H41198" i="16"/>
  <c r="H41199" i="16"/>
  <c r="H41200" i="16"/>
  <c r="H41201" i="16"/>
  <c r="H41202" i="16"/>
  <c r="H41203" i="16"/>
  <c r="H41204" i="16"/>
  <c r="H41205" i="16"/>
  <c r="H41206" i="16"/>
  <c r="H41207" i="16"/>
  <c r="H41208" i="16"/>
  <c r="H41209" i="16"/>
  <c r="H41210" i="16"/>
  <c r="H41211" i="16"/>
  <c r="H41212" i="16"/>
  <c r="H41213" i="16"/>
  <c r="H41214" i="16"/>
  <c r="H41215" i="16"/>
  <c r="H41216" i="16"/>
  <c r="H41217" i="16"/>
  <c r="H41218" i="16"/>
  <c r="H41219" i="16"/>
  <c r="H41220" i="16"/>
  <c r="H41221" i="16"/>
  <c r="H41222" i="16"/>
  <c r="H41223" i="16"/>
  <c r="H41224" i="16"/>
  <c r="H41225" i="16"/>
  <c r="H41226" i="16"/>
  <c r="H41227" i="16"/>
  <c r="H41228" i="16"/>
  <c r="H41229" i="16"/>
  <c r="H41230" i="16"/>
  <c r="H41231" i="16"/>
  <c r="H41232" i="16"/>
  <c r="H41233" i="16"/>
  <c r="H41234" i="16"/>
  <c r="H41235" i="16"/>
  <c r="H41236" i="16"/>
  <c r="H41237" i="16"/>
  <c r="H41238" i="16"/>
  <c r="H41239" i="16"/>
  <c r="H41240" i="16"/>
  <c r="H41241" i="16"/>
  <c r="H41242" i="16"/>
  <c r="H41243" i="16"/>
  <c r="H41244" i="16"/>
  <c r="H41245" i="16"/>
  <c r="H41246" i="16"/>
  <c r="H41247" i="16"/>
  <c r="H41248" i="16"/>
  <c r="H41249" i="16"/>
  <c r="H41250" i="16"/>
  <c r="H41251" i="16"/>
  <c r="H41252" i="16"/>
  <c r="H41253" i="16"/>
  <c r="H41254" i="16"/>
  <c r="H41255" i="16"/>
  <c r="H41256" i="16"/>
  <c r="H41257" i="16"/>
  <c r="H41258" i="16"/>
  <c r="H41259" i="16"/>
  <c r="H41260" i="16"/>
  <c r="H41261" i="16"/>
  <c r="H41262" i="16"/>
  <c r="H41263" i="16"/>
  <c r="H41264" i="16"/>
  <c r="H41265" i="16"/>
  <c r="H41266" i="16"/>
  <c r="H41267" i="16"/>
  <c r="H41268" i="16"/>
  <c r="H41269" i="16"/>
  <c r="H41270" i="16"/>
  <c r="H41271" i="16"/>
  <c r="H41272" i="16"/>
  <c r="H41273" i="16"/>
  <c r="H41274" i="16"/>
  <c r="H41275" i="16"/>
  <c r="H41276" i="16"/>
  <c r="H41277" i="16"/>
  <c r="H41278" i="16"/>
  <c r="H41279" i="16"/>
  <c r="H41280" i="16"/>
  <c r="H41281" i="16"/>
  <c r="H41282" i="16"/>
  <c r="H41283" i="16"/>
  <c r="H41284" i="16"/>
  <c r="H41285" i="16"/>
  <c r="H41286" i="16"/>
  <c r="H41287" i="16"/>
  <c r="H41288" i="16"/>
  <c r="H41289" i="16"/>
  <c r="H41290" i="16"/>
  <c r="H41291" i="16"/>
  <c r="H41292" i="16"/>
  <c r="H41293" i="16"/>
  <c r="H41294" i="16"/>
  <c r="H41295" i="16"/>
  <c r="H41296" i="16"/>
  <c r="H41297" i="16"/>
  <c r="H41298" i="16"/>
  <c r="H41299" i="16"/>
  <c r="H41300" i="16"/>
  <c r="H41301" i="16"/>
  <c r="H41302" i="16"/>
  <c r="H41303" i="16"/>
  <c r="H41304" i="16"/>
  <c r="H41305" i="16"/>
  <c r="H41306" i="16"/>
  <c r="H41307" i="16"/>
  <c r="H41308" i="16"/>
  <c r="H41309" i="16"/>
  <c r="H41310" i="16"/>
  <c r="H41311" i="16"/>
  <c r="H41312" i="16"/>
  <c r="H41313" i="16"/>
  <c r="H41314" i="16"/>
  <c r="H41315" i="16"/>
  <c r="H41316" i="16"/>
  <c r="H41317" i="16"/>
  <c r="H41318" i="16"/>
  <c r="H41319" i="16"/>
  <c r="H41320" i="16"/>
  <c r="H41321" i="16"/>
  <c r="H41322" i="16"/>
  <c r="H41323" i="16"/>
  <c r="H41324" i="16"/>
  <c r="H41325" i="16"/>
  <c r="H41326" i="16"/>
  <c r="H41327" i="16"/>
  <c r="H41328" i="16"/>
  <c r="H41329" i="16"/>
  <c r="H41330" i="16"/>
  <c r="H41331" i="16"/>
  <c r="H41332" i="16"/>
  <c r="H41333" i="16"/>
  <c r="H41334" i="16"/>
  <c r="H41335" i="16"/>
  <c r="H41336" i="16"/>
  <c r="H41337" i="16"/>
  <c r="H41338" i="16"/>
  <c r="H41339" i="16"/>
  <c r="H41340" i="16"/>
  <c r="H41341" i="16"/>
  <c r="H41342" i="16"/>
  <c r="H41343" i="16"/>
  <c r="H41344" i="16"/>
  <c r="H41345" i="16"/>
  <c r="H41346" i="16"/>
  <c r="H41347" i="16"/>
  <c r="H41348" i="16"/>
  <c r="H41349" i="16"/>
  <c r="H41350" i="16"/>
  <c r="H41351" i="16"/>
  <c r="H41352" i="16"/>
  <c r="H41353" i="16"/>
  <c r="H41354" i="16"/>
  <c r="H41355" i="16"/>
  <c r="H41356" i="16"/>
  <c r="H41357" i="16"/>
  <c r="H41358" i="16"/>
  <c r="H41359" i="16"/>
  <c r="H41360" i="16"/>
  <c r="H41361" i="16"/>
  <c r="H41362" i="16"/>
  <c r="H41363" i="16"/>
  <c r="H41364" i="16"/>
  <c r="H41365" i="16"/>
  <c r="H41366" i="16"/>
  <c r="H41367" i="16"/>
  <c r="H41368" i="16"/>
  <c r="H41369" i="16"/>
  <c r="H41370" i="16"/>
  <c r="H41371" i="16"/>
  <c r="H41372" i="16"/>
  <c r="H41373" i="16"/>
  <c r="H41374" i="16"/>
  <c r="H41375" i="16"/>
  <c r="H41376" i="16"/>
  <c r="H41377" i="16"/>
  <c r="H41378" i="16"/>
  <c r="H41379" i="16"/>
  <c r="H41380" i="16"/>
  <c r="H41381" i="16"/>
  <c r="H41382" i="16"/>
  <c r="H41383" i="16"/>
  <c r="H41384" i="16"/>
  <c r="H41385" i="16"/>
  <c r="H41386" i="16"/>
  <c r="H41387" i="16"/>
  <c r="H41388" i="16"/>
  <c r="H41389" i="16"/>
  <c r="H41390" i="16"/>
  <c r="H41391" i="16"/>
  <c r="H41392" i="16"/>
  <c r="H41393" i="16"/>
  <c r="H41394" i="16"/>
  <c r="H41395" i="16"/>
  <c r="H41396" i="16"/>
  <c r="H41397" i="16"/>
  <c r="H41398" i="16"/>
  <c r="H41399" i="16"/>
  <c r="H41400" i="16"/>
  <c r="H41401" i="16"/>
  <c r="H41402" i="16"/>
  <c r="H41403" i="16"/>
  <c r="H41404" i="16"/>
  <c r="H41405" i="16"/>
  <c r="H41406" i="16"/>
  <c r="H41407" i="16"/>
  <c r="H41408" i="16"/>
  <c r="H41409" i="16"/>
  <c r="H41410" i="16"/>
  <c r="H41411" i="16"/>
  <c r="H41412" i="16"/>
  <c r="H41413" i="16"/>
  <c r="H41414" i="16"/>
  <c r="H41415" i="16"/>
  <c r="H41416" i="16"/>
  <c r="H41417" i="16"/>
  <c r="H41418" i="16"/>
  <c r="H41419" i="16"/>
  <c r="H41420" i="16"/>
  <c r="H41421" i="16"/>
  <c r="H41422" i="16"/>
  <c r="H41423" i="16"/>
  <c r="H41424" i="16"/>
  <c r="H41425" i="16"/>
  <c r="H41426" i="16"/>
  <c r="H41427" i="16"/>
  <c r="H41428" i="16"/>
  <c r="H41429" i="16"/>
  <c r="H41430" i="16"/>
  <c r="H41431" i="16"/>
  <c r="H41432" i="16"/>
  <c r="H41433" i="16"/>
  <c r="H41434" i="16"/>
  <c r="H41435" i="16"/>
  <c r="H41436" i="16"/>
  <c r="H41437" i="16"/>
  <c r="H41438" i="16"/>
  <c r="H41439" i="16"/>
  <c r="H41440" i="16"/>
  <c r="H41441" i="16"/>
  <c r="H41442" i="16"/>
  <c r="H41443" i="16"/>
  <c r="H41444" i="16"/>
  <c r="H41445" i="16"/>
  <c r="H41446" i="16"/>
  <c r="H41447" i="16"/>
  <c r="H41448" i="16"/>
  <c r="H41449" i="16"/>
  <c r="H41450" i="16"/>
  <c r="H41451" i="16"/>
  <c r="H41452" i="16"/>
  <c r="H41453" i="16"/>
  <c r="H41454" i="16"/>
  <c r="H41455" i="16"/>
  <c r="H41456" i="16"/>
  <c r="H41457" i="16"/>
  <c r="H41458" i="16"/>
  <c r="H41459" i="16"/>
  <c r="H41460" i="16"/>
  <c r="H41461" i="16"/>
  <c r="H41462" i="16"/>
  <c r="H41463" i="16"/>
  <c r="H41464" i="16"/>
  <c r="H41465" i="16"/>
  <c r="H41466" i="16"/>
  <c r="H41467" i="16"/>
  <c r="H41468" i="16"/>
  <c r="H41469" i="16"/>
  <c r="H41470" i="16"/>
  <c r="H41471" i="16"/>
  <c r="H41472" i="16"/>
  <c r="H41473" i="16"/>
  <c r="H41474" i="16"/>
  <c r="H41475" i="16"/>
  <c r="H41476" i="16"/>
  <c r="H41477" i="16"/>
  <c r="H41478" i="16"/>
  <c r="H41479" i="16"/>
  <c r="H41480" i="16"/>
  <c r="H41481" i="16"/>
  <c r="H41482" i="16"/>
  <c r="H41483" i="16"/>
  <c r="H41484" i="16"/>
  <c r="H41485" i="16"/>
  <c r="H41486" i="16"/>
  <c r="H41487" i="16"/>
  <c r="H41488" i="16"/>
  <c r="H41489" i="16"/>
  <c r="H41490" i="16"/>
  <c r="H41491" i="16"/>
  <c r="H41492" i="16"/>
  <c r="H41493" i="16"/>
  <c r="H41494" i="16"/>
  <c r="H41495" i="16"/>
  <c r="H41496" i="16"/>
  <c r="H41497" i="16"/>
  <c r="H41498" i="16"/>
  <c r="H41499" i="16"/>
  <c r="H41500" i="16"/>
  <c r="H41501" i="16"/>
  <c r="H41502" i="16"/>
  <c r="H41503" i="16"/>
  <c r="H41504" i="16"/>
  <c r="H41505" i="16"/>
  <c r="H41506" i="16"/>
  <c r="H41507" i="16"/>
  <c r="H41508" i="16"/>
  <c r="H41509" i="16"/>
  <c r="H41510" i="16"/>
  <c r="H41511" i="16"/>
  <c r="H41512" i="16"/>
  <c r="H41513" i="16"/>
  <c r="H41514" i="16"/>
  <c r="H41515" i="16"/>
  <c r="H41516" i="16"/>
  <c r="H41517" i="16"/>
  <c r="H41518" i="16"/>
  <c r="H41519" i="16"/>
  <c r="H41520" i="16"/>
  <c r="H41521" i="16"/>
  <c r="H41522" i="16"/>
  <c r="H41523" i="16"/>
  <c r="H41524" i="16"/>
  <c r="H41525" i="16"/>
  <c r="H41526" i="16"/>
  <c r="H41527" i="16"/>
  <c r="H41528" i="16"/>
  <c r="H41529" i="16"/>
  <c r="H41530" i="16"/>
  <c r="H41531" i="16"/>
  <c r="H41532" i="16"/>
  <c r="H41533" i="16"/>
  <c r="H41534" i="16"/>
  <c r="H41535" i="16"/>
  <c r="H41536" i="16"/>
  <c r="H41537" i="16"/>
  <c r="H41538" i="16"/>
  <c r="H41539" i="16"/>
  <c r="H41540" i="16"/>
  <c r="H41541" i="16"/>
  <c r="H41542" i="16"/>
  <c r="H41543" i="16"/>
  <c r="H41544" i="16"/>
  <c r="H41545" i="16"/>
  <c r="H41546" i="16"/>
  <c r="H41547" i="16"/>
  <c r="H41548" i="16"/>
  <c r="H41549" i="16"/>
  <c r="H41550" i="16"/>
  <c r="H41551" i="16"/>
  <c r="H41552" i="16"/>
  <c r="H41553" i="16"/>
  <c r="H41554" i="16"/>
  <c r="H41555" i="16"/>
  <c r="H41556" i="16"/>
  <c r="H41557" i="16"/>
  <c r="H41558" i="16"/>
  <c r="H41559" i="16"/>
  <c r="H41560" i="16"/>
  <c r="H41561" i="16"/>
  <c r="H41562" i="16"/>
  <c r="H41563" i="16"/>
  <c r="H41564" i="16"/>
  <c r="H41565" i="16"/>
  <c r="H41566" i="16"/>
  <c r="H41567" i="16"/>
  <c r="H41568" i="16"/>
  <c r="H41569" i="16"/>
  <c r="H41570" i="16"/>
  <c r="H41571" i="16"/>
  <c r="H41572" i="16"/>
  <c r="H41573" i="16"/>
  <c r="H41574" i="16"/>
  <c r="H41575" i="16"/>
  <c r="H41576" i="16"/>
  <c r="H41577" i="16"/>
  <c r="H41578" i="16"/>
  <c r="H41579" i="16"/>
  <c r="H41580" i="16"/>
  <c r="H41581" i="16"/>
  <c r="H41582" i="16"/>
  <c r="H41583" i="16"/>
  <c r="H41584" i="16"/>
  <c r="H41585" i="16"/>
  <c r="H41586" i="16"/>
  <c r="H41587" i="16"/>
  <c r="H41588" i="16"/>
  <c r="H41589" i="16"/>
  <c r="H41590" i="16"/>
  <c r="H41591" i="16"/>
  <c r="H41592" i="16"/>
  <c r="H41593" i="16"/>
  <c r="H41594" i="16"/>
  <c r="H41595" i="16"/>
  <c r="H41596" i="16"/>
  <c r="H41597" i="16"/>
  <c r="H41598" i="16"/>
  <c r="H41599" i="16"/>
  <c r="H41600" i="16"/>
  <c r="H41601" i="16"/>
  <c r="H41602" i="16"/>
  <c r="H41603" i="16"/>
  <c r="H41604" i="16"/>
  <c r="H41605" i="16"/>
  <c r="H41606" i="16"/>
  <c r="H41607" i="16"/>
  <c r="H41608" i="16"/>
  <c r="H41609" i="16"/>
  <c r="H41610" i="16"/>
  <c r="H41611" i="16"/>
  <c r="H41612" i="16"/>
  <c r="H41613" i="16"/>
  <c r="H41614" i="16"/>
  <c r="H41615" i="16"/>
  <c r="H41616" i="16"/>
  <c r="H41617" i="16"/>
  <c r="H41618" i="16"/>
  <c r="H41619" i="16"/>
  <c r="H41620" i="16"/>
  <c r="H41621" i="16"/>
  <c r="H41622" i="16"/>
  <c r="H41623" i="16"/>
  <c r="H41624" i="16"/>
  <c r="H41625" i="16"/>
  <c r="H41626" i="16"/>
  <c r="H41627" i="16"/>
  <c r="H41628" i="16"/>
  <c r="H41629" i="16"/>
  <c r="H41630" i="16"/>
  <c r="H41631" i="16"/>
  <c r="H41632" i="16"/>
  <c r="H41633" i="16"/>
  <c r="H41634" i="16"/>
  <c r="H41635" i="16"/>
  <c r="H41636" i="16"/>
  <c r="H41637" i="16"/>
  <c r="H41638" i="16"/>
  <c r="H41639" i="16"/>
  <c r="H41640" i="16"/>
  <c r="H41641" i="16"/>
  <c r="H41642" i="16"/>
  <c r="H41643" i="16"/>
  <c r="H41644" i="16"/>
  <c r="H41645" i="16"/>
  <c r="H41646" i="16"/>
  <c r="H41647" i="16"/>
  <c r="H41648" i="16"/>
  <c r="H41649" i="16"/>
  <c r="H41650" i="16"/>
  <c r="H41651" i="16"/>
  <c r="H41652" i="16"/>
  <c r="H41653" i="16"/>
  <c r="H41654" i="16"/>
  <c r="H41655" i="16"/>
  <c r="H41656" i="16"/>
  <c r="H41657" i="16"/>
  <c r="H41658" i="16"/>
  <c r="H41659" i="16"/>
  <c r="H41660" i="16"/>
  <c r="H41661" i="16"/>
  <c r="H41662" i="16"/>
  <c r="H41663" i="16"/>
  <c r="H41664" i="16"/>
  <c r="H41665" i="16"/>
  <c r="H41666" i="16"/>
  <c r="H41667" i="16"/>
  <c r="H41668" i="16"/>
  <c r="H41669" i="16"/>
  <c r="H41670" i="16"/>
  <c r="H41671" i="16"/>
  <c r="H41672" i="16"/>
  <c r="H41673" i="16"/>
  <c r="H41674" i="16"/>
  <c r="H41675" i="16"/>
  <c r="H41676" i="16"/>
  <c r="H41677" i="16"/>
  <c r="H41678" i="16"/>
  <c r="H41679" i="16"/>
  <c r="H41680" i="16"/>
  <c r="H41681" i="16"/>
  <c r="H41682" i="16"/>
  <c r="H41683" i="16"/>
  <c r="H41684" i="16"/>
  <c r="H41685" i="16"/>
  <c r="H41686" i="16"/>
  <c r="H41687" i="16"/>
  <c r="H41688" i="16"/>
  <c r="H41689" i="16"/>
  <c r="H41690" i="16"/>
  <c r="H41691" i="16"/>
  <c r="H41692" i="16"/>
  <c r="H41693" i="16"/>
  <c r="H41694" i="16"/>
  <c r="H41695" i="16"/>
  <c r="H41696" i="16"/>
  <c r="H41697" i="16"/>
  <c r="H41698" i="16"/>
  <c r="H41699" i="16"/>
  <c r="H41700" i="16"/>
  <c r="H41701" i="16"/>
  <c r="H41702" i="16"/>
  <c r="H41703" i="16"/>
  <c r="H41704" i="16"/>
  <c r="H41705" i="16"/>
  <c r="H41706" i="16"/>
  <c r="H41707" i="16"/>
  <c r="H41708" i="16"/>
  <c r="H41709" i="16"/>
  <c r="H41710" i="16"/>
  <c r="H41711" i="16"/>
  <c r="H41712" i="16"/>
  <c r="H41713" i="16"/>
  <c r="H41714" i="16"/>
  <c r="H41715" i="16"/>
  <c r="H41716" i="16"/>
  <c r="H41717" i="16"/>
  <c r="H41718" i="16"/>
  <c r="H41719" i="16"/>
  <c r="H41720" i="16"/>
  <c r="H41721" i="16"/>
  <c r="H41722" i="16"/>
  <c r="H41723" i="16"/>
  <c r="H41724" i="16"/>
  <c r="H41725" i="16"/>
  <c r="H41726" i="16"/>
  <c r="H41727" i="16"/>
  <c r="H41728" i="16"/>
  <c r="H41729" i="16"/>
  <c r="H41730" i="16"/>
  <c r="H41731" i="16"/>
  <c r="H41732" i="16"/>
  <c r="H41733" i="16"/>
  <c r="H41734" i="16"/>
  <c r="H41735" i="16"/>
  <c r="H41736" i="16"/>
  <c r="H41737" i="16"/>
  <c r="H41738" i="16"/>
  <c r="H41739" i="16"/>
  <c r="H41740" i="16"/>
  <c r="H41741" i="16"/>
  <c r="H41742" i="16"/>
  <c r="H41743" i="16"/>
  <c r="H41744" i="16"/>
  <c r="H41745" i="16"/>
  <c r="H41746" i="16"/>
  <c r="H41747" i="16"/>
  <c r="H41748" i="16"/>
  <c r="H41749" i="16"/>
  <c r="H41750" i="16"/>
  <c r="H41751" i="16"/>
  <c r="H41752" i="16"/>
  <c r="H41753" i="16"/>
  <c r="H41754" i="16"/>
  <c r="H41755" i="16"/>
  <c r="H41756" i="16"/>
  <c r="H41757" i="16"/>
  <c r="H41758" i="16"/>
  <c r="H41759" i="16"/>
  <c r="H41760" i="16"/>
  <c r="H41761" i="16"/>
  <c r="H41762" i="16"/>
  <c r="H41763" i="16"/>
  <c r="H41764" i="16"/>
  <c r="H41765" i="16"/>
  <c r="H41766" i="16"/>
  <c r="H41767" i="16"/>
  <c r="H41768" i="16"/>
  <c r="H41769" i="16"/>
  <c r="H41770" i="16"/>
  <c r="H41771" i="16"/>
  <c r="H41772" i="16"/>
  <c r="H41773" i="16"/>
  <c r="H41774" i="16"/>
  <c r="H41775" i="16"/>
  <c r="H41776" i="16"/>
  <c r="H41777" i="16"/>
  <c r="H41778" i="16"/>
  <c r="H41779" i="16"/>
  <c r="H41780" i="16"/>
  <c r="H41781" i="16"/>
  <c r="H41782" i="16"/>
  <c r="H41783" i="16"/>
  <c r="H41784" i="16"/>
  <c r="H41785" i="16"/>
  <c r="H41786" i="16"/>
  <c r="H41787" i="16"/>
  <c r="H41788" i="16"/>
  <c r="H41789" i="16"/>
  <c r="H41790" i="16"/>
  <c r="H41791" i="16"/>
  <c r="H41792" i="16"/>
  <c r="H41793" i="16"/>
  <c r="H41794" i="16"/>
  <c r="H41795" i="16"/>
  <c r="H41796" i="16"/>
  <c r="H41797" i="16"/>
  <c r="H41798" i="16"/>
  <c r="H41799" i="16"/>
  <c r="H41800" i="16"/>
  <c r="H41801" i="16"/>
  <c r="H41802" i="16"/>
  <c r="H41803" i="16"/>
  <c r="H41804" i="16"/>
  <c r="H41805" i="16"/>
  <c r="H41806" i="16"/>
  <c r="H41807" i="16"/>
  <c r="H41808" i="16"/>
  <c r="H41809" i="16"/>
  <c r="H41810" i="16"/>
  <c r="H41811" i="16"/>
  <c r="H41812" i="16"/>
  <c r="H41813" i="16"/>
  <c r="H41814" i="16"/>
  <c r="H41815" i="16"/>
  <c r="H41816" i="16"/>
  <c r="H41817" i="16"/>
  <c r="H41818" i="16"/>
  <c r="H41819" i="16"/>
  <c r="H41820" i="16"/>
  <c r="H41821" i="16"/>
  <c r="H41822" i="16"/>
  <c r="H41823" i="16"/>
  <c r="H41824" i="16"/>
  <c r="H41825" i="16"/>
  <c r="H41826" i="16"/>
  <c r="H41827" i="16"/>
  <c r="H41828" i="16"/>
  <c r="H41829" i="16"/>
  <c r="H41830" i="16"/>
  <c r="H41831" i="16"/>
  <c r="H41832" i="16"/>
  <c r="H41833" i="16"/>
  <c r="H41834" i="16"/>
  <c r="H41835" i="16"/>
  <c r="H41836" i="16"/>
  <c r="H41837" i="16"/>
  <c r="H41838" i="16"/>
  <c r="H41839" i="16"/>
  <c r="H41840" i="16"/>
  <c r="H41841" i="16"/>
  <c r="H41842" i="16"/>
  <c r="H41843" i="16"/>
  <c r="H41844" i="16"/>
  <c r="H41845" i="16"/>
  <c r="H41846" i="16"/>
  <c r="H41847" i="16"/>
  <c r="H41848" i="16"/>
  <c r="H41849" i="16"/>
  <c r="H41850" i="16"/>
  <c r="H41851" i="16"/>
  <c r="H41852" i="16"/>
  <c r="H41853" i="16"/>
  <c r="H41854" i="16"/>
  <c r="H41855" i="16"/>
  <c r="H41856" i="16"/>
  <c r="H41857" i="16"/>
  <c r="H41858" i="16"/>
  <c r="H41859" i="16"/>
  <c r="H41860" i="16"/>
  <c r="H41861" i="16"/>
  <c r="H41862" i="16"/>
  <c r="H41863" i="16"/>
  <c r="H41864" i="16"/>
  <c r="H41865" i="16"/>
  <c r="H41866" i="16"/>
  <c r="H41867" i="16"/>
  <c r="H41868" i="16"/>
  <c r="H41869" i="16"/>
  <c r="H41870" i="16"/>
  <c r="H41871" i="16"/>
  <c r="H41872" i="16"/>
  <c r="H41873" i="16"/>
  <c r="H41874" i="16"/>
  <c r="H41875" i="16"/>
  <c r="H41876" i="16"/>
  <c r="H41877" i="16"/>
  <c r="H41878" i="16"/>
  <c r="H41879" i="16"/>
  <c r="H41880" i="16"/>
  <c r="H41881" i="16"/>
  <c r="H41882" i="16"/>
  <c r="H41883" i="16"/>
  <c r="H41884" i="16"/>
  <c r="H41885" i="16"/>
  <c r="H41886" i="16"/>
  <c r="H41887" i="16"/>
  <c r="H41888" i="16"/>
  <c r="H41889" i="16"/>
  <c r="H41890" i="16"/>
  <c r="H41891" i="16"/>
  <c r="H41892" i="16"/>
  <c r="H41893" i="16"/>
  <c r="H41894" i="16"/>
  <c r="H41895" i="16"/>
  <c r="H41896" i="16"/>
  <c r="H41897" i="16"/>
  <c r="H41898" i="16"/>
  <c r="H41899" i="16"/>
  <c r="H41900" i="16"/>
  <c r="H41901" i="16"/>
  <c r="H41902" i="16"/>
  <c r="H41903" i="16"/>
  <c r="H41904" i="16"/>
  <c r="H41905" i="16"/>
  <c r="H41906" i="16"/>
  <c r="H41907" i="16"/>
  <c r="H41908" i="16"/>
  <c r="H41909" i="16"/>
  <c r="H41910" i="16"/>
  <c r="H41911" i="16"/>
  <c r="H41912" i="16"/>
  <c r="H41913" i="16"/>
  <c r="H41914" i="16"/>
  <c r="H41915" i="16"/>
  <c r="H41916" i="16"/>
  <c r="H41917" i="16"/>
  <c r="H41918" i="16"/>
  <c r="H41919" i="16"/>
  <c r="H41920" i="16"/>
  <c r="H41921" i="16"/>
  <c r="H41922" i="16"/>
  <c r="H41923" i="16"/>
  <c r="H41924" i="16"/>
  <c r="H41925" i="16"/>
  <c r="H41926" i="16"/>
  <c r="H41927" i="16"/>
  <c r="H41928" i="16"/>
  <c r="H41929" i="16"/>
  <c r="H41930" i="16"/>
  <c r="H41931" i="16"/>
  <c r="H41932" i="16"/>
  <c r="H41933" i="16"/>
  <c r="H41934" i="16"/>
  <c r="H41935" i="16"/>
  <c r="H41936" i="16"/>
  <c r="H41937" i="16"/>
  <c r="H41938" i="16"/>
  <c r="H41939" i="16"/>
  <c r="H41940" i="16"/>
  <c r="H41941" i="16"/>
  <c r="H41942" i="16"/>
  <c r="H41943" i="16"/>
  <c r="H41944" i="16"/>
  <c r="H41945" i="16"/>
  <c r="H41946" i="16"/>
  <c r="H41947" i="16"/>
  <c r="H41948" i="16"/>
  <c r="H41949" i="16"/>
  <c r="H41950" i="16"/>
  <c r="H41951" i="16"/>
  <c r="H41952" i="16"/>
  <c r="H41953" i="16"/>
  <c r="H41954" i="16"/>
  <c r="H41955" i="16"/>
  <c r="H41956" i="16"/>
  <c r="H41957" i="16"/>
  <c r="H41958" i="16"/>
  <c r="H41959" i="16"/>
  <c r="H41960" i="16"/>
  <c r="H41961" i="16"/>
  <c r="H41962" i="16"/>
  <c r="H41963" i="16"/>
  <c r="H41964" i="16"/>
  <c r="H41965" i="16"/>
  <c r="H41966" i="16"/>
  <c r="H41967" i="16"/>
  <c r="H41968" i="16"/>
  <c r="H41969" i="16"/>
  <c r="H41970" i="16"/>
  <c r="H41971" i="16"/>
  <c r="H41972" i="16"/>
  <c r="H41973" i="16"/>
  <c r="H41974" i="16"/>
  <c r="H41975" i="16"/>
  <c r="H41976" i="16"/>
  <c r="H41977" i="16"/>
  <c r="H41978" i="16"/>
  <c r="H41979" i="16"/>
  <c r="H41980" i="16"/>
  <c r="H41981" i="16"/>
  <c r="H41982" i="16"/>
  <c r="H41983" i="16"/>
  <c r="H41984" i="16"/>
  <c r="H41985" i="16"/>
  <c r="H41986" i="16"/>
  <c r="H41987" i="16"/>
  <c r="H41988" i="16"/>
  <c r="H41989" i="16"/>
  <c r="H41990" i="16"/>
  <c r="H41991" i="16"/>
  <c r="H41992" i="16"/>
  <c r="H41993" i="16"/>
  <c r="H41994" i="16"/>
  <c r="H41995" i="16"/>
  <c r="H41996" i="16"/>
  <c r="H41997" i="16"/>
  <c r="H41998" i="16"/>
  <c r="H41999" i="16"/>
  <c r="H42000" i="16"/>
  <c r="H42001" i="16"/>
  <c r="H42002" i="16"/>
  <c r="H42003" i="16"/>
  <c r="H42004" i="16"/>
  <c r="H42005" i="16"/>
  <c r="H42006" i="16"/>
  <c r="H42007" i="16"/>
  <c r="H42008" i="16"/>
  <c r="H42009" i="16"/>
  <c r="H42010" i="16"/>
  <c r="H42011" i="16"/>
  <c r="H42012" i="16"/>
  <c r="H42013" i="16"/>
  <c r="H42014" i="16"/>
  <c r="H42015" i="16"/>
  <c r="H42016" i="16"/>
  <c r="H42017" i="16"/>
  <c r="H42018" i="16"/>
  <c r="H42019" i="16"/>
  <c r="H42020" i="16"/>
  <c r="H42021" i="16"/>
  <c r="H42022" i="16"/>
  <c r="H42023" i="16"/>
  <c r="H42024" i="16"/>
  <c r="H42025" i="16"/>
  <c r="H42026" i="16"/>
  <c r="H42027" i="16"/>
  <c r="H42028" i="16"/>
  <c r="H42029" i="16"/>
  <c r="H42030" i="16"/>
  <c r="H42031" i="16"/>
  <c r="H42032" i="16"/>
  <c r="H42033" i="16"/>
  <c r="H42034" i="16"/>
  <c r="H42035" i="16"/>
  <c r="H42036" i="16"/>
  <c r="H42037" i="16"/>
  <c r="H42038" i="16"/>
  <c r="H42039" i="16"/>
  <c r="H42040" i="16"/>
  <c r="H42041" i="16"/>
  <c r="H42042" i="16"/>
  <c r="H42043" i="16"/>
  <c r="H42044" i="16"/>
  <c r="H42045" i="16"/>
  <c r="H42046" i="16"/>
  <c r="H42047" i="16"/>
  <c r="H42048" i="16"/>
  <c r="H42049" i="16"/>
  <c r="H42050" i="16"/>
  <c r="H42051" i="16"/>
  <c r="H42052" i="16"/>
  <c r="H42053" i="16"/>
  <c r="H42054" i="16"/>
  <c r="H42055" i="16"/>
  <c r="H42056" i="16"/>
  <c r="H42057" i="16"/>
  <c r="H42058" i="16"/>
  <c r="H42059" i="16"/>
  <c r="H42060" i="16"/>
  <c r="H42061" i="16"/>
  <c r="H42062" i="16"/>
  <c r="H42063" i="16"/>
  <c r="H42064" i="16"/>
  <c r="H42065" i="16"/>
  <c r="H42066" i="16"/>
  <c r="H42067" i="16"/>
  <c r="H42068" i="16"/>
  <c r="H42069" i="16"/>
  <c r="H42070" i="16"/>
  <c r="H42071" i="16"/>
  <c r="H42072" i="16"/>
  <c r="H42073" i="16"/>
  <c r="H42074" i="16"/>
  <c r="H42075" i="16"/>
  <c r="H42076" i="16"/>
  <c r="H42077" i="16"/>
  <c r="H42078" i="16"/>
  <c r="H42079" i="16"/>
  <c r="H42080" i="16"/>
  <c r="H42081" i="16"/>
  <c r="H42082" i="16"/>
  <c r="H42083" i="16"/>
  <c r="H42084" i="16"/>
  <c r="H42085" i="16"/>
  <c r="H42086" i="16"/>
  <c r="H42087" i="16"/>
  <c r="H42088" i="16"/>
  <c r="H42089" i="16"/>
  <c r="H42090" i="16"/>
  <c r="H42091" i="16"/>
  <c r="H42092" i="16"/>
  <c r="H42093" i="16"/>
  <c r="H42094" i="16"/>
  <c r="H42095" i="16"/>
  <c r="H42096" i="16"/>
  <c r="H42097" i="16"/>
  <c r="H42098" i="16"/>
  <c r="H42099" i="16"/>
  <c r="H42100" i="16"/>
  <c r="H42101" i="16"/>
  <c r="H42102" i="16"/>
  <c r="H42103" i="16"/>
  <c r="H42104" i="16"/>
  <c r="H42105" i="16"/>
  <c r="H42106" i="16"/>
  <c r="H42107" i="16"/>
  <c r="H42108" i="16"/>
  <c r="H42109" i="16"/>
  <c r="H42110" i="16"/>
  <c r="H42111" i="16"/>
  <c r="H42112" i="16"/>
  <c r="H42113" i="16"/>
  <c r="H42114" i="16"/>
  <c r="H42115" i="16"/>
  <c r="H42116" i="16"/>
  <c r="H42117" i="16"/>
  <c r="H42118" i="16"/>
  <c r="H42119" i="16"/>
  <c r="H42120" i="16"/>
  <c r="H42121" i="16"/>
  <c r="H42122" i="16"/>
  <c r="H42123" i="16"/>
  <c r="H42124" i="16"/>
  <c r="H42125" i="16"/>
  <c r="H42126" i="16"/>
  <c r="H42127" i="16"/>
  <c r="H42128" i="16"/>
  <c r="H42129" i="16"/>
  <c r="H42130" i="16"/>
  <c r="H42131" i="16"/>
  <c r="H42132" i="16"/>
  <c r="H42133" i="16"/>
  <c r="H42134" i="16"/>
  <c r="H42135" i="16"/>
  <c r="H42136" i="16"/>
  <c r="H42137" i="16"/>
  <c r="H42138" i="16"/>
  <c r="H42139" i="16"/>
  <c r="H42140" i="16"/>
  <c r="H42141" i="16"/>
  <c r="H42142" i="16"/>
  <c r="H42143" i="16"/>
  <c r="H42144" i="16"/>
  <c r="H42145" i="16"/>
  <c r="H42146" i="16"/>
  <c r="H42147" i="16"/>
  <c r="H42148" i="16"/>
  <c r="H42149" i="16"/>
  <c r="H42150" i="16"/>
  <c r="H42151" i="16"/>
  <c r="H42152" i="16"/>
  <c r="H42153" i="16"/>
  <c r="H42154" i="16"/>
  <c r="H42155" i="16"/>
  <c r="H42156" i="16"/>
  <c r="H42157" i="16"/>
  <c r="H42158" i="16"/>
  <c r="H42159" i="16"/>
  <c r="H42160" i="16"/>
  <c r="H42161" i="16"/>
  <c r="H42162" i="16"/>
  <c r="H42163" i="16"/>
  <c r="H42164" i="16"/>
  <c r="H42165" i="16"/>
  <c r="H42166" i="16"/>
  <c r="H42167" i="16"/>
  <c r="H42168" i="16"/>
  <c r="H42169" i="16"/>
  <c r="H42170" i="16"/>
  <c r="H42171" i="16"/>
  <c r="H42172" i="16"/>
  <c r="H42173" i="16"/>
  <c r="H42174" i="16"/>
  <c r="H42175" i="16"/>
  <c r="H42176" i="16"/>
  <c r="H42177" i="16"/>
  <c r="H42178" i="16"/>
  <c r="H42179" i="16"/>
  <c r="H42180" i="16"/>
  <c r="H42181" i="16"/>
  <c r="H42182" i="16"/>
  <c r="H42183" i="16"/>
  <c r="H42184" i="16"/>
  <c r="H42185" i="16"/>
  <c r="H42186" i="16"/>
  <c r="H42187" i="16"/>
  <c r="H42188" i="16"/>
  <c r="H42189" i="16"/>
  <c r="H42190" i="16"/>
  <c r="H42191" i="16"/>
  <c r="H42192" i="16"/>
  <c r="H42193" i="16"/>
  <c r="H42194" i="16"/>
  <c r="H42195" i="16"/>
  <c r="H42196" i="16"/>
  <c r="H42197" i="16"/>
  <c r="H42198" i="16"/>
  <c r="H42199" i="16"/>
  <c r="H42200" i="16"/>
  <c r="H42201" i="16"/>
  <c r="H42202" i="16"/>
  <c r="H42203" i="16"/>
  <c r="H42204" i="16"/>
  <c r="H42205" i="16"/>
  <c r="H42206" i="16"/>
  <c r="H42207" i="16"/>
  <c r="H42208" i="16"/>
  <c r="H42209" i="16"/>
  <c r="H42210" i="16"/>
  <c r="H42211" i="16"/>
  <c r="H42212" i="16"/>
  <c r="H42213" i="16"/>
  <c r="H42214" i="16"/>
  <c r="H42215" i="16"/>
  <c r="H42216" i="16"/>
  <c r="H42217" i="16"/>
  <c r="H42218" i="16"/>
  <c r="H42219" i="16"/>
  <c r="H42220" i="16"/>
  <c r="H42221" i="16"/>
  <c r="H42222" i="16"/>
  <c r="H42223" i="16"/>
  <c r="H42224" i="16"/>
  <c r="H42225" i="16"/>
  <c r="H42226" i="16"/>
  <c r="H42227" i="16"/>
  <c r="H42228" i="16"/>
  <c r="H42229" i="16"/>
  <c r="H42230" i="16"/>
  <c r="H42231" i="16"/>
  <c r="H42232" i="16"/>
  <c r="H42233" i="16"/>
  <c r="H42234" i="16"/>
  <c r="H42235" i="16"/>
  <c r="H42236" i="16"/>
  <c r="H42237" i="16"/>
  <c r="H42238" i="16"/>
  <c r="H42239" i="16"/>
  <c r="H42240" i="16"/>
  <c r="H42241" i="16"/>
  <c r="H42242" i="16"/>
  <c r="H42243" i="16"/>
  <c r="H42244" i="16"/>
  <c r="H42245" i="16"/>
  <c r="H42246" i="16"/>
  <c r="H42247" i="16"/>
  <c r="H42248" i="16"/>
  <c r="H42249" i="16"/>
  <c r="H42250" i="16"/>
  <c r="H42251" i="16"/>
  <c r="H42252" i="16"/>
  <c r="H42253" i="16"/>
  <c r="H42254" i="16"/>
  <c r="H42255" i="16"/>
  <c r="H42256" i="16"/>
  <c r="H42257" i="16"/>
  <c r="H42258" i="16"/>
  <c r="H42259" i="16"/>
  <c r="H42260" i="16"/>
  <c r="H42261" i="16"/>
  <c r="H42262" i="16"/>
  <c r="H42263" i="16"/>
  <c r="H42264" i="16"/>
  <c r="H42265" i="16"/>
  <c r="H42266" i="16"/>
  <c r="H42267" i="16"/>
  <c r="H42268" i="16"/>
  <c r="H42269" i="16"/>
  <c r="H42270" i="16"/>
  <c r="H42271" i="16"/>
  <c r="H42272" i="16"/>
  <c r="H42273" i="16"/>
  <c r="H42274" i="16"/>
  <c r="H42275" i="16"/>
  <c r="H42276" i="16"/>
  <c r="H42277" i="16"/>
  <c r="H42278" i="16"/>
  <c r="H42279" i="16"/>
  <c r="H42280" i="16"/>
  <c r="H42281" i="16"/>
  <c r="H42282" i="16"/>
  <c r="H42283" i="16"/>
  <c r="H42284" i="16"/>
  <c r="H42285" i="16"/>
  <c r="H42286" i="16"/>
  <c r="H42287" i="16"/>
  <c r="H42288" i="16"/>
  <c r="H42289" i="16"/>
  <c r="H42290" i="16"/>
  <c r="H42291" i="16"/>
  <c r="H42292" i="16"/>
  <c r="H42293" i="16"/>
  <c r="H42294" i="16"/>
  <c r="H42295" i="16"/>
  <c r="H42296" i="16"/>
  <c r="H42297" i="16"/>
  <c r="H42298" i="16"/>
  <c r="H42299" i="16"/>
  <c r="H42300" i="16"/>
  <c r="H42301" i="16"/>
  <c r="H42302" i="16"/>
  <c r="H42303" i="16"/>
  <c r="H42304" i="16"/>
  <c r="H42305" i="16"/>
  <c r="H42306" i="16"/>
  <c r="H42307" i="16"/>
  <c r="H42308" i="16"/>
  <c r="H42309" i="16"/>
  <c r="H42310" i="16"/>
  <c r="H42311" i="16"/>
  <c r="H42312" i="16"/>
  <c r="H42313" i="16"/>
  <c r="H42314" i="16"/>
  <c r="H42315" i="16"/>
  <c r="H42316" i="16"/>
  <c r="H42317" i="16"/>
  <c r="H42318" i="16"/>
  <c r="H42319" i="16"/>
  <c r="H42320" i="16"/>
  <c r="H42321" i="16"/>
  <c r="H42322" i="16"/>
  <c r="H42323" i="16"/>
  <c r="H42324" i="16"/>
  <c r="H42325" i="16"/>
  <c r="H42326" i="16"/>
  <c r="H42327" i="16"/>
  <c r="H42328" i="16"/>
  <c r="H42329" i="16"/>
  <c r="H42330" i="16"/>
  <c r="H42331" i="16"/>
  <c r="H42332" i="16"/>
  <c r="H42333" i="16"/>
  <c r="H42334" i="16"/>
  <c r="H42335" i="16"/>
  <c r="H42336" i="16"/>
  <c r="H42337" i="16"/>
  <c r="H42338" i="16"/>
  <c r="H42339" i="16"/>
  <c r="H42340" i="16"/>
  <c r="H42341" i="16"/>
  <c r="H42342" i="16"/>
  <c r="H42343" i="16"/>
  <c r="H42344" i="16"/>
  <c r="H42345" i="16"/>
  <c r="H42346" i="16"/>
  <c r="H42347" i="16"/>
  <c r="H42348" i="16"/>
  <c r="H42349" i="16"/>
  <c r="H42350" i="16"/>
  <c r="H42351" i="16"/>
  <c r="H42352" i="16"/>
  <c r="H42353" i="16"/>
  <c r="H42354" i="16"/>
  <c r="H42355" i="16"/>
  <c r="H42356" i="16"/>
  <c r="H42357" i="16"/>
  <c r="H42358" i="16"/>
  <c r="H42359" i="16"/>
  <c r="H42360" i="16"/>
  <c r="H42361" i="16"/>
  <c r="H42362" i="16"/>
  <c r="H42363" i="16"/>
  <c r="H42364" i="16"/>
  <c r="H42365" i="16"/>
  <c r="H42366" i="16"/>
  <c r="H42367" i="16"/>
  <c r="H42368" i="16"/>
  <c r="H42369" i="16"/>
  <c r="H42370" i="16"/>
  <c r="H42371" i="16"/>
  <c r="H42372" i="16"/>
  <c r="H42373" i="16"/>
  <c r="H42374" i="16"/>
  <c r="H42375" i="16"/>
  <c r="H42376" i="16"/>
  <c r="H42377" i="16"/>
  <c r="H42378" i="16"/>
  <c r="H42379" i="16"/>
  <c r="H42380" i="16"/>
  <c r="H42381" i="16"/>
  <c r="H42382" i="16"/>
  <c r="H42383" i="16"/>
  <c r="H42384" i="16"/>
  <c r="H42385" i="16"/>
  <c r="H42386" i="16"/>
  <c r="H42387" i="16"/>
  <c r="H42388" i="16"/>
  <c r="H42389" i="16"/>
  <c r="H42390" i="16"/>
  <c r="H42391" i="16"/>
  <c r="H42392" i="16"/>
  <c r="H42393" i="16"/>
  <c r="H42394" i="16"/>
  <c r="H42395" i="16"/>
  <c r="H42396" i="16"/>
  <c r="H42397" i="16"/>
  <c r="H42398" i="16"/>
  <c r="H42399" i="16"/>
  <c r="H42400" i="16"/>
  <c r="H42401" i="16"/>
  <c r="H42402" i="16"/>
  <c r="H42403" i="16"/>
  <c r="H42404" i="16"/>
  <c r="H42405" i="16"/>
  <c r="H42406" i="16"/>
  <c r="H42407" i="16"/>
  <c r="H42408" i="16"/>
  <c r="H42409" i="16"/>
  <c r="H42410" i="16"/>
  <c r="H42411" i="16"/>
  <c r="H42412" i="16"/>
  <c r="H42413" i="16"/>
  <c r="H42414" i="16"/>
  <c r="H42415" i="16"/>
  <c r="H42416" i="16"/>
  <c r="H42417" i="16"/>
  <c r="H42418" i="16"/>
  <c r="H42419" i="16"/>
  <c r="H42420" i="16"/>
  <c r="H42421" i="16"/>
  <c r="H42422" i="16"/>
  <c r="H42423" i="16"/>
  <c r="H42424" i="16"/>
  <c r="H42425" i="16"/>
  <c r="H42426" i="16"/>
  <c r="H42427" i="16"/>
  <c r="H42428" i="16"/>
  <c r="H42429" i="16"/>
  <c r="H42430" i="16"/>
  <c r="H42431" i="16"/>
  <c r="H42432" i="16"/>
  <c r="H42433" i="16"/>
  <c r="H42434" i="16"/>
  <c r="H42435" i="16"/>
  <c r="H42436" i="16"/>
  <c r="H42437" i="16"/>
  <c r="H42438" i="16"/>
  <c r="H42439" i="16"/>
  <c r="H42440" i="16"/>
  <c r="H42441" i="16"/>
  <c r="H42442" i="16"/>
  <c r="H42443" i="16"/>
  <c r="H42444" i="16"/>
  <c r="H42445" i="16"/>
  <c r="H42446" i="16"/>
  <c r="H42447" i="16"/>
  <c r="H42448" i="16"/>
  <c r="H42449" i="16"/>
  <c r="H42450" i="16"/>
  <c r="H42451" i="16"/>
  <c r="H42452" i="16"/>
  <c r="H42453" i="16"/>
  <c r="H42454" i="16"/>
  <c r="H42455" i="16"/>
  <c r="H42456" i="16"/>
  <c r="H42457" i="16"/>
  <c r="H42458" i="16"/>
  <c r="H42459" i="16"/>
  <c r="H42460" i="16"/>
  <c r="H42461" i="16"/>
  <c r="H42462" i="16"/>
  <c r="H42463" i="16"/>
  <c r="H42464" i="16"/>
  <c r="H42465" i="16"/>
  <c r="H42466" i="16"/>
  <c r="H42467" i="16"/>
  <c r="H42468" i="16"/>
  <c r="H42469" i="16"/>
  <c r="H42470" i="16"/>
  <c r="H42471" i="16"/>
  <c r="H42472" i="16"/>
  <c r="H42473" i="16"/>
  <c r="H42474" i="16"/>
  <c r="H42475" i="16"/>
  <c r="H42476" i="16"/>
  <c r="H42477" i="16"/>
  <c r="H42478" i="16"/>
  <c r="H42479" i="16"/>
  <c r="H42480" i="16"/>
  <c r="H42481" i="16"/>
  <c r="H42482" i="16"/>
  <c r="H42483" i="16"/>
  <c r="H42484" i="16"/>
  <c r="H42485" i="16"/>
  <c r="H42486" i="16"/>
  <c r="H42487" i="16"/>
  <c r="H42488" i="16"/>
  <c r="H42489" i="16"/>
  <c r="H42490" i="16"/>
  <c r="H42491" i="16"/>
  <c r="H42492" i="16"/>
  <c r="H42493" i="16"/>
  <c r="H42494" i="16"/>
  <c r="H42495" i="16"/>
  <c r="H42496" i="16"/>
  <c r="H42497" i="16"/>
  <c r="H42498" i="16"/>
  <c r="H42499" i="16"/>
  <c r="H42500" i="16"/>
  <c r="H42501" i="16"/>
  <c r="H42502" i="16"/>
  <c r="H42503" i="16"/>
  <c r="H42504" i="16"/>
  <c r="H42505" i="16"/>
  <c r="H42506" i="16"/>
  <c r="H42507" i="16"/>
  <c r="H42508" i="16"/>
  <c r="H42509" i="16"/>
  <c r="H42510" i="16"/>
  <c r="H42511" i="16"/>
  <c r="H42512" i="16"/>
  <c r="H42513" i="16"/>
  <c r="H42514" i="16"/>
  <c r="H42515" i="16"/>
  <c r="H42516" i="16"/>
  <c r="H42517" i="16"/>
  <c r="H42518" i="16"/>
  <c r="H42519" i="16"/>
  <c r="H42520" i="16"/>
  <c r="H42521" i="16"/>
  <c r="H42522" i="16"/>
  <c r="H42523" i="16"/>
  <c r="H42524" i="16"/>
  <c r="H42525" i="16"/>
  <c r="H42526" i="16"/>
  <c r="H42527" i="16"/>
  <c r="H42528" i="16"/>
  <c r="H42529" i="16"/>
  <c r="H42530" i="16"/>
  <c r="H42531" i="16"/>
  <c r="H42532" i="16"/>
  <c r="H42533" i="16"/>
  <c r="H42534" i="16"/>
  <c r="H42535" i="16"/>
  <c r="H42536" i="16"/>
  <c r="H42537" i="16"/>
  <c r="H42538" i="16"/>
  <c r="H42539" i="16"/>
  <c r="H42540" i="16"/>
  <c r="H42541" i="16"/>
  <c r="H42542" i="16"/>
  <c r="H42543" i="16"/>
  <c r="H42544" i="16"/>
  <c r="H42545" i="16"/>
  <c r="H42546" i="16"/>
  <c r="H42547" i="16"/>
  <c r="H42548" i="16"/>
  <c r="H42549" i="16"/>
  <c r="H42550" i="16"/>
  <c r="H42551" i="16"/>
  <c r="H42552" i="16"/>
  <c r="H42553" i="16"/>
  <c r="H42554" i="16"/>
  <c r="H42555" i="16"/>
  <c r="H42556" i="16"/>
  <c r="H42557" i="16"/>
  <c r="H42558" i="16"/>
  <c r="H42559" i="16"/>
  <c r="H42560" i="16"/>
  <c r="H42561" i="16"/>
  <c r="H42562" i="16"/>
  <c r="H42563" i="16"/>
  <c r="H42564" i="16"/>
  <c r="H42565" i="16"/>
  <c r="H42566" i="16"/>
  <c r="H42567" i="16"/>
  <c r="H42568" i="16"/>
  <c r="H42569" i="16"/>
  <c r="H42570" i="16"/>
  <c r="H42571" i="16"/>
  <c r="H42572" i="16"/>
  <c r="H42573" i="16"/>
  <c r="H42574" i="16"/>
  <c r="H42575" i="16"/>
  <c r="H42576" i="16"/>
  <c r="H42577" i="16"/>
  <c r="H42578" i="16"/>
  <c r="H42579" i="16"/>
  <c r="H42580" i="16"/>
  <c r="H42581" i="16"/>
  <c r="H42582" i="16"/>
  <c r="H42583" i="16"/>
  <c r="H42584" i="16"/>
  <c r="H42585" i="16"/>
  <c r="H42586" i="16"/>
  <c r="H42587" i="16"/>
  <c r="H42588" i="16"/>
  <c r="H42589" i="16"/>
  <c r="H42590" i="16"/>
  <c r="H42591" i="16"/>
  <c r="H42592" i="16"/>
  <c r="H42593" i="16"/>
  <c r="H42594" i="16"/>
  <c r="H42595" i="16"/>
  <c r="H42596" i="16"/>
  <c r="H42597" i="16"/>
  <c r="H42598" i="16"/>
  <c r="H42599" i="16"/>
  <c r="H42600" i="16"/>
  <c r="H42601" i="16"/>
  <c r="H42602" i="16"/>
  <c r="H42603" i="16"/>
  <c r="H42604" i="16"/>
  <c r="H42605" i="16"/>
  <c r="H42606" i="16"/>
  <c r="H42607" i="16"/>
  <c r="H42608" i="16"/>
  <c r="H42609" i="16"/>
  <c r="H42610" i="16"/>
  <c r="H42611" i="16"/>
  <c r="H42612" i="16"/>
  <c r="H42613" i="16"/>
  <c r="H42614" i="16"/>
  <c r="H42615" i="16"/>
  <c r="H42616" i="16"/>
  <c r="H42617" i="16"/>
  <c r="H42618" i="16"/>
  <c r="H42619" i="16"/>
  <c r="H42620" i="16"/>
  <c r="H42621" i="16"/>
  <c r="H42622" i="16"/>
  <c r="H42623" i="16"/>
  <c r="H42624" i="16"/>
  <c r="H42625" i="16"/>
  <c r="H42626" i="16"/>
  <c r="H42627" i="16"/>
  <c r="H42628" i="16"/>
  <c r="H42629" i="16"/>
  <c r="H42630" i="16"/>
  <c r="H42631" i="16"/>
  <c r="H42632" i="16"/>
  <c r="H42633" i="16"/>
  <c r="H42634" i="16"/>
  <c r="H42635" i="16"/>
  <c r="H42636" i="16"/>
  <c r="H42637" i="16"/>
  <c r="H42638" i="16"/>
  <c r="H42639" i="16"/>
  <c r="H42640" i="16"/>
  <c r="H42641" i="16"/>
  <c r="H42642" i="16"/>
  <c r="H42643" i="16"/>
  <c r="H42644" i="16"/>
  <c r="H42645" i="16"/>
  <c r="H42646" i="16"/>
  <c r="H42647" i="16"/>
  <c r="H42648" i="16"/>
  <c r="H42649" i="16"/>
  <c r="H42650" i="16"/>
  <c r="H42651" i="16"/>
  <c r="H42652" i="16"/>
  <c r="H42653" i="16"/>
  <c r="H42654" i="16"/>
  <c r="H42655" i="16"/>
  <c r="H42656" i="16"/>
  <c r="H42657" i="16"/>
  <c r="H42658" i="16"/>
  <c r="H42659" i="16"/>
  <c r="H42660" i="16"/>
  <c r="H42661" i="16"/>
  <c r="H42662" i="16"/>
  <c r="H42663" i="16"/>
  <c r="H42664" i="16"/>
  <c r="H42665" i="16"/>
  <c r="H42666" i="16"/>
  <c r="H42667" i="16"/>
  <c r="H42668" i="16"/>
  <c r="H42669" i="16"/>
  <c r="H42670" i="16"/>
  <c r="H42671" i="16"/>
  <c r="H42672" i="16"/>
  <c r="H42673" i="16"/>
  <c r="H42674" i="16"/>
  <c r="H42675" i="16"/>
  <c r="H42676" i="16"/>
  <c r="H42677" i="16"/>
  <c r="H42678" i="16"/>
  <c r="H42679" i="16"/>
  <c r="H42680" i="16"/>
  <c r="H42681" i="16"/>
  <c r="H42682" i="16"/>
  <c r="H42683" i="16"/>
  <c r="H42684" i="16"/>
  <c r="H42685" i="16"/>
  <c r="H42686" i="16"/>
  <c r="H42687" i="16"/>
  <c r="H42688" i="16"/>
  <c r="H42689" i="16"/>
  <c r="H42690" i="16"/>
  <c r="H42691" i="16"/>
  <c r="H42692" i="16"/>
  <c r="H42693" i="16"/>
  <c r="H42694" i="16"/>
  <c r="H42695" i="16"/>
  <c r="H42696" i="16"/>
  <c r="H42697" i="16"/>
  <c r="H42698" i="16"/>
  <c r="H42699" i="16"/>
  <c r="H42700" i="16"/>
  <c r="H42701" i="16"/>
  <c r="H42702" i="16"/>
  <c r="H42703" i="16"/>
  <c r="H42704" i="16"/>
  <c r="H42705" i="16"/>
  <c r="H42706" i="16"/>
  <c r="H42707" i="16"/>
  <c r="H42708" i="16"/>
  <c r="H42709" i="16"/>
  <c r="H42710" i="16"/>
  <c r="H42711" i="16"/>
  <c r="H42712" i="16"/>
  <c r="H42713" i="16"/>
  <c r="H42714" i="16"/>
  <c r="H42715" i="16"/>
  <c r="H42716" i="16"/>
  <c r="H42717" i="16"/>
  <c r="H42718" i="16"/>
  <c r="H42719" i="16"/>
  <c r="H42720" i="16"/>
  <c r="H42721" i="16"/>
  <c r="H42722" i="16"/>
  <c r="H42723" i="16"/>
  <c r="H42724" i="16"/>
  <c r="H42725" i="16"/>
  <c r="H42726" i="16"/>
  <c r="H42727" i="16"/>
  <c r="H42728" i="16"/>
  <c r="H42729" i="16"/>
  <c r="H42730" i="16"/>
  <c r="H42731" i="16"/>
  <c r="H42732" i="16"/>
  <c r="H42733" i="16"/>
  <c r="H42734" i="16"/>
  <c r="H42735" i="16"/>
  <c r="H42736" i="16"/>
  <c r="H42737" i="16"/>
  <c r="H42738" i="16"/>
  <c r="H42739" i="16"/>
  <c r="H42740" i="16"/>
  <c r="H42741" i="16"/>
  <c r="H42742" i="16"/>
  <c r="H42743" i="16"/>
  <c r="H42744" i="16"/>
  <c r="H42745" i="16"/>
  <c r="H42746" i="16"/>
  <c r="H42747" i="16"/>
  <c r="H42748" i="16"/>
  <c r="H42749" i="16"/>
  <c r="H42750" i="16"/>
  <c r="H42751" i="16"/>
  <c r="H42752" i="16"/>
  <c r="H42753" i="16"/>
  <c r="H42754" i="16"/>
  <c r="H42755" i="16"/>
  <c r="H42756" i="16"/>
  <c r="H42757" i="16"/>
  <c r="H42758" i="16"/>
  <c r="H42759" i="16"/>
  <c r="H42760" i="16"/>
  <c r="H42761" i="16"/>
  <c r="H42762" i="16"/>
  <c r="H42763" i="16"/>
  <c r="H42764" i="16"/>
  <c r="H42765" i="16"/>
  <c r="H42766" i="16"/>
  <c r="H42767" i="16"/>
  <c r="H42768" i="16"/>
  <c r="H42769" i="16"/>
  <c r="H42770" i="16"/>
  <c r="H42771" i="16"/>
  <c r="H42772" i="16"/>
  <c r="H42773" i="16"/>
  <c r="H42774" i="16"/>
  <c r="H42775" i="16"/>
  <c r="H42776" i="16"/>
  <c r="H42777" i="16"/>
  <c r="H42778" i="16"/>
  <c r="H42779" i="16"/>
  <c r="H42780" i="16"/>
  <c r="H42781" i="16"/>
  <c r="H42782" i="16"/>
  <c r="H42783" i="16"/>
  <c r="H42784" i="16"/>
  <c r="H42785" i="16"/>
  <c r="H42786" i="16"/>
  <c r="H42787" i="16"/>
  <c r="H42788" i="16"/>
  <c r="H42789" i="16"/>
  <c r="H42790" i="16"/>
  <c r="H42791" i="16"/>
  <c r="H42792" i="16"/>
  <c r="H42793" i="16"/>
  <c r="H42794" i="16"/>
  <c r="H42795" i="16"/>
  <c r="H42796" i="16"/>
  <c r="H42797" i="16"/>
  <c r="H42798" i="16"/>
  <c r="H42799" i="16"/>
  <c r="H42800" i="16"/>
  <c r="H42801" i="16"/>
  <c r="H42802" i="16"/>
  <c r="H42803" i="16"/>
  <c r="H42804" i="16"/>
  <c r="H42805" i="16"/>
  <c r="H42806" i="16"/>
  <c r="H42807" i="16"/>
  <c r="H42808" i="16"/>
  <c r="H42809" i="16"/>
  <c r="H42810" i="16"/>
  <c r="H42811" i="16"/>
  <c r="H42812" i="16"/>
  <c r="H42813" i="16"/>
  <c r="H42814" i="16"/>
  <c r="H42815" i="16"/>
  <c r="H42816" i="16"/>
  <c r="H42817" i="16"/>
  <c r="H42818" i="16"/>
  <c r="H42819" i="16"/>
  <c r="H42820" i="16"/>
  <c r="H42821" i="16"/>
  <c r="H42822" i="16"/>
  <c r="H42823" i="16"/>
  <c r="H42824" i="16"/>
  <c r="H42825" i="16"/>
  <c r="H42826" i="16"/>
  <c r="H42827" i="16"/>
  <c r="H42828" i="16"/>
  <c r="H42829" i="16"/>
  <c r="H42830" i="16"/>
  <c r="H42831" i="16"/>
  <c r="H42832" i="16"/>
  <c r="H42833" i="16"/>
  <c r="H42834" i="16"/>
  <c r="H42835" i="16"/>
  <c r="H42836" i="16"/>
  <c r="H42837" i="16"/>
  <c r="H42838" i="16"/>
  <c r="H42839" i="16"/>
  <c r="H42840" i="16"/>
  <c r="H42841" i="16"/>
  <c r="H42842" i="16"/>
  <c r="H42843" i="16"/>
  <c r="H42844" i="16"/>
  <c r="H42845" i="16"/>
  <c r="H42846" i="16"/>
  <c r="H42847" i="16"/>
  <c r="H42848" i="16"/>
  <c r="H42849" i="16"/>
  <c r="H42850" i="16"/>
  <c r="H42851" i="16"/>
  <c r="H42852" i="16"/>
  <c r="H42853" i="16"/>
  <c r="H42854" i="16"/>
  <c r="H42855" i="16"/>
  <c r="H42856" i="16"/>
  <c r="H42857" i="16"/>
  <c r="H42858" i="16"/>
  <c r="H42859" i="16"/>
  <c r="H42860" i="16"/>
  <c r="H42861" i="16"/>
  <c r="H42862" i="16"/>
  <c r="H42863" i="16"/>
  <c r="H42864" i="16"/>
  <c r="H42865" i="16"/>
  <c r="H42866" i="16"/>
  <c r="H42867" i="16"/>
  <c r="H42868" i="16"/>
  <c r="H42869" i="16"/>
  <c r="H42870" i="16"/>
  <c r="H42871" i="16"/>
  <c r="H42872" i="16"/>
  <c r="H42873" i="16"/>
  <c r="H42874" i="16"/>
  <c r="H42875" i="16"/>
  <c r="H42876" i="16"/>
  <c r="H42877" i="16"/>
  <c r="H42878" i="16"/>
  <c r="H42879" i="16"/>
  <c r="H42880" i="16"/>
  <c r="H42881" i="16"/>
  <c r="H42882" i="16"/>
  <c r="H42883" i="16"/>
  <c r="H42884" i="16"/>
  <c r="H42885" i="16"/>
  <c r="H42886" i="16"/>
  <c r="H42887" i="16"/>
  <c r="H42888" i="16"/>
  <c r="H42889" i="16"/>
  <c r="H42890" i="16"/>
  <c r="H42891" i="16"/>
  <c r="H42892" i="16"/>
  <c r="H42893" i="16"/>
  <c r="H42894" i="16"/>
  <c r="H42895" i="16"/>
  <c r="H42896" i="16"/>
  <c r="H42897" i="16"/>
  <c r="H42898" i="16"/>
  <c r="H42899" i="16"/>
  <c r="H42900" i="16"/>
  <c r="H42901" i="16"/>
  <c r="H42902" i="16"/>
  <c r="H42903" i="16"/>
  <c r="H42904" i="16"/>
  <c r="H42905" i="16"/>
  <c r="H42906" i="16"/>
  <c r="H42907" i="16"/>
  <c r="H42908" i="16"/>
  <c r="H42909" i="16"/>
  <c r="H42910" i="16"/>
  <c r="H42911" i="16"/>
  <c r="H42912" i="16"/>
  <c r="H42913" i="16"/>
  <c r="H42914" i="16"/>
  <c r="H42915" i="16"/>
  <c r="H42916" i="16"/>
  <c r="H42917" i="16"/>
  <c r="H42918" i="16"/>
  <c r="H42919" i="16"/>
  <c r="H42920" i="16"/>
  <c r="H42921" i="16"/>
  <c r="H42922" i="16"/>
  <c r="H42923" i="16"/>
  <c r="H42924" i="16"/>
  <c r="H42925" i="16"/>
  <c r="H42926" i="16"/>
  <c r="H42927" i="16"/>
  <c r="H42928" i="16"/>
  <c r="H42929" i="16"/>
  <c r="H42930" i="16"/>
  <c r="H42931" i="16"/>
  <c r="H42932" i="16"/>
  <c r="H42933" i="16"/>
  <c r="H42934" i="16"/>
  <c r="H42935" i="16"/>
  <c r="H42936" i="16"/>
  <c r="H42937" i="16"/>
  <c r="H42938" i="16"/>
  <c r="H42939" i="16"/>
  <c r="H42940" i="16"/>
  <c r="H42941" i="16"/>
  <c r="H42942" i="16"/>
  <c r="H42943" i="16"/>
  <c r="H42944" i="16"/>
  <c r="H42945" i="16"/>
  <c r="H42946" i="16"/>
  <c r="H42947" i="16"/>
  <c r="H42948" i="16"/>
  <c r="H42949" i="16"/>
  <c r="H42950" i="16"/>
  <c r="H42951" i="16"/>
  <c r="H42952" i="16"/>
  <c r="H42953" i="16"/>
  <c r="H42954" i="16"/>
  <c r="H42955" i="16"/>
  <c r="H42956" i="16"/>
  <c r="H42957" i="16"/>
  <c r="H42958" i="16"/>
  <c r="H42959" i="16"/>
  <c r="H42960" i="16"/>
  <c r="H42961" i="16"/>
  <c r="H42962" i="16"/>
  <c r="H42963" i="16"/>
  <c r="H42964" i="16"/>
  <c r="H42965" i="16"/>
  <c r="H42966" i="16"/>
  <c r="H42967" i="16"/>
  <c r="H42968" i="16"/>
  <c r="H42969" i="16"/>
  <c r="H42970" i="16"/>
  <c r="H42971" i="16"/>
  <c r="H42972" i="16"/>
  <c r="H42973" i="16"/>
  <c r="H42974" i="16"/>
  <c r="H42975" i="16"/>
  <c r="H42976" i="16"/>
  <c r="H42977" i="16"/>
  <c r="H42978" i="16"/>
  <c r="H42979" i="16"/>
  <c r="H42980" i="16"/>
  <c r="H42981" i="16"/>
  <c r="H42982" i="16"/>
  <c r="H42983" i="16"/>
  <c r="H42984" i="16"/>
  <c r="H42985" i="16"/>
  <c r="H42986" i="16"/>
  <c r="H42987" i="16"/>
  <c r="H42988" i="16"/>
  <c r="H42989" i="16"/>
  <c r="H42990" i="16"/>
  <c r="H42991" i="16"/>
  <c r="H42992" i="16"/>
  <c r="H42993" i="16"/>
  <c r="H42994" i="16"/>
  <c r="H42995" i="16"/>
  <c r="H42996" i="16"/>
  <c r="H42997" i="16"/>
  <c r="H42998" i="16"/>
  <c r="H42999" i="16"/>
  <c r="H43000" i="16"/>
  <c r="H43001" i="16"/>
  <c r="H43002" i="16"/>
  <c r="H43003" i="16"/>
  <c r="H43004" i="16"/>
  <c r="H43005" i="16"/>
  <c r="H43006" i="16"/>
  <c r="H43007" i="16"/>
  <c r="H43008" i="16"/>
  <c r="H43009" i="16"/>
  <c r="H43010" i="16"/>
  <c r="H43011" i="16"/>
  <c r="H43012" i="16"/>
  <c r="H43013" i="16"/>
  <c r="H43014" i="16"/>
  <c r="H43015" i="16"/>
  <c r="H43016" i="16"/>
  <c r="H43017" i="16"/>
  <c r="H43018" i="16"/>
  <c r="H43019" i="16"/>
  <c r="H43020" i="16"/>
  <c r="H43021" i="16"/>
  <c r="H43022" i="16"/>
  <c r="H43023" i="16"/>
  <c r="H43024" i="16"/>
  <c r="H43025" i="16"/>
  <c r="H43026" i="16"/>
  <c r="H43027" i="16"/>
  <c r="H43028" i="16"/>
  <c r="H43029" i="16"/>
  <c r="H43030" i="16"/>
  <c r="H43031" i="16"/>
  <c r="H43032" i="16"/>
  <c r="H43033" i="16"/>
  <c r="H43034" i="16"/>
  <c r="H43035" i="16"/>
  <c r="H43036" i="16"/>
  <c r="H43037" i="16"/>
  <c r="H43038" i="16"/>
  <c r="H43039" i="16"/>
  <c r="H43040" i="16"/>
  <c r="H43041" i="16"/>
  <c r="H43042" i="16"/>
  <c r="H43043" i="16"/>
  <c r="H43044" i="16"/>
  <c r="H43045" i="16"/>
  <c r="H43046" i="16"/>
  <c r="H43047" i="16"/>
  <c r="H43048" i="16"/>
  <c r="H43049" i="16"/>
  <c r="H43050" i="16"/>
  <c r="H43051" i="16"/>
  <c r="H43052" i="16"/>
  <c r="H43053" i="16"/>
  <c r="H43054" i="16"/>
  <c r="H43055" i="16"/>
  <c r="H43056" i="16"/>
  <c r="H43057" i="16"/>
  <c r="H43058" i="16"/>
  <c r="H43059" i="16"/>
  <c r="H43060" i="16"/>
  <c r="H43061" i="16"/>
  <c r="H43062" i="16"/>
  <c r="H43063" i="16"/>
  <c r="H43064" i="16"/>
  <c r="H43065" i="16"/>
  <c r="H43066" i="16"/>
  <c r="H43067" i="16"/>
  <c r="H43068" i="16"/>
  <c r="H43069" i="16"/>
  <c r="H43070" i="16"/>
  <c r="H43071" i="16"/>
  <c r="H43072" i="16"/>
  <c r="H43073" i="16"/>
  <c r="H43074" i="16"/>
  <c r="H43075" i="16"/>
  <c r="H43076" i="16"/>
  <c r="H43077" i="16"/>
  <c r="H43078" i="16"/>
  <c r="H43079" i="16"/>
  <c r="H43080" i="16"/>
  <c r="H43081" i="16"/>
  <c r="H43082" i="16"/>
  <c r="H43083" i="16"/>
  <c r="H43084" i="16"/>
  <c r="H43085" i="16"/>
  <c r="H43086" i="16"/>
  <c r="H43087" i="16"/>
  <c r="H43088" i="16"/>
  <c r="H43089" i="16"/>
  <c r="H43090" i="16"/>
  <c r="H43091" i="16"/>
  <c r="H43092" i="16"/>
  <c r="H43093" i="16"/>
  <c r="H43094" i="16"/>
  <c r="H43095" i="16"/>
  <c r="H43096" i="16"/>
  <c r="H43097" i="16"/>
  <c r="H43098" i="16"/>
  <c r="H43099" i="16"/>
  <c r="H43100" i="16"/>
  <c r="H43101" i="16"/>
  <c r="H43102" i="16"/>
  <c r="H43103" i="16"/>
  <c r="H43104" i="16"/>
  <c r="H43105" i="16"/>
  <c r="H43106" i="16"/>
  <c r="H43107" i="16"/>
  <c r="H43108" i="16"/>
  <c r="H43109" i="16"/>
  <c r="H43110" i="16"/>
  <c r="H43111" i="16"/>
  <c r="H43112" i="16"/>
  <c r="H43113" i="16"/>
  <c r="H43114" i="16"/>
  <c r="H43115" i="16"/>
  <c r="H43116" i="16"/>
  <c r="H43117" i="16"/>
  <c r="H43118" i="16"/>
  <c r="H43119" i="16"/>
  <c r="H43120" i="16"/>
  <c r="H43121" i="16"/>
  <c r="H43122" i="16"/>
  <c r="H43123" i="16"/>
  <c r="H43124" i="16"/>
  <c r="H43125" i="16"/>
  <c r="H43126" i="16"/>
  <c r="H43127" i="16"/>
  <c r="H43128" i="16"/>
  <c r="H43129" i="16"/>
  <c r="H43130" i="16"/>
  <c r="H43131" i="16"/>
  <c r="H43132" i="16"/>
  <c r="H43133" i="16"/>
  <c r="H43134" i="16"/>
  <c r="H43135" i="16"/>
  <c r="H43136" i="16"/>
  <c r="H43137" i="16"/>
  <c r="H43138" i="16"/>
  <c r="H43139" i="16"/>
  <c r="H43140" i="16"/>
  <c r="H43141" i="16"/>
  <c r="H43142" i="16"/>
  <c r="H43143" i="16"/>
  <c r="H43144" i="16"/>
  <c r="H43145" i="16"/>
  <c r="H43146" i="16"/>
  <c r="H43147" i="16"/>
  <c r="H43148" i="16"/>
  <c r="H43149" i="16"/>
  <c r="H43150" i="16"/>
  <c r="H43151" i="16"/>
  <c r="H43152" i="16"/>
  <c r="H43153" i="16"/>
  <c r="H43154" i="16"/>
  <c r="H43155" i="16"/>
  <c r="H43156" i="16"/>
  <c r="H43157" i="16"/>
  <c r="H43158" i="16"/>
  <c r="H43159" i="16"/>
  <c r="H43160" i="16"/>
  <c r="H43161" i="16"/>
  <c r="H43162" i="16"/>
  <c r="H43163" i="16"/>
  <c r="H43164" i="16"/>
  <c r="H43165" i="16"/>
  <c r="H43166" i="16"/>
  <c r="H43167" i="16"/>
  <c r="H43168" i="16"/>
  <c r="H43169" i="16"/>
  <c r="H43170" i="16"/>
  <c r="H43171" i="16"/>
  <c r="H43172" i="16"/>
  <c r="H43173" i="16"/>
  <c r="H43174" i="16"/>
  <c r="H43175" i="16"/>
  <c r="H43176" i="16"/>
  <c r="H43177" i="16"/>
  <c r="H43178" i="16"/>
  <c r="H43179" i="16"/>
  <c r="H43180" i="16"/>
  <c r="H43181" i="16"/>
  <c r="H43182" i="16"/>
  <c r="H43183" i="16"/>
  <c r="H43184" i="16"/>
  <c r="H43185" i="16"/>
  <c r="H43186" i="16"/>
  <c r="H43187" i="16"/>
  <c r="H43188" i="16"/>
  <c r="H43189" i="16"/>
  <c r="H43190" i="16"/>
  <c r="H43191" i="16"/>
  <c r="H43192" i="16"/>
  <c r="H43193" i="16"/>
  <c r="H43194" i="16"/>
  <c r="H43195" i="16"/>
  <c r="H43196" i="16"/>
  <c r="H43197" i="16"/>
  <c r="H43198" i="16"/>
  <c r="H43199" i="16"/>
  <c r="H43200" i="16"/>
  <c r="H43201" i="16"/>
  <c r="H43202" i="16"/>
  <c r="H43203" i="16"/>
  <c r="H43204" i="16"/>
  <c r="H43205" i="16"/>
  <c r="H43206" i="16"/>
  <c r="H43207" i="16"/>
  <c r="H43208" i="16"/>
  <c r="H43209" i="16"/>
  <c r="H43210" i="16"/>
  <c r="H43211" i="16"/>
  <c r="H43212" i="16"/>
  <c r="H43213" i="16"/>
  <c r="H43214" i="16"/>
  <c r="H43215" i="16"/>
  <c r="H43216" i="16"/>
  <c r="H43217" i="16"/>
  <c r="H43218" i="16"/>
  <c r="H43219" i="16"/>
  <c r="H43220" i="16"/>
  <c r="H43221" i="16"/>
  <c r="H43222" i="16"/>
  <c r="H43223" i="16"/>
  <c r="H43224" i="16"/>
  <c r="H43225" i="16"/>
  <c r="H43226" i="16"/>
  <c r="H43227" i="16"/>
  <c r="H43228" i="16"/>
  <c r="H43229" i="16"/>
  <c r="H43230" i="16"/>
  <c r="H43231" i="16"/>
  <c r="H43232" i="16"/>
  <c r="H43233" i="16"/>
  <c r="H43234" i="16"/>
  <c r="H43235" i="16"/>
  <c r="H43236" i="16"/>
  <c r="H43237" i="16"/>
  <c r="H43238" i="16"/>
  <c r="H43239" i="16"/>
  <c r="H43240" i="16"/>
  <c r="H43241" i="16"/>
  <c r="H43242" i="16"/>
  <c r="H43243" i="16"/>
  <c r="H43244" i="16"/>
  <c r="H43245" i="16"/>
  <c r="H43246" i="16"/>
  <c r="H43247" i="16"/>
  <c r="H43248" i="16"/>
  <c r="H43249" i="16"/>
  <c r="H43250" i="16"/>
  <c r="H43251" i="16"/>
  <c r="H43252" i="16"/>
  <c r="H43253" i="16"/>
  <c r="H43254" i="16"/>
  <c r="H43255" i="16"/>
  <c r="H43256" i="16"/>
  <c r="H43257" i="16"/>
  <c r="H43258" i="16"/>
  <c r="H43259" i="16"/>
  <c r="H43260" i="16"/>
  <c r="H43261" i="16"/>
  <c r="H43262" i="16"/>
  <c r="H43263" i="16"/>
  <c r="H43264" i="16"/>
  <c r="H43265" i="16"/>
  <c r="H43266" i="16"/>
  <c r="H43267" i="16"/>
  <c r="H43268" i="16"/>
  <c r="H43269" i="16"/>
  <c r="H43270" i="16"/>
  <c r="H43271" i="16"/>
  <c r="H43272" i="16"/>
  <c r="H43273" i="16"/>
  <c r="H43274" i="16"/>
  <c r="H43275" i="16"/>
  <c r="H43276" i="16"/>
  <c r="H43277" i="16"/>
  <c r="H43278" i="16"/>
  <c r="H43279" i="16"/>
  <c r="H43280" i="16"/>
  <c r="H43281" i="16"/>
  <c r="H43282" i="16"/>
  <c r="H43283" i="16"/>
  <c r="H43284" i="16"/>
  <c r="H43285" i="16"/>
  <c r="H43286" i="16"/>
  <c r="H43287" i="16"/>
  <c r="H43288" i="16"/>
  <c r="H43289" i="16"/>
  <c r="H43290" i="16"/>
  <c r="H43291" i="16"/>
  <c r="H43292" i="16"/>
  <c r="H43293" i="16"/>
  <c r="H43294" i="16"/>
  <c r="H43295" i="16"/>
  <c r="H43296" i="16"/>
  <c r="H43297" i="16"/>
  <c r="H43298" i="16"/>
  <c r="H43299" i="16"/>
  <c r="H43300" i="16"/>
  <c r="H43301" i="16"/>
  <c r="H43302" i="16"/>
  <c r="H43303" i="16"/>
  <c r="H43304" i="16"/>
  <c r="H43305" i="16"/>
  <c r="H43306" i="16"/>
  <c r="H43307" i="16"/>
  <c r="H43308" i="16"/>
  <c r="H43309" i="16"/>
  <c r="H43310" i="16"/>
  <c r="H43311" i="16"/>
  <c r="H43312" i="16"/>
  <c r="H43313" i="16"/>
  <c r="H43314" i="16"/>
  <c r="H43315" i="16"/>
  <c r="H43316" i="16"/>
  <c r="H43317" i="16"/>
  <c r="H43318" i="16"/>
  <c r="H43319" i="16"/>
  <c r="H43320" i="16"/>
  <c r="H43321" i="16"/>
  <c r="H43322" i="16"/>
  <c r="H43323" i="16"/>
  <c r="H43324" i="16"/>
  <c r="H43325" i="16"/>
  <c r="H43326" i="16"/>
  <c r="H43327" i="16"/>
  <c r="H43328" i="16"/>
  <c r="H43329" i="16"/>
  <c r="H43330" i="16"/>
  <c r="H43331" i="16"/>
  <c r="H43332" i="16"/>
  <c r="H43333" i="16"/>
  <c r="H43334" i="16"/>
  <c r="H43335" i="16"/>
  <c r="H43336" i="16"/>
  <c r="H43337" i="16"/>
  <c r="H43338" i="16"/>
  <c r="H43339" i="16"/>
  <c r="H43340" i="16"/>
  <c r="H43341" i="16"/>
  <c r="H43342" i="16"/>
  <c r="H43343" i="16"/>
  <c r="H43344" i="16"/>
  <c r="H43345" i="16"/>
  <c r="H43346" i="16"/>
  <c r="H43347" i="16"/>
  <c r="H43348" i="16"/>
  <c r="H43349" i="16"/>
  <c r="H43350" i="16"/>
  <c r="H43351" i="16"/>
  <c r="H43352" i="16"/>
  <c r="H43353" i="16"/>
  <c r="H43354" i="16"/>
  <c r="H43355" i="16"/>
  <c r="H43356" i="16"/>
  <c r="H43357" i="16"/>
  <c r="H43358" i="16"/>
  <c r="H43359" i="16"/>
  <c r="H43360" i="16"/>
  <c r="H43361" i="16"/>
  <c r="H43362" i="16"/>
  <c r="H43363" i="16"/>
  <c r="H43364" i="16"/>
  <c r="H43365" i="16"/>
  <c r="H43366" i="16"/>
  <c r="H43367" i="16"/>
  <c r="H43368" i="16"/>
  <c r="H43369" i="16"/>
  <c r="H43370" i="16"/>
  <c r="H43371" i="16"/>
  <c r="H43372" i="16"/>
  <c r="H43373" i="16"/>
  <c r="H43374" i="16"/>
  <c r="H43375" i="16"/>
  <c r="H43376" i="16"/>
  <c r="H43377" i="16"/>
  <c r="H43378" i="16"/>
  <c r="H43379" i="16"/>
  <c r="H43380" i="16"/>
  <c r="H43381" i="16"/>
  <c r="H43382" i="16"/>
  <c r="H43383" i="16"/>
  <c r="H43384" i="16"/>
  <c r="H43385" i="16"/>
  <c r="H43386" i="16"/>
  <c r="H43387" i="16"/>
  <c r="H43388" i="16"/>
  <c r="H43389" i="16"/>
  <c r="H43390" i="16"/>
  <c r="H43391" i="16"/>
  <c r="H43392" i="16"/>
  <c r="H43393" i="16"/>
  <c r="H43394" i="16"/>
  <c r="H43395" i="16"/>
  <c r="H43396" i="16"/>
  <c r="H43397" i="16"/>
  <c r="H43398" i="16"/>
  <c r="H43399" i="16"/>
  <c r="H43400" i="16"/>
  <c r="H43401" i="16"/>
  <c r="H43402" i="16"/>
  <c r="H43403" i="16"/>
  <c r="H43404" i="16"/>
  <c r="H43405" i="16"/>
  <c r="H43406" i="16"/>
  <c r="H43407" i="16"/>
  <c r="H43408" i="16"/>
  <c r="H43409" i="16"/>
  <c r="H43410" i="16"/>
  <c r="H43411" i="16"/>
  <c r="H43412" i="16"/>
  <c r="H43413" i="16"/>
  <c r="H43414" i="16"/>
  <c r="H43415" i="16"/>
  <c r="H43416" i="16"/>
  <c r="H43417" i="16"/>
  <c r="H43418" i="16"/>
  <c r="H43419" i="16"/>
  <c r="H43420" i="16"/>
  <c r="H43421" i="16"/>
  <c r="H43422" i="16"/>
  <c r="H43423" i="16"/>
  <c r="H43424" i="16"/>
  <c r="H43425" i="16"/>
  <c r="H43426" i="16"/>
  <c r="H43427" i="16"/>
  <c r="H43428" i="16"/>
  <c r="H43429" i="16"/>
  <c r="H43430" i="16"/>
  <c r="H43431" i="16"/>
  <c r="H43432" i="16"/>
  <c r="H43433" i="16"/>
  <c r="H43434" i="16"/>
  <c r="H43435" i="16"/>
  <c r="H43436" i="16"/>
  <c r="H43437" i="16"/>
  <c r="H43438" i="16"/>
  <c r="H43439" i="16"/>
  <c r="H43440" i="16"/>
  <c r="H43441" i="16"/>
  <c r="H43442" i="16"/>
  <c r="H43443" i="16"/>
  <c r="H43444" i="16"/>
  <c r="H43445" i="16"/>
  <c r="H43446" i="16"/>
  <c r="H43447" i="16"/>
  <c r="H43448" i="16"/>
  <c r="H43449" i="16"/>
  <c r="H43450" i="16"/>
  <c r="H43451" i="16"/>
  <c r="H43452" i="16"/>
  <c r="H43453" i="16"/>
  <c r="H43454" i="16"/>
  <c r="H43455" i="16"/>
  <c r="H43456" i="16"/>
  <c r="H43457" i="16"/>
  <c r="H43458" i="16"/>
  <c r="H43459" i="16"/>
  <c r="H43460" i="16"/>
  <c r="H43461" i="16"/>
  <c r="H43462" i="16"/>
  <c r="H43463" i="16"/>
  <c r="H43464" i="16"/>
  <c r="H43465" i="16"/>
  <c r="H43466" i="16"/>
  <c r="H43467" i="16"/>
  <c r="H43468" i="16"/>
  <c r="H43469" i="16"/>
  <c r="H43470" i="16"/>
  <c r="H43471" i="16"/>
  <c r="H43472" i="16"/>
  <c r="H43473" i="16"/>
  <c r="H43474" i="16"/>
  <c r="H43475" i="16"/>
  <c r="H43476" i="16"/>
  <c r="H43477" i="16"/>
  <c r="H43478" i="16"/>
  <c r="H43479" i="16"/>
  <c r="H43480" i="16"/>
  <c r="H43481" i="16"/>
  <c r="H43482" i="16"/>
  <c r="H43483" i="16"/>
  <c r="H43484" i="16"/>
  <c r="H43485" i="16"/>
  <c r="H43486" i="16"/>
  <c r="H43487" i="16"/>
  <c r="H43488" i="16"/>
  <c r="H43489" i="16"/>
  <c r="H43490" i="16"/>
  <c r="H43491" i="16"/>
  <c r="H43492" i="16"/>
  <c r="H43493" i="16"/>
  <c r="H43494" i="16"/>
  <c r="H43495" i="16"/>
  <c r="H43496" i="16"/>
  <c r="H43497" i="16"/>
  <c r="H43498" i="16"/>
  <c r="H43499" i="16"/>
  <c r="H43500" i="16"/>
  <c r="H43501" i="16"/>
  <c r="H43502" i="16"/>
  <c r="H43503" i="16"/>
  <c r="H43504" i="16"/>
  <c r="H43505" i="16"/>
  <c r="H43506" i="16"/>
  <c r="H43507" i="16"/>
  <c r="H43508" i="16"/>
  <c r="H43509" i="16"/>
  <c r="H43510" i="16"/>
  <c r="H43511" i="16"/>
  <c r="H43512" i="16"/>
  <c r="H43513" i="16"/>
  <c r="H43514" i="16"/>
  <c r="H43515" i="16"/>
  <c r="H43516" i="16"/>
  <c r="H43517" i="16"/>
  <c r="H43518" i="16"/>
  <c r="H43519" i="16"/>
  <c r="H43520" i="16"/>
  <c r="H43521" i="16"/>
  <c r="H43522" i="16"/>
  <c r="H43523" i="16"/>
  <c r="H43524" i="16"/>
  <c r="H43525" i="16"/>
  <c r="H43526" i="16"/>
  <c r="H43527" i="16"/>
  <c r="H43528" i="16"/>
  <c r="H43529" i="16"/>
  <c r="H43530" i="16"/>
  <c r="H43531" i="16"/>
  <c r="H43532" i="16"/>
  <c r="H43533" i="16"/>
  <c r="H43534" i="16"/>
  <c r="H43535" i="16"/>
  <c r="H43536" i="16"/>
  <c r="H43537" i="16"/>
  <c r="H43538" i="16"/>
  <c r="H43539" i="16"/>
  <c r="H43540" i="16"/>
  <c r="H43541" i="16"/>
  <c r="H43542" i="16"/>
  <c r="H43543" i="16"/>
  <c r="H43544" i="16"/>
  <c r="H43545" i="16"/>
  <c r="H43546" i="16"/>
  <c r="H43547" i="16"/>
  <c r="H43548" i="16"/>
  <c r="H43549" i="16"/>
  <c r="H43550" i="16"/>
  <c r="H43551" i="16"/>
  <c r="H43552" i="16"/>
  <c r="H43553" i="16"/>
  <c r="H43554" i="16"/>
  <c r="H43555" i="16"/>
  <c r="H43556" i="16"/>
  <c r="H43557" i="16"/>
  <c r="H43558" i="16"/>
  <c r="H43559" i="16"/>
  <c r="H43560" i="16"/>
  <c r="H43561" i="16"/>
  <c r="H43562" i="16"/>
  <c r="H43563" i="16"/>
  <c r="H43564" i="16"/>
  <c r="H43565" i="16"/>
  <c r="H43566" i="16"/>
  <c r="H43567" i="16"/>
  <c r="H43568" i="16"/>
  <c r="H43569" i="16"/>
  <c r="H43570" i="16"/>
  <c r="H43571" i="16"/>
  <c r="H43572" i="16"/>
  <c r="H43573" i="16"/>
  <c r="H43574" i="16"/>
  <c r="H43575" i="16"/>
  <c r="H43576" i="16"/>
  <c r="H43577" i="16"/>
  <c r="H43578" i="16"/>
  <c r="H43579" i="16"/>
  <c r="H43580" i="16"/>
  <c r="H43581" i="16"/>
  <c r="H43582" i="16"/>
  <c r="H43583" i="16"/>
  <c r="H43584" i="16"/>
  <c r="H43585" i="16"/>
  <c r="H43586" i="16"/>
  <c r="H43587" i="16"/>
  <c r="H43588" i="16"/>
  <c r="H43589" i="16"/>
  <c r="H43590" i="16"/>
  <c r="H43591" i="16"/>
  <c r="H43592" i="16"/>
  <c r="H43593" i="16"/>
  <c r="H43594" i="16"/>
  <c r="H43595" i="16"/>
  <c r="H43596" i="16"/>
  <c r="H43597" i="16"/>
  <c r="H43598" i="16"/>
  <c r="H43599" i="16"/>
  <c r="H43600" i="16"/>
  <c r="H43601" i="16"/>
  <c r="H43602" i="16"/>
  <c r="H43603" i="16"/>
  <c r="H43604" i="16"/>
  <c r="H43605" i="16"/>
  <c r="H43606" i="16"/>
  <c r="H43607" i="16"/>
  <c r="H43608" i="16"/>
  <c r="H43609" i="16"/>
  <c r="H43610" i="16"/>
  <c r="H43611" i="16"/>
  <c r="H43612" i="16"/>
  <c r="H43613" i="16"/>
  <c r="H43614" i="16"/>
  <c r="H43615" i="16"/>
  <c r="H43616" i="16"/>
  <c r="H43617" i="16"/>
  <c r="H43618" i="16"/>
  <c r="H43619" i="16"/>
  <c r="H43620" i="16"/>
  <c r="H43621" i="16"/>
  <c r="H43622" i="16"/>
  <c r="H43623" i="16"/>
  <c r="H43624" i="16"/>
  <c r="H43625" i="16"/>
  <c r="H43626" i="16"/>
  <c r="H43627" i="16"/>
  <c r="H43628" i="16"/>
  <c r="H43629" i="16"/>
  <c r="H43630" i="16"/>
  <c r="H43631" i="16"/>
  <c r="H43632" i="16"/>
  <c r="H43633" i="16"/>
  <c r="H43634" i="16"/>
  <c r="H43635" i="16"/>
  <c r="H43636" i="16"/>
  <c r="H43637" i="16"/>
  <c r="H43638" i="16"/>
  <c r="H43639" i="16"/>
  <c r="H43640" i="16"/>
  <c r="H43641" i="16"/>
  <c r="H43642" i="16"/>
  <c r="H43643" i="16"/>
  <c r="H43644" i="16"/>
  <c r="H43645" i="16"/>
  <c r="H43646" i="16"/>
  <c r="H43647" i="16"/>
  <c r="H43648" i="16"/>
  <c r="H43649" i="16"/>
  <c r="H43650" i="16"/>
  <c r="H43651" i="16"/>
  <c r="H43652" i="16"/>
  <c r="H43653" i="16"/>
  <c r="H43654" i="16"/>
  <c r="H43655" i="16"/>
  <c r="H43656" i="16"/>
  <c r="H43657" i="16"/>
  <c r="H43658" i="16"/>
  <c r="H43659" i="16"/>
  <c r="H43660" i="16"/>
  <c r="H43661" i="16"/>
  <c r="H43662" i="16"/>
  <c r="H43663" i="16"/>
  <c r="H43664" i="16"/>
  <c r="H43665" i="16"/>
  <c r="H43666" i="16"/>
  <c r="H43667" i="16"/>
  <c r="H43668" i="16"/>
  <c r="H43669" i="16"/>
  <c r="H43670" i="16"/>
  <c r="H43671" i="16"/>
  <c r="H43672" i="16"/>
  <c r="H43673" i="16"/>
  <c r="H43674" i="16"/>
  <c r="H43675" i="16"/>
  <c r="H43676" i="16"/>
  <c r="H43677" i="16"/>
  <c r="H43678" i="16"/>
  <c r="H43679" i="16"/>
  <c r="H43680" i="16"/>
  <c r="H43681" i="16"/>
  <c r="H43682" i="16"/>
  <c r="H43683" i="16"/>
  <c r="H43684" i="16"/>
  <c r="H43685" i="16"/>
  <c r="H43686" i="16"/>
  <c r="H43687" i="16"/>
  <c r="H43688" i="16"/>
  <c r="H43689" i="16"/>
  <c r="H43690" i="16"/>
  <c r="H43691" i="16"/>
  <c r="H43692" i="16"/>
  <c r="H43693" i="16"/>
  <c r="H43694" i="16"/>
  <c r="H43695" i="16"/>
  <c r="H43696" i="16"/>
  <c r="H43697" i="16"/>
  <c r="H43698" i="16"/>
  <c r="H43699" i="16"/>
  <c r="H43700" i="16"/>
  <c r="H43701" i="16"/>
  <c r="H43702" i="16"/>
  <c r="H43703" i="16"/>
  <c r="H43704" i="16"/>
  <c r="H43705" i="16"/>
  <c r="H43706" i="16"/>
  <c r="H43707" i="16"/>
  <c r="H43708" i="16"/>
  <c r="H43709" i="16"/>
  <c r="H43710" i="16"/>
  <c r="H43711" i="16"/>
  <c r="H43712" i="16"/>
  <c r="H43713" i="16"/>
  <c r="H43714" i="16"/>
  <c r="H43715" i="16"/>
  <c r="H43716" i="16"/>
  <c r="H43717" i="16"/>
  <c r="H43718" i="16"/>
  <c r="H43719" i="16"/>
  <c r="H43720" i="16"/>
  <c r="H43721" i="16"/>
  <c r="H43722" i="16"/>
  <c r="H43723" i="16"/>
  <c r="H43724" i="16"/>
  <c r="H43725" i="16"/>
  <c r="H43726" i="16"/>
  <c r="H43727" i="16"/>
  <c r="H43728" i="16"/>
  <c r="H43729" i="16"/>
  <c r="H43730" i="16"/>
  <c r="H43731" i="16"/>
  <c r="H43732" i="16"/>
  <c r="H43733" i="16"/>
  <c r="H43734" i="16"/>
  <c r="H43735" i="16"/>
  <c r="H43736" i="16"/>
  <c r="H43737" i="16"/>
  <c r="H43738" i="16"/>
  <c r="H43739" i="16"/>
  <c r="H43740" i="16"/>
  <c r="H43741" i="16"/>
  <c r="H43742" i="16"/>
  <c r="H43743" i="16"/>
  <c r="H43744" i="16"/>
  <c r="H43745" i="16"/>
  <c r="H43746" i="16"/>
  <c r="H43747" i="16"/>
  <c r="H43748" i="16"/>
  <c r="H43749" i="16"/>
  <c r="H43750" i="16"/>
  <c r="H43751" i="16"/>
  <c r="H43752" i="16"/>
  <c r="H43753" i="16"/>
  <c r="H43754" i="16"/>
  <c r="H43755" i="16"/>
  <c r="H43756" i="16"/>
  <c r="H43757" i="16"/>
  <c r="H43758" i="16"/>
  <c r="H43759" i="16"/>
  <c r="H43760" i="16"/>
  <c r="H43761" i="16"/>
  <c r="H43762" i="16"/>
  <c r="H43763" i="16"/>
  <c r="H43764" i="16"/>
  <c r="H43765" i="16"/>
  <c r="H43766" i="16"/>
  <c r="H43767" i="16"/>
  <c r="H43768" i="16"/>
  <c r="H43769" i="16"/>
  <c r="H43770" i="16"/>
  <c r="H43771" i="16"/>
  <c r="H43772" i="16"/>
  <c r="H43773" i="16"/>
  <c r="H43774" i="16"/>
  <c r="H43775" i="16"/>
  <c r="H43776" i="16"/>
  <c r="H43777" i="16"/>
  <c r="H43778" i="16"/>
  <c r="H43779" i="16"/>
  <c r="H43780" i="16"/>
  <c r="H43781" i="16"/>
  <c r="H43782" i="16"/>
  <c r="H43783" i="16"/>
  <c r="H43784" i="16"/>
  <c r="H43785" i="16"/>
  <c r="H43786" i="16"/>
  <c r="H43787" i="16"/>
  <c r="H43788" i="16"/>
  <c r="H43789" i="16"/>
  <c r="H43790" i="16"/>
  <c r="H43791" i="16"/>
  <c r="H43792" i="16"/>
  <c r="H43793" i="16"/>
  <c r="H43794" i="16"/>
  <c r="H43795" i="16"/>
  <c r="H43796" i="16"/>
  <c r="H43797" i="16"/>
  <c r="H43798" i="16"/>
  <c r="H43799" i="16"/>
  <c r="H43800" i="16"/>
  <c r="H43801" i="16"/>
  <c r="H43802" i="16"/>
  <c r="H43803" i="16"/>
  <c r="H43804" i="16"/>
  <c r="H43805" i="16"/>
  <c r="H43806" i="16"/>
  <c r="H43807" i="16"/>
  <c r="H43808" i="16"/>
  <c r="H43809" i="16"/>
  <c r="H43810" i="16"/>
  <c r="H43811" i="16"/>
  <c r="H43812" i="16"/>
  <c r="H43813" i="16"/>
  <c r="H43814" i="16"/>
  <c r="H43815" i="16"/>
  <c r="H43816" i="16"/>
  <c r="H43817" i="16"/>
  <c r="H43818" i="16"/>
  <c r="H43819" i="16"/>
  <c r="H43820" i="16"/>
  <c r="H43821" i="16"/>
  <c r="H43822" i="16"/>
  <c r="H43823" i="16"/>
  <c r="H43824" i="16"/>
  <c r="H43825" i="16"/>
  <c r="H43826" i="16"/>
  <c r="H43827" i="16"/>
  <c r="H43828" i="16"/>
  <c r="H43829" i="16"/>
  <c r="H43830" i="16"/>
  <c r="H43831" i="16"/>
  <c r="H43832" i="16"/>
  <c r="H43833" i="16"/>
  <c r="H43834" i="16"/>
  <c r="H43835" i="16"/>
  <c r="H43836" i="16"/>
  <c r="H43837" i="16"/>
  <c r="H43838" i="16"/>
  <c r="H43839" i="16"/>
  <c r="H43840" i="16"/>
  <c r="H43841" i="16"/>
  <c r="H43842" i="16"/>
  <c r="H43843" i="16"/>
  <c r="H43844" i="16"/>
  <c r="H43845" i="16"/>
  <c r="H43846" i="16"/>
  <c r="H43847" i="16"/>
  <c r="H43848" i="16"/>
  <c r="H43849" i="16"/>
  <c r="H43850" i="16"/>
  <c r="H43851" i="16"/>
  <c r="H43852" i="16"/>
  <c r="H43853" i="16"/>
  <c r="H43854" i="16"/>
  <c r="H43855" i="16"/>
  <c r="H43856" i="16"/>
  <c r="H43857" i="16"/>
  <c r="H43858" i="16"/>
  <c r="H43859" i="16"/>
  <c r="H43860" i="16"/>
  <c r="H43861" i="16"/>
  <c r="H43862" i="16"/>
  <c r="H43863" i="16"/>
  <c r="H43864" i="16"/>
  <c r="H43865" i="16"/>
  <c r="H43866" i="16"/>
  <c r="H43867" i="16"/>
  <c r="H43868" i="16"/>
  <c r="H43869" i="16"/>
  <c r="H43870" i="16"/>
  <c r="H43871" i="16"/>
  <c r="H43872" i="16"/>
  <c r="H43873" i="16"/>
  <c r="H43874" i="16"/>
  <c r="H43875" i="16"/>
  <c r="H43876" i="16"/>
  <c r="H43877" i="16"/>
  <c r="H43878" i="16"/>
  <c r="H43879" i="16"/>
  <c r="H43880" i="16"/>
  <c r="H43881" i="16"/>
  <c r="H43882" i="16"/>
  <c r="H43883" i="16"/>
  <c r="H43884" i="16"/>
  <c r="H43885" i="16"/>
  <c r="H43886" i="16"/>
  <c r="H43887" i="16"/>
  <c r="H43888" i="16"/>
  <c r="H43889" i="16"/>
  <c r="H43890" i="16"/>
  <c r="H43891" i="16"/>
  <c r="H43892" i="16"/>
  <c r="H43893" i="16"/>
  <c r="H43894" i="16"/>
  <c r="H43895" i="16"/>
  <c r="H43896" i="16"/>
  <c r="H43897" i="16"/>
  <c r="H43898" i="16"/>
  <c r="H43899" i="16"/>
  <c r="H43900" i="16"/>
  <c r="H43901" i="16"/>
  <c r="H43902" i="16"/>
  <c r="H43903" i="16"/>
  <c r="H43904" i="16"/>
  <c r="H43905" i="16"/>
  <c r="H43906" i="16"/>
  <c r="H43907" i="16"/>
  <c r="H43908" i="16"/>
  <c r="H43909" i="16"/>
  <c r="H43910" i="16"/>
  <c r="H43911" i="16"/>
  <c r="H43912" i="16"/>
  <c r="H43913" i="16"/>
  <c r="H43914" i="16"/>
  <c r="H43915" i="16"/>
  <c r="H43916" i="16"/>
  <c r="H43917" i="16"/>
  <c r="H43918" i="16"/>
  <c r="H43919" i="16"/>
  <c r="H43920" i="16"/>
  <c r="H43921" i="16"/>
  <c r="H43922" i="16"/>
  <c r="H43923" i="16"/>
  <c r="H43924" i="16"/>
  <c r="H43925" i="16"/>
  <c r="H43926" i="16"/>
  <c r="H43927" i="16"/>
  <c r="H43928" i="16"/>
  <c r="H43929" i="16"/>
  <c r="H43930" i="16"/>
  <c r="H43931" i="16"/>
  <c r="H43932" i="16"/>
  <c r="H43933" i="16"/>
  <c r="H43934" i="16"/>
  <c r="H43935" i="16"/>
  <c r="H43936" i="16"/>
  <c r="H43937" i="16"/>
  <c r="H43938" i="16"/>
  <c r="H43939" i="16"/>
  <c r="H43940" i="16"/>
  <c r="H43941" i="16"/>
  <c r="H43942" i="16"/>
  <c r="H43943" i="16"/>
  <c r="H43944" i="16"/>
  <c r="H43945" i="16"/>
  <c r="H43946" i="16"/>
  <c r="H43947" i="16"/>
  <c r="H43948" i="16"/>
  <c r="H43949" i="16"/>
  <c r="H43950" i="16"/>
  <c r="H43951" i="16"/>
  <c r="H43952" i="16"/>
  <c r="H43953" i="16"/>
  <c r="H43954" i="16"/>
  <c r="H43955" i="16"/>
  <c r="H43956" i="16"/>
  <c r="H43957" i="16"/>
  <c r="H43958" i="16"/>
  <c r="H43959" i="16"/>
  <c r="H43960" i="16"/>
  <c r="H43961" i="16"/>
  <c r="H43962" i="16"/>
  <c r="H43963" i="16"/>
  <c r="H43964" i="16"/>
  <c r="H43965" i="16"/>
  <c r="H43966" i="16"/>
  <c r="H43967" i="16"/>
  <c r="H43968" i="16"/>
  <c r="H43969" i="16"/>
  <c r="H43970" i="16"/>
  <c r="H43971" i="16"/>
  <c r="H43972" i="16"/>
  <c r="H43973" i="16"/>
  <c r="H43974" i="16"/>
  <c r="H43975" i="16"/>
  <c r="H43976" i="16"/>
  <c r="H43977" i="16"/>
  <c r="H43978" i="16"/>
  <c r="H43979" i="16"/>
  <c r="H43980" i="16"/>
  <c r="H43981" i="16"/>
  <c r="H43982" i="16"/>
  <c r="H43983" i="16"/>
  <c r="H43984" i="16"/>
  <c r="H43985" i="16"/>
  <c r="H43986" i="16"/>
  <c r="H43987" i="16"/>
  <c r="H43988" i="16"/>
  <c r="H43989" i="16"/>
  <c r="H43990" i="16"/>
  <c r="H43991" i="16"/>
  <c r="H43992" i="16"/>
  <c r="H43993" i="16"/>
  <c r="H43994" i="16"/>
  <c r="H43995" i="16"/>
  <c r="H43996" i="16"/>
  <c r="H43997" i="16"/>
  <c r="H43998" i="16"/>
  <c r="H43999" i="16"/>
  <c r="H44000" i="16"/>
  <c r="H44001" i="16"/>
  <c r="H44002" i="16"/>
  <c r="H44003" i="16"/>
  <c r="H44004" i="16"/>
  <c r="H44005" i="16"/>
  <c r="H44006" i="16"/>
  <c r="H44007" i="16"/>
  <c r="H44008" i="16"/>
  <c r="H44009" i="16"/>
  <c r="H44010" i="16"/>
  <c r="H44011" i="16"/>
  <c r="H44012" i="16"/>
  <c r="H44013" i="16"/>
  <c r="H44014" i="16"/>
  <c r="H44015" i="16"/>
  <c r="H44016" i="16"/>
  <c r="H44017" i="16"/>
  <c r="H44018" i="16"/>
  <c r="H44019" i="16"/>
  <c r="H44020" i="16"/>
  <c r="H44021" i="16"/>
  <c r="H44022" i="16"/>
  <c r="H44023" i="16"/>
  <c r="H44024" i="16"/>
  <c r="H44025" i="16"/>
  <c r="H44026" i="16"/>
  <c r="H44027" i="16"/>
  <c r="H44028" i="16"/>
  <c r="H44029" i="16"/>
  <c r="H44030" i="16"/>
  <c r="H44031" i="16"/>
  <c r="H44032" i="16"/>
  <c r="H44033" i="16"/>
  <c r="H44034" i="16"/>
  <c r="H44035" i="16"/>
  <c r="H44036" i="16"/>
  <c r="H44037" i="16"/>
  <c r="H44038" i="16"/>
  <c r="H44039" i="16"/>
  <c r="H44040" i="16"/>
  <c r="H44041" i="16"/>
  <c r="H44042" i="16"/>
  <c r="H44043" i="16"/>
  <c r="H44044" i="16"/>
  <c r="H44045" i="16"/>
  <c r="H44046" i="16"/>
  <c r="H44047" i="16"/>
  <c r="H44048" i="16"/>
  <c r="H44049" i="16"/>
  <c r="H44050" i="16"/>
  <c r="H44051" i="16"/>
  <c r="H44052" i="16"/>
  <c r="H44053" i="16"/>
  <c r="H44054" i="16"/>
  <c r="H44055" i="16"/>
  <c r="H44056" i="16"/>
  <c r="H44057" i="16"/>
  <c r="H44058" i="16"/>
  <c r="H44059" i="16"/>
  <c r="H44060" i="16"/>
  <c r="H44061" i="16"/>
  <c r="H44062" i="16"/>
  <c r="H44063" i="16"/>
  <c r="H44064" i="16"/>
  <c r="H44065" i="16"/>
  <c r="H44066" i="16"/>
  <c r="H44067" i="16"/>
  <c r="H44068" i="16"/>
  <c r="H44069" i="16"/>
  <c r="H44070" i="16"/>
  <c r="H44071" i="16"/>
  <c r="H44072" i="16"/>
  <c r="H44073" i="16"/>
  <c r="H44074" i="16"/>
  <c r="H44075" i="16"/>
  <c r="H44076" i="16"/>
  <c r="H44077" i="16"/>
  <c r="H44078" i="16"/>
  <c r="H44079" i="16"/>
  <c r="H44080" i="16"/>
  <c r="H44081" i="16"/>
  <c r="H44082" i="16"/>
  <c r="H44083" i="16"/>
  <c r="H44084" i="16"/>
  <c r="H44085" i="16"/>
  <c r="H44086" i="16"/>
  <c r="H44087" i="16"/>
  <c r="H44088" i="16"/>
  <c r="H44089" i="16"/>
  <c r="H44090" i="16"/>
  <c r="H44091" i="16"/>
  <c r="H44092" i="16"/>
  <c r="H44093" i="16"/>
  <c r="H44094" i="16"/>
  <c r="H44095" i="16"/>
  <c r="H44096" i="16"/>
  <c r="H44097" i="16"/>
  <c r="H44098" i="16"/>
  <c r="H44099" i="16"/>
  <c r="H44100" i="16"/>
  <c r="H44101" i="16"/>
  <c r="H44102" i="16"/>
  <c r="H44103" i="16"/>
  <c r="H44104" i="16"/>
  <c r="H44105" i="16"/>
  <c r="H44106" i="16"/>
  <c r="H44107" i="16"/>
  <c r="H44108" i="16"/>
  <c r="H44109" i="16"/>
  <c r="H44110" i="16"/>
  <c r="H44111" i="16"/>
  <c r="H44112" i="16"/>
  <c r="H44113" i="16"/>
  <c r="H44114" i="16"/>
  <c r="H44115" i="16"/>
  <c r="H44116" i="16"/>
  <c r="H44117" i="16"/>
  <c r="H44118" i="16"/>
  <c r="H44119" i="16"/>
  <c r="H44120" i="16"/>
  <c r="H44121" i="16"/>
  <c r="H44122" i="16"/>
  <c r="H44123" i="16"/>
  <c r="H44124" i="16"/>
  <c r="H44125" i="16"/>
  <c r="H44126" i="16"/>
  <c r="H44127" i="16"/>
  <c r="H44128" i="16"/>
  <c r="H44129" i="16"/>
  <c r="H44130" i="16"/>
  <c r="H44131" i="16"/>
  <c r="H44132" i="16"/>
  <c r="H44133" i="16"/>
  <c r="H44134" i="16"/>
  <c r="H44135" i="16"/>
  <c r="H44136" i="16"/>
  <c r="H44137" i="16"/>
  <c r="H44138" i="16"/>
  <c r="H44139" i="16"/>
  <c r="H44140" i="16"/>
  <c r="H44141" i="16"/>
  <c r="H44142" i="16"/>
  <c r="H44143" i="16"/>
  <c r="H44144" i="16"/>
  <c r="H44145" i="16"/>
  <c r="H44146" i="16"/>
  <c r="H44147" i="16"/>
  <c r="H44148" i="16"/>
  <c r="H44149" i="16"/>
  <c r="H44150" i="16"/>
  <c r="H44151" i="16"/>
  <c r="H44152" i="16"/>
  <c r="H44153" i="16"/>
  <c r="H44154" i="16"/>
  <c r="H44155" i="16"/>
  <c r="H44156" i="16"/>
  <c r="H44157" i="16"/>
  <c r="H44158" i="16"/>
  <c r="H44159" i="16"/>
  <c r="H44160" i="16"/>
  <c r="H44161" i="16"/>
  <c r="H44162" i="16"/>
  <c r="H44163" i="16"/>
  <c r="H44164" i="16"/>
  <c r="H44165" i="16"/>
  <c r="H44166" i="16"/>
  <c r="H44167" i="16"/>
  <c r="H44168" i="16"/>
  <c r="H44169" i="16"/>
  <c r="H44170" i="16"/>
  <c r="H44171" i="16"/>
  <c r="H44172" i="16"/>
  <c r="H44173" i="16"/>
  <c r="H44174" i="16"/>
  <c r="H44175" i="16"/>
  <c r="H44176" i="16"/>
  <c r="H44177" i="16"/>
  <c r="H44178" i="16"/>
  <c r="H44179" i="16"/>
  <c r="H44180" i="16"/>
  <c r="H44181" i="16"/>
  <c r="H44182" i="16"/>
  <c r="H44183" i="16"/>
  <c r="H44184" i="16"/>
  <c r="H44185" i="16"/>
  <c r="H44186" i="16"/>
  <c r="H44187" i="16"/>
  <c r="H44188" i="16"/>
  <c r="H44189" i="16"/>
  <c r="H44190" i="16"/>
  <c r="H44191" i="16"/>
  <c r="H44192" i="16"/>
  <c r="H44193" i="16"/>
  <c r="H44194" i="16"/>
  <c r="H44195" i="16"/>
  <c r="H44196" i="16"/>
  <c r="H44197" i="16"/>
  <c r="H44198" i="16"/>
  <c r="H44199" i="16"/>
  <c r="H44200" i="16"/>
  <c r="H44201" i="16"/>
  <c r="H44202" i="16"/>
  <c r="H44203" i="16"/>
  <c r="H44204" i="16"/>
  <c r="H44205" i="16"/>
  <c r="H44206" i="16"/>
  <c r="H44207" i="16"/>
  <c r="H44208" i="16"/>
  <c r="H44209" i="16"/>
  <c r="H44210" i="16"/>
  <c r="H44211" i="16"/>
  <c r="H44212" i="16"/>
  <c r="H44213" i="16"/>
  <c r="H44214" i="16"/>
  <c r="H44215" i="16"/>
  <c r="H44216" i="16"/>
  <c r="H44217" i="16"/>
  <c r="H44218" i="16"/>
  <c r="H44219" i="16"/>
  <c r="H44220" i="16"/>
  <c r="H44221" i="16"/>
  <c r="H44222" i="16"/>
  <c r="H44223" i="16"/>
  <c r="H44224" i="16"/>
  <c r="H44225" i="16"/>
  <c r="H44226" i="16"/>
  <c r="H44227" i="16"/>
  <c r="H44228" i="16"/>
  <c r="H44229" i="16"/>
  <c r="H44230" i="16"/>
  <c r="H44231" i="16"/>
  <c r="H44232" i="16"/>
  <c r="H44233" i="16"/>
  <c r="H44234" i="16"/>
  <c r="H44235" i="16"/>
  <c r="H44236" i="16"/>
  <c r="H44237" i="16"/>
  <c r="H44238" i="16"/>
  <c r="H44239" i="16"/>
  <c r="H44240" i="16"/>
  <c r="H44241" i="16"/>
  <c r="H44242" i="16"/>
  <c r="H44243" i="16"/>
  <c r="H44244" i="16"/>
  <c r="H44245" i="16"/>
  <c r="H44246" i="16"/>
  <c r="H44247" i="16"/>
  <c r="H44248" i="16"/>
  <c r="H44249" i="16"/>
  <c r="H44250" i="16"/>
  <c r="H44251" i="16"/>
  <c r="H44252" i="16"/>
  <c r="H44253" i="16"/>
  <c r="H44254" i="16"/>
  <c r="H44255" i="16"/>
  <c r="H44256" i="16"/>
  <c r="H44257" i="16"/>
  <c r="H44258" i="16"/>
  <c r="H44259" i="16"/>
  <c r="H44260" i="16"/>
  <c r="H44261" i="16"/>
  <c r="H44262" i="16"/>
  <c r="H44263" i="16"/>
  <c r="H44264" i="16"/>
  <c r="H44265" i="16"/>
  <c r="H44266" i="16"/>
  <c r="H44267" i="16"/>
  <c r="H44268" i="16"/>
  <c r="H44269" i="16"/>
  <c r="H44270" i="16"/>
  <c r="H44271" i="16"/>
  <c r="H44272" i="16"/>
  <c r="H44273" i="16"/>
  <c r="H44274" i="16"/>
  <c r="H44275" i="16"/>
  <c r="H44276" i="16"/>
  <c r="H44277" i="16"/>
  <c r="H44278" i="16"/>
  <c r="H44279" i="16"/>
  <c r="H44280" i="16"/>
  <c r="H44281" i="16"/>
  <c r="H44282" i="16"/>
  <c r="H44283" i="16"/>
  <c r="H44284" i="16"/>
  <c r="H44285" i="16"/>
  <c r="H44286" i="16"/>
  <c r="H44287" i="16"/>
  <c r="H44288" i="16"/>
  <c r="H44289" i="16"/>
  <c r="H44290" i="16"/>
  <c r="H44291" i="16"/>
  <c r="H44292" i="16"/>
  <c r="H44293" i="16"/>
  <c r="H44294" i="16"/>
  <c r="H44295" i="16"/>
  <c r="H44296" i="16"/>
  <c r="H44297" i="16"/>
  <c r="H44298" i="16"/>
  <c r="H44299" i="16"/>
  <c r="H44300" i="16"/>
  <c r="H44301" i="16"/>
  <c r="H44302" i="16"/>
  <c r="H44303" i="16"/>
  <c r="H44304" i="16"/>
  <c r="H44305" i="16"/>
  <c r="H44306" i="16"/>
  <c r="H44307" i="16"/>
  <c r="H44308" i="16"/>
  <c r="H44309" i="16"/>
  <c r="H44310" i="16"/>
  <c r="H44311" i="16"/>
  <c r="H44312" i="16"/>
  <c r="H44313" i="16"/>
  <c r="H44314" i="16"/>
  <c r="H44315" i="16"/>
  <c r="H44316" i="16"/>
  <c r="H44317" i="16"/>
  <c r="H44318" i="16"/>
  <c r="H44319" i="16"/>
  <c r="H44320" i="16"/>
  <c r="H44321" i="16"/>
  <c r="H44322" i="16"/>
  <c r="H44323" i="16"/>
  <c r="H44324" i="16"/>
  <c r="H44325" i="16"/>
  <c r="H44326" i="16"/>
  <c r="H44327" i="16"/>
  <c r="H44328" i="16"/>
  <c r="H44329" i="16"/>
  <c r="H44330" i="16"/>
  <c r="H44331" i="16"/>
  <c r="H44332" i="16"/>
  <c r="H44333" i="16"/>
  <c r="H44334" i="16"/>
  <c r="H44335" i="16"/>
  <c r="H44336" i="16"/>
  <c r="H44337" i="16"/>
  <c r="H44338" i="16"/>
  <c r="H44339" i="16"/>
  <c r="H44340" i="16"/>
  <c r="H44341" i="16"/>
  <c r="H44342" i="16"/>
  <c r="H44343" i="16"/>
  <c r="H44344" i="16"/>
  <c r="H44345" i="16"/>
  <c r="H44346" i="16"/>
  <c r="H44347" i="16"/>
  <c r="H44348" i="16"/>
  <c r="H44349" i="16"/>
  <c r="H44350" i="16"/>
  <c r="H44351" i="16"/>
  <c r="H44352" i="16"/>
  <c r="H44353" i="16"/>
  <c r="H44354" i="16"/>
  <c r="H44355" i="16"/>
  <c r="H44356" i="16"/>
  <c r="H44357" i="16"/>
  <c r="H44358" i="16"/>
  <c r="H44359" i="16"/>
  <c r="H44360" i="16"/>
  <c r="H44361" i="16"/>
  <c r="H44362" i="16"/>
  <c r="H44363" i="16"/>
  <c r="H44364" i="16"/>
  <c r="H44365" i="16"/>
  <c r="H44366" i="16"/>
  <c r="H44367" i="16"/>
  <c r="H44368" i="16"/>
  <c r="H44369" i="16"/>
  <c r="H44370" i="16"/>
  <c r="H44371" i="16"/>
  <c r="H44372" i="16"/>
  <c r="H44373" i="16"/>
  <c r="H44374" i="16"/>
  <c r="H44375" i="16"/>
  <c r="H44376" i="16"/>
  <c r="H44377" i="16"/>
  <c r="H44378" i="16"/>
  <c r="H44379" i="16"/>
  <c r="H44380" i="16"/>
  <c r="H44381" i="16"/>
  <c r="H44382" i="16"/>
  <c r="H44383" i="16"/>
  <c r="H44384" i="16"/>
  <c r="H44385" i="16"/>
  <c r="H44386" i="16"/>
  <c r="H44387" i="16"/>
  <c r="H44388" i="16"/>
  <c r="H44389" i="16"/>
  <c r="H44390" i="16"/>
  <c r="H44391" i="16"/>
  <c r="H44392" i="16"/>
  <c r="H44393" i="16"/>
  <c r="H44394" i="16"/>
  <c r="H44395" i="16"/>
  <c r="H44396" i="16"/>
  <c r="H44397" i="16"/>
  <c r="H44398" i="16"/>
  <c r="H44399" i="16"/>
  <c r="H44400" i="16"/>
  <c r="H44401" i="16"/>
  <c r="H44402" i="16"/>
  <c r="H44403" i="16"/>
  <c r="H44404" i="16"/>
  <c r="H44405" i="16"/>
  <c r="H44406" i="16"/>
  <c r="H44407" i="16"/>
  <c r="H44408" i="16"/>
  <c r="H44409" i="16"/>
  <c r="H44410" i="16"/>
  <c r="H44411" i="16"/>
  <c r="H44412" i="16"/>
  <c r="H44413" i="16"/>
  <c r="H44414" i="16"/>
  <c r="H44415" i="16"/>
  <c r="H44416" i="16"/>
  <c r="H44417" i="16"/>
  <c r="H44418" i="16"/>
  <c r="H44419" i="16"/>
  <c r="H44420" i="16"/>
  <c r="H44421" i="16"/>
  <c r="H44422" i="16"/>
  <c r="H44423" i="16"/>
  <c r="H44424" i="16"/>
  <c r="H44425" i="16"/>
  <c r="H44426" i="16"/>
  <c r="H44427" i="16"/>
  <c r="H44428" i="16"/>
  <c r="H44429" i="16"/>
  <c r="H44430" i="16"/>
  <c r="H44431" i="16"/>
  <c r="H44432" i="16"/>
  <c r="H44433" i="16"/>
  <c r="H44434" i="16"/>
  <c r="H44435" i="16"/>
  <c r="H44436" i="16"/>
  <c r="H44437" i="16"/>
  <c r="H44438" i="16"/>
  <c r="H44439" i="16"/>
  <c r="H44440" i="16"/>
  <c r="H44441" i="16"/>
  <c r="H44442" i="16"/>
  <c r="H44443" i="16"/>
  <c r="H44444" i="16"/>
  <c r="H44445" i="16"/>
  <c r="H44446" i="16"/>
  <c r="H44447" i="16"/>
  <c r="H44448" i="16"/>
  <c r="H44449" i="16"/>
  <c r="H44450" i="16"/>
  <c r="H44451" i="16"/>
  <c r="H44452" i="16"/>
  <c r="H44453" i="16"/>
  <c r="H44454" i="16"/>
  <c r="H44455" i="16"/>
  <c r="H44456" i="16"/>
  <c r="H44457" i="16"/>
  <c r="H44458" i="16"/>
  <c r="H44459" i="16"/>
  <c r="H44460" i="16"/>
  <c r="H44461" i="16"/>
  <c r="H44462" i="16"/>
  <c r="H44463" i="16"/>
  <c r="H44464" i="16"/>
  <c r="H44465" i="16"/>
  <c r="H44466" i="16"/>
  <c r="H44467" i="16"/>
  <c r="H44468" i="16"/>
  <c r="H44469" i="16"/>
  <c r="H44470" i="16"/>
  <c r="H44471" i="16"/>
  <c r="H44472" i="16"/>
  <c r="H44473" i="16"/>
  <c r="H44474" i="16"/>
  <c r="H44475" i="16"/>
  <c r="H44476" i="16"/>
  <c r="H44477" i="16"/>
  <c r="H44478" i="16"/>
  <c r="H44479" i="16"/>
  <c r="H44480" i="16"/>
  <c r="H44481" i="16"/>
  <c r="H44482" i="16"/>
  <c r="H44483" i="16"/>
  <c r="H44484" i="16"/>
  <c r="H44485" i="16"/>
  <c r="H44486" i="16"/>
  <c r="H44487" i="16"/>
  <c r="H44488" i="16"/>
  <c r="H44489" i="16"/>
  <c r="H44490" i="16"/>
  <c r="H44491" i="16"/>
  <c r="H44492" i="16"/>
  <c r="H44493" i="16"/>
  <c r="H44494" i="16"/>
  <c r="H44495" i="16"/>
  <c r="H44496" i="16"/>
  <c r="H44497" i="16"/>
  <c r="H44498" i="16"/>
  <c r="H44499" i="16"/>
  <c r="H44500" i="16"/>
  <c r="H44501" i="16"/>
  <c r="H44502" i="16"/>
  <c r="H44503" i="16"/>
  <c r="H44504" i="16"/>
  <c r="H44505" i="16"/>
  <c r="H44506" i="16"/>
  <c r="H44507" i="16"/>
  <c r="H44508" i="16"/>
  <c r="H44509" i="16"/>
  <c r="H44510" i="16"/>
  <c r="H44511" i="16"/>
  <c r="H44512" i="16"/>
  <c r="H44513" i="16"/>
  <c r="H44514" i="16"/>
  <c r="H44515" i="16"/>
  <c r="H44516" i="16"/>
  <c r="H44517" i="16"/>
  <c r="H44518" i="16"/>
  <c r="H44519" i="16"/>
  <c r="H44520" i="16"/>
  <c r="H44521" i="16"/>
  <c r="H44522" i="16"/>
  <c r="H44523" i="16"/>
  <c r="H44524" i="16"/>
  <c r="H44525" i="16"/>
  <c r="H44526" i="16"/>
  <c r="H44527" i="16"/>
  <c r="H44528" i="16"/>
  <c r="H44529" i="16"/>
  <c r="H44530" i="16"/>
  <c r="H44531" i="16"/>
  <c r="H44532" i="16"/>
  <c r="H44533" i="16"/>
  <c r="H44534" i="16"/>
  <c r="H44535" i="16"/>
  <c r="H44536" i="16"/>
  <c r="H44537" i="16"/>
  <c r="H44538" i="16"/>
  <c r="H44539" i="16"/>
  <c r="H44540" i="16"/>
  <c r="H44541" i="16"/>
  <c r="H44542" i="16"/>
  <c r="H44543" i="16"/>
  <c r="H44544" i="16"/>
  <c r="H44545" i="16"/>
  <c r="H44546" i="16"/>
  <c r="H44547" i="16"/>
  <c r="H44548" i="16"/>
  <c r="H44549" i="16"/>
  <c r="H44550" i="16"/>
  <c r="H44551" i="16"/>
  <c r="H44552" i="16"/>
  <c r="H44553" i="16"/>
  <c r="H44554" i="16"/>
  <c r="H44555" i="16"/>
  <c r="H44556" i="16"/>
  <c r="H44557" i="16"/>
  <c r="H44558" i="16"/>
  <c r="H44559" i="16"/>
  <c r="H44560" i="16"/>
  <c r="H44561" i="16"/>
  <c r="H44562" i="16"/>
  <c r="H44563" i="16"/>
  <c r="H44564" i="16"/>
  <c r="H44565" i="16"/>
  <c r="H44566" i="16"/>
  <c r="H44567" i="16"/>
  <c r="H44568" i="16"/>
  <c r="H44569" i="16"/>
  <c r="H44570" i="16"/>
  <c r="H44571" i="16"/>
  <c r="H44572" i="16"/>
  <c r="H44573" i="16"/>
  <c r="H44574" i="16"/>
  <c r="H44575" i="16"/>
  <c r="H44576" i="16"/>
  <c r="H44577" i="16"/>
  <c r="H44578" i="16"/>
  <c r="H44579" i="16"/>
  <c r="H44580" i="16"/>
  <c r="H44581" i="16"/>
  <c r="H44582" i="16"/>
  <c r="H44583" i="16"/>
  <c r="H44584" i="16"/>
  <c r="H44585" i="16"/>
  <c r="H44586" i="16"/>
  <c r="H44587" i="16"/>
  <c r="H44588" i="16"/>
  <c r="H44589" i="16"/>
  <c r="H44590" i="16"/>
  <c r="H44591" i="16"/>
  <c r="H44592" i="16"/>
  <c r="H44593" i="16"/>
  <c r="H44594" i="16"/>
  <c r="H44595" i="16"/>
  <c r="H44596" i="16"/>
  <c r="H44597" i="16"/>
  <c r="H44598" i="16"/>
  <c r="H44599" i="16"/>
  <c r="H44600" i="16"/>
  <c r="H44601" i="16"/>
  <c r="H44602" i="16"/>
  <c r="H44603" i="16"/>
  <c r="H44604" i="16"/>
  <c r="H44605" i="16"/>
  <c r="H44606" i="16"/>
  <c r="H44607" i="16"/>
  <c r="H44608" i="16"/>
  <c r="H44609" i="16"/>
  <c r="H44610" i="16"/>
  <c r="H44611" i="16"/>
  <c r="H44612" i="16"/>
  <c r="H44613" i="16"/>
  <c r="H44614" i="16"/>
  <c r="H44615" i="16"/>
  <c r="H44616" i="16"/>
  <c r="H44617" i="16"/>
  <c r="H44618" i="16"/>
  <c r="H44619" i="16"/>
  <c r="H44620" i="16"/>
  <c r="H44621" i="16"/>
  <c r="H44622" i="16"/>
  <c r="H44623" i="16"/>
  <c r="H44624" i="16"/>
  <c r="H44625" i="16"/>
  <c r="H44626" i="16"/>
  <c r="H44627" i="16"/>
  <c r="H44628" i="16"/>
  <c r="H44629" i="16"/>
  <c r="H44630" i="16"/>
  <c r="H44631" i="16"/>
  <c r="H44632" i="16"/>
  <c r="H44633" i="16"/>
  <c r="H44634" i="16"/>
  <c r="H44635" i="16"/>
  <c r="H44636" i="16"/>
  <c r="H44637" i="16"/>
  <c r="H44638" i="16"/>
  <c r="H44639" i="16"/>
  <c r="H44640" i="16"/>
  <c r="H44641" i="16"/>
  <c r="H44642" i="16"/>
  <c r="H44643" i="16"/>
  <c r="H44644" i="16"/>
  <c r="H44645" i="16"/>
  <c r="H44646" i="16"/>
  <c r="H44647" i="16"/>
  <c r="H44648" i="16"/>
  <c r="H44649" i="16"/>
  <c r="H44650" i="16"/>
  <c r="H44651" i="16"/>
  <c r="H44652" i="16"/>
  <c r="H44653" i="16"/>
  <c r="H44654" i="16"/>
  <c r="H44655" i="16"/>
  <c r="H44656" i="16"/>
  <c r="H44657" i="16"/>
  <c r="H44658" i="16"/>
  <c r="H44659" i="16"/>
  <c r="H44660" i="16"/>
  <c r="H44661" i="16"/>
  <c r="H44662" i="16"/>
  <c r="H44663" i="16"/>
  <c r="H44664" i="16"/>
  <c r="H44665" i="16"/>
  <c r="H44666" i="16"/>
  <c r="H44667" i="16"/>
  <c r="H44668" i="16"/>
  <c r="H44669" i="16"/>
  <c r="H44670" i="16"/>
  <c r="H44671" i="16"/>
  <c r="H44672" i="16"/>
  <c r="H44673" i="16"/>
  <c r="H44674" i="16"/>
  <c r="H44675" i="16"/>
  <c r="H44676" i="16"/>
  <c r="H44677" i="16"/>
  <c r="H44678" i="16"/>
  <c r="H44679" i="16"/>
  <c r="H44680" i="16"/>
  <c r="H44681" i="16"/>
  <c r="H44682" i="16"/>
  <c r="H44683" i="16"/>
  <c r="H44684" i="16"/>
  <c r="H44685" i="16"/>
  <c r="H44686" i="16"/>
  <c r="H44687" i="16"/>
  <c r="H44688" i="16"/>
  <c r="H44689" i="16"/>
  <c r="H44690" i="16"/>
  <c r="H44691" i="16"/>
  <c r="H44692" i="16"/>
  <c r="H44693" i="16"/>
  <c r="H44694" i="16"/>
  <c r="H44695" i="16"/>
  <c r="H44696" i="16"/>
  <c r="H44697" i="16"/>
  <c r="H44698" i="16"/>
  <c r="H44699" i="16"/>
  <c r="H44700" i="16"/>
  <c r="H44701" i="16"/>
  <c r="H44702" i="16"/>
  <c r="H44703" i="16"/>
  <c r="H44704" i="16"/>
  <c r="H44705" i="16"/>
  <c r="H44706" i="16"/>
  <c r="H44707" i="16"/>
  <c r="H44708" i="16"/>
  <c r="H44709" i="16"/>
  <c r="H44710" i="16"/>
  <c r="H44711" i="16"/>
  <c r="H44712" i="16"/>
  <c r="H44713" i="16"/>
  <c r="H44714" i="16"/>
  <c r="H44715" i="16"/>
  <c r="H44716" i="16"/>
  <c r="H44717" i="16"/>
  <c r="H44718" i="16"/>
  <c r="H44719" i="16"/>
  <c r="H44720" i="16"/>
  <c r="H44721" i="16"/>
  <c r="H44722" i="16"/>
  <c r="H44723" i="16"/>
  <c r="H44724" i="16"/>
  <c r="H44725" i="16"/>
  <c r="H44726" i="16"/>
  <c r="H44727" i="16"/>
  <c r="H44728" i="16"/>
  <c r="H44729" i="16"/>
  <c r="H44730" i="16"/>
  <c r="H44731" i="16"/>
  <c r="H44732" i="16"/>
  <c r="H44733" i="16"/>
  <c r="H44734" i="16"/>
  <c r="H44735" i="16"/>
  <c r="H44736" i="16"/>
  <c r="H44737" i="16"/>
  <c r="H44738" i="16"/>
  <c r="H44739" i="16"/>
  <c r="H44740" i="16"/>
  <c r="H44741" i="16"/>
  <c r="H44742" i="16"/>
  <c r="H44743" i="16"/>
  <c r="H44744" i="16"/>
  <c r="H44745" i="16"/>
  <c r="H44746" i="16"/>
  <c r="H44747" i="16"/>
  <c r="H44748" i="16"/>
  <c r="H44749" i="16"/>
  <c r="H44750" i="16"/>
  <c r="H44751" i="16"/>
  <c r="H44752" i="16"/>
  <c r="H44753" i="16"/>
  <c r="H44754" i="16"/>
  <c r="H44755" i="16"/>
  <c r="H44756" i="16"/>
  <c r="H44757" i="16"/>
  <c r="H44758" i="16"/>
  <c r="H44759" i="16"/>
  <c r="H44760" i="16"/>
  <c r="H44761" i="16"/>
  <c r="H44762" i="16"/>
  <c r="H44763" i="16"/>
  <c r="H44764" i="16"/>
  <c r="H44765" i="16"/>
  <c r="H44766" i="16"/>
  <c r="H44767" i="16"/>
  <c r="H44768" i="16"/>
  <c r="H44769" i="16"/>
  <c r="H44770" i="16"/>
  <c r="H44771" i="16"/>
  <c r="H44772" i="16"/>
  <c r="H44773" i="16"/>
  <c r="H44774" i="16"/>
  <c r="H44775" i="16"/>
  <c r="H44776" i="16"/>
  <c r="H44777" i="16"/>
  <c r="H44778" i="16"/>
  <c r="H44779" i="16"/>
  <c r="H44780" i="16"/>
  <c r="H44781" i="16"/>
  <c r="H44782" i="16"/>
  <c r="H44783" i="16"/>
  <c r="H44784" i="16"/>
  <c r="H44785" i="16"/>
  <c r="H44786" i="16"/>
  <c r="H44787" i="16"/>
  <c r="H44788" i="16"/>
  <c r="H44789" i="16"/>
  <c r="H44790" i="16"/>
  <c r="H44791" i="16"/>
  <c r="H44792" i="16"/>
  <c r="H44793" i="16"/>
  <c r="H44794" i="16"/>
  <c r="H44795" i="16"/>
  <c r="H44796" i="16"/>
  <c r="H44797" i="16"/>
  <c r="H44798" i="16"/>
  <c r="H44799" i="16"/>
  <c r="H44800" i="16"/>
  <c r="H44801" i="16"/>
  <c r="H44802" i="16"/>
  <c r="H44803" i="16"/>
  <c r="H44804" i="16"/>
  <c r="H44805" i="16"/>
  <c r="H44806" i="16"/>
  <c r="H44807" i="16"/>
  <c r="H44808" i="16"/>
  <c r="H44809" i="16"/>
  <c r="H44810" i="16"/>
  <c r="H44811" i="16"/>
  <c r="H44812" i="16"/>
  <c r="H44813" i="16"/>
  <c r="H44814" i="16"/>
  <c r="H44815" i="16"/>
  <c r="H44816" i="16"/>
  <c r="H44817" i="16"/>
  <c r="H44818" i="16"/>
  <c r="H44819" i="16"/>
  <c r="H44820" i="16"/>
  <c r="H44821" i="16"/>
  <c r="H44822" i="16"/>
  <c r="H44823" i="16"/>
  <c r="H44824" i="16"/>
  <c r="H44825" i="16"/>
  <c r="H44826" i="16"/>
  <c r="H44827" i="16"/>
  <c r="H44828" i="16"/>
  <c r="H44829" i="16"/>
  <c r="H44830" i="16"/>
  <c r="H44831" i="16"/>
  <c r="H44832" i="16"/>
  <c r="H44833" i="16"/>
  <c r="H44834" i="16"/>
  <c r="H44835" i="16"/>
  <c r="H44836" i="16"/>
  <c r="H44837" i="16"/>
  <c r="H44838" i="16"/>
  <c r="H44839" i="16"/>
  <c r="H44840" i="16"/>
  <c r="H44841" i="16"/>
  <c r="H44842" i="16"/>
  <c r="H44843" i="16"/>
  <c r="H44844" i="16"/>
  <c r="H44845" i="16"/>
  <c r="H44846" i="16"/>
  <c r="H44847" i="16"/>
  <c r="H44848" i="16"/>
  <c r="H44849" i="16"/>
  <c r="H44850" i="16"/>
  <c r="H44851" i="16"/>
  <c r="H44852" i="16"/>
  <c r="H44853" i="16"/>
  <c r="H44854" i="16"/>
  <c r="H44855" i="16"/>
  <c r="H44856" i="16"/>
  <c r="H44857" i="16"/>
  <c r="H44858" i="16"/>
  <c r="H44859" i="16"/>
  <c r="H44860" i="16"/>
  <c r="H44861" i="16"/>
  <c r="H44862" i="16"/>
  <c r="H44863" i="16"/>
  <c r="H44864" i="16"/>
  <c r="H44865" i="16"/>
  <c r="H44866" i="16"/>
  <c r="H44867" i="16"/>
  <c r="H44868" i="16"/>
  <c r="H44869" i="16"/>
  <c r="H44870" i="16"/>
  <c r="H44871" i="16"/>
  <c r="H44872" i="16"/>
  <c r="H44873" i="16"/>
  <c r="H44874" i="16"/>
  <c r="H44875" i="16"/>
  <c r="H44876" i="16"/>
  <c r="H44877" i="16"/>
  <c r="H44878" i="16"/>
  <c r="H44879" i="16"/>
  <c r="H44880" i="16"/>
  <c r="H44881" i="16"/>
  <c r="H44882" i="16"/>
  <c r="H44883" i="16"/>
  <c r="H44884" i="16"/>
  <c r="H44885" i="16"/>
  <c r="H44886" i="16"/>
  <c r="H44887" i="16"/>
  <c r="H44888" i="16"/>
  <c r="H44889" i="16"/>
  <c r="H44890" i="16"/>
  <c r="H44891" i="16"/>
  <c r="H44892" i="16"/>
  <c r="H44893" i="16"/>
  <c r="H44894" i="16"/>
  <c r="H44895" i="16"/>
  <c r="H44896" i="16"/>
  <c r="H44897" i="16"/>
  <c r="H44898" i="16"/>
  <c r="H44899" i="16"/>
  <c r="H44900" i="16"/>
  <c r="H44901" i="16"/>
  <c r="H44902" i="16"/>
  <c r="H44903" i="16"/>
  <c r="H44904" i="16"/>
  <c r="H44905" i="16"/>
  <c r="H44906" i="16"/>
  <c r="H44907" i="16"/>
  <c r="H44908" i="16"/>
  <c r="H44909" i="16"/>
  <c r="H44910" i="16"/>
  <c r="H44911" i="16"/>
  <c r="H44912" i="16"/>
  <c r="H44913" i="16"/>
  <c r="H44914" i="16"/>
  <c r="H44915" i="16"/>
  <c r="H44916" i="16"/>
  <c r="H44917" i="16"/>
  <c r="H44918" i="16"/>
  <c r="H44919" i="16"/>
  <c r="H44920" i="16"/>
  <c r="H44921" i="16"/>
  <c r="H44922" i="16"/>
  <c r="H44923" i="16"/>
  <c r="H44924" i="16"/>
  <c r="H44925" i="16"/>
  <c r="H44926" i="16"/>
  <c r="H44927" i="16"/>
  <c r="H44928" i="16"/>
  <c r="H44929" i="16"/>
  <c r="H44930" i="16"/>
  <c r="H44931" i="16"/>
  <c r="H44932" i="16"/>
  <c r="H44933" i="16"/>
  <c r="H44934" i="16"/>
  <c r="H44935" i="16"/>
  <c r="H44936" i="16"/>
  <c r="H44937" i="16"/>
  <c r="H44938" i="16"/>
  <c r="H44939" i="16"/>
  <c r="H44940" i="16"/>
  <c r="H44941" i="16"/>
  <c r="H44942" i="16"/>
  <c r="H44943" i="16"/>
  <c r="H44944" i="16"/>
  <c r="H44945" i="16"/>
  <c r="H44946" i="16"/>
  <c r="H44947" i="16"/>
  <c r="H44948" i="16"/>
  <c r="H44949" i="16"/>
  <c r="H44950" i="16"/>
  <c r="H44951" i="16"/>
  <c r="H44952" i="16"/>
  <c r="H44953" i="16"/>
  <c r="H44954" i="16"/>
  <c r="H44955" i="16"/>
  <c r="H44956" i="16"/>
  <c r="H44957" i="16"/>
  <c r="H44958" i="16"/>
  <c r="H44959" i="16"/>
  <c r="H44960" i="16"/>
  <c r="H44961" i="16"/>
  <c r="H44962" i="16"/>
  <c r="H44963" i="16"/>
  <c r="H44964" i="16"/>
  <c r="H44965" i="16"/>
  <c r="H44966" i="16"/>
  <c r="H44967" i="16"/>
  <c r="H44968" i="16"/>
  <c r="H44969" i="16"/>
  <c r="H44970" i="16"/>
  <c r="H44971" i="16"/>
  <c r="H44972" i="16"/>
  <c r="H44973" i="16"/>
  <c r="H44974" i="16"/>
  <c r="H44975" i="16"/>
  <c r="H44976" i="16"/>
  <c r="H44977" i="16"/>
  <c r="H44978" i="16"/>
  <c r="H44979" i="16"/>
  <c r="H44980" i="16"/>
  <c r="H44981" i="16"/>
  <c r="H44982" i="16"/>
  <c r="H44983" i="16"/>
  <c r="H44984" i="16"/>
  <c r="H44985" i="16"/>
  <c r="H44986" i="16"/>
  <c r="H44987" i="16"/>
  <c r="H44988" i="16"/>
  <c r="H44989" i="16"/>
  <c r="H44990" i="16"/>
  <c r="H44991" i="16"/>
  <c r="H44992" i="16"/>
  <c r="H44993" i="16"/>
  <c r="H44994" i="16"/>
  <c r="H44995" i="16"/>
  <c r="H44996" i="16"/>
  <c r="H44997" i="16"/>
  <c r="H44998" i="16"/>
  <c r="H44999" i="16"/>
  <c r="H45000" i="16"/>
  <c r="H45001" i="16"/>
  <c r="H45002" i="16"/>
  <c r="H45003" i="16"/>
  <c r="H45004" i="16"/>
  <c r="H45005" i="16"/>
  <c r="H45006" i="16"/>
  <c r="H45007" i="16"/>
  <c r="H45008" i="16"/>
  <c r="H45009" i="16"/>
  <c r="H45010" i="16"/>
  <c r="H45011" i="16"/>
  <c r="H45012" i="16"/>
  <c r="H45013" i="16"/>
  <c r="H45014" i="16"/>
  <c r="H45015" i="16"/>
  <c r="H45016" i="16"/>
  <c r="H45017" i="16"/>
  <c r="H45018" i="16"/>
  <c r="H45019" i="16"/>
  <c r="H45020" i="16"/>
  <c r="H45021" i="16"/>
  <c r="H45022" i="16"/>
  <c r="H45023" i="16"/>
  <c r="H45024" i="16"/>
  <c r="H45025" i="16"/>
  <c r="H45026" i="16"/>
  <c r="H45027" i="16"/>
  <c r="H45028" i="16"/>
  <c r="H45029" i="16"/>
  <c r="H45030" i="16"/>
  <c r="H45031" i="16"/>
  <c r="H45032" i="16"/>
  <c r="H45033" i="16"/>
  <c r="H45034" i="16"/>
  <c r="H45035" i="16"/>
  <c r="H45036" i="16"/>
  <c r="H45037" i="16"/>
  <c r="H45038" i="16"/>
  <c r="H45039" i="16"/>
  <c r="H45040" i="16"/>
  <c r="H45041" i="16"/>
  <c r="H45042" i="16"/>
  <c r="H45043" i="16"/>
  <c r="H45044" i="16"/>
  <c r="H45045" i="16"/>
  <c r="H45046" i="16"/>
  <c r="H45047" i="16"/>
  <c r="H45048" i="16"/>
  <c r="H45049" i="16"/>
  <c r="H45050" i="16"/>
  <c r="H45051" i="16"/>
  <c r="H45052" i="16"/>
  <c r="H45053" i="16"/>
  <c r="H45054" i="16"/>
  <c r="H45055" i="16"/>
  <c r="H45056" i="16"/>
  <c r="H45057" i="16"/>
  <c r="H45058" i="16"/>
  <c r="H45059" i="16"/>
  <c r="H45060" i="16"/>
  <c r="H45061" i="16"/>
  <c r="H45062" i="16"/>
  <c r="H45063" i="16"/>
  <c r="H45064" i="16"/>
  <c r="H45065" i="16"/>
  <c r="H45066" i="16"/>
  <c r="H45067" i="16"/>
  <c r="H45068" i="16"/>
  <c r="H45069" i="16"/>
  <c r="H45070" i="16"/>
  <c r="H45071" i="16"/>
  <c r="H45072" i="16"/>
  <c r="H45073" i="16"/>
  <c r="H45074" i="16"/>
  <c r="H45075" i="16"/>
  <c r="H45076" i="16"/>
  <c r="H45077" i="16"/>
  <c r="H45078" i="16"/>
  <c r="H45079" i="16"/>
  <c r="H45080" i="16"/>
  <c r="H45081" i="16"/>
  <c r="H45082" i="16"/>
  <c r="H45083" i="16"/>
  <c r="H45084" i="16"/>
  <c r="H45085" i="16"/>
  <c r="H45086" i="16"/>
  <c r="H45087" i="16"/>
  <c r="H45088" i="16"/>
  <c r="H45089" i="16"/>
  <c r="H45090" i="16"/>
  <c r="H45091" i="16"/>
  <c r="H45092" i="16"/>
  <c r="H45093" i="16"/>
  <c r="H45094" i="16"/>
  <c r="H45095" i="16"/>
  <c r="H45096" i="16"/>
  <c r="H45097" i="16"/>
  <c r="H45098" i="16"/>
  <c r="H45099" i="16"/>
  <c r="H45100" i="16"/>
  <c r="H45101" i="16"/>
  <c r="H45102" i="16"/>
  <c r="H45103" i="16"/>
  <c r="H45104" i="16"/>
  <c r="H45105" i="16"/>
  <c r="H45106" i="16"/>
  <c r="H45107" i="16"/>
  <c r="H45108" i="16"/>
  <c r="H45109" i="16"/>
  <c r="H45110" i="16"/>
  <c r="H45111" i="16"/>
  <c r="H45112" i="16"/>
  <c r="H45113" i="16"/>
  <c r="H45114" i="16"/>
  <c r="H45115" i="16"/>
  <c r="H45116" i="16"/>
  <c r="H45117" i="16"/>
  <c r="H45118" i="16"/>
  <c r="H45119" i="16"/>
  <c r="H45120" i="16"/>
  <c r="H45121" i="16"/>
  <c r="H45122" i="16"/>
  <c r="H45123" i="16"/>
  <c r="H45124" i="16"/>
  <c r="H45125" i="16"/>
  <c r="H45126" i="16"/>
  <c r="H45127" i="16"/>
  <c r="H45128" i="16"/>
  <c r="H45129" i="16"/>
  <c r="H45130" i="16"/>
  <c r="H45131" i="16"/>
  <c r="H45132" i="16"/>
  <c r="H45133" i="16"/>
  <c r="H45134" i="16"/>
  <c r="H45135" i="16"/>
  <c r="H45136" i="16"/>
  <c r="H45137" i="16"/>
  <c r="H45138" i="16"/>
  <c r="H45139" i="16"/>
  <c r="H45140" i="16"/>
  <c r="H45141" i="16"/>
  <c r="H45142" i="16"/>
  <c r="H45143" i="16"/>
  <c r="H45144" i="16"/>
  <c r="H45145" i="16"/>
  <c r="H45146" i="16"/>
  <c r="H45147" i="16"/>
  <c r="H45148" i="16"/>
  <c r="H45149" i="16"/>
  <c r="H45150" i="16"/>
  <c r="H45151" i="16"/>
  <c r="H45152" i="16"/>
  <c r="H45153" i="16"/>
  <c r="H45154" i="16"/>
  <c r="H45155" i="16"/>
  <c r="H45156" i="16"/>
  <c r="H45157" i="16"/>
  <c r="H45158" i="16"/>
  <c r="H45159" i="16"/>
  <c r="H45160" i="16"/>
  <c r="H45161" i="16"/>
  <c r="H45162" i="16"/>
  <c r="H45163" i="16"/>
  <c r="H45164" i="16"/>
  <c r="H45165" i="16"/>
  <c r="H45166" i="16"/>
  <c r="H45167" i="16"/>
  <c r="H45168" i="16"/>
  <c r="H45169" i="16"/>
  <c r="H45170" i="16"/>
  <c r="H45171" i="16"/>
  <c r="H45172" i="16"/>
  <c r="H45173" i="16"/>
  <c r="H45174" i="16"/>
  <c r="H45175" i="16"/>
  <c r="H45176" i="16"/>
  <c r="H45177" i="16"/>
  <c r="H45178" i="16"/>
  <c r="H45179" i="16"/>
  <c r="H45180" i="16"/>
  <c r="H45181" i="16"/>
  <c r="H45182" i="16"/>
  <c r="H45183" i="16"/>
  <c r="H45184" i="16"/>
  <c r="H45185" i="16"/>
  <c r="H45186" i="16"/>
  <c r="H45187" i="16"/>
  <c r="H45188" i="16"/>
  <c r="H45189" i="16"/>
  <c r="H45190" i="16"/>
  <c r="H45191" i="16"/>
  <c r="H45192" i="16"/>
  <c r="H45193" i="16"/>
  <c r="H45194" i="16"/>
  <c r="H45195" i="16"/>
  <c r="H45196" i="16"/>
  <c r="H45197" i="16"/>
  <c r="H45198" i="16"/>
  <c r="H45199" i="16"/>
  <c r="H45200" i="16"/>
  <c r="H45201" i="16"/>
  <c r="H45202" i="16"/>
  <c r="H45203" i="16"/>
  <c r="H45204" i="16"/>
  <c r="H45205" i="16"/>
  <c r="H45206" i="16"/>
  <c r="H45207" i="16"/>
  <c r="H45208" i="16"/>
  <c r="H45209" i="16"/>
  <c r="H45210" i="16"/>
  <c r="H45211" i="16"/>
  <c r="H45212" i="16"/>
  <c r="H45213" i="16"/>
  <c r="H45214" i="16"/>
  <c r="H45215" i="16"/>
  <c r="H45216" i="16"/>
  <c r="H45217" i="16"/>
  <c r="H45218" i="16"/>
  <c r="H45219" i="16"/>
  <c r="H45220" i="16"/>
  <c r="H45221" i="16"/>
  <c r="H45222" i="16"/>
  <c r="H45223" i="16"/>
  <c r="H45224" i="16"/>
  <c r="H45225" i="16"/>
  <c r="H45226" i="16"/>
  <c r="H45227" i="16"/>
  <c r="H45228" i="16"/>
  <c r="H45229" i="16"/>
  <c r="H45230" i="16"/>
  <c r="H45231" i="16"/>
  <c r="H45232" i="16"/>
  <c r="H45233" i="16"/>
  <c r="H45234" i="16"/>
  <c r="H45235" i="16"/>
  <c r="H45236" i="16"/>
  <c r="H45237" i="16"/>
  <c r="H45238" i="16"/>
  <c r="H45239" i="16"/>
  <c r="H45240" i="16"/>
  <c r="H45241" i="16"/>
  <c r="H45242" i="16"/>
  <c r="H45243" i="16"/>
  <c r="H45244" i="16"/>
  <c r="H45245" i="16"/>
  <c r="H45246" i="16"/>
  <c r="H45247" i="16"/>
  <c r="H45248" i="16"/>
  <c r="H45249" i="16"/>
  <c r="H45250" i="16"/>
  <c r="H45251" i="16"/>
  <c r="H45252" i="16"/>
  <c r="H45253" i="16"/>
  <c r="H45254" i="16"/>
  <c r="H45255" i="16"/>
  <c r="H45256" i="16"/>
  <c r="H45257" i="16"/>
  <c r="H45258" i="16"/>
  <c r="H45259" i="16"/>
  <c r="H45260" i="16"/>
  <c r="H45261" i="16"/>
  <c r="H45262" i="16"/>
  <c r="H45263" i="16"/>
  <c r="H45264" i="16"/>
  <c r="H45265" i="16"/>
  <c r="H45266" i="16"/>
  <c r="H45267" i="16"/>
  <c r="H45268" i="16"/>
  <c r="H45269" i="16"/>
  <c r="H45270" i="16"/>
  <c r="H45271" i="16"/>
  <c r="H45272" i="16"/>
  <c r="H45273" i="16"/>
  <c r="H45274" i="16"/>
  <c r="H45275" i="16"/>
  <c r="H45276" i="16"/>
  <c r="H45277" i="16"/>
  <c r="H45278" i="16"/>
  <c r="H45279" i="16"/>
  <c r="H45280" i="16"/>
  <c r="H45281" i="16"/>
  <c r="H45282" i="16"/>
  <c r="H45283" i="16"/>
  <c r="H45284" i="16"/>
  <c r="H45285" i="16"/>
  <c r="H45286" i="16"/>
  <c r="H45287" i="16"/>
  <c r="H45288" i="16"/>
  <c r="H45289" i="16"/>
  <c r="H45290" i="16"/>
  <c r="H45291" i="16"/>
  <c r="H45292" i="16"/>
  <c r="H45293" i="16"/>
  <c r="H45294" i="16"/>
  <c r="H45295" i="16"/>
  <c r="H45296" i="16"/>
  <c r="H45297" i="16"/>
  <c r="H45298" i="16"/>
  <c r="H45299" i="16"/>
  <c r="H45300" i="16"/>
  <c r="H45301" i="16"/>
  <c r="H45302" i="16"/>
  <c r="H45303" i="16"/>
  <c r="H45304" i="16"/>
  <c r="H45305" i="16"/>
  <c r="H45306" i="16"/>
  <c r="H45307" i="16"/>
  <c r="H45308" i="16"/>
  <c r="H45309" i="16"/>
  <c r="H45310" i="16"/>
  <c r="H45311" i="16"/>
  <c r="H45312" i="16"/>
  <c r="H45313" i="16"/>
  <c r="H45314" i="16"/>
  <c r="H45315" i="16"/>
  <c r="H45316" i="16"/>
  <c r="H45317" i="16"/>
  <c r="H45318" i="16"/>
  <c r="H45319" i="16"/>
  <c r="H45320" i="16"/>
  <c r="H45321" i="16"/>
  <c r="H45322" i="16"/>
  <c r="H45323" i="16"/>
  <c r="H45324" i="16"/>
  <c r="H45325" i="16"/>
  <c r="H45326" i="16"/>
  <c r="H45327" i="16"/>
  <c r="H45328" i="16"/>
  <c r="H45329" i="16"/>
  <c r="H45330" i="16"/>
  <c r="H45331" i="16"/>
  <c r="H45332" i="16"/>
  <c r="H45333" i="16"/>
  <c r="H45334" i="16"/>
  <c r="H45335" i="16"/>
  <c r="H45336" i="16"/>
  <c r="H45337" i="16"/>
  <c r="H45338" i="16"/>
  <c r="H45339" i="16"/>
  <c r="H45340" i="16"/>
  <c r="H45341" i="16"/>
  <c r="H45342" i="16"/>
  <c r="H45343" i="16"/>
  <c r="H45344" i="16"/>
  <c r="H45345" i="16"/>
  <c r="H45346" i="16"/>
  <c r="H45347" i="16"/>
  <c r="H45348" i="16"/>
  <c r="H45349" i="16"/>
  <c r="H45350" i="16"/>
  <c r="H45351" i="16"/>
  <c r="H45352" i="16"/>
  <c r="H45353" i="16"/>
  <c r="H45354" i="16"/>
  <c r="H45355" i="16"/>
  <c r="H45356" i="16"/>
  <c r="H45357" i="16"/>
  <c r="H45358" i="16"/>
  <c r="H45359" i="16"/>
  <c r="H45360" i="16"/>
  <c r="H45361" i="16"/>
  <c r="H45362" i="16"/>
  <c r="H45363" i="16"/>
  <c r="H45364" i="16"/>
  <c r="H45365" i="16"/>
  <c r="H45366" i="16"/>
  <c r="H45367" i="16"/>
  <c r="H45368" i="16"/>
  <c r="H45369" i="16"/>
  <c r="H45370" i="16"/>
  <c r="H45371" i="16"/>
  <c r="H45372" i="16"/>
  <c r="H45373" i="16"/>
  <c r="H45374" i="16"/>
  <c r="H45375" i="16"/>
  <c r="H45376" i="16"/>
  <c r="H45377" i="16"/>
  <c r="H45378" i="16"/>
  <c r="H45379" i="16"/>
  <c r="H45380" i="16"/>
  <c r="H45381" i="16"/>
  <c r="H45382" i="16"/>
  <c r="H45383" i="16"/>
  <c r="H45384" i="16"/>
  <c r="H45385" i="16"/>
  <c r="H45386" i="16"/>
  <c r="H45387" i="16"/>
  <c r="H45388" i="16"/>
  <c r="H45389" i="16"/>
  <c r="H45390" i="16"/>
  <c r="H45391" i="16"/>
  <c r="H45392" i="16"/>
  <c r="H45393" i="16"/>
  <c r="H45394" i="16"/>
  <c r="H45395" i="16"/>
  <c r="H45396" i="16"/>
  <c r="H45397" i="16"/>
  <c r="H45398" i="16"/>
  <c r="H45399" i="16"/>
  <c r="H45400" i="16"/>
  <c r="H45401" i="16"/>
  <c r="H45402" i="16"/>
  <c r="H45403" i="16"/>
  <c r="H45404" i="16"/>
  <c r="H45405" i="16"/>
  <c r="H45406" i="16"/>
  <c r="H45407" i="16"/>
  <c r="H45408" i="16"/>
  <c r="H45409" i="16"/>
  <c r="H45410" i="16"/>
  <c r="H45411" i="16"/>
  <c r="H45412" i="16"/>
  <c r="H45413" i="16"/>
  <c r="H45414" i="16"/>
  <c r="H45415" i="16"/>
  <c r="H45416" i="16"/>
  <c r="H45417" i="16"/>
  <c r="H45418" i="16"/>
  <c r="H45419" i="16"/>
  <c r="H45420" i="16"/>
  <c r="H45421" i="16"/>
  <c r="H45422" i="16"/>
  <c r="H45423" i="16"/>
  <c r="H45424" i="16"/>
  <c r="H45425" i="16"/>
  <c r="H45426" i="16"/>
  <c r="H45427" i="16"/>
  <c r="H45428" i="16"/>
  <c r="H45429" i="16"/>
  <c r="H45430" i="16"/>
  <c r="H45431" i="16"/>
  <c r="H45432" i="16"/>
  <c r="H45433" i="16"/>
  <c r="H45434" i="16"/>
  <c r="H45435" i="16"/>
  <c r="H45436" i="16"/>
  <c r="H45437" i="16"/>
  <c r="H45438" i="16"/>
  <c r="H45439" i="16"/>
  <c r="H45440" i="16"/>
  <c r="H45441" i="16"/>
  <c r="H45442" i="16"/>
  <c r="H45443" i="16"/>
  <c r="H45444" i="16"/>
  <c r="H45445" i="16"/>
  <c r="H45446" i="16"/>
  <c r="H45447" i="16"/>
  <c r="H45448" i="16"/>
  <c r="H45449" i="16"/>
  <c r="H45450" i="16"/>
  <c r="H45451" i="16"/>
  <c r="H45452" i="16"/>
  <c r="H45453" i="16"/>
  <c r="H45454" i="16"/>
  <c r="H45455" i="16"/>
  <c r="H45456" i="16"/>
  <c r="H45457" i="16"/>
  <c r="H45458" i="16"/>
  <c r="H45459" i="16"/>
  <c r="H45460" i="16"/>
  <c r="H45461" i="16"/>
  <c r="H45462" i="16"/>
  <c r="H45463" i="16"/>
  <c r="H45464" i="16"/>
  <c r="H45465" i="16"/>
  <c r="H45466" i="16"/>
  <c r="H45467" i="16"/>
  <c r="H45468" i="16"/>
  <c r="H45469" i="16"/>
  <c r="H45470" i="16"/>
  <c r="H45471" i="16"/>
  <c r="H45472" i="16"/>
  <c r="H45473" i="16"/>
  <c r="H45474" i="16"/>
  <c r="H45475" i="16"/>
  <c r="H45476" i="16"/>
  <c r="H45477" i="16"/>
  <c r="H45478" i="16"/>
  <c r="H45479" i="16"/>
  <c r="H45480" i="16"/>
  <c r="H45481" i="16"/>
  <c r="H45482" i="16"/>
  <c r="H45483" i="16"/>
  <c r="H45484" i="16"/>
  <c r="H45485" i="16"/>
  <c r="H45486" i="16"/>
  <c r="H45487" i="16"/>
  <c r="H45488" i="16"/>
  <c r="H45489" i="16"/>
  <c r="H45490" i="16"/>
  <c r="H45491" i="16"/>
  <c r="H45492" i="16"/>
  <c r="H45493" i="16"/>
  <c r="H45494" i="16"/>
  <c r="H45495" i="16"/>
  <c r="H45496" i="16"/>
  <c r="H45497" i="16"/>
  <c r="H45498" i="16"/>
  <c r="H45499" i="16"/>
  <c r="H45500" i="16"/>
  <c r="H45501" i="16"/>
  <c r="H45502" i="16"/>
  <c r="H45503" i="16"/>
  <c r="H45504" i="16"/>
  <c r="H45505" i="16"/>
  <c r="H45506" i="16"/>
  <c r="H45507" i="16"/>
  <c r="H45508" i="16"/>
  <c r="H45509" i="16"/>
  <c r="H45510" i="16"/>
  <c r="H45511" i="16"/>
  <c r="H45512" i="16"/>
  <c r="H45513" i="16"/>
  <c r="H45514" i="16"/>
  <c r="H45515" i="16"/>
  <c r="H45516" i="16"/>
  <c r="H45517" i="16"/>
  <c r="H45518" i="16"/>
  <c r="H45519" i="16"/>
  <c r="H45520" i="16"/>
  <c r="H45521" i="16"/>
  <c r="H45522" i="16"/>
  <c r="H45523" i="16"/>
  <c r="H45524" i="16"/>
  <c r="H45525" i="16"/>
  <c r="H45526" i="16"/>
  <c r="H45527" i="16"/>
  <c r="H45528" i="16"/>
  <c r="H45529" i="16"/>
  <c r="H45530" i="16"/>
  <c r="H45531" i="16"/>
  <c r="H45532" i="16"/>
  <c r="H45533" i="16"/>
  <c r="H45534" i="16"/>
  <c r="H45535" i="16"/>
  <c r="H45536" i="16"/>
  <c r="H45537" i="16"/>
  <c r="H45538" i="16"/>
  <c r="H45539" i="16"/>
  <c r="H45540" i="16"/>
  <c r="H45541" i="16"/>
  <c r="H45542" i="16"/>
  <c r="H45543" i="16"/>
  <c r="H45544" i="16"/>
  <c r="H45545" i="16"/>
  <c r="H45546" i="16"/>
  <c r="H45547" i="16"/>
  <c r="H45548" i="16"/>
  <c r="H45549" i="16"/>
  <c r="H45550" i="16"/>
  <c r="H45551" i="16"/>
  <c r="H45552" i="16"/>
  <c r="H45553" i="16"/>
  <c r="H45554" i="16"/>
  <c r="H45555" i="16"/>
  <c r="H45556" i="16"/>
  <c r="H45557" i="16"/>
  <c r="H45558" i="16"/>
  <c r="H45559" i="16"/>
  <c r="H45560" i="16"/>
  <c r="H45561" i="16"/>
  <c r="H45562" i="16"/>
  <c r="H45563" i="16"/>
  <c r="H45564" i="16"/>
  <c r="H45565" i="16"/>
  <c r="H45566" i="16"/>
  <c r="H45567" i="16"/>
  <c r="H45568" i="16"/>
  <c r="H45569" i="16"/>
  <c r="H45570" i="16"/>
  <c r="H45571" i="16"/>
  <c r="H45572" i="16"/>
  <c r="H45573" i="16"/>
  <c r="H45574" i="16"/>
  <c r="H45575" i="16"/>
  <c r="H45576" i="16"/>
  <c r="H45577" i="16"/>
  <c r="H45578" i="16"/>
  <c r="H45579" i="16"/>
  <c r="H45580" i="16"/>
  <c r="H45581" i="16"/>
  <c r="H45582" i="16"/>
  <c r="H45583" i="16"/>
  <c r="H45584" i="16"/>
  <c r="H45585" i="16"/>
  <c r="H45586" i="16"/>
  <c r="H45587" i="16"/>
  <c r="H45588" i="16"/>
  <c r="H45589" i="16"/>
  <c r="H45590" i="16"/>
  <c r="H45591" i="16"/>
  <c r="H45592" i="16"/>
  <c r="H45593" i="16"/>
  <c r="H45594" i="16"/>
  <c r="H45595" i="16"/>
  <c r="H45596" i="16"/>
  <c r="H45597" i="16"/>
  <c r="H45598" i="16"/>
  <c r="H45599" i="16"/>
  <c r="H45600" i="16"/>
  <c r="H45601" i="16"/>
  <c r="H45602" i="16"/>
  <c r="H45603" i="16"/>
  <c r="H45604" i="16"/>
  <c r="H45605" i="16"/>
  <c r="H45606" i="16"/>
  <c r="H45607" i="16"/>
  <c r="H45608" i="16"/>
  <c r="H45609" i="16"/>
  <c r="H45610" i="16"/>
  <c r="H45611" i="16"/>
  <c r="H45612" i="16"/>
  <c r="H45613" i="16"/>
  <c r="H45614" i="16"/>
  <c r="H45615" i="16"/>
  <c r="H45616" i="16"/>
  <c r="H45617" i="16"/>
  <c r="H45618" i="16"/>
  <c r="H45619" i="16"/>
  <c r="H45620" i="16"/>
  <c r="H45621" i="16"/>
  <c r="H45622" i="16"/>
  <c r="H45623" i="16"/>
  <c r="H45624" i="16"/>
  <c r="H45625" i="16"/>
  <c r="H45626" i="16"/>
  <c r="H45627" i="16"/>
  <c r="H45628" i="16"/>
  <c r="H45629" i="16"/>
  <c r="H45630" i="16"/>
  <c r="H45631" i="16"/>
  <c r="H45632" i="16"/>
  <c r="H45633" i="16"/>
  <c r="H45634" i="16"/>
  <c r="H45635" i="16"/>
  <c r="H45636" i="16"/>
  <c r="H45637" i="16"/>
  <c r="H45638" i="16"/>
  <c r="H45639" i="16"/>
  <c r="H45640" i="16"/>
  <c r="H45641" i="16"/>
  <c r="H45642" i="16"/>
  <c r="H45643" i="16"/>
  <c r="H45644" i="16"/>
  <c r="H45645" i="16"/>
  <c r="H45646" i="16"/>
  <c r="H45647" i="16"/>
  <c r="H45648" i="16"/>
  <c r="H45649" i="16"/>
  <c r="H45650" i="16"/>
  <c r="H45651" i="16"/>
  <c r="H45652" i="16"/>
  <c r="H45653" i="16"/>
  <c r="H45654" i="16"/>
  <c r="H45655" i="16"/>
  <c r="H45656" i="16"/>
  <c r="H45657" i="16"/>
  <c r="H45658" i="16"/>
  <c r="H45659" i="16"/>
  <c r="H45660" i="16"/>
  <c r="H45661" i="16"/>
  <c r="H45662" i="16"/>
  <c r="H45663" i="16"/>
  <c r="H45664" i="16"/>
  <c r="H45665" i="16"/>
  <c r="H45666" i="16"/>
  <c r="H45667" i="16"/>
  <c r="H45668" i="16"/>
  <c r="H45669" i="16"/>
  <c r="H45670" i="16"/>
  <c r="H45671" i="16"/>
  <c r="H45672" i="16"/>
  <c r="H45673" i="16"/>
  <c r="H45674" i="16"/>
  <c r="H45675" i="16"/>
  <c r="H45676" i="16"/>
  <c r="H45677" i="16"/>
  <c r="H45678" i="16"/>
  <c r="H45679" i="16"/>
  <c r="H45680" i="16"/>
  <c r="H45681" i="16"/>
  <c r="H45682" i="16"/>
  <c r="H45683" i="16"/>
  <c r="H45684" i="16"/>
  <c r="H45685" i="16"/>
  <c r="H45686" i="16"/>
  <c r="H45687" i="16"/>
  <c r="H45688" i="16"/>
  <c r="H45689" i="16"/>
  <c r="H45690" i="16"/>
  <c r="H45691" i="16"/>
  <c r="H45692" i="16"/>
  <c r="H45693" i="16"/>
  <c r="H45694" i="16"/>
  <c r="H45695" i="16"/>
  <c r="H45696" i="16"/>
  <c r="H45697" i="16"/>
  <c r="H45698" i="16"/>
  <c r="H45699" i="16"/>
  <c r="H45700" i="16"/>
  <c r="H45701" i="16"/>
  <c r="H45702" i="16"/>
  <c r="H45703" i="16"/>
  <c r="H45704" i="16"/>
  <c r="H45705" i="16"/>
  <c r="H45706" i="16"/>
  <c r="H45707" i="16"/>
  <c r="H45708" i="16"/>
  <c r="H45709" i="16"/>
  <c r="H45710" i="16"/>
  <c r="H45711" i="16"/>
  <c r="H45712" i="16"/>
  <c r="H45713" i="16"/>
  <c r="H45714" i="16"/>
  <c r="H45715" i="16"/>
  <c r="H45716" i="16"/>
  <c r="H45717" i="16"/>
  <c r="H45718" i="16"/>
  <c r="H45719" i="16"/>
  <c r="H45720" i="16"/>
  <c r="H45721" i="16"/>
  <c r="H45722" i="16"/>
  <c r="H45723" i="16"/>
  <c r="H45724" i="16"/>
  <c r="H45725" i="16"/>
  <c r="H45726" i="16"/>
  <c r="H45727" i="16"/>
  <c r="H45728" i="16"/>
  <c r="H45729" i="16"/>
  <c r="H45730" i="16"/>
  <c r="H45731" i="16"/>
  <c r="H45732" i="16"/>
  <c r="H45733" i="16"/>
  <c r="H45734" i="16"/>
  <c r="H45735" i="16"/>
  <c r="H45736" i="16"/>
  <c r="H45737" i="16"/>
  <c r="H45738" i="16"/>
  <c r="H45739" i="16"/>
  <c r="H45740" i="16"/>
  <c r="H45741" i="16"/>
  <c r="H45742" i="16"/>
  <c r="H45743" i="16"/>
  <c r="H45744" i="16"/>
  <c r="H45745" i="16"/>
  <c r="H45746" i="16"/>
  <c r="H45747" i="16"/>
  <c r="H45748" i="16"/>
  <c r="H45749" i="16"/>
  <c r="H45750" i="16"/>
  <c r="H45751" i="16"/>
  <c r="H45752" i="16"/>
  <c r="H45753" i="16"/>
  <c r="H45754" i="16"/>
  <c r="H45755" i="16"/>
  <c r="H45756" i="16"/>
  <c r="H45757" i="16"/>
  <c r="H45758" i="16"/>
  <c r="H45759" i="16"/>
  <c r="H45760" i="16"/>
  <c r="H45761" i="16"/>
  <c r="H45762" i="16"/>
  <c r="H45763" i="16"/>
  <c r="H45764" i="16"/>
  <c r="H45765" i="16"/>
  <c r="H45766" i="16"/>
  <c r="H45767" i="16"/>
  <c r="H45768" i="16"/>
  <c r="H45769" i="16"/>
  <c r="H45770" i="16"/>
  <c r="H45771" i="16"/>
  <c r="H45772" i="16"/>
  <c r="H45773" i="16"/>
  <c r="H45774" i="16"/>
  <c r="H45775" i="16"/>
  <c r="H45776" i="16"/>
  <c r="H45777" i="16"/>
  <c r="H45778" i="16"/>
  <c r="H45779" i="16"/>
  <c r="H45780" i="16"/>
  <c r="H45781" i="16"/>
  <c r="H45782" i="16"/>
  <c r="H45783" i="16"/>
  <c r="H45784" i="16"/>
  <c r="H45785" i="16"/>
  <c r="H45786" i="16"/>
  <c r="H45787" i="16"/>
  <c r="H45788" i="16"/>
  <c r="H45789" i="16"/>
  <c r="H45790" i="16"/>
  <c r="H45791" i="16"/>
  <c r="H45792" i="16"/>
  <c r="H45793" i="16"/>
  <c r="H45794" i="16"/>
  <c r="H45795" i="16"/>
  <c r="H45796" i="16"/>
  <c r="H45797" i="16"/>
  <c r="H45798" i="16"/>
  <c r="H45799" i="16"/>
  <c r="H45800" i="16"/>
  <c r="H45801" i="16"/>
  <c r="H45802" i="16"/>
  <c r="H45803" i="16"/>
  <c r="H45804" i="16"/>
  <c r="H45805" i="16"/>
  <c r="H45806" i="16"/>
  <c r="H45807" i="16"/>
  <c r="H45808" i="16"/>
  <c r="H45809" i="16"/>
  <c r="H45810" i="16"/>
  <c r="H45811" i="16"/>
  <c r="H45812" i="16"/>
  <c r="H45813" i="16"/>
  <c r="H45814" i="16"/>
  <c r="H45815" i="16"/>
  <c r="H45816" i="16"/>
  <c r="H45817" i="16"/>
  <c r="H45818" i="16"/>
  <c r="H45819" i="16"/>
  <c r="H45820" i="16"/>
  <c r="H45821" i="16"/>
  <c r="H45822" i="16"/>
  <c r="H45823" i="16"/>
  <c r="H45824" i="16"/>
  <c r="H45825" i="16"/>
  <c r="H45826" i="16"/>
  <c r="H45827" i="16"/>
  <c r="H45828" i="16"/>
  <c r="H45829" i="16"/>
  <c r="H45830" i="16"/>
  <c r="H45831" i="16"/>
  <c r="H45832" i="16"/>
  <c r="H45833" i="16"/>
  <c r="H45834" i="16"/>
  <c r="H45835" i="16"/>
  <c r="H45836" i="16"/>
  <c r="H45837" i="16"/>
  <c r="H45838" i="16"/>
  <c r="H45839" i="16"/>
  <c r="H45840" i="16"/>
  <c r="H45841" i="16"/>
  <c r="H45842" i="16"/>
  <c r="H45843" i="16"/>
  <c r="H45844" i="16"/>
  <c r="H45845" i="16"/>
  <c r="H45846" i="16"/>
  <c r="H45847" i="16"/>
  <c r="H45848" i="16"/>
  <c r="H45849" i="16"/>
  <c r="H45850" i="16"/>
  <c r="H45851" i="16"/>
  <c r="H45852" i="16"/>
  <c r="H45853" i="16"/>
  <c r="H45854" i="16"/>
  <c r="H45855" i="16"/>
  <c r="H45856" i="16"/>
  <c r="H45857" i="16"/>
  <c r="H45858" i="16"/>
  <c r="H45859" i="16"/>
  <c r="H45860" i="16"/>
  <c r="H45861" i="16"/>
  <c r="H45862" i="16"/>
  <c r="H45863" i="16"/>
  <c r="H45864" i="16"/>
  <c r="H45865" i="16"/>
  <c r="H45866" i="16"/>
  <c r="H45867" i="16"/>
  <c r="H45868" i="16"/>
  <c r="H45869" i="16"/>
  <c r="H45870" i="16"/>
  <c r="H45871" i="16"/>
  <c r="H45872" i="16"/>
  <c r="H45873" i="16"/>
  <c r="H45874" i="16"/>
  <c r="H45875" i="16"/>
  <c r="H45876" i="16"/>
  <c r="H45877" i="16"/>
  <c r="H45878" i="16"/>
  <c r="H45879" i="16"/>
  <c r="H45880" i="16"/>
  <c r="H45881" i="16"/>
  <c r="H45882" i="16"/>
  <c r="H45883" i="16"/>
  <c r="H45884" i="16"/>
  <c r="H45885" i="16"/>
  <c r="H45886" i="16"/>
  <c r="H45887" i="16"/>
  <c r="H45888" i="16"/>
  <c r="H45889" i="16"/>
  <c r="H45890" i="16"/>
  <c r="H45891" i="16"/>
  <c r="H45892" i="16"/>
  <c r="H45893" i="16"/>
  <c r="H45894" i="16"/>
  <c r="H45895" i="16"/>
  <c r="H45896" i="16"/>
  <c r="H45897" i="16"/>
  <c r="H45898" i="16"/>
  <c r="H45899" i="16"/>
  <c r="H45900" i="16"/>
  <c r="H45901" i="16"/>
  <c r="H45902" i="16"/>
  <c r="H45903" i="16"/>
  <c r="H45904" i="16"/>
  <c r="H45905" i="16"/>
  <c r="H45906" i="16"/>
  <c r="H45907" i="16"/>
  <c r="H45908" i="16"/>
  <c r="H45909" i="16"/>
  <c r="H45910" i="16"/>
  <c r="H45911" i="16"/>
  <c r="H45912" i="16"/>
  <c r="H45913" i="16"/>
  <c r="H45914" i="16"/>
  <c r="H45915" i="16"/>
  <c r="H45916" i="16"/>
  <c r="H45917" i="16"/>
  <c r="H45918" i="16"/>
  <c r="H45919" i="16"/>
  <c r="H45920" i="16"/>
  <c r="H45921" i="16"/>
  <c r="H45922" i="16"/>
  <c r="H45923" i="16"/>
  <c r="H45924" i="16"/>
  <c r="H45925" i="16"/>
  <c r="H45926" i="16"/>
  <c r="H45927" i="16"/>
  <c r="H45928" i="16"/>
  <c r="H45929" i="16"/>
  <c r="H45930" i="16"/>
  <c r="H45931" i="16"/>
  <c r="H45932" i="16"/>
  <c r="H45933" i="16"/>
  <c r="H45934" i="16"/>
  <c r="H45935" i="16"/>
  <c r="H45936" i="16"/>
  <c r="H45937" i="16"/>
  <c r="H45938" i="16"/>
  <c r="H45939" i="16"/>
  <c r="H45940" i="16"/>
  <c r="H45941" i="16"/>
  <c r="H45942" i="16"/>
  <c r="H45943" i="16"/>
  <c r="H45944" i="16"/>
  <c r="H45945" i="16"/>
  <c r="H45946" i="16"/>
  <c r="H45947" i="16"/>
  <c r="H45948" i="16"/>
  <c r="H45949" i="16"/>
  <c r="H45950" i="16"/>
  <c r="H45951" i="16"/>
  <c r="H45952" i="16"/>
  <c r="H45953" i="16"/>
  <c r="H45954" i="16"/>
  <c r="H45955" i="16"/>
  <c r="H45956" i="16"/>
  <c r="H45957" i="16"/>
  <c r="H45958" i="16"/>
  <c r="H45959" i="16"/>
  <c r="H45960" i="16"/>
  <c r="H45961" i="16"/>
  <c r="H45962" i="16"/>
  <c r="H45963" i="16"/>
  <c r="H45964" i="16"/>
  <c r="H45965" i="16"/>
  <c r="H45966" i="16"/>
  <c r="H45967" i="16"/>
  <c r="H45968" i="16"/>
  <c r="H45969" i="16"/>
  <c r="H45970" i="16"/>
  <c r="H45971" i="16"/>
  <c r="H45972" i="16"/>
  <c r="H45973" i="16"/>
  <c r="H45974" i="16"/>
  <c r="H45975" i="16"/>
  <c r="H45976" i="16"/>
  <c r="H45977" i="16"/>
  <c r="H45978" i="16"/>
  <c r="H45979" i="16"/>
  <c r="H45980" i="16"/>
  <c r="H45981" i="16"/>
  <c r="H45982" i="16"/>
  <c r="H45983" i="16"/>
  <c r="H45984" i="16"/>
  <c r="H45985" i="16"/>
  <c r="H45986" i="16"/>
  <c r="H45987" i="16"/>
  <c r="H45988" i="16"/>
  <c r="H45989" i="16"/>
  <c r="H45990" i="16"/>
  <c r="H45991" i="16"/>
  <c r="H45992" i="16"/>
  <c r="H45993" i="16"/>
  <c r="H45994" i="16"/>
  <c r="H45995" i="16"/>
  <c r="H45996" i="16"/>
  <c r="H45997" i="16"/>
  <c r="H45998" i="16"/>
  <c r="H45999" i="16"/>
  <c r="H46000" i="16"/>
  <c r="H46001" i="16"/>
  <c r="H46002" i="16"/>
  <c r="H46003" i="16"/>
  <c r="H46004" i="16"/>
  <c r="H46005" i="16"/>
  <c r="H46006" i="16"/>
  <c r="H46007" i="16"/>
  <c r="H46008" i="16"/>
  <c r="H46009" i="16"/>
  <c r="H46010" i="16"/>
  <c r="H46011" i="16"/>
  <c r="H46012" i="16"/>
  <c r="H46013" i="16"/>
  <c r="H46014" i="16"/>
  <c r="H46015" i="16"/>
  <c r="H46016" i="16"/>
  <c r="H46017" i="16"/>
  <c r="H46018" i="16"/>
  <c r="H46019" i="16"/>
  <c r="H46020" i="16"/>
  <c r="H46021" i="16"/>
  <c r="H46022" i="16"/>
  <c r="H46023" i="16"/>
  <c r="H46024" i="16"/>
  <c r="H46025" i="16"/>
  <c r="H46026" i="16"/>
  <c r="H46027" i="16"/>
  <c r="H46028" i="16"/>
  <c r="H46029" i="16"/>
  <c r="H46030" i="16"/>
  <c r="H46031" i="16"/>
  <c r="H46032" i="16"/>
  <c r="H46033" i="16"/>
  <c r="H46034" i="16"/>
  <c r="H46035" i="16"/>
  <c r="H46036" i="16"/>
  <c r="H46037" i="16"/>
  <c r="H46038" i="16"/>
  <c r="H46039" i="16"/>
  <c r="H46040" i="16"/>
  <c r="H46041" i="16"/>
  <c r="H46042" i="16"/>
  <c r="H46043" i="16"/>
  <c r="H46044" i="16"/>
  <c r="H46045" i="16"/>
  <c r="H46046" i="16"/>
  <c r="H46047" i="16"/>
  <c r="H46048" i="16"/>
  <c r="H46049" i="16"/>
  <c r="H46050" i="16"/>
  <c r="H46051" i="16"/>
  <c r="H46052" i="16"/>
  <c r="H46053" i="16"/>
  <c r="H46054" i="16"/>
  <c r="H46055" i="16"/>
  <c r="H46056" i="16"/>
  <c r="H46057" i="16"/>
  <c r="H46058" i="16"/>
  <c r="H46059" i="16"/>
  <c r="H46060" i="16"/>
  <c r="H46061" i="16"/>
  <c r="H46062" i="16"/>
  <c r="H46063" i="16"/>
  <c r="H46064" i="16"/>
  <c r="H46065" i="16"/>
  <c r="H46066" i="16"/>
  <c r="H46067" i="16"/>
  <c r="H46068" i="16"/>
  <c r="H46069" i="16"/>
  <c r="H46070" i="16"/>
  <c r="H46071" i="16"/>
  <c r="H46072" i="16"/>
  <c r="H46073" i="16"/>
  <c r="H46074" i="16"/>
  <c r="H46075" i="16"/>
  <c r="H46076" i="16"/>
  <c r="H46077" i="16"/>
  <c r="H46078" i="16"/>
  <c r="H46079" i="16"/>
  <c r="H46080" i="16"/>
  <c r="H46081" i="16"/>
  <c r="H46082" i="16"/>
  <c r="H46083" i="16"/>
  <c r="H46084" i="16"/>
  <c r="H46085" i="16"/>
  <c r="H46086" i="16"/>
  <c r="H46087" i="16"/>
  <c r="H46088" i="16"/>
  <c r="H46089" i="16"/>
  <c r="H46090" i="16"/>
  <c r="H46091" i="16"/>
  <c r="H46092" i="16"/>
  <c r="H46093" i="16"/>
  <c r="H46094" i="16"/>
  <c r="H46095" i="16"/>
  <c r="H46096" i="16"/>
  <c r="H46097" i="16"/>
  <c r="H46098" i="16"/>
  <c r="H46099" i="16"/>
  <c r="H46100" i="16"/>
  <c r="H46101" i="16"/>
  <c r="H46102" i="16"/>
  <c r="H46103" i="16"/>
  <c r="H46104" i="16"/>
  <c r="H46105" i="16"/>
  <c r="H46106" i="16"/>
  <c r="H46107" i="16"/>
  <c r="H46108" i="16"/>
  <c r="H46109" i="16"/>
  <c r="H46110" i="16"/>
  <c r="H46111" i="16"/>
  <c r="H46112" i="16"/>
  <c r="H46113" i="16"/>
  <c r="H46114" i="16"/>
  <c r="H46115" i="16"/>
  <c r="H46116" i="16"/>
  <c r="H46117" i="16"/>
  <c r="H46118" i="16"/>
  <c r="H46119" i="16"/>
  <c r="H46120" i="16"/>
  <c r="H46121" i="16"/>
  <c r="H46122" i="16"/>
  <c r="H46123" i="16"/>
  <c r="H46124" i="16"/>
  <c r="H46125" i="16"/>
  <c r="H46126" i="16"/>
  <c r="H46127" i="16"/>
  <c r="H46128" i="16"/>
  <c r="H46129" i="16"/>
  <c r="H46130" i="16"/>
  <c r="H46131" i="16"/>
  <c r="H46132" i="16"/>
  <c r="H46133" i="16"/>
  <c r="H46134" i="16"/>
  <c r="H46135" i="16"/>
  <c r="H46136" i="16"/>
  <c r="H46137" i="16"/>
  <c r="H46138" i="16"/>
  <c r="H46139" i="16"/>
  <c r="H46140" i="16"/>
  <c r="H46141" i="16"/>
  <c r="H46142" i="16"/>
  <c r="H46143" i="16"/>
  <c r="H46144" i="16"/>
  <c r="H46145" i="16"/>
  <c r="H46146" i="16"/>
  <c r="H46147" i="16"/>
  <c r="H46148" i="16"/>
  <c r="H46149" i="16"/>
  <c r="H46150" i="16"/>
  <c r="H46151" i="16"/>
  <c r="H46152" i="16"/>
  <c r="H46153" i="16"/>
  <c r="H46154" i="16"/>
  <c r="H46155" i="16"/>
  <c r="H46156" i="16"/>
  <c r="H46157" i="16"/>
  <c r="H46158" i="16"/>
  <c r="H46159" i="16"/>
  <c r="H46160" i="16"/>
  <c r="H46161" i="16"/>
  <c r="H46162" i="16"/>
  <c r="H46163" i="16"/>
  <c r="H46164" i="16"/>
  <c r="H46165" i="16"/>
  <c r="H46166" i="16"/>
  <c r="H46167" i="16"/>
  <c r="H46168" i="16"/>
  <c r="H46169" i="16"/>
  <c r="H46170" i="16"/>
  <c r="H46171" i="16"/>
  <c r="H46172" i="16"/>
  <c r="H46173" i="16"/>
  <c r="H46174" i="16"/>
  <c r="H46175" i="16"/>
  <c r="H46176" i="16"/>
  <c r="H46177" i="16"/>
  <c r="H46178" i="16"/>
  <c r="H46179" i="16"/>
  <c r="H46180" i="16"/>
  <c r="H46181" i="16"/>
  <c r="H46182" i="16"/>
  <c r="H46183" i="16"/>
  <c r="H46184" i="16"/>
  <c r="H46185" i="16"/>
  <c r="H46186" i="16"/>
  <c r="H46187" i="16"/>
  <c r="H46188" i="16"/>
  <c r="H46189" i="16"/>
  <c r="H46190" i="16"/>
  <c r="H46191" i="16"/>
  <c r="H46192" i="16"/>
  <c r="H46193" i="16"/>
  <c r="H46194" i="16"/>
  <c r="H46195" i="16"/>
  <c r="H46196" i="16"/>
  <c r="H46197" i="16"/>
  <c r="H46198" i="16"/>
  <c r="H46199" i="16"/>
  <c r="H46200" i="16"/>
  <c r="H46201" i="16"/>
  <c r="H46202" i="16"/>
  <c r="H46203" i="16"/>
  <c r="H46204" i="16"/>
  <c r="H46205" i="16"/>
  <c r="H46206" i="16"/>
  <c r="H46207" i="16"/>
  <c r="H46208" i="16"/>
  <c r="H46209" i="16"/>
  <c r="H46210" i="16"/>
  <c r="H46211" i="16"/>
  <c r="H46212" i="16"/>
  <c r="H46213" i="16"/>
  <c r="H46214" i="16"/>
  <c r="H46215" i="16"/>
  <c r="H46216" i="16"/>
  <c r="H46217" i="16"/>
  <c r="H46218" i="16"/>
  <c r="H46219" i="16"/>
  <c r="H46220" i="16"/>
  <c r="H46221" i="16"/>
  <c r="H46222" i="16"/>
  <c r="H46223" i="16"/>
  <c r="H46224" i="16"/>
  <c r="H46225" i="16"/>
  <c r="H46226" i="16"/>
  <c r="H46227" i="16"/>
  <c r="H46228" i="16"/>
  <c r="H46229" i="16"/>
  <c r="H46230" i="16"/>
  <c r="H46231" i="16"/>
  <c r="H46232" i="16"/>
  <c r="H46233" i="16"/>
  <c r="H46234" i="16"/>
  <c r="H46235" i="16"/>
  <c r="H46236" i="16"/>
  <c r="H46237" i="16"/>
  <c r="H46238" i="16"/>
  <c r="H46239" i="16"/>
  <c r="H46240" i="16"/>
  <c r="H46241" i="16"/>
  <c r="H46242" i="16"/>
  <c r="H46243" i="16"/>
  <c r="H46244" i="16"/>
  <c r="H46245" i="16"/>
  <c r="H46246" i="16"/>
  <c r="H46247" i="16"/>
  <c r="H46248" i="16"/>
  <c r="H46249" i="16"/>
  <c r="H46250" i="16"/>
  <c r="H46251" i="16"/>
  <c r="H46252" i="16"/>
  <c r="H46253" i="16"/>
  <c r="H46254" i="16"/>
  <c r="H46255" i="16"/>
  <c r="H46256" i="16"/>
  <c r="H46257" i="16"/>
  <c r="H46258" i="16"/>
  <c r="H46259" i="16"/>
  <c r="H46260" i="16"/>
  <c r="H46261" i="16"/>
  <c r="H46262" i="16"/>
  <c r="H46263" i="16"/>
  <c r="H46264" i="16"/>
  <c r="H46265" i="16"/>
  <c r="H46266" i="16"/>
  <c r="H46267" i="16"/>
  <c r="H46268" i="16"/>
  <c r="H46269" i="16"/>
  <c r="H46270" i="16"/>
  <c r="H46271" i="16"/>
  <c r="H46272" i="16"/>
  <c r="H46273" i="16"/>
  <c r="H46274" i="16"/>
  <c r="H46275" i="16"/>
  <c r="H46276" i="16"/>
  <c r="H46277" i="16"/>
  <c r="H46278" i="16"/>
  <c r="H46279" i="16"/>
  <c r="H46280" i="16"/>
  <c r="H46281" i="16"/>
  <c r="H46282" i="16"/>
  <c r="H46283" i="16"/>
  <c r="H46284" i="16"/>
  <c r="H46285" i="16"/>
  <c r="H46286" i="16"/>
  <c r="H46287" i="16"/>
  <c r="H46288" i="16"/>
  <c r="H46289" i="16"/>
  <c r="H46290" i="16"/>
  <c r="H46291" i="16"/>
  <c r="H46292" i="16"/>
  <c r="H46293" i="16"/>
  <c r="H46294" i="16"/>
  <c r="H46295" i="16"/>
  <c r="H46296" i="16"/>
  <c r="H46297" i="16"/>
  <c r="H46298" i="16"/>
  <c r="H46299" i="16"/>
  <c r="H46300" i="16"/>
  <c r="H46301" i="16"/>
  <c r="H46302" i="16"/>
  <c r="H46303" i="16"/>
  <c r="H46304" i="16"/>
  <c r="H46305" i="16"/>
  <c r="H46306" i="16"/>
  <c r="H46307" i="16"/>
  <c r="H46308" i="16"/>
  <c r="H46309" i="16"/>
  <c r="H46310" i="16"/>
  <c r="H46311" i="16"/>
  <c r="H46312" i="16"/>
  <c r="H46313" i="16"/>
  <c r="H46314" i="16"/>
  <c r="H46315" i="16"/>
  <c r="H46316" i="16"/>
  <c r="H46317" i="16"/>
  <c r="H46318" i="16"/>
  <c r="H46319" i="16"/>
  <c r="H46320" i="16"/>
  <c r="H46321" i="16"/>
  <c r="H46322" i="16"/>
  <c r="H46323" i="16"/>
  <c r="H46324" i="16"/>
  <c r="H46325" i="16"/>
  <c r="H46326" i="16"/>
  <c r="H46327" i="16"/>
  <c r="H46328" i="16"/>
  <c r="H46329" i="16"/>
  <c r="H46330" i="16"/>
  <c r="H46331" i="16"/>
  <c r="H46332" i="16"/>
  <c r="H46333" i="16"/>
  <c r="H46334" i="16"/>
  <c r="H46335" i="16"/>
  <c r="H46336" i="16"/>
  <c r="H46337" i="16"/>
  <c r="H46338" i="16"/>
  <c r="H46339" i="16"/>
  <c r="H46340" i="16"/>
  <c r="H46341" i="16"/>
  <c r="H46342" i="16"/>
  <c r="H46343" i="16"/>
  <c r="H46344" i="16"/>
  <c r="H46345" i="16"/>
  <c r="H46346" i="16"/>
  <c r="H46347" i="16"/>
  <c r="H46348" i="16"/>
  <c r="H46349" i="16"/>
  <c r="H46350" i="16"/>
  <c r="H46351" i="16"/>
  <c r="H46352" i="16"/>
  <c r="H46353" i="16"/>
  <c r="H46354" i="16"/>
  <c r="H46355" i="16"/>
  <c r="H46356" i="16"/>
  <c r="H46357" i="16"/>
  <c r="H46358" i="16"/>
  <c r="H46359" i="16"/>
  <c r="H46360" i="16"/>
  <c r="H46361" i="16"/>
  <c r="H46362" i="16"/>
  <c r="H46363" i="16"/>
  <c r="H46364" i="16"/>
  <c r="H46365" i="16"/>
  <c r="H46366" i="16"/>
  <c r="H46367" i="16"/>
  <c r="H46368" i="16"/>
  <c r="H46369" i="16"/>
  <c r="H46370" i="16"/>
  <c r="H46371" i="16"/>
  <c r="H46372" i="16"/>
  <c r="H46373" i="16"/>
  <c r="H46374" i="16"/>
  <c r="H46375" i="16"/>
  <c r="H46376" i="16"/>
  <c r="H46377" i="16"/>
  <c r="H46378" i="16"/>
  <c r="H46379" i="16"/>
  <c r="H46380" i="16"/>
  <c r="H46381" i="16"/>
  <c r="H46382" i="16"/>
  <c r="H46383" i="16"/>
  <c r="H46384" i="16"/>
  <c r="H46385" i="16"/>
  <c r="H46386" i="16"/>
  <c r="H46387" i="16"/>
  <c r="H46388" i="16"/>
  <c r="H46389" i="16"/>
  <c r="H46390" i="16"/>
  <c r="H46391" i="16"/>
  <c r="H46392" i="16"/>
  <c r="H46393" i="16"/>
  <c r="H46394" i="16"/>
  <c r="H46395" i="16"/>
  <c r="H46396" i="16"/>
  <c r="H46397" i="16"/>
  <c r="H46398" i="16"/>
  <c r="H46399" i="16"/>
  <c r="H46400" i="16"/>
  <c r="H46401" i="16"/>
  <c r="H46402" i="16"/>
  <c r="H46403" i="16"/>
  <c r="H46404" i="16"/>
  <c r="H46405" i="16"/>
  <c r="H46406" i="16"/>
  <c r="H46407" i="16"/>
  <c r="H46408" i="16"/>
  <c r="H46409" i="16"/>
  <c r="H46410" i="16"/>
  <c r="H46411" i="16"/>
  <c r="H46412" i="16"/>
  <c r="H46413" i="16"/>
  <c r="H46414" i="16"/>
  <c r="H46415" i="16"/>
  <c r="H46416" i="16"/>
  <c r="H46417" i="16"/>
  <c r="H46418" i="16"/>
  <c r="H46419" i="16"/>
  <c r="H46420" i="16"/>
  <c r="H46421" i="16"/>
  <c r="H46422" i="16"/>
  <c r="H46423" i="16"/>
  <c r="H46424" i="16"/>
  <c r="H46425" i="16"/>
  <c r="H46426" i="16"/>
  <c r="H46427" i="16"/>
  <c r="H46428" i="16"/>
  <c r="H46429" i="16"/>
  <c r="H46430" i="16"/>
  <c r="H46431" i="16"/>
  <c r="H46432" i="16"/>
  <c r="H46433" i="16"/>
  <c r="H46434" i="16"/>
  <c r="H46435" i="16"/>
  <c r="H46436" i="16"/>
  <c r="H46437" i="16"/>
  <c r="H46438" i="16"/>
  <c r="H46439" i="16"/>
  <c r="H46440" i="16"/>
  <c r="H46441" i="16"/>
  <c r="H46442" i="16"/>
  <c r="H46443" i="16"/>
  <c r="H46444" i="16"/>
  <c r="H46445" i="16"/>
  <c r="H46446" i="16"/>
  <c r="H46447" i="16"/>
  <c r="H46448" i="16"/>
  <c r="H46449" i="16"/>
  <c r="H46450" i="16"/>
  <c r="H46451" i="16"/>
  <c r="H46452" i="16"/>
  <c r="H46453" i="16"/>
  <c r="H46454" i="16"/>
  <c r="H46455" i="16"/>
  <c r="H46456" i="16"/>
  <c r="H46457" i="16"/>
  <c r="H46458" i="16"/>
  <c r="H46459" i="16"/>
  <c r="H46460" i="16"/>
  <c r="H46461" i="16"/>
  <c r="H46462" i="16"/>
  <c r="H46463" i="16"/>
  <c r="H46464" i="16"/>
  <c r="H46465" i="16"/>
  <c r="H46466" i="16"/>
  <c r="H46467" i="16"/>
  <c r="H46468" i="16"/>
  <c r="H46469" i="16"/>
  <c r="H46470" i="16"/>
  <c r="H46471" i="16"/>
  <c r="H46472" i="16"/>
  <c r="H46473" i="16"/>
  <c r="H46474" i="16"/>
  <c r="H46475" i="16"/>
  <c r="H46476" i="16"/>
  <c r="H46477" i="16"/>
  <c r="H46478" i="16"/>
  <c r="H46479" i="16"/>
  <c r="H46480" i="16"/>
  <c r="H46481" i="16"/>
  <c r="H46482" i="16"/>
  <c r="H46483" i="16"/>
  <c r="H46484" i="16"/>
  <c r="H46485" i="16"/>
  <c r="H46486" i="16"/>
  <c r="H46487" i="16"/>
  <c r="H46488" i="16"/>
  <c r="H46489" i="16"/>
  <c r="H46490" i="16"/>
  <c r="H46491" i="16"/>
  <c r="H46492" i="16"/>
  <c r="H46493" i="16"/>
  <c r="H46494" i="16"/>
  <c r="H46495" i="16"/>
  <c r="H46496" i="16"/>
  <c r="H46497" i="16"/>
  <c r="H46498" i="16"/>
  <c r="H46499" i="16"/>
  <c r="H46500" i="16"/>
  <c r="H46501" i="16"/>
  <c r="H46502" i="16"/>
  <c r="H46503" i="16"/>
  <c r="H46504" i="16"/>
  <c r="H46505" i="16"/>
  <c r="H46506" i="16"/>
  <c r="H46507" i="16"/>
  <c r="H46508" i="16"/>
  <c r="H46509" i="16"/>
  <c r="H46510" i="16"/>
  <c r="H46511" i="16"/>
  <c r="H46512" i="16"/>
  <c r="H46513" i="16"/>
  <c r="H46514" i="16"/>
  <c r="H46515" i="16"/>
  <c r="H46516" i="16"/>
  <c r="H46517" i="16"/>
  <c r="H46518" i="16"/>
  <c r="H46519" i="16"/>
  <c r="H46520" i="16"/>
  <c r="H46521" i="16"/>
  <c r="H46522" i="16"/>
  <c r="H46523" i="16"/>
  <c r="H46524" i="16"/>
  <c r="H46525" i="16"/>
  <c r="H46526" i="16"/>
  <c r="H46527" i="16"/>
  <c r="H46528" i="16"/>
  <c r="H46529" i="16"/>
  <c r="H46530" i="16"/>
  <c r="H46531" i="16"/>
  <c r="H46532" i="16"/>
  <c r="H46533" i="16"/>
  <c r="H46534" i="16"/>
  <c r="H46535" i="16"/>
  <c r="H46536" i="16"/>
  <c r="H46537" i="16"/>
  <c r="H46538" i="16"/>
  <c r="H46539" i="16"/>
  <c r="H46540" i="16"/>
  <c r="H46541" i="16"/>
  <c r="H46542" i="16"/>
  <c r="H46543" i="16"/>
  <c r="H46544" i="16"/>
  <c r="H46545" i="16"/>
  <c r="H46546" i="16"/>
  <c r="H46547" i="16"/>
  <c r="H46548" i="16"/>
  <c r="H46549" i="16"/>
  <c r="H46550" i="16"/>
  <c r="H46551" i="16"/>
  <c r="H46552" i="16"/>
  <c r="H46553" i="16"/>
  <c r="H46554" i="16"/>
  <c r="H46555" i="16"/>
  <c r="H46556" i="16"/>
  <c r="H46557" i="16"/>
  <c r="H46558" i="16"/>
  <c r="H46559" i="16"/>
  <c r="H46560" i="16"/>
  <c r="H46561" i="16"/>
  <c r="H46562" i="16"/>
  <c r="H46563" i="16"/>
  <c r="H46564" i="16"/>
  <c r="H46565" i="16"/>
  <c r="H46566" i="16"/>
  <c r="H46567" i="16"/>
  <c r="H46568" i="16"/>
  <c r="H46569" i="16"/>
  <c r="H46570" i="16"/>
  <c r="H46571" i="16"/>
  <c r="H46572" i="16"/>
  <c r="H46573" i="16"/>
  <c r="H46574" i="16"/>
  <c r="H46575" i="16"/>
  <c r="H46576" i="16"/>
  <c r="H46577" i="16"/>
  <c r="H46578" i="16"/>
  <c r="H46579" i="16"/>
  <c r="H46580" i="16"/>
  <c r="H46581" i="16"/>
  <c r="H46582" i="16"/>
  <c r="H46583" i="16"/>
  <c r="H46584" i="16"/>
  <c r="H46585" i="16"/>
  <c r="H46586" i="16"/>
  <c r="H46587" i="16"/>
  <c r="H46588" i="16"/>
  <c r="H46589" i="16"/>
  <c r="H46590" i="16"/>
  <c r="H46591" i="16"/>
  <c r="H46592" i="16"/>
  <c r="H46593" i="16"/>
  <c r="H46594" i="16"/>
  <c r="H46595" i="16"/>
  <c r="H46596" i="16"/>
  <c r="H46597" i="16"/>
  <c r="H46598" i="16"/>
  <c r="H46599" i="16"/>
  <c r="H46600" i="16"/>
  <c r="H46601" i="16"/>
  <c r="H46602" i="16"/>
  <c r="H46603" i="16"/>
  <c r="H46604" i="16"/>
  <c r="H46605" i="16"/>
  <c r="H46606" i="16"/>
  <c r="H46607" i="16"/>
  <c r="H46608" i="16"/>
  <c r="H46609" i="16"/>
  <c r="H46610" i="16"/>
  <c r="H46611" i="16"/>
  <c r="H46612" i="16"/>
  <c r="H46613" i="16"/>
  <c r="H46614" i="16"/>
  <c r="H46615" i="16"/>
  <c r="H46616" i="16"/>
  <c r="H46617" i="16"/>
  <c r="H46618" i="16"/>
  <c r="H46619" i="16"/>
  <c r="H46620" i="16"/>
  <c r="H46621" i="16"/>
  <c r="H46622" i="16"/>
  <c r="H46623" i="16"/>
  <c r="H46624" i="16"/>
  <c r="H46625" i="16"/>
  <c r="H46626" i="16"/>
  <c r="H46627" i="16"/>
  <c r="H46628" i="16"/>
  <c r="H46629" i="16"/>
  <c r="H46630" i="16"/>
  <c r="H46631" i="16"/>
  <c r="H46632" i="16"/>
  <c r="H46633" i="16"/>
  <c r="H46634" i="16"/>
  <c r="H46635" i="16"/>
  <c r="H46636" i="16"/>
  <c r="H46637" i="16"/>
  <c r="H46638" i="16"/>
  <c r="H46639" i="16"/>
  <c r="H46640" i="16"/>
  <c r="H46641" i="16"/>
  <c r="H46642" i="16"/>
  <c r="H46643" i="16"/>
  <c r="H46644" i="16"/>
  <c r="H46645" i="16"/>
  <c r="H46646" i="16"/>
  <c r="H46647" i="16"/>
  <c r="H46648" i="16"/>
  <c r="H46649" i="16"/>
  <c r="H46650" i="16"/>
  <c r="H46651" i="16"/>
  <c r="H46652" i="16"/>
  <c r="H46653" i="16"/>
  <c r="H46654" i="16"/>
  <c r="H46655" i="16"/>
  <c r="H46656" i="16"/>
  <c r="H46657" i="16"/>
  <c r="H46658" i="16"/>
  <c r="H46659" i="16"/>
  <c r="H46660" i="16"/>
  <c r="H46661" i="16"/>
  <c r="H46662" i="16"/>
  <c r="H46663" i="16"/>
  <c r="H46664" i="16"/>
  <c r="H46665" i="16"/>
  <c r="H46666" i="16"/>
  <c r="H46667" i="16"/>
  <c r="H46668" i="16"/>
  <c r="H46669" i="16"/>
  <c r="H46670" i="16"/>
  <c r="H46671" i="16"/>
  <c r="H46672" i="16"/>
  <c r="H46673" i="16"/>
  <c r="H46674" i="16"/>
  <c r="H46675" i="16"/>
  <c r="H46676" i="16"/>
  <c r="H46677" i="16"/>
  <c r="H46678" i="16"/>
  <c r="H46679" i="16"/>
  <c r="H46680" i="16"/>
  <c r="H46681" i="16"/>
  <c r="H46682" i="16"/>
  <c r="H46683" i="16"/>
  <c r="H46684" i="16"/>
  <c r="H46685" i="16"/>
  <c r="H46686" i="16"/>
  <c r="H46687" i="16"/>
  <c r="H46688" i="16"/>
  <c r="H46689" i="16"/>
  <c r="H46690" i="16"/>
  <c r="H46691" i="16"/>
  <c r="H46692" i="16"/>
  <c r="H46693" i="16"/>
  <c r="H46694" i="16"/>
  <c r="H46695" i="16"/>
  <c r="H46696" i="16"/>
  <c r="H46697" i="16"/>
  <c r="H46698" i="16"/>
  <c r="H46699" i="16"/>
  <c r="H46700" i="16"/>
  <c r="H46701" i="16"/>
  <c r="H46702" i="16"/>
  <c r="H46703" i="16"/>
  <c r="H46704" i="16"/>
  <c r="H46705" i="16"/>
  <c r="H46706" i="16"/>
  <c r="H46707" i="16"/>
  <c r="H46708" i="16"/>
  <c r="H46709" i="16"/>
  <c r="H46710" i="16"/>
  <c r="H46711" i="16"/>
  <c r="H46712" i="16"/>
  <c r="H46713" i="16"/>
  <c r="H46714" i="16"/>
  <c r="H46715" i="16"/>
  <c r="H46716" i="16"/>
  <c r="H46717" i="16"/>
  <c r="H46718" i="16"/>
  <c r="H46719" i="16"/>
  <c r="H46720" i="16"/>
  <c r="H46721" i="16"/>
  <c r="H46722" i="16"/>
  <c r="H46723" i="16"/>
  <c r="H46724" i="16"/>
  <c r="H46725" i="16"/>
  <c r="H46726" i="16"/>
  <c r="H46727" i="16"/>
  <c r="H46728" i="16"/>
  <c r="H46729" i="16"/>
  <c r="H46730" i="16"/>
  <c r="H46731" i="16"/>
  <c r="H46732" i="16"/>
  <c r="H46733" i="16"/>
  <c r="H46734" i="16"/>
  <c r="H46735" i="16"/>
  <c r="H46736" i="16"/>
  <c r="H46737" i="16"/>
  <c r="H46738" i="16"/>
  <c r="H46739" i="16"/>
  <c r="H46740" i="16"/>
  <c r="H46741" i="16"/>
  <c r="H46742" i="16"/>
  <c r="H46743" i="16"/>
  <c r="H46744" i="16"/>
  <c r="H46745" i="16"/>
  <c r="H46746" i="16"/>
  <c r="H46747" i="16"/>
  <c r="H46748" i="16"/>
  <c r="H46749" i="16"/>
  <c r="H46750" i="16"/>
  <c r="H46751" i="16"/>
  <c r="H46752" i="16"/>
  <c r="H46753" i="16"/>
  <c r="H46754" i="16"/>
  <c r="H46755" i="16"/>
  <c r="H46756" i="16"/>
  <c r="H46757" i="16"/>
  <c r="H46758" i="16"/>
  <c r="H46759" i="16"/>
  <c r="H46760" i="16"/>
  <c r="H46761" i="16"/>
  <c r="H46762" i="16"/>
  <c r="H46763" i="16"/>
  <c r="H46764" i="16"/>
  <c r="H46765" i="16"/>
  <c r="H46766" i="16"/>
  <c r="H46767" i="16"/>
  <c r="H46768" i="16"/>
  <c r="H46769" i="16"/>
  <c r="H46770" i="16"/>
  <c r="H46771" i="16"/>
  <c r="H46772" i="16"/>
  <c r="H46773" i="16"/>
  <c r="H46774" i="16"/>
  <c r="H46775" i="16"/>
  <c r="H46776" i="16"/>
  <c r="H46777" i="16"/>
  <c r="H46778" i="16"/>
  <c r="H46779" i="16"/>
  <c r="H46780" i="16"/>
  <c r="H46781" i="16"/>
  <c r="H46782" i="16"/>
  <c r="H46783" i="16"/>
  <c r="H46784" i="16"/>
  <c r="H46785" i="16"/>
  <c r="H46786" i="16"/>
  <c r="H46787" i="16"/>
  <c r="H46788" i="16"/>
  <c r="H46789" i="16"/>
  <c r="H46790" i="16"/>
  <c r="H46791" i="16"/>
  <c r="H46792" i="16"/>
  <c r="H46793" i="16"/>
  <c r="H46794" i="16"/>
  <c r="H46795" i="16"/>
  <c r="H46796" i="16"/>
  <c r="H46797" i="16"/>
  <c r="H46798" i="16"/>
  <c r="H46799" i="16"/>
  <c r="H46800" i="16"/>
  <c r="H46801" i="16"/>
  <c r="H46802" i="16"/>
  <c r="H46803" i="16"/>
  <c r="H46804" i="16"/>
  <c r="H46805" i="16"/>
  <c r="H46806" i="16"/>
  <c r="H46807" i="16"/>
  <c r="H46808" i="16"/>
  <c r="H46809" i="16"/>
  <c r="H46810" i="16"/>
  <c r="H46811" i="16"/>
  <c r="H46812" i="16"/>
  <c r="H46813" i="16"/>
  <c r="H46814" i="16"/>
  <c r="H46815" i="16"/>
  <c r="H46816" i="16"/>
  <c r="H46817" i="16"/>
  <c r="H46818" i="16"/>
  <c r="H46819" i="16"/>
  <c r="H46820" i="16"/>
  <c r="H46821" i="16"/>
  <c r="H46822" i="16"/>
  <c r="H46823" i="16"/>
  <c r="H46824" i="16"/>
  <c r="H46825" i="16"/>
  <c r="H46826" i="16"/>
  <c r="H46827" i="16"/>
  <c r="H46828" i="16"/>
  <c r="H46829" i="16"/>
  <c r="H46830" i="16"/>
  <c r="H46831" i="16"/>
  <c r="H46832" i="16"/>
  <c r="H46833" i="16"/>
  <c r="H46834" i="16"/>
  <c r="H46835" i="16"/>
  <c r="H46836" i="16"/>
  <c r="H46837" i="16"/>
  <c r="H46838" i="16"/>
  <c r="H46839" i="16"/>
  <c r="H46840" i="16"/>
  <c r="H46841" i="16"/>
  <c r="H46842" i="16"/>
  <c r="H46843" i="16"/>
  <c r="H46844" i="16"/>
  <c r="H46845" i="16"/>
  <c r="H46846" i="16"/>
  <c r="H46847" i="16"/>
  <c r="H46848" i="16"/>
  <c r="H46849" i="16"/>
  <c r="H46850" i="16"/>
  <c r="H46851" i="16"/>
  <c r="H46852" i="16"/>
  <c r="H46853" i="16"/>
  <c r="H46854" i="16"/>
  <c r="H46855" i="16"/>
  <c r="H46856" i="16"/>
  <c r="H46857" i="16"/>
  <c r="H46858" i="16"/>
  <c r="H46859" i="16"/>
  <c r="H46860" i="16"/>
  <c r="H46861" i="16"/>
  <c r="H46862" i="16"/>
  <c r="H46863" i="16"/>
  <c r="H46864" i="16"/>
  <c r="H46865" i="16"/>
  <c r="H46866" i="16"/>
  <c r="H46867" i="16"/>
  <c r="H46868" i="16"/>
  <c r="H46869" i="16"/>
  <c r="H46870" i="16"/>
  <c r="H46871" i="16"/>
  <c r="H46872" i="16"/>
  <c r="H46873" i="16"/>
  <c r="H46874" i="16"/>
  <c r="H46875" i="16"/>
  <c r="H46876" i="16"/>
  <c r="H46877" i="16"/>
  <c r="H46878" i="16"/>
  <c r="H46879" i="16"/>
  <c r="H46880" i="16"/>
  <c r="H46881" i="16"/>
  <c r="H46882" i="16"/>
  <c r="H46883" i="16"/>
  <c r="H46884" i="16"/>
  <c r="H46885" i="16"/>
  <c r="H46886" i="16"/>
  <c r="H46887" i="16"/>
  <c r="H46888" i="16"/>
  <c r="H46889" i="16"/>
  <c r="H46890" i="16"/>
  <c r="H46891" i="16"/>
  <c r="H46892" i="16"/>
  <c r="H46893" i="16"/>
  <c r="H46894" i="16"/>
  <c r="H46895" i="16"/>
  <c r="H46896" i="16"/>
  <c r="H46897" i="16"/>
  <c r="H46898" i="16"/>
  <c r="H46899" i="16"/>
  <c r="H46900" i="16"/>
  <c r="H46901" i="16"/>
  <c r="H46902" i="16"/>
  <c r="H46903" i="16"/>
  <c r="H46904" i="16"/>
  <c r="H46905" i="16"/>
  <c r="H46906" i="16"/>
  <c r="H46907" i="16"/>
  <c r="H46908" i="16"/>
  <c r="H46909" i="16"/>
  <c r="H46910" i="16"/>
  <c r="H46911" i="16"/>
  <c r="H46912" i="16"/>
  <c r="H46913" i="16"/>
  <c r="H46914" i="16"/>
  <c r="H46915" i="16"/>
  <c r="H46916" i="16"/>
  <c r="H46917" i="16"/>
  <c r="H46918" i="16"/>
  <c r="H46919" i="16"/>
  <c r="H46920" i="16"/>
  <c r="H46921" i="16"/>
  <c r="H46922" i="16"/>
  <c r="H46923" i="16"/>
  <c r="H46924" i="16"/>
  <c r="H46925" i="16"/>
  <c r="H46926" i="16"/>
  <c r="H46927" i="16"/>
  <c r="H46928" i="16"/>
  <c r="H46929" i="16"/>
  <c r="H46930" i="16"/>
  <c r="H46931" i="16"/>
  <c r="H46932" i="16"/>
  <c r="H46933" i="16"/>
  <c r="H46934" i="16"/>
  <c r="H46935" i="16"/>
  <c r="H46936" i="16"/>
  <c r="H46937" i="16"/>
  <c r="H46938" i="16"/>
  <c r="H46939" i="16"/>
  <c r="H46940" i="16"/>
  <c r="H46941" i="16"/>
  <c r="H46942" i="16"/>
  <c r="H46943" i="16"/>
  <c r="H46944" i="16"/>
  <c r="H46945" i="16"/>
  <c r="H46946" i="16"/>
  <c r="H46947" i="16"/>
  <c r="H46948" i="16"/>
  <c r="H46949" i="16"/>
  <c r="H46950" i="16"/>
  <c r="H46951" i="16"/>
  <c r="H46952" i="16"/>
  <c r="H46953" i="16"/>
  <c r="H46954" i="16"/>
  <c r="H46955" i="16"/>
  <c r="H46956" i="16"/>
  <c r="H46957" i="16"/>
  <c r="H46958" i="16"/>
  <c r="H46959" i="16"/>
  <c r="H46960" i="16"/>
  <c r="H46961" i="16"/>
  <c r="H46962" i="16"/>
  <c r="H46963" i="16"/>
  <c r="H46964" i="16"/>
  <c r="H46965" i="16"/>
  <c r="H46966" i="16"/>
  <c r="H46967" i="16"/>
  <c r="H46968" i="16"/>
  <c r="H46969" i="16"/>
  <c r="H46970" i="16"/>
  <c r="H46971" i="16"/>
  <c r="H46972" i="16"/>
  <c r="H46973" i="16"/>
  <c r="H46974" i="16"/>
  <c r="H46975" i="16"/>
  <c r="H46976" i="16"/>
  <c r="H46977" i="16"/>
  <c r="H46978" i="16"/>
  <c r="H46979" i="16"/>
  <c r="H46980" i="16"/>
  <c r="H46981" i="16"/>
  <c r="H46982" i="16"/>
  <c r="H46983" i="16"/>
  <c r="H46984" i="16"/>
  <c r="H46985" i="16"/>
  <c r="H46986" i="16"/>
  <c r="H46987" i="16"/>
  <c r="H46988" i="16"/>
  <c r="H46989" i="16"/>
  <c r="H46990" i="16"/>
  <c r="H46991" i="16"/>
  <c r="H46992" i="16"/>
  <c r="H46993" i="16"/>
  <c r="H46994" i="16"/>
  <c r="H46995" i="16"/>
  <c r="H46996" i="16"/>
  <c r="H46997" i="16"/>
  <c r="H46998" i="16"/>
  <c r="H46999" i="16"/>
  <c r="H47000" i="16"/>
  <c r="H47001" i="16"/>
  <c r="H47002" i="16"/>
  <c r="H47003" i="16"/>
  <c r="H47004" i="16"/>
  <c r="H47005" i="16"/>
  <c r="H47006" i="16"/>
  <c r="H47007" i="16"/>
  <c r="H47008" i="16"/>
  <c r="H47009" i="16"/>
  <c r="H47010" i="16"/>
  <c r="H47011" i="16"/>
  <c r="H47012" i="16"/>
  <c r="H47013" i="16"/>
  <c r="H47014" i="16"/>
  <c r="H47015" i="16"/>
  <c r="H47016" i="16"/>
  <c r="H47017" i="16"/>
  <c r="H47018" i="16"/>
  <c r="H47019" i="16"/>
  <c r="H47020" i="16"/>
  <c r="H47021" i="16"/>
  <c r="H47022" i="16"/>
  <c r="H47023" i="16"/>
  <c r="H47024" i="16"/>
  <c r="H47025" i="16"/>
  <c r="H47026" i="16"/>
  <c r="H47027" i="16"/>
  <c r="H47028" i="16"/>
  <c r="H47029" i="16"/>
  <c r="H47030" i="16"/>
  <c r="H47031" i="16"/>
  <c r="H47032" i="16"/>
  <c r="H47033" i="16"/>
  <c r="H47034" i="16"/>
  <c r="H47035" i="16"/>
  <c r="H47036" i="16"/>
  <c r="H47037" i="16"/>
  <c r="H47038" i="16"/>
  <c r="H47039" i="16"/>
  <c r="H47040" i="16"/>
  <c r="H47041" i="16"/>
  <c r="H47042" i="16"/>
  <c r="H47043" i="16"/>
  <c r="H47044" i="16"/>
  <c r="H47045" i="16"/>
  <c r="H47046" i="16"/>
  <c r="H47047" i="16"/>
  <c r="H47048" i="16"/>
  <c r="H47049" i="16"/>
  <c r="H47050" i="16"/>
  <c r="H47051" i="16"/>
  <c r="H47052" i="16"/>
  <c r="H47053" i="16"/>
  <c r="H47054" i="16"/>
  <c r="H47055" i="16"/>
  <c r="H47056" i="16"/>
  <c r="H47057" i="16"/>
  <c r="H47058" i="16"/>
  <c r="H47059" i="16"/>
  <c r="H47060" i="16"/>
  <c r="H47061" i="16"/>
  <c r="H47062" i="16"/>
  <c r="H47063" i="16"/>
  <c r="H47064" i="16"/>
  <c r="H47065" i="16"/>
  <c r="H47066" i="16"/>
  <c r="H47067" i="16"/>
  <c r="H47068" i="16"/>
  <c r="H47069" i="16"/>
  <c r="H47070" i="16"/>
  <c r="H47071" i="16"/>
  <c r="H47072" i="16"/>
  <c r="H47073" i="16"/>
  <c r="H47074" i="16"/>
  <c r="H47075" i="16"/>
  <c r="H47076" i="16"/>
  <c r="H47077" i="16"/>
  <c r="H47078" i="16"/>
  <c r="H47079" i="16"/>
  <c r="H47080" i="16"/>
  <c r="H47081" i="16"/>
  <c r="H47082" i="16"/>
  <c r="H47083" i="16"/>
  <c r="H47084" i="16"/>
  <c r="H47085" i="16"/>
  <c r="H47086" i="16"/>
  <c r="H47087" i="16"/>
  <c r="H47088" i="16"/>
  <c r="H47089" i="16"/>
  <c r="H47090" i="16"/>
  <c r="H47091" i="16"/>
  <c r="H47092" i="16"/>
  <c r="H47093" i="16"/>
  <c r="H47094" i="16"/>
  <c r="H47095" i="16"/>
  <c r="H47096" i="16"/>
  <c r="H47097" i="16"/>
  <c r="H47098" i="16"/>
  <c r="H47099" i="16"/>
  <c r="H47100" i="16"/>
  <c r="H47101" i="16"/>
  <c r="H47102" i="16"/>
  <c r="H47103" i="16"/>
  <c r="H47104" i="16"/>
  <c r="H47105" i="16"/>
  <c r="H47106" i="16"/>
  <c r="H47107" i="16"/>
  <c r="H47108" i="16"/>
  <c r="H47109" i="16"/>
  <c r="H47110" i="16"/>
  <c r="H47111" i="16"/>
  <c r="H47112" i="16"/>
  <c r="H47113" i="16"/>
  <c r="H47114" i="16"/>
  <c r="H47115" i="16"/>
  <c r="H47116" i="16"/>
  <c r="H47117" i="16"/>
  <c r="H47118" i="16"/>
  <c r="H47119" i="16"/>
  <c r="H47120" i="16"/>
  <c r="H47121" i="16"/>
  <c r="H47122" i="16"/>
  <c r="H47123" i="16"/>
  <c r="H47124" i="16"/>
  <c r="H47125" i="16"/>
  <c r="H47126" i="16"/>
  <c r="H47127" i="16"/>
  <c r="H47128" i="16"/>
  <c r="H47129" i="16"/>
  <c r="H47130" i="16"/>
  <c r="H47131" i="16"/>
  <c r="H47132" i="16"/>
  <c r="H47133" i="16"/>
  <c r="H47134" i="16"/>
  <c r="H47135" i="16"/>
  <c r="H47136" i="16"/>
  <c r="H47137" i="16"/>
  <c r="H47138" i="16"/>
  <c r="H47139" i="16"/>
  <c r="H47140" i="16"/>
  <c r="H47141" i="16"/>
  <c r="H47142" i="16"/>
  <c r="H47143" i="16"/>
  <c r="H47144" i="16"/>
  <c r="H47145" i="16"/>
  <c r="H47146" i="16"/>
  <c r="H47147" i="16"/>
  <c r="H47148" i="16"/>
  <c r="H47149" i="16"/>
  <c r="H47150" i="16"/>
  <c r="H47151" i="16"/>
  <c r="H47152" i="16"/>
  <c r="H47153" i="16"/>
  <c r="H47154" i="16"/>
  <c r="H47155" i="16"/>
  <c r="H47156" i="16"/>
  <c r="H47157" i="16"/>
  <c r="H47158" i="16"/>
  <c r="H47159" i="16"/>
  <c r="H47160" i="16"/>
  <c r="H47161" i="16"/>
  <c r="H47162" i="16"/>
  <c r="H47163" i="16"/>
  <c r="H47164" i="16"/>
  <c r="H47165" i="16"/>
  <c r="H47166" i="16"/>
  <c r="H47167" i="16"/>
  <c r="H47168" i="16"/>
  <c r="H47169" i="16"/>
  <c r="H47170" i="16"/>
  <c r="H47171" i="16"/>
  <c r="H47172" i="16"/>
  <c r="H47173" i="16"/>
  <c r="H47174" i="16"/>
  <c r="H47175" i="16"/>
  <c r="H47176" i="16"/>
  <c r="H47177" i="16"/>
  <c r="H47178" i="16"/>
  <c r="H47179" i="16"/>
  <c r="H47180" i="16"/>
  <c r="H47181" i="16"/>
  <c r="H47182" i="16"/>
  <c r="H47183" i="16"/>
  <c r="H47184" i="16"/>
  <c r="H47185" i="16"/>
  <c r="H47186" i="16"/>
  <c r="H47187" i="16"/>
  <c r="H47188" i="16"/>
  <c r="H47189" i="16"/>
  <c r="H47190" i="16"/>
  <c r="H47191" i="16"/>
  <c r="H47192" i="16"/>
  <c r="H47193" i="16"/>
  <c r="H47194" i="16"/>
  <c r="H47195" i="16"/>
  <c r="H47196" i="16"/>
  <c r="H47197" i="16"/>
  <c r="H47198" i="16"/>
  <c r="H47199" i="16"/>
  <c r="H47200" i="16"/>
  <c r="H47201" i="16"/>
  <c r="H47202" i="16"/>
  <c r="H47203" i="16"/>
  <c r="H47204" i="16"/>
  <c r="H47205" i="16"/>
  <c r="H47206" i="16"/>
  <c r="H47207" i="16"/>
  <c r="H47208" i="16"/>
  <c r="H47209" i="16"/>
  <c r="H47210" i="16"/>
  <c r="H47211" i="16"/>
  <c r="H47212" i="16"/>
  <c r="H47213" i="16"/>
  <c r="H47214" i="16"/>
  <c r="H47215" i="16"/>
  <c r="H47216" i="16"/>
  <c r="H47217" i="16"/>
  <c r="H47218" i="16"/>
  <c r="H47219" i="16"/>
  <c r="H47220" i="16"/>
  <c r="H47221" i="16"/>
  <c r="H47222" i="16"/>
  <c r="H47223" i="16"/>
  <c r="H47224" i="16"/>
  <c r="H47225" i="16"/>
  <c r="H47226" i="16"/>
  <c r="H47227" i="16"/>
  <c r="H47228" i="16"/>
  <c r="H47229" i="16"/>
  <c r="H47230" i="16"/>
  <c r="H47231" i="16"/>
  <c r="H47232" i="16"/>
  <c r="H47233" i="16"/>
  <c r="H47234" i="16"/>
  <c r="H47235" i="16"/>
  <c r="H47236" i="16"/>
  <c r="H47237" i="16"/>
  <c r="H47238" i="16"/>
  <c r="H47239" i="16"/>
  <c r="H47240" i="16"/>
  <c r="H47241" i="16"/>
  <c r="H47242" i="16"/>
  <c r="H47243" i="16"/>
  <c r="H47244" i="16"/>
  <c r="H47245" i="16"/>
  <c r="H47246" i="16"/>
  <c r="H47247" i="16"/>
  <c r="H47248" i="16"/>
  <c r="H47249" i="16"/>
  <c r="H47250" i="16"/>
  <c r="H47251" i="16"/>
  <c r="H47252" i="16"/>
  <c r="H47253" i="16"/>
  <c r="H47254" i="16"/>
  <c r="H47255" i="16"/>
  <c r="H47256" i="16"/>
  <c r="H47257" i="16"/>
  <c r="H47258" i="16"/>
  <c r="H47259" i="16"/>
  <c r="H47260" i="16"/>
  <c r="H47261" i="16"/>
  <c r="H47262" i="16"/>
  <c r="H47263" i="16"/>
  <c r="H47264" i="16"/>
  <c r="H47265" i="16"/>
  <c r="H47266" i="16"/>
  <c r="H47267" i="16"/>
  <c r="H47268" i="16"/>
  <c r="H47269" i="16"/>
  <c r="H47270" i="16"/>
  <c r="H47271" i="16"/>
  <c r="H47272" i="16"/>
  <c r="H47273" i="16"/>
  <c r="H47274" i="16"/>
  <c r="H47275" i="16"/>
  <c r="H47276" i="16"/>
  <c r="H47277" i="16"/>
  <c r="H47278" i="16"/>
  <c r="H47279" i="16"/>
  <c r="H47280" i="16"/>
  <c r="H47281" i="16"/>
  <c r="H47282" i="16"/>
  <c r="H47283" i="16"/>
  <c r="H47284" i="16"/>
  <c r="H47285" i="16"/>
  <c r="H47286" i="16"/>
  <c r="H47287" i="16"/>
  <c r="H47288" i="16"/>
  <c r="H47289" i="16"/>
  <c r="H47290" i="16"/>
  <c r="H47291" i="16"/>
  <c r="H47292" i="16"/>
  <c r="H47293" i="16"/>
  <c r="H47294" i="16"/>
  <c r="H47295" i="16"/>
  <c r="H47296" i="16"/>
  <c r="H47297" i="16"/>
  <c r="H47298" i="16"/>
  <c r="H47299" i="16"/>
  <c r="H47300" i="16"/>
  <c r="H47301" i="16"/>
  <c r="H47302" i="16"/>
  <c r="H47303" i="16"/>
  <c r="H47304" i="16"/>
  <c r="H47305" i="16"/>
  <c r="H47306" i="16"/>
  <c r="H47307" i="16"/>
  <c r="H47308" i="16"/>
  <c r="H47309" i="16"/>
  <c r="H47310" i="16"/>
  <c r="H47311" i="16"/>
  <c r="H47312" i="16"/>
  <c r="H47313" i="16"/>
  <c r="H47314" i="16"/>
  <c r="H47315" i="16"/>
  <c r="H47316" i="16"/>
  <c r="H47317" i="16"/>
  <c r="H47318" i="16"/>
  <c r="H47319" i="16"/>
  <c r="H47320" i="16"/>
  <c r="H47321" i="16"/>
  <c r="H47322" i="16"/>
  <c r="H47323" i="16"/>
  <c r="H47324" i="16"/>
  <c r="H47325" i="16"/>
  <c r="H47326" i="16"/>
  <c r="H47327" i="16"/>
  <c r="H47328" i="16"/>
  <c r="H47329" i="16"/>
  <c r="H47330" i="16"/>
  <c r="H47331" i="16"/>
  <c r="H47332" i="16"/>
  <c r="H47333" i="16"/>
  <c r="H47334" i="16"/>
  <c r="H47335" i="16"/>
  <c r="H47336" i="16"/>
  <c r="H47337" i="16"/>
  <c r="H47338" i="16"/>
  <c r="H47339" i="16"/>
  <c r="H47340" i="16"/>
  <c r="H47341" i="16"/>
  <c r="H47342" i="16"/>
  <c r="H47343" i="16"/>
  <c r="H47344" i="16"/>
  <c r="H47345" i="16"/>
  <c r="H47346" i="16"/>
  <c r="H47347" i="16"/>
  <c r="H47348" i="16"/>
  <c r="H47349" i="16"/>
  <c r="H47350" i="16"/>
  <c r="H47351" i="16"/>
  <c r="H47352" i="16"/>
  <c r="H47353" i="16"/>
  <c r="H47354" i="16"/>
  <c r="H47355" i="16"/>
  <c r="H47356" i="16"/>
  <c r="H47357" i="16"/>
  <c r="H47358" i="16"/>
  <c r="H47359" i="16"/>
  <c r="H47360" i="16"/>
  <c r="H47361" i="16"/>
  <c r="H47362" i="16"/>
  <c r="H47363" i="16"/>
  <c r="H47364" i="16"/>
  <c r="H47365" i="16"/>
  <c r="H47366" i="16"/>
  <c r="H47367" i="16"/>
  <c r="H47368" i="16"/>
  <c r="H47369" i="16"/>
  <c r="H47370" i="16"/>
  <c r="H47371" i="16"/>
  <c r="H47372" i="16"/>
  <c r="H47373" i="16"/>
  <c r="H47374" i="16"/>
  <c r="H47375" i="16"/>
  <c r="H47376" i="16"/>
  <c r="H47377" i="16"/>
  <c r="H47378" i="16"/>
  <c r="H47379" i="16"/>
  <c r="H47380" i="16"/>
  <c r="H47381" i="16"/>
  <c r="H47382" i="16"/>
  <c r="H47383" i="16"/>
  <c r="H47384" i="16"/>
  <c r="H47385" i="16"/>
  <c r="H47386" i="16"/>
  <c r="H47387" i="16"/>
  <c r="H47388" i="16"/>
  <c r="H47389" i="16"/>
  <c r="H47390" i="16"/>
  <c r="H47391" i="16"/>
  <c r="H47392" i="16"/>
  <c r="H47393" i="16"/>
  <c r="H47394" i="16"/>
  <c r="H47395" i="16"/>
  <c r="H47396" i="16"/>
  <c r="H47397" i="16"/>
  <c r="H47398" i="16"/>
  <c r="H47399" i="16"/>
  <c r="H47400" i="16"/>
  <c r="H47401" i="16"/>
  <c r="H47402" i="16"/>
  <c r="H47403" i="16"/>
  <c r="H47404" i="16"/>
  <c r="H47405" i="16"/>
  <c r="H47406" i="16"/>
  <c r="H47407" i="16"/>
  <c r="H47408" i="16"/>
  <c r="H47409" i="16"/>
  <c r="H47410" i="16"/>
  <c r="H47411" i="16"/>
  <c r="H47412" i="16"/>
  <c r="H47413" i="16"/>
  <c r="H47414" i="16"/>
  <c r="H47415" i="16"/>
  <c r="H47416" i="16"/>
  <c r="H47417" i="16"/>
  <c r="H47418" i="16"/>
  <c r="H47419" i="16"/>
  <c r="H47420" i="16"/>
  <c r="H47421" i="16"/>
  <c r="H47422" i="16"/>
  <c r="H47423" i="16"/>
  <c r="H47424" i="16"/>
  <c r="H47425" i="16"/>
  <c r="H47426" i="16"/>
  <c r="H47427" i="16"/>
  <c r="H47428" i="16"/>
  <c r="H47429" i="16"/>
  <c r="H47430" i="16"/>
  <c r="H47431" i="16"/>
  <c r="H47432" i="16"/>
  <c r="H47433" i="16"/>
  <c r="H47434" i="16"/>
  <c r="H47435" i="16"/>
  <c r="H47436" i="16"/>
  <c r="H47437" i="16"/>
  <c r="H47438" i="16"/>
  <c r="H47439" i="16"/>
  <c r="H47440" i="16"/>
  <c r="H47441" i="16"/>
  <c r="H47442" i="16"/>
  <c r="H47443" i="16"/>
  <c r="H47444" i="16"/>
  <c r="H47445" i="16"/>
  <c r="H47446" i="16"/>
  <c r="H47447" i="16"/>
  <c r="H47448" i="16"/>
  <c r="H47449" i="16"/>
  <c r="H47450" i="16"/>
  <c r="H47451" i="16"/>
  <c r="H47452" i="16"/>
  <c r="H47453" i="16"/>
  <c r="H47454" i="16"/>
  <c r="H47455" i="16"/>
  <c r="H47456" i="16"/>
  <c r="H47457" i="16"/>
  <c r="H47458" i="16"/>
  <c r="H47459" i="16"/>
  <c r="H47460" i="16"/>
  <c r="H47461" i="16"/>
  <c r="H47462" i="16"/>
  <c r="H47463" i="16"/>
  <c r="H47464" i="16"/>
  <c r="H47465" i="16"/>
  <c r="H47466" i="16"/>
  <c r="H47467" i="16"/>
  <c r="H47468" i="16"/>
  <c r="H47469" i="16"/>
  <c r="H47470" i="16"/>
  <c r="H47471" i="16"/>
  <c r="H47472" i="16"/>
  <c r="H47473" i="16"/>
  <c r="H47474" i="16"/>
  <c r="H47475" i="16"/>
  <c r="H47476" i="16"/>
  <c r="H47477" i="16"/>
  <c r="H47478" i="16"/>
  <c r="H47479" i="16"/>
  <c r="H47480" i="16"/>
  <c r="H47481" i="16"/>
  <c r="H47482" i="16"/>
  <c r="H47483" i="16"/>
  <c r="H47484" i="16"/>
  <c r="H47485" i="16"/>
  <c r="H47486" i="16"/>
  <c r="H47487" i="16"/>
  <c r="H47488" i="16"/>
  <c r="H47489" i="16"/>
  <c r="H47490" i="16"/>
  <c r="H47491" i="16"/>
  <c r="H47492" i="16"/>
  <c r="H47493" i="16"/>
  <c r="H47494" i="16"/>
  <c r="H47495" i="16"/>
  <c r="H47496" i="16"/>
  <c r="H47497" i="16"/>
  <c r="H47498" i="16"/>
  <c r="H47499" i="16"/>
  <c r="H47500" i="16"/>
  <c r="H47501" i="16"/>
  <c r="H47502" i="16"/>
  <c r="H47503" i="16"/>
  <c r="H47504" i="16"/>
  <c r="H47505" i="16"/>
  <c r="H47506" i="16"/>
  <c r="H47507" i="16"/>
  <c r="H47508" i="16"/>
  <c r="H47509" i="16"/>
  <c r="H47510" i="16"/>
  <c r="H47511" i="16"/>
  <c r="H47512" i="16"/>
  <c r="H47513" i="16"/>
  <c r="H47514" i="16"/>
  <c r="H47515" i="16"/>
  <c r="H47516" i="16"/>
  <c r="H47517" i="16"/>
  <c r="H47518" i="16"/>
  <c r="H47519" i="16"/>
  <c r="H47520" i="16"/>
  <c r="H47521" i="16"/>
  <c r="H47522" i="16"/>
  <c r="H47523" i="16"/>
  <c r="H47524" i="16"/>
  <c r="H47525" i="16"/>
  <c r="H47526" i="16"/>
  <c r="H47527" i="16"/>
  <c r="H47528" i="16"/>
  <c r="H47529" i="16"/>
  <c r="H47530" i="16"/>
  <c r="H47531" i="16"/>
  <c r="H47532" i="16"/>
  <c r="H47533" i="16"/>
  <c r="H47534" i="16"/>
  <c r="H47535" i="16"/>
  <c r="H47536" i="16"/>
  <c r="H47537" i="16"/>
  <c r="H47538" i="16"/>
  <c r="H47539" i="16"/>
  <c r="H47540" i="16"/>
  <c r="H47541" i="16"/>
  <c r="H47542" i="16"/>
  <c r="H47543" i="16"/>
  <c r="H47544" i="16"/>
  <c r="H47545" i="16"/>
  <c r="H47546" i="16"/>
  <c r="H47547" i="16"/>
  <c r="H47548" i="16"/>
  <c r="H47549" i="16"/>
  <c r="H47550" i="16"/>
  <c r="H47551" i="16"/>
  <c r="H47552" i="16"/>
  <c r="H47553" i="16"/>
  <c r="H47554" i="16"/>
  <c r="H47555" i="16"/>
  <c r="H47556" i="16"/>
  <c r="H47557" i="16"/>
  <c r="H47558" i="16"/>
  <c r="H47559" i="16"/>
  <c r="H47560" i="16"/>
  <c r="H47561" i="16"/>
  <c r="H47562" i="16"/>
  <c r="H47563" i="16"/>
  <c r="H47564" i="16"/>
  <c r="H47565" i="16"/>
  <c r="H47566" i="16"/>
  <c r="H47567" i="16"/>
  <c r="H47568" i="16"/>
  <c r="H47569" i="16"/>
  <c r="H47570" i="16"/>
  <c r="H47571" i="16"/>
  <c r="H47572" i="16"/>
  <c r="H47573" i="16"/>
  <c r="H47574" i="16"/>
  <c r="H47575" i="16"/>
  <c r="H47576" i="16"/>
  <c r="H47577" i="16"/>
  <c r="H47578" i="16"/>
  <c r="H47579" i="16"/>
  <c r="H47580" i="16"/>
  <c r="H47581" i="16"/>
  <c r="H47582" i="16"/>
  <c r="H47583" i="16"/>
  <c r="H47584" i="16"/>
  <c r="H47585" i="16"/>
  <c r="H47586" i="16"/>
  <c r="H47587" i="16"/>
  <c r="H47588" i="16"/>
  <c r="H47589" i="16"/>
  <c r="H47590" i="16"/>
  <c r="H47591" i="16"/>
  <c r="H47592" i="16"/>
  <c r="H47593" i="16"/>
  <c r="H47594" i="16"/>
  <c r="H47595" i="16"/>
  <c r="H47596" i="16"/>
  <c r="H47597" i="16"/>
  <c r="H47598" i="16"/>
  <c r="H47599" i="16"/>
  <c r="H47600" i="16"/>
  <c r="H47601" i="16"/>
  <c r="H47602" i="16"/>
  <c r="H47603" i="16"/>
  <c r="H47604" i="16"/>
  <c r="H47605" i="16"/>
  <c r="H47606" i="16"/>
  <c r="H47607" i="16"/>
  <c r="H47608" i="16"/>
  <c r="H47609" i="16"/>
  <c r="H47610" i="16"/>
  <c r="H47611" i="16"/>
  <c r="H47612" i="16"/>
  <c r="H47613" i="16"/>
  <c r="H47614" i="16"/>
  <c r="H47615" i="16"/>
  <c r="H47616" i="16"/>
  <c r="H47617" i="16"/>
  <c r="H47618" i="16"/>
  <c r="H47619" i="16"/>
  <c r="H47620" i="16"/>
  <c r="H47621" i="16"/>
  <c r="H47622" i="16"/>
  <c r="H47623" i="16"/>
  <c r="H47624" i="16"/>
  <c r="H47625" i="16"/>
  <c r="H47626" i="16"/>
  <c r="H47627" i="16"/>
  <c r="H47628" i="16"/>
  <c r="H47629" i="16"/>
  <c r="H47630" i="16"/>
  <c r="H47631" i="16"/>
  <c r="H47632" i="16"/>
  <c r="H47633" i="16"/>
  <c r="H47634" i="16"/>
  <c r="H47635" i="16"/>
  <c r="H47636" i="16"/>
  <c r="H47637" i="16"/>
  <c r="H47638" i="16"/>
  <c r="H47639" i="16"/>
  <c r="H47640" i="16"/>
  <c r="H47641" i="16"/>
  <c r="H47642" i="16"/>
  <c r="H47643" i="16"/>
  <c r="H47644" i="16"/>
  <c r="H47645" i="16"/>
  <c r="H47646" i="16"/>
  <c r="H47647" i="16"/>
  <c r="H47648" i="16"/>
  <c r="H47649" i="16"/>
  <c r="H47650" i="16"/>
  <c r="H47651" i="16"/>
  <c r="H47652" i="16"/>
  <c r="H47653" i="16"/>
  <c r="H47654" i="16"/>
  <c r="H47655" i="16"/>
  <c r="H47656" i="16"/>
  <c r="H47657" i="16"/>
  <c r="H47658" i="16"/>
  <c r="H47659" i="16"/>
  <c r="H47660" i="16"/>
  <c r="H47661" i="16"/>
  <c r="H47662" i="16"/>
  <c r="H47663" i="16"/>
  <c r="H47664" i="16"/>
  <c r="H47665" i="16"/>
  <c r="H47666" i="16"/>
  <c r="H47667" i="16"/>
  <c r="H47668" i="16"/>
  <c r="H47669" i="16"/>
  <c r="H47670" i="16"/>
  <c r="H47671" i="16"/>
  <c r="H47672" i="16"/>
  <c r="H47673" i="16"/>
  <c r="H47674" i="16"/>
  <c r="H47675" i="16"/>
  <c r="H47676" i="16"/>
  <c r="H47677" i="16"/>
  <c r="H47678" i="16"/>
  <c r="H47679" i="16"/>
  <c r="H47680" i="16"/>
  <c r="H47681" i="16"/>
  <c r="H47682" i="16"/>
  <c r="H47683" i="16"/>
  <c r="H47684" i="16"/>
  <c r="H47685" i="16"/>
  <c r="H47686" i="16"/>
  <c r="H47687" i="16"/>
  <c r="H47688" i="16"/>
  <c r="H47689" i="16"/>
  <c r="H47690" i="16"/>
  <c r="H47691" i="16"/>
  <c r="H47692" i="16"/>
  <c r="H47693" i="16"/>
  <c r="H47694" i="16"/>
  <c r="H47695" i="16"/>
  <c r="H47696" i="16"/>
  <c r="H47697" i="16"/>
  <c r="H47698" i="16"/>
  <c r="H47699" i="16"/>
  <c r="H47700" i="16"/>
  <c r="H47701" i="16"/>
  <c r="H47702" i="16"/>
  <c r="H47703" i="16"/>
  <c r="H47704" i="16"/>
  <c r="H47705" i="16"/>
  <c r="H47706" i="16"/>
  <c r="H47707" i="16"/>
  <c r="H47708" i="16"/>
  <c r="H47709" i="16"/>
  <c r="H47710" i="16"/>
  <c r="H47711" i="16"/>
  <c r="H47712" i="16"/>
  <c r="H47713" i="16"/>
  <c r="H47714" i="16"/>
  <c r="H47715" i="16"/>
  <c r="H47716" i="16"/>
  <c r="H47717" i="16"/>
  <c r="H47718" i="16"/>
  <c r="H47719" i="16"/>
  <c r="H47720" i="16"/>
  <c r="H47721" i="16"/>
  <c r="H47722" i="16"/>
  <c r="H47723" i="16"/>
  <c r="H47724" i="16"/>
  <c r="H47725" i="16"/>
  <c r="H47726" i="16"/>
  <c r="H47727" i="16"/>
  <c r="H47728" i="16"/>
  <c r="H47729" i="16"/>
  <c r="H47730" i="16"/>
  <c r="H47731" i="16"/>
  <c r="H47732" i="16"/>
  <c r="H47733" i="16"/>
  <c r="H47734" i="16"/>
  <c r="H47735" i="16"/>
  <c r="H47736" i="16"/>
  <c r="H47737" i="16"/>
  <c r="H47738" i="16"/>
  <c r="H47739" i="16"/>
  <c r="H47740" i="16"/>
  <c r="H47741" i="16"/>
  <c r="H47742" i="16"/>
  <c r="H47743" i="16"/>
  <c r="H47744" i="16"/>
  <c r="H47745" i="16"/>
  <c r="H47746" i="16"/>
  <c r="H47747" i="16"/>
  <c r="H47748" i="16"/>
  <c r="H47749" i="16"/>
  <c r="H47750" i="16"/>
  <c r="H47751" i="16"/>
  <c r="H47752" i="16"/>
  <c r="H47753" i="16"/>
  <c r="H47754" i="16"/>
  <c r="H47755" i="16"/>
  <c r="H47756" i="16"/>
  <c r="H47757" i="16"/>
  <c r="H47758" i="16"/>
  <c r="H47759" i="16"/>
  <c r="H47760" i="16"/>
  <c r="H47761" i="16"/>
  <c r="H47762" i="16"/>
  <c r="H47763" i="16"/>
  <c r="H47764" i="16"/>
  <c r="H47765" i="16"/>
  <c r="H47766" i="16"/>
  <c r="H47767" i="16"/>
  <c r="H47768" i="16"/>
  <c r="H47769" i="16"/>
  <c r="H47770" i="16"/>
  <c r="H47771" i="16"/>
  <c r="H47772" i="16"/>
  <c r="H47773" i="16"/>
  <c r="H47774" i="16"/>
  <c r="H47775" i="16"/>
  <c r="H47776" i="16"/>
  <c r="H47777" i="16"/>
  <c r="H47778" i="16"/>
  <c r="H47779" i="16"/>
  <c r="H47780" i="16"/>
  <c r="H47781" i="16"/>
  <c r="H47782" i="16"/>
  <c r="H47783" i="16"/>
  <c r="H47784" i="16"/>
  <c r="H47785" i="16"/>
  <c r="H47786" i="16"/>
  <c r="H47787" i="16"/>
  <c r="H47788" i="16"/>
  <c r="H47789" i="16"/>
  <c r="H47790" i="16"/>
  <c r="H47791" i="16"/>
  <c r="H47792" i="16"/>
  <c r="H47793" i="16"/>
  <c r="H47794" i="16"/>
  <c r="H47795" i="16"/>
  <c r="H47796" i="16"/>
  <c r="H47797" i="16"/>
  <c r="H47798" i="16"/>
  <c r="H47799" i="16"/>
  <c r="H47800" i="16"/>
  <c r="H47801" i="16"/>
  <c r="H47802" i="16"/>
  <c r="H47803" i="16"/>
  <c r="H47804" i="16"/>
  <c r="H47805" i="16"/>
  <c r="H47806" i="16"/>
  <c r="H47807" i="16"/>
  <c r="H47808" i="16"/>
  <c r="H47809" i="16"/>
  <c r="H47810" i="16"/>
  <c r="H47811" i="16"/>
  <c r="H47812" i="16"/>
  <c r="H47813" i="16"/>
  <c r="H47814" i="16"/>
  <c r="H47815" i="16"/>
  <c r="H47816" i="16"/>
  <c r="H47817" i="16"/>
  <c r="H47818" i="16"/>
  <c r="H47819" i="16"/>
  <c r="H47820" i="16"/>
  <c r="H47821" i="16"/>
  <c r="H47822" i="16"/>
  <c r="H47823" i="16"/>
  <c r="H47824" i="16"/>
  <c r="H47825" i="16"/>
  <c r="H47826" i="16"/>
  <c r="H47827" i="16"/>
  <c r="H47828" i="16"/>
  <c r="H47829" i="16"/>
  <c r="H47830" i="16"/>
  <c r="H47831" i="16"/>
  <c r="H47832" i="16"/>
  <c r="H47833" i="16"/>
  <c r="H47834" i="16"/>
  <c r="H47835" i="16"/>
  <c r="H47836" i="16"/>
  <c r="H47837" i="16"/>
  <c r="H47838" i="16"/>
  <c r="H47839" i="16"/>
  <c r="H47840" i="16"/>
  <c r="H47841" i="16"/>
  <c r="H47842" i="16"/>
  <c r="H47843" i="16"/>
  <c r="H47844" i="16"/>
  <c r="H47845" i="16"/>
  <c r="H47846" i="16"/>
  <c r="H47847" i="16"/>
  <c r="H47848" i="16"/>
  <c r="H47849" i="16"/>
  <c r="H47850" i="16"/>
  <c r="H47851" i="16"/>
  <c r="H47852" i="16"/>
  <c r="H47853" i="16"/>
  <c r="H47854" i="16"/>
  <c r="H47855" i="16"/>
  <c r="H47856" i="16"/>
  <c r="H47857" i="16"/>
  <c r="H47858" i="16"/>
  <c r="H47859" i="16"/>
  <c r="H47860" i="16"/>
  <c r="H47861" i="16"/>
  <c r="H47862" i="16"/>
  <c r="H47863" i="16"/>
  <c r="H47864" i="16"/>
  <c r="H47865" i="16"/>
  <c r="H47866" i="16"/>
  <c r="H47867" i="16"/>
  <c r="H47868" i="16"/>
  <c r="H47869" i="16"/>
  <c r="H47870" i="16"/>
  <c r="H47871" i="16"/>
  <c r="H47872" i="16"/>
  <c r="H47873" i="16"/>
  <c r="H47874" i="16"/>
  <c r="H47875" i="16"/>
  <c r="H47876" i="16"/>
  <c r="H47877" i="16"/>
  <c r="H47878" i="16"/>
  <c r="H47879" i="16"/>
  <c r="H47880" i="16"/>
  <c r="H47881" i="16"/>
  <c r="H47882" i="16"/>
  <c r="H47883" i="16"/>
  <c r="H47884" i="16"/>
  <c r="H47885" i="16"/>
  <c r="H47886" i="16"/>
  <c r="H47887" i="16"/>
  <c r="H47888" i="16"/>
  <c r="H47889" i="16"/>
  <c r="H47890" i="16"/>
  <c r="H47891" i="16"/>
  <c r="H47892" i="16"/>
  <c r="H47893" i="16"/>
  <c r="H47894" i="16"/>
  <c r="H47895" i="16"/>
  <c r="H47896" i="16"/>
  <c r="H47897" i="16"/>
  <c r="H47898" i="16"/>
  <c r="H47899" i="16"/>
  <c r="H47900" i="16"/>
  <c r="H47901" i="16"/>
  <c r="H47902" i="16"/>
  <c r="H47903" i="16"/>
  <c r="H47904" i="16"/>
  <c r="H47905" i="16"/>
  <c r="H47906" i="16"/>
  <c r="H47907" i="16"/>
  <c r="H47908" i="16"/>
  <c r="H47909" i="16"/>
  <c r="H47910" i="16"/>
  <c r="H47911" i="16"/>
  <c r="H47912" i="16"/>
  <c r="H47913" i="16"/>
  <c r="H47914" i="16"/>
  <c r="H47915" i="16"/>
  <c r="H47916" i="16"/>
  <c r="H47917" i="16"/>
  <c r="H47918" i="16"/>
  <c r="H47919" i="16"/>
  <c r="H47920" i="16"/>
  <c r="H47921" i="16"/>
  <c r="H47922" i="16"/>
  <c r="H47923" i="16"/>
  <c r="H47924" i="16"/>
  <c r="H47925" i="16"/>
  <c r="H47926" i="16"/>
  <c r="H47927" i="16"/>
  <c r="H47928" i="16"/>
  <c r="H47929" i="16"/>
  <c r="H47930" i="16"/>
  <c r="H47931" i="16"/>
  <c r="H47932" i="16"/>
  <c r="H47933" i="16"/>
  <c r="H47934" i="16"/>
  <c r="H47935" i="16"/>
  <c r="H47936" i="16"/>
  <c r="H47937" i="16"/>
  <c r="H47938" i="16"/>
  <c r="H47939" i="16"/>
  <c r="H47940" i="16"/>
  <c r="H47941" i="16"/>
  <c r="H47942" i="16"/>
  <c r="H47943" i="16"/>
  <c r="H47944" i="16"/>
  <c r="H47945" i="16"/>
  <c r="H47946" i="16"/>
  <c r="H47947" i="16"/>
  <c r="H47948" i="16"/>
  <c r="H47949" i="16"/>
  <c r="H47950" i="16"/>
  <c r="H47951" i="16"/>
  <c r="H47952" i="16"/>
  <c r="H47953" i="16"/>
  <c r="H47954" i="16"/>
  <c r="H47955" i="16"/>
  <c r="H47956" i="16"/>
  <c r="H47957" i="16"/>
  <c r="H47958" i="16"/>
  <c r="H47959" i="16"/>
  <c r="H47960" i="16"/>
  <c r="H47961" i="16"/>
  <c r="H47962" i="16"/>
  <c r="H47963" i="16"/>
  <c r="H47964" i="16"/>
  <c r="H47965" i="16"/>
  <c r="H47966" i="16"/>
  <c r="H47967" i="16"/>
  <c r="H47968" i="16"/>
  <c r="H47969" i="16"/>
  <c r="H47970" i="16"/>
  <c r="H47971" i="16"/>
  <c r="H47972" i="16"/>
  <c r="H47973" i="16"/>
  <c r="H47974" i="16"/>
  <c r="H47975" i="16"/>
  <c r="H47976" i="16"/>
  <c r="H47977" i="16"/>
  <c r="H47978" i="16"/>
  <c r="H47979" i="16"/>
  <c r="H47980" i="16"/>
  <c r="H47981" i="16"/>
  <c r="H47982" i="16"/>
  <c r="H47983" i="16"/>
  <c r="H47984" i="16"/>
  <c r="H47985" i="16"/>
  <c r="H47986" i="16"/>
  <c r="H47987" i="16"/>
  <c r="H47988" i="16"/>
  <c r="H47989" i="16"/>
  <c r="H47990" i="16"/>
  <c r="H47991" i="16"/>
  <c r="H47992" i="16"/>
  <c r="H47993" i="16"/>
  <c r="H47994" i="16"/>
  <c r="H47995" i="16"/>
  <c r="H47996" i="16"/>
  <c r="H47997" i="16"/>
  <c r="H47998" i="16"/>
  <c r="H47999" i="16"/>
  <c r="H48000" i="16"/>
  <c r="H48001" i="16"/>
  <c r="H48002" i="16"/>
  <c r="H48003" i="16"/>
  <c r="H48004" i="16"/>
  <c r="H48005" i="16"/>
  <c r="H48006" i="16"/>
  <c r="H48007" i="16"/>
  <c r="H48008" i="16"/>
  <c r="H48009" i="16"/>
  <c r="H48010" i="16"/>
  <c r="H48011" i="16"/>
  <c r="H48012" i="16"/>
  <c r="H48013" i="16"/>
  <c r="H48014" i="16"/>
  <c r="H48015" i="16"/>
  <c r="H48016" i="16"/>
  <c r="H48017" i="16"/>
  <c r="H48018" i="16"/>
  <c r="H48019" i="16"/>
  <c r="H48020" i="16"/>
  <c r="H48021" i="16"/>
  <c r="H48022" i="16"/>
  <c r="H48023" i="16"/>
  <c r="H48024" i="16"/>
  <c r="H48025" i="16"/>
  <c r="H48026" i="16"/>
  <c r="H48027" i="16"/>
  <c r="H48028" i="16"/>
  <c r="H48029" i="16"/>
  <c r="H48030" i="16"/>
  <c r="H48031" i="16"/>
  <c r="H48032" i="16"/>
  <c r="H48033" i="16"/>
  <c r="H48034" i="16"/>
  <c r="H48035" i="16"/>
  <c r="H48036" i="16"/>
  <c r="H48037" i="16"/>
  <c r="H48038" i="16"/>
  <c r="H48039" i="16"/>
  <c r="H48040" i="16"/>
  <c r="H48041" i="16"/>
  <c r="H48042" i="16"/>
  <c r="H48043" i="16"/>
  <c r="H48044" i="16"/>
  <c r="H48045" i="16"/>
  <c r="H48046" i="16"/>
  <c r="H48047" i="16"/>
  <c r="H48048" i="16"/>
  <c r="H48049" i="16"/>
  <c r="H48050" i="16"/>
  <c r="H48051" i="16"/>
  <c r="H48052" i="16"/>
  <c r="H48053" i="16"/>
  <c r="H48054" i="16"/>
  <c r="H48055" i="16"/>
  <c r="H48056" i="16"/>
  <c r="H48057" i="16"/>
  <c r="H48058" i="16"/>
  <c r="H48059" i="16"/>
  <c r="H48060" i="16"/>
  <c r="H48061" i="16"/>
  <c r="H48062" i="16"/>
  <c r="H48063" i="16"/>
  <c r="H48064" i="16"/>
  <c r="H48065" i="16"/>
  <c r="H48066" i="16"/>
  <c r="H48067" i="16"/>
  <c r="H48068" i="16"/>
  <c r="H48069" i="16"/>
  <c r="H48070" i="16"/>
  <c r="H48071" i="16"/>
  <c r="H48072" i="16"/>
  <c r="H48073" i="16"/>
  <c r="H48074" i="16"/>
  <c r="H48075" i="16"/>
  <c r="H48076" i="16"/>
  <c r="H48077" i="16"/>
  <c r="H48078" i="16"/>
  <c r="H48079" i="16"/>
  <c r="H48080" i="16"/>
  <c r="H48081" i="16"/>
  <c r="H48082" i="16"/>
  <c r="H48083" i="16"/>
  <c r="H48084" i="16"/>
  <c r="H48085" i="16"/>
  <c r="H48086" i="16"/>
  <c r="H48087" i="16"/>
  <c r="H48088" i="16"/>
  <c r="H48089" i="16"/>
  <c r="H48090" i="16"/>
  <c r="H48091" i="16"/>
  <c r="H48092" i="16"/>
  <c r="H48093" i="16"/>
  <c r="H48094" i="16"/>
  <c r="H48095" i="16"/>
  <c r="H48096" i="16"/>
  <c r="H48097" i="16"/>
  <c r="H48098" i="16"/>
  <c r="H48099" i="16"/>
  <c r="H48100" i="16"/>
  <c r="H48101" i="16"/>
  <c r="H48102" i="16"/>
  <c r="H48103" i="16"/>
  <c r="H48104" i="16"/>
  <c r="H48105" i="16"/>
  <c r="H48106" i="16"/>
  <c r="H48107" i="16"/>
  <c r="H48108" i="16"/>
  <c r="H48109" i="16"/>
  <c r="H48110" i="16"/>
  <c r="H48111" i="16"/>
  <c r="H48112" i="16"/>
  <c r="H48113" i="16"/>
  <c r="H48114" i="16"/>
  <c r="H48115" i="16"/>
  <c r="H48116" i="16"/>
  <c r="H48117" i="16"/>
  <c r="H48118" i="16"/>
  <c r="H48119" i="16"/>
  <c r="H48120" i="16"/>
  <c r="H48121" i="16"/>
  <c r="H48122" i="16"/>
  <c r="H48123" i="16"/>
  <c r="H48124" i="16"/>
  <c r="H48125" i="16"/>
  <c r="H48126" i="16"/>
  <c r="H48127" i="16"/>
  <c r="H48128" i="16"/>
  <c r="H48129" i="16"/>
  <c r="H48130" i="16"/>
  <c r="H48131" i="16"/>
  <c r="H48132" i="16"/>
  <c r="H48133" i="16"/>
  <c r="H48134" i="16"/>
  <c r="H48135" i="16"/>
  <c r="H48136" i="16"/>
  <c r="H48137" i="16"/>
  <c r="H48138" i="16"/>
  <c r="H48139" i="16"/>
  <c r="H48140" i="16"/>
  <c r="H48141" i="16"/>
  <c r="H48142" i="16"/>
  <c r="H48143" i="16"/>
  <c r="H48144" i="16"/>
  <c r="H48145" i="16"/>
  <c r="H48146" i="16"/>
  <c r="H48147" i="16"/>
  <c r="H48148" i="16"/>
  <c r="H48149" i="16"/>
  <c r="H48150" i="16"/>
  <c r="H48151" i="16"/>
  <c r="H48152" i="16"/>
  <c r="H48153" i="16"/>
  <c r="H48154" i="16"/>
  <c r="H48155" i="16"/>
  <c r="H48156" i="16"/>
  <c r="H48157" i="16"/>
  <c r="H48158" i="16"/>
  <c r="H48159" i="16"/>
  <c r="H48160" i="16"/>
  <c r="H48161" i="16"/>
  <c r="H48162" i="16"/>
  <c r="H48163" i="16"/>
  <c r="H48164" i="16"/>
  <c r="H48165" i="16"/>
  <c r="H48166" i="16"/>
  <c r="H48167" i="16"/>
  <c r="H48168" i="16"/>
  <c r="H48169" i="16"/>
  <c r="H48170" i="16"/>
  <c r="H48171" i="16"/>
  <c r="H48172" i="16"/>
  <c r="H48173" i="16"/>
  <c r="H48174" i="16"/>
  <c r="H48175" i="16"/>
  <c r="H48176" i="16"/>
  <c r="H48177" i="16"/>
  <c r="H48178" i="16"/>
  <c r="H48179" i="16"/>
  <c r="H48180" i="16"/>
  <c r="H48181" i="16"/>
  <c r="H48182" i="16"/>
  <c r="H48183" i="16"/>
  <c r="H48184" i="16"/>
  <c r="H48185" i="16"/>
  <c r="H48186" i="16"/>
  <c r="H48187" i="16"/>
  <c r="H48188" i="16"/>
  <c r="H48189" i="16"/>
  <c r="H48190" i="16"/>
  <c r="H48191" i="16"/>
  <c r="H48192" i="16"/>
  <c r="H48193" i="16"/>
  <c r="H48194" i="16"/>
  <c r="H48195" i="16"/>
  <c r="H48196" i="16"/>
  <c r="H48197" i="16"/>
  <c r="H48198" i="16"/>
  <c r="H48199" i="16"/>
  <c r="H48200" i="16"/>
  <c r="H48201" i="16"/>
  <c r="H48202" i="16"/>
  <c r="H48203" i="16"/>
  <c r="H48204" i="16"/>
  <c r="H48205" i="16"/>
  <c r="H48206" i="16"/>
  <c r="H48207" i="16"/>
  <c r="H48208" i="16"/>
  <c r="H48209" i="16"/>
  <c r="H48210" i="16"/>
  <c r="H48211" i="16"/>
  <c r="H48212" i="16"/>
  <c r="H48213" i="16"/>
  <c r="H48214" i="16"/>
  <c r="H48215" i="16"/>
  <c r="H48216" i="16"/>
  <c r="H48217" i="16"/>
  <c r="H48218" i="16"/>
  <c r="H48219" i="16"/>
  <c r="H48220" i="16"/>
  <c r="H48221" i="16"/>
  <c r="H48222" i="16"/>
  <c r="H48223" i="16"/>
  <c r="H48224" i="16"/>
  <c r="H48225" i="16"/>
  <c r="H48226" i="16"/>
  <c r="H48227" i="16"/>
  <c r="H48228" i="16"/>
  <c r="H48229" i="16"/>
  <c r="H48230" i="16"/>
  <c r="H48231" i="16"/>
  <c r="H48232" i="16"/>
  <c r="H48233" i="16"/>
  <c r="H48234" i="16"/>
  <c r="H48235" i="16"/>
  <c r="H48236" i="16"/>
  <c r="H48237" i="16"/>
  <c r="H48238" i="16"/>
  <c r="H48239" i="16"/>
  <c r="H48240" i="16"/>
  <c r="H48241" i="16"/>
  <c r="H48242" i="16"/>
  <c r="H48243" i="16"/>
  <c r="H48244" i="16"/>
  <c r="H48245" i="16"/>
  <c r="H48246" i="16"/>
  <c r="H48247" i="16"/>
  <c r="H48248" i="16"/>
  <c r="H48249" i="16"/>
  <c r="H48250" i="16"/>
  <c r="H48251" i="16"/>
  <c r="H48252" i="16"/>
  <c r="H48253" i="16"/>
  <c r="H48254" i="16"/>
  <c r="H48255" i="16"/>
  <c r="H48256" i="16"/>
  <c r="H48257" i="16"/>
  <c r="H48258" i="16"/>
  <c r="H48259" i="16"/>
  <c r="H48260" i="16"/>
  <c r="H48261" i="16"/>
  <c r="H48262" i="16"/>
  <c r="H48263" i="16"/>
  <c r="H48264" i="16"/>
  <c r="H48265" i="16"/>
  <c r="H48266" i="16"/>
  <c r="H48267" i="16"/>
  <c r="H48268" i="16"/>
  <c r="H48269" i="16"/>
  <c r="H48270" i="16"/>
  <c r="H48271" i="16"/>
  <c r="H48272" i="16"/>
  <c r="H48273" i="16"/>
  <c r="H48274" i="16"/>
  <c r="H48275" i="16"/>
  <c r="H48276" i="16"/>
  <c r="H48277" i="16"/>
  <c r="H48278" i="16"/>
  <c r="H48279" i="16"/>
  <c r="H48280" i="16"/>
  <c r="H48281" i="16"/>
  <c r="H48282" i="16"/>
  <c r="H48283" i="16"/>
  <c r="H48284" i="16"/>
  <c r="H48285" i="16"/>
  <c r="H48286" i="16"/>
  <c r="H48287" i="16"/>
  <c r="H48288" i="16"/>
  <c r="H48289" i="16"/>
  <c r="H48290" i="16"/>
  <c r="H48291" i="16"/>
  <c r="H48292" i="16"/>
  <c r="H48293" i="16"/>
  <c r="H48294" i="16"/>
  <c r="H48295" i="16"/>
  <c r="H48296" i="16"/>
  <c r="H48297" i="16"/>
  <c r="H48298" i="16"/>
  <c r="H48299" i="16"/>
  <c r="H48300" i="16"/>
  <c r="H48301" i="16"/>
  <c r="H48302" i="16"/>
  <c r="H48303" i="16"/>
  <c r="H48304" i="16"/>
  <c r="H48305" i="16"/>
  <c r="H48306" i="16"/>
  <c r="H48307" i="16"/>
  <c r="H48308" i="16"/>
  <c r="H48309" i="16"/>
  <c r="H48310" i="16"/>
  <c r="H48311" i="16"/>
  <c r="H48312" i="16"/>
  <c r="H48313" i="16"/>
  <c r="H48314" i="16"/>
  <c r="H48315" i="16"/>
  <c r="H48316" i="16"/>
  <c r="H48317" i="16"/>
  <c r="H48318" i="16"/>
  <c r="H48319" i="16"/>
  <c r="H48320" i="16"/>
  <c r="H48321" i="16"/>
  <c r="H48322" i="16"/>
  <c r="H48323" i="16"/>
  <c r="H48324" i="16"/>
  <c r="H48325" i="16"/>
  <c r="H48326" i="16"/>
  <c r="H48327" i="16"/>
  <c r="H48328" i="16"/>
  <c r="H48329" i="16"/>
  <c r="H48330" i="16"/>
  <c r="H48331" i="16"/>
  <c r="H48332" i="16"/>
  <c r="H48333" i="16"/>
  <c r="H48334" i="16"/>
  <c r="H48335" i="16"/>
  <c r="H48336" i="16"/>
  <c r="H48337" i="16"/>
  <c r="H48338" i="16"/>
  <c r="H48339" i="16"/>
  <c r="H48340" i="16"/>
  <c r="H48341" i="16"/>
  <c r="H48342" i="16"/>
  <c r="H48343" i="16"/>
  <c r="H48344" i="16"/>
  <c r="H48345" i="16"/>
  <c r="H48346" i="16"/>
  <c r="H48347" i="16"/>
  <c r="H48348" i="16"/>
  <c r="H48349" i="16"/>
  <c r="H48350" i="16"/>
  <c r="H48351" i="16"/>
  <c r="H48352" i="16"/>
  <c r="H48353" i="16"/>
  <c r="H48354" i="16"/>
  <c r="H48355" i="16"/>
  <c r="H48356" i="16"/>
  <c r="H48357" i="16"/>
  <c r="H48358" i="16"/>
  <c r="H48359" i="16"/>
  <c r="H48360" i="16"/>
  <c r="H48361" i="16"/>
  <c r="H48362" i="16"/>
  <c r="H48363" i="16"/>
  <c r="H48364" i="16"/>
  <c r="H48365" i="16"/>
  <c r="H48366" i="16"/>
  <c r="H48367" i="16"/>
  <c r="H48368" i="16"/>
  <c r="H48369" i="16"/>
  <c r="H48370" i="16"/>
  <c r="H48371" i="16"/>
  <c r="H48372" i="16"/>
  <c r="H48373" i="16"/>
  <c r="H48374" i="16"/>
  <c r="H48375" i="16"/>
  <c r="H48376" i="16"/>
  <c r="H48377" i="16"/>
  <c r="H48378" i="16"/>
  <c r="H48379" i="16"/>
  <c r="H48380" i="16"/>
  <c r="H48381" i="16"/>
  <c r="H48382" i="16"/>
  <c r="H48383" i="16"/>
  <c r="H48384" i="16"/>
  <c r="H48385" i="16"/>
  <c r="H48386" i="16"/>
  <c r="H48387" i="16"/>
  <c r="H48388" i="16"/>
  <c r="H48389" i="16"/>
  <c r="H48390" i="16"/>
  <c r="H48391" i="16"/>
  <c r="H48392" i="16"/>
  <c r="H48393" i="16"/>
  <c r="H48394" i="16"/>
  <c r="H48395" i="16"/>
  <c r="H48396" i="16"/>
  <c r="H48397" i="16"/>
  <c r="H48398" i="16"/>
  <c r="H48399" i="16"/>
  <c r="H48400" i="16"/>
  <c r="H48401" i="16"/>
  <c r="H48402" i="16"/>
  <c r="H48403" i="16"/>
  <c r="H48404" i="16"/>
  <c r="H48405" i="16"/>
  <c r="H48406" i="16"/>
  <c r="H48407" i="16"/>
  <c r="H48408" i="16"/>
  <c r="H48409" i="16"/>
  <c r="H48410" i="16"/>
  <c r="H48411" i="16"/>
  <c r="H48412" i="16"/>
  <c r="H48413" i="16"/>
  <c r="H48414" i="16"/>
  <c r="H48415" i="16"/>
  <c r="H48416" i="16"/>
  <c r="H48417" i="16"/>
  <c r="H48418" i="16"/>
  <c r="H48419" i="16"/>
  <c r="H48420" i="16"/>
  <c r="H48421" i="16"/>
  <c r="H48422" i="16"/>
  <c r="H48423" i="16"/>
  <c r="H48424" i="16"/>
  <c r="H48425" i="16"/>
  <c r="H48426" i="16"/>
  <c r="H48427" i="16"/>
  <c r="H48428" i="16"/>
  <c r="H48429" i="16"/>
  <c r="H48430" i="16"/>
  <c r="H48431" i="16"/>
  <c r="H48432" i="16"/>
  <c r="H48433" i="16"/>
  <c r="H48434" i="16"/>
  <c r="H48435" i="16"/>
  <c r="H48436" i="16"/>
  <c r="H48437" i="16"/>
  <c r="H48438" i="16"/>
  <c r="H48439" i="16"/>
  <c r="H48440" i="16"/>
  <c r="H48441" i="16"/>
  <c r="H48442" i="16"/>
  <c r="H48443" i="16"/>
  <c r="H48444" i="16"/>
  <c r="H48445" i="16"/>
  <c r="H48446" i="16"/>
  <c r="H48447" i="16"/>
  <c r="H48448" i="16"/>
  <c r="H48449" i="16"/>
  <c r="H48450" i="16"/>
  <c r="H48451" i="16"/>
  <c r="H48452" i="16"/>
  <c r="H48453" i="16"/>
  <c r="H48454" i="16"/>
  <c r="H48455" i="16"/>
  <c r="H48456" i="16"/>
  <c r="H48457" i="16"/>
  <c r="H48458" i="16"/>
  <c r="H48459" i="16"/>
  <c r="H48460" i="16"/>
  <c r="H48461" i="16"/>
  <c r="H48462" i="16"/>
  <c r="H48463" i="16"/>
  <c r="H48464" i="16"/>
  <c r="H48465" i="16"/>
  <c r="H48466" i="16"/>
  <c r="H48467" i="16"/>
  <c r="H48468" i="16"/>
  <c r="H48469" i="16"/>
  <c r="H48470" i="16"/>
  <c r="H48471" i="16"/>
  <c r="H48472" i="16"/>
  <c r="H48473" i="16"/>
  <c r="H48474" i="16"/>
  <c r="H48475" i="16"/>
  <c r="H48476" i="16"/>
  <c r="H48477" i="16"/>
  <c r="H48478" i="16"/>
  <c r="H48479" i="16"/>
  <c r="H48480" i="16"/>
  <c r="H48481" i="16"/>
  <c r="H48482" i="16"/>
  <c r="H48483" i="16"/>
  <c r="H48484" i="16"/>
  <c r="H48485" i="16"/>
  <c r="H48486" i="16"/>
  <c r="H48487" i="16"/>
  <c r="H48488" i="16"/>
  <c r="H48489" i="16"/>
  <c r="H48490" i="16"/>
  <c r="H48491" i="16"/>
  <c r="H48492" i="16"/>
  <c r="H48493" i="16"/>
  <c r="H48494" i="16"/>
  <c r="H48495" i="16"/>
  <c r="H48496" i="16"/>
  <c r="H48497" i="16"/>
  <c r="H48498" i="16"/>
  <c r="H48499" i="16"/>
  <c r="H48500" i="16"/>
  <c r="H48501" i="16"/>
  <c r="H48502" i="16"/>
  <c r="H48503" i="16"/>
  <c r="H48504" i="16"/>
  <c r="H48505" i="16"/>
  <c r="H48506" i="16"/>
  <c r="H48507" i="16"/>
  <c r="H48508" i="16"/>
  <c r="H48509" i="16"/>
  <c r="H48510" i="16"/>
  <c r="H48511" i="16"/>
  <c r="H48512" i="16"/>
  <c r="H48513" i="16"/>
  <c r="H48514" i="16"/>
  <c r="H48515" i="16"/>
  <c r="H48516" i="16"/>
  <c r="H48517" i="16"/>
  <c r="H48518" i="16"/>
  <c r="H48519" i="16"/>
  <c r="H48520" i="16"/>
  <c r="H48521" i="16"/>
  <c r="H48522" i="16"/>
  <c r="H48523" i="16"/>
  <c r="H48524" i="16"/>
  <c r="H48525" i="16"/>
  <c r="H48526" i="16"/>
  <c r="H48527" i="16"/>
  <c r="H48528" i="16"/>
  <c r="H48529" i="16"/>
  <c r="H48530" i="16"/>
  <c r="H48531" i="16"/>
  <c r="H48532" i="16"/>
  <c r="H48533" i="16"/>
  <c r="H48534" i="16"/>
  <c r="H48535" i="16"/>
  <c r="H48536" i="16"/>
  <c r="H48537" i="16"/>
  <c r="H48538" i="16"/>
  <c r="H48539" i="16"/>
  <c r="H48540" i="16"/>
  <c r="H48541" i="16"/>
  <c r="H48542" i="16"/>
  <c r="H48543" i="16"/>
  <c r="H48544" i="16"/>
  <c r="H48545" i="16"/>
  <c r="H48546" i="16"/>
  <c r="H48547" i="16"/>
  <c r="H48548" i="16"/>
  <c r="H48549" i="16"/>
  <c r="H48550" i="16"/>
  <c r="H48551" i="16"/>
  <c r="H48552" i="16"/>
  <c r="H48553" i="16"/>
  <c r="H48554" i="16"/>
  <c r="H48555" i="16"/>
  <c r="H48556" i="16"/>
  <c r="H48557" i="16"/>
  <c r="H48558" i="16"/>
  <c r="H48559" i="16"/>
  <c r="H48560" i="16"/>
  <c r="H48561" i="16"/>
  <c r="H48562" i="16"/>
  <c r="H48563" i="16"/>
  <c r="H48564" i="16"/>
  <c r="H48565" i="16"/>
  <c r="H48566" i="16"/>
  <c r="H48567" i="16"/>
  <c r="H48568" i="16"/>
  <c r="H48569" i="16"/>
  <c r="H48570" i="16"/>
  <c r="H48571" i="16"/>
  <c r="H48572" i="16"/>
  <c r="H48573" i="16"/>
  <c r="H48574" i="16"/>
  <c r="H48575" i="16"/>
  <c r="H48576" i="16"/>
  <c r="H48577" i="16"/>
  <c r="H48578" i="16"/>
  <c r="H48579" i="16"/>
  <c r="H48580" i="16"/>
  <c r="H48581" i="16"/>
  <c r="H48582" i="16"/>
  <c r="H48583" i="16"/>
  <c r="H48584" i="16"/>
  <c r="H48585" i="16"/>
  <c r="H48586" i="16"/>
  <c r="H48587" i="16"/>
  <c r="H48588" i="16"/>
  <c r="H48589" i="16"/>
  <c r="H48590" i="16"/>
  <c r="H48591" i="16"/>
  <c r="H48592" i="16"/>
  <c r="H48593" i="16"/>
  <c r="H48594" i="16"/>
  <c r="H48595" i="16"/>
  <c r="H48596" i="16"/>
  <c r="H48597" i="16"/>
  <c r="H48598" i="16"/>
  <c r="H48599" i="16"/>
  <c r="H48600" i="16"/>
  <c r="H48601" i="16"/>
  <c r="H48602" i="16"/>
  <c r="H48603" i="16"/>
  <c r="H48604" i="16"/>
  <c r="H48605" i="16"/>
  <c r="H48606" i="16"/>
  <c r="H48607" i="16"/>
  <c r="H48608" i="16"/>
  <c r="H48609" i="16"/>
  <c r="H48610" i="16"/>
  <c r="H48611" i="16"/>
  <c r="H48612" i="16"/>
  <c r="H48613" i="16"/>
  <c r="H48614" i="16"/>
  <c r="H48615" i="16"/>
  <c r="H48616" i="16"/>
  <c r="H48617" i="16"/>
  <c r="H48618" i="16"/>
  <c r="H48619" i="16"/>
  <c r="H48620" i="16"/>
  <c r="H48621" i="16"/>
  <c r="H48622" i="16"/>
  <c r="H48623" i="16"/>
  <c r="H48624" i="16"/>
  <c r="H48625" i="16"/>
  <c r="H48626" i="16"/>
  <c r="H48627" i="16"/>
  <c r="H48628" i="16"/>
  <c r="H48629" i="16"/>
  <c r="H48630" i="16"/>
  <c r="H48631" i="16"/>
  <c r="H48632" i="16"/>
  <c r="H48633" i="16"/>
  <c r="H48634" i="16"/>
  <c r="H48635" i="16"/>
  <c r="H48636" i="16"/>
  <c r="H48637" i="16"/>
  <c r="H48638" i="16"/>
  <c r="H48639" i="16"/>
  <c r="H48640" i="16"/>
  <c r="H48641" i="16"/>
  <c r="H48642" i="16"/>
  <c r="H48643" i="16"/>
  <c r="H48644" i="16"/>
  <c r="H48645" i="16"/>
  <c r="H48646" i="16"/>
  <c r="H48647" i="16"/>
  <c r="H48648" i="16"/>
  <c r="H48649" i="16"/>
  <c r="H48650" i="16"/>
  <c r="H48651" i="16"/>
  <c r="H48652" i="16"/>
  <c r="H48653" i="16"/>
  <c r="H48654" i="16"/>
  <c r="H48655" i="16"/>
  <c r="H48656" i="16"/>
  <c r="H48657" i="16"/>
  <c r="H48658" i="16"/>
  <c r="H48659" i="16"/>
  <c r="H48660" i="16"/>
  <c r="H48661" i="16"/>
  <c r="H48662" i="16"/>
  <c r="H48663" i="16"/>
  <c r="H48664" i="16"/>
  <c r="H48665" i="16"/>
  <c r="H48666" i="16"/>
  <c r="H48667" i="16"/>
  <c r="H48668" i="16"/>
  <c r="H48669" i="16"/>
  <c r="H48670" i="16"/>
  <c r="H48671" i="16"/>
  <c r="H48672" i="16"/>
  <c r="H48673" i="16"/>
  <c r="H48674" i="16"/>
  <c r="H48675" i="16"/>
  <c r="H48676" i="16"/>
  <c r="H48677" i="16"/>
  <c r="H48678" i="16"/>
  <c r="H48679" i="16"/>
  <c r="H48680" i="16"/>
  <c r="H48681" i="16"/>
  <c r="H48682" i="16"/>
  <c r="H48683" i="16"/>
  <c r="H48684" i="16"/>
  <c r="H48685" i="16"/>
  <c r="H48686" i="16"/>
  <c r="H48687" i="16"/>
  <c r="H48688" i="16"/>
  <c r="H48689" i="16"/>
  <c r="H48690" i="16"/>
  <c r="H48691" i="16"/>
  <c r="H48692" i="16"/>
  <c r="H48693" i="16"/>
  <c r="H48694" i="16"/>
  <c r="H48695" i="16"/>
  <c r="H48696" i="16"/>
  <c r="H48697" i="16"/>
  <c r="H48698" i="16"/>
  <c r="H48699" i="16"/>
  <c r="H48700" i="16"/>
  <c r="H48701" i="16"/>
  <c r="H48702" i="16"/>
  <c r="H48703" i="16"/>
  <c r="H48704" i="16"/>
  <c r="H48705" i="16"/>
  <c r="H48706" i="16"/>
  <c r="H48707" i="16"/>
  <c r="H48708" i="16"/>
  <c r="H48709" i="16"/>
  <c r="H48710" i="16"/>
  <c r="H48711" i="16"/>
  <c r="H48712" i="16"/>
  <c r="H48713" i="16"/>
  <c r="H48714" i="16"/>
  <c r="H48715" i="16"/>
  <c r="H48716" i="16"/>
  <c r="H48717" i="16"/>
  <c r="H48718" i="16"/>
  <c r="H48719" i="16"/>
  <c r="H48720" i="16"/>
  <c r="H48721" i="16"/>
  <c r="H48722" i="16"/>
  <c r="H48723" i="16"/>
  <c r="H48724" i="16"/>
  <c r="H48725" i="16"/>
  <c r="H48726" i="16"/>
  <c r="H48727" i="16"/>
  <c r="H48728" i="16"/>
  <c r="H48729" i="16"/>
  <c r="H48730" i="16"/>
  <c r="H48731" i="16"/>
  <c r="H48732" i="16"/>
  <c r="H48733" i="16"/>
  <c r="H48734" i="16"/>
  <c r="H48735" i="16"/>
  <c r="H48736" i="16"/>
  <c r="H48737" i="16"/>
  <c r="H48738" i="16"/>
  <c r="H48739" i="16"/>
  <c r="H48740" i="16"/>
  <c r="H48741" i="16"/>
  <c r="H48742" i="16"/>
  <c r="H48743" i="16"/>
  <c r="H48744" i="16"/>
  <c r="H48745" i="16"/>
  <c r="H48746" i="16"/>
  <c r="H48747" i="16"/>
  <c r="H48748" i="16"/>
  <c r="H48749" i="16"/>
  <c r="H48750" i="16"/>
  <c r="H48751" i="16"/>
  <c r="H48752" i="16"/>
  <c r="H48753" i="16"/>
  <c r="H48754" i="16"/>
  <c r="H48755" i="16"/>
  <c r="H48756" i="16"/>
  <c r="H48757" i="16"/>
  <c r="H48758" i="16"/>
  <c r="H48759" i="16"/>
  <c r="H48760" i="16"/>
  <c r="H48761" i="16"/>
  <c r="H48762" i="16"/>
  <c r="H48763" i="16"/>
  <c r="H48764" i="16"/>
  <c r="H48765" i="16"/>
  <c r="H48766" i="16"/>
  <c r="H48767" i="16"/>
  <c r="H48768" i="16"/>
  <c r="H48769" i="16"/>
  <c r="H48770" i="16"/>
  <c r="H48771" i="16"/>
  <c r="H48772" i="16"/>
  <c r="H48773" i="16"/>
  <c r="H48774" i="16"/>
  <c r="H48775" i="16"/>
  <c r="H48776" i="16"/>
  <c r="H48777" i="16"/>
  <c r="H48778" i="16"/>
  <c r="H48779" i="16"/>
  <c r="H48780" i="16"/>
  <c r="H48781" i="16"/>
  <c r="H48782" i="16"/>
  <c r="H48783" i="16"/>
  <c r="H48784" i="16"/>
  <c r="H48785" i="16"/>
  <c r="H48786" i="16"/>
  <c r="H48787" i="16"/>
  <c r="H48788" i="16"/>
  <c r="H48789" i="16"/>
  <c r="H48790" i="16"/>
  <c r="H48791" i="16"/>
  <c r="H48792" i="16"/>
  <c r="H48793" i="16"/>
  <c r="H48794" i="16"/>
  <c r="H48795" i="16"/>
  <c r="H48796" i="16"/>
  <c r="H48797" i="16"/>
  <c r="H48798" i="16"/>
  <c r="H48799" i="16"/>
  <c r="H48800" i="16"/>
  <c r="H48801" i="16"/>
  <c r="H48802" i="16"/>
  <c r="H48803" i="16"/>
  <c r="H48804" i="16"/>
  <c r="H48805" i="16"/>
  <c r="H48806" i="16"/>
  <c r="H48807" i="16"/>
  <c r="H48808" i="16"/>
  <c r="H48809" i="16"/>
  <c r="H48810" i="16"/>
  <c r="H48811" i="16"/>
  <c r="H48812" i="16"/>
  <c r="H48813" i="16"/>
  <c r="H48814" i="16"/>
  <c r="H48815" i="16"/>
  <c r="H48816" i="16"/>
  <c r="H48817" i="16"/>
  <c r="H48818" i="16"/>
  <c r="H48819" i="16"/>
  <c r="H48820" i="16"/>
  <c r="H48821" i="16"/>
  <c r="H48822" i="16"/>
  <c r="H48823" i="16"/>
  <c r="H48824" i="16"/>
  <c r="H48825" i="16"/>
  <c r="H48826" i="16"/>
  <c r="H48827" i="16"/>
  <c r="H48828" i="16"/>
  <c r="H48829" i="16"/>
  <c r="H48830" i="16"/>
  <c r="H48831" i="16"/>
  <c r="H48832" i="16"/>
  <c r="H48833" i="16"/>
  <c r="H48834" i="16"/>
  <c r="H48835" i="16"/>
  <c r="H48836" i="16"/>
  <c r="H48837" i="16"/>
  <c r="H48838" i="16"/>
  <c r="H48839" i="16"/>
  <c r="H48840" i="16"/>
  <c r="H48841" i="16"/>
  <c r="H48842" i="16"/>
  <c r="H48843" i="16"/>
  <c r="H48844" i="16"/>
  <c r="H48845" i="16"/>
  <c r="H48846" i="16"/>
  <c r="H48847" i="16"/>
  <c r="H48848" i="16"/>
  <c r="H48849" i="16"/>
  <c r="H48850" i="16"/>
  <c r="H48851" i="16"/>
  <c r="H48852" i="16"/>
  <c r="H48853" i="16"/>
  <c r="H48854" i="16"/>
  <c r="H48855" i="16"/>
  <c r="H48856" i="16"/>
  <c r="H48857" i="16"/>
  <c r="H48858" i="16"/>
  <c r="H48859" i="16"/>
  <c r="H48860" i="16"/>
  <c r="H48861" i="16"/>
  <c r="H48862" i="16"/>
  <c r="H48863" i="16"/>
  <c r="H48864" i="16"/>
  <c r="H48865" i="16"/>
  <c r="H48866" i="16"/>
  <c r="H48867" i="16"/>
  <c r="H48868" i="16"/>
  <c r="H48869" i="16"/>
  <c r="H48870" i="16"/>
  <c r="H48871" i="16"/>
  <c r="H48872" i="16"/>
  <c r="H48873" i="16"/>
  <c r="H48874" i="16"/>
  <c r="H48875" i="16"/>
  <c r="H48876" i="16"/>
  <c r="H48877" i="16"/>
  <c r="H48878" i="16"/>
  <c r="H48879" i="16"/>
  <c r="H48880" i="16"/>
  <c r="H48881" i="16"/>
  <c r="H48882" i="16"/>
  <c r="H48883" i="16"/>
  <c r="H48884" i="16"/>
  <c r="H48885" i="16"/>
  <c r="H48886" i="16"/>
  <c r="H48887" i="16"/>
  <c r="H48888" i="16"/>
  <c r="H48889" i="16"/>
  <c r="H48890" i="16"/>
  <c r="H48891" i="16"/>
  <c r="H48892" i="16"/>
  <c r="H48893" i="16"/>
  <c r="H48894" i="16"/>
  <c r="H48895" i="16"/>
  <c r="H48896" i="16"/>
  <c r="H48897" i="16"/>
  <c r="H48898" i="16"/>
  <c r="H48899" i="16"/>
  <c r="H48900" i="16"/>
  <c r="H48901" i="16"/>
  <c r="H48902" i="16"/>
  <c r="H48903" i="16"/>
  <c r="H48904" i="16"/>
  <c r="H48905" i="16"/>
  <c r="H48906" i="16"/>
  <c r="H48907" i="16"/>
  <c r="H48908" i="16"/>
  <c r="H48909" i="16"/>
  <c r="H48910" i="16"/>
  <c r="H48911" i="16"/>
  <c r="H48912" i="16"/>
  <c r="H48913" i="16"/>
  <c r="H48914" i="16"/>
  <c r="H48915" i="16"/>
  <c r="H48916" i="16"/>
  <c r="H48917" i="16"/>
  <c r="H48918" i="16"/>
  <c r="H48919" i="16"/>
  <c r="H48920" i="16"/>
  <c r="H48921" i="16"/>
  <c r="H48922" i="16"/>
  <c r="H48923" i="16"/>
  <c r="H48924" i="16"/>
  <c r="H48925" i="16"/>
  <c r="H48926" i="16"/>
  <c r="H48927" i="16"/>
  <c r="H48928" i="16"/>
  <c r="H48929" i="16"/>
  <c r="H48930" i="16"/>
  <c r="H48931" i="16"/>
  <c r="H48932" i="16"/>
  <c r="H48933" i="16"/>
  <c r="H48934" i="16"/>
  <c r="H48935" i="16"/>
  <c r="H48936" i="16"/>
  <c r="H48937" i="16"/>
  <c r="H48938" i="16"/>
  <c r="H48939" i="16"/>
  <c r="H48940" i="16"/>
  <c r="H48941" i="16"/>
  <c r="H48942" i="16"/>
  <c r="H48943" i="16"/>
  <c r="H48944" i="16"/>
  <c r="H48945" i="16"/>
  <c r="H48946" i="16"/>
  <c r="H48947" i="16"/>
  <c r="H48948" i="16"/>
  <c r="H48949" i="16"/>
  <c r="H48950" i="16"/>
  <c r="H48951" i="16"/>
  <c r="H48952" i="16"/>
  <c r="H48953" i="16"/>
  <c r="H48954" i="16"/>
  <c r="H48955" i="16"/>
  <c r="H48956" i="16"/>
  <c r="H48957" i="16"/>
  <c r="H48958" i="16"/>
  <c r="H48959" i="16"/>
  <c r="H48960" i="16"/>
  <c r="H48961" i="16"/>
  <c r="H48962" i="16"/>
  <c r="H48963" i="16"/>
  <c r="H48964" i="16"/>
  <c r="H48965" i="16"/>
  <c r="H48966" i="16"/>
  <c r="H48967" i="16"/>
  <c r="H48968" i="16"/>
  <c r="H48969" i="16"/>
  <c r="H48970" i="16"/>
  <c r="H48971" i="16"/>
  <c r="H48972" i="16"/>
  <c r="H48973" i="16"/>
  <c r="H48974" i="16"/>
  <c r="H48975" i="16"/>
  <c r="H48976" i="16"/>
  <c r="H48977" i="16"/>
  <c r="H48978" i="16"/>
  <c r="H48979" i="16"/>
  <c r="H48980" i="16"/>
  <c r="H48981" i="16"/>
  <c r="H48982" i="16"/>
  <c r="H48983" i="16"/>
  <c r="H48984" i="16"/>
  <c r="H48985" i="16"/>
  <c r="H48986" i="16"/>
  <c r="H48987" i="16"/>
  <c r="H48988" i="16"/>
  <c r="H48989" i="16"/>
  <c r="H48990" i="16"/>
  <c r="H48991" i="16"/>
  <c r="H48992" i="16"/>
  <c r="H48993" i="16"/>
  <c r="H48994" i="16"/>
  <c r="H48995" i="16"/>
  <c r="H48996" i="16"/>
  <c r="H48997" i="16"/>
  <c r="H48998" i="16"/>
  <c r="H48999" i="16"/>
  <c r="H49000" i="16"/>
  <c r="H49001" i="16"/>
  <c r="H49002" i="16"/>
  <c r="H49003" i="16"/>
  <c r="H49004" i="16"/>
  <c r="H49005" i="16"/>
  <c r="H49006" i="16"/>
  <c r="H49007" i="16"/>
  <c r="H49008" i="16"/>
  <c r="H49009" i="16"/>
  <c r="H49010" i="16"/>
  <c r="H49011" i="16"/>
  <c r="H49012" i="16"/>
  <c r="H49013" i="16"/>
  <c r="H49014" i="16"/>
  <c r="H49015" i="16"/>
  <c r="H49016" i="16"/>
  <c r="H49017" i="16"/>
  <c r="H49018" i="16"/>
  <c r="H49019" i="16"/>
  <c r="H49020" i="16"/>
  <c r="H49021" i="16"/>
  <c r="H49022" i="16"/>
  <c r="H49023" i="16"/>
  <c r="H49024" i="16"/>
  <c r="H49025" i="16"/>
  <c r="H49026" i="16"/>
  <c r="H49027" i="16"/>
  <c r="H49028" i="16"/>
  <c r="H49029" i="16"/>
  <c r="H49030" i="16"/>
  <c r="H49031" i="16"/>
  <c r="H49032" i="16"/>
  <c r="H49033" i="16"/>
  <c r="H49034" i="16"/>
  <c r="H49035" i="16"/>
  <c r="H49036" i="16"/>
  <c r="H49037" i="16"/>
  <c r="H49038" i="16"/>
  <c r="H49039" i="16"/>
  <c r="H49040" i="16"/>
  <c r="H49041" i="16"/>
  <c r="H49042" i="16"/>
  <c r="H49043" i="16"/>
  <c r="H49044" i="16"/>
  <c r="H49045" i="16"/>
  <c r="H49046" i="16"/>
  <c r="H49047" i="16"/>
  <c r="H49048" i="16"/>
  <c r="H49049" i="16"/>
  <c r="H49050" i="16"/>
  <c r="H49051" i="16"/>
  <c r="H49052" i="16"/>
  <c r="H49053" i="16"/>
  <c r="H49054" i="16"/>
  <c r="H49055" i="16"/>
  <c r="H49056" i="16"/>
  <c r="H49057" i="16"/>
  <c r="H49058" i="16"/>
  <c r="H49059" i="16"/>
  <c r="H49060" i="16"/>
  <c r="H49061" i="16"/>
  <c r="H49062" i="16"/>
  <c r="H49063" i="16"/>
  <c r="H49064" i="16"/>
  <c r="H49065" i="16"/>
  <c r="H49066" i="16"/>
  <c r="H49067" i="16"/>
  <c r="H49068" i="16"/>
  <c r="H49069" i="16"/>
  <c r="H49070" i="16"/>
  <c r="H49071" i="16"/>
  <c r="H49072" i="16"/>
  <c r="H49073" i="16"/>
  <c r="H49074" i="16"/>
  <c r="H49075" i="16"/>
  <c r="H49076" i="16"/>
  <c r="H49077" i="16"/>
  <c r="H49078" i="16"/>
  <c r="H49079" i="16"/>
  <c r="H49080" i="16"/>
  <c r="H49081" i="16"/>
  <c r="H49082" i="16"/>
  <c r="H49083" i="16"/>
  <c r="H49084" i="16"/>
  <c r="H49085" i="16"/>
  <c r="H49086" i="16"/>
  <c r="H49087" i="16"/>
  <c r="H49088" i="16"/>
  <c r="H49089" i="16"/>
  <c r="H49090" i="16"/>
  <c r="H49091" i="16"/>
  <c r="H49092" i="16"/>
  <c r="H49093" i="16"/>
  <c r="H49094" i="16"/>
  <c r="H49095" i="16"/>
  <c r="H49096" i="16"/>
  <c r="H49097" i="16"/>
  <c r="H49098" i="16"/>
  <c r="H49099" i="16"/>
  <c r="H49100" i="16"/>
  <c r="H49101" i="16"/>
  <c r="H49102" i="16"/>
  <c r="H49103" i="16"/>
  <c r="H49104" i="16"/>
  <c r="H49105" i="16"/>
  <c r="H49106" i="16"/>
  <c r="H49107" i="16"/>
  <c r="H49108" i="16"/>
  <c r="H49109" i="16"/>
  <c r="H49110" i="16"/>
  <c r="H49111" i="16"/>
  <c r="H49112" i="16"/>
  <c r="H49113" i="16"/>
  <c r="H49114" i="16"/>
  <c r="H49115" i="16"/>
  <c r="H49116" i="16"/>
  <c r="H49117" i="16"/>
  <c r="H49118" i="16"/>
  <c r="H49119" i="16"/>
  <c r="H49120" i="16"/>
  <c r="H49121" i="16"/>
  <c r="H49122" i="16"/>
  <c r="H49123" i="16"/>
  <c r="H49124" i="16"/>
  <c r="H49125" i="16"/>
  <c r="H49126" i="16"/>
  <c r="H49127" i="16"/>
  <c r="H49128" i="16"/>
  <c r="H49129" i="16"/>
  <c r="H49130" i="16"/>
  <c r="H49131" i="16"/>
  <c r="H49132" i="16"/>
  <c r="H49133" i="16"/>
  <c r="H49134" i="16"/>
  <c r="H49135" i="16"/>
  <c r="H49136" i="16"/>
  <c r="H49137" i="16"/>
  <c r="H49138" i="16"/>
  <c r="H49139" i="16"/>
  <c r="H49140" i="16"/>
  <c r="H49141" i="16"/>
  <c r="H49142" i="16"/>
  <c r="H49143" i="16"/>
  <c r="H49144" i="16"/>
  <c r="H49145" i="16"/>
  <c r="H49146" i="16"/>
  <c r="H49147" i="16"/>
  <c r="H49148" i="16"/>
  <c r="H49149" i="16"/>
  <c r="H49150" i="16"/>
  <c r="H49151" i="16"/>
  <c r="H49152" i="16"/>
  <c r="H49153" i="16"/>
  <c r="H49154" i="16"/>
  <c r="H49155" i="16"/>
  <c r="H49156" i="16"/>
  <c r="H49157" i="16"/>
  <c r="H49158" i="16"/>
  <c r="H49159" i="16"/>
  <c r="H49160" i="16"/>
  <c r="H49161" i="16"/>
  <c r="H49162" i="16"/>
  <c r="H49163" i="16"/>
  <c r="H49164" i="16"/>
  <c r="H49165" i="16"/>
  <c r="H49166" i="16"/>
  <c r="H49167" i="16"/>
  <c r="H49168" i="16"/>
  <c r="H49169" i="16"/>
  <c r="H49170" i="16"/>
  <c r="H49171" i="16"/>
  <c r="H49172" i="16"/>
  <c r="H49173" i="16"/>
  <c r="H49174" i="16"/>
  <c r="H49175" i="16"/>
  <c r="H49176" i="16"/>
  <c r="H49177" i="16"/>
  <c r="H49178" i="16"/>
  <c r="H49179" i="16"/>
  <c r="H49180" i="16"/>
  <c r="H49181" i="16"/>
  <c r="H49182" i="16"/>
  <c r="H49183" i="16"/>
  <c r="H49184" i="16"/>
  <c r="H49185" i="16"/>
  <c r="H49186" i="16"/>
  <c r="H49187" i="16"/>
  <c r="H49188" i="16"/>
  <c r="H49189" i="16"/>
  <c r="H49190" i="16"/>
  <c r="H49191" i="16"/>
  <c r="H49192" i="16"/>
  <c r="H49193" i="16"/>
  <c r="H49194" i="16"/>
  <c r="H49195" i="16"/>
  <c r="H49196" i="16"/>
  <c r="H49197" i="16"/>
  <c r="H49198" i="16"/>
  <c r="H49199" i="16"/>
  <c r="H49200" i="16"/>
  <c r="H49201" i="16"/>
  <c r="H49202" i="16"/>
  <c r="H49203" i="16"/>
  <c r="H49204" i="16"/>
  <c r="H49205" i="16"/>
  <c r="H49206" i="16"/>
  <c r="H49207" i="16"/>
  <c r="H49208" i="16"/>
  <c r="H49209" i="16"/>
  <c r="H49210" i="16"/>
  <c r="H49211" i="16"/>
  <c r="H49212" i="16"/>
  <c r="H49213" i="16"/>
  <c r="H49214" i="16"/>
  <c r="H49215" i="16"/>
  <c r="H49216" i="16"/>
  <c r="H49217" i="16"/>
  <c r="H49218" i="16"/>
  <c r="H49219" i="16"/>
  <c r="H49220" i="16"/>
  <c r="H49221" i="16"/>
  <c r="H49222" i="16"/>
  <c r="H49223" i="16"/>
  <c r="H49224" i="16"/>
  <c r="H49225" i="16"/>
  <c r="H49226" i="16"/>
  <c r="H49227" i="16"/>
  <c r="H49228" i="16"/>
  <c r="H49229" i="16"/>
  <c r="H49230" i="16"/>
  <c r="H49231" i="16"/>
  <c r="H49232" i="16"/>
  <c r="H49233" i="16"/>
  <c r="H49234" i="16"/>
  <c r="H49235" i="16"/>
  <c r="H49236" i="16"/>
  <c r="H49237" i="16"/>
  <c r="H49238" i="16"/>
  <c r="H49239" i="16"/>
  <c r="H49240" i="16"/>
  <c r="H49241" i="16"/>
  <c r="H49242" i="16"/>
  <c r="H49243" i="16"/>
  <c r="H49244" i="16"/>
  <c r="H49245" i="16"/>
  <c r="H49246" i="16"/>
  <c r="H49247" i="16"/>
  <c r="H49248" i="16"/>
  <c r="H49249" i="16"/>
  <c r="H49250" i="16"/>
  <c r="H49251" i="16"/>
  <c r="H49252" i="16"/>
  <c r="H49253" i="16"/>
  <c r="H49254" i="16"/>
  <c r="H49255" i="16"/>
  <c r="H49256" i="16"/>
  <c r="H49257" i="16"/>
  <c r="H49258" i="16"/>
  <c r="H49259" i="16"/>
  <c r="H49260" i="16"/>
  <c r="H49261" i="16"/>
  <c r="H49262" i="16"/>
  <c r="H49263" i="16"/>
  <c r="H49264" i="16"/>
  <c r="H49265" i="16"/>
  <c r="H49266" i="16"/>
  <c r="H49267" i="16"/>
  <c r="H49268" i="16"/>
  <c r="H49269" i="16"/>
  <c r="H49270" i="16"/>
  <c r="H49271" i="16"/>
  <c r="H49272" i="16"/>
  <c r="H49273" i="16"/>
  <c r="H49274" i="16"/>
  <c r="H49275" i="16"/>
  <c r="H49276" i="16"/>
  <c r="H49277" i="16"/>
  <c r="H49278" i="16"/>
  <c r="H49279" i="16"/>
  <c r="H49280" i="16"/>
  <c r="H49281" i="16"/>
  <c r="H49282" i="16"/>
  <c r="H49283" i="16"/>
  <c r="H49284" i="16"/>
  <c r="H49285" i="16"/>
  <c r="H49286" i="16"/>
  <c r="H49287" i="16"/>
  <c r="H49288" i="16"/>
  <c r="H49289" i="16"/>
  <c r="H49290" i="16"/>
  <c r="H49291" i="16"/>
  <c r="H49292" i="16"/>
  <c r="H49293" i="16"/>
  <c r="H49294" i="16"/>
  <c r="H49295" i="16"/>
  <c r="H49296" i="16"/>
  <c r="H49297" i="16"/>
  <c r="H49298" i="16"/>
  <c r="H49299" i="16"/>
  <c r="H49300" i="16"/>
  <c r="H49301" i="16"/>
  <c r="H49302" i="16"/>
  <c r="H49303" i="16"/>
  <c r="H49304" i="16"/>
  <c r="H49305" i="16"/>
  <c r="H49306" i="16"/>
  <c r="H49307" i="16"/>
  <c r="H49308" i="16"/>
  <c r="H49309" i="16"/>
  <c r="H49310" i="16"/>
  <c r="H49311" i="16"/>
  <c r="H49312" i="16"/>
  <c r="H49313" i="16"/>
  <c r="H49314" i="16"/>
  <c r="H49315" i="16"/>
  <c r="H49316" i="16"/>
  <c r="H49317" i="16"/>
  <c r="H49318" i="16"/>
  <c r="H49319" i="16"/>
  <c r="H49320" i="16"/>
  <c r="H49321" i="16"/>
  <c r="H49322" i="16"/>
  <c r="H49323" i="16"/>
  <c r="H49324" i="16"/>
  <c r="H49325" i="16"/>
  <c r="H49326" i="16"/>
  <c r="H49327" i="16"/>
  <c r="H49328" i="16"/>
  <c r="H49329" i="16"/>
  <c r="H49330" i="16"/>
  <c r="H49331" i="16"/>
  <c r="H49332" i="16"/>
  <c r="H49333" i="16"/>
  <c r="H49334" i="16"/>
  <c r="H49335" i="16"/>
  <c r="H49336" i="16"/>
  <c r="H49337" i="16"/>
  <c r="H49338" i="16"/>
  <c r="H49339" i="16"/>
  <c r="H49340" i="16"/>
  <c r="H49341" i="16"/>
  <c r="H49342" i="16"/>
  <c r="H49343" i="16"/>
  <c r="H49344" i="16"/>
  <c r="H49345" i="16"/>
  <c r="H49346" i="16"/>
  <c r="H49347" i="16"/>
  <c r="H49348" i="16"/>
  <c r="H49349" i="16"/>
  <c r="H49350" i="16"/>
  <c r="H49351" i="16"/>
  <c r="H49352" i="16"/>
  <c r="H49353" i="16"/>
  <c r="H49354" i="16"/>
  <c r="H49355" i="16"/>
  <c r="H49356" i="16"/>
  <c r="H49357" i="16"/>
  <c r="H49358" i="16"/>
  <c r="H49359" i="16"/>
  <c r="H49360" i="16"/>
  <c r="H49361" i="16"/>
  <c r="H49362" i="16"/>
  <c r="H49363" i="16"/>
  <c r="H49364" i="16"/>
  <c r="H49365" i="16"/>
  <c r="H49366" i="16"/>
  <c r="H49367" i="16"/>
  <c r="H49368" i="16"/>
  <c r="H49369" i="16"/>
  <c r="H49370" i="16"/>
  <c r="H49371" i="16"/>
  <c r="H49372" i="16"/>
  <c r="H49373" i="16"/>
  <c r="H49374" i="16"/>
  <c r="H49375" i="16"/>
  <c r="H49376" i="16"/>
  <c r="H49377" i="16"/>
  <c r="H49378" i="16"/>
  <c r="H49379" i="16"/>
  <c r="H49380" i="16"/>
  <c r="H49381" i="16"/>
  <c r="H49382" i="16"/>
  <c r="H49383" i="16"/>
  <c r="H49384" i="16"/>
  <c r="H49385" i="16"/>
  <c r="H49386" i="16"/>
  <c r="H49387" i="16"/>
  <c r="H49388" i="16"/>
  <c r="H49389" i="16"/>
  <c r="H49390" i="16"/>
  <c r="H49391" i="16"/>
  <c r="H49392" i="16"/>
  <c r="H49393" i="16"/>
  <c r="H49394" i="16"/>
  <c r="H49395" i="16"/>
  <c r="H49396" i="16"/>
  <c r="H49397" i="16"/>
  <c r="H49398" i="16"/>
  <c r="H49399" i="16"/>
  <c r="H49400" i="16"/>
  <c r="H49401" i="16"/>
  <c r="H49402" i="16"/>
  <c r="H49403" i="16"/>
  <c r="H49404" i="16"/>
  <c r="H49405" i="16"/>
  <c r="H49406" i="16"/>
  <c r="H49407" i="16"/>
  <c r="H49408" i="16"/>
  <c r="H49409" i="16"/>
  <c r="H49410" i="16"/>
  <c r="H49411" i="16"/>
  <c r="H49412" i="16"/>
  <c r="H49413" i="16"/>
  <c r="H49414" i="16"/>
  <c r="H49415" i="16"/>
  <c r="H49416" i="16"/>
  <c r="H49417" i="16"/>
  <c r="H49418" i="16"/>
  <c r="H49419" i="16"/>
  <c r="H49420" i="16"/>
  <c r="H49421" i="16"/>
  <c r="H49422" i="16"/>
  <c r="H49423" i="16"/>
  <c r="H49424" i="16"/>
  <c r="H49425" i="16"/>
  <c r="H49426" i="16"/>
  <c r="H49427" i="16"/>
  <c r="H49428" i="16"/>
  <c r="H49429" i="16"/>
  <c r="H49430" i="16"/>
  <c r="H49431" i="16"/>
  <c r="H49432" i="16"/>
  <c r="H49433" i="16"/>
  <c r="H49434" i="16"/>
  <c r="H49435" i="16"/>
  <c r="H49436" i="16"/>
  <c r="H49437" i="16"/>
  <c r="H49438" i="16"/>
  <c r="H49439" i="16"/>
  <c r="H49440" i="16"/>
  <c r="H49441" i="16"/>
  <c r="H49442" i="16"/>
  <c r="H49443" i="16"/>
  <c r="H49444" i="16"/>
  <c r="H49445" i="16"/>
  <c r="H49446" i="16"/>
  <c r="H49447" i="16"/>
  <c r="H49448" i="16"/>
  <c r="H49449" i="16"/>
  <c r="H49450" i="16"/>
  <c r="H49451" i="16"/>
  <c r="H49452" i="16"/>
  <c r="H49453" i="16"/>
  <c r="H49454" i="16"/>
  <c r="H49455" i="16"/>
  <c r="H49456" i="16"/>
  <c r="H49457" i="16"/>
  <c r="H49458" i="16"/>
  <c r="H49459" i="16"/>
  <c r="H49460" i="16"/>
  <c r="H49461" i="16"/>
  <c r="H49462" i="16"/>
  <c r="H49463" i="16"/>
  <c r="H49464" i="16"/>
  <c r="H49465" i="16"/>
  <c r="H49466" i="16"/>
  <c r="H49467" i="16"/>
  <c r="H49468" i="16"/>
  <c r="H49469" i="16"/>
  <c r="H49470" i="16"/>
  <c r="H49471" i="16"/>
  <c r="H49472" i="16"/>
  <c r="H49473" i="16"/>
  <c r="H49474" i="16"/>
  <c r="H49475" i="16"/>
  <c r="H49476" i="16"/>
  <c r="H49477" i="16"/>
  <c r="H49478" i="16"/>
  <c r="H49479" i="16"/>
  <c r="H49480" i="16"/>
  <c r="H49481" i="16"/>
  <c r="H49482" i="16"/>
  <c r="H49483" i="16"/>
  <c r="H49484" i="16"/>
  <c r="H49485" i="16"/>
  <c r="H49486" i="16"/>
  <c r="H49487" i="16"/>
  <c r="H49488" i="16"/>
  <c r="H49489" i="16"/>
  <c r="H49490" i="16"/>
  <c r="H49491" i="16"/>
  <c r="H49492" i="16"/>
  <c r="H49493" i="16"/>
  <c r="H49494" i="16"/>
  <c r="H49495" i="16"/>
  <c r="H49496" i="16"/>
  <c r="H49497" i="16"/>
  <c r="H49498" i="16"/>
  <c r="H49499" i="16"/>
  <c r="H49500" i="16"/>
  <c r="H49501" i="16"/>
  <c r="H49502" i="16"/>
  <c r="H49503" i="16"/>
  <c r="H49504" i="16"/>
  <c r="H49505" i="16"/>
  <c r="H49506" i="16"/>
  <c r="H49507" i="16"/>
  <c r="H49508" i="16"/>
  <c r="H49509" i="16"/>
  <c r="H49510" i="16"/>
  <c r="H49511" i="16"/>
  <c r="H49512" i="16"/>
  <c r="H49513" i="16"/>
  <c r="H49514" i="16"/>
  <c r="H49515" i="16"/>
  <c r="H49516" i="16"/>
  <c r="H49517" i="16"/>
  <c r="H49518" i="16"/>
  <c r="H49519" i="16"/>
  <c r="H49520" i="16"/>
  <c r="H49521" i="16"/>
  <c r="H49522" i="16"/>
  <c r="H49523" i="16"/>
  <c r="H49524" i="16"/>
  <c r="H49525" i="16"/>
  <c r="H49526" i="16"/>
  <c r="H49527" i="16"/>
  <c r="H49528" i="16"/>
  <c r="H49529" i="16"/>
  <c r="H49530" i="16"/>
  <c r="H49531" i="16"/>
  <c r="H49532" i="16"/>
  <c r="H49533" i="16"/>
  <c r="H49534" i="16"/>
  <c r="H49535" i="16"/>
  <c r="H49536" i="16"/>
  <c r="H49537" i="16"/>
  <c r="H49538" i="16"/>
  <c r="H49539" i="16"/>
  <c r="H49540" i="16"/>
  <c r="H49541" i="16"/>
  <c r="H49542" i="16"/>
  <c r="H49543" i="16"/>
  <c r="H49544" i="16"/>
  <c r="H49545" i="16"/>
  <c r="H49546" i="16"/>
  <c r="H49547" i="16"/>
  <c r="H49548" i="16"/>
  <c r="H49549" i="16"/>
  <c r="H49550" i="16"/>
  <c r="H49551" i="16"/>
  <c r="H49552" i="16"/>
  <c r="H49553" i="16"/>
  <c r="H49554" i="16"/>
  <c r="H49555" i="16"/>
  <c r="H49556" i="16"/>
  <c r="H49557" i="16"/>
  <c r="H49558" i="16"/>
  <c r="H49559" i="16"/>
  <c r="H49560" i="16"/>
  <c r="H49561" i="16"/>
  <c r="H49562" i="16"/>
  <c r="H49563" i="16"/>
  <c r="H49564" i="16"/>
  <c r="H49565" i="16"/>
  <c r="H49566" i="16"/>
  <c r="H49567" i="16"/>
  <c r="H49568" i="16"/>
  <c r="H49569" i="16"/>
  <c r="H49570" i="16"/>
  <c r="H49571" i="16"/>
  <c r="H49572" i="16"/>
  <c r="H49573" i="16"/>
  <c r="H49574" i="16"/>
  <c r="H49575" i="16"/>
  <c r="H49576" i="16"/>
  <c r="H49577" i="16"/>
  <c r="H49578" i="16"/>
  <c r="H49579" i="16"/>
  <c r="H49580" i="16"/>
  <c r="H49581" i="16"/>
  <c r="H49582" i="16"/>
  <c r="H49583" i="16"/>
  <c r="H49584" i="16"/>
  <c r="H49585" i="16"/>
  <c r="H49586" i="16"/>
  <c r="H49587" i="16"/>
  <c r="H49588" i="16"/>
  <c r="H49589" i="16"/>
  <c r="H49590" i="16"/>
  <c r="H49591" i="16"/>
  <c r="H49592" i="16"/>
  <c r="H49593" i="16"/>
  <c r="H49594" i="16"/>
  <c r="H49595" i="16"/>
  <c r="H49596" i="16"/>
  <c r="H49597" i="16"/>
  <c r="H49598" i="16"/>
  <c r="H49599" i="16"/>
  <c r="H49600" i="16"/>
  <c r="H49601" i="16"/>
  <c r="H49602" i="16"/>
  <c r="H49603" i="16"/>
  <c r="H49604" i="16"/>
  <c r="H49605" i="16"/>
  <c r="H49606" i="16"/>
  <c r="H49607" i="16"/>
  <c r="H49608" i="16"/>
  <c r="H49609" i="16"/>
  <c r="H49610" i="16"/>
  <c r="H49611" i="16"/>
  <c r="H49612" i="16"/>
  <c r="H49613" i="16"/>
  <c r="H49614" i="16"/>
  <c r="H49615" i="16"/>
  <c r="H49616" i="16"/>
  <c r="H49617" i="16"/>
  <c r="H49618" i="16"/>
  <c r="H49619" i="16"/>
  <c r="H49620" i="16"/>
  <c r="H49621" i="16"/>
  <c r="H49622" i="16"/>
  <c r="H49623" i="16"/>
  <c r="H49624" i="16"/>
  <c r="H49625" i="16"/>
  <c r="H49626" i="16"/>
  <c r="H49627" i="16"/>
  <c r="H49628" i="16"/>
  <c r="H49629" i="16"/>
  <c r="H49630" i="16"/>
  <c r="H49631" i="16"/>
  <c r="H49632" i="16"/>
  <c r="H49633" i="16"/>
  <c r="H49634" i="16"/>
  <c r="H49635" i="16"/>
  <c r="H49636" i="16"/>
  <c r="H49637" i="16"/>
  <c r="H49638" i="16"/>
  <c r="H49639" i="16"/>
  <c r="H49640" i="16"/>
  <c r="H49641" i="16"/>
  <c r="H49642" i="16"/>
  <c r="H49643" i="16"/>
  <c r="H49644" i="16"/>
  <c r="H49645" i="16"/>
  <c r="H49646" i="16"/>
  <c r="H49647" i="16"/>
  <c r="H49648" i="16"/>
  <c r="H49649" i="16"/>
  <c r="H49650" i="16"/>
  <c r="H49651" i="16"/>
  <c r="H49652" i="16"/>
  <c r="H49653" i="16"/>
  <c r="H49654" i="16"/>
  <c r="H49655" i="16"/>
  <c r="H49656" i="16"/>
  <c r="H49657" i="16"/>
  <c r="H49658" i="16"/>
  <c r="H49659" i="16"/>
  <c r="H49660" i="16"/>
  <c r="H49661" i="16"/>
  <c r="H49662" i="16"/>
  <c r="H49663" i="16"/>
  <c r="H49664" i="16"/>
  <c r="H49665" i="16"/>
  <c r="H49666" i="16"/>
  <c r="H49667" i="16"/>
  <c r="H49668" i="16"/>
  <c r="H49669" i="16"/>
  <c r="H49670" i="16"/>
  <c r="H49671" i="16"/>
  <c r="H49672" i="16"/>
  <c r="H49673" i="16"/>
  <c r="H49674" i="16"/>
  <c r="H49675" i="16"/>
  <c r="H49676" i="16"/>
  <c r="H49677" i="16"/>
  <c r="H49678" i="16"/>
  <c r="H49679" i="16"/>
  <c r="H49680" i="16"/>
  <c r="H49681" i="16"/>
  <c r="H49682" i="16"/>
  <c r="H49683" i="16"/>
  <c r="H49684" i="16"/>
  <c r="H49685" i="16"/>
  <c r="H49686" i="16"/>
  <c r="H49687" i="16"/>
  <c r="H49688" i="16"/>
  <c r="H49689" i="16"/>
  <c r="H49690" i="16"/>
  <c r="H49691" i="16"/>
  <c r="H49692" i="16"/>
  <c r="H49693" i="16"/>
  <c r="H49694" i="16"/>
  <c r="H49695" i="16"/>
  <c r="H49696" i="16"/>
  <c r="H49697" i="16"/>
  <c r="H49698" i="16"/>
  <c r="H49699" i="16"/>
  <c r="H49700" i="16"/>
  <c r="H49701" i="16"/>
  <c r="H49702" i="16"/>
  <c r="H49703" i="16"/>
  <c r="H49704" i="16"/>
  <c r="H49705" i="16"/>
  <c r="H49706" i="16"/>
  <c r="H49707" i="16"/>
  <c r="H49708" i="16"/>
  <c r="H49709" i="16"/>
  <c r="H49710" i="16"/>
  <c r="H49711" i="16"/>
  <c r="H49712" i="16"/>
  <c r="H49713" i="16"/>
  <c r="H49714" i="16"/>
  <c r="H49715" i="16"/>
  <c r="H49716" i="16"/>
  <c r="H49717" i="16"/>
  <c r="H49718" i="16"/>
  <c r="H49719" i="16"/>
  <c r="H49720" i="16"/>
  <c r="H49721" i="16"/>
  <c r="H49722" i="16"/>
  <c r="H49723" i="16"/>
  <c r="H49724" i="16"/>
  <c r="H49725" i="16"/>
  <c r="H49726" i="16"/>
  <c r="H49727" i="16"/>
  <c r="H49728" i="16"/>
  <c r="H49729" i="16"/>
  <c r="H49730" i="16"/>
  <c r="H49731" i="16"/>
  <c r="H49732" i="16"/>
  <c r="H49733" i="16"/>
  <c r="H49734" i="16"/>
  <c r="H49735" i="16"/>
  <c r="H49736" i="16"/>
  <c r="H49737" i="16"/>
  <c r="H49738" i="16"/>
  <c r="H49739" i="16"/>
  <c r="H49740" i="16"/>
  <c r="H49741" i="16"/>
  <c r="H49742" i="16"/>
  <c r="H49743" i="16"/>
  <c r="H49744" i="16"/>
  <c r="H49745" i="16"/>
  <c r="H49746" i="16"/>
  <c r="H49747" i="16"/>
  <c r="H49748" i="16"/>
  <c r="H49749" i="16"/>
  <c r="H49750" i="16"/>
  <c r="H49751" i="16"/>
  <c r="H49752" i="16"/>
  <c r="H49753" i="16"/>
  <c r="H49754" i="16"/>
  <c r="H49755" i="16"/>
  <c r="H49756" i="16"/>
  <c r="H49757" i="16"/>
  <c r="H49758" i="16"/>
  <c r="H49759" i="16"/>
  <c r="H49760" i="16"/>
  <c r="H49761" i="16"/>
  <c r="H49762" i="16"/>
  <c r="H49763" i="16"/>
  <c r="H49764" i="16"/>
  <c r="H49765" i="16"/>
  <c r="H49766" i="16"/>
  <c r="H49767" i="16"/>
  <c r="H49768" i="16"/>
  <c r="H49769" i="16"/>
  <c r="H49770" i="16"/>
  <c r="H49771" i="16"/>
  <c r="H49772" i="16"/>
  <c r="H49773" i="16"/>
  <c r="H49774" i="16"/>
  <c r="H49775" i="16"/>
  <c r="H49776" i="16"/>
  <c r="H49777" i="16"/>
  <c r="H49778" i="16"/>
  <c r="H49779" i="16"/>
  <c r="H49780" i="16"/>
  <c r="H49781" i="16"/>
  <c r="H49782" i="16"/>
  <c r="H49783" i="16"/>
  <c r="H49784" i="16"/>
  <c r="H49785" i="16"/>
  <c r="H49786" i="16"/>
  <c r="H49787" i="16"/>
  <c r="H49788" i="16"/>
  <c r="H49789" i="16"/>
  <c r="H49790" i="16"/>
  <c r="H49791" i="16"/>
  <c r="H49792" i="16"/>
  <c r="H49793" i="16"/>
  <c r="H49794" i="16"/>
  <c r="H49795" i="16"/>
  <c r="H49796" i="16"/>
  <c r="H49797" i="16"/>
  <c r="H49798" i="16"/>
  <c r="H49799" i="16"/>
  <c r="H49800" i="16"/>
  <c r="H49801" i="16"/>
  <c r="H49802" i="16"/>
  <c r="H49803" i="16"/>
  <c r="H49804" i="16"/>
  <c r="H49805" i="16"/>
  <c r="H49806" i="16"/>
  <c r="H49807" i="16"/>
  <c r="H49808" i="16"/>
  <c r="H49809" i="16"/>
  <c r="H49810" i="16"/>
  <c r="H49811" i="16"/>
  <c r="H49812" i="16"/>
  <c r="H49813" i="16"/>
  <c r="H49814" i="16"/>
  <c r="H49815" i="16"/>
  <c r="H49816" i="16"/>
  <c r="H49817" i="16"/>
  <c r="H49818" i="16"/>
  <c r="H49819" i="16"/>
  <c r="H49820" i="16"/>
  <c r="H49821" i="16"/>
  <c r="H49822" i="16"/>
  <c r="H49823" i="16"/>
  <c r="H49824" i="16"/>
  <c r="H49825" i="16"/>
  <c r="H49826" i="16"/>
  <c r="H49827" i="16"/>
  <c r="H49828" i="16"/>
  <c r="H49829" i="16"/>
  <c r="H49830" i="16"/>
  <c r="H49831" i="16"/>
  <c r="H49832" i="16"/>
  <c r="H49833" i="16"/>
  <c r="H49834" i="16"/>
  <c r="H49835" i="16"/>
  <c r="H49836" i="16"/>
  <c r="H49837" i="16"/>
  <c r="H49838" i="16"/>
  <c r="H49839" i="16"/>
  <c r="H49840" i="16"/>
  <c r="H49841" i="16"/>
  <c r="H49842" i="16"/>
  <c r="H49843" i="16"/>
  <c r="H49844" i="16"/>
  <c r="H49845" i="16"/>
  <c r="H49846" i="16"/>
  <c r="H49847" i="16"/>
  <c r="H49848" i="16"/>
  <c r="H49849" i="16"/>
  <c r="H49850" i="16"/>
  <c r="H49851" i="16"/>
  <c r="H49852" i="16"/>
  <c r="H49853" i="16"/>
  <c r="H49854" i="16"/>
  <c r="H49855" i="16"/>
  <c r="H49856" i="16"/>
  <c r="H49857" i="16"/>
  <c r="H49858" i="16"/>
  <c r="H49859" i="16"/>
  <c r="H49860" i="16"/>
  <c r="H49861" i="16"/>
  <c r="H49862" i="16"/>
  <c r="H49863" i="16"/>
  <c r="H49864" i="16"/>
  <c r="H49865" i="16"/>
  <c r="H49866" i="16"/>
  <c r="H49867" i="16"/>
  <c r="H49868" i="16"/>
  <c r="H49869" i="16"/>
  <c r="H49870" i="16"/>
  <c r="H49871" i="16"/>
  <c r="H49872" i="16"/>
  <c r="H49873" i="16"/>
  <c r="H49874" i="16"/>
  <c r="H49875" i="16"/>
  <c r="H49876" i="16"/>
  <c r="H49877" i="16"/>
  <c r="H49878" i="16"/>
  <c r="H49879" i="16"/>
  <c r="H49880" i="16"/>
  <c r="H49881" i="16"/>
  <c r="H49882" i="16"/>
  <c r="H49883" i="16"/>
  <c r="H49884" i="16"/>
  <c r="H49885" i="16"/>
  <c r="H49886" i="16"/>
  <c r="H49887" i="16"/>
  <c r="H49888" i="16"/>
  <c r="H49889" i="16"/>
  <c r="H49890" i="16"/>
  <c r="H49891" i="16"/>
  <c r="H49892" i="16"/>
  <c r="H49893" i="16"/>
  <c r="H49894" i="16"/>
  <c r="H49895" i="16"/>
  <c r="H49896" i="16"/>
  <c r="H49897" i="16"/>
  <c r="H49898" i="16"/>
  <c r="H49899" i="16"/>
  <c r="H49900" i="16"/>
  <c r="H49901" i="16"/>
  <c r="H49902" i="16"/>
  <c r="H49903" i="16"/>
  <c r="H49904" i="16"/>
  <c r="H49905" i="16"/>
  <c r="H49906" i="16"/>
  <c r="H49907" i="16"/>
  <c r="H49908" i="16"/>
  <c r="H49909" i="16"/>
  <c r="H49910" i="16"/>
  <c r="H49911" i="16"/>
  <c r="H49912" i="16"/>
  <c r="H49913" i="16"/>
  <c r="H49914" i="16"/>
  <c r="H49915" i="16"/>
  <c r="H49916" i="16"/>
  <c r="H49917" i="16"/>
  <c r="H49918" i="16"/>
  <c r="H49919" i="16"/>
  <c r="H49920" i="16"/>
  <c r="H49921" i="16"/>
  <c r="H49922" i="16"/>
  <c r="H49923" i="16"/>
  <c r="H49924" i="16"/>
  <c r="H49925" i="16"/>
  <c r="H49926" i="16"/>
  <c r="H49927" i="16"/>
  <c r="H49928" i="16"/>
  <c r="H49929" i="16"/>
  <c r="H49930" i="16"/>
  <c r="H49931" i="16"/>
  <c r="H49932" i="16"/>
  <c r="H49933" i="16"/>
  <c r="H49934" i="16"/>
  <c r="H49935" i="16"/>
  <c r="H49936" i="16"/>
  <c r="H49937" i="16"/>
  <c r="H49938" i="16"/>
  <c r="H49939" i="16"/>
  <c r="H49940" i="16"/>
  <c r="H49941" i="16"/>
  <c r="H49942" i="16"/>
  <c r="H49943" i="16"/>
  <c r="H49944" i="16"/>
  <c r="H49945" i="16"/>
  <c r="H49946" i="16"/>
  <c r="H49947" i="16"/>
  <c r="H49948" i="16"/>
  <c r="H49949" i="16"/>
  <c r="H49950" i="16"/>
  <c r="H49951" i="16"/>
  <c r="H49952" i="16"/>
  <c r="H49953" i="16"/>
  <c r="H49954" i="16"/>
  <c r="H49955" i="16"/>
  <c r="H49956" i="16"/>
  <c r="H49957" i="16"/>
  <c r="H49958" i="16"/>
  <c r="H49959" i="16"/>
  <c r="H49960" i="16"/>
  <c r="H49961" i="16"/>
  <c r="H49962" i="16"/>
  <c r="H49963" i="16"/>
  <c r="H49964" i="16"/>
  <c r="H49965" i="16"/>
  <c r="H49966" i="16"/>
  <c r="H49967" i="16"/>
  <c r="H49968" i="16"/>
  <c r="H49969" i="16"/>
  <c r="H49970" i="16"/>
  <c r="H49971" i="16"/>
  <c r="H49972" i="16"/>
  <c r="H49973" i="16"/>
  <c r="H49974" i="16"/>
  <c r="H49975" i="16"/>
  <c r="H49976" i="16"/>
  <c r="H49977" i="16"/>
  <c r="H49978" i="16"/>
  <c r="H49979" i="16"/>
  <c r="H49980" i="16"/>
  <c r="H49981" i="16"/>
  <c r="H49982" i="16"/>
  <c r="H49983" i="16"/>
  <c r="H49984" i="16"/>
  <c r="H49985" i="16"/>
  <c r="H49986" i="16"/>
  <c r="H49987" i="16"/>
  <c r="H49988" i="16"/>
  <c r="H49989" i="16"/>
  <c r="H49990" i="16"/>
  <c r="H49991" i="16"/>
  <c r="H49992" i="16"/>
  <c r="H49993" i="16"/>
  <c r="H49994" i="16"/>
  <c r="H49995" i="16"/>
  <c r="H49996" i="16"/>
  <c r="H49997" i="16"/>
  <c r="H49998" i="16"/>
  <c r="H49999" i="16"/>
  <c r="H50000" i="16"/>
  <c r="H50001" i="16"/>
  <c r="H50002" i="16"/>
  <c r="H50003" i="16"/>
  <c r="H50004" i="16"/>
  <c r="H50005" i="16"/>
  <c r="H50006" i="16"/>
  <c r="H50007" i="16"/>
  <c r="H50008" i="16"/>
  <c r="H50009" i="16"/>
  <c r="H50010" i="16"/>
  <c r="H50011" i="16"/>
  <c r="H50012" i="16"/>
  <c r="H50013" i="16"/>
  <c r="H50014" i="16"/>
  <c r="H50015" i="16"/>
  <c r="H50016" i="16"/>
  <c r="H50017" i="16"/>
  <c r="H50018" i="16"/>
  <c r="H50019" i="16"/>
  <c r="H50020" i="16"/>
  <c r="H50021" i="16"/>
  <c r="H50022" i="16"/>
  <c r="H50023" i="16"/>
  <c r="H50024" i="16"/>
  <c r="H50025" i="16"/>
  <c r="H50026" i="16"/>
  <c r="H50027" i="16"/>
  <c r="H50028" i="16"/>
  <c r="H50029" i="16"/>
  <c r="H50030" i="16"/>
  <c r="H50031" i="16"/>
  <c r="H50032" i="16"/>
  <c r="H50033" i="16"/>
  <c r="H50034" i="16"/>
  <c r="H50035" i="16"/>
  <c r="H50036" i="16"/>
  <c r="H50037" i="16"/>
  <c r="H50038" i="16"/>
  <c r="H50039" i="16"/>
  <c r="H50040" i="16"/>
  <c r="H50041" i="16"/>
  <c r="H50042" i="16"/>
  <c r="H50043" i="16"/>
  <c r="H50044" i="16"/>
  <c r="H50045" i="16"/>
  <c r="H50046" i="16"/>
  <c r="H50047" i="16"/>
  <c r="H50048" i="16"/>
  <c r="H50049" i="16"/>
  <c r="H50050" i="16"/>
  <c r="H50051" i="16"/>
  <c r="H50052" i="16"/>
  <c r="H50053" i="16"/>
  <c r="H50054" i="16"/>
  <c r="H50055" i="16"/>
  <c r="H50056" i="16"/>
  <c r="H50057" i="16"/>
  <c r="H50058" i="16"/>
  <c r="H50059" i="16"/>
  <c r="H50060" i="16"/>
  <c r="H50061" i="16"/>
  <c r="H50062" i="16"/>
  <c r="H50063" i="16"/>
  <c r="H50064" i="16"/>
  <c r="H50065" i="16"/>
  <c r="H50066" i="16"/>
  <c r="H50067" i="16"/>
  <c r="H50068" i="16"/>
  <c r="H50069" i="16"/>
  <c r="H50070" i="16"/>
  <c r="H50071" i="16"/>
  <c r="H50072" i="16"/>
  <c r="H50073" i="16"/>
  <c r="H50074" i="16"/>
  <c r="H50075" i="16"/>
  <c r="H50076" i="16"/>
  <c r="H50077" i="16"/>
  <c r="H50078" i="16"/>
  <c r="H50079" i="16"/>
  <c r="H50080" i="16"/>
  <c r="H50081" i="16"/>
  <c r="H50082" i="16"/>
  <c r="H50083" i="16"/>
  <c r="H50084" i="16"/>
  <c r="H50085" i="16"/>
  <c r="H50086" i="16"/>
  <c r="H50087" i="16"/>
  <c r="H50088" i="16"/>
  <c r="H50089" i="16"/>
  <c r="H50090" i="16"/>
  <c r="H50091" i="16"/>
  <c r="H50092" i="16"/>
  <c r="H50093" i="16"/>
  <c r="H50094" i="16"/>
  <c r="H50095" i="16"/>
  <c r="H50096" i="16"/>
  <c r="H50097" i="16"/>
  <c r="H50098" i="16"/>
  <c r="H50099" i="16"/>
  <c r="H50100" i="16"/>
  <c r="H50101" i="16"/>
  <c r="H50102" i="16"/>
  <c r="H50103" i="16"/>
  <c r="H50104" i="16"/>
  <c r="H50105" i="16"/>
  <c r="H50106" i="16"/>
  <c r="H50107" i="16"/>
  <c r="H50108" i="16"/>
  <c r="H50109" i="16"/>
  <c r="H50110" i="16"/>
  <c r="H50111" i="16"/>
  <c r="H50112" i="16"/>
  <c r="H50113" i="16"/>
  <c r="H50114" i="16"/>
  <c r="H50115" i="16"/>
  <c r="H50116" i="16"/>
  <c r="H50117" i="16"/>
  <c r="H50118" i="16"/>
  <c r="H50119" i="16"/>
  <c r="H50120" i="16"/>
  <c r="H50121" i="16"/>
  <c r="H50122" i="16"/>
  <c r="H50123" i="16"/>
  <c r="H50124" i="16"/>
  <c r="H50125" i="16"/>
  <c r="H50126" i="16"/>
  <c r="H50127" i="16"/>
  <c r="H50128" i="16"/>
  <c r="H50129" i="16"/>
  <c r="H50130" i="16"/>
  <c r="H50131" i="16"/>
  <c r="H50132" i="16"/>
  <c r="H50133" i="16"/>
  <c r="H50134" i="16"/>
  <c r="H50135" i="16"/>
  <c r="H50136" i="16"/>
  <c r="H50137" i="16"/>
  <c r="H50138" i="16"/>
  <c r="H50139" i="16"/>
  <c r="H50140" i="16"/>
  <c r="H50141" i="16"/>
  <c r="H50142" i="16"/>
  <c r="H50143" i="16"/>
  <c r="H50144" i="16"/>
  <c r="H50145" i="16"/>
  <c r="H50146" i="16"/>
  <c r="H50147" i="16"/>
  <c r="H50148" i="16"/>
  <c r="H50149" i="16"/>
  <c r="H50150" i="16"/>
  <c r="H50151" i="16"/>
  <c r="H50152" i="16"/>
  <c r="H50153" i="16"/>
  <c r="H50154" i="16"/>
  <c r="H50155" i="16"/>
  <c r="H50156" i="16"/>
  <c r="H50157" i="16"/>
  <c r="H50158" i="16"/>
  <c r="H50159" i="16"/>
  <c r="H50160" i="16"/>
  <c r="H50161" i="16"/>
  <c r="H50162" i="16"/>
  <c r="H50163" i="16"/>
  <c r="H50164" i="16"/>
  <c r="H50165" i="16"/>
  <c r="H50166" i="16"/>
  <c r="H50167" i="16"/>
  <c r="H50168" i="16"/>
  <c r="H50169" i="16"/>
  <c r="H50170" i="16"/>
  <c r="H50171" i="16"/>
  <c r="H50172" i="16"/>
  <c r="H50173" i="16"/>
  <c r="H50174" i="16"/>
  <c r="H50175" i="16"/>
  <c r="H50176" i="16"/>
  <c r="H50177" i="16"/>
  <c r="H50178" i="16"/>
  <c r="H50179" i="16"/>
  <c r="H50180" i="16"/>
  <c r="H50181" i="16"/>
  <c r="H50182" i="16"/>
  <c r="H50183" i="16"/>
  <c r="H50184" i="16"/>
  <c r="H50185" i="16"/>
  <c r="H50186" i="16"/>
  <c r="H50187" i="16"/>
  <c r="H50188" i="16"/>
  <c r="H50189" i="16"/>
  <c r="H50190" i="16"/>
  <c r="H50191" i="16"/>
  <c r="H50192" i="16"/>
  <c r="H50193" i="16"/>
  <c r="H50194" i="16"/>
  <c r="H50195" i="16"/>
  <c r="H50196" i="16"/>
  <c r="H50197" i="16"/>
  <c r="H50198" i="16"/>
  <c r="H50199" i="16"/>
  <c r="H50200" i="16"/>
  <c r="H50201" i="16"/>
  <c r="H50202" i="16"/>
  <c r="H50203" i="16"/>
  <c r="H50204" i="16"/>
  <c r="H50205" i="16"/>
  <c r="H50206" i="16"/>
  <c r="H50207" i="16"/>
  <c r="H50208" i="16"/>
  <c r="H50209" i="16"/>
  <c r="H50210" i="16"/>
  <c r="H50211" i="16"/>
  <c r="H50212" i="16"/>
  <c r="H50213" i="16"/>
  <c r="H50214" i="16"/>
  <c r="H50215" i="16"/>
  <c r="H50216" i="16"/>
  <c r="H50217" i="16"/>
  <c r="H50218" i="16"/>
  <c r="H50219" i="16"/>
  <c r="H50220" i="16"/>
  <c r="H50221" i="16"/>
  <c r="H50222" i="16"/>
  <c r="H50223" i="16"/>
  <c r="H50224" i="16"/>
  <c r="H50225" i="16"/>
  <c r="H50226" i="16"/>
  <c r="H50227" i="16"/>
  <c r="H50228" i="16"/>
  <c r="H50229" i="16"/>
  <c r="H50230" i="16"/>
  <c r="H50231" i="16"/>
  <c r="H50232" i="16"/>
  <c r="H50233" i="16"/>
  <c r="H50234" i="16"/>
  <c r="H50235" i="16"/>
  <c r="H50236" i="16"/>
  <c r="H50237" i="16"/>
  <c r="H50238" i="16"/>
  <c r="H50239" i="16"/>
  <c r="H50240" i="16"/>
  <c r="H50241" i="16"/>
  <c r="H50242" i="16"/>
  <c r="H50243" i="16"/>
  <c r="H50244" i="16"/>
  <c r="H50245" i="16"/>
  <c r="H50246" i="16"/>
  <c r="H50247" i="16"/>
  <c r="H50248" i="16"/>
  <c r="H50249" i="16"/>
  <c r="H50250" i="16"/>
  <c r="H50251" i="16"/>
  <c r="H50252" i="16"/>
  <c r="H50253" i="16"/>
  <c r="H50254" i="16"/>
  <c r="H50255" i="16"/>
  <c r="H50256" i="16"/>
  <c r="H50257" i="16"/>
  <c r="H50258" i="16"/>
  <c r="H50259" i="16"/>
  <c r="H50260" i="16"/>
  <c r="H50261" i="16"/>
  <c r="H50262" i="16"/>
  <c r="H50263" i="16"/>
  <c r="H50264" i="16"/>
  <c r="H50265" i="16"/>
  <c r="H50266" i="16"/>
  <c r="H50267" i="16"/>
  <c r="H50268" i="16"/>
  <c r="H50269" i="16"/>
  <c r="H50270" i="16"/>
  <c r="H50271" i="16"/>
  <c r="H50272" i="16"/>
  <c r="H50273" i="16"/>
  <c r="H50274" i="16"/>
  <c r="H50275" i="16"/>
  <c r="H50276" i="16"/>
  <c r="H50277" i="16"/>
  <c r="H50278" i="16"/>
  <c r="H50279" i="16"/>
  <c r="H50280" i="16"/>
  <c r="H50281" i="16"/>
  <c r="H50282" i="16"/>
  <c r="H50283" i="16"/>
  <c r="H50284" i="16"/>
  <c r="H50285" i="16"/>
  <c r="H50286" i="16"/>
  <c r="H50287" i="16"/>
  <c r="H50288" i="16"/>
  <c r="H50289" i="16"/>
  <c r="H50290" i="16"/>
  <c r="H50291" i="16"/>
  <c r="H50292" i="16"/>
  <c r="H50293" i="16"/>
  <c r="H50294" i="16"/>
  <c r="H50295" i="16"/>
  <c r="H50296" i="16"/>
  <c r="H50297" i="16"/>
  <c r="H50298" i="16"/>
  <c r="H50299" i="16"/>
  <c r="H50300" i="16"/>
  <c r="H50301" i="16"/>
  <c r="H50302" i="16"/>
  <c r="H50303" i="16"/>
  <c r="H50304" i="16"/>
  <c r="H50305" i="16"/>
  <c r="H50306" i="16"/>
  <c r="H50307" i="16"/>
  <c r="H50308" i="16"/>
  <c r="H50309" i="16"/>
  <c r="H50310" i="16"/>
  <c r="H50311" i="16"/>
  <c r="H50312" i="16"/>
  <c r="H50313" i="16"/>
  <c r="H50314" i="16"/>
  <c r="H50315" i="16"/>
  <c r="H50316" i="16"/>
  <c r="H50317" i="16"/>
  <c r="H50318" i="16"/>
  <c r="H50319" i="16"/>
  <c r="H50320" i="16"/>
  <c r="H50321" i="16"/>
  <c r="H50322" i="16"/>
  <c r="H50323" i="16"/>
  <c r="H50324" i="16"/>
  <c r="H50325" i="16"/>
  <c r="H50326" i="16"/>
  <c r="H50327" i="16"/>
  <c r="H50328" i="16"/>
  <c r="H50329" i="16"/>
  <c r="H50330" i="16"/>
  <c r="H50331" i="16"/>
  <c r="H50332" i="16"/>
  <c r="H50333" i="16"/>
  <c r="H50334" i="16"/>
  <c r="H50335" i="16"/>
  <c r="H50336" i="16"/>
  <c r="H50337" i="16"/>
  <c r="H50338" i="16"/>
  <c r="H50339" i="16"/>
  <c r="H50340" i="16"/>
  <c r="H50341" i="16"/>
  <c r="H50342" i="16"/>
  <c r="H50343" i="16"/>
  <c r="H50344" i="16"/>
  <c r="H50345" i="16"/>
  <c r="H50346" i="16"/>
  <c r="H50347" i="16"/>
  <c r="H50348" i="16"/>
  <c r="H50349" i="16"/>
  <c r="H50350" i="16"/>
  <c r="H50351" i="16"/>
  <c r="H50352" i="16"/>
  <c r="H50353" i="16"/>
  <c r="H50354" i="16"/>
  <c r="H50355" i="16"/>
  <c r="H50356" i="16"/>
  <c r="H50357" i="16"/>
  <c r="H50358" i="16"/>
  <c r="H50359" i="16"/>
  <c r="H50360" i="16"/>
  <c r="H50361" i="16"/>
  <c r="H50362" i="16"/>
  <c r="H50363" i="16"/>
  <c r="H50364" i="16"/>
  <c r="H50365" i="16"/>
  <c r="H50366" i="16"/>
  <c r="H50367" i="16"/>
  <c r="H50368" i="16"/>
  <c r="H50369" i="16"/>
  <c r="H50370" i="16"/>
  <c r="H50371" i="16"/>
  <c r="H50372" i="16"/>
  <c r="H50373" i="16"/>
  <c r="H50374" i="16"/>
  <c r="H50375" i="16"/>
  <c r="H50376" i="16"/>
  <c r="H50377" i="16"/>
  <c r="H50378" i="16"/>
  <c r="H50379" i="16"/>
  <c r="H50380" i="16"/>
  <c r="H50381" i="16"/>
  <c r="H50382" i="16"/>
  <c r="H50383" i="16"/>
  <c r="H50384" i="16"/>
  <c r="H50385" i="16"/>
  <c r="H50386" i="16"/>
  <c r="H50387" i="16"/>
  <c r="H50388" i="16"/>
  <c r="H50389" i="16"/>
  <c r="H50390" i="16"/>
  <c r="H50391" i="16"/>
  <c r="H50392" i="16"/>
  <c r="H50393" i="16"/>
  <c r="H50394" i="16"/>
  <c r="H50395" i="16"/>
  <c r="H50396" i="16"/>
  <c r="H50397" i="16"/>
  <c r="H50398" i="16"/>
  <c r="H50399" i="16"/>
  <c r="H50400" i="16"/>
  <c r="H50401" i="16"/>
  <c r="H50402" i="16"/>
  <c r="H50403" i="16"/>
  <c r="H50404" i="16"/>
  <c r="H50405" i="16"/>
  <c r="H50406" i="16"/>
  <c r="H50407" i="16"/>
  <c r="H50408" i="16"/>
  <c r="H50409" i="16"/>
  <c r="H50410" i="16"/>
  <c r="H50411" i="16"/>
  <c r="H50412" i="16"/>
  <c r="H50413" i="16"/>
  <c r="H50414" i="16"/>
  <c r="H50415" i="16"/>
  <c r="H50416" i="16"/>
  <c r="H50417" i="16"/>
  <c r="H50418" i="16"/>
  <c r="H50419" i="16"/>
  <c r="H50420" i="16"/>
  <c r="H50421" i="16"/>
  <c r="H50422" i="16"/>
  <c r="H50423" i="16"/>
  <c r="H50424" i="16"/>
  <c r="H50425" i="16"/>
  <c r="H50426" i="16"/>
  <c r="H50427" i="16"/>
  <c r="H50428" i="16"/>
  <c r="H50429" i="16"/>
  <c r="H50430" i="16"/>
  <c r="H50431" i="16"/>
  <c r="H50432" i="16"/>
  <c r="H50433" i="16"/>
  <c r="H50434" i="16"/>
  <c r="H50435" i="16"/>
  <c r="H50436" i="16"/>
  <c r="H50437" i="16"/>
  <c r="H50438" i="16"/>
  <c r="H50439" i="16"/>
  <c r="H50440" i="16"/>
  <c r="H50441" i="16"/>
  <c r="H50442" i="16"/>
  <c r="H50443" i="16"/>
  <c r="H50444" i="16"/>
  <c r="H50445" i="16"/>
  <c r="H50446" i="16"/>
  <c r="H50447" i="16"/>
  <c r="H50448" i="16"/>
  <c r="H50449" i="16"/>
  <c r="H50450" i="16"/>
  <c r="H50451" i="16"/>
  <c r="H50452" i="16"/>
  <c r="H50453" i="16"/>
  <c r="H50454" i="16"/>
  <c r="H50455" i="16"/>
  <c r="H50456" i="16"/>
  <c r="H50457" i="16"/>
  <c r="H50458" i="16"/>
  <c r="H50459" i="16"/>
  <c r="H50460" i="16"/>
  <c r="H50461" i="16"/>
  <c r="H50462" i="16"/>
  <c r="H50463" i="16"/>
  <c r="H50464" i="16"/>
  <c r="H50465" i="16"/>
  <c r="H50466" i="16"/>
  <c r="H50467" i="16"/>
  <c r="H50468" i="16"/>
  <c r="H50469" i="16"/>
  <c r="H50470" i="16"/>
  <c r="H50471" i="16"/>
  <c r="H50472" i="16"/>
  <c r="H50473" i="16"/>
  <c r="H50474" i="16"/>
  <c r="H50475" i="16"/>
  <c r="H50476" i="16"/>
  <c r="H50477" i="16"/>
  <c r="H50478" i="16"/>
  <c r="H50479" i="16"/>
  <c r="H50480" i="16"/>
  <c r="H50481" i="16"/>
  <c r="H50482" i="16"/>
  <c r="H50483" i="16"/>
  <c r="H50484" i="16"/>
  <c r="H50485" i="16"/>
  <c r="H50486" i="16"/>
  <c r="H50487" i="16"/>
  <c r="H50488" i="16"/>
  <c r="H50489" i="16"/>
  <c r="H50490" i="16"/>
  <c r="H50491" i="16"/>
  <c r="H50492" i="16"/>
  <c r="H50493" i="16"/>
  <c r="H50494" i="16"/>
  <c r="H50495" i="16"/>
  <c r="H50496" i="16"/>
  <c r="H50497" i="16"/>
  <c r="H50498" i="16"/>
  <c r="H50499" i="16"/>
  <c r="H50500" i="16"/>
  <c r="H50501" i="16"/>
  <c r="H50502" i="16"/>
  <c r="H50503" i="16"/>
  <c r="H50504" i="16"/>
  <c r="H50505" i="16"/>
  <c r="H50506" i="16"/>
  <c r="H50507" i="16"/>
  <c r="H50508" i="16"/>
  <c r="H50509" i="16"/>
  <c r="H50510" i="16"/>
  <c r="H50511" i="16"/>
  <c r="H50512" i="16"/>
  <c r="H50513" i="16"/>
  <c r="H50514" i="16"/>
  <c r="H50515" i="16"/>
  <c r="H50516" i="16"/>
  <c r="H50517" i="16"/>
  <c r="H50518" i="16"/>
  <c r="H50519" i="16"/>
  <c r="H50520" i="16"/>
  <c r="H50521" i="16"/>
  <c r="H50522" i="16"/>
  <c r="H50523" i="16"/>
  <c r="H50524" i="16"/>
  <c r="H50525" i="16"/>
  <c r="H50526" i="16"/>
  <c r="H50527" i="16"/>
  <c r="H50528" i="16"/>
  <c r="H50529" i="16"/>
  <c r="H50530" i="16"/>
  <c r="H50531" i="16"/>
  <c r="H50532" i="16"/>
  <c r="H50533" i="16"/>
  <c r="H50534" i="16"/>
  <c r="H50535" i="16"/>
  <c r="H50536" i="16"/>
  <c r="H50537" i="16"/>
  <c r="H50538" i="16"/>
  <c r="H50539" i="16"/>
  <c r="H50540" i="16"/>
  <c r="H50541" i="16"/>
  <c r="H50542" i="16"/>
  <c r="H50543" i="16"/>
  <c r="H50544" i="16"/>
  <c r="H50545" i="16"/>
  <c r="H50546" i="16"/>
  <c r="H50547" i="16"/>
  <c r="H50548" i="16"/>
  <c r="H50549" i="16"/>
  <c r="H50550" i="16"/>
  <c r="H50551" i="16"/>
  <c r="H50552" i="16"/>
  <c r="H50553" i="16"/>
  <c r="H50554" i="16"/>
  <c r="H50555" i="16"/>
  <c r="H50556" i="16"/>
  <c r="H50557" i="16"/>
  <c r="H50558" i="16"/>
  <c r="H50559" i="16"/>
  <c r="H50560" i="16"/>
  <c r="H50561" i="16"/>
  <c r="H50562" i="16"/>
  <c r="H50563" i="16"/>
  <c r="H50564" i="16"/>
  <c r="H50565" i="16"/>
  <c r="H50566" i="16"/>
  <c r="H50567" i="16"/>
  <c r="H50568" i="16"/>
  <c r="H50569" i="16"/>
  <c r="H50570" i="16"/>
  <c r="H50571" i="16"/>
  <c r="H50572" i="16"/>
  <c r="H50573" i="16"/>
  <c r="H50574" i="16"/>
  <c r="H50575" i="16"/>
  <c r="H50576" i="16"/>
  <c r="H50577" i="16"/>
  <c r="H50578" i="16"/>
  <c r="H50579" i="16"/>
  <c r="H50580" i="16"/>
  <c r="H50581" i="16"/>
  <c r="H50582" i="16"/>
  <c r="H50583" i="16"/>
  <c r="H50584" i="16"/>
  <c r="H50585" i="16"/>
  <c r="H50586" i="16"/>
  <c r="H50587" i="16"/>
  <c r="H50588" i="16"/>
  <c r="H50589" i="16"/>
  <c r="H50590" i="16"/>
  <c r="H50591" i="16"/>
  <c r="H50592" i="16"/>
  <c r="H50593" i="16"/>
  <c r="H50594" i="16"/>
  <c r="H50595" i="16"/>
  <c r="H50596" i="16"/>
  <c r="H50597" i="16"/>
  <c r="H50598" i="16"/>
  <c r="H50599" i="16"/>
  <c r="H50600" i="16"/>
  <c r="H50601" i="16"/>
  <c r="H50602" i="16"/>
  <c r="H50603" i="16"/>
  <c r="H50604" i="16"/>
  <c r="H50605" i="16"/>
  <c r="H50606" i="16"/>
  <c r="H50607" i="16"/>
  <c r="H50608" i="16"/>
  <c r="H50609" i="16"/>
  <c r="H50610" i="16"/>
  <c r="H50611" i="16"/>
  <c r="H50612" i="16"/>
  <c r="H50613" i="16"/>
  <c r="H50614" i="16"/>
  <c r="H50615" i="16"/>
  <c r="H50616" i="16"/>
  <c r="H50617" i="16"/>
  <c r="H50618" i="16"/>
  <c r="H50619" i="16"/>
  <c r="H50620" i="16"/>
  <c r="H50621" i="16"/>
  <c r="H50622" i="16"/>
  <c r="H50623" i="16"/>
  <c r="H50624" i="16"/>
  <c r="H50625" i="16"/>
  <c r="H50626" i="16"/>
  <c r="H50627" i="16"/>
  <c r="H50628" i="16"/>
  <c r="H50629" i="16"/>
  <c r="H50630" i="16"/>
  <c r="H50631" i="16"/>
  <c r="H50632" i="16"/>
  <c r="H50633" i="16"/>
  <c r="H50634" i="16"/>
  <c r="H50635" i="16"/>
  <c r="H50636" i="16"/>
  <c r="H50637" i="16"/>
  <c r="H50638" i="16"/>
  <c r="H50639" i="16"/>
  <c r="H50640" i="16"/>
  <c r="H50641" i="16"/>
  <c r="H50642" i="16"/>
  <c r="H50643" i="16"/>
  <c r="H50644" i="16"/>
  <c r="H50645" i="16"/>
  <c r="H50646" i="16"/>
  <c r="H50647" i="16"/>
  <c r="H50648" i="16"/>
  <c r="H50649" i="16"/>
  <c r="H50650" i="16"/>
  <c r="H50651" i="16"/>
  <c r="H50652" i="16"/>
  <c r="H50653" i="16"/>
  <c r="H50654" i="16"/>
  <c r="H50655" i="16"/>
  <c r="H50656" i="16"/>
  <c r="H50657" i="16"/>
  <c r="H50658" i="16"/>
  <c r="H50659" i="16"/>
  <c r="H50660" i="16"/>
  <c r="H50661" i="16"/>
  <c r="H50662" i="16"/>
  <c r="H50663" i="16"/>
  <c r="H50664" i="16"/>
  <c r="H50665" i="16"/>
  <c r="H50666" i="16"/>
  <c r="H50667" i="16"/>
  <c r="H50668" i="16"/>
  <c r="H50669" i="16"/>
  <c r="H50670" i="16"/>
  <c r="H50671" i="16"/>
  <c r="H50672" i="16"/>
  <c r="H50673" i="16"/>
  <c r="H50674" i="16"/>
  <c r="H50675" i="16"/>
  <c r="H50676" i="16"/>
  <c r="H50677" i="16"/>
  <c r="H50678" i="16"/>
  <c r="H50679" i="16"/>
  <c r="H50680" i="16"/>
  <c r="H50681" i="16"/>
  <c r="H50682" i="16"/>
  <c r="H50683" i="16"/>
  <c r="H50684" i="16"/>
  <c r="H50685" i="16"/>
  <c r="H50686" i="16"/>
  <c r="H50687" i="16"/>
  <c r="H50688" i="16"/>
  <c r="H50689" i="16"/>
  <c r="H50690" i="16"/>
  <c r="H50691" i="16"/>
  <c r="H50692" i="16"/>
  <c r="H50693" i="16"/>
  <c r="H50694" i="16"/>
  <c r="H50695" i="16"/>
  <c r="H50696" i="16"/>
  <c r="H50697" i="16"/>
  <c r="H50698" i="16"/>
  <c r="H50699" i="16"/>
  <c r="H50700" i="16"/>
  <c r="H50701" i="16"/>
  <c r="H50702" i="16"/>
  <c r="H50703" i="16"/>
  <c r="H50704" i="16"/>
  <c r="H50705" i="16"/>
  <c r="H50706" i="16"/>
  <c r="H50707" i="16"/>
  <c r="H50708" i="16"/>
  <c r="H50709" i="16"/>
  <c r="H50710" i="16"/>
  <c r="H50711" i="16"/>
  <c r="H50712" i="16"/>
  <c r="H50713" i="16"/>
  <c r="H50714" i="16"/>
  <c r="H50715" i="16"/>
  <c r="H50716" i="16"/>
  <c r="H50717" i="16"/>
  <c r="H50718" i="16"/>
  <c r="H50719" i="16"/>
  <c r="H50720" i="16"/>
  <c r="H50721" i="16"/>
  <c r="H50722" i="16"/>
  <c r="H50723" i="16"/>
  <c r="H50724" i="16"/>
  <c r="H50725" i="16"/>
  <c r="H50726" i="16"/>
  <c r="H50727" i="16"/>
  <c r="H50728" i="16"/>
  <c r="H50729" i="16"/>
  <c r="H50730" i="16"/>
  <c r="H50731" i="16"/>
  <c r="H50732" i="16"/>
  <c r="H50733" i="16"/>
  <c r="H50734" i="16"/>
  <c r="H50735" i="16"/>
  <c r="H50736" i="16"/>
  <c r="H50737" i="16"/>
  <c r="H50738" i="16"/>
  <c r="H50739" i="16"/>
  <c r="H50740" i="16"/>
  <c r="H50741" i="16"/>
  <c r="H50742" i="16"/>
  <c r="H50743" i="16"/>
  <c r="H50744" i="16"/>
  <c r="H50745" i="16"/>
  <c r="H50746" i="16"/>
  <c r="H50747" i="16"/>
  <c r="H50748" i="16"/>
  <c r="H50749" i="16"/>
  <c r="H50750" i="16"/>
  <c r="H50751" i="16"/>
  <c r="H50752" i="16"/>
  <c r="H50753" i="16"/>
  <c r="H50754" i="16"/>
  <c r="H50755" i="16"/>
  <c r="H50756" i="16"/>
  <c r="H50757" i="16"/>
  <c r="H50758" i="16"/>
  <c r="H50759" i="16"/>
  <c r="H50760" i="16"/>
  <c r="H50761" i="16"/>
  <c r="H50762" i="16"/>
  <c r="H50763" i="16"/>
  <c r="H50764" i="16"/>
  <c r="H50765" i="16"/>
  <c r="H50766" i="16"/>
  <c r="H50767" i="16"/>
  <c r="H50768" i="16"/>
  <c r="H50769" i="16"/>
  <c r="H50770" i="16"/>
  <c r="H50771" i="16"/>
  <c r="H50772" i="16"/>
  <c r="H50773" i="16"/>
  <c r="H50774" i="16"/>
  <c r="H50775" i="16"/>
  <c r="H50776" i="16"/>
  <c r="H50777" i="16"/>
  <c r="H50778" i="16"/>
  <c r="H50779" i="16"/>
  <c r="H50780" i="16"/>
  <c r="H50781" i="16"/>
  <c r="H50782" i="16"/>
  <c r="H50783" i="16"/>
  <c r="H50784" i="16"/>
  <c r="H50785" i="16"/>
  <c r="H50786" i="16"/>
  <c r="H50787" i="16"/>
  <c r="H50788" i="16"/>
  <c r="H50789" i="16"/>
  <c r="H50790" i="16"/>
  <c r="H50791" i="16"/>
  <c r="H50792" i="16"/>
  <c r="H50793" i="16"/>
  <c r="H50794" i="16"/>
  <c r="H50795" i="16"/>
  <c r="H50796" i="16"/>
  <c r="H50797" i="16"/>
  <c r="H50798" i="16"/>
  <c r="H50799" i="16"/>
  <c r="H50800" i="16"/>
  <c r="H50801" i="16"/>
  <c r="H50802" i="16"/>
  <c r="H50803" i="16"/>
  <c r="H50804" i="16"/>
  <c r="H50805" i="16"/>
  <c r="H50806" i="16"/>
  <c r="H50807" i="16"/>
  <c r="H50808" i="16"/>
  <c r="H50809" i="16"/>
  <c r="H50810" i="16"/>
  <c r="H50811" i="16"/>
  <c r="H50812" i="16"/>
  <c r="H50813" i="16"/>
  <c r="H50814" i="16"/>
  <c r="H50815" i="16"/>
  <c r="H50816" i="16"/>
  <c r="H50817" i="16"/>
  <c r="H50818" i="16"/>
  <c r="H50819" i="16"/>
  <c r="H50820" i="16"/>
  <c r="H50821" i="16"/>
  <c r="H50822" i="16"/>
  <c r="H50823" i="16"/>
  <c r="H50824" i="16"/>
  <c r="H50825" i="16"/>
  <c r="H50826" i="16"/>
  <c r="H50827" i="16"/>
  <c r="H50828" i="16"/>
  <c r="H50829" i="16"/>
  <c r="H50830" i="16"/>
  <c r="H50831" i="16"/>
  <c r="H50832" i="16"/>
  <c r="H50833" i="16"/>
  <c r="H50834" i="16"/>
  <c r="H50835" i="16"/>
  <c r="H50836" i="16"/>
  <c r="H50837" i="16"/>
  <c r="H50838" i="16"/>
  <c r="H50839" i="16"/>
  <c r="H50840" i="16"/>
  <c r="H50841" i="16"/>
  <c r="H50842" i="16"/>
  <c r="H50843" i="16"/>
  <c r="H50844" i="16"/>
  <c r="H50845" i="16"/>
  <c r="H50846" i="16"/>
  <c r="H50847" i="16"/>
  <c r="H50848" i="16"/>
  <c r="H50849" i="16"/>
  <c r="H50850" i="16"/>
  <c r="H50851" i="16"/>
  <c r="H50852" i="16"/>
  <c r="H50853" i="16"/>
  <c r="H50854" i="16"/>
  <c r="H50855" i="16"/>
  <c r="H50856" i="16"/>
  <c r="H50857" i="16"/>
  <c r="H50858" i="16"/>
  <c r="H50859" i="16"/>
  <c r="H50860" i="16"/>
  <c r="H50861" i="16"/>
  <c r="H50862" i="16"/>
  <c r="H50863" i="16"/>
  <c r="H50864" i="16"/>
  <c r="H50865" i="16"/>
  <c r="H50866" i="16"/>
  <c r="H50867" i="16"/>
  <c r="H50868" i="16"/>
  <c r="H50869" i="16"/>
  <c r="H50870" i="16"/>
  <c r="H50871" i="16"/>
  <c r="H50872" i="16"/>
  <c r="H50873" i="16"/>
  <c r="H50874" i="16"/>
  <c r="H50875" i="16"/>
  <c r="H50876" i="16"/>
  <c r="H50877" i="16"/>
  <c r="H50878" i="16"/>
  <c r="H50879" i="16"/>
  <c r="H50880" i="16"/>
  <c r="H50881" i="16"/>
  <c r="H50882" i="16"/>
  <c r="H50883" i="16"/>
  <c r="H50884" i="16"/>
  <c r="H50885" i="16"/>
  <c r="H50886" i="16"/>
  <c r="H50887" i="16"/>
  <c r="H50888" i="16"/>
  <c r="H50889" i="16"/>
  <c r="H50890" i="16"/>
  <c r="H50891" i="16"/>
  <c r="H50892" i="16"/>
  <c r="H50893" i="16"/>
  <c r="H50894" i="16"/>
  <c r="H50895" i="16"/>
  <c r="H50896" i="16"/>
  <c r="H50897" i="16"/>
  <c r="H50898" i="16"/>
  <c r="H50899" i="16"/>
  <c r="H50900" i="16"/>
  <c r="H50901" i="16"/>
  <c r="H50902" i="16"/>
  <c r="H50903" i="16"/>
  <c r="H50904" i="16"/>
  <c r="H50905" i="16"/>
  <c r="H50906" i="16"/>
  <c r="H50907" i="16"/>
  <c r="H50908" i="16"/>
  <c r="H50909" i="16"/>
  <c r="H50910" i="16"/>
  <c r="H50911" i="16"/>
  <c r="H50912" i="16"/>
  <c r="H50913" i="16"/>
  <c r="H50914" i="16"/>
  <c r="H50915" i="16"/>
  <c r="H50916" i="16"/>
  <c r="H50917" i="16"/>
  <c r="H50918" i="16"/>
  <c r="H50919" i="16"/>
  <c r="H50920" i="16"/>
  <c r="H50921" i="16"/>
  <c r="H50922" i="16"/>
  <c r="H50923" i="16"/>
  <c r="H50924" i="16"/>
  <c r="H50925" i="16"/>
  <c r="H50926" i="16"/>
  <c r="H50927" i="16"/>
  <c r="H50928" i="16"/>
  <c r="H50929" i="16"/>
  <c r="H50930" i="16"/>
  <c r="H50931" i="16"/>
  <c r="H50932" i="16"/>
  <c r="H50933" i="16"/>
  <c r="H50934" i="16"/>
  <c r="H50935" i="16"/>
  <c r="H50936" i="16"/>
  <c r="H50937" i="16"/>
  <c r="H50938" i="16"/>
  <c r="H50939" i="16"/>
  <c r="H50940" i="16"/>
  <c r="H50941" i="16"/>
  <c r="H50942" i="16"/>
  <c r="H50943" i="16"/>
  <c r="H50944" i="16"/>
  <c r="H50945" i="16"/>
  <c r="H50946" i="16"/>
  <c r="H50947" i="16"/>
  <c r="H50948" i="16"/>
  <c r="H50949" i="16"/>
  <c r="H50950" i="16"/>
  <c r="H50951" i="16"/>
  <c r="H50952" i="16"/>
  <c r="H50953" i="16"/>
  <c r="H50954" i="16"/>
  <c r="H50955" i="16"/>
  <c r="H50956" i="16"/>
  <c r="H50957" i="16"/>
  <c r="H50958" i="16"/>
  <c r="H50959" i="16"/>
  <c r="H50960" i="16"/>
  <c r="H50961" i="16"/>
  <c r="H50962" i="16"/>
  <c r="H50963" i="16"/>
  <c r="H50964" i="16"/>
  <c r="H50965" i="16"/>
  <c r="H50966" i="16"/>
  <c r="H50967" i="16"/>
  <c r="H50968" i="16"/>
  <c r="H50969" i="16"/>
  <c r="H50970" i="16"/>
  <c r="H50971" i="16"/>
  <c r="H50972" i="16"/>
  <c r="H50973" i="16"/>
  <c r="H50974" i="16"/>
  <c r="H50975" i="16"/>
  <c r="H50976" i="16"/>
  <c r="H50977" i="16"/>
  <c r="H50978" i="16"/>
  <c r="H50979" i="16"/>
  <c r="H50980" i="16"/>
  <c r="H50981" i="16"/>
  <c r="H50982" i="16"/>
  <c r="H50983" i="16"/>
  <c r="H50984" i="16"/>
  <c r="H50985" i="16"/>
  <c r="H50986" i="16"/>
  <c r="H50987" i="16"/>
  <c r="H50988" i="16"/>
  <c r="H50989" i="16"/>
  <c r="H50990" i="16"/>
  <c r="H50991" i="16"/>
  <c r="H50992" i="16"/>
  <c r="H50993" i="16"/>
  <c r="H50994" i="16"/>
  <c r="H50995" i="16"/>
  <c r="H50996" i="16"/>
  <c r="H50997" i="16"/>
  <c r="H50998" i="16"/>
  <c r="H50999" i="16"/>
  <c r="H51000" i="16"/>
  <c r="H51001" i="16"/>
  <c r="H51002" i="16"/>
  <c r="H51003" i="16"/>
  <c r="H51004" i="16"/>
  <c r="H51005" i="16"/>
  <c r="H51006" i="16"/>
  <c r="H51007" i="16"/>
  <c r="H51008" i="16"/>
  <c r="H51009" i="16"/>
  <c r="H51010" i="16"/>
  <c r="H51011" i="16"/>
  <c r="H51012" i="16"/>
  <c r="H51013" i="16"/>
  <c r="H51014" i="16"/>
  <c r="H51015" i="16"/>
  <c r="H51016" i="16"/>
  <c r="H51017" i="16"/>
  <c r="H51018" i="16"/>
  <c r="H51019" i="16"/>
  <c r="H51020" i="16"/>
  <c r="H51021" i="16"/>
  <c r="H51022" i="16"/>
  <c r="H51023" i="16"/>
  <c r="H51024" i="16"/>
  <c r="H51025" i="16"/>
  <c r="H51026" i="16"/>
  <c r="H51027" i="16"/>
  <c r="H51028" i="16"/>
  <c r="H51029" i="16"/>
  <c r="H51030" i="16"/>
  <c r="H51031" i="16"/>
  <c r="H51032" i="16"/>
  <c r="H51033" i="16"/>
  <c r="H51034" i="16"/>
  <c r="H51035" i="16"/>
  <c r="H51036" i="16"/>
  <c r="H51037" i="16"/>
  <c r="H51038" i="16"/>
  <c r="H51039" i="16"/>
  <c r="H51040" i="16"/>
  <c r="H51041" i="16"/>
  <c r="H51042" i="16"/>
  <c r="H51043" i="16"/>
  <c r="H51044" i="16"/>
  <c r="H51045" i="16"/>
  <c r="H51046" i="16"/>
  <c r="H51047" i="16"/>
  <c r="H51048" i="16"/>
  <c r="H51049" i="16"/>
  <c r="H51050" i="16"/>
  <c r="H51051" i="16"/>
  <c r="H51052" i="16"/>
  <c r="H51053" i="16"/>
  <c r="H51054" i="16"/>
  <c r="H51055" i="16"/>
  <c r="H51056" i="16"/>
  <c r="H51057" i="16"/>
  <c r="H51058" i="16"/>
  <c r="H51059" i="16"/>
  <c r="H51060" i="16"/>
  <c r="H51061" i="16"/>
  <c r="H51062" i="16"/>
  <c r="H51063" i="16"/>
  <c r="H51064" i="16"/>
  <c r="H51065" i="16"/>
  <c r="H51066" i="16"/>
  <c r="H51067" i="16"/>
  <c r="H51068" i="16"/>
  <c r="H51069" i="16"/>
  <c r="H51070" i="16"/>
  <c r="H51071" i="16"/>
  <c r="H51072" i="16"/>
  <c r="H51073" i="16"/>
  <c r="H51074" i="16"/>
  <c r="H51075" i="16"/>
  <c r="H51076" i="16"/>
  <c r="H51077" i="16"/>
  <c r="H51078" i="16"/>
  <c r="H51079" i="16"/>
  <c r="H51080" i="16"/>
  <c r="H51081" i="16"/>
  <c r="H51082" i="16"/>
  <c r="H51083" i="16"/>
  <c r="H51084" i="16"/>
  <c r="H51085" i="16"/>
  <c r="H51086" i="16"/>
  <c r="H51087" i="16"/>
  <c r="H51088" i="16"/>
  <c r="H51089" i="16"/>
  <c r="H51090" i="16"/>
  <c r="H51091" i="16"/>
  <c r="H51092" i="16"/>
  <c r="H51093" i="16"/>
  <c r="H51094" i="16"/>
  <c r="H51095" i="16"/>
  <c r="H51096" i="16"/>
  <c r="H51097" i="16"/>
  <c r="H51098" i="16"/>
  <c r="H51099" i="16"/>
  <c r="H51100" i="16"/>
  <c r="H51101" i="16"/>
  <c r="H51102" i="16"/>
  <c r="H51103" i="16"/>
  <c r="H51104" i="16"/>
  <c r="H51105" i="16"/>
  <c r="H51106" i="16"/>
  <c r="H51107" i="16"/>
  <c r="H51108" i="16"/>
  <c r="H51109" i="16"/>
  <c r="H51110" i="16"/>
  <c r="H51111" i="16"/>
  <c r="H51112" i="16"/>
  <c r="H51113" i="16"/>
  <c r="H51114" i="16"/>
  <c r="H51115" i="16"/>
  <c r="H51116" i="16"/>
  <c r="H51117" i="16"/>
  <c r="H51118" i="16"/>
  <c r="H51119" i="16"/>
  <c r="H51120" i="16"/>
  <c r="H51121" i="16"/>
  <c r="H51122" i="16"/>
  <c r="H51123" i="16"/>
  <c r="H51124" i="16"/>
  <c r="H51125" i="16"/>
  <c r="H51126" i="16"/>
  <c r="H51127" i="16"/>
  <c r="H51128" i="16"/>
  <c r="H51129" i="16"/>
  <c r="H51130" i="16"/>
  <c r="H51131" i="16"/>
  <c r="H51132" i="16"/>
  <c r="H51133" i="16"/>
  <c r="H51134" i="16"/>
  <c r="H51135" i="16"/>
  <c r="H51136" i="16"/>
  <c r="H51137" i="16"/>
  <c r="H51138" i="16"/>
  <c r="H51139" i="16"/>
  <c r="H51140" i="16"/>
  <c r="H51141" i="16"/>
  <c r="H51142" i="16"/>
  <c r="H51143" i="16"/>
  <c r="H51144" i="16"/>
  <c r="H51145" i="16"/>
  <c r="H51146" i="16"/>
  <c r="H51147" i="16"/>
  <c r="H51148" i="16"/>
  <c r="H51149" i="16"/>
  <c r="H51150" i="16"/>
  <c r="H51151" i="16"/>
  <c r="H51152" i="16"/>
  <c r="H51153" i="16"/>
  <c r="H51154" i="16"/>
  <c r="H51155" i="16"/>
  <c r="H51156" i="16"/>
  <c r="H51157" i="16"/>
  <c r="H51158" i="16"/>
  <c r="H51159" i="16"/>
  <c r="H51160" i="16"/>
  <c r="H51161" i="16"/>
  <c r="H51162" i="16"/>
  <c r="H51163" i="16"/>
  <c r="H51164" i="16"/>
  <c r="H51165" i="16"/>
  <c r="H51166" i="16"/>
  <c r="H51167" i="16"/>
  <c r="H51168" i="16"/>
  <c r="H51169" i="16"/>
  <c r="H51170" i="16"/>
  <c r="H51171" i="16"/>
  <c r="H51172" i="16"/>
  <c r="H51173" i="16"/>
  <c r="H51174" i="16"/>
  <c r="H51175" i="16"/>
  <c r="H51176" i="16"/>
  <c r="H51177" i="16"/>
  <c r="H51178" i="16"/>
  <c r="H51179" i="16"/>
  <c r="H51180" i="16"/>
  <c r="H51181" i="16"/>
  <c r="H51182" i="16"/>
  <c r="H51183" i="16"/>
  <c r="H51184" i="16"/>
  <c r="H51185" i="16"/>
  <c r="H51186" i="16"/>
  <c r="H51187" i="16"/>
  <c r="H51188" i="16"/>
  <c r="H51189" i="16"/>
  <c r="H51190" i="16"/>
  <c r="H51191" i="16"/>
  <c r="H51192" i="16"/>
  <c r="H51193" i="16"/>
  <c r="H51194" i="16"/>
  <c r="H51195" i="16"/>
  <c r="H51196" i="16"/>
  <c r="H51197" i="16"/>
  <c r="H51198" i="16"/>
  <c r="H51199" i="16"/>
  <c r="H51200" i="16"/>
  <c r="H51201" i="16"/>
  <c r="H51202" i="16"/>
  <c r="H51203" i="16"/>
  <c r="H51204" i="16"/>
  <c r="H51205" i="16"/>
  <c r="H51206" i="16"/>
  <c r="H51207" i="16"/>
  <c r="H51208" i="16"/>
  <c r="H51209" i="16"/>
  <c r="H51210" i="16"/>
  <c r="H51211" i="16"/>
  <c r="H51212" i="16"/>
  <c r="H51213" i="16"/>
  <c r="H51214" i="16"/>
  <c r="H51215" i="16"/>
  <c r="H51216" i="16"/>
  <c r="H51217" i="16"/>
  <c r="H51218" i="16"/>
  <c r="H51219" i="16"/>
  <c r="H51220" i="16"/>
  <c r="H51221" i="16"/>
  <c r="H51222" i="16"/>
  <c r="H51223" i="16"/>
  <c r="H51224" i="16"/>
  <c r="H51225" i="16"/>
  <c r="H51226" i="16"/>
  <c r="H51227" i="16"/>
  <c r="H51228" i="16"/>
  <c r="H51229" i="16"/>
  <c r="H51230" i="16"/>
  <c r="H51231" i="16"/>
  <c r="H51232" i="16"/>
  <c r="H51233" i="16"/>
  <c r="H51234" i="16"/>
  <c r="H51235" i="16"/>
  <c r="H51236" i="16"/>
  <c r="H51237" i="16"/>
  <c r="H51238" i="16"/>
  <c r="H51239" i="16"/>
  <c r="H51240" i="16"/>
  <c r="H51241" i="16"/>
  <c r="H51242" i="16"/>
  <c r="H51243" i="16"/>
  <c r="H51244" i="16"/>
  <c r="H51245" i="16"/>
  <c r="H51246" i="16"/>
  <c r="H51247" i="16"/>
  <c r="H51248" i="16"/>
  <c r="H51249" i="16"/>
  <c r="H51250" i="16"/>
  <c r="H51251" i="16"/>
  <c r="H51252" i="16"/>
  <c r="H51253" i="16"/>
  <c r="H51254" i="16"/>
  <c r="H51255" i="16"/>
  <c r="H51256" i="16"/>
  <c r="H51257" i="16"/>
  <c r="H51258" i="16"/>
  <c r="H51259" i="16"/>
  <c r="H51260" i="16"/>
  <c r="H51261" i="16"/>
  <c r="H51262" i="16"/>
  <c r="H51263" i="16"/>
  <c r="H51264" i="16"/>
  <c r="H51265" i="16"/>
  <c r="H51266" i="16"/>
  <c r="H51267" i="16"/>
  <c r="H51268" i="16"/>
  <c r="H51269" i="16"/>
  <c r="H51270" i="16"/>
  <c r="H51271" i="16"/>
  <c r="H51272" i="16"/>
  <c r="H51273" i="16"/>
  <c r="H51274" i="16"/>
  <c r="H51275" i="16"/>
  <c r="H51276" i="16"/>
  <c r="H51277" i="16"/>
  <c r="H51278" i="16"/>
  <c r="H51279" i="16"/>
  <c r="H51280" i="16"/>
  <c r="H51281" i="16"/>
  <c r="H51282" i="16"/>
  <c r="H51283" i="16"/>
  <c r="H51284" i="16"/>
  <c r="H51285" i="16"/>
  <c r="H51286" i="16"/>
  <c r="H51287" i="16"/>
  <c r="H51288" i="16"/>
  <c r="H51289" i="16"/>
  <c r="H51290" i="16"/>
  <c r="H51291" i="16"/>
  <c r="H51292" i="16"/>
  <c r="H51293" i="16"/>
  <c r="H51294" i="16"/>
  <c r="H51295" i="16"/>
  <c r="H51296" i="16"/>
  <c r="H51297" i="16"/>
  <c r="H51298" i="16"/>
  <c r="H51299" i="16"/>
  <c r="H51300" i="16"/>
  <c r="H51301" i="16"/>
  <c r="H51302" i="16"/>
  <c r="H51303" i="16"/>
  <c r="H51304" i="16"/>
  <c r="H51305" i="16"/>
  <c r="H51306" i="16"/>
  <c r="H51307" i="16"/>
  <c r="H51308" i="16"/>
  <c r="H51309" i="16"/>
  <c r="H51310" i="16"/>
  <c r="H51311" i="16"/>
  <c r="H51312" i="16"/>
  <c r="H51313" i="16"/>
  <c r="H51314" i="16"/>
  <c r="H51315" i="16"/>
  <c r="H51316" i="16"/>
  <c r="H51317" i="16"/>
  <c r="H51318" i="16"/>
  <c r="H51319" i="16"/>
  <c r="H51320" i="16"/>
  <c r="H51321" i="16"/>
  <c r="H51322" i="16"/>
  <c r="H51323" i="16"/>
  <c r="H51324" i="16"/>
  <c r="H51325" i="16"/>
  <c r="H51326" i="16"/>
  <c r="H51327" i="16"/>
  <c r="H51328" i="16"/>
  <c r="H51329" i="16"/>
  <c r="H51330" i="16"/>
  <c r="H51331" i="16"/>
  <c r="H51332" i="16"/>
  <c r="H51333" i="16"/>
  <c r="H51334" i="16"/>
  <c r="H51335" i="16"/>
  <c r="H51336" i="16"/>
  <c r="H51337" i="16"/>
  <c r="H51338" i="16"/>
  <c r="H51339" i="16"/>
  <c r="H51340" i="16"/>
  <c r="H51341" i="16"/>
  <c r="H51342" i="16"/>
  <c r="H51343" i="16"/>
  <c r="H51344" i="16"/>
  <c r="H51345" i="16"/>
  <c r="H51346" i="16"/>
  <c r="H51347" i="16"/>
  <c r="H51348" i="16"/>
  <c r="H51349" i="16"/>
  <c r="H51350" i="16"/>
  <c r="H51351" i="16"/>
  <c r="H51352" i="16"/>
  <c r="H51353" i="16"/>
  <c r="H51354" i="16"/>
  <c r="H51355" i="16"/>
  <c r="H51356" i="16"/>
  <c r="H51357" i="16"/>
  <c r="H51358" i="16"/>
  <c r="H51359" i="16"/>
  <c r="H51360" i="16"/>
  <c r="H51361" i="16"/>
  <c r="H51362" i="16"/>
  <c r="H51363" i="16"/>
  <c r="H51364" i="16"/>
  <c r="H51365" i="16"/>
  <c r="H51366" i="16"/>
  <c r="H51367" i="16"/>
  <c r="H51368" i="16"/>
  <c r="H51369" i="16"/>
  <c r="H51370" i="16"/>
  <c r="H51371" i="16"/>
  <c r="H51372" i="16"/>
  <c r="H51373" i="16"/>
  <c r="H51374" i="16"/>
  <c r="H51375" i="16"/>
  <c r="H51376" i="16"/>
  <c r="H51377" i="16"/>
  <c r="H51378" i="16"/>
  <c r="H51379" i="16"/>
  <c r="H51380" i="16"/>
  <c r="H51381" i="16"/>
  <c r="H51382" i="16"/>
  <c r="H51383" i="16"/>
  <c r="H51384" i="16"/>
  <c r="H51385" i="16"/>
  <c r="H51386" i="16"/>
  <c r="H51387" i="16"/>
  <c r="H51388" i="16"/>
  <c r="H51389" i="16"/>
  <c r="H51390" i="16"/>
  <c r="H51391" i="16"/>
  <c r="H51392" i="16"/>
  <c r="H51393" i="16"/>
  <c r="H51394" i="16"/>
  <c r="H51395" i="16"/>
  <c r="H51396" i="16"/>
  <c r="H51397" i="16"/>
  <c r="H51398" i="16"/>
  <c r="H51399" i="16"/>
  <c r="H51400" i="16"/>
  <c r="H51401" i="16"/>
  <c r="H51402" i="16"/>
  <c r="H51403" i="16"/>
  <c r="H51404" i="16"/>
  <c r="H51405" i="16"/>
  <c r="H51406" i="16"/>
  <c r="H51407" i="16"/>
  <c r="H51408" i="16"/>
  <c r="H51409" i="16"/>
  <c r="H51410" i="16"/>
  <c r="H51411" i="16"/>
  <c r="H51412" i="16"/>
  <c r="H51413" i="16"/>
  <c r="H51414" i="16"/>
  <c r="H51415" i="16"/>
  <c r="H51416" i="16"/>
  <c r="H51417" i="16"/>
  <c r="H51418" i="16"/>
  <c r="H51419" i="16"/>
  <c r="H51420" i="16"/>
  <c r="H51421" i="16"/>
  <c r="H51422" i="16"/>
  <c r="H51423" i="16"/>
  <c r="H51424" i="16"/>
  <c r="H51425" i="16"/>
  <c r="H51426" i="16"/>
  <c r="H51427" i="16"/>
  <c r="H51428" i="16"/>
  <c r="H51429" i="16"/>
  <c r="H51430" i="16"/>
  <c r="H51431" i="16"/>
  <c r="H51432" i="16"/>
  <c r="H51433" i="16"/>
  <c r="H51434" i="16"/>
  <c r="H51435" i="16"/>
  <c r="H51436" i="16"/>
  <c r="H51437" i="16"/>
  <c r="H51438" i="16"/>
  <c r="H51439" i="16"/>
  <c r="H51440" i="16"/>
  <c r="H51441" i="16"/>
  <c r="H51442" i="16"/>
  <c r="H51443" i="16"/>
  <c r="H51444" i="16"/>
  <c r="H51445" i="16"/>
  <c r="H51446" i="16"/>
  <c r="H51447" i="16"/>
  <c r="H51448" i="16"/>
  <c r="H51449" i="16"/>
  <c r="H51450" i="16"/>
  <c r="H51451" i="16"/>
  <c r="H51452" i="16"/>
  <c r="H51453" i="16"/>
  <c r="H51454" i="16"/>
  <c r="H51455" i="16"/>
  <c r="H51456" i="16"/>
  <c r="H51457" i="16"/>
  <c r="H51458" i="16"/>
  <c r="H51459" i="16"/>
  <c r="H51460" i="16"/>
  <c r="H51461" i="16"/>
  <c r="H51462" i="16"/>
  <c r="H51463" i="16"/>
  <c r="H51464" i="16"/>
  <c r="H51465" i="16"/>
  <c r="H51466" i="16"/>
  <c r="H51467" i="16"/>
  <c r="H51468" i="16"/>
  <c r="H51469" i="16"/>
  <c r="H51470" i="16"/>
  <c r="H51471" i="16"/>
  <c r="H51472" i="16"/>
  <c r="H51473" i="16"/>
  <c r="H51474" i="16"/>
  <c r="H51475" i="16"/>
  <c r="H51476" i="16"/>
  <c r="H51477" i="16"/>
  <c r="H51478" i="16"/>
  <c r="H51479" i="16"/>
  <c r="H51480" i="16"/>
  <c r="H51481" i="16"/>
  <c r="H51482" i="16"/>
  <c r="H51483" i="16"/>
  <c r="H51484" i="16"/>
  <c r="H51485" i="16"/>
  <c r="H51486" i="16"/>
  <c r="H51487" i="16"/>
  <c r="H51488" i="16"/>
  <c r="H51489" i="16"/>
  <c r="H51490" i="16"/>
  <c r="H51491" i="16"/>
  <c r="H51492" i="16"/>
  <c r="H51493" i="16"/>
  <c r="H51494" i="16"/>
  <c r="H51495" i="16"/>
  <c r="H51496" i="16"/>
  <c r="H51497" i="16"/>
  <c r="H51498" i="16"/>
  <c r="H51499" i="16"/>
  <c r="H51500" i="16"/>
  <c r="H51501" i="16"/>
  <c r="H51502" i="16"/>
  <c r="H51503" i="16"/>
  <c r="H51504" i="16"/>
  <c r="H51505" i="16"/>
  <c r="H51506" i="16"/>
  <c r="H51507" i="16"/>
  <c r="H51508" i="16"/>
  <c r="H51509" i="16"/>
  <c r="H51510" i="16"/>
  <c r="H51511" i="16"/>
  <c r="H51512" i="16"/>
  <c r="H51513" i="16"/>
  <c r="H51514" i="16"/>
  <c r="H51515" i="16"/>
  <c r="H51516" i="16"/>
  <c r="H51517" i="16"/>
  <c r="H51518" i="16"/>
  <c r="H51519" i="16"/>
  <c r="H51520" i="16"/>
  <c r="H51521" i="16"/>
  <c r="H51522" i="16"/>
  <c r="H51523" i="16"/>
  <c r="H51524" i="16"/>
  <c r="H51525" i="16"/>
  <c r="H51526" i="16"/>
  <c r="H51527" i="16"/>
  <c r="H51528" i="16"/>
  <c r="H51529" i="16"/>
  <c r="H51530" i="16"/>
  <c r="H51531" i="16"/>
  <c r="H51532" i="16"/>
  <c r="H51533" i="16"/>
  <c r="H51534" i="16"/>
  <c r="H51535" i="16"/>
  <c r="H51536" i="16"/>
  <c r="H51537" i="16"/>
  <c r="H51538" i="16"/>
  <c r="H51539" i="16"/>
  <c r="H51540" i="16"/>
  <c r="H51541" i="16"/>
  <c r="H51542" i="16"/>
  <c r="H51543" i="16"/>
  <c r="H51544" i="16"/>
  <c r="H51545" i="16"/>
  <c r="H51546" i="16"/>
  <c r="H51547" i="16"/>
  <c r="H51548" i="16"/>
  <c r="H51549" i="16"/>
  <c r="H51550" i="16"/>
  <c r="H51551" i="16"/>
  <c r="H51552" i="16"/>
  <c r="H51553" i="16"/>
  <c r="H51554" i="16"/>
  <c r="H51555" i="16"/>
  <c r="H51556" i="16"/>
  <c r="H51557" i="16"/>
  <c r="H51558" i="16"/>
  <c r="H51559" i="16"/>
  <c r="H51560" i="16"/>
  <c r="H51561" i="16"/>
  <c r="H51562" i="16"/>
  <c r="H51563" i="16"/>
  <c r="H51564" i="16"/>
  <c r="H51565" i="16"/>
  <c r="H51566" i="16"/>
  <c r="H51567" i="16"/>
  <c r="H51568" i="16"/>
  <c r="H51569" i="16"/>
  <c r="H51570" i="16"/>
  <c r="H51571" i="16"/>
  <c r="H51572" i="16"/>
  <c r="H51573" i="16"/>
  <c r="H51574" i="16"/>
  <c r="H51575" i="16"/>
  <c r="H51576" i="16"/>
  <c r="H51577" i="16"/>
  <c r="H51578" i="16"/>
  <c r="H51579" i="16"/>
  <c r="H51580" i="16"/>
  <c r="H51581" i="16"/>
  <c r="H51582" i="16"/>
  <c r="H51583" i="16"/>
  <c r="H51584" i="16"/>
  <c r="H51585" i="16"/>
  <c r="H51586" i="16"/>
  <c r="H51587" i="16"/>
  <c r="H51588" i="16"/>
  <c r="H51589" i="16"/>
  <c r="H51590" i="16"/>
  <c r="H51591" i="16"/>
  <c r="H51592" i="16"/>
  <c r="H51593" i="16"/>
  <c r="H51594" i="16"/>
  <c r="H51595" i="16"/>
  <c r="H51596" i="16"/>
  <c r="H51597" i="16"/>
  <c r="H51598" i="16"/>
  <c r="H51599" i="16"/>
  <c r="H51600" i="16"/>
  <c r="H51601" i="16"/>
  <c r="H51602" i="16"/>
  <c r="H51603" i="16"/>
  <c r="H51604" i="16"/>
  <c r="H51605" i="16"/>
  <c r="H51606" i="16"/>
  <c r="H51607" i="16"/>
  <c r="H51608" i="16"/>
  <c r="H51609" i="16"/>
  <c r="H51610" i="16"/>
  <c r="H51611" i="16"/>
  <c r="H51612" i="16"/>
  <c r="H51613" i="16"/>
  <c r="H51614" i="16"/>
  <c r="H51615" i="16"/>
  <c r="H51616" i="16"/>
  <c r="H51617" i="16"/>
  <c r="H51618" i="16"/>
  <c r="H51619" i="16"/>
  <c r="H51620" i="16"/>
  <c r="H51621" i="16"/>
  <c r="H51622" i="16"/>
  <c r="H51623" i="16"/>
  <c r="H51624" i="16"/>
  <c r="H51625" i="16"/>
  <c r="H51626" i="16"/>
  <c r="H51627" i="16"/>
  <c r="H51628" i="16"/>
  <c r="H51629" i="16"/>
  <c r="H51630" i="16"/>
  <c r="H51631" i="16"/>
  <c r="H51632" i="16"/>
  <c r="H51633" i="16"/>
  <c r="H51634" i="16"/>
  <c r="H51635" i="16"/>
  <c r="H51636" i="16"/>
  <c r="H51637" i="16"/>
  <c r="H51638" i="16"/>
  <c r="H51639" i="16"/>
  <c r="H51640" i="16"/>
  <c r="H51641" i="16"/>
  <c r="H51642" i="16"/>
  <c r="H51643" i="16"/>
  <c r="H51644" i="16"/>
  <c r="H51645" i="16"/>
  <c r="H51646" i="16"/>
  <c r="H51647" i="16"/>
  <c r="H51648" i="16"/>
  <c r="H51649" i="16"/>
  <c r="H51650" i="16"/>
  <c r="H51651" i="16"/>
  <c r="H51652" i="16"/>
  <c r="H51653" i="16"/>
  <c r="H51654" i="16"/>
  <c r="H51655" i="16"/>
  <c r="H51656" i="16"/>
  <c r="H51657" i="16"/>
  <c r="H51658" i="16"/>
  <c r="H51659" i="16"/>
  <c r="H51660" i="16"/>
  <c r="H51661" i="16"/>
  <c r="H51662" i="16"/>
  <c r="H51663" i="16"/>
  <c r="H51664" i="16"/>
  <c r="H51665" i="16"/>
  <c r="H51666" i="16"/>
  <c r="H51667" i="16"/>
  <c r="H51668" i="16"/>
  <c r="H51669" i="16"/>
  <c r="H51670" i="16"/>
  <c r="H51671" i="16"/>
  <c r="H51672" i="16"/>
  <c r="H51673" i="16"/>
  <c r="H51674" i="16"/>
  <c r="H51675" i="16"/>
  <c r="H51676" i="16"/>
  <c r="H51677" i="16"/>
  <c r="H51678" i="16"/>
  <c r="H51679" i="16"/>
  <c r="H51680" i="16"/>
  <c r="H51681" i="16"/>
  <c r="H51682" i="16"/>
  <c r="H51683" i="16"/>
  <c r="H51684" i="16"/>
  <c r="H51685" i="16"/>
  <c r="H51686" i="16"/>
  <c r="H51687" i="16"/>
  <c r="H51688" i="16"/>
  <c r="H51689" i="16"/>
  <c r="H51690" i="16"/>
  <c r="H51691" i="16"/>
  <c r="H51692" i="16"/>
  <c r="H51693" i="16"/>
  <c r="H51694" i="16"/>
  <c r="H51695" i="16"/>
  <c r="H51696" i="16"/>
  <c r="H51697" i="16"/>
  <c r="H51698" i="16"/>
  <c r="H51699" i="16"/>
  <c r="H51700" i="16"/>
  <c r="H51701" i="16"/>
  <c r="H51702" i="16"/>
  <c r="H51703" i="16"/>
  <c r="H51704" i="16"/>
  <c r="H51705" i="16"/>
  <c r="H51706" i="16"/>
  <c r="H51707" i="16"/>
  <c r="H51708" i="16"/>
  <c r="H51709" i="16"/>
  <c r="H51710" i="16"/>
  <c r="H51711" i="16"/>
  <c r="H51712" i="16"/>
  <c r="H51713" i="16"/>
  <c r="H51714" i="16"/>
  <c r="H51715" i="16"/>
  <c r="H51716" i="16"/>
  <c r="H51717" i="16"/>
  <c r="H51718" i="16"/>
  <c r="H51719" i="16"/>
  <c r="H51720" i="16"/>
  <c r="H51721" i="16"/>
  <c r="H51722" i="16"/>
  <c r="H51723" i="16"/>
  <c r="H51724" i="16"/>
  <c r="H51725" i="16"/>
  <c r="H51726" i="16"/>
  <c r="H51727" i="16"/>
  <c r="H51728" i="16"/>
  <c r="H51729" i="16"/>
  <c r="H51730" i="16"/>
  <c r="H51731" i="16"/>
  <c r="H51732" i="16"/>
  <c r="H51733" i="16"/>
  <c r="H51734" i="16"/>
  <c r="H51735" i="16"/>
  <c r="H51736" i="16"/>
  <c r="H51737" i="16"/>
  <c r="H51738" i="16"/>
  <c r="H51739" i="16"/>
  <c r="H51740" i="16"/>
  <c r="H51741" i="16"/>
  <c r="H51742" i="16"/>
  <c r="H51743" i="16"/>
  <c r="H51744" i="16"/>
  <c r="H51745" i="16"/>
  <c r="H51746" i="16"/>
  <c r="H51747" i="16"/>
  <c r="H51748" i="16"/>
  <c r="H51749" i="16"/>
  <c r="H51750" i="16"/>
  <c r="H51751" i="16"/>
  <c r="H51752" i="16"/>
  <c r="H51753" i="16"/>
  <c r="H51754" i="16"/>
  <c r="H51755" i="16"/>
  <c r="H51756" i="16"/>
  <c r="H51757" i="16"/>
  <c r="H51758" i="16"/>
  <c r="H51759" i="16"/>
  <c r="H51760" i="16"/>
  <c r="H51761" i="16"/>
  <c r="H51762" i="16"/>
  <c r="H51763" i="16"/>
  <c r="H51764" i="16"/>
  <c r="H51765" i="16"/>
  <c r="H51766" i="16"/>
  <c r="H51767" i="16"/>
  <c r="H51768" i="16"/>
  <c r="H51769" i="16"/>
  <c r="H51770" i="16"/>
  <c r="H51771" i="16"/>
  <c r="H51772" i="16"/>
  <c r="H51773" i="16"/>
  <c r="H51774" i="16"/>
  <c r="H51775" i="16"/>
  <c r="H51776" i="16"/>
  <c r="H51777" i="16"/>
  <c r="H51778" i="16"/>
  <c r="H51779" i="16"/>
  <c r="H51780" i="16"/>
  <c r="H51781" i="16"/>
  <c r="H51782" i="16"/>
  <c r="H51783" i="16"/>
  <c r="H51784" i="16"/>
  <c r="H51785" i="16"/>
  <c r="H51786" i="16"/>
  <c r="H51787" i="16"/>
  <c r="H51788" i="16"/>
  <c r="H51789" i="16"/>
  <c r="H51790" i="16"/>
  <c r="H51791" i="16"/>
  <c r="H51792" i="16"/>
  <c r="H51793" i="16"/>
  <c r="H51794" i="16"/>
  <c r="H51795" i="16"/>
  <c r="H51796" i="16"/>
  <c r="H51797" i="16"/>
  <c r="H51798" i="16"/>
  <c r="H51799" i="16"/>
  <c r="H51800" i="16"/>
  <c r="H51801" i="16"/>
  <c r="H51802" i="16"/>
  <c r="H51803" i="16"/>
  <c r="H51804" i="16"/>
  <c r="H51805" i="16"/>
  <c r="H51806" i="16"/>
  <c r="H51807" i="16"/>
  <c r="H51808" i="16"/>
  <c r="H51809" i="16"/>
  <c r="H51810" i="16"/>
  <c r="H51811" i="16"/>
  <c r="H51812" i="16"/>
  <c r="H51813" i="16"/>
  <c r="H51814" i="16"/>
  <c r="H51815" i="16"/>
  <c r="H51816" i="16"/>
  <c r="H51817" i="16"/>
  <c r="H51818" i="16"/>
  <c r="H51819" i="16"/>
  <c r="H51820" i="16"/>
  <c r="H51821" i="16"/>
  <c r="H51822" i="16"/>
  <c r="H51823" i="16"/>
  <c r="H51824" i="16"/>
  <c r="H51825" i="16"/>
  <c r="H51826" i="16"/>
  <c r="H51827" i="16"/>
  <c r="H51828" i="16"/>
  <c r="H51829" i="16"/>
  <c r="H51830" i="16"/>
  <c r="H51831" i="16"/>
  <c r="H51832" i="16"/>
  <c r="H51833" i="16"/>
  <c r="H51834" i="16"/>
  <c r="H51835" i="16"/>
  <c r="H51836" i="16"/>
  <c r="H51837" i="16"/>
  <c r="H51838" i="16"/>
  <c r="H51839" i="16"/>
  <c r="H51840" i="16"/>
  <c r="H51841" i="16"/>
  <c r="H51842" i="16"/>
  <c r="H51843" i="16"/>
  <c r="H51844" i="16"/>
  <c r="H51845" i="16"/>
  <c r="H51846" i="16"/>
  <c r="H51847" i="16"/>
  <c r="H51848" i="16"/>
  <c r="H51849" i="16"/>
  <c r="H51850" i="16"/>
  <c r="H51851" i="16"/>
  <c r="H51852" i="16"/>
  <c r="H51853" i="16"/>
  <c r="H51854" i="16"/>
  <c r="H51855" i="16"/>
  <c r="H51856" i="16"/>
  <c r="H51857" i="16"/>
  <c r="H51858" i="16"/>
  <c r="H51859" i="16"/>
  <c r="H51860" i="16"/>
  <c r="H51861" i="16"/>
  <c r="H51862" i="16"/>
  <c r="H51863" i="16"/>
  <c r="H51864" i="16"/>
  <c r="H51865" i="16"/>
  <c r="H51866" i="16"/>
  <c r="H51867" i="16"/>
  <c r="H51868" i="16"/>
  <c r="H51869" i="16"/>
  <c r="H51870" i="16"/>
  <c r="H51871" i="16"/>
  <c r="H51872" i="16"/>
  <c r="H51873" i="16"/>
  <c r="H51874" i="16"/>
  <c r="H51875" i="16"/>
  <c r="H51876" i="16"/>
  <c r="H51877" i="16"/>
  <c r="H51878" i="16"/>
  <c r="H51879" i="16"/>
  <c r="H51880" i="16"/>
  <c r="H51881" i="16"/>
  <c r="H51882" i="16"/>
  <c r="H51883" i="16"/>
  <c r="H51884" i="16"/>
  <c r="H51885" i="16"/>
  <c r="H51886" i="16"/>
  <c r="H51887" i="16"/>
  <c r="H51888" i="16"/>
  <c r="H51889" i="16"/>
  <c r="H51890" i="16"/>
  <c r="H51891" i="16"/>
  <c r="H51892" i="16"/>
  <c r="H51893" i="16"/>
  <c r="H51894" i="16"/>
  <c r="H51895" i="16"/>
  <c r="H51896" i="16"/>
  <c r="H51897" i="16"/>
  <c r="H51898" i="16"/>
  <c r="H51899" i="16"/>
  <c r="H51900" i="16"/>
  <c r="H51901" i="16"/>
  <c r="H51902" i="16"/>
  <c r="H51903" i="16"/>
  <c r="H51904" i="16"/>
  <c r="H51905" i="16"/>
  <c r="H51906" i="16"/>
  <c r="H51907" i="16"/>
  <c r="H51908" i="16"/>
  <c r="H51909" i="16"/>
  <c r="H51910" i="16"/>
  <c r="H51911" i="16"/>
  <c r="H51912" i="16"/>
  <c r="H51913" i="16"/>
  <c r="H51914" i="16"/>
  <c r="H51915" i="16"/>
  <c r="H51916" i="16"/>
  <c r="H51917" i="16"/>
  <c r="H51918" i="16"/>
  <c r="H51919" i="16"/>
  <c r="H51920" i="16"/>
  <c r="H51921" i="16"/>
  <c r="H51922" i="16"/>
  <c r="H51923" i="16"/>
  <c r="H51924" i="16"/>
  <c r="H51925" i="16"/>
  <c r="H51926" i="16"/>
  <c r="H51927" i="16"/>
  <c r="H51928" i="16"/>
  <c r="H51929" i="16"/>
  <c r="H51930" i="16"/>
  <c r="H51931" i="16"/>
  <c r="H51932" i="16"/>
  <c r="H51933" i="16"/>
  <c r="H51934" i="16"/>
  <c r="H51935" i="16"/>
  <c r="H51936" i="16"/>
  <c r="H51937" i="16"/>
  <c r="H51938" i="16"/>
  <c r="H51939" i="16"/>
  <c r="H51940" i="16"/>
  <c r="H51941" i="16"/>
  <c r="H51942" i="16"/>
  <c r="H51943" i="16"/>
  <c r="H51944" i="16"/>
  <c r="H51945" i="16"/>
  <c r="H51946" i="16"/>
  <c r="H51947" i="16"/>
  <c r="H51948" i="16"/>
  <c r="H51949" i="16"/>
  <c r="H51950" i="16"/>
  <c r="H51951" i="16"/>
  <c r="H51952" i="16"/>
  <c r="H51953" i="16"/>
  <c r="H51954" i="16"/>
  <c r="H51955" i="16"/>
  <c r="H51956" i="16"/>
  <c r="H51957" i="16"/>
  <c r="H51958" i="16"/>
  <c r="H51959" i="16"/>
  <c r="H51960" i="16"/>
  <c r="H51961" i="16"/>
  <c r="H51962" i="16"/>
  <c r="H51963" i="16"/>
  <c r="H51964" i="16"/>
  <c r="H51965" i="16"/>
  <c r="H51966" i="16"/>
  <c r="H51967" i="16"/>
  <c r="H51968" i="16"/>
  <c r="H51969" i="16"/>
  <c r="H51970" i="16"/>
  <c r="H51971" i="16"/>
  <c r="H51972" i="16"/>
  <c r="H51973" i="16"/>
  <c r="H51974" i="16"/>
  <c r="H51975" i="16"/>
  <c r="H51976" i="16"/>
  <c r="H51977" i="16"/>
  <c r="H51978" i="16"/>
  <c r="H51979" i="16"/>
  <c r="H51980" i="16"/>
  <c r="H51981" i="16"/>
  <c r="H51982" i="16"/>
  <c r="H51983" i="16"/>
  <c r="H51984" i="16"/>
  <c r="H51985" i="16"/>
  <c r="H51986" i="16"/>
  <c r="H51987" i="16"/>
  <c r="H51988" i="16"/>
  <c r="H51989" i="16"/>
  <c r="H51990" i="16"/>
  <c r="H51991" i="16"/>
  <c r="H51992" i="16"/>
  <c r="H51993" i="16"/>
  <c r="H51994" i="16"/>
  <c r="H51995" i="16"/>
  <c r="H51996" i="16"/>
  <c r="H51997" i="16"/>
  <c r="H51998" i="16"/>
  <c r="H51999" i="16"/>
  <c r="H52000" i="16"/>
  <c r="H52001" i="16"/>
  <c r="H52002" i="16"/>
  <c r="H52003" i="16"/>
  <c r="H52004" i="16"/>
  <c r="H52005" i="16"/>
  <c r="H52006" i="16"/>
  <c r="H52007" i="16"/>
  <c r="H52008" i="16"/>
  <c r="H52009" i="16"/>
  <c r="H52010" i="16"/>
  <c r="H52011" i="16"/>
  <c r="H52012" i="16"/>
  <c r="H52013" i="16"/>
  <c r="H52014" i="16"/>
  <c r="H52015" i="16"/>
  <c r="H52016" i="16"/>
  <c r="H52017" i="16"/>
  <c r="H52018" i="16"/>
  <c r="H52019" i="16"/>
  <c r="H52020" i="16"/>
  <c r="H52021" i="16"/>
  <c r="H52022" i="16"/>
  <c r="H52023" i="16"/>
  <c r="H52024" i="16"/>
  <c r="H52025" i="16"/>
  <c r="H52026" i="16"/>
  <c r="H52027" i="16"/>
  <c r="H52028" i="16"/>
  <c r="H52029" i="16"/>
  <c r="H52030" i="16"/>
  <c r="H52031" i="16"/>
  <c r="H52032" i="16"/>
  <c r="H52033" i="16"/>
  <c r="H52034" i="16"/>
  <c r="H52035" i="16"/>
  <c r="H52036" i="16"/>
  <c r="H52037" i="16"/>
  <c r="H52038" i="16"/>
  <c r="H52039" i="16"/>
  <c r="H52040" i="16"/>
  <c r="H52041" i="16"/>
  <c r="H52042" i="16"/>
  <c r="H52043" i="16"/>
  <c r="H52044" i="16"/>
  <c r="H52045" i="16"/>
  <c r="H52046" i="16"/>
  <c r="H52047" i="16"/>
  <c r="H52048" i="16"/>
  <c r="H52049" i="16"/>
  <c r="H52050" i="16"/>
  <c r="H52051" i="16"/>
  <c r="H52052" i="16"/>
  <c r="H52053" i="16"/>
  <c r="H52054" i="16"/>
  <c r="H52055" i="16"/>
  <c r="H52056" i="16"/>
  <c r="H52057" i="16"/>
  <c r="H52058" i="16"/>
  <c r="H52059" i="16"/>
  <c r="H52060" i="16"/>
  <c r="H52061" i="16"/>
  <c r="H52062" i="16"/>
  <c r="H52063" i="16"/>
  <c r="H52064" i="16"/>
  <c r="H52065" i="16"/>
  <c r="H52066" i="16"/>
  <c r="H52067" i="16"/>
  <c r="H52068" i="16"/>
  <c r="H52069" i="16"/>
  <c r="H52070" i="16"/>
  <c r="H52071" i="16"/>
  <c r="H52072" i="16"/>
  <c r="H52073" i="16"/>
  <c r="H52074" i="16"/>
  <c r="H52075" i="16"/>
  <c r="H52076" i="16"/>
  <c r="H52077" i="16"/>
  <c r="H52078" i="16"/>
  <c r="H52079" i="16"/>
  <c r="H52080" i="16"/>
  <c r="H52081" i="16"/>
  <c r="H52082" i="16"/>
  <c r="H52083" i="16"/>
  <c r="H52084" i="16"/>
  <c r="H52085" i="16"/>
  <c r="H52086" i="16"/>
  <c r="H52087" i="16"/>
  <c r="H52088" i="16"/>
  <c r="H52089" i="16"/>
  <c r="H52090" i="16"/>
  <c r="H52091" i="16"/>
  <c r="H52092" i="16"/>
  <c r="H52093" i="16"/>
  <c r="H52094" i="16"/>
  <c r="H52095" i="16"/>
  <c r="H52096" i="16"/>
  <c r="H52097" i="16"/>
  <c r="H52098" i="16"/>
  <c r="H52099" i="16"/>
  <c r="H52100" i="16"/>
  <c r="H52101" i="16"/>
  <c r="H52102" i="16"/>
  <c r="H52103" i="16"/>
  <c r="H52104" i="16"/>
  <c r="H52105" i="16"/>
  <c r="H52106" i="16"/>
  <c r="H52107" i="16"/>
  <c r="H52108" i="16"/>
  <c r="H52109" i="16"/>
  <c r="H52110" i="16"/>
  <c r="H52111" i="16"/>
  <c r="H52112" i="16"/>
  <c r="H52113" i="16"/>
  <c r="H52114" i="16"/>
  <c r="H52115" i="16"/>
  <c r="H52116" i="16"/>
  <c r="H52117" i="16"/>
  <c r="H52118" i="16"/>
  <c r="H52119" i="16"/>
  <c r="H52120" i="16"/>
  <c r="H52121" i="16"/>
  <c r="H52122" i="16"/>
  <c r="H52123" i="16"/>
  <c r="H52124" i="16"/>
  <c r="H52125" i="16"/>
  <c r="H52126" i="16"/>
  <c r="H52127" i="16"/>
  <c r="H52128" i="16"/>
  <c r="H52129" i="16"/>
  <c r="H52130" i="16"/>
  <c r="H52131" i="16"/>
  <c r="H52132" i="16"/>
  <c r="H52133" i="16"/>
  <c r="H52134" i="16"/>
  <c r="H52135" i="16"/>
  <c r="H52136" i="16"/>
  <c r="H52137" i="16"/>
  <c r="H52138" i="16"/>
  <c r="H52139" i="16"/>
  <c r="H52140" i="16"/>
  <c r="H52141" i="16"/>
  <c r="H52142" i="16"/>
  <c r="H52143" i="16"/>
  <c r="H52144" i="16"/>
  <c r="H52145" i="16"/>
  <c r="H52146" i="16"/>
  <c r="H52147" i="16"/>
  <c r="H52148" i="16"/>
  <c r="H52149" i="16"/>
  <c r="H52150" i="16"/>
  <c r="H52151" i="16"/>
  <c r="H52152" i="16"/>
  <c r="H52153" i="16"/>
  <c r="H52154" i="16"/>
  <c r="H52155" i="16"/>
  <c r="H52156" i="16"/>
  <c r="H52157" i="16"/>
  <c r="H52158" i="16"/>
  <c r="H52159" i="16"/>
  <c r="H52160" i="16"/>
  <c r="H52161" i="16"/>
  <c r="H52162" i="16"/>
  <c r="H52163" i="16"/>
  <c r="H52164" i="16"/>
  <c r="H52165" i="16"/>
  <c r="H52166" i="16"/>
  <c r="H52167" i="16"/>
  <c r="H52168" i="16"/>
  <c r="H52169" i="16"/>
  <c r="H52170" i="16"/>
  <c r="H52171" i="16"/>
  <c r="H52172" i="16"/>
  <c r="H52173" i="16"/>
  <c r="H52174" i="16"/>
  <c r="H52175" i="16"/>
  <c r="H52176" i="16"/>
  <c r="H52177" i="16"/>
  <c r="H52178" i="16"/>
  <c r="H52179" i="16"/>
  <c r="H52180" i="16"/>
  <c r="H52181" i="16"/>
  <c r="H52182" i="16"/>
  <c r="H52183" i="16"/>
  <c r="H52184" i="16"/>
  <c r="H52185" i="16"/>
  <c r="H52186" i="16"/>
  <c r="H52187" i="16"/>
  <c r="H52188" i="16"/>
  <c r="H52189" i="16"/>
  <c r="H52190" i="16"/>
  <c r="H52191" i="16"/>
  <c r="H52192" i="16"/>
  <c r="H52193" i="16"/>
  <c r="H52194" i="16"/>
  <c r="H52195" i="16"/>
  <c r="H52196" i="16"/>
  <c r="H52197" i="16"/>
  <c r="H52198" i="16"/>
  <c r="H52199" i="16"/>
  <c r="H52200" i="16"/>
  <c r="H52201" i="16"/>
  <c r="H52202" i="16"/>
  <c r="H52203" i="16"/>
  <c r="H52204" i="16"/>
  <c r="H52205" i="16"/>
  <c r="H52206" i="16"/>
  <c r="H52207" i="16"/>
  <c r="H52208" i="16"/>
  <c r="H52209" i="16"/>
  <c r="H52210" i="16"/>
  <c r="H52211" i="16"/>
  <c r="H52212" i="16"/>
  <c r="H52213" i="16"/>
  <c r="H52214" i="16"/>
  <c r="H52215" i="16"/>
  <c r="H52216" i="16"/>
  <c r="H52217" i="16"/>
  <c r="H52218" i="16"/>
  <c r="H52219" i="16"/>
  <c r="H52220" i="16"/>
  <c r="H52221" i="16"/>
  <c r="H52222" i="16"/>
  <c r="H52223" i="16"/>
  <c r="H52224" i="16"/>
  <c r="H52225" i="16"/>
  <c r="H52226" i="16"/>
  <c r="H52227" i="16"/>
  <c r="H52228" i="16"/>
  <c r="H52229" i="16"/>
  <c r="H52230" i="16"/>
  <c r="H52231" i="16"/>
  <c r="H52232" i="16"/>
  <c r="H52233" i="16"/>
  <c r="H52234" i="16"/>
  <c r="H52235" i="16"/>
  <c r="H52236" i="16"/>
  <c r="H52237" i="16"/>
  <c r="H52238" i="16"/>
  <c r="H52239" i="16"/>
  <c r="H52240" i="16"/>
  <c r="H52241" i="16"/>
  <c r="H52242" i="16"/>
  <c r="H52243" i="16"/>
  <c r="H52244" i="16"/>
  <c r="H52245" i="16"/>
  <c r="H52246" i="16"/>
  <c r="H52247" i="16"/>
  <c r="H52248" i="16"/>
  <c r="H52249" i="16"/>
  <c r="H52250" i="16"/>
  <c r="H52251" i="16"/>
  <c r="H52252" i="16"/>
  <c r="H52253" i="16"/>
  <c r="H52254" i="16"/>
  <c r="H52255" i="16"/>
  <c r="H52256" i="16"/>
  <c r="H52257" i="16"/>
  <c r="H52258" i="16"/>
  <c r="H52259" i="16"/>
  <c r="H52260" i="16"/>
  <c r="H52261" i="16"/>
  <c r="H52262" i="16"/>
  <c r="H52263" i="16"/>
  <c r="H52264" i="16"/>
  <c r="H52265" i="16"/>
  <c r="H52266" i="16"/>
  <c r="H52267" i="16"/>
  <c r="H52268" i="16"/>
  <c r="H52269" i="16"/>
  <c r="H52270" i="16"/>
  <c r="H52271" i="16"/>
  <c r="H52272" i="16"/>
  <c r="H52273" i="16"/>
  <c r="H52274" i="16"/>
  <c r="H52275" i="16"/>
  <c r="H52276" i="16"/>
  <c r="H52277" i="16"/>
  <c r="H52278" i="16"/>
  <c r="H52279" i="16"/>
  <c r="H52280" i="16"/>
  <c r="H52281" i="16"/>
  <c r="H52282" i="16"/>
  <c r="H52283" i="16"/>
  <c r="H52284" i="16"/>
  <c r="H52285" i="16"/>
  <c r="H52286" i="16"/>
  <c r="H52287" i="16"/>
  <c r="H52288" i="16"/>
  <c r="H52289" i="16"/>
  <c r="H52290" i="16"/>
  <c r="H52291" i="16"/>
  <c r="H52292" i="16"/>
  <c r="H52293" i="16"/>
  <c r="H52294" i="16"/>
  <c r="H52295" i="16"/>
  <c r="H52296" i="16"/>
  <c r="H52297" i="16"/>
  <c r="H52298" i="16"/>
  <c r="H52299" i="16"/>
  <c r="H52300" i="16"/>
  <c r="H52301" i="16"/>
  <c r="H52302" i="16"/>
  <c r="H52303" i="16"/>
  <c r="H52304" i="16"/>
  <c r="H52305" i="16"/>
  <c r="H52306" i="16"/>
  <c r="H52307" i="16"/>
  <c r="H52308" i="16"/>
  <c r="H52309" i="16"/>
  <c r="H52310" i="16"/>
  <c r="H52311" i="16"/>
  <c r="H52312" i="16"/>
  <c r="H52313" i="16"/>
  <c r="H52314" i="16"/>
  <c r="H52315" i="16"/>
  <c r="H52316" i="16"/>
  <c r="H52317" i="16"/>
  <c r="H52318" i="16"/>
  <c r="H52319" i="16"/>
  <c r="H52320" i="16"/>
  <c r="H52321" i="16"/>
  <c r="H52322" i="16"/>
  <c r="H52323" i="16"/>
  <c r="H52324" i="16"/>
  <c r="H52325" i="16"/>
  <c r="H52326" i="16"/>
  <c r="H52327" i="16"/>
  <c r="H52328" i="16"/>
  <c r="H52329" i="16"/>
  <c r="H52330" i="16"/>
  <c r="H52331" i="16"/>
  <c r="H52332" i="16"/>
  <c r="H52333" i="16"/>
  <c r="H52334" i="16"/>
  <c r="H52335" i="16"/>
  <c r="H52336" i="16"/>
  <c r="H52337" i="16"/>
  <c r="H52338" i="16"/>
  <c r="H52339" i="16"/>
  <c r="H52340" i="16"/>
  <c r="H52341" i="16"/>
  <c r="H52342" i="16"/>
  <c r="H52343" i="16"/>
  <c r="H52344" i="16"/>
  <c r="H52345" i="16"/>
  <c r="H52346" i="16"/>
  <c r="H52347" i="16"/>
  <c r="H52348" i="16"/>
  <c r="H52349" i="16"/>
  <c r="H52350" i="16"/>
  <c r="H52351" i="16"/>
  <c r="H52352" i="16"/>
  <c r="H52353" i="16"/>
  <c r="H52354" i="16"/>
  <c r="H52355" i="16"/>
  <c r="H52356" i="16"/>
  <c r="H52357" i="16"/>
  <c r="H52358" i="16"/>
  <c r="H52359" i="16"/>
  <c r="H52360" i="16"/>
  <c r="H52361" i="16"/>
  <c r="H52362" i="16"/>
  <c r="H52363" i="16"/>
  <c r="H52364" i="16"/>
  <c r="H52365" i="16"/>
  <c r="H52366" i="16"/>
  <c r="H52367" i="16"/>
  <c r="H52368" i="16"/>
  <c r="H52369" i="16"/>
  <c r="H52370" i="16"/>
  <c r="H52371" i="16"/>
  <c r="H52372" i="16"/>
  <c r="H52373" i="16"/>
  <c r="H52374" i="16"/>
  <c r="H52375" i="16"/>
  <c r="H52376" i="16"/>
  <c r="H52377" i="16"/>
  <c r="H52378" i="16"/>
  <c r="H52379" i="16"/>
  <c r="H52380" i="16"/>
  <c r="H52381" i="16"/>
  <c r="H52382" i="16"/>
  <c r="H52383" i="16"/>
  <c r="H52384" i="16"/>
  <c r="H52385" i="16"/>
  <c r="H52386" i="16"/>
  <c r="H52387" i="16"/>
  <c r="H52388" i="16"/>
  <c r="H52389" i="16"/>
  <c r="H52390" i="16"/>
  <c r="H52391" i="16"/>
  <c r="H52392" i="16"/>
  <c r="H52393" i="16"/>
  <c r="H52394" i="16"/>
  <c r="H52395" i="16"/>
  <c r="H52396" i="16"/>
  <c r="H52397" i="16"/>
  <c r="H52398" i="16"/>
  <c r="H52399" i="16"/>
  <c r="H52400" i="16"/>
  <c r="H52401" i="16"/>
  <c r="H52402" i="16"/>
  <c r="H52403" i="16"/>
  <c r="H52404" i="16"/>
  <c r="H52405" i="16"/>
  <c r="H52406" i="16"/>
  <c r="H52407" i="16"/>
  <c r="H52408" i="16"/>
  <c r="H52409" i="16"/>
  <c r="H52410" i="16"/>
  <c r="H52411" i="16"/>
  <c r="H52412" i="16"/>
  <c r="H52413" i="16"/>
  <c r="H52414" i="16"/>
  <c r="H52415" i="16"/>
  <c r="H52416" i="16"/>
  <c r="H52417" i="16"/>
  <c r="H52418" i="16"/>
  <c r="H52419" i="16"/>
  <c r="H52420" i="16"/>
  <c r="H52421" i="16"/>
  <c r="H52422" i="16"/>
  <c r="H52423" i="16"/>
  <c r="H52424" i="16"/>
  <c r="H52425" i="16"/>
  <c r="H52426" i="16"/>
  <c r="H52427" i="16"/>
  <c r="H52428" i="16"/>
  <c r="H52429" i="16"/>
  <c r="H52430" i="16"/>
  <c r="H52431" i="16"/>
  <c r="H52432" i="16"/>
  <c r="H52433" i="16"/>
  <c r="H52434" i="16"/>
  <c r="H52435" i="16"/>
  <c r="H52436" i="16"/>
  <c r="H52437" i="16"/>
  <c r="H52438" i="16"/>
  <c r="H52439" i="16"/>
  <c r="H52440" i="16"/>
  <c r="H52441" i="16"/>
  <c r="H52442" i="16"/>
  <c r="H52443" i="16"/>
  <c r="H52444" i="16"/>
  <c r="H52445" i="16"/>
  <c r="H52446" i="16"/>
  <c r="H52447" i="16"/>
  <c r="H52448" i="16"/>
  <c r="H52449" i="16"/>
  <c r="H52450" i="16"/>
  <c r="H52451" i="16"/>
  <c r="H52452" i="16"/>
  <c r="H52453" i="16"/>
  <c r="H52454" i="16"/>
  <c r="H52455" i="16"/>
  <c r="H52456" i="16"/>
  <c r="H52457" i="16"/>
  <c r="H52458" i="16"/>
  <c r="H52459" i="16"/>
  <c r="H52460" i="16"/>
  <c r="H52461" i="16"/>
  <c r="H52462" i="16"/>
  <c r="H52463" i="16"/>
  <c r="H52464" i="16"/>
  <c r="H52465" i="16"/>
  <c r="H52466" i="16"/>
  <c r="H52467" i="16"/>
  <c r="H52468" i="16"/>
  <c r="H52469" i="16"/>
  <c r="H52470" i="16"/>
  <c r="H52471" i="16"/>
  <c r="H52472" i="16"/>
  <c r="H52473" i="16"/>
  <c r="H52474" i="16"/>
  <c r="H52475" i="16"/>
  <c r="H52476" i="16"/>
  <c r="H52477" i="16"/>
  <c r="H52478" i="16"/>
  <c r="H52479" i="16"/>
  <c r="H52480" i="16"/>
  <c r="H52481" i="16"/>
  <c r="H52482" i="16"/>
  <c r="H52483" i="16"/>
  <c r="H52484" i="16"/>
  <c r="H52485" i="16"/>
  <c r="H52486" i="16"/>
  <c r="H52487" i="16"/>
  <c r="H52488" i="16"/>
  <c r="H52489" i="16"/>
  <c r="H52490" i="16"/>
  <c r="H52491" i="16"/>
  <c r="H52492" i="16"/>
  <c r="H52493" i="16"/>
  <c r="H52494" i="16"/>
  <c r="H52495" i="16"/>
  <c r="H52496" i="16"/>
  <c r="H52497" i="16"/>
  <c r="H52498" i="16"/>
  <c r="H52499" i="16"/>
  <c r="H52500" i="16"/>
  <c r="H52501" i="16"/>
  <c r="H52502" i="16"/>
  <c r="H52503" i="16"/>
  <c r="H52504" i="16"/>
  <c r="H52505" i="16"/>
  <c r="H52506" i="16"/>
  <c r="H52507" i="16"/>
  <c r="H52508" i="16"/>
  <c r="H52509" i="16"/>
  <c r="H52510" i="16"/>
  <c r="H52511" i="16"/>
  <c r="H52512" i="16"/>
  <c r="H52513" i="16"/>
  <c r="H52514" i="16"/>
  <c r="H52515" i="16"/>
  <c r="H52516" i="16"/>
  <c r="H52517" i="16"/>
  <c r="H52518" i="16"/>
  <c r="H52519" i="16"/>
  <c r="H52520" i="16"/>
  <c r="H52521" i="16"/>
  <c r="H52522" i="16"/>
  <c r="H52523" i="16"/>
  <c r="H52524" i="16"/>
  <c r="H52525" i="16"/>
  <c r="H52526" i="16"/>
  <c r="H52527" i="16"/>
  <c r="H52528" i="16"/>
  <c r="H52529" i="16"/>
  <c r="H52530" i="16"/>
  <c r="H52531" i="16"/>
  <c r="H52532" i="16"/>
  <c r="H52533" i="16"/>
  <c r="H52534" i="16"/>
  <c r="H52535" i="16"/>
  <c r="H52536" i="16"/>
  <c r="H52537" i="16"/>
  <c r="H52538" i="16"/>
  <c r="H52539" i="16"/>
  <c r="H52540" i="16"/>
  <c r="H52541" i="16"/>
  <c r="H52542" i="16"/>
  <c r="H52543" i="16"/>
  <c r="H52544" i="16"/>
  <c r="H52545" i="16"/>
  <c r="H52546" i="16"/>
  <c r="H52547" i="16"/>
  <c r="H52548" i="16"/>
  <c r="H52549" i="16"/>
  <c r="H52550" i="16"/>
  <c r="H52551" i="16"/>
  <c r="H52552" i="16"/>
  <c r="H52553" i="16"/>
  <c r="H52554" i="16"/>
  <c r="H52555" i="16"/>
  <c r="H52556" i="16"/>
  <c r="H52557" i="16"/>
  <c r="H52558" i="16"/>
  <c r="H52559" i="16"/>
  <c r="H52560" i="16"/>
  <c r="H52561" i="16"/>
  <c r="H52562" i="16"/>
  <c r="H52563" i="16"/>
  <c r="H52564" i="16"/>
  <c r="H52565" i="16"/>
  <c r="H52566" i="16"/>
  <c r="H52567" i="16"/>
  <c r="H52568" i="16"/>
  <c r="H52569" i="16"/>
  <c r="H52570" i="16"/>
  <c r="H52571" i="16"/>
  <c r="H52572" i="16"/>
  <c r="H52573" i="16"/>
  <c r="H52574" i="16"/>
  <c r="H52575" i="16"/>
  <c r="H52576" i="16"/>
  <c r="H52577" i="16"/>
  <c r="H52578" i="16"/>
  <c r="H52579" i="16"/>
  <c r="H52580" i="16"/>
  <c r="H52581" i="16"/>
  <c r="H52582" i="16"/>
  <c r="H52583" i="16"/>
  <c r="H52584" i="16"/>
  <c r="H52585" i="16"/>
  <c r="H52586" i="16"/>
  <c r="H52587" i="16"/>
  <c r="H52588" i="16"/>
  <c r="H52589" i="16"/>
  <c r="H52590" i="16"/>
  <c r="H52591" i="16"/>
  <c r="H52592" i="16"/>
  <c r="H52593" i="16"/>
  <c r="H52594" i="16"/>
  <c r="H52595" i="16"/>
  <c r="H52596" i="16"/>
  <c r="H52597" i="16"/>
  <c r="H52598" i="16"/>
  <c r="H52599" i="16"/>
  <c r="H52600" i="16"/>
  <c r="H52601" i="16"/>
  <c r="H52602" i="16"/>
  <c r="H52603" i="16"/>
  <c r="H52604" i="16"/>
  <c r="H52605" i="16"/>
  <c r="H52606" i="16"/>
  <c r="H52607" i="16"/>
  <c r="H52608" i="16"/>
  <c r="H52609" i="16"/>
  <c r="H52610" i="16"/>
  <c r="H52611" i="16"/>
  <c r="H52612" i="16"/>
  <c r="H52613" i="16"/>
  <c r="H52614" i="16"/>
  <c r="H52615" i="16"/>
  <c r="H52616" i="16"/>
  <c r="H52617" i="16"/>
  <c r="H52618" i="16"/>
  <c r="H52619" i="16"/>
  <c r="H52620" i="16"/>
  <c r="H52621" i="16"/>
  <c r="H52622" i="16"/>
  <c r="H52623" i="16"/>
  <c r="H52624" i="16"/>
  <c r="H52625" i="16"/>
  <c r="H52626" i="16"/>
  <c r="H52627" i="16"/>
  <c r="H52628" i="16"/>
  <c r="H52629" i="16"/>
  <c r="H52630" i="16"/>
  <c r="H52631" i="16"/>
  <c r="H52632" i="16"/>
  <c r="H52633" i="16"/>
  <c r="H52634" i="16"/>
  <c r="H52635" i="16"/>
  <c r="H52636" i="16"/>
  <c r="H52637" i="16"/>
  <c r="H52638" i="16"/>
  <c r="H52639" i="16"/>
  <c r="H52640" i="16"/>
  <c r="H52641" i="16"/>
  <c r="H52642" i="16"/>
  <c r="H52643" i="16"/>
  <c r="H52644" i="16"/>
  <c r="H52645" i="16"/>
  <c r="H52646" i="16"/>
  <c r="H52647" i="16"/>
  <c r="H52648" i="16"/>
  <c r="H52649" i="16"/>
  <c r="H52650" i="16"/>
  <c r="H52651" i="16"/>
  <c r="H52652" i="16"/>
  <c r="H52653" i="16"/>
  <c r="H52654" i="16"/>
  <c r="H52655" i="16"/>
  <c r="H52656" i="16"/>
  <c r="H52657" i="16"/>
  <c r="H52658" i="16"/>
  <c r="H52659" i="16"/>
  <c r="H52660" i="16"/>
  <c r="H52661" i="16"/>
  <c r="H52662" i="16"/>
  <c r="H52663" i="16"/>
  <c r="H52664" i="16"/>
  <c r="H52665" i="16"/>
  <c r="H52666" i="16"/>
  <c r="H52667" i="16"/>
  <c r="H52668" i="16"/>
  <c r="H52669" i="16"/>
  <c r="H52670" i="16"/>
  <c r="H52671" i="16"/>
  <c r="H52672" i="16"/>
  <c r="H52673" i="16"/>
  <c r="H52674" i="16"/>
  <c r="H52675" i="16"/>
  <c r="H52676" i="16"/>
  <c r="H52677" i="16"/>
  <c r="H52678" i="16"/>
  <c r="H52679" i="16"/>
  <c r="H52680" i="16"/>
  <c r="H52681" i="16"/>
  <c r="H52682" i="16"/>
  <c r="H52683" i="16"/>
  <c r="H52684" i="16"/>
  <c r="H52685" i="16"/>
  <c r="H52686" i="16"/>
  <c r="H52687" i="16"/>
  <c r="H52688" i="16"/>
  <c r="H52689" i="16"/>
  <c r="H52690" i="16"/>
  <c r="H52691" i="16"/>
  <c r="H52692" i="16"/>
  <c r="H52693" i="16"/>
  <c r="H52694" i="16"/>
  <c r="H52695" i="16"/>
  <c r="H52696" i="16"/>
  <c r="H52697" i="16"/>
  <c r="H52698" i="16"/>
  <c r="H52699" i="16"/>
  <c r="H52700" i="16"/>
  <c r="H52701" i="16"/>
  <c r="H52702" i="16"/>
  <c r="H52703" i="16"/>
  <c r="H52704" i="16"/>
  <c r="H52705" i="16"/>
  <c r="H52706" i="16"/>
  <c r="H52707" i="16"/>
  <c r="H52708" i="16"/>
  <c r="H52709" i="16"/>
  <c r="H52710" i="16"/>
  <c r="H52711" i="16"/>
  <c r="H52712" i="16"/>
  <c r="H52713" i="16"/>
  <c r="H52714" i="16"/>
  <c r="H52715" i="16"/>
  <c r="H52716" i="16"/>
  <c r="H52717" i="16"/>
  <c r="H52718" i="16"/>
  <c r="H52719" i="16"/>
  <c r="H52720" i="16"/>
  <c r="H52721" i="16"/>
  <c r="H52722" i="16"/>
  <c r="H52723" i="16"/>
  <c r="H52724" i="16"/>
  <c r="H52725" i="16"/>
  <c r="H52726" i="16"/>
  <c r="H52727" i="16"/>
  <c r="H52728" i="16"/>
  <c r="H52729" i="16"/>
  <c r="H52730" i="16"/>
  <c r="H52731" i="16"/>
  <c r="H52732" i="16"/>
  <c r="H52733" i="16"/>
  <c r="H52734" i="16"/>
  <c r="H52735" i="16"/>
  <c r="H52736" i="16"/>
  <c r="H52737" i="16"/>
  <c r="H52738" i="16"/>
  <c r="H52739" i="16"/>
  <c r="H52740" i="16"/>
  <c r="H52741" i="16"/>
  <c r="H52742" i="16"/>
  <c r="H52743" i="16"/>
  <c r="H52744" i="16"/>
  <c r="H52745" i="16"/>
  <c r="H52746" i="16"/>
  <c r="H52747" i="16"/>
  <c r="H52748" i="16"/>
  <c r="H52749" i="16"/>
  <c r="H52750" i="16"/>
  <c r="H52751" i="16"/>
  <c r="H52752" i="16"/>
  <c r="H52753" i="16"/>
  <c r="H52754" i="16"/>
  <c r="H52755" i="16"/>
  <c r="H52756" i="16"/>
  <c r="H52757" i="16"/>
  <c r="H52758" i="16"/>
  <c r="H52759" i="16"/>
  <c r="H52760" i="16"/>
  <c r="H52761" i="16"/>
  <c r="H52762" i="16"/>
  <c r="H52763" i="16"/>
  <c r="H52764" i="16"/>
  <c r="H52765" i="16"/>
  <c r="H52766" i="16"/>
  <c r="H52767" i="16"/>
  <c r="H52768" i="16"/>
  <c r="H52769" i="16"/>
  <c r="H52770" i="16"/>
  <c r="H52771" i="16"/>
  <c r="H52772" i="16"/>
  <c r="H52773" i="16"/>
  <c r="H52774" i="16"/>
  <c r="H52775" i="16"/>
  <c r="H52776" i="16"/>
  <c r="H52777" i="16"/>
  <c r="H52778" i="16"/>
  <c r="H52779" i="16"/>
  <c r="H52780" i="16"/>
  <c r="H52781" i="16"/>
  <c r="H52782" i="16"/>
  <c r="H52783" i="16"/>
  <c r="H52784" i="16"/>
  <c r="H52785" i="16"/>
  <c r="H52786" i="16"/>
  <c r="H52787" i="16"/>
  <c r="H52788" i="16"/>
  <c r="H52789" i="16"/>
  <c r="H52790" i="16"/>
  <c r="H52791" i="16"/>
  <c r="H52792" i="16"/>
  <c r="H52793" i="16"/>
  <c r="H52794" i="16"/>
  <c r="H52795" i="16"/>
  <c r="H52796" i="16"/>
  <c r="H52797" i="16"/>
  <c r="H52798" i="16"/>
  <c r="H52799" i="16"/>
  <c r="H52800" i="16"/>
  <c r="H52801" i="16"/>
  <c r="H52802" i="16"/>
  <c r="H52803" i="16"/>
  <c r="H52804" i="16"/>
  <c r="H52805" i="16"/>
  <c r="H52806" i="16"/>
  <c r="H52807" i="16"/>
  <c r="H52808" i="16"/>
  <c r="H52809" i="16"/>
  <c r="H52810" i="16"/>
  <c r="H52811" i="16"/>
  <c r="H52812" i="16"/>
  <c r="H52813" i="16"/>
  <c r="H52814" i="16"/>
  <c r="H52815" i="16"/>
  <c r="H52816" i="16"/>
  <c r="H52817" i="16"/>
  <c r="H52818" i="16"/>
  <c r="H52819" i="16"/>
  <c r="H52820" i="16"/>
  <c r="H52821" i="16"/>
  <c r="H52822" i="16"/>
  <c r="H52823" i="16"/>
  <c r="H52824" i="16"/>
  <c r="H52825" i="16"/>
  <c r="H52826" i="16"/>
  <c r="H52827" i="16"/>
  <c r="H52828" i="16"/>
  <c r="H52829" i="16"/>
  <c r="H52830" i="16"/>
  <c r="H52831" i="16"/>
  <c r="H52832" i="16"/>
  <c r="H52833" i="16"/>
  <c r="H52834" i="16"/>
  <c r="H52835" i="16"/>
  <c r="H52836" i="16"/>
  <c r="H52837" i="16"/>
  <c r="H52838" i="16"/>
  <c r="H52839" i="16"/>
  <c r="H52840" i="16"/>
  <c r="H52841" i="16"/>
  <c r="H52842" i="16"/>
  <c r="H52843" i="16"/>
  <c r="H52844" i="16"/>
  <c r="H52845" i="16"/>
  <c r="H52846" i="16"/>
  <c r="H52847" i="16"/>
  <c r="H52848" i="16"/>
  <c r="H52849" i="16"/>
  <c r="H52850" i="16"/>
  <c r="H52851" i="16"/>
  <c r="H52852" i="16"/>
  <c r="H52853" i="16"/>
  <c r="H52854" i="16"/>
  <c r="H52855" i="16"/>
  <c r="H52856" i="16"/>
  <c r="H52857" i="16"/>
  <c r="H52858" i="16"/>
  <c r="H52859" i="16"/>
  <c r="H52860" i="16"/>
  <c r="H52861" i="16"/>
  <c r="H52862" i="16"/>
  <c r="H52863" i="16"/>
  <c r="H52864" i="16"/>
  <c r="H52865" i="16"/>
  <c r="H52866" i="16"/>
  <c r="H52867" i="16"/>
  <c r="H52868" i="16"/>
  <c r="H52869" i="16"/>
  <c r="H52870" i="16"/>
  <c r="H52871" i="16"/>
  <c r="H52872" i="16"/>
  <c r="H52873" i="16"/>
  <c r="H52874" i="16"/>
  <c r="H52875" i="16"/>
  <c r="H52876" i="16"/>
  <c r="H52877" i="16"/>
  <c r="H52878" i="16"/>
  <c r="H52879" i="16"/>
  <c r="H52880" i="16"/>
  <c r="H52881" i="16"/>
  <c r="H52882" i="16"/>
  <c r="H52883" i="16"/>
  <c r="H52884" i="16"/>
  <c r="H52885" i="16"/>
  <c r="H52886" i="16"/>
  <c r="H52887" i="16"/>
  <c r="H52888" i="16"/>
  <c r="H52889" i="16"/>
  <c r="H52890" i="16"/>
  <c r="H52891" i="16"/>
  <c r="H52892" i="16"/>
  <c r="H52893" i="16"/>
  <c r="H52894" i="16"/>
  <c r="H52895" i="16"/>
  <c r="H52896" i="16"/>
  <c r="H52897" i="16"/>
  <c r="H52898" i="16"/>
  <c r="H52899" i="16"/>
  <c r="H52900" i="16"/>
  <c r="H52901" i="16"/>
  <c r="H52902" i="16"/>
  <c r="H52903" i="16"/>
  <c r="H52904" i="16"/>
  <c r="H52905" i="16"/>
  <c r="H52906" i="16"/>
  <c r="H52907" i="16"/>
  <c r="H52908" i="16"/>
  <c r="H52909" i="16"/>
  <c r="H52910" i="16"/>
  <c r="H52911" i="16"/>
  <c r="H52912" i="16"/>
  <c r="H52913" i="16"/>
  <c r="H52914" i="16"/>
  <c r="H52915" i="16"/>
  <c r="H52916" i="16"/>
  <c r="H52917" i="16"/>
  <c r="H52918" i="16"/>
  <c r="H52919" i="16"/>
  <c r="H52920" i="16"/>
  <c r="H52921" i="16"/>
  <c r="H52922" i="16"/>
  <c r="H52923" i="16"/>
  <c r="H52924" i="16"/>
  <c r="H52925" i="16"/>
  <c r="H52926" i="16"/>
  <c r="H52927" i="16"/>
  <c r="H52928" i="16"/>
  <c r="H52929" i="16"/>
  <c r="H52930" i="16"/>
  <c r="H52931" i="16"/>
  <c r="H52932" i="16"/>
  <c r="H52933" i="16"/>
  <c r="H52934" i="16"/>
  <c r="H52935" i="16"/>
  <c r="H52936" i="16"/>
  <c r="H52937" i="16"/>
  <c r="H52938" i="16"/>
  <c r="H52939" i="16"/>
  <c r="H52940" i="16"/>
  <c r="H52941" i="16"/>
  <c r="H52942" i="16"/>
  <c r="H52943" i="16"/>
  <c r="H52944" i="16"/>
  <c r="H52945" i="16"/>
  <c r="H52946" i="16"/>
  <c r="H52947" i="16"/>
  <c r="H52948" i="16"/>
  <c r="H52949" i="16"/>
  <c r="H52950" i="16"/>
  <c r="H52951" i="16"/>
  <c r="H52952" i="16"/>
  <c r="H52953" i="16"/>
  <c r="H52954" i="16"/>
  <c r="H52955" i="16"/>
  <c r="H52956" i="16"/>
  <c r="H52957" i="16"/>
  <c r="H52958" i="16"/>
  <c r="H52959" i="16"/>
  <c r="H52960" i="16"/>
  <c r="H52961" i="16"/>
  <c r="H52962" i="16"/>
  <c r="H52963" i="16"/>
  <c r="H52964" i="16"/>
  <c r="H52965" i="16"/>
  <c r="H52966" i="16"/>
  <c r="H52967" i="16"/>
  <c r="H52968" i="16"/>
  <c r="H52969" i="16"/>
  <c r="H52970" i="16"/>
  <c r="H52971" i="16"/>
  <c r="H52972" i="16"/>
  <c r="H52973" i="16"/>
  <c r="H52974" i="16"/>
  <c r="H52975" i="16"/>
  <c r="H52976" i="16"/>
  <c r="H52977" i="16"/>
  <c r="H52978" i="16"/>
  <c r="H52979" i="16"/>
  <c r="H52980" i="16"/>
  <c r="H52981" i="16"/>
  <c r="H52982" i="16"/>
  <c r="H52983" i="16"/>
  <c r="H52984" i="16"/>
  <c r="H52985" i="16"/>
  <c r="H52986" i="16"/>
  <c r="H52987" i="16"/>
  <c r="H52988" i="16"/>
  <c r="H52989" i="16"/>
  <c r="H52990" i="16"/>
  <c r="H52991" i="16"/>
  <c r="H52992" i="16"/>
  <c r="H52993" i="16"/>
  <c r="H52994" i="16"/>
  <c r="H52995" i="16"/>
  <c r="H52996" i="16"/>
  <c r="H52997" i="16"/>
  <c r="H52998" i="16"/>
  <c r="H52999" i="16"/>
  <c r="H53000" i="16"/>
  <c r="H53001" i="16"/>
  <c r="H53002" i="16"/>
  <c r="H53003" i="16"/>
  <c r="H53004" i="16"/>
  <c r="H53005" i="16"/>
  <c r="H53006" i="16"/>
  <c r="H53007" i="16"/>
  <c r="H53008" i="16"/>
  <c r="H53009" i="16"/>
  <c r="H53010" i="16"/>
  <c r="H53011" i="16"/>
  <c r="H53012" i="16"/>
  <c r="H53013" i="16"/>
  <c r="H53014" i="16"/>
  <c r="H53015" i="16"/>
  <c r="H53016" i="16"/>
  <c r="H53017" i="16"/>
  <c r="H53018" i="16"/>
  <c r="H53019" i="16"/>
  <c r="H53020" i="16"/>
  <c r="H53021" i="16"/>
  <c r="H53022" i="16"/>
  <c r="H53023" i="16"/>
  <c r="H53024" i="16"/>
  <c r="H53025" i="16"/>
  <c r="H53026" i="16"/>
  <c r="H53027" i="16"/>
  <c r="H53028" i="16"/>
  <c r="H53029" i="16"/>
  <c r="H53030" i="16"/>
  <c r="H53031" i="16"/>
  <c r="H53032" i="16"/>
  <c r="H53033" i="16"/>
  <c r="H53034" i="16"/>
  <c r="H53035" i="16"/>
  <c r="H53036" i="16"/>
  <c r="H53037" i="16"/>
  <c r="H53038" i="16"/>
  <c r="H53039" i="16"/>
  <c r="H53040" i="16"/>
  <c r="H53041" i="16"/>
  <c r="H53042" i="16"/>
  <c r="H53043" i="16"/>
  <c r="H53044" i="16"/>
  <c r="H53045" i="16"/>
  <c r="H53046" i="16"/>
  <c r="H53047" i="16"/>
  <c r="H53048" i="16"/>
  <c r="H53049" i="16"/>
  <c r="H53050" i="16"/>
  <c r="H53051" i="16"/>
  <c r="H53052" i="16"/>
  <c r="H53053" i="16"/>
  <c r="H53054" i="16"/>
  <c r="H53055" i="16"/>
  <c r="H53056" i="16"/>
  <c r="H53057" i="16"/>
  <c r="H53058" i="16"/>
  <c r="H53059" i="16"/>
  <c r="H53060" i="16"/>
  <c r="H53061" i="16"/>
  <c r="H53062" i="16"/>
  <c r="H53063" i="16"/>
  <c r="H53064" i="16"/>
  <c r="H53065" i="16"/>
  <c r="H53066" i="16"/>
  <c r="H53067" i="16"/>
  <c r="H53068" i="16"/>
  <c r="H53069" i="16"/>
  <c r="H53070" i="16"/>
  <c r="H53071" i="16"/>
  <c r="H53072" i="16"/>
  <c r="H53073" i="16"/>
  <c r="H53074" i="16"/>
  <c r="H53075" i="16"/>
  <c r="H53076" i="16"/>
  <c r="H53077" i="16"/>
  <c r="H53078" i="16"/>
  <c r="H53079" i="16"/>
  <c r="H53080" i="16"/>
  <c r="H53081" i="16"/>
  <c r="H53082" i="16"/>
  <c r="H53083" i="16"/>
  <c r="H53084" i="16"/>
  <c r="H53085" i="16"/>
  <c r="H53086" i="16"/>
  <c r="H53087" i="16"/>
  <c r="H53088" i="16"/>
  <c r="H53089" i="16"/>
  <c r="H53090" i="16"/>
  <c r="H53091" i="16"/>
  <c r="H53092" i="16"/>
  <c r="H53093" i="16"/>
  <c r="H53094" i="16"/>
  <c r="H53095" i="16"/>
  <c r="H53096" i="16"/>
  <c r="H53097" i="16"/>
  <c r="H53098" i="16"/>
  <c r="H53099" i="16"/>
  <c r="H53100" i="16"/>
  <c r="H53101" i="16"/>
  <c r="H53102" i="16"/>
  <c r="H53103" i="16"/>
  <c r="H53104" i="16"/>
  <c r="H53105" i="16"/>
  <c r="H53106" i="16"/>
  <c r="H53107" i="16"/>
  <c r="H53108" i="16"/>
  <c r="H53109" i="16"/>
  <c r="H53110" i="16"/>
  <c r="H53111" i="16"/>
  <c r="H53112" i="16"/>
  <c r="H53113" i="16"/>
  <c r="H53114" i="16"/>
  <c r="H53115" i="16"/>
  <c r="H53116" i="16"/>
  <c r="H53117" i="16"/>
  <c r="H53118" i="16"/>
  <c r="H53119" i="16"/>
  <c r="H53120" i="16"/>
  <c r="H53121" i="16"/>
  <c r="H53122" i="16"/>
  <c r="H53123" i="16"/>
  <c r="H53124" i="16"/>
  <c r="H53125" i="16"/>
  <c r="H53126" i="16"/>
  <c r="H53127" i="16"/>
  <c r="H53128" i="16"/>
  <c r="H53129" i="16"/>
  <c r="H53130" i="16"/>
  <c r="H53131" i="16"/>
  <c r="H53132" i="16"/>
  <c r="H53133" i="16"/>
  <c r="H53134" i="16"/>
  <c r="H53135" i="16"/>
  <c r="H53136" i="16"/>
  <c r="H53137" i="16"/>
  <c r="H53138" i="16"/>
  <c r="H53139" i="16"/>
  <c r="H53140" i="16"/>
  <c r="H53141" i="16"/>
  <c r="H53142" i="16"/>
  <c r="H53143" i="16"/>
  <c r="H53144" i="16"/>
  <c r="H53145" i="16"/>
  <c r="H53146" i="16"/>
  <c r="H53147" i="16"/>
  <c r="H53148" i="16"/>
  <c r="H53149" i="16"/>
  <c r="H53150" i="16"/>
  <c r="H53151" i="16"/>
  <c r="H53152" i="16"/>
  <c r="H53153" i="16"/>
  <c r="H53154" i="16"/>
  <c r="H53155" i="16"/>
  <c r="H53156" i="16"/>
  <c r="H53157" i="16"/>
  <c r="H53158" i="16"/>
  <c r="H53159" i="16"/>
  <c r="H53160" i="16"/>
  <c r="H53161" i="16"/>
  <c r="H53162" i="16"/>
  <c r="H53163" i="16"/>
  <c r="H53164" i="16"/>
  <c r="H53165" i="16"/>
  <c r="H53166" i="16"/>
  <c r="H53167" i="16"/>
  <c r="H53168" i="16"/>
  <c r="H53169" i="16"/>
  <c r="H53170" i="16"/>
  <c r="H53171" i="16"/>
  <c r="H53172" i="16"/>
  <c r="H53173" i="16"/>
  <c r="H53174" i="16"/>
  <c r="H53175" i="16"/>
  <c r="H53176" i="16"/>
  <c r="H53177" i="16"/>
  <c r="H53178" i="16"/>
  <c r="H53179" i="16"/>
  <c r="H53180" i="16"/>
  <c r="H53181" i="16"/>
  <c r="H53182" i="16"/>
  <c r="H53183" i="16"/>
  <c r="H53184" i="16"/>
  <c r="H53185" i="16"/>
  <c r="H53186" i="16"/>
  <c r="H53187" i="16"/>
  <c r="H53188" i="16"/>
  <c r="H53189" i="16"/>
  <c r="H53190" i="16"/>
  <c r="H53191" i="16"/>
  <c r="H53192" i="16"/>
  <c r="H53193" i="16"/>
  <c r="H53194" i="16"/>
  <c r="H53195" i="16"/>
  <c r="H53196" i="16"/>
  <c r="H53197" i="16"/>
  <c r="H53198" i="16"/>
  <c r="H53199" i="16"/>
  <c r="H53200" i="16"/>
  <c r="H53201" i="16"/>
  <c r="H53202" i="16"/>
  <c r="H53203" i="16"/>
  <c r="H53204" i="16"/>
  <c r="H53205" i="16"/>
  <c r="H53206" i="16"/>
  <c r="H53207" i="16"/>
  <c r="H53208" i="16"/>
  <c r="H53209" i="16"/>
  <c r="H53210" i="16"/>
  <c r="H53211" i="16"/>
  <c r="H53212" i="16"/>
  <c r="H53213" i="16"/>
  <c r="H53214" i="16"/>
  <c r="H53215" i="16"/>
  <c r="H53216" i="16"/>
  <c r="H53217" i="16"/>
  <c r="H53218" i="16"/>
  <c r="H53219" i="16"/>
  <c r="H53220" i="16"/>
  <c r="H53221" i="16"/>
  <c r="H53222" i="16"/>
  <c r="H53223" i="16"/>
  <c r="H53224" i="16"/>
  <c r="H53225" i="16"/>
  <c r="H53226" i="16"/>
  <c r="H53227" i="16"/>
  <c r="H53228" i="16"/>
  <c r="H53229" i="16"/>
  <c r="H53230" i="16"/>
  <c r="H53231" i="16"/>
  <c r="H53232" i="16"/>
  <c r="H53233" i="16"/>
  <c r="H53234" i="16"/>
  <c r="H53235" i="16"/>
  <c r="H53236" i="16"/>
  <c r="H53237" i="16"/>
  <c r="H53238" i="16"/>
  <c r="H53239" i="16"/>
  <c r="H53240" i="16"/>
  <c r="H53241" i="16"/>
  <c r="H53242" i="16"/>
  <c r="H53243" i="16"/>
  <c r="H53244" i="16"/>
  <c r="H53245" i="16"/>
  <c r="H53246" i="16"/>
  <c r="H53247" i="16"/>
  <c r="H53248" i="16"/>
  <c r="H53249" i="16"/>
  <c r="H53250" i="16"/>
  <c r="H53251" i="16"/>
  <c r="H53252" i="16"/>
  <c r="H53253" i="16"/>
  <c r="H53254" i="16"/>
  <c r="H53255" i="16"/>
  <c r="H53256" i="16"/>
  <c r="H53257" i="16"/>
  <c r="H53258" i="16"/>
  <c r="H53259" i="16"/>
  <c r="H53260" i="16"/>
  <c r="H53261" i="16"/>
  <c r="H53262" i="16"/>
  <c r="H53263" i="16"/>
  <c r="H53264" i="16"/>
  <c r="H53265" i="16"/>
  <c r="H53266" i="16"/>
  <c r="H53267" i="16"/>
  <c r="H53268" i="16"/>
  <c r="H53269" i="16"/>
  <c r="H53270" i="16"/>
  <c r="H53271" i="16"/>
  <c r="H53272" i="16"/>
  <c r="H53273" i="16"/>
  <c r="H53274" i="16"/>
  <c r="H53275" i="16"/>
  <c r="H53276" i="16"/>
  <c r="H53277" i="16"/>
  <c r="H53278" i="16"/>
  <c r="H53279" i="16"/>
  <c r="H53280" i="16"/>
  <c r="H53281" i="16"/>
  <c r="H53282" i="16"/>
  <c r="H53283" i="16"/>
  <c r="H53284" i="16"/>
  <c r="H53285" i="16"/>
  <c r="H53286" i="16"/>
  <c r="H53287" i="16"/>
  <c r="H53288" i="16"/>
  <c r="H53289" i="16"/>
  <c r="H53290" i="16"/>
  <c r="H53291" i="16"/>
  <c r="H53292" i="16"/>
  <c r="H53293" i="16"/>
  <c r="H53294" i="16"/>
  <c r="H53295" i="16"/>
  <c r="H53296" i="16"/>
  <c r="H53297" i="16"/>
  <c r="H53298" i="16"/>
  <c r="H53299" i="16"/>
  <c r="H53300" i="16"/>
  <c r="H53301" i="16"/>
  <c r="H53302" i="16"/>
  <c r="H53303" i="16"/>
  <c r="H53304" i="16"/>
  <c r="H53305" i="16"/>
  <c r="H53306" i="16"/>
  <c r="H53307" i="16"/>
  <c r="H53308" i="16"/>
  <c r="H53309" i="16"/>
  <c r="H53310" i="16"/>
  <c r="H53311" i="16"/>
  <c r="H53312" i="16"/>
  <c r="H53313" i="16"/>
  <c r="H53314" i="16"/>
  <c r="H53315" i="16"/>
  <c r="H53316" i="16"/>
  <c r="H53317" i="16"/>
  <c r="H53318" i="16"/>
  <c r="H53319" i="16"/>
  <c r="H53320" i="16"/>
  <c r="H53321" i="16"/>
  <c r="H53322" i="16"/>
  <c r="H53323" i="16"/>
  <c r="H53324" i="16"/>
  <c r="H53325" i="16"/>
  <c r="H53326" i="16"/>
  <c r="H53327" i="16"/>
  <c r="H53328" i="16"/>
  <c r="H53329" i="16"/>
  <c r="H53330" i="16"/>
  <c r="H53331" i="16"/>
  <c r="H53332" i="16"/>
  <c r="H53333" i="16"/>
  <c r="H53334" i="16"/>
  <c r="H53335" i="16"/>
  <c r="H53336" i="16"/>
  <c r="H53337" i="16"/>
  <c r="H53338" i="16"/>
  <c r="H53339" i="16"/>
  <c r="H53340" i="16"/>
  <c r="H53341" i="16"/>
  <c r="H53342" i="16"/>
  <c r="H53343" i="16"/>
  <c r="H53344" i="16"/>
  <c r="H53345" i="16"/>
  <c r="H53346" i="16"/>
  <c r="H53347" i="16"/>
  <c r="H53348" i="16"/>
  <c r="H53349" i="16"/>
  <c r="H53350" i="16"/>
  <c r="H53351" i="16"/>
  <c r="H53352" i="16"/>
  <c r="H53353" i="16"/>
  <c r="H53354" i="16"/>
  <c r="H53355" i="16"/>
  <c r="H53356" i="16"/>
  <c r="H53357" i="16"/>
  <c r="H53358" i="16"/>
  <c r="H53359" i="16"/>
  <c r="H53360" i="16"/>
  <c r="H53361" i="16"/>
  <c r="H53362" i="16"/>
  <c r="H53363" i="16"/>
  <c r="H53364" i="16"/>
  <c r="H53365" i="16"/>
  <c r="H53366" i="16"/>
  <c r="H53367" i="16"/>
  <c r="H53368" i="16"/>
  <c r="H53369" i="16"/>
  <c r="H53370" i="16"/>
  <c r="H53371" i="16"/>
  <c r="H53372" i="16"/>
  <c r="H53373" i="16"/>
  <c r="H53374" i="16"/>
  <c r="H53375" i="16"/>
  <c r="H53376" i="16"/>
  <c r="H53377" i="16"/>
  <c r="H53378" i="16"/>
  <c r="H53379" i="16"/>
  <c r="H53380" i="16"/>
  <c r="H53381" i="16"/>
  <c r="H53382" i="16"/>
  <c r="H53383" i="16"/>
  <c r="H53384" i="16"/>
  <c r="H53385" i="16"/>
  <c r="H53386" i="16"/>
  <c r="H53387" i="16"/>
  <c r="H53388" i="16"/>
  <c r="H53389" i="16"/>
  <c r="H53390" i="16"/>
  <c r="H53391" i="16"/>
  <c r="H53392" i="16"/>
  <c r="H53393" i="16"/>
  <c r="H53394" i="16"/>
  <c r="H53395" i="16"/>
  <c r="H53396" i="16"/>
  <c r="H53397" i="16"/>
  <c r="H53398" i="16"/>
  <c r="H53399" i="16"/>
  <c r="H53400" i="16"/>
  <c r="H53401" i="16"/>
  <c r="H53402" i="16"/>
  <c r="H53403" i="16"/>
  <c r="H53404" i="16"/>
  <c r="H53405" i="16"/>
  <c r="H53406" i="16"/>
  <c r="H53407" i="16"/>
  <c r="H53408" i="16"/>
  <c r="H53409" i="16"/>
  <c r="H53410" i="16"/>
  <c r="H53411" i="16"/>
  <c r="H53412" i="16"/>
  <c r="H53413" i="16"/>
  <c r="H53414" i="16"/>
  <c r="H53415" i="16"/>
  <c r="H53416" i="16"/>
  <c r="H53417" i="16"/>
  <c r="H53418" i="16"/>
  <c r="H53419" i="16"/>
  <c r="H53420" i="16"/>
  <c r="H53421" i="16"/>
  <c r="H53422" i="16"/>
  <c r="H53423" i="16"/>
  <c r="H53424" i="16"/>
  <c r="H53425" i="16"/>
  <c r="H53426" i="16"/>
  <c r="H53427" i="16"/>
  <c r="H53428" i="16"/>
  <c r="H53429" i="16"/>
  <c r="H53430" i="16"/>
  <c r="H53431" i="16"/>
  <c r="H53432" i="16"/>
  <c r="H53433" i="16"/>
  <c r="H53434" i="16"/>
  <c r="H53435" i="16"/>
  <c r="H53436" i="16"/>
  <c r="H53437" i="16"/>
  <c r="H53438" i="16"/>
  <c r="H53439" i="16"/>
  <c r="H53440" i="16"/>
  <c r="H53441" i="16"/>
  <c r="H53442" i="16"/>
  <c r="H53443" i="16"/>
  <c r="H53444" i="16"/>
  <c r="H53445" i="16"/>
  <c r="H53446" i="16"/>
  <c r="H53447" i="16"/>
  <c r="H53448" i="16"/>
  <c r="H53449" i="16"/>
  <c r="H53450" i="16"/>
  <c r="H53451" i="16"/>
  <c r="H53452" i="16"/>
  <c r="H53453" i="16"/>
  <c r="H53454" i="16"/>
  <c r="H53455" i="16"/>
  <c r="H53456" i="16"/>
  <c r="H53457" i="16"/>
  <c r="H53458" i="16"/>
  <c r="H53459" i="16"/>
  <c r="H53460" i="16"/>
  <c r="H53461" i="16"/>
  <c r="H53462" i="16"/>
  <c r="H53463" i="16"/>
  <c r="H53464" i="16"/>
  <c r="H53465" i="16"/>
  <c r="H53466" i="16"/>
  <c r="H53467" i="16"/>
  <c r="H53468" i="16"/>
  <c r="H53469" i="16"/>
  <c r="H53470" i="16"/>
  <c r="H53471" i="16"/>
  <c r="H53472" i="16"/>
  <c r="H53473" i="16"/>
  <c r="H53474" i="16"/>
  <c r="H53475" i="16"/>
  <c r="H53476" i="16"/>
  <c r="H53477" i="16"/>
  <c r="H53478" i="16"/>
  <c r="H53479" i="16"/>
  <c r="H53480" i="16"/>
  <c r="H53481" i="16"/>
  <c r="H53482" i="16"/>
  <c r="H53483" i="16"/>
  <c r="H53484" i="16"/>
  <c r="H53485" i="16"/>
  <c r="H53486" i="16"/>
  <c r="H53487" i="16"/>
  <c r="H53488" i="16"/>
  <c r="H53489" i="16"/>
  <c r="H53490" i="16"/>
  <c r="H53491" i="16"/>
  <c r="H53492" i="16"/>
  <c r="H53493" i="16"/>
  <c r="H53494" i="16"/>
  <c r="H53495" i="16"/>
  <c r="H53496" i="16"/>
  <c r="H53497" i="16"/>
  <c r="H53498" i="16"/>
  <c r="H53499" i="16"/>
  <c r="H53500" i="16"/>
  <c r="H53501" i="16"/>
  <c r="H53502" i="16"/>
  <c r="H53503" i="16"/>
  <c r="H53504" i="16"/>
  <c r="H53505" i="16"/>
  <c r="H53506" i="16"/>
  <c r="H53507" i="16"/>
  <c r="H53508" i="16"/>
  <c r="H53509" i="16"/>
  <c r="H53510" i="16"/>
  <c r="H53511" i="16"/>
  <c r="H53512" i="16"/>
  <c r="H53513" i="16"/>
  <c r="H53514" i="16"/>
  <c r="H53515" i="16"/>
  <c r="H53516" i="16"/>
  <c r="H53517" i="16"/>
  <c r="H53518" i="16"/>
  <c r="H53519" i="16"/>
  <c r="H53520" i="16"/>
  <c r="H53521" i="16"/>
  <c r="H53522" i="16"/>
  <c r="H53523" i="16"/>
  <c r="H53524" i="16"/>
  <c r="H53525" i="16"/>
  <c r="H53526" i="16"/>
  <c r="H53527" i="16"/>
  <c r="H53528" i="16"/>
  <c r="H53529" i="16"/>
  <c r="H53530" i="16"/>
  <c r="H53531" i="16"/>
  <c r="H53532" i="16"/>
  <c r="H53533" i="16"/>
  <c r="H53534" i="16"/>
  <c r="H53535" i="16"/>
  <c r="H53536" i="16"/>
  <c r="H53537" i="16"/>
  <c r="H53538" i="16"/>
  <c r="H53539" i="16"/>
  <c r="H53540" i="16"/>
  <c r="H53541" i="16"/>
  <c r="H53542" i="16"/>
  <c r="H53543" i="16"/>
  <c r="H53544" i="16"/>
  <c r="H53545" i="16"/>
  <c r="H53546" i="16"/>
  <c r="H53547" i="16"/>
  <c r="H53548" i="16"/>
  <c r="H53549" i="16"/>
  <c r="H53550" i="16"/>
  <c r="H53551" i="16"/>
  <c r="H53552" i="16"/>
  <c r="H53553" i="16"/>
  <c r="H53554" i="16"/>
  <c r="H53555" i="16"/>
  <c r="H53556" i="16"/>
  <c r="H53557" i="16"/>
  <c r="H53558" i="16"/>
  <c r="H53559" i="16"/>
  <c r="H53560" i="16"/>
  <c r="H53561" i="16"/>
  <c r="H53562" i="16"/>
  <c r="H53563" i="16"/>
  <c r="H53564" i="16"/>
  <c r="H53565" i="16"/>
  <c r="H53566" i="16"/>
  <c r="H53567" i="16"/>
  <c r="H53568" i="16"/>
  <c r="H53569" i="16"/>
  <c r="H53570" i="16"/>
  <c r="H53571" i="16"/>
  <c r="H53572" i="16"/>
  <c r="H53573" i="16"/>
  <c r="H53574" i="16"/>
  <c r="H53575" i="16"/>
  <c r="H53576" i="16"/>
  <c r="H53577" i="16"/>
  <c r="H53578" i="16"/>
  <c r="H53579" i="16"/>
  <c r="H53580" i="16"/>
  <c r="H53581" i="16"/>
  <c r="H53582" i="16"/>
  <c r="H53583" i="16"/>
  <c r="H53584" i="16"/>
  <c r="H53585" i="16"/>
  <c r="H53586" i="16"/>
  <c r="H53587" i="16"/>
  <c r="H53588" i="16"/>
  <c r="H53589" i="16"/>
  <c r="H53590" i="16"/>
  <c r="H53591" i="16"/>
  <c r="H53592" i="16"/>
  <c r="H53593" i="16"/>
  <c r="H53594" i="16"/>
  <c r="H53595" i="16"/>
  <c r="H53596" i="16"/>
  <c r="H53597" i="16"/>
  <c r="H53598" i="16"/>
  <c r="H53599" i="16"/>
  <c r="H53600" i="16"/>
  <c r="H53601" i="16"/>
  <c r="H53602" i="16"/>
  <c r="H53603" i="16"/>
  <c r="H53604" i="16"/>
  <c r="H53605" i="16"/>
  <c r="H53606" i="16"/>
  <c r="H53607" i="16"/>
  <c r="H53608" i="16"/>
  <c r="H53609" i="16"/>
  <c r="H53610" i="16"/>
  <c r="H53611" i="16"/>
  <c r="H53612" i="16"/>
  <c r="H53613" i="16"/>
  <c r="H53614" i="16"/>
  <c r="H53615" i="16"/>
  <c r="H53616" i="16"/>
  <c r="H53617" i="16"/>
  <c r="H53618" i="16"/>
  <c r="H53619" i="16"/>
  <c r="H53620" i="16"/>
  <c r="H53621" i="16"/>
  <c r="H53622" i="16"/>
  <c r="H53623" i="16"/>
  <c r="H53624" i="16"/>
  <c r="H53625" i="16"/>
  <c r="H53626" i="16"/>
  <c r="H53627" i="16"/>
  <c r="H53628" i="16"/>
  <c r="H53629" i="16"/>
  <c r="H53630" i="16"/>
  <c r="H53631" i="16"/>
  <c r="H53632" i="16"/>
  <c r="H53633" i="16"/>
  <c r="H53634" i="16"/>
  <c r="H53635" i="16"/>
  <c r="H53636" i="16"/>
  <c r="H53637" i="16"/>
  <c r="H53638" i="16"/>
  <c r="H53639" i="16"/>
  <c r="H53640" i="16"/>
  <c r="H53641" i="16"/>
  <c r="H53642" i="16"/>
  <c r="H53643" i="16"/>
  <c r="H53644" i="16"/>
  <c r="H53645" i="16"/>
  <c r="H53646" i="16"/>
  <c r="H53647" i="16"/>
  <c r="H53648" i="16"/>
  <c r="H53649" i="16"/>
  <c r="H53650" i="16"/>
  <c r="H53651" i="16"/>
  <c r="H53652" i="16"/>
  <c r="H53653" i="16"/>
  <c r="H53654" i="16"/>
  <c r="H53655" i="16"/>
  <c r="H53656" i="16"/>
  <c r="H53657" i="16"/>
  <c r="H53658" i="16"/>
  <c r="H53659" i="16"/>
  <c r="H53660" i="16"/>
  <c r="H53661" i="16"/>
  <c r="H53662" i="16"/>
  <c r="H53663" i="16"/>
  <c r="H53664" i="16"/>
  <c r="H53665" i="16"/>
  <c r="H53666" i="16"/>
  <c r="H53667" i="16"/>
  <c r="H53668" i="16"/>
  <c r="H53669" i="16"/>
  <c r="H53670" i="16"/>
  <c r="H53671" i="16"/>
  <c r="H53672" i="16"/>
  <c r="H53673" i="16"/>
  <c r="H53674" i="16"/>
  <c r="H53675" i="16"/>
  <c r="H53676" i="16"/>
  <c r="H53677" i="16"/>
  <c r="H53678" i="16"/>
  <c r="H53679" i="16"/>
  <c r="H53680" i="16"/>
  <c r="H53681" i="16"/>
  <c r="H53682" i="16"/>
  <c r="H53683" i="16"/>
  <c r="H53684" i="16"/>
  <c r="H53685" i="16"/>
  <c r="H53686" i="16"/>
  <c r="H53687" i="16"/>
  <c r="H53688" i="16"/>
  <c r="H53689" i="16"/>
  <c r="H53690" i="16"/>
  <c r="H53691" i="16"/>
  <c r="H53692" i="16"/>
  <c r="H53693" i="16"/>
  <c r="H53694" i="16"/>
  <c r="H53695" i="16"/>
  <c r="H53696" i="16"/>
  <c r="H53697" i="16"/>
  <c r="H53698" i="16"/>
  <c r="H53699" i="16"/>
  <c r="H53700" i="16"/>
  <c r="H53701" i="16"/>
  <c r="H53702" i="16"/>
  <c r="H53703" i="16"/>
  <c r="H53704" i="16"/>
  <c r="H53705" i="16"/>
  <c r="H53706" i="16"/>
  <c r="H53707" i="16"/>
  <c r="H53708" i="16"/>
  <c r="H53709" i="16"/>
  <c r="H53710" i="16"/>
  <c r="H53711" i="16"/>
  <c r="H53712" i="16"/>
  <c r="H53713" i="16"/>
  <c r="H53714" i="16"/>
  <c r="H53715" i="16"/>
  <c r="H53716" i="16"/>
  <c r="H53717" i="16"/>
  <c r="H53718" i="16"/>
  <c r="H53719" i="16"/>
  <c r="H53720" i="16"/>
  <c r="H53721" i="16"/>
  <c r="H53722" i="16"/>
  <c r="H53723" i="16"/>
  <c r="H53724" i="16"/>
  <c r="H53725" i="16"/>
  <c r="H53726" i="16"/>
  <c r="H53727" i="16"/>
  <c r="H53728" i="16"/>
  <c r="H53729" i="16"/>
  <c r="H53730" i="16"/>
  <c r="H53731" i="16"/>
  <c r="H53732" i="16"/>
  <c r="H53733" i="16"/>
  <c r="H53734" i="16"/>
  <c r="H53735" i="16"/>
  <c r="H53736" i="16"/>
  <c r="H53737" i="16"/>
  <c r="H53738" i="16"/>
  <c r="H53739" i="16"/>
  <c r="H53740" i="16"/>
  <c r="H53741" i="16"/>
  <c r="H53742" i="16"/>
  <c r="H53743" i="16"/>
  <c r="H53744" i="16"/>
  <c r="H53745" i="16"/>
  <c r="H53746" i="16"/>
  <c r="H53747" i="16"/>
  <c r="H53748" i="16"/>
  <c r="H53749" i="16"/>
  <c r="H53750" i="16"/>
  <c r="H53751" i="16"/>
  <c r="H53752" i="16"/>
  <c r="H53753" i="16"/>
  <c r="H53754" i="16"/>
  <c r="H53755" i="16"/>
  <c r="H53756" i="16"/>
  <c r="H53757" i="16"/>
  <c r="H53758" i="16"/>
  <c r="H53759" i="16"/>
  <c r="H53760" i="16"/>
  <c r="H53761" i="16"/>
  <c r="H53762" i="16"/>
  <c r="H53763" i="16"/>
  <c r="H53764" i="16"/>
  <c r="H53765" i="16"/>
  <c r="H53766" i="16"/>
  <c r="H53767" i="16"/>
  <c r="H53768" i="16"/>
  <c r="H53769" i="16"/>
  <c r="H53770" i="16"/>
  <c r="H53771" i="16"/>
  <c r="H53772" i="16"/>
  <c r="H53773" i="16"/>
  <c r="H53774" i="16"/>
  <c r="H53775" i="16"/>
  <c r="H53776" i="16"/>
  <c r="H53777" i="16"/>
  <c r="H53778" i="16"/>
  <c r="H53779" i="16"/>
  <c r="H53780" i="16"/>
  <c r="H53781" i="16"/>
  <c r="H53782" i="16"/>
  <c r="H53783" i="16"/>
  <c r="H53784" i="16"/>
  <c r="H53785" i="16"/>
  <c r="H53786" i="16"/>
  <c r="H53787" i="16"/>
  <c r="H53788" i="16"/>
  <c r="H53789" i="16"/>
  <c r="H53790" i="16"/>
  <c r="H53791" i="16"/>
  <c r="H53792" i="16"/>
  <c r="H53793" i="16"/>
  <c r="H53794" i="16"/>
  <c r="H53795" i="16"/>
  <c r="H53796" i="16"/>
  <c r="H53797" i="16"/>
  <c r="H53798" i="16"/>
  <c r="H53799" i="16"/>
  <c r="H53800" i="16"/>
  <c r="H53801" i="16"/>
  <c r="H53802" i="16"/>
  <c r="H53803" i="16"/>
  <c r="H53804" i="16"/>
  <c r="H53805" i="16"/>
  <c r="H53806" i="16"/>
  <c r="H53807" i="16"/>
  <c r="H53808" i="16"/>
  <c r="H53809" i="16"/>
  <c r="H53810" i="16"/>
  <c r="H53811" i="16"/>
  <c r="H53812" i="16"/>
  <c r="H53813" i="16"/>
  <c r="H53814" i="16"/>
  <c r="H53815" i="16"/>
  <c r="H53816" i="16"/>
  <c r="H53817" i="16"/>
  <c r="H53818" i="16"/>
  <c r="H53819" i="16"/>
  <c r="H53820" i="16"/>
  <c r="H53821" i="16"/>
  <c r="H53822" i="16"/>
  <c r="H53823" i="16"/>
  <c r="H53824" i="16"/>
  <c r="H53825" i="16"/>
  <c r="H53826" i="16"/>
  <c r="H53827" i="16"/>
  <c r="H53828" i="16"/>
  <c r="H53829" i="16"/>
  <c r="H53830" i="16"/>
  <c r="H53831" i="16"/>
  <c r="H53832" i="16"/>
  <c r="H53833" i="16"/>
  <c r="H53834" i="16"/>
  <c r="H53835" i="16"/>
  <c r="H53836" i="16"/>
  <c r="H53837" i="16"/>
  <c r="H53838" i="16"/>
  <c r="H53839" i="16"/>
  <c r="H53840" i="16"/>
  <c r="H53841" i="16"/>
  <c r="H53842" i="16"/>
  <c r="H53843" i="16"/>
  <c r="H53844" i="16"/>
  <c r="H53845" i="16"/>
  <c r="H53846" i="16"/>
  <c r="H53847" i="16"/>
  <c r="H53848" i="16"/>
  <c r="H53849" i="16"/>
  <c r="H53850" i="16"/>
  <c r="H53851" i="16"/>
  <c r="H53852" i="16"/>
  <c r="H53853" i="16"/>
  <c r="H53854" i="16"/>
  <c r="H53855" i="16"/>
  <c r="H53856" i="16"/>
  <c r="H53857" i="16"/>
  <c r="H53858" i="16"/>
  <c r="H53859" i="16"/>
  <c r="H53860" i="16"/>
  <c r="H53861" i="16"/>
  <c r="H53862" i="16"/>
  <c r="H53863" i="16"/>
  <c r="H53864" i="16"/>
  <c r="H53865" i="16"/>
  <c r="H53866" i="16"/>
  <c r="H53867" i="16"/>
  <c r="H53868" i="16"/>
  <c r="H53869" i="16"/>
  <c r="H53870" i="16"/>
  <c r="H53871" i="16"/>
  <c r="H53872" i="16"/>
  <c r="H53873" i="16"/>
  <c r="H53874" i="16"/>
  <c r="H53875" i="16"/>
  <c r="H53876" i="16"/>
  <c r="H53877" i="16"/>
  <c r="H53878" i="16"/>
  <c r="H53879" i="16"/>
  <c r="H53880" i="16"/>
  <c r="H53881" i="16"/>
  <c r="H53882" i="16"/>
  <c r="H53883" i="16"/>
  <c r="H53884" i="16"/>
  <c r="H53885" i="16"/>
  <c r="H53886" i="16"/>
  <c r="H53887" i="16"/>
  <c r="H53888" i="16"/>
  <c r="H53889" i="16"/>
  <c r="H53890" i="16"/>
  <c r="H53891" i="16"/>
  <c r="H53892" i="16"/>
  <c r="H53893" i="16"/>
  <c r="H53894" i="16"/>
  <c r="H53895" i="16"/>
  <c r="H53896" i="16"/>
  <c r="H53897" i="16"/>
  <c r="H53898" i="16"/>
  <c r="H53899" i="16"/>
  <c r="H53900" i="16"/>
  <c r="H53901" i="16"/>
  <c r="H53902" i="16"/>
  <c r="H53903" i="16"/>
  <c r="H53904" i="16"/>
  <c r="H53905" i="16"/>
  <c r="H53906" i="16"/>
  <c r="H53907" i="16"/>
  <c r="H53908" i="16"/>
  <c r="H53909" i="16"/>
  <c r="H53910" i="16"/>
  <c r="H53911" i="16"/>
  <c r="H53912" i="16"/>
  <c r="H53913" i="16"/>
  <c r="H53914" i="16"/>
  <c r="H53915" i="16"/>
  <c r="H53916" i="16"/>
  <c r="H53917" i="16"/>
  <c r="H53918" i="16"/>
  <c r="H53919" i="16"/>
  <c r="H53920" i="16"/>
  <c r="H53921" i="16"/>
  <c r="H53922" i="16"/>
  <c r="H53923" i="16"/>
  <c r="H53924" i="16"/>
  <c r="H53925" i="16"/>
  <c r="H53926" i="16"/>
  <c r="H53927" i="16"/>
  <c r="H53928" i="16"/>
  <c r="H53929" i="16"/>
  <c r="H53930" i="16"/>
  <c r="H53931" i="16"/>
  <c r="H53932" i="16"/>
  <c r="H53933" i="16"/>
  <c r="H53934" i="16"/>
  <c r="H53935" i="16"/>
  <c r="H53936" i="16"/>
  <c r="H53937" i="16"/>
  <c r="H53938" i="16"/>
  <c r="H53939" i="16"/>
  <c r="H53940" i="16"/>
  <c r="H53941" i="16"/>
  <c r="H53942" i="16"/>
  <c r="H53943" i="16"/>
  <c r="H53944" i="16"/>
  <c r="H53945" i="16"/>
  <c r="H53946" i="16"/>
  <c r="H53947" i="16"/>
  <c r="H53948" i="16"/>
  <c r="H53949" i="16"/>
  <c r="H53950" i="16"/>
  <c r="H53951" i="16"/>
  <c r="H53952" i="16"/>
  <c r="H53953" i="16"/>
  <c r="H53954" i="16"/>
  <c r="H53955" i="16"/>
  <c r="H53956" i="16"/>
  <c r="H53957" i="16"/>
  <c r="H53958" i="16"/>
  <c r="H53959" i="16"/>
  <c r="H53960" i="16"/>
  <c r="H53961" i="16"/>
  <c r="H53962" i="16"/>
  <c r="H53963" i="16"/>
  <c r="H53964" i="16"/>
  <c r="H53965" i="16"/>
  <c r="H53966" i="16"/>
  <c r="H53967" i="16"/>
  <c r="H53968" i="16"/>
  <c r="H53969" i="16"/>
  <c r="H53970" i="16"/>
  <c r="H53971" i="16"/>
  <c r="H53972" i="16"/>
  <c r="H53973" i="16"/>
  <c r="H53974" i="16"/>
  <c r="H53975" i="16"/>
  <c r="H53976" i="16"/>
  <c r="H53977" i="16"/>
  <c r="H53978" i="16"/>
  <c r="H53979" i="16"/>
  <c r="H53980" i="16"/>
  <c r="H53981" i="16"/>
  <c r="H53982" i="16"/>
  <c r="H53983" i="16"/>
  <c r="H53984" i="16"/>
  <c r="H53985" i="16"/>
  <c r="H53986" i="16"/>
  <c r="H53987" i="16"/>
  <c r="H53988" i="16"/>
  <c r="H53989" i="16"/>
  <c r="H53990" i="16"/>
  <c r="H53991" i="16"/>
  <c r="H53992" i="16"/>
  <c r="H53993" i="16"/>
  <c r="H53994" i="16"/>
  <c r="H53995" i="16"/>
  <c r="H53996" i="16"/>
  <c r="H53997" i="16"/>
  <c r="H53998" i="16"/>
  <c r="H53999" i="16"/>
  <c r="H54000" i="16"/>
  <c r="H54001" i="16"/>
  <c r="H54002" i="16"/>
  <c r="H54003" i="16"/>
  <c r="H54004" i="16"/>
  <c r="H54005" i="16"/>
  <c r="H54006" i="16"/>
  <c r="H54007" i="16"/>
  <c r="H54008" i="16"/>
  <c r="H54009" i="16"/>
  <c r="H54010" i="16"/>
  <c r="H54011" i="16"/>
  <c r="H54012" i="16"/>
  <c r="H54013" i="16"/>
  <c r="H54014" i="16"/>
  <c r="H54015" i="16"/>
  <c r="H54016" i="16"/>
  <c r="H54017" i="16"/>
  <c r="H54018" i="16"/>
  <c r="H54019" i="16"/>
  <c r="H54020" i="16"/>
  <c r="H54021" i="16"/>
  <c r="H54022" i="16"/>
  <c r="H54023" i="16"/>
  <c r="H54024" i="16"/>
  <c r="H54025" i="16"/>
  <c r="H54026" i="16"/>
  <c r="H54027" i="16"/>
  <c r="H54028" i="16"/>
  <c r="H54029" i="16"/>
  <c r="H54030" i="16"/>
  <c r="H54031" i="16"/>
  <c r="H54032" i="16"/>
  <c r="H54033" i="16"/>
  <c r="H54034" i="16"/>
  <c r="H54035" i="16"/>
  <c r="H54036" i="16"/>
  <c r="H54037" i="16"/>
  <c r="H54038" i="16"/>
  <c r="H54039" i="16"/>
  <c r="H54040" i="16"/>
  <c r="H54041" i="16"/>
  <c r="H54042" i="16"/>
  <c r="H54043" i="16"/>
  <c r="H54044" i="16"/>
  <c r="H54045" i="16"/>
  <c r="H54046" i="16"/>
  <c r="H54047" i="16"/>
  <c r="H54048" i="16"/>
  <c r="H54049" i="16"/>
  <c r="H54050" i="16"/>
  <c r="H54051" i="16"/>
  <c r="H54052" i="16"/>
  <c r="H54053" i="16"/>
  <c r="H54054" i="16"/>
  <c r="H54055" i="16"/>
  <c r="H54056" i="16"/>
  <c r="H54057" i="16"/>
  <c r="H54058" i="16"/>
  <c r="H54059" i="16"/>
  <c r="H54060" i="16"/>
  <c r="H54061" i="16"/>
  <c r="H54062" i="16"/>
  <c r="H54063" i="16"/>
  <c r="H54064" i="16"/>
  <c r="H54065" i="16"/>
  <c r="H54066" i="16"/>
  <c r="H54067" i="16"/>
  <c r="H54068" i="16"/>
  <c r="H54069" i="16"/>
  <c r="H54070" i="16"/>
  <c r="H54071" i="16"/>
  <c r="H54072" i="16"/>
  <c r="H54073" i="16"/>
  <c r="H54074" i="16"/>
  <c r="H54075" i="16"/>
  <c r="H54076" i="16"/>
  <c r="H54077" i="16"/>
  <c r="H54078" i="16"/>
  <c r="H54079" i="16"/>
  <c r="H54080" i="16"/>
  <c r="H54081" i="16"/>
  <c r="H54082" i="16"/>
  <c r="H54083" i="16"/>
  <c r="H54084" i="16"/>
  <c r="H54085" i="16"/>
  <c r="H54086" i="16"/>
  <c r="H54087" i="16"/>
  <c r="H54088" i="16"/>
  <c r="H54089" i="16"/>
  <c r="H54090" i="16"/>
  <c r="H54091" i="16"/>
  <c r="H54092" i="16"/>
  <c r="H54093" i="16"/>
  <c r="H54094" i="16"/>
  <c r="H54095" i="16"/>
  <c r="H54096" i="16"/>
  <c r="H54097" i="16"/>
  <c r="H54098" i="16"/>
  <c r="H54099" i="16"/>
  <c r="H54100" i="16"/>
  <c r="H54101" i="16"/>
  <c r="H54102" i="16"/>
  <c r="H54103" i="16"/>
  <c r="H54104" i="16"/>
  <c r="H54105" i="16"/>
  <c r="H54106" i="16"/>
  <c r="H54107" i="16"/>
  <c r="H54108" i="16"/>
  <c r="H54109" i="16"/>
  <c r="H54110" i="16"/>
  <c r="H54111" i="16"/>
  <c r="H54112" i="16"/>
  <c r="H54113" i="16"/>
  <c r="H54114" i="16"/>
  <c r="H54115" i="16"/>
  <c r="H54116" i="16"/>
  <c r="H54117" i="16"/>
  <c r="H54118" i="16"/>
  <c r="H54119" i="16"/>
  <c r="H54120" i="16"/>
  <c r="H54121" i="16"/>
  <c r="H54122" i="16"/>
  <c r="H54123" i="16"/>
  <c r="H54124" i="16"/>
  <c r="H54125" i="16"/>
  <c r="H54126" i="16"/>
  <c r="H54127" i="16"/>
  <c r="H54128" i="16"/>
  <c r="H54129" i="16"/>
  <c r="H54130" i="16"/>
  <c r="H54131" i="16"/>
  <c r="H54132" i="16"/>
  <c r="H54133" i="16"/>
  <c r="H54134" i="16"/>
  <c r="H54135" i="16"/>
  <c r="H54136" i="16"/>
  <c r="H54137" i="16"/>
  <c r="H54138" i="16"/>
  <c r="H54139" i="16"/>
  <c r="H54140" i="16"/>
  <c r="H54141" i="16"/>
  <c r="H54142" i="16"/>
  <c r="H54143" i="16"/>
  <c r="H54144" i="16"/>
  <c r="H54145" i="16"/>
  <c r="H54146" i="16"/>
  <c r="H54147" i="16"/>
  <c r="H54148" i="16"/>
  <c r="H54149" i="16"/>
  <c r="H54150" i="16"/>
  <c r="H54151" i="16"/>
  <c r="H54152" i="16"/>
  <c r="H54153" i="16"/>
  <c r="H54154" i="16"/>
  <c r="H54155" i="16"/>
  <c r="H54156" i="16"/>
  <c r="H54157" i="16"/>
  <c r="H54158" i="16"/>
  <c r="H54159" i="16"/>
  <c r="H54160" i="16"/>
  <c r="H54161" i="16"/>
  <c r="H54162" i="16"/>
  <c r="H54163" i="16"/>
  <c r="H54164" i="16"/>
  <c r="H54165" i="16"/>
  <c r="H54166" i="16"/>
  <c r="H54167" i="16"/>
  <c r="H54168" i="16"/>
  <c r="H54169" i="16"/>
  <c r="H54170" i="16"/>
  <c r="H54171" i="16"/>
  <c r="H54172" i="16"/>
  <c r="H54173" i="16"/>
  <c r="H54174" i="16"/>
  <c r="H54175" i="16"/>
  <c r="H54176" i="16"/>
  <c r="H54177" i="16"/>
  <c r="H54178" i="16"/>
  <c r="H54179" i="16"/>
  <c r="H54180" i="16"/>
  <c r="H54181" i="16"/>
  <c r="H54182" i="16"/>
  <c r="H54183" i="16"/>
  <c r="H54184" i="16"/>
  <c r="H54185" i="16"/>
  <c r="H54186" i="16"/>
  <c r="H54187" i="16"/>
  <c r="H54188" i="16"/>
  <c r="H54189" i="16"/>
  <c r="H54190" i="16"/>
  <c r="H54191" i="16"/>
  <c r="H54192" i="16"/>
  <c r="H54193" i="16"/>
  <c r="H54194" i="16"/>
  <c r="H54195" i="16"/>
  <c r="H54196" i="16"/>
  <c r="H54197" i="16"/>
  <c r="H54198" i="16"/>
  <c r="H54199" i="16"/>
  <c r="H54200" i="16"/>
  <c r="H54201" i="16"/>
  <c r="H54202" i="16"/>
  <c r="H54203" i="16"/>
  <c r="H54204" i="16"/>
  <c r="H54205" i="16"/>
  <c r="H54206" i="16"/>
  <c r="H54207" i="16"/>
  <c r="H54208" i="16"/>
  <c r="H54209" i="16"/>
  <c r="H54210" i="16"/>
  <c r="H54211" i="16"/>
  <c r="H54212" i="16"/>
  <c r="H54213" i="16"/>
  <c r="H54214" i="16"/>
  <c r="H54215" i="16"/>
  <c r="H54216" i="16"/>
  <c r="H54217" i="16"/>
  <c r="H54218" i="16"/>
  <c r="H54219" i="16"/>
  <c r="H54220" i="16"/>
  <c r="H54221" i="16"/>
  <c r="H54222" i="16"/>
  <c r="H54223" i="16"/>
  <c r="H54224" i="16"/>
  <c r="H54225" i="16"/>
  <c r="H54226" i="16"/>
  <c r="H54227" i="16"/>
  <c r="H54228" i="16"/>
  <c r="H54229" i="16"/>
  <c r="H54230" i="16"/>
  <c r="H54231" i="16"/>
  <c r="H54232" i="16"/>
  <c r="H54233" i="16"/>
  <c r="H54234" i="16"/>
  <c r="H54235" i="16"/>
  <c r="H54236" i="16"/>
  <c r="H54237" i="16"/>
  <c r="H54238" i="16"/>
  <c r="H54239" i="16"/>
  <c r="H54240" i="16"/>
  <c r="H54241" i="16"/>
  <c r="H54242" i="16"/>
  <c r="H54243" i="16"/>
  <c r="H54244" i="16"/>
  <c r="H54245" i="16"/>
  <c r="H54246" i="16"/>
  <c r="H54247" i="16"/>
  <c r="H54248" i="16"/>
  <c r="H54249" i="16"/>
  <c r="H54250" i="16"/>
  <c r="H54251" i="16"/>
  <c r="H54252" i="16"/>
  <c r="H54253" i="16"/>
  <c r="H54254" i="16"/>
  <c r="H54255" i="16"/>
  <c r="H54256" i="16"/>
  <c r="H54257" i="16"/>
  <c r="H54258" i="16"/>
  <c r="H54259" i="16"/>
  <c r="H54260" i="16"/>
  <c r="H54261" i="16"/>
  <c r="H54262" i="16"/>
  <c r="H54263" i="16"/>
  <c r="H54264" i="16"/>
  <c r="H54265" i="16"/>
  <c r="H54266" i="16"/>
  <c r="H54267" i="16"/>
  <c r="H54268" i="16"/>
  <c r="H54269" i="16"/>
  <c r="H54270" i="16"/>
  <c r="H54271" i="16"/>
  <c r="H54272" i="16"/>
  <c r="H54273" i="16"/>
  <c r="H54274" i="16"/>
  <c r="H54275" i="16"/>
  <c r="H54276" i="16"/>
  <c r="H54277" i="16"/>
  <c r="H54278" i="16"/>
  <c r="H54279" i="16"/>
  <c r="H54280" i="16"/>
  <c r="H54281" i="16"/>
  <c r="H54282" i="16"/>
  <c r="H54283" i="16"/>
  <c r="H54284" i="16"/>
  <c r="H54285" i="16"/>
  <c r="H54286" i="16"/>
  <c r="H54287" i="16"/>
  <c r="H54288" i="16"/>
  <c r="H54289" i="16"/>
  <c r="H54290" i="16"/>
  <c r="H54291" i="16"/>
  <c r="H54292" i="16"/>
  <c r="H54293" i="16"/>
  <c r="H54294" i="16"/>
  <c r="H54295" i="16"/>
  <c r="H54296" i="16"/>
  <c r="H54297" i="16"/>
  <c r="H54298" i="16"/>
  <c r="H54299" i="16"/>
  <c r="H54300" i="16"/>
  <c r="H54301" i="16"/>
  <c r="H54302" i="16"/>
  <c r="H54303" i="16"/>
  <c r="H54304" i="16"/>
  <c r="H54305" i="16"/>
  <c r="H54306" i="16"/>
  <c r="H54307" i="16"/>
  <c r="H54308" i="16"/>
  <c r="H54309" i="16"/>
  <c r="H54310" i="16"/>
  <c r="H54311" i="16"/>
  <c r="H54312" i="16"/>
  <c r="H54313" i="16"/>
  <c r="H54314" i="16"/>
  <c r="H54315" i="16"/>
  <c r="H54316" i="16"/>
  <c r="H54317" i="16"/>
  <c r="H54318" i="16"/>
  <c r="H54319" i="16"/>
  <c r="H54320" i="16"/>
  <c r="H54321" i="16"/>
  <c r="H54322" i="16"/>
  <c r="H54323" i="16"/>
  <c r="H54324" i="16"/>
  <c r="H54325" i="16"/>
  <c r="H54326" i="16"/>
  <c r="H54327" i="16"/>
  <c r="H54328" i="16"/>
  <c r="H54329" i="16"/>
  <c r="H54330" i="16"/>
  <c r="H54331" i="16"/>
  <c r="H54332" i="16"/>
  <c r="H54333" i="16"/>
  <c r="H54334" i="16"/>
  <c r="H54335" i="16"/>
  <c r="H54336" i="16"/>
  <c r="H54337" i="16"/>
  <c r="H54338" i="16"/>
  <c r="H54339" i="16"/>
  <c r="H54340" i="16"/>
  <c r="H54341" i="16"/>
  <c r="H54342" i="16"/>
  <c r="H54343" i="16"/>
  <c r="H54344" i="16"/>
  <c r="H54345" i="16"/>
  <c r="H54346" i="16"/>
  <c r="H54347" i="16"/>
  <c r="H54348" i="16"/>
  <c r="H54349" i="16"/>
  <c r="H54350" i="16"/>
  <c r="H54351" i="16"/>
  <c r="H54352" i="16"/>
  <c r="H54353" i="16"/>
  <c r="H54354" i="16"/>
  <c r="H54355" i="16"/>
  <c r="H54356" i="16"/>
  <c r="H54357" i="16"/>
  <c r="H54358" i="16"/>
  <c r="H54359" i="16"/>
  <c r="H54360" i="16"/>
  <c r="H54361" i="16"/>
  <c r="H54362" i="16"/>
  <c r="H54363" i="16"/>
  <c r="H54364" i="16"/>
  <c r="H54365" i="16"/>
  <c r="H54366" i="16"/>
  <c r="H54367" i="16"/>
  <c r="H54368" i="16"/>
  <c r="H54369" i="16"/>
  <c r="H54370" i="16"/>
  <c r="H54371" i="16"/>
  <c r="H54372" i="16"/>
  <c r="H54373" i="16"/>
  <c r="H54374" i="16"/>
  <c r="H54375" i="16"/>
  <c r="H54376" i="16"/>
  <c r="H54377" i="16"/>
  <c r="H54378" i="16"/>
  <c r="H54379" i="16"/>
  <c r="H54380" i="16"/>
  <c r="H54381" i="16"/>
  <c r="H54382" i="16"/>
  <c r="H54383" i="16"/>
  <c r="H54384" i="16"/>
  <c r="H54385" i="16"/>
  <c r="H54386" i="16"/>
  <c r="H54387" i="16"/>
  <c r="H54388" i="16"/>
  <c r="H54389" i="16"/>
  <c r="H54390" i="16"/>
  <c r="H54391" i="16"/>
  <c r="H54392" i="16"/>
  <c r="H54393" i="16"/>
  <c r="H54394" i="16"/>
  <c r="H54395" i="16"/>
  <c r="H54396" i="16"/>
  <c r="H54397" i="16"/>
  <c r="H54398" i="16"/>
  <c r="H54399" i="16"/>
  <c r="H54400" i="16"/>
  <c r="H54401" i="16"/>
  <c r="H54402" i="16"/>
  <c r="H54403" i="16"/>
  <c r="H54404" i="16"/>
  <c r="H54405" i="16"/>
  <c r="H54406" i="16"/>
  <c r="H54407" i="16"/>
  <c r="H54408" i="16"/>
  <c r="H54409" i="16"/>
  <c r="H54410" i="16"/>
  <c r="H54411" i="16"/>
  <c r="H54412" i="16"/>
  <c r="H54413" i="16"/>
  <c r="H54414" i="16"/>
  <c r="H54415" i="16"/>
  <c r="H54416" i="16"/>
  <c r="H54417" i="16"/>
  <c r="H54418" i="16"/>
  <c r="H54419" i="16"/>
  <c r="H54420" i="16"/>
  <c r="H54421" i="16"/>
  <c r="H54422" i="16"/>
  <c r="H54423" i="16"/>
  <c r="H54424" i="16"/>
  <c r="H54425" i="16"/>
  <c r="H54426" i="16"/>
  <c r="H54427" i="16"/>
  <c r="H54428" i="16"/>
  <c r="H54429" i="16"/>
  <c r="H54430" i="16"/>
  <c r="H54431" i="16"/>
  <c r="H54432" i="16"/>
  <c r="H54433" i="16"/>
  <c r="H54434" i="16"/>
  <c r="H54435" i="16"/>
  <c r="H54436" i="16"/>
  <c r="H54437" i="16"/>
  <c r="H54438" i="16"/>
  <c r="H54439" i="16"/>
  <c r="H54440" i="16"/>
  <c r="H54441" i="16"/>
  <c r="H54442" i="16"/>
  <c r="H54443" i="16"/>
  <c r="H54444" i="16"/>
  <c r="H54445" i="16"/>
  <c r="H54446" i="16"/>
  <c r="H54447" i="16"/>
  <c r="H54448" i="16"/>
  <c r="H54449" i="16"/>
  <c r="H54450" i="16"/>
  <c r="H54451" i="16"/>
  <c r="H54452" i="16"/>
  <c r="H54453" i="16"/>
  <c r="H54454" i="16"/>
  <c r="H54455" i="16"/>
  <c r="H54456" i="16"/>
  <c r="H54457" i="16"/>
  <c r="H54458" i="16"/>
  <c r="H54459" i="16"/>
  <c r="H54460" i="16"/>
  <c r="H54461" i="16"/>
  <c r="H54462" i="16"/>
  <c r="H54463" i="16"/>
  <c r="H54464" i="16"/>
  <c r="H54465" i="16"/>
  <c r="H54466" i="16"/>
  <c r="H54467" i="16"/>
  <c r="H54468" i="16"/>
  <c r="H54469" i="16"/>
  <c r="H54470" i="16"/>
  <c r="H54471" i="16"/>
  <c r="H54472" i="16"/>
  <c r="H54473" i="16"/>
  <c r="H54474" i="16"/>
  <c r="H54475" i="16"/>
  <c r="H54476" i="16"/>
  <c r="H54477" i="16"/>
  <c r="H54478" i="16"/>
  <c r="H54479" i="16"/>
  <c r="H54480" i="16"/>
  <c r="H54481" i="16"/>
  <c r="H54482" i="16"/>
  <c r="H54483" i="16"/>
  <c r="H54484" i="16"/>
  <c r="H54485" i="16"/>
  <c r="H54486" i="16"/>
  <c r="H54487" i="16"/>
  <c r="H54488" i="16"/>
  <c r="H54489" i="16"/>
  <c r="H54490" i="16"/>
  <c r="H54491" i="16"/>
  <c r="H54492" i="16"/>
  <c r="H54493" i="16"/>
  <c r="H54494" i="16"/>
  <c r="H54495" i="16"/>
  <c r="H54496" i="16"/>
  <c r="H54497" i="16"/>
  <c r="H54498" i="16"/>
  <c r="H54499" i="16"/>
  <c r="H54500" i="16"/>
  <c r="H54501" i="16"/>
  <c r="H54502" i="16"/>
  <c r="H54503" i="16"/>
  <c r="H54504" i="16"/>
  <c r="H54505" i="16"/>
  <c r="H54506" i="16"/>
  <c r="H54507" i="16"/>
  <c r="H54508" i="16"/>
  <c r="H54509" i="16"/>
  <c r="H54510" i="16"/>
  <c r="H54511" i="16"/>
  <c r="H54512" i="16"/>
  <c r="H54513" i="16"/>
  <c r="H54514" i="16"/>
  <c r="H54515" i="16"/>
  <c r="H54516" i="16"/>
  <c r="H54517" i="16"/>
  <c r="H54518" i="16"/>
  <c r="H54519" i="16"/>
  <c r="H54520" i="16"/>
  <c r="H54521" i="16"/>
  <c r="H54522" i="16"/>
  <c r="H54523" i="16"/>
  <c r="H54524" i="16"/>
  <c r="H54525" i="16"/>
  <c r="H54526" i="16"/>
  <c r="H54527" i="16"/>
  <c r="H54528" i="16"/>
  <c r="H54529" i="16"/>
  <c r="H54530" i="16"/>
  <c r="H54531" i="16"/>
  <c r="H54532" i="16"/>
  <c r="H54533" i="16"/>
  <c r="H54534" i="16"/>
  <c r="H54535" i="16"/>
  <c r="H54536" i="16"/>
  <c r="H54537" i="16"/>
  <c r="H54538" i="16"/>
  <c r="H54539" i="16"/>
  <c r="H54540" i="16"/>
  <c r="H54541" i="16"/>
  <c r="H54542" i="16"/>
  <c r="H54543" i="16"/>
  <c r="H54544" i="16"/>
  <c r="H54545" i="16"/>
  <c r="H54546" i="16"/>
  <c r="H54547" i="16"/>
  <c r="H54548" i="16"/>
  <c r="H54549" i="16"/>
  <c r="H54550" i="16"/>
  <c r="H54551" i="16"/>
  <c r="H54552" i="16"/>
  <c r="H54553" i="16"/>
  <c r="H54554" i="16"/>
  <c r="H54555" i="16"/>
  <c r="H54556" i="16"/>
  <c r="H54557" i="16"/>
  <c r="H54558" i="16"/>
  <c r="H54559" i="16"/>
  <c r="H54560" i="16"/>
  <c r="H54561" i="16"/>
  <c r="H54562" i="16"/>
  <c r="H54563" i="16"/>
  <c r="H54564" i="16"/>
  <c r="H54565" i="16"/>
  <c r="H54566" i="16"/>
  <c r="H54567" i="16"/>
  <c r="H54568" i="16"/>
  <c r="H54569" i="16"/>
  <c r="H54570" i="16"/>
  <c r="H54571" i="16"/>
  <c r="H54572" i="16"/>
  <c r="H54573" i="16"/>
  <c r="H54574" i="16"/>
  <c r="H54575" i="16"/>
  <c r="H54576" i="16"/>
  <c r="H54577" i="16"/>
  <c r="H54578" i="16"/>
  <c r="H54579" i="16"/>
  <c r="H54580" i="16"/>
  <c r="H54581" i="16"/>
  <c r="H54582" i="16"/>
  <c r="H54583" i="16"/>
  <c r="H54584" i="16"/>
  <c r="H54585" i="16"/>
  <c r="H54586" i="16"/>
  <c r="H54587" i="16"/>
  <c r="H54588" i="16"/>
  <c r="H54589" i="16"/>
  <c r="H54590" i="16"/>
  <c r="H54591" i="16"/>
  <c r="H54592" i="16"/>
  <c r="H54593" i="16"/>
  <c r="H54594" i="16"/>
  <c r="H54595" i="16"/>
  <c r="H54596" i="16"/>
  <c r="H54597" i="16"/>
  <c r="H54598" i="16"/>
  <c r="H54599" i="16"/>
  <c r="H54600" i="16"/>
  <c r="H54601" i="16"/>
  <c r="H54602" i="16"/>
  <c r="H54603" i="16"/>
  <c r="H54604" i="16"/>
  <c r="H54605" i="16"/>
  <c r="H54606" i="16"/>
  <c r="H54607" i="16"/>
  <c r="H54608" i="16"/>
  <c r="H54609" i="16"/>
  <c r="H54610" i="16"/>
  <c r="H54611" i="16"/>
  <c r="H54612" i="16"/>
  <c r="H54613" i="16"/>
  <c r="H54614" i="16"/>
  <c r="H54615" i="16"/>
  <c r="H54616" i="16"/>
  <c r="H54617" i="16"/>
  <c r="H54618" i="16"/>
  <c r="H54619" i="16"/>
  <c r="H54620" i="16"/>
  <c r="H54621" i="16"/>
  <c r="H54622" i="16"/>
  <c r="H54623" i="16"/>
  <c r="H54624" i="16"/>
  <c r="H54625" i="16"/>
  <c r="H54626" i="16"/>
  <c r="H54627" i="16"/>
  <c r="H54628" i="16"/>
  <c r="H54629" i="16"/>
  <c r="H54630" i="16"/>
  <c r="H54631" i="16"/>
  <c r="H54632" i="16"/>
  <c r="H54633" i="16"/>
  <c r="H54634" i="16"/>
  <c r="H54635" i="16"/>
  <c r="H54636" i="16"/>
  <c r="H54637" i="16"/>
  <c r="H54638" i="16"/>
  <c r="H54639" i="16"/>
  <c r="H54640" i="16"/>
  <c r="H54641" i="16"/>
  <c r="H54642" i="16"/>
  <c r="H54643" i="16"/>
  <c r="H54644" i="16"/>
  <c r="H54645" i="16"/>
  <c r="H54646" i="16"/>
  <c r="H54647" i="16"/>
  <c r="H54648" i="16"/>
  <c r="H54649" i="16"/>
  <c r="H54650" i="16"/>
  <c r="H54651" i="16"/>
  <c r="H54652" i="16"/>
  <c r="H54653" i="16"/>
  <c r="H54654" i="16"/>
  <c r="H54655" i="16"/>
  <c r="H54656" i="16"/>
  <c r="H54657" i="16"/>
  <c r="H54658" i="16"/>
  <c r="H54659" i="16"/>
  <c r="H54660" i="16"/>
  <c r="H54661" i="16"/>
  <c r="H54662" i="16"/>
  <c r="H54663" i="16"/>
  <c r="H54664" i="16"/>
  <c r="H54665" i="16"/>
  <c r="H54666" i="16"/>
  <c r="H54667" i="16"/>
  <c r="H54668" i="16"/>
  <c r="H54669" i="16"/>
  <c r="H54670" i="16"/>
  <c r="H54671" i="16"/>
  <c r="H54672" i="16"/>
  <c r="H54673" i="16"/>
  <c r="H54674" i="16"/>
  <c r="H54675" i="16"/>
  <c r="H54676" i="16"/>
  <c r="H54677" i="16"/>
  <c r="H54678" i="16"/>
  <c r="H54679" i="16"/>
  <c r="H54680" i="16"/>
  <c r="H54681" i="16"/>
  <c r="H54682" i="16"/>
  <c r="H54683" i="16"/>
  <c r="H54684" i="16"/>
  <c r="H54685" i="16"/>
  <c r="H54686" i="16"/>
  <c r="H54687" i="16"/>
  <c r="H54688" i="16"/>
  <c r="H54689" i="16"/>
  <c r="H54690" i="16"/>
  <c r="H54691" i="16"/>
  <c r="H54692" i="16"/>
  <c r="H54693" i="16"/>
  <c r="H54694" i="16"/>
  <c r="H54695" i="16"/>
  <c r="H54696" i="16"/>
  <c r="H54697" i="16"/>
  <c r="H54698" i="16"/>
  <c r="H54699" i="16"/>
  <c r="H54700" i="16"/>
  <c r="H54701" i="16"/>
  <c r="H54702" i="16"/>
  <c r="H54703" i="16"/>
  <c r="H54704" i="16"/>
  <c r="H54705" i="16"/>
  <c r="H54706" i="16"/>
  <c r="H54707" i="16"/>
  <c r="H54708" i="16"/>
  <c r="H54709" i="16"/>
  <c r="H54710" i="16"/>
  <c r="H54711" i="16"/>
  <c r="H54712" i="16"/>
  <c r="H54713" i="16"/>
  <c r="H54714" i="16"/>
  <c r="H54715" i="16"/>
  <c r="H54716" i="16"/>
  <c r="H54717" i="16"/>
  <c r="H54718" i="16"/>
  <c r="H54719" i="16"/>
  <c r="H54720" i="16"/>
  <c r="H54721" i="16"/>
  <c r="H54722" i="16"/>
  <c r="H54723" i="16"/>
  <c r="H54724" i="16"/>
  <c r="H54725" i="16"/>
  <c r="H54726" i="16"/>
  <c r="H54727" i="16"/>
  <c r="H54728" i="16"/>
  <c r="H54729" i="16"/>
  <c r="H54730" i="16"/>
  <c r="H54731" i="16"/>
  <c r="H54732" i="16"/>
  <c r="H54733" i="16"/>
  <c r="H54734" i="16"/>
  <c r="H54735" i="16"/>
  <c r="H54736" i="16"/>
  <c r="H54737" i="16"/>
  <c r="H54738" i="16"/>
  <c r="H54739" i="16"/>
  <c r="H54740" i="16"/>
  <c r="H54741" i="16"/>
  <c r="H54742" i="16"/>
  <c r="H54743" i="16"/>
  <c r="H54744" i="16"/>
  <c r="H54745" i="16"/>
  <c r="H54746" i="16"/>
  <c r="H54747" i="16"/>
  <c r="H54748" i="16"/>
  <c r="H54749" i="16"/>
  <c r="H54750" i="16"/>
  <c r="H54751" i="16"/>
  <c r="H54752" i="16"/>
  <c r="H54753" i="16"/>
  <c r="H54754" i="16"/>
  <c r="H54755" i="16"/>
  <c r="H54756" i="16"/>
  <c r="H54757" i="16"/>
  <c r="H54758" i="16"/>
  <c r="H54759" i="16"/>
  <c r="H54760" i="16"/>
  <c r="H54761" i="16"/>
  <c r="H54762" i="16"/>
  <c r="H54763" i="16"/>
  <c r="H54764" i="16"/>
  <c r="H54765" i="16"/>
  <c r="H54766" i="16"/>
  <c r="H54767" i="16"/>
  <c r="H54768" i="16"/>
  <c r="H54769" i="16"/>
  <c r="H54770" i="16"/>
  <c r="H54771" i="16"/>
  <c r="H54772" i="16"/>
  <c r="H54773" i="16"/>
  <c r="H54774" i="16"/>
  <c r="H54775" i="16"/>
  <c r="H54776" i="16"/>
  <c r="H54777" i="16"/>
  <c r="H54778" i="16"/>
  <c r="H54779" i="16"/>
  <c r="H54780" i="16"/>
  <c r="H54781" i="16"/>
  <c r="H54782" i="16"/>
  <c r="H54783" i="16"/>
  <c r="H54784" i="16"/>
  <c r="H54785" i="16"/>
  <c r="H54786" i="16"/>
  <c r="H54787" i="16"/>
  <c r="H54788" i="16"/>
  <c r="H54789" i="16"/>
  <c r="H54790" i="16"/>
  <c r="H54791" i="16"/>
  <c r="H54792" i="16"/>
  <c r="H54793" i="16"/>
  <c r="H54794" i="16"/>
  <c r="H54795" i="16"/>
  <c r="H54796" i="16"/>
  <c r="H54797" i="16"/>
  <c r="H54798" i="16"/>
  <c r="H54799" i="16"/>
  <c r="H54800" i="16"/>
  <c r="H54801" i="16"/>
  <c r="H54802" i="16"/>
  <c r="H54803" i="16"/>
  <c r="H54804" i="16"/>
  <c r="H54805" i="16"/>
  <c r="H54806" i="16"/>
  <c r="H54807" i="16"/>
  <c r="H54808" i="16"/>
  <c r="H54809" i="16"/>
  <c r="H54810" i="16"/>
  <c r="H54811" i="16"/>
  <c r="H54812" i="16"/>
  <c r="H54813" i="16"/>
  <c r="H54814" i="16"/>
  <c r="H54815" i="16"/>
  <c r="H54816" i="16"/>
  <c r="H54817" i="16"/>
  <c r="H54818" i="16"/>
  <c r="H54819" i="16"/>
  <c r="H54820" i="16"/>
  <c r="H54821" i="16"/>
  <c r="H54822" i="16"/>
  <c r="H54823" i="16"/>
  <c r="H54824" i="16"/>
  <c r="H54825" i="16"/>
  <c r="H54826" i="16"/>
  <c r="H54827" i="16"/>
  <c r="H54828" i="16"/>
  <c r="H54829" i="16"/>
  <c r="H54830" i="16"/>
  <c r="H54831" i="16"/>
  <c r="H54832" i="16"/>
  <c r="H54833" i="16"/>
  <c r="H54834" i="16"/>
  <c r="H54835" i="16"/>
  <c r="H54836" i="16"/>
  <c r="H54837" i="16"/>
  <c r="H54838" i="16"/>
  <c r="H54839" i="16"/>
  <c r="H54840" i="16"/>
  <c r="H54841" i="16"/>
  <c r="H54842" i="16"/>
  <c r="H54843" i="16"/>
  <c r="H54844" i="16"/>
  <c r="H54845" i="16"/>
  <c r="H54846" i="16"/>
  <c r="H54847" i="16"/>
  <c r="H54848" i="16"/>
  <c r="H54849" i="16"/>
  <c r="H54850" i="16"/>
  <c r="H54851" i="16"/>
  <c r="H54852" i="16"/>
  <c r="H54853" i="16"/>
  <c r="H54854" i="16"/>
  <c r="H54855" i="16"/>
  <c r="H54856" i="16"/>
  <c r="H54857" i="16"/>
  <c r="H54858" i="16"/>
  <c r="H54859" i="16"/>
  <c r="H54860" i="16"/>
  <c r="H54861" i="16"/>
  <c r="H54862" i="16"/>
  <c r="H54863" i="16"/>
  <c r="H54864" i="16"/>
  <c r="H54865" i="16"/>
  <c r="H54866" i="16"/>
  <c r="H54867" i="16"/>
  <c r="H54868" i="16"/>
  <c r="H54869" i="16"/>
  <c r="H54870" i="16"/>
  <c r="H54871" i="16"/>
  <c r="H54872" i="16"/>
  <c r="H54873" i="16"/>
  <c r="H54874" i="16"/>
  <c r="H54875" i="16"/>
  <c r="H54876" i="16"/>
  <c r="H54877" i="16"/>
  <c r="H54878" i="16"/>
  <c r="H54879" i="16"/>
  <c r="H54880" i="16"/>
  <c r="H54881" i="16"/>
  <c r="H54882" i="16"/>
  <c r="H54883" i="16"/>
  <c r="H54884" i="16"/>
  <c r="H54885" i="16"/>
  <c r="H54886" i="16"/>
  <c r="H54887" i="16"/>
  <c r="H54888" i="16"/>
  <c r="H54889" i="16"/>
  <c r="H54890" i="16"/>
  <c r="H54891" i="16"/>
  <c r="H54892" i="16"/>
  <c r="H54893" i="16"/>
  <c r="H54894" i="16"/>
  <c r="H54895" i="16"/>
  <c r="H54896" i="16"/>
  <c r="H54897" i="16"/>
  <c r="H54898" i="16"/>
  <c r="H54899" i="16"/>
  <c r="H54900" i="16"/>
  <c r="H54901" i="16"/>
  <c r="H54902" i="16"/>
  <c r="H54903" i="16"/>
  <c r="H54904" i="16"/>
  <c r="H54905" i="16"/>
  <c r="H54906" i="16"/>
  <c r="H54907" i="16"/>
  <c r="H54908" i="16"/>
  <c r="H54909" i="16"/>
  <c r="H54910" i="16"/>
  <c r="H54911" i="16"/>
  <c r="H54912" i="16"/>
  <c r="H54913" i="16"/>
  <c r="H54914" i="16"/>
  <c r="H54915" i="16"/>
  <c r="H54916" i="16"/>
  <c r="H54917" i="16"/>
  <c r="H54918" i="16"/>
  <c r="H54919" i="16"/>
  <c r="H54920" i="16"/>
  <c r="H54921" i="16"/>
  <c r="H54922" i="16"/>
  <c r="H54923" i="16"/>
  <c r="H54924" i="16"/>
  <c r="H54925" i="16"/>
  <c r="H54926" i="16"/>
  <c r="H54927" i="16"/>
  <c r="H54928" i="16"/>
  <c r="H54929" i="16"/>
  <c r="H54930" i="16"/>
  <c r="H54931" i="16"/>
  <c r="H54932" i="16"/>
  <c r="H54933" i="16"/>
  <c r="H54934" i="16"/>
  <c r="H54935" i="16"/>
  <c r="H54936" i="16"/>
  <c r="H54937" i="16"/>
  <c r="H54938" i="16"/>
  <c r="H54939" i="16"/>
  <c r="H54940" i="16"/>
  <c r="H54941" i="16"/>
  <c r="H54942" i="16"/>
  <c r="H54943" i="16"/>
  <c r="H54944" i="16"/>
  <c r="H54945" i="16"/>
  <c r="H54946" i="16"/>
  <c r="H54947" i="16"/>
  <c r="H54948" i="16"/>
  <c r="H54949" i="16"/>
  <c r="H54950" i="16"/>
  <c r="H54951" i="16"/>
  <c r="H54952" i="16"/>
  <c r="H54953" i="16"/>
  <c r="H54954" i="16"/>
  <c r="H54955" i="16"/>
  <c r="H54956" i="16"/>
  <c r="H54957" i="16"/>
  <c r="H54958" i="16"/>
  <c r="H54959" i="16"/>
  <c r="H54960" i="16"/>
  <c r="H54961" i="16"/>
  <c r="H54962" i="16"/>
  <c r="H54963" i="16"/>
  <c r="H54964" i="16"/>
  <c r="H54965" i="16"/>
  <c r="H54966" i="16"/>
  <c r="H54967" i="16"/>
  <c r="H54968" i="16"/>
  <c r="H54969" i="16"/>
  <c r="H54970" i="16"/>
  <c r="H54971" i="16"/>
  <c r="H54972" i="16"/>
  <c r="H54973" i="16"/>
  <c r="H54974" i="16"/>
  <c r="H54975" i="16"/>
  <c r="H54976" i="16"/>
  <c r="H54977" i="16"/>
  <c r="H54978" i="16"/>
  <c r="H54979" i="16"/>
  <c r="H54980" i="16"/>
  <c r="H54981" i="16"/>
  <c r="H54982" i="16"/>
  <c r="H54983" i="16"/>
  <c r="H54984" i="16"/>
  <c r="H54985" i="16"/>
  <c r="H54986" i="16"/>
  <c r="H54987" i="16"/>
  <c r="H54988" i="16"/>
  <c r="H54989" i="16"/>
  <c r="H54990" i="16"/>
  <c r="H54991" i="16"/>
  <c r="H54992" i="16"/>
  <c r="H54993" i="16"/>
  <c r="H54994" i="16"/>
  <c r="H54995" i="16"/>
  <c r="H54996" i="16"/>
  <c r="H54997" i="16"/>
  <c r="H54998" i="16"/>
  <c r="H54999" i="16"/>
  <c r="H55000" i="16"/>
  <c r="H55001" i="16"/>
  <c r="H55002" i="16"/>
  <c r="H55003" i="16"/>
  <c r="H55004" i="16"/>
  <c r="H55005" i="16"/>
  <c r="H55006" i="16"/>
  <c r="H55007" i="16"/>
  <c r="H55008" i="16"/>
  <c r="H55009" i="16"/>
  <c r="H55010" i="16"/>
  <c r="H55011" i="16"/>
  <c r="H55012" i="16"/>
  <c r="H55013" i="16"/>
  <c r="H55014" i="16"/>
  <c r="H55015" i="16"/>
  <c r="H55016" i="16"/>
  <c r="H55017" i="16"/>
  <c r="H55018" i="16"/>
  <c r="H55019" i="16"/>
  <c r="H55020" i="16"/>
  <c r="H55021" i="16"/>
  <c r="H55022" i="16"/>
  <c r="H55023" i="16"/>
  <c r="H55024" i="16"/>
  <c r="H55025" i="16"/>
  <c r="H55026" i="16"/>
  <c r="H55027" i="16"/>
  <c r="H55028" i="16"/>
  <c r="H55029" i="16"/>
  <c r="H55030" i="16"/>
  <c r="H55031" i="16"/>
  <c r="H55032" i="16"/>
  <c r="H55033" i="16"/>
  <c r="H55034" i="16"/>
  <c r="H55035" i="16"/>
  <c r="H55036" i="16"/>
  <c r="H55037" i="16"/>
  <c r="H55038" i="16"/>
  <c r="H55039" i="16"/>
  <c r="H55040" i="16"/>
  <c r="H55041" i="16"/>
  <c r="H55042" i="16"/>
  <c r="H55043" i="16"/>
  <c r="H55044" i="16"/>
  <c r="H55045" i="16"/>
  <c r="H55046" i="16"/>
  <c r="H55047" i="16"/>
  <c r="H55048" i="16"/>
  <c r="H55049" i="16"/>
  <c r="H55050" i="16"/>
  <c r="H55051" i="16"/>
  <c r="H55052" i="16"/>
  <c r="H55053" i="16"/>
  <c r="H55054" i="16"/>
  <c r="H55055" i="16"/>
  <c r="H55056" i="16"/>
  <c r="H55057" i="16"/>
  <c r="H55058" i="16"/>
  <c r="H55059" i="16"/>
  <c r="H55060" i="16"/>
  <c r="H55061" i="16"/>
  <c r="H55062" i="16"/>
  <c r="H55063" i="16"/>
  <c r="H55064" i="16"/>
  <c r="H55065" i="16"/>
  <c r="H55066" i="16"/>
  <c r="H55067" i="16"/>
  <c r="H55068" i="16"/>
  <c r="H55069" i="16"/>
  <c r="H55070" i="16"/>
  <c r="H55071" i="16"/>
  <c r="H55072" i="16"/>
  <c r="H55073" i="16"/>
  <c r="H55074" i="16"/>
  <c r="H55075" i="16"/>
  <c r="H55076" i="16"/>
  <c r="H55077" i="16"/>
  <c r="H55078" i="16"/>
  <c r="H55079" i="16"/>
  <c r="H55080" i="16"/>
  <c r="H55081" i="16"/>
  <c r="H55082" i="16"/>
  <c r="H55083" i="16"/>
  <c r="H55084" i="16"/>
  <c r="H55085" i="16"/>
  <c r="H55086" i="16"/>
  <c r="H55087" i="16"/>
  <c r="H55088" i="16"/>
  <c r="H55089" i="16"/>
  <c r="H55090" i="16"/>
  <c r="H55091" i="16"/>
  <c r="H55092" i="16"/>
  <c r="H55093" i="16"/>
  <c r="H55094" i="16"/>
  <c r="H55095" i="16"/>
  <c r="H55096" i="16"/>
  <c r="H55097" i="16"/>
  <c r="H55098" i="16"/>
  <c r="H55099" i="16"/>
  <c r="H55100" i="16"/>
  <c r="H55101" i="16"/>
  <c r="H55102" i="16"/>
  <c r="H55103" i="16"/>
  <c r="H55104" i="16"/>
  <c r="H55105" i="16"/>
  <c r="H55106" i="16"/>
  <c r="H55107" i="16"/>
  <c r="H55108" i="16"/>
  <c r="H55109" i="16"/>
  <c r="H55110" i="16"/>
  <c r="H55111" i="16"/>
  <c r="H55112" i="16"/>
  <c r="H55113" i="16"/>
  <c r="H55114" i="16"/>
  <c r="H55115" i="16"/>
  <c r="H55116" i="16"/>
  <c r="H55117" i="16"/>
  <c r="H55118" i="16"/>
  <c r="H55119" i="16"/>
  <c r="H55120" i="16"/>
  <c r="H55121" i="16"/>
  <c r="H55122" i="16"/>
  <c r="H55123" i="16"/>
  <c r="H55124" i="16"/>
  <c r="H55125" i="16"/>
  <c r="H55126" i="16"/>
  <c r="H55127" i="16"/>
  <c r="H55128" i="16"/>
  <c r="H55129" i="16"/>
  <c r="H55130" i="16"/>
  <c r="H55131" i="16"/>
  <c r="H55132" i="16"/>
  <c r="H55133" i="16"/>
  <c r="H55134" i="16"/>
  <c r="H55135" i="16"/>
  <c r="H55136" i="16"/>
  <c r="H55137" i="16"/>
  <c r="H55138" i="16"/>
  <c r="H55139" i="16"/>
  <c r="H55140" i="16"/>
  <c r="H55141" i="16"/>
  <c r="H55142" i="16"/>
  <c r="H55143" i="16"/>
  <c r="H55144" i="16"/>
  <c r="H55145" i="16"/>
  <c r="H55146" i="16"/>
  <c r="H55147" i="16"/>
  <c r="H55148" i="16"/>
  <c r="H55149" i="16"/>
  <c r="H55150" i="16"/>
  <c r="H55151" i="16"/>
  <c r="H55152" i="16"/>
  <c r="H55153" i="16"/>
  <c r="H55154" i="16"/>
  <c r="H55155" i="16"/>
  <c r="H55156" i="16"/>
  <c r="H55157" i="16"/>
  <c r="H55158" i="16"/>
  <c r="H55159" i="16"/>
  <c r="H55160" i="16"/>
  <c r="H55161" i="16"/>
  <c r="H55162" i="16"/>
  <c r="H55163" i="16"/>
  <c r="H55164" i="16"/>
  <c r="H55165" i="16"/>
  <c r="H55166" i="16"/>
  <c r="H55167" i="16"/>
  <c r="H55168" i="16"/>
  <c r="H55169" i="16"/>
  <c r="H55170" i="16"/>
  <c r="H55171" i="16"/>
  <c r="H55172" i="16"/>
  <c r="H55173" i="16"/>
  <c r="H55174" i="16"/>
  <c r="H55175" i="16"/>
  <c r="H55176" i="16"/>
  <c r="H55177" i="16"/>
  <c r="H55178" i="16"/>
  <c r="H55179" i="16"/>
  <c r="H55180" i="16"/>
  <c r="H55181" i="16"/>
  <c r="H55182" i="16"/>
  <c r="H55183" i="16"/>
  <c r="H55184" i="16"/>
  <c r="H55185" i="16"/>
  <c r="H55186" i="16"/>
  <c r="H55187" i="16"/>
  <c r="H55188" i="16"/>
  <c r="H55189" i="16"/>
  <c r="H55190" i="16"/>
  <c r="H55191" i="16"/>
  <c r="H55192" i="16"/>
  <c r="H55193" i="16"/>
  <c r="H55194" i="16"/>
  <c r="H55195" i="16"/>
  <c r="H55196" i="16"/>
  <c r="H55197" i="16"/>
  <c r="H55198" i="16"/>
  <c r="H55199" i="16"/>
  <c r="H55200" i="16"/>
  <c r="H55201" i="16"/>
  <c r="H55202" i="16"/>
  <c r="H55203" i="16"/>
  <c r="H55204" i="16"/>
  <c r="H55205" i="16"/>
  <c r="H55206" i="16"/>
  <c r="H55207" i="16"/>
  <c r="H55208" i="16"/>
  <c r="H55209" i="16"/>
  <c r="H55210" i="16"/>
  <c r="H55211" i="16"/>
  <c r="H55212" i="16"/>
  <c r="H55213" i="16"/>
  <c r="H55214" i="16"/>
  <c r="H55215" i="16"/>
  <c r="H55216" i="16"/>
  <c r="H55217" i="16"/>
  <c r="H55218" i="16"/>
  <c r="H55219" i="16"/>
  <c r="H55220" i="16"/>
  <c r="H55221" i="16"/>
  <c r="H55222" i="16"/>
  <c r="H55223" i="16"/>
  <c r="H55224" i="16"/>
  <c r="H55225" i="16"/>
  <c r="H55226" i="16"/>
  <c r="H55227" i="16"/>
  <c r="H55228" i="16"/>
  <c r="H55229" i="16"/>
  <c r="H55230" i="16"/>
  <c r="H55231" i="16"/>
  <c r="H55232" i="16"/>
  <c r="H55233" i="16"/>
  <c r="H55234" i="16"/>
  <c r="H55235" i="16"/>
  <c r="H55236" i="16"/>
  <c r="H55237" i="16"/>
  <c r="H55238" i="16"/>
  <c r="H55239" i="16"/>
  <c r="H55240" i="16"/>
  <c r="H55241" i="16"/>
  <c r="H55242" i="16"/>
  <c r="H55243" i="16"/>
  <c r="H55244" i="16"/>
  <c r="H55245" i="16"/>
  <c r="H55246" i="16"/>
  <c r="H55247" i="16"/>
  <c r="H55248" i="16"/>
  <c r="H55249" i="16"/>
  <c r="H55250" i="16"/>
  <c r="H55251" i="16"/>
  <c r="H55252" i="16"/>
  <c r="H55253" i="16"/>
  <c r="H55254" i="16"/>
  <c r="H55255" i="16"/>
  <c r="H55256" i="16"/>
  <c r="H55257" i="16"/>
  <c r="H55258" i="16"/>
  <c r="H55259" i="16"/>
  <c r="H55260" i="16"/>
  <c r="H55261" i="16"/>
  <c r="H55262" i="16"/>
  <c r="H55263" i="16"/>
  <c r="H55264" i="16"/>
  <c r="H55265" i="16"/>
  <c r="H55266" i="16"/>
  <c r="H55267" i="16"/>
  <c r="H55268" i="16"/>
  <c r="H55269" i="16"/>
  <c r="H55270" i="16"/>
  <c r="H55271" i="16"/>
  <c r="H55272" i="16"/>
  <c r="H55273" i="16"/>
  <c r="H55274" i="16"/>
  <c r="H55275" i="16"/>
  <c r="H55276" i="16"/>
  <c r="H55277" i="16"/>
  <c r="H55278" i="16"/>
  <c r="H55279" i="16"/>
  <c r="H55280" i="16"/>
  <c r="H55281" i="16"/>
  <c r="H55282" i="16"/>
  <c r="H55283" i="16"/>
  <c r="H55284" i="16"/>
  <c r="H55285" i="16"/>
  <c r="H55286" i="16"/>
  <c r="H55287" i="16"/>
  <c r="H55288" i="16"/>
  <c r="H55289" i="16"/>
  <c r="H55290" i="16"/>
  <c r="H55291" i="16"/>
  <c r="H55292" i="16"/>
  <c r="H55293" i="16"/>
  <c r="H55294" i="16"/>
  <c r="H55295" i="16"/>
  <c r="H55296" i="16"/>
  <c r="H55297" i="16"/>
  <c r="H55298" i="16"/>
  <c r="H55299" i="16"/>
  <c r="H55300" i="16"/>
  <c r="H55301" i="16"/>
  <c r="H55302" i="16"/>
  <c r="H55303" i="16"/>
  <c r="H55304" i="16"/>
  <c r="H55305" i="16"/>
  <c r="H55306" i="16"/>
  <c r="H55307" i="16"/>
  <c r="H55308" i="16"/>
  <c r="H55309" i="16"/>
  <c r="H55310" i="16"/>
  <c r="H55311" i="16"/>
  <c r="H55312" i="16"/>
  <c r="H55313" i="16"/>
  <c r="H55314" i="16"/>
  <c r="H55315" i="16"/>
  <c r="H55316" i="16"/>
  <c r="H55317" i="16"/>
  <c r="H55318" i="16"/>
  <c r="H55319" i="16"/>
  <c r="H55320" i="16"/>
  <c r="H55321" i="16"/>
  <c r="H55322" i="16"/>
  <c r="H55323" i="16"/>
  <c r="H55324" i="16"/>
  <c r="H55325" i="16"/>
  <c r="H55326" i="16"/>
  <c r="H55327" i="16"/>
  <c r="H55328" i="16"/>
  <c r="H55329" i="16"/>
  <c r="H55330" i="16"/>
  <c r="H55331" i="16"/>
  <c r="H55332" i="16"/>
  <c r="H55333" i="16"/>
  <c r="H55334" i="16"/>
  <c r="H55335" i="16"/>
  <c r="H55336" i="16"/>
  <c r="H55337" i="16"/>
  <c r="H55338" i="16"/>
  <c r="H55339" i="16"/>
  <c r="H55340" i="16"/>
  <c r="H55341" i="16"/>
  <c r="H55342" i="16"/>
  <c r="H55343" i="16"/>
  <c r="H55344" i="16"/>
  <c r="H55345" i="16"/>
  <c r="H55346" i="16"/>
  <c r="H55347" i="16"/>
  <c r="H55348" i="16"/>
  <c r="H55349" i="16"/>
  <c r="H55350" i="16"/>
  <c r="H55351" i="16"/>
  <c r="H55352" i="16"/>
  <c r="H55353" i="16"/>
  <c r="H55354" i="16"/>
  <c r="H55355" i="16"/>
  <c r="H55356" i="16"/>
  <c r="H55357" i="16"/>
  <c r="H55358" i="16"/>
  <c r="H55359" i="16"/>
  <c r="H55360" i="16"/>
  <c r="H55361" i="16"/>
  <c r="H55362" i="16"/>
  <c r="H55363" i="16"/>
  <c r="H55364" i="16"/>
  <c r="H55365" i="16"/>
  <c r="H55366" i="16"/>
  <c r="H55367" i="16"/>
  <c r="H55368" i="16"/>
  <c r="H55369" i="16"/>
  <c r="H55370" i="16"/>
  <c r="H55371" i="16"/>
  <c r="H55372" i="16"/>
  <c r="H55373" i="16"/>
  <c r="H55374" i="16"/>
  <c r="H55375" i="16"/>
  <c r="H55376" i="16"/>
  <c r="H55377" i="16"/>
  <c r="H55378" i="16"/>
  <c r="H55379" i="16"/>
  <c r="H55380" i="16"/>
  <c r="H55381" i="16"/>
  <c r="H55382" i="16"/>
  <c r="H55383" i="16"/>
  <c r="H55384" i="16"/>
  <c r="H55385" i="16"/>
  <c r="H55386" i="16"/>
  <c r="H55387" i="16"/>
  <c r="H55388" i="16"/>
  <c r="H55389" i="16"/>
  <c r="H55390" i="16"/>
  <c r="H55391" i="16"/>
  <c r="H55392" i="16"/>
  <c r="H55393" i="16"/>
  <c r="H55394" i="16"/>
  <c r="H55395" i="16"/>
  <c r="H55396" i="16"/>
  <c r="H55397" i="16"/>
  <c r="H55398" i="16"/>
  <c r="H55399" i="16"/>
  <c r="H55400" i="16"/>
  <c r="H55401" i="16"/>
  <c r="H55402" i="16"/>
  <c r="H55403" i="16"/>
  <c r="H55404" i="16"/>
  <c r="H55405" i="16"/>
  <c r="H55406" i="16"/>
  <c r="H55407" i="16"/>
  <c r="H55408" i="16"/>
  <c r="H55409" i="16"/>
  <c r="H55410" i="16"/>
  <c r="H55411" i="16"/>
  <c r="H55412" i="16"/>
  <c r="H55413" i="16"/>
  <c r="H55414" i="16"/>
  <c r="H55415" i="16"/>
  <c r="H55416" i="16"/>
  <c r="H55417" i="16"/>
  <c r="H55418" i="16"/>
  <c r="H55419" i="16"/>
  <c r="H55420" i="16"/>
  <c r="H55421" i="16"/>
  <c r="H55422" i="16"/>
  <c r="H55423" i="16"/>
  <c r="H55424" i="16"/>
  <c r="H55425" i="16"/>
  <c r="H55426" i="16"/>
  <c r="H55427" i="16"/>
  <c r="H55428" i="16"/>
  <c r="H55429" i="16"/>
  <c r="H55430" i="16"/>
  <c r="H55431" i="16"/>
  <c r="H55432" i="16"/>
  <c r="H55433" i="16"/>
  <c r="H55434" i="16"/>
  <c r="H55435" i="16"/>
  <c r="H55436" i="16"/>
  <c r="H55437" i="16"/>
  <c r="H55438" i="16"/>
  <c r="H55439" i="16"/>
  <c r="H55440" i="16"/>
  <c r="H55441" i="16"/>
  <c r="H55442" i="16"/>
  <c r="H55443" i="16"/>
  <c r="H55444" i="16"/>
  <c r="H55445" i="16"/>
  <c r="H55446" i="16"/>
  <c r="H55447" i="16"/>
  <c r="H55448" i="16"/>
  <c r="H55449" i="16"/>
  <c r="H55450" i="16"/>
  <c r="H55451" i="16"/>
  <c r="H55452" i="16"/>
  <c r="H55453" i="16"/>
  <c r="H55454" i="16"/>
  <c r="H55455" i="16"/>
  <c r="H55456" i="16"/>
  <c r="H55457" i="16"/>
  <c r="H55458" i="16"/>
  <c r="H55459" i="16"/>
  <c r="H55460" i="16"/>
  <c r="H55461" i="16"/>
  <c r="H55462" i="16"/>
  <c r="H55463" i="16"/>
  <c r="H55464" i="16"/>
  <c r="H55465" i="16"/>
  <c r="H55466" i="16"/>
  <c r="H55467" i="16"/>
  <c r="H55468" i="16"/>
  <c r="H55469" i="16"/>
  <c r="H55470" i="16"/>
  <c r="H55471" i="16"/>
  <c r="H55472" i="16"/>
  <c r="H55473" i="16"/>
  <c r="H55474" i="16"/>
  <c r="H55475" i="16"/>
  <c r="H55476" i="16"/>
  <c r="H55477" i="16"/>
  <c r="H55478" i="16"/>
  <c r="H55479" i="16"/>
  <c r="H55480" i="16"/>
  <c r="H55481" i="16"/>
  <c r="H55482" i="16"/>
  <c r="H55483" i="16"/>
  <c r="H55484" i="16"/>
  <c r="H55485" i="16"/>
  <c r="H55486" i="16"/>
  <c r="H55487" i="16"/>
  <c r="H55488" i="16"/>
  <c r="H55489" i="16"/>
  <c r="H55490" i="16"/>
  <c r="H55491" i="16"/>
  <c r="H55492" i="16"/>
  <c r="H55493" i="16"/>
  <c r="H55494" i="16"/>
  <c r="H55495" i="16"/>
  <c r="H55496" i="16"/>
  <c r="H55497" i="16"/>
  <c r="H55498" i="16"/>
  <c r="H55499" i="16"/>
  <c r="H55500" i="16"/>
  <c r="H55501" i="16"/>
  <c r="H55502" i="16"/>
  <c r="H55503" i="16"/>
  <c r="H55504" i="16"/>
  <c r="H55505" i="16"/>
  <c r="H55506" i="16"/>
  <c r="H55507" i="16"/>
  <c r="H55508" i="16"/>
  <c r="H55509" i="16"/>
  <c r="H55510" i="16"/>
  <c r="H55511" i="16"/>
  <c r="H55512" i="16"/>
  <c r="H55513" i="16"/>
  <c r="H55514" i="16"/>
  <c r="H55515" i="16"/>
  <c r="H55516" i="16"/>
  <c r="H55517" i="16"/>
  <c r="H55518" i="16"/>
  <c r="H55519" i="16"/>
  <c r="H55520" i="16"/>
  <c r="H55521" i="16"/>
  <c r="H55522" i="16"/>
  <c r="H55523" i="16"/>
  <c r="H55524" i="16"/>
  <c r="H55525" i="16"/>
  <c r="H55526" i="16"/>
  <c r="H55527" i="16"/>
  <c r="H55528" i="16"/>
  <c r="H55529" i="16"/>
  <c r="H55530" i="16"/>
  <c r="H55531" i="16"/>
  <c r="H55532" i="16"/>
  <c r="H55533" i="16"/>
  <c r="H55534" i="16"/>
  <c r="H55535" i="16"/>
  <c r="H55536" i="16"/>
  <c r="H55537" i="16"/>
  <c r="H55538" i="16"/>
  <c r="H55539" i="16"/>
  <c r="H55540" i="16"/>
  <c r="H55541" i="16"/>
  <c r="H55542" i="16"/>
  <c r="H55543" i="16"/>
  <c r="H55544" i="16"/>
  <c r="H55545" i="16"/>
  <c r="H55546" i="16"/>
  <c r="H55547" i="16"/>
  <c r="H55548" i="16"/>
  <c r="H55549" i="16"/>
  <c r="H55550" i="16"/>
  <c r="H55551" i="16"/>
  <c r="H55552" i="16"/>
  <c r="H55553" i="16"/>
  <c r="H55554" i="16"/>
  <c r="H55555" i="16"/>
  <c r="H55556" i="16"/>
  <c r="H55557" i="16"/>
  <c r="H55558" i="16"/>
  <c r="H55559" i="16"/>
  <c r="H55560" i="16"/>
  <c r="H55561" i="16"/>
  <c r="H55562" i="16"/>
  <c r="H55563" i="16"/>
  <c r="H55564" i="16"/>
  <c r="H55565" i="16"/>
  <c r="H55566" i="16"/>
  <c r="H55567" i="16"/>
  <c r="H55568" i="16"/>
  <c r="H55569" i="16"/>
  <c r="H55570" i="16"/>
  <c r="H55571" i="16"/>
  <c r="H55572" i="16"/>
  <c r="H55573" i="16"/>
  <c r="H55574" i="16"/>
  <c r="H55575" i="16"/>
  <c r="H55576" i="16"/>
  <c r="H55577" i="16"/>
  <c r="H55578" i="16"/>
  <c r="H55579" i="16"/>
  <c r="H55580" i="16"/>
  <c r="H55581" i="16"/>
  <c r="H55582" i="16"/>
  <c r="H55583" i="16"/>
  <c r="H55584" i="16"/>
  <c r="H55585" i="16"/>
  <c r="H55586" i="16"/>
  <c r="H55587" i="16"/>
  <c r="H55588" i="16"/>
  <c r="H55589" i="16"/>
  <c r="H55590" i="16"/>
  <c r="H55591" i="16"/>
  <c r="H55592" i="16"/>
  <c r="H55593" i="16"/>
  <c r="H55594" i="16"/>
  <c r="H55595" i="16"/>
  <c r="H55596" i="16"/>
  <c r="H55597" i="16"/>
  <c r="H55598" i="16"/>
  <c r="H55599" i="16"/>
  <c r="H55600" i="16"/>
  <c r="H55601" i="16"/>
  <c r="H55602" i="16"/>
  <c r="H55603" i="16"/>
  <c r="H55604" i="16"/>
  <c r="H55605" i="16"/>
  <c r="H55606" i="16"/>
  <c r="H55607" i="16"/>
  <c r="H55608" i="16"/>
  <c r="H55609" i="16"/>
  <c r="H55610" i="16"/>
  <c r="H55611" i="16"/>
  <c r="H55612" i="16"/>
  <c r="H55613" i="16"/>
  <c r="H55614" i="16"/>
  <c r="H55615" i="16"/>
  <c r="H55616" i="16"/>
  <c r="H55617" i="16"/>
  <c r="H55618" i="16"/>
  <c r="H55619" i="16"/>
  <c r="H55620" i="16"/>
  <c r="H55621" i="16"/>
  <c r="H55622" i="16"/>
  <c r="H55623" i="16"/>
  <c r="H55624" i="16"/>
  <c r="H55625" i="16"/>
  <c r="H55626" i="16"/>
  <c r="H55627" i="16"/>
  <c r="H55628" i="16"/>
  <c r="H55629" i="16"/>
  <c r="H55630" i="16"/>
  <c r="H55631" i="16"/>
  <c r="H55632" i="16"/>
  <c r="H55633" i="16"/>
  <c r="H55634" i="16"/>
  <c r="H55635" i="16"/>
  <c r="H55636" i="16"/>
  <c r="H55637" i="16"/>
  <c r="H55638" i="16"/>
  <c r="H55639" i="16"/>
  <c r="H55640" i="16"/>
  <c r="H55641" i="16"/>
  <c r="H55642" i="16"/>
  <c r="H55643" i="16"/>
  <c r="H55644" i="16"/>
  <c r="H55645" i="16"/>
  <c r="H55646" i="16"/>
  <c r="H55647" i="16"/>
  <c r="H55648" i="16"/>
  <c r="H55649" i="16"/>
  <c r="H55650" i="16"/>
  <c r="H55651" i="16"/>
  <c r="H55652" i="16"/>
  <c r="H55653" i="16"/>
  <c r="H55654" i="16"/>
  <c r="H55655" i="16"/>
  <c r="H55656" i="16"/>
  <c r="H55657" i="16"/>
  <c r="H55658" i="16"/>
  <c r="H55659" i="16"/>
  <c r="H55660" i="16"/>
  <c r="H55661" i="16"/>
  <c r="H55662" i="16"/>
  <c r="H55663" i="16"/>
  <c r="H55664" i="16"/>
  <c r="H55665" i="16"/>
  <c r="H55666" i="16"/>
  <c r="H55667" i="16"/>
  <c r="H55668" i="16"/>
  <c r="H55669" i="16"/>
  <c r="H55670" i="16"/>
  <c r="H55671" i="16"/>
  <c r="H55672" i="16"/>
  <c r="H55673" i="16"/>
  <c r="H55674" i="16"/>
  <c r="H55675" i="16"/>
  <c r="H55676" i="16"/>
  <c r="H55677" i="16"/>
  <c r="H55678" i="16"/>
  <c r="H55679" i="16"/>
  <c r="H55680" i="16"/>
  <c r="H55681" i="16"/>
  <c r="H55682" i="16"/>
  <c r="H55683" i="16"/>
  <c r="H55684" i="16"/>
  <c r="H55685" i="16"/>
  <c r="H55686" i="16"/>
  <c r="H55687" i="16"/>
  <c r="H55688" i="16"/>
  <c r="H55689" i="16"/>
  <c r="H55690" i="16"/>
  <c r="H55691" i="16"/>
  <c r="H55692" i="16"/>
  <c r="H55693" i="16"/>
  <c r="H55694" i="16"/>
  <c r="H55695" i="16"/>
  <c r="H55696" i="16"/>
  <c r="H55697" i="16"/>
  <c r="H55698" i="16"/>
  <c r="H55699" i="16"/>
  <c r="H55700" i="16"/>
  <c r="H55701" i="16"/>
  <c r="H55702" i="16"/>
  <c r="H55703" i="16"/>
  <c r="H55704" i="16"/>
  <c r="H55705" i="16"/>
  <c r="H55706" i="16"/>
  <c r="H55707" i="16"/>
  <c r="H55708" i="16"/>
  <c r="H55709" i="16"/>
  <c r="H55710" i="16"/>
  <c r="H55711" i="16"/>
  <c r="H55712" i="16"/>
  <c r="H55713" i="16"/>
  <c r="H55714" i="16"/>
  <c r="H55715" i="16"/>
  <c r="H55716" i="16"/>
  <c r="H55717" i="16"/>
  <c r="H55718" i="16"/>
  <c r="H55719" i="16"/>
  <c r="H55720" i="16"/>
  <c r="H55721" i="16"/>
  <c r="H55722" i="16"/>
  <c r="H55723" i="16"/>
  <c r="H55724" i="16"/>
  <c r="H55725" i="16"/>
  <c r="H55726" i="16"/>
  <c r="H55727" i="16"/>
  <c r="H55728" i="16"/>
  <c r="H55729" i="16"/>
  <c r="H55730" i="16"/>
  <c r="H55731" i="16"/>
  <c r="H55732" i="16"/>
  <c r="H55733" i="16"/>
  <c r="H55734" i="16"/>
  <c r="H55735" i="16"/>
  <c r="H55736" i="16"/>
  <c r="H55737" i="16"/>
  <c r="H55738" i="16"/>
  <c r="H55739" i="16"/>
  <c r="H55740" i="16"/>
  <c r="H55741" i="16"/>
  <c r="H55742" i="16"/>
  <c r="H55743" i="16"/>
  <c r="H55744" i="16"/>
  <c r="H55745" i="16"/>
  <c r="H55746" i="16"/>
  <c r="H55747" i="16"/>
  <c r="H55748" i="16"/>
  <c r="H55749" i="16"/>
  <c r="H55750" i="16"/>
  <c r="H55751" i="16"/>
  <c r="H55752" i="16"/>
  <c r="H55753" i="16"/>
  <c r="H55754" i="16"/>
  <c r="H55755" i="16"/>
  <c r="H55756" i="16"/>
  <c r="H55757" i="16"/>
  <c r="H55758" i="16"/>
  <c r="H55759" i="16"/>
  <c r="H55760" i="16"/>
  <c r="H55761" i="16"/>
  <c r="H55762" i="16"/>
  <c r="H55763" i="16"/>
  <c r="H55764" i="16"/>
  <c r="H55765" i="16"/>
  <c r="H55766" i="16"/>
  <c r="H55767" i="16"/>
  <c r="H55768" i="16"/>
  <c r="H55769" i="16"/>
  <c r="H55770" i="16"/>
  <c r="H55771" i="16"/>
  <c r="H55772" i="16"/>
  <c r="H55773" i="16"/>
  <c r="H55774" i="16"/>
  <c r="H55775" i="16"/>
  <c r="H55776" i="16"/>
  <c r="H55777" i="16"/>
  <c r="H55778" i="16"/>
  <c r="H55779" i="16"/>
  <c r="H55780" i="16"/>
  <c r="H55781" i="16"/>
  <c r="H55782" i="16"/>
  <c r="H55783" i="16"/>
  <c r="H55784" i="16"/>
  <c r="H55785" i="16"/>
  <c r="H55786" i="16"/>
  <c r="H55787" i="16"/>
  <c r="H55788" i="16"/>
  <c r="H55789" i="16"/>
  <c r="H55790" i="16"/>
  <c r="H55791" i="16"/>
  <c r="H55792" i="16"/>
  <c r="H55793" i="16"/>
  <c r="H55794" i="16"/>
  <c r="H55795" i="16"/>
  <c r="H55796" i="16"/>
  <c r="H55797" i="16"/>
  <c r="H55798" i="16"/>
  <c r="H55799" i="16"/>
  <c r="H55800" i="16"/>
  <c r="H55801" i="16"/>
  <c r="H55802" i="16"/>
  <c r="H55803" i="16"/>
  <c r="H55804" i="16"/>
  <c r="H55805" i="16"/>
  <c r="H55806" i="16"/>
  <c r="H55807" i="16"/>
  <c r="H55808" i="16"/>
  <c r="H55809" i="16"/>
  <c r="H55810" i="16"/>
  <c r="H55811" i="16"/>
  <c r="H55812" i="16"/>
  <c r="H55813" i="16"/>
  <c r="H55814" i="16"/>
  <c r="H55815" i="16"/>
  <c r="H55816" i="16"/>
  <c r="H55817" i="16"/>
  <c r="H55818" i="16"/>
  <c r="H55819" i="16"/>
  <c r="H55820" i="16"/>
  <c r="H55821" i="16"/>
  <c r="H55822" i="16"/>
  <c r="H55823" i="16"/>
  <c r="H55824" i="16"/>
  <c r="H55825" i="16"/>
  <c r="H55826" i="16"/>
  <c r="H55827" i="16"/>
  <c r="H55828" i="16"/>
  <c r="H55829" i="16"/>
  <c r="H55830" i="16"/>
  <c r="H55831" i="16"/>
  <c r="H55832" i="16"/>
  <c r="H55833" i="16"/>
  <c r="H55834" i="16"/>
  <c r="H55835" i="16"/>
  <c r="H55836" i="16"/>
  <c r="H55837" i="16"/>
  <c r="H55838" i="16"/>
  <c r="H55839" i="16"/>
  <c r="H55840" i="16"/>
  <c r="H55841" i="16"/>
  <c r="H55842" i="16"/>
  <c r="H55843" i="16"/>
  <c r="H55844" i="16"/>
  <c r="H55845" i="16"/>
  <c r="H55846" i="16"/>
  <c r="H55847" i="16"/>
  <c r="H55848" i="16"/>
  <c r="H55849" i="16"/>
  <c r="H55850" i="16"/>
  <c r="H55851" i="16"/>
  <c r="H55852" i="16"/>
  <c r="H55853" i="16"/>
  <c r="H55854" i="16"/>
  <c r="H55855" i="16"/>
  <c r="H55856" i="16"/>
  <c r="H55857" i="16"/>
  <c r="H55858" i="16"/>
  <c r="H55859" i="16"/>
  <c r="H55860" i="16"/>
  <c r="H55861" i="16"/>
  <c r="H55862" i="16"/>
  <c r="H55863" i="16"/>
  <c r="H55864" i="16"/>
  <c r="H55865" i="16"/>
  <c r="H55866" i="16"/>
  <c r="H55867" i="16"/>
  <c r="H55868" i="16"/>
  <c r="H55869" i="16"/>
  <c r="H55870" i="16"/>
  <c r="H55871" i="16"/>
  <c r="H55872" i="16"/>
  <c r="H55873" i="16"/>
  <c r="H55874" i="16"/>
  <c r="H55875" i="16"/>
  <c r="H55876" i="16"/>
  <c r="H55877" i="16"/>
  <c r="H55878" i="16"/>
  <c r="H55879" i="16"/>
  <c r="H55880" i="16"/>
  <c r="H55881" i="16"/>
  <c r="H55882" i="16"/>
  <c r="H55883" i="16"/>
  <c r="H55884" i="16"/>
  <c r="H55885" i="16"/>
  <c r="H55886" i="16"/>
  <c r="H55887" i="16"/>
  <c r="H55888" i="16"/>
  <c r="H55889" i="16"/>
  <c r="H55890" i="16"/>
  <c r="H55891" i="16"/>
  <c r="H55892" i="16"/>
  <c r="H55893" i="16"/>
  <c r="H55894" i="16"/>
  <c r="H55895" i="16"/>
  <c r="H55896" i="16"/>
  <c r="H55897" i="16"/>
  <c r="H55898" i="16"/>
  <c r="H55899" i="16"/>
  <c r="H55900" i="16"/>
  <c r="H55901" i="16"/>
  <c r="H55902" i="16"/>
  <c r="H55903" i="16"/>
  <c r="H55904" i="16"/>
  <c r="H55905" i="16"/>
  <c r="H55906" i="16"/>
  <c r="H55907" i="16"/>
  <c r="H55908" i="16"/>
  <c r="H55909" i="16"/>
  <c r="H55910" i="16"/>
  <c r="H55911" i="16"/>
  <c r="H55912" i="16"/>
  <c r="H55913" i="16"/>
  <c r="H55914" i="16"/>
  <c r="H55915" i="16"/>
  <c r="H55916" i="16"/>
  <c r="H55917" i="16"/>
  <c r="H55918" i="16"/>
  <c r="H55919" i="16"/>
  <c r="H55920" i="16"/>
  <c r="H55921" i="16"/>
  <c r="H55922" i="16"/>
  <c r="H55923" i="16"/>
  <c r="H55924" i="16"/>
  <c r="H55925" i="16"/>
  <c r="H55926" i="16"/>
  <c r="H55927" i="16"/>
  <c r="H55928" i="16"/>
  <c r="H55929" i="16"/>
  <c r="H55930" i="16"/>
  <c r="H55931" i="16"/>
  <c r="H55932" i="16"/>
  <c r="H55933" i="16"/>
  <c r="H55934" i="16"/>
  <c r="H55935" i="16"/>
  <c r="H55936" i="16"/>
  <c r="H55937" i="16"/>
  <c r="H55938" i="16"/>
  <c r="H55939" i="16"/>
  <c r="H55940" i="16"/>
  <c r="H55941" i="16"/>
  <c r="H55942" i="16"/>
  <c r="H55943" i="16"/>
  <c r="H55944" i="16"/>
  <c r="H55945" i="16"/>
  <c r="H55946" i="16"/>
  <c r="H55947" i="16"/>
  <c r="H55948" i="16"/>
  <c r="H55949" i="16"/>
  <c r="H55950" i="16"/>
  <c r="H55951" i="16"/>
  <c r="H55952" i="16"/>
  <c r="H55953" i="16"/>
  <c r="H55954" i="16"/>
  <c r="H55955" i="16"/>
  <c r="H55956" i="16"/>
  <c r="H55957" i="16"/>
  <c r="H55958" i="16"/>
  <c r="H55959" i="16"/>
  <c r="H55960" i="16"/>
  <c r="H55961" i="16"/>
  <c r="H55962" i="16"/>
  <c r="H55963" i="16"/>
  <c r="H55964" i="16"/>
  <c r="H55965" i="16"/>
  <c r="H55966" i="16"/>
  <c r="H55967" i="16"/>
  <c r="H55968" i="16"/>
  <c r="H55969" i="16"/>
  <c r="H55970" i="16"/>
  <c r="H55971" i="16"/>
  <c r="H55972" i="16"/>
  <c r="H55973" i="16"/>
  <c r="H55974" i="16"/>
  <c r="H55975" i="16"/>
  <c r="H55976" i="16"/>
  <c r="H55977" i="16"/>
  <c r="H55978" i="16"/>
  <c r="H55979" i="16"/>
  <c r="H55980" i="16"/>
  <c r="H55981" i="16"/>
  <c r="H55982" i="16"/>
  <c r="H55983" i="16"/>
  <c r="H55984" i="16"/>
  <c r="H55985" i="16"/>
  <c r="H55986" i="16"/>
  <c r="H55987" i="16"/>
  <c r="H55988" i="16"/>
  <c r="H55989" i="16"/>
  <c r="H55990" i="16"/>
  <c r="H55991" i="16"/>
  <c r="H55992" i="16"/>
  <c r="H55993" i="16"/>
  <c r="H55994" i="16"/>
  <c r="H55995" i="16"/>
  <c r="H55996" i="16"/>
  <c r="H55997" i="16"/>
  <c r="H55998" i="16"/>
  <c r="H55999" i="16"/>
  <c r="H56000" i="16"/>
  <c r="H56001" i="16"/>
  <c r="H56002" i="16"/>
  <c r="H56003" i="16"/>
  <c r="H56004" i="16"/>
  <c r="H56005" i="16"/>
  <c r="H56006" i="16"/>
  <c r="H56007" i="16"/>
  <c r="H56008" i="16"/>
  <c r="H56009" i="16"/>
  <c r="H56010" i="16"/>
  <c r="H56011" i="16"/>
  <c r="H56012" i="16"/>
  <c r="H56013" i="16"/>
  <c r="H56014" i="16"/>
  <c r="H56015" i="16"/>
  <c r="H56016" i="16"/>
  <c r="H56017" i="16"/>
  <c r="H56018" i="16"/>
  <c r="H56019" i="16"/>
  <c r="H56020" i="16"/>
  <c r="H56021" i="16"/>
  <c r="H56022" i="16"/>
  <c r="H56023" i="16"/>
  <c r="H56024" i="16"/>
  <c r="H56025" i="16"/>
  <c r="H56026" i="16"/>
  <c r="H56027" i="16"/>
  <c r="H56028" i="16"/>
  <c r="H56029" i="16"/>
  <c r="H56030" i="16"/>
  <c r="H56031" i="16"/>
  <c r="H56032" i="16"/>
  <c r="H56033" i="16"/>
  <c r="H56034" i="16"/>
  <c r="H56035" i="16"/>
  <c r="H56036" i="16"/>
  <c r="H56037" i="16"/>
  <c r="H56038" i="16"/>
  <c r="H56039" i="16"/>
  <c r="H56040" i="16"/>
  <c r="H56041" i="16"/>
  <c r="H56042" i="16"/>
  <c r="H56043" i="16"/>
  <c r="H56044" i="16"/>
  <c r="H56045" i="16"/>
  <c r="H56046" i="16"/>
  <c r="H56047" i="16"/>
  <c r="H56048" i="16"/>
  <c r="H56049" i="16"/>
  <c r="H56050" i="16"/>
  <c r="H56051" i="16"/>
  <c r="H56052" i="16"/>
  <c r="H56053" i="16"/>
  <c r="H56054" i="16"/>
  <c r="H56055" i="16"/>
  <c r="H56056" i="16"/>
  <c r="H56057" i="16"/>
  <c r="H56058" i="16"/>
  <c r="H56059" i="16"/>
  <c r="H56060" i="16"/>
  <c r="H56061" i="16"/>
  <c r="H56062" i="16"/>
  <c r="H56063" i="16"/>
  <c r="H56064" i="16"/>
  <c r="H56065" i="16"/>
  <c r="H56066" i="16"/>
  <c r="H56067" i="16"/>
  <c r="H56068" i="16"/>
  <c r="H56069" i="16"/>
  <c r="H56070" i="16"/>
  <c r="H56071" i="16"/>
  <c r="H56072" i="16"/>
  <c r="H56073" i="16"/>
  <c r="H56074" i="16"/>
  <c r="H56075" i="16"/>
  <c r="H56076" i="16"/>
  <c r="H56077" i="16"/>
  <c r="H56078" i="16"/>
  <c r="H56079" i="16"/>
  <c r="H56080" i="16"/>
  <c r="H56081" i="16"/>
  <c r="H56082" i="16"/>
  <c r="H56083" i="16"/>
  <c r="H56084" i="16"/>
  <c r="H56085" i="16"/>
  <c r="H56086" i="16"/>
  <c r="H56087" i="16"/>
  <c r="H56088" i="16"/>
  <c r="H56089" i="16"/>
  <c r="H56090" i="16"/>
  <c r="H56091" i="16"/>
  <c r="H56092" i="16"/>
  <c r="H56093" i="16"/>
  <c r="H56094" i="16"/>
  <c r="H56095" i="16"/>
  <c r="H56096" i="16"/>
  <c r="H56097" i="16"/>
  <c r="H56098" i="16"/>
  <c r="H56099" i="16"/>
  <c r="H56100" i="16"/>
  <c r="H56101" i="16"/>
  <c r="H56102" i="16"/>
  <c r="H56103" i="16"/>
  <c r="H56104" i="16"/>
  <c r="H56105" i="16"/>
  <c r="H56106" i="16"/>
  <c r="H56107" i="16"/>
  <c r="H56108" i="16"/>
  <c r="H56109" i="16"/>
  <c r="H56110" i="16"/>
  <c r="H56111" i="16"/>
  <c r="H56112" i="16"/>
  <c r="H56113" i="16"/>
  <c r="H56114" i="16"/>
  <c r="H56115" i="16"/>
  <c r="H56116" i="16"/>
  <c r="H56117" i="16"/>
  <c r="H56118" i="16"/>
  <c r="H56119" i="16"/>
  <c r="H56120" i="16"/>
  <c r="H56121" i="16"/>
  <c r="H56122" i="16"/>
  <c r="H56123" i="16"/>
  <c r="H56124" i="16"/>
  <c r="H56125" i="16"/>
  <c r="H56126" i="16"/>
  <c r="H56127" i="16"/>
  <c r="H56128" i="16"/>
  <c r="H56129" i="16"/>
  <c r="H56130" i="16"/>
  <c r="H56131" i="16"/>
  <c r="H56132" i="16"/>
  <c r="H56133" i="16"/>
  <c r="H56134" i="16"/>
  <c r="H56135" i="16"/>
  <c r="H56136" i="16"/>
  <c r="H56137" i="16"/>
  <c r="H56138" i="16"/>
  <c r="H56139" i="16"/>
  <c r="H56140" i="16"/>
  <c r="H56141" i="16"/>
  <c r="H56142" i="16"/>
  <c r="H56143" i="16"/>
  <c r="H56144" i="16"/>
  <c r="H56145" i="16"/>
  <c r="H56146" i="16"/>
  <c r="H56147" i="16"/>
  <c r="H56148" i="16"/>
  <c r="H56149" i="16"/>
  <c r="H56150" i="16"/>
  <c r="H56151" i="16"/>
  <c r="H56152" i="16"/>
  <c r="H56153" i="16"/>
  <c r="H56154" i="16"/>
  <c r="H56155" i="16"/>
  <c r="H56156" i="16"/>
  <c r="H56157" i="16"/>
  <c r="H56158" i="16"/>
  <c r="H56159" i="16"/>
  <c r="H56160" i="16"/>
  <c r="H56161" i="16"/>
  <c r="H56162" i="16"/>
  <c r="H56163" i="16"/>
  <c r="H56164" i="16"/>
  <c r="H56165" i="16"/>
  <c r="H56166" i="16"/>
  <c r="H56167" i="16"/>
  <c r="H56168" i="16"/>
  <c r="H56169" i="16"/>
  <c r="H56170" i="16"/>
  <c r="H56171" i="16"/>
  <c r="H56172" i="16"/>
  <c r="H56173" i="16"/>
  <c r="H56174" i="16"/>
  <c r="H56175" i="16"/>
  <c r="H56176" i="16"/>
  <c r="H56177" i="16"/>
  <c r="H56178" i="16"/>
  <c r="H56179" i="16"/>
  <c r="H56180" i="16"/>
  <c r="H56181" i="16"/>
  <c r="H56182" i="16"/>
  <c r="H56183" i="16"/>
  <c r="H56184" i="16"/>
  <c r="H56185" i="16"/>
  <c r="H56186" i="16"/>
  <c r="H56187" i="16"/>
  <c r="H56188" i="16"/>
  <c r="H56189" i="16"/>
  <c r="H56190" i="16"/>
  <c r="H56191" i="16"/>
  <c r="H56192" i="16"/>
  <c r="H56193" i="16"/>
  <c r="H56194" i="16"/>
  <c r="H56195" i="16"/>
  <c r="H56196" i="16"/>
  <c r="H56197" i="16"/>
  <c r="H56198" i="16"/>
  <c r="H56199" i="16"/>
  <c r="H56200" i="16"/>
  <c r="H56201" i="16"/>
  <c r="H56202" i="16"/>
  <c r="H56203" i="16"/>
  <c r="H56204" i="16"/>
  <c r="H56205" i="16"/>
  <c r="H56206" i="16"/>
  <c r="H56207" i="16"/>
  <c r="H56208" i="16"/>
  <c r="H56209" i="16"/>
  <c r="H56210" i="16"/>
  <c r="H56211" i="16"/>
  <c r="H56212" i="16"/>
  <c r="H56213" i="16"/>
  <c r="H56214" i="16"/>
  <c r="H56215" i="16"/>
  <c r="H56216" i="16"/>
  <c r="H56217" i="16"/>
  <c r="H56218" i="16"/>
  <c r="H56219" i="16"/>
  <c r="H56220" i="16"/>
  <c r="H56221" i="16"/>
  <c r="H56222" i="16"/>
  <c r="H56223" i="16"/>
  <c r="H56224" i="16"/>
  <c r="H56225" i="16"/>
  <c r="H56226" i="16"/>
  <c r="H56227" i="16"/>
  <c r="H56228" i="16"/>
  <c r="H56229" i="16"/>
  <c r="H56230" i="16"/>
  <c r="H56231" i="16"/>
  <c r="H56232" i="16"/>
  <c r="H56233" i="16"/>
  <c r="H56234" i="16"/>
  <c r="H56235" i="16"/>
  <c r="H56236" i="16"/>
  <c r="H56237" i="16"/>
  <c r="H56238" i="16"/>
  <c r="H56239" i="16"/>
  <c r="H56240" i="16"/>
  <c r="H56241" i="16"/>
  <c r="H56242" i="16"/>
  <c r="H56243" i="16"/>
  <c r="H56244" i="16"/>
  <c r="H56245" i="16"/>
  <c r="H56246" i="16"/>
  <c r="H56247" i="16"/>
  <c r="H56248" i="16"/>
  <c r="H56249" i="16"/>
  <c r="H56250" i="16"/>
  <c r="H56251" i="16"/>
  <c r="H56252" i="16"/>
  <c r="H56253" i="16"/>
  <c r="H56254" i="16"/>
  <c r="H56255" i="16"/>
  <c r="H56256" i="16"/>
  <c r="H56257" i="16"/>
  <c r="H56258" i="16"/>
  <c r="H56259" i="16"/>
  <c r="H56260" i="16"/>
  <c r="H56261" i="16"/>
  <c r="H56262" i="16"/>
  <c r="H56263" i="16"/>
  <c r="H56264" i="16"/>
  <c r="H56265" i="16"/>
  <c r="H56266" i="16"/>
  <c r="H56267" i="16"/>
  <c r="H56268" i="16"/>
  <c r="H56269" i="16"/>
  <c r="H56270" i="16"/>
  <c r="H56271" i="16"/>
  <c r="H56272" i="16"/>
  <c r="H56273" i="16"/>
  <c r="H56274" i="16"/>
  <c r="H56275" i="16"/>
  <c r="H56276" i="16"/>
  <c r="H56277" i="16"/>
  <c r="H56278" i="16"/>
  <c r="H56279" i="16"/>
  <c r="H56280" i="16"/>
  <c r="H56281" i="16"/>
  <c r="H56282" i="16"/>
  <c r="H56283" i="16"/>
  <c r="H56284" i="16"/>
  <c r="H56285" i="16"/>
  <c r="H56286" i="16"/>
  <c r="H56287" i="16"/>
  <c r="H56288" i="16"/>
  <c r="H56289" i="16"/>
  <c r="H56290" i="16"/>
  <c r="H56291" i="16"/>
  <c r="H56292" i="16"/>
  <c r="H56293" i="16"/>
  <c r="H56294" i="16"/>
  <c r="H56295" i="16"/>
  <c r="H56296" i="16"/>
  <c r="H56297" i="16"/>
  <c r="H56298" i="16"/>
  <c r="H56299" i="16"/>
  <c r="H56300" i="16"/>
  <c r="H56301" i="16"/>
  <c r="H56302" i="16"/>
  <c r="H56303" i="16"/>
  <c r="H56304" i="16"/>
  <c r="H56305" i="16"/>
  <c r="H56306" i="16"/>
  <c r="H56307" i="16"/>
  <c r="H56308" i="16"/>
  <c r="H56309" i="16"/>
  <c r="H56310" i="16"/>
  <c r="H56311" i="16"/>
  <c r="H56312" i="16"/>
  <c r="H56313" i="16"/>
  <c r="H56314" i="16"/>
  <c r="H56315" i="16"/>
  <c r="H56316" i="16"/>
  <c r="H56317" i="16"/>
  <c r="H56318" i="16"/>
  <c r="H56319" i="16"/>
  <c r="H56320" i="16"/>
  <c r="H56321" i="16"/>
  <c r="H56322" i="16"/>
  <c r="H56323" i="16"/>
  <c r="H56324" i="16"/>
  <c r="H56325" i="16"/>
  <c r="H56326" i="16"/>
  <c r="H56327" i="16"/>
  <c r="H56328" i="16"/>
  <c r="H56329" i="16"/>
  <c r="H56330" i="16"/>
  <c r="H56331" i="16"/>
  <c r="H56332" i="16"/>
  <c r="H56333" i="16"/>
  <c r="H56334" i="16"/>
  <c r="H56335" i="16"/>
  <c r="H56336" i="16"/>
  <c r="H56337" i="16"/>
  <c r="H56338" i="16"/>
  <c r="H56339" i="16"/>
  <c r="H56340" i="16"/>
  <c r="H56341" i="16"/>
  <c r="H56342" i="16"/>
  <c r="H56343" i="16"/>
  <c r="H56344" i="16"/>
  <c r="H56345" i="16"/>
  <c r="H56346" i="16"/>
  <c r="H56347" i="16"/>
  <c r="H56348" i="16"/>
  <c r="H56349" i="16"/>
  <c r="H56350" i="16"/>
  <c r="H56351" i="16"/>
  <c r="H56352" i="16"/>
  <c r="H56353" i="16"/>
  <c r="H56354" i="16"/>
  <c r="H56355" i="16"/>
  <c r="H56356" i="16"/>
  <c r="H56357" i="16"/>
  <c r="H56358" i="16"/>
  <c r="H56359" i="16"/>
  <c r="H56360" i="16"/>
  <c r="H56361" i="16"/>
  <c r="H56362" i="16"/>
  <c r="H56363" i="16"/>
  <c r="H56364" i="16"/>
  <c r="H56365" i="16"/>
  <c r="H56366" i="16"/>
  <c r="H56367" i="16"/>
  <c r="H56368" i="16"/>
  <c r="H56369" i="16"/>
  <c r="H56370" i="16"/>
  <c r="H56371" i="16"/>
  <c r="H56372" i="16"/>
  <c r="H56373" i="16"/>
  <c r="H56374" i="16"/>
  <c r="H56375" i="16"/>
  <c r="H56376" i="16"/>
  <c r="H56377" i="16"/>
  <c r="H56378" i="16"/>
  <c r="H56379" i="16"/>
  <c r="H56380" i="16"/>
  <c r="H56381" i="16"/>
  <c r="H56382" i="16"/>
  <c r="H56383" i="16"/>
  <c r="H56384" i="16"/>
  <c r="H56385" i="16"/>
  <c r="H56386" i="16"/>
  <c r="H56387" i="16"/>
  <c r="H56388" i="16"/>
  <c r="H56389" i="16"/>
  <c r="H56390" i="16"/>
  <c r="H56391" i="16"/>
  <c r="H56392" i="16"/>
  <c r="H56393" i="16"/>
  <c r="H56394" i="16"/>
  <c r="H56395" i="16"/>
  <c r="H56396" i="16"/>
  <c r="H56397" i="16"/>
  <c r="H56398" i="16"/>
  <c r="H56399" i="16"/>
  <c r="H56400" i="16"/>
  <c r="H56401" i="16"/>
  <c r="H56402" i="16"/>
  <c r="H56403" i="16"/>
  <c r="H56404" i="16"/>
  <c r="H56405" i="16"/>
  <c r="H56406" i="16"/>
  <c r="H56407" i="16"/>
  <c r="H56408" i="16"/>
  <c r="H56409" i="16"/>
  <c r="H56410" i="16"/>
  <c r="H56411" i="16"/>
  <c r="H56412" i="16"/>
  <c r="H56413" i="16"/>
  <c r="H56414" i="16"/>
  <c r="H56415" i="16"/>
  <c r="H56416" i="16"/>
  <c r="H56417" i="16"/>
  <c r="H56418" i="16"/>
  <c r="H56419" i="16"/>
  <c r="H56420" i="16"/>
  <c r="H56421" i="16"/>
  <c r="H56422" i="16"/>
  <c r="H56423" i="16"/>
  <c r="H56424" i="16"/>
  <c r="H56425" i="16"/>
  <c r="H56426" i="16"/>
  <c r="H56427" i="16"/>
  <c r="H56428" i="16"/>
  <c r="H56429" i="16"/>
  <c r="H56430" i="16"/>
  <c r="H56431" i="16"/>
  <c r="H56432" i="16"/>
  <c r="H56433" i="16"/>
  <c r="H56434" i="16"/>
  <c r="H56435" i="16"/>
  <c r="H56436" i="16"/>
  <c r="H56437" i="16"/>
  <c r="H56438" i="16"/>
  <c r="H56439" i="16"/>
  <c r="H56440" i="16"/>
  <c r="H56441" i="16"/>
  <c r="H56442" i="16"/>
  <c r="H56443" i="16"/>
  <c r="H56444" i="16"/>
  <c r="H56445" i="16"/>
  <c r="H56446" i="16"/>
  <c r="H56447" i="16"/>
  <c r="H56448" i="16"/>
  <c r="H56449" i="16"/>
  <c r="H56450" i="16"/>
  <c r="H56451" i="16"/>
  <c r="H56452" i="16"/>
  <c r="H56453" i="16"/>
  <c r="H56454" i="16"/>
  <c r="H56455" i="16"/>
  <c r="H56456" i="16"/>
  <c r="H56457" i="16"/>
  <c r="H56458" i="16"/>
  <c r="H56459" i="16"/>
  <c r="H56460" i="16"/>
  <c r="H56461" i="16"/>
  <c r="H56462" i="16"/>
  <c r="H56463" i="16"/>
  <c r="H56464" i="16"/>
  <c r="H56465" i="16"/>
  <c r="H56466" i="16"/>
  <c r="H56467" i="16"/>
  <c r="H56468" i="16"/>
  <c r="H56469" i="16"/>
  <c r="H56470" i="16"/>
  <c r="H56471" i="16"/>
  <c r="H56472" i="16"/>
  <c r="H56473" i="16"/>
  <c r="H56474" i="16"/>
  <c r="H56475" i="16"/>
  <c r="H56476" i="16"/>
  <c r="H56477" i="16"/>
  <c r="H56478" i="16"/>
  <c r="H56479" i="16"/>
  <c r="H56480" i="16"/>
  <c r="H56481" i="16"/>
  <c r="H56482" i="16"/>
  <c r="H56483" i="16"/>
  <c r="H56484" i="16"/>
  <c r="H56485" i="16"/>
  <c r="H56486" i="16"/>
  <c r="H56487" i="16"/>
  <c r="H56488" i="16"/>
  <c r="H56489" i="16"/>
  <c r="H56490" i="16"/>
  <c r="H56491" i="16"/>
  <c r="H56492" i="16"/>
  <c r="H56493" i="16"/>
  <c r="H56494" i="16"/>
  <c r="H56495" i="16"/>
  <c r="H56496" i="16"/>
  <c r="H56497" i="16"/>
  <c r="H56498" i="16"/>
  <c r="H56499" i="16"/>
  <c r="H56500" i="16"/>
  <c r="H56501" i="16"/>
  <c r="H56502" i="16"/>
  <c r="H56503" i="16"/>
  <c r="H56504" i="16"/>
  <c r="H56505" i="16"/>
  <c r="H56506" i="16"/>
  <c r="H56507" i="16"/>
  <c r="H56508" i="16"/>
  <c r="H56509" i="16"/>
  <c r="H56510" i="16"/>
  <c r="H56511" i="16"/>
  <c r="H56512" i="16"/>
  <c r="H56513" i="16"/>
  <c r="H56514" i="16"/>
  <c r="H56515" i="16"/>
  <c r="H56516" i="16"/>
  <c r="H56517" i="16"/>
  <c r="H56518" i="16"/>
  <c r="H56519" i="16"/>
  <c r="H56520" i="16"/>
  <c r="H56521" i="16"/>
  <c r="H56522" i="16"/>
  <c r="H56523" i="16"/>
  <c r="H56524" i="16"/>
  <c r="H56525" i="16"/>
  <c r="H56526" i="16"/>
  <c r="H56527" i="16"/>
  <c r="H56528" i="16"/>
  <c r="H56529" i="16"/>
  <c r="H56530" i="16"/>
  <c r="H56531" i="16"/>
  <c r="H56532" i="16"/>
  <c r="H56533" i="16"/>
  <c r="H56534" i="16"/>
  <c r="H56535" i="16"/>
  <c r="H56536" i="16"/>
  <c r="H56537" i="16"/>
  <c r="H56538" i="16"/>
  <c r="H56539" i="16"/>
  <c r="H56540" i="16"/>
  <c r="H56541" i="16"/>
  <c r="H56542" i="16"/>
  <c r="H56543" i="16"/>
  <c r="H56544" i="16"/>
  <c r="H56545" i="16"/>
  <c r="H56546" i="16"/>
  <c r="H56547" i="16"/>
  <c r="H56548" i="16"/>
  <c r="H56549" i="16"/>
  <c r="H56550" i="16"/>
  <c r="H56551" i="16"/>
  <c r="H56552" i="16"/>
  <c r="H56553" i="16"/>
  <c r="H56554" i="16"/>
  <c r="H56555" i="16"/>
  <c r="H56556" i="16"/>
  <c r="H56557" i="16"/>
  <c r="H56558" i="16"/>
  <c r="H56559" i="16"/>
  <c r="H56560" i="16"/>
  <c r="H56561" i="16"/>
  <c r="H56562" i="16"/>
  <c r="H56563" i="16"/>
  <c r="H56564" i="16"/>
  <c r="H56565" i="16"/>
  <c r="H56566" i="16"/>
  <c r="H56567" i="16"/>
  <c r="H56568" i="16"/>
  <c r="H56569" i="16"/>
  <c r="H56570" i="16"/>
  <c r="H56571" i="16"/>
  <c r="H56572" i="16"/>
  <c r="H56573" i="16"/>
  <c r="H56574" i="16"/>
  <c r="H56575" i="16"/>
  <c r="H56576" i="16"/>
  <c r="H56577" i="16"/>
  <c r="H56578" i="16"/>
  <c r="H56579" i="16"/>
  <c r="H56580" i="16"/>
  <c r="H56581" i="16"/>
  <c r="H56582" i="16"/>
  <c r="H56583" i="16"/>
  <c r="H56584" i="16"/>
  <c r="H56585" i="16"/>
  <c r="H56586" i="16"/>
  <c r="H56587" i="16"/>
  <c r="H56588" i="16"/>
  <c r="H56589" i="16"/>
  <c r="H56590" i="16"/>
  <c r="H56591" i="16"/>
  <c r="H56592" i="16"/>
  <c r="H56593" i="16"/>
  <c r="H56594" i="16"/>
  <c r="H56595" i="16"/>
  <c r="H56596" i="16"/>
  <c r="H56597" i="16"/>
  <c r="H56598" i="16"/>
  <c r="H56599" i="16"/>
  <c r="H56600" i="16"/>
  <c r="H56601" i="16"/>
  <c r="H56602" i="16"/>
  <c r="H56603" i="16"/>
  <c r="H56604" i="16"/>
  <c r="H56605" i="16"/>
  <c r="H56606" i="16"/>
  <c r="H56607" i="16"/>
  <c r="H56608" i="16"/>
  <c r="H56609" i="16"/>
  <c r="H56610" i="16"/>
  <c r="H56611" i="16"/>
  <c r="H56612" i="16"/>
  <c r="H56613" i="16"/>
  <c r="H56614" i="16"/>
  <c r="H56615" i="16"/>
  <c r="H56616" i="16"/>
  <c r="H56617" i="16"/>
  <c r="H56618" i="16"/>
  <c r="H56619" i="16"/>
  <c r="H56620" i="16"/>
  <c r="H56621" i="16"/>
  <c r="H56622" i="16"/>
  <c r="H56623" i="16"/>
  <c r="H56624" i="16"/>
  <c r="H56625" i="16"/>
  <c r="H56626" i="16"/>
  <c r="H56627" i="16"/>
  <c r="H56628" i="16"/>
  <c r="H56629" i="16"/>
  <c r="H56630" i="16"/>
  <c r="H56631" i="16"/>
  <c r="H56632" i="16"/>
  <c r="H56633" i="16"/>
  <c r="H56634" i="16"/>
  <c r="H56635" i="16"/>
  <c r="H56636" i="16"/>
  <c r="H56637" i="16"/>
  <c r="H56638" i="16"/>
  <c r="H56639" i="16"/>
  <c r="H56640" i="16"/>
  <c r="H56641" i="16"/>
  <c r="H56642" i="16"/>
  <c r="H56643" i="16"/>
  <c r="H56644" i="16"/>
  <c r="H56645" i="16"/>
  <c r="H56646" i="16"/>
  <c r="H56647" i="16"/>
  <c r="H56648" i="16"/>
  <c r="H56649" i="16"/>
  <c r="H56650" i="16"/>
  <c r="H56651" i="16"/>
  <c r="H56652" i="16"/>
  <c r="H56653" i="16"/>
  <c r="H56654" i="16"/>
  <c r="H56655" i="16"/>
  <c r="H56656" i="16"/>
  <c r="H56657" i="16"/>
  <c r="H56658" i="16"/>
  <c r="H56659" i="16"/>
  <c r="H56660" i="16"/>
  <c r="H56661" i="16"/>
  <c r="H56662" i="16"/>
  <c r="H56663" i="16"/>
  <c r="H56664" i="16"/>
  <c r="H56665" i="16"/>
  <c r="H56666" i="16"/>
  <c r="H56667" i="16"/>
  <c r="H56668" i="16"/>
  <c r="H56669" i="16"/>
  <c r="H56670" i="16"/>
  <c r="H56671" i="16"/>
  <c r="H56672" i="16"/>
  <c r="H56673" i="16"/>
  <c r="H56674" i="16"/>
  <c r="H56675" i="16"/>
  <c r="H56676" i="16"/>
  <c r="H56677" i="16"/>
  <c r="H56678" i="16"/>
  <c r="H56679" i="16"/>
  <c r="H56680" i="16"/>
  <c r="H56681" i="16"/>
  <c r="H56682" i="16"/>
  <c r="H56683" i="16"/>
  <c r="H56684" i="16"/>
  <c r="H56685" i="16"/>
  <c r="H56686" i="16"/>
  <c r="H56687" i="16"/>
  <c r="H56688" i="16"/>
  <c r="H56689" i="16"/>
  <c r="H56690" i="16"/>
  <c r="H56691" i="16"/>
  <c r="H56692" i="16"/>
  <c r="H56693" i="16"/>
  <c r="H56694" i="16"/>
  <c r="H56695" i="16"/>
  <c r="H56696" i="16"/>
  <c r="H56697" i="16"/>
  <c r="H56698" i="16"/>
  <c r="H56699" i="16"/>
  <c r="H56700" i="16"/>
  <c r="H56701" i="16"/>
  <c r="H56702" i="16"/>
  <c r="H56703" i="16"/>
  <c r="H56704" i="16"/>
  <c r="H56705" i="16"/>
  <c r="H56706" i="16"/>
  <c r="H56707" i="16"/>
  <c r="H56708" i="16"/>
  <c r="H56709" i="16"/>
  <c r="H56710" i="16"/>
  <c r="H56711" i="16"/>
  <c r="H56712" i="16"/>
  <c r="H56713" i="16"/>
  <c r="H56714" i="16"/>
  <c r="H56715" i="16"/>
  <c r="H56716" i="16"/>
  <c r="H56717" i="16"/>
  <c r="H56718" i="16"/>
  <c r="H56719" i="16"/>
  <c r="H56720" i="16"/>
  <c r="H56721" i="16"/>
  <c r="H56722" i="16"/>
  <c r="H56723" i="16"/>
  <c r="H56724" i="16"/>
  <c r="H56725" i="16"/>
  <c r="H56726" i="16"/>
  <c r="H56727" i="16"/>
  <c r="H56728" i="16"/>
  <c r="H56729" i="16"/>
  <c r="H56730" i="16"/>
  <c r="H56731" i="16"/>
  <c r="H56732" i="16"/>
  <c r="H56733" i="16"/>
  <c r="H56734" i="16"/>
  <c r="H56735" i="16"/>
  <c r="H56736" i="16"/>
  <c r="H56737" i="16"/>
  <c r="H56738" i="16"/>
  <c r="H56739" i="16"/>
  <c r="H56740" i="16"/>
  <c r="H56741" i="16"/>
  <c r="H56742" i="16"/>
  <c r="H56743" i="16"/>
  <c r="H56744" i="16"/>
  <c r="H56745" i="16"/>
  <c r="H56746" i="16"/>
  <c r="H56747" i="16"/>
  <c r="H56748" i="16"/>
  <c r="H56749" i="16"/>
  <c r="H56750" i="16"/>
  <c r="H56751" i="16"/>
  <c r="H56752" i="16"/>
  <c r="H56753" i="16"/>
  <c r="H56754" i="16"/>
  <c r="H56755" i="16"/>
  <c r="H56756" i="16"/>
  <c r="H56757" i="16"/>
  <c r="H56758" i="16"/>
  <c r="H56759" i="16"/>
  <c r="H56760" i="16"/>
  <c r="H56761" i="16"/>
  <c r="H56762" i="16"/>
  <c r="H56763" i="16"/>
  <c r="H56764" i="16"/>
  <c r="H56765" i="16"/>
  <c r="H56766" i="16"/>
  <c r="H56767" i="16"/>
  <c r="H56768" i="16"/>
  <c r="H56769" i="16"/>
  <c r="H56770" i="16"/>
  <c r="H56771" i="16"/>
  <c r="H56772" i="16"/>
  <c r="H56773" i="16"/>
  <c r="H56774" i="16"/>
  <c r="H56775" i="16"/>
  <c r="H56776" i="16"/>
  <c r="H56777" i="16"/>
  <c r="H56778" i="16"/>
  <c r="H56779" i="16"/>
  <c r="H56780" i="16"/>
  <c r="H56781" i="16"/>
  <c r="H56782" i="16"/>
  <c r="H56783" i="16"/>
  <c r="H56784" i="16"/>
  <c r="H56785" i="16"/>
  <c r="H56786" i="16"/>
  <c r="H56787" i="16"/>
  <c r="H56788" i="16"/>
  <c r="H56789" i="16"/>
  <c r="H56790" i="16"/>
  <c r="H56791" i="16"/>
  <c r="H56792" i="16"/>
  <c r="H56793" i="16"/>
  <c r="H56794" i="16"/>
  <c r="H56795" i="16"/>
  <c r="H56796" i="16"/>
  <c r="H56797" i="16"/>
  <c r="H56798" i="16"/>
  <c r="H56799" i="16"/>
  <c r="H56800" i="16"/>
  <c r="H56801" i="16"/>
  <c r="H56802" i="16"/>
  <c r="H56803" i="16"/>
  <c r="H56804" i="16"/>
  <c r="H56805" i="16"/>
  <c r="H56806" i="16"/>
  <c r="H56807" i="16"/>
  <c r="H56808" i="16"/>
  <c r="H56809" i="16"/>
  <c r="H56810" i="16"/>
  <c r="H56811" i="16"/>
  <c r="H56812" i="16"/>
  <c r="H56813" i="16"/>
  <c r="H56814" i="16"/>
  <c r="H56815" i="16"/>
  <c r="H56816" i="16"/>
  <c r="H56817" i="16"/>
  <c r="H56818" i="16"/>
  <c r="H56819" i="16"/>
  <c r="H56820" i="16"/>
  <c r="H56821" i="16"/>
  <c r="H56822" i="16"/>
  <c r="H56823" i="16"/>
  <c r="H56824" i="16"/>
  <c r="H56825" i="16"/>
  <c r="H56826" i="16"/>
  <c r="H56827" i="16"/>
  <c r="H56828" i="16"/>
  <c r="H56829" i="16"/>
  <c r="H56830" i="16"/>
  <c r="H56831" i="16"/>
  <c r="H56832" i="16"/>
  <c r="H56833" i="16"/>
  <c r="H56834" i="16"/>
  <c r="H56835" i="16"/>
  <c r="H56836" i="16"/>
  <c r="H56837" i="16"/>
  <c r="H56838" i="16"/>
  <c r="H56839" i="16"/>
  <c r="H56840" i="16"/>
  <c r="H56841" i="16"/>
  <c r="H56842" i="16"/>
  <c r="H56843" i="16"/>
  <c r="H56844" i="16"/>
  <c r="H56845" i="16"/>
  <c r="H56846" i="16"/>
  <c r="H56847" i="16"/>
  <c r="H56848" i="16"/>
  <c r="H56849" i="16"/>
  <c r="H56850" i="16"/>
  <c r="H56851" i="16"/>
  <c r="H56852" i="16"/>
  <c r="H56853" i="16"/>
  <c r="H56854" i="16"/>
  <c r="H56855" i="16"/>
  <c r="H56856" i="16"/>
  <c r="H56857" i="16"/>
  <c r="H56858" i="16"/>
  <c r="H56859" i="16"/>
  <c r="H56860" i="16"/>
  <c r="H56861" i="16"/>
  <c r="H56862" i="16"/>
  <c r="H56863" i="16"/>
  <c r="H56864" i="16"/>
  <c r="H56865" i="16"/>
  <c r="H56866" i="16"/>
  <c r="H56867" i="16"/>
  <c r="H56868" i="16"/>
  <c r="H56869" i="16"/>
  <c r="H56870" i="16"/>
  <c r="H56871" i="16"/>
  <c r="H56872" i="16"/>
  <c r="H56873" i="16"/>
  <c r="H56874" i="16"/>
  <c r="H56875" i="16"/>
  <c r="H56876" i="16"/>
  <c r="H56877" i="16"/>
  <c r="H56878" i="16"/>
  <c r="H56879" i="16"/>
  <c r="H56880" i="16"/>
  <c r="H56881" i="16"/>
  <c r="H56882" i="16"/>
  <c r="H56883" i="16"/>
  <c r="H56884" i="16"/>
  <c r="H56885" i="16"/>
  <c r="H56886" i="16"/>
  <c r="H56887" i="16"/>
  <c r="H56888" i="16"/>
  <c r="H56889" i="16"/>
  <c r="H56890" i="16"/>
  <c r="H56891" i="16"/>
  <c r="H56892" i="16"/>
  <c r="H56893" i="16"/>
  <c r="H56894" i="16"/>
  <c r="H56895" i="16"/>
  <c r="H56896" i="16"/>
  <c r="H56897" i="16"/>
  <c r="H56898" i="16"/>
  <c r="H56899" i="16"/>
  <c r="H56900" i="16"/>
  <c r="H56901" i="16"/>
  <c r="H56902" i="16"/>
  <c r="H56903" i="16"/>
  <c r="H56904" i="16"/>
  <c r="H56905" i="16"/>
  <c r="H56906" i="16"/>
  <c r="H56907" i="16"/>
  <c r="H56908" i="16"/>
  <c r="H56909" i="16"/>
  <c r="H56910" i="16"/>
  <c r="H56911" i="16"/>
  <c r="H56912" i="16"/>
  <c r="H56913" i="16"/>
  <c r="H56914" i="16"/>
  <c r="H56915" i="16"/>
  <c r="H56916" i="16"/>
  <c r="H56917" i="16"/>
  <c r="H56918" i="16"/>
  <c r="H56919" i="16"/>
  <c r="H56920" i="16"/>
  <c r="H56921" i="16"/>
  <c r="H56922" i="16"/>
  <c r="H56923" i="16"/>
  <c r="H56924" i="16"/>
  <c r="H56925" i="16"/>
  <c r="H56926" i="16"/>
  <c r="H56927" i="16"/>
  <c r="H56928" i="16"/>
  <c r="H56929" i="16"/>
  <c r="H56930" i="16"/>
  <c r="H56931" i="16"/>
  <c r="H56932" i="16"/>
  <c r="H56933" i="16"/>
  <c r="H56934" i="16"/>
  <c r="H56935" i="16"/>
  <c r="H56936" i="16"/>
  <c r="H56937" i="16"/>
  <c r="H56938" i="16"/>
  <c r="H56939" i="16"/>
  <c r="H56940" i="16"/>
  <c r="H56941" i="16"/>
  <c r="H56942" i="16"/>
  <c r="H56943" i="16"/>
  <c r="H56944" i="16"/>
  <c r="H56945" i="16"/>
  <c r="H56946" i="16"/>
  <c r="H56947" i="16"/>
  <c r="H56948" i="16"/>
  <c r="H56949" i="16"/>
  <c r="H56950" i="16"/>
  <c r="H56951" i="16"/>
  <c r="H56952" i="16"/>
  <c r="H56953" i="16"/>
  <c r="H56954" i="16"/>
  <c r="H56955" i="16"/>
  <c r="H56956" i="16"/>
  <c r="H56957" i="16"/>
  <c r="H56958" i="16"/>
  <c r="H56959" i="16"/>
  <c r="H56960" i="16"/>
  <c r="H56961" i="16"/>
  <c r="H56962" i="16"/>
  <c r="H56963" i="16"/>
  <c r="H56964" i="16"/>
  <c r="H56965" i="16"/>
  <c r="H56966" i="16"/>
  <c r="H56967" i="16"/>
  <c r="H56968" i="16"/>
  <c r="H56969" i="16"/>
  <c r="H56970" i="16"/>
  <c r="H56971" i="16"/>
  <c r="H56972" i="16"/>
  <c r="H56973" i="16"/>
  <c r="H56974" i="16"/>
  <c r="H56975" i="16"/>
  <c r="H56976" i="16"/>
  <c r="H56977" i="16"/>
  <c r="H56978" i="16"/>
  <c r="H56979" i="16"/>
  <c r="H56980" i="16"/>
  <c r="H56981" i="16"/>
  <c r="H56982" i="16"/>
  <c r="H56983" i="16"/>
  <c r="H56984" i="16"/>
  <c r="H56985" i="16"/>
  <c r="H56986" i="16"/>
  <c r="H56987" i="16"/>
  <c r="H56988" i="16"/>
  <c r="H56989" i="16"/>
  <c r="H56990" i="16"/>
  <c r="H56991" i="16"/>
  <c r="H56992" i="16"/>
  <c r="H56993" i="16"/>
  <c r="H56994" i="16"/>
  <c r="H56995" i="16"/>
  <c r="H56996" i="16"/>
  <c r="H56997" i="16"/>
  <c r="H56998" i="16"/>
  <c r="H56999" i="16"/>
  <c r="H57000" i="16"/>
  <c r="H57001" i="16"/>
  <c r="H57002" i="16"/>
  <c r="H57003" i="16"/>
  <c r="H57004" i="16"/>
  <c r="H57005" i="16"/>
  <c r="H57006" i="16"/>
  <c r="H57007" i="16"/>
  <c r="H57008" i="16"/>
  <c r="H57009" i="16"/>
  <c r="H57010" i="16"/>
  <c r="H57011" i="16"/>
  <c r="H57012" i="16"/>
  <c r="H57013" i="16"/>
  <c r="H57014" i="16"/>
  <c r="H57015" i="16"/>
  <c r="H57016" i="16"/>
  <c r="H57017" i="16"/>
  <c r="H57018" i="16"/>
  <c r="H57019" i="16"/>
  <c r="H57020" i="16"/>
  <c r="H57021" i="16"/>
  <c r="H57022" i="16"/>
  <c r="H57023" i="16"/>
  <c r="H57024" i="16"/>
  <c r="H57025" i="16"/>
  <c r="H57026" i="16"/>
  <c r="H57027" i="16"/>
  <c r="H57028" i="16"/>
  <c r="H57029" i="16"/>
  <c r="H57030" i="16"/>
  <c r="H57031" i="16"/>
  <c r="H57032" i="16"/>
  <c r="H57033" i="16"/>
  <c r="H57034" i="16"/>
  <c r="H57035" i="16"/>
  <c r="H57036" i="16"/>
  <c r="H57037" i="16"/>
  <c r="H57038" i="16"/>
  <c r="H57039" i="16"/>
  <c r="H57040" i="16"/>
  <c r="H57041" i="16"/>
  <c r="H57042" i="16"/>
  <c r="H57043" i="16"/>
  <c r="H57044" i="16"/>
  <c r="H57045" i="16"/>
  <c r="H57046" i="16"/>
  <c r="H57047" i="16"/>
  <c r="H57048" i="16"/>
  <c r="H57049" i="16"/>
  <c r="H57050" i="16"/>
  <c r="H57051" i="16"/>
  <c r="H57052" i="16"/>
  <c r="H57053" i="16"/>
  <c r="H57054" i="16"/>
  <c r="H57055" i="16"/>
  <c r="H57056" i="16"/>
  <c r="H57057" i="16"/>
  <c r="H57058" i="16"/>
  <c r="H57059" i="16"/>
  <c r="H57060" i="16"/>
  <c r="H57061" i="16"/>
  <c r="H57062" i="16"/>
  <c r="H57063" i="16"/>
  <c r="H57064" i="16"/>
  <c r="H57065" i="16"/>
  <c r="H57066" i="16"/>
  <c r="H57067" i="16"/>
  <c r="H57068" i="16"/>
  <c r="H57069" i="16"/>
  <c r="H57070" i="16"/>
  <c r="H57071" i="16"/>
  <c r="H57072" i="16"/>
  <c r="H57073" i="16"/>
  <c r="H57074" i="16"/>
  <c r="H57075" i="16"/>
  <c r="H57076" i="16"/>
  <c r="H57077" i="16"/>
  <c r="H57078" i="16"/>
  <c r="H57079" i="16"/>
  <c r="H57080" i="16"/>
  <c r="H57081" i="16"/>
  <c r="H57082" i="16"/>
  <c r="H57083" i="16"/>
  <c r="H57084" i="16"/>
  <c r="H57085" i="16"/>
  <c r="H57086" i="16"/>
  <c r="H57087" i="16"/>
  <c r="H57088" i="16"/>
  <c r="H57089" i="16"/>
  <c r="H57090" i="16"/>
  <c r="H57091" i="16"/>
  <c r="H57092" i="16"/>
  <c r="H57093" i="16"/>
  <c r="H57094" i="16"/>
  <c r="H57095" i="16"/>
  <c r="H57096" i="16"/>
  <c r="H57097" i="16"/>
  <c r="H57098" i="16"/>
  <c r="H57099" i="16"/>
  <c r="H57100" i="16"/>
  <c r="H57101" i="16"/>
  <c r="H57102" i="16"/>
  <c r="H57103" i="16"/>
  <c r="H57104" i="16"/>
  <c r="H57105" i="16"/>
  <c r="H57106" i="16"/>
  <c r="H57107" i="16"/>
  <c r="H57108" i="16"/>
  <c r="H57109" i="16"/>
  <c r="H57110" i="16"/>
  <c r="H57111" i="16"/>
  <c r="H57112" i="16"/>
  <c r="H57113" i="16"/>
  <c r="H57114" i="16"/>
  <c r="H57115" i="16"/>
  <c r="H57116" i="16"/>
  <c r="H57117" i="16"/>
  <c r="H57118" i="16"/>
  <c r="H57119" i="16"/>
  <c r="H57120" i="16"/>
  <c r="H57121" i="16"/>
  <c r="H57122" i="16"/>
  <c r="H57123" i="16"/>
  <c r="H57124" i="16"/>
  <c r="H57125" i="16"/>
  <c r="H57126" i="16"/>
  <c r="H57127" i="16"/>
  <c r="H57128" i="16"/>
  <c r="H57129" i="16"/>
  <c r="H57130" i="16"/>
  <c r="H57131" i="16"/>
  <c r="H57132" i="16"/>
  <c r="H57133" i="16"/>
  <c r="H57134" i="16"/>
  <c r="H57135" i="16"/>
  <c r="H57136" i="16"/>
  <c r="H57137" i="16"/>
  <c r="H57138" i="16"/>
  <c r="H57139" i="16"/>
  <c r="H57140" i="16"/>
  <c r="H57141" i="16"/>
  <c r="H57142" i="16"/>
  <c r="H57143" i="16"/>
  <c r="H57144" i="16"/>
  <c r="H57145" i="16"/>
  <c r="H57146" i="16"/>
  <c r="H57147" i="16"/>
  <c r="H57148" i="16"/>
  <c r="H57149" i="16"/>
  <c r="H57150" i="16"/>
  <c r="H57151" i="16"/>
  <c r="H57152" i="16"/>
  <c r="H57153" i="16"/>
  <c r="H57154" i="16"/>
  <c r="H57155" i="16"/>
  <c r="H57156" i="16"/>
  <c r="H57157" i="16"/>
  <c r="H57158" i="16"/>
  <c r="H57159" i="16"/>
  <c r="H57160" i="16"/>
  <c r="H57161" i="16"/>
  <c r="H57162" i="16"/>
  <c r="H57163" i="16"/>
  <c r="H57164" i="16"/>
  <c r="H57165" i="16"/>
  <c r="H57166" i="16"/>
  <c r="H57167" i="16"/>
  <c r="H57168" i="16"/>
  <c r="H57169" i="16"/>
  <c r="H57170" i="16"/>
  <c r="H57171" i="16"/>
  <c r="H57172" i="16"/>
  <c r="H57173" i="16"/>
  <c r="H57174" i="16"/>
  <c r="H57175" i="16"/>
  <c r="H57176" i="16"/>
  <c r="H57177" i="16"/>
  <c r="H57178" i="16"/>
  <c r="H57179" i="16"/>
  <c r="H57180" i="16"/>
  <c r="H57181" i="16"/>
  <c r="H57182" i="16"/>
  <c r="H57183" i="16"/>
  <c r="H57184" i="16"/>
  <c r="H57185" i="16"/>
  <c r="H57186" i="16"/>
  <c r="H57187" i="16"/>
  <c r="H57188" i="16"/>
  <c r="H57189" i="16"/>
  <c r="H57190" i="16"/>
  <c r="H57191" i="16"/>
  <c r="H57192" i="16"/>
  <c r="H57193" i="16"/>
  <c r="H57194" i="16"/>
  <c r="H57195" i="16"/>
  <c r="H57196" i="16"/>
  <c r="H57197" i="16"/>
  <c r="H57198" i="16"/>
  <c r="H57199" i="16"/>
  <c r="H57200" i="16"/>
  <c r="H57201" i="16"/>
  <c r="H57202" i="16"/>
  <c r="H57203" i="16"/>
  <c r="H57204" i="16"/>
  <c r="H57205" i="16"/>
  <c r="H57206" i="16"/>
  <c r="H57207" i="16"/>
  <c r="H57208" i="16"/>
  <c r="H57209" i="16"/>
  <c r="H57210" i="16"/>
  <c r="H57211" i="16"/>
  <c r="H57212" i="16"/>
  <c r="H57213" i="16"/>
  <c r="H57214" i="16"/>
  <c r="H57215" i="16"/>
  <c r="H57216" i="16"/>
  <c r="H57217" i="16"/>
  <c r="H57218" i="16"/>
  <c r="H57219" i="16"/>
  <c r="H57220" i="16"/>
  <c r="H57221" i="16"/>
  <c r="H57222" i="16"/>
  <c r="H57223" i="16"/>
  <c r="H57224" i="16"/>
  <c r="H57225" i="16"/>
  <c r="H57226" i="16"/>
  <c r="H57227" i="16"/>
  <c r="H57228" i="16"/>
  <c r="H57229" i="16"/>
  <c r="H57230" i="16"/>
  <c r="H57231" i="16"/>
  <c r="H57232" i="16"/>
  <c r="H57233" i="16"/>
  <c r="H57234" i="16"/>
  <c r="H57235" i="16"/>
  <c r="H57236" i="16"/>
  <c r="H57237" i="16"/>
  <c r="H57238" i="16"/>
  <c r="H57239" i="16"/>
  <c r="H57240" i="16"/>
  <c r="H57241" i="16"/>
  <c r="H57242" i="16"/>
  <c r="H57243" i="16"/>
  <c r="H57244" i="16"/>
  <c r="H57245" i="16"/>
  <c r="H57246" i="16"/>
  <c r="H57247" i="16"/>
  <c r="H57248" i="16"/>
  <c r="H57249" i="16"/>
  <c r="H57250" i="16"/>
  <c r="H57251" i="16"/>
  <c r="H57252" i="16"/>
  <c r="H57253" i="16"/>
  <c r="H57254" i="16"/>
  <c r="H57255" i="16"/>
  <c r="H57256" i="16"/>
  <c r="H57257" i="16"/>
  <c r="H57258" i="16"/>
  <c r="H57259" i="16"/>
  <c r="H57260" i="16"/>
  <c r="H57261" i="16"/>
  <c r="H57262" i="16"/>
  <c r="H57263" i="16"/>
  <c r="H57264" i="16"/>
  <c r="H57265" i="16"/>
  <c r="H57266" i="16"/>
  <c r="H57267" i="16"/>
  <c r="H57268" i="16"/>
  <c r="H57269" i="16"/>
  <c r="H57270" i="16"/>
  <c r="H57271" i="16"/>
  <c r="H57272" i="16"/>
  <c r="H57273" i="16"/>
  <c r="H57274" i="16"/>
  <c r="H57275" i="16"/>
  <c r="H57276" i="16"/>
  <c r="H57277" i="16"/>
  <c r="H57278" i="16"/>
  <c r="H57279" i="16"/>
  <c r="H57280" i="16"/>
  <c r="H57281" i="16"/>
  <c r="H57282" i="16"/>
  <c r="H57283" i="16"/>
  <c r="H57284" i="16"/>
  <c r="H57285" i="16"/>
  <c r="H57286" i="16"/>
  <c r="H57287" i="16"/>
  <c r="H57288" i="16"/>
  <c r="H57289" i="16"/>
  <c r="H57290" i="16"/>
  <c r="H57291" i="16"/>
  <c r="H57292" i="16"/>
  <c r="H57293" i="16"/>
  <c r="H57294" i="16"/>
  <c r="H57295" i="16"/>
  <c r="H57296" i="16"/>
  <c r="H57297" i="16"/>
  <c r="H57298" i="16"/>
  <c r="H57299" i="16"/>
  <c r="H57300" i="16"/>
  <c r="H57301" i="16"/>
  <c r="H57302" i="16"/>
  <c r="H57303" i="16"/>
  <c r="H57304" i="16"/>
  <c r="H57305" i="16"/>
  <c r="H57306" i="16"/>
  <c r="H57307" i="16"/>
  <c r="H57308" i="16"/>
  <c r="H57309" i="16"/>
  <c r="H57310" i="16"/>
  <c r="H57311" i="16"/>
  <c r="H57312" i="16"/>
  <c r="H57313" i="16"/>
  <c r="H57314" i="16"/>
  <c r="H57315" i="16"/>
  <c r="H57316" i="16"/>
  <c r="H57317" i="16"/>
  <c r="H57318" i="16"/>
  <c r="H57319" i="16"/>
  <c r="H57320" i="16"/>
  <c r="H57321" i="16"/>
  <c r="H57322" i="16"/>
  <c r="H57323" i="16"/>
  <c r="H57324" i="16"/>
  <c r="H57325" i="16"/>
  <c r="H57326" i="16"/>
  <c r="H57327" i="16"/>
  <c r="H57328" i="16"/>
  <c r="H57329" i="16"/>
  <c r="H57330" i="16"/>
  <c r="H57331" i="16"/>
  <c r="H57332" i="16"/>
  <c r="H57333" i="16"/>
  <c r="H57334" i="16"/>
  <c r="H57335" i="16"/>
  <c r="H57336" i="16"/>
  <c r="H57337" i="16"/>
  <c r="H57338" i="16"/>
  <c r="H57339" i="16"/>
  <c r="H57340" i="16"/>
  <c r="H57341" i="16"/>
  <c r="H57342" i="16"/>
  <c r="H57343" i="16"/>
  <c r="H57344" i="16"/>
  <c r="H57345" i="16"/>
  <c r="H57346" i="16"/>
  <c r="H57347" i="16"/>
  <c r="H57348" i="16"/>
  <c r="H57349" i="16"/>
  <c r="H57350" i="16"/>
  <c r="H57351" i="16"/>
  <c r="H57352" i="16"/>
  <c r="H57353" i="16"/>
  <c r="H57354" i="16"/>
  <c r="H57355" i="16"/>
  <c r="H57356" i="16"/>
  <c r="H57357" i="16"/>
  <c r="H57358" i="16"/>
  <c r="H57359" i="16"/>
  <c r="H57360" i="16"/>
  <c r="H57361" i="16"/>
  <c r="H57362" i="16"/>
  <c r="H57363" i="16"/>
  <c r="H57364" i="16"/>
  <c r="H57365" i="16"/>
  <c r="H57366" i="16"/>
  <c r="H57367" i="16"/>
  <c r="H57368" i="16"/>
  <c r="H57369" i="16"/>
  <c r="H57370" i="16"/>
  <c r="H57371" i="16"/>
  <c r="H57372" i="16"/>
  <c r="H57373" i="16"/>
  <c r="H57374" i="16"/>
  <c r="H57375" i="16"/>
  <c r="H57376" i="16"/>
  <c r="H57377" i="16"/>
  <c r="H57378" i="16"/>
  <c r="H57379" i="16"/>
  <c r="H57380" i="16"/>
  <c r="H57381" i="16"/>
  <c r="H57382" i="16"/>
  <c r="H57383" i="16"/>
  <c r="H57384" i="16"/>
  <c r="H57385" i="16"/>
  <c r="H57386" i="16"/>
  <c r="H57387" i="16"/>
  <c r="H57388" i="16"/>
  <c r="H57389" i="16"/>
  <c r="H57390" i="16"/>
  <c r="H57391" i="16"/>
  <c r="H57392" i="16"/>
  <c r="H57393" i="16"/>
  <c r="H57394" i="16"/>
  <c r="H57395" i="16"/>
  <c r="H57396" i="16"/>
  <c r="H57397" i="16"/>
  <c r="H57398" i="16"/>
  <c r="H57399" i="16"/>
  <c r="H57400" i="16"/>
  <c r="H57401" i="16"/>
  <c r="H57402" i="16"/>
  <c r="H57403" i="16"/>
  <c r="H57404" i="16"/>
  <c r="H57405" i="16"/>
  <c r="H57406" i="16"/>
  <c r="H57407" i="16"/>
  <c r="H57408" i="16"/>
  <c r="H57409" i="16"/>
  <c r="H57410" i="16"/>
  <c r="H57411" i="16"/>
  <c r="H57412" i="16"/>
  <c r="H57413" i="16"/>
  <c r="H57414" i="16"/>
  <c r="H57415" i="16"/>
  <c r="H57416" i="16"/>
  <c r="H57417" i="16"/>
  <c r="H57418" i="16"/>
  <c r="H57419" i="16"/>
  <c r="H57420" i="16"/>
  <c r="H57421" i="16"/>
  <c r="H57422" i="16"/>
  <c r="H57423" i="16"/>
  <c r="H57424" i="16"/>
  <c r="H57425" i="16"/>
  <c r="H57426" i="16"/>
  <c r="H57427" i="16"/>
  <c r="H57428" i="16"/>
  <c r="H57429" i="16"/>
  <c r="H57430" i="16"/>
  <c r="H57431" i="16"/>
  <c r="H57432" i="16"/>
  <c r="H57433" i="16"/>
  <c r="H57434" i="16"/>
  <c r="H57435" i="16"/>
  <c r="H57436" i="16"/>
  <c r="H57437" i="16"/>
  <c r="H57438" i="16"/>
  <c r="H57439" i="16"/>
  <c r="H57440" i="16"/>
  <c r="H57441" i="16"/>
  <c r="H57442" i="16"/>
  <c r="H57443" i="16"/>
  <c r="H57444" i="16"/>
  <c r="H57445" i="16"/>
  <c r="H57446" i="16"/>
  <c r="H57447" i="16"/>
  <c r="H57448" i="16"/>
  <c r="H57449" i="16"/>
  <c r="H57450" i="16"/>
  <c r="H57451" i="16"/>
  <c r="H57452" i="16"/>
  <c r="H57453" i="16"/>
  <c r="H57454" i="16"/>
  <c r="H57455" i="16"/>
  <c r="H57456" i="16"/>
  <c r="H57457" i="16"/>
  <c r="H57458" i="16"/>
  <c r="H57459" i="16"/>
  <c r="H57460" i="16"/>
  <c r="H57461" i="16"/>
  <c r="H57462" i="16"/>
  <c r="H57463" i="16"/>
  <c r="H57464" i="16"/>
  <c r="H57465" i="16"/>
  <c r="H57466" i="16"/>
  <c r="H57467" i="16"/>
  <c r="H57468" i="16"/>
  <c r="H57469" i="16"/>
  <c r="H57470" i="16"/>
  <c r="H57471" i="16"/>
  <c r="H57472" i="16"/>
  <c r="H57473" i="16"/>
  <c r="H57474" i="16"/>
  <c r="H57475" i="16"/>
  <c r="H57476" i="16"/>
  <c r="H57477" i="16"/>
  <c r="H57478" i="16"/>
  <c r="H57479" i="16"/>
  <c r="H57480" i="16"/>
  <c r="H57481" i="16"/>
  <c r="H57482" i="16"/>
  <c r="H57483" i="16"/>
  <c r="H57484" i="16"/>
  <c r="H57485" i="16"/>
  <c r="H57486" i="16"/>
  <c r="H57487" i="16"/>
  <c r="H57488" i="16"/>
  <c r="H57489" i="16"/>
  <c r="H57490" i="16"/>
  <c r="H57491" i="16"/>
  <c r="H57492" i="16"/>
  <c r="H57493" i="16"/>
  <c r="H57494" i="16"/>
  <c r="H57495" i="16"/>
  <c r="H57496" i="16"/>
  <c r="H57497" i="16"/>
  <c r="H57498" i="16"/>
  <c r="H57499" i="16"/>
  <c r="H57500" i="16"/>
  <c r="H57501" i="16"/>
  <c r="H57502" i="16"/>
  <c r="H57503" i="16"/>
  <c r="H57504" i="16"/>
  <c r="H57505" i="16"/>
  <c r="H57506" i="16"/>
  <c r="H57507" i="16"/>
  <c r="H57508" i="16"/>
  <c r="H57509" i="16"/>
  <c r="H57510" i="16"/>
  <c r="H57511" i="16"/>
  <c r="H57512" i="16"/>
  <c r="H57513" i="16"/>
  <c r="H57514" i="16"/>
  <c r="H57515" i="16"/>
  <c r="H57516" i="16"/>
  <c r="H57517" i="16"/>
  <c r="H57518" i="16"/>
  <c r="H57519" i="16"/>
  <c r="H57520" i="16"/>
  <c r="H57521" i="16"/>
  <c r="H57522" i="16"/>
  <c r="H57523" i="16"/>
  <c r="H57524" i="16"/>
  <c r="H57525" i="16"/>
  <c r="H57526" i="16"/>
  <c r="H57527" i="16"/>
  <c r="H57528" i="16"/>
  <c r="H57529" i="16"/>
  <c r="H57530" i="16"/>
  <c r="H57531" i="16"/>
  <c r="H57532" i="16"/>
  <c r="H57533" i="16"/>
  <c r="H57534" i="16"/>
  <c r="H57535" i="16"/>
  <c r="H57536" i="16"/>
  <c r="H57537" i="16"/>
  <c r="H57538" i="16"/>
  <c r="H57539" i="16"/>
  <c r="H57540" i="16"/>
  <c r="H57541" i="16"/>
  <c r="H57542" i="16"/>
  <c r="H57543" i="16"/>
  <c r="H57544" i="16"/>
  <c r="H57545" i="16"/>
  <c r="H57546" i="16"/>
  <c r="H57547" i="16"/>
  <c r="H57548" i="16"/>
  <c r="H57549" i="16"/>
  <c r="H57550" i="16"/>
  <c r="H57551" i="16"/>
  <c r="H57552" i="16"/>
  <c r="H57553" i="16"/>
  <c r="H57554" i="16"/>
  <c r="H57555" i="16"/>
  <c r="H57556" i="16"/>
  <c r="H57557" i="16"/>
  <c r="H57558" i="16"/>
  <c r="H57559" i="16"/>
  <c r="H57560" i="16"/>
  <c r="H57561" i="16"/>
  <c r="H57562" i="16"/>
  <c r="H57563" i="16"/>
  <c r="H57564" i="16"/>
  <c r="H57565" i="16"/>
  <c r="H57566" i="16"/>
  <c r="H57567" i="16"/>
  <c r="H57568" i="16"/>
  <c r="H57569" i="16"/>
  <c r="H57570" i="16"/>
  <c r="H57571" i="16"/>
  <c r="H57572" i="16"/>
  <c r="H57573" i="16"/>
  <c r="H57574" i="16"/>
  <c r="H57575" i="16"/>
  <c r="H57576" i="16"/>
  <c r="H57577" i="16"/>
  <c r="H57578" i="16"/>
  <c r="H57579" i="16"/>
  <c r="H57580" i="16"/>
  <c r="H57581" i="16"/>
  <c r="H57582" i="16"/>
  <c r="H57583" i="16"/>
  <c r="H57584" i="16"/>
  <c r="H57585" i="16"/>
  <c r="H57586" i="16"/>
  <c r="H57587" i="16"/>
  <c r="H57588" i="16"/>
  <c r="H57589" i="16"/>
  <c r="H57590" i="16"/>
  <c r="H57591" i="16"/>
  <c r="H57592" i="16"/>
  <c r="H57593" i="16"/>
  <c r="H57594" i="16"/>
  <c r="H57595" i="16"/>
  <c r="H57596" i="16"/>
  <c r="H57597" i="16"/>
  <c r="H57598" i="16"/>
  <c r="H57599" i="16"/>
  <c r="H57600" i="16"/>
  <c r="H57601" i="16"/>
  <c r="H57602" i="16"/>
  <c r="H57603" i="16"/>
  <c r="H57604" i="16"/>
  <c r="H57605" i="16"/>
  <c r="H57606" i="16"/>
  <c r="H57607" i="16"/>
  <c r="H57608" i="16"/>
  <c r="H57609" i="16"/>
  <c r="H57610" i="16"/>
  <c r="H57611" i="16"/>
  <c r="H57612" i="16"/>
  <c r="H57613" i="16"/>
  <c r="H57614" i="16"/>
  <c r="H57615" i="16"/>
  <c r="H57616" i="16"/>
  <c r="H57617" i="16"/>
  <c r="H57618" i="16"/>
  <c r="H57619" i="16"/>
  <c r="H57620" i="16"/>
  <c r="H57621" i="16"/>
  <c r="H57622" i="16"/>
  <c r="H57623" i="16"/>
  <c r="H57624" i="16"/>
  <c r="H57625" i="16"/>
  <c r="H57626" i="16"/>
  <c r="H57627" i="16"/>
  <c r="H57628" i="16"/>
  <c r="H57629" i="16"/>
  <c r="H57630" i="16"/>
  <c r="H57631" i="16"/>
  <c r="H57632" i="16"/>
  <c r="H57633" i="16"/>
  <c r="H57634" i="16"/>
  <c r="H57635" i="16"/>
  <c r="H57636" i="16"/>
  <c r="H57637" i="16"/>
  <c r="H57638" i="16"/>
  <c r="H57639" i="16"/>
  <c r="H57640" i="16"/>
  <c r="H57641" i="16"/>
  <c r="H57642" i="16"/>
  <c r="H57643" i="16"/>
  <c r="H57644" i="16"/>
  <c r="H57645" i="16"/>
  <c r="H57646" i="16"/>
  <c r="H57647" i="16"/>
  <c r="H57648" i="16"/>
  <c r="H57649" i="16"/>
  <c r="H57650" i="16"/>
  <c r="H57651" i="16"/>
  <c r="H57652" i="16"/>
  <c r="H57653" i="16"/>
  <c r="H57654" i="16"/>
  <c r="H57655" i="16"/>
  <c r="H57656" i="16"/>
  <c r="H57657" i="16"/>
  <c r="H57658" i="16"/>
  <c r="H57659" i="16"/>
  <c r="H57660" i="16"/>
  <c r="H57661" i="16"/>
  <c r="H57662" i="16"/>
  <c r="H57663" i="16"/>
  <c r="H57664" i="16"/>
  <c r="H57665" i="16"/>
  <c r="H57666" i="16"/>
  <c r="H57667" i="16"/>
  <c r="H57668" i="16"/>
  <c r="H57669" i="16"/>
  <c r="H57670" i="16"/>
  <c r="H57671" i="16"/>
  <c r="H57672" i="16"/>
  <c r="H57673" i="16"/>
  <c r="H57674" i="16"/>
  <c r="H57675" i="16"/>
  <c r="H57676" i="16"/>
  <c r="H57677" i="16"/>
  <c r="H57678" i="16"/>
  <c r="H57679" i="16"/>
  <c r="H57680" i="16"/>
  <c r="H57681" i="16"/>
  <c r="H57682" i="16"/>
  <c r="H57683" i="16"/>
  <c r="H57684" i="16"/>
  <c r="H57685" i="16"/>
  <c r="H57686" i="16"/>
  <c r="H57687" i="16"/>
  <c r="H57688" i="16"/>
  <c r="H57689" i="16"/>
  <c r="H57690" i="16"/>
  <c r="H57691" i="16"/>
  <c r="H57692" i="16"/>
  <c r="H57693" i="16"/>
  <c r="H57694" i="16"/>
  <c r="H57695" i="16"/>
  <c r="H57696" i="16"/>
  <c r="H57697" i="16"/>
  <c r="H57698" i="16"/>
  <c r="H57699" i="16"/>
  <c r="H57700" i="16"/>
  <c r="H57701" i="16"/>
  <c r="H57702" i="16"/>
  <c r="H57703" i="16"/>
  <c r="H57704" i="16"/>
  <c r="H57705" i="16"/>
  <c r="H57706" i="16"/>
  <c r="H57707" i="16"/>
  <c r="H57708" i="16"/>
  <c r="H57709" i="16"/>
  <c r="H57710" i="16"/>
  <c r="H57711" i="16"/>
  <c r="H57712" i="16"/>
  <c r="H57713" i="16"/>
  <c r="H57714" i="16"/>
  <c r="H57715" i="16"/>
  <c r="H57716" i="16"/>
  <c r="H57717" i="16"/>
  <c r="H57718" i="16"/>
  <c r="H57719" i="16"/>
  <c r="H57720" i="16"/>
  <c r="H57721" i="16"/>
  <c r="H57722" i="16"/>
  <c r="H57723" i="16"/>
  <c r="H57724" i="16"/>
  <c r="H57725" i="16"/>
  <c r="H57726" i="16"/>
  <c r="H57727" i="16"/>
  <c r="H57728" i="16"/>
  <c r="H57729" i="16"/>
  <c r="H57730" i="16"/>
  <c r="H57731" i="16"/>
  <c r="H57732" i="16"/>
  <c r="H57733" i="16"/>
  <c r="H57734" i="16"/>
  <c r="H57735" i="16"/>
  <c r="H57736" i="16"/>
  <c r="H57737" i="16"/>
  <c r="H57738" i="16"/>
  <c r="H57739" i="16"/>
  <c r="H57740" i="16"/>
  <c r="H57741" i="16"/>
  <c r="H57742" i="16"/>
  <c r="H57743" i="16"/>
  <c r="H57744" i="16"/>
  <c r="H57745" i="16"/>
  <c r="H57746" i="16"/>
  <c r="H57747" i="16"/>
  <c r="H57748" i="16"/>
  <c r="H57749" i="16"/>
  <c r="H57750" i="16"/>
  <c r="H57751" i="16"/>
  <c r="H57752" i="16"/>
  <c r="H57753" i="16"/>
  <c r="H57754" i="16"/>
  <c r="H57755" i="16"/>
  <c r="H57756" i="16"/>
  <c r="H57757" i="16"/>
  <c r="H57758" i="16"/>
  <c r="H57759" i="16"/>
  <c r="H57760" i="16"/>
  <c r="H57761" i="16"/>
  <c r="H57762" i="16"/>
  <c r="H57763" i="16"/>
  <c r="H57764" i="16"/>
  <c r="H57765" i="16"/>
  <c r="H57766" i="16"/>
  <c r="H57767" i="16"/>
  <c r="H57768" i="16"/>
  <c r="H57769" i="16"/>
  <c r="H57770" i="16"/>
  <c r="H57771" i="16"/>
  <c r="H57772" i="16"/>
  <c r="H57773" i="16"/>
  <c r="H57774" i="16"/>
  <c r="H57775" i="16"/>
  <c r="H57776" i="16"/>
  <c r="H57777" i="16"/>
  <c r="H57778" i="16"/>
  <c r="H57779" i="16"/>
  <c r="H57780" i="16"/>
  <c r="H57781" i="16"/>
  <c r="H57782" i="16"/>
  <c r="H57783" i="16"/>
  <c r="H57784" i="16"/>
  <c r="H57785" i="16"/>
  <c r="H57786" i="16"/>
  <c r="H57787" i="16"/>
  <c r="H57788" i="16"/>
  <c r="H57789" i="16"/>
  <c r="H57790" i="16"/>
  <c r="H57791" i="16"/>
  <c r="H57792" i="16"/>
  <c r="H57793" i="16"/>
  <c r="H57794" i="16"/>
  <c r="H57795" i="16"/>
  <c r="H57796" i="16"/>
  <c r="H57797" i="16"/>
  <c r="H57798" i="16"/>
  <c r="H57799" i="16"/>
  <c r="H57800" i="16"/>
  <c r="H57801" i="16"/>
  <c r="H57802" i="16"/>
  <c r="H57803" i="16"/>
  <c r="H57804" i="16"/>
  <c r="H57805" i="16"/>
  <c r="H57806" i="16"/>
  <c r="H57807" i="16"/>
  <c r="H57808" i="16"/>
  <c r="H57809" i="16"/>
  <c r="H57810" i="16"/>
  <c r="H57811" i="16"/>
  <c r="H57812" i="16"/>
  <c r="H57813" i="16"/>
  <c r="H57814" i="16"/>
  <c r="H57815" i="16"/>
  <c r="H57816" i="16"/>
  <c r="H57817" i="16"/>
  <c r="H57818" i="16"/>
  <c r="H57819" i="16"/>
  <c r="H57820" i="16"/>
  <c r="H57821" i="16"/>
  <c r="H57822" i="16"/>
  <c r="H57823" i="16"/>
  <c r="H57824" i="16"/>
  <c r="H57825" i="16"/>
  <c r="H57826" i="16"/>
  <c r="H57827" i="16"/>
  <c r="H57828" i="16"/>
  <c r="H57829" i="16"/>
  <c r="H57830" i="16"/>
  <c r="H57831" i="16"/>
  <c r="H57832" i="16"/>
  <c r="H57833" i="16"/>
  <c r="H57834" i="16"/>
  <c r="H57835" i="16"/>
  <c r="H57836" i="16"/>
  <c r="H57837" i="16"/>
  <c r="H57838" i="16"/>
  <c r="H57839" i="16"/>
  <c r="H57840" i="16"/>
  <c r="H57841" i="16"/>
  <c r="H57842" i="16"/>
  <c r="H57843" i="16"/>
  <c r="H57844" i="16"/>
  <c r="H57845" i="16"/>
  <c r="H57846" i="16"/>
  <c r="H57847" i="16"/>
  <c r="H57848" i="16"/>
  <c r="H57849" i="16"/>
  <c r="H57850" i="16"/>
  <c r="H57851" i="16"/>
  <c r="H57852" i="16"/>
  <c r="H57853" i="16"/>
  <c r="H57854" i="16"/>
  <c r="H57855" i="16"/>
  <c r="H57856" i="16"/>
  <c r="H57857" i="16"/>
  <c r="H57858" i="16"/>
  <c r="H57859" i="16"/>
  <c r="H57860" i="16"/>
  <c r="H57861" i="16"/>
  <c r="H57862" i="16"/>
  <c r="H57863" i="16"/>
  <c r="H57864" i="16"/>
  <c r="H57865" i="16"/>
  <c r="H57866" i="16"/>
  <c r="H57867" i="16"/>
  <c r="H57868" i="16"/>
  <c r="H57869" i="16"/>
  <c r="H57870" i="16"/>
  <c r="H57871" i="16"/>
  <c r="H57872" i="16"/>
  <c r="H57873" i="16"/>
  <c r="H57874" i="16"/>
  <c r="H57875" i="16"/>
  <c r="H57876" i="16"/>
  <c r="H57877" i="16"/>
  <c r="H57878" i="16"/>
  <c r="H57879" i="16"/>
  <c r="H57880" i="16"/>
  <c r="H57881" i="16"/>
  <c r="H57882" i="16"/>
  <c r="H57883" i="16"/>
  <c r="H57884" i="16"/>
  <c r="H57885" i="16"/>
  <c r="H57886" i="16"/>
  <c r="H57887" i="16"/>
  <c r="H57888" i="16"/>
  <c r="H57889" i="16"/>
  <c r="H57890" i="16"/>
  <c r="H57891" i="16"/>
  <c r="H57892" i="16"/>
  <c r="H57893" i="16"/>
  <c r="H57894" i="16"/>
  <c r="H57895" i="16"/>
  <c r="H57896" i="16"/>
  <c r="H57897" i="16"/>
  <c r="H57898" i="16"/>
  <c r="H57899" i="16"/>
  <c r="H57900" i="16"/>
  <c r="H57901" i="16"/>
  <c r="H57902" i="16"/>
  <c r="H57903" i="16"/>
  <c r="H57904" i="16"/>
  <c r="H57905" i="16"/>
  <c r="H57906" i="16"/>
  <c r="H57907" i="16"/>
  <c r="H57908" i="16"/>
  <c r="H57909" i="16"/>
  <c r="H57910" i="16"/>
  <c r="H57911" i="16"/>
  <c r="H57912" i="16"/>
  <c r="H57913" i="16"/>
  <c r="H57914" i="16"/>
  <c r="H57915" i="16"/>
  <c r="H57916" i="16"/>
  <c r="H57917" i="16"/>
  <c r="H57918" i="16"/>
  <c r="H57919" i="16"/>
  <c r="H57920" i="16"/>
  <c r="H57921" i="16"/>
  <c r="H57922" i="16"/>
  <c r="H57923" i="16"/>
  <c r="H57924" i="16"/>
  <c r="H57925" i="16"/>
  <c r="H57926" i="16"/>
  <c r="H57927" i="16"/>
  <c r="H57928" i="16"/>
  <c r="H57929" i="16"/>
  <c r="H57930" i="16"/>
  <c r="H57931" i="16"/>
  <c r="H57932" i="16"/>
  <c r="H57933" i="16"/>
  <c r="H57934" i="16"/>
  <c r="H57935" i="16"/>
  <c r="H57936" i="16"/>
  <c r="H57937" i="16"/>
  <c r="H57938" i="16"/>
  <c r="H57939" i="16"/>
  <c r="H57940" i="16"/>
  <c r="H57941" i="16"/>
  <c r="H57942" i="16"/>
  <c r="H57943" i="16"/>
  <c r="H57944" i="16"/>
  <c r="H57945" i="16"/>
  <c r="H57946" i="16"/>
  <c r="H57947" i="16"/>
  <c r="H57948" i="16"/>
  <c r="H57949" i="16"/>
  <c r="H57950" i="16"/>
  <c r="H57951" i="16"/>
  <c r="H57952" i="16"/>
  <c r="H57953" i="16"/>
  <c r="H57954" i="16"/>
  <c r="H57955" i="16"/>
  <c r="H57956" i="16"/>
  <c r="H57957" i="16"/>
  <c r="H57958" i="16"/>
  <c r="H57959" i="16"/>
  <c r="H57960" i="16"/>
  <c r="H57961" i="16"/>
  <c r="H57962" i="16"/>
  <c r="H57963" i="16"/>
  <c r="H57964" i="16"/>
  <c r="H57965" i="16"/>
  <c r="H57966" i="16"/>
  <c r="H57967" i="16"/>
  <c r="H57968" i="16"/>
  <c r="H57969" i="16"/>
  <c r="H57970" i="16"/>
  <c r="H57971" i="16"/>
  <c r="H57972" i="16"/>
  <c r="H57973" i="16"/>
  <c r="H57974" i="16"/>
  <c r="H57975" i="16"/>
  <c r="H57976" i="16"/>
  <c r="H57977" i="16"/>
  <c r="H57978" i="16"/>
  <c r="H57979" i="16"/>
  <c r="H57980" i="16"/>
  <c r="H57981" i="16"/>
  <c r="H57982" i="16"/>
  <c r="H57983" i="16"/>
  <c r="H57984" i="16"/>
  <c r="H57985" i="16"/>
  <c r="H57986" i="16"/>
  <c r="H57987" i="16"/>
  <c r="H57988" i="16"/>
  <c r="H57989" i="16"/>
  <c r="H57990" i="16"/>
  <c r="H57991" i="16"/>
  <c r="H57992" i="16"/>
  <c r="H57993" i="16"/>
  <c r="H57994" i="16"/>
  <c r="H57995" i="16"/>
  <c r="H57996" i="16"/>
  <c r="H57997" i="16"/>
  <c r="H57998" i="16"/>
  <c r="H57999" i="16"/>
  <c r="H58000" i="16"/>
  <c r="H58001" i="16"/>
  <c r="H58002" i="16"/>
  <c r="H58003" i="16"/>
  <c r="H58004" i="16"/>
  <c r="H58005" i="16"/>
  <c r="H58006" i="16"/>
  <c r="H58007" i="16"/>
  <c r="H58008" i="16"/>
  <c r="H58009" i="16"/>
  <c r="H58010" i="16"/>
  <c r="H58011" i="16"/>
  <c r="H58012" i="16"/>
  <c r="H58013" i="16"/>
  <c r="H58014" i="16"/>
  <c r="H58015" i="16"/>
  <c r="H58016" i="16"/>
  <c r="H58017" i="16"/>
  <c r="H58018" i="16"/>
  <c r="H58019" i="16"/>
  <c r="H58020" i="16"/>
  <c r="H58021" i="16"/>
  <c r="H58022" i="16"/>
  <c r="H58023" i="16"/>
  <c r="H58024" i="16"/>
  <c r="H58025" i="16"/>
  <c r="H58026" i="16"/>
  <c r="H58027" i="16"/>
  <c r="H58028" i="16"/>
  <c r="H58029" i="16"/>
  <c r="H58030" i="16"/>
  <c r="H58031" i="16"/>
  <c r="H58032" i="16"/>
  <c r="H58033" i="16"/>
  <c r="H58034" i="16"/>
  <c r="H58035" i="16"/>
  <c r="H58036" i="16"/>
  <c r="H58037" i="16"/>
  <c r="H58038" i="16"/>
  <c r="H58039" i="16"/>
  <c r="H58040" i="16"/>
  <c r="H58041" i="16"/>
  <c r="H58042" i="16"/>
  <c r="H58043" i="16"/>
  <c r="H58044" i="16"/>
  <c r="H58045" i="16"/>
  <c r="H58046" i="16"/>
  <c r="H58047" i="16"/>
  <c r="H58048" i="16"/>
  <c r="H58049" i="16"/>
  <c r="H58050" i="16"/>
  <c r="H58051" i="16"/>
  <c r="H58052" i="16"/>
  <c r="H58053" i="16"/>
  <c r="H58054" i="16"/>
  <c r="H58055" i="16"/>
  <c r="H58056" i="16"/>
  <c r="H58057" i="16"/>
  <c r="H58058" i="16"/>
  <c r="H58059" i="16"/>
  <c r="H58060" i="16"/>
  <c r="H58061" i="16"/>
  <c r="H58062" i="16"/>
  <c r="H58063" i="16"/>
  <c r="H58064" i="16"/>
  <c r="H58065" i="16"/>
  <c r="H58066" i="16"/>
  <c r="H58067" i="16"/>
  <c r="H58068" i="16"/>
  <c r="H58069" i="16"/>
  <c r="H58070" i="16"/>
  <c r="H58071" i="16"/>
  <c r="H58072" i="16"/>
  <c r="H58073" i="16"/>
  <c r="H58074" i="16"/>
  <c r="H58075" i="16"/>
  <c r="H58076" i="16"/>
  <c r="H58077" i="16"/>
  <c r="H58078" i="16"/>
  <c r="H58079" i="16"/>
  <c r="H58080" i="16"/>
  <c r="H58081" i="16"/>
  <c r="H58082" i="16"/>
  <c r="H58083" i="16"/>
  <c r="H58084" i="16"/>
  <c r="H58085" i="16"/>
  <c r="H58086" i="16"/>
  <c r="H58087" i="16"/>
  <c r="H58088" i="16"/>
  <c r="H58089" i="16"/>
  <c r="H58090" i="16"/>
  <c r="H58091" i="16"/>
  <c r="H58092" i="16"/>
  <c r="H58093" i="16"/>
  <c r="H58094" i="16"/>
  <c r="H58095" i="16"/>
  <c r="H58096" i="16"/>
  <c r="H58097" i="16"/>
  <c r="H58098" i="16"/>
  <c r="H58099" i="16"/>
  <c r="H58100" i="16"/>
  <c r="H58101" i="16"/>
  <c r="H58102" i="16"/>
  <c r="H58103" i="16"/>
  <c r="H58104" i="16"/>
  <c r="H58105" i="16"/>
  <c r="H58106" i="16"/>
  <c r="H58107" i="16"/>
  <c r="H58108" i="16"/>
  <c r="H58109" i="16"/>
  <c r="H58110" i="16"/>
  <c r="H58111" i="16"/>
  <c r="H58112" i="16"/>
  <c r="H58113" i="16"/>
  <c r="H58114" i="16"/>
  <c r="H58115" i="16"/>
  <c r="H58116" i="16"/>
  <c r="H58117" i="16"/>
  <c r="H58118" i="16"/>
  <c r="H58119" i="16"/>
  <c r="H58120" i="16"/>
  <c r="H58121" i="16"/>
  <c r="H58122" i="16"/>
  <c r="H58123" i="16"/>
  <c r="H58124" i="16"/>
  <c r="H58125" i="16"/>
  <c r="H58126" i="16"/>
  <c r="H58127" i="16"/>
  <c r="H58128" i="16"/>
  <c r="H58129" i="16"/>
  <c r="H58130" i="16"/>
  <c r="H58131" i="16"/>
  <c r="H58132" i="16"/>
  <c r="H58133" i="16"/>
  <c r="H58134" i="16"/>
  <c r="H58135" i="16"/>
  <c r="H58136" i="16"/>
  <c r="H58137" i="16"/>
  <c r="H58138" i="16"/>
  <c r="H58139" i="16"/>
  <c r="H58140" i="16"/>
  <c r="H58141" i="16"/>
  <c r="H58142" i="16"/>
  <c r="H58143" i="16"/>
  <c r="H58144" i="16"/>
  <c r="H58145" i="16"/>
  <c r="H58146" i="16"/>
  <c r="H58147" i="16"/>
  <c r="H58148" i="16"/>
  <c r="H58149" i="16"/>
  <c r="H58150" i="16"/>
  <c r="H58151" i="16"/>
  <c r="H58152" i="16"/>
  <c r="H58153" i="16"/>
  <c r="H58154" i="16"/>
  <c r="H58155" i="16"/>
  <c r="H58156" i="16"/>
  <c r="H58157" i="16"/>
  <c r="H58158" i="16"/>
  <c r="H58159" i="16"/>
  <c r="H58160" i="16"/>
  <c r="H58161" i="16"/>
  <c r="H58162" i="16"/>
  <c r="H58163" i="16"/>
  <c r="H58164" i="16"/>
  <c r="H58165" i="16"/>
  <c r="H58166" i="16"/>
  <c r="H58167" i="16"/>
  <c r="H58168" i="16"/>
  <c r="H58169" i="16"/>
  <c r="H58170" i="16"/>
  <c r="H58171" i="16"/>
  <c r="H58172" i="16"/>
  <c r="H58173" i="16"/>
  <c r="H58174" i="16"/>
  <c r="H58175" i="16"/>
  <c r="H58176" i="16"/>
  <c r="H58177" i="16"/>
  <c r="H58178" i="16"/>
  <c r="H58179" i="16"/>
  <c r="H58180" i="16"/>
  <c r="H58181" i="16"/>
  <c r="H58182" i="16"/>
  <c r="H58183" i="16"/>
  <c r="H58184" i="16"/>
  <c r="H58185" i="16"/>
  <c r="H58186" i="16"/>
  <c r="H58187" i="16"/>
  <c r="H58188" i="16"/>
  <c r="H58189" i="16"/>
  <c r="H58190" i="16"/>
  <c r="H58191" i="16"/>
  <c r="H58192" i="16"/>
  <c r="H58193" i="16"/>
  <c r="H58194" i="16"/>
  <c r="H58195" i="16"/>
  <c r="H58196" i="16"/>
  <c r="H58197" i="16"/>
  <c r="H58198" i="16"/>
  <c r="H58199" i="16"/>
  <c r="H58200" i="16"/>
  <c r="H58201" i="16"/>
  <c r="H58202" i="16"/>
  <c r="H58203" i="16"/>
  <c r="H58204" i="16"/>
  <c r="H58205" i="16"/>
  <c r="H58206" i="16"/>
  <c r="H58207" i="16"/>
  <c r="H58208" i="16"/>
  <c r="H58209" i="16"/>
  <c r="H58210" i="16"/>
  <c r="H58211" i="16"/>
  <c r="H58212" i="16"/>
  <c r="H58213" i="16"/>
  <c r="H58214" i="16"/>
  <c r="H58215" i="16"/>
  <c r="H58216" i="16"/>
  <c r="H58217" i="16"/>
  <c r="H58218" i="16"/>
  <c r="H58219" i="16"/>
  <c r="H58220" i="16"/>
  <c r="H58221" i="16"/>
  <c r="H58222" i="16"/>
  <c r="H58223" i="16"/>
  <c r="H58224" i="16"/>
  <c r="H58225" i="16"/>
  <c r="H58226" i="16"/>
  <c r="H58227" i="16"/>
  <c r="H58228" i="16"/>
  <c r="H58229" i="16"/>
  <c r="H58230" i="16"/>
  <c r="H58231" i="16"/>
  <c r="H58232" i="16"/>
  <c r="H58233" i="16"/>
  <c r="H58234" i="16"/>
  <c r="H58235" i="16"/>
  <c r="H58236" i="16"/>
  <c r="H58237" i="16"/>
  <c r="H58238" i="16"/>
  <c r="H58239" i="16"/>
  <c r="H58240" i="16"/>
  <c r="H58241" i="16"/>
  <c r="H58242" i="16"/>
  <c r="H58243" i="16"/>
  <c r="H58244" i="16"/>
  <c r="H58245" i="16"/>
  <c r="H58246" i="16"/>
  <c r="H58247" i="16"/>
  <c r="H58248" i="16"/>
  <c r="H58249" i="16"/>
  <c r="H58250" i="16"/>
  <c r="H58251" i="16"/>
  <c r="H58252" i="16"/>
  <c r="H58253" i="16"/>
  <c r="H58254" i="16"/>
  <c r="H58255" i="16"/>
  <c r="H58256" i="16"/>
  <c r="H58257" i="16"/>
  <c r="H58258" i="16"/>
  <c r="H58259" i="16"/>
  <c r="H58260" i="16"/>
  <c r="H58261" i="16"/>
  <c r="H58262" i="16"/>
  <c r="H58263" i="16"/>
  <c r="H58264" i="16"/>
  <c r="H58265" i="16"/>
  <c r="H58266" i="16"/>
  <c r="H58267" i="16"/>
  <c r="H58268" i="16"/>
  <c r="H58269" i="16"/>
  <c r="H58270" i="16"/>
  <c r="H58271" i="16"/>
  <c r="H58272" i="16"/>
  <c r="H58273" i="16"/>
  <c r="H58274" i="16"/>
  <c r="H58275" i="16"/>
  <c r="H58276" i="16"/>
  <c r="H58277" i="16"/>
  <c r="H58278" i="16"/>
  <c r="H58279" i="16"/>
  <c r="H58280" i="16"/>
  <c r="H58281" i="16"/>
  <c r="H58282" i="16"/>
  <c r="H58283" i="16"/>
  <c r="H58284" i="16"/>
  <c r="H58285" i="16"/>
  <c r="H58286" i="16"/>
  <c r="H58287" i="16"/>
  <c r="H58288" i="16"/>
  <c r="H58289" i="16"/>
  <c r="H58290" i="16"/>
  <c r="H58291" i="16"/>
  <c r="H58292" i="16"/>
  <c r="H58293" i="16"/>
  <c r="H58294" i="16"/>
  <c r="H58295" i="16"/>
  <c r="H58296" i="16"/>
  <c r="H58297" i="16"/>
  <c r="H58298" i="16"/>
  <c r="H58299" i="16"/>
  <c r="H58300" i="16"/>
  <c r="H58301" i="16"/>
  <c r="H58302" i="16"/>
  <c r="H58303" i="16"/>
  <c r="H58304" i="16"/>
  <c r="H58305" i="16"/>
  <c r="H58306" i="16"/>
  <c r="H58307" i="16"/>
  <c r="H58308" i="16"/>
  <c r="H58309" i="16"/>
  <c r="H58310" i="16"/>
  <c r="H58311" i="16"/>
  <c r="H58312" i="16"/>
  <c r="H58313" i="16"/>
  <c r="H58314" i="16"/>
  <c r="H58315" i="16"/>
  <c r="H58316" i="16"/>
  <c r="H58317" i="16"/>
  <c r="H58318" i="16"/>
  <c r="H58319" i="16"/>
  <c r="H58320" i="16"/>
  <c r="H58321" i="16"/>
  <c r="H58322" i="16"/>
  <c r="H58323" i="16"/>
  <c r="H58324" i="16"/>
  <c r="H58325" i="16"/>
  <c r="H58326" i="16"/>
  <c r="H58327" i="16"/>
  <c r="H58328" i="16"/>
  <c r="H58329" i="16"/>
  <c r="H58330" i="16"/>
  <c r="H58331" i="16"/>
  <c r="H58332" i="16"/>
  <c r="H58333" i="16"/>
  <c r="H58334" i="16"/>
  <c r="H58335" i="16"/>
  <c r="H58336" i="16"/>
  <c r="H58337" i="16"/>
  <c r="H58338" i="16"/>
  <c r="H58339" i="16"/>
  <c r="H58340" i="16"/>
  <c r="H58341" i="16"/>
  <c r="H58342" i="16"/>
  <c r="H58343" i="16"/>
  <c r="H58344" i="16"/>
  <c r="H58345" i="16"/>
  <c r="H58346" i="16"/>
  <c r="H58347" i="16"/>
  <c r="H58348" i="16"/>
  <c r="H58349" i="16"/>
  <c r="H58350" i="16"/>
  <c r="H58351" i="16"/>
  <c r="H58352" i="16"/>
  <c r="H58353" i="16"/>
  <c r="H58354" i="16"/>
  <c r="H58355" i="16"/>
  <c r="H58356" i="16"/>
  <c r="H58357" i="16"/>
  <c r="H58358" i="16"/>
  <c r="H58359" i="16"/>
  <c r="H58360" i="16"/>
  <c r="H58361" i="16"/>
  <c r="H58362" i="16"/>
  <c r="H58363" i="16"/>
  <c r="H58364" i="16"/>
  <c r="H58365" i="16"/>
  <c r="H58366" i="16"/>
  <c r="H58367" i="16"/>
  <c r="H58368" i="16"/>
  <c r="H58369" i="16"/>
  <c r="H58370" i="16"/>
  <c r="H58371" i="16"/>
  <c r="H58372" i="16"/>
  <c r="H58373" i="16"/>
  <c r="H58374" i="16"/>
  <c r="H58375" i="16"/>
  <c r="H58376" i="16"/>
  <c r="H58377" i="16"/>
  <c r="H58378" i="16"/>
  <c r="H58379" i="16"/>
  <c r="H58380" i="16"/>
  <c r="H58381" i="16"/>
  <c r="H58382" i="16"/>
  <c r="H58383" i="16"/>
  <c r="H58384" i="16"/>
  <c r="H58385" i="16"/>
  <c r="H58386" i="16"/>
  <c r="H58387" i="16"/>
  <c r="H58388" i="16"/>
  <c r="H58389" i="16"/>
  <c r="H58390" i="16"/>
  <c r="H58391" i="16"/>
  <c r="H58392" i="16"/>
  <c r="H58393" i="16"/>
  <c r="H58394" i="16"/>
  <c r="H58395" i="16"/>
  <c r="H58396" i="16"/>
  <c r="H58397" i="16"/>
  <c r="H58398" i="16"/>
  <c r="H58399" i="16"/>
  <c r="H58400" i="16"/>
  <c r="H58401" i="16"/>
  <c r="H58402" i="16"/>
  <c r="H58403" i="16"/>
  <c r="H58404" i="16"/>
  <c r="H58405" i="16"/>
  <c r="H58406" i="16"/>
  <c r="H58407" i="16"/>
  <c r="H58408" i="16"/>
  <c r="H58409" i="16"/>
  <c r="H58410" i="16"/>
  <c r="H58411" i="16"/>
  <c r="H58412" i="16"/>
  <c r="H58413" i="16"/>
  <c r="H58414" i="16"/>
  <c r="H58415" i="16"/>
  <c r="H58416" i="16"/>
  <c r="H58417" i="16"/>
  <c r="H58418" i="16"/>
  <c r="H58419" i="16"/>
  <c r="H58420" i="16"/>
  <c r="H58421" i="16"/>
  <c r="H58422" i="16"/>
  <c r="H58423" i="16"/>
  <c r="H58424" i="16"/>
  <c r="H58425" i="16"/>
  <c r="H58426" i="16"/>
  <c r="H58427" i="16"/>
  <c r="H58428" i="16"/>
  <c r="H58429" i="16"/>
  <c r="H58430" i="16"/>
  <c r="H58431" i="16"/>
  <c r="H58432" i="16"/>
  <c r="H58433" i="16"/>
  <c r="H58434" i="16"/>
  <c r="H58435" i="16"/>
  <c r="H58436" i="16"/>
  <c r="H58437" i="16"/>
  <c r="H58438" i="16"/>
  <c r="H58439" i="16"/>
  <c r="H58440" i="16"/>
  <c r="H58441" i="16"/>
  <c r="H58442" i="16"/>
  <c r="H58443" i="16"/>
  <c r="H58444" i="16"/>
  <c r="H58445" i="16"/>
  <c r="H58446" i="16"/>
  <c r="H58447" i="16"/>
  <c r="H58448" i="16"/>
  <c r="H58449" i="16"/>
  <c r="H58450" i="16"/>
  <c r="H58451" i="16"/>
  <c r="H58452" i="16"/>
  <c r="H58453" i="16"/>
  <c r="H58454" i="16"/>
  <c r="H58455" i="16"/>
  <c r="H58456" i="16"/>
  <c r="H58457" i="16"/>
  <c r="H58458" i="16"/>
  <c r="H58459" i="16"/>
  <c r="H58460" i="16"/>
  <c r="H58461" i="16"/>
  <c r="H58462" i="16"/>
  <c r="H58463" i="16"/>
  <c r="H58464" i="16"/>
  <c r="H58465" i="16"/>
  <c r="H58466" i="16"/>
  <c r="H58467" i="16"/>
  <c r="H58468" i="16"/>
  <c r="H58469" i="16"/>
  <c r="H58470" i="16"/>
  <c r="H58471" i="16"/>
  <c r="H58472" i="16"/>
  <c r="H58473" i="16"/>
  <c r="H58474" i="16"/>
  <c r="H58475" i="16"/>
  <c r="H58476" i="16"/>
  <c r="H58477" i="16"/>
  <c r="H58478" i="16"/>
  <c r="H58479" i="16"/>
  <c r="H58480" i="16"/>
  <c r="H58481" i="16"/>
  <c r="H58482" i="16"/>
  <c r="H58483" i="16"/>
  <c r="H58484" i="16"/>
  <c r="H58485" i="16"/>
  <c r="H58486" i="16"/>
  <c r="H58487" i="16"/>
  <c r="H58488" i="16"/>
  <c r="H58489" i="16"/>
  <c r="H58490" i="16"/>
  <c r="H58491" i="16"/>
  <c r="H58492" i="16"/>
  <c r="H58493" i="16"/>
  <c r="H58494" i="16"/>
  <c r="H58495" i="16"/>
  <c r="H58496" i="16"/>
  <c r="H58497" i="16"/>
  <c r="H58498" i="16"/>
  <c r="H58499" i="16"/>
  <c r="H58500" i="16"/>
  <c r="H58501" i="16"/>
  <c r="H58502" i="16"/>
  <c r="H58503" i="16"/>
  <c r="H58504" i="16"/>
  <c r="H58505" i="16"/>
  <c r="H58506" i="16"/>
  <c r="H58507" i="16"/>
  <c r="H58508" i="16"/>
  <c r="H58509" i="16"/>
  <c r="H58510" i="16"/>
  <c r="H58511" i="16"/>
  <c r="H58512" i="16"/>
  <c r="H58513" i="16"/>
  <c r="H58514" i="16"/>
  <c r="H58515" i="16"/>
  <c r="H58516" i="16"/>
  <c r="H58517" i="16"/>
  <c r="H58518" i="16"/>
  <c r="H58519" i="16"/>
  <c r="H58520" i="16"/>
  <c r="H58521" i="16"/>
  <c r="H58522" i="16"/>
  <c r="H58523" i="16"/>
  <c r="H58524" i="16"/>
  <c r="H58525" i="16"/>
  <c r="H58526" i="16"/>
  <c r="H58527" i="16"/>
  <c r="H58528" i="16"/>
  <c r="H58529" i="16"/>
  <c r="H58530" i="16"/>
  <c r="H58531" i="16"/>
  <c r="H58532" i="16"/>
  <c r="H58533" i="16"/>
  <c r="H58534" i="16"/>
  <c r="H58535" i="16"/>
  <c r="H58536" i="16"/>
  <c r="H58537" i="16"/>
  <c r="H58538" i="16"/>
  <c r="H58539" i="16"/>
  <c r="H58540" i="16"/>
  <c r="H58541" i="16"/>
  <c r="H58542" i="16"/>
  <c r="H58543" i="16"/>
  <c r="H58544" i="16"/>
  <c r="H58545" i="16"/>
  <c r="H58546" i="16"/>
  <c r="H58547" i="16"/>
  <c r="H58548" i="16"/>
  <c r="H58549" i="16"/>
  <c r="H58550" i="16"/>
  <c r="H58551" i="16"/>
  <c r="H58552" i="16"/>
  <c r="H58553" i="16"/>
  <c r="H58554" i="16"/>
  <c r="H58555" i="16"/>
  <c r="H58556" i="16"/>
  <c r="H58557" i="16"/>
  <c r="H58558" i="16"/>
  <c r="H58559" i="16"/>
  <c r="H58560" i="16"/>
  <c r="H58561" i="16"/>
  <c r="H58562" i="16"/>
  <c r="H58563" i="16"/>
  <c r="H58564" i="16"/>
  <c r="H58565" i="16"/>
  <c r="H58566" i="16"/>
  <c r="H58567" i="16"/>
  <c r="H58568" i="16"/>
  <c r="H58569" i="16"/>
  <c r="H58570" i="16"/>
  <c r="H58571" i="16"/>
  <c r="H58572" i="16"/>
  <c r="H58573" i="16"/>
  <c r="H58574" i="16"/>
  <c r="H58575" i="16"/>
  <c r="H58576" i="16"/>
  <c r="H58577" i="16"/>
  <c r="H58578" i="16"/>
  <c r="H58579" i="16"/>
  <c r="H58580" i="16"/>
  <c r="H58581" i="16"/>
  <c r="H58582" i="16"/>
  <c r="H58583" i="16"/>
  <c r="H58584" i="16"/>
  <c r="H58585" i="16"/>
  <c r="H58586" i="16"/>
  <c r="H58587" i="16"/>
  <c r="H58588" i="16"/>
  <c r="H58589" i="16"/>
  <c r="H58590" i="16"/>
  <c r="H58591" i="16"/>
  <c r="H58592" i="16"/>
  <c r="H58593" i="16"/>
  <c r="H58594" i="16"/>
  <c r="H58595" i="16"/>
  <c r="H58596" i="16"/>
  <c r="H58597" i="16"/>
  <c r="H58598" i="16"/>
  <c r="H58599" i="16"/>
  <c r="H58600" i="16"/>
  <c r="H58601" i="16"/>
  <c r="H58602" i="16"/>
  <c r="H58603" i="16"/>
  <c r="H58604" i="16"/>
  <c r="H58605" i="16"/>
  <c r="H58606" i="16"/>
  <c r="H58607" i="16"/>
  <c r="H58608" i="16"/>
  <c r="H58609" i="16"/>
  <c r="H58610" i="16"/>
  <c r="H58611" i="16"/>
  <c r="H58612" i="16"/>
  <c r="H58613" i="16"/>
  <c r="H58614" i="16"/>
  <c r="H58615" i="16"/>
  <c r="H58616" i="16"/>
  <c r="H58617" i="16"/>
  <c r="H58618" i="16"/>
  <c r="H58619" i="16"/>
  <c r="H58620" i="16"/>
  <c r="H58621" i="16"/>
  <c r="H58622" i="16"/>
  <c r="H58623" i="16"/>
  <c r="H58624" i="16"/>
  <c r="H58625" i="16"/>
  <c r="H58626" i="16"/>
  <c r="H58627" i="16"/>
  <c r="H58628" i="16"/>
  <c r="H58629" i="16"/>
  <c r="H58630" i="16"/>
  <c r="H58631" i="16"/>
  <c r="H58632" i="16"/>
  <c r="H58633" i="16"/>
  <c r="H58634" i="16"/>
  <c r="H58635" i="16"/>
  <c r="H58636" i="16"/>
  <c r="H58637" i="16"/>
  <c r="H58638" i="16"/>
  <c r="H58639" i="16"/>
  <c r="H58640" i="16"/>
  <c r="H58641" i="16"/>
  <c r="H58642" i="16"/>
  <c r="H58643" i="16"/>
  <c r="H58644" i="16"/>
  <c r="H58645" i="16"/>
  <c r="H58646" i="16"/>
  <c r="H58647" i="16"/>
  <c r="H58648" i="16"/>
  <c r="H58649" i="16"/>
  <c r="H58650" i="16"/>
  <c r="H58651" i="16"/>
  <c r="H58652" i="16"/>
  <c r="H58653" i="16"/>
  <c r="H58654" i="16"/>
  <c r="H58655" i="16"/>
  <c r="H58656" i="16"/>
  <c r="H58657" i="16"/>
  <c r="H58658" i="16"/>
  <c r="H58659" i="16"/>
  <c r="H58660" i="16"/>
  <c r="H58661" i="16"/>
  <c r="H58662" i="16"/>
  <c r="H58663" i="16"/>
  <c r="H58664" i="16"/>
  <c r="H58665" i="16"/>
  <c r="H58666" i="16"/>
  <c r="H58667" i="16"/>
  <c r="H58668" i="16"/>
  <c r="H58669" i="16"/>
  <c r="H58670" i="16"/>
  <c r="H58671" i="16"/>
  <c r="H58672" i="16"/>
  <c r="H58673" i="16"/>
  <c r="H58674" i="16"/>
  <c r="H58675" i="16"/>
  <c r="H58676" i="16"/>
  <c r="H58677" i="16"/>
  <c r="H58678" i="16"/>
  <c r="H58679" i="16"/>
  <c r="H58680" i="16"/>
  <c r="H58681" i="16"/>
  <c r="H58682" i="16"/>
  <c r="H58683" i="16"/>
  <c r="H58684" i="16"/>
  <c r="H58685" i="16"/>
  <c r="H58686" i="16"/>
  <c r="H58687" i="16"/>
  <c r="H58688" i="16"/>
  <c r="H58689" i="16"/>
  <c r="H58690" i="16"/>
  <c r="H58691" i="16"/>
  <c r="H58692" i="16"/>
  <c r="H58693" i="16"/>
  <c r="H58694" i="16"/>
  <c r="H58695" i="16"/>
  <c r="H58696" i="16"/>
  <c r="H58697" i="16"/>
  <c r="H58698" i="16"/>
  <c r="H58699" i="16"/>
  <c r="H58700" i="16"/>
  <c r="H58701" i="16"/>
  <c r="H58702" i="16"/>
  <c r="H58703" i="16"/>
  <c r="H58704" i="16"/>
  <c r="H58705" i="16"/>
  <c r="H58706" i="16"/>
  <c r="H58707" i="16"/>
  <c r="H58708" i="16"/>
  <c r="H58709" i="16"/>
  <c r="H58710" i="16"/>
  <c r="H58711" i="16"/>
  <c r="H58712" i="16"/>
  <c r="H58713" i="16"/>
  <c r="H58714" i="16"/>
  <c r="H58715" i="16"/>
  <c r="H58716" i="16"/>
  <c r="H58717" i="16"/>
  <c r="H58718" i="16"/>
  <c r="H58719" i="16"/>
  <c r="H58720" i="16"/>
  <c r="H58721" i="16"/>
  <c r="H58722" i="16"/>
  <c r="H58723" i="16"/>
  <c r="H58724" i="16"/>
  <c r="H58725" i="16"/>
  <c r="H58726" i="16"/>
  <c r="H58727" i="16"/>
  <c r="H58728" i="16"/>
  <c r="H58729" i="16"/>
  <c r="H58730" i="16"/>
  <c r="H58731" i="16"/>
  <c r="H58732" i="16"/>
  <c r="H58733" i="16"/>
  <c r="H58734" i="16"/>
  <c r="H58735" i="16"/>
  <c r="H58736" i="16"/>
  <c r="H58737" i="16"/>
  <c r="H58738" i="16"/>
  <c r="H58739" i="16"/>
  <c r="H58740" i="16"/>
  <c r="H58741" i="16"/>
  <c r="H58742" i="16"/>
  <c r="H58743" i="16"/>
  <c r="H58744" i="16"/>
  <c r="H58745" i="16"/>
  <c r="H58746" i="16"/>
  <c r="H58747" i="16"/>
  <c r="H58748" i="16"/>
  <c r="H58749" i="16"/>
  <c r="H58750" i="16"/>
  <c r="H58751" i="16"/>
  <c r="H58752" i="16"/>
  <c r="H58753" i="16"/>
  <c r="H58754" i="16"/>
  <c r="H58755" i="16"/>
  <c r="H58756" i="16"/>
  <c r="H58757" i="16"/>
  <c r="H58758" i="16"/>
  <c r="H58759" i="16"/>
  <c r="H58760" i="16"/>
  <c r="H58761" i="16"/>
  <c r="H58762" i="16"/>
  <c r="H58763" i="16"/>
  <c r="H58764" i="16"/>
  <c r="H58765" i="16"/>
  <c r="H58766" i="16"/>
  <c r="H58767" i="16"/>
  <c r="H58768" i="16"/>
  <c r="H58769" i="16"/>
  <c r="H58770" i="16"/>
  <c r="H58771" i="16"/>
  <c r="H58772" i="16"/>
  <c r="H58773" i="16"/>
  <c r="H58774" i="16"/>
  <c r="H58775" i="16"/>
  <c r="H58776" i="16"/>
  <c r="H58777" i="16"/>
  <c r="H58778" i="16"/>
  <c r="H58779" i="16"/>
  <c r="H58780" i="16"/>
  <c r="H58781" i="16"/>
  <c r="H58782" i="16"/>
  <c r="H58783" i="16"/>
  <c r="H58784" i="16"/>
  <c r="H58785" i="16"/>
  <c r="H58786" i="16"/>
  <c r="H58787" i="16"/>
  <c r="H58788" i="16"/>
  <c r="H58789" i="16"/>
  <c r="H58790" i="16"/>
  <c r="H58791" i="16"/>
  <c r="H58792" i="16"/>
  <c r="H58793" i="16"/>
  <c r="H58794" i="16"/>
  <c r="H58795" i="16"/>
  <c r="H58796" i="16"/>
  <c r="H58797" i="16"/>
  <c r="H58798" i="16"/>
  <c r="H58799" i="16"/>
  <c r="H58800" i="16"/>
  <c r="H58801" i="16"/>
  <c r="H58802" i="16"/>
  <c r="H58803" i="16"/>
  <c r="H58804" i="16"/>
  <c r="H58805" i="16"/>
  <c r="H58806" i="16"/>
  <c r="H58807" i="16"/>
  <c r="H58808" i="16"/>
  <c r="H58809" i="16"/>
  <c r="H58810" i="16"/>
  <c r="H58811" i="16"/>
  <c r="H58812" i="16"/>
  <c r="H58813" i="16"/>
  <c r="H58814" i="16"/>
  <c r="H58815" i="16"/>
  <c r="H58816" i="16"/>
  <c r="H58817" i="16"/>
  <c r="H58818" i="16"/>
  <c r="H58819" i="16"/>
  <c r="H58820" i="16"/>
  <c r="H58821" i="16"/>
  <c r="H58822" i="16"/>
  <c r="H58823" i="16"/>
  <c r="H58824" i="16"/>
  <c r="H58825" i="16"/>
  <c r="H58826" i="16"/>
  <c r="H58827" i="16"/>
  <c r="H58828" i="16"/>
  <c r="H58829" i="16"/>
  <c r="H58830" i="16"/>
  <c r="H58831" i="16"/>
  <c r="H58832" i="16"/>
  <c r="H58833" i="16"/>
  <c r="H58834" i="16"/>
  <c r="H58835" i="16"/>
  <c r="H58836" i="16"/>
  <c r="H58837" i="16"/>
  <c r="H58838" i="16"/>
  <c r="H58839" i="16"/>
  <c r="H58840" i="16"/>
  <c r="H58841" i="16"/>
  <c r="H58842" i="16"/>
  <c r="H58843" i="16"/>
  <c r="H58844" i="16"/>
  <c r="H58845" i="16"/>
  <c r="H58846" i="16"/>
  <c r="H58847" i="16"/>
  <c r="H58848" i="16"/>
  <c r="H58849" i="16"/>
  <c r="H58850" i="16"/>
  <c r="H58851" i="16"/>
  <c r="H58852" i="16"/>
  <c r="H58853" i="16"/>
  <c r="H58854" i="16"/>
  <c r="H58855" i="16"/>
  <c r="H58856" i="16"/>
  <c r="H58857" i="16"/>
  <c r="H58858" i="16"/>
  <c r="H58859" i="16"/>
  <c r="H58860" i="16"/>
  <c r="H58861" i="16"/>
  <c r="H58862" i="16"/>
  <c r="H58863" i="16"/>
  <c r="H58864" i="16"/>
  <c r="H58865" i="16"/>
  <c r="H58866" i="16"/>
  <c r="H58867" i="16"/>
  <c r="H58868" i="16"/>
  <c r="H58869" i="16"/>
  <c r="H58870" i="16"/>
  <c r="H58871" i="16"/>
  <c r="H58872" i="16"/>
  <c r="H58873" i="16"/>
  <c r="H58874" i="16"/>
  <c r="H58875" i="16"/>
  <c r="H58876" i="16"/>
  <c r="H58877" i="16"/>
  <c r="H58878" i="16"/>
  <c r="H58879" i="16"/>
  <c r="H58880" i="16"/>
  <c r="H58881" i="16"/>
  <c r="H58882" i="16"/>
  <c r="H58883" i="16"/>
  <c r="H58884" i="16"/>
  <c r="H58885" i="16"/>
  <c r="H58886" i="16"/>
  <c r="H58887" i="16"/>
  <c r="H58888" i="16"/>
  <c r="H58889" i="16"/>
  <c r="H58890" i="16"/>
  <c r="H58891" i="16"/>
  <c r="H58892" i="16"/>
  <c r="H58893" i="16"/>
  <c r="H58894" i="16"/>
  <c r="H58895" i="16"/>
  <c r="H58896" i="16"/>
  <c r="H58897" i="16"/>
  <c r="H58898" i="16"/>
  <c r="H58899" i="16"/>
  <c r="H58900" i="16"/>
  <c r="H58901" i="16"/>
  <c r="H58902" i="16"/>
  <c r="H58903" i="16"/>
  <c r="H58904" i="16"/>
  <c r="H58905" i="16"/>
  <c r="H58906" i="16"/>
  <c r="H58907" i="16"/>
  <c r="H58908" i="16"/>
  <c r="H58909" i="16"/>
  <c r="H58910" i="16"/>
  <c r="H58911" i="16"/>
  <c r="H58912" i="16"/>
  <c r="H58913" i="16"/>
  <c r="H58914" i="16"/>
  <c r="H58915" i="16"/>
  <c r="H58916" i="16"/>
  <c r="H58917" i="16"/>
  <c r="H58918" i="16"/>
  <c r="H58919" i="16"/>
  <c r="H58920" i="16"/>
  <c r="H58921" i="16"/>
  <c r="H58922" i="16"/>
  <c r="H58923" i="16"/>
  <c r="H58924" i="16"/>
  <c r="H58925" i="16"/>
  <c r="H58926" i="16"/>
  <c r="H58927" i="16"/>
  <c r="H58928" i="16"/>
  <c r="H58929" i="16"/>
  <c r="H58930" i="16"/>
  <c r="H58931" i="16"/>
  <c r="H58932" i="16"/>
  <c r="H58933" i="16"/>
  <c r="H58934" i="16"/>
  <c r="H58935" i="16"/>
  <c r="H58936" i="16"/>
  <c r="H58937" i="16"/>
  <c r="H58938" i="16"/>
  <c r="H58939" i="16"/>
  <c r="H58940" i="16"/>
  <c r="H58941" i="16"/>
  <c r="H58942" i="16"/>
  <c r="H58943" i="16"/>
  <c r="H58944" i="16"/>
  <c r="H58945" i="16"/>
  <c r="H58946" i="16"/>
  <c r="H58947" i="16"/>
  <c r="H58948" i="16"/>
  <c r="H58949" i="16"/>
  <c r="H58950" i="16"/>
  <c r="H58951" i="16"/>
  <c r="H58952" i="16"/>
  <c r="H58953" i="16"/>
  <c r="H58954" i="16"/>
  <c r="H58955" i="16"/>
  <c r="H58956" i="16"/>
  <c r="H58957" i="16"/>
  <c r="H58958" i="16"/>
  <c r="H58959" i="16"/>
  <c r="H58960" i="16"/>
  <c r="H58961" i="16"/>
  <c r="H58962" i="16"/>
  <c r="H58963" i="16"/>
  <c r="H58964" i="16"/>
  <c r="H58965" i="16"/>
  <c r="H58966" i="16"/>
  <c r="H58967" i="16"/>
  <c r="H58968" i="16"/>
  <c r="H58969" i="16"/>
  <c r="H58970" i="16"/>
  <c r="H58971" i="16"/>
  <c r="H58972" i="16"/>
  <c r="H58973" i="16"/>
  <c r="H58974" i="16"/>
  <c r="H58975" i="16"/>
  <c r="H58976" i="16"/>
  <c r="H58977" i="16"/>
  <c r="H58978" i="16"/>
  <c r="H58979" i="16"/>
  <c r="H58980" i="16"/>
  <c r="H58981" i="16"/>
  <c r="H58982" i="16"/>
  <c r="H58983" i="16"/>
  <c r="H58984" i="16"/>
  <c r="H58985" i="16"/>
  <c r="H58986" i="16"/>
  <c r="H58987" i="16"/>
  <c r="H58988" i="16"/>
  <c r="H58989" i="16"/>
  <c r="H58990" i="16"/>
  <c r="H58991" i="16"/>
  <c r="H58992" i="16"/>
  <c r="H58993" i="16"/>
  <c r="H58994" i="16"/>
  <c r="H58995" i="16"/>
  <c r="H58996" i="16"/>
  <c r="H58997" i="16"/>
  <c r="H58998" i="16"/>
  <c r="H58999" i="16"/>
  <c r="H59000" i="16"/>
  <c r="H59001" i="16"/>
  <c r="H59002" i="16"/>
  <c r="H59003" i="16"/>
  <c r="H59004" i="16"/>
  <c r="H59005" i="16"/>
  <c r="H59006" i="16"/>
  <c r="H59007" i="16"/>
  <c r="H59008" i="16"/>
  <c r="H59009" i="16"/>
  <c r="H59010" i="16"/>
  <c r="H59011" i="16"/>
  <c r="H59012" i="16"/>
  <c r="H59013" i="16"/>
  <c r="H59014" i="16"/>
  <c r="H59015" i="16"/>
  <c r="H59016" i="16"/>
  <c r="H59017" i="16"/>
  <c r="H59018" i="16"/>
  <c r="H59019" i="16"/>
  <c r="H59020" i="16"/>
  <c r="H59021" i="16"/>
  <c r="H59022" i="16"/>
  <c r="H59023" i="16"/>
  <c r="H59024" i="16"/>
  <c r="H59025" i="16"/>
  <c r="H59026" i="16"/>
  <c r="H59027" i="16"/>
  <c r="H59028" i="16"/>
  <c r="H59029" i="16"/>
  <c r="H59030" i="16"/>
  <c r="H59031" i="16"/>
  <c r="H59032" i="16"/>
  <c r="H59033" i="16"/>
  <c r="H59034" i="16"/>
  <c r="H59035" i="16"/>
  <c r="H59036" i="16"/>
  <c r="H59037" i="16"/>
  <c r="H59038" i="16"/>
  <c r="H59039" i="16"/>
  <c r="H59040" i="16"/>
  <c r="H59041" i="16"/>
  <c r="H59042" i="16"/>
  <c r="H59043" i="16"/>
  <c r="H59044" i="16"/>
  <c r="H59045" i="16"/>
  <c r="H59046" i="16"/>
  <c r="H59047" i="16"/>
  <c r="H59048" i="16"/>
  <c r="H59049" i="16"/>
  <c r="H59050" i="16"/>
  <c r="H59051" i="16"/>
  <c r="H59052" i="16"/>
  <c r="H59053" i="16"/>
  <c r="H59054" i="16"/>
  <c r="H59055" i="16"/>
  <c r="H59056" i="16"/>
  <c r="H59057" i="16"/>
  <c r="H59058" i="16"/>
  <c r="H59059" i="16"/>
  <c r="H59060" i="16"/>
  <c r="H59061" i="16"/>
  <c r="H59062" i="16"/>
  <c r="H59063" i="16"/>
  <c r="H59064" i="16"/>
  <c r="H59065" i="16"/>
  <c r="H59066" i="16"/>
  <c r="H59067" i="16"/>
  <c r="H59068" i="16"/>
  <c r="H59069" i="16"/>
  <c r="H59070" i="16"/>
  <c r="H59071" i="16"/>
  <c r="H59072" i="16"/>
  <c r="H59073" i="16"/>
  <c r="H59074" i="16"/>
  <c r="H59075" i="16"/>
  <c r="H59076" i="16"/>
  <c r="H59077" i="16"/>
  <c r="H59078" i="16"/>
  <c r="H59079" i="16"/>
  <c r="H59080" i="16"/>
  <c r="H59081" i="16"/>
  <c r="H59082" i="16"/>
  <c r="H59083" i="16"/>
  <c r="H59084" i="16"/>
  <c r="H59085" i="16"/>
  <c r="H59086" i="16"/>
  <c r="H59087" i="16"/>
  <c r="H59088" i="16"/>
  <c r="H59089" i="16"/>
  <c r="H59090" i="16"/>
  <c r="H59091" i="16"/>
  <c r="H59092" i="16"/>
  <c r="H59093" i="16"/>
  <c r="H59094" i="16"/>
  <c r="H59095" i="16"/>
  <c r="H59096" i="16"/>
  <c r="H59097" i="16"/>
  <c r="H59098" i="16"/>
  <c r="H59099" i="16"/>
  <c r="H59100" i="16"/>
  <c r="H59101" i="16"/>
  <c r="H59102" i="16"/>
  <c r="H59103" i="16"/>
  <c r="H59104" i="16"/>
  <c r="H59105" i="16"/>
  <c r="H59106" i="16"/>
  <c r="H59107" i="16"/>
  <c r="H59108" i="16"/>
  <c r="H59109" i="16"/>
  <c r="H59110" i="16"/>
  <c r="H59111" i="16"/>
  <c r="H59112" i="16"/>
  <c r="H59113" i="16"/>
  <c r="H59114" i="16"/>
  <c r="H59115" i="16"/>
  <c r="H59116" i="16"/>
  <c r="H59117" i="16"/>
  <c r="H59118" i="16"/>
  <c r="H59119" i="16"/>
  <c r="H59120" i="16"/>
  <c r="H59121" i="16"/>
  <c r="H59122" i="16"/>
  <c r="H59123" i="16"/>
  <c r="H59124" i="16"/>
  <c r="H59125" i="16"/>
  <c r="H59126" i="16"/>
  <c r="H59127" i="16"/>
  <c r="H59128" i="16"/>
  <c r="H59129" i="16"/>
  <c r="H59130" i="16"/>
  <c r="H59131" i="16"/>
  <c r="H59132" i="16"/>
  <c r="H59133" i="16"/>
  <c r="H59134" i="16"/>
  <c r="H59135" i="16"/>
  <c r="H59136" i="16"/>
  <c r="H59137" i="16"/>
  <c r="H59138" i="16"/>
  <c r="H59139" i="16"/>
  <c r="H59140" i="16"/>
  <c r="H59141" i="16"/>
  <c r="H59142" i="16"/>
  <c r="H59143" i="16"/>
  <c r="H59144" i="16"/>
  <c r="H59145" i="16"/>
  <c r="H59146" i="16"/>
  <c r="H59147" i="16"/>
  <c r="H59148" i="16"/>
  <c r="H59149" i="16"/>
  <c r="H59150" i="16"/>
  <c r="H59151" i="16"/>
  <c r="H59152" i="16"/>
  <c r="H59153" i="16"/>
  <c r="H59154" i="16"/>
  <c r="H59155" i="16"/>
  <c r="H59156" i="16"/>
  <c r="H59157" i="16"/>
  <c r="H59158" i="16"/>
  <c r="H59159" i="16"/>
  <c r="H59160" i="16"/>
  <c r="H59161" i="16"/>
  <c r="H59162" i="16"/>
  <c r="H59163" i="16"/>
  <c r="H59164" i="16"/>
  <c r="H59165" i="16"/>
  <c r="H59166" i="16"/>
  <c r="H59167" i="16"/>
  <c r="H59168" i="16"/>
  <c r="H59169" i="16"/>
  <c r="H59170" i="16"/>
  <c r="H59171" i="16"/>
  <c r="H59172" i="16"/>
  <c r="H59173" i="16"/>
  <c r="H59174" i="16"/>
  <c r="H59175" i="16"/>
  <c r="H59176" i="16"/>
  <c r="H59177" i="16"/>
  <c r="H59178" i="16"/>
  <c r="H59179" i="16"/>
  <c r="H59180" i="16"/>
  <c r="H59181" i="16"/>
  <c r="H59182" i="16"/>
  <c r="H59183" i="16"/>
  <c r="H59184" i="16"/>
  <c r="H59185" i="16"/>
  <c r="H59186" i="16"/>
  <c r="H59187" i="16"/>
  <c r="H59188" i="16"/>
  <c r="H59189" i="16"/>
  <c r="H59190" i="16"/>
  <c r="H59191" i="16"/>
  <c r="H59192" i="16"/>
  <c r="H59193" i="16"/>
  <c r="H59194" i="16"/>
  <c r="H59195" i="16"/>
  <c r="H59196" i="16"/>
  <c r="H59197" i="16"/>
  <c r="H59198" i="16"/>
  <c r="H59199" i="16"/>
  <c r="H59200" i="16"/>
  <c r="H59201" i="16"/>
  <c r="H59202" i="16"/>
  <c r="H59203" i="16"/>
  <c r="H59204" i="16"/>
  <c r="H59205" i="16"/>
  <c r="H59206" i="16"/>
  <c r="H59207" i="16"/>
  <c r="H59208" i="16"/>
  <c r="H59209" i="16"/>
  <c r="H59210" i="16"/>
  <c r="H59211" i="16"/>
  <c r="H59212" i="16"/>
  <c r="H59213" i="16"/>
  <c r="H59214" i="16"/>
  <c r="H59215" i="16"/>
  <c r="H59216" i="16"/>
  <c r="H59217" i="16"/>
  <c r="H59218" i="16"/>
  <c r="H59219" i="16"/>
  <c r="H59220" i="16"/>
  <c r="H59221" i="16"/>
  <c r="H59222" i="16"/>
  <c r="H59223" i="16"/>
  <c r="H59224" i="16"/>
  <c r="H59225" i="16"/>
  <c r="H59226" i="16"/>
  <c r="H59227" i="16"/>
  <c r="H59228" i="16"/>
  <c r="H59229" i="16"/>
  <c r="H59230" i="16"/>
  <c r="H59231" i="16"/>
  <c r="H59232" i="16"/>
  <c r="H59233" i="16"/>
  <c r="H59234" i="16"/>
  <c r="H59235" i="16"/>
  <c r="H59236" i="16"/>
  <c r="H59237" i="16"/>
  <c r="H59238" i="16"/>
  <c r="H59239" i="16"/>
  <c r="H59240" i="16"/>
  <c r="H59241" i="16"/>
  <c r="H59242" i="16"/>
  <c r="H59243" i="16"/>
  <c r="H59244" i="16"/>
  <c r="H59245" i="16"/>
  <c r="H59246" i="16"/>
  <c r="H59247" i="16"/>
  <c r="H59248" i="16"/>
  <c r="H59249" i="16"/>
  <c r="H59250" i="16"/>
  <c r="H59251" i="16"/>
  <c r="H59252" i="16"/>
  <c r="H59253" i="16"/>
  <c r="H59254" i="16"/>
  <c r="H59255" i="16"/>
  <c r="H59256" i="16"/>
  <c r="H59257" i="16"/>
  <c r="H59258" i="16"/>
  <c r="H59259" i="16"/>
  <c r="H59260" i="16"/>
  <c r="H59261" i="16"/>
  <c r="H59262" i="16"/>
  <c r="H59263" i="16"/>
  <c r="H59264" i="16"/>
  <c r="H59265" i="16"/>
  <c r="H59266" i="16"/>
  <c r="H59267" i="16"/>
  <c r="H59268" i="16"/>
  <c r="H59269" i="16"/>
  <c r="H59270" i="16"/>
  <c r="H59271" i="16"/>
  <c r="H59272" i="16"/>
  <c r="H59273" i="16"/>
  <c r="H59274" i="16"/>
  <c r="H59275" i="16"/>
  <c r="H59276" i="16"/>
  <c r="H59277" i="16"/>
  <c r="H59278" i="16"/>
  <c r="H59279" i="16"/>
  <c r="H59280" i="16"/>
  <c r="H59281" i="16"/>
  <c r="H59282" i="16"/>
  <c r="H59283" i="16"/>
  <c r="H59284" i="16"/>
  <c r="H59285" i="16"/>
  <c r="H59286" i="16"/>
  <c r="H59287" i="16"/>
  <c r="H59288" i="16"/>
  <c r="H59289" i="16"/>
  <c r="H59290" i="16"/>
  <c r="H59291" i="16"/>
  <c r="H59292" i="16"/>
  <c r="H59293" i="16"/>
  <c r="H59294" i="16"/>
  <c r="H59295" i="16"/>
  <c r="H59296" i="16"/>
  <c r="H59297" i="16"/>
  <c r="H59298" i="16"/>
  <c r="H59299" i="16"/>
  <c r="H59300" i="16"/>
  <c r="H59301" i="16"/>
  <c r="H59302" i="16"/>
  <c r="H59303" i="16"/>
  <c r="H59304" i="16"/>
  <c r="H59305" i="16"/>
  <c r="H59306" i="16"/>
  <c r="H59307" i="16"/>
  <c r="H59308" i="16"/>
  <c r="H59309" i="16"/>
  <c r="H59310" i="16"/>
  <c r="H59311" i="16"/>
  <c r="H59312" i="16"/>
  <c r="H59313" i="16"/>
  <c r="H59314" i="16"/>
  <c r="H59315" i="16"/>
  <c r="H59316" i="16"/>
  <c r="H59317" i="16"/>
  <c r="H59318" i="16"/>
  <c r="H59319" i="16"/>
  <c r="H59320" i="16"/>
  <c r="H59321" i="16"/>
  <c r="H59322" i="16"/>
  <c r="H59323" i="16"/>
  <c r="H59324" i="16"/>
  <c r="H59325" i="16"/>
  <c r="H59326" i="16"/>
  <c r="H59327" i="16"/>
  <c r="H59328" i="16"/>
  <c r="H59329" i="16"/>
  <c r="H59330" i="16"/>
  <c r="H59331" i="16"/>
  <c r="H59332" i="16"/>
  <c r="H59333" i="16"/>
  <c r="H59334" i="16"/>
  <c r="H59335" i="16"/>
  <c r="H59336" i="16"/>
  <c r="H59337" i="16"/>
  <c r="H59338" i="16"/>
  <c r="H59339" i="16"/>
  <c r="H59340" i="16"/>
  <c r="H59341" i="16"/>
  <c r="H59342" i="16"/>
  <c r="H59343" i="16"/>
  <c r="H59344" i="16"/>
  <c r="H59345" i="16"/>
  <c r="H59346" i="16"/>
  <c r="H59347" i="16"/>
  <c r="H59348" i="16"/>
  <c r="H59349" i="16"/>
  <c r="H59350" i="16"/>
  <c r="H59351" i="16"/>
  <c r="H59352" i="16"/>
  <c r="H59353" i="16"/>
  <c r="H59354" i="16"/>
  <c r="H59355" i="16"/>
  <c r="H59356" i="16"/>
  <c r="H59357" i="16"/>
  <c r="H59358" i="16"/>
  <c r="H59359" i="16"/>
  <c r="H59360" i="16"/>
  <c r="H59361" i="16"/>
  <c r="H59362" i="16"/>
  <c r="H59363" i="16"/>
  <c r="H59364" i="16"/>
  <c r="H59365" i="16"/>
  <c r="H59366" i="16"/>
  <c r="H59367" i="16"/>
  <c r="H59368" i="16"/>
  <c r="H59369" i="16"/>
  <c r="H59370" i="16"/>
  <c r="H59371" i="16"/>
  <c r="H59372" i="16"/>
  <c r="H59373" i="16"/>
  <c r="H59374" i="16"/>
  <c r="H59375" i="16"/>
  <c r="H59376" i="16"/>
  <c r="H59377" i="16"/>
  <c r="H59378" i="16"/>
  <c r="H59379" i="16"/>
  <c r="H59380" i="16"/>
  <c r="H59381" i="16"/>
  <c r="H59382" i="16"/>
  <c r="H59383" i="16"/>
  <c r="H59384" i="16"/>
  <c r="H59385" i="16"/>
  <c r="H59386" i="16"/>
  <c r="H59387" i="16"/>
  <c r="H59388" i="16"/>
  <c r="H59389" i="16"/>
  <c r="H59390" i="16"/>
  <c r="H59391" i="16"/>
  <c r="H59392" i="16"/>
  <c r="H59393" i="16"/>
  <c r="H59394" i="16"/>
  <c r="H59395" i="16"/>
  <c r="H59396" i="16"/>
  <c r="H59397" i="16"/>
  <c r="H59398" i="16"/>
  <c r="H59399" i="16"/>
  <c r="H59400" i="16"/>
  <c r="H59401" i="16"/>
  <c r="H59402" i="16"/>
  <c r="H59403" i="16"/>
  <c r="H59404" i="16"/>
  <c r="H59405" i="16"/>
  <c r="H59406" i="16"/>
  <c r="H59407" i="16"/>
  <c r="H59408" i="16"/>
  <c r="H59409" i="16"/>
  <c r="H59410" i="16"/>
  <c r="H59411" i="16"/>
  <c r="H59412" i="16"/>
  <c r="H59413" i="16"/>
  <c r="H59414" i="16"/>
  <c r="H59415" i="16"/>
  <c r="H59416" i="16"/>
  <c r="H59417" i="16"/>
  <c r="H59418" i="16"/>
  <c r="H59419" i="16"/>
  <c r="H59420" i="16"/>
  <c r="H59421" i="16"/>
  <c r="H59422" i="16"/>
  <c r="H59423" i="16"/>
  <c r="H59424" i="16"/>
  <c r="H59425" i="16"/>
  <c r="H59426" i="16"/>
  <c r="H59427" i="16"/>
  <c r="H59428" i="16"/>
  <c r="H59429" i="16"/>
  <c r="H59430" i="16"/>
  <c r="H59431" i="16"/>
  <c r="H59432" i="16"/>
  <c r="H59433" i="16"/>
  <c r="H59434" i="16"/>
  <c r="H59435" i="16"/>
  <c r="H59436" i="16"/>
  <c r="H59437" i="16"/>
  <c r="H59438" i="16"/>
  <c r="H59439" i="16"/>
  <c r="H59440" i="16"/>
  <c r="H59441" i="16"/>
  <c r="H59442" i="16"/>
  <c r="H59443" i="16"/>
  <c r="H59444" i="16"/>
  <c r="H59445" i="16"/>
  <c r="H59446" i="16"/>
  <c r="H59447" i="16"/>
  <c r="H59448" i="16"/>
  <c r="H59449" i="16"/>
  <c r="H59450" i="16"/>
  <c r="H59451" i="16"/>
  <c r="H59452" i="16"/>
  <c r="H59453" i="16"/>
  <c r="H59454" i="16"/>
  <c r="H59455" i="16"/>
  <c r="H59456" i="16"/>
  <c r="H59457" i="16"/>
  <c r="H59458" i="16"/>
  <c r="H59459" i="16"/>
  <c r="H59460" i="16"/>
  <c r="H59461" i="16"/>
  <c r="H59462" i="16"/>
  <c r="H59463" i="16"/>
  <c r="H59464" i="16"/>
  <c r="H59465" i="16"/>
  <c r="H59466" i="16"/>
  <c r="H59467" i="16"/>
  <c r="H59468" i="16"/>
  <c r="H59469" i="16"/>
  <c r="H59470" i="16"/>
  <c r="H59471" i="16"/>
  <c r="H59472" i="16"/>
  <c r="H59473" i="16"/>
  <c r="H59474" i="16"/>
  <c r="H59475" i="16"/>
  <c r="H59476" i="16"/>
  <c r="H59477" i="16"/>
  <c r="H59478" i="16"/>
  <c r="H59479" i="16"/>
  <c r="H59480" i="16"/>
  <c r="H59481" i="16"/>
  <c r="H59482" i="16"/>
  <c r="H59483" i="16"/>
  <c r="H59484" i="16"/>
  <c r="H59485" i="16"/>
  <c r="H59486" i="16"/>
  <c r="H59487" i="16"/>
  <c r="H59488" i="16"/>
  <c r="H59489" i="16"/>
  <c r="H59490" i="16"/>
  <c r="H59491" i="16"/>
  <c r="H59492" i="16"/>
  <c r="H59493" i="16"/>
  <c r="H59494" i="16"/>
  <c r="H59495" i="16"/>
  <c r="H59496" i="16"/>
  <c r="H59497" i="16"/>
  <c r="H59498" i="16"/>
  <c r="H59499" i="16"/>
  <c r="H59500" i="16"/>
  <c r="H59501" i="16"/>
  <c r="H59502" i="16"/>
  <c r="H59503" i="16"/>
  <c r="H59504" i="16"/>
  <c r="H59505" i="16"/>
  <c r="H59506" i="16"/>
  <c r="H59507" i="16"/>
  <c r="H59508" i="16"/>
  <c r="H59509" i="16"/>
  <c r="H59510" i="16"/>
  <c r="H59511" i="16"/>
  <c r="H59512" i="16"/>
  <c r="H59513" i="16"/>
  <c r="H59514" i="16"/>
  <c r="H59515" i="16"/>
  <c r="H59516" i="16"/>
  <c r="H59517" i="16"/>
  <c r="H59518" i="16"/>
  <c r="H59519" i="16"/>
  <c r="H59520" i="16"/>
  <c r="H59521" i="16"/>
  <c r="H59522" i="16"/>
  <c r="H59523" i="16"/>
  <c r="H59524" i="16"/>
  <c r="H59525" i="16"/>
  <c r="H59526" i="16"/>
  <c r="H59527" i="16"/>
  <c r="H59528" i="16"/>
  <c r="H59529" i="16"/>
  <c r="H59530" i="16"/>
  <c r="H59531" i="16"/>
  <c r="H59532" i="16"/>
  <c r="H59533" i="16"/>
  <c r="H59534" i="16"/>
  <c r="H59535" i="16"/>
  <c r="H59536" i="16"/>
  <c r="H59537" i="16"/>
  <c r="H59538" i="16"/>
  <c r="H59539" i="16"/>
  <c r="H59540" i="16"/>
  <c r="H59541" i="16"/>
  <c r="H59542" i="16"/>
  <c r="H59543" i="16"/>
  <c r="H59544" i="16"/>
  <c r="H59545" i="16"/>
  <c r="H59546" i="16"/>
  <c r="H59547" i="16"/>
  <c r="H59548" i="16"/>
  <c r="H59549" i="16"/>
  <c r="H59550" i="16"/>
  <c r="H59551" i="16"/>
  <c r="H59552" i="16"/>
  <c r="H59553" i="16"/>
  <c r="H59554" i="16"/>
  <c r="H59555" i="16"/>
  <c r="H59556" i="16"/>
  <c r="H59557" i="16"/>
  <c r="H59558" i="16"/>
  <c r="H59559" i="16"/>
  <c r="H59560" i="16"/>
  <c r="H59561" i="16"/>
  <c r="H59562" i="16"/>
  <c r="H59563" i="16"/>
  <c r="H59564" i="16"/>
  <c r="H59565" i="16"/>
  <c r="H59566" i="16"/>
  <c r="H59567" i="16"/>
  <c r="H59568" i="16"/>
  <c r="H59569" i="16"/>
  <c r="H59570" i="16"/>
  <c r="H59571" i="16"/>
  <c r="H59572" i="16"/>
  <c r="H59573" i="16"/>
  <c r="H59574" i="16"/>
  <c r="H59575" i="16"/>
  <c r="H59576" i="16"/>
  <c r="H59577" i="16"/>
  <c r="H59578" i="16"/>
  <c r="H59579" i="16"/>
  <c r="H59580" i="16"/>
  <c r="H59581" i="16"/>
  <c r="H59582" i="16"/>
  <c r="H59583" i="16"/>
  <c r="H59584" i="16"/>
  <c r="H59585" i="16"/>
  <c r="H59586" i="16"/>
  <c r="H59587" i="16"/>
  <c r="H59588" i="16"/>
  <c r="H59589" i="16"/>
  <c r="H59590" i="16"/>
  <c r="H59591" i="16"/>
  <c r="H59592" i="16"/>
  <c r="H59593" i="16"/>
  <c r="H59594" i="16"/>
  <c r="H59595" i="16"/>
  <c r="H59596" i="16"/>
  <c r="H59597" i="16"/>
  <c r="H59598" i="16"/>
  <c r="H59599" i="16"/>
  <c r="H59600" i="16"/>
  <c r="H59601" i="16"/>
  <c r="H59602" i="16"/>
  <c r="H59603" i="16"/>
  <c r="H59604" i="16"/>
  <c r="H59605" i="16"/>
  <c r="H59606" i="16"/>
  <c r="H59607" i="16"/>
  <c r="H59608" i="16"/>
  <c r="H59609" i="16"/>
  <c r="H59610" i="16"/>
  <c r="H59611" i="16"/>
  <c r="H59612" i="16"/>
  <c r="H59613" i="16"/>
  <c r="H59614" i="16"/>
  <c r="H59615" i="16"/>
  <c r="H59616" i="16"/>
  <c r="H59617" i="16"/>
  <c r="H59618" i="16"/>
  <c r="H59619" i="16"/>
  <c r="H59620" i="16"/>
  <c r="H59621" i="16"/>
  <c r="H59622" i="16"/>
  <c r="H59623" i="16"/>
  <c r="H59624" i="16"/>
  <c r="H59625" i="16"/>
  <c r="H59626" i="16"/>
  <c r="H59627" i="16"/>
  <c r="H59628" i="16"/>
  <c r="H59629" i="16"/>
  <c r="H59630" i="16"/>
  <c r="H59631" i="16"/>
  <c r="H59632" i="16"/>
  <c r="H59633" i="16"/>
  <c r="H59634" i="16"/>
  <c r="H59635" i="16"/>
  <c r="H59636" i="16"/>
  <c r="H59637" i="16"/>
  <c r="H59638" i="16"/>
  <c r="H59639" i="16"/>
  <c r="H59640" i="16"/>
  <c r="H59641" i="16"/>
  <c r="H59642" i="16"/>
  <c r="H59643" i="16"/>
  <c r="H59644" i="16"/>
  <c r="H59645" i="16"/>
  <c r="H59646" i="16"/>
  <c r="H59647" i="16"/>
  <c r="H59648" i="16"/>
  <c r="H59649" i="16"/>
  <c r="H59650" i="16"/>
  <c r="H59651" i="16"/>
  <c r="H59652" i="16"/>
  <c r="H59653" i="16"/>
  <c r="H59654" i="16"/>
  <c r="H59655" i="16"/>
  <c r="H59656" i="16"/>
  <c r="H59657" i="16"/>
  <c r="H59658" i="16"/>
  <c r="H59659" i="16"/>
  <c r="H59660" i="16"/>
  <c r="H59661" i="16"/>
  <c r="H59662" i="16"/>
  <c r="H59663" i="16"/>
  <c r="H59664" i="16"/>
  <c r="H59665" i="16"/>
  <c r="H59666" i="16"/>
  <c r="H59667" i="16"/>
  <c r="H59668" i="16"/>
  <c r="H59669" i="16"/>
  <c r="H59670" i="16"/>
  <c r="H59671" i="16"/>
  <c r="H59672" i="16"/>
  <c r="H59673" i="16"/>
  <c r="H59674" i="16"/>
  <c r="H59675" i="16"/>
  <c r="H59676" i="16"/>
  <c r="H59677" i="16"/>
  <c r="H59678" i="16"/>
  <c r="H59679" i="16"/>
  <c r="H59680" i="16"/>
  <c r="H59681" i="16"/>
  <c r="H59682" i="16"/>
  <c r="H59683" i="16"/>
  <c r="H59684" i="16"/>
  <c r="H59685" i="16"/>
  <c r="H59686" i="16"/>
  <c r="H59687" i="16"/>
  <c r="H59688" i="16"/>
  <c r="H59689" i="16"/>
  <c r="H59690" i="16"/>
  <c r="H59691" i="16"/>
  <c r="H59692" i="16"/>
  <c r="H59693" i="16"/>
  <c r="H59694" i="16"/>
  <c r="H59695" i="16"/>
  <c r="H59696" i="16"/>
  <c r="H59697" i="16"/>
  <c r="H59698" i="16"/>
  <c r="H59699" i="16"/>
  <c r="H59700" i="16"/>
  <c r="H59701" i="16"/>
  <c r="H59702" i="16"/>
  <c r="H59703" i="16"/>
  <c r="H59704" i="16"/>
  <c r="H59705" i="16"/>
  <c r="H59706" i="16"/>
  <c r="H59707" i="16"/>
  <c r="H59708" i="16"/>
  <c r="H59709" i="16"/>
  <c r="H59710" i="16"/>
  <c r="H59711" i="16"/>
  <c r="H59712" i="16"/>
  <c r="H59713" i="16"/>
  <c r="H59714" i="16"/>
  <c r="H59715" i="16"/>
  <c r="H59716" i="16"/>
  <c r="H59717" i="16"/>
  <c r="H59718" i="16"/>
  <c r="H59719" i="16"/>
  <c r="H59720" i="16"/>
  <c r="H59721" i="16"/>
  <c r="H59722" i="16"/>
  <c r="H59723" i="16"/>
  <c r="H59724" i="16"/>
  <c r="H59725" i="16"/>
  <c r="H59726" i="16"/>
  <c r="H59727" i="16"/>
  <c r="H59728" i="16"/>
  <c r="H59729" i="16"/>
  <c r="H59730" i="16"/>
  <c r="H59731" i="16"/>
  <c r="H59732" i="16"/>
  <c r="H59733" i="16"/>
  <c r="H59734" i="16"/>
  <c r="H59735" i="16"/>
  <c r="H59736" i="16"/>
  <c r="H59737" i="16"/>
  <c r="H59738" i="16"/>
  <c r="H59739" i="16"/>
  <c r="H59740" i="16"/>
  <c r="H59741" i="16"/>
  <c r="H59742" i="16"/>
  <c r="H59743" i="16"/>
  <c r="H59744" i="16"/>
  <c r="H59745" i="16"/>
  <c r="H59746" i="16"/>
  <c r="H59747" i="16"/>
  <c r="H59748" i="16"/>
  <c r="H59749" i="16"/>
  <c r="H59750" i="16"/>
  <c r="H59751" i="16"/>
  <c r="H59752" i="16"/>
  <c r="H59753" i="16"/>
  <c r="H59754" i="16"/>
  <c r="H59755" i="16"/>
  <c r="H59756" i="16"/>
  <c r="H59757" i="16"/>
  <c r="H59758" i="16"/>
  <c r="H59759" i="16"/>
  <c r="H59760" i="16"/>
  <c r="H59761" i="16"/>
  <c r="H59762" i="16"/>
  <c r="H59763" i="16"/>
  <c r="H59764" i="16"/>
  <c r="H59765" i="16"/>
  <c r="H59766" i="16"/>
  <c r="H59767" i="16"/>
  <c r="H59768" i="16"/>
  <c r="H59769" i="16"/>
  <c r="H59770" i="16"/>
  <c r="H59771" i="16"/>
  <c r="H59772" i="16"/>
  <c r="H59773" i="16"/>
  <c r="H59774" i="16"/>
  <c r="H59775" i="16"/>
  <c r="H59776" i="16"/>
  <c r="H59777" i="16"/>
  <c r="H59778" i="16"/>
  <c r="H59779" i="16"/>
  <c r="H59780" i="16"/>
  <c r="H59781" i="16"/>
  <c r="H59782" i="16"/>
  <c r="H59783" i="16"/>
  <c r="H59784" i="16"/>
  <c r="H59785" i="16"/>
  <c r="H59786" i="16"/>
  <c r="H59787" i="16"/>
  <c r="H59788" i="16"/>
  <c r="H59789" i="16"/>
  <c r="H59790" i="16"/>
  <c r="H59791" i="16"/>
  <c r="H59792" i="16"/>
  <c r="H59793" i="16"/>
  <c r="H59794" i="16"/>
  <c r="H59795" i="16"/>
  <c r="H59796" i="16"/>
  <c r="H59797" i="16"/>
  <c r="H59798" i="16"/>
  <c r="H59799" i="16"/>
  <c r="H59800" i="16"/>
  <c r="H59801" i="16"/>
  <c r="H59802" i="16"/>
  <c r="H59803" i="16"/>
  <c r="H59804" i="16"/>
  <c r="H59805" i="16"/>
  <c r="H59806" i="16"/>
  <c r="H59807" i="16"/>
  <c r="H59808" i="16"/>
  <c r="H59809" i="16"/>
  <c r="H59810" i="16"/>
  <c r="H59811" i="16"/>
  <c r="H59812" i="16"/>
  <c r="H59813" i="16"/>
  <c r="H59814" i="16"/>
  <c r="H59815" i="16"/>
  <c r="H59816" i="16"/>
  <c r="H59817" i="16"/>
  <c r="H59818" i="16"/>
  <c r="H59819" i="16"/>
  <c r="H59820" i="16"/>
  <c r="H59821" i="16"/>
  <c r="H59822" i="16"/>
  <c r="H59823" i="16"/>
  <c r="H59824" i="16"/>
  <c r="H59825" i="16"/>
  <c r="H59826" i="16"/>
  <c r="H59827" i="16"/>
  <c r="H59828" i="16"/>
  <c r="H59829" i="16"/>
  <c r="H59830" i="16"/>
  <c r="H59831" i="16"/>
  <c r="H59832" i="16"/>
  <c r="H59833" i="16"/>
  <c r="H59834" i="16"/>
  <c r="H59835" i="16"/>
  <c r="H59836" i="16"/>
  <c r="H59837" i="16"/>
  <c r="H59838" i="16"/>
  <c r="H59839" i="16"/>
  <c r="H59840" i="16"/>
  <c r="H59841" i="16"/>
  <c r="H59842" i="16"/>
  <c r="H59843" i="16"/>
  <c r="H59844" i="16"/>
  <c r="H59845" i="16"/>
  <c r="H59846" i="16"/>
  <c r="H59847" i="16"/>
  <c r="H59848" i="16"/>
  <c r="H59849" i="16"/>
  <c r="H59850" i="16"/>
  <c r="H59851" i="16"/>
  <c r="H59852" i="16"/>
  <c r="H59853" i="16"/>
  <c r="H59854" i="16"/>
  <c r="H59855" i="16"/>
  <c r="H59856" i="16"/>
  <c r="H59857" i="16"/>
  <c r="H59858" i="16"/>
  <c r="H59859" i="16"/>
  <c r="H59860" i="16"/>
  <c r="H59861" i="16"/>
  <c r="H59862" i="16"/>
  <c r="H59863" i="16"/>
  <c r="H59864" i="16"/>
  <c r="H59865" i="16"/>
  <c r="H59866" i="16"/>
  <c r="H59867" i="16"/>
  <c r="H59868" i="16"/>
  <c r="H59869" i="16"/>
  <c r="H59870" i="16"/>
  <c r="H59871" i="16"/>
  <c r="H59872" i="16"/>
  <c r="H59873" i="16"/>
  <c r="H59874" i="16"/>
  <c r="H59875" i="16"/>
  <c r="H59876" i="16"/>
  <c r="H59877" i="16"/>
  <c r="H59878" i="16"/>
  <c r="H59879" i="16"/>
  <c r="H59880" i="16"/>
  <c r="H59881" i="16"/>
  <c r="H59882" i="16"/>
  <c r="H59883" i="16"/>
  <c r="H59884" i="16"/>
  <c r="H59885" i="16"/>
  <c r="H59886" i="16"/>
  <c r="H59887" i="16"/>
  <c r="H59888" i="16"/>
  <c r="H59889" i="16"/>
  <c r="H59890" i="16"/>
  <c r="H59891" i="16"/>
  <c r="H59892" i="16"/>
  <c r="H59893" i="16"/>
  <c r="H59894" i="16"/>
  <c r="H59895" i="16"/>
  <c r="H59896" i="16"/>
  <c r="H59897" i="16"/>
  <c r="H59898" i="16"/>
  <c r="H59899" i="16"/>
  <c r="H59900" i="16"/>
  <c r="H59901" i="16"/>
  <c r="H59902" i="16"/>
  <c r="H59903" i="16"/>
  <c r="H59904" i="16"/>
  <c r="H59905" i="16"/>
  <c r="H59906" i="16"/>
  <c r="H59907" i="16"/>
  <c r="H59908" i="16"/>
  <c r="H59909" i="16"/>
  <c r="H59910" i="16"/>
  <c r="H59911" i="16"/>
  <c r="H59912" i="16"/>
  <c r="H59913" i="16"/>
  <c r="H59914" i="16"/>
  <c r="H59915" i="16"/>
  <c r="H59916" i="16"/>
  <c r="H59917" i="16"/>
  <c r="H59918" i="16"/>
  <c r="H59919" i="16"/>
  <c r="H59920" i="16"/>
  <c r="H59921" i="16"/>
  <c r="H59922" i="16"/>
  <c r="H59923" i="16"/>
  <c r="H59924" i="16"/>
  <c r="H59925" i="16"/>
  <c r="H59926" i="16"/>
  <c r="H59927" i="16"/>
  <c r="H59928" i="16"/>
  <c r="H59929" i="16"/>
  <c r="H59930" i="16"/>
  <c r="H59931" i="16"/>
  <c r="H59932" i="16"/>
  <c r="H59933" i="16"/>
  <c r="H59934" i="16"/>
  <c r="H59935" i="16"/>
  <c r="H59936" i="16"/>
  <c r="H59937" i="16"/>
  <c r="H59938" i="16"/>
  <c r="H59939" i="16"/>
  <c r="H59940" i="16"/>
  <c r="H59941" i="16"/>
  <c r="H59942" i="16"/>
  <c r="H59943" i="16"/>
  <c r="H59944" i="16"/>
  <c r="H59945" i="16"/>
  <c r="H59946" i="16"/>
  <c r="H59947" i="16"/>
  <c r="H59948" i="16"/>
  <c r="H59949" i="16"/>
  <c r="H59950" i="16"/>
  <c r="H59951" i="16"/>
  <c r="H59952" i="16"/>
  <c r="H59953" i="16"/>
  <c r="H59954" i="16"/>
  <c r="H59955" i="16"/>
  <c r="H59956" i="16"/>
  <c r="H59957" i="16"/>
  <c r="H59958" i="16"/>
  <c r="H59959" i="16"/>
  <c r="H59960" i="16"/>
  <c r="H59961" i="16"/>
  <c r="H59962" i="16"/>
  <c r="H59963" i="16"/>
  <c r="H59964" i="16"/>
  <c r="H59965" i="16"/>
  <c r="H59966" i="16"/>
  <c r="H59967" i="16"/>
  <c r="H59968" i="16"/>
  <c r="H59969" i="16"/>
  <c r="H59970" i="16"/>
  <c r="H59971" i="16"/>
  <c r="H59972" i="16"/>
  <c r="H59973" i="16"/>
  <c r="H59974" i="16"/>
  <c r="H59975" i="16"/>
  <c r="H59976" i="16"/>
  <c r="H59977" i="16"/>
  <c r="H59978" i="16"/>
  <c r="H59979" i="16"/>
  <c r="H59980" i="16"/>
  <c r="H59981" i="16"/>
  <c r="H59982" i="16"/>
  <c r="H59983" i="16"/>
  <c r="H59984" i="16"/>
  <c r="H59985" i="16"/>
  <c r="H59986" i="16"/>
  <c r="H59987" i="16"/>
  <c r="H59988" i="16"/>
  <c r="H59989" i="16"/>
  <c r="H59990" i="16"/>
  <c r="H59991" i="16"/>
  <c r="H59992" i="16"/>
  <c r="H59993" i="16"/>
  <c r="H59994" i="16"/>
  <c r="H59995" i="16"/>
  <c r="H59996" i="16"/>
  <c r="H59997" i="16"/>
  <c r="H59998" i="16"/>
  <c r="H59999" i="16"/>
  <c r="H60000" i="16"/>
  <c r="H60001" i="16"/>
  <c r="H60002" i="16"/>
  <c r="H60003" i="16"/>
  <c r="H60004" i="16"/>
  <c r="H60005" i="16"/>
  <c r="H60006" i="16"/>
  <c r="H60007" i="16"/>
  <c r="H60008" i="16"/>
  <c r="H60009" i="16"/>
  <c r="H60010" i="16"/>
  <c r="H60011" i="16"/>
  <c r="H60012" i="16"/>
  <c r="H60013" i="16"/>
  <c r="H60014" i="16"/>
  <c r="H60015" i="16"/>
  <c r="H60016" i="16"/>
  <c r="H60017" i="16"/>
  <c r="H60018" i="16"/>
  <c r="H60019" i="16"/>
  <c r="H60020" i="16"/>
  <c r="H60021" i="16"/>
  <c r="H60022" i="16"/>
  <c r="H60023" i="16"/>
  <c r="H60024" i="16"/>
  <c r="H60025" i="16"/>
  <c r="H60026" i="16"/>
  <c r="H60027" i="16"/>
  <c r="H60028" i="16"/>
  <c r="H60029" i="16"/>
  <c r="H60030" i="16"/>
  <c r="H60031" i="16"/>
  <c r="H60032" i="16"/>
  <c r="H60033" i="16"/>
  <c r="H60034" i="16"/>
  <c r="H60035" i="16"/>
  <c r="H60036" i="16"/>
  <c r="H60037" i="16"/>
  <c r="H60038" i="16"/>
  <c r="H60039" i="16"/>
  <c r="H60040" i="16"/>
  <c r="H60041" i="16"/>
  <c r="H60042" i="16"/>
  <c r="H60043" i="16"/>
  <c r="H60044" i="16"/>
  <c r="H60045" i="16"/>
  <c r="H60046" i="16"/>
  <c r="H60047" i="16"/>
  <c r="H60048" i="16"/>
  <c r="H60049" i="16"/>
  <c r="H60050" i="16"/>
  <c r="H60051" i="16"/>
  <c r="H60052" i="16"/>
  <c r="H60053" i="16"/>
  <c r="H60054" i="16"/>
  <c r="H60055" i="16"/>
  <c r="H60056" i="16"/>
  <c r="H60057" i="16"/>
  <c r="H60058" i="16"/>
  <c r="H60059" i="16"/>
  <c r="H60060" i="16"/>
  <c r="H60061" i="16"/>
  <c r="H60062" i="16"/>
  <c r="H60063" i="16"/>
  <c r="H60064" i="16"/>
  <c r="H60065" i="16"/>
  <c r="H60066" i="16"/>
  <c r="H60067" i="16"/>
  <c r="H60068" i="16"/>
  <c r="H60069" i="16"/>
  <c r="H60070" i="16"/>
  <c r="H60071" i="16"/>
  <c r="H60072" i="16"/>
  <c r="H60073" i="16"/>
  <c r="H60074" i="16"/>
  <c r="H60075" i="16"/>
  <c r="H60076" i="16"/>
  <c r="H60077" i="16"/>
  <c r="H60078" i="16"/>
  <c r="H60079" i="16"/>
  <c r="H60080" i="16"/>
  <c r="H60081" i="16"/>
  <c r="H60082" i="16"/>
  <c r="H60083" i="16"/>
  <c r="H60084" i="16"/>
  <c r="H60085" i="16"/>
  <c r="H60086" i="16"/>
  <c r="H60087" i="16"/>
  <c r="H60088" i="16"/>
  <c r="H60089" i="16"/>
  <c r="H60090" i="16"/>
  <c r="H60091" i="16"/>
  <c r="H60092" i="16"/>
  <c r="H60093" i="16"/>
  <c r="H60094" i="16"/>
  <c r="H60095" i="16"/>
  <c r="H60096" i="16"/>
  <c r="H60097" i="16"/>
  <c r="H60098" i="16"/>
  <c r="H60099" i="16"/>
  <c r="H60100" i="16"/>
  <c r="H60101" i="16"/>
  <c r="H60102" i="16"/>
  <c r="H60103" i="16"/>
  <c r="H60104" i="16"/>
  <c r="H60105" i="16"/>
  <c r="H60106" i="16"/>
  <c r="H60107" i="16"/>
  <c r="H60108" i="16"/>
  <c r="H60109" i="16"/>
  <c r="H60110" i="16"/>
  <c r="H60111" i="16"/>
  <c r="H60112" i="16"/>
  <c r="H60113" i="16"/>
  <c r="H60114" i="16"/>
  <c r="H60115" i="16"/>
  <c r="H60116" i="16"/>
  <c r="H60117" i="16"/>
  <c r="H60118" i="16"/>
  <c r="H60119" i="16"/>
  <c r="H60120" i="16"/>
  <c r="H60121" i="16"/>
  <c r="H60122" i="16"/>
  <c r="H60123" i="16"/>
  <c r="H60124" i="16"/>
  <c r="H60125" i="16"/>
  <c r="H60126" i="16"/>
  <c r="H60127" i="16"/>
  <c r="H60128" i="16"/>
  <c r="H60129" i="16"/>
  <c r="H60130" i="16"/>
  <c r="H60131" i="16"/>
  <c r="H60132" i="16"/>
  <c r="H60133" i="16"/>
  <c r="H60134" i="16"/>
  <c r="H60135" i="16"/>
  <c r="H60136" i="16"/>
  <c r="H60137" i="16"/>
  <c r="H60138" i="16"/>
  <c r="H60139" i="16"/>
  <c r="H60140" i="16"/>
  <c r="H60141" i="16"/>
  <c r="H60142" i="16"/>
  <c r="H60143" i="16"/>
  <c r="H60144" i="16"/>
  <c r="H60145" i="16"/>
  <c r="H60146" i="16"/>
  <c r="H60147" i="16"/>
  <c r="H60148" i="16"/>
  <c r="H60149" i="16"/>
  <c r="H60150" i="16"/>
  <c r="H60151" i="16"/>
  <c r="H60152" i="16"/>
  <c r="H60153" i="16"/>
  <c r="H60154" i="16"/>
  <c r="H60155" i="16"/>
  <c r="H60156" i="16"/>
  <c r="H60157" i="16"/>
  <c r="H60158" i="16"/>
  <c r="H60159" i="16"/>
  <c r="H60160" i="16"/>
  <c r="H60161" i="16"/>
  <c r="H60162" i="16"/>
  <c r="H60163" i="16"/>
  <c r="H60164" i="16"/>
  <c r="H60165" i="16"/>
  <c r="H60166" i="16"/>
  <c r="H60167" i="16"/>
  <c r="H60168" i="16"/>
  <c r="H60169" i="16"/>
  <c r="H60170" i="16"/>
  <c r="H60171" i="16"/>
  <c r="H60172" i="16"/>
  <c r="H60173" i="16"/>
  <c r="H60174" i="16"/>
  <c r="H60175" i="16"/>
  <c r="H60176" i="16"/>
  <c r="H60177" i="16"/>
  <c r="H60178" i="16"/>
  <c r="H60179" i="16"/>
  <c r="H60180" i="16"/>
  <c r="H60181" i="16"/>
  <c r="H60182" i="16"/>
  <c r="H60183" i="16"/>
  <c r="H60184" i="16"/>
  <c r="H60185" i="16"/>
  <c r="H60186" i="16"/>
  <c r="H60187" i="16"/>
  <c r="H60188" i="16"/>
  <c r="H60189" i="16"/>
  <c r="H60190" i="16"/>
  <c r="H60191" i="16"/>
  <c r="H60192" i="16"/>
  <c r="H60193" i="16"/>
  <c r="H60194" i="16"/>
  <c r="H60195" i="16"/>
  <c r="H60196" i="16"/>
  <c r="H60197" i="16"/>
  <c r="H60198" i="16"/>
  <c r="H60199" i="16"/>
  <c r="H60200" i="16"/>
  <c r="H60201" i="16"/>
  <c r="H60202" i="16"/>
  <c r="H60203" i="16"/>
  <c r="H60204" i="16"/>
  <c r="H60205" i="16"/>
  <c r="H60206" i="16"/>
  <c r="H60207" i="16"/>
  <c r="H60208" i="16"/>
  <c r="H60209" i="16"/>
  <c r="H60210" i="16"/>
  <c r="H60211" i="16"/>
  <c r="H60212" i="16"/>
  <c r="H60213" i="16"/>
  <c r="H60214" i="16"/>
  <c r="H60215" i="16"/>
  <c r="H60216" i="16"/>
  <c r="H60217" i="16"/>
  <c r="H60218" i="16"/>
  <c r="H60219" i="16"/>
  <c r="H60220" i="16"/>
  <c r="H60221" i="16"/>
  <c r="H60222" i="16"/>
  <c r="H60223" i="16"/>
  <c r="H60224" i="16"/>
  <c r="H60225" i="16"/>
  <c r="H60226" i="16"/>
  <c r="H60227" i="16"/>
  <c r="H60228" i="16"/>
  <c r="H60229" i="16"/>
  <c r="H60230" i="16"/>
  <c r="H60231" i="16"/>
  <c r="H60232" i="16"/>
  <c r="H60233" i="16"/>
  <c r="H60234" i="16"/>
  <c r="H60235" i="16"/>
  <c r="H60236" i="16"/>
  <c r="H60237" i="16"/>
  <c r="H60238" i="16"/>
  <c r="H60239" i="16"/>
  <c r="H60240" i="16"/>
  <c r="H60241" i="16"/>
  <c r="H60242" i="16"/>
  <c r="H60243" i="16"/>
  <c r="H60244" i="16"/>
  <c r="H60245" i="16"/>
  <c r="H60246" i="16"/>
  <c r="H60247" i="16"/>
  <c r="H60248" i="16"/>
  <c r="H60249" i="16"/>
  <c r="H60250" i="16"/>
  <c r="H60251" i="16"/>
  <c r="H60252" i="16"/>
  <c r="H60253" i="16"/>
  <c r="H60254" i="16"/>
  <c r="H60255" i="16"/>
  <c r="H60256" i="16"/>
  <c r="H60257" i="16"/>
  <c r="H60258" i="16"/>
  <c r="H60259" i="16"/>
  <c r="H60260" i="16"/>
  <c r="H60261" i="16"/>
  <c r="H60262" i="16"/>
  <c r="H60263" i="16"/>
  <c r="H60264" i="16"/>
  <c r="H60265" i="16"/>
  <c r="H60266" i="16"/>
  <c r="H60267" i="16"/>
  <c r="H60268" i="16"/>
  <c r="H60269" i="16"/>
  <c r="H60270" i="16"/>
  <c r="H60271" i="16"/>
  <c r="H60272" i="16"/>
  <c r="H60273" i="16"/>
  <c r="H60274" i="16"/>
  <c r="H60275" i="16"/>
  <c r="H60276" i="16"/>
  <c r="H60277" i="16"/>
  <c r="H60278" i="16"/>
  <c r="H60279" i="16"/>
  <c r="H60280" i="16"/>
  <c r="H60281" i="16"/>
  <c r="H60282" i="16"/>
  <c r="H60283" i="16"/>
  <c r="H60284" i="16"/>
  <c r="H60285" i="16"/>
  <c r="H60286" i="16"/>
  <c r="H60287" i="16"/>
  <c r="H60288" i="16"/>
  <c r="H60289" i="16"/>
  <c r="H60290" i="16"/>
  <c r="H60291" i="16"/>
  <c r="H60292" i="16"/>
  <c r="H60293" i="16"/>
  <c r="H60294" i="16"/>
  <c r="H60295" i="16"/>
  <c r="H60296" i="16"/>
  <c r="H60297" i="16"/>
  <c r="H60298" i="16"/>
  <c r="H60299" i="16"/>
  <c r="H60300" i="16"/>
  <c r="H60301" i="16"/>
  <c r="H60302" i="16"/>
  <c r="H60303" i="16"/>
  <c r="H60304" i="16"/>
  <c r="H60305" i="16"/>
  <c r="H60306" i="16"/>
  <c r="H60307" i="16"/>
  <c r="H60308" i="16"/>
  <c r="H60309" i="16"/>
  <c r="H60310" i="16"/>
  <c r="H60311" i="16"/>
  <c r="H60312" i="16"/>
  <c r="H60313" i="16"/>
  <c r="H60314" i="16"/>
  <c r="H60315" i="16"/>
  <c r="H60316" i="16"/>
  <c r="H60317" i="16"/>
  <c r="H60318" i="16"/>
  <c r="H60319" i="16"/>
  <c r="H60320" i="16"/>
  <c r="H60321" i="16"/>
  <c r="H60322" i="16"/>
  <c r="H60323" i="16"/>
  <c r="H60324" i="16"/>
  <c r="H60325" i="16"/>
  <c r="H60326" i="16"/>
  <c r="H60327" i="16"/>
  <c r="H60328" i="16"/>
  <c r="H60329" i="16"/>
  <c r="H60330" i="16"/>
  <c r="H60331" i="16"/>
  <c r="H60332" i="16"/>
  <c r="H60333" i="16"/>
  <c r="H60334" i="16"/>
  <c r="H60335" i="16"/>
  <c r="H60336" i="16"/>
  <c r="H60337" i="16"/>
  <c r="H60338" i="16"/>
  <c r="H60339" i="16"/>
  <c r="H60340" i="16"/>
  <c r="H60341" i="16"/>
  <c r="H60342" i="16"/>
  <c r="H60343" i="16"/>
  <c r="H60344" i="16"/>
  <c r="H60345" i="16"/>
  <c r="H60346" i="16"/>
  <c r="H60347" i="16"/>
  <c r="H60348" i="16"/>
  <c r="H60349" i="16"/>
  <c r="H60350" i="16"/>
  <c r="H60351" i="16"/>
  <c r="H60352" i="16"/>
  <c r="H60353" i="16"/>
  <c r="H60354" i="16"/>
  <c r="H60355" i="16"/>
  <c r="H60356" i="16"/>
  <c r="H60357" i="16"/>
  <c r="H60358" i="16"/>
  <c r="H60359" i="16"/>
  <c r="H60360" i="16"/>
  <c r="H60361" i="16"/>
  <c r="H60362" i="16"/>
  <c r="H60363" i="16"/>
  <c r="H60364" i="16"/>
  <c r="H60365" i="16"/>
  <c r="H60366" i="16"/>
  <c r="H60367" i="16"/>
  <c r="H60368" i="16"/>
  <c r="H60369" i="16"/>
  <c r="H60370" i="16"/>
  <c r="H60371" i="16"/>
  <c r="H60372" i="16"/>
  <c r="H60373" i="16"/>
  <c r="H60374" i="16"/>
  <c r="H60375" i="16"/>
  <c r="H60376" i="16"/>
  <c r="H60377" i="16"/>
  <c r="H60378" i="16"/>
  <c r="H60379" i="16"/>
  <c r="H60380" i="16"/>
  <c r="H60381" i="16"/>
  <c r="H60382" i="16"/>
  <c r="H60383" i="16"/>
  <c r="H60384" i="16"/>
  <c r="H60385" i="16"/>
  <c r="H60386" i="16"/>
  <c r="H60387" i="16"/>
  <c r="H60388" i="16"/>
  <c r="H60389" i="16"/>
  <c r="H60390" i="16"/>
  <c r="H60391" i="16"/>
  <c r="H60392" i="16"/>
  <c r="H60393" i="16"/>
  <c r="H60394" i="16"/>
  <c r="H60395" i="16"/>
  <c r="H60396" i="16"/>
  <c r="H60397" i="16"/>
  <c r="H60398" i="16"/>
  <c r="H60399" i="16"/>
  <c r="H60400" i="16"/>
  <c r="H60401" i="16"/>
  <c r="H60402" i="16"/>
  <c r="H60403" i="16"/>
  <c r="H60404" i="16"/>
  <c r="H60405" i="16"/>
  <c r="H60406" i="16"/>
  <c r="H60407" i="16"/>
  <c r="H60408" i="16"/>
  <c r="H60409" i="16"/>
  <c r="H60410" i="16"/>
  <c r="H60411" i="16"/>
  <c r="H60412" i="16"/>
  <c r="H60413" i="16"/>
  <c r="H60414" i="16"/>
  <c r="H60415" i="16"/>
  <c r="H60416" i="16"/>
  <c r="H60417" i="16"/>
  <c r="H60418" i="16"/>
  <c r="H60419" i="16"/>
  <c r="H60420" i="16"/>
  <c r="H60421" i="16"/>
  <c r="H60422" i="16"/>
  <c r="H60423" i="16"/>
  <c r="H60424" i="16"/>
  <c r="H60425" i="16"/>
  <c r="H60426" i="16"/>
  <c r="H60427" i="16"/>
  <c r="H60428" i="16"/>
  <c r="H60429" i="16"/>
  <c r="H60430" i="16"/>
  <c r="H60431" i="16"/>
  <c r="H60432" i="16"/>
  <c r="H60433" i="16"/>
  <c r="H60434" i="16"/>
  <c r="H60435" i="16"/>
  <c r="H60436" i="16"/>
  <c r="H60437" i="16"/>
  <c r="H60438" i="16"/>
  <c r="H60439" i="16"/>
  <c r="H60440" i="16"/>
  <c r="H60441" i="16"/>
  <c r="H60442" i="16"/>
  <c r="H60443" i="16"/>
  <c r="H60444" i="16"/>
  <c r="H60445" i="16"/>
  <c r="H60446" i="16"/>
  <c r="H60447" i="16"/>
  <c r="H60448" i="16"/>
  <c r="H60449" i="16"/>
  <c r="H60450" i="16"/>
  <c r="H60451" i="16"/>
  <c r="H60452" i="16"/>
  <c r="H60453" i="16"/>
  <c r="H60454" i="16"/>
  <c r="H60455" i="16"/>
  <c r="H60456" i="16"/>
  <c r="H60457" i="16"/>
  <c r="H60458" i="16"/>
  <c r="H60459" i="16"/>
  <c r="H60460" i="16"/>
  <c r="H60461" i="16"/>
  <c r="H60462" i="16"/>
  <c r="H60463" i="16"/>
  <c r="H60464" i="16"/>
  <c r="H60465" i="16"/>
  <c r="H60466" i="16"/>
  <c r="H60467" i="16"/>
  <c r="H60468" i="16"/>
  <c r="H60469" i="16"/>
  <c r="H60470" i="16"/>
  <c r="H60471" i="16"/>
  <c r="H60472" i="16"/>
  <c r="H60473" i="16"/>
  <c r="H60474" i="16"/>
  <c r="H60475" i="16"/>
  <c r="H60476" i="16"/>
  <c r="H60477" i="16"/>
  <c r="H60478" i="16"/>
  <c r="H60479" i="16"/>
  <c r="H60480" i="16"/>
  <c r="H60481" i="16"/>
  <c r="H60482" i="16"/>
  <c r="H60483" i="16"/>
  <c r="H60484" i="16"/>
  <c r="H60485" i="16"/>
  <c r="H60486" i="16"/>
  <c r="H60487" i="16"/>
  <c r="H60488" i="16"/>
  <c r="H60489" i="16"/>
  <c r="H60490" i="16"/>
  <c r="H60491" i="16"/>
  <c r="H60492" i="16"/>
  <c r="H60493" i="16"/>
  <c r="H60494" i="16"/>
  <c r="H60495" i="16"/>
  <c r="H60496" i="16"/>
  <c r="H60497" i="16"/>
  <c r="H60498" i="16"/>
  <c r="H60499" i="16"/>
  <c r="H60500" i="16"/>
  <c r="H60501" i="16"/>
  <c r="H60502" i="16"/>
  <c r="H60503" i="16"/>
  <c r="H60504" i="16"/>
  <c r="H60505" i="16"/>
  <c r="H60506" i="16"/>
  <c r="H60507" i="16"/>
  <c r="H60508" i="16"/>
  <c r="H60509" i="16"/>
  <c r="H60510" i="16"/>
  <c r="H60511" i="16"/>
  <c r="H60512" i="16"/>
  <c r="H60513" i="16"/>
  <c r="H60514" i="16"/>
  <c r="H60515" i="16"/>
  <c r="H60516" i="16"/>
  <c r="H60517" i="16"/>
  <c r="H60518" i="16"/>
  <c r="H60519" i="16"/>
  <c r="H60520" i="16"/>
  <c r="H60521" i="16"/>
  <c r="H60522" i="16"/>
  <c r="H60523" i="16"/>
  <c r="H60524" i="16"/>
  <c r="H60525" i="16"/>
  <c r="H60526" i="16"/>
  <c r="H60527" i="16"/>
  <c r="H60528" i="16"/>
  <c r="H60529" i="16"/>
  <c r="H60530" i="16"/>
  <c r="H60531" i="16"/>
  <c r="H60532" i="16"/>
  <c r="H60533" i="16"/>
  <c r="H60534" i="16"/>
  <c r="H60535" i="16"/>
  <c r="H60536" i="16"/>
  <c r="H60537" i="16"/>
  <c r="H60538" i="16"/>
  <c r="H60539" i="16"/>
  <c r="H60540" i="16"/>
  <c r="H60541" i="16"/>
  <c r="H60542" i="16"/>
  <c r="H60543" i="16"/>
  <c r="H60544" i="16"/>
  <c r="H60545" i="16"/>
  <c r="H60546" i="16"/>
  <c r="H60547" i="16"/>
  <c r="H60548" i="16"/>
  <c r="H60549" i="16"/>
  <c r="H60550" i="16"/>
  <c r="H60551" i="16"/>
  <c r="H60552" i="16"/>
  <c r="H60553" i="16"/>
  <c r="H60554" i="16"/>
  <c r="H60555" i="16"/>
  <c r="H60556" i="16"/>
  <c r="H60557" i="16"/>
  <c r="H60558" i="16"/>
  <c r="H60559" i="16"/>
  <c r="H60560" i="16"/>
  <c r="H60561" i="16"/>
  <c r="H60562" i="16"/>
  <c r="H60563" i="16"/>
  <c r="H60564" i="16"/>
  <c r="H60565" i="16"/>
  <c r="H60566" i="16"/>
  <c r="H60567" i="16"/>
  <c r="H60568" i="16"/>
  <c r="H60569" i="16"/>
  <c r="H60570" i="16"/>
  <c r="H60571" i="16"/>
  <c r="H60572" i="16"/>
  <c r="H60573" i="16"/>
  <c r="H60574" i="16"/>
  <c r="H60575" i="16"/>
  <c r="H60576" i="16"/>
  <c r="H60577" i="16"/>
  <c r="H60578" i="16"/>
  <c r="H60579" i="16"/>
  <c r="H60580" i="16"/>
  <c r="H60581" i="16"/>
  <c r="H60582" i="16"/>
  <c r="H60583" i="16"/>
  <c r="H60584" i="16"/>
  <c r="H60585" i="16"/>
  <c r="H60586" i="16"/>
  <c r="H60587" i="16"/>
  <c r="H60588" i="16"/>
  <c r="H60589" i="16"/>
  <c r="H60590" i="16"/>
  <c r="H60591" i="16"/>
  <c r="H60592" i="16"/>
  <c r="H60593" i="16"/>
  <c r="H60594" i="16"/>
  <c r="H60595" i="16"/>
  <c r="H60596" i="16"/>
  <c r="H60597" i="16"/>
  <c r="H60598" i="16"/>
  <c r="H60599" i="16"/>
  <c r="H60600" i="16"/>
  <c r="H60601" i="16"/>
  <c r="H60602" i="16"/>
  <c r="H60603" i="16"/>
  <c r="H60604" i="16"/>
  <c r="H60605" i="16"/>
  <c r="H60606" i="16"/>
  <c r="H60607" i="16"/>
  <c r="H60608" i="16"/>
  <c r="H60609" i="16"/>
  <c r="H60610" i="16"/>
  <c r="H60611" i="16"/>
  <c r="H60612" i="16"/>
  <c r="H60613" i="16"/>
  <c r="H60614" i="16"/>
  <c r="H60615" i="16"/>
  <c r="H60616" i="16"/>
  <c r="H60617" i="16"/>
  <c r="H60618" i="16"/>
  <c r="H60619" i="16"/>
  <c r="H60620" i="16"/>
  <c r="H60621" i="16"/>
  <c r="H60622" i="16"/>
  <c r="H60623" i="16"/>
  <c r="H60624" i="16"/>
  <c r="H60625" i="16"/>
  <c r="H60626" i="16"/>
  <c r="H60627" i="16"/>
  <c r="H60628" i="16"/>
  <c r="H60629" i="16"/>
  <c r="H60630" i="16"/>
  <c r="H60631" i="16"/>
  <c r="H60632" i="16"/>
  <c r="H60633" i="16"/>
  <c r="H60634" i="16"/>
  <c r="H60635" i="16"/>
  <c r="H60636" i="16"/>
  <c r="H60637" i="16"/>
  <c r="H60638" i="16"/>
  <c r="H60639" i="16"/>
  <c r="H60640" i="16"/>
  <c r="H60641" i="16"/>
  <c r="H60642" i="16"/>
  <c r="H60643" i="16"/>
  <c r="H60644" i="16"/>
  <c r="H60645" i="16"/>
  <c r="H60646" i="16"/>
  <c r="H60647" i="16"/>
  <c r="H60648" i="16"/>
  <c r="H60649" i="16"/>
  <c r="H60650" i="16"/>
  <c r="H60651" i="16"/>
  <c r="H60652" i="16"/>
  <c r="H60653" i="16"/>
  <c r="H60654" i="16"/>
  <c r="H60655" i="16"/>
  <c r="H60656" i="16"/>
  <c r="H60657" i="16"/>
  <c r="H60658" i="16"/>
  <c r="H60659" i="16"/>
  <c r="H60660" i="16"/>
  <c r="H60661" i="16"/>
  <c r="H60662" i="16"/>
  <c r="H60663" i="16"/>
  <c r="H60664" i="16"/>
  <c r="H60665" i="16"/>
  <c r="H60666" i="16"/>
  <c r="H60667" i="16"/>
  <c r="H60668" i="16"/>
  <c r="H60669" i="16"/>
  <c r="H60670" i="16"/>
  <c r="H60671" i="16"/>
  <c r="H60672" i="16"/>
  <c r="H60673" i="16"/>
  <c r="H60674" i="16"/>
  <c r="H60675" i="16"/>
  <c r="H60676" i="16"/>
  <c r="H60677" i="16"/>
  <c r="H60678" i="16"/>
  <c r="H60679" i="16"/>
  <c r="H60680" i="16"/>
  <c r="H60681" i="16"/>
  <c r="H60682" i="16"/>
  <c r="H60683" i="16"/>
  <c r="H60684" i="16"/>
  <c r="H60685" i="16"/>
  <c r="H60686" i="16"/>
  <c r="H60687" i="16"/>
  <c r="H60688" i="16"/>
  <c r="H60689" i="16"/>
  <c r="H60690" i="16"/>
  <c r="H60691" i="16"/>
  <c r="H60692" i="16"/>
  <c r="H60693" i="16"/>
  <c r="H60694" i="16"/>
  <c r="H60695" i="16"/>
  <c r="H60696" i="16"/>
  <c r="H60697" i="16"/>
  <c r="H60698" i="16"/>
  <c r="H60699" i="16"/>
  <c r="H60700" i="16"/>
  <c r="H60701" i="16"/>
  <c r="H60702" i="16"/>
  <c r="H60703" i="16"/>
  <c r="H60704" i="16"/>
  <c r="H60705" i="16"/>
  <c r="H60706" i="16"/>
  <c r="H60707" i="16"/>
  <c r="H60708" i="16"/>
  <c r="H60709" i="16"/>
  <c r="H60710" i="16"/>
  <c r="H60711" i="16"/>
  <c r="H60712" i="16"/>
  <c r="H60713" i="16"/>
  <c r="H60714" i="16"/>
  <c r="H60715" i="16"/>
  <c r="H60716" i="16"/>
  <c r="H60717" i="16"/>
  <c r="H60718" i="16"/>
  <c r="H60719" i="16"/>
  <c r="H60720" i="16"/>
  <c r="H60721" i="16"/>
  <c r="H60722" i="16"/>
  <c r="H60723" i="16"/>
  <c r="H60724" i="16"/>
  <c r="H60725" i="16"/>
  <c r="H60726" i="16"/>
  <c r="H60727" i="16"/>
  <c r="H60728" i="16"/>
  <c r="H60729" i="16"/>
  <c r="H60730" i="16"/>
  <c r="H60731" i="16"/>
  <c r="H60732" i="16"/>
  <c r="H60733" i="16"/>
  <c r="H60734" i="16"/>
  <c r="H60735" i="16"/>
  <c r="H60736" i="16"/>
  <c r="H60737" i="16"/>
  <c r="H60738" i="16"/>
  <c r="H60739" i="16"/>
  <c r="H60740" i="16"/>
  <c r="H60741" i="16"/>
  <c r="H60742" i="16"/>
  <c r="H60743" i="16"/>
  <c r="H60744" i="16"/>
  <c r="H60745" i="16"/>
  <c r="H60746" i="16"/>
  <c r="H60747" i="16"/>
  <c r="H60748" i="16"/>
  <c r="H60749" i="16"/>
  <c r="H60750" i="16"/>
  <c r="H60751" i="16"/>
  <c r="H60752" i="16"/>
  <c r="H60753" i="16"/>
  <c r="H60754" i="16"/>
  <c r="H60755" i="16"/>
  <c r="H60756" i="16"/>
  <c r="H60757" i="16"/>
  <c r="H60758" i="16"/>
  <c r="H60759" i="16"/>
  <c r="H60760" i="16"/>
  <c r="H60761" i="16"/>
  <c r="H60762" i="16"/>
  <c r="H60763" i="16"/>
  <c r="H60764" i="16"/>
  <c r="H60765" i="16"/>
  <c r="H60766" i="16"/>
  <c r="H60767" i="16"/>
  <c r="H60768" i="16"/>
  <c r="H60769" i="16"/>
  <c r="H60770" i="16"/>
  <c r="H60771" i="16"/>
  <c r="H60772" i="16"/>
  <c r="H60773" i="16"/>
  <c r="H60774" i="16"/>
  <c r="H60775" i="16"/>
  <c r="H60776" i="16"/>
  <c r="H60777" i="16"/>
  <c r="H60778" i="16"/>
  <c r="H60779" i="16"/>
  <c r="H60780" i="16"/>
  <c r="H60781" i="16"/>
  <c r="H60782" i="16"/>
  <c r="H60783" i="16"/>
  <c r="H60784" i="16"/>
  <c r="H60785" i="16"/>
  <c r="H60786" i="16"/>
  <c r="H60787" i="16"/>
  <c r="H60788" i="16"/>
  <c r="H60789" i="16"/>
  <c r="H60790" i="16"/>
  <c r="H60791" i="16"/>
  <c r="H60792" i="16"/>
  <c r="H60793" i="16"/>
  <c r="H60794" i="16"/>
  <c r="H60795" i="16"/>
  <c r="H60796" i="16"/>
  <c r="H60797" i="16"/>
  <c r="H60798" i="16"/>
  <c r="H60799" i="16"/>
  <c r="H60800" i="16"/>
  <c r="H60801" i="16"/>
  <c r="H60802" i="16"/>
  <c r="H60803" i="16"/>
  <c r="H60804" i="16"/>
  <c r="H60805" i="16"/>
  <c r="H60806" i="16"/>
  <c r="H60807" i="16"/>
  <c r="H60808" i="16"/>
  <c r="H60809" i="16"/>
  <c r="H60810" i="16"/>
  <c r="H60811" i="16"/>
  <c r="H60812" i="16"/>
  <c r="H60813" i="16"/>
  <c r="H60814" i="16"/>
  <c r="H60815" i="16"/>
  <c r="H60816" i="16"/>
  <c r="H60817" i="16"/>
  <c r="H60818" i="16"/>
  <c r="H60819" i="16"/>
  <c r="H60820" i="16"/>
  <c r="H60821" i="16"/>
  <c r="H60822" i="16"/>
  <c r="H60823" i="16"/>
  <c r="H60824" i="16"/>
  <c r="H60825" i="16"/>
  <c r="H60826" i="16"/>
  <c r="H60827" i="16"/>
  <c r="H60828" i="16"/>
  <c r="H60829" i="16"/>
  <c r="H60830" i="16"/>
  <c r="H60831" i="16"/>
  <c r="H60832" i="16"/>
  <c r="H60833" i="16"/>
  <c r="H60834" i="16"/>
  <c r="H60835" i="16"/>
  <c r="H60836" i="16"/>
  <c r="H60837" i="16"/>
  <c r="H60838" i="16"/>
  <c r="H60839" i="16"/>
  <c r="H60840" i="16"/>
  <c r="H60841" i="16"/>
  <c r="H60842" i="16"/>
  <c r="H60843" i="16"/>
  <c r="H60844" i="16"/>
  <c r="H60845" i="16"/>
  <c r="H60846" i="16"/>
  <c r="H60847" i="16"/>
  <c r="H60848" i="16"/>
  <c r="H60849" i="16"/>
  <c r="H60850" i="16"/>
  <c r="H60851" i="16"/>
  <c r="H60852" i="16"/>
  <c r="H60853" i="16"/>
  <c r="H60854" i="16"/>
  <c r="H60855" i="16"/>
  <c r="H60856" i="16"/>
  <c r="H60857" i="16"/>
  <c r="H60858" i="16"/>
  <c r="H60859" i="16"/>
  <c r="H60860" i="16"/>
  <c r="H60861" i="16"/>
  <c r="H60862" i="16"/>
  <c r="H60863" i="16"/>
  <c r="H60864" i="16"/>
  <c r="H60865" i="16"/>
  <c r="H60866" i="16"/>
  <c r="H60867" i="16"/>
  <c r="H60868" i="16"/>
  <c r="H60869" i="16"/>
  <c r="H60870" i="16"/>
  <c r="H60871" i="16"/>
  <c r="H60872" i="16"/>
  <c r="H60873" i="16"/>
  <c r="H60874" i="16"/>
  <c r="H60875" i="16"/>
  <c r="H60876" i="16"/>
  <c r="H60877" i="16"/>
  <c r="H60878" i="16"/>
  <c r="H60879" i="16"/>
  <c r="H60880" i="16"/>
  <c r="H60881" i="16"/>
  <c r="H60882" i="16"/>
  <c r="H60883" i="16"/>
  <c r="H60884" i="16"/>
  <c r="H60885" i="16"/>
  <c r="H60886" i="16"/>
  <c r="H60887" i="16"/>
  <c r="H60888" i="16"/>
  <c r="H60889" i="16"/>
  <c r="H60890" i="16"/>
  <c r="H60891" i="16"/>
  <c r="H60892" i="16"/>
  <c r="H60893" i="16"/>
  <c r="H60894" i="16"/>
  <c r="H60895" i="16"/>
  <c r="H60896" i="16"/>
  <c r="H60897" i="16"/>
  <c r="H60898" i="16"/>
  <c r="H60899" i="16"/>
  <c r="H60900" i="16"/>
  <c r="H60901" i="16"/>
  <c r="H60902" i="16"/>
  <c r="H60903" i="16"/>
  <c r="H60904" i="16"/>
  <c r="H60905" i="16"/>
  <c r="H60906" i="16"/>
  <c r="H60907" i="16"/>
  <c r="H60908" i="16"/>
  <c r="H60909" i="16"/>
  <c r="H60910" i="16"/>
  <c r="H60911" i="16"/>
  <c r="H60912" i="16"/>
  <c r="H60913" i="16"/>
  <c r="H60914" i="16"/>
  <c r="H60915" i="16"/>
  <c r="H60916" i="16"/>
  <c r="H60917" i="16"/>
  <c r="H60918" i="16"/>
  <c r="H60919" i="16"/>
  <c r="H60920" i="16"/>
  <c r="H60921" i="16"/>
  <c r="H60922" i="16"/>
  <c r="H60923" i="16"/>
  <c r="H60924" i="16"/>
  <c r="H60925" i="16"/>
  <c r="H60926" i="16"/>
  <c r="H60927" i="16"/>
  <c r="H60928" i="16"/>
  <c r="H60929" i="16"/>
  <c r="H60930" i="16"/>
  <c r="H60931" i="16"/>
  <c r="H60932" i="16"/>
  <c r="H60933" i="16"/>
  <c r="H60934" i="16"/>
  <c r="H60935" i="16"/>
  <c r="H60936" i="16"/>
  <c r="H60937" i="16"/>
  <c r="H60938" i="16"/>
  <c r="H60939" i="16"/>
  <c r="H60940" i="16"/>
  <c r="H60941" i="16"/>
  <c r="H60942" i="16"/>
  <c r="H60943" i="16"/>
  <c r="H60944" i="16"/>
  <c r="H60945" i="16"/>
  <c r="H60946" i="16"/>
  <c r="H60947" i="16"/>
  <c r="H60948" i="16"/>
  <c r="H60949" i="16"/>
  <c r="H60950" i="16"/>
  <c r="H60951" i="16"/>
  <c r="H60952" i="16"/>
  <c r="H60953" i="16"/>
  <c r="H60954" i="16"/>
  <c r="H60955" i="16"/>
  <c r="H60956" i="16"/>
  <c r="H60957" i="16"/>
  <c r="H60958" i="16"/>
  <c r="H60959" i="16"/>
  <c r="H60960" i="16"/>
  <c r="H60961" i="16"/>
  <c r="H60962" i="16"/>
  <c r="H60963" i="16"/>
  <c r="H60964" i="16"/>
  <c r="H60965" i="16"/>
  <c r="H60966" i="16"/>
  <c r="H60967" i="16"/>
  <c r="H60968" i="16"/>
  <c r="H60969" i="16"/>
  <c r="H60970" i="16"/>
  <c r="H60971" i="16"/>
  <c r="H60972" i="16"/>
  <c r="H60973" i="16"/>
  <c r="H60974" i="16"/>
  <c r="H60975" i="16"/>
  <c r="H60976" i="16"/>
  <c r="H60977" i="16"/>
  <c r="H60978" i="16"/>
  <c r="H60979" i="16"/>
  <c r="H60980" i="16"/>
  <c r="H60981" i="16"/>
  <c r="H60982" i="16"/>
  <c r="H60983" i="16"/>
  <c r="H60984" i="16"/>
  <c r="H60985" i="16"/>
  <c r="H60986" i="16"/>
  <c r="H60987" i="16"/>
  <c r="H60988" i="16"/>
  <c r="H60989" i="16"/>
  <c r="H60990" i="16"/>
  <c r="H60991" i="16"/>
  <c r="H60992" i="16"/>
  <c r="H60993" i="16"/>
  <c r="H60994" i="16"/>
  <c r="H60995" i="16"/>
  <c r="H60996" i="16"/>
  <c r="H60997" i="16"/>
  <c r="H60998" i="16"/>
  <c r="H60999" i="16"/>
  <c r="H61000" i="16"/>
  <c r="H61001" i="16"/>
  <c r="H61002" i="16"/>
  <c r="H61003" i="16"/>
  <c r="H61004" i="16"/>
  <c r="H61005" i="16"/>
  <c r="H61006" i="16"/>
  <c r="H61007" i="16"/>
  <c r="H61008" i="16"/>
  <c r="H61009" i="16"/>
  <c r="H61010" i="16"/>
  <c r="H61011" i="16"/>
  <c r="H61012" i="16"/>
  <c r="H61013" i="16"/>
  <c r="H61014" i="16"/>
  <c r="H61015" i="16"/>
  <c r="H61016" i="16"/>
  <c r="H61017" i="16"/>
  <c r="H61018" i="16"/>
  <c r="H61019" i="16"/>
  <c r="H61020" i="16"/>
  <c r="H61021" i="16"/>
  <c r="H61022" i="16"/>
  <c r="H61023" i="16"/>
  <c r="H61024" i="16"/>
  <c r="H61025" i="16"/>
  <c r="H61026" i="16"/>
  <c r="H61027" i="16"/>
  <c r="H61028" i="16"/>
  <c r="H61029" i="16"/>
  <c r="H61030" i="16"/>
  <c r="H61031" i="16"/>
  <c r="H61032" i="16"/>
  <c r="H61033" i="16"/>
  <c r="H61034" i="16"/>
  <c r="H61035" i="16"/>
  <c r="H61036" i="16"/>
  <c r="H61037" i="16"/>
  <c r="H61038" i="16"/>
  <c r="H61039" i="16"/>
  <c r="H61040" i="16"/>
  <c r="H61041" i="16"/>
  <c r="H61042" i="16"/>
  <c r="H61043" i="16"/>
  <c r="H61044" i="16"/>
  <c r="H61045" i="16"/>
  <c r="H61046" i="16"/>
  <c r="H61047" i="16"/>
  <c r="H61048" i="16"/>
  <c r="H61049" i="16"/>
  <c r="H61050" i="16"/>
  <c r="H61051" i="16"/>
  <c r="H61052" i="16"/>
  <c r="H61053" i="16"/>
  <c r="H61054" i="16"/>
  <c r="H61055" i="16"/>
  <c r="H61056" i="16"/>
  <c r="H61057" i="16"/>
  <c r="H61058" i="16"/>
  <c r="H61059" i="16"/>
  <c r="H61060" i="16"/>
  <c r="H61061" i="16"/>
  <c r="H61062" i="16"/>
  <c r="H61063" i="16"/>
  <c r="H61064" i="16"/>
  <c r="H61065" i="16"/>
  <c r="H61066" i="16"/>
  <c r="H61067" i="16"/>
  <c r="H61068" i="16"/>
  <c r="H61069" i="16"/>
  <c r="H61070" i="16"/>
  <c r="H61071" i="16"/>
  <c r="H61072" i="16"/>
  <c r="H61073" i="16"/>
  <c r="H61074" i="16"/>
  <c r="H61075" i="16"/>
  <c r="H61076" i="16"/>
  <c r="H61077" i="16"/>
  <c r="H61078" i="16"/>
  <c r="H61079" i="16"/>
  <c r="H61080" i="16"/>
  <c r="H61081" i="16"/>
  <c r="H61082" i="16"/>
  <c r="H61083" i="16"/>
  <c r="H61084" i="16"/>
  <c r="H61085" i="16"/>
  <c r="H61086" i="16"/>
  <c r="H61087" i="16"/>
  <c r="H61088" i="16"/>
  <c r="H61089" i="16"/>
  <c r="H61090" i="16"/>
  <c r="H61091" i="16"/>
  <c r="H61092" i="16"/>
  <c r="H61093" i="16"/>
  <c r="H61094" i="16"/>
  <c r="H61095" i="16"/>
  <c r="H61096" i="16"/>
  <c r="H61097" i="16"/>
  <c r="H61098" i="16"/>
  <c r="H61099" i="16"/>
  <c r="H61100" i="16"/>
  <c r="H61101" i="16"/>
  <c r="H61102" i="16"/>
  <c r="H61103" i="16"/>
  <c r="H61104" i="16"/>
  <c r="H61105" i="16"/>
  <c r="H61106" i="16"/>
  <c r="H61107" i="16"/>
  <c r="H61108" i="16"/>
  <c r="H61109" i="16"/>
  <c r="H61110" i="16"/>
  <c r="H61111" i="16"/>
  <c r="H61112" i="16"/>
  <c r="H61113" i="16"/>
  <c r="H61114" i="16"/>
  <c r="H61115" i="16"/>
  <c r="H61116" i="16"/>
  <c r="H61117" i="16"/>
  <c r="H61118" i="16"/>
  <c r="H61119" i="16"/>
  <c r="H61120" i="16"/>
  <c r="H61121" i="16"/>
  <c r="H61122" i="16"/>
  <c r="H61123" i="16"/>
  <c r="H61124" i="16"/>
  <c r="H61125" i="16"/>
  <c r="H61126" i="16"/>
  <c r="H61127" i="16"/>
  <c r="H61128" i="16"/>
  <c r="H61129" i="16"/>
  <c r="H61130" i="16"/>
  <c r="H61131" i="16"/>
  <c r="H61132" i="16"/>
  <c r="H61133" i="16"/>
  <c r="H61134" i="16"/>
  <c r="H61135" i="16"/>
  <c r="H61136" i="16"/>
  <c r="H61137" i="16"/>
  <c r="H61138" i="16"/>
  <c r="H61139" i="16"/>
  <c r="H61140" i="16"/>
  <c r="H61141" i="16"/>
  <c r="H61142" i="16"/>
  <c r="H61143" i="16"/>
  <c r="H61144" i="16"/>
  <c r="H61145" i="16"/>
  <c r="H61146" i="16"/>
  <c r="H61147" i="16"/>
  <c r="H61148" i="16"/>
  <c r="H61149" i="16"/>
  <c r="H61150" i="16"/>
  <c r="H61151" i="16"/>
  <c r="H61152" i="16"/>
  <c r="H61153" i="16"/>
  <c r="H61154" i="16"/>
  <c r="H61155" i="16"/>
  <c r="H61156" i="16"/>
  <c r="H61157" i="16"/>
  <c r="H61158" i="16"/>
  <c r="H61159" i="16"/>
  <c r="H61160" i="16"/>
  <c r="H61161" i="16"/>
  <c r="H61162" i="16"/>
  <c r="H61163" i="16"/>
  <c r="H61164" i="16"/>
  <c r="H61165" i="16"/>
  <c r="H61166" i="16"/>
  <c r="H61167" i="16"/>
  <c r="H61168" i="16"/>
  <c r="H61169" i="16"/>
  <c r="H61170" i="16"/>
  <c r="H61171" i="16"/>
  <c r="H61172" i="16"/>
  <c r="H61173" i="16"/>
  <c r="H61174" i="16"/>
  <c r="H61175" i="16"/>
  <c r="H61176" i="16"/>
  <c r="H61177" i="16"/>
  <c r="H61178" i="16"/>
  <c r="H61179" i="16"/>
  <c r="H61180" i="16"/>
  <c r="H61181" i="16"/>
  <c r="H61182" i="16"/>
  <c r="H61183" i="16"/>
  <c r="H61184" i="16"/>
  <c r="H61185" i="16"/>
  <c r="H61186" i="16"/>
  <c r="H61187" i="16"/>
  <c r="H61188" i="16"/>
  <c r="H61189" i="16"/>
  <c r="H61190" i="16"/>
  <c r="H61191" i="16"/>
  <c r="H61192" i="16"/>
  <c r="H61193" i="16"/>
  <c r="H61194" i="16"/>
  <c r="H61195" i="16"/>
  <c r="H61196" i="16"/>
  <c r="H61197" i="16"/>
  <c r="H61198" i="16"/>
  <c r="H61199" i="16"/>
  <c r="H61200" i="16"/>
  <c r="H61201" i="16"/>
  <c r="H61202" i="16"/>
  <c r="H61203" i="16"/>
  <c r="H61204" i="16"/>
  <c r="H61205" i="16"/>
  <c r="H61206" i="16"/>
  <c r="H61207" i="16"/>
  <c r="H61208" i="16"/>
  <c r="H61209" i="16"/>
  <c r="H61210" i="16"/>
  <c r="H61211" i="16"/>
  <c r="H61212" i="16"/>
  <c r="H61213" i="16"/>
  <c r="H61214" i="16"/>
  <c r="H61215" i="16"/>
  <c r="H61216" i="16"/>
  <c r="H61217" i="16"/>
  <c r="H61218" i="16"/>
  <c r="H61219" i="16"/>
  <c r="H61220" i="16"/>
  <c r="H61221" i="16"/>
  <c r="H61222" i="16"/>
  <c r="H61223" i="16"/>
  <c r="H61224" i="16"/>
  <c r="H61225" i="16"/>
  <c r="H61226" i="16"/>
  <c r="H61227" i="16"/>
  <c r="H61228" i="16"/>
  <c r="H61229" i="16"/>
  <c r="H61230" i="16"/>
  <c r="H61231" i="16"/>
  <c r="H61232" i="16"/>
  <c r="H61233" i="16"/>
  <c r="H61234" i="16"/>
  <c r="H61235" i="16"/>
  <c r="H61236" i="16"/>
  <c r="H61237" i="16"/>
  <c r="H61238" i="16"/>
  <c r="H61239" i="16"/>
  <c r="H61240" i="16"/>
  <c r="H61241" i="16"/>
  <c r="H61242" i="16"/>
  <c r="H61243" i="16"/>
  <c r="H61244" i="16"/>
  <c r="H61245" i="16"/>
  <c r="H61246" i="16"/>
  <c r="H61247" i="16"/>
  <c r="H61248" i="16"/>
  <c r="H61249" i="16"/>
  <c r="H61250" i="16"/>
  <c r="H61251" i="16"/>
  <c r="H61252" i="16"/>
  <c r="H61253" i="16"/>
  <c r="H61254" i="16"/>
  <c r="H61255" i="16"/>
  <c r="H61256" i="16"/>
  <c r="H61257" i="16"/>
  <c r="H61258" i="16"/>
  <c r="H61259" i="16"/>
  <c r="H61260" i="16"/>
  <c r="H61261" i="16"/>
  <c r="H61262" i="16"/>
  <c r="H61263" i="16"/>
  <c r="H61264" i="16"/>
  <c r="H61265" i="16"/>
  <c r="H61266" i="16"/>
  <c r="H61267" i="16"/>
  <c r="H61268" i="16"/>
  <c r="H61269" i="16"/>
  <c r="H61270" i="16"/>
  <c r="H61271" i="16"/>
  <c r="H61272" i="16"/>
  <c r="H61273" i="16"/>
  <c r="H61274" i="16"/>
  <c r="H61275" i="16"/>
  <c r="H61276" i="16"/>
  <c r="H61277" i="16"/>
  <c r="H61278" i="16"/>
  <c r="H61279" i="16"/>
  <c r="H61280" i="16"/>
  <c r="H61281" i="16"/>
  <c r="H61282" i="16"/>
  <c r="H61283" i="16"/>
  <c r="H61284" i="16"/>
  <c r="H61285" i="16"/>
  <c r="H61286" i="16"/>
  <c r="H61287" i="16"/>
  <c r="H61288" i="16"/>
  <c r="H61289" i="16"/>
  <c r="H61290" i="16"/>
  <c r="H61291" i="16"/>
  <c r="H61292" i="16"/>
  <c r="H61293" i="16"/>
  <c r="H61294" i="16"/>
  <c r="H61295" i="16"/>
  <c r="H61296" i="16"/>
  <c r="H61297" i="16"/>
  <c r="H61298" i="16"/>
  <c r="H61299" i="16"/>
  <c r="H61300" i="16"/>
  <c r="H61301" i="16"/>
  <c r="H61302" i="16"/>
  <c r="H61303" i="16"/>
  <c r="H61304" i="16"/>
  <c r="H61305" i="16"/>
  <c r="H61306" i="16"/>
  <c r="H61307" i="16"/>
  <c r="H61308" i="16"/>
  <c r="H61309" i="16"/>
  <c r="H61310" i="16"/>
  <c r="H61311" i="16"/>
  <c r="H61312" i="16"/>
  <c r="H61313" i="16"/>
  <c r="H61314" i="16"/>
  <c r="H61315" i="16"/>
  <c r="H61316" i="16"/>
  <c r="H61317" i="16"/>
  <c r="H61318" i="16"/>
  <c r="H61319" i="16"/>
  <c r="H61320" i="16"/>
  <c r="H61321" i="16"/>
  <c r="H61322" i="16"/>
  <c r="H61323" i="16"/>
  <c r="H61324" i="16"/>
  <c r="H61325" i="16"/>
  <c r="H61326" i="16"/>
  <c r="H61327" i="16"/>
  <c r="H61328" i="16"/>
  <c r="H61329" i="16"/>
  <c r="H61330" i="16"/>
  <c r="H61331" i="16"/>
  <c r="H61332" i="16"/>
  <c r="H61333" i="16"/>
  <c r="H61334" i="16"/>
  <c r="H61335" i="16"/>
  <c r="H61336" i="16"/>
  <c r="H61337" i="16"/>
  <c r="H61338" i="16"/>
  <c r="H61339" i="16"/>
  <c r="H61340" i="16"/>
  <c r="H61341" i="16"/>
  <c r="H61342" i="16"/>
  <c r="H61343" i="16"/>
  <c r="H61344" i="16"/>
  <c r="H61345" i="16"/>
  <c r="H61346" i="16"/>
  <c r="H61347" i="16"/>
  <c r="H61348" i="16"/>
  <c r="H61349" i="16"/>
  <c r="H61350" i="16"/>
  <c r="H61351" i="16"/>
  <c r="H61352" i="16"/>
  <c r="H61353" i="16"/>
  <c r="H61354" i="16"/>
  <c r="H61355" i="16"/>
  <c r="H61356" i="16"/>
  <c r="H61357" i="16"/>
  <c r="H61358" i="16"/>
  <c r="H61359" i="16"/>
  <c r="H61360" i="16"/>
  <c r="H61361" i="16"/>
  <c r="H61362" i="16"/>
  <c r="H61363" i="16"/>
  <c r="H61364" i="16"/>
  <c r="H61365" i="16"/>
  <c r="H61366" i="16"/>
  <c r="H61367" i="16"/>
  <c r="H61368" i="16"/>
  <c r="H61369" i="16"/>
  <c r="H61370" i="16"/>
  <c r="H61371" i="16"/>
  <c r="H61372" i="16"/>
  <c r="H61373" i="16"/>
  <c r="H61374" i="16"/>
  <c r="H61375" i="16"/>
  <c r="H61376" i="16"/>
  <c r="H61377" i="16"/>
  <c r="H61378" i="16"/>
  <c r="H61379" i="16"/>
  <c r="H61380" i="16"/>
  <c r="H61381" i="16"/>
  <c r="H61382" i="16"/>
  <c r="H61383" i="16"/>
  <c r="H61384" i="16"/>
  <c r="H61385" i="16"/>
  <c r="H61386" i="16"/>
  <c r="H61387" i="16"/>
  <c r="H61388" i="16"/>
  <c r="H61389" i="16"/>
  <c r="H61390" i="16"/>
  <c r="H61391" i="16"/>
  <c r="H61392" i="16"/>
  <c r="H61393" i="16"/>
  <c r="H61394" i="16"/>
  <c r="H61395" i="16"/>
  <c r="H61396" i="16"/>
  <c r="H61397" i="16"/>
  <c r="H61398" i="16"/>
  <c r="H61399" i="16"/>
  <c r="H61400" i="16"/>
  <c r="H61401" i="16"/>
  <c r="H61402" i="16"/>
  <c r="H61403" i="16"/>
  <c r="H61404" i="16"/>
  <c r="H61405" i="16"/>
  <c r="H61406" i="16"/>
  <c r="H61407" i="16"/>
  <c r="H61408" i="16"/>
  <c r="H61409" i="16"/>
  <c r="H61410" i="16"/>
  <c r="H61411" i="16"/>
  <c r="H61412" i="16"/>
  <c r="H61413" i="16"/>
  <c r="H61414" i="16"/>
  <c r="H61415" i="16"/>
  <c r="H61416" i="16"/>
  <c r="H61417" i="16"/>
  <c r="H61418" i="16"/>
  <c r="H61419" i="16"/>
  <c r="H61420" i="16"/>
  <c r="H61421" i="16"/>
  <c r="H61422" i="16"/>
  <c r="H61423" i="16"/>
  <c r="H61424" i="16"/>
  <c r="H61425" i="16"/>
  <c r="H61426" i="16"/>
  <c r="H61427" i="16"/>
  <c r="H61428" i="16"/>
  <c r="H61429" i="16"/>
  <c r="H61430" i="16"/>
  <c r="H61431" i="16"/>
  <c r="H61432" i="16"/>
  <c r="H61433" i="16"/>
  <c r="H61434" i="16"/>
  <c r="H61435" i="16"/>
  <c r="H61436" i="16"/>
  <c r="H61437" i="16"/>
  <c r="H61438" i="16"/>
  <c r="H61439" i="16"/>
  <c r="H61440" i="16"/>
  <c r="H61441" i="16"/>
  <c r="H61442" i="16"/>
  <c r="H61443" i="16"/>
  <c r="H61444" i="16"/>
  <c r="H61445" i="16"/>
  <c r="H61446" i="16"/>
  <c r="H61447" i="16"/>
  <c r="H61448" i="16"/>
  <c r="H61449" i="16"/>
  <c r="H61450" i="16"/>
  <c r="H61451" i="16"/>
  <c r="H61452" i="16"/>
  <c r="H61453" i="16"/>
  <c r="H61454" i="16"/>
  <c r="H61455" i="16"/>
  <c r="H61456" i="16"/>
  <c r="H61457" i="16"/>
  <c r="H61458" i="16"/>
  <c r="H61459" i="16"/>
  <c r="H61460" i="16"/>
  <c r="H61461" i="16"/>
  <c r="H61462" i="16"/>
  <c r="H61463" i="16"/>
  <c r="H61464" i="16"/>
  <c r="H61465" i="16"/>
  <c r="H61466" i="16"/>
  <c r="H61467" i="16"/>
  <c r="H61468" i="16"/>
  <c r="H61469" i="16"/>
  <c r="H61470" i="16"/>
  <c r="H61471" i="16"/>
  <c r="H61472" i="16"/>
  <c r="H61473" i="16"/>
  <c r="H61474" i="16"/>
  <c r="H61475" i="16"/>
  <c r="H61476" i="16"/>
  <c r="H61477" i="16"/>
  <c r="H61478" i="16"/>
  <c r="H61479" i="16"/>
  <c r="H61480" i="16"/>
  <c r="H61481" i="16"/>
  <c r="H61482" i="16"/>
  <c r="H61483" i="16"/>
  <c r="H61484" i="16"/>
  <c r="H61485" i="16"/>
  <c r="H61486" i="16"/>
  <c r="H61487" i="16"/>
  <c r="H61488" i="16"/>
  <c r="H61489" i="16"/>
  <c r="H61490" i="16"/>
  <c r="H61491" i="16"/>
  <c r="H61492" i="16"/>
  <c r="H61493" i="16"/>
  <c r="H61494" i="16"/>
  <c r="H61495" i="16"/>
  <c r="H61496" i="16"/>
  <c r="H61497" i="16"/>
  <c r="H61498" i="16"/>
  <c r="H61499" i="16"/>
  <c r="H61500" i="16"/>
  <c r="H61501" i="16"/>
  <c r="H61502" i="16"/>
  <c r="H61503" i="16"/>
  <c r="H61504" i="16"/>
  <c r="H61505" i="16"/>
  <c r="H61506" i="16"/>
  <c r="H61507" i="16"/>
  <c r="H61508" i="16"/>
  <c r="H61509" i="16"/>
  <c r="H61510" i="16"/>
  <c r="H61511" i="16"/>
  <c r="H61512" i="16"/>
  <c r="H61513" i="16"/>
  <c r="H61514" i="16"/>
  <c r="H61515" i="16"/>
  <c r="H61516" i="16"/>
  <c r="H61517" i="16"/>
  <c r="H61518" i="16"/>
  <c r="H61519" i="16"/>
  <c r="H61520" i="16"/>
  <c r="H61521" i="16"/>
  <c r="H61522" i="16"/>
  <c r="H61523" i="16"/>
  <c r="H61524" i="16"/>
  <c r="H61525" i="16"/>
  <c r="H61526" i="16"/>
  <c r="H61527" i="16"/>
  <c r="H61528" i="16"/>
  <c r="H61529" i="16"/>
  <c r="H61530" i="16"/>
  <c r="H61531" i="16"/>
  <c r="H61532" i="16"/>
  <c r="H61533" i="16"/>
  <c r="H61534" i="16"/>
  <c r="H61535" i="16"/>
  <c r="H61536" i="16"/>
  <c r="H61537" i="16"/>
  <c r="H61538" i="16"/>
  <c r="H61539" i="16"/>
  <c r="H61540" i="16"/>
  <c r="H61541" i="16"/>
  <c r="H61542" i="16"/>
  <c r="H61543" i="16"/>
  <c r="H61544" i="16"/>
  <c r="H61545" i="16"/>
  <c r="H61546" i="16"/>
  <c r="H61547" i="16"/>
  <c r="H61548" i="16"/>
  <c r="H61549" i="16"/>
  <c r="H61550" i="16"/>
  <c r="H61551" i="16"/>
  <c r="H61552" i="16"/>
  <c r="H61553" i="16"/>
  <c r="H61554" i="16"/>
  <c r="H61555" i="16"/>
  <c r="H61556" i="16"/>
  <c r="H61557" i="16"/>
  <c r="H61558" i="16"/>
  <c r="H61559" i="16"/>
  <c r="H61560" i="16"/>
  <c r="H61561" i="16"/>
  <c r="H61562" i="16"/>
  <c r="H61563" i="16"/>
  <c r="H61564" i="16"/>
  <c r="H61565" i="16"/>
  <c r="H61566" i="16"/>
  <c r="H61567" i="16"/>
  <c r="H61568" i="16"/>
  <c r="H61569" i="16"/>
  <c r="H61570" i="16"/>
  <c r="H61571" i="16"/>
  <c r="H61572" i="16"/>
  <c r="H61573" i="16"/>
  <c r="H61574" i="16"/>
  <c r="H61575" i="16"/>
  <c r="H61576" i="16"/>
  <c r="H61577" i="16"/>
  <c r="H61578" i="16"/>
  <c r="H61579" i="16"/>
  <c r="H61580" i="16"/>
  <c r="H61581" i="16"/>
  <c r="H61582" i="16"/>
  <c r="H61583" i="16"/>
  <c r="H61584" i="16"/>
  <c r="H61585" i="16"/>
  <c r="H61586" i="16"/>
  <c r="H61587" i="16"/>
  <c r="H61588" i="16"/>
  <c r="H61589" i="16"/>
  <c r="H61590" i="16"/>
  <c r="H61591" i="16"/>
  <c r="H61592" i="16"/>
  <c r="H61593" i="16"/>
  <c r="H61594" i="16"/>
  <c r="H61595" i="16"/>
  <c r="H61596" i="16"/>
  <c r="H61597" i="16"/>
  <c r="H61598" i="16"/>
  <c r="H61599" i="16"/>
  <c r="H61600" i="16"/>
  <c r="H61601" i="16"/>
  <c r="H61602" i="16"/>
  <c r="H61603" i="16"/>
  <c r="H61604" i="16"/>
  <c r="H61605" i="16"/>
  <c r="H61606" i="16"/>
  <c r="H61607" i="16"/>
  <c r="H61608" i="16"/>
  <c r="H61609" i="16"/>
  <c r="H61610" i="16"/>
  <c r="H61611" i="16"/>
  <c r="H61612" i="16"/>
  <c r="H61613" i="16"/>
  <c r="H61614" i="16"/>
  <c r="H61615" i="16"/>
  <c r="H61616" i="16"/>
  <c r="H61617" i="16"/>
  <c r="H61618" i="16"/>
  <c r="H61619" i="16"/>
  <c r="H61620" i="16"/>
  <c r="H61621" i="16"/>
  <c r="H61622" i="16"/>
  <c r="H61623" i="16"/>
  <c r="H61624" i="16"/>
  <c r="H61625" i="16"/>
  <c r="H61626" i="16"/>
  <c r="H61627" i="16"/>
  <c r="H61628" i="16"/>
  <c r="H61629" i="16"/>
  <c r="H61630" i="16"/>
  <c r="H61631" i="16"/>
  <c r="H61632" i="16"/>
  <c r="H61633" i="16"/>
  <c r="H61634" i="16"/>
  <c r="H61635" i="16"/>
  <c r="H61636" i="16"/>
  <c r="H61637" i="16"/>
  <c r="H61638" i="16"/>
  <c r="H61639" i="16"/>
  <c r="H61640" i="16"/>
  <c r="H61641" i="16"/>
  <c r="H61642" i="16"/>
  <c r="H61643" i="16"/>
  <c r="H61644" i="16"/>
  <c r="H61645" i="16"/>
  <c r="H61646" i="16"/>
  <c r="H61647" i="16"/>
  <c r="H61648" i="16"/>
  <c r="H61649" i="16"/>
  <c r="H61650" i="16"/>
  <c r="H61651" i="16"/>
  <c r="H61652" i="16"/>
  <c r="H61653" i="16"/>
  <c r="H61654" i="16"/>
  <c r="H61655" i="16"/>
  <c r="H61656" i="16"/>
  <c r="H61657" i="16"/>
  <c r="H61658" i="16"/>
  <c r="H61659" i="16"/>
  <c r="H61660" i="16"/>
  <c r="H61661" i="16"/>
  <c r="H61662" i="16"/>
  <c r="H61663" i="16"/>
  <c r="H61664" i="16"/>
  <c r="H61665" i="16"/>
  <c r="H61666" i="16"/>
  <c r="H61667" i="16"/>
  <c r="H61668" i="16"/>
  <c r="H61669" i="16"/>
  <c r="H61670" i="16"/>
  <c r="H61671" i="16"/>
  <c r="H61672" i="16"/>
  <c r="H61673" i="16"/>
  <c r="H61674" i="16"/>
  <c r="H61675" i="16"/>
  <c r="H61676" i="16"/>
  <c r="H61677" i="16"/>
  <c r="H61678" i="16"/>
  <c r="H61679" i="16"/>
  <c r="H61680" i="16"/>
  <c r="H61681" i="16"/>
  <c r="H61682" i="16"/>
  <c r="H61683" i="16"/>
  <c r="H61684" i="16"/>
  <c r="H61685" i="16"/>
  <c r="H61686" i="16"/>
  <c r="H61687" i="16"/>
  <c r="H61688" i="16"/>
  <c r="H61689" i="16"/>
  <c r="H61690" i="16"/>
  <c r="H61691" i="16"/>
  <c r="H61692" i="16"/>
  <c r="H61693" i="16"/>
  <c r="H61694" i="16"/>
  <c r="H61695" i="16"/>
  <c r="H61696" i="16"/>
  <c r="H61697" i="16"/>
  <c r="H61698" i="16"/>
  <c r="H61699" i="16"/>
  <c r="H61700" i="16"/>
  <c r="H61701" i="16"/>
  <c r="H61702" i="16"/>
  <c r="H61703" i="16"/>
  <c r="H61704" i="16"/>
  <c r="H61705" i="16"/>
  <c r="H61706" i="16"/>
  <c r="H61707" i="16"/>
  <c r="H61708" i="16"/>
  <c r="H61709" i="16"/>
  <c r="H61710" i="16"/>
  <c r="H61711" i="16"/>
  <c r="H61712" i="16"/>
  <c r="H61713" i="16"/>
  <c r="H61714" i="16"/>
  <c r="H61715" i="16"/>
  <c r="H61716" i="16"/>
  <c r="H61717" i="16"/>
  <c r="H61718" i="16"/>
  <c r="H61719" i="16"/>
  <c r="H61720" i="16"/>
  <c r="H61721" i="16"/>
  <c r="H61722" i="16"/>
  <c r="H61723" i="16"/>
  <c r="H61724" i="16"/>
  <c r="H61725" i="16"/>
  <c r="H61726" i="16"/>
  <c r="H61727" i="16"/>
  <c r="H61728" i="16"/>
  <c r="H61729" i="16"/>
  <c r="H61730" i="16"/>
  <c r="H61731" i="16"/>
  <c r="H61732" i="16"/>
  <c r="H61733" i="16"/>
  <c r="H61734" i="16"/>
  <c r="H61735" i="16"/>
  <c r="H61736" i="16"/>
  <c r="H61737" i="16"/>
  <c r="H61738" i="16"/>
  <c r="H61739" i="16"/>
  <c r="H61740" i="16"/>
  <c r="H61741" i="16"/>
  <c r="H61742" i="16"/>
  <c r="H61743" i="16"/>
  <c r="H61744" i="16"/>
  <c r="H61745" i="16"/>
  <c r="H61746" i="16"/>
  <c r="H61747" i="16"/>
  <c r="H61748" i="16"/>
  <c r="H61749" i="16"/>
  <c r="H61750" i="16"/>
  <c r="H61751" i="16"/>
  <c r="H61752" i="16"/>
  <c r="H61753" i="16"/>
  <c r="H61754" i="16"/>
  <c r="H61755" i="16"/>
  <c r="H61756" i="16"/>
  <c r="H61757" i="16"/>
  <c r="H61758" i="16"/>
  <c r="H61759" i="16"/>
  <c r="H61760" i="16"/>
  <c r="H61761" i="16"/>
  <c r="H61762" i="16"/>
  <c r="H61763" i="16"/>
  <c r="H61764" i="16"/>
  <c r="H61765" i="16"/>
  <c r="H61766" i="16"/>
  <c r="H61767" i="16"/>
  <c r="H61768" i="16"/>
  <c r="H61769" i="16"/>
  <c r="H61770" i="16"/>
  <c r="H61771" i="16"/>
  <c r="H61772" i="16"/>
  <c r="H61773" i="16"/>
  <c r="H61774" i="16"/>
  <c r="H61775" i="16"/>
  <c r="H61776" i="16"/>
  <c r="H61777" i="16"/>
  <c r="H61778" i="16"/>
  <c r="H61779" i="16"/>
  <c r="H61780" i="16"/>
  <c r="H61781" i="16"/>
  <c r="H61782" i="16"/>
  <c r="H61783" i="16"/>
  <c r="H61784" i="16"/>
  <c r="H61785" i="16"/>
  <c r="H61786" i="16"/>
  <c r="H61787" i="16"/>
  <c r="H61788" i="16"/>
  <c r="H61789" i="16"/>
  <c r="H61790" i="16"/>
  <c r="H61791" i="16"/>
  <c r="H61792" i="16"/>
  <c r="H61793" i="16"/>
  <c r="H61794" i="16"/>
  <c r="H61795" i="16"/>
  <c r="H61796" i="16"/>
  <c r="H61797" i="16"/>
  <c r="H61798" i="16"/>
  <c r="H61799" i="16"/>
  <c r="H61800" i="16"/>
  <c r="H61801" i="16"/>
  <c r="H61802" i="16"/>
  <c r="H61803" i="16"/>
  <c r="H61804" i="16"/>
  <c r="H61805" i="16"/>
  <c r="H61806" i="16"/>
  <c r="H61807" i="16"/>
  <c r="H61808" i="16"/>
  <c r="H61809" i="16"/>
  <c r="H61810" i="16"/>
  <c r="H61811" i="16"/>
  <c r="H61812" i="16"/>
  <c r="H61813" i="16"/>
  <c r="H61814" i="16"/>
  <c r="H61815" i="16"/>
  <c r="H61816" i="16"/>
  <c r="H61817" i="16"/>
  <c r="H61818" i="16"/>
  <c r="H61819" i="16"/>
  <c r="H61820" i="16"/>
  <c r="H61821" i="16"/>
  <c r="H61822" i="16"/>
  <c r="H61823" i="16"/>
  <c r="H61824" i="16"/>
  <c r="H61825" i="16"/>
  <c r="H61826" i="16"/>
  <c r="H61827" i="16"/>
  <c r="H61828" i="16"/>
  <c r="H61829" i="16"/>
  <c r="H61830" i="16"/>
  <c r="H61831" i="16"/>
  <c r="H61832" i="16"/>
  <c r="H61833" i="16"/>
  <c r="H61834" i="16"/>
  <c r="H61835" i="16"/>
  <c r="H61836" i="16"/>
  <c r="H61837" i="16"/>
  <c r="H61838" i="16"/>
  <c r="H61839" i="16"/>
  <c r="H61840" i="16"/>
  <c r="H61841" i="16"/>
  <c r="H61842" i="16"/>
  <c r="H61843" i="16"/>
  <c r="H61844" i="16"/>
  <c r="H61845" i="16"/>
  <c r="H61846" i="16"/>
  <c r="H61847" i="16"/>
  <c r="H61848" i="16"/>
  <c r="H61849" i="16"/>
  <c r="H61850" i="16"/>
  <c r="H61851" i="16"/>
  <c r="H61852" i="16"/>
  <c r="H61853" i="16"/>
  <c r="H61854" i="16"/>
  <c r="H61855" i="16"/>
  <c r="H61856" i="16"/>
  <c r="H61857" i="16"/>
  <c r="H61858" i="16"/>
  <c r="H61859" i="16"/>
  <c r="H61860" i="16"/>
  <c r="H61861" i="16"/>
  <c r="H61862" i="16"/>
  <c r="H61863" i="16"/>
  <c r="H61864" i="16"/>
  <c r="H61865" i="16"/>
  <c r="H61866" i="16"/>
  <c r="H61867" i="16"/>
  <c r="H61868" i="16"/>
  <c r="H61869" i="16"/>
  <c r="H61870" i="16"/>
  <c r="H61871" i="16"/>
  <c r="H61872" i="16"/>
  <c r="H61873" i="16"/>
  <c r="H61874" i="16"/>
  <c r="H61875" i="16"/>
  <c r="H61876" i="16"/>
  <c r="H61877" i="16"/>
  <c r="H61878" i="16"/>
  <c r="H61879" i="16"/>
  <c r="H61880" i="16"/>
  <c r="H61881" i="16"/>
  <c r="H61882" i="16"/>
  <c r="H61883" i="16"/>
  <c r="H61884" i="16"/>
  <c r="H61885" i="16"/>
  <c r="H61886" i="16"/>
  <c r="H61887" i="16"/>
  <c r="H61888" i="16"/>
  <c r="H61889" i="16"/>
  <c r="H61890" i="16"/>
  <c r="H61891" i="16"/>
  <c r="H61892" i="16"/>
  <c r="H61893" i="16"/>
  <c r="H61894" i="16"/>
  <c r="H61895" i="16"/>
  <c r="H61896" i="16"/>
  <c r="H61897" i="16"/>
  <c r="H61898" i="16"/>
  <c r="H61899" i="16"/>
  <c r="H61900" i="16"/>
  <c r="H61901" i="16"/>
  <c r="H61902" i="16"/>
  <c r="H61903" i="16"/>
  <c r="H61904" i="16"/>
  <c r="H61905" i="16"/>
  <c r="H61906" i="16"/>
  <c r="H61907" i="16"/>
  <c r="H61908" i="16"/>
  <c r="H61909" i="16"/>
  <c r="H61910" i="16"/>
  <c r="H61911" i="16"/>
  <c r="H61912" i="16"/>
  <c r="H61913" i="16"/>
  <c r="H61914" i="16"/>
  <c r="H61915" i="16"/>
  <c r="H61916" i="16"/>
  <c r="H61917" i="16"/>
  <c r="H61918" i="16"/>
  <c r="H61919" i="16"/>
  <c r="H61920" i="16"/>
  <c r="H61921" i="16"/>
  <c r="H61922" i="16"/>
  <c r="H61923" i="16"/>
  <c r="H61924" i="16"/>
  <c r="H61925" i="16"/>
  <c r="H61926" i="16"/>
  <c r="H61927" i="16"/>
  <c r="H61928" i="16"/>
  <c r="H61929" i="16"/>
  <c r="H61930" i="16"/>
  <c r="H61931" i="16"/>
  <c r="H61932" i="16"/>
  <c r="H61933" i="16"/>
  <c r="H61934" i="16"/>
  <c r="H61935" i="16"/>
  <c r="H61936" i="16"/>
  <c r="H61937" i="16"/>
  <c r="H61938" i="16"/>
  <c r="H61939" i="16"/>
  <c r="H61940" i="16"/>
  <c r="H61941" i="16"/>
  <c r="H61942" i="16"/>
  <c r="H61943" i="16"/>
  <c r="H61944" i="16"/>
  <c r="H61945" i="16"/>
  <c r="H61946" i="16"/>
  <c r="H61947" i="16"/>
  <c r="H61948" i="16"/>
  <c r="H61949" i="16"/>
  <c r="H61950" i="16"/>
  <c r="H61951" i="16"/>
  <c r="H61952" i="16"/>
  <c r="H61953" i="16"/>
  <c r="H61954" i="16"/>
  <c r="H61955" i="16"/>
  <c r="H61956" i="16"/>
  <c r="H61957" i="16"/>
  <c r="H61958" i="16"/>
  <c r="H61959" i="16"/>
  <c r="H61960" i="16"/>
  <c r="H61961" i="16"/>
  <c r="H61962" i="16"/>
  <c r="H61963" i="16"/>
  <c r="H61964" i="16"/>
  <c r="H61965" i="16"/>
  <c r="H61966" i="16"/>
  <c r="H61967" i="16"/>
  <c r="H61968" i="16"/>
  <c r="H61969" i="16"/>
  <c r="H61970" i="16"/>
  <c r="H61971" i="16"/>
  <c r="H61972" i="16"/>
  <c r="H61973" i="16"/>
  <c r="H61974" i="16"/>
  <c r="H61975" i="16"/>
  <c r="H61976" i="16"/>
  <c r="H61977" i="16"/>
  <c r="H61978" i="16"/>
  <c r="H61979" i="16"/>
  <c r="H61980" i="16"/>
  <c r="H61981" i="16"/>
  <c r="H61982" i="16"/>
  <c r="H61983" i="16"/>
  <c r="H61984" i="16"/>
  <c r="H61985" i="16"/>
  <c r="H61986" i="16"/>
  <c r="H61987" i="16"/>
  <c r="H61988" i="16"/>
  <c r="H61989" i="16"/>
  <c r="H61990" i="16"/>
  <c r="H61991" i="16"/>
  <c r="H61992" i="16"/>
  <c r="H61993" i="16"/>
  <c r="H61994" i="16"/>
  <c r="H61995" i="16"/>
  <c r="H61996" i="16"/>
  <c r="H61997" i="16"/>
  <c r="H61998" i="16"/>
  <c r="H61999" i="16"/>
  <c r="H62000" i="16"/>
  <c r="H62001" i="16"/>
  <c r="H62002" i="16"/>
  <c r="H62003" i="16"/>
  <c r="H62004" i="16"/>
  <c r="H62005" i="16"/>
  <c r="H62006" i="16"/>
  <c r="H62007" i="16"/>
  <c r="H62008" i="16"/>
  <c r="H62009" i="16"/>
  <c r="H62010" i="16"/>
  <c r="H62011" i="16"/>
  <c r="H62012" i="16"/>
  <c r="H62013" i="16"/>
  <c r="H62014" i="16"/>
  <c r="H62015" i="16"/>
  <c r="H62016" i="16"/>
  <c r="H62017" i="16"/>
  <c r="H62018" i="16"/>
  <c r="H62019" i="16"/>
  <c r="H62020" i="16"/>
  <c r="H62021" i="16"/>
  <c r="H62022" i="16"/>
  <c r="H62023" i="16"/>
  <c r="H62024" i="16"/>
  <c r="H62025" i="16"/>
  <c r="H62026" i="16"/>
  <c r="H62027" i="16"/>
  <c r="H62028" i="16"/>
  <c r="H62029" i="16"/>
  <c r="H62030" i="16"/>
  <c r="H62031" i="16"/>
  <c r="H62032" i="16"/>
  <c r="H62033" i="16"/>
  <c r="H62034" i="16"/>
  <c r="H62035" i="16"/>
  <c r="H62036" i="16"/>
  <c r="H62037" i="16"/>
  <c r="H62038" i="16"/>
  <c r="H62039" i="16"/>
  <c r="H62040" i="16"/>
  <c r="H62041" i="16"/>
  <c r="H62042" i="16"/>
  <c r="H62043" i="16"/>
  <c r="H62044" i="16"/>
  <c r="H62045" i="16"/>
  <c r="H62046" i="16"/>
  <c r="H62047" i="16"/>
  <c r="H62048" i="16"/>
  <c r="H62049" i="16"/>
  <c r="H62050" i="16"/>
  <c r="H62051" i="16"/>
  <c r="H62052" i="16"/>
  <c r="H62053" i="16"/>
  <c r="H62054" i="16"/>
  <c r="H62055" i="16"/>
  <c r="H62056" i="16"/>
  <c r="H62057" i="16"/>
  <c r="H62058" i="16"/>
  <c r="H62059" i="16"/>
  <c r="H62060" i="16"/>
  <c r="H62061" i="16"/>
  <c r="H62062" i="16"/>
  <c r="H62063" i="16"/>
  <c r="H62064" i="16"/>
  <c r="H62065" i="16"/>
  <c r="H62066" i="16"/>
  <c r="H62067" i="16"/>
  <c r="H62068" i="16"/>
  <c r="H62069" i="16"/>
  <c r="H62070" i="16"/>
  <c r="H62071" i="16"/>
  <c r="H62072" i="16"/>
  <c r="H62073" i="16"/>
  <c r="H62074" i="16"/>
  <c r="H62075" i="16"/>
  <c r="H62076" i="16"/>
  <c r="H62077" i="16"/>
  <c r="H62078" i="16"/>
  <c r="H62079" i="16"/>
  <c r="H62080" i="16"/>
  <c r="H62081" i="16"/>
  <c r="H62082" i="16"/>
  <c r="H62083" i="16"/>
  <c r="H62084" i="16"/>
  <c r="H62085" i="16"/>
  <c r="H62086" i="16"/>
  <c r="H62087" i="16"/>
  <c r="H62088" i="16"/>
  <c r="H62089" i="16"/>
  <c r="H62090" i="16"/>
  <c r="H62091" i="16"/>
  <c r="H62092" i="16"/>
  <c r="H62093" i="16"/>
  <c r="H62094" i="16"/>
  <c r="H62095" i="16"/>
  <c r="H62096" i="16"/>
  <c r="H62097" i="16"/>
  <c r="H62098" i="16"/>
  <c r="H62099" i="16"/>
  <c r="H62100" i="16"/>
  <c r="H62101" i="16"/>
  <c r="H62102" i="16"/>
  <c r="H62103" i="16"/>
  <c r="H62104" i="16"/>
  <c r="H62105" i="16"/>
  <c r="H62106" i="16"/>
  <c r="H62107" i="16"/>
  <c r="H62108" i="16"/>
  <c r="H62109" i="16"/>
  <c r="H62110" i="16"/>
  <c r="H62111" i="16"/>
  <c r="H62112" i="16"/>
  <c r="H62113" i="16"/>
  <c r="H62114" i="16"/>
  <c r="H62115" i="16"/>
  <c r="H62116" i="16"/>
  <c r="H62117" i="16"/>
  <c r="H62118" i="16"/>
  <c r="H62119" i="16"/>
  <c r="H62120" i="16"/>
  <c r="H62121" i="16"/>
  <c r="H62122" i="16"/>
  <c r="H62123" i="16"/>
  <c r="H62124" i="16"/>
  <c r="H62125" i="16"/>
  <c r="H62126" i="16"/>
  <c r="H62127" i="16"/>
  <c r="H62128" i="16"/>
  <c r="H62129" i="16"/>
  <c r="H62130" i="16"/>
  <c r="H62131" i="16"/>
  <c r="H62132" i="16"/>
  <c r="H62133" i="16"/>
  <c r="H62134" i="16"/>
  <c r="H62135" i="16"/>
  <c r="H62136" i="16"/>
  <c r="H62137" i="16"/>
  <c r="H62138" i="16"/>
  <c r="H62139" i="16"/>
  <c r="H62140" i="16"/>
  <c r="H62141" i="16"/>
  <c r="H62142" i="16"/>
  <c r="H62143" i="16"/>
  <c r="H62144" i="16"/>
  <c r="H62145" i="16"/>
  <c r="H62146" i="16"/>
  <c r="H62147" i="16"/>
  <c r="H62148" i="16"/>
  <c r="H62149" i="16"/>
  <c r="H62150" i="16"/>
  <c r="H62151" i="16"/>
  <c r="H62152" i="16"/>
  <c r="H62153" i="16"/>
  <c r="H62154" i="16"/>
  <c r="H62155" i="16"/>
  <c r="H62156" i="16"/>
  <c r="H62157" i="16"/>
  <c r="H62158" i="16"/>
  <c r="H62159" i="16"/>
  <c r="H62160" i="16"/>
  <c r="H62161" i="16"/>
  <c r="H62162" i="16"/>
  <c r="H62163" i="16"/>
  <c r="H62164" i="16"/>
  <c r="H62165" i="16"/>
  <c r="H62166" i="16"/>
  <c r="H62167" i="16"/>
  <c r="H62168" i="16"/>
  <c r="H62169" i="16"/>
  <c r="H62170" i="16"/>
  <c r="H62171" i="16"/>
  <c r="H62172" i="16"/>
  <c r="H62173" i="16"/>
  <c r="H62174" i="16"/>
  <c r="H62175" i="16"/>
  <c r="H62176" i="16"/>
  <c r="H62177" i="16"/>
  <c r="H62178" i="16"/>
  <c r="H62179" i="16"/>
  <c r="H62180" i="16"/>
  <c r="H62181" i="16"/>
  <c r="H62182" i="16"/>
  <c r="H62183" i="16"/>
  <c r="H62184" i="16"/>
  <c r="H62185" i="16"/>
  <c r="H62186" i="16"/>
  <c r="H62187" i="16"/>
  <c r="H62188" i="16"/>
  <c r="H62189" i="16"/>
  <c r="H62190" i="16"/>
  <c r="H62191" i="16"/>
  <c r="H62192" i="16"/>
  <c r="H62193" i="16"/>
  <c r="H62194" i="16"/>
  <c r="H62195" i="16"/>
  <c r="H62196" i="16"/>
  <c r="H62197" i="16"/>
  <c r="H62198" i="16"/>
  <c r="H62199" i="16"/>
  <c r="H62200" i="16"/>
  <c r="H62201" i="16"/>
  <c r="H62202" i="16"/>
  <c r="H62203" i="16"/>
  <c r="H62204" i="16"/>
  <c r="H62205" i="16"/>
  <c r="H62206" i="16"/>
  <c r="H62207" i="16"/>
  <c r="H62208" i="16"/>
  <c r="H62209" i="16"/>
  <c r="H62210" i="16"/>
  <c r="H62211" i="16"/>
  <c r="H62212" i="16"/>
  <c r="H62213" i="16"/>
  <c r="H62214" i="16"/>
  <c r="H62215" i="16"/>
  <c r="H62216" i="16"/>
  <c r="H62217" i="16"/>
  <c r="H62218" i="16"/>
  <c r="H62219" i="16"/>
  <c r="H62220" i="16"/>
  <c r="H62221" i="16"/>
  <c r="H62222" i="16"/>
  <c r="H62223" i="16"/>
  <c r="H62224" i="16"/>
  <c r="H62225" i="16"/>
  <c r="H62226" i="16"/>
  <c r="H62227" i="16"/>
  <c r="H62228" i="16"/>
  <c r="H62229" i="16"/>
  <c r="H62230" i="16"/>
  <c r="H62231" i="16"/>
  <c r="H62232" i="16"/>
  <c r="H62233" i="16"/>
  <c r="H62234" i="16"/>
  <c r="H62235" i="16"/>
  <c r="H62236" i="16"/>
  <c r="H62237" i="16"/>
  <c r="H62238" i="16"/>
  <c r="H62239" i="16"/>
  <c r="H62240" i="16"/>
  <c r="H62241" i="16"/>
  <c r="H62242" i="16"/>
  <c r="H62243" i="16"/>
  <c r="H62244" i="16"/>
  <c r="H62245" i="16"/>
  <c r="H62246" i="16"/>
  <c r="H62247" i="16"/>
  <c r="H62248" i="16"/>
  <c r="H62249" i="16"/>
  <c r="H62250" i="16"/>
  <c r="H62251" i="16"/>
  <c r="H62252" i="16"/>
  <c r="H62253" i="16"/>
  <c r="H62254" i="16"/>
  <c r="H62255" i="16"/>
  <c r="H62256" i="16"/>
  <c r="H62257" i="16"/>
  <c r="H62258" i="16"/>
  <c r="H62259" i="16"/>
  <c r="H62260" i="16"/>
  <c r="H62261" i="16"/>
  <c r="H62262" i="16"/>
  <c r="H62263" i="16"/>
  <c r="H62264" i="16"/>
  <c r="H62265" i="16"/>
  <c r="H62266" i="16"/>
  <c r="H62267" i="16"/>
  <c r="H62268" i="16"/>
  <c r="H62269" i="16"/>
  <c r="H62270" i="16"/>
  <c r="H62271" i="16"/>
  <c r="H62272" i="16"/>
  <c r="H62273" i="16"/>
  <c r="H62274" i="16"/>
  <c r="H62275" i="16"/>
  <c r="H62276" i="16"/>
  <c r="H62277" i="16"/>
  <c r="H62278" i="16"/>
  <c r="H62279" i="16"/>
  <c r="H62280" i="16"/>
  <c r="H62281" i="16"/>
  <c r="H62282" i="16"/>
  <c r="H62283" i="16"/>
  <c r="H62284" i="16"/>
  <c r="H62285" i="16"/>
  <c r="H62286" i="16"/>
  <c r="H62287" i="16"/>
  <c r="H62288" i="16"/>
  <c r="H62289" i="16"/>
  <c r="H62290" i="16"/>
  <c r="H62291" i="16"/>
  <c r="H62292" i="16"/>
  <c r="H62293" i="16"/>
  <c r="H62294" i="16"/>
  <c r="H62295" i="16"/>
  <c r="H62296" i="16"/>
  <c r="H62297" i="16"/>
  <c r="H62298" i="16"/>
  <c r="H62299" i="16"/>
  <c r="H62300" i="16"/>
  <c r="H62301" i="16"/>
  <c r="H62302" i="16"/>
  <c r="H62303" i="16"/>
  <c r="H62304" i="16"/>
  <c r="H62305" i="16"/>
  <c r="H62306" i="16"/>
  <c r="H62307" i="16"/>
  <c r="H62308" i="16"/>
  <c r="H62309" i="16"/>
  <c r="H62310" i="16"/>
  <c r="H62311" i="16"/>
  <c r="H62312" i="16"/>
  <c r="H62313" i="16"/>
  <c r="H62314" i="16"/>
  <c r="H62315" i="16"/>
  <c r="H62316" i="16"/>
  <c r="H62317" i="16"/>
  <c r="H62318" i="16"/>
  <c r="H62319" i="16"/>
  <c r="H62320" i="16"/>
  <c r="H62321" i="16"/>
  <c r="H62322" i="16"/>
  <c r="H62323" i="16"/>
  <c r="H62324" i="16"/>
  <c r="H62325" i="16"/>
  <c r="H62326" i="16"/>
  <c r="H62327" i="16"/>
  <c r="H62328" i="16"/>
  <c r="H62329" i="16"/>
  <c r="H62330" i="16"/>
  <c r="H62331" i="16"/>
  <c r="H62332" i="16"/>
  <c r="H62333" i="16"/>
  <c r="H62334" i="16"/>
  <c r="H62335" i="16"/>
  <c r="H62336" i="16"/>
  <c r="H62337" i="16"/>
  <c r="H62338" i="16"/>
  <c r="H62339" i="16"/>
  <c r="H62340" i="16"/>
  <c r="H62341" i="16"/>
  <c r="H62342" i="16"/>
  <c r="H62343" i="16"/>
  <c r="H62344" i="16"/>
  <c r="H62345" i="16"/>
  <c r="H62346" i="16"/>
  <c r="H62347" i="16"/>
  <c r="H62348" i="16"/>
  <c r="H62349" i="16"/>
  <c r="H62350" i="16"/>
  <c r="H62351" i="16"/>
  <c r="H62352" i="16"/>
  <c r="H62353" i="16"/>
  <c r="H62354" i="16"/>
  <c r="H62355" i="16"/>
  <c r="H62356" i="16"/>
  <c r="H62357" i="16"/>
  <c r="H62358" i="16"/>
  <c r="H62359" i="16"/>
  <c r="H62360" i="16"/>
  <c r="H62361" i="16"/>
  <c r="H62362" i="16"/>
  <c r="H62363" i="16"/>
  <c r="H62364" i="16"/>
  <c r="H62365" i="16"/>
  <c r="H62366" i="16"/>
  <c r="H62367" i="16"/>
  <c r="H62368" i="16"/>
  <c r="H62369" i="16"/>
  <c r="H62370" i="16"/>
  <c r="H62371" i="16"/>
  <c r="H62372" i="16"/>
  <c r="H62373" i="16"/>
  <c r="H62374" i="16"/>
  <c r="H62375" i="16"/>
  <c r="H62376" i="16"/>
  <c r="H62377" i="16"/>
  <c r="H62378" i="16"/>
  <c r="H62379" i="16"/>
  <c r="H62380" i="16"/>
  <c r="H62381" i="16"/>
  <c r="H62382" i="16"/>
  <c r="H62383" i="16"/>
  <c r="H62384" i="16"/>
  <c r="H62385" i="16"/>
  <c r="H62386" i="16"/>
  <c r="H62387" i="16"/>
  <c r="H62388" i="16"/>
  <c r="H62389" i="16"/>
  <c r="H62390" i="16"/>
  <c r="H62391" i="16"/>
  <c r="H62392" i="16"/>
  <c r="H62393" i="16"/>
  <c r="H62394" i="16"/>
  <c r="H62395" i="16"/>
  <c r="H62396" i="16"/>
  <c r="H62397" i="16"/>
  <c r="H62398" i="16"/>
  <c r="H62399" i="16"/>
  <c r="H62400" i="16"/>
  <c r="H62401" i="16"/>
  <c r="H62402" i="16"/>
  <c r="H62403" i="16"/>
  <c r="H62404" i="16"/>
  <c r="H62405" i="16"/>
  <c r="H62406" i="16"/>
  <c r="H62407" i="16"/>
  <c r="H62408" i="16"/>
  <c r="H62409" i="16"/>
  <c r="H62410" i="16"/>
  <c r="H62411" i="16"/>
  <c r="H62412" i="16"/>
  <c r="H62413" i="16"/>
  <c r="H62414" i="16"/>
  <c r="H62415" i="16"/>
  <c r="H62416" i="16"/>
  <c r="H62417" i="16"/>
  <c r="H62418" i="16"/>
  <c r="H62419" i="16"/>
  <c r="H62420" i="16"/>
  <c r="H62421" i="16"/>
  <c r="H62422" i="16"/>
  <c r="H62423" i="16"/>
  <c r="H62424" i="16"/>
  <c r="H62425" i="16"/>
  <c r="H62426" i="16"/>
  <c r="H62427" i="16"/>
  <c r="H62428" i="16"/>
  <c r="H62429" i="16"/>
  <c r="H62430" i="16"/>
  <c r="H62431" i="16"/>
  <c r="H62432" i="16"/>
  <c r="H62433" i="16"/>
  <c r="H62434" i="16"/>
  <c r="H62435" i="16"/>
  <c r="H62436" i="16"/>
  <c r="H62437" i="16"/>
  <c r="H62438" i="16"/>
  <c r="H62439" i="16"/>
  <c r="H62440" i="16"/>
  <c r="H62441" i="16"/>
  <c r="H62442" i="16"/>
  <c r="H62443" i="16"/>
  <c r="H62444" i="16"/>
  <c r="H62445" i="16"/>
  <c r="H62446" i="16"/>
  <c r="H62447" i="16"/>
  <c r="H62448" i="16"/>
  <c r="H62449" i="16"/>
  <c r="H62450" i="16"/>
  <c r="H62451" i="16"/>
  <c r="H62452" i="16"/>
  <c r="H62453" i="16"/>
  <c r="H62454" i="16"/>
  <c r="H62455" i="16"/>
  <c r="H62456" i="16"/>
  <c r="H62457" i="16"/>
  <c r="H62458" i="16"/>
  <c r="H62459" i="16"/>
  <c r="H62460" i="16"/>
  <c r="H62461" i="16"/>
  <c r="H62462" i="16"/>
  <c r="H62463" i="16"/>
  <c r="H62464" i="16"/>
  <c r="H62465" i="16"/>
  <c r="H62466" i="16"/>
  <c r="H62467" i="16"/>
  <c r="H62468" i="16"/>
  <c r="H62469" i="16"/>
  <c r="H62470" i="16"/>
  <c r="H62471" i="16"/>
  <c r="H62472" i="16"/>
  <c r="H62473" i="16"/>
  <c r="H62474" i="16"/>
  <c r="H62475" i="16"/>
  <c r="H62476" i="16"/>
  <c r="H62477" i="16"/>
  <c r="H62478" i="16"/>
  <c r="H62479" i="16"/>
  <c r="H62480" i="16"/>
  <c r="H62481" i="16"/>
  <c r="H62482" i="16"/>
  <c r="H62483" i="16"/>
  <c r="H62484" i="16"/>
  <c r="H62485" i="16"/>
  <c r="H62486" i="16"/>
  <c r="H62487" i="16"/>
  <c r="H62488" i="16"/>
  <c r="H62489" i="16"/>
  <c r="H62490" i="16"/>
  <c r="H62491" i="16"/>
  <c r="H62492" i="16"/>
  <c r="H62493" i="16"/>
  <c r="H62494" i="16"/>
  <c r="H62495" i="16"/>
  <c r="H62496" i="16"/>
  <c r="H62497" i="16"/>
  <c r="H62498" i="16"/>
  <c r="H62499" i="16"/>
  <c r="H62500" i="16"/>
  <c r="H62501" i="16"/>
  <c r="H62502" i="16"/>
  <c r="H62503" i="16"/>
  <c r="H62504" i="16"/>
  <c r="H62505" i="16"/>
  <c r="H62506" i="16"/>
  <c r="H62507" i="16"/>
  <c r="H62508" i="16"/>
  <c r="H62509" i="16"/>
  <c r="H62510" i="16"/>
  <c r="H62511" i="16"/>
  <c r="H62512" i="16"/>
  <c r="H62513" i="16"/>
  <c r="H62514" i="16"/>
  <c r="H62515" i="16"/>
  <c r="H62516" i="16"/>
  <c r="H62517" i="16"/>
  <c r="H62518" i="16"/>
  <c r="H62519" i="16"/>
  <c r="H62520" i="16"/>
  <c r="H62521" i="16"/>
  <c r="H62522" i="16"/>
  <c r="H62523" i="16"/>
  <c r="H62524" i="16"/>
  <c r="H62525" i="16"/>
  <c r="H62526" i="16"/>
  <c r="H62527" i="16"/>
  <c r="H62528" i="16"/>
  <c r="H62529" i="16"/>
  <c r="H62530" i="16"/>
  <c r="H62531" i="16"/>
  <c r="H62532" i="16"/>
  <c r="H62533" i="16"/>
  <c r="H62534" i="16"/>
  <c r="H62535" i="16"/>
  <c r="H62536" i="16"/>
  <c r="H62537" i="16"/>
  <c r="H62538" i="16"/>
  <c r="H62539" i="16"/>
  <c r="H62540" i="16"/>
  <c r="H62541" i="16"/>
  <c r="H62542" i="16"/>
  <c r="H62543" i="16"/>
  <c r="H62544" i="16"/>
  <c r="H62545" i="16"/>
  <c r="H62546" i="16"/>
  <c r="H62547" i="16"/>
  <c r="H62548" i="16"/>
  <c r="H62549" i="16"/>
  <c r="H62550" i="16"/>
  <c r="H62551" i="16"/>
  <c r="H62552" i="16"/>
  <c r="H62553" i="16"/>
  <c r="H62554" i="16"/>
  <c r="H62555" i="16"/>
  <c r="H62556" i="16"/>
  <c r="H62557" i="16"/>
  <c r="H62558" i="16"/>
  <c r="H62559" i="16"/>
  <c r="H62560" i="16"/>
  <c r="H62561" i="16"/>
  <c r="H62562" i="16"/>
  <c r="H62563" i="16"/>
  <c r="H62564" i="16"/>
  <c r="H62565" i="16"/>
  <c r="H62566" i="16"/>
  <c r="H62567" i="16"/>
  <c r="H62568" i="16"/>
  <c r="H62569" i="16"/>
  <c r="H62570" i="16"/>
  <c r="H62571" i="16"/>
  <c r="H62572" i="16"/>
  <c r="H62573" i="16"/>
  <c r="H62574" i="16"/>
  <c r="H62575" i="16"/>
  <c r="H62576" i="16"/>
  <c r="H62577" i="16"/>
  <c r="H62578" i="16"/>
  <c r="H62579" i="16"/>
  <c r="H62580" i="16"/>
  <c r="H62581" i="16"/>
  <c r="H62582" i="16"/>
  <c r="H62583" i="16"/>
  <c r="H62584" i="16"/>
  <c r="H62585" i="16"/>
  <c r="H62586" i="16"/>
  <c r="H62587" i="16"/>
  <c r="H62588" i="16"/>
  <c r="H62589" i="16"/>
  <c r="H62590" i="16"/>
  <c r="H62591" i="16"/>
  <c r="H62592" i="16"/>
  <c r="H62593" i="16"/>
  <c r="H62594" i="16"/>
  <c r="H62595" i="16"/>
  <c r="H62596" i="16"/>
  <c r="H62597" i="16"/>
  <c r="H62598" i="16"/>
  <c r="H62599" i="16"/>
  <c r="H62600" i="16"/>
  <c r="H62601" i="16"/>
  <c r="H62602" i="16"/>
  <c r="H62603" i="16"/>
  <c r="H62604" i="16"/>
  <c r="H62605" i="16"/>
  <c r="H62606" i="16"/>
  <c r="H62607" i="16"/>
  <c r="H62608" i="16"/>
  <c r="H62609" i="16"/>
  <c r="H62610" i="16"/>
  <c r="H62611" i="16"/>
  <c r="H62612" i="16"/>
  <c r="H62613" i="16"/>
  <c r="H62614" i="16"/>
  <c r="H62615" i="16"/>
  <c r="H62616" i="16"/>
  <c r="H62617" i="16"/>
  <c r="H62618" i="16"/>
  <c r="H62619" i="16"/>
  <c r="H62620" i="16"/>
  <c r="H62621" i="16"/>
  <c r="H62622" i="16"/>
  <c r="H62623" i="16"/>
  <c r="H62624" i="16"/>
  <c r="H62625" i="16"/>
  <c r="H62626" i="16"/>
  <c r="H62627" i="16"/>
  <c r="H62628" i="16"/>
  <c r="H62629" i="16"/>
  <c r="H62630" i="16"/>
  <c r="H62631" i="16"/>
  <c r="H62632" i="16"/>
  <c r="H62633" i="16"/>
  <c r="H62634" i="16"/>
  <c r="H62635" i="16"/>
  <c r="H62636" i="16"/>
  <c r="H62637" i="16"/>
  <c r="H62638" i="16"/>
  <c r="H62639" i="16"/>
  <c r="H62640" i="16"/>
  <c r="H62641" i="16"/>
  <c r="H62642" i="16"/>
  <c r="H62643" i="16"/>
  <c r="H62644" i="16"/>
  <c r="H62645" i="16"/>
  <c r="H62646" i="16"/>
  <c r="H62647" i="16"/>
  <c r="H62648" i="16"/>
  <c r="H62649" i="16"/>
  <c r="H62650" i="16"/>
  <c r="H62651" i="16"/>
  <c r="H62652" i="16"/>
  <c r="H62653" i="16"/>
  <c r="H62654" i="16"/>
  <c r="H62655" i="16"/>
  <c r="H62656" i="16"/>
  <c r="H62657" i="16"/>
  <c r="H62658" i="16"/>
  <c r="H62659" i="16"/>
  <c r="H62660" i="16"/>
  <c r="H62661" i="16"/>
  <c r="H62662" i="16"/>
  <c r="H62663" i="16"/>
  <c r="H62664" i="16"/>
  <c r="H62665" i="16"/>
  <c r="H62666" i="16"/>
  <c r="H62667" i="16"/>
  <c r="H62668" i="16"/>
  <c r="H62669" i="16"/>
  <c r="H62670" i="16"/>
  <c r="H62671" i="16"/>
  <c r="H62672" i="16"/>
  <c r="H62673" i="16"/>
  <c r="H62674" i="16"/>
  <c r="H62675" i="16"/>
  <c r="H62676" i="16"/>
  <c r="H62677" i="16"/>
  <c r="H62678" i="16"/>
  <c r="H62679" i="16"/>
  <c r="H62680" i="16"/>
  <c r="H62681" i="16"/>
  <c r="H62682" i="16"/>
  <c r="H62683" i="16"/>
  <c r="H62684" i="16"/>
  <c r="H62685" i="16"/>
  <c r="H62686" i="16"/>
  <c r="H62687" i="16"/>
  <c r="H62688" i="16"/>
  <c r="H62689" i="16"/>
  <c r="H62690" i="16"/>
  <c r="H62691" i="16"/>
  <c r="H62692" i="16"/>
  <c r="H62693" i="16"/>
  <c r="H62694" i="16"/>
  <c r="H62695" i="16"/>
  <c r="H62696" i="16"/>
  <c r="H62697" i="16"/>
  <c r="H62698" i="16"/>
  <c r="H62699" i="16"/>
  <c r="H62700" i="16"/>
  <c r="H62701" i="16"/>
  <c r="H62702" i="16"/>
  <c r="H62703" i="16"/>
  <c r="H62704" i="16"/>
  <c r="H62705" i="16"/>
  <c r="H62706" i="16"/>
  <c r="H62707" i="16"/>
  <c r="H62708" i="16"/>
  <c r="H62709" i="16"/>
  <c r="H62710" i="16"/>
  <c r="H62711" i="16"/>
  <c r="H62712" i="16"/>
  <c r="H62713" i="16"/>
  <c r="H62714" i="16"/>
  <c r="H62715" i="16"/>
  <c r="H62716" i="16"/>
  <c r="H62717" i="16"/>
  <c r="H62718" i="16"/>
  <c r="H62719" i="16"/>
  <c r="H62720" i="16"/>
  <c r="H62721" i="16"/>
  <c r="H62722" i="16"/>
  <c r="H62723" i="16"/>
  <c r="H62724" i="16"/>
  <c r="H62725" i="16"/>
  <c r="H62726" i="16"/>
  <c r="H62727" i="16"/>
  <c r="H62728" i="16"/>
  <c r="H62729" i="16"/>
  <c r="H62730" i="16"/>
  <c r="H62731" i="16"/>
  <c r="H62732" i="16"/>
  <c r="H62733" i="16"/>
  <c r="H62734" i="16"/>
  <c r="H62735" i="16"/>
  <c r="H62736" i="16"/>
  <c r="H62737" i="16"/>
  <c r="H62738" i="16"/>
  <c r="H62739" i="16"/>
  <c r="H62740" i="16"/>
  <c r="H62741" i="16"/>
  <c r="H62742" i="16"/>
  <c r="H62743" i="16"/>
  <c r="H62744" i="16"/>
  <c r="H62745" i="16"/>
  <c r="H62746" i="16"/>
  <c r="H62747" i="16"/>
  <c r="H62748" i="16"/>
  <c r="H62749" i="16"/>
  <c r="H62750" i="16"/>
  <c r="H62751" i="16"/>
  <c r="H62752" i="16"/>
  <c r="H62753" i="16"/>
  <c r="H62754" i="16"/>
  <c r="H62755" i="16"/>
  <c r="H62756" i="16"/>
  <c r="H62757" i="16"/>
  <c r="H62758" i="16"/>
  <c r="H62759" i="16"/>
  <c r="H62760" i="16"/>
  <c r="H62761" i="16"/>
  <c r="H62762" i="16"/>
  <c r="H62763" i="16"/>
  <c r="H62764" i="16"/>
  <c r="H62765" i="16"/>
  <c r="H62766" i="16"/>
  <c r="H62767" i="16"/>
  <c r="H62768" i="16"/>
  <c r="H62769" i="16"/>
  <c r="H62770" i="16"/>
  <c r="H62771" i="16"/>
  <c r="H62772" i="16"/>
  <c r="H62773" i="16"/>
  <c r="H62774" i="16"/>
  <c r="H62775" i="16"/>
  <c r="H62776" i="16"/>
  <c r="H62777" i="16"/>
  <c r="H62778" i="16"/>
  <c r="H62779" i="16"/>
  <c r="H62780" i="16"/>
  <c r="H62781" i="16"/>
  <c r="H62782" i="16"/>
  <c r="H62783" i="16"/>
  <c r="H62784" i="16"/>
  <c r="H62785" i="16"/>
  <c r="H62786" i="16"/>
  <c r="H62787" i="16"/>
  <c r="H62788" i="16"/>
  <c r="H62789" i="16"/>
  <c r="H62790" i="16"/>
  <c r="H62791" i="16"/>
  <c r="H62792" i="16"/>
  <c r="H62793" i="16"/>
  <c r="H62794" i="16"/>
  <c r="H62795" i="16"/>
  <c r="H62796" i="16"/>
  <c r="H62797" i="16"/>
  <c r="H62798" i="16"/>
  <c r="H62799" i="16"/>
  <c r="H62800" i="16"/>
  <c r="H62801" i="16"/>
  <c r="H62802" i="16"/>
  <c r="H62803" i="16"/>
  <c r="H62804" i="16"/>
  <c r="H62805" i="16"/>
  <c r="H62806" i="16"/>
  <c r="H62807" i="16"/>
  <c r="H62808" i="16"/>
  <c r="H62809" i="16"/>
  <c r="H62810" i="16"/>
  <c r="H62811" i="16"/>
  <c r="H62812" i="16"/>
  <c r="H62813" i="16"/>
  <c r="H62814" i="16"/>
  <c r="H62815" i="16"/>
  <c r="H62816" i="16"/>
  <c r="H62817" i="16"/>
  <c r="H62818" i="16"/>
  <c r="H62819" i="16"/>
  <c r="H62820" i="16"/>
  <c r="H62821" i="16"/>
  <c r="H62822" i="16"/>
  <c r="H62823" i="16"/>
  <c r="H62824" i="16"/>
  <c r="H62825" i="16"/>
  <c r="H62826" i="16"/>
  <c r="H62827" i="16"/>
  <c r="H62828" i="16"/>
  <c r="H62829" i="16"/>
  <c r="H62830" i="16"/>
  <c r="H62831" i="16"/>
  <c r="H62832" i="16"/>
  <c r="H62833" i="16"/>
  <c r="H62834" i="16"/>
  <c r="H62835" i="16"/>
  <c r="H62836" i="16"/>
  <c r="H62837" i="16"/>
  <c r="H62838" i="16"/>
  <c r="H62839" i="16"/>
  <c r="H62840" i="16"/>
  <c r="H62841" i="16"/>
  <c r="H62842" i="16"/>
  <c r="H62843" i="16"/>
  <c r="H62844" i="16"/>
  <c r="H62845" i="16"/>
  <c r="H62846" i="16"/>
  <c r="H62847" i="16"/>
  <c r="H62848" i="16"/>
  <c r="H62849" i="16"/>
  <c r="H62850" i="16"/>
  <c r="H62851" i="16"/>
  <c r="H62852" i="16"/>
  <c r="H62853" i="16"/>
  <c r="H62854" i="16"/>
  <c r="H62855" i="16"/>
  <c r="H62856" i="16"/>
  <c r="H62857" i="16"/>
  <c r="H62858" i="16"/>
  <c r="H62859" i="16"/>
  <c r="H62860" i="16"/>
  <c r="H62861" i="16"/>
  <c r="H62862" i="16"/>
  <c r="H62863" i="16"/>
  <c r="H62864" i="16"/>
  <c r="H62865" i="16"/>
  <c r="H62866" i="16"/>
  <c r="H62867" i="16"/>
  <c r="H62868" i="16"/>
  <c r="H62869" i="16"/>
  <c r="H62870" i="16"/>
  <c r="H62871" i="16"/>
  <c r="H62872" i="16"/>
  <c r="H62873" i="16"/>
  <c r="H62874" i="16"/>
  <c r="H62875" i="16"/>
  <c r="H62876" i="16"/>
  <c r="H62877" i="16"/>
  <c r="H62878" i="16"/>
  <c r="H62879" i="16"/>
  <c r="H62880" i="16"/>
  <c r="H62881" i="16"/>
  <c r="H62882" i="16"/>
  <c r="H62883" i="16"/>
  <c r="H62884" i="16"/>
  <c r="H62885" i="16"/>
  <c r="H62886" i="16"/>
  <c r="H62887" i="16"/>
  <c r="H62888" i="16"/>
  <c r="H62889" i="16"/>
  <c r="H62890" i="16"/>
  <c r="H62891" i="16"/>
  <c r="H62892" i="16"/>
  <c r="H62893" i="16"/>
  <c r="H62894" i="16"/>
  <c r="H62895" i="16"/>
  <c r="H62896" i="16"/>
  <c r="H62897" i="16"/>
  <c r="H62898" i="16"/>
  <c r="H62899" i="16"/>
  <c r="H62900" i="16"/>
  <c r="H62901" i="16"/>
  <c r="H62902" i="16"/>
  <c r="H62903" i="16"/>
  <c r="H62904" i="16"/>
  <c r="H62905" i="16"/>
  <c r="H62906" i="16"/>
  <c r="H62907" i="16"/>
  <c r="H62908" i="16"/>
  <c r="H62909" i="16"/>
  <c r="H62910" i="16"/>
  <c r="H62911" i="16"/>
  <c r="H62912" i="16"/>
  <c r="H62913" i="16"/>
  <c r="H62914" i="16"/>
  <c r="H62915" i="16"/>
  <c r="H62916" i="16"/>
  <c r="H62917" i="16"/>
  <c r="H62918" i="16"/>
  <c r="H62919" i="16"/>
  <c r="H62920" i="16"/>
  <c r="H62921" i="16"/>
  <c r="H62922" i="16"/>
  <c r="H62923" i="16"/>
  <c r="H62924" i="16"/>
  <c r="H62925" i="16"/>
  <c r="H62926" i="16"/>
  <c r="H62927" i="16"/>
  <c r="H62928" i="16"/>
  <c r="H62929" i="16"/>
  <c r="H62930" i="16"/>
  <c r="H62931" i="16"/>
  <c r="H62932" i="16"/>
  <c r="H62933" i="16"/>
  <c r="H62934" i="16"/>
  <c r="H62935" i="16"/>
  <c r="H62936" i="16"/>
  <c r="H62937" i="16"/>
  <c r="H62938" i="16"/>
  <c r="H62939" i="16"/>
  <c r="H62940" i="16"/>
  <c r="H62941" i="16"/>
  <c r="H62942" i="16"/>
  <c r="H62943" i="16"/>
  <c r="H62944" i="16"/>
  <c r="H62945" i="16"/>
  <c r="H62946" i="16"/>
  <c r="H62947" i="16"/>
  <c r="H62948" i="16"/>
  <c r="H62949" i="16"/>
  <c r="H62950" i="16"/>
  <c r="H62951" i="16"/>
  <c r="H62952" i="16"/>
  <c r="H62953" i="16"/>
  <c r="H62954" i="16"/>
  <c r="H62955" i="16"/>
  <c r="H62956" i="16"/>
  <c r="H62957" i="16"/>
  <c r="H62958" i="16"/>
  <c r="H62959" i="16"/>
  <c r="H62960" i="16"/>
  <c r="H62961" i="16"/>
  <c r="H62962" i="16"/>
  <c r="H62963" i="16"/>
  <c r="H62964" i="16"/>
  <c r="H62965" i="16"/>
  <c r="H62966" i="16"/>
  <c r="H62967" i="16"/>
  <c r="H62968" i="16"/>
  <c r="H62969" i="16"/>
  <c r="H62970" i="16"/>
  <c r="H62971" i="16"/>
  <c r="H62972" i="16"/>
  <c r="H62973" i="16"/>
  <c r="H62974" i="16"/>
  <c r="H62975" i="16"/>
  <c r="H62976" i="16"/>
  <c r="H62977" i="16"/>
  <c r="H62978" i="16"/>
  <c r="H62979" i="16"/>
  <c r="H62980" i="16"/>
  <c r="H62981" i="16"/>
  <c r="H62982" i="16"/>
  <c r="H62983" i="16"/>
  <c r="H62984" i="16"/>
  <c r="H62985" i="16"/>
  <c r="H62986" i="16"/>
  <c r="H62987" i="16"/>
  <c r="H62988" i="16"/>
  <c r="H62989" i="16"/>
  <c r="H62990" i="16"/>
  <c r="H62991" i="16"/>
  <c r="H62992" i="16"/>
  <c r="H62993" i="16"/>
  <c r="H62994" i="16"/>
  <c r="H62995" i="16"/>
  <c r="H62996" i="16"/>
  <c r="H62997" i="16"/>
  <c r="H62998" i="16"/>
  <c r="H62999" i="16"/>
  <c r="H63000" i="16"/>
  <c r="H63001" i="16"/>
  <c r="H63002" i="16"/>
  <c r="H63003" i="16"/>
  <c r="H63004" i="16"/>
  <c r="H63005" i="16"/>
  <c r="H63006" i="16"/>
  <c r="H63007" i="16"/>
  <c r="H63008" i="16"/>
  <c r="H63009" i="16"/>
  <c r="H63010" i="16"/>
  <c r="H63011" i="16"/>
  <c r="H63012" i="16"/>
  <c r="H63013" i="16"/>
  <c r="H63014" i="16"/>
  <c r="H63015" i="16"/>
  <c r="H63016" i="16"/>
  <c r="H63017" i="16"/>
  <c r="H63018" i="16"/>
  <c r="H63019" i="16"/>
  <c r="H63020" i="16"/>
  <c r="H63021" i="16"/>
  <c r="H63022" i="16"/>
  <c r="H63023" i="16"/>
  <c r="H63024" i="16"/>
  <c r="H63025" i="16"/>
  <c r="H63026" i="16"/>
  <c r="H63027" i="16"/>
  <c r="H63028" i="16"/>
  <c r="H63029" i="16"/>
  <c r="H63030" i="16"/>
  <c r="H63031" i="16"/>
  <c r="H63032" i="16"/>
  <c r="H63033" i="16"/>
  <c r="H63034" i="16"/>
  <c r="H63035" i="16"/>
  <c r="H63036" i="16"/>
  <c r="H63037" i="16"/>
  <c r="H63038" i="16"/>
  <c r="H63039" i="16"/>
  <c r="H63040" i="16"/>
  <c r="H63041" i="16"/>
  <c r="H63042" i="16"/>
  <c r="H63043" i="16"/>
  <c r="H63044" i="16"/>
  <c r="H63045" i="16"/>
  <c r="H63046" i="16"/>
  <c r="H63047" i="16"/>
  <c r="H63048" i="16"/>
  <c r="H63049" i="16"/>
  <c r="H63050" i="16"/>
  <c r="H63051" i="16"/>
  <c r="H63052" i="16"/>
  <c r="H63053" i="16"/>
  <c r="H63054" i="16"/>
  <c r="H63055" i="16"/>
  <c r="H63056" i="16"/>
  <c r="H63057" i="16"/>
  <c r="H63058" i="16"/>
  <c r="H63059" i="16"/>
  <c r="H63060" i="16"/>
  <c r="H63061" i="16"/>
  <c r="H63062" i="16"/>
  <c r="H63063" i="16"/>
  <c r="H63064" i="16"/>
  <c r="H63065" i="16"/>
  <c r="H63066" i="16"/>
  <c r="H63067" i="16"/>
  <c r="H63068" i="16"/>
  <c r="H63069" i="16"/>
  <c r="H63070" i="16"/>
  <c r="H63071" i="16"/>
  <c r="H63072" i="16"/>
  <c r="H63073" i="16"/>
  <c r="H63074" i="16"/>
  <c r="H63075" i="16"/>
  <c r="H63076" i="16"/>
  <c r="H63077" i="16"/>
  <c r="H63078" i="16"/>
  <c r="H63079" i="16"/>
  <c r="H63080" i="16"/>
  <c r="H63081" i="16"/>
  <c r="H63082" i="16"/>
  <c r="H63083" i="16"/>
  <c r="H63084" i="16"/>
  <c r="H63085" i="16"/>
  <c r="H63086" i="16"/>
  <c r="H63087" i="16"/>
  <c r="H63088" i="16"/>
  <c r="H63089" i="16"/>
  <c r="H63090" i="16"/>
  <c r="H63091" i="16"/>
  <c r="H63092" i="16"/>
  <c r="H63093" i="16"/>
  <c r="H63094" i="16"/>
  <c r="H63095" i="16"/>
  <c r="H63096" i="16"/>
  <c r="H63097" i="16"/>
  <c r="H63098" i="16"/>
  <c r="H63099" i="16"/>
  <c r="H63100" i="16"/>
  <c r="H63101" i="16"/>
  <c r="H63102" i="16"/>
  <c r="H63103" i="16"/>
  <c r="H63104" i="16"/>
  <c r="H63105" i="16"/>
  <c r="H63106" i="16"/>
  <c r="H63107" i="16"/>
  <c r="H63108" i="16"/>
  <c r="H63109" i="16"/>
  <c r="H63110" i="16"/>
  <c r="H63111" i="16"/>
  <c r="H63112" i="16"/>
  <c r="H63113" i="16"/>
  <c r="H63114" i="16"/>
  <c r="H63115" i="16"/>
  <c r="H63116" i="16"/>
  <c r="H63117" i="16"/>
  <c r="H63118" i="16"/>
  <c r="H63119" i="16"/>
  <c r="H63120" i="16"/>
  <c r="H63121" i="16"/>
  <c r="H63122" i="16"/>
  <c r="H63123" i="16"/>
  <c r="H63124" i="16"/>
  <c r="H63125" i="16"/>
  <c r="H63126" i="16"/>
  <c r="H63127" i="16"/>
  <c r="H63128" i="16"/>
  <c r="H63129" i="16"/>
  <c r="H63130" i="16"/>
  <c r="H63131" i="16"/>
  <c r="H63132" i="16"/>
  <c r="H63133" i="16"/>
  <c r="H63134" i="16"/>
  <c r="H63135" i="16"/>
  <c r="H63136" i="16"/>
  <c r="H63137" i="16"/>
  <c r="H63138" i="16"/>
  <c r="H63139" i="16"/>
  <c r="H63140" i="16"/>
  <c r="H63141" i="16"/>
  <c r="H63142" i="16"/>
  <c r="H63143" i="16"/>
  <c r="H63144" i="16"/>
  <c r="H63145" i="16"/>
  <c r="H63146" i="16"/>
  <c r="H63147" i="16"/>
  <c r="H63148" i="16"/>
  <c r="H63149" i="16"/>
  <c r="H63150" i="16"/>
  <c r="H63151" i="16"/>
  <c r="H63152" i="16"/>
  <c r="H63153" i="16"/>
  <c r="H63154" i="16"/>
  <c r="H63155" i="16"/>
  <c r="H63156" i="16"/>
  <c r="H63157" i="16"/>
  <c r="H63158" i="16"/>
  <c r="H63159" i="16"/>
  <c r="H63160" i="16"/>
  <c r="H63161" i="16"/>
  <c r="H63162" i="16"/>
  <c r="H63163" i="16"/>
  <c r="H63164" i="16"/>
  <c r="H63165" i="16"/>
  <c r="H63166" i="16"/>
  <c r="H63167" i="16"/>
  <c r="H63168" i="16"/>
  <c r="H63169" i="16"/>
  <c r="H63170" i="16"/>
  <c r="H63171" i="16"/>
  <c r="H63172" i="16"/>
  <c r="H63173" i="16"/>
  <c r="H63174" i="16"/>
  <c r="H63175" i="16"/>
  <c r="H63176" i="16"/>
  <c r="H63177" i="16"/>
  <c r="H63178" i="16"/>
  <c r="H63179" i="16"/>
  <c r="H63180" i="16"/>
  <c r="H63181" i="16"/>
  <c r="H63182" i="16"/>
  <c r="H63183" i="16"/>
  <c r="H63184" i="16"/>
  <c r="H63185" i="16"/>
  <c r="H63186" i="16"/>
  <c r="H63187" i="16"/>
  <c r="H63188" i="16"/>
  <c r="H63189" i="16"/>
  <c r="H63190" i="16"/>
  <c r="H63191" i="16"/>
  <c r="H63192" i="16"/>
  <c r="H63193" i="16"/>
  <c r="H63194" i="16"/>
  <c r="H63195" i="16"/>
  <c r="H63196" i="16"/>
  <c r="H63197" i="16"/>
  <c r="H63198" i="16"/>
  <c r="H63199" i="16"/>
  <c r="H63200" i="16"/>
  <c r="H63201" i="16"/>
  <c r="H63202" i="16"/>
  <c r="H63203" i="16"/>
  <c r="H63204" i="16"/>
  <c r="H63205" i="16"/>
  <c r="H63206" i="16"/>
  <c r="H63207" i="16"/>
  <c r="H63208" i="16"/>
  <c r="H63209" i="16"/>
  <c r="H63210" i="16"/>
  <c r="H63211" i="16"/>
  <c r="H63212" i="16"/>
  <c r="H63213" i="16"/>
  <c r="H63214" i="16"/>
  <c r="H63215" i="16"/>
  <c r="H63216" i="16"/>
  <c r="H63217" i="16"/>
  <c r="H63218" i="16"/>
  <c r="H63219" i="16"/>
  <c r="H63220" i="16"/>
  <c r="H63221" i="16"/>
  <c r="H63222" i="16"/>
  <c r="H63223" i="16"/>
  <c r="H63224" i="16"/>
  <c r="H63225" i="16"/>
  <c r="H63226" i="16"/>
  <c r="H63227" i="16"/>
  <c r="H63228" i="16"/>
  <c r="H63229" i="16"/>
  <c r="H63230" i="16"/>
  <c r="H63231" i="16"/>
  <c r="H63232" i="16"/>
  <c r="H63233" i="16"/>
  <c r="H63234" i="16"/>
  <c r="H63235" i="16"/>
  <c r="H63236" i="16"/>
  <c r="H63237" i="16"/>
  <c r="H63238" i="16"/>
  <c r="H63239" i="16"/>
  <c r="H63240" i="16"/>
  <c r="H63241" i="16"/>
  <c r="H63242" i="16"/>
  <c r="H63243" i="16"/>
  <c r="H63244" i="16"/>
  <c r="H63245" i="16"/>
  <c r="H63246" i="16"/>
  <c r="H63247" i="16"/>
  <c r="H63248" i="16"/>
  <c r="H63249" i="16"/>
  <c r="H63250" i="16"/>
  <c r="H63251" i="16"/>
  <c r="H63252" i="16"/>
  <c r="H63253" i="16"/>
  <c r="H63254" i="16"/>
  <c r="H63255" i="16"/>
  <c r="H63256" i="16"/>
  <c r="H63257" i="16"/>
  <c r="H63258" i="16"/>
  <c r="H63259" i="16"/>
  <c r="H63260" i="16"/>
  <c r="H63261" i="16"/>
  <c r="H63262" i="16"/>
  <c r="H63263" i="16"/>
  <c r="H63264" i="16"/>
  <c r="H63265" i="16"/>
  <c r="H63266" i="16"/>
  <c r="H63267" i="16"/>
  <c r="H63268" i="16"/>
  <c r="H63269" i="16"/>
  <c r="H63270" i="16"/>
  <c r="H63271" i="16"/>
  <c r="H63272" i="16"/>
  <c r="H63273" i="16"/>
  <c r="H63274" i="16"/>
  <c r="H63275" i="16"/>
  <c r="H63276" i="16"/>
  <c r="H63277" i="16"/>
  <c r="H63278" i="16"/>
  <c r="H63279" i="16"/>
  <c r="H63280" i="16"/>
  <c r="H63281" i="16"/>
  <c r="H63282" i="16"/>
  <c r="H63283" i="16"/>
  <c r="H63284" i="16"/>
  <c r="H63285" i="16"/>
  <c r="H63286" i="16"/>
  <c r="H63287" i="16"/>
  <c r="H63288" i="16"/>
  <c r="H63289" i="16"/>
  <c r="H63290" i="16"/>
  <c r="H63291" i="16"/>
  <c r="H63292" i="16"/>
  <c r="H63293" i="16"/>
  <c r="H63294" i="16"/>
  <c r="H63295" i="16"/>
  <c r="H63296" i="16"/>
  <c r="H63297" i="16"/>
  <c r="H63298" i="16"/>
  <c r="H63299" i="16"/>
  <c r="H63300" i="16"/>
  <c r="H63301" i="16"/>
  <c r="H63302" i="16"/>
  <c r="H63303" i="16"/>
  <c r="H63304" i="16"/>
  <c r="H63305" i="16"/>
  <c r="H63306" i="16"/>
  <c r="H63307" i="16"/>
  <c r="H63308" i="16"/>
  <c r="H63309" i="16"/>
  <c r="H63310" i="16"/>
  <c r="H63311" i="16"/>
  <c r="H63312" i="16"/>
  <c r="H63313" i="16"/>
  <c r="H63314" i="16"/>
  <c r="H63315" i="16"/>
  <c r="H63316" i="16"/>
  <c r="H63317" i="16"/>
  <c r="H63318" i="16"/>
  <c r="H63319" i="16"/>
  <c r="H63320" i="16"/>
  <c r="H63321" i="16"/>
  <c r="H63322" i="16"/>
  <c r="H63323" i="16"/>
  <c r="H63324" i="16"/>
  <c r="H63325" i="16"/>
  <c r="H63326" i="16"/>
  <c r="H63327" i="16"/>
  <c r="H63328" i="16"/>
  <c r="H63329" i="16"/>
  <c r="H63330" i="16"/>
  <c r="H63331" i="16"/>
  <c r="H63332" i="16"/>
  <c r="H63333" i="16"/>
  <c r="H63334" i="16"/>
  <c r="H63335" i="16"/>
  <c r="H63336" i="16"/>
  <c r="H63337" i="16"/>
  <c r="H63338" i="16"/>
  <c r="H63339" i="16"/>
  <c r="H63340" i="16"/>
  <c r="H63341" i="16"/>
  <c r="H63342" i="16"/>
  <c r="H63343" i="16"/>
  <c r="H63344" i="16"/>
  <c r="H63345" i="16"/>
  <c r="H63346" i="16"/>
  <c r="H63347" i="16"/>
  <c r="H63348" i="16"/>
  <c r="H63349" i="16"/>
  <c r="H63350" i="16"/>
  <c r="H63351" i="16"/>
  <c r="H63352" i="16"/>
  <c r="H63353" i="16"/>
  <c r="H63354" i="16"/>
  <c r="H63355" i="16"/>
  <c r="H63356" i="16"/>
  <c r="H63357" i="16"/>
  <c r="H63358" i="16"/>
  <c r="H63359" i="16"/>
  <c r="H63360" i="16"/>
  <c r="H63361" i="16"/>
  <c r="H63362" i="16"/>
  <c r="H63363" i="16"/>
  <c r="H63364" i="16"/>
  <c r="H63365" i="16"/>
  <c r="H63366" i="16"/>
  <c r="H63367" i="16"/>
  <c r="H63368" i="16"/>
  <c r="H63369" i="16"/>
  <c r="H63370" i="16"/>
  <c r="H63371" i="16"/>
  <c r="H63372" i="16"/>
  <c r="H63373" i="16"/>
  <c r="H63374" i="16"/>
  <c r="H63375" i="16"/>
  <c r="H63376" i="16"/>
  <c r="H63377" i="16"/>
  <c r="H63378" i="16"/>
  <c r="H63379" i="16"/>
  <c r="H63380" i="16"/>
  <c r="H63381" i="16"/>
  <c r="H63382" i="16"/>
  <c r="H63383" i="16"/>
  <c r="H63384" i="16"/>
  <c r="H63385" i="16"/>
  <c r="H63386" i="16"/>
  <c r="H63387" i="16"/>
  <c r="H63388" i="16"/>
  <c r="H63389" i="16"/>
  <c r="H63390" i="16"/>
  <c r="H63391" i="16"/>
  <c r="H63392" i="16"/>
  <c r="H63393" i="16"/>
  <c r="H63394" i="16"/>
  <c r="H63395" i="16"/>
  <c r="H63396" i="16"/>
  <c r="H63397" i="16"/>
  <c r="H63398" i="16"/>
  <c r="H63399" i="16"/>
  <c r="H63400" i="16"/>
  <c r="H63401" i="16"/>
  <c r="H63402" i="16"/>
  <c r="H63403" i="16"/>
  <c r="H63404" i="16"/>
  <c r="H63405" i="16"/>
  <c r="H63406" i="16"/>
  <c r="H63407" i="16"/>
  <c r="H63408" i="16"/>
  <c r="H63409" i="16"/>
  <c r="H63410" i="16"/>
  <c r="H63411" i="16"/>
  <c r="H63412" i="16"/>
  <c r="H63413" i="16"/>
  <c r="H63414" i="16"/>
  <c r="H63415" i="16"/>
  <c r="H63416" i="16"/>
  <c r="H63417" i="16"/>
  <c r="H63418" i="16"/>
  <c r="H63419" i="16"/>
  <c r="H63420" i="16"/>
  <c r="H63421" i="16"/>
  <c r="H63422" i="16"/>
  <c r="H63423" i="16"/>
  <c r="H63424" i="16"/>
  <c r="H63425" i="16"/>
  <c r="H63426" i="16"/>
  <c r="H63427" i="16"/>
  <c r="H63428" i="16"/>
  <c r="H63429" i="16"/>
  <c r="H63430" i="16"/>
  <c r="H63431" i="16"/>
  <c r="H63432" i="16"/>
  <c r="H63433" i="16"/>
  <c r="H63434" i="16"/>
  <c r="H63435" i="16"/>
  <c r="H63436" i="16"/>
  <c r="H63437" i="16"/>
  <c r="H63438" i="16"/>
  <c r="H63439" i="16"/>
  <c r="H63440" i="16"/>
  <c r="H63441" i="16"/>
  <c r="H63442" i="16"/>
  <c r="H63443" i="16"/>
  <c r="H63444" i="16"/>
  <c r="H63445" i="16"/>
  <c r="H63446" i="16"/>
  <c r="H63447" i="16"/>
  <c r="H63448" i="16"/>
  <c r="H63449" i="16"/>
  <c r="H63450" i="16"/>
  <c r="H63451" i="16"/>
  <c r="H63452" i="16"/>
  <c r="H63453" i="16"/>
  <c r="H63454" i="16"/>
  <c r="H63455" i="16"/>
  <c r="H63456" i="16"/>
  <c r="H63457" i="16"/>
  <c r="H63458" i="16"/>
  <c r="H63459" i="16"/>
  <c r="H63460" i="16"/>
  <c r="H63461" i="16"/>
  <c r="H63462" i="16"/>
  <c r="H63463" i="16"/>
  <c r="H63464" i="16"/>
  <c r="H63465" i="16"/>
  <c r="H63466" i="16"/>
  <c r="H63467" i="16"/>
  <c r="H63468" i="16"/>
  <c r="H63469" i="16"/>
  <c r="H63470" i="16"/>
  <c r="H63471" i="16"/>
  <c r="H63472" i="16"/>
  <c r="H63473" i="16"/>
  <c r="H63474" i="16"/>
  <c r="H63475" i="16"/>
  <c r="H63476" i="16"/>
  <c r="H63477" i="16"/>
  <c r="H63478" i="16"/>
  <c r="H63479" i="16"/>
  <c r="H63480" i="16"/>
  <c r="H63481" i="16"/>
  <c r="H63482" i="16"/>
  <c r="H63483" i="16"/>
  <c r="H63484" i="16"/>
  <c r="H63485" i="16"/>
  <c r="H63486" i="16"/>
  <c r="H63487" i="16"/>
  <c r="H63488" i="16"/>
  <c r="H63489" i="16"/>
  <c r="H63490" i="16"/>
  <c r="H63491" i="16"/>
  <c r="H63492" i="16"/>
  <c r="H63493" i="16"/>
  <c r="H63494" i="16"/>
  <c r="H63495" i="16"/>
  <c r="H63496" i="16"/>
  <c r="H63497" i="16"/>
  <c r="H63498" i="16"/>
  <c r="H63499" i="16"/>
  <c r="H63500" i="16"/>
  <c r="H63501" i="16"/>
  <c r="H63502" i="16"/>
  <c r="H63503" i="16"/>
  <c r="H63504" i="16"/>
  <c r="H63505" i="16"/>
  <c r="H63506" i="16"/>
  <c r="H63507" i="16"/>
  <c r="H63508" i="16"/>
  <c r="H63509" i="16"/>
  <c r="H63510" i="16"/>
  <c r="H63511" i="16"/>
  <c r="H63512" i="16"/>
  <c r="H63513" i="16"/>
  <c r="H63514" i="16"/>
  <c r="H63515" i="16"/>
  <c r="H63516" i="16"/>
  <c r="H63517" i="16"/>
  <c r="H63518" i="16"/>
  <c r="H63519" i="16"/>
  <c r="H63520" i="16"/>
  <c r="H63521" i="16"/>
  <c r="H63522" i="16"/>
  <c r="H63523" i="16"/>
  <c r="H63524" i="16"/>
  <c r="H63525" i="16"/>
  <c r="H63526" i="16"/>
  <c r="H63527" i="16"/>
  <c r="H63528" i="16"/>
  <c r="H63529" i="16"/>
  <c r="H63530" i="16"/>
  <c r="H63531" i="16"/>
  <c r="H63532" i="16"/>
  <c r="H63533" i="16"/>
  <c r="H63534" i="16"/>
  <c r="H63535" i="16"/>
  <c r="H63536" i="16"/>
  <c r="H63537" i="16"/>
  <c r="H63538" i="16"/>
  <c r="H63539" i="16"/>
  <c r="H63540" i="16"/>
  <c r="H63541" i="16"/>
  <c r="H63542" i="16"/>
  <c r="H63543" i="16"/>
  <c r="H63544" i="16"/>
  <c r="H63545" i="16"/>
  <c r="H63546" i="16"/>
  <c r="H63547" i="16"/>
  <c r="H63548" i="16"/>
  <c r="H63549" i="16"/>
  <c r="H63550" i="16"/>
  <c r="H63551" i="16"/>
  <c r="H63552" i="16"/>
  <c r="H63553" i="16"/>
  <c r="H63554" i="16"/>
  <c r="H63555" i="16"/>
  <c r="H63556" i="16"/>
  <c r="H63557" i="16"/>
  <c r="H63558" i="16"/>
  <c r="H63559" i="16"/>
  <c r="H63560" i="16"/>
  <c r="H63561" i="16"/>
  <c r="H63562" i="16"/>
  <c r="H63563" i="16"/>
  <c r="H63564" i="16"/>
  <c r="H63565" i="16"/>
  <c r="H63566" i="16"/>
  <c r="H63567" i="16"/>
  <c r="H63568" i="16"/>
  <c r="H63569" i="16"/>
  <c r="H63570" i="16"/>
  <c r="H63571" i="16"/>
  <c r="H63572" i="16"/>
  <c r="H63573" i="16"/>
  <c r="H63574" i="16"/>
  <c r="H63575" i="16"/>
  <c r="H63576" i="16"/>
  <c r="H63577" i="16"/>
  <c r="H63578" i="16"/>
  <c r="H63579" i="16"/>
  <c r="H63580" i="16"/>
  <c r="H63581" i="16"/>
  <c r="H63582" i="16"/>
  <c r="H63583" i="16"/>
  <c r="H63584" i="16"/>
  <c r="H63585" i="16"/>
  <c r="H63586" i="16"/>
  <c r="H63587" i="16"/>
  <c r="H63588" i="16"/>
  <c r="H63589" i="16"/>
  <c r="H63590" i="16"/>
  <c r="H63591" i="16"/>
  <c r="H63592" i="16"/>
  <c r="H63593" i="16"/>
  <c r="H63594" i="16"/>
  <c r="H63595" i="16"/>
  <c r="H63596" i="16"/>
  <c r="H63597" i="16"/>
  <c r="H63598" i="16"/>
  <c r="H63599" i="16"/>
  <c r="H63600" i="16"/>
  <c r="H63601" i="16"/>
  <c r="H63602" i="16"/>
  <c r="H63603" i="16"/>
  <c r="H63604" i="16"/>
  <c r="H63605" i="16"/>
  <c r="H63606" i="16"/>
  <c r="H63607" i="16"/>
  <c r="H63608" i="16"/>
  <c r="H63609" i="16"/>
  <c r="H63610" i="16"/>
  <c r="H63611" i="16"/>
  <c r="H63612" i="16"/>
  <c r="H63613" i="16"/>
  <c r="H63614" i="16"/>
  <c r="H63615" i="16"/>
  <c r="H63616" i="16"/>
  <c r="H63617" i="16"/>
  <c r="H63618" i="16"/>
  <c r="H63619" i="16"/>
  <c r="H63620" i="16"/>
  <c r="H63621" i="16"/>
  <c r="H63622" i="16"/>
  <c r="H63623" i="16"/>
  <c r="H63624" i="16"/>
  <c r="H63625" i="16"/>
  <c r="H63626" i="16"/>
  <c r="H63627" i="16"/>
  <c r="H63628" i="16"/>
  <c r="H63629" i="16"/>
  <c r="H63630" i="16"/>
  <c r="H63631" i="16"/>
  <c r="H63632" i="16"/>
  <c r="H63633" i="16"/>
  <c r="H63634" i="16"/>
  <c r="H63635" i="16"/>
  <c r="H63636" i="16"/>
  <c r="H63637" i="16"/>
  <c r="H63638" i="16"/>
  <c r="H63639" i="16"/>
  <c r="H63640" i="16"/>
  <c r="H63641" i="16"/>
  <c r="H63642" i="16"/>
  <c r="H63643" i="16"/>
  <c r="H63644" i="16"/>
  <c r="H63645" i="16"/>
  <c r="H63646" i="16"/>
  <c r="H63647" i="16"/>
  <c r="H63648" i="16"/>
  <c r="H63649" i="16"/>
  <c r="H63650" i="16"/>
  <c r="H63651" i="16"/>
  <c r="H63652" i="16"/>
  <c r="H63653" i="16"/>
  <c r="H63654" i="16"/>
  <c r="H63655" i="16"/>
  <c r="H63656" i="16"/>
  <c r="H63657" i="16"/>
  <c r="H63658" i="16"/>
  <c r="H63659" i="16"/>
  <c r="H63660" i="16"/>
  <c r="H63661" i="16"/>
  <c r="H63662" i="16"/>
  <c r="H63663" i="16"/>
  <c r="H63664" i="16"/>
  <c r="H63665" i="16"/>
  <c r="H63666" i="16"/>
  <c r="H63667" i="16"/>
  <c r="H63668" i="16"/>
  <c r="H63669" i="16"/>
  <c r="H63670" i="16"/>
  <c r="H63671" i="16"/>
  <c r="H63672" i="16"/>
  <c r="H63673" i="16"/>
  <c r="H63674" i="16"/>
  <c r="H63675" i="16"/>
  <c r="H63676" i="16"/>
  <c r="H63677" i="16"/>
  <c r="H63678" i="16"/>
  <c r="H63679" i="16"/>
  <c r="H63680" i="16"/>
  <c r="H63681" i="16"/>
  <c r="H63682" i="16"/>
  <c r="H63683" i="16"/>
  <c r="H63684" i="16"/>
  <c r="H63685" i="16"/>
  <c r="H63686" i="16"/>
  <c r="H63687" i="16"/>
  <c r="H63688" i="16"/>
  <c r="H63689" i="16"/>
  <c r="H63690" i="16"/>
  <c r="H63691" i="16"/>
  <c r="H63692" i="16"/>
  <c r="H63693" i="16"/>
  <c r="H63694" i="16"/>
  <c r="H63695" i="16"/>
  <c r="H63696" i="16"/>
  <c r="H63697" i="16"/>
  <c r="H63698" i="16"/>
  <c r="H63699" i="16"/>
  <c r="H63700" i="16"/>
  <c r="H63701" i="16"/>
  <c r="H63702" i="16"/>
  <c r="H63703" i="16"/>
  <c r="H63704" i="16"/>
  <c r="H63705" i="16"/>
  <c r="H63706" i="16"/>
  <c r="H63707" i="16"/>
  <c r="H63708" i="16"/>
  <c r="H63709" i="16"/>
  <c r="H63710" i="16"/>
  <c r="H63711" i="16"/>
  <c r="H63712" i="16"/>
  <c r="H63713" i="16"/>
  <c r="H63714" i="16"/>
  <c r="H63715" i="16"/>
  <c r="H63716" i="16"/>
  <c r="H63717" i="16"/>
  <c r="H63718" i="16"/>
  <c r="H63719" i="16"/>
  <c r="H63720" i="16"/>
  <c r="H63721" i="16"/>
  <c r="H63722" i="16"/>
  <c r="H63723" i="16"/>
  <c r="H63724" i="16"/>
  <c r="H63725" i="16"/>
  <c r="H63726" i="16"/>
  <c r="H63727" i="16"/>
  <c r="H63728" i="16"/>
  <c r="H63729" i="16"/>
  <c r="H63730" i="16"/>
  <c r="H63731" i="16"/>
  <c r="H63732" i="16"/>
  <c r="H63733" i="16"/>
  <c r="H63734" i="16"/>
  <c r="H63735" i="16"/>
  <c r="H63736" i="16"/>
  <c r="H63737" i="16"/>
  <c r="H63738" i="16"/>
  <c r="H63739" i="16"/>
  <c r="H63740" i="16"/>
  <c r="H63741" i="16"/>
  <c r="H63742" i="16"/>
  <c r="H63743" i="16"/>
  <c r="H63744" i="16"/>
  <c r="H63745" i="16"/>
  <c r="H63746" i="16"/>
  <c r="H63747" i="16"/>
  <c r="H63748" i="16"/>
  <c r="H63749" i="16"/>
  <c r="H63750" i="16"/>
  <c r="H63751" i="16"/>
  <c r="H63752" i="16"/>
  <c r="H63753" i="16"/>
  <c r="H63754" i="16"/>
  <c r="H63755" i="16"/>
  <c r="H63756" i="16"/>
  <c r="H63757" i="16"/>
  <c r="H63758" i="16"/>
  <c r="H63759" i="16"/>
  <c r="H63760" i="16"/>
  <c r="H63761" i="16"/>
  <c r="H63762" i="16"/>
  <c r="H63763" i="16"/>
  <c r="H63764" i="16"/>
  <c r="H63765" i="16"/>
  <c r="H63766" i="16"/>
  <c r="H63767" i="16"/>
  <c r="H63768" i="16"/>
  <c r="H63769" i="16"/>
  <c r="H63770" i="16"/>
  <c r="H63771" i="16"/>
  <c r="H63772" i="16"/>
  <c r="H63773" i="16"/>
  <c r="H63774" i="16"/>
  <c r="H63775" i="16"/>
  <c r="H63776" i="16"/>
  <c r="H63777" i="16"/>
  <c r="H63778" i="16"/>
  <c r="H63779" i="16"/>
  <c r="H63780" i="16"/>
  <c r="H63781" i="16"/>
  <c r="H63782" i="16"/>
  <c r="H63783" i="16"/>
  <c r="H63784" i="16"/>
  <c r="H63785" i="16"/>
  <c r="H63786" i="16"/>
  <c r="H63787" i="16"/>
  <c r="H63788" i="16"/>
  <c r="H63789" i="16"/>
  <c r="H63790" i="16"/>
  <c r="H63791" i="16"/>
  <c r="H63792" i="16"/>
  <c r="H63793" i="16"/>
  <c r="H63794" i="16"/>
  <c r="H63795" i="16"/>
  <c r="H63796" i="16"/>
  <c r="H63797" i="16"/>
  <c r="H63798" i="16"/>
  <c r="H63799" i="16"/>
  <c r="H63800" i="16"/>
  <c r="H63801" i="16"/>
  <c r="H63802" i="16"/>
  <c r="H63803" i="16"/>
  <c r="H63804" i="16"/>
  <c r="H63805" i="16"/>
  <c r="H63806" i="16"/>
  <c r="H63807" i="16"/>
  <c r="H63808" i="16"/>
  <c r="H63809" i="16"/>
  <c r="H63810" i="16"/>
  <c r="H63811" i="16"/>
  <c r="H63812" i="16"/>
  <c r="H63813" i="16"/>
  <c r="H63814" i="16"/>
  <c r="H63815" i="16"/>
  <c r="H63816" i="16"/>
  <c r="H63817" i="16"/>
  <c r="H63818" i="16"/>
  <c r="H63819" i="16"/>
  <c r="H63820" i="16"/>
  <c r="H63821" i="16"/>
  <c r="H63822" i="16"/>
  <c r="H63823" i="16"/>
  <c r="H63824" i="16"/>
  <c r="H63825" i="16"/>
  <c r="H63826" i="16"/>
  <c r="H63827" i="16"/>
  <c r="H63828" i="16"/>
  <c r="H63829" i="16"/>
  <c r="H63830" i="16"/>
  <c r="H63831" i="16"/>
  <c r="H63832" i="16"/>
  <c r="H63833" i="16"/>
  <c r="H63834" i="16"/>
  <c r="H63835" i="16"/>
  <c r="H63836" i="16"/>
  <c r="H63837" i="16"/>
  <c r="H63838" i="16"/>
  <c r="H63839" i="16"/>
  <c r="H63840" i="16"/>
  <c r="H63841" i="16"/>
  <c r="H63842" i="16"/>
  <c r="H63843" i="16"/>
  <c r="H63844" i="16"/>
  <c r="H63845" i="16"/>
  <c r="H63846" i="16"/>
  <c r="H63847" i="16"/>
  <c r="H63848" i="16"/>
  <c r="H63849" i="16"/>
  <c r="H63850" i="16"/>
  <c r="H63851" i="16"/>
  <c r="H63852" i="16"/>
  <c r="H63853" i="16"/>
  <c r="H63854" i="16"/>
  <c r="H63855" i="16"/>
  <c r="H63856" i="16"/>
  <c r="H63857" i="16"/>
  <c r="H63858" i="16"/>
  <c r="H63859" i="16"/>
  <c r="H63860" i="16"/>
  <c r="H63861" i="16"/>
  <c r="H63862" i="16"/>
  <c r="H63863" i="16"/>
  <c r="H63864" i="16"/>
  <c r="H63865" i="16"/>
  <c r="H63866" i="16"/>
  <c r="H63867" i="16"/>
  <c r="H63868" i="16"/>
  <c r="H63869" i="16"/>
  <c r="H63870" i="16"/>
  <c r="H63871" i="16"/>
  <c r="H63872" i="16"/>
  <c r="H63873" i="16"/>
  <c r="H63874" i="16"/>
  <c r="H63875" i="16"/>
  <c r="H63876" i="16"/>
  <c r="H63877" i="16"/>
  <c r="H63878" i="16"/>
  <c r="H63879" i="16"/>
  <c r="H63880" i="16"/>
  <c r="H63881" i="16"/>
  <c r="H63882" i="16"/>
  <c r="H63883" i="16"/>
  <c r="H63884" i="16"/>
  <c r="H63885" i="16"/>
  <c r="H63886" i="16"/>
  <c r="H63887" i="16"/>
  <c r="H63888" i="16"/>
  <c r="H63889" i="16"/>
  <c r="H63890" i="16"/>
  <c r="H63891" i="16"/>
  <c r="H63892" i="16"/>
  <c r="H63893" i="16"/>
  <c r="H63894" i="16"/>
  <c r="H63895" i="16"/>
  <c r="H63896" i="16"/>
  <c r="H63897" i="16"/>
  <c r="H63898" i="16"/>
  <c r="H63899" i="16"/>
  <c r="H63900" i="16"/>
  <c r="H63901" i="16"/>
  <c r="H63902" i="16"/>
  <c r="H63903" i="16"/>
  <c r="H63904" i="16"/>
  <c r="H63905" i="16"/>
  <c r="H63906" i="16"/>
  <c r="H63907" i="16"/>
  <c r="H63908" i="16"/>
  <c r="H63909" i="16"/>
  <c r="H63910" i="16"/>
  <c r="H63911" i="16"/>
  <c r="H63912" i="16"/>
  <c r="H63913" i="16"/>
  <c r="H63914" i="16"/>
  <c r="H63915" i="16"/>
  <c r="H63916" i="16"/>
  <c r="H63917" i="16"/>
  <c r="H63918" i="16"/>
  <c r="H63919" i="16"/>
  <c r="H63920" i="16"/>
  <c r="H63921" i="16"/>
  <c r="H63922" i="16"/>
  <c r="H63923" i="16"/>
  <c r="H63924" i="16"/>
  <c r="H63925" i="16"/>
  <c r="H63926" i="16"/>
  <c r="H63927" i="16"/>
  <c r="H63928" i="16"/>
  <c r="H63929" i="16"/>
  <c r="H63930" i="16"/>
  <c r="H63931" i="16"/>
  <c r="H63932" i="16"/>
  <c r="H63933" i="16"/>
  <c r="H63934" i="16"/>
  <c r="H63935" i="16"/>
  <c r="H63936" i="16"/>
  <c r="H63937" i="16"/>
  <c r="H63938" i="16"/>
  <c r="H63939" i="16"/>
  <c r="H63940" i="16"/>
  <c r="H63941" i="16"/>
  <c r="H63942" i="16"/>
  <c r="H63943" i="16"/>
  <c r="H63944" i="16"/>
  <c r="H63945" i="16"/>
  <c r="H63946" i="16"/>
  <c r="H63947" i="16"/>
  <c r="H63948" i="16"/>
  <c r="H63949" i="16"/>
  <c r="H63950" i="16"/>
  <c r="H63951" i="16"/>
  <c r="H63952" i="16"/>
  <c r="H63953" i="16"/>
  <c r="H63954" i="16"/>
  <c r="H63955" i="16"/>
  <c r="H63956" i="16"/>
  <c r="H63957" i="16"/>
  <c r="H63958" i="16"/>
  <c r="H63959" i="16"/>
  <c r="H63960" i="16"/>
  <c r="H63961" i="16"/>
  <c r="H63962" i="16"/>
  <c r="H63963" i="16"/>
  <c r="H63964" i="16"/>
  <c r="H63965" i="16"/>
  <c r="H63966" i="16"/>
  <c r="H63967" i="16"/>
  <c r="H63968" i="16"/>
  <c r="H63969" i="16"/>
  <c r="H63970" i="16"/>
  <c r="H63971" i="16"/>
  <c r="H63972" i="16"/>
  <c r="H63973" i="16"/>
  <c r="H63974" i="16"/>
  <c r="H63975" i="16"/>
  <c r="H63976" i="16"/>
  <c r="H63977" i="16"/>
  <c r="H63978" i="16"/>
  <c r="H63979" i="16"/>
  <c r="H63980" i="16"/>
  <c r="H63981" i="16"/>
  <c r="H63982" i="16"/>
  <c r="H63983" i="16"/>
  <c r="H63984" i="16"/>
  <c r="H63985" i="16"/>
  <c r="H63986" i="16"/>
  <c r="H63987" i="16"/>
  <c r="H63988" i="16"/>
  <c r="H63989" i="16"/>
  <c r="H63990" i="16"/>
  <c r="H63991" i="16"/>
  <c r="H63992" i="16"/>
  <c r="H63993" i="16"/>
  <c r="H63994" i="16"/>
  <c r="H63995" i="16"/>
  <c r="H63996" i="16"/>
  <c r="H63997" i="16"/>
  <c r="H63998" i="16"/>
  <c r="H63999" i="16"/>
  <c r="H64000" i="16"/>
  <c r="H64001" i="16"/>
  <c r="H64002" i="16"/>
  <c r="H64003" i="16"/>
  <c r="H64004" i="16"/>
  <c r="H64005" i="16"/>
  <c r="H64006" i="16"/>
  <c r="H64007" i="16"/>
  <c r="H64008" i="16"/>
  <c r="H64009" i="16"/>
  <c r="H64010" i="16"/>
  <c r="H64011" i="16"/>
  <c r="H64012" i="16"/>
  <c r="H64013" i="16"/>
  <c r="H64014" i="16"/>
  <c r="H64015" i="16"/>
  <c r="H64016" i="16"/>
  <c r="H64017" i="16"/>
  <c r="H64018" i="16"/>
  <c r="H64019" i="16"/>
  <c r="H64020" i="16"/>
  <c r="H64021" i="16"/>
  <c r="H64022" i="16"/>
  <c r="H64023" i="16"/>
  <c r="H64024" i="16"/>
  <c r="H64025" i="16"/>
  <c r="H64026" i="16"/>
  <c r="H64027" i="16"/>
  <c r="H64028" i="16"/>
  <c r="H64029" i="16"/>
  <c r="H64030" i="16"/>
  <c r="H64031" i="16"/>
  <c r="H64032" i="16"/>
  <c r="H64033" i="16"/>
  <c r="H64034" i="16"/>
  <c r="H64035" i="16"/>
  <c r="H64036" i="16"/>
  <c r="H64037" i="16"/>
  <c r="H64038" i="16"/>
  <c r="H64039" i="16"/>
  <c r="H64040" i="16"/>
  <c r="H64041" i="16"/>
  <c r="H64042" i="16"/>
  <c r="H64043" i="16"/>
  <c r="H64044" i="16"/>
  <c r="H64045" i="16"/>
  <c r="H64046" i="16"/>
  <c r="H64047" i="16"/>
  <c r="H64048" i="16"/>
  <c r="H64049" i="16"/>
  <c r="H64050" i="16"/>
  <c r="H64051" i="16"/>
  <c r="H64052" i="16"/>
  <c r="H64053" i="16"/>
  <c r="H64054" i="16"/>
  <c r="H64055" i="16"/>
  <c r="H64056" i="16"/>
  <c r="H64057" i="16"/>
  <c r="H64058" i="16"/>
  <c r="H64059" i="16"/>
  <c r="H64060" i="16"/>
  <c r="H64061" i="16"/>
  <c r="H64062" i="16"/>
  <c r="H64063" i="16"/>
  <c r="H64064" i="16"/>
  <c r="H64065" i="16"/>
  <c r="H64066" i="16"/>
  <c r="H64067" i="16"/>
  <c r="H64068" i="16"/>
  <c r="H64069" i="16"/>
  <c r="H64070" i="16"/>
  <c r="H64071" i="16"/>
  <c r="H64072" i="16"/>
  <c r="H64073" i="16"/>
  <c r="H64074" i="16"/>
  <c r="H64075" i="16"/>
  <c r="H64076" i="16"/>
  <c r="H64077" i="16"/>
  <c r="H64078" i="16"/>
  <c r="H64079" i="16"/>
  <c r="H64080" i="16"/>
  <c r="H64081" i="16"/>
  <c r="H64082" i="16"/>
  <c r="H64083" i="16"/>
  <c r="H64084" i="16"/>
  <c r="H64085" i="16"/>
  <c r="H64086" i="16"/>
  <c r="H64087" i="16"/>
  <c r="H64088" i="16"/>
  <c r="H64089" i="16"/>
  <c r="H64090" i="16"/>
  <c r="H64091" i="16"/>
  <c r="H64092" i="16"/>
  <c r="H64093" i="16"/>
  <c r="H64094" i="16"/>
  <c r="H64095" i="16"/>
  <c r="H64096" i="16"/>
  <c r="H64097" i="16"/>
  <c r="H64098" i="16"/>
  <c r="H64099" i="16"/>
  <c r="H64100" i="16"/>
  <c r="H64101" i="16"/>
  <c r="H64102" i="16"/>
  <c r="H64103" i="16"/>
  <c r="H64104" i="16"/>
  <c r="H64105" i="16"/>
  <c r="H64106" i="16"/>
  <c r="H64107" i="16"/>
  <c r="H64108" i="16"/>
  <c r="H64109" i="16"/>
  <c r="H64110" i="16"/>
  <c r="H64111" i="16"/>
  <c r="H64112" i="16"/>
  <c r="H64113" i="16"/>
  <c r="H64114" i="16"/>
  <c r="H64115" i="16"/>
  <c r="H64116" i="16"/>
  <c r="H64117" i="16"/>
  <c r="H64118" i="16"/>
  <c r="H64119" i="16"/>
  <c r="H64120" i="16"/>
  <c r="H64121" i="16"/>
  <c r="H64122" i="16"/>
  <c r="H64123" i="16"/>
  <c r="H64124" i="16"/>
  <c r="H64125" i="16"/>
  <c r="H64126" i="16"/>
  <c r="H64127" i="16"/>
  <c r="H64128" i="16"/>
  <c r="H64129" i="16"/>
  <c r="H64130" i="16"/>
  <c r="H64131" i="16"/>
  <c r="H64132" i="16"/>
  <c r="H64133" i="16"/>
  <c r="H64134" i="16"/>
  <c r="H64135" i="16"/>
  <c r="H64136" i="16"/>
  <c r="H64137" i="16"/>
  <c r="H64138" i="16"/>
  <c r="H64139" i="16"/>
  <c r="H64140" i="16"/>
  <c r="H64141" i="16"/>
  <c r="H64142" i="16"/>
  <c r="H64143" i="16"/>
  <c r="H64144" i="16"/>
  <c r="H64145" i="16"/>
  <c r="H64146" i="16"/>
  <c r="H64147" i="16"/>
  <c r="H64148" i="16"/>
  <c r="H64149" i="16"/>
  <c r="H64150" i="16"/>
  <c r="H64151" i="16"/>
  <c r="H64152" i="16"/>
  <c r="H64153" i="16"/>
  <c r="H64154" i="16"/>
  <c r="H64155" i="16"/>
  <c r="H64156" i="16"/>
  <c r="H64157" i="16"/>
  <c r="H64158" i="16"/>
  <c r="H64159" i="16"/>
  <c r="H64160" i="16"/>
  <c r="H64161" i="16"/>
  <c r="H64162" i="16"/>
  <c r="H64163" i="16"/>
  <c r="H64164" i="16"/>
  <c r="H64165" i="16"/>
  <c r="H64166" i="16"/>
  <c r="H64167" i="16"/>
  <c r="H64168" i="16"/>
  <c r="H64169" i="16"/>
  <c r="H64170" i="16"/>
  <c r="H64171" i="16"/>
  <c r="H64172" i="16"/>
  <c r="H64173" i="16"/>
  <c r="H64174" i="16"/>
  <c r="H64175" i="16"/>
  <c r="H64176" i="16"/>
  <c r="H64177" i="16"/>
  <c r="H64178" i="16"/>
  <c r="H64179" i="16"/>
  <c r="H64180" i="16"/>
  <c r="H64181" i="16"/>
  <c r="H64182" i="16"/>
  <c r="H64183" i="16"/>
  <c r="H64184" i="16"/>
  <c r="H64185" i="16"/>
  <c r="H64186" i="16"/>
  <c r="H64187" i="16"/>
  <c r="H64188" i="16"/>
  <c r="H64189" i="16"/>
  <c r="H64190" i="16"/>
  <c r="H64191" i="16"/>
  <c r="H64192" i="16"/>
  <c r="H64193" i="16"/>
  <c r="H64194" i="16"/>
  <c r="H64195" i="16"/>
  <c r="H64196" i="16"/>
  <c r="H64197" i="16"/>
  <c r="H64198" i="16"/>
  <c r="H64199" i="16"/>
  <c r="H64200" i="16"/>
  <c r="H64201" i="16"/>
  <c r="H64202" i="16"/>
  <c r="H64203" i="16"/>
  <c r="H64204" i="16"/>
  <c r="H64205" i="16"/>
  <c r="H64206" i="16"/>
  <c r="H64207" i="16"/>
  <c r="H64208" i="16"/>
  <c r="H64209" i="16"/>
  <c r="H64210" i="16"/>
  <c r="H64211" i="16"/>
  <c r="H64212" i="16"/>
  <c r="H64213" i="16"/>
  <c r="H64214" i="16"/>
  <c r="H64215" i="16"/>
  <c r="H64216" i="16"/>
  <c r="H64217" i="16"/>
  <c r="H64218" i="16"/>
  <c r="H64219" i="16"/>
  <c r="H64220" i="16"/>
  <c r="H64221" i="16"/>
  <c r="H64222" i="16"/>
  <c r="H64223" i="16"/>
  <c r="H64224" i="16"/>
  <c r="H64225" i="16"/>
  <c r="H64226" i="16"/>
  <c r="H64227" i="16"/>
  <c r="H64228" i="16"/>
  <c r="H64229" i="16"/>
  <c r="H64230" i="16"/>
  <c r="H64231" i="16"/>
  <c r="H64232" i="16"/>
  <c r="H64233" i="16"/>
  <c r="H64234" i="16"/>
  <c r="H64235" i="16"/>
  <c r="H64236" i="16"/>
  <c r="H64237" i="16"/>
  <c r="H64238" i="16"/>
  <c r="H64239" i="16"/>
  <c r="H64240" i="16"/>
  <c r="H64241" i="16"/>
  <c r="H64242" i="16"/>
  <c r="H64243" i="16"/>
  <c r="H64244" i="16"/>
  <c r="H64245" i="16"/>
  <c r="H64246" i="16"/>
  <c r="H64247" i="16"/>
  <c r="H64248" i="16"/>
  <c r="H64249" i="16"/>
  <c r="H64250" i="16"/>
  <c r="H64251" i="16"/>
  <c r="H64252" i="16"/>
  <c r="H64253" i="16"/>
  <c r="H64254" i="16"/>
  <c r="H64255" i="16"/>
  <c r="H64256" i="16"/>
  <c r="H64257" i="16"/>
  <c r="H64258" i="16"/>
  <c r="H64259" i="16"/>
  <c r="H64260" i="16"/>
  <c r="H64261" i="16"/>
  <c r="H64262" i="16"/>
  <c r="H64263" i="16"/>
  <c r="H64264" i="16"/>
  <c r="H64265" i="16"/>
  <c r="H64266" i="16"/>
  <c r="H64267" i="16"/>
  <c r="H64268" i="16"/>
  <c r="H64269" i="16"/>
  <c r="H64270" i="16"/>
  <c r="H64271" i="16"/>
  <c r="H64272" i="16"/>
  <c r="H64273" i="16"/>
  <c r="H64274" i="16"/>
  <c r="H64275" i="16"/>
  <c r="H64276" i="16"/>
  <c r="H64277" i="16"/>
  <c r="H64278" i="16"/>
  <c r="H64279" i="16"/>
  <c r="H64280" i="16"/>
  <c r="H64281" i="16"/>
  <c r="H64282" i="16"/>
  <c r="H64283" i="16"/>
  <c r="H64284" i="16"/>
  <c r="H64285" i="16"/>
  <c r="H64286" i="16"/>
  <c r="H64287" i="16"/>
  <c r="H64288" i="16"/>
  <c r="H64289" i="16"/>
  <c r="H64290" i="16"/>
  <c r="H64291" i="16"/>
  <c r="H64292" i="16"/>
  <c r="H64293" i="16"/>
  <c r="H64294" i="16"/>
  <c r="H64295" i="16"/>
  <c r="H64296" i="16"/>
  <c r="H64297" i="16"/>
  <c r="H64298" i="16"/>
  <c r="H64299" i="16"/>
  <c r="H64300" i="16"/>
  <c r="H64301" i="16"/>
  <c r="H64302" i="16"/>
  <c r="H64303" i="16"/>
  <c r="H64304" i="16"/>
  <c r="H64305" i="16"/>
  <c r="H64306" i="16"/>
  <c r="H64307" i="16"/>
  <c r="H64308" i="16"/>
  <c r="H64309" i="16"/>
  <c r="H64310" i="16"/>
  <c r="H64311" i="16"/>
  <c r="H64312" i="16"/>
  <c r="H64313" i="16"/>
  <c r="H64314" i="16"/>
  <c r="H64315" i="16"/>
  <c r="H64316" i="16"/>
  <c r="H64317" i="16"/>
  <c r="H64318" i="16"/>
  <c r="H64319" i="16"/>
  <c r="H64320" i="16"/>
  <c r="H64321" i="16"/>
  <c r="H64322" i="16"/>
  <c r="H64323" i="16"/>
  <c r="H64324" i="16"/>
  <c r="H64325" i="16"/>
  <c r="H64326" i="16"/>
  <c r="H64327" i="16"/>
  <c r="H64328" i="16"/>
  <c r="H64329" i="16"/>
  <c r="H64330" i="16"/>
  <c r="H64331" i="16"/>
  <c r="H64332" i="16"/>
  <c r="H64333" i="16"/>
  <c r="H64334" i="16"/>
  <c r="H64335" i="16"/>
  <c r="H64336" i="16"/>
  <c r="H64337" i="16"/>
  <c r="H64338" i="16"/>
  <c r="H64339" i="16"/>
  <c r="H64340" i="16"/>
  <c r="H64341" i="16"/>
  <c r="H64342" i="16"/>
  <c r="H64343" i="16"/>
  <c r="H64344" i="16"/>
  <c r="H64345" i="16"/>
  <c r="H64346" i="16"/>
  <c r="H64347" i="16"/>
  <c r="H64348" i="16"/>
  <c r="H64349" i="16"/>
  <c r="H64350" i="16"/>
  <c r="H64351" i="16"/>
  <c r="H64352" i="16"/>
  <c r="H64353" i="16"/>
  <c r="H64354" i="16"/>
  <c r="H64355" i="16"/>
  <c r="H64356" i="16"/>
  <c r="H64357" i="16"/>
  <c r="H64358" i="16"/>
  <c r="H64359" i="16"/>
  <c r="H64360" i="16"/>
  <c r="H64361" i="16"/>
  <c r="H64362" i="16"/>
  <c r="H64363" i="16"/>
  <c r="H64364" i="16"/>
  <c r="H64365" i="16"/>
  <c r="H64366" i="16"/>
  <c r="H64367" i="16"/>
  <c r="H64368" i="16"/>
  <c r="H64369" i="16"/>
  <c r="H64370" i="16"/>
  <c r="H64371" i="16"/>
  <c r="H64372" i="16"/>
  <c r="H64373" i="16"/>
  <c r="H64374" i="16"/>
  <c r="H64375" i="16"/>
  <c r="H64376" i="16"/>
  <c r="H64377" i="16"/>
  <c r="H64378" i="16"/>
  <c r="H64379" i="16"/>
  <c r="H64380" i="16"/>
  <c r="H64381" i="16"/>
  <c r="H64382" i="16"/>
  <c r="H64383" i="16"/>
  <c r="H64384" i="16"/>
  <c r="H64385" i="16"/>
  <c r="H64386" i="16"/>
  <c r="H64387" i="16"/>
  <c r="H64388" i="16"/>
  <c r="H64389" i="16"/>
  <c r="H64390" i="16"/>
  <c r="H64391" i="16"/>
  <c r="H64392" i="16"/>
  <c r="H64393" i="16"/>
  <c r="H64394" i="16"/>
  <c r="H64395" i="16"/>
  <c r="H64396" i="16"/>
  <c r="H64397" i="16"/>
  <c r="H64398" i="16"/>
  <c r="H64399" i="16"/>
  <c r="H64400" i="16"/>
  <c r="H64401" i="16"/>
  <c r="H64402" i="16"/>
  <c r="H64403" i="16"/>
  <c r="H64404" i="16"/>
  <c r="H64405" i="16"/>
  <c r="H64406" i="16"/>
  <c r="H64407" i="16"/>
  <c r="H64408" i="16"/>
  <c r="H64409" i="16"/>
  <c r="H64410" i="16"/>
  <c r="H64411" i="16"/>
  <c r="H64412" i="16"/>
  <c r="H64413" i="16"/>
  <c r="H64414" i="16"/>
  <c r="H64415" i="16"/>
  <c r="H64416" i="16"/>
  <c r="H64417" i="16"/>
  <c r="H64418" i="16"/>
  <c r="H64419" i="16"/>
  <c r="H64420" i="16"/>
  <c r="H64421" i="16"/>
  <c r="H64422" i="16"/>
  <c r="H64423" i="16"/>
  <c r="H64424" i="16"/>
  <c r="H64425" i="16"/>
  <c r="H64426" i="16"/>
  <c r="H64427" i="16"/>
  <c r="H64428" i="16"/>
  <c r="H64429" i="16"/>
  <c r="H64430" i="16"/>
  <c r="H64431" i="16"/>
  <c r="H64432" i="16"/>
  <c r="H64433" i="16"/>
  <c r="H64434" i="16"/>
  <c r="H64435" i="16"/>
  <c r="H64436" i="16"/>
  <c r="H64437" i="16"/>
  <c r="H64438" i="16"/>
  <c r="H64439" i="16"/>
  <c r="H64440" i="16"/>
  <c r="H64441" i="16"/>
  <c r="H64442" i="16"/>
  <c r="H64443" i="16"/>
  <c r="H64444" i="16"/>
  <c r="H64445" i="16"/>
  <c r="H64446" i="16"/>
  <c r="H64447" i="16"/>
  <c r="H64448" i="16"/>
  <c r="H64449" i="16"/>
  <c r="H64450" i="16"/>
  <c r="H64451" i="16"/>
  <c r="H64452" i="16"/>
  <c r="H64453" i="16"/>
  <c r="H64454" i="16"/>
  <c r="H64455" i="16"/>
  <c r="H64456" i="16"/>
  <c r="H64457" i="16"/>
  <c r="H64458" i="16"/>
  <c r="H64459" i="16"/>
  <c r="H64460" i="16"/>
  <c r="H64461" i="16"/>
  <c r="H64462" i="16"/>
  <c r="H64463" i="16"/>
  <c r="H64464" i="16"/>
  <c r="H64465" i="16"/>
  <c r="H64466" i="16"/>
  <c r="H64467" i="16"/>
  <c r="H64468" i="16"/>
  <c r="H64469" i="16"/>
  <c r="H64470" i="16"/>
  <c r="H64471" i="16"/>
  <c r="H64472" i="16"/>
  <c r="H64473" i="16"/>
  <c r="H64474" i="16"/>
  <c r="H64475" i="16"/>
  <c r="H64476" i="16"/>
  <c r="H64477" i="16"/>
  <c r="H64478" i="16"/>
  <c r="H64479" i="16"/>
  <c r="H64480" i="16"/>
  <c r="H64481" i="16"/>
  <c r="H64482" i="16"/>
  <c r="H64483" i="16"/>
  <c r="H64484" i="16"/>
  <c r="H64485" i="16"/>
  <c r="H64486" i="16"/>
  <c r="H64487" i="16"/>
  <c r="H64488" i="16"/>
  <c r="H64489" i="16"/>
  <c r="H64490" i="16"/>
  <c r="H64491" i="16"/>
  <c r="H64492" i="16"/>
  <c r="H64493" i="16"/>
  <c r="H64494" i="16"/>
  <c r="H64495" i="16"/>
  <c r="H64496" i="16"/>
  <c r="H64497" i="16"/>
  <c r="H64498" i="16"/>
  <c r="H64499" i="16"/>
  <c r="H64500" i="16"/>
  <c r="H64501" i="16"/>
  <c r="H64502" i="16"/>
  <c r="H64503" i="16"/>
  <c r="H64504" i="16"/>
  <c r="H64505" i="16"/>
  <c r="H64506" i="16"/>
  <c r="H64507" i="16"/>
  <c r="H64508" i="16"/>
  <c r="H64509" i="16"/>
  <c r="H64510" i="16"/>
  <c r="H64511" i="16"/>
  <c r="H64512" i="16"/>
  <c r="H64513" i="16"/>
  <c r="H64514" i="16"/>
  <c r="H64515" i="16"/>
  <c r="H64516" i="16"/>
  <c r="H64517" i="16"/>
  <c r="H64518" i="16"/>
  <c r="H64519" i="16"/>
  <c r="H64520" i="16"/>
  <c r="H64521" i="16"/>
  <c r="H64522" i="16"/>
  <c r="H64523" i="16"/>
  <c r="H64524" i="16"/>
  <c r="H64525" i="16"/>
  <c r="H64526" i="16"/>
  <c r="H64527" i="16"/>
  <c r="H64528" i="16"/>
  <c r="H64529" i="16"/>
  <c r="H64530" i="16"/>
  <c r="H64531" i="16"/>
  <c r="H64532" i="16"/>
  <c r="H64533" i="16"/>
  <c r="H64534" i="16"/>
  <c r="H64535" i="16"/>
  <c r="H64536" i="16"/>
  <c r="H64537" i="16"/>
  <c r="H64538" i="16"/>
  <c r="H64539" i="16"/>
  <c r="H64540" i="16"/>
  <c r="H64541" i="16"/>
  <c r="H64542" i="16"/>
  <c r="H64543" i="16"/>
  <c r="H64544" i="16"/>
  <c r="H64545" i="16"/>
  <c r="H64546" i="16"/>
  <c r="H64547" i="16"/>
  <c r="H64548" i="16"/>
  <c r="H64549" i="16"/>
  <c r="H64550" i="16"/>
  <c r="H64551" i="16"/>
  <c r="H64552" i="16"/>
  <c r="H64553" i="16"/>
  <c r="H64554" i="16"/>
  <c r="H64555" i="16"/>
  <c r="H64556" i="16"/>
  <c r="H64557" i="16"/>
  <c r="H64558" i="16"/>
  <c r="H64559" i="16"/>
  <c r="H64560" i="16"/>
  <c r="H64561" i="16"/>
  <c r="H64562" i="16"/>
  <c r="H64563" i="16"/>
  <c r="H64564" i="16"/>
  <c r="H64565" i="16"/>
  <c r="H64566" i="16"/>
  <c r="H64567" i="16"/>
  <c r="H64568" i="16"/>
  <c r="H64569" i="16"/>
  <c r="H64570" i="16"/>
  <c r="H64571" i="16"/>
  <c r="H64572" i="16"/>
  <c r="H64573" i="16"/>
  <c r="H64574" i="16"/>
  <c r="H64575" i="16"/>
  <c r="H64576" i="16"/>
  <c r="H64577" i="16"/>
  <c r="H64578" i="16"/>
  <c r="H64579" i="16"/>
  <c r="H64580" i="16"/>
  <c r="H64581" i="16"/>
  <c r="H64582" i="16"/>
  <c r="H64583" i="16"/>
  <c r="H64584" i="16"/>
  <c r="H64585" i="16"/>
  <c r="H64586" i="16"/>
  <c r="H64587" i="16"/>
  <c r="H64588" i="16"/>
  <c r="H64589" i="16"/>
  <c r="H64590" i="16"/>
  <c r="H64591" i="16"/>
  <c r="H64592" i="16"/>
  <c r="H64593" i="16"/>
  <c r="H64594" i="16"/>
  <c r="H64595" i="16"/>
  <c r="H64596" i="16"/>
  <c r="H64597" i="16"/>
  <c r="H64598" i="16"/>
  <c r="H64599" i="16"/>
  <c r="H64600" i="16"/>
  <c r="H64601" i="16"/>
  <c r="H64602" i="16"/>
  <c r="H64603" i="16"/>
  <c r="H64604" i="16"/>
  <c r="H64605" i="16"/>
  <c r="H64606" i="16"/>
  <c r="H64607" i="16"/>
  <c r="H64608" i="16"/>
  <c r="H64609" i="16"/>
  <c r="H64610" i="16"/>
  <c r="H64611" i="16"/>
  <c r="H64612" i="16"/>
  <c r="H64613" i="16"/>
  <c r="H64614" i="16"/>
  <c r="H64615" i="16"/>
  <c r="H64616" i="16"/>
  <c r="H64617" i="16"/>
  <c r="H64618" i="16"/>
  <c r="H64619" i="16"/>
  <c r="H64620" i="16"/>
  <c r="H64621" i="16"/>
  <c r="H64622" i="16"/>
  <c r="H64623" i="16"/>
  <c r="H64624" i="16"/>
  <c r="H64625" i="16"/>
  <c r="H64626" i="16"/>
  <c r="H64627" i="16"/>
  <c r="H64628" i="16"/>
  <c r="H64629" i="16"/>
  <c r="H64630" i="16"/>
  <c r="H64631" i="16"/>
  <c r="H64632" i="16"/>
  <c r="H64633" i="16"/>
  <c r="H64634" i="16"/>
  <c r="H64635" i="16"/>
  <c r="H64636" i="16"/>
  <c r="H64637" i="16"/>
  <c r="H64638" i="16"/>
  <c r="H64639" i="16"/>
  <c r="H64640" i="16"/>
  <c r="H64641" i="16"/>
  <c r="H64642" i="16"/>
  <c r="H64643" i="16"/>
  <c r="H64644" i="16"/>
  <c r="H64645" i="16"/>
  <c r="H64646" i="16"/>
  <c r="H64647" i="16"/>
  <c r="H64648" i="16"/>
  <c r="H64649" i="16"/>
  <c r="H64650" i="16"/>
  <c r="H64651" i="16"/>
  <c r="H64652" i="16"/>
  <c r="H64653" i="16"/>
  <c r="H64654" i="16"/>
  <c r="H64655" i="16"/>
  <c r="H64656" i="16"/>
  <c r="H64657" i="16"/>
  <c r="H64658" i="16"/>
  <c r="H64659" i="16"/>
  <c r="H64660" i="16"/>
  <c r="H64661" i="16"/>
  <c r="H64662" i="16"/>
  <c r="H64663" i="16"/>
  <c r="H64664" i="16"/>
  <c r="H64665" i="16"/>
  <c r="H64666" i="16"/>
  <c r="H64667" i="16"/>
  <c r="H64668" i="16"/>
  <c r="H64669" i="16"/>
  <c r="H64670" i="16"/>
  <c r="H64671" i="16"/>
  <c r="H64672" i="16"/>
  <c r="H64673" i="16"/>
  <c r="H64674" i="16"/>
  <c r="H64675" i="16"/>
  <c r="H64676" i="16"/>
  <c r="H64677" i="16"/>
  <c r="H64678" i="16"/>
  <c r="H64679" i="16"/>
  <c r="H64680" i="16"/>
  <c r="H64681" i="16"/>
  <c r="H64682" i="16"/>
  <c r="H64683" i="16"/>
  <c r="H64684" i="16"/>
  <c r="H64685" i="16"/>
  <c r="H64686" i="16"/>
  <c r="H64687" i="16"/>
  <c r="H64688" i="16"/>
  <c r="H64689" i="16"/>
  <c r="H64690" i="16"/>
  <c r="H64691" i="16"/>
  <c r="H64692" i="16"/>
  <c r="H64693" i="16"/>
  <c r="H64694" i="16"/>
  <c r="H64695" i="16"/>
  <c r="H64696" i="16"/>
  <c r="H64697" i="16"/>
  <c r="H64698" i="16"/>
  <c r="H64699" i="16"/>
  <c r="H64700" i="16"/>
  <c r="H64701" i="16"/>
  <c r="H64702" i="16"/>
  <c r="H64703" i="16"/>
  <c r="H64704" i="16"/>
  <c r="H64705" i="16"/>
  <c r="H64706" i="16"/>
  <c r="H64707" i="16"/>
  <c r="H64708" i="16"/>
  <c r="H64709" i="16"/>
  <c r="H64710" i="16"/>
  <c r="H64711" i="16"/>
  <c r="H64712" i="16"/>
  <c r="H64713" i="16"/>
  <c r="H64714" i="16"/>
  <c r="H64715" i="16"/>
  <c r="H64716" i="16"/>
  <c r="H64717" i="16"/>
  <c r="H64718" i="16"/>
  <c r="H64719" i="16"/>
  <c r="H64720" i="16"/>
  <c r="H64721" i="16"/>
  <c r="H64722" i="16"/>
  <c r="H64723" i="16"/>
  <c r="H64724" i="16"/>
  <c r="H64725" i="16"/>
  <c r="H64726" i="16"/>
  <c r="H64727" i="16"/>
  <c r="H64728" i="16"/>
  <c r="H64729" i="16"/>
  <c r="H64730" i="16"/>
  <c r="H64731" i="16"/>
  <c r="H64732" i="16"/>
  <c r="H64733" i="16"/>
  <c r="H64734" i="16"/>
  <c r="H64735" i="16"/>
  <c r="H64736" i="16"/>
  <c r="H64737" i="16"/>
  <c r="H64738" i="16"/>
  <c r="H64739" i="16"/>
  <c r="H64740" i="16"/>
  <c r="H64741" i="16"/>
  <c r="H64742" i="16"/>
  <c r="H64743" i="16"/>
  <c r="H64744" i="16"/>
  <c r="H64745" i="16"/>
  <c r="H64746" i="16"/>
  <c r="H64747" i="16"/>
  <c r="H64748" i="16"/>
  <c r="H64749" i="16"/>
  <c r="H64750" i="16"/>
  <c r="H64751" i="16"/>
  <c r="H64752" i="16"/>
  <c r="H64753" i="16"/>
  <c r="H64754" i="16"/>
  <c r="H64755" i="16"/>
  <c r="H64756" i="16"/>
  <c r="H64757" i="16"/>
  <c r="H64758" i="16"/>
  <c r="H64759" i="16"/>
  <c r="H64760" i="16"/>
  <c r="H64761" i="16"/>
  <c r="H64762" i="16"/>
  <c r="H64763" i="16"/>
  <c r="H64764" i="16"/>
  <c r="H64765" i="16"/>
  <c r="H64766" i="16"/>
  <c r="H64767" i="16"/>
  <c r="H64768" i="16"/>
  <c r="H64769" i="16"/>
  <c r="H64770" i="16"/>
  <c r="H64771" i="16"/>
  <c r="H64772" i="16"/>
  <c r="H64773" i="16"/>
  <c r="H64774" i="16"/>
  <c r="H64775" i="16"/>
  <c r="H64776" i="16"/>
  <c r="H64777" i="16"/>
  <c r="H64778" i="16"/>
  <c r="H64779" i="16"/>
  <c r="H64780" i="16"/>
  <c r="H64781" i="16"/>
  <c r="H64782" i="16"/>
  <c r="H64783" i="16"/>
  <c r="H64784" i="16"/>
  <c r="H64785" i="16"/>
  <c r="H64786" i="16"/>
  <c r="H64787" i="16"/>
  <c r="H64788" i="16"/>
  <c r="H64789" i="16"/>
  <c r="H64790" i="16"/>
  <c r="H64791" i="16"/>
  <c r="H64792" i="16"/>
  <c r="H64793" i="16"/>
  <c r="H64794" i="16"/>
  <c r="H64795" i="16"/>
  <c r="H64796" i="16"/>
  <c r="H64797" i="16"/>
  <c r="H64798" i="16"/>
  <c r="H64799" i="16"/>
  <c r="H64800" i="16"/>
  <c r="H64801" i="16"/>
  <c r="H64802" i="16"/>
  <c r="H64803" i="16"/>
  <c r="H64804" i="16"/>
  <c r="H64805" i="16"/>
  <c r="H64806" i="16"/>
  <c r="H64807" i="16"/>
  <c r="H64808" i="16"/>
  <c r="H64809" i="16"/>
  <c r="H64810" i="16"/>
  <c r="H64811" i="16"/>
  <c r="H64812" i="16"/>
  <c r="H64813" i="16"/>
  <c r="H64814" i="16"/>
  <c r="H64815" i="16"/>
  <c r="H64816" i="16"/>
  <c r="H64817" i="16"/>
  <c r="H64818" i="16"/>
  <c r="H64819" i="16"/>
  <c r="H64820" i="16"/>
  <c r="H64821" i="16"/>
  <c r="H64822" i="16"/>
  <c r="H64823" i="16"/>
  <c r="H64824" i="16"/>
  <c r="H64825" i="16"/>
  <c r="H64826" i="16"/>
  <c r="H64827" i="16"/>
  <c r="H64828" i="16"/>
  <c r="H64829" i="16"/>
  <c r="H64830" i="16"/>
  <c r="H64831" i="16"/>
  <c r="H64832" i="16"/>
  <c r="H64833" i="16"/>
  <c r="H64834" i="16"/>
  <c r="H64835" i="16"/>
  <c r="H64836" i="16"/>
  <c r="H64837" i="16"/>
  <c r="H64838" i="16"/>
  <c r="H64839" i="16"/>
  <c r="H64840" i="16"/>
  <c r="H64841" i="16"/>
  <c r="H64842" i="16"/>
  <c r="H64843" i="16"/>
  <c r="H64844" i="16"/>
  <c r="H64845" i="16"/>
  <c r="H64846" i="16"/>
  <c r="H64847" i="16"/>
  <c r="H64848" i="16"/>
  <c r="H64849" i="16"/>
  <c r="H64850" i="16"/>
  <c r="H64851" i="16"/>
  <c r="H64852" i="16"/>
  <c r="H64853" i="16"/>
  <c r="H64854" i="16"/>
  <c r="H64855" i="16"/>
  <c r="H64856" i="16"/>
  <c r="H64857" i="16"/>
  <c r="H64858" i="16"/>
  <c r="H64859" i="16"/>
  <c r="H64860" i="16"/>
  <c r="H64861" i="16"/>
  <c r="H64862" i="16"/>
  <c r="H64863" i="16"/>
  <c r="H64864" i="16"/>
  <c r="H64865" i="16"/>
  <c r="H64866" i="16"/>
  <c r="H64867" i="16"/>
  <c r="H64868" i="16"/>
  <c r="H64869" i="16"/>
  <c r="H64870" i="16"/>
  <c r="H64871" i="16"/>
  <c r="H64872" i="16"/>
  <c r="H64873" i="16"/>
  <c r="H64874" i="16"/>
  <c r="H64875" i="16"/>
  <c r="H64876" i="16"/>
  <c r="H64877" i="16"/>
  <c r="H64878" i="16"/>
  <c r="H64879" i="16"/>
  <c r="H64880" i="16"/>
  <c r="H64881" i="16"/>
  <c r="H64882" i="16"/>
  <c r="H64883" i="16"/>
  <c r="H64884" i="16"/>
  <c r="H64885" i="16"/>
  <c r="H64886" i="16"/>
  <c r="H64887" i="16"/>
  <c r="H64888" i="16"/>
  <c r="H64889" i="16"/>
  <c r="H64890" i="16"/>
  <c r="H64891" i="16"/>
  <c r="H64892" i="16"/>
  <c r="H64893" i="16"/>
  <c r="H64894" i="16"/>
  <c r="H64895" i="16"/>
  <c r="H64896" i="16"/>
  <c r="H64897" i="16"/>
  <c r="H64898" i="16"/>
  <c r="H64899" i="16"/>
  <c r="H64900" i="16"/>
  <c r="H64901" i="16"/>
  <c r="H64902" i="16"/>
  <c r="H64903" i="16"/>
  <c r="H64904" i="16"/>
  <c r="H64905" i="16"/>
  <c r="H64906" i="16"/>
  <c r="H64907" i="16"/>
  <c r="H64908" i="16"/>
  <c r="H64909" i="16"/>
  <c r="H64910" i="16"/>
  <c r="H64911" i="16"/>
  <c r="H64912" i="16"/>
  <c r="H64913" i="16"/>
  <c r="H64914" i="16"/>
  <c r="H64915" i="16"/>
  <c r="H64916" i="16"/>
  <c r="H64917" i="16"/>
  <c r="H64918" i="16"/>
  <c r="H64919" i="16"/>
  <c r="H64920" i="16"/>
  <c r="H64921" i="16"/>
  <c r="H64922" i="16"/>
  <c r="H64923" i="16"/>
  <c r="H64924" i="16"/>
  <c r="H64925" i="16"/>
  <c r="H64926" i="16"/>
  <c r="H64927" i="16"/>
  <c r="H64928" i="16"/>
  <c r="H64929" i="16"/>
  <c r="H64930" i="16"/>
  <c r="H64931" i="16"/>
  <c r="H64932" i="16"/>
  <c r="H64933" i="16"/>
  <c r="H64934" i="16"/>
  <c r="H64935" i="16"/>
  <c r="H64936" i="16"/>
  <c r="H64937" i="16"/>
  <c r="H64938" i="16"/>
  <c r="H64939" i="16"/>
  <c r="H64940" i="16"/>
  <c r="H64941" i="16"/>
  <c r="H64942" i="16"/>
  <c r="H64943" i="16"/>
  <c r="H64944" i="16"/>
  <c r="H64945" i="16"/>
  <c r="H64946" i="16"/>
  <c r="H64947" i="16"/>
  <c r="H64948" i="16"/>
  <c r="H64949" i="16"/>
  <c r="H64950" i="16"/>
  <c r="H64951" i="16"/>
  <c r="H64952" i="16"/>
  <c r="H64953" i="16"/>
  <c r="H64954" i="16"/>
  <c r="H64955" i="16"/>
  <c r="H64956" i="16"/>
  <c r="H64957" i="16"/>
  <c r="H64958" i="16"/>
  <c r="H64959" i="16"/>
  <c r="H64960" i="16"/>
  <c r="H64961" i="16"/>
  <c r="H64962" i="16"/>
  <c r="H64963" i="16"/>
  <c r="H64964" i="16"/>
  <c r="H64965" i="16"/>
  <c r="H64966" i="16"/>
  <c r="H64967" i="16"/>
  <c r="H64968" i="16"/>
  <c r="H64969" i="16"/>
  <c r="H64970" i="16"/>
  <c r="H64971" i="16"/>
  <c r="H64972" i="16"/>
  <c r="H64973" i="16"/>
  <c r="H64974" i="16"/>
  <c r="H64975" i="16"/>
  <c r="H64976" i="16"/>
  <c r="H64977" i="16"/>
  <c r="H64978" i="16"/>
  <c r="H64979" i="16"/>
  <c r="H64980" i="16"/>
  <c r="H64981" i="16"/>
  <c r="H64982" i="16"/>
  <c r="H64983" i="16"/>
  <c r="H64984" i="16"/>
  <c r="H64985" i="16"/>
  <c r="H64986" i="16"/>
  <c r="H64987" i="16"/>
  <c r="H64988" i="16"/>
  <c r="H64989" i="16"/>
  <c r="H64990" i="16"/>
  <c r="H64991" i="16"/>
  <c r="H64992" i="16"/>
  <c r="H64993" i="16"/>
  <c r="H64994" i="16"/>
  <c r="H64995" i="16"/>
  <c r="H64996" i="16"/>
  <c r="H64997" i="16"/>
  <c r="H64998" i="16"/>
  <c r="H64999" i="16"/>
  <c r="H65000" i="16"/>
  <c r="H65001" i="16"/>
  <c r="H65002" i="16"/>
  <c r="H65003" i="16"/>
  <c r="H65004" i="16"/>
  <c r="H65005" i="16"/>
  <c r="H65006" i="16"/>
  <c r="H65007" i="16"/>
  <c r="H65008" i="16"/>
  <c r="H65009" i="16"/>
  <c r="H65010" i="16"/>
  <c r="H65011" i="16"/>
  <c r="H65012" i="16"/>
  <c r="H65013" i="16"/>
  <c r="H65014" i="16"/>
  <c r="H65015" i="16"/>
  <c r="H65016" i="16"/>
  <c r="H65017" i="16"/>
  <c r="H65018" i="16"/>
  <c r="H65019" i="16"/>
  <c r="H65020" i="16"/>
  <c r="H65021" i="16"/>
  <c r="H65022" i="16"/>
  <c r="H65023" i="16"/>
  <c r="H65024" i="16"/>
  <c r="H65025" i="16"/>
  <c r="H65026" i="16"/>
  <c r="H65027" i="16"/>
  <c r="H65028" i="16"/>
  <c r="H65029" i="16"/>
  <c r="H65030" i="16"/>
  <c r="H65031" i="16"/>
  <c r="H65032" i="16"/>
  <c r="H65033" i="16"/>
  <c r="H65034" i="16"/>
  <c r="H65035" i="16"/>
  <c r="H65036" i="16"/>
  <c r="H65037" i="16"/>
  <c r="H65038" i="16"/>
  <c r="H65039" i="16"/>
  <c r="H65040" i="16"/>
  <c r="H65041" i="16"/>
  <c r="H65042" i="16"/>
  <c r="H65043" i="16"/>
  <c r="H65044" i="16"/>
  <c r="H65045" i="16"/>
  <c r="H65046" i="16"/>
  <c r="H65047" i="16"/>
  <c r="H65048" i="16"/>
  <c r="H65049" i="16"/>
  <c r="H65050" i="16"/>
  <c r="H65051" i="16"/>
  <c r="H65052" i="16"/>
  <c r="H65053" i="16"/>
  <c r="H65054" i="16"/>
  <c r="H65055" i="16"/>
  <c r="H65056" i="16"/>
  <c r="H65057" i="16"/>
  <c r="H65058" i="16"/>
  <c r="H65059" i="16"/>
  <c r="H65060" i="16"/>
  <c r="H65061" i="16"/>
  <c r="H65062" i="16"/>
  <c r="H65063" i="16"/>
  <c r="H65064" i="16"/>
  <c r="H65065" i="16"/>
  <c r="H65066" i="16"/>
  <c r="H65067" i="16"/>
  <c r="H65068" i="16"/>
  <c r="H65069" i="16"/>
  <c r="H65070" i="16"/>
  <c r="H65071" i="16"/>
  <c r="H65072" i="16"/>
  <c r="H65073" i="16"/>
  <c r="H65074" i="16"/>
  <c r="H65075" i="16"/>
  <c r="H65076" i="16"/>
  <c r="H65077" i="16"/>
  <c r="H65078" i="16"/>
  <c r="H65079" i="16"/>
  <c r="H65080" i="16"/>
  <c r="H65081" i="16"/>
  <c r="H65082" i="16"/>
  <c r="H65083" i="16"/>
  <c r="H65084" i="16"/>
  <c r="H65085" i="16"/>
  <c r="H65086" i="16"/>
  <c r="H65087" i="16"/>
  <c r="H65088" i="16"/>
  <c r="H65089" i="16"/>
  <c r="H65090" i="16"/>
  <c r="H65091" i="16"/>
  <c r="H65092" i="16"/>
  <c r="H65093" i="16"/>
  <c r="H65094" i="16"/>
  <c r="H65095" i="16"/>
  <c r="H65096" i="16"/>
  <c r="H65097" i="16"/>
  <c r="H65098" i="16"/>
  <c r="H65099" i="16"/>
  <c r="H65100" i="16"/>
  <c r="H65101" i="16"/>
  <c r="H65102" i="16"/>
  <c r="H65103" i="16"/>
  <c r="H65104" i="16"/>
  <c r="H65105" i="16"/>
  <c r="H65106" i="16"/>
  <c r="H65107" i="16"/>
  <c r="H65108" i="16"/>
  <c r="H65109" i="16"/>
  <c r="H65110" i="16"/>
  <c r="H65111" i="16"/>
  <c r="H65112" i="16"/>
  <c r="H65113" i="16"/>
  <c r="H65114" i="16"/>
  <c r="H65115" i="16"/>
  <c r="H65116" i="16"/>
  <c r="H65117" i="16"/>
  <c r="H65118" i="16"/>
  <c r="H65119" i="16"/>
  <c r="H65120" i="16"/>
  <c r="H65121" i="16"/>
  <c r="H65122" i="16"/>
  <c r="H65123" i="16"/>
  <c r="H65124" i="16"/>
  <c r="H65125" i="16"/>
  <c r="H65126" i="16"/>
  <c r="H65127" i="16"/>
  <c r="H65128" i="16"/>
  <c r="H65129" i="16"/>
  <c r="H65130" i="16"/>
  <c r="H65131" i="16"/>
  <c r="H65132" i="16"/>
  <c r="H65133" i="16"/>
  <c r="H65134" i="16"/>
  <c r="H65135" i="16"/>
  <c r="H65136" i="16"/>
  <c r="H65137" i="16"/>
  <c r="H65138" i="16"/>
  <c r="H65139" i="16"/>
  <c r="H65140" i="16"/>
  <c r="H65141" i="16"/>
  <c r="H65142" i="16"/>
  <c r="H65143" i="16"/>
  <c r="H65144" i="16"/>
  <c r="H65145" i="16"/>
  <c r="H65146" i="16"/>
  <c r="H65147" i="16"/>
  <c r="H65148" i="16"/>
  <c r="H65149" i="16"/>
  <c r="H65150" i="16"/>
  <c r="H65151" i="16"/>
  <c r="H65152" i="16"/>
  <c r="H65153" i="16"/>
  <c r="H65154" i="16"/>
  <c r="H65155" i="16"/>
  <c r="H65156" i="16"/>
  <c r="H65157" i="16"/>
  <c r="H65158" i="16"/>
  <c r="H65159" i="16"/>
  <c r="H65160" i="16"/>
  <c r="H65161" i="16"/>
  <c r="H65162" i="16"/>
  <c r="H65163" i="16"/>
  <c r="H65164" i="16"/>
  <c r="H65165" i="16"/>
  <c r="H65166" i="16"/>
  <c r="H65167" i="16"/>
  <c r="H65168" i="16"/>
  <c r="H65169" i="16"/>
  <c r="H65170" i="16"/>
  <c r="H65171" i="16"/>
  <c r="H65172" i="16"/>
  <c r="H65173" i="16"/>
  <c r="H65174" i="16"/>
  <c r="H65175" i="16"/>
  <c r="H65176" i="16"/>
  <c r="H65177" i="16"/>
  <c r="H65178" i="16"/>
  <c r="H65179" i="16"/>
  <c r="H65180" i="16"/>
  <c r="H65181" i="16"/>
  <c r="H65182" i="16"/>
  <c r="H65183" i="16"/>
  <c r="H65184" i="16"/>
  <c r="H65185" i="16"/>
  <c r="H65186" i="16"/>
  <c r="H65187" i="16"/>
  <c r="H65188" i="16"/>
  <c r="H65189" i="16"/>
  <c r="H65190" i="16"/>
  <c r="H65191" i="16"/>
  <c r="H65192" i="16"/>
  <c r="H65193" i="16"/>
  <c r="H65194" i="16"/>
  <c r="H65195" i="16"/>
  <c r="H65196" i="16"/>
  <c r="H65197" i="16"/>
  <c r="H65198" i="16"/>
  <c r="H65199" i="16"/>
  <c r="H65200" i="16"/>
  <c r="H65201" i="16"/>
  <c r="H65202" i="16"/>
  <c r="H65203" i="16"/>
  <c r="H65204" i="16"/>
  <c r="H65205" i="16"/>
  <c r="H65206" i="16"/>
  <c r="H65207" i="16"/>
  <c r="H65208" i="16"/>
  <c r="H65209" i="16"/>
  <c r="H65210" i="16"/>
  <c r="H65211" i="16"/>
  <c r="H65212" i="16"/>
  <c r="H65213" i="16"/>
  <c r="H65214" i="16"/>
  <c r="H65215" i="16"/>
  <c r="H65216" i="16"/>
  <c r="H65217" i="16"/>
  <c r="H65218" i="16"/>
  <c r="H65219" i="16"/>
  <c r="H65220" i="16"/>
  <c r="H65221" i="16"/>
  <c r="H65222" i="16"/>
  <c r="H65223" i="16"/>
  <c r="H65224" i="16"/>
  <c r="H65225" i="16"/>
  <c r="H65226" i="16"/>
  <c r="H65227" i="16"/>
  <c r="H65228" i="16"/>
  <c r="H65229" i="16"/>
  <c r="H65230" i="16"/>
  <c r="H65231" i="16"/>
  <c r="H65232" i="16"/>
  <c r="H65233" i="16"/>
  <c r="H65234" i="16"/>
  <c r="H65235" i="16"/>
  <c r="H65236" i="16"/>
  <c r="H65237" i="16"/>
  <c r="H65238" i="16"/>
  <c r="H65239" i="16"/>
  <c r="H65240" i="16"/>
  <c r="H65241" i="16"/>
  <c r="H65242" i="16"/>
  <c r="H65243" i="16"/>
  <c r="H65244" i="16"/>
  <c r="H65245" i="16"/>
  <c r="H65246" i="16"/>
  <c r="H65247" i="16"/>
  <c r="H65248" i="16"/>
  <c r="H65249" i="16"/>
  <c r="H65250" i="16"/>
  <c r="H65251" i="16"/>
  <c r="H65252" i="16"/>
  <c r="H65253" i="16"/>
  <c r="H65254" i="16"/>
  <c r="H65255" i="16"/>
  <c r="H65256" i="16"/>
  <c r="H65257" i="16"/>
  <c r="H65258" i="16"/>
  <c r="H65259" i="16"/>
  <c r="H65260" i="16"/>
  <c r="H65261" i="16"/>
  <c r="H65262" i="16"/>
  <c r="H65263" i="16"/>
  <c r="H65264" i="16"/>
  <c r="H65265" i="16"/>
  <c r="H65266" i="16"/>
  <c r="H65267" i="16"/>
  <c r="H65268" i="16"/>
  <c r="H65269" i="16"/>
  <c r="H65270" i="16"/>
  <c r="H65271" i="16"/>
  <c r="H65272" i="16"/>
  <c r="H65273" i="16"/>
  <c r="H65274" i="16"/>
  <c r="H65275" i="16"/>
  <c r="H65276" i="16"/>
  <c r="H65277" i="16"/>
  <c r="H65278" i="16"/>
  <c r="H65279" i="16"/>
  <c r="H65280" i="16"/>
  <c r="H65281" i="16"/>
  <c r="H65282" i="16"/>
  <c r="H65283" i="16"/>
  <c r="H65284" i="16"/>
  <c r="H65285" i="16"/>
  <c r="H65286" i="16"/>
  <c r="H65287" i="16"/>
  <c r="H65288" i="16"/>
  <c r="H65289" i="16"/>
  <c r="H65290" i="16"/>
  <c r="H65291" i="16"/>
  <c r="H65292" i="16"/>
  <c r="H65293" i="16"/>
  <c r="H65294" i="16"/>
  <c r="H65295" i="16"/>
  <c r="H65296" i="16"/>
  <c r="H65297" i="16"/>
  <c r="H65298" i="16"/>
  <c r="H65299" i="16"/>
  <c r="H65300" i="16"/>
  <c r="H65301" i="16"/>
  <c r="H65302" i="16"/>
  <c r="H65303" i="16"/>
  <c r="H65304" i="16"/>
  <c r="H65305" i="16"/>
  <c r="H65306" i="16"/>
  <c r="H65307" i="16"/>
  <c r="H65308" i="16"/>
  <c r="H65309" i="16"/>
  <c r="H65310" i="16"/>
  <c r="H65311" i="16"/>
  <c r="H65312" i="16"/>
  <c r="H65313" i="16"/>
  <c r="H65314" i="16"/>
  <c r="H65315" i="16"/>
  <c r="H65316" i="16"/>
  <c r="H65317" i="16"/>
  <c r="H65318" i="16"/>
  <c r="H65319" i="16"/>
  <c r="H65320" i="16"/>
  <c r="H65321" i="16"/>
  <c r="H65322" i="16"/>
  <c r="H65323" i="16"/>
  <c r="H65324" i="16"/>
  <c r="H65325" i="16"/>
  <c r="H65326" i="16"/>
  <c r="H65327" i="16"/>
  <c r="H65328" i="16"/>
  <c r="H65329" i="16"/>
  <c r="H65330" i="16"/>
  <c r="H65331" i="16"/>
  <c r="H65332" i="16"/>
  <c r="H65333" i="16"/>
  <c r="H65334" i="16"/>
  <c r="H65335" i="16"/>
  <c r="H65336" i="16"/>
  <c r="H65337" i="16"/>
  <c r="H65338" i="16"/>
  <c r="H65339" i="16"/>
  <c r="H65340" i="16"/>
  <c r="H65341" i="16"/>
  <c r="H65342" i="16"/>
  <c r="H65343" i="16"/>
  <c r="H65344" i="16"/>
  <c r="H65345" i="16"/>
  <c r="H65346" i="16"/>
  <c r="H65347" i="16"/>
  <c r="H65348" i="16"/>
  <c r="H65349" i="16"/>
  <c r="H65350" i="16"/>
  <c r="H65351" i="16"/>
  <c r="H65352" i="16"/>
  <c r="H65353" i="16"/>
  <c r="H65354" i="16"/>
  <c r="H65355" i="16"/>
  <c r="H65356" i="16"/>
  <c r="H65357" i="16"/>
  <c r="H65358" i="16"/>
  <c r="H65359" i="16"/>
  <c r="H65360" i="16"/>
  <c r="H65361" i="16"/>
  <c r="H65362" i="16"/>
  <c r="H65363" i="16"/>
  <c r="H65364" i="16"/>
  <c r="H65365" i="16"/>
  <c r="H65366" i="16"/>
  <c r="H65367" i="16"/>
  <c r="H65368" i="16"/>
  <c r="H65369" i="16"/>
  <c r="H65370" i="16"/>
  <c r="H65371" i="16"/>
  <c r="H65372" i="16"/>
  <c r="H65373" i="16"/>
  <c r="H65374" i="16"/>
  <c r="H65375" i="16"/>
  <c r="H65376" i="16"/>
  <c r="H65377" i="16"/>
  <c r="H65378" i="16"/>
  <c r="H65379" i="16"/>
  <c r="H65380" i="16"/>
  <c r="H65381" i="16"/>
  <c r="H65382" i="16"/>
  <c r="H65383" i="16"/>
  <c r="H65384" i="16"/>
  <c r="H65385" i="16"/>
  <c r="H65386" i="16"/>
  <c r="H65387" i="16"/>
  <c r="H65388" i="16"/>
  <c r="H65389" i="16"/>
  <c r="H65390" i="16"/>
  <c r="H65391" i="16"/>
  <c r="H65392" i="16"/>
  <c r="H65393" i="16"/>
  <c r="H65394" i="16"/>
  <c r="H65395" i="16"/>
  <c r="H65396" i="16"/>
  <c r="H65397" i="16"/>
  <c r="H65398" i="16"/>
  <c r="H65399" i="16"/>
  <c r="H65400" i="16"/>
  <c r="H65401" i="16"/>
  <c r="H65402" i="16"/>
  <c r="H65403" i="16"/>
  <c r="H65404" i="16"/>
  <c r="H65405" i="16"/>
  <c r="H65406" i="16"/>
  <c r="H65407" i="16"/>
  <c r="H65408" i="16"/>
  <c r="H65409" i="16"/>
  <c r="H65410" i="16"/>
  <c r="H65411" i="16"/>
  <c r="H65412" i="16"/>
  <c r="H65413" i="16"/>
  <c r="H65414" i="16"/>
  <c r="H65415" i="16"/>
  <c r="H65416" i="16"/>
  <c r="H65417" i="16"/>
  <c r="H65418" i="16"/>
  <c r="H65419" i="16"/>
  <c r="H65420" i="16"/>
  <c r="H65421" i="16"/>
  <c r="H65422" i="16"/>
  <c r="H65423" i="16"/>
  <c r="H65424" i="16"/>
  <c r="H65425" i="16"/>
  <c r="H65426" i="16"/>
  <c r="H65427" i="16"/>
  <c r="H65428" i="16"/>
  <c r="H65429" i="16"/>
  <c r="H65430" i="16"/>
  <c r="H65431" i="16"/>
  <c r="H65432" i="16"/>
  <c r="H65433" i="16"/>
  <c r="H65434" i="16"/>
  <c r="H65435" i="16"/>
  <c r="H65436" i="16"/>
  <c r="H65437" i="16"/>
  <c r="H65438" i="16"/>
  <c r="H65439" i="16"/>
  <c r="H65440" i="16"/>
  <c r="H65441" i="16"/>
  <c r="H65442" i="16"/>
  <c r="H65443" i="16"/>
  <c r="H65444" i="16"/>
  <c r="H65445" i="16"/>
  <c r="H65446" i="16"/>
  <c r="H65447" i="16"/>
  <c r="H65448" i="16"/>
  <c r="H65449" i="16"/>
  <c r="H65450" i="16"/>
  <c r="H65451" i="16"/>
  <c r="H65452" i="16"/>
  <c r="H65453" i="16"/>
  <c r="H65454" i="16"/>
  <c r="H65455" i="16"/>
  <c r="H65456" i="16"/>
  <c r="H65457" i="16"/>
  <c r="H65458" i="16"/>
  <c r="H65459" i="16"/>
  <c r="H65460" i="16"/>
  <c r="H65461" i="16"/>
  <c r="H65462" i="16"/>
  <c r="H65463" i="16"/>
  <c r="H65464" i="16"/>
  <c r="H65465" i="16"/>
  <c r="H65466" i="16"/>
  <c r="H65467" i="16"/>
  <c r="H65468" i="16"/>
  <c r="H65469" i="16"/>
  <c r="H65470" i="16"/>
  <c r="H65471" i="16"/>
  <c r="H65472" i="16"/>
  <c r="H65473" i="16"/>
  <c r="H65474" i="16"/>
  <c r="H65475" i="16"/>
  <c r="H65476" i="16"/>
  <c r="H65477" i="16"/>
  <c r="H65478" i="16"/>
  <c r="H65479" i="16"/>
  <c r="H65480" i="16"/>
  <c r="H65481" i="16"/>
  <c r="H65482" i="16"/>
  <c r="H65483" i="16"/>
  <c r="H65484" i="16"/>
  <c r="H65485" i="16"/>
  <c r="H65486" i="16"/>
  <c r="H65487" i="16"/>
  <c r="H65488" i="16"/>
  <c r="H65489" i="16"/>
  <c r="H65490" i="16"/>
  <c r="H65491" i="16"/>
  <c r="H65492" i="16"/>
  <c r="H65493" i="16"/>
  <c r="H65494" i="16"/>
  <c r="H65495" i="16"/>
  <c r="H65496" i="16"/>
  <c r="H65497" i="16"/>
  <c r="H65498" i="16"/>
  <c r="H65499" i="16"/>
  <c r="H65500" i="16"/>
  <c r="H65501" i="16"/>
  <c r="H65502" i="16"/>
  <c r="H65503" i="16"/>
  <c r="H65504" i="16"/>
  <c r="H65505" i="16"/>
  <c r="H65506" i="16"/>
  <c r="H65507" i="16"/>
  <c r="H65508" i="16"/>
  <c r="H65509" i="16"/>
  <c r="H65510" i="16"/>
  <c r="H65511" i="16"/>
  <c r="H65512" i="16"/>
  <c r="H65513" i="16"/>
  <c r="H65514" i="16"/>
  <c r="H65515" i="16"/>
  <c r="H65516" i="16"/>
  <c r="H65517" i="16"/>
  <c r="H65518" i="16"/>
  <c r="H65519" i="16"/>
  <c r="H65520" i="16"/>
  <c r="H65521" i="16"/>
  <c r="H65522" i="16"/>
  <c r="H65523" i="16"/>
  <c r="H65524" i="16"/>
  <c r="H65525" i="16"/>
  <c r="H65526" i="16"/>
  <c r="H65527" i="16"/>
  <c r="H65528" i="16"/>
  <c r="H65529" i="16"/>
  <c r="H65530" i="16"/>
  <c r="H65531" i="16"/>
  <c r="H65532" i="16"/>
  <c r="H65533" i="16"/>
  <c r="H65534" i="16"/>
  <c r="H65535" i="16"/>
  <c r="H65536" i="16"/>
  <c r="H65537" i="16"/>
  <c r="H65538" i="16"/>
  <c r="H65539" i="16"/>
  <c r="H65540" i="16"/>
  <c r="H65541" i="16"/>
  <c r="H65542" i="16"/>
  <c r="H65543" i="16"/>
  <c r="H65544" i="16"/>
  <c r="H65545" i="16"/>
  <c r="H65546" i="16"/>
  <c r="H65547" i="16"/>
  <c r="H65548" i="16"/>
  <c r="H65549" i="16"/>
  <c r="H65550" i="16"/>
  <c r="H65551" i="16"/>
  <c r="H65552" i="16"/>
  <c r="H65553" i="16"/>
  <c r="H65554" i="16"/>
  <c r="H65555" i="16"/>
  <c r="H65556" i="16"/>
  <c r="H65557" i="16"/>
  <c r="H65558" i="16"/>
  <c r="H65559" i="16"/>
  <c r="H65560" i="16"/>
  <c r="H65561" i="16"/>
  <c r="H65562" i="16"/>
  <c r="H65563" i="16"/>
  <c r="H65564" i="16"/>
  <c r="H65565" i="16"/>
  <c r="H65566" i="16"/>
  <c r="H65567" i="16"/>
  <c r="H65568" i="16"/>
  <c r="H65569" i="16"/>
  <c r="H65570" i="16"/>
  <c r="H65571" i="16"/>
  <c r="H65572" i="16"/>
  <c r="H65573" i="16"/>
  <c r="H65574" i="16"/>
  <c r="H65575" i="16"/>
  <c r="H65576" i="16"/>
  <c r="H65577" i="16"/>
  <c r="H65578" i="16"/>
  <c r="H65579" i="16"/>
  <c r="H65580" i="16"/>
  <c r="H65581" i="16"/>
  <c r="H65582" i="16"/>
  <c r="H65583" i="16"/>
  <c r="H65584" i="16"/>
  <c r="H65585" i="16"/>
  <c r="H65586" i="16"/>
  <c r="H65587" i="16"/>
  <c r="H65588" i="16"/>
  <c r="H65589" i="16"/>
  <c r="H65590" i="16"/>
  <c r="H65591" i="16"/>
  <c r="H65592" i="16"/>
  <c r="H65593" i="16"/>
  <c r="H65594" i="16"/>
  <c r="H65595" i="16"/>
  <c r="H65596" i="16"/>
  <c r="H65597" i="16"/>
  <c r="H65598" i="16"/>
  <c r="H65599" i="16"/>
  <c r="H65600" i="16"/>
  <c r="H65601" i="16"/>
  <c r="H65602" i="16"/>
  <c r="H65603" i="16"/>
  <c r="H65604" i="16"/>
  <c r="H65605" i="16"/>
  <c r="H65606" i="16"/>
  <c r="H65607" i="16"/>
  <c r="H65608" i="16"/>
  <c r="H65609" i="16"/>
  <c r="H65610" i="16"/>
  <c r="H65611" i="16"/>
  <c r="H65612" i="16"/>
  <c r="H65613" i="16"/>
  <c r="H65614" i="16"/>
  <c r="H65615" i="16"/>
  <c r="H65616" i="16"/>
  <c r="H65617" i="16"/>
  <c r="H65618" i="16"/>
  <c r="H65619" i="16"/>
  <c r="H65620" i="16"/>
  <c r="H65621" i="16"/>
  <c r="H65622" i="16"/>
  <c r="H65623" i="16"/>
  <c r="H65624" i="16"/>
  <c r="H65625" i="16"/>
  <c r="H65626" i="16"/>
  <c r="H65627" i="16"/>
  <c r="H65628" i="16"/>
  <c r="H65629" i="16"/>
  <c r="H65630" i="16"/>
  <c r="H65631" i="16"/>
  <c r="H65632" i="16"/>
  <c r="H65633" i="16"/>
  <c r="H65634" i="16"/>
  <c r="H65635" i="16"/>
  <c r="H65636" i="16"/>
  <c r="H65637" i="16"/>
  <c r="H65638" i="16"/>
  <c r="H65639" i="16"/>
  <c r="H65640" i="16"/>
  <c r="H65641" i="16"/>
  <c r="H65642" i="16"/>
  <c r="H65643" i="16"/>
  <c r="H65644" i="16"/>
  <c r="H65645" i="16"/>
  <c r="H65646" i="16"/>
  <c r="H65647" i="16"/>
  <c r="H65648" i="16"/>
  <c r="H65649" i="16"/>
  <c r="H65650" i="16"/>
  <c r="H65651" i="16"/>
  <c r="H65652" i="16"/>
  <c r="H65653" i="16"/>
  <c r="H65654" i="16"/>
  <c r="H65655" i="16"/>
  <c r="H65656" i="16"/>
  <c r="H65657" i="16"/>
  <c r="H65658" i="16"/>
  <c r="H65659" i="16"/>
  <c r="H65660" i="16"/>
  <c r="H65661" i="16"/>
  <c r="H65662" i="16"/>
  <c r="H65663" i="16"/>
  <c r="H65664" i="16"/>
  <c r="H65665" i="16"/>
  <c r="H65666" i="16"/>
  <c r="H65667" i="16"/>
  <c r="H65668" i="16"/>
  <c r="H65669" i="16"/>
  <c r="H65670" i="16"/>
  <c r="H65671" i="16"/>
  <c r="H65672" i="16"/>
  <c r="H65673" i="16"/>
  <c r="H65674" i="16"/>
  <c r="H65675" i="16"/>
  <c r="H65676" i="16"/>
  <c r="H65677" i="16"/>
  <c r="H65678" i="16"/>
  <c r="H65679" i="16"/>
  <c r="H65680" i="16"/>
  <c r="H65681" i="16"/>
  <c r="H65682" i="16"/>
  <c r="H65683" i="16"/>
  <c r="H65684" i="16"/>
  <c r="H65685" i="16"/>
  <c r="H65686" i="16"/>
  <c r="H65687" i="16"/>
  <c r="H65688" i="16"/>
  <c r="H65689" i="16"/>
  <c r="H65690" i="16"/>
  <c r="H65691" i="16"/>
  <c r="H65692" i="16"/>
  <c r="H65693" i="16"/>
  <c r="H65694" i="16"/>
  <c r="H65695" i="16"/>
  <c r="H65696" i="16"/>
  <c r="H65697" i="16"/>
  <c r="H65698" i="16"/>
  <c r="H65699" i="16"/>
  <c r="H65700" i="16"/>
  <c r="H65701" i="16"/>
  <c r="H65702" i="16"/>
  <c r="H65703" i="16"/>
  <c r="H65704" i="16"/>
  <c r="H65705" i="16"/>
  <c r="H65706" i="16"/>
  <c r="H65707" i="16"/>
  <c r="H65708" i="16"/>
  <c r="H65709" i="16"/>
  <c r="H65710" i="16"/>
  <c r="H65711" i="16"/>
  <c r="H65712" i="16"/>
  <c r="H65713" i="16"/>
  <c r="H65714" i="16"/>
  <c r="H65715" i="16"/>
  <c r="H65716" i="16"/>
  <c r="H65717" i="16"/>
  <c r="H65718" i="16"/>
  <c r="H65719" i="16"/>
  <c r="H65720" i="16"/>
  <c r="H65721" i="16"/>
  <c r="H65722" i="16"/>
  <c r="H65723" i="16"/>
  <c r="H65724" i="16"/>
  <c r="H65725" i="16"/>
  <c r="H65726" i="16"/>
  <c r="H65727" i="16"/>
  <c r="H65728" i="16"/>
  <c r="H65729" i="16"/>
  <c r="H65730" i="16"/>
  <c r="H65731" i="16"/>
  <c r="H65732" i="16"/>
  <c r="H65733" i="16"/>
  <c r="H65734" i="16"/>
  <c r="H65735" i="16"/>
  <c r="H65736" i="16"/>
  <c r="H65737" i="16"/>
  <c r="H65738" i="16"/>
  <c r="H65739" i="16"/>
  <c r="H65740" i="16"/>
  <c r="H65741" i="16"/>
  <c r="H65742" i="16"/>
  <c r="H65743" i="16"/>
  <c r="H65744" i="16"/>
  <c r="H65745" i="16"/>
  <c r="H65746" i="16"/>
  <c r="H65747" i="16"/>
  <c r="H65748" i="16"/>
  <c r="H65749" i="16"/>
  <c r="H65750" i="16"/>
  <c r="H65751" i="16"/>
  <c r="H65752" i="16"/>
  <c r="H65753" i="16"/>
  <c r="H65754" i="16"/>
  <c r="H65755" i="16"/>
  <c r="H65756" i="16"/>
  <c r="H65757" i="16"/>
  <c r="H65758" i="16"/>
  <c r="H65759" i="16"/>
  <c r="H65760" i="16"/>
  <c r="H65761" i="16"/>
  <c r="H65762" i="16"/>
  <c r="H65763" i="16"/>
  <c r="H65764" i="16"/>
  <c r="H65765" i="16"/>
  <c r="H65766" i="16"/>
  <c r="H65767" i="16"/>
  <c r="H65768" i="16"/>
  <c r="H65769" i="16"/>
  <c r="H65770" i="16"/>
  <c r="H65771" i="16"/>
  <c r="H65772" i="16"/>
  <c r="H65773" i="16"/>
  <c r="H65774" i="16"/>
  <c r="H65775" i="16"/>
  <c r="H65776" i="16"/>
  <c r="H65777" i="16"/>
  <c r="H65778" i="16"/>
  <c r="H65779" i="16"/>
  <c r="H65780" i="16"/>
  <c r="H65781" i="16"/>
  <c r="H65782" i="16"/>
  <c r="H65783" i="16"/>
  <c r="H65784" i="16"/>
  <c r="H65785" i="16"/>
  <c r="H65786" i="16"/>
  <c r="H65787" i="16"/>
  <c r="H65788" i="16"/>
  <c r="H65789" i="16"/>
  <c r="H65790" i="16"/>
  <c r="H65791" i="16"/>
  <c r="H65792" i="16"/>
  <c r="H65793" i="16"/>
  <c r="H65794" i="16"/>
  <c r="H65795" i="16"/>
  <c r="H65796" i="16"/>
  <c r="H65797" i="16"/>
  <c r="H65798" i="16"/>
  <c r="H65799" i="16"/>
  <c r="H65800" i="16"/>
  <c r="H65801" i="16"/>
  <c r="H65802" i="16"/>
  <c r="H65803" i="16"/>
  <c r="H65804" i="16"/>
  <c r="H65805" i="16"/>
  <c r="H65806" i="16"/>
  <c r="H65807" i="16"/>
  <c r="H65808" i="16"/>
  <c r="H65809" i="16"/>
  <c r="H65810" i="16"/>
  <c r="H65811" i="16"/>
  <c r="H65812" i="16"/>
  <c r="H65813" i="16"/>
  <c r="H65814" i="16"/>
  <c r="H65815" i="16"/>
  <c r="H65816" i="16"/>
  <c r="H65817" i="16"/>
  <c r="H65818" i="16"/>
  <c r="H65819" i="16"/>
  <c r="H65820" i="16"/>
  <c r="H65821" i="16"/>
  <c r="H65822" i="16"/>
  <c r="H65823" i="16"/>
  <c r="H65824" i="16"/>
  <c r="H65825" i="16"/>
  <c r="H65826" i="16"/>
  <c r="H65827" i="16"/>
  <c r="H65828" i="16"/>
  <c r="H65829" i="16"/>
  <c r="H65830" i="16"/>
  <c r="H65831" i="16"/>
  <c r="H65832" i="16"/>
  <c r="H65833" i="16"/>
  <c r="H65834" i="16"/>
  <c r="H65835" i="16"/>
  <c r="H65836" i="16"/>
  <c r="H65837" i="16"/>
  <c r="H65838" i="16"/>
  <c r="H65839" i="16"/>
  <c r="H65840" i="16"/>
  <c r="H65841" i="16"/>
  <c r="H65842" i="16"/>
  <c r="H65843" i="16"/>
  <c r="H65844" i="16"/>
  <c r="H65845" i="16"/>
  <c r="H65846" i="16"/>
  <c r="H65847" i="16"/>
  <c r="H65848" i="16"/>
  <c r="H65849" i="16"/>
  <c r="H65850" i="16"/>
  <c r="H65851" i="16"/>
  <c r="H65852" i="16"/>
  <c r="H65853" i="16"/>
  <c r="H65854" i="16"/>
  <c r="H65855" i="16"/>
  <c r="H65856" i="16"/>
  <c r="H65857" i="16"/>
  <c r="H65858" i="16"/>
  <c r="H65859" i="16"/>
  <c r="H65860" i="16"/>
  <c r="H65861" i="16"/>
  <c r="H65862" i="16"/>
  <c r="H65863" i="16"/>
  <c r="H65864" i="16"/>
  <c r="H65865" i="16"/>
  <c r="H65866" i="16"/>
  <c r="H65867" i="16"/>
  <c r="H65868" i="16"/>
  <c r="H65869" i="16"/>
  <c r="H65870" i="16"/>
  <c r="H65871" i="16"/>
  <c r="H65872" i="16"/>
  <c r="H65873" i="16"/>
  <c r="H65874" i="16"/>
  <c r="H65875" i="16"/>
  <c r="H65876" i="16"/>
  <c r="H65877" i="16"/>
  <c r="H65878" i="16"/>
  <c r="H65879" i="16"/>
  <c r="H65880" i="16"/>
  <c r="H65881" i="16"/>
  <c r="H65882" i="16"/>
  <c r="H65883" i="16"/>
  <c r="H65884" i="16"/>
  <c r="H65885" i="16"/>
  <c r="H65886" i="16"/>
  <c r="H65887" i="16"/>
  <c r="H65888" i="16"/>
  <c r="H65889" i="16"/>
  <c r="H65890" i="16"/>
  <c r="H65891" i="16"/>
  <c r="H65892" i="16"/>
  <c r="H65893" i="16"/>
  <c r="H65894" i="16"/>
  <c r="H65895" i="16"/>
  <c r="H65896" i="16"/>
  <c r="H65897" i="16"/>
  <c r="H65898" i="16"/>
  <c r="H65899" i="16"/>
  <c r="H65900" i="16"/>
  <c r="H65901" i="16"/>
  <c r="H65902" i="16"/>
  <c r="H65903" i="16"/>
  <c r="H65904" i="16"/>
  <c r="H65905" i="16"/>
  <c r="H65906" i="16"/>
  <c r="H65907" i="16"/>
  <c r="H65908" i="16"/>
  <c r="H65909" i="16"/>
  <c r="H65910" i="16"/>
  <c r="H65911" i="16"/>
  <c r="H65912" i="16"/>
  <c r="H65913" i="16"/>
  <c r="H65914" i="16"/>
  <c r="H65915" i="16"/>
  <c r="H65916" i="16"/>
  <c r="H65917" i="16"/>
  <c r="H65918" i="16"/>
  <c r="H65919" i="16"/>
  <c r="H65920" i="16"/>
  <c r="H65921" i="16"/>
  <c r="H65922" i="16"/>
  <c r="H65923" i="16"/>
  <c r="H65924" i="16"/>
  <c r="H65925" i="16"/>
  <c r="H65926" i="16"/>
  <c r="H65927" i="16"/>
  <c r="H65928" i="16"/>
  <c r="H65929" i="16"/>
  <c r="H65930" i="16"/>
  <c r="H65931" i="16"/>
  <c r="H65932" i="16"/>
  <c r="H65933" i="16"/>
  <c r="H65934" i="16"/>
  <c r="H65935" i="16"/>
  <c r="H65936" i="16"/>
  <c r="H65937" i="16"/>
  <c r="H65938" i="16"/>
  <c r="H65939" i="16"/>
  <c r="H65940" i="16"/>
  <c r="H65941" i="16"/>
  <c r="H65942" i="16"/>
  <c r="H65943" i="16"/>
  <c r="H65944" i="16"/>
  <c r="H65945" i="16"/>
  <c r="H65946" i="16"/>
  <c r="H65947" i="16"/>
  <c r="H65948" i="16"/>
  <c r="H65949" i="16"/>
  <c r="H65950" i="16"/>
  <c r="H65951" i="16"/>
  <c r="H65952" i="16"/>
  <c r="H65953" i="16"/>
  <c r="H65954" i="16"/>
  <c r="H65955" i="16"/>
  <c r="H65956" i="16"/>
  <c r="H65957" i="16"/>
  <c r="H65958" i="16"/>
  <c r="H65959" i="16"/>
  <c r="H65960" i="16"/>
  <c r="H65961" i="16"/>
  <c r="H65962" i="16"/>
  <c r="H65963" i="16"/>
  <c r="H65964" i="16"/>
  <c r="H65965" i="16"/>
  <c r="H65966" i="16"/>
  <c r="H65967" i="16"/>
  <c r="H65968" i="16"/>
  <c r="H65969" i="16"/>
  <c r="H65970" i="16"/>
  <c r="H65971" i="16"/>
  <c r="H65972" i="16"/>
  <c r="H65973" i="16"/>
  <c r="H65974" i="16"/>
  <c r="H65975" i="16"/>
  <c r="H65976" i="16"/>
  <c r="H65977" i="16"/>
  <c r="H65978" i="16"/>
  <c r="H65979" i="16"/>
  <c r="H65980" i="16"/>
  <c r="H65981" i="16"/>
  <c r="H65982" i="16"/>
  <c r="H65983" i="16"/>
  <c r="H65984" i="16"/>
  <c r="H65985" i="16"/>
  <c r="H65986" i="16"/>
  <c r="H65987" i="16"/>
  <c r="H65988" i="16"/>
  <c r="H65989" i="16"/>
  <c r="H65990" i="16"/>
  <c r="H65991" i="16"/>
  <c r="H65992" i="16"/>
  <c r="H65993" i="16"/>
  <c r="H65994" i="16"/>
  <c r="H65995" i="16"/>
  <c r="H65996" i="16"/>
  <c r="H65997" i="16"/>
  <c r="H65998" i="16"/>
  <c r="H65999" i="16"/>
  <c r="H66000" i="16"/>
  <c r="H66001" i="16"/>
  <c r="H66002" i="16"/>
  <c r="H66003" i="16"/>
  <c r="H66004" i="16"/>
  <c r="H66005" i="16"/>
  <c r="H66006" i="16"/>
  <c r="H66007" i="16"/>
  <c r="H66008" i="16"/>
  <c r="H66009" i="16"/>
  <c r="H66010" i="16"/>
  <c r="H66011" i="16"/>
  <c r="H66012" i="16"/>
  <c r="H66013" i="16"/>
  <c r="H66014" i="16"/>
  <c r="H66015" i="16"/>
  <c r="H66016" i="16"/>
  <c r="H66017" i="16"/>
  <c r="H66018" i="16"/>
  <c r="H66019" i="16"/>
  <c r="H66020" i="16"/>
  <c r="H66021" i="16"/>
  <c r="H66022" i="16"/>
  <c r="H66023" i="16"/>
  <c r="H66024" i="16"/>
  <c r="H66025" i="16"/>
  <c r="H66026" i="16"/>
  <c r="H66027" i="16"/>
  <c r="H66028" i="16"/>
  <c r="H66029" i="16"/>
  <c r="H66030" i="16"/>
  <c r="H66031" i="16"/>
  <c r="H66032" i="16"/>
  <c r="H66033" i="16"/>
  <c r="H66034" i="16"/>
  <c r="H66035" i="16"/>
  <c r="H66036" i="16"/>
  <c r="H66037" i="16"/>
  <c r="H66038" i="16"/>
  <c r="H66039" i="16"/>
  <c r="H66040" i="16"/>
  <c r="H66041" i="16"/>
  <c r="H66042" i="16"/>
  <c r="H66043" i="16"/>
  <c r="H66044" i="16"/>
  <c r="H66045" i="16"/>
  <c r="H66046" i="16"/>
  <c r="H66047" i="16"/>
  <c r="H66048" i="16"/>
  <c r="H66049" i="16"/>
  <c r="H66050" i="16"/>
  <c r="H66051" i="16"/>
  <c r="H66052" i="16"/>
  <c r="H66053" i="16"/>
  <c r="H66054" i="16"/>
  <c r="H66055" i="16"/>
  <c r="H66056" i="16"/>
  <c r="H66057" i="16"/>
  <c r="H66058" i="16"/>
  <c r="H66059" i="16"/>
  <c r="H66060" i="16"/>
  <c r="H66061" i="16"/>
  <c r="H66062" i="16"/>
  <c r="H66063" i="16"/>
  <c r="H66064" i="16"/>
  <c r="H66065" i="16"/>
  <c r="H66066" i="16"/>
  <c r="H66067" i="16"/>
  <c r="H66068" i="16"/>
  <c r="H66069" i="16"/>
  <c r="H66070" i="16"/>
  <c r="H66071" i="16"/>
  <c r="H66072" i="16"/>
  <c r="H66073" i="16"/>
  <c r="H66074" i="16"/>
  <c r="H66075" i="16"/>
  <c r="H66076" i="16"/>
  <c r="H66077" i="16"/>
  <c r="H66078" i="16"/>
  <c r="H66079" i="16"/>
  <c r="H66080" i="16"/>
  <c r="H66081" i="16"/>
  <c r="H66082" i="16"/>
  <c r="H66083" i="16"/>
  <c r="H66084" i="16"/>
  <c r="H66085" i="16"/>
  <c r="H66086" i="16"/>
  <c r="H66087" i="16"/>
  <c r="H66088" i="16"/>
  <c r="H66089" i="16"/>
  <c r="H66090" i="16"/>
  <c r="H66091" i="16"/>
  <c r="H66092" i="16"/>
  <c r="H66093" i="16"/>
  <c r="H66094" i="16"/>
  <c r="H66095" i="16"/>
  <c r="H66096" i="16"/>
  <c r="H66097" i="16"/>
  <c r="H66098" i="16"/>
  <c r="H66099" i="16"/>
  <c r="H66100" i="16"/>
  <c r="H66101" i="16"/>
  <c r="H66102" i="16"/>
  <c r="H66103" i="16"/>
  <c r="H66104" i="16"/>
  <c r="H66105" i="16"/>
  <c r="H66106" i="16"/>
  <c r="H66107" i="16"/>
  <c r="H66108" i="16"/>
  <c r="H66109" i="16"/>
  <c r="H66110" i="16"/>
  <c r="H66111" i="16"/>
  <c r="H66112" i="16"/>
  <c r="H66113" i="16"/>
  <c r="H66114" i="16"/>
  <c r="H66115" i="16"/>
  <c r="H66116" i="16"/>
  <c r="H66117" i="16"/>
  <c r="H66118" i="16"/>
  <c r="H66119" i="16"/>
  <c r="H66120" i="16"/>
  <c r="H66121" i="16"/>
  <c r="H66122" i="16"/>
  <c r="H66123" i="16"/>
  <c r="H66124" i="16"/>
  <c r="H66125" i="16"/>
  <c r="H66126" i="16"/>
  <c r="H66127" i="16"/>
  <c r="H66128" i="16"/>
  <c r="H66129" i="16"/>
  <c r="H66130" i="16"/>
  <c r="H66131" i="16"/>
  <c r="H66132" i="16"/>
  <c r="H66133" i="16"/>
  <c r="H66134" i="16"/>
  <c r="H66135" i="16"/>
  <c r="H66136" i="16"/>
  <c r="H66137" i="16"/>
  <c r="H66138" i="16"/>
  <c r="H66139" i="16"/>
  <c r="H66140" i="16"/>
  <c r="H66141" i="16"/>
  <c r="H66142" i="16"/>
  <c r="H66143" i="16"/>
  <c r="H66144" i="16"/>
  <c r="H66145" i="16"/>
  <c r="H66146" i="16"/>
  <c r="H66147" i="16"/>
  <c r="H66148" i="16"/>
  <c r="H66149" i="16"/>
  <c r="H66150" i="16"/>
  <c r="H66151" i="16"/>
  <c r="H66152" i="16"/>
  <c r="H66153" i="16"/>
  <c r="H66154" i="16"/>
  <c r="H66155" i="16"/>
  <c r="H66156" i="16"/>
  <c r="H66157" i="16"/>
  <c r="H66158" i="16"/>
  <c r="H66159" i="16"/>
  <c r="H66160" i="16"/>
  <c r="H66161" i="16"/>
  <c r="H66162" i="16"/>
  <c r="H66163" i="16"/>
  <c r="H66164" i="16"/>
  <c r="H66165" i="16"/>
  <c r="H66166" i="16"/>
  <c r="H66167" i="16"/>
  <c r="H66168" i="16"/>
  <c r="H66169" i="16"/>
  <c r="H66170" i="16"/>
  <c r="H66171" i="16"/>
  <c r="H66172" i="16"/>
  <c r="H66173" i="16"/>
  <c r="H66174" i="16"/>
  <c r="H66175" i="16"/>
  <c r="H66176" i="16"/>
  <c r="H66177" i="16"/>
  <c r="H66178" i="16"/>
  <c r="H66179" i="16"/>
  <c r="H66180" i="16"/>
  <c r="H66181" i="16"/>
  <c r="H66182" i="16"/>
  <c r="H66183" i="16"/>
  <c r="H66184" i="16"/>
  <c r="H66185" i="16"/>
  <c r="H66186" i="16"/>
  <c r="H66187" i="16"/>
  <c r="H66188" i="16"/>
  <c r="H66189" i="16"/>
  <c r="H66190" i="16"/>
  <c r="H66191" i="16"/>
  <c r="H66192" i="16"/>
  <c r="H66193" i="16"/>
  <c r="H66194" i="16"/>
  <c r="H66195" i="16"/>
  <c r="H66196" i="16"/>
  <c r="H66197" i="16"/>
  <c r="H66198" i="16"/>
  <c r="H66199" i="16"/>
  <c r="H66200" i="16"/>
  <c r="H66201" i="16"/>
  <c r="H66202" i="16"/>
  <c r="H66203" i="16"/>
  <c r="H66204" i="16"/>
  <c r="H66205" i="16"/>
  <c r="H66206" i="16"/>
  <c r="H66207" i="16"/>
  <c r="H66208" i="16"/>
  <c r="H66209" i="16"/>
  <c r="H66210" i="16"/>
  <c r="H66211" i="16"/>
  <c r="H66212" i="16"/>
  <c r="H66213" i="16"/>
  <c r="H66214" i="16"/>
  <c r="H66215" i="16"/>
  <c r="H66216" i="16"/>
  <c r="H66217" i="16"/>
  <c r="H66218" i="16"/>
  <c r="H66219" i="16"/>
  <c r="H66220" i="16"/>
  <c r="H66221" i="16"/>
  <c r="H66222" i="16"/>
  <c r="H66223" i="16"/>
  <c r="H66224" i="16"/>
  <c r="H66225" i="16"/>
  <c r="H66226" i="16"/>
  <c r="H66227" i="16"/>
  <c r="H66228" i="16"/>
  <c r="H66229" i="16"/>
  <c r="H66230" i="16"/>
  <c r="H66231" i="16"/>
  <c r="H66232" i="16"/>
  <c r="H66233" i="16"/>
  <c r="H66234" i="16"/>
  <c r="H66235" i="16"/>
  <c r="H66236" i="16"/>
  <c r="H66237" i="16"/>
  <c r="H66238" i="16"/>
  <c r="H66239" i="16"/>
  <c r="H66240" i="16"/>
  <c r="H66241" i="16"/>
  <c r="H66242" i="16"/>
  <c r="H66243" i="16"/>
  <c r="H66244" i="16"/>
  <c r="H66245" i="16"/>
  <c r="H66246" i="16"/>
  <c r="H66247" i="16"/>
  <c r="H66248" i="16"/>
  <c r="H66249" i="16"/>
  <c r="H66250" i="16"/>
  <c r="H66251" i="16"/>
  <c r="H66252" i="16"/>
  <c r="H66253" i="16"/>
  <c r="H66254" i="16"/>
  <c r="H66255" i="16"/>
  <c r="H66256" i="16"/>
  <c r="H66257" i="16"/>
  <c r="H66258" i="16"/>
  <c r="H66259" i="16"/>
  <c r="H66260" i="16"/>
  <c r="H66261" i="16"/>
  <c r="H66262" i="16"/>
  <c r="H66263" i="16"/>
  <c r="H66264" i="16"/>
  <c r="H66265" i="16"/>
  <c r="H66266" i="16"/>
  <c r="H66267" i="16"/>
  <c r="H66268" i="16"/>
  <c r="H66269" i="16"/>
  <c r="H66270" i="16"/>
  <c r="H66271" i="16"/>
  <c r="H66272" i="16"/>
  <c r="H66273" i="16"/>
  <c r="H66274" i="16"/>
  <c r="H66275" i="16"/>
  <c r="H66276" i="16"/>
  <c r="H66277" i="16"/>
  <c r="H66278" i="16"/>
  <c r="H66279" i="16"/>
  <c r="H66280" i="16"/>
  <c r="H66281" i="16"/>
  <c r="H66282" i="16"/>
  <c r="H66283" i="16"/>
  <c r="H66284" i="16"/>
  <c r="H66285" i="16"/>
  <c r="H66286" i="16"/>
  <c r="H66287" i="16"/>
  <c r="H66288" i="16"/>
  <c r="H66289" i="16"/>
  <c r="H66290" i="16"/>
  <c r="H66291" i="16"/>
  <c r="H66292" i="16"/>
  <c r="H66293" i="16"/>
  <c r="H66294" i="16"/>
  <c r="H66295" i="16"/>
  <c r="H66296" i="16"/>
  <c r="H66297" i="16"/>
  <c r="H66298" i="16"/>
  <c r="H66299" i="16"/>
  <c r="H66300" i="16"/>
  <c r="H66301" i="16"/>
  <c r="H66302" i="16"/>
  <c r="H66303" i="16"/>
  <c r="H66304" i="16"/>
  <c r="H66305" i="16"/>
  <c r="H66306" i="16"/>
  <c r="H66307" i="16"/>
  <c r="H66308" i="16"/>
  <c r="H66309" i="16"/>
  <c r="H66310" i="16"/>
  <c r="H66311" i="16"/>
  <c r="H66312" i="16"/>
  <c r="H66313" i="16"/>
  <c r="H66314" i="16"/>
  <c r="H66315" i="16"/>
  <c r="H66316" i="16"/>
  <c r="H66317" i="16"/>
  <c r="H66318" i="16"/>
  <c r="H66319" i="16"/>
  <c r="H66320" i="16"/>
  <c r="H66321" i="16"/>
  <c r="H66322" i="16"/>
  <c r="H66323" i="16"/>
  <c r="H66324" i="16"/>
  <c r="H66325" i="16"/>
  <c r="H66326" i="16"/>
  <c r="H66327" i="16"/>
  <c r="H66328" i="16"/>
  <c r="H66329" i="16"/>
  <c r="H66330" i="16"/>
  <c r="H66331" i="16"/>
  <c r="H66332" i="16"/>
  <c r="H66333" i="16"/>
  <c r="H66334" i="16"/>
  <c r="H66335" i="16"/>
  <c r="H66336" i="16"/>
  <c r="H66337" i="16"/>
  <c r="H66338" i="16"/>
  <c r="H66339" i="16"/>
  <c r="H66340" i="16"/>
  <c r="H66341" i="16"/>
  <c r="H66342" i="16"/>
  <c r="H66343" i="16"/>
  <c r="H66344" i="16"/>
  <c r="H66345" i="16"/>
  <c r="H66346" i="16"/>
  <c r="H66347" i="16"/>
  <c r="H66348" i="16"/>
  <c r="H66349" i="16"/>
  <c r="H66350" i="16"/>
  <c r="H66351" i="16"/>
  <c r="H66352" i="16"/>
  <c r="H66353" i="16"/>
  <c r="H66354" i="16"/>
  <c r="H66355" i="16"/>
  <c r="H66356" i="16"/>
  <c r="H66357" i="16"/>
  <c r="H66358" i="16"/>
  <c r="H66359" i="16"/>
  <c r="H66360" i="16"/>
  <c r="H66361" i="16"/>
  <c r="H66362" i="16"/>
  <c r="H66363" i="16"/>
  <c r="H66364" i="16"/>
  <c r="H66365" i="16"/>
  <c r="H66366" i="16"/>
  <c r="H66367" i="16"/>
  <c r="H66368" i="16"/>
  <c r="H66369" i="16"/>
  <c r="H66370" i="16"/>
  <c r="H66371" i="16"/>
  <c r="H66372" i="16"/>
  <c r="H66373" i="16"/>
  <c r="H66374" i="16"/>
  <c r="H66375" i="16"/>
  <c r="H66376" i="16"/>
  <c r="H66377" i="16"/>
  <c r="H66378" i="16"/>
  <c r="H66379" i="16"/>
  <c r="H66380" i="16"/>
  <c r="H66381" i="16"/>
  <c r="H66382" i="16"/>
  <c r="H66383" i="16"/>
  <c r="H66384" i="16"/>
  <c r="H66385" i="16"/>
  <c r="H66386" i="16"/>
  <c r="H66387" i="16"/>
  <c r="H66388" i="16"/>
  <c r="H66389" i="16"/>
  <c r="H66390" i="16"/>
  <c r="H66391" i="16"/>
  <c r="H66392" i="16"/>
  <c r="H66393" i="16"/>
  <c r="H66394" i="16"/>
  <c r="H66395" i="16"/>
  <c r="H66396" i="16"/>
  <c r="H66397" i="16"/>
  <c r="H66398" i="16"/>
  <c r="H66399" i="16"/>
  <c r="H66400" i="16"/>
  <c r="H66401" i="16"/>
  <c r="H66402" i="16"/>
  <c r="H66403" i="16"/>
  <c r="H66404" i="16"/>
  <c r="H66405" i="16"/>
  <c r="H66406" i="16"/>
  <c r="H66407" i="16"/>
  <c r="H66408" i="16"/>
  <c r="H66409" i="16"/>
  <c r="H66410" i="16"/>
  <c r="H66411" i="16"/>
  <c r="H66412" i="16"/>
  <c r="H66413" i="16"/>
  <c r="H66414" i="16"/>
  <c r="H66415" i="16"/>
  <c r="H66416" i="16"/>
  <c r="H66417" i="16"/>
  <c r="H66418" i="16"/>
  <c r="H66419" i="16"/>
  <c r="H66420" i="16"/>
  <c r="H66421" i="16"/>
  <c r="H66422" i="16"/>
  <c r="H66423" i="16"/>
  <c r="H66424" i="16"/>
  <c r="H66425" i="16"/>
  <c r="H66426" i="16"/>
  <c r="H66427" i="16"/>
  <c r="H66428" i="16"/>
  <c r="H66429" i="16"/>
  <c r="H66430" i="16"/>
  <c r="H66431" i="16"/>
  <c r="H66432" i="16"/>
  <c r="H66433" i="16"/>
  <c r="H66434" i="16"/>
  <c r="H66435" i="16"/>
  <c r="H66436" i="16"/>
  <c r="H66437" i="16"/>
  <c r="H66438" i="16"/>
  <c r="H66439" i="16"/>
  <c r="H66440" i="16"/>
  <c r="H66441" i="16"/>
  <c r="H66442" i="16"/>
  <c r="H66443" i="16"/>
  <c r="H66444" i="16"/>
  <c r="H66445" i="16"/>
  <c r="H66446" i="16"/>
  <c r="H66447" i="16"/>
  <c r="H66448" i="16"/>
  <c r="H66449" i="16"/>
  <c r="H66450" i="16"/>
  <c r="H66451" i="16"/>
  <c r="H66452" i="16"/>
  <c r="H66453" i="16"/>
  <c r="H66454" i="16"/>
  <c r="H66455" i="16"/>
  <c r="H66456" i="16"/>
  <c r="H66457" i="16"/>
  <c r="H66458" i="16"/>
  <c r="H66459" i="16"/>
  <c r="H66460" i="16"/>
  <c r="H66461" i="16"/>
  <c r="H66462" i="16"/>
  <c r="H66463" i="16"/>
  <c r="H66464" i="16"/>
  <c r="H66465" i="16"/>
  <c r="H66466" i="16"/>
  <c r="H66467" i="16"/>
  <c r="H66468" i="16"/>
  <c r="H66469" i="16"/>
  <c r="H66470" i="16"/>
  <c r="H66471" i="16"/>
  <c r="H66472" i="16"/>
  <c r="H66473" i="16"/>
  <c r="H66474" i="16"/>
  <c r="H66475" i="16"/>
  <c r="H66476" i="16"/>
  <c r="H66477" i="16"/>
  <c r="H66478" i="16"/>
  <c r="H66479" i="16"/>
  <c r="H66480" i="16"/>
  <c r="H66481" i="16"/>
  <c r="H66482" i="16"/>
  <c r="H66483" i="16"/>
  <c r="H66484" i="16"/>
  <c r="H66485" i="16"/>
  <c r="H66486" i="16"/>
  <c r="H66487" i="16"/>
  <c r="H66488" i="16"/>
  <c r="H66489" i="16"/>
  <c r="H66490" i="16"/>
  <c r="H66491" i="16"/>
  <c r="H66492" i="16"/>
  <c r="H66493" i="16"/>
  <c r="H66494" i="16"/>
  <c r="H66495" i="16"/>
  <c r="H66496" i="16"/>
  <c r="H66497" i="16"/>
  <c r="H66498" i="16"/>
  <c r="H66499" i="16"/>
  <c r="H66500" i="16"/>
  <c r="H66501" i="16"/>
  <c r="H66502" i="16"/>
  <c r="H66503" i="16"/>
  <c r="H66504" i="16"/>
  <c r="H66505" i="16"/>
  <c r="H66506" i="16"/>
  <c r="H66507" i="16"/>
  <c r="H66508" i="16"/>
  <c r="H66509" i="16"/>
  <c r="H66510" i="16"/>
  <c r="H66511" i="16"/>
  <c r="H66512" i="16"/>
  <c r="H66513" i="16"/>
  <c r="H66514" i="16"/>
  <c r="H66515" i="16"/>
  <c r="H66516" i="16"/>
  <c r="H66517" i="16"/>
  <c r="H66518" i="16"/>
  <c r="H66519" i="16"/>
  <c r="H66520" i="16"/>
  <c r="H66521" i="16"/>
  <c r="H66522" i="16"/>
  <c r="H66523" i="16"/>
  <c r="H66524" i="16"/>
  <c r="H66525" i="16"/>
  <c r="H66526" i="16"/>
  <c r="H66527" i="16"/>
  <c r="H66528" i="16"/>
  <c r="H66529" i="16"/>
  <c r="H66530" i="16"/>
  <c r="H66531" i="16"/>
  <c r="H66532" i="16"/>
  <c r="H66533" i="16"/>
  <c r="H66534" i="16"/>
  <c r="H66535" i="16"/>
  <c r="H66536" i="16"/>
  <c r="H66537" i="16"/>
  <c r="H66538" i="16"/>
  <c r="H66539" i="16"/>
  <c r="H66540" i="16"/>
  <c r="H66541" i="16"/>
  <c r="H66542" i="16"/>
  <c r="H66543" i="16"/>
  <c r="H66544" i="16"/>
  <c r="H66545" i="16"/>
  <c r="H66546" i="16"/>
  <c r="H66547" i="16"/>
  <c r="H66548" i="16"/>
  <c r="H66549" i="16"/>
  <c r="H66550" i="16"/>
  <c r="H66551" i="16"/>
  <c r="H66552" i="16"/>
  <c r="H66553" i="16"/>
  <c r="H66554" i="16"/>
  <c r="H66555" i="16"/>
  <c r="H66556" i="16"/>
  <c r="H66557" i="16"/>
  <c r="H66558" i="16"/>
  <c r="H66559" i="16"/>
  <c r="H66560" i="16"/>
  <c r="H66561" i="16"/>
  <c r="H66562" i="16"/>
  <c r="H66563" i="16"/>
  <c r="H66564" i="16"/>
  <c r="H66565" i="16"/>
  <c r="H66566" i="16"/>
  <c r="H66567" i="16"/>
  <c r="H66568" i="16"/>
  <c r="H66569" i="16"/>
  <c r="H66570" i="16"/>
  <c r="H66571" i="16"/>
  <c r="H66572" i="16"/>
  <c r="H66573" i="16"/>
  <c r="H66574" i="16"/>
  <c r="H66575" i="16"/>
  <c r="H66576" i="16"/>
  <c r="H66577" i="16"/>
  <c r="H66578" i="16"/>
  <c r="H66579" i="16"/>
  <c r="H66580" i="16"/>
  <c r="H66581" i="16"/>
  <c r="H66582" i="16"/>
  <c r="H66583" i="16"/>
  <c r="H66584" i="16"/>
  <c r="H66585" i="16"/>
  <c r="H66586" i="16"/>
  <c r="H66587" i="16"/>
  <c r="H66588" i="16"/>
  <c r="H66589" i="16"/>
  <c r="H66590" i="16"/>
  <c r="H66591" i="16"/>
  <c r="H66592" i="16"/>
  <c r="H66593" i="16"/>
  <c r="H66594" i="16"/>
  <c r="H66595" i="16"/>
  <c r="H66596" i="16"/>
  <c r="H66597" i="16"/>
  <c r="H66598" i="16"/>
  <c r="H66599" i="16"/>
  <c r="H66600" i="16"/>
  <c r="H66601" i="16"/>
  <c r="H66602" i="16"/>
  <c r="H66603" i="16"/>
  <c r="H66604" i="16"/>
  <c r="H66605" i="16"/>
  <c r="H66606" i="16"/>
  <c r="H66607" i="16"/>
  <c r="H66608" i="16"/>
  <c r="H66609" i="16"/>
  <c r="H66610" i="16"/>
  <c r="H66611" i="16"/>
  <c r="H66612" i="16"/>
  <c r="H66613" i="16"/>
  <c r="H66614" i="16"/>
  <c r="H66615" i="16"/>
  <c r="H66616" i="16"/>
  <c r="H66617" i="16"/>
  <c r="H66618" i="16"/>
  <c r="H66619" i="16"/>
  <c r="H66620" i="16"/>
  <c r="H66621" i="16"/>
  <c r="H66622" i="16"/>
  <c r="H66623" i="16"/>
  <c r="H66624" i="16"/>
  <c r="H66625" i="16"/>
  <c r="H66626" i="16"/>
  <c r="H66627" i="16"/>
  <c r="H66628" i="16"/>
  <c r="H66629" i="16"/>
  <c r="H66630" i="16"/>
  <c r="H66631" i="16"/>
  <c r="H66632" i="16"/>
  <c r="H66633" i="16"/>
  <c r="H66634" i="16"/>
  <c r="H66635" i="16"/>
  <c r="H66636" i="16"/>
  <c r="H66637" i="16"/>
  <c r="H66638" i="16"/>
  <c r="H66639" i="16"/>
  <c r="H66640" i="16"/>
  <c r="H66641" i="16"/>
  <c r="H66642" i="16"/>
  <c r="H66643" i="16"/>
  <c r="H66644" i="16"/>
  <c r="H66645" i="16"/>
  <c r="H66646" i="16"/>
  <c r="H66647" i="16"/>
  <c r="H66648" i="16"/>
  <c r="H66649" i="16"/>
  <c r="H66650" i="16"/>
  <c r="H66651" i="16"/>
  <c r="H66652" i="16"/>
  <c r="H66653" i="16"/>
  <c r="H66654" i="16"/>
  <c r="H66655" i="16"/>
  <c r="H66656" i="16"/>
  <c r="H66657" i="16"/>
  <c r="H66658" i="16"/>
  <c r="H66659" i="16"/>
  <c r="H66660" i="16"/>
  <c r="H66661" i="16"/>
  <c r="H66662" i="16"/>
  <c r="H66663" i="16"/>
  <c r="H66664" i="16"/>
  <c r="H66665" i="16"/>
  <c r="H66666" i="16"/>
  <c r="H66667" i="16"/>
  <c r="H66668" i="16"/>
  <c r="H66669" i="16"/>
  <c r="H66670" i="16"/>
  <c r="H66671" i="16"/>
  <c r="H66672" i="16"/>
  <c r="H66673" i="16"/>
  <c r="H66674" i="16"/>
  <c r="H66675" i="16"/>
  <c r="H66676" i="16"/>
  <c r="H66677" i="16"/>
  <c r="H66678" i="16"/>
  <c r="H66679" i="16"/>
  <c r="H66680" i="16"/>
  <c r="H66681" i="16"/>
  <c r="H66682" i="16"/>
  <c r="H66683" i="16"/>
  <c r="H66684" i="16"/>
  <c r="H66685" i="16"/>
  <c r="H66686" i="16"/>
  <c r="H66687" i="16"/>
  <c r="H66688" i="16"/>
  <c r="H66689" i="16"/>
  <c r="H66690" i="16"/>
  <c r="H66691" i="16"/>
  <c r="H66692" i="16"/>
  <c r="H66693" i="16"/>
  <c r="H66694" i="16"/>
  <c r="H66695" i="16"/>
  <c r="H66696" i="16"/>
  <c r="H66697" i="16"/>
  <c r="H66698" i="16"/>
  <c r="H66699" i="16"/>
  <c r="H66700" i="16"/>
  <c r="H66701" i="16"/>
  <c r="H66702" i="16"/>
  <c r="H66703" i="16"/>
  <c r="H66704" i="16"/>
  <c r="H66705" i="16"/>
  <c r="H66706" i="16"/>
  <c r="H66707" i="16"/>
  <c r="H66708" i="16"/>
  <c r="H66709" i="16"/>
  <c r="H66710" i="16"/>
  <c r="H66711" i="16"/>
  <c r="H66712" i="16"/>
  <c r="H66713" i="16"/>
  <c r="H66714" i="16"/>
  <c r="H66715" i="16"/>
  <c r="H66716" i="16"/>
  <c r="H66717" i="16"/>
  <c r="H66718" i="16"/>
  <c r="H66719" i="16"/>
  <c r="H66720" i="16"/>
  <c r="H66721" i="16"/>
  <c r="H66722" i="16"/>
  <c r="H66723" i="16"/>
  <c r="H66724" i="16"/>
  <c r="H66725" i="16"/>
  <c r="H66726" i="16"/>
  <c r="H66727" i="16"/>
  <c r="H66728" i="16"/>
  <c r="H66729" i="16"/>
  <c r="H66730" i="16"/>
  <c r="H66731" i="16"/>
  <c r="H66732" i="16"/>
  <c r="H66733" i="16"/>
  <c r="H66734" i="16"/>
  <c r="H66735" i="16"/>
  <c r="H66736" i="16"/>
  <c r="H66737" i="16"/>
  <c r="H66738" i="16"/>
  <c r="H66739" i="16"/>
  <c r="H66740" i="16"/>
  <c r="H66741" i="16"/>
  <c r="H66742" i="16"/>
  <c r="H66743" i="16"/>
  <c r="H66744" i="16"/>
  <c r="H66745" i="16"/>
  <c r="H66746" i="16"/>
  <c r="H66747" i="16"/>
  <c r="H66748" i="16"/>
  <c r="H66749" i="16"/>
  <c r="H66750" i="16"/>
  <c r="H66751" i="16"/>
  <c r="H66752" i="16"/>
  <c r="H66753" i="16"/>
  <c r="H66754" i="16"/>
  <c r="H66755" i="16"/>
  <c r="H66756" i="16"/>
  <c r="H66757" i="16"/>
  <c r="H66758" i="16"/>
  <c r="H66759" i="16"/>
  <c r="H66760" i="16"/>
  <c r="H66761" i="16"/>
  <c r="H66762" i="16"/>
  <c r="H66763" i="16"/>
  <c r="H66764" i="16"/>
  <c r="H66765" i="16"/>
  <c r="H66766" i="16"/>
  <c r="H66767" i="16"/>
  <c r="H66768" i="16"/>
  <c r="H66769" i="16"/>
  <c r="H66770" i="16"/>
  <c r="H66771" i="16"/>
  <c r="H66772" i="16"/>
  <c r="H66773" i="16"/>
  <c r="H66774" i="16"/>
  <c r="H66775" i="16"/>
  <c r="H66776" i="16"/>
  <c r="H66777" i="16"/>
  <c r="H66778" i="16"/>
  <c r="H66779" i="16"/>
  <c r="H66780" i="16"/>
  <c r="H66781" i="16"/>
  <c r="H66782" i="16"/>
  <c r="H66783" i="16"/>
  <c r="H66784" i="16"/>
  <c r="H66785" i="16"/>
  <c r="H66786" i="16"/>
  <c r="H66787" i="16"/>
  <c r="H66788" i="16"/>
  <c r="H66789" i="16"/>
  <c r="H66790" i="16"/>
  <c r="H66791" i="16"/>
  <c r="H66792" i="16"/>
  <c r="H66793" i="16"/>
  <c r="H66794" i="16"/>
  <c r="H66795" i="16"/>
  <c r="H66796" i="16"/>
  <c r="H66797" i="16"/>
  <c r="H66798" i="16"/>
  <c r="H66799" i="16"/>
  <c r="H66800" i="16"/>
  <c r="H66801" i="16"/>
  <c r="H66802" i="16"/>
  <c r="H66803" i="16"/>
  <c r="H66804" i="16"/>
  <c r="H66805" i="16"/>
  <c r="H66806" i="16"/>
  <c r="H66807" i="16"/>
  <c r="H66808" i="16"/>
  <c r="H66809" i="16"/>
  <c r="H66810" i="16"/>
  <c r="H66811" i="16"/>
  <c r="H66812" i="16"/>
  <c r="H66813" i="16"/>
  <c r="H66814" i="16"/>
  <c r="H66815" i="16"/>
  <c r="H66816" i="16"/>
  <c r="H66817" i="16"/>
  <c r="H66818" i="16"/>
  <c r="H66819" i="16"/>
  <c r="H66820" i="16"/>
  <c r="H66821" i="16"/>
  <c r="H66822" i="16"/>
  <c r="H66823" i="16"/>
  <c r="H66824" i="16"/>
  <c r="H66825" i="16"/>
  <c r="H66826" i="16"/>
  <c r="H66827" i="16"/>
  <c r="H66828" i="16"/>
  <c r="H66829" i="16"/>
  <c r="H66830" i="16"/>
  <c r="H66831" i="16"/>
  <c r="H66832" i="16"/>
  <c r="H66833" i="16"/>
  <c r="H66834" i="16"/>
  <c r="H66835" i="16"/>
  <c r="H66836" i="16"/>
  <c r="H66837" i="16"/>
  <c r="H66838" i="16"/>
  <c r="H66839" i="16"/>
  <c r="H66840" i="16"/>
  <c r="H66841" i="16"/>
  <c r="H66842" i="16"/>
  <c r="H66843" i="16"/>
  <c r="H66844" i="16"/>
  <c r="H66845" i="16"/>
  <c r="H66846" i="16"/>
  <c r="H66847" i="16"/>
  <c r="H66848" i="16"/>
  <c r="H66849" i="16"/>
  <c r="H66850" i="16"/>
  <c r="H66851" i="16"/>
  <c r="H66852" i="16"/>
  <c r="H66853" i="16"/>
  <c r="H66854" i="16"/>
  <c r="H66855" i="16"/>
  <c r="H66856" i="16"/>
  <c r="H66857" i="16"/>
  <c r="H66858" i="16"/>
  <c r="H66859" i="16"/>
  <c r="H66860" i="16"/>
  <c r="H66861" i="16"/>
  <c r="H66862" i="16"/>
  <c r="H66863" i="16"/>
  <c r="H66864" i="16"/>
  <c r="H66865" i="16"/>
  <c r="H66866" i="16"/>
  <c r="H66867" i="16"/>
  <c r="H66868" i="16"/>
  <c r="H66869" i="16"/>
  <c r="H66870" i="16"/>
  <c r="H66871" i="16"/>
  <c r="H66872" i="16"/>
  <c r="H66873" i="16"/>
  <c r="H66874" i="16"/>
  <c r="H66875" i="16"/>
  <c r="H66876" i="16"/>
  <c r="H66877" i="16"/>
  <c r="H66878" i="16"/>
  <c r="H66879" i="16"/>
  <c r="H66880" i="16"/>
  <c r="H66881" i="16"/>
  <c r="H66882" i="16"/>
  <c r="H66883" i="16"/>
  <c r="H66884" i="16"/>
  <c r="H66885" i="16"/>
  <c r="H66886" i="16"/>
  <c r="H66887" i="16"/>
  <c r="H66888" i="16"/>
  <c r="H66889" i="16"/>
  <c r="H66890" i="16"/>
  <c r="H66891" i="16"/>
  <c r="H66892" i="16"/>
  <c r="H66893" i="16"/>
  <c r="H66894" i="16"/>
  <c r="H66895" i="16"/>
  <c r="H66896" i="16"/>
  <c r="H66897" i="16"/>
  <c r="H66898" i="16"/>
  <c r="H66899" i="16"/>
  <c r="H66900" i="16"/>
  <c r="H66901" i="16"/>
  <c r="H66902" i="16"/>
  <c r="H66903" i="16"/>
  <c r="H66904" i="16"/>
  <c r="H66905" i="16"/>
  <c r="H66906" i="16"/>
  <c r="H66907" i="16"/>
  <c r="H66908" i="16"/>
  <c r="H66909" i="16"/>
  <c r="H66910" i="16"/>
  <c r="H66911" i="16"/>
  <c r="H66912" i="16"/>
  <c r="H66913" i="16"/>
  <c r="H66914" i="16"/>
  <c r="H66915" i="16"/>
  <c r="H66916" i="16"/>
  <c r="H66917" i="16"/>
  <c r="H66918" i="16"/>
  <c r="H66919" i="16"/>
  <c r="H66920" i="16"/>
  <c r="H66921" i="16"/>
  <c r="H66922" i="16"/>
  <c r="H66923" i="16"/>
  <c r="H66924" i="16"/>
  <c r="H66925" i="16"/>
  <c r="H66926" i="16"/>
  <c r="H66927" i="16"/>
  <c r="H66928" i="16"/>
  <c r="H66929" i="16"/>
  <c r="H66930" i="16"/>
  <c r="H66931" i="16"/>
  <c r="H66932" i="16"/>
  <c r="H66933" i="16"/>
  <c r="H66934" i="16"/>
  <c r="H66935" i="16"/>
  <c r="H66936" i="16"/>
  <c r="H66937" i="16"/>
  <c r="H66938" i="16"/>
  <c r="H66939" i="16"/>
  <c r="H66940" i="16"/>
  <c r="H66941" i="16"/>
  <c r="H66942" i="16"/>
  <c r="H66943" i="16"/>
  <c r="H66944" i="16"/>
  <c r="H66945" i="16"/>
  <c r="H66946" i="16"/>
  <c r="H66947" i="16"/>
  <c r="H66948" i="16"/>
  <c r="H66949" i="16"/>
  <c r="H66950" i="16"/>
  <c r="H66951" i="16"/>
  <c r="H66952" i="16"/>
  <c r="H66953" i="16"/>
  <c r="H66954" i="16"/>
  <c r="H66955" i="16"/>
  <c r="H66956" i="16"/>
  <c r="H66957" i="16"/>
  <c r="H66958" i="16"/>
  <c r="H66959" i="16"/>
  <c r="H66960" i="16"/>
  <c r="H66961" i="16"/>
  <c r="H66962" i="16"/>
  <c r="H66963" i="16"/>
  <c r="H66964" i="16"/>
  <c r="H66965" i="16"/>
  <c r="H66966" i="16"/>
  <c r="H66967" i="16"/>
  <c r="H66968" i="16"/>
  <c r="H66969" i="16"/>
  <c r="H66970" i="16"/>
  <c r="H66971" i="16"/>
  <c r="H66972" i="16"/>
  <c r="H66973" i="16"/>
  <c r="H66974" i="16"/>
  <c r="H66975" i="16"/>
  <c r="H66976" i="16"/>
  <c r="H66977" i="16"/>
  <c r="H66978" i="16"/>
  <c r="H66979" i="16"/>
  <c r="H66980" i="16"/>
  <c r="H66981" i="16"/>
  <c r="H66982" i="16"/>
  <c r="H66983" i="16"/>
  <c r="H66984" i="16"/>
  <c r="H66985" i="16"/>
  <c r="H66986" i="16"/>
  <c r="H66987" i="16"/>
  <c r="H66988" i="16"/>
  <c r="H66989" i="16"/>
  <c r="H66990" i="16"/>
  <c r="H66991" i="16"/>
  <c r="H66992" i="16"/>
  <c r="H66993" i="16"/>
  <c r="H66994" i="16"/>
  <c r="H66995" i="16"/>
  <c r="H66996" i="16"/>
  <c r="H66997" i="16"/>
  <c r="H66998" i="16"/>
  <c r="H66999" i="16"/>
  <c r="H67000" i="16"/>
  <c r="H67001" i="16"/>
  <c r="H67002" i="16"/>
  <c r="H67003" i="16"/>
  <c r="H67004" i="16"/>
  <c r="H67005" i="16"/>
  <c r="H67006" i="16"/>
  <c r="H67007" i="16"/>
  <c r="H67008" i="16"/>
  <c r="H67009" i="16"/>
  <c r="H67010" i="16"/>
  <c r="H67011" i="16"/>
  <c r="H67012" i="16"/>
  <c r="H67013" i="16"/>
  <c r="H67014" i="16"/>
  <c r="H67015" i="16"/>
  <c r="H67016" i="16"/>
  <c r="H67017" i="16"/>
  <c r="H67018" i="16"/>
  <c r="H67019" i="16"/>
  <c r="H67020" i="16"/>
  <c r="H67021" i="16"/>
  <c r="H67022" i="16"/>
  <c r="H67023" i="16"/>
  <c r="H67024" i="16"/>
  <c r="H67025" i="16"/>
  <c r="H67026" i="16"/>
  <c r="H67027" i="16"/>
  <c r="H67028" i="16"/>
  <c r="H67029" i="16"/>
  <c r="H67030" i="16"/>
  <c r="H67031" i="16"/>
  <c r="H67032" i="16"/>
  <c r="H67033" i="16"/>
  <c r="H67034" i="16"/>
  <c r="H67035" i="16"/>
  <c r="H67036" i="16"/>
  <c r="H67037" i="16"/>
  <c r="H67038" i="16"/>
  <c r="H67039" i="16"/>
  <c r="H67040" i="16"/>
  <c r="H67041" i="16"/>
  <c r="H67042" i="16"/>
  <c r="H67043" i="16"/>
  <c r="H67044" i="16"/>
  <c r="H67045" i="16"/>
  <c r="H67046" i="16"/>
  <c r="H67047" i="16"/>
  <c r="H67048" i="16"/>
  <c r="H67049" i="16"/>
  <c r="H67050" i="16"/>
  <c r="H67051" i="16"/>
  <c r="H67052" i="16"/>
  <c r="H67053" i="16"/>
  <c r="H67054" i="16"/>
  <c r="H67055" i="16"/>
  <c r="H67056" i="16"/>
  <c r="H67057" i="16"/>
  <c r="H67058" i="16"/>
  <c r="H67059" i="16"/>
  <c r="H67060" i="16"/>
  <c r="H67061" i="16"/>
  <c r="H67062" i="16"/>
  <c r="H67063" i="16"/>
  <c r="H67064" i="16"/>
  <c r="H67065" i="16"/>
  <c r="H67066" i="16"/>
  <c r="H67067" i="16"/>
  <c r="H67068" i="16"/>
  <c r="H67069" i="16"/>
  <c r="H67070" i="16"/>
  <c r="H67071" i="16"/>
  <c r="H67072" i="16"/>
  <c r="H67073" i="16"/>
  <c r="H67074" i="16"/>
  <c r="H67075" i="16"/>
  <c r="H67076" i="16"/>
  <c r="H67077" i="16"/>
  <c r="H67078" i="16"/>
  <c r="H67079" i="16"/>
  <c r="H67080" i="16"/>
  <c r="H67081" i="16"/>
  <c r="H67082" i="16"/>
  <c r="H67083" i="16"/>
  <c r="H67084" i="16"/>
  <c r="H67085" i="16"/>
  <c r="H67086" i="16"/>
  <c r="H67087" i="16"/>
  <c r="H67088" i="16"/>
  <c r="H67089" i="16"/>
  <c r="H67090" i="16"/>
  <c r="H67091" i="16"/>
  <c r="H67092" i="16"/>
  <c r="H67093" i="16"/>
  <c r="H67094" i="16"/>
  <c r="H67095" i="16"/>
  <c r="H67096" i="16"/>
  <c r="H67097" i="16"/>
  <c r="H67098" i="16"/>
  <c r="H67099" i="16"/>
  <c r="H67100" i="16"/>
  <c r="H67101" i="16"/>
  <c r="H67102" i="16"/>
  <c r="H67103" i="16"/>
  <c r="H67104" i="16"/>
  <c r="H67105" i="16"/>
  <c r="H67106" i="16"/>
  <c r="H67107" i="16"/>
  <c r="H67108" i="16"/>
  <c r="H67109" i="16"/>
  <c r="H67110" i="16"/>
  <c r="H67111" i="16"/>
  <c r="H67112" i="16"/>
  <c r="H67113" i="16"/>
  <c r="H67114" i="16"/>
  <c r="H67115" i="16"/>
  <c r="H67116" i="16"/>
  <c r="H67117" i="16"/>
  <c r="H67118" i="16"/>
  <c r="H67119" i="16"/>
  <c r="H67120" i="16"/>
  <c r="H67121" i="16"/>
  <c r="H67122" i="16"/>
  <c r="H67123" i="16"/>
  <c r="H67124" i="16"/>
  <c r="H67125" i="16"/>
  <c r="H67126" i="16"/>
  <c r="H67127" i="16"/>
  <c r="H67128" i="16"/>
  <c r="H67129" i="16"/>
  <c r="H67130" i="16"/>
  <c r="H67131" i="16"/>
  <c r="H67132" i="16"/>
  <c r="H67133" i="16"/>
  <c r="H67134" i="16"/>
  <c r="H67135" i="16"/>
  <c r="H67136" i="16"/>
  <c r="H67137" i="16"/>
  <c r="H67138" i="16"/>
  <c r="H67139" i="16"/>
  <c r="H67140" i="16"/>
  <c r="H67141" i="16"/>
  <c r="H67142" i="16"/>
  <c r="H67143" i="16"/>
  <c r="H67144" i="16"/>
  <c r="H67145" i="16"/>
  <c r="H67146" i="16"/>
  <c r="H67147" i="16"/>
  <c r="H67148" i="16"/>
  <c r="H67149" i="16"/>
  <c r="H67150" i="16"/>
  <c r="H67151" i="16"/>
  <c r="H67152" i="16"/>
  <c r="H67153" i="16"/>
  <c r="H67154" i="16"/>
  <c r="H67155" i="16"/>
  <c r="H67156" i="16"/>
  <c r="H67157" i="16"/>
  <c r="H67158" i="16"/>
  <c r="H67159" i="16"/>
  <c r="H67160" i="16"/>
  <c r="H67161" i="16"/>
  <c r="H67162" i="16"/>
  <c r="H67163" i="16"/>
  <c r="H67164" i="16"/>
  <c r="H67165" i="16"/>
  <c r="H67166" i="16"/>
  <c r="H67167" i="16"/>
  <c r="H67168" i="16"/>
  <c r="H67169" i="16"/>
  <c r="H67170" i="16"/>
  <c r="H67171" i="16"/>
  <c r="H67172" i="16"/>
  <c r="H67173" i="16"/>
  <c r="H67174" i="16"/>
  <c r="H67175" i="16"/>
  <c r="H67176" i="16"/>
  <c r="H67177" i="16"/>
  <c r="H67178" i="16"/>
  <c r="H67179" i="16"/>
  <c r="H67180" i="16"/>
  <c r="H67181" i="16"/>
  <c r="H67182" i="16"/>
  <c r="H67183" i="16"/>
  <c r="H67184" i="16"/>
  <c r="H67185" i="16"/>
  <c r="H67186" i="16"/>
  <c r="H67187" i="16"/>
  <c r="H67188" i="16"/>
  <c r="H67189" i="16"/>
  <c r="H67190" i="16"/>
  <c r="H67191" i="16"/>
  <c r="H67192" i="16"/>
  <c r="H67193" i="16"/>
  <c r="H67194" i="16"/>
  <c r="H67195" i="16"/>
  <c r="H67196" i="16"/>
  <c r="H67197" i="16"/>
  <c r="H67198" i="16"/>
  <c r="H67199" i="16"/>
  <c r="H67200" i="16"/>
  <c r="H67201" i="16"/>
  <c r="H67202" i="16"/>
  <c r="H67203" i="16"/>
  <c r="H67204" i="16"/>
  <c r="H67205" i="16"/>
  <c r="H67206" i="16"/>
  <c r="H67207" i="16"/>
  <c r="H67208" i="16"/>
  <c r="H67209" i="16"/>
  <c r="H67210" i="16"/>
  <c r="H67211" i="16"/>
  <c r="H67212" i="16"/>
  <c r="H67213" i="16"/>
  <c r="H67214" i="16"/>
  <c r="H67215" i="16"/>
  <c r="H67216" i="16"/>
  <c r="H67217" i="16"/>
  <c r="H67218" i="16"/>
  <c r="H67219" i="16"/>
  <c r="H67220" i="16"/>
  <c r="H67221" i="16"/>
  <c r="H67222" i="16"/>
  <c r="H67223" i="16"/>
  <c r="H67224" i="16"/>
  <c r="H67225" i="16"/>
  <c r="H67226" i="16"/>
  <c r="H67227" i="16"/>
  <c r="H67228" i="16"/>
  <c r="H67229" i="16"/>
  <c r="H67230" i="16"/>
  <c r="H67231" i="16"/>
  <c r="H67232" i="16"/>
  <c r="H67233" i="16"/>
  <c r="H67234" i="16"/>
  <c r="H67235" i="16"/>
  <c r="H67236" i="16"/>
  <c r="H67237" i="16"/>
  <c r="H67238" i="16"/>
  <c r="H67239" i="16"/>
  <c r="H67240" i="16"/>
  <c r="H67241" i="16"/>
  <c r="H67242" i="16"/>
  <c r="H67243" i="16"/>
  <c r="H67244" i="16"/>
  <c r="H67245" i="16"/>
  <c r="H67246" i="16"/>
  <c r="H67247" i="16"/>
  <c r="H67248" i="16"/>
  <c r="H67249" i="16"/>
  <c r="H67250" i="16"/>
  <c r="H67251" i="16"/>
  <c r="H67252" i="16"/>
  <c r="H67253" i="16"/>
  <c r="H67254" i="16"/>
  <c r="H67255" i="16"/>
  <c r="H67256" i="16"/>
  <c r="H67257" i="16"/>
  <c r="H67258" i="16"/>
  <c r="H67259" i="16"/>
  <c r="H67260" i="16"/>
  <c r="H67261" i="16"/>
  <c r="H67262" i="16"/>
  <c r="H67263" i="16"/>
  <c r="H67264" i="16"/>
  <c r="H67265" i="16"/>
  <c r="H67266" i="16"/>
  <c r="H67267" i="16"/>
  <c r="H67268" i="16"/>
  <c r="H67269" i="16"/>
  <c r="H67270" i="16"/>
  <c r="H67271" i="16"/>
  <c r="H67272" i="16"/>
  <c r="H67273" i="16"/>
  <c r="H67274" i="16"/>
  <c r="H67275" i="16"/>
  <c r="H67276" i="16"/>
  <c r="H67277" i="16"/>
  <c r="H67278" i="16"/>
  <c r="H67279" i="16"/>
  <c r="H67280" i="16"/>
  <c r="H67281" i="16"/>
  <c r="H67282" i="16"/>
  <c r="H67283" i="16"/>
  <c r="H67284" i="16"/>
  <c r="H67285" i="16"/>
  <c r="H67286" i="16"/>
  <c r="H67287" i="16"/>
  <c r="H67288" i="16"/>
  <c r="H67289" i="16"/>
  <c r="H67290" i="16"/>
  <c r="H67291" i="16"/>
  <c r="H67292" i="16"/>
  <c r="H67293" i="16"/>
  <c r="H67294" i="16"/>
  <c r="H67295" i="16"/>
  <c r="H67296" i="16"/>
  <c r="H67297" i="16"/>
  <c r="H67298" i="16"/>
  <c r="H67299" i="16"/>
  <c r="H67300" i="16"/>
  <c r="H67301" i="16"/>
  <c r="H67302" i="16"/>
  <c r="H67303" i="16"/>
  <c r="H67304" i="16"/>
  <c r="H67305" i="16"/>
  <c r="H67306" i="16"/>
  <c r="H67307" i="16"/>
  <c r="H67308" i="16"/>
  <c r="H67309" i="16"/>
  <c r="H67310" i="16"/>
  <c r="H67311" i="16"/>
  <c r="H67312" i="16"/>
  <c r="H67313" i="16"/>
  <c r="H67314" i="16"/>
  <c r="H67315" i="16"/>
  <c r="H67316" i="16"/>
  <c r="H67317" i="16"/>
  <c r="H67318" i="16"/>
  <c r="H67319" i="16"/>
  <c r="H67320" i="16"/>
  <c r="H67321" i="16"/>
  <c r="H67322" i="16"/>
  <c r="H67323" i="16"/>
  <c r="H67324" i="16"/>
  <c r="H67325" i="16"/>
  <c r="H67326" i="16"/>
  <c r="H67327" i="16"/>
  <c r="H67328" i="16"/>
  <c r="H67329" i="16"/>
  <c r="H67330" i="16"/>
  <c r="H67331" i="16"/>
  <c r="H67332" i="16"/>
  <c r="H67333" i="16"/>
  <c r="H67334" i="16"/>
  <c r="H67335" i="16"/>
  <c r="H67336" i="16"/>
  <c r="H67337" i="16"/>
  <c r="H67338" i="16"/>
  <c r="H67339" i="16"/>
  <c r="H67340" i="16"/>
  <c r="H67341" i="16"/>
  <c r="H67342" i="16"/>
  <c r="H67343" i="16"/>
  <c r="H67344" i="16"/>
  <c r="H67345" i="16"/>
  <c r="H67346" i="16"/>
  <c r="H67347" i="16"/>
  <c r="H67348" i="16"/>
  <c r="H67349" i="16"/>
  <c r="H67350" i="16"/>
  <c r="H67351" i="16"/>
  <c r="H67352" i="16"/>
  <c r="H67353" i="16"/>
  <c r="H67354" i="16"/>
  <c r="H67355" i="16"/>
  <c r="H67356" i="16"/>
  <c r="H67357" i="16"/>
  <c r="H67358" i="16"/>
  <c r="H67359" i="16"/>
  <c r="H67360" i="16"/>
  <c r="H67361" i="16"/>
  <c r="H67362" i="16"/>
  <c r="H67363" i="16"/>
  <c r="H67364" i="16"/>
  <c r="H67365" i="16"/>
  <c r="H67366" i="16"/>
  <c r="H67367" i="16"/>
  <c r="H67368" i="16"/>
  <c r="H67369" i="16"/>
  <c r="H67370" i="16"/>
  <c r="H67371" i="16"/>
  <c r="H67372" i="16"/>
  <c r="H67373" i="16"/>
  <c r="H67374" i="16"/>
  <c r="H67375" i="16"/>
  <c r="H67376" i="16"/>
  <c r="H67377" i="16"/>
  <c r="H67378" i="16"/>
  <c r="H67379" i="16"/>
  <c r="H67380" i="16"/>
  <c r="H67381" i="16"/>
  <c r="H67382" i="16"/>
  <c r="H67383" i="16"/>
  <c r="H67384" i="16"/>
  <c r="H67385" i="16"/>
  <c r="H67386" i="16"/>
  <c r="H67387" i="16"/>
  <c r="H67388" i="16"/>
  <c r="H67389" i="16"/>
  <c r="H67390" i="16"/>
  <c r="H67391" i="16"/>
  <c r="H67392" i="16"/>
  <c r="H67393" i="16"/>
  <c r="H67394" i="16"/>
  <c r="H67395" i="16"/>
  <c r="H67396" i="16"/>
  <c r="H67397" i="16"/>
  <c r="H67398" i="16"/>
  <c r="H67399" i="16"/>
  <c r="H67400" i="16"/>
  <c r="H67401" i="16"/>
  <c r="H67402" i="16"/>
  <c r="H67403" i="16"/>
  <c r="H67404" i="16"/>
  <c r="H67405" i="16"/>
  <c r="H67406" i="16"/>
  <c r="H67407" i="16"/>
  <c r="H67408" i="16"/>
  <c r="H67409" i="16"/>
  <c r="H67410" i="16"/>
  <c r="H67411" i="16"/>
  <c r="H67412" i="16"/>
  <c r="H67413" i="16"/>
  <c r="H67414" i="16"/>
  <c r="H67415" i="16"/>
  <c r="H67416" i="16"/>
  <c r="H67417" i="16"/>
  <c r="H67418" i="16"/>
  <c r="H67419" i="16"/>
  <c r="H67420" i="16"/>
  <c r="H67421" i="16"/>
  <c r="H67422" i="16"/>
  <c r="H67423" i="16"/>
  <c r="H67424" i="16"/>
  <c r="H67425" i="16"/>
  <c r="H67426" i="16"/>
  <c r="H67427" i="16"/>
  <c r="H67428" i="16"/>
  <c r="H67429" i="16"/>
  <c r="H67430" i="16"/>
  <c r="H67431" i="16"/>
  <c r="H67432" i="16"/>
  <c r="H67433" i="16"/>
  <c r="H67434" i="16"/>
  <c r="H67435" i="16"/>
  <c r="H67436" i="16"/>
  <c r="H67437" i="16"/>
  <c r="H67438" i="16"/>
  <c r="H67439" i="16"/>
  <c r="H67440" i="16"/>
  <c r="H67441" i="16"/>
  <c r="H67442" i="16"/>
  <c r="H67443" i="16"/>
  <c r="H67444" i="16"/>
  <c r="H67445" i="16"/>
  <c r="H67446" i="16"/>
  <c r="H67447" i="16"/>
  <c r="H67448" i="16"/>
  <c r="H67449" i="16"/>
  <c r="H67450" i="16"/>
  <c r="H67451" i="16"/>
  <c r="H67452" i="16"/>
  <c r="H67453" i="16"/>
  <c r="H67454" i="16"/>
  <c r="H67455" i="16"/>
  <c r="H67456" i="16"/>
  <c r="H67457" i="16"/>
  <c r="H67458" i="16"/>
  <c r="H67459" i="16"/>
  <c r="H67460" i="16"/>
  <c r="H67461" i="16"/>
  <c r="H67462" i="16"/>
  <c r="H67463" i="16"/>
  <c r="H67464" i="16"/>
  <c r="H67465" i="16"/>
  <c r="H67466" i="16"/>
  <c r="H67467" i="16"/>
  <c r="H67468" i="16"/>
  <c r="H67469" i="16"/>
  <c r="H67470" i="16"/>
  <c r="H67471" i="16"/>
  <c r="H67472" i="16"/>
  <c r="H67473" i="16"/>
  <c r="H67474" i="16"/>
  <c r="H67475" i="16"/>
  <c r="H67476" i="16"/>
  <c r="H67477" i="16"/>
  <c r="H67478" i="16"/>
  <c r="H67479" i="16"/>
  <c r="H67480" i="16"/>
  <c r="H67481" i="16"/>
  <c r="H67482" i="16"/>
  <c r="H67483" i="16"/>
  <c r="H67484" i="16"/>
  <c r="H67485" i="16"/>
  <c r="H67486" i="16"/>
  <c r="H67487" i="16"/>
  <c r="H67488" i="16"/>
  <c r="H67489" i="16"/>
  <c r="H67490" i="16"/>
  <c r="H67491" i="16"/>
  <c r="H67492" i="16"/>
  <c r="H67493" i="16"/>
  <c r="H67494" i="16"/>
  <c r="H67495" i="16"/>
  <c r="H67496" i="16"/>
  <c r="H67497" i="16"/>
  <c r="H67498" i="16"/>
  <c r="H67499" i="16"/>
  <c r="H67500" i="16"/>
  <c r="H67501" i="16"/>
  <c r="H67502" i="16"/>
  <c r="H67503" i="16"/>
  <c r="H67504" i="16"/>
  <c r="H67505" i="16"/>
  <c r="H67506" i="16"/>
  <c r="H67507" i="16"/>
  <c r="H67508" i="16"/>
  <c r="H67509" i="16"/>
  <c r="H67510" i="16"/>
  <c r="H67511" i="16"/>
  <c r="H67512" i="16"/>
  <c r="H67513" i="16"/>
  <c r="H67514" i="16"/>
  <c r="H67515" i="16"/>
  <c r="H67516" i="16"/>
  <c r="H67517" i="16"/>
  <c r="H67518" i="16"/>
  <c r="H67519" i="16"/>
  <c r="H67520" i="16"/>
  <c r="H67521" i="16"/>
  <c r="H67522" i="16"/>
  <c r="H67523" i="16"/>
  <c r="H67524" i="16"/>
  <c r="H67525" i="16"/>
  <c r="H67526" i="16"/>
  <c r="H67527" i="16"/>
  <c r="H67528" i="16"/>
  <c r="H67529" i="16"/>
  <c r="H67530" i="16"/>
  <c r="H67531" i="16"/>
  <c r="H67532" i="16"/>
  <c r="H67533" i="16"/>
  <c r="H67534" i="16"/>
  <c r="H67535" i="16"/>
  <c r="H67536" i="16"/>
  <c r="H67537" i="16"/>
  <c r="H67538" i="16"/>
  <c r="H67539" i="16"/>
  <c r="H67540" i="16"/>
  <c r="H67541" i="16"/>
  <c r="H67542" i="16"/>
  <c r="H67543" i="16"/>
  <c r="H67544" i="16"/>
  <c r="H67545" i="16"/>
  <c r="H67546" i="16"/>
  <c r="H67547" i="16"/>
  <c r="H67548" i="16"/>
  <c r="H67549" i="16"/>
  <c r="H67550" i="16"/>
  <c r="H67551" i="16"/>
  <c r="H67552" i="16"/>
  <c r="H67553" i="16"/>
  <c r="H67554" i="16"/>
  <c r="H67555" i="16"/>
  <c r="H67556" i="16"/>
  <c r="H67557" i="16"/>
  <c r="H67558" i="16"/>
  <c r="H67559" i="16"/>
  <c r="H67560" i="16"/>
  <c r="H67561" i="16"/>
  <c r="H67562" i="16"/>
  <c r="H67563" i="16"/>
  <c r="H67564" i="16"/>
  <c r="H67565" i="16"/>
  <c r="H67566" i="16"/>
  <c r="H67567" i="16"/>
  <c r="H67568" i="16"/>
  <c r="H67569" i="16"/>
  <c r="H67570" i="16"/>
  <c r="H67571" i="16"/>
  <c r="H67572" i="16"/>
  <c r="H67573" i="16"/>
  <c r="H67574" i="16"/>
  <c r="H67575" i="16"/>
  <c r="H67576" i="16"/>
  <c r="H67577" i="16"/>
  <c r="H67578" i="16"/>
  <c r="H67579" i="16"/>
  <c r="H67580" i="16"/>
  <c r="H67581" i="16"/>
  <c r="H67582" i="16"/>
  <c r="H67583" i="16"/>
  <c r="H67584" i="16"/>
  <c r="H67585" i="16"/>
  <c r="H67586" i="16"/>
  <c r="H67587" i="16"/>
  <c r="H67588" i="16"/>
  <c r="H67589" i="16"/>
  <c r="H67590" i="16"/>
  <c r="H67591" i="16"/>
  <c r="H67592" i="16"/>
  <c r="H67593" i="16"/>
  <c r="H67594" i="16"/>
  <c r="H67595" i="16"/>
  <c r="H67596" i="16"/>
  <c r="H67597" i="16"/>
  <c r="H67598" i="16"/>
  <c r="H67599" i="16"/>
  <c r="H67600" i="16"/>
  <c r="H67601" i="16"/>
  <c r="H67602" i="16"/>
  <c r="H67603" i="16"/>
  <c r="H67604" i="16"/>
  <c r="H67605" i="16"/>
  <c r="H67606" i="16"/>
  <c r="H67607" i="16"/>
  <c r="H67608" i="16"/>
  <c r="H67609" i="16"/>
  <c r="H67610" i="16"/>
  <c r="H67611" i="16"/>
  <c r="H67612" i="16"/>
  <c r="H67613" i="16"/>
  <c r="H67614" i="16"/>
  <c r="H67615" i="16"/>
  <c r="H67616" i="16"/>
  <c r="H67617" i="16"/>
  <c r="H67618" i="16"/>
  <c r="H67619" i="16"/>
  <c r="H67620" i="16"/>
  <c r="H67621" i="16"/>
  <c r="H67622" i="16"/>
  <c r="H67623" i="16"/>
  <c r="H67624" i="16"/>
  <c r="H67625" i="16"/>
  <c r="H67626" i="16"/>
  <c r="H67627" i="16"/>
  <c r="H67628" i="16"/>
  <c r="H67629" i="16"/>
  <c r="H67630" i="16"/>
  <c r="H67631" i="16"/>
  <c r="H67632" i="16"/>
  <c r="H67633" i="16"/>
  <c r="H67634" i="16"/>
  <c r="H67635" i="16"/>
  <c r="H67636" i="16"/>
  <c r="H67637" i="16"/>
  <c r="H67638" i="16"/>
  <c r="H67639" i="16"/>
  <c r="H67640" i="16"/>
  <c r="H67641" i="16"/>
  <c r="H67642" i="16"/>
  <c r="H67643" i="16"/>
  <c r="H67644" i="16"/>
  <c r="H67645" i="16"/>
  <c r="H67646" i="16"/>
  <c r="H67647" i="16"/>
  <c r="H67648" i="16"/>
  <c r="H67649" i="16"/>
  <c r="H67650" i="16"/>
  <c r="H67651" i="16"/>
  <c r="H67652" i="16"/>
  <c r="H67653" i="16"/>
  <c r="H67654" i="16"/>
  <c r="H67655" i="16"/>
  <c r="H67656" i="16"/>
  <c r="H67657" i="16"/>
  <c r="H67658" i="16"/>
  <c r="H67659" i="16"/>
  <c r="H67660" i="16"/>
  <c r="H67661" i="16"/>
  <c r="H67662" i="16"/>
  <c r="H67663" i="16"/>
  <c r="H67664" i="16"/>
  <c r="H67665" i="16"/>
  <c r="H67666" i="16"/>
  <c r="H67667" i="16"/>
  <c r="H67668" i="16"/>
  <c r="H67669" i="16"/>
  <c r="H67670" i="16"/>
  <c r="H67671" i="16"/>
  <c r="H67672" i="16"/>
  <c r="H67673" i="16"/>
  <c r="H67674" i="16"/>
  <c r="H67675" i="16"/>
  <c r="H67676" i="16"/>
  <c r="H67677" i="16"/>
  <c r="H67678" i="16"/>
  <c r="H67679" i="16"/>
  <c r="H67680" i="16"/>
  <c r="H67681" i="16"/>
  <c r="H67682" i="16"/>
  <c r="H67683" i="16"/>
  <c r="H67684" i="16"/>
  <c r="H67685" i="16"/>
  <c r="H67686" i="16"/>
  <c r="H67687" i="16"/>
  <c r="H67688" i="16"/>
  <c r="H67689" i="16"/>
  <c r="H67690" i="16"/>
  <c r="H67691" i="16"/>
  <c r="H67692" i="16"/>
  <c r="H67693" i="16"/>
  <c r="H67694" i="16"/>
  <c r="H67695" i="16"/>
  <c r="H67696" i="16"/>
  <c r="H67697" i="16"/>
  <c r="H67698" i="16"/>
  <c r="H67699" i="16"/>
  <c r="H67700" i="16"/>
  <c r="H67701" i="16"/>
  <c r="H67702" i="16"/>
  <c r="H67703" i="16"/>
  <c r="H67704" i="16"/>
  <c r="H67705" i="16"/>
  <c r="H67706" i="16"/>
  <c r="H67707" i="16"/>
  <c r="H67708" i="16"/>
  <c r="H67709" i="16"/>
  <c r="H67710" i="16"/>
  <c r="H67711" i="16"/>
  <c r="H67712" i="16"/>
  <c r="H67713" i="16"/>
  <c r="H67714" i="16"/>
  <c r="H67715" i="16"/>
  <c r="H67716" i="16"/>
  <c r="H67717" i="16"/>
  <c r="H67718" i="16"/>
  <c r="H67719" i="16"/>
  <c r="H67720" i="16"/>
  <c r="H67721" i="16"/>
  <c r="H67722" i="16"/>
  <c r="H67723" i="16"/>
  <c r="H67724" i="16"/>
  <c r="H67725" i="16"/>
  <c r="H67726" i="16"/>
  <c r="H67727" i="16"/>
  <c r="H67728" i="16"/>
  <c r="H67729" i="16"/>
  <c r="H67730" i="16"/>
  <c r="H67731" i="16"/>
  <c r="H67732" i="16"/>
  <c r="H67733" i="16"/>
  <c r="H67734" i="16"/>
  <c r="H67735" i="16"/>
  <c r="H67736" i="16"/>
  <c r="H67737" i="16"/>
  <c r="H67738" i="16"/>
  <c r="H67739" i="16"/>
  <c r="H67740" i="16"/>
  <c r="H67741" i="16"/>
  <c r="H67742" i="16"/>
  <c r="H67743" i="16"/>
  <c r="H67744" i="16"/>
  <c r="H67745" i="16"/>
  <c r="H67746" i="16"/>
  <c r="H67747" i="16"/>
  <c r="H67748" i="16"/>
  <c r="H67749" i="16"/>
  <c r="H67750" i="16"/>
  <c r="H67751" i="16"/>
  <c r="H67752" i="16"/>
  <c r="H67753" i="16"/>
  <c r="H67754" i="16"/>
  <c r="H67755" i="16"/>
  <c r="H67756" i="16"/>
  <c r="H67757" i="16"/>
  <c r="H67758" i="16"/>
  <c r="H67759" i="16"/>
  <c r="H67760" i="16"/>
  <c r="H67761" i="16"/>
  <c r="H67762" i="16"/>
  <c r="H67763" i="16"/>
  <c r="H67764" i="16"/>
  <c r="H67765" i="16"/>
  <c r="H67766" i="16"/>
  <c r="H67767" i="16"/>
  <c r="H67768" i="16"/>
  <c r="H67769" i="16"/>
  <c r="H67770" i="16"/>
  <c r="H67771" i="16"/>
  <c r="H67772" i="16"/>
  <c r="H67773" i="16"/>
  <c r="H67774" i="16"/>
  <c r="H67775" i="16"/>
  <c r="H67776" i="16"/>
  <c r="H67777" i="16"/>
  <c r="H67778" i="16"/>
  <c r="H67779" i="16"/>
  <c r="H67780" i="16"/>
  <c r="H67781" i="16"/>
  <c r="H67782" i="16"/>
  <c r="H67783" i="16"/>
  <c r="H67784" i="16"/>
  <c r="H67785" i="16"/>
  <c r="H67786" i="16"/>
  <c r="H67787" i="16"/>
  <c r="H67788" i="16"/>
  <c r="H67789" i="16"/>
  <c r="H67790" i="16"/>
  <c r="H67791" i="16"/>
  <c r="H67792" i="16"/>
  <c r="H67793" i="16"/>
  <c r="H67794" i="16"/>
  <c r="H67795" i="16"/>
  <c r="H67796" i="16"/>
  <c r="H67797" i="16"/>
  <c r="H67798" i="16"/>
  <c r="H67799" i="16"/>
  <c r="H67800" i="16"/>
  <c r="H67801" i="16"/>
  <c r="H67802" i="16"/>
  <c r="H67803" i="16"/>
  <c r="H67804" i="16"/>
  <c r="H67805" i="16"/>
  <c r="H67806" i="16"/>
  <c r="H67807" i="16"/>
  <c r="H67808" i="16"/>
  <c r="H67809" i="16"/>
  <c r="H67810" i="16"/>
  <c r="H67811" i="16"/>
  <c r="H67812" i="16"/>
  <c r="H67813" i="16"/>
  <c r="H67814" i="16"/>
  <c r="H67815" i="16"/>
  <c r="H67816" i="16"/>
  <c r="H67817" i="16"/>
  <c r="H67818" i="16"/>
  <c r="H67819" i="16"/>
  <c r="H67820" i="16"/>
  <c r="H67821" i="16"/>
  <c r="H67822" i="16"/>
  <c r="H67823" i="16"/>
  <c r="H67824" i="16"/>
  <c r="H67825" i="16"/>
  <c r="H67826" i="16"/>
  <c r="H67827" i="16"/>
  <c r="H67828" i="16"/>
  <c r="H67829" i="16"/>
  <c r="H67830" i="16"/>
  <c r="H67831" i="16"/>
  <c r="H67832" i="16"/>
  <c r="H67833" i="16"/>
  <c r="H67834" i="16"/>
  <c r="H67835" i="16"/>
  <c r="H67836" i="16"/>
  <c r="H67837" i="16"/>
  <c r="H67838" i="16"/>
  <c r="H67839" i="16"/>
  <c r="H67840" i="16"/>
  <c r="H67841" i="16"/>
  <c r="H67842" i="16"/>
  <c r="H67843" i="16"/>
  <c r="H67844" i="16"/>
  <c r="H67845" i="16"/>
  <c r="H67846" i="16"/>
  <c r="H67847" i="16"/>
  <c r="H67848" i="16"/>
  <c r="H67849" i="16"/>
  <c r="H67850" i="16"/>
  <c r="H67851" i="16"/>
  <c r="H67852" i="16"/>
  <c r="H67853" i="16"/>
  <c r="H67854" i="16"/>
  <c r="H67855" i="16"/>
  <c r="H67856" i="16"/>
  <c r="H67857" i="16"/>
  <c r="H67858" i="16"/>
  <c r="H67859" i="16"/>
  <c r="H67860" i="16"/>
  <c r="H67861" i="16"/>
  <c r="H67862" i="16"/>
  <c r="H67863" i="16"/>
  <c r="H67864" i="16"/>
  <c r="H67865" i="16"/>
  <c r="H67866" i="16"/>
  <c r="H67867" i="16"/>
  <c r="H67868" i="16"/>
  <c r="H67869" i="16"/>
  <c r="H67870" i="16"/>
  <c r="H67871" i="16"/>
  <c r="H67872" i="16"/>
  <c r="H67873" i="16"/>
  <c r="H67874" i="16"/>
  <c r="H67875" i="16"/>
  <c r="H67876" i="16"/>
  <c r="H67877" i="16"/>
  <c r="H67878" i="16"/>
  <c r="H67879" i="16"/>
  <c r="H67880" i="16"/>
  <c r="H67881" i="16"/>
  <c r="H67882" i="16"/>
  <c r="H67883" i="16"/>
  <c r="H67884" i="16"/>
  <c r="H67885" i="16"/>
  <c r="H67886" i="16"/>
  <c r="H67887" i="16"/>
  <c r="H67888" i="16"/>
  <c r="H67889" i="16"/>
  <c r="H67890" i="16"/>
  <c r="H67891" i="16"/>
  <c r="H67892" i="16"/>
  <c r="H67893" i="16"/>
  <c r="H67894" i="16"/>
  <c r="H67895" i="16"/>
  <c r="H67896" i="16"/>
  <c r="H67897" i="16"/>
  <c r="H67898" i="16"/>
  <c r="H67899" i="16"/>
  <c r="H67900" i="16"/>
  <c r="H67901" i="16"/>
  <c r="H67902" i="16"/>
  <c r="H67903" i="16"/>
  <c r="H67904" i="16"/>
  <c r="H67905" i="16"/>
  <c r="H67906" i="16"/>
  <c r="H67907" i="16"/>
  <c r="H67908" i="16"/>
  <c r="H67909" i="16"/>
  <c r="H67910" i="16"/>
  <c r="H67911" i="16"/>
  <c r="H67912" i="16"/>
  <c r="H67913" i="16"/>
  <c r="H67914" i="16"/>
  <c r="H67915" i="16"/>
  <c r="H67916" i="16"/>
  <c r="H67917" i="16"/>
  <c r="H67918" i="16"/>
  <c r="H67919" i="16"/>
  <c r="H67920" i="16"/>
  <c r="H67921" i="16"/>
  <c r="H67922" i="16"/>
  <c r="H67923" i="16"/>
  <c r="H67924" i="16"/>
  <c r="H67925" i="16"/>
  <c r="H67926" i="16"/>
  <c r="H67927" i="16"/>
  <c r="H67928" i="16"/>
  <c r="H67929" i="16"/>
  <c r="H67930" i="16"/>
  <c r="H67931" i="16"/>
  <c r="H67932" i="16"/>
  <c r="H67933" i="16"/>
  <c r="H67934" i="16"/>
  <c r="H67935" i="16"/>
  <c r="H67936" i="16"/>
  <c r="H67937" i="16"/>
  <c r="H67938" i="16"/>
  <c r="H67939" i="16"/>
  <c r="H67940" i="16"/>
  <c r="H67941" i="16"/>
  <c r="H67942" i="16"/>
  <c r="H67943" i="16"/>
  <c r="H67944" i="16"/>
  <c r="H67945" i="16"/>
  <c r="H67946" i="16"/>
  <c r="H67947" i="16"/>
  <c r="H67948" i="16"/>
  <c r="H67949" i="16"/>
  <c r="H67950" i="16"/>
  <c r="H67951" i="16"/>
  <c r="H67952" i="16"/>
  <c r="H67953" i="16"/>
  <c r="H67954" i="16"/>
  <c r="H67955" i="16"/>
  <c r="H67956" i="16"/>
  <c r="H67957" i="16"/>
  <c r="H67958" i="16"/>
  <c r="H67959" i="16"/>
  <c r="H67960" i="16"/>
  <c r="H67961" i="16"/>
  <c r="H67962" i="16"/>
  <c r="H67963" i="16"/>
  <c r="H67964" i="16"/>
  <c r="H67965" i="16"/>
  <c r="H67966" i="16"/>
  <c r="H67967" i="16"/>
  <c r="H67968" i="16"/>
  <c r="H67969" i="16"/>
  <c r="H67970" i="16"/>
  <c r="H67971" i="16"/>
  <c r="H67972" i="16"/>
  <c r="H67973" i="16"/>
  <c r="H67974" i="16"/>
  <c r="H67975" i="16"/>
  <c r="H67976" i="16"/>
  <c r="H67977" i="16"/>
  <c r="H67978" i="16"/>
  <c r="H67979" i="16"/>
  <c r="H67980" i="16"/>
  <c r="H67981" i="16"/>
  <c r="H67982" i="16"/>
  <c r="H67983" i="16"/>
  <c r="H67984" i="16"/>
  <c r="H67985" i="16"/>
  <c r="H67986" i="16"/>
  <c r="H67987" i="16"/>
  <c r="H67988" i="16"/>
  <c r="H67989" i="16"/>
  <c r="H67990" i="16"/>
  <c r="H67991" i="16"/>
  <c r="H67992" i="16"/>
  <c r="H67993" i="16"/>
  <c r="H67994" i="16"/>
  <c r="H67995" i="16"/>
  <c r="H67996" i="16"/>
  <c r="H67997" i="16"/>
  <c r="H67998" i="16"/>
  <c r="H67999" i="16"/>
  <c r="H68000" i="16"/>
  <c r="H68001" i="16"/>
  <c r="H68002" i="16"/>
  <c r="H68003" i="16"/>
  <c r="H68004" i="16"/>
  <c r="H68005" i="16"/>
  <c r="H68006" i="16"/>
  <c r="H68007" i="16"/>
  <c r="H68008" i="16"/>
  <c r="H68009" i="16"/>
  <c r="H68010" i="16"/>
  <c r="H68011" i="16"/>
  <c r="H68012" i="16"/>
  <c r="H68013" i="16"/>
  <c r="H68014" i="16"/>
  <c r="H68015" i="16"/>
  <c r="H68016" i="16"/>
  <c r="H68017" i="16"/>
  <c r="H68018" i="16"/>
  <c r="H68019" i="16"/>
  <c r="H68020" i="16"/>
  <c r="H68021" i="16"/>
  <c r="H68022" i="16"/>
  <c r="H68023" i="16"/>
  <c r="H68024" i="16"/>
  <c r="H68025" i="16"/>
  <c r="H68026" i="16"/>
  <c r="H68027" i="16"/>
  <c r="H68028" i="16"/>
  <c r="H68029" i="16"/>
  <c r="H68030" i="16"/>
  <c r="H68031" i="16"/>
  <c r="H68032" i="16"/>
  <c r="H68033" i="16"/>
  <c r="H68034" i="16"/>
  <c r="H68035" i="16"/>
  <c r="H68036" i="16"/>
  <c r="H68037" i="16"/>
  <c r="H68038" i="16"/>
  <c r="H68039" i="16"/>
  <c r="H68040" i="16"/>
  <c r="H68041" i="16"/>
  <c r="H68042" i="16"/>
  <c r="H68043" i="16"/>
  <c r="H68044" i="16"/>
  <c r="H68045" i="16"/>
  <c r="H68046" i="16"/>
  <c r="H68047" i="16"/>
  <c r="H68048" i="16"/>
  <c r="H68049" i="16"/>
  <c r="H68050" i="16"/>
  <c r="H68051" i="16"/>
  <c r="H68052" i="16"/>
  <c r="H68053" i="16"/>
  <c r="H68054" i="16"/>
  <c r="H68055" i="16"/>
  <c r="H68056" i="16"/>
  <c r="H68057" i="16"/>
  <c r="H68058" i="16"/>
  <c r="H68059" i="16"/>
  <c r="H68060" i="16"/>
  <c r="H68061" i="16"/>
  <c r="H68062" i="16"/>
  <c r="H68063" i="16"/>
  <c r="H68064" i="16"/>
  <c r="H68065" i="16"/>
  <c r="H68066" i="16"/>
  <c r="H68067" i="16"/>
  <c r="H68068" i="16"/>
  <c r="H68069" i="16"/>
  <c r="H68070" i="16"/>
  <c r="H68071" i="16"/>
  <c r="H68072" i="16"/>
  <c r="H68073" i="16"/>
  <c r="H68074" i="16"/>
  <c r="H68075" i="16"/>
  <c r="H68076" i="16"/>
  <c r="H68077" i="16"/>
  <c r="H68078" i="16"/>
  <c r="H68079" i="16"/>
  <c r="H68080" i="16"/>
  <c r="H68081" i="16"/>
  <c r="H68082" i="16"/>
  <c r="H68083" i="16"/>
  <c r="H68084" i="16"/>
  <c r="H68085" i="16"/>
  <c r="H68086" i="16"/>
  <c r="H68087" i="16"/>
  <c r="H68088" i="16"/>
  <c r="H68089" i="16"/>
  <c r="H68090" i="16"/>
  <c r="H68091" i="16"/>
  <c r="H68092" i="16"/>
  <c r="H68093" i="16"/>
  <c r="H68094" i="16"/>
  <c r="H68095" i="16"/>
  <c r="H68096" i="16"/>
  <c r="H68097" i="16"/>
  <c r="H68098" i="16"/>
  <c r="H68099" i="16"/>
  <c r="H68100" i="16"/>
  <c r="H68101" i="16"/>
  <c r="H68102" i="16"/>
  <c r="H68103" i="16"/>
  <c r="H68104" i="16"/>
  <c r="H68105" i="16"/>
  <c r="H68106" i="16"/>
  <c r="H68107" i="16"/>
  <c r="H68108" i="16"/>
  <c r="H68109" i="16"/>
  <c r="H68110" i="16"/>
  <c r="H68111" i="16"/>
  <c r="H68112" i="16"/>
  <c r="H68113" i="16"/>
  <c r="H68114" i="16"/>
  <c r="H68115" i="16"/>
  <c r="H68116" i="16"/>
  <c r="H68117" i="16"/>
  <c r="H68118" i="16"/>
  <c r="H68119" i="16"/>
  <c r="H68120" i="16"/>
  <c r="H68121" i="16"/>
  <c r="H68122" i="16"/>
  <c r="H68123" i="16"/>
  <c r="H68124" i="16"/>
  <c r="H68125" i="16"/>
  <c r="H68126" i="16"/>
  <c r="H68127" i="16"/>
  <c r="H68128" i="16"/>
  <c r="H68129" i="16"/>
  <c r="H68130" i="16"/>
  <c r="H68131" i="16"/>
  <c r="H68132" i="16"/>
  <c r="H68133" i="16"/>
  <c r="H68134" i="16"/>
  <c r="H68135" i="16"/>
  <c r="H68136" i="16"/>
  <c r="H68137" i="16"/>
  <c r="H68138" i="16"/>
  <c r="H68139" i="16"/>
  <c r="H68140" i="16"/>
  <c r="H68141" i="16"/>
  <c r="H68142" i="16"/>
  <c r="H68143" i="16"/>
  <c r="H68144" i="16"/>
  <c r="H68145" i="16"/>
  <c r="H68146" i="16"/>
  <c r="H68147" i="16"/>
  <c r="H68148" i="16"/>
  <c r="H68149" i="16"/>
  <c r="H68150" i="16"/>
  <c r="H68151" i="16"/>
  <c r="H68152" i="16"/>
  <c r="H68153" i="16"/>
  <c r="H68154" i="16"/>
  <c r="H68155" i="16"/>
  <c r="H68156" i="16"/>
  <c r="H68157" i="16"/>
  <c r="H68158" i="16"/>
  <c r="H68159" i="16"/>
  <c r="H68160" i="16"/>
  <c r="H68161" i="16"/>
  <c r="H68162" i="16"/>
  <c r="H68163" i="16"/>
  <c r="H68164" i="16"/>
  <c r="H68165" i="16"/>
  <c r="H68166" i="16"/>
  <c r="H68167" i="16"/>
  <c r="H68168" i="16"/>
  <c r="H68169" i="16"/>
  <c r="H68170" i="16"/>
  <c r="H68171" i="16"/>
  <c r="H68172" i="16"/>
  <c r="H68173" i="16"/>
  <c r="H68174" i="16"/>
  <c r="H68175" i="16"/>
  <c r="H68176" i="16"/>
  <c r="H68177" i="16"/>
  <c r="H68178" i="16"/>
  <c r="H68179" i="16"/>
  <c r="H68180" i="16"/>
  <c r="H68181" i="16"/>
  <c r="H68182" i="16"/>
  <c r="H68183" i="16"/>
  <c r="H68184" i="16"/>
  <c r="H68185" i="16"/>
  <c r="H68186" i="16"/>
  <c r="H68187" i="16"/>
  <c r="H68188" i="16"/>
  <c r="H68189" i="16"/>
  <c r="H68190" i="16"/>
  <c r="H68191" i="16"/>
  <c r="H68192" i="16"/>
  <c r="H68193" i="16"/>
  <c r="H68194" i="16"/>
  <c r="H68195" i="16"/>
  <c r="H68196" i="16"/>
  <c r="H68197" i="16"/>
  <c r="H68198" i="16"/>
  <c r="H68199" i="16"/>
  <c r="H68200" i="16"/>
  <c r="H68201" i="16"/>
  <c r="H68202" i="16"/>
  <c r="H68203" i="16"/>
  <c r="H68204" i="16"/>
  <c r="H68205" i="16"/>
  <c r="H68206" i="16"/>
  <c r="H68207" i="16"/>
  <c r="H68208" i="16"/>
  <c r="H68209" i="16"/>
  <c r="H68210" i="16"/>
  <c r="H68211" i="16"/>
  <c r="H68212" i="16"/>
  <c r="H68213" i="16"/>
  <c r="H68214" i="16"/>
  <c r="H68215" i="16"/>
  <c r="H68216" i="16"/>
  <c r="H68217" i="16"/>
  <c r="H68218" i="16"/>
  <c r="H68219" i="16"/>
  <c r="H68220" i="16"/>
  <c r="H68221" i="16"/>
  <c r="H68222" i="16"/>
  <c r="H68223" i="16"/>
  <c r="H68224" i="16"/>
  <c r="H68225" i="16"/>
  <c r="H68226" i="16"/>
  <c r="H68227" i="16"/>
  <c r="H68228" i="16"/>
  <c r="H68229" i="16"/>
  <c r="H68230" i="16"/>
  <c r="H68231" i="16"/>
  <c r="H68232" i="16"/>
  <c r="H68233" i="16"/>
  <c r="H68234" i="16"/>
  <c r="H68235" i="16"/>
  <c r="H68236" i="16"/>
  <c r="H68237" i="16"/>
  <c r="H68238" i="16"/>
  <c r="H68239" i="16"/>
  <c r="H68240" i="16"/>
  <c r="H68241" i="16"/>
  <c r="H68242" i="16"/>
  <c r="H68243" i="16"/>
  <c r="H68244" i="16"/>
  <c r="H68245" i="16"/>
  <c r="H68246" i="16"/>
  <c r="H68247" i="16"/>
  <c r="H68248" i="16"/>
  <c r="H68249" i="16"/>
  <c r="H68250" i="16"/>
  <c r="H68251" i="16"/>
  <c r="H68252" i="16"/>
  <c r="H68253" i="16"/>
  <c r="H68254" i="16"/>
  <c r="H68255" i="16"/>
  <c r="H68256" i="16"/>
  <c r="H68257" i="16"/>
  <c r="H68258" i="16"/>
  <c r="H68259" i="16"/>
  <c r="H68260" i="16"/>
  <c r="H68261" i="16"/>
  <c r="H68262" i="16"/>
  <c r="H68263" i="16"/>
  <c r="H68264" i="16"/>
  <c r="H68265" i="16"/>
  <c r="H68266" i="16"/>
  <c r="H68267" i="16"/>
  <c r="H68268" i="16"/>
  <c r="H68269" i="16"/>
  <c r="H68270" i="16"/>
  <c r="H68271" i="16"/>
  <c r="H68272" i="16"/>
  <c r="H68273" i="16"/>
  <c r="H68274" i="16"/>
  <c r="H68275" i="16"/>
  <c r="H68276" i="16"/>
  <c r="H68277" i="16"/>
  <c r="H68278" i="16"/>
  <c r="H68279" i="16"/>
  <c r="H68280" i="16"/>
  <c r="H68281" i="16"/>
  <c r="H68282" i="16"/>
  <c r="H68283" i="16"/>
  <c r="H68284" i="16"/>
  <c r="H68285" i="16"/>
  <c r="H68286" i="16"/>
  <c r="H68287" i="16"/>
  <c r="H68288" i="16"/>
  <c r="H68289" i="16"/>
  <c r="H68290" i="16"/>
  <c r="H68291" i="16"/>
  <c r="H68292" i="16"/>
  <c r="H68293" i="16"/>
  <c r="H68294" i="16"/>
  <c r="H68295" i="16"/>
  <c r="H68296" i="16"/>
  <c r="H68297" i="16"/>
  <c r="H68298" i="16"/>
  <c r="H68299" i="16"/>
  <c r="H68300" i="16"/>
  <c r="H68301" i="16"/>
  <c r="H68302" i="16"/>
  <c r="H68303" i="16"/>
  <c r="H68304" i="16"/>
  <c r="H68305" i="16"/>
  <c r="H68306" i="16"/>
  <c r="H68307" i="16"/>
  <c r="H68308" i="16"/>
  <c r="H68309" i="16"/>
  <c r="H68310" i="16"/>
  <c r="H68311" i="16"/>
  <c r="H68312" i="16"/>
  <c r="H68313" i="16"/>
  <c r="H68314" i="16"/>
  <c r="H68315" i="16"/>
  <c r="H68316" i="16"/>
  <c r="H68317" i="16"/>
  <c r="H68318" i="16"/>
  <c r="H68319" i="16"/>
  <c r="H68320" i="16"/>
  <c r="H68321" i="16"/>
  <c r="H68322" i="16"/>
  <c r="H68323" i="16"/>
  <c r="H68324" i="16"/>
  <c r="H68325" i="16"/>
  <c r="H68326" i="16"/>
  <c r="H68327" i="16"/>
  <c r="H68328" i="16"/>
  <c r="H68329" i="16"/>
  <c r="H68330" i="16"/>
  <c r="H68331" i="16"/>
  <c r="H68332" i="16"/>
  <c r="H68333" i="16"/>
  <c r="H68334" i="16"/>
  <c r="H68335" i="16"/>
  <c r="H68336" i="16"/>
  <c r="H68337" i="16"/>
  <c r="H68338" i="16"/>
  <c r="H68339" i="16"/>
  <c r="H68340" i="16"/>
  <c r="H68341" i="16"/>
  <c r="H68342" i="16"/>
  <c r="H68343" i="16"/>
  <c r="H68344" i="16"/>
  <c r="H68345" i="16"/>
  <c r="H68346" i="16"/>
  <c r="H68347" i="16"/>
  <c r="H68348" i="16"/>
  <c r="H68349" i="16"/>
  <c r="H68350" i="16"/>
  <c r="H68351" i="16"/>
  <c r="H68352" i="16"/>
  <c r="H68353" i="16"/>
  <c r="H68354" i="16"/>
  <c r="H68355" i="16"/>
  <c r="H68356" i="16"/>
  <c r="H68357" i="16"/>
  <c r="H68358" i="16"/>
  <c r="H68359" i="16"/>
  <c r="H68360" i="16"/>
  <c r="H68361" i="16"/>
  <c r="H68362" i="16"/>
  <c r="H68363" i="16"/>
  <c r="H68364" i="16"/>
  <c r="H68365" i="16"/>
  <c r="H68366" i="16"/>
  <c r="H68367" i="16"/>
  <c r="H68368" i="16"/>
  <c r="H68369" i="16"/>
  <c r="H68370" i="16"/>
  <c r="H68371" i="16"/>
  <c r="H68372" i="16"/>
  <c r="H68373" i="16"/>
  <c r="H68374" i="16"/>
  <c r="H68375" i="16"/>
  <c r="H68376" i="16"/>
  <c r="H68377" i="16"/>
  <c r="H68378" i="16"/>
  <c r="H68379" i="16"/>
  <c r="H68380" i="16"/>
  <c r="H68381" i="16"/>
  <c r="H68382" i="16"/>
  <c r="H68383" i="16"/>
  <c r="H68384" i="16"/>
  <c r="H68385" i="16"/>
  <c r="H68386" i="16"/>
  <c r="H68387" i="16"/>
  <c r="H68388" i="16"/>
  <c r="H68389" i="16"/>
  <c r="H68390" i="16"/>
  <c r="H68391" i="16"/>
  <c r="H68392" i="16"/>
  <c r="H68393" i="16"/>
  <c r="H68394" i="16"/>
  <c r="H68395" i="16"/>
  <c r="H68396" i="16"/>
  <c r="H68397" i="16"/>
  <c r="H68398" i="16"/>
  <c r="H68399" i="16"/>
  <c r="H68400" i="16"/>
  <c r="H68401" i="16"/>
  <c r="H68402" i="16"/>
  <c r="H68403" i="16"/>
  <c r="H68404" i="16"/>
  <c r="H68405" i="16"/>
  <c r="H68406" i="16"/>
  <c r="H68407" i="16"/>
  <c r="H68408" i="16"/>
  <c r="H68409" i="16"/>
  <c r="H68410" i="16"/>
  <c r="H68411" i="16"/>
  <c r="H68412" i="16"/>
  <c r="H68413" i="16"/>
  <c r="H68414" i="16"/>
  <c r="H68415" i="16"/>
  <c r="H68416" i="16"/>
  <c r="H68417" i="16"/>
  <c r="H68418" i="16"/>
  <c r="H68419" i="16"/>
  <c r="H68420" i="16"/>
  <c r="H68421" i="16"/>
  <c r="H68422" i="16"/>
  <c r="H68423" i="16"/>
  <c r="H68424" i="16"/>
  <c r="H68425" i="16"/>
  <c r="H68426" i="16"/>
  <c r="H68427" i="16"/>
  <c r="H68428" i="16"/>
  <c r="H68429" i="16"/>
  <c r="H68430" i="16"/>
  <c r="H68431" i="16"/>
  <c r="H68432" i="16"/>
  <c r="H68433" i="16"/>
  <c r="H68434" i="16"/>
  <c r="H68435" i="16"/>
  <c r="H68436" i="16"/>
  <c r="H68437" i="16"/>
  <c r="H68438" i="16"/>
  <c r="H68439" i="16"/>
  <c r="H68440" i="16"/>
  <c r="H68441" i="16"/>
  <c r="H68442" i="16"/>
  <c r="H68443" i="16"/>
  <c r="H68444" i="16"/>
  <c r="H68445" i="16"/>
  <c r="H68446" i="16"/>
  <c r="H68447" i="16"/>
  <c r="H68448" i="16"/>
  <c r="H68449" i="16"/>
  <c r="H68450" i="16"/>
  <c r="H68451" i="16"/>
  <c r="H68452" i="16"/>
  <c r="H68453" i="16"/>
  <c r="H68454" i="16"/>
  <c r="H68455" i="16"/>
  <c r="H68456" i="16"/>
  <c r="H68457" i="16"/>
  <c r="H68458" i="16"/>
  <c r="H68459" i="16"/>
  <c r="H68460" i="16"/>
  <c r="H68461" i="16"/>
  <c r="H68462" i="16"/>
  <c r="H68463" i="16"/>
  <c r="H68464" i="16"/>
  <c r="H68465" i="16"/>
  <c r="H68466" i="16"/>
  <c r="H68467" i="16"/>
  <c r="H68468" i="16"/>
  <c r="H68469" i="16"/>
  <c r="H68470" i="16"/>
  <c r="H68471" i="16"/>
  <c r="H68472" i="16"/>
  <c r="H68473" i="16"/>
  <c r="H68474" i="16"/>
  <c r="H68475" i="16"/>
  <c r="H68476" i="16"/>
  <c r="H68477" i="16"/>
  <c r="H68478" i="16"/>
  <c r="H68479" i="16"/>
  <c r="H68480" i="16"/>
  <c r="H68481" i="16"/>
  <c r="H68482" i="16"/>
  <c r="H68483" i="16"/>
  <c r="H68484" i="16"/>
  <c r="H68485" i="16"/>
  <c r="H68486" i="16"/>
  <c r="H68487" i="16"/>
  <c r="H68488" i="16"/>
  <c r="H68489" i="16"/>
  <c r="H68490" i="16"/>
  <c r="H68491" i="16"/>
  <c r="H68492" i="16"/>
  <c r="H68493" i="16"/>
  <c r="H68494" i="16"/>
  <c r="H68495" i="16"/>
  <c r="H68496" i="16"/>
  <c r="H68497" i="16"/>
  <c r="H68498" i="16"/>
  <c r="H68499" i="16"/>
  <c r="H68500" i="16"/>
  <c r="H68501" i="16"/>
  <c r="H68502" i="16"/>
  <c r="H68503" i="16"/>
  <c r="H68504" i="16"/>
  <c r="H68505" i="16"/>
  <c r="H68506" i="16"/>
  <c r="H68507" i="16"/>
  <c r="H68508" i="16"/>
  <c r="H68509" i="16"/>
  <c r="H68510" i="16"/>
  <c r="H68511" i="16"/>
  <c r="H68512" i="16"/>
  <c r="H68513" i="16"/>
  <c r="H68514" i="16"/>
  <c r="H68515" i="16"/>
  <c r="H68516" i="16"/>
  <c r="H68517" i="16"/>
  <c r="H68518" i="16"/>
  <c r="H68519" i="16"/>
  <c r="H68520" i="16"/>
  <c r="H68521" i="16"/>
  <c r="H68522" i="16"/>
  <c r="H68523" i="16"/>
  <c r="H68524" i="16"/>
  <c r="H68525" i="16"/>
  <c r="H68526" i="16"/>
  <c r="H68527" i="16"/>
  <c r="H68528" i="16"/>
  <c r="H68529" i="16"/>
  <c r="H68530" i="16"/>
  <c r="H68531" i="16"/>
  <c r="H68532" i="16"/>
  <c r="H68533" i="16"/>
  <c r="H68534" i="16"/>
  <c r="H68535" i="16"/>
  <c r="H68536" i="16"/>
  <c r="H68537" i="16"/>
  <c r="H68538" i="16"/>
  <c r="H68539" i="16"/>
  <c r="H68540" i="16"/>
  <c r="H68541" i="16"/>
  <c r="H68542" i="16"/>
  <c r="H68543" i="16"/>
  <c r="H68544" i="16"/>
  <c r="H68545" i="16"/>
  <c r="H68546" i="16"/>
  <c r="H68547" i="16"/>
  <c r="H68548" i="16"/>
  <c r="H68549" i="16"/>
  <c r="H68550" i="16"/>
  <c r="H68551" i="16"/>
  <c r="H68552" i="16"/>
  <c r="H68553" i="16"/>
  <c r="H68554" i="16"/>
  <c r="H68555" i="16"/>
  <c r="H68556" i="16"/>
  <c r="H68557" i="16"/>
  <c r="H68558" i="16"/>
  <c r="H68559" i="16"/>
  <c r="H68560" i="16"/>
  <c r="H68561" i="16"/>
  <c r="H68562" i="16"/>
  <c r="H68563" i="16"/>
  <c r="H68564" i="16"/>
  <c r="H68565" i="16"/>
  <c r="H68566" i="16"/>
  <c r="H68567" i="16"/>
  <c r="H68568" i="16"/>
  <c r="H68569" i="16"/>
  <c r="H68570" i="16"/>
  <c r="H68571" i="16"/>
  <c r="H68572" i="16"/>
  <c r="H68573" i="16"/>
  <c r="H68574" i="16"/>
  <c r="H68575" i="16"/>
  <c r="H68576" i="16"/>
  <c r="H68577" i="16"/>
  <c r="H68578" i="16"/>
  <c r="H68579" i="16"/>
  <c r="H68580" i="16"/>
  <c r="H68581" i="16"/>
  <c r="H68582" i="16"/>
  <c r="H68583" i="16"/>
  <c r="H68584" i="16"/>
  <c r="H68585" i="16"/>
  <c r="H68586" i="16"/>
  <c r="H68587" i="16"/>
  <c r="H68588" i="16"/>
  <c r="H68589" i="16"/>
  <c r="H68590" i="16"/>
  <c r="H68591" i="16"/>
  <c r="H68592" i="16"/>
  <c r="H68593" i="16"/>
  <c r="H68594" i="16"/>
  <c r="H68595" i="16"/>
  <c r="H68596" i="16"/>
  <c r="H68597" i="16"/>
  <c r="H68598" i="16"/>
  <c r="H68599" i="16"/>
  <c r="H68600" i="16"/>
  <c r="H68601" i="16"/>
  <c r="H68602" i="16"/>
  <c r="H68603" i="16"/>
  <c r="H68604" i="16"/>
  <c r="H68605" i="16"/>
  <c r="H68606" i="16"/>
  <c r="H68607" i="16"/>
  <c r="H68608" i="16"/>
  <c r="H68609" i="16"/>
  <c r="H68610" i="16"/>
  <c r="H68611" i="16"/>
  <c r="H68612" i="16"/>
  <c r="H68613" i="16"/>
  <c r="H68614" i="16"/>
  <c r="H68615" i="16"/>
  <c r="H68616" i="16"/>
  <c r="H68617" i="16"/>
  <c r="H68618" i="16"/>
  <c r="H68619" i="16"/>
  <c r="H68620" i="16"/>
  <c r="H68621" i="16"/>
  <c r="H68622" i="16"/>
  <c r="H68623" i="16"/>
  <c r="H68624" i="16"/>
  <c r="H68625" i="16"/>
  <c r="H68626" i="16"/>
  <c r="H68627" i="16"/>
  <c r="H68628" i="16"/>
  <c r="H68629" i="16"/>
  <c r="H68630" i="16"/>
  <c r="H68631" i="16"/>
  <c r="H68632" i="16"/>
  <c r="H68633" i="16"/>
  <c r="H68634" i="16"/>
  <c r="H68635" i="16"/>
  <c r="H68636" i="16"/>
  <c r="H68637" i="16"/>
  <c r="H68638" i="16"/>
  <c r="H68639" i="16"/>
  <c r="H68640" i="16"/>
  <c r="H68641" i="16"/>
  <c r="H68642" i="16"/>
  <c r="H68643" i="16"/>
  <c r="H68644" i="16"/>
  <c r="H68645" i="16"/>
  <c r="H68646" i="16"/>
  <c r="H68647" i="16"/>
  <c r="H68648" i="16"/>
  <c r="H68649" i="16"/>
  <c r="H68650" i="16"/>
  <c r="H68651" i="16"/>
  <c r="H68652" i="16"/>
  <c r="H68653" i="16"/>
  <c r="H68654" i="16"/>
  <c r="H68655" i="16"/>
  <c r="H68656" i="16"/>
  <c r="H68657" i="16"/>
  <c r="H68658" i="16"/>
  <c r="H68659" i="16"/>
  <c r="H68660" i="16"/>
  <c r="H68661" i="16"/>
  <c r="H68662" i="16"/>
  <c r="H68663" i="16"/>
  <c r="H68664" i="16"/>
  <c r="H68665" i="16"/>
  <c r="H68666" i="16"/>
  <c r="H68667" i="16"/>
  <c r="H68668" i="16"/>
  <c r="H68669" i="16"/>
  <c r="H68670" i="16"/>
  <c r="H68671" i="16"/>
  <c r="H68672" i="16"/>
  <c r="H68673" i="16"/>
  <c r="H68674" i="16"/>
  <c r="H68675" i="16"/>
  <c r="H68676" i="16"/>
  <c r="H68677" i="16"/>
  <c r="H68678" i="16"/>
  <c r="H68679" i="16"/>
  <c r="H68680" i="16"/>
  <c r="H68681" i="16"/>
  <c r="H68682" i="16"/>
  <c r="H68683" i="16"/>
  <c r="H68684" i="16"/>
  <c r="H68685" i="16"/>
  <c r="H68686" i="16"/>
  <c r="H68687" i="16"/>
  <c r="H68688" i="16"/>
  <c r="H68689" i="16"/>
  <c r="H68690" i="16"/>
  <c r="H68691" i="16"/>
  <c r="H68692" i="16"/>
  <c r="H68693" i="16"/>
  <c r="H68694" i="16"/>
  <c r="H68695" i="16"/>
  <c r="H68696" i="16"/>
  <c r="H68697" i="16"/>
  <c r="H68698" i="16"/>
  <c r="H68699" i="16"/>
  <c r="H68700" i="16"/>
  <c r="H68701" i="16"/>
  <c r="H68702" i="16"/>
  <c r="H68703" i="16"/>
  <c r="H68704" i="16"/>
  <c r="H68705" i="16"/>
  <c r="H68706" i="16"/>
  <c r="H68707" i="16"/>
  <c r="H68708" i="16"/>
  <c r="H68709" i="16"/>
  <c r="H68710" i="16"/>
  <c r="H68711" i="16"/>
  <c r="H68712" i="16"/>
  <c r="H68713" i="16"/>
  <c r="H68714" i="16"/>
  <c r="H68715" i="16"/>
  <c r="H68716" i="16"/>
  <c r="H68717" i="16"/>
  <c r="H68718" i="16"/>
  <c r="H68719" i="16"/>
  <c r="H68720" i="16"/>
  <c r="H68721" i="16"/>
  <c r="H68722" i="16"/>
  <c r="H68723" i="16"/>
  <c r="H68724" i="16"/>
  <c r="H68725" i="16"/>
  <c r="H68726" i="16"/>
  <c r="H68727" i="16"/>
  <c r="H68728" i="16"/>
  <c r="H68729" i="16"/>
  <c r="H68730" i="16"/>
  <c r="H68731" i="16"/>
  <c r="H68732" i="16"/>
  <c r="H68733" i="16"/>
  <c r="H68734" i="16"/>
  <c r="H68735" i="16"/>
  <c r="H68736" i="16"/>
  <c r="H68737" i="16"/>
  <c r="H68738" i="16"/>
  <c r="H68739" i="16"/>
  <c r="H68740" i="16"/>
  <c r="H68741" i="16"/>
  <c r="H68742" i="16"/>
  <c r="H68743" i="16"/>
  <c r="H68744" i="16"/>
  <c r="H68745" i="16"/>
  <c r="H68746" i="16"/>
  <c r="H68747" i="16"/>
  <c r="H68748" i="16"/>
  <c r="H68749" i="16"/>
  <c r="H68750" i="16"/>
  <c r="H68751" i="16"/>
  <c r="H68752" i="16"/>
  <c r="H68753" i="16"/>
  <c r="H68754" i="16"/>
  <c r="H68755" i="16"/>
  <c r="H68756" i="16"/>
  <c r="H68757" i="16"/>
  <c r="H68758" i="16"/>
  <c r="H68759" i="16"/>
  <c r="H68760" i="16"/>
  <c r="H68761" i="16"/>
  <c r="H68762" i="16"/>
  <c r="H68763" i="16"/>
  <c r="H68764" i="16"/>
  <c r="H68765" i="16"/>
  <c r="H68766" i="16"/>
  <c r="H68767" i="16"/>
  <c r="H68768" i="16"/>
  <c r="H68769" i="16"/>
  <c r="H68770" i="16"/>
  <c r="H68771" i="16"/>
  <c r="H68772" i="16"/>
  <c r="H68773" i="16"/>
  <c r="H68774" i="16"/>
  <c r="H68775" i="16"/>
  <c r="H68776" i="16"/>
  <c r="H68777" i="16"/>
  <c r="H68778" i="16"/>
  <c r="H68779" i="16"/>
  <c r="H68780" i="16"/>
  <c r="H68781" i="16"/>
  <c r="H68782" i="16"/>
  <c r="H68783" i="16"/>
  <c r="H68784" i="16"/>
  <c r="H68785" i="16"/>
  <c r="H68786" i="16"/>
  <c r="H68787" i="16"/>
  <c r="H68788" i="16"/>
  <c r="H68789" i="16"/>
  <c r="H68790" i="16"/>
  <c r="H68791" i="16"/>
  <c r="H68792" i="16"/>
  <c r="H68793" i="16"/>
  <c r="H68794" i="16"/>
  <c r="H68795" i="16"/>
  <c r="H68796" i="16"/>
  <c r="H68797" i="16"/>
  <c r="H68798" i="16"/>
  <c r="H68799" i="16"/>
  <c r="H68800" i="16"/>
  <c r="H68801" i="16"/>
  <c r="H68802" i="16"/>
  <c r="H68803" i="16"/>
  <c r="H68804" i="16"/>
  <c r="H68805" i="16"/>
  <c r="H68806" i="16"/>
  <c r="H68807" i="16"/>
  <c r="H68808" i="16"/>
  <c r="H68809" i="16"/>
  <c r="H68810" i="16"/>
  <c r="H68811" i="16"/>
  <c r="H68812" i="16"/>
  <c r="H68813" i="16"/>
  <c r="H68814" i="16"/>
  <c r="H68815" i="16"/>
  <c r="H68816" i="16"/>
  <c r="H68817" i="16"/>
  <c r="H68818" i="16"/>
  <c r="H68819" i="16"/>
  <c r="H68820" i="16"/>
  <c r="H68821" i="16"/>
  <c r="H68822" i="16"/>
  <c r="H68823" i="16"/>
  <c r="H68824" i="16"/>
  <c r="H68825" i="16"/>
  <c r="H68826" i="16"/>
  <c r="H68827" i="16"/>
  <c r="H68828" i="16"/>
  <c r="H68829" i="16"/>
  <c r="H68830" i="16"/>
  <c r="H68831" i="16"/>
  <c r="H68832" i="16"/>
  <c r="H68833" i="16"/>
  <c r="H68834" i="16"/>
  <c r="H68835" i="16"/>
  <c r="H68836" i="16"/>
  <c r="H68837" i="16"/>
  <c r="H68838" i="16"/>
  <c r="H68839" i="16"/>
  <c r="H68840" i="16"/>
  <c r="H68841" i="16"/>
  <c r="H68842" i="16"/>
  <c r="H68843" i="16"/>
  <c r="H68844" i="16"/>
  <c r="H68845" i="16"/>
  <c r="H68846" i="16"/>
  <c r="H68847" i="16"/>
  <c r="H68848" i="16"/>
  <c r="H68849" i="16"/>
  <c r="H68850" i="16"/>
  <c r="H68851" i="16"/>
  <c r="H68852" i="16"/>
  <c r="H68853" i="16"/>
  <c r="H68854" i="16"/>
  <c r="H68855" i="16"/>
  <c r="H68856" i="16"/>
  <c r="H68857" i="16"/>
  <c r="H68858" i="16"/>
  <c r="H68859" i="16"/>
  <c r="H68860" i="16"/>
  <c r="H68861" i="16"/>
  <c r="H68862" i="16"/>
  <c r="H68863" i="16"/>
  <c r="H68864" i="16"/>
  <c r="H68865" i="16"/>
  <c r="H68866" i="16"/>
  <c r="H68867" i="16"/>
  <c r="H68868" i="16"/>
  <c r="H68869" i="16"/>
  <c r="H68870" i="16"/>
  <c r="H68871" i="16"/>
  <c r="H68872" i="16"/>
  <c r="H68873" i="16"/>
  <c r="H68874" i="16"/>
  <c r="H68875" i="16"/>
  <c r="H68876" i="16"/>
  <c r="H68877" i="16"/>
  <c r="H68878" i="16"/>
  <c r="H68879" i="16"/>
  <c r="H68880" i="16"/>
  <c r="H68881" i="16"/>
  <c r="H68882" i="16"/>
  <c r="H68883" i="16"/>
  <c r="H68884" i="16"/>
  <c r="H68885" i="16"/>
  <c r="H68886" i="16"/>
  <c r="H68887" i="16"/>
  <c r="H68888" i="16"/>
  <c r="H68889" i="16"/>
  <c r="H68890" i="16"/>
  <c r="H68891" i="16"/>
  <c r="H68892" i="16"/>
  <c r="H68893" i="16"/>
  <c r="H68894" i="16"/>
  <c r="H68895" i="16"/>
  <c r="H68896" i="16"/>
  <c r="H68897" i="16"/>
  <c r="H68898" i="16"/>
  <c r="H68899" i="16"/>
  <c r="H68900" i="16"/>
  <c r="H68901" i="16"/>
  <c r="H68902" i="16"/>
  <c r="H68903" i="16"/>
  <c r="H68904" i="16"/>
  <c r="H68905" i="16"/>
  <c r="H68906" i="16"/>
  <c r="H68907" i="16"/>
  <c r="H68908" i="16"/>
  <c r="H68909" i="16"/>
  <c r="H68910" i="16"/>
  <c r="H68911" i="16"/>
  <c r="H68912" i="16"/>
  <c r="H68913" i="16"/>
  <c r="H68914" i="16"/>
  <c r="H68915" i="16"/>
  <c r="H68916" i="16"/>
  <c r="H68917" i="16"/>
  <c r="H68918" i="16"/>
  <c r="H68919" i="16"/>
  <c r="H68920" i="16"/>
  <c r="H68921" i="16"/>
  <c r="H68922" i="16"/>
  <c r="H68923" i="16"/>
  <c r="H68924" i="16"/>
  <c r="H68925" i="16"/>
  <c r="H68926" i="16"/>
  <c r="H68927" i="16"/>
  <c r="H68928" i="16"/>
  <c r="H68929" i="16"/>
  <c r="H68930" i="16"/>
  <c r="H68931" i="16"/>
  <c r="H68932" i="16"/>
  <c r="H68933" i="16"/>
  <c r="H68934" i="16"/>
  <c r="H68935" i="16"/>
  <c r="H68936" i="16"/>
  <c r="H68937" i="16"/>
  <c r="H68938" i="16"/>
  <c r="H68939" i="16"/>
  <c r="H68940" i="16"/>
  <c r="H68941" i="16"/>
  <c r="H68942" i="16"/>
  <c r="H68943" i="16"/>
  <c r="H68944" i="16"/>
  <c r="H68945" i="16"/>
  <c r="H68946" i="16"/>
  <c r="H68947" i="16"/>
  <c r="H68948" i="16"/>
  <c r="H68949" i="16"/>
  <c r="H68950" i="16"/>
  <c r="H68951" i="16"/>
  <c r="H68952" i="16"/>
  <c r="H68953" i="16"/>
  <c r="H68954" i="16"/>
  <c r="H68955" i="16"/>
  <c r="H68956" i="16"/>
  <c r="H68957" i="16"/>
  <c r="H68958" i="16"/>
  <c r="H68959" i="16"/>
  <c r="H68960" i="16"/>
  <c r="H68961" i="16"/>
  <c r="H68962" i="16"/>
  <c r="H68963" i="16"/>
  <c r="H68964" i="16"/>
  <c r="H68965" i="16"/>
  <c r="H68966" i="16"/>
  <c r="H68967" i="16"/>
  <c r="H68968" i="16"/>
  <c r="H68969" i="16"/>
  <c r="H68970" i="16"/>
  <c r="H68971" i="16"/>
  <c r="H68972" i="16"/>
  <c r="H68973" i="16"/>
  <c r="H68974" i="16"/>
  <c r="H68975" i="16"/>
  <c r="H68976" i="16"/>
  <c r="H68977" i="16"/>
  <c r="H68978" i="16"/>
  <c r="H68979" i="16"/>
  <c r="H68980" i="16"/>
  <c r="H68981" i="16"/>
  <c r="H68982" i="16"/>
  <c r="H68983" i="16"/>
  <c r="H68984" i="16"/>
  <c r="H68985" i="16"/>
  <c r="H68986" i="16"/>
  <c r="H68987" i="16"/>
  <c r="H68988" i="16"/>
  <c r="H68989" i="16"/>
  <c r="H68990" i="16"/>
  <c r="H68991" i="16"/>
  <c r="H68992" i="16"/>
  <c r="H68993" i="16"/>
  <c r="H68994" i="16"/>
  <c r="H68995" i="16"/>
  <c r="H68996" i="16"/>
  <c r="H68997" i="16"/>
  <c r="H68998" i="16"/>
  <c r="H68999" i="16"/>
  <c r="H69000" i="16"/>
  <c r="H69001" i="16"/>
  <c r="H69002" i="16"/>
  <c r="H69003" i="16"/>
  <c r="H69004" i="16"/>
  <c r="H69005" i="16"/>
  <c r="H69006" i="16"/>
  <c r="H69007" i="16"/>
  <c r="H69008" i="16"/>
  <c r="H69009" i="16"/>
  <c r="H69010" i="16"/>
  <c r="H69011" i="16"/>
  <c r="H69012" i="16"/>
  <c r="H69013" i="16"/>
  <c r="H69014" i="16"/>
  <c r="H69015" i="16"/>
  <c r="H69016" i="16"/>
  <c r="H69017" i="16"/>
  <c r="H69018" i="16"/>
  <c r="H69019" i="16"/>
  <c r="H69020" i="16"/>
  <c r="H69021" i="16"/>
  <c r="H69022" i="16"/>
  <c r="H69023" i="16"/>
  <c r="H69024" i="16"/>
  <c r="H69025" i="16"/>
  <c r="H69026" i="16"/>
  <c r="H69027" i="16"/>
  <c r="H69028" i="16"/>
  <c r="H69029" i="16"/>
  <c r="H69030" i="16"/>
  <c r="H69031" i="16"/>
  <c r="H69032" i="16"/>
  <c r="H69033" i="16"/>
  <c r="H69034" i="16"/>
  <c r="H69035" i="16"/>
  <c r="H69036" i="16"/>
  <c r="H69037" i="16"/>
  <c r="H69038" i="16"/>
  <c r="H69039" i="16"/>
  <c r="H69040" i="16"/>
  <c r="H69041" i="16"/>
  <c r="H69042" i="16"/>
  <c r="H69043" i="16"/>
  <c r="H69044" i="16"/>
  <c r="H69045" i="16"/>
  <c r="H69046" i="16"/>
  <c r="H69047" i="16"/>
  <c r="H69048" i="16"/>
  <c r="H69049" i="16"/>
  <c r="H69050" i="16"/>
  <c r="H69051" i="16"/>
  <c r="H69052" i="16"/>
  <c r="H69053" i="16"/>
  <c r="H69054" i="16"/>
  <c r="H69055" i="16"/>
  <c r="H69056" i="16"/>
  <c r="H69057" i="16"/>
  <c r="H69058" i="16"/>
  <c r="H69059" i="16"/>
  <c r="H69060" i="16"/>
  <c r="H69061" i="16"/>
  <c r="H69062" i="16"/>
  <c r="H69063" i="16"/>
  <c r="H69064" i="16"/>
  <c r="H69065" i="16"/>
  <c r="H69066" i="16"/>
  <c r="H69067" i="16"/>
  <c r="H69068" i="16"/>
  <c r="H69069" i="16"/>
  <c r="H69070" i="16"/>
  <c r="H69071" i="16"/>
  <c r="H69072" i="16"/>
  <c r="H69073" i="16"/>
  <c r="H69074" i="16"/>
  <c r="H69075" i="16"/>
  <c r="H69076" i="16"/>
  <c r="H69077" i="16"/>
  <c r="H69078" i="16"/>
  <c r="H69079" i="16"/>
  <c r="H69080" i="16"/>
  <c r="H69081" i="16"/>
  <c r="H69082" i="16"/>
  <c r="H69083" i="16"/>
  <c r="H69084" i="16"/>
  <c r="H69085" i="16"/>
  <c r="H69086" i="16"/>
  <c r="H69087" i="16"/>
  <c r="H69088" i="16"/>
  <c r="H69089" i="16"/>
  <c r="H69090" i="16"/>
  <c r="H69091" i="16"/>
  <c r="H69092" i="16"/>
  <c r="H69093" i="16"/>
  <c r="H69094" i="16"/>
  <c r="H69095" i="16"/>
  <c r="H69096" i="16"/>
  <c r="H69097" i="16"/>
  <c r="H69098" i="16"/>
  <c r="H69099" i="16"/>
  <c r="H69100" i="16"/>
  <c r="H69101" i="16"/>
  <c r="H69102" i="16"/>
  <c r="H69103" i="16"/>
  <c r="H69104" i="16"/>
  <c r="H69105" i="16"/>
  <c r="H69106" i="16"/>
  <c r="H69107" i="16"/>
  <c r="H69108" i="16"/>
  <c r="H69109" i="16"/>
  <c r="H69110" i="16"/>
  <c r="H69111" i="16"/>
  <c r="H69112" i="16"/>
  <c r="H69113" i="16"/>
  <c r="H69114" i="16"/>
  <c r="H69115" i="16"/>
  <c r="H69116" i="16"/>
  <c r="H69117" i="16"/>
  <c r="H69118" i="16"/>
  <c r="H69119" i="16"/>
  <c r="H69120" i="16"/>
  <c r="H69121" i="16"/>
  <c r="H69122" i="16"/>
  <c r="H69123" i="16"/>
  <c r="H69124" i="16"/>
  <c r="H69125" i="16"/>
  <c r="H69126" i="16"/>
  <c r="H69127" i="16"/>
  <c r="H69128" i="16"/>
  <c r="H69129" i="16"/>
  <c r="H69130" i="16"/>
  <c r="H69131" i="16"/>
  <c r="H69132" i="16"/>
  <c r="H69133" i="16"/>
  <c r="H69134" i="16"/>
  <c r="H69135" i="16"/>
  <c r="H69136" i="16"/>
  <c r="H69137" i="16"/>
  <c r="H69138" i="16"/>
  <c r="H69139" i="16"/>
  <c r="H69140" i="16"/>
  <c r="H69141" i="16"/>
  <c r="H69142" i="16"/>
  <c r="H69143" i="16"/>
  <c r="H69144" i="16"/>
  <c r="H69145" i="16"/>
  <c r="H69146" i="16"/>
  <c r="H69147" i="16"/>
  <c r="H69148" i="16"/>
  <c r="H69149" i="16"/>
  <c r="H69150" i="16"/>
  <c r="H69151" i="16"/>
  <c r="H69152" i="16"/>
  <c r="H69153" i="16"/>
  <c r="H69154" i="16"/>
  <c r="H69155" i="16"/>
  <c r="H69156" i="16"/>
  <c r="H69157" i="16"/>
  <c r="H69158" i="16"/>
  <c r="H69159" i="16"/>
  <c r="H69160" i="16"/>
  <c r="H69161" i="16"/>
  <c r="H69162" i="16"/>
  <c r="H69163" i="16"/>
  <c r="H69164" i="16"/>
  <c r="H69165" i="16"/>
  <c r="H69166" i="16"/>
  <c r="H69167" i="16"/>
  <c r="H69168" i="16"/>
  <c r="H69169" i="16"/>
  <c r="H69170" i="16"/>
  <c r="H69171" i="16"/>
  <c r="H69172" i="16"/>
  <c r="H69173" i="16"/>
  <c r="H69174" i="16"/>
  <c r="H69175" i="16"/>
  <c r="H69176" i="16"/>
  <c r="H69177" i="16"/>
  <c r="H69178" i="16"/>
  <c r="H69179" i="16"/>
  <c r="H69180" i="16"/>
  <c r="H69181" i="16"/>
  <c r="H69182" i="16"/>
  <c r="H69183" i="16"/>
  <c r="H69184" i="16"/>
  <c r="H69185" i="16"/>
  <c r="H69186" i="16"/>
  <c r="H69187" i="16"/>
  <c r="H69188" i="16"/>
  <c r="H69189" i="16"/>
  <c r="H69190" i="16"/>
  <c r="H69191" i="16"/>
  <c r="H69192" i="16"/>
  <c r="H69193" i="16"/>
  <c r="H69194" i="16"/>
  <c r="H69195" i="16"/>
  <c r="H69196" i="16"/>
  <c r="H69197" i="16"/>
  <c r="H69198" i="16"/>
  <c r="H69199" i="16"/>
  <c r="H69200" i="16"/>
  <c r="H69201" i="16"/>
  <c r="H69202" i="16"/>
  <c r="H69203" i="16"/>
  <c r="H69204" i="16"/>
  <c r="H69205" i="16"/>
  <c r="H69206" i="16"/>
  <c r="H69207" i="16"/>
  <c r="H69208" i="16"/>
  <c r="H69209" i="16"/>
  <c r="H69210" i="16"/>
  <c r="H69211" i="16"/>
  <c r="H69212" i="16"/>
  <c r="H69213" i="16"/>
  <c r="H69214" i="16"/>
  <c r="H69215" i="16"/>
  <c r="H69216" i="16"/>
  <c r="H69217" i="16"/>
  <c r="H69218" i="16"/>
  <c r="H69219" i="16"/>
  <c r="H69220" i="16"/>
  <c r="H69221" i="16"/>
  <c r="H69222" i="16"/>
  <c r="H69223" i="16"/>
  <c r="H69224" i="16"/>
  <c r="H69225" i="16"/>
  <c r="H69226" i="16"/>
  <c r="H69227" i="16"/>
  <c r="H69228" i="16"/>
  <c r="H69229" i="16"/>
  <c r="H69230" i="16"/>
  <c r="H69231" i="16"/>
  <c r="H69232" i="16"/>
  <c r="H69233" i="16"/>
  <c r="H69234" i="16"/>
  <c r="H69235" i="16"/>
  <c r="H69236" i="16"/>
  <c r="H69237" i="16"/>
  <c r="H69238" i="16"/>
  <c r="H69239" i="16"/>
  <c r="H69240" i="16"/>
  <c r="H69241" i="16"/>
  <c r="H69242" i="16"/>
  <c r="H69243" i="16"/>
  <c r="H69244" i="16"/>
  <c r="H69245" i="16"/>
  <c r="H69246" i="16"/>
  <c r="H69247" i="16"/>
  <c r="H69248" i="16"/>
  <c r="H69249" i="16"/>
  <c r="H69250" i="16"/>
  <c r="H69251" i="16"/>
  <c r="H69252" i="16"/>
  <c r="H69253" i="16"/>
  <c r="H69254" i="16"/>
  <c r="H69255" i="16"/>
  <c r="H69256" i="16"/>
  <c r="H69257" i="16"/>
  <c r="H69258" i="16"/>
  <c r="H69259" i="16"/>
  <c r="H69260" i="16"/>
  <c r="H69261" i="16"/>
  <c r="H69262" i="16"/>
  <c r="H69263" i="16"/>
  <c r="H69264" i="16"/>
  <c r="H69265" i="16"/>
  <c r="H69266" i="16"/>
  <c r="H69267" i="16"/>
  <c r="H69268" i="16"/>
  <c r="H69269" i="16"/>
  <c r="H69270" i="16"/>
  <c r="H69271" i="16"/>
  <c r="H69272" i="16"/>
  <c r="H69273" i="16"/>
  <c r="H69274" i="16"/>
  <c r="H69275" i="16"/>
  <c r="H69276" i="16"/>
  <c r="H69277" i="16"/>
  <c r="H69278" i="16"/>
  <c r="H69279" i="16"/>
  <c r="H69280" i="16"/>
  <c r="H69281" i="16"/>
  <c r="H69282" i="16"/>
  <c r="H69283" i="16"/>
  <c r="H69284" i="16"/>
  <c r="H69285" i="16"/>
  <c r="H69286" i="16"/>
  <c r="H69287" i="16"/>
  <c r="H69288" i="16"/>
  <c r="H69289" i="16"/>
  <c r="H69290" i="16"/>
  <c r="H69291" i="16"/>
  <c r="H69292" i="16"/>
  <c r="H69293" i="16"/>
  <c r="H69294" i="16"/>
  <c r="H69295" i="16"/>
  <c r="H69296" i="16"/>
  <c r="H69297" i="16"/>
  <c r="H69298" i="16"/>
  <c r="H69299" i="16"/>
  <c r="H69300" i="16"/>
  <c r="H69301" i="16"/>
  <c r="H69302" i="16"/>
  <c r="H69303" i="16"/>
  <c r="H69304" i="16"/>
  <c r="H69305" i="16"/>
  <c r="H69306" i="16"/>
  <c r="H69307" i="16"/>
  <c r="H69308" i="16"/>
  <c r="H69309" i="16"/>
  <c r="H69310" i="16"/>
  <c r="H69311" i="16"/>
  <c r="H69312" i="16"/>
  <c r="H69313" i="16"/>
  <c r="H69314" i="16"/>
  <c r="H69315" i="16"/>
  <c r="H69316" i="16"/>
  <c r="H69317" i="16"/>
  <c r="H69318" i="16"/>
  <c r="H69319" i="16"/>
  <c r="H69320" i="16"/>
  <c r="H69321" i="16"/>
  <c r="H69322" i="16"/>
  <c r="H69323" i="16"/>
  <c r="H69324" i="16"/>
  <c r="H69325" i="16"/>
  <c r="H69326" i="16"/>
  <c r="H69327" i="16"/>
  <c r="H69328" i="16"/>
  <c r="H69329" i="16"/>
  <c r="H69330" i="16"/>
  <c r="H69331" i="16"/>
  <c r="H69332" i="16"/>
  <c r="H69333" i="16"/>
  <c r="H69334" i="16"/>
  <c r="H69335" i="16"/>
  <c r="H69336" i="16"/>
  <c r="H69337" i="16"/>
  <c r="H69338" i="16"/>
  <c r="H69339" i="16"/>
  <c r="H69340" i="16"/>
  <c r="H69341" i="16"/>
  <c r="H69342" i="16"/>
  <c r="H69343" i="16"/>
  <c r="H69344" i="16"/>
  <c r="H69345" i="16"/>
  <c r="H69346" i="16"/>
  <c r="H69347" i="16"/>
  <c r="H69348" i="16"/>
  <c r="H69349" i="16"/>
  <c r="H69350" i="16"/>
  <c r="H69351" i="16"/>
  <c r="H69352" i="16"/>
  <c r="H69353" i="16"/>
  <c r="H69354" i="16"/>
  <c r="H69355" i="16"/>
  <c r="H69356" i="16"/>
  <c r="H69357" i="16"/>
  <c r="H69358" i="16"/>
  <c r="H69359" i="16"/>
  <c r="H69360" i="16"/>
  <c r="H69361" i="16"/>
  <c r="H69362" i="16"/>
  <c r="H69363" i="16"/>
  <c r="H69364" i="16"/>
  <c r="H69365" i="16"/>
  <c r="H69366" i="16"/>
  <c r="H69367" i="16"/>
  <c r="H69368" i="16"/>
  <c r="H69369" i="16"/>
  <c r="H69370" i="16"/>
  <c r="H69371" i="16"/>
  <c r="H69372" i="16"/>
  <c r="H69373" i="16"/>
  <c r="H69374" i="16"/>
  <c r="H69375" i="16"/>
  <c r="H69376" i="16"/>
  <c r="H69377" i="16"/>
  <c r="H69378" i="16"/>
  <c r="H69379" i="16"/>
  <c r="H69380" i="16"/>
  <c r="H69381" i="16"/>
  <c r="H69382" i="16"/>
  <c r="H69383" i="16"/>
  <c r="H69384" i="16"/>
  <c r="H69385" i="16"/>
  <c r="H69386" i="16"/>
  <c r="H69387" i="16"/>
  <c r="H69388" i="16"/>
  <c r="H69389" i="16"/>
  <c r="H69390" i="16"/>
  <c r="H69391" i="16"/>
  <c r="H69392" i="16"/>
  <c r="H69393" i="16"/>
  <c r="H69394" i="16"/>
  <c r="H69395" i="16"/>
  <c r="H69396" i="16"/>
  <c r="H69397" i="16"/>
  <c r="H69398" i="16"/>
  <c r="H69399" i="16"/>
  <c r="H69400" i="16"/>
  <c r="H69401" i="16"/>
  <c r="H69402" i="16"/>
  <c r="H69403" i="16"/>
  <c r="H69404" i="16"/>
  <c r="H69405" i="16"/>
  <c r="H69406" i="16"/>
  <c r="H69407" i="16"/>
  <c r="H69408" i="16"/>
  <c r="H69409" i="16"/>
  <c r="H69410" i="16"/>
  <c r="H69411" i="16"/>
  <c r="H69412" i="16"/>
  <c r="H69413" i="16"/>
  <c r="H69414" i="16"/>
  <c r="H69415" i="16"/>
  <c r="H69416" i="16"/>
  <c r="H69417" i="16"/>
  <c r="H69418" i="16"/>
  <c r="H69419" i="16"/>
  <c r="H69420" i="16"/>
  <c r="H69421" i="16"/>
  <c r="H69422" i="16"/>
  <c r="H69423" i="16"/>
  <c r="H69424" i="16"/>
  <c r="H69425" i="16"/>
  <c r="H69426" i="16"/>
  <c r="H69427" i="16"/>
  <c r="H69428" i="16"/>
  <c r="H69429" i="16"/>
  <c r="H69430" i="16"/>
  <c r="H69431" i="16"/>
  <c r="H69432" i="16"/>
  <c r="H69433" i="16"/>
  <c r="H69434" i="16"/>
  <c r="H69435" i="16"/>
  <c r="H69436" i="16"/>
  <c r="H69437" i="16"/>
  <c r="H69438" i="16"/>
  <c r="H69439" i="16"/>
  <c r="H69440" i="16"/>
  <c r="H69441" i="16"/>
  <c r="H69442" i="16"/>
  <c r="H69443" i="16"/>
  <c r="H69444" i="16"/>
  <c r="H69445" i="16"/>
  <c r="H69446" i="16"/>
  <c r="H69447" i="16"/>
  <c r="H69448" i="16"/>
  <c r="H69449" i="16"/>
  <c r="H69450" i="16"/>
  <c r="H69451" i="16"/>
  <c r="H69452" i="16"/>
  <c r="H69453" i="16"/>
  <c r="H69454" i="16"/>
  <c r="H69455" i="16"/>
  <c r="H69456" i="16"/>
  <c r="H69457" i="16"/>
  <c r="H69458" i="16"/>
  <c r="H69459" i="16"/>
  <c r="H69460" i="16"/>
  <c r="H69461" i="16"/>
  <c r="H69462" i="16"/>
  <c r="H69463" i="16"/>
  <c r="H69464" i="16"/>
  <c r="H69465" i="16"/>
  <c r="H69466" i="16"/>
  <c r="H69467" i="16"/>
  <c r="H69468" i="16"/>
  <c r="H69469" i="16"/>
  <c r="H69470" i="16"/>
  <c r="H69471" i="16"/>
  <c r="H69472" i="16"/>
  <c r="H69473" i="16"/>
  <c r="H69474" i="16"/>
  <c r="H69475" i="16"/>
  <c r="H69476" i="16"/>
  <c r="H69477" i="16"/>
  <c r="H69478" i="16"/>
  <c r="H69479" i="16"/>
  <c r="H69480" i="16"/>
  <c r="H69481" i="16"/>
  <c r="H69482" i="16"/>
  <c r="H69483" i="16"/>
  <c r="H69484" i="16"/>
  <c r="H69485" i="16"/>
  <c r="H69486" i="16"/>
  <c r="H69487" i="16"/>
  <c r="H69488" i="16"/>
  <c r="H69489" i="16"/>
  <c r="H69490" i="16"/>
  <c r="H69491" i="16"/>
  <c r="H69492" i="16"/>
  <c r="H69493" i="16"/>
  <c r="H69494" i="16"/>
  <c r="H69495" i="16"/>
  <c r="H69496" i="16"/>
  <c r="H69497" i="16"/>
  <c r="H69498" i="16"/>
  <c r="H69499" i="16"/>
  <c r="H69500" i="16"/>
  <c r="H69501" i="16"/>
  <c r="H69502" i="16"/>
  <c r="H69503" i="16"/>
  <c r="H69504" i="16"/>
  <c r="H69505" i="16"/>
  <c r="H69506" i="16"/>
  <c r="H69507" i="16"/>
  <c r="H69508" i="16"/>
  <c r="H69509" i="16"/>
  <c r="H69510" i="16"/>
  <c r="H69511" i="16"/>
  <c r="H69512" i="16"/>
  <c r="H69513" i="16"/>
  <c r="H69514" i="16"/>
  <c r="H69515" i="16"/>
  <c r="H69516" i="16"/>
  <c r="H69517" i="16"/>
  <c r="H69518" i="16"/>
  <c r="H69519" i="16"/>
  <c r="H69520" i="16"/>
  <c r="H69521" i="16"/>
  <c r="H69522" i="16"/>
  <c r="H69523" i="16"/>
  <c r="H69524" i="16"/>
  <c r="H69525" i="16"/>
  <c r="H69526" i="16"/>
  <c r="H69527" i="16"/>
  <c r="H69528" i="16"/>
  <c r="H69529" i="16"/>
  <c r="H69530" i="16"/>
  <c r="H69531" i="16"/>
  <c r="H69532" i="16"/>
  <c r="H69533" i="16"/>
  <c r="H69534" i="16"/>
  <c r="H69535" i="16"/>
  <c r="H69536" i="16"/>
  <c r="H69537" i="16"/>
  <c r="H69538" i="16"/>
  <c r="H69539" i="16"/>
  <c r="H69540" i="16"/>
  <c r="H69541" i="16"/>
  <c r="H69542" i="16"/>
  <c r="H69543" i="16"/>
  <c r="H69544" i="16"/>
  <c r="H69545" i="16"/>
  <c r="H69546" i="16"/>
  <c r="H69547" i="16"/>
  <c r="H69548" i="16"/>
  <c r="H69549" i="16"/>
  <c r="H69550" i="16"/>
  <c r="H69551" i="16"/>
  <c r="H69552" i="16"/>
  <c r="H69553" i="16"/>
  <c r="H69554" i="16"/>
  <c r="H69555" i="16"/>
  <c r="H69556" i="16"/>
  <c r="H69557" i="16"/>
  <c r="H69558" i="16"/>
  <c r="H69559" i="16"/>
  <c r="H69560" i="16"/>
  <c r="H69561" i="16"/>
  <c r="H69562" i="16"/>
  <c r="H69563" i="16"/>
  <c r="H69564" i="16"/>
  <c r="H69565" i="16"/>
  <c r="H69566" i="16"/>
  <c r="H69567" i="16"/>
  <c r="H69568" i="16"/>
  <c r="H69569" i="16"/>
  <c r="H69570" i="16"/>
  <c r="H69571" i="16"/>
  <c r="H69572" i="16"/>
  <c r="H69573" i="16"/>
  <c r="H69574" i="16"/>
  <c r="H69575" i="16"/>
  <c r="H69576" i="16"/>
  <c r="H69577" i="16"/>
  <c r="H69578" i="16"/>
  <c r="H69579" i="16"/>
  <c r="H69580" i="16"/>
  <c r="H69581" i="16"/>
  <c r="H69582" i="16"/>
  <c r="H69583" i="16"/>
  <c r="H69584" i="16"/>
  <c r="H69585" i="16"/>
  <c r="H69586" i="16"/>
  <c r="H69587" i="16"/>
  <c r="H69588" i="16"/>
  <c r="H69589" i="16"/>
  <c r="H69590" i="16"/>
  <c r="H69591" i="16"/>
  <c r="H69592" i="16"/>
  <c r="H69593" i="16"/>
  <c r="H69594" i="16"/>
  <c r="H69595" i="16"/>
  <c r="H69596" i="16"/>
  <c r="H69597" i="16"/>
  <c r="H69598" i="16"/>
  <c r="H69599" i="16"/>
  <c r="H69600" i="16"/>
  <c r="H69601" i="16"/>
  <c r="H69602" i="16"/>
  <c r="H69603" i="16"/>
  <c r="H69604" i="16"/>
  <c r="H69605" i="16"/>
  <c r="H69606" i="16"/>
  <c r="H69607" i="16"/>
  <c r="H69608" i="16"/>
  <c r="H69609" i="16"/>
  <c r="H69610" i="16"/>
  <c r="H69611" i="16"/>
  <c r="H69612" i="16"/>
  <c r="H69613" i="16"/>
  <c r="H69614" i="16"/>
  <c r="H69615" i="16"/>
  <c r="H69616" i="16"/>
  <c r="H69617" i="16"/>
  <c r="H69618" i="16"/>
  <c r="H69619" i="16"/>
  <c r="H69620" i="16"/>
  <c r="H69621" i="16"/>
  <c r="H69622" i="16"/>
  <c r="H69623" i="16"/>
  <c r="H69624" i="16"/>
  <c r="H69625" i="16"/>
  <c r="H69626" i="16"/>
  <c r="H69627" i="16"/>
  <c r="H69628" i="16"/>
  <c r="H69629" i="16"/>
  <c r="H69630" i="16"/>
  <c r="H69631" i="16"/>
  <c r="H69632" i="16"/>
  <c r="H69633" i="16"/>
  <c r="H69634" i="16"/>
  <c r="H69635" i="16"/>
  <c r="H69636" i="16"/>
  <c r="H69637" i="16"/>
  <c r="H69638" i="16"/>
  <c r="H69639" i="16"/>
  <c r="H69640" i="16"/>
  <c r="H69641" i="16"/>
  <c r="H69642" i="16"/>
  <c r="H69643" i="16"/>
  <c r="H69644" i="16"/>
  <c r="H69645" i="16"/>
  <c r="H69646" i="16"/>
  <c r="H69647" i="16"/>
  <c r="H69648" i="16"/>
  <c r="H69649" i="16"/>
  <c r="H69650" i="16"/>
  <c r="H69651" i="16"/>
  <c r="H69652" i="16"/>
  <c r="H69653" i="16"/>
  <c r="H69654" i="16"/>
  <c r="H69655" i="16"/>
  <c r="H69656" i="16"/>
  <c r="H69657" i="16"/>
  <c r="H69658" i="16"/>
  <c r="H69659" i="16"/>
  <c r="H69660" i="16"/>
  <c r="H69661" i="16"/>
  <c r="H69662" i="16"/>
  <c r="H69663" i="16"/>
  <c r="H69664" i="16"/>
  <c r="H69665" i="16"/>
  <c r="H69666" i="16"/>
  <c r="H69667" i="16"/>
  <c r="H69668" i="16"/>
  <c r="H69669" i="16"/>
  <c r="H69670" i="16"/>
  <c r="H69671" i="16"/>
  <c r="H69672" i="16"/>
  <c r="H69673" i="16"/>
  <c r="H69674" i="16"/>
  <c r="H69675" i="16"/>
  <c r="H69676" i="16"/>
  <c r="H69677" i="16"/>
  <c r="H69678" i="16"/>
  <c r="H69679" i="16"/>
  <c r="H69680" i="16"/>
  <c r="H69681" i="16"/>
  <c r="H69682" i="16"/>
  <c r="H69683" i="16"/>
  <c r="H69684" i="16"/>
  <c r="H69685" i="16"/>
  <c r="H69686" i="16"/>
  <c r="H69687" i="16"/>
  <c r="H69688" i="16"/>
  <c r="H69689" i="16"/>
  <c r="H69690" i="16"/>
  <c r="H69691" i="16"/>
  <c r="H69692" i="16"/>
  <c r="H69693" i="16"/>
  <c r="H69694" i="16"/>
  <c r="H69695" i="16"/>
  <c r="H69696" i="16"/>
  <c r="H69697" i="16"/>
  <c r="H69698" i="16"/>
  <c r="H69699" i="16"/>
  <c r="H69700" i="16"/>
  <c r="H69701" i="16"/>
  <c r="H69702" i="16"/>
  <c r="H69703" i="16"/>
  <c r="H69704" i="16"/>
  <c r="H69705" i="16"/>
  <c r="H69706" i="16"/>
  <c r="H69707" i="16"/>
  <c r="H69708" i="16"/>
  <c r="H69709" i="16"/>
  <c r="H69710" i="16"/>
  <c r="H69711" i="16"/>
  <c r="H69712" i="16"/>
  <c r="H69713" i="16"/>
  <c r="H69714" i="16"/>
  <c r="H69715" i="16"/>
  <c r="H69716" i="16"/>
  <c r="H69717" i="16"/>
  <c r="H69718" i="16"/>
  <c r="H69719" i="16"/>
  <c r="H69720" i="16"/>
  <c r="H69721" i="16"/>
  <c r="H69722" i="16"/>
  <c r="H69723" i="16"/>
  <c r="H69724" i="16"/>
  <c r="H69725" i="16"/>
  <c r="H69726" i="16"/>
  <c r="H69727" i="16"/>
  <c r="H69728" i="16"/>
  <c r="H69729" i="16"/>
  <c r="H69730" i="16"/>
  <c r="H69731" i="16"/>
  <c r="H69732" i="16"/>
  <c r="H69733" i="16"/>
  <c r="H69734" i="16"/>
  <c r="H69735" i="16"/>
  <c r="H69736" i="16"/>
  <c r="H69737" i="16"/>
  <c r="H69738" i="16"/>
  <c r="H69739" i="16"/>
  <c r="H69740" i="16"/>
  <c r="H69741" i="16"/>
  <c r="H69742" i="16"/>
  <c r="H69743" i="16"/>
  <c r="H69744" i="16"/>
  <c r="H69745" i="16"/>
  <c r="H69746" i="16"/>
  <c r="H69747" i="16"/>
  <c r="H69748" i="16"/>
  <c r="H69749" i="16"/>
  <c r="H69750" i="16"/>
  <c r="H69751" i="16"/>
  <c r="H69752" i="16"/>
  <c r="H69753" i="16"/>
  <c r="H69754" i="16"/>
  <c r="H69755" i="16"/>
  <c r="H69756" i="16"/>
  <c r="H69757" i="16"/>
  <c r="H69758" i="16"/>
  <c r="H69759" i="16"/>
  <c r="H69760" i="16"/>
  <c r="H69761" i="16"/>
  <c r="H69762" i="16"/>
  <c r="H69763" i="16"/>
  <c r="H69764" i="16"/>
  <c r="H69765" i="16"/>
  <c r="H69766" i="16"/>
  <c r="H69767" i="16"/>
  <c r="H69768" i="16"/>
  <c r="H69769" i="16"/>
  <c r="H69770" i="16"/>
  <c r="H69771" i="16"/>
  <c r="H69772" i="16"/>
  <c r="H69773" i="16"/>
  <c r="H69774" i="16"/>
  <c r="H69775" i="16"/>
  <c r="H69776" i="16"/>
  <c r="H69777" i="16"/>
  <c r="H69778" i="16"/>
  <c r="H69779" i="16"/>
  <c r="H69780" i="16"/>
  <c r="H69781" i="16"/>
  <c r="H69782" i="16"/>
  <c r="H69783" i="16"/>
  <c r="H69784" i="16"/>
  <c r="H69785" i="16"/>
  <c r="H69786" i="16"/>
  <c r="H69787" i="16"/>
  <c r="H69788" i="16"/>
  <c r="H69789" i="16"/>
  <c r="H69790" i="16"/>
  <c r="H69791" i="16"/>
  <c r="H69792" i="16"/>
  <c r="H69793" i="16"/>
  <c r="H69794" i="16"/>
  <c r="H69795" i="16"/>
  <c r="H69796" i="16"/>
  <c r="H69797" i="16"/>
  <c r="H69798" i="16"/>
  <c r="H69799" i="16"/>
  <c r="H69800" i="16"/>
  <c r="H69801" i="16"/>
  <c r="H69802" i="16"/>
  <c r="H69803" i="16"/>
  <c r="H69804" i="16"/>
  <c r="H69805" i="16"/>
  <c r="H69806" i="16"/>
  <c r="H69807" i="16"/>
  <c r="H69808" i="16"/>
  <c r="H69809" i="16"/>
  <c r="H69810" i="16"/>
  <c r="H69811" i="16"/>
  <c r="H69812" i="16"/>
  <c r="H69813" i="16"/>
  <c r="H69814" i="16"/>
  <c r="H69815" i="16"/>
  <c r="H69816" i="16"/>
  <c r="H69817" i="16"/>
  <c r="H69818" i="16"/>
  <c r="H69819" i="16"/>
  <c r="H69820" i="16"/>
  <c r="H69821" i="16"/>
  <c r="H69822" i="16"/>
  <c r="H69823" i="16"/>
  <c r="H69824" i="16"/>
  <c r="H69825" i="16"/>
  <c r="H69826" i="16"/>
  <c r="H69827" i="16"/>
  <c r="H69828" i="16"/>
  <c r="H69829" i="16"/>
  <c r="H69830" i="16"/>
  <c r="H69831" i="16"/>
  <c r="H69832" i="16"/>
  <c r="H69833" i="16"/>
  <c r="H69834" i="16"/>
  <c r="H69835" i="16"/>
  <c r="H69836" i="16"/>
  <c r="H69837" i="16"/>
  <c r="H69838" i="16"/>
  <c r="H69839" i="16"/>
  <c r="H69840" i="16"/>
  <c r="H69841" i="16"/>
  <c r="H69842" i="16"/>
  <c r="H69843" i="16"/>
  <c r="H69844" i="16"/>
  <c r="H69845" i="16"/>
  <c r="H69846" i="16"/>
  <c r="H69847" i="16"/>
  <c r="H69848" i="16"/>
  <c r="H69849" i="16"/>
  <c r="H69850" i="16"/>
  <c r="H69851" i="16"/>
  <c r="H69852" i="16"/>
  <c r="H69853" i="16"/>
  <c r="H69854" i="16"/>
  <c r="H69855" i="16"/>
  <c r="H69856" i="16"/>
  <c r="H69857" i="16"/>
  <c r="H69858" i="16"/>
  <c r="H69859" i="16"/>
  <c r="H69860" i="16"/>
  <c r="H69861" i="16"/>
  <c r="H69862" i="16"/>
  <c r="H69863" i="16"/>
  <c r="H69864" i="16"/>
  <c r="H69865" i="16"/>
  <c r="H69866" i="16"/>
  <c r="H69867" i="16"/>
  <c r="H69868" i="16"/>
  <c r="H69869" i="16"/>
  <c r="H69870" i="16"/>
  <c r="H69871" i="16"/>
  <c r="H69872" i="16"/>
  <c r="H69873" i="16"/>
  <c r="H69874" i="16"/>
  <c r="H69875" i="16"/>
  <c r="H69876" i="16"/>
  <c r="H69877" i="16"/>
  <c r="H69878" i="16"/>
  <c r="H69879" i="16"/>
  <c r="H69880" i="16"/>
  <c r="H69881" i="16"/>
  <c r="H69882" i="16"/>
  <c r="H69883" i="16"/>
  <c r="H69884" i="16"/>
  <c r="H69885" i="16"/>
  <c r="H69886" i="16"/>
  <c r="H69887" i="16"/>
  <c r="H69888" i="16"/>
  <c r="H69889" i="16"/>
  <c r="H69890" i="16"/>
  <c r="H69891" i="16"/>
  <c r="H69892" i="16"/>
  <c r="H69893" i="16"/>
  <c r="H69894" i="16"/>
  <c r="H69895" i="16"/>
  <c r="H69896" i="16"/>
  <c r="H69897" i="16"/>
  <c r="H69898" i="16"/>
  <c r="H69899" i="16"/>
  <c r="H69900" i="16"/>
  <c r="H69901" i="16"/>
  <c r="H69902" i="16"/>
  <c r="H69903" i="16"/>
  <c r="H69904" i="16"/>
  <c r="H69905" i="16"/>
  <c r="H69906" i="16"/>
  <c r="H69907" i="16"/>
  <c r="H69908" i="16"/>
  <c r="H69909" i="16"/>
  <c r="H69910" i="16"/>
  <c r="H69911" i="16"/>
  <c r="H69912" i="16"/>
  <c r="H69913" i="16"/>
  <c r="H69914" i="16"/>
  <c r="H69915" i="16"/>
  <c r="H69916" i="16"/>
  <c r="H69917" i="16"/>
  <c r="H69918" i="16"/>
  <c r="H69919" i="16"/>
  <c r="H69920" i="16"/>
  <c r="H69921" i="16"/>
  <c r="H69922" i="16"/>
  <c r="H69923" i="16"/>
  <c r="H69924" i="16"/>
  <c r="H69925" i="16"/>
  <c r="H69926" i="16"/>
  <c r="H69927" i="16"/>
  <c r="H69928" i="16"/>
  <c r="H69929" i="16"/>
  <c r="H69930" i="16"/>
  <c r="H69931" i="16"/>
  <c r="H69932" i="16"/>
  <c r="H69933" i="16"/>
  <c r="H69934" i="16"/>
  <c r="H69935" i="16"/>
  <c r="H69936" i="16"/>
  <c r="H69937" i="16"/>
  <c r="H69938" i="16"/>
  <c r="H69939" i="16"/>
  <c r="H69940" i="16"/>
  <c r="H69941" i="16"/>
  <c r="H69942" i="16"/>
  <c r="H69943" i="16"/>
  <c r="H69944" i="16"/>
  <c r="H69945" i="16"/>
  <c r="H69946" i="16"/>
  <c r="H69947" i="16"/>
  <c r="H69948" i="16"/>
  <c r="H69949" i="16"/>
  <c r="H69950" i="16"/>
  <c r="H69951" i="16"/>
  <c r="H69952" i="16"/>
  <c r="H69953" i="16"/>
  <c r="H69954" i="16"/>
  <c r="H69955" i="16"/>
  <c r="H69956" i="16"/>
  <c r="H69957" i="16"/>
  <c r="H69958" i="16"/>
  <c r="H69959" i="16"/>
  <c r="H69960" i="16"/>
  <c r="H69961" i="16"/>
  <c r="H69962" i="16"/>
  <c r="H69963" i="16"/>
  <c r="H69964" i="16"/>
  <c r="H69965" i="16"/>
  <c r="H69966" i="16"/>
  <c r="H69967" i="16"/>
  <c r="H69968" i="16"/>
  <c r="H69969" i="16"/>
  <c r="H69970" i="16"/>
  <c r="H69971" i="16"/>
  <c r="H69972" i="16"/>
  <c r="H69973" i="16"/>
  <c r="H69974" i="16"/>
  <c r="H69975" i="16"/>
  <c r="H69976" i="16"/>
  <c r="H69977" i="16"/>
  <c r="H69978" i="16"/>
  <c r="H69979" i="16"/>
  <c r="H69980" i="16"/>
  <c r="H69981" i="16"/>
  <c r="H69982" i="16"/>
  <c r="H69983" i="16"/>
  <c r="H69984" i="16"/>
  <c r="H69985" i="16"/>
  <c r="H69986" i="16"/>
  <c r="H69987" i="16"/>
  <c r="H69988" i="16"/>
  <c r="H69989" i="16"/>
  <c r="H69990" i="16"/>
  <c r="H69991" i="16"/>
  <c r="H69992" i="16"/>
  <c r="H69993" i="16"/>
  <c r="H69994" i="16"/>
  <c r="H69995" i="16"/>
  <c r="H69996" i="16"/>
  <c r="H69997" i="16"/>
  <c r="H69998" i="16"/>
  <c r="H69999" i="16"/>
  <c r="H70000" i="16"/>
  <c r="H70001" i="16"/>
  <c r="H70002" i="16"/>
  <c r="H70003" i="16"/>
  <c r="H70004" i="16"/>
  <c r="H70005" i="16"/>
  <c r="H70006" i="16"/>
  <c r="H70007" i="16"/>
  <c r="H70008" i="16"/>
  <c r="H70009" i="16"/>
  <c r="H70010" i="16"/>
  <c r="H70011" i="16"/>
  <c r="H70012" i="16"/>
  <c r="H70013" i="16"/>
  <c r="H70014" i="16"/>
  <c r="H70015" i="16"/>
  <c r="H70016" i="16"/>
  <c r="H70017" i="16"/>
  <c r="H70018" i="16"/>
  <c r="H70019" i="16"/>
  <c r="H70020" i="16"/>
  <c r="H70021" i="16"/>
  <c r="H70022" i="16"/>
  <c r="H70023" i="16"/>
  <c r="H70024" i="16"/>
  <c r="H70025" i="16"/>
  <c r="H70026" i="16"/>
  <c r="H70027" i="16"/>
  <c r="H70028" i="16"/>
  <c r="H70029" i="16"/>
  <c r="H70030" i="16"/>
  <c r="H70031" i="16"/>
  <c r="H70032" i="16"/>
  <c r="H70033" i="16"/>
  <c r="H70034" i="16"/>
  <c r="H70035" i="16"/>
  <c r="H70036" i="16"/>
  <c r="H70037" i="16"/>
  <c r="H70038" i="16"/>
  <c r="H70039" i="16"/>
  <c r="H70040" i="16"/>
  <c r="H70041" i="16"/>
  <c r="H70042" i="16"/>
  <c r="H70043" i="16"/>
  <c r="H70044" i="16"/>
  <c r="H70045" i="16"/>
  <c r="H70046" i="16"/>
  <c r="H70047" i="16"/>
  <c r="H70048" i="16"/>
  <c r="H70049" i="16"/>
  <c r="H70050" i="16"/>
  <c r="H70051" i="16"/>
  <c r="H70052" i="16"/>
  <c r="H70053" i="16"/>
  <c r="H70054" i="16"/>
  <c r="H70055" i="16"/>
  <c r="H70056" i="16"/>
  <c r="H70057" i="16"/>
  <c r="H70058" i="16"/>
  <c r="H70059" i="16"/>
  <c r="H70060" i="16"/>
  <c r="H70061" i="16"/>
  <c r="H70062" i="16"/>
  <c r="H70063" i="16"/>
  <c r="H70064" i="16"/>
  <c r="H70065" i="16"/>
  <c r="H70066" i="16"/>
  <c r="H70067" i="16"/>
  <c r="H70068" i="16"/>
  <c r="H70069" i="16"/>
  <c r="H70070" i="16"/>
  <c r="H70071" i="16"/>
  <c r="H70072" i="16"/>
  <c r="H70073" i="16"/>
  <c r="H70074" i="16"/>
  <c r="H70075" i="16"/>
  <c r="H70076" i="16"/>
  <c r="H70077" i="16"/>
  <c r="H70078" i="16"/>
  <c r="H70079" i="16"/>
  <c r="H70080" i="16"/>
  <c r="H70081" i="16"/>
  <c r="H70082" i="16"/>
  <c r="H70083" i="16"/>
  <c r="H70084" i="16"/>
  <c r="H70085" i="16"/>
  <c r="H70086" i="16"/>
  <c r="H70087" i="16"/>
  <c r="H70088" i="16"/>
  <c r="H70089" i="16"/>
  <c r="H70090" i="16"/>
  <c r="H70091" i="16"/>
  <c r="H70092" i="16"/>
  <c r="H70093" i="16"/>
  <c r="H70094" i="16"/>
  <c r="H70095" i="16"/>
  <c r="H70096" i="16"/>
  <c r="H70097" i="16"/>
  <c r="H70098" i="16"/>
  <c r="H70099" i="16"/>
  <c r="H70100" i="16"/>
  <c r="H70101" i="16"/>
  <c r="H70102" i="16"/>
  <c r="H70103" i="16"/>
  <c r="H70104" i="16"/>
  <c r="H70105" i="16"/>
  <c r="H70106" i="16"/>
  <c r="H70107" i="16"/>
  <c r="H70108" i="16"/>
  <c r="H70109" i="16"/>
  <c r="H70110" i="16"/>
  <c r="H70111" i="16"/>
  <c r="H70112" i="16"/>
  <c r="H70113" i="16"/>
  <c r="H70114" i="16"/>
  <c r="H70115" i="16"/>
  <c r="H70116" i="16"/>
  <c r="H70117" i="16"/>
  <c r="H70118" i="16"/>
  <c r="H70119" i="16"/>
  <c r="H70120" i="16"/>
  <c r="H70121" i="16"/>
  <c r="H70122" i="16"/>
  <c r="H70123" i="16"/>
  <c r="H70124" i="16"/>
  <c r="H70125" i="16"/>
  <c r="H70126" i="16"/>
  <c r="H70127" i="16"/>
  <c r="H70128" i="16"/>
  <c r="H70129" i="16"/>
  <c r="H70130" i="16"/>
  <c r="H70131" i="16"/>
  <c r="H70132" i="16"/>
  <c r="H70133" i="16"/>
  <c r="H70134" i="16"/>
  <c r="H70135" i="16"/>
  <c r="H70136" i="16"/>
  <c r="H70137" i="16"/>
  <c r="H70138" i="16"/>
  <c r="H70139" i="16"/>
  <c r="H70140" i="16"/>
  <c r="H70141" i="16"/>
  <c r="H70142" i="16"/>
  <c r="H70143" i="16"/>
  <c r="H70144" i="16"/>
  <c r="H70145" i="16"/>
  <c r="H70146" i="16"/>
  <c r="H70147" i="16"/>
  <c r="H70148" i="16"/>
  <c r="H70149" i="16"/>
  <c r="H70150" i="16"/>
  <c r="H70151" i="16"/>
  <c r="H70152" i="16"/>
  <c r="H70153" i="16"/>
  <c r="H70154" i="16"/>
  <c r="H70155" i="16"/>
  <c r="H70156" i="16"/>
  <c r="H70157" i="16"/>
  <c r="H70158" i="16"/>
  <c r="H70159" i="16"/>
  <c r="H70160" i="16"/>
  <c r="H70161" i="16"/>
  <c r="H70162" i="16"/>
  <c r="H70163" i="16"/>
  <c r="H70164" i="16"/>
  <c r="H70165" i="16"/>
  <c r="H70166" i="16"/>
  <c r="H70167" i="16"/>
  <c r="H70168" i="16"/>
  <c r="H70169" i="16"/>
  <c r="H70170" i="16"/>
  <c r="H70171" i="16"/>
  <c r="H70172" i="16"/>
  <c r="H70173" i="16"/>
  <c r="H70174" i="16"/>
  <c r="H70175" i="16"/>
  <c r="H70176" i="16"/>
  <c r="H70177" i="16"/>
  <c r="H70178" i="16"/>
  <c r="H70179" i="16"/>
  <c r="H70180" i="16"/>
  <c r="H70181" i="16"/>
  <c r="H70182" i="16"/>
  <c r="H70183" i="16"/>
  <c r="H70184" i="16"/>
  <c r="H70185" i="16"/>
  <c r="H70186" i="16"/>
  <c r="H70187" i="16"/>
  <c r="H70188" i="16"/>
  <c r="H70189" i="16"/>
  <c r="H70190" i="16"/>
  <c r="H70191" i="16"/>
  <c r="H70192" i="16"/>
  <c r="H70193" i="16"/>
  <c r="H70194" i="16"/>
  <c r="H70195" i="16"/>
  <c r="H70196" i="16"/>
  <c r="H70197" i="16"/>
  <c r="H70198" i="16"/>
  <c r="H70199" i="16"/>
  <c r="H70200" i="16"/>
  <c r="H70201" i="16"/>
  <c r="H70202" i="16"/>
  <c r="H70203" i="16"/>
  <c r="H70204" i="16"/>
  <c r="H70205" i="16"/>
  <c r="H70206" i="16"/>
  <c r="H70207" i="16"/>
  <c r="H70208" i="16"/>
  <c r="H70209" i="16"/>
  <c r="H70210" i="16"/>
  <c r="H70211" i="16"/>
  <c r="H70212" i="16"/>
  <c r="H70213" i="16"/>
  <c r="H70214" i="16"/>
  <c r="H70215" i="16"/>
  <c r="H70216" i="16"/>
  <c r="H70217" i="16"/>
  <c r="H70218" i="16"/>
  <c r="H70219" i="16"/>
  <c r="H70220" i="16"/>
  <c r="H70221" i="16"/>
  <c r="H70222" i="16"/>
  <c r="H70223" i="16"/>
  <c r="H70224" i="16"/>
  <c r="H70225" i="16"/>
  <c r="H70226" i="16"/>
  <c r="H70227" i="16"/>
  <c r="H70228" i="16"/>
  <c r="H70229" i="16"/>
  <c r="H70230" i="16"/>
  <c r="H70231" i="16"/>
  <c r="H70232" i="16"/>
  <c r="H70233" i="16"/>
  <c r="H70234" i="16"/>
  <c r="H70235" i="16"/>
  <c r="H70236" i="16"/>
  <c r="H70237" i="16"/>
  <c r="H70238" i="16"/>
  <c r="H70239" i="16"/>
  <c r="H70240" i="16"/>
  <c r="H70241" i="16"/>
  <c r="H70242" i="16"/>
  <c r="H70243" i="16"/>
  <c r="H70244" i="16"/>
  <c r="H70245" i="16"/>
  <c r="H70246" i="16"/>
  <c r="H70247" i="16"/>
  <c r="H70248" i="16"/>
  <c r="H70249" i="16"/>
  <c r="H70250" i="16"/>
  <c r="H70251" i="16"/>
  <c r="H70252" i="16"/>
  <c r="H70253" i="16"/>
  <c r="H70254" i="16"/>
  <c r="H70255" i="16"/>
  <c r="H70256" i="16"/>
  <c r="H70257" i="16"/>
  <c r="H70258" i="16"/>
  <c r="H70259" i="16"/>
  <c r="H70260" i="16"/>
  <c r="H70261" i="16"/>
  <c r="H70262" i="16"/>
  <c r="H70263" i="16"/>
  <c r="H70264" i="16"/>
  <c r="H70265" i="16"/>
  <c r="H70266" i="16"/>
  <c r="H70267" i="16"/>
  <c r="H70268" i="16"/>
  <c r="H70269" i="16"/>
  <c r="H70270" i="16"/>
  <c r="H70271" i="16"/>
  <c r="H70272" i="16"/>
  <c r="H70273" i="16"/>
  <c r="H70274" i="16"/>
  <c r="H70275" i="16"/>
  <c r="H70276" i="16"/>
  <c r="H70277" i="16"/>
  <c r="H70278" i="16"/>
  <c r="H70279" i="16"/>
  <c r="H70280" i="16"/>
  <c r="H70281" i="16"/>
  <c r="H70282" i="16"/>
  <c r="H70283" i="16"/>
  <c r="H70284" i="16"/>
  <c r="H70285" i="16"/>
  <c r="H70286" i="16"/>
  <c r="H70287" i="16"/>
  <c r="H70288" i="16"/>
  <c r="H70289" i="16"/>
  <c r="H70290" i="16"/>
  <c r="H70291" i="16"/>
  <c r="H70292" i="16"/>
  <c r="H70293" i="16"/>
  <c r="H70294" i="16"/>
  <c r="H70295" i="16"/>
  <c r="H70296" i="16"/>
  <c r="H70297" i="16"/>
  <c r="H70298" i="16"/>
  <c r="H70299" i="16"/>
  <c r="H70300" i="16"/>
  <c r="H70301" i="16"/>
  <c r="H70302" i="16"/>
  <c r="H70303" i="16"/>
  <c r="H70304" i="16"/>
  <c r="H70305" i="16"/>
  <c r="H70306" i="16"/>
  <c r="H70307" i="16"/>
  <c r="H70308" i="16"/>
  <c r="H70309" i="16"/>
  <c r="H70310" i="16"/>
  <c r="H70311" i="16"/>
  <c r="H70312" i="16"/>
  <c r="H70313" i="16"/>
  <c r="H70314" i="16"/>
  <c r="H70315" i="16"/>
  <c r="H70316" i="16"/>
  <c r="H70317" i="16"/>
  <c r="H70318" i="16"/>
  <c r="H70319" i="16"/>
  <c r="H70320" i="16"/>
  <c r="H70321" i="16"/>
  <c r="H70322" i="16"/>
  <c r="H70323" i="16"/>
  <c r="H70324" i="16"/>
  <c r="H70325" i="16"/>
  <c r="H70326" i="16"/>
  <c r="H70327" i="16"/>
  <c r="H70328" i="16"/>
  <c r="H70329" i="16"/>
  <c r="H70330" i="16"/>
  <c r="H70331" i="16"/>
  <c r="H70332" i="16"/>
  <c r="H70333" i="16"/>
  <c r="H70334" i="16"/>
  <c r="H70335" i="16"/>
  <c r="H70336" i="16"/>
  <c r="H70337" i="16"/>
  <c r="H70338" i="16"/>
  <c r="H70339" i="16"/>
  <c r="H70340" i="16"/>
  <c r="H70341" i="16"/>
  <c r="H70342" i="16"/>
  <c r="H70343" i="16"/>
  <c r="H70344" i="16"/>
  <c r="H70345" i="16"/>
  <c r="H70346" i="16"/>
  <c r="H70347" i="16"/>
  <c r="H70348" i="16"/>
  <c r="H70349" i="16"/>
  <c r="H70350" i="16"/>
  <c r="H70351" i="16"/>
  <c r="H70352" i="16"/>
  <c r="H70353" i="16"/>
  <c r="H70354" i="16"/>
  <c r="H70355" i="16"/>
  <c r="H70356" i="16"/>
  <c r="H70357" i="16"/>
  <c r="H70358" i="16"/>
  <c r="H70359" i="16"/>
  <c r="H70360" i="16"/>
  <c r="H70361" i="16"/>
  <c r="H70362" i="16"/>
  <c r="H70363" i="16"/>
  <c r="H70364" i="16"/>
  <c r="H70365" i="16"/>
  <c r="H70366" i="16"/>
  <c r="H70367" i="16"/>
  <c r="H70368" i="16"/>
  <c r="H70369" i="16"/>
  <c r="H70370" i="16"/>
  <c r="H70371" i="16"/>
  <c r="H70372" i="16"/>
  <c r="H70373" i="16"/>
  <c r="H70374" i="16"/>
  <c r="H70375" i="16"/>
  <c r="H70376" i="16"/>
  <c r="H70377" i="16"/>
  <c r="H70378" i="16"/>
  <c r="H70379" i="16"/>
  <c r="H70380" i="16"/>
  <c r="H70381" i="16"/>
  <c r="H70382" i="16"/>
  <c r="H70383" i="16"/>
  <c r="H70384" i="16"/>
  <c r="H70385" i="16"/>
  <c r="H70386" i="16"/>
  <c r="H70387" i="16"/>
  <c r="H70388" i="16"/>
  <c r="H70389" i="16"/>
  <c r="H70390" i="16"/>
  <c r="H70391" i="16"/>
  <c r="H70392" i="16"/>
  <c r="H70393" i="16"/>
  <c r="H70394" i="16"/>
  <c r="H70395" i="16"/>
  <c r="H70396" i="16"/>
  <c r="H70397" i="16"/>
  <c r="H70398" i="16"/>
  <c r="H70399" i="16"/>
  <c r="H70400" i="16"/>
  <c r="H70401" i="16"/>
  <c r="H70402" i="16"/>
  <c r="H70403" i="16"/>
  <c r="H70404" i="16"/>
  <c r="H70405" i="16"/>
  <c r="H70406" i="16"/>
  <c r="H70407" i="16"/>
  <c r="H70408" i="16"/>
  <c r="H70409" i="16"/>
  <c r="H70410" i="16"/>
  <c r="H70411" i="16"/>
  <c r="H70412" i="16"/>
  <c r="H70413" i="16"/>
  <c r="H70414" i="16"/>
  <c r="H70415" i="16"/>
  <c r="H70416" i="16"/>
  <c r="H70417" i="16"/>
  <c r="H70418" i="16"/>
  <c r="H70419" i="16"/>
  <c r="H70420" i="16"/>
  <c r="H70421" i="16"/>
  <c r="H70422" i="16"/>
  <c r="H70423" i="16"/>
  <c r="H70424" i="16"/>
  <c r="H70425" i="16"/>
  <c r="H70426" i="16"/>
  <c r="H70427" i="16"/>
  <c r="H70428" i="16"/>
  <c r="H70429" i="16"/>
  <c r="H70430" i="16"/>
  <c r="H70431" i="16"/>
  <c r="H70432" i="16"/>
  <c r="H70433" i="16"/>
  <c r="H70434" i="16"/>
  <c r="H70435" i="16"/>
  <c r="H70436" i="16"/>
  <c r="H70437" i="16"/>
  <c r="H70438" i="16"/>
  <c r="H70439" i="16"/>
  <c r="H70440" i="16"/>
  <c r="H70441" i="16"/>
  <c r="H70442" i="16"/>
  <c r="H70443" i="16"/>
  <c r="H70444" i="16"/>
  <c r="H70445" i="16"/>
  <c r="H70446" i="16"/>
  <c r="H70447" i="16"/>
  <c r="H70448" i="16"/>
  <c r="H70449" i="16"/>
  <c r="H70450" i="16"/>
  <c r="H70451" i="16"/>
  <c r="H70452" i="16"/>
  <c r="H70453" i="16"/>
  <c r="H70454" i="16"/>
  <c r="H70455" i="16"/>
  <c r="H70456" i="16"/>
  <c r="H70457" i="16"/>
  <c r="H70458" i="16"/>
  <c r="H70459" i="16"/>
  <c r="H70460" i="16"/>
  <c r="H70461" i="16"/>
  <c r="H70462" i="16"/>
  <c r="H70463" i="16"/>
  <c r="H70464" i="16"/>
  <c r="H70465" i="16"/>
  <c r="H70466" i="16"/>
  <c r="H70467" i="16"/>
  <c r="H70468" i="16"/>
  <c r="H70469" i="16"/>
  <c r="H70470" i="16"/>
  <c r="H70471" i="16"/>
  <c r="H70472" i="16"/>
  <c r="H70473" i="16"/>
  <c r="H70474" i="16"/>
  <c r="H70475" i="16"/>
  <c r="H70476" i="16"/>
  <c r="H70477" i="16"/>
  <c r="H70478" i="16"/>
  <c r="H70479" i="16"/>
  <c r="H70480" i="16"/>
  <c r="H70481" i="16"/>
  <c r="H70482" i="16"/>
  <c r="H70483" i="16"/>
  <c r="H70484" i="16"/>
  <c r="H70485" i="16"/>
  <c r="H70486" i="16"/>
  <c r="H70487" i="16"/>
  <c r="H70488" i="16"/>
  <c r="H70489" i="16"/>
  <c r="H70490" i="16"/>
  <c r="H70491" i="16"/>
  <c r="H70492" i="16"/>
  <c r="H70493" i="16"/>
  <c r="H70494" i="16"/>
  <c r="H70495" i="16"/>
  <c r="H70496" i="16"/>
  <c r="H70497" i="16"/>
  <c r="H70498" i="16"/>
  <c r="H70499" i="16"/>
  <c r="H70500" i="16"/>
  <c r="H70501" i="16"/>
  <c r="H70502" i="16"/>
  <c r="H70503" i="16"/>
  <c r="H70504" i="16"/>
  <c r="H70505" i="16"/>
  <c r="H70506" i="16"/>
  <c r="H70507" i="16"/>
  <c r="H70508" i="16"/>
  <c r="H70509" i="16"/>
  <c r="H70510" i="16"/>
  <c r="H70511" i="16"/>
  <c r="H70512" i="16"/>
  <c r="H70513" i="16"/>
  <c r="H70514" i="16"/>
  <c r="H70515" i="16"/>
  <c r="H70516" i="16"/>
  <c r="H70517" i="16"/>
  <c r="H70518" i="16"/>
  <c r="H70519" i="16"/>
  <c r="H70520" i="16"/>
  <c r="H70521" i="16"/>
  <c r="H70522" i="16"/>
  <c r="H70523" i="16"/>
  <c r="H70524" i="16"/>
  <c r="H70525" i="16"/>
  <c r="H70526" i="16"/>
  <c r="H70527" i="16"/>
  <c r="H70528" i="16"/>
  <c r="H70529" i="16"/>
  <c r="H70530" i="16"/>
  <c r="H70531" i="16"/>
  <c r="H70532" i="16"/>
  <c r="H70533" i="16"/>
  <c r="H70534" i="16"/>
  <c r="H70535" i="16"/>
  <c r="H70536" i="16"/>
  <c r="H70537" i="16"/>
  <c r="H70538" i="16"/>
  <c r="H70539" i="16"/>
  <c r="H70540" i="16"/>
  <c r="H70541" i="16"/>
  <c r="H70542" i="16"/>
  <c r="H70543" i="16"/>
  <c r="H70544" i="16"/>
  <c r="H70545" i="16"/>
  <c r="H70546" i="16"/>
  <c r="H70547" i="16"/>
  <c r="H70548" i="16"/>
  <c r="H70549" i="16"/>
  <c r="H70550" i="16"/>
  <c r="H70551" i="16"/>
  <c r="H70552" i="16"/>
  <c r="H70553" i="16"/>
  <c r="H70554" i="16"/>
  <c r="H70555" i="16"/>
  <c r="H70556" i="16"/>
  <c r="H70557" i="16"/>
  <c r="H70558" i="16"/>
  <c r="H70559" i="16"/>
  <c r="H70560" i="16"/>
  <c r="H70561" i="16"/>
  <c r="H70562" i="16"/>
  <c r="H70563" i="16"/>
  <c r="H70564" i="16"/>
  <c r="H70565" i="16"/>
  <c r="H70566" i="16"/>
  <c r="H70567" i="16"/>
  <c r="H70568" i="16"/>
  <c r="H70569" i="16"/>
  <c r="H70570" i="16"/>
  <c r="H70571" i="16"/>
  <c r="H70572" i="16"/>
  <c r="H70573" i="16"/>
  <c r="H70574" i="16"/>
  <c r="H70575" i="16"/>
  <c r="H70576" i="16"/>
  <c r="H70577" i="16"/>
  <c r="H70578" i="16"/>
  <c r="H70579" i="16"/>
  <c r="H70580" i="16"/>
  <c r="H70581" i="16"/>
  <c r="H70582" i="16"/>
  <c r="H70583" i="16"/>
  <c r="H70584" i="16"/>
  <c r="H70585" i="16"/>
  <c r="H70586" i="16"/>
  <c r="H70587" i="16"/>
  <c r="H70588" i="16"/>
  <c r="H70589" i="16"/>
  <c r="H70590" i="16"/>
  <c r="H70591" i="16"/>
  <c r="H70592" i="16"/>
  <c r="H70593" i="16"/>
  <c r="H70594" i="16"/>
  <c r="H70595" i="16"/>
  <c r="H70596" i="16"/>
  <c r="H70597" i="16"/>
  <c r="H70598" i="16"/>
  <c r="H70599" i="16"/>
  <c r="H70600" i="16"/>
  <c r="H70601" i="16"/>
  <c r="H70602" i="16"/>
  <c r="H70603" i="16"/>
  <c r="H70604" i="16"/>
  <c r="H70605" i="16"/>
  <c r="H70606" i="16"/>
  <c r="H70607" i="16"/>
  <c r="H70608" i="16"/>
  <c r="H70609" i="16"/>
  <c r="H70610" i="16"/>
  <c r="H70611" i="16"/>
  <c r="H70612" i="16"/>
  <c r="H70613" i="16"/>
  <c r="H70614" i="16"/>
  <c r="H70615" i="16"/>
  <c r="H70616" i="16"/>
  <c r="H70617" i="16"/>
  <c r="H70618" i="16"/>
  <c r="H70619" i="16"/>
  <c r="H70620" i="16"/>
  <c r="H70621" i="16"/>
  <c r="H70622" i="16"/>
  <c r="H70623" i="16"/>
  <c r="H70624" i="16"/>
  <c r="H70625" i="16"/>
  <c r="H70626" i="16"/>
  <c r="H70627" i="16"/>
  <c r="H70628" i="16"/>
  <c r="H70629" i="16"/>
  <c r="H70630" i="16"/>
  <c r="H70631" i="16"/>
  <c r="H70632" i="16"/>
  <c r="H70633" i="16"/>
  <c r="H70634" i="16"/>
  <c r="H70635" i="16"/>
  <c r="H70636" i="16"/>
  <c r="H70637" i="16"/>
  <c r="H70638" i="16"/>
  <c r="H70639" i="16"/>
  <c r="H70640" i="16"/>
  <c r="H70641" i="16"/>
  <c r="H70642" i="16"/>
  <c r="H70643" i="16"/>
  <c r="H70644" i="16"/>
  <c r="H70645" i="16"/>
  <c r="H70646" i="16"/>
  <c r="H70647" i="16"/>
  <c r="H70648" i="16"/>
  <c r="H70649" i="16"/>
  <c r="H70650" i="16"/>
  <c r="H70651" i="16"/>
  <c r="H70652" i="16"/>
  <c r="H70653" i="16"/>
  <c r="H70654" i="16"/>
  <c r="H70655" i="16"/>
  <c r="H70656" i="16"/>
  <c r="H70657" i="16"/>
  <c r="H70658" i="16"/>
  <c r="H70659" i="16"/>
  <c r="H70660" i="16"/>
  <c r="H70661" i="16"/>
  <c r="H70662" i="16"/>
  <c r="H70663" i="16"/>
  <c r="H70664" i="16"/>
  <c r="H70665" i="16"/>
  <c r="H70666" i="16"/>
  <c r="H70667" i="16"/>
  <c r="H70668" i="16"/>
  <c r="H70669" i="16"/>
  <c r="H70670" i="16"/>
  <c r="H70671" i="16"/>
  <c r="H70672" i="16"/>
  <c r="H70673" i="16"/>
  <c r="H70674" i="16"/>
  <c r="H70675" i="16"/>
  <c r="H70676" i="16"/>
  <c r="H70677" i="16"/>
  <c r="H70678" i="16"/>
  <c r="H70679" i="16"/>
  <c r="H70680" i="16"/>
  <c r="H70681" i="16"/>
  <c r="H70682" i="16"/>
  <c r="H70683" i="16"/>
  <c r="H70684" i="16"/>
  <c r="H70685" i="16"/>
  <c r="H70686" i="16"/>
  <c r="H70687" i="16"/>
  <c r="H70688" i="16"/>
  <c r="H70689" i="16"/>
  <c r="H70690" i="16"/>
  <c r="H70691" i="16"/>
  <c r="H70692" i="16"/>
  <c r="H70693" i="16"/>
  <c r="H70694" i="16"/>
  <c r="H70695" i="16"/>
  <c r="H70696" i="16"/>
  <c r="H70697" i="16"/>
  <c r="H70698" i="16"/>
  <c r="H70699" i="16"/>
  <c r="H70700" i="16"/>
  <c r="H70701" i="16"/>
  <c r="H70702" i="16"/>
  <c r="H70703" i="16"/>
  <c r="H70704" i="16"/>
  <c r="H70705" i="16"/>
  <c r="H70706" i="16"/>
  <c r="H70707" i="16"/>
  <c r="H70708" i="16"/>
  <c r="H70709" i="16"/>
  <c r="H70710" i="16"/>
  <c r="H70711" i="16"/>
  <c r="H70712" i="16"/>
  <c r="H70713" i="16"/>
  <c r="H70714" i="16"/>
  <c r="H70715" i="16"/>
  <c r="H70716" i="16"/>
  <c r="H70717" i="16"/>
  <c r="H70718" i="16"/>
  <c r="H70719" i="16"/>
  <c r="H70720" i="16"/>
  <c r="H70721" i="16"/>
  <c r="H70722" i="16"/>
  <c r="H70723" i="16"/>
  <c r="H70724" i="16"/>
  <c r="H70725" i="16"/>
  <c r="H70726" i="16"/>
  <c r="H70727" i="16"/>
  <c r="H70728" i="16"/>
  <c r="H70729" i="16"/>
  <c r="H70730" i="16"/>
  <c r="H70731" i="16"/>
  <c r="H70732" i="16"/>
  <c r="H70733" i="16"/>
  <c r="H70734" i="16"/>
  <c r="H70735" i="16"/>
  <c r="H70736" i="16"/>
  <c r="H70737" i="16"/>
  <c r="H70738" i="16"/>
  <c r="H70739" i="16"/>
  <c r="H70740" i="16"/>
  <c r="H70741" i="16"/>
  <c r="H70742" i="16"/>
  <c r="H70743" i="16"/>
  <c r="H70744" i="16"/>
  <c r="H70745" i="16"/>
  <c r="H70746" i="16"/>
  <c r="H70747" i="16"/>
  <c r="H70748" i="16"/>
  <c r="H70749" i="16"/>
  <c r="H70750" i="16"/>
  <c r="H70751" i="16"/>
  <c r="H70752" i="16"/>
  <c r="H70753" i="16"/>
  <c r="H70754" i="16"/>
  <c r="H70755" i="16"/>
  <c r="H70756" i="16"/>
  <c r="H70757" i="16"/>
  <c r="H70758" i="16"/>
  <c r="H70759" i="16"/>
  <c r="H70760" i="16"/>
  <c r="H70761" i="16"/>
  <c r="H70762" i="16"/>
  <c r="H70763" i="16"/>
  <c r="H70764" i="16"/>
  <c r="H70765" i="16"/>
  <c r="H70766" i="16"/>
  <c r="H70767" i="16"/>
  <c r="H70768" i="16"/>
  <c r="H70769" i="16"/>
  <c r="H70770" i="16"/>
  <c r="H70771" i="16"/>
  <c r="H70772" i="16"/>
  <c r="H70773" i="16"/>
  <c r="H70774" i="16"/>
  <c r="H70775" i="16"/>
  <c r="H70776" i="16"/>
  <c r="H70777" i="16"/>
  <c r="H70778" i="16"/>
  <c r="H70779" i="16"/>
  <c r="H70780" i="16"/>
  <c r="H70781" i="16"/>
  <c r="H70782" i="16"/>
  <c r="H70783" i="16"/>
  <c r="H70784" i="16"/>
  <c r="H70785" i="16"/>
  <c r="H70786" i="16"/>
  <c r="H70787" i="16"/>
  <c r="H70788" i="16"/>
  <c r="H70789" i="16"/>
  <c r="H70790" i="16"/>
  <c r="H70791" i="16"/>
  <c r="H70792" i="16"/>
  <c r="H70793" i="16"/>
  <c r="H70794" i="16"/>
  <c r="H70795" i="16"/>
  <c r="H70796" i="16"/>
  <c r="H70797" i="16"/>
  <c r="H70798" i="16"/>
  <c r="H70799" i="16"/>
  <c r="H70800" i="16"/>
  <c r="H70801" i="16"/>
  <c r="H70802" i="16"/>
  <c r="H70803" i="16"/>
  <c r="H70804" i="16"/>
  <c r="H70805" i="16"/>
  <c r="H70806" i="16"/>
  <c r="H70807" i="16"/>
  <c r="H70808" i="16"/>
  <c r="H70809" i="16"/>
  <c r="H70810" i="16"/>
  <c r="H70811" i="16"/>
  <c r="H70812" i="16"/>
  <c r="H70813" i="16"/>
  <c r="H70814" i="16"/>
  <c r="H70815" i="16"/>
  <c r="H70816" i="16"/>
  <c r="H70817" i="16"/>
  <c r="H70818" i="16"/>
  <c r="H70819" i="16"/>
  <c r="H70820" i="16"/>
  <c r="H70821" i="16"/>
  <c r="H70822" i="16"/>
  <c r="H70823" i="16"/>
  <c r="H70824" i="16"/>
  <c r="H70825" i="16"/>
  <c r="H70826" i="16"/>
  <c r="H70827" i="16"/>
  <c r="H70828" i="16"/>
  <c r="H70829" i="16"/>
  <c r="H70830" i="16"/>
  <c r="H70831" i="16"/>
  <c r="H70832" i="16"/>
  <c r="H70833" i="16"/>
  <c r="H70834" i="16"/>
  <c r="H70835" i="16"/>
  <c r="H70836" i="16"/>
  <c r="H70837" i="16"/>
  <c r="H70838" i="16"/>
  <c r="H70839" i="16"/>
  <c r="H70840" i="16"/>
  <c r="H70841" i="16"/>
  <c r="H70842" i="16"/>
  <c r="H70843" i="16"/>
  <c r="H70844" i="16"/>
  <c r="H70845" i="16"/>
  <c r="H70846" i="16"/>
  <c r="H70847" i="16"/>
  <c r="H70848" i="16"/>
  <c r="H70849" i="16"/>
  <c r="H70850" i="16"/>
  <c r="H70851" i="16"/>
  <c r="H70852" i="16"/>
  <c r="H70853" i="16"/>
  <c r="H70854" i="16"/>
  <c r="H70855" i="16"/>
  <c r="H70856" i="16"/>
  <c r="H70857" i="16"/>
  <c r="H70858" i="16"/>
  <c r="H70859" i="16"/>
  <c r="H70860" i="16"/>
  <c r="H70861" i="16"/>
  <c r="H70862" i="16"/>
  <c r="H70863" i="16"/>
  <c r="H70864" i="16"/>
  <c r="H70865" i="16"/>
  <c r="H70866" i="16"/>
  <c r="H70867" i="16"/>
  <c r="H70868" i="16"/>
  <c r="H70869" i="16"/>
  <c r="H70870" i="16"/>
  <c r="H70871" i="16"/>
  <c r="H70872" i="16"/>
  <c r="H70873" i="16"/>
  <c r="H70874" i="16"/>
  <c r="H70875" i="16"/>
  <c r="H70876" i="16"/>
  <c r="H70877" i="16"/>
  <c r="H70878" i="16"/>
  <c r="H70879" i="16"/>
  <c r="H70880" i="16"/>
  <c r="H70881" i="16"/>
  <c r="H70882" i="16"/>
  <c r="H70883" i="16"/>
  <c r="H70884" i="16"/>
  <c r="H70885" i="16"/>
  <c r="H70886" i="16"/>
  <c r="H70887" i="16"/>
  <c r="H70888" i="16"/>
  <c r="H70889" i="16"/>
  <c r="H70890" i="16"/>
  <c r="H70891" i="16"/>
  <c r="H70892" i="16"/>
  <c r="H70893" i="16"/>
  <c r="H70894" i="16"/>
  <c r="H70895" i="16"/>
  <c r="H70896" i="16"/>
  <c r="H70897" i="16"/>
  <c r="H70898" i="16"/>
  <c r="H70899" i="16"/>
  <c r="H70900" i="16"/>
  <c r="H70901" i="16"/>
  <c r="H70902" i="16"/>
  <c r="H70903" i="16"/>
  <c r="H70904" i="16"/>
  <c r="H70905" i="16"/>
  <c r="H70906" i="16"/>
  <c r="H70907" i="16"/>
  <c r="H70908" i="16"/>
  <c r="H70909" i="16"/>
  <c r="H70910" i="16"/>
  <c r="H70911" i="16"/>
  <c r="H70912" i="16"/>
  <c r="H70913" i="16"/>
  <c r="H70914" i="16"/>
  <c r="H70915" i="16"/>
  <c r="H70916" i="16"/>
  <c r="H70917" i="16"/>
  <c r="H70918" i="16"/>
  <c r="H70919" i="16"/>
  <c r="H70920" i="16"/>
  <c r="H70921" i="16"/>
  <c r="H70922" i="16"/>
  <c r="H70923" i="16"/>
  <c r="H70924" i="16"/>
  <c r="H70925" i="16"/>
  <c r="H70926" i="16"/>
  <c r="H70927" i="16"/>
  <c r="H70928" i="16"/>
  <c r="H70929" i="16"/>
  <c r="H70930" i="16"/>
  <c r="H70931" i="16"/>
  <c r="H70932" i="16"/>
  <c r="H70933" i="16"/>
  <c r="H70934" i="16"/>
  <c r="H70935" i="16"/>
  <c r="H70936" i="16"/>
  <c r="H70937" i="16"/>
  <c r="H70938" i="16"/>
  <c r="H70939" i="16"/>
  <c r="H70940" i="16"/>
  <c r="H70941" i="16"/>
  <c r="H70942" i="16"/>
  <c r="H70943" i="16"/>
  <c r="H70944" i="16"/>
  <c r="H70945" i="16"/>
  <c r="H70946" i="16"/>
  <c r="H70947" i="16"/>
  <c r="H70948" i="16"/>
  <c r="H70949" i="16"/>
  <c r="H70950" i="16"/>
  <c r="H70951" i="16"/>
  <c r="H70952" i="16"/>
  <c r="H70953" i="16"/>
  <c r="H70954" i="16"/>
  <c r="H70955" i="16"/>
  <c r="H70956" i="16"/>
  <c r="H70957" i="16"/>
  <c r="H70958" i="16"/>
  <c r="H70959" i="16"/>
  <c r="H70960" i="16"/>
  <c r="H70961" i="16"/>
  <c r="H70962" i="16"/>
  <c r="H70963" i="16"/>
  <c r="H70964" i="16"/>
  <c r="H70965" i="16"/>
  <c r="H70966" i="16"/>
  <c r="H70967" i="16"/>
  <c r="H70968" i="16"/>
  <c r="H70969" i="16"/>
  <c r="H70970" i="16"/>
  <c r="H70971" i="16"/>
  <c r="H70972" i="16"/>
  <c r="H70973" i="16"/>
  <c r="H70974" i="16"/>
  <c r="H70975" i="16"/>
  <c r="H70976" i="16"/>
  <c r="H70977" i="16"/>
  <c r="H70978" i="16"/>
  <c r="H70979" i="16"/>
  <c r="H70980" i="16"/>
  <c r="H70981" i="16"/>
  <c r="H70982" i="16"/>
  <c r="H70983" i="16"/>
  <c r="H70984" i="16"/>
  <c r="H70985" i="16"/>
  <c r="H70986" i="16"/>
  <c r="H70987" i="16"/>
  <c r="H70988" i="16"/>
  <c r="H70989" i="16"/>
  <c r="H70990" i="16"/>
  <c r="H70991" i="16"/>
  <c r="H70992" i="16"/>
  <c r="H70993" i="16"/>
  <c r="H70994" i="16"/>
  <c r="H70995" i="16"/>
  <c r="H70996" i="16"/>
  <c r="H70997" i="16"/>
  <c r="H70998" i="16"/>
  <c r="H70999" i="16"/>
  <c r="H71000" i="16"/>
  <c r="H71001" i="16"/>
  <c r="H71002" i="16"/>
  <c r="H71003" i="16"/>
  <c r="H71004" i="16"/>
  <c r="H71005" i="16"/>
  <c r="H71006" i="16"/>
  <c r="H71007" i="16"/>
  <c r="H71008" i="16"/>
  <c r="H71009" i="16"/>
  <c r="H71010" i="16"/>
  <c r="H71011" i="16"/>
  <c r="H71012" i="16"/>
  <c r="H71013" i="16"/>
  <c r="H71014" i="16"/>
  <c r="H71015" i="16"/>
  <c r="H71016" i="16"/>
  <c r="H71017" i="16"/>
  <c r="H71018" i="16"/>
  <c r="H71019" i="16"/>
  <c r="H71020" i="16"/>
  <c r="H71021" i="16"/>
  <c r="H71022" i="16"/>
  <c r="H71023" i="16"/>
  <c r="H71024" i="16"/>
  <c r="H71025" i="16"/>
  <c r="H71026" i="16"/>
  <c r="H71027" i="16"/>
  <c r="H71028" i="16"/>
  <c r="H71029" i="16"/>
  <c r="H71030" i="16"/>
  <c r="H71031" i="16"/>
  <c r="H71032" i="16"/>
  <c r="H71033" i="16"/>
  <c r="H71034" i="16"/>
  <c r="H71035" i="16"/>
  <c r="H71036" i="16"/>
  <c r="H71037" i="16"/>
  <c r="H71038" i="16"/>
  <c r="H71039" i="16"/>
  <c r="H71040" i="16"/>
  <c r="H71041" i="16"/>
  <c r="H71042" i="16"/>
  <c r="H71043" i="16"/>
  <c r="H71044" i="16"/>
  <c r="H71045" i="16"/>
  <c r="H71046" i="16"/>
  <c r="H71047" i="16"/>
  <c r="H71048" i="16"/>
  <c r="H71049" i="16"/>
  <c r="H71050" i="16"/>
  <c r="H71051" i="16"/>
  <c r="H71052" i="16"/>
  <c r="H71053" i="16"/>
  <c r="H71054" i="16"/>
  <c r="H71055" i="16"/>
  <c r="H71056" i="16"/>
  <c r="H71057" i="16"/>
  <c r="H71058" i="16"/>
  <c r="H71059" i="16"/>
  <c r="H71060" i="16"/>
  <c r="H71061" i="16"/>
  <c r="H71062" i="16"/>
  <c r="H71063" i="16"/>
  <c r="H71064" i="16"/>
  <c r="H71065" i="16"/>
  <c r="H71066" i="16"/>
  <c r="H71067" i="16"/>
  <c r="H71068" i="16"/>
  <c r="H71069" i="16"/>
  <c r="H71070" i="16"/>
  <c r="H71071" i="16"/>
  <c r="H71072" i="16"/>
  <c r="H71073" i="16"/>
  <c r="H71074" i="16"/>
  <c r="H71075" i="16"/>
  <c r="H71076" i="16"/>
  <c r="H71077" i="16"/>
  <c r="H71078" i="16"/>
  <c r="H71079" i="16"/>
  <c r="H71080" i="16"/>
  <c r="H71081" i="16"/>
  <c r="H71082" i="16"/>
  <c r="H71083" i="16"/>
  <c r="H71084" i="16"/>
  <c r="H71085" i="16"/>
  <c r="H71086" i="16"/>
  <c r="H71087" i="16"/>
  <c r="H71088" i="16"/>
  <c r="H71089" i="16"/>
  <c r="H71090" i="16"/>
  <c r="H71091" i="16"/>
  <c r="H71092" i="16"/>
  <c r="H71093" i="16"/>
  <c r="H71094" i="16"/>
  <c r="H71095" i="16"/>
  <c r="H71096" i="16"/>
  <c r="H71097" i="16"/>
  <c r="H71098" i="16"/>
  <c r="H71099" i="16"/>
  <c r="H71100" i="16"/>
  <c r="H71101" i="16"/>
  <c r="H71102" i="16"/>
  <c r="H71103" i="16"/>
  <c r="H71104" i="16"/>
  <c r="H71105" i="16"/>
  <c r="H71106" i="16"/>
  <c r="H71107" i="16"/>
  <c r="H71108" i="16"/>
  <c r="H71109" i="16"/>
  <c r="H71110" i="16"/>
  <c r="H71111" i="16"/>
  <c r="H71112" i="16"/>
  <c r="H71113" i="16"/>
  <c r="H71114" i="16"/>
  <c r="H71115" i="16"/>
  <c r="H71116" i="16"/>
  <c r="H71117" i="16"/>
  <c r="H71118" i="16"/>
  <c r="H71119" i="16"/>
  <c r="H71120" i="16"/>
  <c r="H71121" i="16"/>
  <c r="H71122" i="16"/>
  <c r="H71123" i="16"/>
  <c r="H71124" i="16"/>
  <c r="H71125" i="16"/>
  <c r="H71126" i="16"/>
  <c r="H71127" i="16"/>
  <c r="H71128" i="16"/>
  <c r="H71129" i="16"/>
  <c r="H71130" i="16"/>
  <c r="H71131" i="16"/>
  <c r="H71132" i="16"/>
  <c r="H71133" i="16"/>
  <c r="H71134" i="16"/>
  <c r="H71135" i="16"/>
  <c r="H71136" i="16"/>
  <c r="H71137" i="16"/>
  <c r="H71138" i="16"/>
  <c r="H71139" i="16"/>
  <c r="H71140" i="16"/>
  <c r="H71141" i="16"/>
  <c r="H71142" i="16"/>
  <c r="H71143" i="16"/>
  <c r="H71144" i="16"/>
  <c r="H71145" i="16"/>
  <c r="H71146" i="16"/>
  <c r="H71147" i="16"/>
  <c r="H71148" i="16"/>
  <c r="H71149" i="16"/>
  <c r="H71150" i="16"/>
  <c r="H71151" i="16"/>
  <c r="H71152" i="16"/>
  <c r="H71153" i="16"/>
  <c r="H71154" i="16"/>
  <c r="H71155" i="16"/>
  <c r="H71156" i="16"/>
  <c r="H71157" i="16"/>
  <c r="H71158" i="16"/>
  <c r="H71159" i="16"/>
  <c r="H71160" i="16"/>
  <c r="H71161" i="16"/>
  <c r="H71162" i="16"/>
  <c r="H71163" i="16"/>
  <c r="H71164" i="16"/>
  <c r="H71165" i="16"/>
  <c r="H71166" i="16"/>
  <c r="H71167" i="16"/>
  <c r="H71168" i="16"/>
  <c r="H71169" i="16"/>
  <c r="H71170" i="16"/>
  <c r="H71171" i="16"/>
  <c r="H71172" i="16"/>
  <c r="H71173" i="16"/>
  <c r="H71174" i="16"/>
  <c r="H71175" i="16"/>
  <c r="H71176" i="16"/>
  <c r="H71177" i="16"/>
  <c r="H71178" i="16"/>
  <c r="H71179" i="16"/>
  <c r="H71180" i="16"/>
  <c r="H71181" i="16"/>
  <c r="H71182" i="16"/>
  <c r="H71183" i="16"/>
  <c r="H71184" i="16"/>
  <c r="H71185" i="16"/>
  <c r="H71186" i="16"/>
  <c r="H71187" i="16"/>
  <c r="H71188" i="16"/>
  <c r="H71189" i="16"/>
  <c r="H71190" i="16"/>
  <c r="H71191" i="16"/>
  <c r="H71192" i="16"/>
  <c r="H71193" i="16"/>
  <c r="H71194" i="16"/>
  <c r="H71195" i="16"/>
  <c r="H71196" i="16"/>
  <c r="H71197" i="16"/>
  <c r="H71198" i="16"/>
  <c r="H71199" i="16"/>
  <c r="H71200" i="16"/>
  <c r="H71201" i="16"/>
  <c r="H71202" i="16"/>
  <c r="H71203" i="16"/>
  <c r="H71204" i="16"/>
  <c r="H71205" i="16"/>
  <c r="H71206" i="16"/>
  <c r="H71207" i="16"/>
  <c r="H71208" i="16"/>
  <c r="H71209" i="16"/>
  <c r="H71210" i="16"/>
  <c r="H71211" i="16"/>
  <c r="H71212" i="16"/>
  <c r="H71213" i="16"/>
  <c r="H71214" i="16"/>
  <c r="H71215" i="16"/>
  <c r="H71216" i="16"/>
  <c r="H71217" i="16"/>
  <c r="H71218" i="16"/>
  <c r="H71219" i="16"/>
  <c r="H71220" i="16"/>
  <c r="H71221" i="16"/>
  <c r="H71222" i="16"/>
  <c r="H71223" i="16"/>
  <c r="H71224" i="16"/>
  <c r="H71225" i="16"/>
  <c r="H71226" i="16"/>
  <c r="H71227" i="16"/>
  <c r="H71228" i="16"/>
  <c r="H71229" i="16"/>
  <c r="H71230" i="16"/>
  <c r="H71231" i="16"/>
  <c r="H71232" i="16"/>
  <c r="H71233" i="16"/>
  <c r="H71234" i="16"/>
  <c r="H71235" i="16"/>
  <c r="H71236" i="16"/>
  <c r="H71237" i="16"/>
  <c r="H71238" i="16"/>
  <c r="H71239" i="16"/>
  <c r="H71240" i="16"/>
  <c r="H71241" i="16"/>
  <c r="H71242" i="16"/>
  <c r="H71243" i="16"/>
  <c r="H71244" i="16"/>
  <c r="H71245" i="16"/>
  <c r="H71246" i="16"/>
  <c r="H71247" i="16"/>
  <c r="H71248" i="16"/>
  <c r="H71249" i="16"/>
  <c r="H71250" i="16"/>
  <c r="H71251" i="16"/>
  <c r="H71252" i="16"/>
  <c r="H71253" i="16"/>
  <c r="H71254" i="16"/>
  <c r="H71255" i="16"/>
  <c r="H71256" i="16"/>
  <c r="H71257" i="16"/>
  <c r="H71258" i="16"/>
  <c r="H71259" i="16"/>
  <c r="H71260" i="16"/>
  <c r="H71261" i="16"/>
  <c r="H71262" i="16"/>
  <c r="H71263" i="16"/>
  <c r="H71264" i="16"/>
  <c r="H71265" i="16"/>
  <c r="H71266" i="16"/>
  <c r="H71267" i="16"/>
  <c r="H71268" i="16"/>
  <c r="H71269" i="16"/>
  <c r="H71270" i="16"/>
  <c r="H71271" i="16"/>
  <c r="H71272" i="16"/>
  <c r="H71273" i="16"/>
  <c r="H71274" i="16"/>
  <c r="H71275" i="16"/>
  <c r="H71276" i="16"/>
  <c r="H71277" i="16"/>
  <c r="H71278" i="16"/>
  <c r="H71279" i="16"/>
  <c r="H71280" i="16"/>
  <c r="H71281" i="16"/>
  <c r="H71282" i="16"/>
  <c r="H71283" i="16"/>
  <c r="H71284" i="16"/>
  <c r="H71285" i="16"/>
  <c r="H71286" i="16"/>
  <c r="H71287" i="16"/>
  <c r="H71288" i="16"/>
  <c r="H71289" i="16"/>
  <c r="H71290" i="16"/>
  <c r="H71291" i="16"/>
  <c r="H71292" i="16"/>
  <c r="H71293" i="16"/>
  <c r="H71294" i="16"/>
  <c r="H71295" i="16"/>
  <c r="H71296" i="16"/>
  <c r="H71297" i="16"/>
  <c r="H71298" i="16"/>
  <c r="H71299" i="16"/>
  <c r="H71300" i="16"/>
  <c r="H71301" i="16"/>
  <c r="H71302" i="16"/>
  <c r="H71303" i="16"/>
  <c r="H71304" i="16"/>
  <c r="H71305" i="16"/>
  <c r="H71306" i="16"/>
  <c r="H71307" i="16"/>
  <c r="H71308" i="16"/>
  <c r="H71309" i="16"/>
  <c r="H71310" i="16"/>
  <c r="H71311" i="16"/>
  <c r="H71312" i="16"/>
  <c r="H71313" i="16"/>
  <c r="H71314" i="16"/>
  <c r="H71315" i="16"/>
  <c r="H71316" i="16"/>
  <c r="H71317" i="16"/>
  <c r="H71318" i="16"/>
  <c r="H71319" i="16"/>
  <c r="H71320" i="16"/>
  <c r="H71321" i="16"/>
  <c r="H71322" i="16"/>
  <c r="H71323" i="16"/>
  <c r="H71324" i="16"/>
  <c r="H71325" i="16"/>
  <c r="H71326" i="16"/>
  <c r="H71327" i="16"/>
  <c r="H71328" i="16"/>
  <c r="H71329" i="16"/>
  <c r="H71330" i="16"/>
  <c r="H71331" i="16"/>
  <c r="H71332" i="16"/>
  <c r="H71333" i="16"/>
  <c r="H71334" i="16"/>
  <c r="H71335" i="16"/>
  <c r="H71336" i="16"/>
  <c r="H71337" i="16"/>
  <c r="H71338" i="16"/>
  <c r="H71339" i="16"/>
  <c r="H71340" i="16"/>
  <c r="H71341" i="16"/>
  <c r="H71342" i="16"/>
  <c r="H71343" i="16"/>
  <c r="H71344" i="16"/>
  <c r="H71345" i="16"/>
  <c r="H71346" i="16"/>
  <c r="H71347" i="16"/>
  <c r="H71348" i="16"/>
  <c r="H71349" i="16"/>
  <c r="H71350" i="16"/>
  <c r="H71351" i="16"/>
  <c r="H71352" i="16"/>
  <c r="H71353" i="16"/>
  <c r="H71354" i="16"/>
  <c r="H71355" i="16"/>
  <c r="H71356" i="16"/>
  <c r="H71357" i="16"/>
  <c r="H71358" i="16"/>
  <c r="H71359" i="16"/>
  <c r="H71360" i="16"/>
  <c r="H71361" i="16"/>
  <c r="H71362" i="16"/>
  <c r="H71363" i="16"/>
  <c r="H71364" i="16"/>
  <c r="H71365" i="16"/>
  <c r="H71366" i="16"/>
  <c r="H71367" i="16"/>
  <c r="H71368" i="16"/>
  <c r="H71369" i="16"/>
  <c r="H71370" i="16"/>
  <c r="H71371" i="16"/>
  <c r="H71372" i="16"/>
  <c r="H71373" i="16"/>
  <c r="H71374" i="16"/>
  <c r="H71375" i="16"/>
  <c r="H71376" i="16"/>
  <c r="H71377" i="16"/>
  <c r="H71378" i="16"/>
  <c r="H71379" i="16"/>
  <c r="H71380" i="16"/>
  <c r="H71381" i="16"/>
  <c r="H71382" i="16"/>
  <c r="H71383" i="16"/>
  <c r="H71384" i="16"/>
  <c r="H71385" i="16"/>
  <c r="H71386" i="16"/>
  <c r="H71387" i="16"/>
  <c r="H71388" i="16"/>
  <c r="H71389" i="16"/>
  <c r="H71390" i="16"/>
  <c r="H71391" i="16"/>
  <c r="H71392" i="16"/>
  <c r="H71393" i="16"/>
  <c r="H71394" i="16"/>
  <c r="H71395" i="16"/>
  <c r="H71396" i="16"/>
  <c r="H71397" i="16"/>
  <c r="H71398" i="16"/>
  <c r="H71399" i="16"/>
  <c r="H71400" i="16"/>
  <c r="H71401" i="16"/>
  <c r="H71402" i="16"/>
  <c r="H71403" i="16"/>
  <c r="H71404" i="16"/>
  <c r="H71405" i="16"/>
  <c r="H71406" i="16"/>
  <c r="H71407" i="16"/>
  <c r="H71408" i="16"/>
  <c r="H71409" i="16"/>
  <c r="H71410" i="16"/>
  <c r="H71411" i="16"/>
  <c r="H71412" i="16"/>
  <c r="H71413" i="16"/>
  <c r="H71414" i="16"/>
  <c r="H71415" i="16"/>
  <c r="H71416" i="16"/>
  <c r="H71417" i="16"/>
  <c r="H71418" i="16"/>
  <c r="H71419" i="16"/>
  <c r="H71420" i="16"/>
  <c r="H71421" i="16"/>
  <c r="H71422" i="16"/>
  <c r="H71423" i="16"/>
  <c r="H71424" i="16"/>
  <c r="H71425" i="16"/>
  <c r="H71426" i="16"/>
  <c r="H71427" i="16"/>
  <c r="H71428" i="16"/>
  <c r="H71429" i="16"/>
  <c r="H71430" i="16"/>
  <c r="H71431" i="16"/>
  <c r="H71432" i="16"/>
  <c r="H71433" i="16"/>
  <c r="H71434" i="16"/>
  <c r="H71435" i="16"/>
  <c r="H71436" i="16"/>
  <c r="H71437" i="16"/>
  <c r="H71438" i="16"/>
  <c r="H71439" i="16"/>
  <c r="H71440" i="16"/>
  <c r="H71441" i="16"/>
  <c r="H71442" i="16"/>
  <c r="H71443" i="16"/>
  <c r="H71444" i="16"/>
  <c r="H71445" i="16"/>
  <c r="H71446" i="16"/>
  <c r="H71447" i="16"/>
  <c r="H71448" i="16"/>
  <c r="H71449" i="16"/>
  <c r="H71450" i="16"/>
  <c r="H71451" i="16"/>
  <c r="H71452" i="16"/>
  <c r="H71453" i="16"/>
  <c r="H71454" i="16"/>
  <c r="H71455" i="16"/>
  <c r="H71456" i="16"/>
  <c r="H71457" i="16"/>
  <c r="H71458" i="16"/>
  <c r="H71459" i="16"/>
  <c r="H71460" i="16"/>
  <c r="H71461" i="16"/>
  <c r="H71462" i="16"/>
  <c r="H71463" i="16"/>
  <c r="H71464" i="16"/>
  <c r="H71465" i="16"/>
  <c r="H71466" i="16"/>
  <c r="H71467" i="16"/>
  <c r="H71468" i="16"/>
  <c r="H71469" i="16"/>
  <c r="H71470" i="16"/>
  <c r="H71471" i="16"/>
  <c r="H71472" i="16"/>
  <c r="H71473" i="16"/>
  <c r="H71474" i="16"/>
  <c r="H71475" i="16"/>
  <c r="H71476" i="16"/>
  <c r="H71477" i="16"/>
  <c r="H71478" i="16"/>
  <c r="H71479" i="16"/>
  <c r="H71480" i="16"/>
  <c r="H71481" i="16"/>
  <c r="H71482" i="16"/>
  <c r="H71483" i="16"/>
  <c r="H71484" i="16"/>
  <c r="H71485" i="16"/>
  <c r="H71486" i="16"/>
  <c r="H71487" i="16"/>
  <c r="H71488" i="16"/>
  <c r="H71489" i="16"/>
  <c r="H71490" i="16"/>
  <c r="H71491" i="16"/>
  <c r="H71492" i="16"/>
  <c r="H71493" i="16"/>
  <c r="H71494" i="16"/>
  <c r="H71495" i="16"/>
  <c r="H71496" i="16"/>
  <c r="H71497" i="16"/>
  <c r="H71498" i="16"/>
  <c r="H71499" i="16"/>
  <c r="H71500" i="16"/>
  <c r="H71501" i="16"/>
  <c r="H71502" i="16"/>
  <c r="H71503" i="16"/>
  <c r="H71504" i="16"/>
  <c r="H71505" i="16"/>
  <c r="H71506" i="16"/>
  <c r="H71507" i="16"/>
  <c r="H71508" i="16"/>
  <c r="H71509" i="16"/>
  <c r="H71510" i="16"/>
  <c r="H71511" i="16"/>
  <c r="H71512" i="16"/>
  <c r="H71513" i="16"/>
  <c r="H71514" i="16"/>
  <c r="H71515" i="16"/>
  <c r="H71516" i="16"/>
  <c r="H71517" i="16"/>
  <c r="H71518" i="16"/>
  <c r="H71519" i="16"/>
  <c r="H71520" i="16"/>
  <c r="H71521" i="16"/>
  <c r="H71522" i="16"/>
  <c r="H71523" i="16"/>
  <c r="H71524" i="16"/>
  <c r="H71525" i="16"/>
  <c r="H71526" i="16"/>
  <c r="H71527" i="16"/>
  <c r="H71528" i="16"/>
  <c r="H71529" i="16"/>
  <c r="H71530" i="16"/>
  <c r="H71531" i="16"/>
  <c r="H71532" i="16"/>
  <c r="H71533" i="16"/>
  <c r="H71534" i="16"/>
  <c r="H71535" i="16"/>
  <c r="H71536" i="16"/>
  <c r="H71537" i="16"/>
  <c r="H71538" i="16"/>
  <c r="H71539" i="16"/>
  <c r="H71540" i="16"/>
  <c r="H71541" i="16"/>
  <c r="H71542" i="16"/>
  <c r="H71543" i="16"/>
  <c r="H71544" i="16"/>
  <c r="H71545" i="16"/>
  <c r="H71546" i="16"/>
  <c r="H71547" i="16"/>
  <c r="H71548" i="16"/>
  <c r="H71549" i="16"/>
  <c r="H71550" i="16"/>
  <c r="H71551" i="16"/>
  <c r="H71552" i="16"/>
  <c r="H71553" i="16"/>
  <c r="H71554" i="16"/>
  <c r="H71555" i="16"/>
  <c r="H71556" i="16"/>
  <c r="H71557" i="16"/>
  <c r="H71558" i="16"/>
  <c r="H71559" i="16"/>
  <c r="H71560" i="16"/>
  <c r="H71561" i="16"/>
  <c r="H71562" i="16"/>
  <c r="H71563" i="16"/>
  <c r="H71564" i="16"/>
  <c r="H71565" i="16"/>
  <c r="H71566" i="16"/>
  <c r="H71567" i="16"/>
  <c r="H71568" i="16"/>
  <c r="H71569" i="16"/>
  <c r="H71570" i="16"/>
  <c r="H71571" i="16"/>
  <c r="H71572" i="16"/>
  <c r="H71573" i="16"/>
  <c r="H71574" i="16"/>
  <c r="H71575" i="16"/>
  <c r="H71576" i="16"/>
  <c r="H71577" i="16"/>
  <c r="H71578" i="16"/>
  <c r="H71579" i="16"/>
  <c r="H71580" i="16"/>
  <c r="H71581" i="16"/>
  <c r="H71582" i="16"/>
  <c r="H71583" i="16"/>
  <c r="H71584" i="16"/>
  <c r="H71585" i="16"/>
  <c r="H71586" i="16"/>
  <c r="H71587" i="16"/>
  <c r="H71588" i="16"/>
  <c r="H71589" i="16"/>
  <c r="H71590" i="16"/>
  <c r="H71591" i="16"/>
  <c r="H71592" i="16"/>
  <c r="H71593" i="16"/>
  <c r="H71594" i="16"/>
  <c r="H71595" i="16"/>
  <c r="H71596" i="16"/>
  <c r="H71597" i="16"/>
  <c r="H71598" i="16"/>
  <c r="H71599" i="16"/>
  <c r="H71600" i="16"/>
  <c r="H71601" i="16"/>
  <c r="H71602" i="16"/>
  <c r="H71603" i="16"/>
  <c r="H71604" i="16"/>
  <c r="H71605" i="16"/>
  <c r="H71606" i="16"/>
  <c r="H71607" i="16"/>
  <c r="H71608" i="16"/>
  <c r="H71609" i="16"/>
  <c r="H71610" i="16"/>
  <c r="H71611" i="16"/>
  <c r="H71612" i="16"/>
  <c r="H71613" i="16"/>
  <c r="H71614" i="16"/>
  <c r="H71615" i="16"/>
  <c r="H71616" i="16"/>
  <c r="H71617" i="16"/>
  <c r="H71618" i="16"/>
  <c r="H71619" i="16"/>
  <c r="H71620" i="16"/>
  <c r="H71621" i="16"/>
  <c r="H71622" i="16"/>
  <c r="H71623" i="16"/>
  <c r="H71624" i="16"/>
  <c r="H71625" i="16"/>
  <c r="H71626" i="16"/>
  <c r="H71627" i="16"/>
  <c r="H71628" i="16"/>
  <c r="H71629" i="16"/>
  <c r="H71630" i="16"/>
  <c r="H71631" i="16"/>
  <c r="H71632" i="16"/>
  <c r="H71633" i="16"/>
  <c r="H71634" i="16"/>
  <c r="H71635" i="16"/>
  <c r="H71636" i="16"/>
  <c r="H71637" i="16"/>
  <c r="H71638" i="16"/>
  <c r="H71639" i="16"/>
  <c r="H71640" i="16"/>
  <c r="H71641" i="16"/>
  <c r="H71642" i="16"/>
  <c r="H71643" i="16"/>
  <c r="H71644" i="16"/>
  <c r="H71645" i="16"/>
  <c r="H71646" i="16"/>
  <c r="H71647" i="16"/>
  <c r="H71648" i="16"/>
  <c r="H71649" i="16"/>
  <c r="H71650" i="16"/>
  <c r="H71651" i="16"/>
  <c r="H71652" i="16"/>
  <c r="H71653" i="16"/>
  <c r="H71654" i="16"/>
  <c r="H71655" i="16"/>
  <c r="H71656" i="16"/>
  <c r="H71657" i="16"/>
  <c r="H71658" i="16"/>
  <c r="H71659" i="16"/>
  <c r="H71660" i="16"/>
  <c r="H71661" i="16"/>
  <c r="H71662" i="16"/>
  <c r="H71663" i="16"/>
  <c r="H71664" i="16"/>
  <c r="H71665" i="16"/>
  <c r="H71666" i="16"/>
  <c r="H71667" i="16"/>
  <c r="H71668" i="16"/>
  <c r="H71669" i="16"/>
  <c r="H71670" i="16"/>
  <c r="H71671" i="16"/>
  <c r="H71672" i="16"/>
  <c r="H71673" i="16"/>
  <c r="H71674" i="16"/>
  <c r="H71675" i="16"/>
  <c r="H71676" i="16"/>
  <c r="H71677" i="16"/>
  <c r="H71678" i="16"/>
  <c r="H71679" i="16"/>
  <c r="H71680" i="16"/>
  <c r="H71681" i="16"/>
  <c r="H71682" i="16"/>
  <c r="H71683" i="16"/>
  <c r="H71684" i="16"/>
  <c r="H71685" i="16"/>
  <c r="H71686" i="16"/>
  <c r="H71687" i="16"/>
  <c r="H71688" i="16"/>
  <c r="H71689" i="16"/>
  <c r="H71690" i="16"/>
  <c r="H71691" i="16"/>
  <c r="H71692" i="16"/>
  <c r="H71693" i="16"/>
  <c r="H71694" i="16"/>
  <c r="H71695" i="16"/>
  <c r="H71696" i="16"/>
  <c r="H71697" i="16"/>
  <c r="H71698" i="16"/>
  <c r="H71699" i="16"/>
  <c r="H71700" i="16"/>
  <c r="H71701" i="16"/>
  <c r="H71702" i="16"/>
  <c r="H71703" i="16"/>
  <c r="H71704" i="16"/>
  <c r="H71705" i="16"/>
  <c r="H71706" i="16"/>
  <c r="H71707" i="16"/>
  <c r="H71708" i="16"/>
  <c r="H71709" i="16"/>
  <c r="H71710" i="16"/>
  <c r="H71711" i="16"/>
  <c r="H71712" i="16"/>
  <c r="H71713" i="16"/>
  <c r="H71714" i="16"/>
  <c r="H71715" i="16"/>
  <c r="H71716" i="16"/>
  <c r="H71717" i="16"/>
  <c r="H71718" i="16"/>
  <c r="H71719" i="16"/>
  <c r="H71720" i="16"/>
  <c r="H71721" i="16"/>
  <c r="H71722" i="16"/>
  <c r="H71723" i="16"/>
  <c r="H71724" i="16"/>
  <c r="H71725" i="16"/>
  <c r="H71726" i="16"/>
  <c r="H71727" i="16"/>
  <c r="H71728" i="16"/>
  <c r="H71729" i="16"/>
  <c r="H71730" i="16"/>
  <c r="H71731" i="16"/>
  <c r="H71732" i="16"/>
  <c r="H71733" i="16"/>
  <c r="H71734" i="16"/>
  <c r="H71735" i="16"/>
  <c r="H71736" i="16"/>
  <c r="H71737" i="16"/>
  <c r="H71738" i="16"/>
  <c r="H71739" i="16"/>
  <c r="H71740" i="16"/>
  <c r="H71741" i="16"/>
  <c r="H71742" i="16"/>
  <c r="H71743" i="16"/>
  <c r="H71744" i="16"/>
  <c r="H71745" i="16"/>
  <c r="H71746" i="16"/>
  <c r="H71747" i="16"/>
  <c r="H71748" i="16"/>
  <c r="H71749" i="16"/>
  <c r="H71750" i="16"/>
  <c r="H71751" i="16"/>
  <c r="H71752" i="16"/>
  <c r="H71753" i="16"/>
  <c r="H71754" i="16"/>
  <c r="H71755" i="16"/>
  <c r="H71756" i="16"/>
  <c r="H71757" i="16"/>
  <c r="H71758" i="16"/>
  <c r="H71759" i="16"/>
  <c r="H71760" i="16"/>
  <c r="H71761" i="16"/>
  <c r="H71762" i="16"/>
  <c r="H71763" i="16"/>
  <c r="H71764" i="16"/>
  <c r="H71765" i="16"/>
  <c r="H71766" i="16"/>
  <c r="H71767" i="16"/>
  <c r="H71768" i="16"/>
  <c r="H71769" i="16"/>
  <c r="H71770" i="16"/>
  <c r="H71771" i="16"/>
  <c r="H71772" i="16"/>
  <c r="H71773" i="16"/>
  <c r="H71774" i="16"/>
  <c r="H71775" i="16"/>
  <c r="H71776" i="16"/>
  <c r="H71777" i="16"/>
  <c r="H71778" i="16"/>
  <c r="H71779" i="16"/>
  <c r="H71780" i="16"/>
  <c r="H71781" i="16"/>
  <c r="H71782" i="16"/>
  <c r="H71783" i="16"/>
  <c r="H71784" i="16"/>
  <c r="H71785" i="16"/>
  <c r="H71786" i="16"/>
  <c r="H71787" i="16"/>
  <c r="H71788" i="16"/>
  <c r="H71789" i="16"/>
  <c r="H71790" i="16"/>
  <c r="H71791" i="16"/>
  <c r="H71792" i="16"/>
  <c r="H71793" i="16"/>
  <c r="H71794" i="16"/>
  <c r="H71795" i="16"/>
  <c r="H71796" i="16"/>
  <c r="H71797" i="16"/>
  <c r="H71798" i="16"/>
  <c r="H71799" i="16"/>
  <c r="H71800" i="16"/>
  <c r="H71801" i="16"/>
  <c r="H71802" i="16"/>
  <c r="H71803" i="16"/>
  <c r="H71804" i="16"/>
  <c r="H71805" i="16"/>
  <c r="H71806" i="16"/>
  <c r="H71807" i="16"/>
  <c r="H71808" i="16"/>
  <c r="H71809" i="16"/>
  <c r="H71810" i="16"/>
  <c r="H71811" i="16"/>
  <c r="H71812" i="16"/>
  <c r="H71813" i="16"/>
  <c r="H71814" i="16"/>
  <c r="H71815" i="16"/>
  <c r="H71816" i="16"/>
  <c r="H71817" i="16"/>
  <c r="H71818" i="16"/>
  <c r="H71819" i="16"/>
  <c r="H71820" i="16"/>
  <c r="H71821" i="16"/>
  <c r="H71822" i="16"/>
  <c r="H71823" i="16"/>
  <c r="H71824" i="16"/>
  <c r="H71825" i="16"/>
  <c r="H71826" i="16"/>
  <c r="H71827" i="16"/>
  <c r="H71828" i="16"/>
  <c r="H71829" i="16"/>
  <c r="H71830" i="16"/>
  <c r="H71831" i="16"/>
  <c r="H71832" i="16"/>
  <c r="H71833" i="16"/>
  <c r="H71834" i="16"/>
  <c r="H71835" i="16"/>
  <c r="H71836" i="16"/>
  <c r="H71837" i="16"/>
  <c r="H71838" i="16"/>
  <c r="H71839" i="16"/>
  <c r="H71840" i="16"/>
  <c r="H71841" i="16"/>
  <c r="H71842" i="16"/>
  <c r="H71843" i="16"/>
  <c r="H71844" i="16"/>
  <c r="H71845" i="16"/>
  <c r="H71846" i="16"/>
  <c r="H71847" i="16"/>
  <c r="H71848" i="16"/>
  <c r="H71849" i="16"/>
  <c r="H71850" i="16"/>
  <c r="H71851" i="16"/>
  <c r="H71852" i="16"/>
  <c r="H71853" i="16"/>
  <c r="H71854" i="16"/>
  <c r="H71855" i="16"/>
  <c r="H71856" i="16"/>
  <c r="H71857" i="16"/>
  <c r="H71858" i="16"/>
  <c r="H71859" i="16"/>
  <c r="H71860" i="16"/>
  <c r="H71861" i="16"/>
  <c r="H71862" i="16"/>
  <c r="H71863" i="16"/>
  <c r="H71864" i="16"/>
  <c r="H71865" i="16"/>
  <c r="H71866" i="16"/>
  <c r="H71867" i="16"/>
  <c r="H71868" i="16"/>
  <c r="H71869" i="16"/>
  <c r="H71870" i="16"/>
  <c r="H71871" i="16"/>
  <c r="H71872" i="16"/>
  <c r="H71873" i="16"/>
  <c r="H71874" i="16"/>
  <c r="H71875" i="16"/>
  <c r="H71876" i="16"/>
  <c r="H71877" i="16"/>
  <c r="H71878" i="16"/>
  <c r="H71879" i="16"/>
  <c r="H71880" i="16"/>
  <c r="H71881" i="16"/>
  <c r="H71882" i="16"/>
  <c r="H71883" i="16"/>
  <c r="H71884" i="16"/>
  <c r="H71885" i="16"/>
  <c r="H71886" i="16"/>
  <c r="H71887" i="16"/>
  <c r="H71888" i="16"/>
  <c r="H71889" i="16"/>
  <c r="H71890" i="16"/>
  <c r="H71891" i="16"/>
  <c r="H71892" i="16"/>
  <c r="H71893" i="16"/>
  <c r="H71894" i="16"/>
  <c r="H71895" i="16"/>
  <c r="H71896" i="16"/>
  <c r="H71897" i="16"/>
  <c r="H71898" i="16"/>
  <c r="H71899" i="16"/>
  <c r="H71900" i="16"/>
  <c r="H71901" i="16"/>
  <c r="H71902" i="16"/>
  <c r="H71903" i="16"/>
  <c r="H71904" i="16"/>
  <c r="H71905" i="16"/>
  <c r="H71906" i="16"/>
  <c r="H71907" i="16"/>
  <c r="H71908" i="16"/>
  <c r="H71909" i="16"/>
  <c r="H71910" i="16"/>
  <c r="H71911" i="16"/>
  <c r="H71912" i="16"/>
  <c r="H71913" i="16"/>
  <c r="H71914" i="16"/>
  <c r="H71915" i="16"/>
  <c r="H71916" i="16"/>
  <c r="H71917" i="16"/>
  <c r="H71918" i="16"/>
  <c r="H71919" i="16"/>
  <c r="H71920" i="16"/>
  <c r="H71921" i="16"/>
  <c r="H71922" i="16"/>
  <c r="H71923" i="16"/>
  <c r="H71924" i="16"/>
  <c r="H71925" i="16"/>
  <c r="H71926" i="16"/>
  <c r="H71927" i="16"/>
  <c r="H71928" i="16"/>
  <c r="H71929" i="16"/>
  <c r="H71930" i="16"/>
  <c r="H71931" i="16"/>
  <c r="H71932" i="16"/>
  <c r="H71933" i="16"/>
  <c r="H71934" i="16"/>
  <c r="H71935" i="16"/>
  <c r="H71936" i="16"/>
  <c r="H71937" i="16"/>
  <c r="H71938" i="16"/>
  <c r="H71939" i="16"/>
  <c r="H71940" i="16"/>
  <c r="H71941" i="16"/>
  <c r="H71942" i="16"/>
  <c r="H71943" i="16"/>
  <c r="H71944" i="16"/>
  <c r="H71945" i="16"/>
  <c r="H71946" i="16"/>
  <c r="H71947" i="16"/>
  <c r="H71948" i="16"/>
  <c r="H71949" i="16"/>
  <c r="H71950" i="16"/>
  <c r="H71951" i="16"/>
  <c r="H71952" i="16"/>
  <c r="H71953" i="16"/>
  <c r="H71954" i="16"/>
  <c r="H71955" i="16"/>
  <c r="H71956" i="16"/>
  <c r="H71957" i="16"/>
  <c r="H71958" i="16"/>
  <c r="H71959" i="16"/>
  <c r="H71960" i="16"/>
  <c r="H71961" i="16"/>
  <c r="H71962" i="16"/>
  <c r="H71963" i="16"/>
  <c r="H71964" i="16"/>
  <c r="H71965" i="16"/>
  <c r="H71966" i="16"/>
  <c r="H71967" i="16"/>
  <c r="H71968" i="16"/>
  <c r="H71969" i="16"/>
  <c r="H71970" i="16"/>
  <c r="H71971" i="16"/>
  <c r="H71972" i="16"/>
  <c r="H71973" i="16"/>
  <c r="H71974" i="16"/>
  <c r="H71975" i="16"/>
  <c r="H71976" i="16"/>
  <c r="H71977" i="16"/>
  <c r="H71978" i="16"/>
  <c r="H71979" i="16"/>
  <c r="H71980" i="16"/>
  <c r="H71981" i="16"/>
  <c r="H71982" i="16"/>
  <c r="H71983" i="16"/>
  <c r="H71984" i="16"/>
  <c r="H71985" i="16"/>
  <c r="H71986" i="16"/>
  <c r="H71987" i="16"/>
  <c r="H71988" i="16"/>
  <c r="H71989" i="16"/>
  <c r="H71990" i="16"/>
  <c r="H71991" i="16"/>
  <c r="H71992" i="16"/>
  <c r="H71993" i="16"/>
  <c r="H71994" i="16"/>
  <c r="H71995" i="16"/>
  <c r="H71996" i="16"/>
  <c r="H71997" i="16"/>
  <c r="H71998" i="16"/>
  <c r="H71999" i="16"/>
  <c r="H72000" i="16"/>
  <c r="H72001" i="16"/>
  <c r="H72002" i="16"/>
  <c r="H72003" i="16"/>
  <c r="H72004" i="16"/>
  <c r="H72005" i="16"/>
  <c r="H72006" i="16"/>
  <c r="H72007" i="16"/>
  <c r="H72008" i="16"/>
  <c r="H72009" i="16"/>
  <c r="H72010" i="16"/>
  <c r="H72011" i="16"/>
  <c r="H72012" i="16"/>
  <c r="H72013" i="16"/>
  <c r="H72014" i="16"/>
  <c r="H72015" i="16"/>
  <c r="H72016" i="16"/>
  <c r="H72017" i="16"/>
  <c r="H72018" i="16"/>
  <c r="H72019" i="16"/>
  <c r="H72020" i="16"/>
  <c r="H72021" i="16"/>
  <c r="H72022" i="16"/>
  <c r="H72023" i="16"/>
  <c r="H72024" i="16"/>
  <c r="H72025" i="16"/>
  <c r="H72026" i="16"/>
  <c r="H72027" i="16"/>
  <c r="H72028" i="16"/>
  <c r="H72029" i="16"/>
  <c r="H72030" i="16"/>
  <c r="H72031" i="16"/>
  <c r="H72032" i="16"/>
  <c r="H72033" i="16"/>
  <c r="H72034" i="16"/>
  <c r="H72035" i="16"/>
  <c r="H72036" i="16"/>
  <c r="H72037" i="16"/>
  <c r="H72038" i="16"/>
  <c r="H72039" i="16"/>
  <c r="H72040" i="16"/>
  <c r="H72041" i="16"/>
  <c r="H72042" i="16"/>
  <c r="H72043" i="16"/>
  <c r="H72044" i="16"/>
  <c r="H72045" i="16"/>
  <c r="H72046" i="16"/>
  <c r="H72047" i="16"/>
  <c r="H72048" i="16"/>
  <c r="H72049" i="16"/>
  <c r="H72050" i="16"/>
  <c r="H72051" i="16"/>
  <c r="H72052" i="16"/>
  <c r="H72053" i="16"/>
  <c r="H72054" i="16"/>
  <c r="H72055" i="16"/>
  <c r="H72056" i="16"/>
  <c r="H72057" i="16"/>
  <c r="H72058" i="16"/>
  <c r="H72059" i="16"/>
  <c r="H72060" i="16"/>
  <c r="H72061" i="16"/>
  <c r="H72062" i="16"/>
  <c r="H72063" i="16"/>
  <c r="H72064" i="16"/>
  <c r="H72065" i="16"/>
  <c r="H72066" i="16"/>
  <c r="H72067" i="16"/>
  <c r="H72068" i="16"/>
  <c r="H72069" i="16"/>
  <c r="H72070" i="16"/>
  <c r="H72071" i="16"/>
  <c r="H72072" i="16"/>
  <c r="H72073" i="16"/>
  <c r="H72074" i="16"/>
  <c r="H72075" i="16"/>
  <c r="H72076" i="16"/>
  <c r="H72077" i="16"/>
  <c r="H72078" i="16"/>
  <c r="H72079" i="16"/>
  <c r="H72080" i="16"/>
  <c r="H72081" i="16"/>
  <c r="H72082" i="16"/>
  <c r="H72083" i="16"/>
  <c r="H72084" i="16"/>
  <c r="H72085" i="16"/>
  <c r="H72086" i="16"/>
  <c r="H72087" i="16"/>
  <c r="H72088" i="16"/>
  <c r="H72089" i="16"/>
  <c r="H72090" i="16"/>
  <c r="H72091" i="16"/>
  <c r="H72092" i="16"/>
  <c r="H72093" i="16"/>
  <c r="H72094" i="16"/>
  <c r="H72095" i="16"/>
  <c r="H72096" i="16"/>
  <c r="H72097" i="16"/>
  <c r="H72098" i="16"/>
  <c r="H72099" i="16"/>
  <c r="H72100" i="16"/>
  <c r="H72101" i="16"/>
  <c r="H72102" i="16"/>
  <c r="H72103" i="16"/>
  <c r="H72104" i="16"/>
  <c r="H72105" i="16"/>
  <c r="H72106" i="16"/>
  <c r="H72107" i="16"/>
  <c r="H72108" i="16"/>
  <c r="H72109" i="16"/>
  <c r="H72110" i="16"/>
  <c r="H72111" i="16"/>
  <c r="H72112" i="16"/>
  <c r="H72113" i="16"/>
  <c r="H72114" i="16"/>
  <c r="H72115" i="16"/>
  <c r="H72116" i="16"/>
  <c r="H72117" i="16"/>
  <c r="H72118" i="16"/>
  <c r="H72119" i="16"/>
  <c r="H72120" i="16"/>
  <c r="H72121" i="16"/>
  <c r="H72122" i="16"/>
  <c r="H72123" i="16"/>
  <c r="H72124" i="16"/>
  <c r="H72125" i="16"/>
  <c r="H72126" i="16"/>
  <c r="H72127" i="16"/>
  <c r="H72128" i="16"/>
  <c r="H72129" i="16"/>
  <c r="H72130" i="16"/>
  <c r="H72131" i="16"/>
  <c r="H72132" i="16"/>
  <c r="H72133" i="16"/>
  <c r="H72134" i="16"/>
  <c r="H72135" i="16"/>
  <c r="H72136" i="16"/>
  <c r="H72137" i="16"/>
  <c r="H72138" i="16"/>
  <c r="H72139" i="16"/>
  <c r="H72140" i="16"/>
  <c r="H72141" i="16"/>
  <c r="H72142" i="16"/>
  <c r="H72143" i="16"/>
  <c r="H72144" i="16"/>
  <c r="H72145" i="16"/>
  <c r="H72146" i="16"/>
  <c r="H72147" i="16"/>
  <c r="H72148" i="16"/>
  <c r="H72149" i="16"/>
  <c r="H72150" i="16"/>
  <c r="H72151" i="16"/>
  <c r="H72152" i="16"/>
  <c r="H72153" i="16"/>
  <c r="H72154" i="16"/>
  <c r="H72155" i="16"/>
  <c r="H72156" i="16"/>
  <c r="H72157" i="16"/>
  <c r="H72158" i="16"/>
  <c r="H72159" i="16"/>
  <c r="H72160" i="16"/>
  <c r="H72161" i="16"/>
  <c r="H72162" i="16"/>
  <c r="H72163" i="16"/>
  <c r="H72164" i="16"/>
  <c r="H72165" i="16"/>
  <c r="H72166" i="16"/>
  <c r="H72167" i="16"/>
  <c r="H72168" i="16"/>
  <c r="H72169" i="16"/>
  <c r="H72170" i="16"/>
  <c r="H72171" i="16"/>
  <c r="H72172" i="16"/>
  <c r="H72173" i="16"/>
  <c r="H72174" i="16"/>
  <c r="H72175" i="16"/>
  <c r="H72176" i="16"/>
  <c r="H72177" i="16"/>
  <c r="H72178" i="16"/>
  <c r="H72179" i="16"/>
  <c r="H72180" i="16"/>
  <c r="H72181" i="16"/>
  <c r="H72182" i="16"/>
  <c r="H72183" i="16"/>
  <c r="H72184" i="16"/>
  <c r="H72185" i="16"/>
  <c r="H72186" i="16"/>
  <c r="H72187" i="16"/>
  <c r="H72188" i="16"/>
  <c r="H72189" i="16"/>
  <c r="H72190" i="16"/>
  <c r="H72191" i="16"/>
  <c r="H72192" i="16"/>
  <c r="H72193" i="16"/>
  <c r="H72194" i="16"/>
  <c r="H72195" i="16"/>
  <c r="H72196" i="16"/>
  <c r="H72197" i="16"/>
  <c r="H72198" i="16"/>
  <c r="H72199" i="16"/>
  <c r="H72200" i="16"/>
  <c r="H72201" i="16"/>
  <c r="H72202" i="16"/>
  <c r="H72203" i="16"/>
  <c r="H72204" i="16"/>
  <c r="H72205" i="16"/>
  <c r="H72206" i="16"/>
  <c r="H72207" i="16"/>
  <c r="H72208" i="16"/>
  <c r="H72209" i="16"/>
  <c r="H72210" i="16"/>
  <c r="H72211" i="16"/>
  <c r="H72212" i="16"/>
  <c r="H72213" i="16"/>
  <c r="H72214" i="16"/>
  <c r="H72215" i="16"/>
  <c r="H72216" i="16"/>
  <c r="H72217" i="16"/>
  <c r="H72218" i="16"/>
  <c r="H72219" i="16"/>
  <c r="H72220" i="16"/>
  <c r="H72221" i="16"/>
  <c r="H72222" i="16"/>
  <c r="H72223" i="16"/>
  <c r="H72224" i="16"/>
  <c r="H72225" i="16"/>
  <c r="H72226" i="16"/>
  <c r="H72227" i="16"/>
  <c r="H72228" i="16"/>
  <c r="H72229" i="16"/>
  <c r="H72230" i="16"/>
  <c r="H72231" i="16"/>
  <c r="H72232" i="16"/>
  <c r="H72233" i="16"/>
  <c r="H72234" i="16"/>
  <c r="H72235" i="16"/>
  <c r="H72236" i="16"/>
  <c r="H72237" i="16"/>
  <c r="H72238" i="16"/>
  <c r="H72239" i="16"/>
  <c r="H72240" i="16"/>
  <c r="H72241" i="16"/>
  <c r="H72242" i="16"/>
  <c r="H72243" i="16"/>
  <c r="H72244" i="16"/>
  <c r="H72245" i="16"/>
  <c r="H72246" i="16"/>
  <c r="H72247" i="16"/>
  <c r="H72248" i="16"/>
  <c r="H72249" i="16"/>
  <c r="H72250" i="16"/>
  <c r="H72251" i="16"/>
  <c r="H72252" i="16"/>
  <c r="H72253" i="16"/>
  <c r="H72254" i="16"/>
  <c r="H72255" i="16"/>
  <c r="H72256" i="16"/>
  <c r="H72257" i="16"/>
  <c r="H72258" i="16"/>
  <c r="H72259" i="16"/>
  <c r="H72260" i="16"/>
  <c r="H72261" i="16"/>
  <c r="H72262" i="16"/>
  <c r="H72263" i="16"/>
  <c r="H72264" i="16"/>
  <c r="H72265" i="16"/>
  <c r="H72266" i="16"/>
  <c r="H72267" i="16"/>
  <c r="H72268" i="16"/>
  <c r="H72269" i="16"/>
  <c r="H72270" i="16"/>
  <c r="H72271" i="16"/>
  <c r="H72272" i="16"/>
  <c r="H72273" i="16"/>
  <c r="H72274" i="16"/>
  <c r="H72275" i="16"/>
  <c r="H72276" i="16"/>
  <c r="H72277" i="16"/>
  <c r="H72278" i="16"/>
  <c r="H72279" i="16"/>
  <c r="H72280" i="16"/>
  <c r="H72281" i="16"/>
  <c r="H72282" i="16"/>
  <c r="H72283" i="16"/>
  <c r="H72284" i="16"/>
  <c r="H72285" i="16"/>
  <c r="H72286" i="16"/>
  <c r="H72287" i="16"/>
  <c r="H72288" i="16"/>
  <c r="H72289" i="16"/>
  <c r="H72290" i="16"/>
  <c r="H72291" i="16"/>
  <c r="H72292" i="16"/>
  <c r="H72293" i="16"/>
  <c r="H72294" i="16"/>
  <c r="H72295" i="16"/>
  <c r="H72296" i="16"/>
  <c r="H72297" i="16"/>
  <c r="H72298" i="16"/>
  <c r="H72299" i="16"/>
  <c r="H72300" i="16"/>
  <c r="H72301" i="16"/>
  <c r="H72302" i="16"/>
  <c r="H72303" i="16"/>
  <c r="H72304" i="16"/>
  <c r="H72305" i="16"/>
  <c r="H72306" i="16"/>
  <c r="H72307" i="16"/>
  <c r="H72308" i="16"/>
  <c r="H72309" i="16"/>
  <c r="H72310" i="16"/>
  <c r="H72311" i="16"/>
  <c r="H72312" i="16"/>
  <c r="H72313" i="16"/>
  <c r="H72314" i="16"/>
  <c r="H72315" i="16"/>
  <c r="H72316" i="16"/>
  <c r="H72317" i="16"/>
  <c r="H72318" i="16"/>
  <c r="H72319" i="16"/>
  <c r="H72320" i="16"/>
  <c r="H72321" i="16"/>
  <c r="H72322" i="16"/>
  <c r="H72323" i="16"/>
  <c r="H72324" i="16"/>
  <c r="H72325" i="16"/>
  <c r="H72326" i="16"/>
  <c r="H72327" i="16"/>
  <c r="H72328" i="16"/>
  <c r="H72329" i="16"/>
  <c r="H72330" i="16"/>
  <c r="H72331" i="16"/>
  <c r="H72332" i="16"/>
  <c r="H72333" i="16"/>
  <c r="H72334" i="16"/>
  <c r="H72335" i="16"/>
  <c r="H72336" i="16"/>
  <c r="H72337" i="16"/>
  <c r="H72338" i="16"/>
  <c r="H72339" i="16"/>
  <c r="H72340" i="16"/>
  <c r="H72341" i="16"/>
  <c r="H72342" i="16"/>
  <c r="H72343" i="16"/>
  <c r="H72344" i="16"/>
  <c r="H72345" i="16"/>
  <c r="H72346" i="16"/>
  <c r="H72347" i="16"/>
  <c r="H72348" i="16"/>
  <c r="H72349" i="16"/>
  <c r="H72350" i="16"/>
  <c r="H72351" i="16"/>
  <c r="H72352" i="16"/>
  <c r="H72353" i="16"/>
  <c r="H72354" i="16"/>
  <c r="H72355" i="16"/>
  <c r="H72356" i="16"/>
  <c r="H72357" i="16"/>
  <c r="H72358" i="16"/>
  <c r="H72359" i="16"/>
  <c r="H72360" i="16"/>
  <c r="H72361" i="16"/>
  <c r="H72362" i="16"/>
  <c r="H72363" i="16"/>
  <c r="H72364" i="16"/>
  <c r="H72365" i="16"/>
  <c r="H72366" i="16"/>
  <c r="H72367" i="16"/>
  <c r="H72368" i="16"/>
  <c r="H72369" i="16"/>
  <c r="H72370" i="16"/>
  <c r="H72371" i="16"/>
  <c r="H72372" i="16"/>
  <c r="H72373" i="16"/>
  <c r="H72374" i="16"/>
  <c r="H72375" i="16"/>
  <c r="H72376" i="16"/>
  <c r="H72377" i="16"/>
  <c r="H72378" i="16"/>
  <c r="H72379" i="16"/>
  <c r="H72380" i="16"/>
  <c r="H72381" i="16"/>
  <c r="H72382" i="16"/>
  <c r="H72383" i="16"/>
  <c r="H72384" i="16"/>
  <c r="H72385" i="16"/>
  <c r="H72386" i="16"/>
  <c r="H72387" i="16"/>
  <c r="H72388" i="16"/>
  <c r="H72389" i="16"/>
  <c r="H72390" i="16"/>
  <c r="H72391" i="16"/>
  <c r="H72392" i="16"/>
  <c r="H72393" i="16"/>
  <c r="H72394" i="16"/>
  <c r="H72395" i="16"/>
  <c r="H72396" i="16"/>
  <c r="H72397" i="16"/>
  <c r="H72398" i="16"/>
  <c r="H72399" i="16"/>
  <c r="H72400" i="16"/>
  <c r="H72401" i="16"/>
  <c r="H72402" i="16"/>
  <c r="H72403" i="16"/>
  <c r="H72404" i="16"/>
  <c r="H72405" i="16"/>
  <c r="H72406" i="16"/>
  <c r="H72407" i="16"/>
  <c r="H72408" i="16"/>
  <c r="H72409" i="16"/>
  <c r="H72410" i="16"/>
  <c r="H72411" i="16"/>
  <c r="H72412" i="16"/>
  <c r="H72413" i="16"/>
  <c r="H72414" i="16"/>
  <c r="H72415" i="16"/>
  <c r="H72416" i="16"/>
  <c r="H72417" i="16"/>
  <c r="H72418" i="16"/>
  <c r="H72419" i="16"/>
  <c r="H72420" i="16"/>
  <c r="H72421" i="16"/>
  <c r="H72422" i="16"/>
  <c r="H72423" i="16"/>
  <c r="H72424" i="16"/>
  <c r="H72425" i="16"/>
  <c r="H72426" i="16"/>
  <c r="H72427" i="16"/>
  <c r="H72428" i="16"/>
  <c r="H72429" i="16"/>
  <c r="H72430" i="16"/>
  <c r="H72431" i="16"/>
  <c r="H72432" i="16"/>
  <c r="H72433" i="16"/>
  <c r="H72434" i="16"/>
  <c r="H72435" i="16"/>
  <c r="H72436" i="16"/>
  <c r="H72437" i="16"/>
  <c r="H72438" i="16"/>
  <c r="H72439" i="16"/>
  <c r="H72440" i="16"/>
  <c r="H72441" i="16"/>
  <c r="H72442" i="16"/>
  <c r="H72443" i="16"/>
  <c r="H72444" i="16"/>
  <c r="H72445" i="16"/>
  <c r="H72446" i="16"/>
  <c r="H72447" i="16"/>
  <c r="H72448" i="16"/>
  <c r="H72449" i="16"/>
  <c r="H72450" i="16"/>
  <c r="H72451" i="16"/>
  <c r="H72452" i="16"/>
  <c r="H72453" i="16"/>
  <c r="H72454" i="16"/>
  <c r="H72455" i="16"/>
  <c r="H72456" i="16"/>
  <c r="H72457" i="16"/>
  <c r="H72458" i="16"/>
  <c r="H72459" i="16"/>
  <c r="H72460" i="16"/>
  <c r="H72461" i="16"/>
  <c r="H72462" i="16"/>
  <c r="H72463" i="16"/>
  <c r="H72464" i="16"/>
  <c r="H72465" i="16"/>
  <c r="H72466" i="16"/>
  <c r="H72467" i="16"/>
  <c r="H72468" i="16"/>
  <c r="H72469" i="16"/>
  <c r="H72470" i="16"/>
  <c r="H72471" i="16"/>
  <c r="H72472" i="16"/>
  <c r="H72473" i="16"/>
  <c r="H72474" i="16"/>
  <c r="H72475" i="16"/>
  <c r="H72476" i="16"/>
  <c r="H72477" i="16"/>
  <c r="H72478" i="16"/>
  <c r="H72479" i="16"/>
  <c r="H72480" i="16"/>
  <c r="H72481" i="16"/>
  <c r="H72482" i="16"/>
  <c r="H72483" i="16"/>
  <c r="H72484" i="16"/>
  <c r="H72485" i="16"/>
  <c r="H72486" i="16"/>
  <c r="H72487" i="16"/>
  <c r="H72488" i="16"/>
  <c r="H72489" i="16"/>
  <c r="H72490" i="16"/>
  <c r="H72491" i="16"/>
  <c r="H72492" i="16"/>
  <c r="H72493" i="16"/>
  <c r="H72494" i="16"/>
  <c r="H72495" i="16"/>
  <c r="H72496" i="16"/>
  <c r="H72497" i="16"/>
  <c r="H72498" i="16"/>
  <c r="H72499" i="16"/>
  <c r="H72500" i="16"/>
  <c r="H72501" i="16"/>
  <c r="H72502" i="16"/>
  <c r="H72503" i="16"/>
  <c r="H72504" i="16"/>
  <c r="H72505" i="16"/>
  <c r="H72506" i="16"/>
  <c r="H72507" i="16"/>
  <c r="H72508" i="16"/>
  <c r="H72509" i="16"/>
  <c r="H72510" i="16"/>
  <c r="H72511" i="16"/>
  <c r="H72512" i="16"/>
  <c r="H72513" i="16"/>
  <c r="H72514" i="16"/>
  <c r="H72515" i="16"/>
  <c r="H72516" i="16"/>
  <c r="H72517" i="16"/>
  <c r="H72518" i="16"/>
  <c r="H72519" i="16"/>
  <c r="H72520" i="16"/>
  <c r="H72521" i="16"/>
  <c r="H72522" i="16"/>
  <c r="H72523" i="16"/>
  <c r="H72524" i="16"/>
  <c r="H72525" i="16"/>
  <c r="H72526" i="16"/>
  <c r="H72527" i="16"/>
  <c r="H72528" i="16"/>
  <c r="H72529" i="16"/>
  <c r="H72530" i="16"/>
  <c r="H72531" i="16"/>
  <c r="H72532" i="16"/>
  <c r="H72533" i="16"/>
  <c r="H72534" i="16"/>
  <c r="H72535" i="16"/>
  <c r="H72536" i="16"/>
  <c r="H72537" i="16"/>
  <c r="H72538" i="16"/>
  <c r="H72539" i="16"/>
  <c r="H72540" i="16"/>
  <c r="H72541" i="16"/>
  <c r="H72542" i="16"/>
  <c r="H72543" i="16"/>
  <c r="H72544" i="16"/>
  <c r="H72545" i="16"/>
  <c r="H72546" i="16"/>
  <c r="H72547" i="16"/>
  <c r="H72548" i="16"/>
  <c r="H72549" i="16"/>
  <c r="H72550" i="16"/>
  <c r="H72551" i="16"/>
  <c r="H72552" i="16"/>
  <c r="H72553" i="16"/>
  <c r="H72554" i="16"/>
  <c r="H72555" i="16"/>
  <c r="H72556" i="16"/>
  <c r="H72557" i="16"/>
  <c r="H72558" i="16"/>
  <c r="H72559" i="16"/>
  <c r="H72560" i="16"/>
  <c r="H72561" i="16"/>
  <c r="H72562" i="16"/>
  <c r="H72563" i="16"/>
  <c r="H72564" i="16"/>
  <c r="H72565" i="16"/>
  <c r="H72566" i="16"/>
  <c r="H72567" i="16"/>
  <c r="H72568" i="16"/>
  <c r="H72569" i="16"/>
  <c r="H72570" i="16"/>
  <c r="H72571" i="16"/>
  <c r="H72572" i="16"/>
  <c r="H72573" i="16"/>
  <c r="H72574" i="16"/>
  <c r="H72575" i="16"/>
  <c r="H72576" i="16"/>
  <c r="H72577" i="16"/>
  <c r="H72578" i="16"/>
  <c r="H72579" i="16"/>
  <c r="H72580" i="16"/>
  <c r="H72581" i="16"/>
  <c r="H72582" i="16"/>
  <c r="H72583" i="16"/>
  <c r="H72584" i="16"/>
  <c r="H72585" i="16"/>
  <c r="H72586" i="16"/>
  <c r="H72587" i="16"/>
  <c r="H72588" i="16"/>
  <c r="H72589" i="16"/>
  <c r="H72590" i="16"/>
  <c r="H72591" i="16"/>
  <c r="H72592" i="16"/>
  <c r="H72593" i="16"/>
  <c r="H72594" i="16"/>
  <c r="H72595" i="16"/>
  <c r="H72596" i="16"/>
  <c r="H72597" i="16"/>
  <c r="H72598" i="16"/>
  <c r="H72599" i="16"/>
  <c r="H72600" i="16"/>
  <c r="H72601" i="16"/>
  <c r="H72602" i="16"/>
  <c r="H72603" i="16"/>
  <c r="H72604" i="16"/>
  <c r="H72605" i="16"/>
  <c r="H72606" i="16"/>
  <c r="H72607" i="16"/>
  <c r="H72608" i="16"/>
  <c r="H72609" i="16"/>
  <c r="H72610" i="16"/>
  <c r="H72611" i="16"/>
  <c r="H72612" i="16"/>
  <c r="H72613" i="16"/>
  <c r="H72614" i="16"/>
  <c r="H72615" i="16"/>
  <c r="H72616" i="16"/>
  <c r="H72617" i="16"/>
  <c r="H72618" i="16"/>
  <c r="H72619" i="16"/>
  <c r="H72620" i="16"/>
  <c r="H72621" i="16"/>
  <c r="H72622" i="16"/>
  <c r="H72623" i="16"/>
  <c r="H72624" i="16"/>
  <c r="H72625" i="16"/>
  <c r="H72626" i="16"/>
  <c r="H72627" i="16"/>
  <c r="H72628" i="16"/>
  <c r="H72629" i="16"/>
  <c r="H72630" i="16"/>
  <c r="H72631" i="16"/>
  <c r="H72632" i="16"/>
  <c r="H72633" i="16"/>
  <c r="H72634" i="16"/>
  <c r="H72635" i="16"/>
  <c r="H72636" i="16"/>
  <c r="H72637" i="16"/>
  <c r="H72638" i="16"/>
  <c r="H72639" i="16"/>
  <c r="H72640" i="16"/>
  <c r="H72641" i="16"/>
  <c r="H72642" i="16"/>
  <c r="H72643" i="16"/>
  <c r="H72644" i="16"/>
  <c r="H72645" i="16"/>
  <c r="H72646" i="16"/>
  <c r="H72647" i="16"/>
  <c r="H72648" i="16"/>
  <c r="H72649" i="16"/>
  <c r="H72650" i="16"/>
  <c r="H72651" i="16"/>
  <c r="H72652" i="16"/>
  <c r="H72653" i="16"/>
  <c r="H72654" i="16"/>
  <c r="H72655" i="16"/>
  <c r="H72656" i="16"/>
  <c r="H72657" i="16"/>
  <c r="H72658" i="16"/>
  <c r="H72659" i="16"/>
  <c r="H72660" i="16"/>
  <c r="H72661" i="16"/>
  <c r="H72662" i="16"/>
  <c r="H72663" i="16"/>
  <c r="H72664" i="16"/>
  <c r="H72665" i="16"/>
  <c r="H72666" i="16"/>
  <c r="H72667" i="16"/>
  <c r="H72668" i="16"/>
  <c r="H72669" i="16"/>
  <c r="H72670" i="16"/>
  <c r="H72671" i="16"/>
  <c r="H72672" i="16"/>
  <c r="H72673" i="16"/>
  <c r="H72674" i="16"/>
  <c r="H72675" i="16"/>
  <c r="H72676" i="16"/>
  <c r="H72677" i="16"/>
  <c r="H72678" i="16"/>
  <c r="H72679" i="16"/>
  <c r="H72680" i="16"/>
  <c r="H72681" i="16"/>
  <c r="H72682" i="16"/>
  <c r="H72683" i="16"/>
  <c r="H72684" i="16"/>
  <c r="H72685" i="16"/>
  <c r="H72686" i="16"/>
  <c r="H72687" i="16"/>
  <c r="H72688" i="16"/>
  <c r="H72689" i="16"/>
  <c r="H72690" i="16"/>
  <c r="H72691" i="16"/>
  <c r="H72692" i="16"/>
  <c r="H72693" i="16"/>
  <c r="H72694" i="16"/>
  <c r="H72695" i="16"/>
  <c r="H72696" i="16"/>
  <c r="H72697" i="16"/>
  <c r="H72698" i="16"/>
  <c r="H72699" i="16"/>
  <c r="H72700" i="16"/>
  <c r="H72701" i="16"/>
  <c r="H72702" i="16"/>
  <c r="H72703" i="16"/>
  <c r="H72704" i="16"/>
  <c r="H72705" i="16"/>
  <c r="H72706" i="16"/>
  <c r="H72707" i="16"/>
  <c r="H72708" i="16"/>
  <c r="H72709" i="16"/>
  <c r="H72710" i="16"/>
  <c r="H72711" i="16"/>
  <c r="H72712" i="16"/>
  <c r="H72713" i="16"/>
  <c r="H72714" i="16"/>
  <c r="H72715" i="16"/>
  <c r="H72716" i="16"/>
  <c r="H72717" i="16"/>
  <c r="H72718" i="16"/>
  <c r="H72719" i="16"/>
  <c r="H72720" i="16"/>
  <c r="H72721" i="16"/>
  <c r="H72722" i="16"/>
  <c r="H72723" i="16"/>
  <c r="H72724" i="16"/>
  <c r="H72725" i="16"/>
  <c r="H72726" i="16"/>
  <c r="H72727" i="16"/>
  <c r="H72728" i="16"/>
  <c r="H72729" i="16"/>
  <c r="H72730" i="16"/>
  <c r="H72731" i="16"/>
  <c r="H72732" i="16"/>
  <c r="H72733" i="16"/>
  <c r="H72734" i="16"/>
  <c r="H72735" i="16"/>
  <c r="H72736" i="16"/>
  <c r="H72737" i="16"/>
  <c r="H72738" i="16"/>
  <c r="H72739" i="16"/>
  <c r="H72740" i="16"/>
  <c r="H72741" i="16"/>
  <c r="H72742" i="16"/>
  <c r="H72743" i="16"/>
  <c r="H72744" i="16"/>
  <c r="H72745" i="16"/>
  <c r="H72746" i="16"/>
  <c r="H72747" i="16"/>
  <c r="H72748" i="16"/>
  <c r="H72749" i="16"/>
  <c r="H72750" i="16"/>
  <c r="H72751" i="16"/>
  <c r="H72752" i="16"/>
  <c r="H72753" i="16"/>
  <c r="H72754" i="16"/>
  <c r="H72755" i="16"/>
  <c r="H72756" i="16"/>
  <c r="H72757" i="16"/>
  <c r="H72758" i="16"/>
  <c r="H72759" i="16"/>
  <c r="H72760" i="16"/>
  <c r="H72761" i="16"/>
  <c r="H72762" i="16"/>
  <c r="H72763" i="16"/>
  <c r="H72764" i="16"/>
  <c r="H72765" i="16"/>
  <c r="H72766" i="16"/>
  <c r="H72767" i="16"/>
  <c r="H72768" i="16"/>
  <c r="H72769" i="16"/>
  <c r="H72770" i="16"/>
  <c r="H72771" i="16"/>
  <c r="H72772" i="16"/>
  <c r="H72773" i="16"/>
  <c r="H72774" i="16"/>
  <c r="H72775" i="16"/>
  <c r="H72776" i="16"/>
  <c r="H72777" i="16"/>
  <c r="H72778" i="16"/>
  <c r="H72779" i="16"/>
  <c r="H72780" i="16"/>
  <c r="H72781" i="16"/>
  <c r="H72782" i="16"/>
  <c r="H72783" i="16"/>
  <c r="H72784" i="16"/>
  <c r="H72785" i="16"/>
  <c r="H72786" i="16"/>
  <c r="H72787" i="16"/>
  <c r="H72788" i="16"/>
  <c r="H72789" i="16"/>
  <c r="H72790" i="16"/>
  <c r="H72791" i="16"/>
  <c r="H72792" i="16"/>
  <c r="H72793" i="16"/>
  <c r="H72794" i="16"/>
  <c r="H72795" i="16"/>
  <c r="H72796" i="16"/>
  <c r="H72797" i="16"/>
  <c r="H72798" i="16"/>
  <c r="H72799" i="16"/>
  <c r="H72800" i="16"/>
  <c r="H72801" i="16"/>
  <c r="H72802" i="16"/>
  <c r="H72803" i="16"/>
  <c r="H72804" i="16"/>
  <c r="H72805" i="16"/>
  <c r="H72806" i="16"/>
  <c r="H72807" i="16"/>
  <c r="H72808" i="16"/>
  <c r="H72809" i="16"/>
  <c r="H72810" i="16"/>
  <c r="H72811" i="16"/>
  <c r="H72812" i="16"/>
  <c r="H72813" i="16"/>
  <c r="H72814" i="16"/>
  <c r="H72815" i="16"/>
  <c r="H72816" i="16"/>
  <c r="H72817" i="16"/>
  <c r="H72818" i="16"/>
  <c r="H72819" i="16"/>
  <c r="H72820" i="16"/>
  <c r="H72821" i="16"/>
  <c r="H72822" i="16"/>
  <c r="H72823" i="16"/>
  <c r="H72824" i="16"/>
  <c r="H72825" i="16"/>
  <c r="H72826" i="16"/>
  <c r="H72827" i="16"/>
  <c r="H72828" i="16"/>
  <c r="H72829" i="16"/>
  <c r="H72830" i="16"/>
  <c r="H72831" i="16"/>
  <c r="H72832" i="16"/>
  <c r="H72833" i="16"/>
  <c r="H72834" i="16"/>
  <c r="H72835" i="16"/>
  <c r="H72836" i="16"/>
  <c r="H72837" i="16"/>
  <c r="H72838" i="16"/>
  <c r="H72839" i="16"/>
  <c r="H72840" i="16"/>
  <c r="H72841" i="16"/>
  <c r="H72842" i="16"/>
  <c r="H72843" i="16"/>
  <c r="H72844" i="16"/>
  <c r="H72845" i="16"/>
  <c r="H72846" i="16"/>
  <c r="H72847" i="16"/>
  <c r="H72848" i="16"/>
  <c r="H72849" i="16"/>
  <c r="H72850" i="16"/>
  <c r="H72851" i="16"/>
  <c r="H72852" i="16"/>
  <c r="H72853" i="16"/>
  <c r="H72854" i="16"/>
  <c r="H72855" i="16"/>
  <c r="H72856" i="16"/>
  <c r="H72857" i="16"/>
  <c r="H72858" i="16"/>
  <c r="H72859" i="16"/>
  <c r="H72860" i="16"/>
  <c r="H72861" i="16"/>
  <c r="H72862" i="16"/>
  <c r="H72863" i="16"/>
  <c r="H72864" i="16"/>
  <c r="H72865" i="16"/>
  <c r="H72866" i="16"/>
  <c r="H72867" i="16"/>
  <c r="H72868" i="16"/>
  <c r="H72869" i="16"/>
  <c r="H72870" i="16"/>
  <c r="H72871" i="16"/>
  <c r="H72872" i="16"/>
  <c r="H72873" i="16"/>
  <c r="H72874" i="16"/>
  <c r="H72875" i="16"/>
  <c r="H72876" i="16"/>
  <c r="H72877" i="16"/>
  <c r="H72878" i="16"/>
  <c r="H72879" i="16"/>
  <c r="H72880" i="16"/>
  <c r="H72881" i="16"/>
  <c r="H72882" i="16"/>
  <c r="H72883" i="16"/>
  <c r="H72884" i="16"/>
  <c r="H72885" i="16"/>
  <c r="H72886" i="16"/>
  <c r="H72887" i="16"/>
  <c r="H72888" i="16"/>
  <c r="H72889" i="16"/>
  <c r="H72890" i="16"/>
  <c r="H72891" i="16"/>
  <c r="H72892" i="16"/>
  <c r="H72893" i="16"/>
  <c r="H72894" i="16"/>
  <c r="H72895" i="16"/>
  <c r="H72896" i="16"/>
  <c r="H72897" i="16"/>
  <c r="H72898" i="16"/>
  <c r="H72899" i="16"/>
  <c r="H72900" i="16"/>
  <c r="H72901" i="16"/>
  <c r="H72902" i="16"/>
  <c r="H72903" i="16"/>
  <c r="H72904" i="16"/>
  <c r="H72905" i="16"/>
  <c r="H72906" i="16"/>
  <c r="H72907" i="16"/>
  <c r="H72908" i="16"/>
  <c r="H72909" i="16"/>
  <c r="H72910" i="16"/>
  <c r="H72911" i="16"/>
  <c r="H72912" i="16"/>
  <c r="H72913" i="16"/>
  <c r="H72914" i="16"/>
  <c r="H72915" i="16"/>
  <c r="H72916" i="16"/>
  <c r="H72917" i="16"/>
  <c r="H72918" i="16"/>
  <c r="H72919" i="16"/>
  <c r="H72920" i="16"/>
  <c r="H72921" i="16"/>
  <c r="H72922" i="16"/>
  <c r="H72923" i="16"/>
  <c r="H72924" i="16"/>
  <c r="H72925" i="16"/>
  <c r="H72926" i="16"/>
  <c r="H72927" i="16"/>
  <c r="H72928" i="16"/>
  <c r="H72929" i="16"/>
  <c r="H72930" i="16"/>
  <c r="H72931" i="16"/>
  <c r="H72932" i="16"/>
  <c r="H72933" i="16"/>
  <c r="H72934" i="16"/>
  <c r="H72935" i="16"/>
  <c r="H72936" i="16"/>
  <c r="H72937" i="16"/>
  <c r="H72938" i="16"/>
  <c r="H72939" i="16"/>
  <c r="H72940" i="16"/>
  <c r="H72941" i="16"/>
  <c r="H72942" i="16"/>
  <c r="H72943" i="16"/>
  <c r="H72944" i="16"/>
  <c r="H72945" i="16"/>
  <c r="H72946" i="16"/>
  <c r="H72947" i="16"/>
  <c r="H72948" i="16"/>
  <c r="H72949" i="16"/>
  <c r="H72950" i="16"/>
  <c r="H72951" i="16"/>
  <c r="H72952" i="16"/>
  <c r="H72953" i="16"/>
  <c r="H72954" i="16"/>
  <c r="H72955" i="16"/>
  <c r="H72956" i="16"/>
  <c r="H72957" i="16"/>
  <c r="H72958" i="16"/>
  <c r="H72959" i="16"/>
  <c r="H72960" i="16"/>
  <c r="H72961" i="16"/>
  <c r="H72962" i="16"/>
  <c r="H72963" i="16"/>
  <c r="H72964" i="16"/>
  <c r="H72965" i="16"/>
  <c r="H72966" i="16"/>
  <c r="H72967" i="16"/>
  <c r="H72968" i="16"/>
  <c r="H72969" i="16"/>
  <c r="H72970" i="16"/>
  <c r="H72971" i="16"/>
  <c r="H72972" i="16"/>
  <c r="H72973" i="16"/>
  <c r="H72974" i="16"/>
  <c r="H72975" i="16"/>
  <c r="H72976" i="16"/>
  <c r="H72977" i="16"/>
  <c r="H72978" i="16"/>
  <c r="H72979" i="16"/>
  <c r="H72980" i="16"/>
  <c r="H72981" i="16"/>
  <c r="H72982" i="16"/>
  <c r="H72983" i="16"/>
  <c r="H72984" i="16"/>
  <c r="H72985" i="16"/>
  <c r="H72986" i="16"/>
  <c r="H72987" i="16"/>
  <c r="H72988" i="16"/>
  <c r="H72989" i="16"/>
  <c r="H72990" i="16"/>
  <c r="H72991" i="16"/>
  <c r="H72992" i="16"/>
  <c r="H72993" i="16"/>
  <c r="H72994" i="16"/>
  <c r="H72995" i="16"/>
  <c r="H72996" i="16"/>
  <c r="H72997" i="16"/>
  <c r="H72998" i="16"/>
  <c r="H72999" i="16"/>
  <c r="H73000" i="16"/>
  <c r="H73001" i="16"/>
  <c r="H73002" i="16"/>
  <c r="H73003" i="16"/>
  <c r="H73004" i="16"/>
  <c r="H73005" i="16"/>
  <c r="H73006" i="16"/>
  <c r="H73007" i="16"/>
  <c r="H73008" i="16"/>
  <c r="H73009" i="16"/>
  <c r="H73010" i="16"/>
  <c r="H73011" i="16"/>
  <c r="H73012" i="16"/>
  <c r="H73013" i="16"/>
  <c r="H73014" i="16"/>
  <c r="H73015" i="16"/>
  <c r="H73016" i="16"/>
  <c r="H73017" i="16"/>
  <c r="H73018" i="16"/>
  <c r="H73019" i="16"/>
  <c r="H73020" i="16"/>
  <c r="H73021" i="16"/>
  <c r="H73022" i="16"/>
  <c r="H73023" i="16"/>
  <c r="H73024" i="16"/>
  <c r="H73025" i="16"/>
  <c r="H73026" i="16"/>
  <c r="H73027" i="16"/>
  <c r="H73028" i="16"/>
  <c r="H73029" i="16"/>
  <c r="H73030" i="16"/>
  <c r="H73031" i="16"/>
  <c r="H73032" i="16"/>
  <c r="H73033" i="16"/>
  <c r="H73034" i="16"/>
  <c r="H73035" i="16"/>
  <c r="H73036" i="16"/>
  <c r="H73037" i="16"/>
  <c r="H73038" i="16"/>
  <c r="H73039" i="16"/>
  <c r="H73040" i="16"/>
  <c r="H73041" i="16"/>
  <c r="H73042" i="16"/>
  <c r="H73043" i="16"/>
  <c r="H73044" i="16"/>
  <c r="H73045" i="16"/>
  <c r="H73046" i="16"/>
  <c r="H73047" i="16"/>
  <c r="H73048" i="16"/>
  <c r="H73049" i="16"/>
  <c r="H73050" i="16"/>
  <c r="H73051" i="16"/>
  <c r="H73052" i="16"/>
  <c r="H73053" i="16"/>
  <c r="H73054" i="16"/>
  <c r="H73055" i="16"/>
  <c r="H73056" i="16"/>
  <c r="H73057" i="16"/>
  <c r="H73058" i="16"/>
  <c r="H73059" i="16"/>
  <c r="H73060" i="16"/>
  <c r="H73061" i="16"/>
  <c r="H73062" i="16"/>
  <c r="H73063" i="16"/>
  <c r="H73064" i="16"/>
  <c r="H73065" i="16"/>
  <c r="H73066" i="16"/>
  <c r="H73067" i="16"/>
  <c r="H73068" i="16"/>
  <c r="H73069" i="16"/>
  <c r="H73070" i="16"/>
  <c r="H73071" i="16"/>
  <c r="H73072" i="16"/>
  <c r="H73073" i="16"/>
  <c r="H73074" i="16"/>
  <c r="H73075" i="16"/>
  <c r="H73076" i="16"/>
  <c r="H73077" i="16"/>
  <c r="H73078" i="16"/>
  <c r="H73079" i="16"/>
  <c r="H73080" i="16"/>
  <c r="H73081" i="16"/>
  <c r="H73082" i="16"/>
  <c r="H73083" i="16"/>
  <c r="H73084" i="16"/>
  <c r="H73085" i="16"/>
  <c r="H73086" i="16"/>
  <c r="H73087" i="16"/>
  <c r="H73088" i="16"/>
  <c r="H73089" i="16"/>
  <c r="H73090" i="16"/>
  <c r="H73091" i="16"/>
  <c r="H73092" i="16"/>
  <c r="H73093" i="16"/>
  <c r="H73094" i="16"/>
  <c r="H73095" i="16"/>
  <c r="H73096" i="16"/>
  <c r="H73097" i="16"/>
  <c r="H73098" i="16"/>
  <c r="H73099" i="16"/>
  <c r="H73100" i="16"/>
  <c r="H73101" i="16"/>
  <c r="H73102" i="16"/>
  <c r="H73103" i="16"/>
  <c r="H73104" i="16"/>
  <c r="H73105" i="16"/>
  <c r="H73106" i="16"/>
  <c r="H73107" i="16"/>
  <c r="H73108" i="16"/>
  <c r="H73109" i="16"/>
  <c r="H73110" i="16"/>
  <c r="H73111" i="16"/>
  <c r="H73112" i="16"/>
  <c r="H73113" i="16"/>
  <c r="H73114" i="16"/>
  <c r="H73115" i="16"/>
  <c r="H73116" i="16"/>
  <c r="H73117" i="16"/>
  <c r="H73118" i="16"/>
  <c r="H73119" i="16"/>
  <c r="H73120" i="16"/>
  <c r="H73121" i="16"/>
  <c r="H73122" i="16"/>
  <c r="H73123" i="16"/>
  <c r="H73124" i="16"/>
  <c r="H73125" i="16"/>
  <c r="H73126" i="16"/>
  <c r="H73127" i="16"/>
  <c r="H73128" i="16"/>
  <c r="H73129" i="16"/>
  <c r="H73130" i="16"/>
  <c r="H73131" i="16"/>
  <c r="H73132" i="16"/>
  <c r="H73133" i="16"/>
  <c r="H73134" i="16"/>
  <c r="H73135" i="16"/>
  <c r="H73136" i="16"/>
  <c r="H73137" i="16"/>
  <c r="H73138" i="16"/>
  <c r="H73139" i="16"/>
  <c r="H73140" i="16"/>
  <c r="H73141" i="16"/>
  <c r="H73142" i="16"/>
  <c r="H73143" i="16"/>
  <c r="H73144" i="16"/>
  <c r="H73145" i="16"/>
  <c r="H73146" i="16"/>
  <c r="H73147" i="16"/>
  <c r="H73148" i="16"/>
  <c r="H73149" i="16"/>
  <c r="H73150" i="16"/>
  <c r="H73151" i="16"/>
  <c r="H73152" i="16"/>
  <c r="H73153" i="16"/>
  <c r="H73154" i="16"/>
  <c r="H73155" i="16"/>
  <c r="H73156" i="16"/>
  <c r="H73157" i="16"/>
  <c r="H73158" i="16"/>
  <c r="H73159" i="16"/>
  <c r="H73160" i="16"/>
  <c r="H73161" i="16"/>
  <c r="H73162" i="16"/>
  <c r="H73163" i="16"/>
  <c r="H73164" i="16"/>
  <c r="H73165" i="16"/>
  <c r="H73166" i="16"/>
  <c r="H73167" i="16"/>
  <c r="H73168" i="16"/>
  <c r="H73169" i="16"/>
  <c r="H73170" i="16"/>
  <c r="H73171" i="16"/>
  <c r="H73172" i="16"/>
  <c r="H73173" i="16"/>
  <c r="H73174" i="16"/>
  <c r="H73175" i="16"/>
  <c r="H73176" i="16"/>
  <c r="H73177" i="16"/>
  <c r="H73178" i="16"/>
  <c r="H73179" i="16"/>
  <c r="H73180" i="16"/>
  <c r="H73181" i="16"/>
  <c r="H73182" i="16"/>
  <c r="H73183" i="16"/>
  <c r="H73184" i="16"/>
  <c r="H73185" i="16"/>
  <c r="H73186" i="16"/>
  <c r="H73187" i="16"/>
  <c r="H73188" i="16"/>
  <c r="H73189" i="16"/>
  <c r="H73190" i="16"/>
  <c r="H73191" i="16"/>
  <c r="H73192" i="16"/>
  <c r="H73193" i="16"/>
  <c r="H73194" i="16"/>
  <c r="H73195" i="16"/>
  <c r="H73196" i="16"/>
  <c r="H73197" i="16"/>
  <c r="H73198" i="16"/>
  <c r="H73199" i="16"/>
  <c r="H73200" i="16"/>
  <c r="H73201" i="16"/>
  <c r="H73202" i="16"/>
  <c r="H73203" i="16"/>
  <c r="H73204" i="16"/>
  <c r="H73205" i="16"/>
  <c r="H73206" i="16"/>
  <c r="H73207" i="16"/>
  <c r="H73208" i="16"/>
  <c r="H73209" i="16"/>
  <c r="H73210" i="16"/>
  <c r="H73211" i="16"/>
  <c r="H73212" i="16"/>
  <c r="H73213" i="16"/>
  <c r="H73214" i="16"/>
  <c r="H73215" i="16"/>
  <c r="H73216" i="16"/>
  <c r="H73217" i="16"/>
  <c r="H73218" i="16"/>
  <c r="H73219" i="16"/>
  <c r="H73220" i="16"/>
  <c r="H73221" i="16"/>
  <c r="H73222" i="16"/>
  <c r="H73223" i="16"/>
  <c r="H73224" i="16"/>
  <c r="H73225" i="16"/>
  <c r="H73226" i="16"/>
  <c r="H73227" i="16"/>
  <c r="H73228" i="16"/>
  <c r="H73229" i="16"/>
  <c r="H73230" i="16"/>
  <c r="H73231" i="16"/>
  <c r="H73232" i="16"/>
  <c r="H73233" i="16"/>
  <c r="H73234" i="16"/>
  <c r="H73235" i="16"/>
  <c r="H73236" i="16"/>
  <c r="H73237" i="16"/>
  <c r="H73238" i="16"/>
  <c r="H73239" i="16"/>
  <c r="H73240" i="16"/>
  <c r="H73241" i="16"/>
  <c r="H73242" i="16"/>
  <c r="H73243" i="16"/>
  <c r="H73244" i="16"/>
  <c r="H73245" i="16"/>
  <c r="H73246" i="16"/>
  <c r="H73247" i="16"/>
  <c r="H73248" i="16"/>
  <c r="H73249" i="16"/>
  <c r="H73250" i="16"/>
  <c r="H73251" i="16"/>
  <c r="H73252" i="16"/>
  <c r="H73253" i="16"/>
  <c r="H73254" i="16"/>
  <c r="H73255" i="16"/>
  <c r="H73256" i="16"/>
  <c r="H73257" i="16"/>
  <c r="H73258" i="16"/>
  <c r="H73259" i="16"/>
  <c r="H73260" i="16"/>
  <c r="H73261" i="16"/>
  <c r="H73262" i="16"/>
  <c r="H73263" i="16"/>
  <c r="H73264" i="16"/>
  <c r="H73265" i="16"/>
  <c r="H73266" i="16"/>
  <c r="H73267" i="16"/>
  <c r="H73268" i="16"/>
  <c r="H73269" i="16"/>
  <c r="H73270" i="16"/>
  <c r="H73271" i="16"/>
  <c r="H73272" i="16"/>
  <c r="H73273" i="16"/>
  <c r="H73274" i="16"/>
  <c r="H73275" i="16"/>
  <c r="H73276" i="16"/>
  <c r="H73277" i="16"/>
  <c r="H73278" i="16"/>
  <c r="H73279" i="16"/>
  <c r="H73280" i="16"/>
  <c r="H73281" i="16"/>
  <c r="H73282" i="16"/>
  <c r="H73283" i="16"/>
  <c r="H73284" i="16"/>
  <c r="H73285" i="16"/>
  <c r="H73286" i="16"/>
  <c r="H73287" i="16"/>
  <c r="H73288" i="16"/>
  <c r="H73289" i="16"/>
  <c r="H73290" i="16"/>
  <c r="H73291" i="16"/>
  <c r="H73292" i="16"/>
  <c r="H73293" i="16"/>
  <c r="H73294" i="16"/>
  <c r="H73295" i="16"/>
  <c r="H73296" i="16"/>
  <c r="H73297" i="16"/>
  <c r="H73298" i="16"/>
  <c r="H73299" i="16"/>
  <c r="H73300" i="16"/>
  <c r="H73301" i="16"/>
  <c r="H73302" i="16"/>
  <c r="H73303" i="16"/>
  <c r="H73304" i="16"/>
  <c r="H73305" i="16"/>
  <c r="H73306" i="16"/>
  <c r="H73307" i="16"/>
  <c r="H73308" i="16"/>
  <c r="H73309" i="16"/>
  <c r="H73310" i="16"/>
  <c r="H73311" i="16"/>
  <c r="H73312" i="16"/>
  <c r="H73313" i="16"/>
  <c r="H73314" i="16"/>
  <c r="H73315" i="16"/>
  <c r="H73316" i="16"/>
  <c r="H73317" i="16"/>
  <c r="H73318" i="16"/>
  <c r="H73319" i="16"/>
  <c r="H73320" i="16"/>
  <c r="H73321" i="16"/>
  <c r="H73322" i="16"/>
  <c r="H73323" i="16"/>
  <c r="H73324" i="16"/>
  <c r="H73325" i="16"/>
  <c r="H73326" i="16"/>
  <c r="H73327" i="16"/>
  <c r="H73328" i="16"/>
  <c r="H73329" i="16"/>
  <c r="H73330" i="16"/>
  <c r="H73331" i="16"/>
  <c r="H73332" i="16"/>
  <c r="H73333" i="16"/>
  <c r="H73334" i="16"/>
  <c r="H73335" i="16"/>
  <c r="H73336" i="16"/>
  <c r="H73337" i="16"/>
  <c r="H73338" i="16"/>
  <c r="H73339" i="16"/>
  <c r="H73340" i="16"/>
  <c r="H73341" i="16"/>
  <c r="H73342" i="16"/>
  <c r="H73343" i="16"/>
  <c r="H73344" i="16"/>
  <c r="H73345" i="16"/>
  <c r="H73346" i="16"/>
  <c r="H73347" i="16"/>
  <c r="H73348" i="16"/>
  <c r="H73349" i="16"/>
  <c r="H73350" i="16"/>
  <c r="H73351" i="16"/>
  <c r="H73352" i="16"/>
  <c r="H73353" i="16"/>
  <c r="H73354" i="16"/>
  <c r="H73355" i="16"/>
  <c r="H73356" i="16"/>
  <c r="H73357" i="16"/>
  <c r="H73358" i="16"/>
  <c r="H73359" i="16"/>
  <c r="H73360" i="16"/>
  <c r="H73361" i="16"/>
  <c r="H73362" i="16"/>
  <c r="H73363" i="16"/>
  <c r="H73364" i="16"/>
  <c r="H73365" i="16"/>
  <c r="H73366" i="16"/>
  <c r="H73367" i="16"/>
  <c r="H73368" i="16"/>
  <c r="H73369" i="16"/>
  <c r="H73370" i="16"/>
  <c r="H73371" i="16"/>
  <c r="H73372" i="16"/>
  <c r="H73373" i="16"/>
  <c r="H73374" i="16"/>
  <c r="H73375" i="16"/>
  <c r="H73376" i="16"/>
  <c r="H73377" i="16"/>
  <c r="H73378" i="16"/>
  <c r="H73379" i="16"/>
  <c r="H73380" i="16"/>
  <c r="H73381" i="16"/>
  <c r="H73382" i="16"/>
  <c r="H73383" i="16"/>
  <c r="H73384" i="16"/>
  <c r="H73385" i="16"/>
  <c r="H73386" i="16"/>
  <c r="H73387" i="16"/>
  <c r="H73388" i="16"/>
  <c r="H73389" i="16"/>
  <c r="H73390" i="16"/>
  <c r="H73391" i="16"/>
  <c r="H73392" i="16"/>
  <c r="H73393" i="16"/>
  <c r="H73394" i="16"/>
  <c r="H73395" i="16"/>
  <c r="H73396" i="16"/>
  <c r="H73397" i="16"/>
  <c r="H73398" i="16"/>
  <c r="H73399" i="16"/>
  <c r="H73400" i="16"/>
  <c r="H73401" i="16"/>
  <c r="H73402" i="16"/>
  <c r="H73403" i="16"/>
  <c r="H73404" i="16"/>
  <c r="H73405" i="16"/>
  <c r="H73406" i="16"/>
  <c r="H73407" i="16"/>
  <c r="H73408" i="16"/>
  <c r="H73409" i="16"/>
  <c r="H73410" i="16"/>
  <c r="H73411" i="16"/>
  <c r="H73412" i="16"/>
  <c r="H73413" i="16"/>
  <c r="H73414" i="16"/>
  <c r="H73415" i="16"/>
  <c r="H73416" i="16"/>
  <c r="H73417" i="16"/>
  <c r="H73418" i="16"/>
  <c r="H73419" i="16"/>
  <c r="H73420" i="16"/>
  <c r="H73421" i="16"/>
  <c r="H73422" i="16"/>
  <c r="H73423" i="16"/>
  <c r="H73424" i="16"/>
  <c r="H73425" i="16"/>
  <c r="H73426" i="16"/>
  <c r="H73427" i="16"/>
  <c r="H73428" i="16"/>
  <c r="H73429" i="16"/>
  <c r="H73430" i="16"/>
  <c r="H73431" i="16"/>
  <c r="H73432" i="16"/>
  <c r="H73433" i="16"/>
  <c r="H73434" i="16"/>
  <c r="H73435" i="16"/>
  <c r="H73436" i="16"/>
  <c r="H73437" i="16"/>
  <c r="H73438" i="16"/>
  <c r="H73439" i="16"/>
  <c r="H73440" i="16"/>
  <c r="H73441" i="16"/>
  <c r="H73442" i="16"/>
  <c r="H73443" i="16"/>
  <c r="H73444" i="16"/>
  <c r="H73445" i="16"/>
  <c r="H73446" i="16"/>
  <c r="H73447" i="16"/>
  <c r="H73448" i="16"/>
  <c r="H73449" i="16"/>
  <c r="H73450" i="16"/>
  <c r="H73451" i="16"/>
  <c r="H73452" i="16"/>
  <c r="H73453" i="16"/>
  <c r="H73454" i="16"/>
  <c r="H73455" i="16"/>
  <c r="H73456" i="16"/>
  <c r="H73457" i="16"/>
  <c r="H73458" i="16"/>
  <c r="H73459" i="16"/>
  <c r="H73460" i="16"/>
  <c r="H73461" i="16"/>
  <c r="H73462" i="16"/>
  <c r="H73463" i="16"/>
  <c r="H73464" i="16"/>
  <c r="H73465" i="16"/>
  <c r="H73466" i="16"/>
  <c r="H73467" i="16"/>
  <c r="H73468" i="16"/>
  <c r="H73469" i="16"/>
  <c r="H73470" i="16"/>
  <c r="H73471" i="16"/>
  <c r="H73472" i="16"/>
  <c r="H73473" i="16"/>
  <c r="H73474" i="16"/>
  <c r="H73475" i="16"/>
  <c r="H73476" i="16"/>
  <c r="H73477" i="16"/>
  <c r="H73478" i="16"/>
  <c r="H73479" i="16"/>
  <c r="H73480" i="16"/>
  <c r="H73481" i="16"/>
  <c r="H73482" i="16"/>
  <c r="H73483" i="16"/>
  <c r="H73484" i="16"/>
  <c r="H73485" i="16"/>
  <c r="H73486" i="16"/>
  <c r="H73487" i="16"/>
  <c r="H73488" i="16"/>
  <c r="H73489" i="16"/>
  <c r="H73490" i="16"/>
  <c r="H73491" i="16"/>
  <c r="H73492" i="16"/>
  <c r="H73493" i="16"/>
  <c r="H73494" i="16"/>
  <c r="H73495" i="16"/>
  <c r="H73496" i="16"/>
  <c r="H73497" i="16"/>
  <c r="H73498" i="16"/>
  <c r="H73499" i="16"/>
  <c r="H73500" i="16"/>
  <c r="H73501" i="16"/>
  <c r="H73502" i="16"/>
  <c r="H73503" i="16"/>
  <c r="H73504" i="16"/>
  <c r="H73505" i="16"/>
  <c r="H73506" i="16"/>
  <c r="H73507" i="16"/>
  <c r="H73508" i="16"/>
  <c r="H73509" i="16"/>
  <c r="H73510" i="16"/>
  <c r="H73511" i="16"/>
  <c r="H73512" i="16"/>
  <c r="H73513" i="16"/>
  <c r="H73514" i="16"/>
  <c r="H73515" i="16"/>
  <c r="H73516" i="16"/>
  <c r="H73517" i="16"/>
  <c r="H73518" i="16"/>
  <c r="H73519" i="16"/>
  <c r="H73520" i="16"/>
  <c r="H73521" i="16"/>
  <c r="H73522" i="16"/>
  <c r="H73523" i="16"/>
  <c r="H73524" i="16"/>
  <c r="H73525" i="16"/>
  <c r="H73526" i="16"/>
  <c r="H73527" i="16"/>
  <c r="H73528" i="16"/>
  <c r="H73529" i="16"/>
  <c r="H73530" i="16"/>
  <c r="H73531" i="16"/>
  <c r="H73532" i="16"/>
  <c r="H73533" i="16"/>
  <c r="H73534" i="16"/>
  <c r="H73535" i="16"/>
  <c r="H73536" i="16"/>
  <c r="H73537" i="16"/>
  <c r="H73538" i="16"/>
  <c r="H73539" i="16"/>
  <c r="H73540" i="16"/>
  <c r="H73541" i="16"/>
  <c r="H73542" i="16"/>
  <c r="H73543" i="16"/>
  <c r="H73544" i="16"/>
  <c r="H73545" i="16"/>
  <c r="H73546" i="16"/>
  <c r="H73547" i="16"/>
  <c r="H73548" i="16"/>
  <c r="H73549" i="16"/>
  <c r="H73550" i="16"/>
  <c r="H73551" i="16"/>
  <c r="H73552" i="16"/>
  <c r="H73553" i="16"/>
  <c r="H73554" i="16"/>
  <c r="H73555" i="16"/>
  <c r="H73556" i="16"/>
  <c r="H73557" i="16"/>
  <c r="H73558" i="16"/>
  <c r="H73559" i="16"/>
  <c r="H73560" i="16"/>
  <c r="H73561" i="16"/>
  <c r="H73562" i="16"/>
  <c r="H73563" i="16"/>
  <c r="H73564" i="16"/>
  <c r="H73565" i="16"/>
  <c r="H73566" i="16"/>
  <c r="H73567" i="16"/>
  <c r="H73568" i="16"/>
  <c r="H73569" i="16"/>
  <c r="H73570" i="16"/>
  <c r="H73571" i="16"/>
  <c r="H73572" i="16"/>
  <c r="H73573" i="16"/>
  <c r="H73574" i="16"/>
  <c r="H73575" i="16"/>
  <c r="H73576" i="16"/>
  <c r="H73577" i="16"/>
  <c r="H73578" i="16"/>
  <c r="H73579" i="16"/>
  <c r="H73580" i="16"/>
  <c r="H73581" i="16"/>
  <c r="H73582" i="16"/>
  <c r="H73583" i="16"/>
  <c r="H73584" i="16"/>
  <c r="H73585" i="16"/>
  <c r="H73586" i="16"/>
  <c r="H73587" i="16"/>
  <c r="H73588" i="16"/>
  <c r="H73589" i="16"/>
  <c r="H73590" i="16"/>
  <c r="H73591" i="16"/>
  <c r="H73592" i="16"/>
  <c r="H73593" i="16"/>
  <c r="H73594" i="16"/>
  <c r="H73595" i="16"/>
  <c r="H73596" i="16"/>
  <c r="H73597" i="16"/>
  <c r="H73598" i="16"/>
  <c r="H73599" i="16"/>
  <c r="H73600" i="16"/>
  <c r="H73601" i="16"/>
  <c r="H73602" i="16"/>
  <c r="H73603" i="16"/>
  <c r="H73604" i="16"/>
  <c r="H73605" i="16"/>
  <c r="H73606" i="16"/>
  <c r="H73607" i="16"/>
  <c r="H73608" i="16"/>
  <c r="H73609" i="16"/>
  <c r="H73610" i="16"/>
  <c r="H73611" i="16"/>
  <c r="H73612" i="16"/>
  <c r="H73613" i="16"/>
  <c r="H73614" i="16"/>
  <c r="H73615" i="16"/>
  <c r="H73616" i="16"/>
  <c r="H73617" i="16"/>
  <c r="H73618" i="16"/>
  <c r="H73619" i="16"/>
  <c r="H73620" i="16"/>
  <c r="H73621" i="16"/>
  <c r="H73622" i="16"/>
  <c r="H73623" i="16"/>
  <c r="H73624" i="16"/>
  <c r="H73625" i="16"/>
  <c r="H73626" i="16"/>
  <c r="H73627" i="16"/>
  <c r="H73628" i="16"/>
  <c r="H73629" i="16"/>
  <c r="H73630" i="16"/>
  <c r="H73631" i="16"/>
  <c r="H73632" i="16"/>
  <c r="H73633" i="16"/>
  <c r="H73634" i="16"/>
  <c r="H73635" i="16"/>
  <c r="H73636" i="16"/>
  <c r="H73637" i="16"/>
  <c r="H73638" i="16"/>
  <c r="H73639" i="16"/>
  <c r="H73640" i="16"/>
  <c r="H73641" i="16"/>
  <c r="H73642" i="16"/>
  <c r="H73643" i="16"/>
  <c r="H73644" i="16"/>
  <c r="H73645" i="16"/>
  <c r="H73646" i="16"/>
  <c r="H73647" i="16"/>
  <c r="H73648" i="16"/>
  <c r="H73649" i="16"/>
  <c r="H73650" i="16"/>
  <c r="H73651" i="16"/>
  <c r="H73652" i="16"/>
  <c r="H73653" i="16"/>
  <c r="H73654" i="16"/>
  <c r="H73655" i="16"/>
  <c r="H73656" i="16"/>
  <c r="H73657" i="16"/>
  <c r="H73658" i="16"/>
  <c r="H73659" i="16"/>
  <c r="H73660" i="16"/>
  <c r="H73661" i="16"/>
  <c r="H73662" i="16"/>
  <c r="H73663" i="16"/>
  <c r="H73664" i="16"/>
  <c r="H73665" i="16"/>
  <c r="H73666" i="16"/>
  <c r="H73667" i="16"/>
  <c r="H73668" i="16"/>
  <c r="H73669" i="16"/>
  <c r="H73670" i="16"/>
  <c r="H73671" i="16"/>
  <c r="H73672" i="16"/>
  <c r="H73673" i="16"/>
  <c r="H73674" i="16"/>
  <c r="H73675" i="16"/>
  <c r="H73676" i="16"/>
  <c r="H73677" i="16"/>
  <c r="H73678" i="16"/>
  <c r="H73679" i="16"/>
  <c r="H73680" i="16"/>
  <c r="H73681" i="16"/>
  <c r="H73682" i="16"/>
  <c r="H73683" i="16"/>
  <c r="H73684" i="16"/>
  <c r="H73685" i="16"/>
  <c r="H73686" i="16"/>
  <c r="H73687" i="16"/>
  <c r="H73688" i="16"/>
  <c r="H73689" i="16"/>
  <c r="H73690" i="16"/>
  <c r="H73691" i="16"/>
  <c r="H73692" i="16"/>
  <c r="H73693" i="16"/>
  <c r="H73694" i="16"/>
  <c r="H73695" i="16"/>
  <c r="H73696" i="16"/>
  <c r="H73697" i="16"/>
  <c r="H73698" i="16"/>
  <c r="H73699" i="16"/>
  <c r="H73700" i="16"/>
  <c r="H73701" i="16"/>
  <c r="H73702" i="16"/>
  <c r="H73703" i="16"/>
  <c r="H73704" i="16"/>
  <c r="H73705" i="16"/>
  <c r="H73706" i="16"/>
  <c r="H73707" i="16"/>
  <c r="H73708" i="16"/>
  <c r="H73709" i="16"/>
  <c r="H73710" i="16"/>
  <c r="H73711" i="16"/>
  <c r="H73712" i="16"/>
  <c r="H73713" i="16"/>
  <c r="H73714" i="16"/>
  <c r="H73715" i="16"/>
  <c r="H73716" i="16"/>
  <c r="H73717" i="16"/>
  <c r="H73718" i="16"/>
  <c r="H73719" i="16"/>
  <c r="H73720" i="16"/>
  <c r="H73721" i="16"/>
  <c r="H73722" i="16"/>
  <c r="H73723" i="16"/>
  <c r="H73724" i="16"/>
  <c r="H73725" i="16"/>
  <c r="H73726" i="16"/>
  <c r="H73727" i="16"/>
  <c r="H73728" i="16"/>
  <c r="H73729" i="16"/>
  <c r="H73730" i="16"/>
  <c r="H73731" i="16"/>
  <c r="H73732" i="16"/>
  <c r="H73733" i="16"/>
  <c r="H73734" i="16"/>
  <c r="H73735" i="16"/>
  <c r="H73736" i="16"/>
  <c r="H73737" i="16"/>
  <c r="H73738" i="16"/>
  <c r="H73739" i="16"/>
  <c r="H73740" i="16"/>
  <c r="H73741" i="16"/>
  <c r="H73742" i="16"/>
  <c r="H73743" i="16"/>
  <c r="H73744" i="16"/>
  <c r="H73745" i="16"/>
  <c r="H73746" i="16"/>
  <c r="H73747" i="16"/>
  <c r="H73748" i="16"/>
  <c r="H73749" i="16"/>
  <c r="H73750" i="16"/>
  <c r="H73751" i="16"/>
  <c r="H73752" i="16"/>
  <c r="H73753" i="16"/>
  <c r="H73754" i="16"/>
  <c r="H73755" i="16"/>
  <c r="H73756" i="16"/>
  <c r="H73757" i="16"/>
  <c r="H73758" i="16"/>
  <c r="H73759" i="16"/>
  <c r="H73760" i="16"/>
  <c r="H73761" i="16"/>
  <c r="H73762" i="16"/>
  <c r="H73763" i="16"/>
  <c r="H73764" i="16"/>
  <c r="H73765" i="16"/>
  <c r="H73766" i="16"/>
  <c r="H73767" i="16"/>
  <c r="H73768" i="16"/>
  <c r="H73769" i="16"/>
  <c r="H73770" i="16"/>
  <c r="H73771" i="16"/>
  <c r="H73772" i="16"/>
  <c r="H73773" i="16"/>
  <c r="H73774" i="16"/>
  <c r="H73775" i="16"/>
  <c r="H73776" i="16"/>
  <c r="H73777" i="16"/>
  <c r="H73778" i="16"/>
  <c r="H73779" i="16"/>
  <c r="H73780" i="16"/>
  <c r="H73781" i="16"/>
  <c r="H73782" i="16"/>
  <c r="H73783" i="16"/>
  <c r="H73784" i="16"/>
  <c r="H73785" i="16"/>
  <c r="H73786" i="16"/>
  <c r="H73787" i="16"/>
  <c r="H73788" i="16"/>
  <c r="H73789" i="16"/>
  <c r="H73790" i="16"/>
  <c r="H73791" i="16"/>
  <c r="H73792" i="16"/>
  <c r="H73793" i="16"/>
  <c r="H73794" i="16"/>
  <c r="H73795" i="16"/>
  <c r="H73796" i="16"/>
  <c r="H73797" i="16"/>
  <c r="H73798" i="16"/>
  <c r="H73799" i="16"/>
  <c r="H73800" i="16"/>
  <c r="H73801" i="16"/>
  <c r="H73802" i="16"/>
  <c r="H73803" i="16"/>
  <c r="H73804" i="16"/>
  <c r="H73805" i="16"/>
  <c r="H73806" i="16"/>
  <c r="H73807" i="16"/>
  <c r="H73808" i="16"/>
  <c r="H73809" i="16"/>
  <c r="H73810" i="16"/>
  <c r="H73811" i="16"/>
  <c r="H73812" i="16"/>
  <c r="H73813" i="16"/>
  <c r="H73814" i="16"/>
  <c r="H73815" i="16"/>
  <c r="H73816" i="16"/>
  <c r="H73817" i="16"/>
  <c r="H73818" i="16"/>
  <c r="H73819" i="16"/>
  <c r="H73820" i="16"/>
  <c r="H73821" i="16"/>
  <c r="H73822" i="16"/>
  <c r="H73823" i="16"/>
  <c r="H73824" i="16"/>
  <c r="H73825" i="16"/>
  <c r="H73826" i="16"/>
  <c r="H73827" i="16"/>
  <c r="H73828" i="16"/>
  <c r="H73829" i="16"/>
  <c r="H73830" i="16"/>
  <c r="H73831" i="16"/>
  <c r="H73832" i="16"/>
  <c r="H73833" i="16"/>
  <c r="H73834" i="16"/>
  <c r="H73835" i="16"/>
  <c r="H73836" i="16"/>
  <c r="H73837" i="16"/>
  <c r="H73838" i="16"/>
  <c r="H73839" i="16"/>
  <c r="H73840" i="16"/>
  <c r="H73841" i="16"/>
  <c r="H73842" i="16"/>
  <c r="H73843" i="16"/>
  <c r="H73844" i="16"/>
  <c r="H73845" i="16"/>
  <c r="H73846" i="16"/>
  <c r="H73847" i="16"/>
  <c r="H73848" i="16"/>
  <c r="H73849" i="16"/>
  <c r="H73850" i="16"/>
  <c r="H73851" i="16"/>
  <c r="H73852" i="16"/>
  <c r="H73853" i="16"/>
  <c r="H73854" i="16"/>
  <c r="H73855" i="16"/>
  <c r="H73856" i="16"/>
  <c r="H73857" i="16"/>
  <c r="H73858" i="16"/>
  <c r="H73859" i="16"/>
  <c r="H73860" i="16"/>
  <c r="H73861" i="16"/>
  <c r="H73862" i="16"/>
  <c r="H73863" i="16"/>
  <c r="H73864" i="16"/>
  <c r="H73865" i="16"/>
  <c r="H73866" i="16"/>
  <c r="H73867" i="16"/>
  <c r="H73868" i="16"/>
  <c r="H73869" i="16"/>
  <c r="H73870" i="16"/>
  <c r="H73871" i="16"/>
  <c r="H73872" i="16"/>
  <c r="H73873" i="16"/>
  <c r="H73874" i="16"/>
  <c r="H73875" i="16"/>
  <c r="H73876" i="16"/>
  <c r="H73877" i="16"/>
  <c r="H73878" i="16"/>
  <c r="H73879" i="16"/>
  <c r="H73880" i="16"/>
  <c r="H73881" i="16"/>
  <c r="H73882" i="16"/>
  <c r="H73883" i="16"/>
  <c r="H73884" i="16"/>
  <c r="H73885" i="16"/>
  <c r="H73886" i="16"/>
  <c r="H73887" i="16"/>
  <c r="H73888" i="16"/>
  <c r="H73889" i="16"/>
  <c r="H73890" i="16"/>
  <c r="H73891" i="16"/>
  <c r="H73892" i="16"/>
  <c r="H73893" i="16"/>
  <c r="H73894" i="16"/>
  <c r="H73895" i="16"/>
  <c r="H73896" i="16"/>
  <c r="H73897" i="16"/>
  <c r="H73898" i="16"/>
  <c r="H73899" i="16"/>
  <c r="H73900" i="16"/>
  <c r="H73901" i="16"/>
  <c r="H73902" i="16"/>
  <c r="H73903" i="16"/>
  <c r="H73904" i="16"/>
  <c r="H73905" i="16"/>
  <c r="H73906" i="16"/>
  <c r="H73907" i="16"/>
  <c r="H73908" i="16"/>
  <c r="H73909" i="16"/>
  <c r="H73910" i="16"/>
  <c r="H73911" i="16"/>
  <c r="H73912" i="16"/>
  <c r="H73913" i="16"/>
  <c r="H73914" i="16"/>
  <c r="H73915" i="16"/>
  <c r="H73916" i="16"/>
  <c r="H73917" i="16"/>
  <c r="H73918" i="16"/>
  <c r="H73919" i="16"/>
  <c r="H73920" i="16"/>
  <c r="H73921" i="16"/>
  <c r="H73922" i="16"/>
  <c r="H73923" i="16"/>
  <c r="H73924" i="16"/>
  <c r="H73925" i="16"/>
  <c r="H73926" i="16"/>
  <c r="H73927" i="16"/>
  <c r="H73928" i="16"/>
  <c r="H73929" i="16"/>
  <c r="H73930" i="16"/>
  <c r="H73931" i="16"/>
  <c r="H73932" i="16"/>
  <c r="H73933" i="16"/>
  <c r="H73934" i="16"/>
  <c r="H73935" i="16"/>
  <c r="H73936" i="16"/>
  <c r="H73937" i="16"/>
  <c r="H73938" i="16"/>
  <c r="H73939" i="16"/>
  <c r="H73940" i="16"/>
  <c r="H73941" i="16"/>
  <c r="H73942" i="16"/>
  <c r="H73943" i="16"/>
  <c r="H73944" i="16"/>
  <c r="H73945" i="16"/>
  <c r="H73946" i="16"/>
  <c r="H73947" i="16"/>
  <c r="H73948" i="16"/>
  <c r="H73949" i="16"/>
  <c r="H73950" i="16"/>
  <c r="H73951" i="16"/>
  <c r="H73952" i="16"/>
  <c r="H73953" i="16"/>
  <c r="H73954" i="16"/>
  <c r="H73955" i="16"/>
  <c r="H73956" i="16"/>
  <c r="H73957" i="16"/>
  <c r="H73958" i="16"/>
  <c r="H73959" i="16"/>
  <c r="H73960" i="16"/>
  <c r="H73961" i="16"/>
  <c r="H73962" i="16"/>
  <c r="H73963" i="16"/>
  <c r="H73964" i="16"/>
  <c r="H73965" i="16"/>
  <c r="H73966" i="16"/>
  <c r="H73967" i="16"/>
  <c r="H73968" i="16"/>
  <c r="H73969" i="16"/>
  <c r="H73970" i="16"/>
  <c r="H73971" i="16"/>
  <c r="H73972" i="16"/>
  <c r="H73973" i="16"/>
  <c r="H73974" i="16"/>
  <c r="H73975" i="16"/>
  <c r="H73976" i="16"/>
  <c r="H73977" i="16"/>
  <c r="H73978" i="16"/>
  <c r="H73979" i="16"/>
  <c r="H73980" i="16"/>
  <c r="H73981" i="16"/>
  <c r="H73982" i="16"/>
  <c r="H73983" i="16"/>
  <c r="H73984" i="16"/>
  <c r="H73985" i="16"/>
  <c r="H73986" i="16"/>
  <c r="H73987" i="16"/>
  <c r="H73988" i="16"/>
  <c r="H73989" i="16"/>
  <c r="H73990" i="16"/>
  <c r="H73991" i="16"/>
  <c r="H73992" i="16"/>
  <c r="H73993" i="16"/>
  <c r="H73994" i="16"/>
  <c r="H73995" i="16"/>
  <c r="H73996" i="16"/>
  <c r="H73997" i="16"/>
  <c r="H73998" i="16"/>
  <c r="H73999" i="16"/>
  <c r="H74000" i="16"/>
  <c r="H74001" i="16"/>
  <c r="H74002" i="16"/>
  <c r="H74003" i="16"/>
  <c r="H74004" i="16"/>
  <c r="H74005" i="16"/>
  <c r="H74006" i="16"/>
  <c r="H74007" i="16"/>
  <c r="H74008" i="16"/>
  <c r="H74009" i="16"/>
  <c r="H74010" i="16"/>
  <c r="H74011" i="16"/>
  <c r="H74012" i="16"/>
  <c r="H74013" i="16"/>
  <c r="H74014" i="16"/>
  <c r="H74015" i="16"/>
  <c r="H74016" i="16"/>
  <c r="H74017" i="16"/>
  <c r="H74018" i="16"/>
  <c r="H74019" i="16"/>
  <c r="H74020" i="16"/>
  <c r="H74021" i="16"/>
  <c r="H74022" i="16"/>
  <c r="H74023" i="16"/>
  <c r="H74024" i="16"/>
  <c r="H74025" i="16"/>
  <c r="H74026" i="16"/>
  <c r="H74027" i="16"/>
  <c r="H74028" i="16"/>
  <c r="H74029" i="16"/>
  <c r="H74030" i="16"/>
  <c r="H74031" i="16"/>
  <c r="H74032" i="16"/>
  <c r="H74033" i="16"/>
  <c r="H74034" i="16"/>
  <c r="H74035" i="16"/>
  <c r="H74036" i="16"/>
  <c r="H74037" i="16"/>
  <c r="H74038" i="16"/>
  <c r="H74039" i="16"/>
  <c r="H74040" i="16"/>
  <c r="H74041" i="16"/>
  <c r="H74042" i="16"/>
  <c r="H74043" i="16"/>
  <c r="H74044" i="16"/>
  <c r="H74045" i="16"/>
  <c r="H74046" i="16"/>
  <c r="H74047" i="16"/>
  <c r="H74048" i="16"/>
  <c r="H74049" i="16"/>
  <c r="H74050" i="16"/>
  <c r="H74051" i="16"/>
  <c r="H74052" i="16"/>
  <c r="H74053" i="16"/>
  <c r="H74054" i="16"/>
  <c r="H74055" i="16"/>
  <c r="H74056" i="16"/>
  <c r="H74057" i="16"/>
  <c r="H74058" i="16"/>
  <c r="H74059" i="16"/>
  <c r="H74060" i="16"/>
  <c r="H74061" i="16"/>
  <c r="H74062" i="16"/>
  <c r="H74063" i="16"/>
  <c r="H74064" i="16"/>
  <c r="H74065" i="16"/>
  <c r="H74066" i="16"/>
  <c r="H74067" i="16"/>
  <c r="H74068" i="16"/>
  <c r="H74069" i="16"/>
  <c r="H74070" i="16"/>
  <c r="H74071" i="16"/>
  <c r="H74072" i="16"/>
  <c r="H74073" i="16"/>
  <c r="H74074" i="16"/>
  <c r="H74075" i="16"/>
  <c r="H74076" i="16"/>
  <c r="H74077" i="16"/>
  <c r="H74078" i="16"/>
  <c r="H74079" i="16"/>
  <c r="H74080" i="16"/>
  <c r="H74081" i="16"/>
  <c r="H74082" i="16"/>
  <c r="H74083" i="16"/>
  <c r="H74084" i="16"/>
  <c r="H74085" i="16"/>
  <c r="H74086" i="16"/>
  <c r="H74087" i="16"/>
  <c r="H74088" i="16"/>
  <c r="H74089" i="16"/>
  <c r="H74090" i="16"/>
  <c r="H74091" i="16"/>
  <c r="H74092" i="16"/>
  <c r="H74093" i="16"/>
  <c r="H74094" i="16"/>
  <c r="H74095" i="16"/>
  <c r="H74096" i="16"/>
  <c r="H74097" i="16"/>
  <c r="H74098" i="16"/>
  <c r="H74099" i="16"/>
  <c r="H74100" i="16"/>
  <c r="H74101" i="16"/>
  <c r="H74102" i="16"/>
  <c r="H74103" i="16"/>
  <c r="H74104" i="16"/>
  <c r="H74105" i="16"/>
  <c r="H74106" i="16"/>
  <c r="H74107" i="16"/>
  <c r="H74108" i="16"/>
  <c r="H74109" i="16"/>
  <c r="H74110" i="16"/>
  <c r="H74111" i="16"/>
  <c r="H74112" i="16"/>
  <c r="H74113" i="16"/>
  <c r="H74114" i="16"/>
  <c r="H74115" i="16"/>
  <c r="H74116" i="16"/>
  <c r="H74117" i="16"/>
  <c r="H74118" i="16"/>
  <c r="H74119" i="16"/>
  <c r="H74120" i="16"/>
  <c r="H74121" i="16"/>
  <c r="H74122" i="16"/>
  <c r="H74123" i="16"/>
  <c r="H74124" i="16"/>
  <c r="H74125" i="16"/>
  <c r="H74126" i="16"/>
  <c r="H74127" i="16"/>
  <c r="H74128" i="16"/>
  <c r="H74129" i="16"/>
  <c r="H74130" i="16"/>
  <c r="H74131" i="16"/>
  <c r="H74132" i="16"/>
  <c r="H74133" i="16"/>
  <c r="H74134" i="16"/>
  <c r="H74135" i="16"/>
  <c r="H74136" i="16"/>
  <c r="H74137" i="16"/>
  <c r="H74138" i="16"/>
  <c r="H74139" i="16"/>
  <c r="H74140" i="16"/>
  <c r="H74141" i="16"/>
  <c r="H74142" i="16"/>
  <c r="H74143" i="16"/>
  <c r="H74144" i="16"/>
  <c r="H74145" i="16"/>
  <c r="H74146" i="16"/>
  <c r="H74147" i="16"/>
  <c r="H74148" i="16"/>
  <c r="H74149" i="16"/>
  <c r="H74150" i="16"/>
  <c r="H74151" i="16"/>
  <c r="H74152" i="16"/>
  <c r="H74153" i="16"/>
  <c r="H74154" i="16"/>
  <c r="H74155" i="16"/>
  <c r="H74156" i="16"/>
  <c r="H74157" i="16"/>
  <c r="H74158" i="16"/>
  <c r="H74159" i="16"/>
  <c r="H74160" i="16"/>
  <c r="H74161" i="16"/>
  <c r="H74162" i="16"/>
  <c r="H74163" i="16"/>
  <c r="H74164" i="16"/>
  <c r="H74165" i="16"/>
  <c r="H74166" i="16"/>
  <c r="H74167" i="16"/>
  <c r="H74168" i="16"/>
  <c r="H74169" i="16"/>
  <c r="H74170" i="16"/>
  <c r="H74171" i="16"/>
  <c r="H74172" i="16"/>
  <c r="H74173" i="16"/>
  <c r="H74174" i="16"/>
  <c r="H74175" i="16"/>
  <c r="H74176" i="16"/>
  <c r="H74177" i="16"/>
  <c r="H74178" i="16"/>
  <c r="H74179" i="16"/>
  <c r="H74180" i="16"/>
  <c r="H74181" i="16"/>
  <c r="H74182" i="16"/>
  <c r="H74183" i="16"/>
  <c r="H74184" i="16"/>
  <c r="H74185" i="16"/>
  <c r="H74186" i="16"/>
  <c r="H74187" i="16"/>
  <c r="H74188" i="16"/>
  <c r="H74189" i="16"/>
  <c r="H74190" i="16"/>
  <c r="H74191" i="16"/>
  <c r="H74192" i="16"/>
  <c r="H74193" i="16"/>
  <c r="H74194" i="16"/>
  <c r="H74195" i="16"/>
  <c r="H74196" i="16"/>
  <c r="H74197" i="16"/>
  <c r="H74198" i="16"/>
  <c r="H74199" i="16"/>
  <c r="H74200" i="16"/>
  <c r="H74201" i="16"/>
  <c r="H74202" i="16"/>
  <c r="H74203" i="16"/>
  <c r="H74204" i="16"/>
  <c r="H74205" i="16"/>
  <c r="H74206" i="16"/>
  <c r="H74207" i="16"/>
  <c r="H74208" i="16"/>
  <c r="H74209" i="16"/>
  <c r="H74210" i="16"/>
  <c r="H74211" i="16"/>
  <c r="H74212" i="16"/>
  <c r="H74213" i="16"/>
  <c r="H74214" i="16"/>
  <c r="H74215" i="16"/>
  <c r="H74216" i="16"/>
  <c r="H74217" i="16"/>
  <c r="H74218" i="16"/>
  <c r="H74219" i="16"/>
  <c r="H74220" i="16"/>
  <c r="H74221" i="16"/>
  <c r="H74222" i="16"/>
  <c r="H74223" i="16"/>
  <c r="H74224" i="16"/>
  <c r="H74225" i="16"/>
  <c r="H74226" i="16"/>
  <c r="H74227" i="16"/>
  <c r="H74228" i="16"/>
  <c r="H74229" i="16"/>
  <c r="H74230" i="16"/>
  <c r="H74231" i="16"/>
  <c r="H74232" i="16"/>
  <c r="H74233" i="16"/>
  <c r="H74234" i="16"/>
  <c r="H74235" i="16"/>
  <c r="H74236" i="16"/>
  <c r="H74237" i="16"/>
  <c r="H74238" i="16"/>
  <c r="H74239" i="16"/>
  <c r="H74240" i="16"/>
  <c r="H74241" i="16"/>
  <c r="H74242" i="16"/>
  <c r="H74243" i="16"/>
  <c r="H74244" i="16"/>
  <c r="H74245" i="16"/>
  <c r="H74246" i="16"/>
  <c r="H74247" i="16"/>
  <c r="H74248" i="16"/>
  <c r="H74249" i="16"/>
  <c r="H74250" i="16"/>
  <c r="H74251" i="16"/>
  <c r="H74252" i="16"/>
  <c r="H74253" i="16"/>
  <c r="H74254" i="16"/>
  <c r="H74255" i="16"/>
  <c r="H74256" i="16"/>
  <c r="H74257" i="16"/>
  <c r="H74258" i="16"/>
  <c r="H74259" i="16"/>
  <c r="H74260" i="16"/>
  <c r="H74261" i="16"/>
  <c r="H74262" i="16"/>
  <c r="H74263" i="16"/>
  <c r="H74264" i="16"/>
  <c r="H74265" i="16"/>
  <c r="H74266" i="16"/>
  <c r="H74267" i="16"/>
  <c r="H74268" i="16"/>
  <c r="H74269" i="16"/>
  <c r="H74270" i="16"/>
  <c r="H74271" i="16"/>
  <c r="H74272" i="16"/>
  <c r="H74273" i="16"/>
  <c r="H74274" i="16"/>
  <c r="H74275" i="16"/>
  <c r="H74276" i="16"/>
  <c r="H74277" i="16"/>
  <c r="H74278" i="16"/>
  <c r="H74279" i="16"/>
  <c r="H74280" i="16"/>
  <c r="H74281" i="16"/>
  <c r="H74282" i="16"/>
  <c r="H74283" i="16"/>
  <c r="H74284" i="16"/>
  <c r="H74285" i="16"/>
  <c r="H74286" i="16"/>
  <c r="H74287" i="16"/>
  <c r="H74288" i="16"/>
  <c r="H74289" i="16"/>
  <c r="H74290" i="16"/>
  <c r="H74291" i="16"/>
  <c r="H74292" i="16"/>
  <c r="H74293" i="16"/>
  <c r="H74294" i="16"/>
  <c r="H74295" i="16"/>
  <c r="H74296" i="16"/>
  <c r="H74297" i="16"/>
  <c r="H74298" i="16"/>
  <c r="H74299" i="16"/>
  <c r="H74300" i="16"/>
  <c r="H74301" i="16"/>
  <c r="H74302" i="16"/>
  <c r="H74303" i="16"/>
  <c r="H74304" i="16"/>
  <c r="H74305" i="16"/>
  <c r="H74306" i="16"/>
  <c r="H74307" i="16"/>
  <c r="H74308" i="16"/>
  <c r="H74309" i="16"/>
  <c r="H74310" i="16"/>
  <c r="H74311" i="16"/>
  <c r="H74312" i="16"/>
  <c r="H74313" i="16"/>
  <c r="H74314" i="16"/>
  <c r="H74315" i="16"/>
  <c r="H74316" i="16"/>
  <c r="H74317" i="16"/>
  <c r="H74318" i="16"/>
  <c r="H74319" i="16"/>
  <c r="H74320" i="16"/>
  <c r="H74321" i="16"/>
  <c r="H74322" i="16"/>
  <c r="H74323" i="16"/>
  <c r="H74324" i="16"/>
  <c r="H74325" i="16"/>
  <c r="H74326" i="16"/>
  <c r="H74327" i="16"/>
  <c r="H74328" i="16"/>
  <c r="H74329" i="16"/>
  <c r="H74330" i="16"/>
  <c r="H74331" i="16"/>
  <c r="H74332" i="16"/>
  <c r="H74333" i="16"/>
  <c r="H74334" i="16"/>
  <c r="H74335" i="16"/>
  <c r="H74336" i="16"/>
  <c r="H74337" i="16"/>
  <c r="H74338" i="16"/>
  <c r="H74339" i="16"/>
  <c r="H74340" i="16"/>
  <c r="H74341" i="16"/>
  <c r="H74342" i="16"/>
  <c r="H74343" i="16"/>
  <c r="H74344" i="16"/>
  <c r="H74345" i="16"/>
  <c r="H74346" i="16"/>
  <c r="H74347" i="16"/>
  <c r="H74348" i="16"/>
  <c r="H74349" i="16"/>
  <c r="H74350" i="16"/>
  <c r="H74351" i="16"/>
  <c r="H74352" i="16"/>
  <c r="H74353" i="16"/>
  <c r="H74354" i="16"/>
  <c r="H74355" i="16"/>
  <c r="H74356" i="16"/>
  <c r="H74357" i="16"/>
  <c r="H74358" i="16"/>
  <c r="H74359" i="16"/>
  <c r="H74360" i="16"/>
  <c r="H74361" i="16"/>
  <c r="H74362" i="16"/>
  <c r="H74363" i="16"/>
  <c r="H74364" i="16"/>
  <c r="H74365" i="16"/>
  <c r="H74366" i="16"/>
  <c r="H74367" i="16"/>
  <c r="H74368" i="16"/>
  <c r="H74369" i="16"/>
  <c r="H74370" i="16"/>
  <c r="H74371" i="16"/>
  <c r="H74372" i="16"/>
  <c r="H74373" i="16"/>
  <c r="H74374" i="16"/>
  <c r="H74375" i="16"/>
  <c r="H74376" i="16"/>
  <c r="H74377" i="16"/>
  <c r="H74378" i="16"/>
  <c r="H74379" i="16"/>
  <c r="H74380" i="16"/>
  <c r="H74381" i="16"/>
  <c r="H74382" i="16"/>
  <c r="H74383" i="16"/>
  <c r="H74384" i="16"/>
  <c r="H74385" i="16"/>
  <c r="H74386" i="16"/>
  <c r="H74387" i="16"/>
  <c r="H74388" i="16"/>
  <c r="H74389" i="16"/>
  <c r="H74390" i="16"/>
  <c r="H74391" i="16"/>
  <c r="H74392" i="16"/>
  <c r="H74393" i="16"/>
  <c r="H74394" i="16"/>
  <c r="H74395" i="16"/>
  <c r="H74396" i="16"/>
  <c r="H74397" i="16"/>
  <c r="H74398" i="16"/>
  <c r="H74399" i="16"/>
  <c r="H74400" i="16"/>
  <c r="H74401" i="16"/>
  <c r="H74402" i="16"/>
  <c r="H74403" i="16"/>
  <c r="H74404" i="16"/>
  <c r="H74405" i="16"/>
  <c r="H74406" i="16"/>
  <c r="H74407" i="16"/>
  <c r="H74408" i="16"/>
  <c r="H74409" i="16"/>
  <c r="H74410" i="16"/>
  <c r="H74411" i="16"/>
  <c r="H74412" i="16"/>
  <c r="H74413" i="16"/>
  <c r="H74414" i="16"/>
  <c r="H74415" i="16"/>
  <c r="H74416" i="16"/>
  <c r="H74417" i="16"/>
  <c r="H74418" i="16"/>
  <c r="H74419" i="16"/>
  <c r="H74420" i="16"/>
  <c r="H74421" i="16"/>
  <c r="H74422" i="16"/>
  <c r="H74423" i="16"/>
  <c r="H74424" i="16"/>
  <c r="H74425" i="16"/>
  <c r="H74426" i="16"/>
  <c r="H74427" i="16"/>
  <c r="H74428" i="16"/>
  <c r="H74429" i="16"/>
  <c r="H74430" i="16"/>
  <c r="H74431" i="16"/>
  <c r="H74432" i="16"/>
  <c r="H74433" i="16"/>
  <c r="H74434" i="16"/>
  <c r="H74435" i="16"/>
  <c r="H74436" i="16"/>
  <c r="H74437" i="16"/>
  <c r="H74438" i="16"/>
  <c r="H74439" i="16"/>
  <c r="H74440" i="16"/>
  <c r="H74441" i="16"/>
  <c r="H74442" i="16"/>
  <c r="H74443" i="16"/>
  <c r="H74444" i="16"/>
  <c r="H74445" i="16"/>
  <c r="H74446" i="16"/>
  <c r="H74447" i="16"/>
  <c r="H74448" i="16"/>
  <c r="H74449" i="16"/>
  <c r="H74450" i="16"/>
  <c r="H74451" i="16"/>
  <c r="H74452" i="16"/>
  <c r="H74453" i="16"/>
  <c r="H74454" i="16"/>
  <c r="H74455" i="16"/>
  <c r="H74456" i="16"/>
  <c r="H74457" i="16"/>
  <c r="H74458" i="16"/>
  <c r="H74459" i="16"/>
  <c r="H74460" i="16"/>
  <c r="H74461" i="16"/>
  <c r="H74462" i="16"/>
  <c r="H74463" i="16"/>
  <c r="H74464" i="16"/>
  <c r="H74465" i="16"/>
  <c r="H74466" i="16"/>
  <c r="H74467" i="16"/>
  <c r="H74468" i="16"/>
  <c r="H74469" i="16"/>
  <c r="H74470" i="16"/>
  <c r="H74471" i="16"/>
  <c r="H74472" i="16"/>
  <c r="H74473" i="16"/>
  <c r="H74474" i="16"/>
  <c r="H74475" i="16"/>
  <c r="H74476" i="16"/>
  <c r="H74477" i="16"/>
  <c r="H74478" i="16"/>
  <c r="H74479" i="16"/>
  <c r="H74480" i="16"/>
  <c r="H74481" i="16"/>
  <c r="H74482" i="16"/>
  <c r="H74483" i="16"/>
  <c r="H74484" i="16"/>
  <c r="H74485" i="16"/>
  <c r="H74486" i="16"/>
  <c r="H74487" i="16"/>
  <c r="H74488" i="16"/>
  <c r="H74489" i="16"/>
  <c r="H74490" i="16"/>
  <c r="H74491" i="16"/>
  <c r="H74492" i="16"/>
  <c r="H74493" i="16"/>
  <c r="H74494" i="16"/>
  <c r="H74495" i="16"/>
  <c r="H74496" i="16"/>
  <c r="H74497" i="16"/>
  <c r="H74498" i="16"/>
  <c r="H74499" i="16"/>
  <c r="H74500" i="16"/>
  <c r="H74501" i="16"/>
  <c r="H74502" i="16"/>
  <c r="H74503" i="16"/>
  <c r="H74504" i="16"/>
  <c r="H74505" i="16"/>
  <c r="H74506" i="16"/>
  <c r="H74507" i="16"/>
  <c r="H74508" i="16"/>
  <c r="H74509" i="16"/>
  <c r="H74510" i="16"/>
  <c r="H74511" i="16"/>
  <c r="H74512" i="16"/>
  <c r="H74513" i="16"/>
  <c r="H74514" i="16"/>
  <c r="H74515" i="16"/>
  <c r="H74516" i="16"/>
  <c r="H74517" i="16"/>
  <c r="H74518" i="16"/>
  <c r="H74519" i="16"/>
  <c r="H74520" i="16"/>
  <c r="H74521" i="16"/>
  <c r="H74522" i="16"/>
  <c r="H74523" i="16"/>
  <c r="H74524" i="16"/>
  <c r="H74525" i="16"/>
  <c r="H74526" i="16"/>
  <c r="H74527" i="16"/>
  <c r="H74528" i="16"/>
  <c r="H74529" i="16"/>
  <c r="H74530" i="16"/>
  <c r="H74531" i="16"/>
  <c r="H74532" i="16"/>
  <c r="H74533" i="16"/>
  <c r="H74534" i="16"/>
  <c r="H74535" i="16"/>
  <c r="H74536" i="16"/>
  <c r="H74537" i="16"/>
  <c r="H74538" i="16"/>
  <c r="H74539" i="16"/>
  <c r="H74540" i="16"/>
  <c r="H74541" i="16"/>
  <c r="H74542" i="16"/>
  <c r="H74543" i="16"/>
  <c r="H74544" i="16"/>
  <c r="H74545" i="16"/>
  <c r="H74546" i="16"/>
  <c r="H74547" i="16"/>
  <c r="H74548" i="16"/>
  <c r="H74549" i="16"/>
  <c r="H74550" i="16"/>
  <c r="H74551" i="16"/>
  <c r="H74552" i="16"/>
  <c r="H74553" i="16"/>
  <c r="H74554" i="16"/>
  <c r="H74555" i="16"/>
  <c r="H74556" i="16"/>
  <c r="H74557" i="16"/>
  <c r="H74558" i="16"/>
  <c r="H74559" i="16"/>
  <c r="H74560" i="16"/>
  <c r="H74561" i="16"/>
  <c r="H74562" i="16"/>
  <c r="H74563" i="16"/>
  <c r="H74564" i="16"/>
  <c r="H74565" i="16"/>
  <c r="H74566" i="16"/>
  <c r="H74567" i="16"/>
  <c r="H74568" i="16"/>
  <c r="H74569" i="16"/>
  <c r="H74570" i="16"/>
  <c r="H74571" i="16"/>
  <c r="H74572" i="16"/>
  <c r="H74573" i="16"/>
  <c r="H74574" i="16"/>
  <c r="H74575" i="16"/>
  <c r="H74576" i="16"/>
  <c r="H74577" i="16"/>
  <c r="H74578" i="16"/>
  <c r="H74579" i="16"/>
  <c r="H74580" i="16"/>
  <c r="H74581" i="16"/>
  <c r="H74582" i="16"/>
  <c r="H74583" i="16"/>
  <c r="H74584" i="16"/>
  <c r="H74585" i="16"/>
  <c r="H74586" i="16"/>
  <c r="H74587" i="16"/>
  <c r="H74588" i="16"/>
  <c r="H74589" i="16"/>
  <c r="H74590" i="16"/>
  <c r="H74591" i="16"/>
  <c r="H74592" i="16"/>
  <c r="H74593" i="16"/>
  <c r="H74594" i="16"/>
  <c r="H74595" i="16"/>
  <c r="H74596" i="16"/>
  <c r="H74597" i="16"/>
  <c r="H74598" i="16"/>
  <c r="H74599" i="16"/>
  <c r="H74600" i="16"/>
  <c r="H74601" i="16"/>
  <c r="H74602" i="16"/>
  <c r="H74603" i="16"/>
  <c r="H74604" i="16"/>
  <c r="H74605" i="16"/>
  <c r="H74606" i="16"/>
  <c r="H74607" i="16"/>
  <c r="H74608" i="16"/>
  <c r="H74609" i="16"/>
  <c r="H74610" i="16"/>
  <c r="H74611" i="16"/>
  <c r="H74612" i="16"/>
  <c r="H74613" i="16"/>
  <c r="H74614" i="16"/>
  <c r="H74615" i="16"/>
  <c r="H74616" i="16"/>
  <c r="H74617" i="16"/>
  <c r="H74618" i="16"/>
  <c r="H74619" i="16"/>
  <c r="H74620" i="16"/>
  <c r="H74621" i="16"/>
  <c r="H74622" i="16"/>
  <c r="H74623" i="16"/>
  <c r="H74624" i="16"/>
  <c r="H74625" i="16"/>
  <c r="H74626" i="16"/>
  <c r="H74627" i="16"/>
  <c r="H74628" i="16"/>
  <c r="H74629" i="16"/>
  <c r="H74630" i="16"/>
  <c r="H74631" i="16"/>
  <c r="H74632" i="16"/>
  <c r="H74633" i="16"/>
  <c r="H74634" i="16"/>
  <c r="H74635" i="16"/>
  <c r="H74636" i="16"/>
  <c r="H74637" i="16"/>
  <c r="H74638" i="16"/>
  <c r="H74639" i="16"/>
  <c r="H74640" i="16"/>
  <c r="H74641" i="16"/>
  <c r="H74642" i="16"/>
  <c r="H74643" i="16"/>
  <c r="H74644" i="16"/>
  <c r="H74645" i="16"/>
  <c r="H74646" i="16"/>
  <c r="H74647" i="16"/>
  <c r="H74648" i="16"/>
  <c r="H74649" i="16"/>
  <c r="H74650" i="16"/>
  <c r="H74651" i="16"/>
  <c r="H74652" i="16"/>
  <c r="H74653" i="16"/>
  <c r="H74654" i="16"/>
  <c r="H74655" i="16"/>
  <c r="H74656" i="16"/>
  <c r="H74657" i="16"/>
  <c r="H74658" i="16"/>
  <c r="H74659" i="16"/>
  <c r="H74660" i="16"/>
  <c r="H74661" i="16"/>
  <c r="H74662" i="16"/>
  <c r="H74663" i="16"/>
  <c r="H74664" i="16"/>
  <c r="H74665" i="16"/>
  <c r="H74666" i="16"/>
  <c r="H74667" i="16"/>
  <c r="H74668" i="16"/>
  <c r="H74669" i="16"/>
  <c r="H74670" i="16"/>
  <c r="H74671" i="16"/>
  <c r="H74672" i="16"/>
  <c r="H74673" i="16"/>
  <c r="H74674" i="16"/>
  <c r="H74675" i="16"/>
  <c r="H74676" i="16"/>
  <c r="H74677" i="16"/>
  <c r="H74678" i="16"/>
  <c r="H74679" i="16"/>
  <c r="H74680" i="16"/>
  <c r="H74681" i="16"/>
  <c r="H74682" i="16"/>
  <c r="H74683" i="16"/>
  <c r="H74684" i="16"/>
  <c r="H74685" i="16"/>
  <c r="H74686" i="16"/>
  <c r="H74687" i="16"/>
  <c r="H74688" i="16"/>
  <c r="H74689" i="16"/>
  <c r="H74690" i="16"/>
  <c r="H74691" i="16"/>
  <c r="H74692" i="16"/>
  <c r="H74693" i="16"/>
  <c r="H74694" i="16"/>
  <c r="H74695" i="16"/>
  <c r="H74696" i="16"/>
  <c r="H74697" i="16"/>
  <c r="H74698" i="16"/>
  <c r="H74699" i="16"/>
  <c r="H74700" i="16"/>
  <c r="H74701" i="16"/>
  <c r="H74702" i="16"/>
  <c r="H74703" i="16"/>
  <c r="H74704" i="16"/>
  <c r="H74705" i="16"/>
  <c r="H74706" i="16"/>
  <c r="H74707" i="16"/>
  <c r="H74708" i="16"/>
  <c r="H74709" i="16"/>
  <c r="H74710" i="16"/>
  <c r="H74711" i="16"/>
  <c r="H74712" i="16"/>
  <c r="H74713" i="16"/>
  <c r="H74714" i="16"/>
  <c r="H74715" i="16"/>
  <c r="H74716" i="16"/>
  <c r="H74717" i="16"/>
  <c r="H74718" i="16"/>
  <c r="H74719" i="16"/>
  <c r="H74720" i="16"/>
  <c r="H74721" i="16"/>
  <c r="H74722" i="16"/>
  <c r="H74723" i="16"/>
  <c r="H74724" i="16"/>
  <c r="H74725" i="16"/>
  <c r="H74726" i="16"/>
  <c r="H74727" i="16"/>
  <c r="H74728" i="16"/>
  <c r="H74729" i="16"/>
  <c r="H74730" i="16"/>
  <c r="H74731" i="16"/>
  <c r="H74732" i="16"/>
  <c r="H74733" i="16"/>
  <c r="H74734" i="16"/>
  <c r="H74735" i="16"/>
  <c r="H74736" i="16"/>
  <c r="H74737" i="16"/>
  <c r="H74738" i="16"/>
  <c r="H74739" i="16"/>
  <c r="H74740" i="16"/>
  <c r="H74741" i="16"/>
  <c r="H74742" i="16"/>
  <c r="H74743" i="16"/>
  <c r="H74744" i="16"/>
  <c r="H74745" i="16"/>
  <c r="H74746" i="16"/>
  <c r="H74747" i="16"/>
  <c r="H74748" i="16"/>
  <c r="H74749" i="16"/>
  <c r="H74750" i="16"/>
  <c r="H74751" i="16"/>
  <c r="H74752" i="16"/>
  <c r="H74753" i="16"/>
  <c r="H74754" i="16"/>
  <c r="H74755" i="16"/>
  <c r="H74756" i="16"/>
  <c r="H74757" i="16"/>
  <c r="H74758" i="16"/>
  <c r="H74759" i="16"/>
  <c r="H74760" i="16"/>
  <c r="H74761" i="16"/>
  <c r="H74762" i="16"/>
  <c r="H74763" i="16"/>
  <c r="H74764" i="16"/>
  <c r="H74765" i="16"/>
  <c r="H74766" i="16"/>
  <c r="H74767" i="16"/>
  <c r="H74768" i="16"/>
  <c r="H74769" i="16"/>
  <c r="H74770" i="16"/>
  <c r="H74771" i="16"/>
  <c r="H74772" i="16"/>
  <c r="H74773" i="16"/>
  <c r="H74774" i="16"/>
  <c r="H74775" i="16"/>
  <c r="H74776" i="16"/>
  <c r="H74777" i="16"/>
  <c r="H74778" i="16"/>
  <c r="H74779" i="16"/>
  <c r="H74780" i="16"/>
  <c r="H74781" i="16"/>
  <c r="H74782" i="16"/>
  <c r="H74783" i="16"/>
  <c r="H74784" i="16"/>
  <c r="H74785" i="16"/>
  <c r="H74786" i="16"/>
  <c r="H74787" i="16"/>
  <c r="H74788" i="16"/>
  <c r="H74789" i="16"/>
  <c r="H74790" i="16"/>
  <c r="H74791" i="16"/>
  <c r="H74792" i="16"/>
  <c r="H74793" i="16"/>
  <c r="H74794" i="16"/>
  <c r="H74795" i="16"/>
  <c r="H74796" i="16"/>
  <c r="H74797" i="16"/>
  <c r="H74798" i="16"/>
  <c r="H74799" i="16"/>
  <c r="H74800" i="16"/>
  <c r="H74801" i="16"/>
  <c r="H74802" i="16"/>
  <c r="H74803" i="16"/>
  <c r="H74804" i="16"/>
  <c r="H74805" i="16"/>
  <c r="H74806" i="16"/>
  <c r="H74807" i="16"/>
  <c r="H74808" i="16"/>
  <c r="H74809" i="16"/>
  <c r="H74810" i="16"/>
  <c r="H74811" i="16"/>
  <c r="H74812" i="16"/>
  <c r="H74813" i="16"/>
  <c r="H74814" i="16"/>
  <c r="H74815" i="16"/>
  <c r="H74816" i="16"/>
  <c r="H74817" i="16"/>
  <c r="H74818" i="16"/>
  <c r="H74819" i="16"/>
  <c r="H74820" i="16"/>
  <c r="H74821" i="16"/>
  <c r="H74822" i="16"/>
  <c r="H74823" i="16"/>
  <c r="H74824" i="16"/>
  <c r="H74825" i="16"/>
  <c r="H74826" i="16"/>
  <c r="H74827" i="16"/>
  <c r="H74828" i="16"/>
  <c r="H74829" i="16"/>
  <c r="H74830" i="16"/>
  <c r="H74831" i="16"/>
  <c r="H74832" i="16"/>
  <c r="H74833" i="16"/>
  <c r="H74834" i="16"/>
  <c r="H74835" i="16"/>
  <c r="H74836" i="16"/>
  <c r="H74837" i="16"/>
  <c r="H74838" i="16"/>
  <c r="H74839" i="16"/>
  <c r="H74840" i="16"/>
  <c r="H74841" i="16"/>
  <c r="H74842" i="16"/>
  <c r="H74843" i="16"/>
  <c r="H74844" i="16"/>
  <c r="H74845" i="16"/>
  <c r="H74846" i="16"/>
  <c r="H74847" i="16"/>
  <c r="H74848" i="16"/>
  <c r="H74849" i="16"/>
  <c r="H74850" i="16"/>
  <c r="H74851" i="16"/>
  <c r="H74852" i="16"/>
  <c r="H74853" i="16"/>
  <c r="H74854" i="16"/>
  <c r="H74855" i="16"/>
  <c r="H74856" i="16"/>
  <c r="H74857" i="16"/>
  <c r="H74858" i="16"/>
  <c r="H74859" i="16"/>
  <c r="H74860" i="16"/>
  <c r="H74861" i="16"/>
  <c r="H74862" i="16"/>
  <c r="H74863" i="16"/>
  <c r="H74864" i="16"/>
  <c r="H74865" i="16"/>
  <c r="H74866" i="16"/>
  <c r="H74867" i="16"/>
  <c r="H74868" i="16"/>
  <c r="H74869" i="16"/>
  <c r="H74870" i="16"/>
  <c r="H74871" i="16"/>
  <c r="H74872" i="16"/>
  <c r="H74873" i="16"/>
  <c r="H74874" i="16"/>
  <c r="H74875" i="16"/>
  <c r="H74876" i="16"/>
  <c r="H74877" i="16"/>
  <c r="H74878" i="16"/>
  <c r="H74879" i="16"/>
  <c r="H74880" i="16"/>
  <c r="H74881" i="16"/>
  <c r="H74882" i="16"/>
  <c r="H74883" i="16"/>
  <c r="H74884" i="16"/>
  <c r="H74885" i="16"/>
  <c r="H74886" i="16"/>
  <c r="H74887" i="16"/>
  <c r="H74888" i="16"/>
  <c r="H74889" i="16"/>
  <c r="H74890" i="16"/>
  <c r="H74891" i="16"/>
  <c r="H74892" i="16"/>
  <c r="H74893" i="16"/>
  <c r="H74894" i="16"/>
  <c r="H74895" i="16"/>
  <c r="H74896" i="16"/>
  <c r="H74897" i="16"/>
  <c r="H74898" i="16"/>
  <c r="H74899" i="16"/>
  <c r="H74900" i="16"/>
  <c r="H74901" i="16"/>
  <c r="H74902" i="16"/>
  <c r="H74903" i="16"/>
  <c r="H74904" i="16"/>
  <c r="H74905" i="16"/>
  <c r="H74906" i="16"/>
  <c r="H74907" i="16"/>
  <c r="H74908" i="16"/>
  <c r="H74909" i="16"/>
  <c r="H74910" i="16"/>
  <c r="H74911" i="16"/>
  <c r="H74912" i="16"/>
  <c r="H74913" i="16"/>
  <c r="H74914" i="16"/>
  <c r="H74915" i="16"/>
  <c r="H74916" i="16"/>
  <c r="H74917" i="16"/>
  <c r="H74918" i="16"/>
  <c r="H74919" i="16"/>
  <c r="H74920" i="16"/>
  <c r="H74921" i="16"/>
  <c r="H74922" i="16"/>
  <c r="H74923" i="16"/>
  <c r="H74924" i="16"/>
  <c r="H74925" i="16"/>
  <c r="H74926" i="16"/>
  <c r="H74927" i="16"/>
  <c r="H74928" i="16"/>
  <c r="H74929" i="16"/>
  <c r="H74930" i="16"/>
  <c r="H74931" i="16"/>
  <c r="H74932" i="16"/>
  <c r="H74933" i="16"/>
  <c r="H74934" i="16"/>
  <c r="H74935" i="16"/>
  <c r="H74936" i="16"/>
  <c r="H74937" i="16"/>
  <c r="H74938" i="16"/>
  <c r="H74939" i="16"/>
  <c r="H74940" i="16"/>
  <c r="H74941" i="16"/>
  <c r="H74942" i="16"/>
  <c r="H74943" i="16"/>
  <c r="H74944" i="16"/>
  <c r="H74945" i="16"/>
  <c r="H74946" i="16"/>
  <c r="H74947" i="16"/>
  <c r="H74948" i="16"/>
  <c r="H74949" i="16"/>
  <c r="H74950" i="16"/>
  <c r="H74951" i="16"/>
  <c r="H74952" i="16"/>
  <c r="H74953" i="16"/>
  <c r="H74954" i="16"/>
  <c r="H74955" i="16"/>
  <c r="H74956" i="16"/>
  <c r="H74957" i="16"/>
  <c r="H74958" i="16"/>
  <c r="H74959" i="16"/>
  <c r="H74960" i="16"/>
  <c r="H74961" i="16"/>
  <c r="H74962" i="16"/>
  <c r="H74963" i="16"/>
  <c r="H74964" i="16"/>
  <c r="H74965" i="16"/>
  <c r="H74966" i="16"/>
  <c r="H74967" i="16"/>
  <c r="H74968" i="16"/>
  <c r="H74969" i="16"/>
  <c r="H74970" i="16"/>
  <c r="H74971" i="16"/>
  <c r="H74972" i="16"/>
  <c r="H74973" i="16"/>
  <c r="H74974" i="16"/>
  <c r="H74975" i="16"/>
  <c r="H74976" i="16"/>
  <c r="H74977" i="16"/>
  <c r="H74978" i="16"/>
  <c r="H74979" i="16"/>
  <c r="H74980" i="16"/>
  <c r="H74981" i="16"/>
  <c r="H74982" i="16"/>
  <c r="H74983" i="16"/>
  <c r="H74984" i="16"/>
  <c r="H74985" i="16"/>
  <c r="H74986" i="16"/>
  <c r="H74987" i="16"/>
  <c r="H74988" i="16"/>
  <c r="H74989" i="16"/>
  <c r="H74990" i="16"/>
  <c r="H74991" i="16"/>
  <c r="H74992" i="16"/>
  <c r="H74993" i="16"/>
  <c r="H74994" i="16"/>
  <c r="H74995" i="16"/>
  <c r="H74996" i="16"/>
  <c r="H74997" i="16"/>
  <c r="H74998" i="16"/>
  <c r="H74999" i="16"/>
  <c r="H75000" i="16"/>
  <c r="H75001" i="16"/>
  <c r="H75002" i="16"/>
  <c r="H75003" i="16"/>
  <c r="H75004" i="16"/>
  <c r="H75005" i="16"/>
  <c r="H75006" i="16"/>
  <c r="H75007" i="16"/>
  <c r="H75008" i="16"/>
  <c r="H75009" i="16"/>
  <c r="H75010" i="16"/>
  <c r="H75011" i="16"/>
  <c r="H75012" i="16"/>
  <c r="H75013" i="16"/>
  <c r="H75014" i="16"/>
  <c r="H75015" i="16"/>
  <c r="H75016" i="16"/>
  <c r="H75017" i="16"/>
  <c r="H75018" i="16"/>
  <c r="H75019" i="16"/>
  <c r="H75020" i="16"/>
  <c r="H75021" i="16"/>
  <c r="H75022" i="16"/>
  <c r="H75023" i="16"/>
  <c r="H75024" i="16"/>
  <c r="H75025" i="16"/>
  <c r="H75026" i="16"/>
  <c r="H75027" i="16"/>
  <c r="H75028" i="16"/>
  <c r="H75029" i="16"/>
  <c r="H75030" i="16"/>
  <c r="H75031" i="16"/>
  <c r="H75032" i="16"/>
  <c r="H75033" i="16"/>
  <c r="H75034" i="16"/>
  <c r="H75035" i="16"/>
  <c r="H75036" i="16"/>
  <c r="H75037" i="16"/>
  <c r="H75038" i="16"/>
  <c r="H75039" i="16"/>
  <c r="H75040" i="16"/>
  <c r="H75041" i="16"/>
  <c r="H75042" i="16"/>
  <c r="H75043" i="16"/>
  <c r="H75044" i="16"/>
  <c r="H75045" i="16"/>
  <c r="H75046" i="16"/>
  <c r="H75047" i="16"/>
  <c r="H75048" i="16"/>
  <c r="H75049" i="16"/>
  <c r="H75050" i="16"/>
  <c r="H75051" i="16"/>
  <c r="H75052" i="16"/>
  <c r="H75053" i="16"/>
  <c r="H75054" i="16"/>
  <c r="H75055" i="16"/>
  <c r="H75056" i="16"/>
  <c r="H75057" i="16"/>
  <c r="H75058" i="16"/>
  <c r="H75059" i="16"/>
  <c r="H75060" i="16"/>
  <c r="H75061" i="16"/>
  <c r="H75062" i="16"/>
  <c r="H75063" i="16"/>
  <c r="H75064" i="16"/>
  <c r="H75065" i="16"/>
  <c r="H75066" i="16"/>
  <c r="H75067" i="16"/>
  <c r="H75068" i="16"/>
  <c r="H75069" i="16"/>
  <c r="H75070" i="16"/>
  <c r="H75071" i="16"/>
  <c r="H75072" i="16"/>
  <c r="H75073" i="16"/>
  <c r="H75074" i="16"/>
  <c r="H75075" i="16"/>
  <c r="H75076" i="16"/>
  <c r="H75077" i="16"/>
  <c r="H75078" i="16"/>
  <c r="H75079" i="16"/>
  <c r="H75080" i="16"/>
  <c r="H75081" i="16"/>
  <c r="H75082" i="16"/>
  <c r="H75083" i="16"/>
  <c r="H75084" i="16"/>
  <c r="H75085" i="16"/>
  <c r="H75086" i="16"/>
  <c r="H75087" i="16"/>
  <c r="H75088" i="16"/>
  <c r="H75089" i="16"/>
  <c r="H75090" i="16"/>
  <c r="H75091" i="16"/>
  <c r="H75092" i="16"/>
  <c r="H75093" i="16"/>
  <c r="H75094" i="16"/>
  <c r="H75095" i="16"/>
  <c r="H75096" i="16"/>
  <c r="H75097" i="16"/>
  <c r="H75098" i="16"/>
  <c r="H75099" i="16"/>
  <c r="H75100" i="16"/>
  <c r="H75101" i="16"/>
  <c r="H75102" i="16"/>
  <c r="H75103" i="16"/>
  <c r="H75104" i="16"/>
  <c r="H75105" i="16"/>
  <c r="H75106" i="16"/>
  <c r="H75107" i="16"/>
  <c r="H75108" i="16"/>
  <c r="H75109" i="16"/>
  <c r="H75110" i="16"/>
  <c r="H75111" i="16"/>
  <c r="H75112" i="16"/>
  <c r="H75113" i="16"/>
  <c r="H75114" i="16"/>
  <c r="H75115" i="16"/>
  <c r="H75116" i="16"/>
  <c r="H75117" i="16"/>
  <c r="H75118" i="16"/>
  <c r="H75119" i="16"/>
  <c r="H75120" i="16"/>
  <c r="H75121" i="16"/>
  <c r="H75122" i="16"/>
  <c r="H75123" i="16"/>
  <c r="H75124" i="16"/>
  <c r="H75125" i="16"/>
  <c r="H75126" i="16"/>
  <c r="H75127" i="16"/>
  <c r="H75128" i="16"/>
  <c r="H75129" i="16"/>
  <c r="H75130" i="16"/>
  <c r="H75131" i="16"/>
  <c r="H75132" i="16"/>
  <c r="H75133" i="16"/>
  <c r="H75134" i="16"/>
  <c r="H75135" i="16"/>
  <c r="H75136" i="16"/>
  <c r="H75137" i="16"/>
  <c r="H75138" i="16"/>
  <c r="H75139" i="16"/>
  <c r="H75140" i="16"/>
  <c r="H75141" i="16"/>
  <c r="H75142" i="16"/>
  <c r="H75143" i="16"/>
  <c r="H75144" i="16"/>
  <c r="H75145" i="16"/>
  <c r="H75146" i="16"/>
  <c r="H75147" i="16"/>
  <c r="H75148" i="16"/>
  <c r="H75149" i="16"/>
  <c r="H75150" i="16"/>
  <c r="H75151" i="16"/>
  <c r="H75152" i="16"/>
  <c r="H75153" i="16"/>
  <c r="H75154" i="16"/>
  <c r="H75155" i="16"/>
  <c r="H75156" i="16"/>
  <c r="H75157" i="16"/>
  <c r="H75158" i="16"/>
  <c r="H75159" i="16"/>
  <c r="H75160" i="16"/>
  <c r="H75161" i="16"/>
  <c r="H75162" i="16"/>
  <c r="H75163" i="16"/>
  <c r="H75164" i="16"/>
  <c r="H75165" i="16"/>
  <c r="H75166" i="16"/>
  <c r="H75167" i="16"/>
  <c r="H75168" i="16"/>
  <c r="H75169" i="16"/>
  <c r="H75170" i="16"/>
  <c r="H75171" i="16"/>
  <c r="H75172" i="16"/>
  <c r="H75173" i="16"/>
  <c r="H75174" i="16"/>
  <c r="H75175" i="16"/>
  <c r="H75176" i="16"/>
  <c r="H75177" i="16"/>
  <c r="H75178" i="16"/>
  <c r="H75179" i="16"/>
  <c r="H75180" i="16"/>
  <c r="H75181" i="16"/>
  <c r="H75182" i="16"/>
  <c r="H75183" i="16"/>
  <c r="H75184" i="16"/>
  <c r="H75185" i="16"/>
  <c r="H75186" i="16"/>
  <c r="H75187" i="16"/>
  <c r="H75188" i="16"/>
  <c r="H75189" i="16"/>
  <c r="H75190" i="16"/>
  <c r="H75191" i="16"/>
  <c r="H75192" i="16"/>
  <c r="H75193" i="16"/>
  <c r="H75194" i="16"/>
  <c r="H75195" i="16"/>
  <c r="H75196" i="16"/>
  <c r="H75197" i="16"/>
  <c r="H75198" i="16"/>
  <c r="H75199" i="16"/>
  <c r="H75200" i="16"/>
  <c r="H75201" i="16"/>
  <c r="H75202" i="16"/>
  <c r="H75203" i="16"/>
  <c r="H75204" i="16"/>
  <c r="H75205" i="16"/>
  <c r="H75206" i="16"/>
  <c r="H75207" i="16"/>
  <c r="H75208" i="16"/>
  <c r="H75209" i="16"/>
  <c r="H75210" i="16"/>
  <c r="H75211" i="16"/>
  <c r="H75212" i="16"/>
  <c r="H75213" i="16"/>
  <c r="H75214" i="16"/>
  <c r="H75215" i="16"/>
  <c r="H75216" i="16"/>
  <c r="H75217" i="16"/>
  <c r="H75218" i="16"/>
  <c r="H75219" i="16"/>
  <c r="H75220" i="16"/>
  <c r="H75221" i="16"/>
  <c r="H75222" i="16"/>
  <c r="H75223" i="16"/>
  <c r="H75224" i="16"/>
  <c r="H75225" i="16"/>
  <c r="H75226" i="16"/>
  <c r="H75227" i="16"/>
  <c r="H75228" i="16"/>
  <c r="H75229" i="16"/>
  <c r="H75230" i="16"/>
  <c r="H75231" i="16"/>
  <c r="H75232" i="16"/>
  <c r="H75233" i="16"/>
  <c r="H75234" i="16"/>
  <c r="H75235" i="16"/>
  <c r="H75236" i="16"/>
  <c r="H75237" i="16"/>
  <c r="H75238" i="16"/>
  <c r="H75239" i="16"/>
  <c r="H75240" i="16"/>
  <c r="H75241" i="16"/>
  <c r="H75242" i="16"/>
  <c r="H75243" i="16"/>
  <c r="H75244" i="16"/>
  <c r="H75245" i="16"/>
  <c r="H75246" i="16"/>
  <c r="H75247" i="16"/>
  <c r="H75248" i="16"/>
  <c r="H75249" i="16"/>
  <c r="H75250" i="16"/>
  <c r="H75251" i="16"/>
  <c r="H75252" i="16"/>
  <c r="H75253" i="16"/>
  <c r="H75254" i="16"/>
  <c r="H75255" i="16"/>
  <c r="H75256" i="16"/>
  <c r="H75257" i="16"/>
  <c r="H75258" i="16"/>
  <c r="H75259" i="16"/>
  <c r="H75260" i="16"/>
  <c r="H75261" i="16"/>
  <c r="H75262" i="16"/>
  <c r="H75263" i="16"/>
  <c r="H75264" i="16"/>
  <c r="H75265" i="16"/>
  <c r="H75266" i="16"/>
  <c r="H75267" i="16"/>
  <c r="H75268" i="16"/>
  <c r="H75269" i="16"/>
  <c r="H75270" i="16"/>
  <c r="H75271" i="16"/>
  <c r="H75272" i="16"/>
  <c r="H75273" i="16"/>
  <c r="H75274" i="16"/>
  <c r="H75275" i="16"/>
  <c r="H75276" i="16"/>
  <c r="H75277" i="16"/>
  <c r="H75278" i="16"/>
  <c r="H75279" i="16"/>
  <c r="H75280" i="16"/>
  <c r="H75281" i="16"/>
  <c r="H75282" i="16"/>
  <c r="H75283" i="16"/>
  <c r="H75284" i="16"/>
  <c r="H75285" i="16"/>
  <c r="H75286" i="16"/>
  <c r="H75287" i="16"/>
  <c r="H75288" i="16"/>
  <c r="H75289" i="16"/>
  <c r="H75290" i="16"/>
  <c r="H75291" i="16"/>
  <c r="H75292" i="16"/>
  <c r="H75293" i="16"/>
  <c r="H75294" i="16"/>
  <c r="H75295" i="16"/>
  <c r="H75296" i="16"/>
  <c r="H75297" i="16"/>
  <c r="H75298" i="16"/>
  <c r="H75299" i="16"/>
  <c r="H75300" i="16"/>
  <c r="H75301" i="16"/>
  <c r="H75302" i="16"/>
  <c r="H75303" i="16"/>
  <c r="H75304" i="16"/>
  <c r="H75305" i="16"/>
  <c r="H75306" i="16"/>
  <c r="H75307" i="16"/>
  <c r="H75308" i="16"/>
  <c r="H75309" i="16"/>
  <c r="H75310" i="16"/>
  <c r="H75311" i="16"/>
  <c r="H75312" i="16"/>
  <c r="H75313" i="16"/>
  <c r="H75314" i="16"/>
  <c r="H75315" i="16"/>
  <c r="H75316" i="16"/>
  <c r="H75317" i="16"/>
  <c r="H75318" i="16"/>
  <c r="H75319" i="16"/>
  <c r="H75320" i="16"/>
  <c r="H75321" i="16"/>
  <c r="H75322" i="16"/>
  <c r="H75323" i="16"/>
  <c r="H75324" i="16"/>
  <c r="H75325" i="16"/>
  <c r="H75326" i="16"/>
  <c r="H75327" i="16"/>
  <c r="H75328" i="16"/>
  <c r="H75329" i="16"/>
  <c r="H75330" i="16"/>
  <c r="H75331" i="16"/>
  <c r="H75332" i="16"/>
  <c r="H75333" i="16"/>
  <c r="H75334" i="16"/>
  <c r="H75335" i="16"/>
  <c r="H75336" i="16"/>
  <c r="H75337" i="16"/>
  <c r="H75338" i="16"/>
  <c r="H75339" i="16"/>
  <c r="H75340" i="16"/>
  <c r="H75341" i="16"/>
  <c r="H75342" i="16"/>
  <c r="H75343" i="16"/>
  <c r="H75344" i="16"/>
  <c r="H75345" i="16"/>
  <c r="H75346" i="16"/>
  <c r="H75347" i="16"/>
  <c r="H75348" i="16"/>
  <c r="H75349" i="16"/>
  <c r="H75350" i="16"/>
  <c r="H75351" i="16"/>
  <c r="H75352" i="16"/>
  <c r="H75353" i="16"/>
  <c r="H75354" i="16"/>
  <c r="H75355" i="16"/>
  <c r="H75356" i="16"/>
  <c r="H75357" i="16"/>
  <c r="H75358" i="16"/>
  <c r="H75359" i="16"/>
  <c r="H75360" i="16"/>
  <c r="H75361" i="16"/>
  <c r="H75362" i="16"/>
  <c r="H75363" i="16"/>
  <c r="H75364" i="16"/>
  <c r="H75365" i="16"/>
  <c r="H75366" i="16"/>
  <c r="H75367" i="16"/>
  <c r="H75368" i="16"/>
  <c r="H75369" i="16"/>
  <c r="H75370" i="16"/>
  <c r="H75371" i="16"/>
  <c r="H75372" i="16"/>
  <c r="H75373" i="16"/>
  <c r="H75374" i="16"/>
  <c r="H75375" i="16"/>
  <c r="H75376" i="16"/>
  <c r="H75377" i="16"/>
  <c r="H75378" i="16"/>
  <c r="H75379" i="16"/>
  <c r="H75380" i="16"/>
  <c r="H75381" i="16"/>
  <c r="H75382" i="16"/>
  <c r="H75383" i="16"/>
  <c r="H75384" i="16"/>
  <c r="H75385" i="16"/>
  <c r="H75386" i="16"/>
  <c r="H75387" i="16"/>
  <c r="H75388" i="16"/>
  <c r="H75389" i="16"/>
  <c r="H75390" i="16"/>
  <c r="H75391" i="16"/>
  <c r="H75392" i="16"/>
  <c r="H75393" i="16"/>
  <c r="H75394" i="16"/>
  <c r="H75395" i="16"/>
  <c r="H75396" i="16"/>
  <c r="H75397" i="16"/>
  <c r="H75398" i="16"/>
  <c r="H75399" i="16"/>
  <c r="H75400" i="16"/>
  <c r="H75401" i="16"/>
  <c r="H75402" i="16"/>
  <c r="H75403" i="16"/>
  <c r="H75404" i="16"/>
  <c r="H75405" i="16"/>
  <c r="H75406" i="16"/>
  <c r="H75407" i="16"/>
  <c r="H75408" i="16"/>
  <c r="H75409" i="16"/>
  <c r="H75410" i="16"/>
  <c r="H75411" i="16"/>
  <c r="H75412" i="16"/>
  <c r="H75413" i="16"/>
  <c r="H75414" i="16"/>
  <c r="H75415" i="16"/>
  <c r="H75416" i="16"/>
  <c r="H75417" i="16"/>
  <c r="H75418" i="16"/>
  <c r="H75419" i="16"/>
  <c r="H75420" i="16"/>
  <c r="H75421" i="16"/>
  <c r="H75422" i="16"/>
  <c r="H75423" i="16"/>
  <c r="H75424" i="16"/>
  <c r="H75425" i="16"/>
  <c r="H75426" i="16"/>
  <c r="H75427" i="16"/>
  <c r="H75428" i="16"/>
  <c r="H75429" i="16"/>
  <c r="H75430" i="16"/>
  <c r="H75431" i="16"/>
  <c r="H75432" i="16"/>
  <c r="H75433" i="16"/>
  <c r="H75434" i="16"/>
  <c r="H75435" i="16"/>
  <c r="H75436" i="16"/>
  <c r="H75437" i="16"/>
  <c r="H75438" i="16"/>
  <c r="H75439" i="16"/>
  <c r="H75440" i="16"/>
  <c r="H75441" i="16"/>
  <c r="H75442" i="16"/>
  <c r="H75443" i="16"/>
  <c r="H75444" i="16"/>
  <c r="H75445" i="16"/>
  <c r="H75446" i="16"/>
  <c r="H75447" i="16"/>
  <c r="H75448" i="16"/>
  <c r="H75449" i="16"/>
  <c r="H75450" i="16"/>
  <c r="H75451" i="16"/>
  <c r="H75452" i="16"/>
  <c r="H75453" i="16"/>
  <c r="H75454" i="16"/>
  <c r="H75455" i="16"/>
  <c r="H75456" i="16"/>
  <c r="H75457" i="16"/>
  <c r="H75458" i="16"/>
  <c r="H75459" i="16"/>
  <c r="H75460" i="16"/>
  <c r="H75461" i="16"/>
  <c r="H75462" i="16"/>
  <c r="H75463" i="16"/>
  <c r="H75464" i="16"/>
  <c r="H75465" i="16"/>
  <c r="H75466" i="16"/>
  <c r="H75467" i="16"/>
  <c r="H75468" i="16"/>
  <c r="H75469" i="16"/>
  <c r="H75470" i="16"/>
  <c r="H75471" i="16"/>
  <c r="H75472" i="16"/>
  <c r="H75473" i="16"/>
  <c r="H75474" i="16"/>
  <c r="H75475" i="16"/>
  <c r="H75476" i="16"/>
  <c r="H75477" i="16"/>
  <c r="H75478" i="16"/>
  <c r="H75479" i="16"/>
  <c r="H75480" i="16"/>
  <c r="H75481" i="16"/>
  <c r="H75482" i="16"/>
  <c r="H75483" i="16"/>
  <c r="H75484" i="16"/>
  <c r="H75485" i="16"/>
  <c r="H75486" i="16"/>
  <c r="H75487" i="16"/>
  <c r="H75488" i="16"/>
  <c r="H75489" i="16"/>
  <c r="H75490" i="16"/>
  <c r="H75491" i="16"/>
  <c r="H75492" i="16"/>
  <c r="H75493" i="16"/>
  <c r="H75494" i="16"/>
  <c r="H75495" i="16"/>
  <c r="H75496" i="16"/>
  <c r="H75497" i="16"/>
  <c r="H75498" i="16"/>
  <c r="H75499" i="16"/>
  <c r="H75500" i="16"/>
  <c r="H75501" i="16"/>
  <c r="H75502" i="16"/>
  <c r="H75503" i="16"/>
  <c r="H75504" i="16"/>
  <c r="H75505" i="16"/>
  <c r="H75506" i="16"/>
  <c r="H75507" i="16"/>
  <c r="H75508" i="16"/>
  <c r="H75509" i="16"/>
  <c r="H75510" i="16"/>
  <c r="H75511" i="16"/>
  <c r="H75512" i="16"/>
  <c r="H75513" i="16"/>
  <c r="H75514" i="16"/>
  <c r="H75515" i="16"/>
  <c r="H75516" i="16"/>
  <c r="H75517" i="16"/>
  <c r="H75518" i="16"/>
  <c r="H75519" i="16"/>
  <c r="H75520" i="16"/>
  <c r="H75521" i="16"/>
  <c r="H75522" i="16"/>
  <c r="H75523" i="16"/>
  <c r="H75524" i="16"/>
  <c r="H75525" i="16"/>
  <c r="H75526" i="16"/>
  <c r="H75527" i="16"/>
  <c r="H75528" i="16"/>
  <c r="H75529" i="16"/>
  <c r="H75530" i="16"/>
  <c r="H75531" i="16"/>
  <c r="H75532" i="16"/>
  <c r="H75533" i="16"/>
  <c r="H75534" i="16"/>
  <c r="H75535" i="16"/>
  <c r="H75536" i="16"/>
  <c r="H75537" i="16"/>
  <c r="H75538" i="16"/>
  <c r="H75539" i="16"/>
  <c r="H75540" i="16"/>
  <c r="H75541" i="16"/>
  <c r="H75542" i="16"/>
  <c r="H75543" i="16"/>
  <c r="H75544" i="16"/>
  <c r="H75545" i="16"/>
  <c r="H75546" i="16"/>
  <c r="H75547" i="16"/>
  <c r="H75548" i="16"/>
  <c r="H75549" i="16"/>
  <c r="H75550" i="16"/>
  <c r="H75551" i="16"/>
  <c r="H75552" i="16"/>
  <c r="H75553" i="16"/>
  <c r="H75554" i="16"/>
  <c r="H75555" i="16"/>
  <c r="H75556" i="16"/>
  <c r="H75557" i="16"/>
  <c r="H75558" i="16"/>
  <c r="H75559" i="16"/>
  <c r="H75560" i="16"/>
  <c r="H75561" i="16"/>
  <c r="H75562" i="16"/>
  <c r="H75563" i="16"/>
  <c r="H75564" i="16"/>
  <c r="H75565" i="16"/>
  <c r="H75566" i="16"/>
  <c r="H75567" i="16"/>
  <c r="H75568" i="16"/>
  <c r="H75569" i="16"/>
  <c r="H75570" i="16"/>
  <c r="H75571" i="16"/>
  <c r="H75572" i="16"/>
  <c r="H75573" i="16"/>
  <c r="H75574" i="16"/>
  <c r="H75575" i="16"/>
  <c r="H75576" i="16"/>
  <c r="H75577" i="16"/>
  <c r="H75578" i="16"/>
  <c r="H75579" i="16"/>
  <c r="H75580" i="16"/>
  <c r="H75581" i="16"/>
  <c r="H75582" i="16"/>
  <c r="H75583" i="16"/>
  <c r="H75584" i="16"/>
  <c r="H75585" i="16"/>
  <c r="H75586" i="16"/>
  <c r="H75587" i="16"/>
  <c r="H75588" i="16"/>
  <c r="H75589" i="16"/>
  <c r="H75590" i="16"/>
  <c r="H75591" i="16"/>
  <c r="H75592" i="16"/>
  <c r="H75593" i="16"/>
  <c r="H75594" i="16"/>
  <c r="H75595" i="16"/>
  <c r="H75596" i="16"/>
  <c r="H75597" i="16"/>
  <c r="H75598" i="16"/>
  <c r="H75599" i="16"/>
  <c r="H75600" i="16"/>
  <c r="H75601" i="16"/>
  <c r="H75602" i="16"/>
  <c r="H75603" i="16"/>
  <c r="H75604" i="16"/>
  <c r="H75605" i="16"/>
  <c r="H75606" i="16"/>
  <c r="H75607" i="16"/>
  <c r="H75608" i="16"/>
  <c r="H75609" i="16"/>
  <c r="H75610" i="16"/>
  <c r="H75611" i="16"/>
  <c r="H75612" i="16"/>
  <c r="H75613" i="16"/>
  <c r="H75614" i="16"/>
  <c r="H75615" i="16"/>
  <c r="H75616" i="16"/>
  <c r="H75617" i="16"/>
  <c r="H75618" i="16"/>
  <c r="H75619" i="16"/>
  <c r="H75620" i="16"/>
  <c r="H75621" i="16"/>
  <c r="H75622" i="16"/>
  <c r="H75623" i="16"/>
  <c r="H75624" i="16"/>
  <c r="H75625" i="16"/>
  <c r="H75626" i="16"/>
  <c r="H75627" i="16"/>
  <c r="H75628" i="16"/>
  <c r="H75629" i="16"/>
  <c r="H75630" i="16"/>
  <c r="H75631" i="16"/>
  <c r="H75632" i="16"/>
  <c r="H75633" i="16"/>
  <c r="H75634" i="16"/>
  <c r="H75635" i="16"/>
  <c r="H75636" i="16"/>
  <c r="H75637" i="16"/>
  <c r="H75638" i="16"/>
  <c r="H75639" i="16"/>
  <c r="H75640" i="16"/>
  <c r="H75641" i="16"/>
  <c r="H75642" i="16"/>
  <c r="H75643" i="16"/>
  <c r="H75644" i="16"/>
  <c r="H75645" i="16"/>
  <c r="H75646" i="16"/>
  <c r="H75647" i="16"/>
  <c r="H75648" i="16"/>
  <c r="H75649" i="16"/>
  <c r="H75650" i="16"/>
  <c r="H75651" i="16"/>
  <c r="H75652" i="16"/>
  <c r="H75653" i="16"/>
  <c r="H75654" i="16"/>
  <c r="H75655" i="16"/>
  <c r="H75656" i="16"/>
  <c r="H75657" i="16"/>
  <c r="H75658" i="16"/>
  <c r="H75659" i="16"/>
  <c r="H75660" i="16"/>
  <c r="H75661" i="16"/>
  <c r="H75662" i="16"/>
  <c r="H75663" i="16"/>
  <c r="H75664" i="16"/>
  <c r="H75665" i="16"/>
  <c r="H75666" i="16"/>
  <c r="H75667" i="16"/>
  <c r="H75668" i="16"/>
  <c r="H75669" i="16"/>
  <c r="H75670" i="16"/>
  <c r="H75671" i="16"/>
  <c r="H75672" i="16"/>
  <c r="H75673" i="16"/>
  <c r="H75674" i="16"/>
  <c r="H75675" i="16"/>
  <c r="H75676" i="16"/>
  <c r="H75677" i="16"/>
  <c r="H75678" i="16"/>
  <c r="H75679" i="16"/>
  <c r="H75680" i="16"/>
  <c r="H75681" i="16"/>
  <c r="H75682" i="16"/>
  <c r="H75683" i="16"/>
  <c r="H75684" i="16"/>
  <c r="H75685" i="16"/>
  <c r="H75686" i="16"/>
  <c r="H75687" i="16"/>
  <c r="H75688" i="16"/>
  <c r="H75689" i="16"/>
  <c r="H75690" i="16"/>
  <c r="H75691" i="16"/>
  <c r="H75692" i="16"/>
  <c r="H75693" i="16"/>
  <c r="H75694" i="16"/>
  <c r="H75695" i="16"/>
  <c r="H75696" i="16"/>
  <c r="H75697" i="16"/>
  <c r="H75698" i="16"/>
  <c r="H75699" i="16"/>
  <c r="H75700" i="16"/>
  <c r="H75701" i="16"/>
  <c r="H75702" i="16"/>
  <c r="H75703" i="16"/>
  <c r="H75704" i="16"/>
  <c r="H75705" i="16"/>
  <c r="H75706" i="16"/>
  <c r="H75707" i="16"/>
  <c r="H75708" i="16"/>
  <c r="H75709" i="16"/>
  <c r="H75710" i="16"/>
  <c r="H75711" i="16"/>
  <c r="H75712" i="16"/>
  <c r="H75713" i="16"/>
  <c r="H75714" i="16"/>
  <c r="H75715" i="16"/>
  <c r="H75716" i="16"/>
  <c r="H75717" i="16"/>
  <c r="H75718" i="16"/>
  <c r="H75719" i="16"/>
  <c r="H75720" i="16"/>
  <c r="H75721" i="16"/>
  <c r="H75722" i="16"/>
  <c r="H75723" i="16"/>
  <c r="H75724" i="16"/>
  <c r="H75725" i="16"/>
  <c r="H75726" i="16"/>
  <c r="H75727" i="16"/>
  <c r="H75728" i="16"/>
  <c r="H75729" i="16"/>
  <c r="H75730" i="16"/>
  <c r="H75731" i="16"/>
  <c r="H75732" i="16"/>
  <c r="H75733" i="16"/>
  <c r="H75734" i="16"/>
  <c r="H75735" i="16"/>
  <c r="H75736" i="16"/>
  <c r="H75737" i="16"/>
  <c r="H75738" i="16"/>
  <c r="H75739" i="16"/>
  <c r="H75740" i="16"/>
  <c r="H75741" i="16"/>
  <c r="H75742" i="16"/>
  <c r="H75743" i="16"/>
  <c r="H75744" i="16"/>
  <c r="H75745" i="16"/>
  <c r="H75746" i="16"/>
  <c r="H75747" i="16"/>
  <c r="H75748" i="16"/>
  <c r="H75749" i="16"/>
  <c r="H75750" i="16"/>
  <c r="H75751" i="16"/>
  <c r="H75752" i="16"/>
  <c r="H75753" i="16"/>
  <c r="H75754" i="16"/>
  <c r="H75755" i="16"/>
  <c r="H75756" i="16"/>
  <c r="H75757" i="16"/>
  <c r="H75758" i="16"/>
  <c r="H75759" i="16"/>
  <c r="H75760" i="16"/>
  <c r="H75761" i="16"/>
  <c r="H75762" i="16"/>
  <c r="H75763" i="16"/>
  <c r="H75764" i="16"/>
  <c r="H75765" i="16"/>
  <c r="H75766" i="16"/>
  <c r="H75767" i="16"/>
  <c r="H75768" i="16"/>
  <c r="H75769" i="16"/>
  <c r="H75770" i="16"/>
  <c r="H75771" i="16"/>
  <c r="H75772" i="16"/>
  <c r="H75773" i="16"/>
  <c r="H75774" i="16"/>
  <c r="H75775" i="16"/>
  <c r="H75776" i="16"/>
  <c r="H75777" i="16"/>
  <c r="H75778" i="16"/>
  <c r="H75779" i="16"/>
  <c r="H75780" i="16"/>
  <c r="H75781" i="16"/>
  <c r="H75782" i="16"/>
  <c r="H75783" i="16"/>
  <c r="H75784" i="16"/>
  <c r="H75785" i="16"/>
  <c r="H75786" i="16"/>
  <c r="H75787" i="16"/>
  <c r="H75788" i="16"/>
  <c r="H75789" i="16"/>
  <c r="H75790" i="16"/>
  <c r="H75791" i="16"/>
  <c r="H75792" i="16"/>
  <c r="H75793" i="16"/>
  <c r="H75794" i="16"/>
  <c r="H75795" i="16"/>
  <c r="H75796" i="16"/>
  <c r="H75797" i="16"/>
  <c r="H75798" i="16"/>
  <c r="H75799" i="16"/>
  <c r="H75800" i="16"/>
  <c r="H75801" i="16"/>
  <c r="H75802" i="16"/>
  <c r="H75803" i="16"/>
  <c r="H75804" i="16"/>
  <c r="H75805" i="16"/>
  <c r="H75806" i="16"/>
  <c r="H75807" i="16"/>
  <c r="H75808" i="16"/>
  <c r="H75809" i="16"/>
  <c r="H75810" i="16"/>
  <c r="H75811" i="16"/>
  <c r="H75812" i="16"/>
  <c r="H75813" i="16"/>
  <c r="H75814" i="16"/>
  <c r="H75815" i="16"/>
  <c r="H75816" i="16"/>
  <c r="H75817" i="16"/>
  <c r="H75818" i="16"/>
  <c r="H75819" i="16"/>
  <c r="H75820" i="16"/>
  <c r="H75821" i="16"/>
  <c r="H75822" i="16"/>
  <c r="H75823" i="16"/>
  <c r="H75824" i="16"/>
  <c r="H75825" i="16"/>
  <c r="H75826" i="16"/>
  <c r="H75827" i="16"/>
  <c r="H75828" i="16"/>
  <c r="H75829" i="16"/>
  <c r="H75830" i="16"/>
  <c r="H75831" i="16"/>
  <c r="H75832" i="16"/>
  <c r="H75833" i="16"/>
  <c r="H75834" i="16"/>
  <c r="H75835" i="16"/>
  <c r="H75836" i="16"/>
  <c r="H75837" i="16"/>
  <c r="H75838" i="16"/>
  <c r="H75839" i="16"/>
  <c r="H75840" i="16"/>
  <c r="H75841" i="16"/>
  <c r="H75842" i="16"/>
  <c r="H75843" i="16"/>
  <c r="H75844" i="16"/>
  <c r="H75845" i="16"/>
  <c r="H75846" i="16"/>
  <c r="H75847" i="16"/>
  <c r="H75848" i="16"/>
  <c r="H75849" i="16"/>
  <c r="H75850" i="16"/>
  <c r="H75851" i="16"/>
  <c r="H75852" i="16"/>
  <c r="H75853" i="16"/>
  <c r="H75854" i="16"/>
  <c r="H75855" i="16"/>
  <c r="H75856" i="16"/>
  <c r="H75857" i="16"/>
  <c r="H75858" i="16"/>
  <c r="H75859" i="16"/>
  <c r="H75860" i="16"/>
  <c r="H75861" i="16"/>
  <c r="H75862" i="16"/>
  <c r="H75863" i="16"/>
  <c r="H75864" i="16"/>
  <c r="H75865" i="16"/>
  <c r="H75866" i="16"/>
  <c r="H75867" i="16"/>
  <c r="H75868" i="16"/>
  <c r="H75869" i="16"/>
  <c r="H75870" i="16"/>
  <c r="H75871" i="16"/>
  <c r="H75872" i="16"/>
  <c r="H75873" i="16"/>
  <c r="H75874" i="16"/>
  <c r="H75875" i="16"/>
  <c r="H75876" i="16"/>
  <c r="H75877" i="16"/>
  <c r="H75878" i="16"/>
  <c r="H75879" i="16"/>
  <c r="H75880" i="16"/>
  <c r="H75881" i="16"/>
  <c r="H75882" i="16"/>
  <c r="H75883" i="16"/>
  <c r="H75884" i="16"/>
  <c r="H75885" i="16"/>
  <c r="H75886" i="16"/>
  <c r="H75887" i="16"/>
  <c r="H75888" i="16"/>
  <c r="H75889" i="16"/>
  <c r="H75890" i="16"/>
  <c r="H75891" i="16"/>
  <c r="H75892" i="16"/>
  <c r="H75893" i="16"/>
  <c r="H75894" i="16"/>
  <c r="H75895" i="16"/>
  <c r="H75896" i="16"/>
  <c r="H75897" i="16"/>
  <c r="H75898" i="16"/>
  <c r="H75899" i="16"/>
  <c r="H75900" i="16"/>
  <c r="H75901" i="16"/>
  <c r="H75902" i="16"/>
  <c r="H75903" i="16"/>
  <c r="H75904" i="16"/>
  <c r="H75905" i="16"/>
  <c r="H75906" i="16"/>
  <c r="H75907" i="16"/>
  <c r="H75908" i="16"/>
  <c r="H75909" i="16"/>
  <c r="H75910" i="16"/>
  <c r="H75911" i="16"/>
  <c r="H75912" i="16"/>
  <c r="H75913" i="16"/>
  <c r="H75914" i="16"/>
  <c r="H75915" i="16"/>
  <c r="H75916" i="16"/>
  <c r="H75917" i="16"/>
  <c r="H75918" i="16"/>
  <c r="H75919" i="16"/>
  <c r="H75920" i="16"/>
  <c r="H75921" i="16"/>
  <c r="H75922" i="16"/>
  <c r="H75923" i="16"/>
  <c r="H75924" i="16"/>
  <c r="H75925" i="16"/>
  <c r="H75926" i="16"/>
  <c r="H75927" i="16"/>
  <c r="H75928" i="16"/>
  <c r="H75929" i="16"/>
  <c r="H75930" i="16"/>
  <c r="H75931" i="16"/>
  <c r="H75932" i="16"/>
  <c r="H75933" i="16"/>
  <c r="H75934" i="16"/>
  <c r="H75935" i="16"/>
  <c r="H75936" i="16"/>
  <c r="H75937" i="16"/>
  <c r="H75938" i="16"/>
  <c r="H75939" i="16"/>
  <c r="H75940" i="16"/>
  <c r="H75941" i="16"/>
  <c r="H75942" i="16"/>
  <c r="H75943" i="16"/>
  <c r="H75944" i="16"/>
  <c r="H75945" i="16"/>
  <c r="H75946" i="16"/>
  <c r="H75947" i="16"/>
  <c r="H75948" i="16"/>
  <c r="H75949" i="16"/>
  <c r="H75950" i="16"/>
  <c r="H75951" i="16"/>
  <c r="H75952" i="16"/>
  <c r="H75953" i="16"/>
  <c r="H75954" i="16"/>
  <c r="H75955" i="16"/>
  <c r="H75956" i="16"/>
  <c r="H75957" i="16"/>
  <c r="H75958" i="16"/>
  <c r="H75959" i="16"/>
  <c r="H75960" i="16"/>
  <c r="H75961" i="16"/>
  <c r="H75962" i="16"/>
  <c r="H75963" i="16"/>
  <c r="H75964" i="16"/>
  <c r="H75965" i="16"/>
  <c r="H75966" i="16"/>
  <c r="H75967" i="16"/>
  <c r="H75968" i="16"/>
  <c r="H75969" i="16"/>
  <c r="H75970" i="16"/>
  <c r="H75971" i="16"/>
  <c r="H75972" i="16"/>
  <c r="H75973" i="16"/>
  <c r="H75974" i="16"/>
  <c r="H75975" i="16"/>
  <c r="H75976" i="16"/>
  <c r="H75977" i="16"/>
  <c r="H75978" i="16"/>
  <c r="H75979" i="16"/>
  <c r="H75980" i="16"/>
  <c r="H75981" i="16"/>
  <c r="H75982" i="16"/>
  <c r="H75983" i="16"/>
  <c r="H75984" i="16"/>
  <c r="H75985" i="16"/>
  <c r="H75986" i="16"/>
  <c r="H75987" i="16"/>
  <c r="H75988" i="16"/>
  <c r="H75989" i="16"/>
  <c r="H75990" i="16"/>
  <c r="H75991" i="16"/>
  <c r="H75992" i="16"/>
  <c r="H75993" i="16"/>
  <c r="H75994" i="16"/>
  <c r="H75995" i="16"/>
  <c r="H75996" i="16"/>
  <c r="H75997" i="16"/>
  <c r="H75998" i="16"/>
  <c r="H75999" i="16"/>
  <c r="H76000" i="16"/>
  <c r="H76001" i="16"/>
  <c r="H76002" i="16"/>
  <c r="H76003" i="16"/>
  <c r="H76004" i="16"/>
  <c r="H76005" i="16"/>
  <c r="H76006" i="16"/>
  <c r="H76007" i="16"/>
  <c r="H76008" i="16"/>
  <c r="H76009" i="16"/>
  <c r="H76010" i="16"/>
  <c r="H76011" i="16"/>
  <c r="H76012" i="16"/>
  <c r="H76013" i="16"/>
  <c r="H76014" i="16"/>
  <c r="H76015" i="16"/>
  <c r="H76016" i="16"/>
  <c r="H76017" i="16"/>
  <c r="H76018" i="16"/>
  <c r="H76019" i="16"/>
  <c r="H76020" i="16"/>
  <c r="H76021" i="16"/>
  <c r="H76022" i="16"/>
  <c r="H76023" i="16"/>
  <c r="H76024" i="16"/>
  <c r="H76025" i="16"/>
  <c r="H76026" i="16"/>
  <c r="H76027" i="16"/>
  <c r="H76028" i="16"/>
  <c r="H76029" i="16"/>
  <c r="H76030" i="16"/>
  <c r="H76031" i="16"/>
  <c r="H76032" i="16"/>
  <c r="H76033" i="16"/>
  <c r="H76034" i="16"/>
  <c r="H76035" i="16"/>
  <c r="H76036" i="16"/>
  <c r="H76037" i="16"/>
  <c r="H76038" i="16"/>
  <c r="H76039" i="16"/>
  <c r="H76040" i="16"/>
  <c r="H76041" i="16"/>
  <c r="H76042" i="16"/>
  <c r="H76043" i="16"/>
  <c r="H76044" i="16"/>
  <c r="H76045" i="16"/>
  <c r="H76046" i="16"/>
  <c r="H76047" i="16"/>
  <c r="H76048" i="16"/>
  <c r="H76049" i="16"/>
  <c r="H76050" i="16"/>
  <c r="H76051" i="16"/>
  <c r="H76052" i="16"/>
  <c r="H76053" i="16"/>
  <c r="H76054" i="16"/>
  <c r="H76055" i="16"/>
  <c r="H76056" i="16"/>
  <c r="H76057" i="16"/>
  <c r="H76058" i="16"/>
  <c r="H76059" i="16"/>
  <c r="H76060" i="16"/>
  <c r="H76061" i="16"/>
  <c r="H76062" i="16"/>
  <c r="H76063" i="16"/>
  <c r="H76064" i="16"/>
  <c r="H76065" i="16"/>
  <c r="H76066" i="16"/>
  <c r="H76067" i="16"/>
  <c r="H76068" i="16"/>
  <c r="H76069" i="16"/>
  <c r="H76070" i="16"/>
  <c r="H76071" i="16"/>
  <c r="H76072" i="16"/>
  <c r="H76073" i="16"/>
  <c r="H76074" i="16"/>
  <c r="H76075" i="16"/>
  <c r="H76076" i="16"/>
  <c r="H76077" i="16"/>
  <c r="H76078" i="16"/>
  <c r="H76079" i="16"/>
  <c r="H76080" i="16"/>
  <c r="H76081" i="16"/>
  <c r="H76082" i="16"/>
  <c r="H76083" i="16"/>
  <c r="H76084" i="16"/>
  <c r="H76085" i="16"/>
  <c r="H76086" i="16"/>
  <c r="H76087" i="16"/>
  <c r="H76088" i="16"/>
  <c r="H76089" i="16"/>
  <c r="H76090" i="16"/>
  <c r="H76091" i="16"/>
  <c r="H76092" i="16"/>
  <c r="H76093" i="16"/>
  <c r="H76094" i="16"/>
  <c r="H76095" i="16"/>
  <c r="H76096" i="16"/>
  <c r="H76097" i="16"/>
  <c r="H76098" i="16"/>
  <c r="H76099" i="16"/>
  <c r="H76100" i="16"/>
  <c r="H76101" i="16"/>
  <c r="H76102" i="16"/>
  <c r="H76103" i="16"/>
  <c r="H76104" i="16"/>
  <c r="H76105" i="16"/>
  <c r="H76106" i="16"/>
  <c r="H76107" i="16"/>
  <c r="H76108" i="16"/>
  <c r="H76109" i="16"/>
  <c r="H76110" i="16"/>
  <c r="H76111" i="16"/>
  <c r="H76112" i="16"/>
  <c r="H76113" i="16"/>
  <c r="H76114" i="16"/>
  <c r="H76115" i="16"/>
  <c r="H76116" i="16"/>
  <c r="H76117" i="16"/>
  <c r="H76118" i="16"/>
  <c r="H76119" i="16"/>
  <c r="H76120" i="16"/>
  <c r="H76121" i="16"/>
  <c r="H76122" i="16"/>
  <c r="H76123" i="16"/>
  <c r="H76124" i="16"/>
  <c r="H76125" i="16"/>
  <c r="H76126" i="16"/>
  <c r="H76127" i="16"/>
  <c r="H76128" i="16"/>
  <c r="H76129" i="16"/>
  <c r="H76130" i="16"/>
  <c r="H76131" i="16"/>
  <c r="H76132" i="16"/>
  <c r="H76133" i="16"/>
  <c r="H76134" i="16"/>
  <c r="H76135" i="16"/>
  <c r="H76136" i="16"/>
  <c r="H76137" i="16"/>
  <c r="H76138" i="16"/>
  <c r="H76139" i="16"/>
  <c r="H76140" i="16"/>
  <c r="H76141" i="16"/>
  <c r="H76142" i="16"/>
  <c r="H76143" i="16"/>
  <c r="H76144" i="16"/>
  <c r="H76145" i="16"/>
  <c r="H76146" i="16"/>
  <c r="H76147" i="16"/>
  <c r="H76148" i="16"/>
  <c r="H76149" i="16"/>
  <c r="H76150" i="16"/>
  <c r="H76151" i="16"/>
  <c r="H76152" i="16"/>
  <c r="H76153" i="16"/>
  <c r="H76154" i="16"/>
  <c r="H76155" i="16"/>
  <c r="H76156" i="16"/>
  <c r="H76157" i="16"/>
  <c r="H76158" i="16"/>
  <c r="H76159" i="16"/>
  <c r="H76160" i="16"/>
  <c r="H76161" i="16"/>
  <c r="H76162" i="16"/>
  <c r="H76163" i="16"/>
  <c r="H76164" i="16"/>
  <c r="H76165" i="16"/>
  <c r="H76166" i="16"/>
  <c r="H76167" i="16"/>
  <c r="H76168" i="16"/>
  <c r="H76169" i="16"/>
  <c r="H76170" i="16"/>
  <c r="H76171" i="16"/>
  <c r="H76172" i="16"/>
  <c r="H76173" i="16"/>
  <c r="H76174" i="16"/>
  <c r="H76175" i="16"/>
  <c r="H76176" i="16"/>
  <c r="H76177" i="16"/>
  <c r="H76178" i="16"/>
  <c r="H76179" i="16"/>
  <c r="H76180" i="16"/>
  <c r="H76181" i="16"/>
  <c r="H76182" i="16"/>
  <c r="H76183" i="16"/>
  <c r="H76184" i="16"/>
  <c r="H76185" i="16"/>
  <c r="H76186" i="16"/>
  <c r="H76187" i="16"/>
  <c r="H76188" i="16"/>
  <c r="H76189" i="16"/>
  <c r="H76190" i="16"/>
  <c r="H76191" i="16"/>
  <c r="H76192" i="16"/>
  <c r="H76193" i="16"/>
  <c r="H76194" i="16"/>
  <c r="H76195" i="16"/>
  <c r="H76196" i="16"/>
  <c r="H76197" i="16"/>
  <c r="H76198" i="16"/>
  <c r="H76199" i="16"/>
  <c r="H76200" i="16"/>
  <c r="H76201" i="16"/>
  <c r="H76202" i="16"/>
  <c r="H76203" i="16"/>
  <c r="H76204" i="16"/>
  <c r="H76205" i="16"/>
  <c r="H76206" i="16"/>
  <c r="H76207" i="16"/>
  <c r="H76208" i="16"/>
  <c r="H76209" i="16"/>
  <c r="H76210" i="16"/>
  <c r="H76211" i="16"/>
  <c r="H76212" i="16"/>
  <c r="H76213" i="16"/>
  <c r="H76214" i="16"/>
  <c r="H76215" i="16"/>
  <c r="H76216" i="16"/>
  <c r="H76217" i="16"/>
  <c r="H76218" i="16"/>
  <c r="H76219" i="16"/>
  <c r="H76220" i="16"/>
  <c r="H76221" i="16"/>
  <c r="H76222" i="16"/>
  <c r="H76223" i="16"/>
  <c r="H76224" i="16"/>
  <c r="H76225" i="16"/>
  <c r="H76226" i="16"/>
  <c r="H76227" i="16"/>
  <c r="H76228" i="16"/>
  <c r="H76229" i="16"/>
  <c r="H76230" i="16"/>
  <c r="H76231" i="16"/>
  <c r="H76232" i="16"/>
  <c r="H76233" i="16"/>
  <c r="H76234" i="16"/>
  <c r="H76235" i="16"/>
  <c r="H76236" i="16"/>
  <c r="H76237" i="16"/>
  <c r="H76238" i="16"/>
  <c r="H76239" i="16"/>
  <c r="H76240" i="16"/>
  <c r="H76241" i="16"/>
  <c r="H76242" i="16"/>
  <c r="H76243" i="16"/>
  <c r="H76244" i="16"/>
  <c r="H76245" i="16"/>
  <c r="H76246" i="16"/>
  <c r="H76247" i="16"/>
  <c r="H76248" i="16"/>
  <c r="H76249" i="16"/>
  <c r="H76250" i="16"/>
  <c r="H76251" i="16"/>
  <c r="H76252" i="16"/>
  <c r="H76253" i="16"/>
  <c r="H76254" i="16"/>
  <c r="H76255" i="16"/>
  <c r="H76256" i="16"/>
  <c r="H76257" i="16"/>
  <c r="H76258" i="16"/>
  <c r="H76259" i="16"/>
  <c r="H76260" i="16"/>
  <c r="H76261" i="16"/>
  <c r="H76262" i="16"/>
  <c r="H76263" i="16"/>
  <c r="H76264" i="16"/>
  <c r="H76265" i="16"/>
  <c r="H76266" i="16"/>
  <c r="H76267" i="16"/>
  <c r="H76268" i="16"/>
  <c r="H76269" i="16"/>
  <c r="H76270" i="16"/>
  <c r="H76271" i="16"/>
  <c r="H76272" i="16"/>
  <c r="H76273" i="16"/>
  <c r="H76274" i="16"/>
  <c r="H76275" i="16"/>
  <c r="H76276" i="16"/>
  <c r="H76277" i="16"/>
  <c r="H76278" i="16"/>
  <c r="H76279" i="16"/>
  <c r="H76280" i="16"/>
  <c r="H76281" i="16"/>
  <c r="H76282" i="16"/>
  <c r="H76283" i="16"/>
  <c r="H76284" i="16"/>
  <c r="H76285" i="16"/>
  <c r="H76286" i="16"/>
  <c r="H76287" i="16"/>
  <c r="H76288" i="16"/>
  <c r="H76289" i="16"/>
  <c r="H76290" i="16"/>
  <c r="H76291" i="16"/>
  <c r="H76292" i="16"/>
  <c r="H76293" i="16"/>
  <c r="H76294" i="16"/>
  <c r="H76295" i="16"/>
  <c r="H76296" i="16"/>
  <c r="H76297" i="16"/>
  <c r="H76298" i="16"/>
  <c r="H76299" i="16"/>
  <c r="H76300" i="16"/>
  <c r="H76301" i="16"/>
  <c r="H76302" i="16"/>
  <c r="H76303" i="16"/>
  <c r="H76304" i="16"/>
  <c r="H76305" i="16"/>
  <c r="H76306" i="16"/>
  <c r="H76307" i="16"/>
  <c r="H76308" i="16"/>
  <c r="H76309" i="16"/>
  <c r="H76310" i="16"/>
  <c r="H76311" i="16"/>
  <c r="H76312" i="16"/>
  <c r="H76313" i="16"/>
  <c r="H76314" i="16"/>
  <c r="H76315" i="16"/>
  <c r="H76316" i="16"/>
  <c r="H76317" i="16"/>
  <c r="H76318" i="16"/>
  <c r="H76319" i="16"/>
  <c r="H76320" i="16"/>
  <c r="H76321" i="16"/>
  <c r="H76322" i="16"/>
  <c r="H76323" i="16"/>
  <c r="H76324" i="16"/>
  <c r="H76325" i="16"/>
  <c r="H76326" i="16"/>
  <c r="H76327" i="16"/>
  <c r="H76328" i="16"/>
  <c r="H76329" i="16"/>
  <c r="H76330" i="16"/>
  <c r="H76331" i="16"/>
  <c r="H76332" i="16"/>
  <c r="H76333" i="16"/>
  <c r="H76334" i="16"/>
  <c r="H76335" i="16"/>
  <c r="H76336" i="16"/>
  <c r="H76337" i="16"/>
  <c r="H76338" i="16"/>
  <c r="H76339" i="16"/>
  <c r="H76340" i="16"/>
  <c r="H76341" i="16"/>
  <c r="H76342" i="16"/>
  <c r="H76343" i="16"/>
  <c r="H76344" i="16"/>
  <c r="H76345" i="16"/>
  <c r="H76346" i="16"/>
  <c r="H76347" i="16"/>
  <c r="H76348" i="16"/>
  <c r="H76349" i="16"/>
  <c r="H76350" i="16"/>
  <c r="H76351" i="16"/>
  <c r="H76352" i="16"/>
  <c r="H76353" i="16"/>
  <c r="H76354" i="16"/>
  <c r="H76355" i="16"/>
  <c r="H76356" i="16"/>
  <c r="H76357" i="16"/>
  <c r="H76358" i="16"/>
  <c r="H76359" i="16"/>
  <c r="H76360" i="16"/>
  <c r="H76361" i="16"/>
  <c r="H76362" i="16"/>
  <c r="H76363" i="16"/>
  <c r="H76364" i="16"/>
  <c r="H76365" i="16"/>
  <c r="H76366" i="16"/>
  <c r="H76367" i="16"/>
  <c r="H76368" i="16"/>
  <c r="H76369" i="16"/>
  <c r="H76370" i="16"/>
  <c r="H76371" i="16"/>
  <c r="H76372" i="16"/>
  <c r="H76373" i="16"/>
  <c r="H76374" i="16"/>
  <c r="H76375" i="16"/>
  <c r="H76376" i="16"/>
  <c r="H76377" i="16"/>
  <c r="H76378" i="16"/>
  <c r="H76379" i="16"/>
  <c r="H76380" i="16"/>
  <c r="H76381" i="16"/>
  <c r="H76382" i="16"/>
  <c r="H76383" i="16"/>
  <c r="H76384" i="16"/>
  <c r="H76385" i="16"/>
  <c r="H76386" i="16"/>
  <c r="H76387" i="16"/>
  <c r="H76388" i="16"/>
  <c r="H76389" i="16"/>
  <c r="H76390" i="16"/>
  <c r="H76391" i="16"/>
  <c r="H76392" i="16"/>
  <c r="H76393" i="16"/>
  <c r="H76394" i="16"/>
  <c r="H76395" i="16"/>
  <c r="H76396" i="16"/>
  <c r="H76397" i="16"/>
  <c r="H76398" i="16"/>
  <c r="H76399" i="16"/>
  <c r="H76400" i="16"/>
  <c r="H76401" i="16"/>
  <c r="H76402" i="16"/>
  <c r="H76403" i="16"/>
  <c r="H76404" i="16"/>
  <c r="H76405" i="16"/>
  <c r="H76406" i="16"/>
  <c r="H76407" i="16"/>
  <c r="H76408" i="16"/>
  <c r="H76409" i="16"/>
  <c r="H76410" i="16"/>
  <c r="H76411" i="16"/>
  <c r="H76412" i="16"/>
  <c r="H76413" i="16"/>
  <c r="H76414" i="16"/>
  <c r="H76415" i="16"/>
  <c r="H76416" i="16"/>
  <c r="H76417" i="16"/>
  <c r="H76418" i="16"/>
  <c r="H76419" i="16"/>
  <c r="H76420" i="16"/>
  <c r="H76421" i="16"/>
  <c r="H76422" i="16"/>
  <c r="H76423" i="16"/>
  <c r="H76424" i="16"/>
  <c r="H76425" i="16"/>
  <c r="H76426" i="16"/>
  <c r="H76427" i="16"/>
  <c r="H76428" i="16"/>
  <c r="H76429" i="16"/>
  <c r="H76430" i="16"/>
  <c r="H76431" i="16"/>
  <c r="H76432" i="16"/>
  <c r="H76433" i="16"/>
  <c r="H76434" i="16"/>
  <c r="H76435" i="16"/>
  <c r="H76436" i="16"/>
  <c r="H76437" i="16"/>
  <c r="H76438" i="16"/>
  <c r="H76439" i="16"/>
  <c r="H76440" i="16"/>
  <c r="H76441" i="16"/>
  <c r="H76442" i="16"/>
  <c r="H76443" i="16"/>
  <c r="H76444" i="16"/>
  <c r="H76445" i="16"/>
  <c r="H76446" i="16"/>
  <c r="H76447" i="16"/>
  <c r="H76448" i="16"/>
  <c r="H76449" i="16"/>
  <c r="H76450" i="16"/>
  <c r="H76451" i="16"/>
  <c r="H76452" i="16"/>
  <c r="H76453" i="16"/>
  <c r="H76454" i="16"/>
  <c r="H76455" i="16"/>
  <c r="H76456" i="16"/>
  <c r="H76457" i="16"/>
  <c r="H76458" i="16"/>
  <c r="H76459" i="16"/>
  <c r="H76460" i="16"/>
  <c r="H76461" i="16"/>
  <c r="H76462" i="16"/>
  <c r="H76463" i="16"/>
  <c r="H76464" i="16"/>
  <c r="H76465" i="16"/>
  <c r="H76466" i="16"/>
  <c r="H76467" i="16"/>
  <c r="H76468" i="16"/>
  <c r="H76469" i="16"/>
  <c r="H76470" i="16"/>
  <c r="H76471" i="16"/>
  <c r="H76472" i="16"/>
  <c r="H76473" i="16"/>
  <c r="H76474" i="16"/>
  <c r="H76475" i="16"/>
  <c r="H76476" i="16"/>
  <c r="H76477" i="16"/>
  <c r="H76478" i="16"/>
  <c r="H76479" i="16"/>
  <c r="H76480" i="16"/>
  <c r="H76481" i="16"/>
  <c r="H76482" i="16"/>
  <c r="H76483" i="16"/>
  <c r="H76484" i="16"/>
  <c r="H76485" i="16"/>
  <c r="H76486" i="16"/>
  <c r="H76487" i="16"/>
  <c r="H76488" i="16"/>
  <c r="H76489" i="16"/>
  <c r="H76490" i="16"/>
  <c r="H76491" i="16"/>
  <c r="H76492" i="16"/>
  <c r="H76493" i="16"/>
  <c r="H76494" i="16"/>
  <c r="H76495" i="16"/>
  <c r="H76496" i="16"/>
  <c r="H76497" i="16"/>
  <c r="H76498" i="16"/>
  <c r="H76499" i="16"/>
  <c r="H76500" i="16"/>
  <c r="H76501" i="16"/>
  <c r="H76502" i="16"/>
  <c r="H76503" i="16"/>
  <c r="H76504" i="16"/>
  <c r="H76505" i="16"/>
  <c r="H76506" i="16"/>
  <c r="H76507" i="16"/>
  <c r="H76508" i="16"/>
  <c r="H76509" i="16"/>
  <c r="H76510" i="16"/>
  <c r="H76511" i="16"/>
  <c r="H76512" i="16"/>
  <c r="H76513" i="16"/>
  <c r="H76514" i="16"/>
  <c r="H76515" i="16"/>
  <c r="H76516" i="16"/>
  <c r="H76517" i="16"/>
  <c r="H76518" i="16"/>
  <c r="H76519" i="16"/>
  <c r="H76520" i="16"/>
  <c r="H76521" i="16"/>
  <c r="H76522" i="16"/>
  <c r="H76523" i="16"/>
  <c r="H76524" i="16"/>
  <c r="H76525" i="16"/>
  <c r="H76526" i="16"/>
  <c r="H76527" i="16"/>
  <c r="H76528" i="16"/>
  <c r="H76529" i="16"/>
  <c r="H76530" i="16"/>
  <c r="H76531" i="16"/>
  <c r="H76532" i="16"/>
  <c r="H76533" i="16"/>
  <c r="H76534" i="16"/>
  <c r="H76535" i="16"/>
  <c r="H76536" i="16"/>
  <c r="H76537" i="16"/>
  <c r="H76538" i="16"/>
  <c r="H76539" i="16"/>
  <c r="H76540" i="16"/>
  <c r="H76541" i="16"/>
  <c r="H76542" i="16"/>
  <c r="H76543" i="16"/>
  <c r="H76544" i="16"/>
  <c r="H76545" i="16"/>
  <c r="H76546" i="16"/>
  <c r="H76547" i="16"/>
  <c r="H76548" i="16"/>
  <c r="H76549" i="16"/>
  <c r="H76550" i="16"/>
  <c r="H76551" i="16"/>
  <c r="H76552" i="16"/>
  <c r="H76553" i="16"/>
  <c r="H76554" i="16"/>
  <c r="H76555" i="16"/>
  <c r="H76556" i="16"/>
  <c r="H76557" i="16"/>
  <c r="H76558" i="16"/>
  <c r="H76559" i="16"/>
  <c r="H76560" i="16"/>
  <c r="H76561" i="16"/>
  <c r="H76562" i="16"/>
  <c r="H76563" i="16"/>
  <c r="H76564" i="16"/>
  <c r="H76565" i="16"/>
  <c r="H76566" i="16"/>
  <c r="H76567" i="16"/>
  <c r="H76568" i="16"/>
  <c r="H76569" i="16"/>
  <c r="H76570" i="16"/>
  <c r="H76571" i="16"/>
  <c r="H76572" i="16"/>
  <c r="H76573" i="16"/>
  <c r="H76574" i="16"/>
  <c r="H76575" i="16"/>
  <c r="H76576" i="16"/>
  <c r="H76577" i="16"/>
  <c r="H76578" i="16"/>
  <c r="H76579" i="16"/>
  <c r="H76580" i="16"/>
  <c r="H76581" i="16"/>
  <c r="H76582" i="16"/>
  <c r="H76583" i="16"/>
  <c r="H76584" i="16"/>
  <c r="H76585" i="16"/>
  <c r="H76586" i="16"/>
  <c r="H76587" i="16"/>
  <c r="H76588" i="16"/>
  <c r="H76589" i="16"/>
  <c r="H76590" i="16"/>
  <c r="H76591" i="16"/>
  <c r="H76592" i="16"/>
  <c r="H76593" i="16"/>
  <c r="H76594" i="16"/>
  <c r="H76595" i="16"/>
  <c r="H76596" i="16"/>
  <c r="H76597" i="16"/>
  <c r="H76598" i="16"/>
  <c r="H76599" i="16"/>
  <c r="H76600" i="16"/>
  <c r="H76601" i="16"/>
  <c r="H76602" i="16"/>
  <c r="H76603" i="16"/>
  <c r="H76604" i="16"/>
  <c r="H76605" i="16"/>
  <c r="H76606" i="16"/>
  <c r="H76607" i="16"/>
  <c r="H76608" i="16"/>
  <c r="H76609" i="16"/>
  <c r="H76610" i="16"/>
  <c r="H76611" i="16"/>
  <c r="H76612" i="16"/>
  <c r="H76613" i="16"/>
  <c r="H76614" i="16"/>
  <c r="H76615" i="16"/>
  <c r="H76616" i="16"/>
  <c r="H76617" i="16"/>
  <c r="H76618" i="16"/>
  <c r="H76619" i="16"/>
  <c r="H76620" i="16"/>
  <c r="H76621" i="16"/>
  <c r="H76622" i="16"/>
  <c r="H76623" i="16"/>
  <c r="H76624" i="16"/>
  <c r="H76625" i="16"/>
  <c r="H76626" i="16"/>
  <c r="H76627" i="16"/>
  <c r="H76628" i="16"/>
  <c r="H76629" i="16"/>
  <c r="H76630" i="16"/>
  <c r="H76631" i="16"/>
  <c r="H76632" i="16"/>
  <c r="H76633" i="16"/>
  <c r="H76634" i="16"/>
  <c r="H76635" i="16"/>
  <c r="H76636" i="16"/>
  <c r="H76637" i="16"/>
  <c r="H76638" i="16"/>
  <c r="H76639" i="16"/>
  <c r="H76640" i="16"/>
  <c r="H76641" i="16"/>
  <c r="H76642" i="16"/>
  <c r="H76643" i="16"/>
  <c r="H76644" i="16"/>
  <c r="H76645" i="16"/>
  <c r="H76646" i="16"/>
  <c r="H76647" i="16"/>
  <c r="H76648" i="16"/>
  <c r="H76649" i="16"/>
  <c r="H76650" i="16"/>
  <c r="H76651" i="16"/>
  <c r="H76652" i="16"/>
  <c r="H76653" i="16"/>
  <c r="H76654" i="16"/>
  <c r="H76655" i="16"/>
  <c r="H76656" i="16"/>
  <c r="H76657" i="16"/>
  <c r="H76658" i="16"/>
  <c r="H76659" i="16"/>
  <c r="H76660" i="16"/>
  <c r="H76661" i="16"/>
  <c r="H76662" i="16"/>
  <c r="H76663" i="16"/>
  <c r="H76664" i="16"/>
  <c r="H76665" i="16"/>
  <c r="H76666" i="16"/>
  <c r="H76667" i="16"/>
  <c r="H76668" i="16"/>
  <c r="H76669" i="16"/>
  <c r="H76670" i="16"/>
  <c r="H76671" i="16"/>
  <c r="H76672" i="16"/>
  <c r="H76673" i="16"/>
  <c r="H76674" i="16"/>
  <c r="H76675" i="16"/>
  <c r="H76676" i="16"/>
  <c r="H76677" i="16"/>
  <c r="H76678" i="16"/>
  <c r="H76679" i="16"/>
  <c r="H76680" i="16"/>
  <c r="H76681" i="16"/>
  <c r="H76682" i="16"/>
  <c r="H76683" i="16"/>
  <c r="H76684" i="16"/>
  <c r="H76685" i="16"/>
  <c r="H76686" i="16"/>
  <c r="H76687" i="16"/>
  <c r="H76688" i="16"/>
  <c r="H76689" i="16"/>
  <c r="H76690" i="16"/>
  <c r="H76691" i="16"/>
  <c r="H76692" i="16"/>
  <c r="H76693" i="16"/>
  <c r="H76694" i="16"/>
  <c r="H76695" i="16"/>
  <c r="H76696" i="16"/>
  <c r="H76697" i="16"/>
  <c r="H76698" i="16"/>
  <c r="H76699" i="16"/>
  <c r="H76700" i="16"/>
  <c r="H76701" i="16"/>
  <c r="H76702" i="16"/>
  <c r="H76703" i="16"/>
  <c r="H76704" i="16"/>
  <c r="H76705" i="16"/>
  <c r="H76706" i="16"/>
  <c r="H76707" i="16"/>
  <c r="H76708" i="16"/>
  <c r="H76709" i="16"/>
  <c r="H76710" i="16"/>
  <c r="H76711" i="16"/>
  <c r="H76712" i="16"/>
  <c r="H76713" i="16"/>
  <c r="H76714" i="16"/>
  <c r="H76715" i="16"/>
  <c r="H76716" i="16"/>
  <c r="H76717" i="16"/>
  <c r="H76718" i="16"/>
  <c r="H76719" i="16"/>
  <c r="H76720" i="16"/>
  <c r="H76721" i="16"/>
  <c r="H76722" i="16"/>
  <c r="H76723" i="16"/>
  <c r="H76724" i="16"/>
  <c r="H76725" i="16"/>
  <c r="H76726" i="16"/>
  <c r="H76727" i="16"/>
  <c r="H76728" i="16"/>
  <c r="H76729" i="16"/>
  <c r="H76730" i="16"/>
  <c r="H76731" i="16"/>
  <c r="H76732" i="16"/>
  <c r="H76733" i="16"/>
  <c r="H76734" i="16"/>
  <c r="H76735" i="16"/>
  <c r="H76736" i="16"/>
  <c r="H76737" i="16"/>
  <c r="H76738" i="16"/>
  <c r="H76739" i="16"/>
  <c r="H76740" i="16"/>
  <c r="H76741" i="16"/>
  <c r="H76742" i="16"/>
  <c r="H76743" i="16"/>
  <c r="H76744" i="16"/>
  <c r="H76745" i="16"/>
  <c r="H76746" i="16"/>
  <c r="H76747" i="16"/>
  <c r="H76748" i="16"/>
  <c r="H76749" i="16"/>
  <c r="H76750" i="16"/>
  <c r="H76751" i="16"/>
  <c r="H76752" i="16"/>
  <c r="H76753" i="16"/>
  <c r="H76754" i="16"/>
  <c r="H76755" i="16"/>
  <c r="H76756" i="16"/>
  <c r="H76757" i="16"/>
  <c r="H76758" i="16"/>
  <c r="H76759" i="16"/>
  <c r="H76760" i="16"/>
  <c r="H76761" i="16"/>
  <c r="H76762" i="16"/>
  <c r="H76763" i="16"/>
  <c r="H76764" i="16"/>
  <c r="H76765" i="16"/>
  <c r="H76766" i="16"/>
  <c r="H76767" i="16"/>
  <c r="H76768" i="16"/>
  <c r="H76769" i="16"/>
  <c r="H76770" i="16"/>
  <c r="H76771" i="16"/>
  <c r="H76772" i="16"/>
  <c r="H76773" i="16"/>
  <c r="H76774" i="16"/>
  <c r="H76775" i="16"/>
  <c r="H76776" i="16"/>
  <c r="H76777" i="16"/>
  <c r="H76778" i="16"/>
  <c r="H76779" i="16"/>
  <c r="H76780" i="16"/>
  <c r="H76781" i="16"/>
  <c r="H76782" i="16"/>
  <c r="H76783" i="16"/>
  <c r="H76784" i="16"/>
  <c r="H76785" i="16"/>
  <c r="H76786" i="16"/>
  <c r="H76787" i="16"/>
  <c r="H76788" i="16"/>
  <c r="H76789" i="16"/>
  <c r="H76790" i="16"/>
  <c r="H76791" i="16"/>
  <c r="H76792" i="16"/>
  <c r="H76793" i="16"/>
  <c r="H76794" i="16"/>
  <c r="H76795" i="16"/>
  <c r="H76796" i="16"/>
  <c r="H76797" i="16"/>
  <c r="H76798" i="16"/>
  <c r="H76799" i="16"/>
  <c r="H76800" i="16"/>
  <c r="H76801" i="16"/>
  <c r="H76802" i="16"/>
  <c r="H76803" i="16"/>
  <c r="H76804" i="16"/>
  <c r="H76805" i="16"/>
  <c r="H76806" i="16"/>
  <c r="H76807" i="16"/>
  <c r="H76808" i="16"/>
  <c r="H76809" i="16"/>
  <c r="H76810" i="16"/>
  <c r="H76811" i="16"/>
  <c r="H76812" i="16"/>
  <c r="H76813" i="16"/>
  <c r="H76814" i="16"/>
  <c r="H76815" i="16"/>
  <c r="H76816" i="16"/>
  <c r="H76817" i="16"/>
  <c r="H76818" i="16"/>
  <c r="H76819" i="16"/>
  <c r="H76820" i="16"/>
  <c r="H76821" i="16"/>
  <c r="H76822" i="16"/>
  <c r="H76823" i="16"/>
  <c r="H76824" i="16"/>
  <c r="H76825" i="16"/>
  <c r="H76826" i="16"/>
  <c r="H76827" i="16"/>
  <c r="H76828" i="16"/>
  <c r="H76829" i="16"/>
  <c r="H76830" i="16"/>
  <c r="H76831" i="16"/>
  <c r="H76832" i="16"/>
  <c r="H76833" i="16"/>
  <c r="H76834" i="16"/>
  <c r="H76835" i="16"/>
  <c r="H76836" i="16"/>
  <c r="H76837" i="16"/>
  <c r="H76838" i="16"/>
  <c r="H76839" i="16"/>
  <c r="H76840" i="16"/>
  <c r="H76841" i="16"/>
  <c r="H76842" i="16"/>
  <c r="H76843" i="16"/>
  <c r="H76844" i="16"/>
  <c r="H76845" i="16"/>
  <c r="H76846" i="16"/>
  <c r="H76847" i="16"/>
  <c r="H76848" i="16"/>
  <c r="H76849" i="16"/>
  <c r="H76850" i="16"/>
  <c r="H76851" i="16"/>
  <c r="H76852" i="16"/>
  <c r="H76853" i="16"/>
  <c r="H76854" i="16"/>
  <c r="H76855" i="16"/>
  <c r="H76856" i="16"/>
  <c r="H76857" i="16"/>
  <c r="H76858" i="16"/>
  <c r="H76859" i="16"/>
  <c r="H76860" i="16"/>
  <c r="H76861" i="16"/>
  <c r="H76862" i="16"/>
  <c r="H76863" i="16"/>
  <c r="H76864" i="16"/>
  <c r="H76865" i="16"/>
  <c r="H76866" i="16"/>
  <c r="H76867" i="16"/>
  <c r="H76868" i="16"/>
  <c r="H76869" i="16"/>
  <c r="H76870" i="16"/>
  <c r="H76871" i="16"/>
  <c r="H76872" i="16"/>
  <c r="H76873" i="16"/>
  <c r="H76874" i="16"/>
  <c r="H76875" i="16"/>
  <c r="H76876" i="16"/>
  <c r="H76877" i="16"/>
  <c r="H76878" i="16"/>
  <c r="H76879" i="16"/>
  <c r="H76880" i="16"/>
  <c r="H76881" i="16"/>
  <c r="H76882" i="16"/>
  <c r="H76883" i="16"/>
  <c r="H76884" i="16"/>
  <c r="H76885" i="16"/>
  <c r="H76886" i="16"/>
  <c r="H76887" i="16"/>
  <c r="H76888" i="16"/>
  <c r="H76889" i="16"/>
  <c r="H76890" i="16"/>
  <c r="H76891" i="16"/>
  <c r="H76892" i="16"/>
  <c r="H76893" i="16"/>
  <c r="H76894" i="16"/>
  <c r="H76895" i="16"/>
  <c r="H76896" i="16"/>
  <c r="H76897" i="16"/>
  <c r="H76898" i="16"/>
  <c r="H76899" i="16"/>
  <c r="H76900" i="16"/>
  <c r="H76901" i="16"/>
  <c r="H76902" i="16"/>
  <c r="H76903" i="16"/>
  <c r="H76904" i="16"/>
  <c r="H76905" i="16"/>
  <c r="H76906" i="16"/>
  <c r="H76907" i="16"/>
  <c r="H76908" i="16"/>
  <c r="H76909" i="16"/>
  <c r="H76910" i="16"/>
  <c r="H76911" i="16"/>
  <c r="H76912" i="16"/>
  <c r="H76913" i="16"/>
  <c r="H76914" i="16"/>
  <c r="H76915" i="16"/>
  <c r="H76916" i="16"/>
  <c r="H76917" i="16"/>
  <c r="H76918" i="16"/>
  <c r="H76919" i="16"/>
  <c r="H76920" i="16"/>
  <c r="H76921" i="16"/>
  <c r="H76922" i="16"/>
  <c r="H76923" i="16"/>
  <c r="H76924" i="16"/>
  <c r="H76925" i="16"/>
  <c r="H76926" i="16"/>
  <c r="H76927" i="16"/>
  <c r="H76928" i="16"/>
  <c r="H76929" i="16"/>
  <c r="H76930" i="16"/>
  <c r="H76931" i="16"/>
  <c r="H76932" i="16"/>
  <c r="H76933" i="16"/>
  <c r="H76934" i="16"/>
  <c r="H76935" i="16"/>
  <c r="H76936" i="16"/>
  <c r="H76937" i="16"/>
  <c r="H76938" i="16"/>
  <c r="H76939" i="16"/>
  <c r="H76940" i="16"/>
  <c r="H76941" i="16"/>
  <c r="H76942" i="16"/>
  <c r="H76943" i="16"/>
  <c r="H76944" i="16"/>
  <c r="H76945" i="16"/>
  <c r="H76946" i="16"/>
  <c r="H76947" i="16"/>
  <c r="H76948" i="16"/>
  <c r="H76949" i="16"/>
  <c r="H76950" i="16"/>
  <c r="H76951" i="16"/>
  <c r="H76952" i="16"/>
  <c r="H76953" i="16"/>
  <c r="H76954" i="16"/>
  <c r="H76955" i="16"/>
  <c r="H76956" i="16"/>
  <c r="H76957" i="16"/>
  <c r="H76958" i="16"/>
  <c r="H76959" i="16"/>
  <c r="H76960" i="16"/>
  <c r="H76961" i="16"/>
  <c r="H76962" i="16"/>
  <c r="H76963" i="16"/>
  <c r="H76964" i="16"/>
  <c r="H76965" i="16"/>
  <c r="H76966" i="16"/>
  <c r="H76967" i="16"/>
  <c r="H76968" i="16"/>
  <c r="H76969" i="16"/>
  <c r="H76970" i="16"/>
  <c r="H76971" i="16"/>
  <c r="H76972" i="16"/>
  <c r="H76973" i="16"/>
  <c r="H76974" i="16"/>
  <c r="H76975" i="16"/>
  <c r="H76976" i="16"/>
  <c r="H76977" i="16"/>
  <c r="H76978" i="16"/>
  <c r="H76979" i="16"/>
  <c r="H76980" i="16"/>
  <c r="H76981" i="16"/>
  <c r="H76982" i="16"/>
  <c r="H76983" i="16"/>
  <c r="H76984" i="16"/>
  <c r="H76985" i="16"/>
  <c r="H76986" i="16"/>
  <c r="H76987" i="16"/>
  <c r="H76988" i="16"/>
  <c r="H76989" i="16"/>
  <c r="H76990" i="16"/>
  <c r="H76991" i="16"/>
  <c r="H76992" i="16"/>
  <c r="H76993" i="16"/>
  <c r="H76994" i="16"/>
  <c r="H76995" i="16"/>
  <c r="H76996" i="16"/>
  <c r="H76997" i="16"/>
  <c r="H76998" i="16"/>
  <c r="H76999" i="16"/>
  <c r="H77000" i="16"/>
  <c r="H77001" i="16"/>
  <c r="H77002" i="16"/>
  <c r="H77003" i="16"/>
  <c r="H77004" i="16"/>
  <c r="H77005" i="16"/>
  <c r="H77006" i="16"/>
  <c r="H77007" i="16"/>
  <c r="H77008" i="16"/>
  <c r="H77009" i="16"/>
  <c r="H77010" i="16"/>
  <c r="H77011" i="16"/>
  <c r="H77012" i="16"/>
  <c r="H77013" i="16"/>
  <c r="H77014" i="16"/>
  <c r="H77015" i="16"/>
  <c r="H77016" i="16"/>
  <c r="H77017" i="16"/>
  <c r="H77018" i="16"/>
  <c r="H77019" i="16"/>
  <c r="H77020" i="16"/>
  <c r="H77021" i="16"/>
  <c r="H77022" i="16"/>
  <c r="H77023" i="16"/>
  <c r="H77024" i="16"/>
  <c r="H77025" i="16"/>
  <c r="H77026" i="16"/>
  <c r="H77027" i="16"/>
  <c r="H77028" i="16"/>
  <c r="H77029" i="16"/>
  <c r="H77030" i="16"/>
  <c r="H77031" i="16"/>
  <c r="H77032" i="16"/>
  <c r="H77033" i="16"/>
  <c r="H77034" i="16"/>
  <c r="H77035" i="16"/>
  <c r="H77036" i="16"/>
  <c r="H77037" i="16"/>
  <c r="H77038" i="16"/>
  <c r="H77039" i="16"/>
  <c r="H77040" i="16"/>
  <c r="H77041" i="16"/>
  <c r="H77042" i="16"/>
  <c r="H77043" i="16"/>
  <c r="H77044" i="16"/>
  <c r="H77045" i="16"/>
  <c r="H77046" i="16"/>
  <c r="H77047" i="16"/>
  <c r="H77048" i="16"/>
  <c r="H77049" i="16"/>
  <c r="H77050" i="16"/>
  <c r="H77051" i="16"/>
  <c r="H77052" i="16"/>
  <c r="H77053" i="16"/>
  <c r="H77054" i="16"/>
  <c r="H77055" i="16"/>
  <c r="H77056" i="16"/>
  <c r="H77057" i="16"/>
  <c r="H77058" i="16"/>
  <c r="H77059" i="16"/>
  <c r="H77060" i="16"/>
  <c r="H77061" i="16"/>
  <c r="H77062" i="16"/>
  <c r="H77063" i="16"/>
  <c r="H77064" i="16"/>
  <c r="H77065" i="16"/>
  <c r="H77066" i="16"/>
  <c r="H77067" i="16"/>
  <c r="H77068" i="16"/>
  <c r="H77069" i="16"/>
  <c r="H77070" i="16"/>
  <c r="H77071" i="16"/>
  <c r="H77072" i="16"/>
  <c r="H77073" i="16"/>
  <c r="H77074" i="16"/>
  <c r="H77075" i="16"/>
  <c r="H77076" i="16"/>
  <c r="H77077" i="16"/>
  <c r="H77078" i="16"/>
  <c r="H77079" i="16"/>
  <c r="H77080" i="16"/>
  <c r="H77081" i="16"/>
  <c r="H77082" i="16"/>
  <c r="H77083" i="16"/>
  <c r="H77084" i="16"/>
  <c r="H77085" i="16"/>
  <c r="H77086" i="16"/>
  <c r="H77087" i="16"/>
  <c r="H77088" i="16"/>
  <c r="H77089" i="16"/>
  <c r="H77090" i="16"/>
  <c r="H77091" i="16"/>
  <c r="H77092" i="16"/>
  <c r="H77093" i="16"/>
  <c r="H77094" i="16"/>
  <c r="H77095" i="16"/>
  <c r="H77096" i="16"/>
  <c r="H77097" i="16"/>
  <c r="H77098" i="16"/>
  <c r="H77099" i="16"/>
  <c r="H77100" i="16"/>
  <c r="H77101" i="16"/>
  <c r="H77102" i="16"/>
  <c r="H77103" i="16"/>
  <c r="H77104" i="16"/>
  <c r="H77105" i="16"/>
  <c r="H77106" i="16"/>
  <c r="H77107" i="16"/>
  <c r="H77108" i="16"/>
  <c r="H77109" i="16"/>
  <c r="H77110" i="16"/>
  <c r="H77111" i="16"/>
  <c r="H77112" i="16"/>
  <c r="H77113" i="16"/>
  <c r="H77114" i="16"/>
  <c r="H77115" i="16"/>
  <c r="H77116" i="16"/>
  <c r="H77117" i="16"/>
  <c r="H77118" i="16"/>
  <c r="H77119" i="16"/>
  <c r="H77120" i="16"/>
  <c r="H77121" i="16"/>
  <c r="H77122" i="16"/>
  <c r="H77123" i="16"/>
  <c r="H77124" i="16"/>
  <c r="H77125" i="16"/>
  <c r="H77126" i="16"/>
  <c r="H77127" i="16"/>
  <c r="H77128" i="16"/>
  <c r="H77129" i="16"/>
  <c r="H77130" i="16"/>
  <c r="H77131" i="16"/>
  <c r="H77132" i="16"/>
  <c r="H77133" i="16"/>
  <c r="H77134" i="16"/>
  <c r="H77135" i="16"/>
  <c r="H77136" i="16"/>
  <c r="H77137" i="16"/>
  <c r="H77138" i="16"/>
  <c r="H77139" i="16"/>
  <c r="H77140" i="16"/>
  <c r="H77141" i="16"/>
  <c r="H77142" i="16"/>
  <c r="H77143" i="16"/>
  <c r="H77144" i="16"/>
  <c r="H77145" i="16"/>
  <c r="H77146" i="16"/>
  <c r="H77147" i="16"/>
  <c r="H77148" i="16"/>
  <c r="H77149" i="16"/>
  <c r="H77150" i="16"/>
  <c r="H77151" i="16"/>
  <c r="H77152" i="16"/>
  <c r="H77153" i="16"/>
  <c r="H77154" i="16"/>
  <c r="H77155" i="16"/>
  <c r="H77156" i="16"/>
  <c r="H77157" i="16"/>
  <c r="H77158" i="16"/>
  <c r="H77159" i="16"/>
  <c r="H77160" i="16"/>
  <c r="H77161" i="16"/>
  <c r="H77162" i="16"/>
  <c r="H77163" i="16"/>
  <c r="H77164" i="16"/>
  <c r="H77165" i="16"/>
  <c r="H77166" i="16"/>
  <c r="H77167" i="16"/>
  <c r="H77168" i="16"/>
  <c r="H77169" i="16"/>
  <c r="H77170" i="16"/>
  <c r="H77171" i="16"/>
  <c r="H77172" i="16"/>
  <c r="H77173" i="16"/>
  <c r="H77174" i="16"/>
  <c r="H77175" i="16"/>
  <c r="H77176" i="16"/>
  <c r="H77177" i="16"/>
  <c r="H77178" i="16"/>
  <c r="H77179" i="16"/>
  <c r="H77180" i="16"/>
  <c r="H77181" i="16"/>
  <c r="H77182" i="16"/>
  <c r="H77183" i="16"/>
  <c r="H77184" i="16"/>
  <c r="H77185" i="16"/>
  <c r="H77186" i="16"/>
  <c r="H77187" i="16"/>
  <c r="H77188" i="16"/>
  <c r="H77189" i="16"/>
  <c r="H77190" i="16"/>
  <c r="H77191" i="16"/>
  <c r="H77192" i="16"/>
  <c r="H77193" i="16"/>
  <c r="H77194" i="16"/>
  <c r="H77195" i="16"/>
  <c r="H77196" i="16"/>
  <c r="H77197" i="16"/>
  <c r="H77198" i="16"/>
  <c r="H77199" i="16"/>
  <c r="H77200" i="16"/>
  <c r="H77201" i="16"/>
  <c r="H77202" i="16"/>
  <c r="H77203" i="16"/>
  <c r="H77204" i="16"/>
  <c r="H77205" i="16"/>
  <c r="H77206" i="16"/>
  <c r="H77207" i="16"/>
  <c r="H77208" i="16"/>
  <c r="H77209" i="16"/>
  <c r="H77210" i="16"/>
  <c r="H77211" i="16"/>
  <c r="H77212" i="16"/>
  <c r="H77213" i="16"/>
  <c r="H77214" i="16"/>
  <c r="H77215" i="16"/>
  <c r="H77216" i="16"/>
  <c r="H77217" i="16"/>
  <c r="H77218" i="16"/>
  <c r="H77219" i="16"/>
  <c r="H77220" i="16"/>
  <c r="H77221" i="16"/>
  <c r="H77222" i="16"/>
  <c r="H77223" i="16"/>
  <c r="H77224" i="16"/>
  <c r="H77225" i="16"/>
  <c r="H77226" i="16"/>
  <c r="H77227" i="16"/>
  <c r="H77228" i="16"/>
  <c r="H77229" i="16"/>
  <c r="H77230" i="16"/>
  <c r="H77231" i="16"/>
  <c r="H77232" i="16"/>
  <c r="H77233" i="16"/>
  <c r="H77234" i="16"/>
  <c r="H77235" i="16"/>
  <c r="H77236" i="16"/>
  <c r="H77237" i="16"/>
  <c r="H77238" i="16"/>
  <c r="H77239" i="16"/>
  <c r="H77240" i="16"/>
  <c r="H77241" i="16"/>
  <c r="H77242" i="16"/>
  <c r="H77243" i="16"/>
  <c r="H77244" i="16"/>
  <c r="H77245" i="16"/>
  <c r="H77246" i="16"/>
  <c r="H77247" i="16"/>
  <c r="H77248" i="16"/>
  <c r="H77249" i="16"/>
  <c r="H77250" i="16"/>
  <c r="H77251" i="16"/>
  <c r="H77252" i="16"/>
  <c r="H77253" i="16"/>
  <c r="H77254" i="16"/>
  <c r="H77255" i="16"/>
  <c r="H77256" i="16"/>
  <c r="H77257" i="16"/>
  <c r="H77258" i="16"/>
  <c r="H77259" i="16"/>
  <c r="H77260" i="16"/>
  <c r="H77261" i="16"/>
  <c r="H77262" i="16"/>
  <c r="H77263" i="16"/>
  <c r="H77264" i="16"/>
  <c r="H77265" i="16"/>
  <c r="H77266" i="16"/>
  <c r="H77267" i="16"/>
  <c r="H77268" i="16"/>
  <c r="H77269" i="16"/>
  <c r="H77270" i="16"/>
  <c r="H77271" i="16"/>
  <c r="H77272" i="16"/>
  <c r="H77273" i="16"/>
  <c r="H77274" i="16"/>
  <c r="H77275" i="16"/>
  <c r="H77276" i="16"/>
  <c r="H77277" i="16"/>
  <c r="H77278" i="16"/>
  <c r="H77279" i="16"/>
  <c r="H77280" i="16"/>
  <c r="H77281" i="16"/>
  <c r="H77282" i="16"/>
  <c r="H77283" i="16"/>
  <c r="H77284" i="16"/>
  <c r="H77285" i="16"/>
  <c r="H77286" i="16"/>
  <c r="H77287" i="16"/>
  <c r="H77288" i="16"/>
  <c r="H77289" i="16"/>
  <c r="H77290" i="16"/>
  <c r="H77291" i="16"/>
  <c r="H77292" i="16"/>
  <c r="H77293" i="16"/>
  <c r="H77294" i="16"/>
  <c r="H77295" i="16"/>
  <c r="H77296" i="16"/>
  <c r="H77297" i="16"/>
  <c r="H77298" i="16"/>
  <c r="H77299" i="16"/>
  <c r="H77300" i="16"/>
  <c r="H77301" i="16"/>
  <c r="H77302" i="16"/>
  <c r="H77303" i="16"/>
  <c r="H77304" i="16"/>
  <c r="H77305" i="16"/>
  <c r="H77306" i="16"/>
  <c r="H77307" i="16"/>
  <c r="H77308" i="16"/>
  <c r="H77309" i="16"/>
  <c r="H77310" i="16"/>
  <c r="H77311" i="16"/>
  <c r="H77312" i="16"/>
  <c r="H77313" i="16"/>
  <c r="H77314" i="16"/>
  <c r="H77315" i="16"/>
  <c r="H77316" i="16"/>
  <c r="H77317" i="16"/>
  <c r="H77318" i="16"/>
  <c r="H77319" i="16"/>
  <c r="H77320" i="16"/>
  <c r="H77321" i="16"/>
  <c r="H77322" i="16"/>
  <c r="H77323" i="16"/>
  <c r="H77324" i="16"/>
  <c r="H77325" i="16"/>
  <c r="H77326" i="16"/>
  <c r="H77327" i="16"/>
  <c r="H77328" i="16"/>
  <c r="H77329" i="16"/>
  <c r="H77330" i="16"/>
  <c r="H77331" i="16"/>
  <c r="H77332" i="16"/>
  <c r="H77333" i="16"/>
  <c r="H77334" i="16"/>
  <c r="H77335" i="16"/>
  <c r="H77336" i="16"/>
  <c r="H77337" i="16"/>
  <c r="H77338" i="16"/>
  <c r="H77339" i="16"/>
  <c r="H77340" i="16"/>
  <c r="H77341" i="16"/>
  <c r="H77342" i="16"/>
  <c r="H77343" i="16"/>
  <c r="H77344" i="16"/>
  <c r="H77345" i="16"/>
  <c r="H77346" i="16"/>
  <c r="H77347" i="16"/>
  <c r="H77348" i="16"/>
  <c r="H77349" i="16"/>
  <c r="H77350" i="16"/>
  <c r="H77351" i="16"/>
  <c r="H77352" i="16"/>
  <c r="H77353" i="16"/>
  <c r="H77354" i="16"/>
  <c r="H77355" i="16"/>
  <c r="H77356" i="16"/>
  <c r="H77357" i="16"/>
  <c r="H77358" i="16"/>
  <c r="H77359" i="16"/>
  <c r="H77360" i="16"/>
  <c r="H77361" i="16"/>
  <c r="H77362" i="16"/>
  <c r="H77363" i="16"/>
  <c r="H77364" i="16"/>
  <c r="H77365" i="16"/>
  <c r="H77366" i="16"/>
  <c r="H77367" i="16"/>
  <c r="H77368" i="16"/>
  <c r="H77369" i="16"/>
  <c r="H77370" i="16"/>
  <c r="H77371" i="16"/>
  <c r="H77372" i="16"/>
  <c r="H77373" i="16"/>
  <c r="H77374" i="16"/>
  <c r="H77375" i="16"/>
  <c r="H77376" i="16"/>
  <c r="H77377" i="16"/>
  <c r="H77378" i="16"/>
  <c r="H77379" i="16"/>
  <c r="H77380" i="16"/>
  <c r="H77381" i="16"/>
  <c r="H77382" i="16"/>
  <c r="H77383" i="16"/>
  <c r="H77384" i="16"/>
  <c r="H77385" i="16"/>
  <c r="H77386" i="16"/>
  <c r="H77387" i="16"/>
  <c r="H77388" i="16"/>
  <c r="H77389" i="16"/>
  <c r="H77390" i="16"/>
  <c r="H77391" i="16"/>
  <c r="H77392" i="16"/>
  <c r="H77393" i="16"/>
  <c r="H77394" i="16"/>
  <c r="H77395" i="16"/>
  <c r="H77396" i="16"/>
  <c r="H77397" i="16"/>
  <c r="H77398" i="16"/>
  <c r="H77399" i="16"/>
  <c r="H77400" i="16"/>
  <c r="H77401" i="16"/>
  <c r="H77402" i="16"/>
  <c r="H77403" i="16"/>
  <c r="H77404" i="16"/>
  <c r="H77405" i="16"/>
  <c r="H77406" i="16"/>
  <c r="H77407" i="16"/>
  <c r="H77408" i="16"/>
  <c r="H77409" i="16"/>
  <c r="H77410" i="16"/>
  <c r="H77411" i="16"/>
  <c r="H77412" i="16"/>
  <c r="H77413" i="16"/>
  <c r="H77414" i="16"/>
  <c r="H77415" i="16"/>
  <c r="H77416" i="16"/>
  <c r="H77417" i="16"/>
  <c r="H77418" i="16"/>
  <c r="H77419" i="16"/>
  <c r="H77420" i="16"/>
  <c r="H77421" i="16"/>
  <c r="H77422" i="16"/>
  <c r="H77423" i="16"/>
  <c r="H77424" i="16"/>
  <c r="H77425" i="16"/>
  <c r="H77426" i="16"/>
  <c r="H77427" i="16"/>
  <c r="H77428" i="16"/>
  <c r="H77429" i="16"/>
  <c r="H77430" i="16"/>
  <c r="H77431" i="16"/>
  <c r="H77432" i="16"/>
  <c r="H77433" i="16"/>
  <c r="H77434" i="16"/>
  <c r="H77435" i="16"/>
  <c r="H77436" i="16"/>
  <c r="H77437" i="16"/>
  <c r="H77438" i="16"/>
  <c r="H77439" i="16"/>
  <c r="H77440" i="16"/>
  <c r="H77441" i="16"/>
  <c r="H77442" i="16"/>
  <c r="H77443" i="16"/>
  <c r="H77444" i="16"/>
  <c r="H77445" i="16"/>
  <c r="H77446" i="16"/>
  <c r="H77447" i="16"/>
  <c r="H77448" i="16"/>
  <c r="H77449" i="16"/>
  <c r="H77450" i="16"/>
  <c r="H77451" i="16"/>
  <c r="H77452" i="16"/>
  <c r="H77453" i="16"/>
  <c r="H77454" i="16"/>
  <c r="H77455" i="16"/>
  <c r="H77456" i="16"/>
  <c r="H77457" i="16"/>
  <c r="H77458" i="16"/>
  <c r="H77459" i="16"/>
  <c r="H77460" i="16"/>
  <c r="H77461" i="16"/>
  <c r="H77462" i="16"/>
  <c r="H77463" i="16"/>
  <c r="H77464" i="16"/>
  <c r="H77465" i="16"/>
  <c r="H77466" i="16"/>
  <c r="H77467" i="16"/>
  <c r="H77468" i="16"/>
  <c r="H77469" i="16"/>
  <c r="H77470" i="16"/>
  <c r="H77471" i="16"/>
  <c r="H77472" i="16"/>
  <c r="H77473" i="16"/>
  <c r="H77474" i="16"/>
  <c r="H77475" i="16"/>
  <c r="H77476" i="16"/>
  <c r="H77477" i="16"/>
  <c r="H77478" i="16"/>
  <c r="H77479" i="16"/>
  <c r="H77480" i="16"/>
  <c r="H77481" i="16"/>
  <c r="H77482" i="16"/>
  <c r="H77483" i="16"/>
  <c r="H77484" i="16"/>
  <c r="H77485" i="16"/>
  <c r="H77486" i="16"/>
  <c r="H77487" i="16"/>
  <c r="H77488" i="16"/>
  <c r="H77489" i="16"/>
  <c r="H77490" i="16"/>
  <c r="H77491" i="16"/>
  <c r="H77492" i="16"/>
  <c r="H77493" i="16"/>
  <c r="H77494" i="16"/>
  <c r="H77495" i="16"/>
  <c r="H77496" i="16"/>
  <c r="H77497" i="16"/>
  <c r="H77498" i="16"/>
  <c r="H77499" i="16"/>
  <c r="H77500" i="16"/>
  <c r="H77501" i="16"/>
  <c r="H77502" i="16"/>
  <c r="H77503" i="16"/>
  <c r="H77504" i="16"/>
  <c r="H77505" i="16"/>
  <c r="H77506" i="16"/>
  <c r="H77507" i="16"/>
  <c r="H77508" i="16"/>
  <c r="H77509" i="16"/>
  <c r="H77510" i="16"/>
  <c r="H77511" i="16"/>
  <c r="H77512" i="16"/>
  <c r="H77513" i="16"/>
  <c r="H77514" i="16"/>
  <c r="H77515" i="16"/>
  <c r="H77516" i="16"/>
  <c r="H77517" i="16"/>
  <c r="H77518" i="16"/>
  <c r="H77519" i="16"/>
  <c r="H77520" i="16"/>
  <c r="H77521" i="16"/>
  <c r="H77522" i="16"/>
  <c r="H77523" i="16"/>
  <c r="H77524" i="16"/>
  <c r="H77525" i="16"/>
  <c r="H77526" i="16"/>
  <c r="H77527" i="16"/>
  <c r="H77528" i="16"/>
  <c r="H77529" i="16"/>
  <c r="H77530" i="16"/>
  <c r="H77531" i="16"/>
  <c r="H77532" i="16"/>
  <c r="H77533" i="16"/>
  <c r="H77534" i="16"/>
  <c r="H77535" i="16"/>
  <c r="H77536" i="16"/>
  <c r="H77537" i="16"/>
  <c r="H77538" i="16"/>
  <c r="H77539" i="16"/>
  <c r="H77540" i="16"/>
  <c r="H77541" i="16"/>
  <c r="H77542" i="16"/>
  <c r="H77543" i="16"/>
  <c r="H77544" i="16"/>
  <c r="H77545" i="16"/>
  <c r="H77546" i="16"/>
  <c r="H77547" i="16"/>
  <c r="H77548" i="16"/>
  <c r="H77549" i="16"/>
  <c r="H77550" i="16"/>
  <c r="H77551" i="16"/>
  <c r="H77552" i="16"/>
  <c r="H77553" i="16"/>
  <c r="H77554" i="16"/>
  <c r="H77555" i="16"/>
  <c r="H77556" i="16"/>
  <c r="H77557" i="16"/>
  <c r="H77558" i="16"/>
  <c r="H77559" i="16"/>
  <c r="H77560" i="16"/>
  <c r="H77561" i="16"/>
  <c r="H77562" i="16"/>
  <c r="H77563" i="16"/>
  <c r="H77564" i="16"/>
  <c r="H77565" i="16"/>
  <c r="H77566" i="16"/>
  <c r="H77567" i="16"/>
  <c r="H77568" i="16"/>
  <c r="H77569" i="16"/>
  <c r="H77570" i="16"/>
  <c r="H77571" i="16"/>
  <c r="H77572" i="16"/>
  <c r="H77573" i="16"/>
  <c r="H77574" i="16"/>
  <c r="H77575" i="16"/>
  <c r="H77576" i="16"/>
  <c r="H77577" i="16"/>
  <c r="H77578" i="16"/>
  <c r="H77579" i="16"/>
  <c r="H77580" i="16"/>
  <c r="H77581" i="16"/>
  <c r="H77582" i="16"/>
  <c r="H77583" i="16"/>
  <c r="H77584" i="16"/>
  <c r="H77585" i="16"/>
  <c r="H77586" i="16"/>
  <c r="H77587" i="16"/>
  <c r="H77588" i="16"/>
  <c r="H77589" i="16"/>
  <c r="H77590" i="16"/>
  <c r="H77591" i="16"/>
  <c r="H77592" i="16"/>
  <c r="H77593" i="16"/>
  <c r="H77594" i="16"/>
  <c r="H77595" i="16"/>
  <c r="H77596" i="16"/>
  <c r="H77597" i="16"/>
  <c r="H77598" i="16"/>
  <c r="H77599" i="16"/>
  <c r="H77600" i="16"/>
  <c r="H77601" i="16"/>
  <c r="H77602" i="16"/>
  <c r="H77603" i="16"/>
  <c r="H77604" i="16"/>
  <c r="H77605" i="16"/>
  <c r="H77606" i="16"/>
  <c r="H77607" i="16"/>
  <c r="H77608" i="16"/>
  <c r="H77609" i="16"/>
  <c r="H77610" i="16"/>
  <c r="H77611" i="16"/>
  <c r="H77612" i="16"/>
  <c r="H77613" i="16"/>
  <c r="H77614" i="16"/>
  <c r="H77615" i="16"/>
  <c r="H77616" i="16"/>
  <c r="H77617" i="16"/>
  <c r="H77618" i="16"/>
  <c r="H77619" i="16"/>
  <c r="H77620" i="16"/>
  <c r="H77621" i="16"/>
  <c r="H77622" i="16"/>
  <c r="H77623" i="16"/>
  <c r="H77624" i="16"/>
  <c r="H77625" i="16"/>
  <c r="H77626" i="16"/>
  <c r="H77627" i="16"/>
  <c r="H77628" i="16"/>
  <c r="H77629" i="16"/>
  <c r="H77630" i="16"/>
  <c r="H77631" i="16"/>
  <c r="H77632" i="16"/>
  <c r="H77633" i="16"/>
  <c r="H77634" i="16"/>
  <c r="H77635" i="16"/>
  <c r="H77636" i="16"/>
  <c r="H77637" i="16"/>
  <c r="H77638" i="16"/>
  <c r="H77639" i="16"/>
  <c r="H77640" i="16"/>
  <c r="H77641" i="16"/>
  <c r="H77642" i="16"/>
  <c r="H77643" i="16"/>
  <c r="H77644" i="16"/>
  <c r="H77645" i="16"/>
  <c r="H77646" i="16"/>
  <c r="H77647" i="16"/>
  <c r="H77648" i="16"/>
  <c r="H77649" i="16"/>
  <c r="H77650" i="16"/>
  <c r="H77651" i="16"/>
  <c r="H77652" i="16"/>
  <c r="H77653" i="16"/>
  <c r="H77654" i="16"/>
  <c r="H77655" i="16"/>
  <c r="H77656" i="16"/>
  <c r="H77657" i="16"/>
  <c r="H77658" i="16"/>
  <c r="H77659" i="16"/>
  <c r="H77660" i="16"/>
  <c r="H77661" i="16"/>
  <c r="H77662" i="16"/>
  <c r="H77663" i="16"/>
  <c r="H77664" i="16"/>
  <c r="H77665" i="16"/>
  <c r="H77666" i="16"/>
  <c r="H77667" i="16"/>
  <c r="H77668" i="16"/>
  <c r="H77669" i="16"/>
  <c r="H77670" i="16"/>
  <c r="H77671" i="16"/>
  <c r="H77672" i="16"/>
  <c r="H77673" i="16"/>
  <c r="H77674" i="16"/>
  <c r="H77675" i="16"/>
  <c r="H77676" i="16"/>
  <c r="H77677" i="16"/>
  <c r="H77678" i="16"/>
  <c r="H77679" i="16"/>
  <c r="H77680" i="16"/>
  <c r="H77681" i="16"/>
  <c r="H77682" i="16"/>
  <c r="H77683" i="16"/>
  <c r="H77684" i="16"/>
  <c r="H77685" i="16"/>
  <c r="H77686" i="16"/>
  <c r="H77687" i="16"/>
  <c r="H77688" i="16"/>
  <c r="H77689" i="16"/>
  <c r="H77690" i="16"/>
  <c r="H77691" i="16"/>
  <c r="H77692" i="16"/>
  <c r="H77693" i="16"/>
  <c r="H77694" i="16"/>
  <c r="H77695" i="16"/>
  <c r="H77696" i="16"/>
  <c r="H77697" i="16"/>
  <c r="H77698" i="16"/>
  <c r="H77699" i="16"/>
  <c r="H77700" i="16"/>
  <c r="H77701" i="16"/>
  <c r="H77702" i="16"/>
  <c r="H77703" i="16"/>
  <c r="H77704" i="16"/>
  <c r="H77705" i="16"/>
  <c r="H77706" i="16"/>
  <c r="H77707" i="16"/>
  <c r="H77708" i="16"/>
  <c r="H77709" i="16"/>
  <c r="H77710" i="16"/>
  <c r="H77711" i="16"/>
  <c r="H77712" i="16"/>
  <c r="H77713" i="16"/>
  <c r="H77714" i="16"/>
  <c r="H77715" i="16"/>
  <c r="H77716" i="16"/>
  <c r="H77717" i="16"/>
  <c r="H77718" i="16"/>
  <c r="H77719" i="16"/>
  <c r="H77720" i="16"/>
  <c r="H77721" i="16"/>
  <c r="H77722" i="16"/>
  <c r="H77723" i="16"/>
  <c r="H77724" i="16"/>
  <c r="H77725" i="16"/>
  <c r="H77726" i="16"/>
  <c r="H77727" i="16"/>
  <c r="H77728" i="16"/>
  <c r="H77729" i="16"/>
  <c r="H77730" i="16"/>
  <c r="H77731" i="16"/>
  <c r="H77732" i="16"/>
  <c r="H77733" i="16"/>
  <c r="H77734" i="16"/>
  <c r="H77735" i="16"/>
  <c r="H77736" i="16"/>
  <c r="H77737" i="16"/>
  <c r="H77738" i="16"/>
  <c r="H77739" i="16"/>
  <c r="H77740" i="16"/>
  <c r="H77741" i="16"/>
  <c r="H77742" i="16"/>
  <c r="H77743" i="16"/>
  <c r="H77744" i="16"/>
  <c r="H77745" i="16"/>
  <c r="H77746" i="16"/>
  <c r="H77747" i="16"/>
  <c r="H77748" i="16"/>
  <c r="H77749" i="16"/>
  <c r="H77750" i="16"/>
  <c r="H77751" i="16"/>
  <c r="H77752" i="16"/>
  <c r="H77753" i="16"/>
  <c r="H77754" i="16"/>
  <c r="H77755" i="16"/>
  <c r="H77756" i="16"/>
  <c r="H77757" i="16"/>
  <c r="H77758" i="16"/>
  <c r="H77759" i="16"/>
  <c r="H77760" i="16"/>
  <c r="H77761" i="16"/>
  <c r="H77762" i="16"/>
  <c r="H77763" i="16"/>
  <c r="H77764" i="16"/>
  <c r="H77765" i="16"/>
  <c r="H77766" i="16"/>
  <c r="H77767" i="16"/>
  <c r="H77768" i="16"/>
  <c r="H77769" i="16"/>
  <c r="H77770" i="16"/>
  <c r="H77771" i="16"/>
  <c r="H77772" i="16"/>
  <c r="H77773" i="16"/>
  <c r="H77774" i="16"/>
  <c r="H77775" i="16"/>
  <c r="H77776" i="16"/>
  <c r="H77777" i="16"/>
  <c r="H77778" i="16"/>
  <c r="H77779" i="16"/>
  <c r="H77780" i="16"/>
  <c r="H77781" i="16"/>
  <c r="H77782" i="16"/>
  <c r="H77783" i="16"/>
  <c r="H77784" i="16"/>
  <c r="H77785" i="16"/>
  <c r="H77786" i="16"/>
  <c r="H77787" i="16"/>
  <c r="H77788" i="16"/>
  <c r="H77789" i="16"/>
  <c r="H77790" i="16"/>
  <c r="H77791" i="16"/>
  <c r="H77792" i="16"/>
  <c r="H77793" i="16"/>
  <c r="H77794" i="16"/>
  <c r="H77795" i="16"/>
  <c r="H77796" i="16"/>
  <c r="H77797" i="16"/>
  <c r="H77798" i="16"/>
  <c r="H77799" i="16"/>
  <c r="H77800" i="16"/>
  <c r="H77801" i="16"/>
  <c r="H77802" i="16"/>
  <c r="H77803" i="16"/>
  <c r="H77804" i="16"/>
  <c r="H77805" i="16"/>
  <c r="H77806" i="16"/>
  <c r="H77807" i="16"/>
  <c r="H77808" i="16"/>
  <c r="H77809" i="16"/>
  <c r="H77810" i="16"/>
  <c r="H77811" i="16"/>
  <c r="H77812" i="16"/>
  <c r="H77813" i="16"/>
  <c r="H77814" i="16"/>
  <c r="H77815" i="16"/>
  <c r="H77816" i="16"/>
  <c r="H77817" i="16"/>
  <c r="H77818" i="16"/>
  <c r="H77819" i="16"/>
  <c r="H77820" i="16"/>
  <c r="H77821" i="16"/>
  <c r="H77822" i="16"/>
  <c r="H77823" i="16"/>
  <c r="H77824" i="16"/>
  <c r="H77825" i="16"/>
  <c r="H77826" i="16"/>
  <c r="H77827" i="16"/>
  <c r="H77828" i="16"/>
  <c r="H77829" i="16"/>
  <c r="H77830" i="16"/>
  <c r="H77831" i="16"/>
  <c r="H77832" i="16"/>
  <c r="H77833" i="16"/>
  <c r="H77834" i="16"/>
  <c r="H77835" i="16"/>
  <c r="H77836" i="16"/>
  <c r="H77837" i="16"/>
  <c r="H77838" i="16"/>
  <c r="H77839" i="16"/>
  <c r="H77840" i="16"/>
  <c r="H77841" i="16"/>
  <c r="H77842" i="16"/>
  <c r="H77843" i="16"/>
  <c r="H77844" i="16"/>
  <c r="H77845" i="16"/>
  <c r="H77846" i="16"/>
  <c r="H77847" i="16"/>
  <c r="H77848" i="16"/>
  <c r="H77849" i="16"/>
  <c r="H77850" i="16"/>
  <c r="H77851" i="16"/>
  <c r="H77852" i="16"/>
  <c r="H77853" i="16"/>
  <c r="H77854" i="16"/>
  <c r="H77855" i="16"/>
  <c r="H77856" i="16"/>
  <c r="H77857" i="16"/>
  <c r="H77858" i="16"/>
  <c r="H77859" i="16"/>
  <c r="H77860" i="16"/>
  <c r="H77861" i="16"/>
  <c r="H77862" i="16"/>
  <c r="H77863" i="16"/>
  <c r="H77864" i="16"/>
  <c r="H77865" i="16"/>
  <c r="H77866" i="16"/>
  <c r="H77867" i="16"/>
  <c r="H77868" i="16"/>
  <c r="H77869" i="16"/>
  <c r="H77870" i="16"/>
  <c r="H77871" i="16"/>
  <c r="H77872" i="16"/>
  <c r="H77873" i="16"/>
  <c r="H77874" i="16"/>
  <c r="H77875" i="16"/>
  <c r="H77876" i="16"/>
  <c r="H77877" i="16"/>
  <c r="H77878" i="16"/>
  <c r="H77879" i="16"/>
  <c r="H77880" i="16"/>
  <c r="H77881" i="16"/>
  <c r="H77882" i="16"/>
  <c r="H77883" i="16"/>
  <c r="H77884" i="16"/>
  <c r="H77885" i="16"/>
  <c r="H77886" i="16"/>
  <c r="H77887" i="16"/>
  <c r="H77888" i="16"/>
  <c r="H77889" i="16"/>
  <c r="H77890" i="16"/>
  <c r="H77891" i="16"/>
  <c r="H77892" i="16"/>
  <c r="H77893" i="16"/>
  <c r="H77894" i="16"/>
  <c r="H77895" i="16"/>
  <c r="H77896" i="16"/>
  <c r="H77897" i="16"/>
  <c r="H77898" i="16"/>
  <c r="H77899" i="16"/>
  <c r="H77900" i="16"/>
  <c r="H77901" i="16"/>
  <c r="H77902" i="16"/>
  <c r="H77903" i="16"/>
  <c r="H77904" i="16"/>
  <c r="H77905" i="16"/>
  <c r="H77906" i="16"/>
  <c r="H77907" i="16"/>
  <c r="H77908" i="16"/>
  <c r="H77909" i="16"/>
  <c r="H77910" i="16"/>
  <c r="H77911" i="16"/>
  <c r="H77912" i="16"/>
  <c r="H77913" i="16"/>
  <c r="H77914" i="16"/>
  <c r="H77915" i="16"/>
  <c r="H77916" i="16"/>
  <c r="H77917" i="16"/>
  <c r="H77918" i="16"/>
  <c r="H77919" i="16"/>
  <c r="H77920" i="16"/>
  <c r="H77921" i="16"/>
  <c r="H77922" i="16"/>
  <c r="H77923" i="16"/>
  <c r="H77924" i="16"/>
  <c r="H77925" i="16"/>
  <c r="H77926" i="16"/>
  <c r="H77927" i="16"/>
  <c r="H77928" i="16"/>
  <c r="H77929" i="16"/>
  <c r="H77930" i="16"/>
  <c r="H77931" i="16"/>
  <c r="H77932" i="16"/>
  <c r="H77933" i="16"/>
  <c r="H77934" i="16"/>
  <c r="H77935" i="16"/>
  <c r="H77936" i="16"/>
  <c r="H77937" i="16"/>
  <c r="H77938" i="16"/>
  <c r="H77939" i="16"/>
  <c r="H77940" i="16"/>
  <c r="H77941" i="16"/>
  <c r="H77942" i="16"/>
  <c r="H77943" i="16"/>
  <c r="H77944" i="16"/>
  <c r="H77945" i="16"/>
  <c r="H77946" i="16"/>
  <c r="H77947" i="16"/>
  <c r="H77948" i="16"/>
  <c r="H77949" i="16"/>
  <c r="H77950" i="16"/>
  <c r="H77951" i="16"/>
  <c r="H77952" i="16"/>
  <c r="H77953" i="16"/>
  <c r="H77954" i="16"/>
  <c r="H77955" i="16"/>
  <c r="H77956" i="16"/>
  <c r="H77957" i="16"/>
  <c r="H77958" i="16"/>
  <c r="H77959" i="16"/>
  <c r="H77960" i="16"/>
  <c r="H77961" i="16"/>
  <c r="H77962" i="16"/>
  <c r="H77963" i="16"/>
  <c r="H77964" i="16"/>
  <c r="H77965" i="16"/>
  <c r="H77966" i="16"/>
  <c r="H77967" i="16"/>
  <c r="H77968" i="16"/>
  <c r="H77969" i="16"/>
  <c r="H77970" i="16"/>
  <c r="H77971" i="16"/>
  <c r="H77972" i="16"/>
  <c r="H77973" i="16"/>
  <c r="H77974" i="16"/>
  <c r="H77975" i="16"/>
  <c r="H77976" i="16"/>
  <c r="H77977" i="16"/>
  <c r="H77978" i="16"/>
  <c r="H77979" i="16"/>
  <c r="H77980" i="16"/>
  <c r="H77981" i="16"/>
  <c r="H77982" i="16"/>
  <c r="H77983" i="16"/>
  <c r="H77984" i="16"/>
  <c r="H77985" i="16"/>
  <c r="H77986" i="16"/>
  <c r="H77987" i="16"/>
  <c r="H77988" i="16"/>
  <c r="H77989" i="16"/>
  <c r="H77990" i="16"/>
  <c r="H77991" i="16"/>
  <c r="H77992" i="16"/>
  <c r="H77993" i="16"/>
  <c r="H77994" i="16"/>
  <c r="H77995" i="16"/>
  <c r="H77996" i="16"/>
  <c r="H77997" i="16"/>
  <c r="H77998" i="16"/>
  <c r="H77999" i="16"/>
  <c r="H78000" i="16"/>
  <c r="H78001" i="16"/>
  <c r="H78002" i="16"/>
  <c r="H78003" i="16"/>
  <c r="H78004" i="16"/>
  <c r="H78005" i="16"/>
  <c r="H78006" i="16"/>
  <c r="H78007" i="16"/>
  <c r="H78008" i="16"/>
  <c r="H78009" i="16"/>
  <c r="H78010" i="16"/>
  <c r="H78011" i="16"/>
  <c r="H78012" i="16"/>
  <c r="H78013" i="16"/>
  <c r="H78014" i="16"/>
  <c r="H78015" i="16"/>
  <c r="H78016" i="16"/>
  <c r="H78017" i="16"/>
  <c r="H78018" i="16"/>
  <c r="H78019" i="16"/>
  <c r="H78020" i="16"/>
  <c r="H78021" i="16"/>
  <c r="H78022" i="16"/>
  <c r="H78023" i="16"/>
  <c r="H78024" i="16"/>
  <c r="H78025" i="16"/>
  <c r="H78026" i="16"/>
  <c r="H78027" i="16"/>
  <c r="H78028" i="16"/>
  <c r="H78029" i="16"/>
  <c r="H78030" i="16"/>
  <c r="H78031" i="16"/>
  <c r="H78032" i="16"/>
  <c r="H78033" i="16"/>
  <c r="H78034" i="16"/>
  <c r="H78035" i="16"/>
  <c r="H78036" i="16"/>
  <c r="H78037" i="16"/>
  <c r="H78038" i="16"/>
  <c r="H78039" i="16"/>
  <c r="H78040" i="16"/>
  <c r="H78041" i="16"/>
  <c r="H78042" i="16"/>
  <c r="H78043" i="16"/>
  <c r="H78044" i="16"/>
  <c r="H78045" i="16"/>
  <c r="H78046" i="16"/>
  <c r="H78047" i="16"/>
  <c r="H78048" i="16"/>
  <c r="H78049" i="16"/>
  <c r="H78050" i="16"/>
  <c r="H78051" i="16"/>
  <c r="H78052" i="16"/>
  <c r="H78053" i="16"/>
  <c r="H78054" i="16"/>
  <c r="H78055" i="16"/>
  <c r="H78056" i="16"/>
  <c r="H78057" i="16"/>
  <c r="H78058" i="16"/>
  <c r="H78059" i="16"/>
  <c r="H78060" i="16"/>
  <c r="H78061" i="16"/>
  <c r="H78062" i="16"/>
  <c r="H78063" i="16"/>
  <c r="H78064" i="16"/>
  <c r="H78065" i="16"/>
  <c r="H78066" i="16"/>
  <c r="H78067" i="16"/>
  <c r="H78068" i="16"/>
  <c r="H78069" i="16"/>
  <c r="H78070" i="16"/>
  <c r="H78071" i="16"/>
  <c r="H78072" i="16"/>
  <c r="H78073" i="16"/>
  <c r="H78074" i="16"/>
  <c r="H78075" i="16"/>
  <c r="H78076" i="16"/>
  <c r="H78077" i="16"/>
  <c r="H78078" i="16"/>
  <c r="H78079" i="16"/>
  <c r="H78080" i="16"/>
  <c r="H78081" i="16"/>
  <c r="H78082" i="16"/>
  <c r="H78083" i="16"/>
  <c r="H78084" i="16"/>
  <c r="H78085" i="16"/>
  <c r="H78086" i="16"/>
  <c r="H78087" i="16"/>
  <c r="H78088" i="16"/>
  <c r="H78089" i="16"/>
  <c r="H78090" i="16"/>
  <c r="H78091" i="16"/>
  <c r="H78092" i="16"/>
  <c r="H78093" i="16"/>
  <c r="H78094" i="16"/>
  <c r="H78095" i="16"/>
  <c r="H78096" i="16"/>
  <c r="H78097" i="16"/>
  <c r="H78098" i="16"/>
  <c r="H78099" i="16"/>
  <c r="H78100" i="16"/>
  <c r="H78101" i="16"/>
  <c r="H78102" i="16"/>
  <c r="H78103" i="16"/>
  <c r="H78104" i="16"/>
  <c r="H78105" i="16"/>
  <c r="H78106" i="16"/>
  <c r="H78107" i="16"/>
  <c r="H78108" i="16"/>
  <c r="H78109" i="16"/>
  <c r="H78110" i="16"/>
  <c r="H78111" i="16"/>
  <c r="H78112" i="16"/>
  <c r="H78113" i="16"/>
  <c r="H78114" i="16"/>
  <c r="H78115" i="16"/>
  <c r="H78116" i="16"/>
  <c r="H78117" i="16"/>
  <c r="H78118" i="16"/>
  <c r="H78119" i="16"/>
  <c r="H78120" i="16"/>
  <c r="H78121" i="16"/>
  <c r="H78122" i="16"/>
  <c r="H78123" i="16"/>
  <c r="H78124" i="16"/>
  <c r="H78125" i="16"/>
  <c r="H78126" i="16"/>
  <c r="H78127" i="16"/>
  <c r="H78128" i="16"/>
  <c r="H78129" i="16"/>
  <c r="H78130" i="16"/>
  <c r="H78131" i="16"/>
  <c r="H78132" i="16"/>
  <c r="H78133" i="16"/>
  <c r="H78134" i="16"/>
  <c r="H78135" i="16"/>
  <c r="H78136" i="16"/>
  <c r="H78137" i="16"/>
  <c r="H78138" i="16"/>
  <c r="H78139" i="16"/>
  <c r="H78140" i="16"/>
  <c r="H78141" i="16"/>
  <c r="H78142" i="16"/>
  <c r="H78143" i="16"/>
  <c r="H78144" i="16"/>
  <c r="H78145" i="16"/>
  <c r="H78146" i="16"/>
  <c r="H78147" i="16"/>
  <c r="H78148" i="16"/>
  <c r="H78149" i="16"/>
  <c r="H78150" i="16"/>
  <c r="H78151" i="16"/>
  <c r="H78152" i="16"/>
  <c r="H78153" i="16"/>
  <c r="H78154" i="16"/>
  <c r="H78155" i="16"/>
  <c r="H78156" i="16"/>
  <c r="H78157" i="16"/>
  <c r="H78158" i="16"/>
  <c r="H78159" i="16"/>
  <c r="H78160" i="16"/>
  <c r="H78161" i="16"/>
  <c r="H78162" i="16"/>
  <c r="H78163" i="16"/>
  <c r="H78164" i="16"/>
  <c r="H78165" i="16"/>
  <c r="H78166" i="16"/>
  <c r="H78167" i="16"/>
  <c r="H78168" i="16"/>
  <c r="H78169" i="16"/>
  <c r="H78170" i="16"/>
  <c r="H78171" i="16"/>
  <c r="H78172" i="16"/>
  <c r="H78173" i="16"/>
  <c r="H78174" i="16"/>
  <c r="H78175" i="16"/>
  <c r="H78176" i="16"/>
  <c r="H78177" i="16"/>
  <c r="H78178" i="16"/>
  <c r="H78179" i="16"/>
  <c r="H78180" i="16"/>
  <c r="H78181" i="16"/>
  <c r="H78182" i="16"/>
  <c r="H78183" i="16"/>
  <c r="H78184" i="16"/>
  <c r="H78185" i="16"/>
  <c r="H78186" i="16"/>
  <c r="H78187" i="16"/>
  <c r="H78188" i="16"/>
  <c r="H78189" i="16"/>
  <c r="H78190" i="16"/>
  <c r="H78191" i="16"/>
  <c r="H78192" i="16"/>
  <c r="H78193" i="16"/>
  <c r="H78194" i="16"/>
  <c r="H78195" i="16"/>
  <c r="H78196" i="16"/>
  <c r="H78197" i="16"/>
  <c r="H78198" i="16"/>
  <c r="H78199" i="16"/>
  <c r="H78200" i="16"/>
  <c r="H78201" i="16"/>
  <c r="H78202" i="16"/>
  <c r="H78203" i="16"/>
  <c r="H78204" i="16"/>
  <c r="H78205" i="16"/>
  <c r="H78206" i="16"/>
  <c r="H78207" i="16"/>
  <c r="H78208" i="16"/>
  <c r="H78209" i="16"/>
  <c r="H78210" i="16"/>
  <c r="H78211" i="16"/>
  <c r="H78212" i="16"/>
  <c r="H78213" i="16"/>
  <c r="H78214" i="16"/>
  <c r="H78215" i="16"/>
  <c r="H78216" i="16"/>
  <c r="H78217" i="16"/>
  <c r="H78218" i="16"/>
  <c r="H78219" i="16"/>
  <c r="H78220" i="16"/>
  <c r="H78221" i="16"/>
  <c r="H78222" i="16"/>
  <c r="H78223" i="16"/>
  <c r="H78224" i="16"/>
  <c r="H78225" i="16"/>
  <c r="H78226" i="16"/>
  <c r="H78227" i="16"/>
  <c r="H78228" i="16"/>
  <c r="H78229" i="16"/>
  <c r="H78230" i="16"/>
  <c r="H78231" i="16"/>
  <c r="H78232" i="16"/>
  <c r="H78233" i="16"/>
  <c r="H78234" i="16"/>
  <c r="H78235" i="16"/>
  <c r="H78236" i="16"/>
  <c r="H78237" i="16"/>
  <c r="H78238" i="16"/>
  <c r="H78239" i="16"/>
  <c r="H78240" i="16"/>
  <c r="H78241" i="16"/>
  <c r="H78242" i="16"/>
  <c r="H78243" i="16"/>
  <c r="H78244" i="16"/>
  <c r="H78245" i="16"/>
  <c r="H78246" i="16"/>
  <c r="H78247" i="16"/>
  <c r="H78248" i="16"/>
  <c r="H78249" i="16"/>
  <c r="H78250" i="16"/>
  <c r="H78251" i="16"/>
  <c r="H78252" i="16"/>
  <c r="H78253" i="16"/>
  <c r="H78254" i="16"/>
  <c r="H78255" i="16"/>
  <c r="H78256" i="16"/>
  <c r="H78257" i="16"/>
  <c r="H78258" i="16"/>
  <c r="H78259" i="16"/>
  <c r="H78260" i="16"/>
  <c r="H78261" i="16"/>
  <c r="H78262" i="16"/>
  <c r="H78263" i="16"/>
  <c r="H78264" i="16"/>
  <c r="H78265" i="16"/>
  <c r="H78266" i="16"/>
  <c r="H78267" i="16"/>
  <c r="H78268" i="16"/>
  <c r="H78269" i="16"/>
  <c r="H78270" i="16"/>
  <c r="H78271" i="16"/>
  <c r="H78272" i="16"/>
  <c r="H78273" i="16"/>
  <c r="H78274" i="16"/>
  <c r="H78275" i="16"/>
  <c r="H78276" i="16"/>
  <c r="H78277" i="16"/>
  <c r="H78278" i="16"/>
  <c r="H78279" i="16"/>
  <c r="H78280" i="16"/>
  <c r="H78281" i="16"/>
  <c r="H78282" i="16"/>
  <c r="H78283" i="16"/>
  <c r="H78284" i="16"/>
  <c r="H78285" i="16"/>
  <c r="H78286" i="16"/>
  <c r="H78287" i="16"/>
  <c r="H78288" i="16"/>
  <c r="H78289" i="16"/>
  <c r="H78290" i="16"/>
  <c r="H78291" i="16"/>
  <c r="H78292" i="16"/>
  <c r="H78293" i="16"/>
  <c r="H78294" i="16"/>
  <c r="H78295" i="16"/>
  <c r="H78296" i="16"/>
  <c r="H78297" i="16"/>
  <c r="H78298" i="16"/>
  <c r="H78299" i="16"/>
  <c r="H78300" i="16"/>
  <c r="H78301" i="16"/>
  <c r="H78302" i="16"/>
  <c r="H78303" i="16"/>
  <c r="H78304" i="16"/>
  <c r="H78305" i="16"/>
  <c r="H78306" i="16"/>
  <c r="H78307" i="16"/>
  <c r="H78308" i="16"/>
  <c r="H78309" i="16"/>
  <c r="H78310" i="16"/>
  <c r="H78311" i="16"/>
  <c r="H78312" i="16"/>
  <c r="H78313" i="16"/>
  <c r="H78314" i="16"/>
  <c r="H78315" i="16"/>
  <c r="H78316" i="16"/>
  <c r="H78317" i="16"/>
  <c r="H78318" i="16"/>
  <c r="H78319" i="16"/>
  <c r="H78320" i="16"/>
  <c r="H78321" i="16"/>
  <c r="H78322" i="16"/>
  <c r="H78323" i="16"/>
  <c r="H78324" i="16"/>
  <c r="H78325" i="16"/>
  <c r="H78326" i="16"/>
  <c r="H78327" i="16"/>
  <c r="H78328" i="16"/>
  <c r="H78329" i="16"/>
  <c r="H78330" i="16"/>
  <c r="H78331" i="16"/>
  <c r="H78332" i="16"/>
  <c r="H78333" i="16"/>
  <c r="H78334" i="16"/>
  <c r="H78335" i="16"/>
  <c r="H78336" i="16"/>
  <c r="H78337" i="16"/>
  <c r="H78338" i="16"/>
  <c r="H78339" i="16"/>
  <c r="H78340" i="16"/>
  <c r="H78341" i="16"/>
  <c r="H78342" i="16"/>
  <c r="H78343" i="16"/>
  <c r="H78344" i="16"/>
  <c r="H78345" i="16"/>
  <c r="H78346" i="16"/>
  <c r="H78347" i="16"/>
  <c r="H78348" i="16"/>
  <c r="H78349" i="16"/>
  <c r="H78350" i="16"/>
  <c r="H78351" i="16"/>
  <c r="H78352" i="16"/>
  <c r="H78353" i="16"/>
  <c r="H78354" i="16"/>
  <c r="H78355" i="16"/>
  <c r="H78356" i="16"/>
  <c r="H78357" i="16"/>
  <c r="H78358" i="16"/>
  <c r="H78359" i="16"/>
  <c r="H78360" i="16"/>
  <c r="H78361" i="16"/>
  <c r="H78362" i="16"/>
  <c r="H78363" i="16"/>
  <c r="H78364" i="16"/>
  <c r="H78365" i="16"/>
  <c r="H78366" i="16"/>
  <c r="H78367" i="16"/>
  <c r="H78368" i="16"/>
  <c r="H78369" i="16"/>
  <c r="H78370" i="16"/>
  <c r="H78371" i="16"/>
  <c r="H78372" i="16"/>
  <c r="H78373" i="16"/>
  <c r="H78374" i="16"/>
  <c r="H78375" i="16"/>
  <c r="H78376" i="16"/>
  <c r="H78377" i="16"/>
  <c r="H78378" i="16"/>
  <c r="H78379" i="16"/>
  <c r="H78380" i="16"/>
  <c r="H78381" i="16"/>
  <c r="H78382" i="16"/>
  <c r="H78383" i="16"/>
  <c r="H78384" i="16"/>
  <c r="H78385" i="16"/>
  <c r="H78386" i="16"/>
  <c r="H78387" i="16"/>
  <c r="H78388" i="16"/>
  <c r="H78389" i="16"/>
  <c r="H78390" i="16"/>
  <c r="H78391" i="16"/>
  <c r="H78392" i="16"/>
  <c r="H78393" i="16"/>
  <c r="H78394" i="16"/>
  <c r="H78395" i="16"/>
  <c r="H78396" i="16"/>
  <c r="H78397" i="16"/>
  <c r="H78398" i="16"/>
  <c r="H78399" i="16"/>
  <c r="H78400" i="16"/>
  <c r="H78401" i="16"/>
  <c r="H78402" i="16"/>
  <c r="H78403" i="16"/>
  <c r="H78404" i="16"/>
  <c r="H78405" i="16"/>
  <c r="H78406" i="16"/>
  <c r="H78407" i="16"/>
  <c r="H78408" i="16"/>
  <c r="H78409" i="16"/>
  <c r="H78410" i="16"/>
  <c r="H78411" i="16"/>
  <c r="H78412" i="16"/>
  <c r="H78413" i="16"/>
  <c r="H78414" i="16"/>
  <c r="H78415" i="16"/>
  <c r="H78416" i="16"/>
  <c r="H78417" i="16"/>
  <c r="H78418" i="16"/>
  <c r="H78419" i="16"/>
  <c r="H78420" i="16"/>
  <c r="H78421" i="16"/>
  <c r="H78422" i="16"/>
  <c r="H78423" i="16"/>
  <c r="H78424" i="16"/>
  <c r="H78425" i="16"/>
  <c r="H78426" i="16"/>
  <c r="H78427" i="16"/>
  <c r="H78428" i="16"/>
  <c r="H78429" i="16"/>
  <c r="H78430" i="16"/>
  <c r="H78431" i="16"/>
  <c r="H78432" i="16"/>
  <c r="H78433" i="16"/>
  <c r="H78434" i="16"/>
  <c r="H78435" i="16"/>
  <c r="H78436" i="16"/>
  <c r="H78437" i="16"/>
  <c r="H78438" i="16"/>
  <c r="H78439" i="16"/>
  <c r="H78440" i="16"/>
  <c r="H78441" i="16"/>
  <c r="H78442" i="16"/>
  <c r="H78443" i="16"/>
  <c r="H78444" i="16"/>
  <c r="H78445" i="16"/>
  <c r="H78446" i="16"/>
  <c r="H78447" i="16"/>
  <c r="H78448" i="16"/>
  <c r="H78449" i="16"/>
  <c r="H78450" i="16"/>
  <c r="H78451" i="16"/>
  <c r="H78452" i="16"/>
  <c r="H78453" i="16"/>
  <c r="H78454" i="16"/>
  <c r="H78455" i="16"/>
  <c r="H78456" i="16"/>
  <c r="H78457" i="16"/>
  <c r="H78458" i="16"/>
  <c r="H78459" i="16"/>
  <c r="H78460" i="16"/>
  <c r="H78461" i="16"/>
  <c r="H78462" i="16"/>
  <c r="H78463" i="16"/>
  <c r="H78464" i="16"/>
  <c r="H78465" i="16"/>
  <c r="H78466" i="16"/>
  <c r="H78467" i="16"/>
  <c r="H78468" i="16"/>
  <c r="H78469" i="16"/>
  <c r="H78470" i="16"/>
  <c r="H78471" i="16"/>
  <c r="H78472" i="16"/>
  <c r="H78473" i="16"/>
  <c r="H78474" i="16"/>
  <c r="H78475" i="16"/>
  <c r="H78476" i="16"/>
  <c r="H78477" i="16"/>
  <c r="H78478" i="16"/>
  <c r="H78479" i="16"/>
  <c r="H78480" i="16"/>
  <c r="H78481" i="16"/>
  <c r="H78482" i="16"/>
  <c r="H78483" i="16"/>
  <c r="H78484" i="16"/>
  <c r="H78485" i="16"/>
  <c r="H78486" i="16"/>
  <c r="H78487" i="16"/>
  <c r="H78488" i="16"/>
  <c r="H78489" i="16"/>
  <c r="H78490" i="16"/>
  <c r="H78491" i="16"/>
  <c r="H78492" i="16"/>
  <c r="H78493" i="16"/>
  <c r="H78494" i="16"/>
  <c r="H78495" i="16"/>
  <c r="H78496" i="16"/>
  <c r="H78497" i="16"/>
  <c r="H78498" i="16"/>
  <c r="H78499" i="16"/>
  <c r="H78500" i="16"/>
  <c r="H78501" i="16"/>
  <c r="H78502" i="16"/>
  <c r="H78503" i="16"/>
  <c r="H78504" i="16"/>
  <c r="H78505" i="16"/>
  <c r="H78506" i="16"/>
  <c r="H78507" i="16"/>
  <c r="H78508" i="16"/>
  <c r="H78509" i="16"/>
  <c r="H78510" i="16"/>
  <c r="H78511" i="16"/>
  <c r="H78512" i="16"/>
  <c r="H78513" i="16"/>
  <c r="H78514" i="16"/>
  <c r="H78515" i="16"/>
  <c r="H78516" i="16"/>
  <c r="H78517" i="16"/>
  <c r="H78518" i="16"/>
  <c r="H78519" i="16"/>
  <c r="H78520" i="16"/>
  <c r="H78521" i="16"/>
  <c r="H78522" i="16"/>
  <c r="H78523" i="16"/>
  <c r="H78524" i="16"/>
  <c r="H78525" i="16"/>
  <c r="H78526" i="16"/>
  <c r="H78527" i="16"/>
  <c r="H78528" i="16"/>
  <c r="H78529" i="16"/>
  <c r="H78530" i="16"/>
  <c r="H78531" i="16"/>
  <c r="H78532" i="16"/>
  <c r="H78533" i="16"/>
  <c r="H78534" i="16"/>
  <c r="H78535" i="16"/>
  <c r="H78536" i="16"/>
  <c r="H78537" i="16"/>
  <c r="H78538" i="16"/>
  <c r="H78539" i="16"/>
  <c r="H78540" i="16"/>
  <c r="H78541" i="16"/>
  <c r="H78542" i="16"/>
  <c r="H78543" i="16"/>
  <c r="H78544" i="16"/>
  <c r="H78545" i="16"/>
  <c r="H78546" i="16"/>
  <c r="H78547" i="16"/>
  <c r="H78548" i="16"/>
  <c r="H78549" i="16"/>
  <c r="H78550" i="16"/>
  <c r="H78551" i="16"/>
  <c r="H78552" i="16"/>
  <c r="H78553" i="16"/>
  <c r="H78554" i="16"/>
  <c r="H78555" i="16"/>
  <c r="H78556" i="16"/>
  <c r="H78557" i="16"/>
  <c r="H78558" i="16"/>
  <c r="H78559" i="16"/>
  <c r="H78560" i="16"/>
  <c r="H78561" i="16"/>
  <c r="H78562" i="16"/>
  <c r="H78563" i="16"/>
  <c r="H78564" i="16"/>
  <c r="H78565" i="16"/>
  <c r="H78566" i="16"/>
  <c r="H78567" i="16"/>
  <c r="H78568" i="16"/>
  <c r="H78569" i="16"/>
  <c r="H78570" i="16"/>
  <c r="H78571" i="16"/>
  <c r="H78572" i="16"/>
  <c r="H78573" i="16"/>
  <c r="H78574" i="16"/>
  <c r="H78575" i="16"/>
  <c r="H78576" i="16"/>
  <c r="H78577" i="16"/>
  <c r="H78578" i="16"/>
  <c r="H78579" i="16"/>
  <c r="H78580" i="16"/>
  <c r="H78581" i="16"/>
  <c r="H78582" i="16"/>
  <c r="H78583" i="16"/>
  <c r="H78584" i="16"/>
  <c r="H78585" i="16"/>
  <c r="H78586" i="16"/>
  <c r="H78587" i="16"/>
  <c r="H78588" i="16"/>
  <c r="H78589" i="16"/>
  <c r="H78590" i="16"/>
  <c r="H78591" i="16"/>
  <c r="H78592" i="16"/>
  <c r="H78593" i="16"/>
  <c r="H78594" i="16"/>
  <c r="H78595" i="16"/>
  <c r="H78596" i="16"/>
  <c r="H78597" i="16"/>
  <c r="H78598" i="16"/>
  <c r="H78599" i="16"/>
  <c r="H78600" i="16"/>
  <c r="H78601" i="16"/>
  <c r="H78602" i="16"/>
  <c r="H78603" i="16"/>
  <c r="H78604" i="16"/>
  <c r="H78605" i="16"/>
  <c r="H78606" i="16"/>
  <c r="H78607" i="16"/>
  <c r="H78608" i="16"/>
  <c r="H78609" i="16"/>
  <c r="H78610" i="16"/>
  <c r="H78611" i="16"/>
  <c r="H78612" i="16"/>
  <c r="H78613" i="16"/>
  <c r="H78614" i="16"/>
  <c r="H78615" i="16"/>
  <c r="H78616" i="16"/>
  <c r="H78617" i="16"/>
  <c r="H78618" i="16"/>
  <c r="H78619" i="16"/>
  <c r="H78620" i="16"/>
  <c r="H78621" i="16"/>
  <c r="H78622" i="16"/>
  <c r="H78623" i="16"/>
  <c r="H78624" i="16"/>
  <c r="H78625" i="16"/>
  <c r="H78626" i="16"/>
  <c r="H78627" i="16"/>
  <c r="H78628" i="16"/>
  <c r="H78629" i="16"/>
  <c r="H78630" i="16"/>
  <c r="H78631" i="16"/>
  <c r="H78632" i="16"/>
  <c r="H78633" i="16"/>
  <c r="H78634" i="16"/>
  <c r="H78635" i="16"/>
  <c r="H78636" i="16"/>
  <c r="H78637" i="16"/>
  <c r="H78638" i="16"/>
  <c r="H78639" i="16"/>
  <c r="H78640" i="16"/>
  <c r="H78641" i="16"/>
  <c r="H78642" i="16"/>
  <c r="H78643" i="16"/>
  <c r="H78644" i="16"/>
  <c r="H78645" i="16"/>
  <c r="H78646" i="16"/>
  <c r="H78647" i="16"/>
  <c r="H78648" i="16"/>
  <c r="H78649" i="16"/>
  <c r="H78650" i="16"/>
  <c r="H78651" i="16"/>
  <c r="H78652" i="16"/>
  <c r="H78653" i="16"/>
  <c r="H78654" i="16"/>
  <c r="H78655" i="16"/>
  <c r="H78656" i="16"/>
  <c r="H78657" i="16"/>
  <c r="H78658" i="16"/>
  <c r="H78659" i="16"/>
  <c r="H78660" i="16"/>
  <c r="H78661" i="16"/>
  <c r="H78662" i="16"/>
  <c r="H78663" i="16"/>
  <c r="H78664" i="16"/>
  <c r="H78665" i="16"/>
  <c r="H78666" i="16"/>
  <c r="H78667" i="16"/>
  <c r="H78668" i="16"/>
  <c r="H78669" i="16"/>
  <c r="H78670" i="16"/>
  <c r="H78671" i="16"/>
  <c r="H78672" i="16"/>
  <c r="H78673" i="16"/>
  <c r="H78674" i="16"/>
  <c r="H78675" i="16"/>
  <c r="H78676" i="16"/>
  <c r="H78677" i="16"/>
  <c r="H78678" i="16"/>
  <c r="H78679" i="16"/>
  <c r="H78680" i="16"/>
  <c r="H78681" i="16"/>
  <c r="H78682" i="16"/>
  <c r="H78683" i="16"/>
  <c r="H78684" i="16"/>
  <c r="H78685" i="16"/>
  <c r="H78686" i="16"/>
  <c r="H78687" i="16"/>
  <c r="H78688" i="16"/>
  <c r="H78689" i="16"/>
  <c r="H78690" i="16"/>
  <c r="H78691" i="16"/>
  <c r="H78692" i="16"/>
  <c r="H78693" i="16"/>
  <c r="H78694" i="16"/>
  <c r="H78695" i="16"/>
  <c r="H78696" i="16"/>
  <c r="H78697" i="16"/>
  <c r="H78698" i="16"/>
  <c r="H78699" i="16"/>
  <c r="H78700" i="16"/>
  <c r="H78701" i="16"/>
  <c r="H78702" i="16"/>
  <c r="H78703" i="16"/>
  <c r="H78704" i="16"/>
  <c r="H78705" i="16"/>
  <c r="H78706" i="16"/>
  <c r="H78707" i="16"/>
  <c r="H78708" i="16"/>
  <c r="H78709" i="16"/>
  <c r="H78710" i="16"/>
  <c r="H78711" i="16"/>
  <c r="H78712" i="16"/>
  <c r="H78713" i="16"/>
  <c r="H78714" i="16"/>
  <c r="H78715" i="16"/>
  <c r="H78716" i="16"/>
  <c r="H78717" i="16"/>
  <c r="H78718" i="16"/>
  <c r="H78719" i="16"/>
  <c r="H78720" i="16"/>
  <c r="H78721" i="16"/>
  <c r="H78722" i="16"/>
  <c r="H78723" i="16"/>
  <c r="H78724" i="16"/>
  <c r="H78725" i="16"/>
  <c r="H78726" i="16"/>
  <c r="H78727" i="16"/>
  <c r="H78728" i="16"/>
  <c r="H78729" i="16"/>
  <c r="H78730" i="16"/>
  <c r="H78731" i="16"/>
  <c r="H78732" i="16"/>
  <c r="H78733" i="16"/>
  <c r="H78734" i="16"/>
  <c r="H78735" i="16"/>
  <c r="H78736" i="16"/>
  <c r="H78737" i="16"/>
  <c r="H78738" i="16"/>
  <c r="H78739" i="16"/>
  <c r="H78740" i="16"/>
  <c r="H78741" i="16"/>
  <c r="H78742" i="16"/>
  <c r="H78743" i="16"/>
  <c r="H78744" i="16"/>
  <c r="H78745" i="16"/>
  <c r="H78746" i="16"/>
  <c r="H78747" i="16"/>
  <c r="H78748" i="16"/>
  <c r="H78749" i="16"/>
  <c r="H78750" i="16"/>
  <c r="H78751" i="16"/>
  <c r="H78752" i="16"/>
  <c r="H78753" i="16"/>
  <c r="H78754" i="16"/>
  <c r="H78755" i="16"/>
  <c r="H78756" i="16"/>
  <c r="H78757" i="16"/>
  <c r="H78758" i="16"/>
  <c r="H78759" i="16"/>
  <c r="H78760" i="16"/>
  <c r="H78761" i="16"/>
  <c r="H78762" i="16"/>
  <c r="H78763" i="16"/>
  <c r="H78764" i="16"/>
  <c r="H78765" i="16"/>
  <c r="H78766" i="16"/>
  <c r="H78767" i="16"/>
  <c r="H78768" i="16"/>
  <c r="H78769" i="16"/>
  <c r="H78770" i="16"/>
  <c r="H78771" i="16"/>
  <c r="H78772" i="16"/>
  <c r="H78773" i="16"/>
  <c r="H78774" i="16"/>
  <c r="H78775" i="16"/>
  <c r="H78776" i="16"/>
  <c r="H78777" i="16"/>
  <c r="H78778" i="16"/>
  <c r="H78779" i="16"/>
  <c r="H78780" i="16"/>
  <c r="H78781" i="16"/>
  <c r="H78782" i="16"/>
  <c r="H78783" i="16"/>
  <c r="H78784" i="16"/>
  <c r="H78785" i="16"/>
  <c r="H78786" i="16"/>
  <c r="H78787" i="16"/>
  <c r="H78788" i="16"/>
  <c r="H78789" i="16"/>
  <c r="H78790" i="16"/>
  <c r="H78791" i="16"/>
  <c r="H78792" i="16"/>
  <c r="H78793" i="16"/>
  <c r="H78794" i="16"/>
  <c r="H78795" i="16"/>
  <c r="H78796" i="16"/>
  <c r="H78797" i="16"/>
  <c r="H78798" i="16"/>
  <c r="H78799" i="16"/>
  <c r="H78800" i="16"/>
  <c r="H78801" i="16"/>
  <c r="H78802" i="16"/>
  <c r="H78803" i="16"/>
  <c r="H78804" i="16"/>
  <c r="H78805" i="16"/>
  <c r="H78806" i="16"/>
  <c r="H78807" i="16"/>
  <c r="H78808" i="16"/>
  <c r="H78809" i="16"/>
  <c r="H78810" i="16"/>
  <c r="H78811" i="16"/>
  <c r="H78812" i="16"/>
  <c r="H78813" i="16"/>
  <c r="H78814" i="16"/>
  <c r="H78815" i="16"/>
  <c r="H78816" i="16"/>
  <c r="H78817" i="16"/>
  <c r="H78818" i="16"/>
  <c r="H78819" i="16"/>
  <c r="H78820" i="16"/>
  <c r="H78821" i="16"/>
  <c r="H78822" i="16"/>
  <c r="H78823" i="16"/>
  <c r="H78824" i="16"/>
  <c r="H78825" i="16"/>
  <c r="H78826" i="16"/>
  <c r="H78827" i="16"/>
  <c r="H78828" i="16"/>
  <c r="H78829" i="16"/>
  <c r="H78830" i="16"/>
  <c r="H78831" i="16"/>
  <c r="H78832" i="16"/>
  <c r="H78833" i="16"/>
  <c r="H78834" i="16"/>
  <c r="H78835" i="16"/>
  <c r="H78836" i="16"/>
  <c r="H78837" i="16"/>
  <c r="H78838" i="16"/>
  <c r="H78839" i="16"/>
  <c r="H78840" i="16"/>
  <c r="H78841" i="16"/>
  <c r="H78842" i="16"/>
  <c r="H78843" i="16"/>
  <c r="H78844" i="16"/>
  <c r="H78845" i="16"/>
  <c r="H78846" i="16"/>
  <c r="H78847" i="16"/>
  <c r="H78848" i="16"/>
  <c r="H78849" i="16"/>
  <c r="H78850" i="16"/>
  <c r="H78851" i="16"/>
  <c r="H78852" i="16"/>
  <c r="H78853" i="16"/>
  <c r="H78854" i="16"/>
  <c r="H78855" i="16"/>
  <c r="H78856" i="16"/>
  <c r="H78857" i="16"/>
  <c r="H78858" i="16"/>
  <c r="H78859" i="16"/>
  <c r="H78860" i="16"/>
  <c r="H78861" i="16"/>
  <c r="H78862" i="16"/>
  <c r="H78863" i="16"/>
  <c r="H78864" i="16"/>
  <c r="H78865" i="16"/>
  <c r="H78866" i="16"/>
  <c r="H78867" i="16"/>
  <c r="H78868" i="16"/>
  <c r="H78869" i="16"/>
  <c r="H78870" i="16"/>
  <c r="H78871" i="16"/>
  <c r="H78872" i="16"/>
  <c r="H78873" i="16"/>
  <c r="H78874" i="16"/>
  <c r="H78875" i="16"/>
  <c r="H78876" i="16"/>
  <c r="H78877" i="16"/>
  <c r="H78878" i="16"/>
  <c r="H78879" i="16"/>
  <c r="H78880" i="16"/>
  <c r="H78881" i="16"/>
  <c r="H78882" i="16"/>
  <c r="H78883" i="16"/>
  <c r="H78884" i="16"/>
  <c r="H78885" i="16"/>
  <c r="H78886" i="16"/>
  <c r="H78887" i="16"/>
  <c r="H78888" i="16"/>
  <c r="H78889" i="16"/>
  <c r="H78890" i="16"/>
  <c r="H78891" i="16"/>
  <c r="H78892" i="16"/>
  <c r="H78893" i="16"/>
  <c r="H78894" i="16"/>
  <c r="H78895" i="16"/>
  <c r="H78896" i="16"/>
  <c r="H78897" i="16"/>
  <c r="H78898" i="16"/>
  <c r="H78899" i="16"/>
  <c r="H78900" i="16"/>
  <c r="H78901" i="16"/>
  <c r="H78902" i="16"/>
  <c r="H78903" i="16"/>
  <c r="H78904" i="16"/>
  <c r="H78905" i="16"/>
  <c r="H78906" i="16"/>
  <c r="H78907" i="16"/>
  <c r="H78908" i="16"/>
  <c r="H78909" i="16"/>
  <c r="H78910" i="16"/>
  <c r="H78911" i="16"/>
  <c r="H78912" i="16"/>
  <c r="H78913" i="16"/>
  <c r="H78914" i="16"/>
  <c r="H78915" i="16"/>
  <c r="H78916" i="16"/>
  <c r="H78917" i="16"/>
  <c r="H78918" i="16"/>
  <c r="H78919" i="16"/>
  <c r="H78920" i="16"/>
  <c r="H78921" i="16"/>
  <c r="H78922" i="16"/>
  <c r="H78923" i="16"/>
  <c r="H78924" i="16"/>
  <c r="H78925" i="16"/>
  <c r="H78926" i="16"/>
  <c r="H78927" i="16"/>
  <c r="H78928" i="16"/>
  <c r="H78929" i="16"/>
  <c r="H78930" i="16"/>
  <c r="H78931" i="16"/>
  <c r="H78932" i="16"/>
  <c r="H78933" i="16"/>
  <c r="H78934" i="16"/>
  <c r="H78935" i="16"/>
  <c r="H78936" i="16"/>
  <c r="H78937" i="16"/>
  <c r="H78938" i="16"/>
  <c r="H78939" i="16"/>
  <c r="H78940" i="16"/>
  <c r="H78941" i="16"/>
  <c r="H78942" i="16"/>
  <c r="H78943" i="16"/>
  <c r="H78944" i="16"/>
  <c r="H78945" i="16"/>
  <c r="H78946" i="16"/>
  <c r="H78947" i="16"/>
  <c r="H78948" i="16"/>
  <c r="H78949" i="16"/>
  <c r="H78950" i="16"/>
  <c r="H78951" i="16"/>
  <c r="H78952" i="16"/>
  <c r="H78953" i="16"/>
  <c r="H78954" i="16"/>
  <c r="H78955" i="16"/>
  <c r="H78956" i="16"/>
  <c r="H78957" i="16"/>
  <c r="H78958" i="16"/>
  <c r="H78959" i="16"/>
  <c r="H78960" i="16"/>
  <c r="H78961" i="16"/>
  <c r="H78962" i="16"/>
  <c r="H78963" i="16"/>
  <c r="H78964" i="16"/>
  <c r="H78965" i="16"/>
  <c r="H78966" i="16"/>
  <c r="H78967" i="16"/>
  <c r="H78968" i="16"/>
  <c r="H78969" i="16"/>
  <c r="H78970" i="16"/>
  <c r="H78971" i="16"/>
  <c r="H78972" i="16"/>
  <c r="H78973" i="16"/>
  <c r="H78974" i="16"/>
  <c r="H78975" i="16"/>
  <c r="H78976" i="16"/>
  <c r="H78977" i="16"/>
  <c r="H78978" i="16"/>
  <c r="H78979" i="16"/>
  <c r="H78980" i="16"/>
  <c r="H78981" i="16"/>
  <c r="H78982" i="16"/>
  <c r="H78983" i="16"/>
  <c r="H78984" i="16"/>
  <c r="H78985" i="16"/>
  <c r="H78986" i="16"/>
  <c r="H78987" i="16"/>
  <c r="H78988" i="16"/>
  <c r="H78989" i="16"/>
  <c r="H78990" i="16"/>
  <c r="H78991" i="16"/>
  <c r="H78992" i="16"/>
  <c r="H78993" i="16"/>
  <c r="H78994" i="16"/>
  <c r="H78995" i="16"/>
  <c r="H78996" i="16"/>
  <c r="H78997" i="16"/>
  <c r="H78998" i="16"/>
  <c r="H78999" i="16"/>
  <c r="H79000" i="16"/>
  <c r="H79001" i="16"/>
  <c r="H79002" i="16"/>
  <c r="H79003" i="16"/>
  <c r="H79004" i="16"/>
  <c r="H79005" i="16"/>
  <c r="H79006" i="16"/>
  <c r="H79007" i="16"/>
  <c r="H79008" i="16"/>
  <c r="H79009" i="16"/>
  <c r="H79010" i="16"/>
  <c r="H79011" i="16"/>
  <c r="H79012" i="16"/>
  <c r="H79013" i="16"/>
  <c r="H79014" i="16"/>
  <c r="H79015" i="16"/>
  <c r="H79016" i="16"/>
  <c r="H79017" i="16"/>
  <c r="H79018" i="16"/>
  <c r="H79019" i="16"/>
  <c r="H79020" i="16"/>
  <c r="H79021" i="16"/>
  <c r="H79022" i="16"/>
  <c r="H79023" i="16"/>
  <c r="H79024" i="16"/>
  <c r="H79025" i="16"/>
  <c r="H79026" i="16"/>
  <c r="H79027" i="16"/>
  <c r="H79028" i="16"/>
  <c r="H79029" i="16"/>
  <c r="H79030" i="16"/>
  <c r="H79031" i="16"/>
  <c r="H79032" i="16"/>
  <c r="H79033" i="16"/>
  <c r="H79034" i="16"/>
  <c r="H79035" i="16"/>
  <c r="H79036" i="16"/>
  <c r="H79037" i="16"/>
  <c r="H79038" i="16"/>
  <c r="H79039" i="16"/>
  <c r="H79040" i="16"/>
  <c r="H79041" i="16"/>
  <c r="H79042" i="16"/>
  <c r="H79043" i="16"/>
  <c r="H79044" i="16"/>
  <c r="H79045" i="16"/>
  <c r="H79046" i="16"/>
  <c r="H79047" i="16"/>
  <c r="H79048" i="16"/>
  <c r="H79049" i="16"/>
  <c r="H79050" i="16"/>
  <c r="H79051" i="16"/>
  <c r="H79052" i="16"/>
  <c r="H79053" i="16"/>
  <c r="H79054" i="16"/>
  <c r="H79055" i="16"/>
  <c r="H79056" i="16"/>
  <c r="H79057" i="16"/>
  <c r="H79058" i="16"/>
  <c r="H79059" i="16"/>
  <c r="H79060" i="16"/>
  <c r="H79061" i="16"/>
  <c r="H79062" i="16"/>
  <c r="H79063" i="16"/>
  <c r="H79064" i="16"/>
  <c r="H79065" i="16"/>
  <c r="H79066" i="16"/>
  <c r="H79067" i="16"/>
  <c r="H79068" i="16"/>
  <c r="H79069" i="16"/>
  <c r="H79070" i="16"/>
  <c r="H79071" i="16"/>
  <c r="H79072" i="16"/>
  <c r="H79073" i="16"/>
  <c r="H79074" i="16"/>
  <c r="H79075" i="16"/>
  <c r="H79076" i="16"/>
  <c r="H79077" i="16"/>
  <c r="H79078" i="16"/>
  <c r="H79079" i="16"/>
  <c r="H79080" i="16"/>
  <c r="H79081" i="16"/>
  <c r="H79082" i="16"/>
  <c r="H79083" i="16"/>
  <c r="H79084" i="16"/>
  <c r="H79085" i="16"/>
  <c r="H79086" i="16"/>
  <c r="H79087" i="16"/>
  <c r="H79088" i="16"/>
  <c r="H79089" i="16"/>
  <c r="H79090" i="16"/>
  <c r="H79091" i="16"/>
  <c r="H79092" i="16"/>
  <c r="H79093" i="16"/>
  <c r="H79094" i="16"/>
  <c r="H79095" i="16"/>
  <c r="H79096" i="16"/>
  <c r="H79097" i="16"/>
  <c r="H79098" i="16"/>
  <c r="H79099" i="16"/>
  <c r="H79100" i="16"/>
  <c r="H79101" i="16"/>
  <c r="H79102" i="16"/>
  <c r="H79103" i="16"/>
  <c r="H79104" i="16"/>
  <c r="H79105" i="16"/>
  <c r="H79106" i="16"/>
  <c r="H79107" i="16"/>
  <c r="H79108" i="16"/>
  <c r="H79109" i="16"/>
  <c r="H79110" i="16"/>
  <c r="H79111" i="16"/>
  <c r="H79112" i="16"/>
  <c r="H79113" i="16"/>
  <c r="H79114" i="16"/>
  <c r="H79115" i="16"/>
  <c r="H79116" i="16"/>
  <c r="H79117" i="16"/>
  <c r="H79118" i="16"/>
  <c r="H79119" i="16"/>
  <c r="H79120" i="16"/>
  <c r="H79121" i="16"/>
  <c r="H79122" i="16"/>
  <c r="H79123" i="16"/>
  <c r="H79124" i="16"/>
  <c r="H79125" i="16"/>
  <c r="H79126" i="16"/>
  <c r="H79127" i="16"/>
  <c r="H79128" i="16"/>
  <c r="H79129" i="16"/>
  <c r="H79130" i="16"/>
  <c r="H79131" i="16"/>
  <c r="H79132" i="16"/>
  <c r="H79133" i="16"/>
  <c r="H79134" i="16"/>
  <c r="H79135" i="16"/>
  <c r="H79136" i="16"/>
  <c r="H79137" i="16"/>
  <c r="H79138" i="16"/>
  <c r="H79139" i="16"/>
  <c r="H79140" i="16"/>
  <c r="H79141" i="16"/>
  <c r="H79142" i="16"/>
  <c r="H79143" i="16"/>
  <c r="H79144" i="16"/>
  <c r="H79145" i="16"/>
  <c r="H79146" i="16"/>
  <c r="H79147" i="16"/>
  <c r="H79148" i="16"/>
  <c r="H79149" i="16"/>
  <c r="H79150" i="16"/>
  <c r="H79151" i="16"/>
  <c r="H79152" i="16"/>
  <c r="H79153" i="16"/>
  <c r="H79154" i="16"/>
  <c r="H79155" i="16"/>
  <c r="H79156" i="16"/>
  <c r="H79157" i="16"/>
  <c r="H79158" i="16"/>
  <c r="H79159" i="16"/>
  <c r="H79160" i="16"/>
  <c r="H79161" i="16"/>
  <c r="H79162" i="16"/>
  <c r="H79163" i="16"/>
  <c r="H79164" i="16"/>
  <c r="H79165" i="16"/>
  <c r="H79166" i="16"/>
  <c r="H79167" i="16"/>
  <c r="H79168" i="16"/>
  <c r="H79169" i="16"/>
  <c r="H79170" i="16"/>
  <c r="H79171" i="16"/>
  <c r="H79172" i="16"/>
  <c r="H79173" i="16"/>
  <c r="H79174" i="16"/>
  <c r="H79175" i="16"/>
  <c r="H79176" i="16"/>
  <c r="H79177" i="16"/>
  <c r="H79178" i="16"/>
  <c r="H79179" i="16"/>
  <c r="H79180" i="16"/>
  <c r="H79181" i="16"/>
  <c r="H79182" i="16"/>
  <c r="H79183" i="16"/>
  <c r="H79184" i="16"/>
  <c r="H79185" i="16"/>
  <c r="H79186" i="16"/>
  <c r="H79187" i="16"/>
  <c r="H79188" i="16"/>
  <c r="H79189" i="16"/>
  <c r="H79190" i="16"/>
  <c r="H79191" i="16"/>
  <c r="H79192" i="16"/>
  <c r="H79193" i="16"/>
  <c r="H79194" i="16"/>
  <c r="H79195" i="16"/>
  <c r="H79196" i="16"/>
  <c r="H79197" i="16"/>
  <c r="H79198" i="16"/>
  <c r="H79199" i="16"/>
  <c r="H79200" i="16"/>
  <c r="H79201" i="16"/>
  <c r="H79202" i="16"/>
  <c r="H79203" i="16"/>
  <c r="H79204" i="16"/>
  <c r="H79205" i="16"/>
  <c r="H79206" i="16"/>
  <c r="H79207" i="16"/>
  <c r="H79208" i="16"/>
  <c r="H79209" i="16"/>
  <c r="H79210" i="16"/>
  <c r="H79211" i="16"/>
  <c r="H79212" i="16"/>
  <c r="H79213" i="16"/>
  <c r="H79214" i="16"/>
  <c r="H79215" i="16"/>
  <c r="H79216" i="16"/>
  <c r="H79217" i="16"/>
  <c r="H79218" i="16"/>
  <c r="H79219" i="16"/>
  <c r="H79220" i="16"/>
  <c r="H79221" i="16"/>
  <c r="H79222" i="16"/>
  <c r="H79223" i="16"/>
  <c r="H79224" i="16"/>
  <c r="H79225" i="16"/>
  <c r="H79226" i="16"/>
  <c r="H79227" i="16"/>
  <c r="H79228" i="16"/>
  <c r="H79229" i="16"/>
  <c r="H79230" i="16"/>
  <c r="H79231" i="16"/>
  <c r="H79232" i="16"/>
  <c r="H79233" i="16"/>
  <c r="H79234" i="16"/>
  <c r="H79235" i="16"/>
  <c r="H79236" i="16"/>
  <c r="H79237" i="16"/>
  <c r="H79238" i="16"/>
  <c r="H79239" i="16"/>
  <c r="H79240" i="16"/>
  <c r="H79241" i="16"/>
  <c r="H79242" i="16"/>
  <c r="H79243" i="16"/>
  <c r="H79244" i="16"/>
  <c r="H79245" i="16"/>
  <c r="H79246" i="16"/>
  <c r="H79247" i="16"/>
  <c r="H79248" i="16"/>
  <c r="H79249" i="16"/>
  <c r="H79250" i="16"/>
  <c r="H79251" i="16"/>
  <c r="H79252" i="16"/>
  <c r="H79253" i="16"/>
  <c r="H79254" i="16"/>
  <c r="H79255" i="16"/>
  <c r="H79256" i="16"/>
  <c r="H79257" i="16"/>
  <c r="H79258" i="16"/>
  <c r="H79259" i="16"/>
  <c r="H79260" i="16"/>
  <c r="H79261" i="16"/>
  <c r="H79262" i="16"/>
  <c r="H79263" i="16"/>
  <c r="H79264" i="16"/>
  <c r="H79265" i="16"/>
  <c r="H79266" i="16"/>
  <c r="H79267" i="16"/>
  <c r="H79268" i="16"/>
  <c r="H79269" i="16"/>
  <c r="H79270" i="16"/>
  <c r="H79271" i="16"/>
  <c r="H79272" i="16"/>
  <c r="H79273" i="16"/>
  <c r="H79274" i="16"/>
  <c r="H79275" i="16"/>
  <c r="H79276" i="16"/>
  <c r="H79277" i="16"/>
  <c r="H79278" i="16"/>
  <c r="H79279" i="16"/>
  <c r="H79280" i="16"/>
  <c r="H79281" i="16"/>
  <c r="H79282" i="16"/>
  <c r="H79283" i="16"/>
  <c r="H79284" i="16"/>
  <c r="H79285" i="16"/>
  <c r="H79286" i="16"/>
  <c r="H79287" i="16"/>
  <c r="H79288" i="16"/>
  <c r="H79289" i="16"/>
  <c r="H79290" i="16"/>
  <c r="H79291" i="16"/>
  <c r="H79292" i="16"/>
  <c r="H79293" i="16"/>
  <c r="H79294" i="16"/>
  <c r="H79295" i="16"/>
  <c r="H79296" i="16"/>
  <c r="H79297" i="16"/>
  <c r="H79298" i="16"/>
  <c r="H79299" i="16"/>
  <c r="H79300" i="16"/>
  <c r="H79301" i="16"/>
  <c r="H79302" i="16"/>
  <c r="H79303" i="16"/>
  <c r="H79304" i="16"/>
  <c r="H79305" i="16"/>
  <c r="H79306" i="16"/>
  <c r="H79307" i="16"/>
  <c r="H79308" i="16"/>
  <c r="H79309" i="16"/>
  <c r="H79310" i="16"/>
  <c r="H79311" i="16"/>
  <c r="H79312" i="16"/>
  <c r="H79313" i="16"/>
  <c r="H79314" i="16"/>
  <c r="H79315" i="16"/>
  <c r="H79316" i="16"/>
  <c r="H79317" i="16"/>
  <c r="H79318" i="16"/>
  <c r="H79319" i="16"/>
  <c r="H79320" i="16"/>
  <c r="H79321" i="16"/>
  <c r="H79322" i="16"/>
  <c r="H79323" i="16"/>
  <c r="H79324" i="16"/>
  <c r="H79325" i="16"/>
  <c r="H79326" i="16"/>
  <c r="H79327" i="16"/>
  <c r="H79328" i="16"/>
  <c r="H79329" i="16"/>
  <c r="H79330" i="16"/>
  <c r="H79331" i="16"/>
  <c r="H79332" i="16"/>
  <c r="H79333" i="16"/>
  <c r="H79334" i="16"/>
  <c r="H79335" i="16"/>
  <c r="H79336" i="16"/>
  <c r="H79337" i="16"/>
  <c r="H79338" i="16"/>
  <c r="H79339" i="16"/>
  <c r="H79340" i="16"/>
  <c r="H79341" i="16"/>
  <c r="H79342" i="16"/>
  <c r="H79343" i="16"/>
  <c r="H79344" i="16"/>
  <c r="H79345" i="16"/>
  <c r="H79346" i="16"/>
  <c r="H79347" i="16"/>
  <c r="H79348" i="16"/>
  <c r="H79349" i="16"/>
  <c r="H79350" i="16"/>
  <c r="H79351" i="16"/>
  <c r="H79352" i="16"/>
  <c r="H79353" i="16"/>
  <c r="H79354" i="16"/>
  <c r="H79355" i="16"/>
  <c r="H79356" i="16"/>
  <c r="H79357" i="16"/>
  <c r="H79358" i="16"/>
  <c r="H79359" i="16"/>
  <c r="H79360" i="16"/>
  <c r="H79361" i="16"/>
  <c r="H79362" i="16"/>
  <c r="H79363" i="16"/>
  <c r="H79364" i="16"/>
  <c r="H79365" i="16"/>
  <c r="H79366" i="16"/>
  <c r="H79367" i="16"/>
  <c r="H79368" i="16"/>
  <c r="H79369" i="16"/>
  <c r="H79370" i="16"/>
  <c r="H79371" i="16"/>
  <c r="H79372" i="16"/>
  <c r="H79373" i="16"/>
  <c r="H79374" i="16"/>
  <c r="H79375" i="16"/>
  <c r="H79376" i="16"/>
  <c r="H79377" i="16"/>
  <c r="H79378" i="16"/>
  <c r="H79379" i="16"/>
  <c r="H79380" i="16"/>
  <c r="H79381" i="16"/>
  <c r="H79382" i="16"/>
  <c r="H79383" i="16"/>
  <c r="H79384" i="16"/>
  <c r="H79385" i="16"/>
  <c r="H79386" i="16"/>
  <c r="H79387" i="16"/>
  <c r="H79388" i="16"/>
  <c r="H79389" i="16"/>
  <c r="H79390" i="16"/>
  <c r="H79391" i="16"/>
  <c r="H79392" i="16"/>
  <c r="H79393" i="16"/>
  <c r="H79394" i="16"/>
  <c r="H79395" i="16"/>
  <c r="H79396" i="16"/>
  <c r="H79397" i="16"/>
  <c r="H79398" i="16"/>
  <c r="H79399" i="16"/>
  <c r="H79400" i="16"/>
  <c r="H79401" i="16"/>
  <c r="H79402" i="16"/>
  <c r="H79403" i="16"/>
  <c r="H79404" i="16"/>
  <c r="H79405" i="16"/>
  <c r="H79406" i="16"/>
  <c r="H79407" i="16"/>
  <c r="H79408" i="16"/>
  <c r="H79409" i="16"/>
  <c r="H79410" i="16"/>
  <c r="H79411" i="16"/>
  <c r="H79412" i="16"/>
  <c r="H79413" i="16"/>
  <c r="H79414" i="16"/>
  <c r="H79415" i="16"/>
  <c r="H79416" i="16"/>
  <c r="H79417" i="16"/>
  <c r="H79418" i="16"/>
  <c r="H79419" i="16"/>
  <c r="H79420" i="16"/>
  <c r="H79421" i="16"/>
  <c r="H79422" i="16"/>
  <c r="H79423" i="16"/>
  <c r="H79424" i="16"/>
  <c r="H79425" i="16"/>
  <c r="H79426" i="16"/>
  <c r="H79427" i="16"/>
  <c r="H79428" i="16"/>
  <c r="H79429" i="16"/>
  <c r="H79430" i="16"/>
  <c r="H79431" i="16"/>
  <c r="H79432" i="16"/>
  <c r="H79433" i="16"/>
  <c r="H79434" i="16"/>
  <c r="H79435" i="16"/>
  <c r="H79436" i="16"/>
  <c r="H79437" i="16"/>
  <c r="H79438" i="16"/>
  <c r="H79439" i="16"/>
  <c r="H79440" i="16"/>
  <c r="H79441" i="16"/>
  <c r="H79442" i="16"/>
  <c r="H79443" i="16"/>
  <c r="H79444" i="16"/>
  <c r="H79445" i="16"/>
  <c r="H79446" i="16"/>
  <c r="H79447" i="16"/>
  <c r="H79448" i="16"/>
  <c r="H79449" i="16"/>
  <c r="H79450" i="16"/>
  <c r="H79451" i="16"/>
  <c r="H79452" i="16"/>
  <c r="H79453" i="16"/>
  <c r="H79454" i="16"/>
  <c r="H79455" i="16"/>
  <c r="H79456" i="16"/>
  <c r="H79457" i="16"/>
  <c r="H79458" i="16"/>
  <c r="H79459" i="16"/>
  <c r="H79460" i="16"/>
  <c r="H79461" i="16"/>
  <c r="H79462" i="16"/>
  <c r="H79463" i="16"/>
  <c r="H79464" i="16"/>
  <c r="H79465" i="16"/>
  <c r="H79466" i="16"/>
  <c r="H79467" i="16"/>
  <c r="H79468" i="16"/>
  <c r="H79469" i="16"/>
  <c r="H79470" i="16"/>
  <c r="H79471" i="16"/>
  <c r="H79472" i="16"/>
  <c r="H79473" i="16"/>
  <c r="H79474" i="16"/>
  <c r="H79475" i="16"/>
  <c r="H79476" i="16"/>
  <c r="H79477" i="16"/>
  <c r="H79478" i="16"/>
  <c r="H79479" i="16"/>
  <c r="H79480" i="16"/>
  <c r="H79481" i="16"/>
  <c r="H79482" i="16"/>
  <c r="H79483" i="16"/>
  <c r="H79484" i="16"/>
  <c r="H79485" i="16"/>
  <c r="H79486" i="16"/>
  <c r="H79487" i="16"/>
  <c r="H79488" i="16"/>
  <c r="H79489" i="16"/>
  <c r="H79490" i="16"/>
  <c r="H79491" i="16"/>
  <c r="H79492" i="16"/>
  <c r="H79493" i="16"/>
  <c r="H79494" i="16"/>
  <c r="H79495" i="16"/>
  <c r="H79496" i="16"/>
  <c r="H79497" i="16"/>
  <c r="H79498" i="16"/>
  <c r="H79499" i="16"/>
  <c r="H79500" i="16"/>
  <c r="H79501" i="16"/>
  <c r="H79502" i="16"/>
  <c r="H79503" i="16"/>
  <c r="H79504" i="16"/>
  <c r="H79505" i="16"/>
  <c r="H79506" i="16"/>
  <c r="H79507" i="16"/>
  <c r="H79508" i="16"/>
  <c r="H79509" i="16"/>
  <c r="H79510" i="16"/>
  <c r="H79511" i="16"/>
  <c r="H79512" i="16"/>
  <c r="H79513" i="16"/>
  <c r="H79514" i="16"/>
  <c r="H79515" i="16"/>
  <c r="H79516" i="16"/>
  <c r="H79517" i="16"/>
  <c r="H79518" i="16"/>
  <c r="H79519" i="16"/>
  <c r="H79520" i="16"/>
  <c r="H79521" i="16"/>
  <c r="H79522" i="16"/>
  <c r="H79523" i="16"/>
  <c r="H79524" i="16"/>
  <c r="H79525" i="16"/>
  <c r="H79526" i="16"/>
  <c r="H79527" i="16"/>
  <c r="H79528" i="16"/>
  <c r="H79529" i="16"/>
  <c r="H79530" i="16"/>
  <c r="H79531" i="16"/>
  <c r="H79532" i="16"/>
  <c r="H79533" i="16"/>
  <c r="H79534" i="16"/>
  <c r="H79535" i="16"/>
  <c r="H79536" i="16"/>
  <c r="H79537" i="16"/>
  <c r="H79538" i="16"/>
  <c r="H79539" i="16"/>
  <c r="H79540" i="16"/>
  <c r="H79541" i="16"/>
  <c r="H79542" i="16"/>
  <c r="H79543" i="16"/>
  <c r="H79544" i="16"/>
  <c r="H79545" i="16"/>
  <c r="H79546" i="16"/>
  <c r="H79547" i="16"/>
  <c r="H79548" i="16"/>
  <c r="H79549" i="16"/>
  <c r="H79550" i="16"/>
  <c r="H79551" i="16"/>
  <c r="H79552" i="16"/>
  <c r="H79553" i="16"/>
  <c r="H79554" i="16"/>
  <c r="H79555" i="16"/>
  <c r="H79556" i="16"/>
  <c r="H79557" i="16"/>
  <c r="H79558" i="16"/>
  <c r="H79559" i="16"/>
  <c r="H79560" i="16"/>
  <c r="H79561" i="16"/>
  <c r="H79562" i="16"/>
  <c r="H79563" i="16"/>
  <c r="H79564" i="16"/>
  <c r="H79565" i="16"/>
  <c r="H79566" i="16"/>
  <c r="H79567" i="16"/>
  <c r="H79568" i="16"/>
  <c r="H79569" i="16"/>
  <c r="H79570" i="16"/>
  <c r="H79571" i="16"/>
  <c r="H79572" i="16"/>
  <c r="H79573" i="16"/>
  <c r="H79574" i="16"/>
  <c r="H79575" i="16"/>
  <c r="H79576" i="16"/>
  <c r="H79577" i="16"/>
  <c r="H79578" i="16"/>
  <c r="H79579" i="16"/>
  <c r="H79580" i="16"/>
  <c r="H79581" i="16"/>
  <c r="H79582" i="16"/>
  <c r="H79583" i="16"/>
  <c r="H79584" i="16"/>
  <c r="H79585" i="16"/>
  <c r="H79586" i="16"/>
  <c r="H79587" i="16"/>
  <c r="H79588" i="16"/>
  <c r="H79589" i="16"/>
  <c r="H79590" i="16"/>
  <c r="H79591" i="16"/>
  <c r="H79592" i="16"/>
  <c r="H79593" i="16"/>
  <c r="H79594" i="16"/>
  <c r="H79595" i="16"/>
  <c r="H79596" i="16"/>
  <c r="H79597" i="16"/>
  <c r="H79598" i="16"/>
  <c r="H79599" i="16"/>
  <c r="H79600" i="16"/>
  <c r="H79601" i="16"/>
  <c r="H79602" i="16"/>
  <c r="H79603" i="16"/>
  <c r="H79604" i="16"/>
  <c r="H79605" i="16"/>
  <c r="H79606" i="16"/>
  <c r="H79607" i="16"/>
  <c r="H79608" i="16"/>
  <c r="H79609" i="16"/>
  <c r="H79610" i="16"/>
  <c r="H79611" i="16"/>
  <c r="H79612" i="16"/>
  <c r="H79613" i="16"/>
  <c r="H79614" i="16"/>
  <c r="H79615" i="16"/>
  <c r="H79616" i="16"/>
  <c r="H79617" i="16"/>
  <c r="H79618" i="16"/>
  <c r="H79619" i="16"/>
  <c r="H79620" i="16"/>
  <c r="H79621" i="16"/>
  <c r="H79622" i="16"/>
  <c r="H79623" i="16"/>
  <c r="H79624" i="16"/>
  <c r="H79625" i="16"/>
  <c r="H79626" i="16"/>
  <c r="H79627" i="16"/>
  <c r="H79628" i="16"/>
  <c r="H79629" i="16"/>
  <c r="H79630" i="16"/>
  <c r="H79631" i="16"/>
  <c r="H79632" i="16"/>
  <c r="H79633" i="16"/>
  <c r="H79634" i="16"/>
  <c r="H79635" i="16"/>
  <c r="H79636" i="16"/>
  <c r="H79637" i="16"/>
  <c r="H79638" i="16"/>
  <c r="H79639" i="16"/>
  <c r="H79640" i="16"/>
  <c r="H79641" i="16"/>
  <c r="H79642" i="16"/>
  <c r="H79643" i="16"/>
  <c r="H79644" i="16"/>
  <c r="H79645" i="16"/>
  <c r="H79646" i="16"/>
  <c r="H79647" i="16"/>
  <c r="H79648" i="16"/>
  <c r="H79649" i="16"/>
  <c r="H79650" i="16"/>
  <c r="H79651" i="16"/>
  <c r="H79652" i="16"/>
  <c r="H79653" i="16"/>
  <c r="H79654" i="16"/>
  <c r="H79655" i="16"/>
  <c r="H79656" i="16"/>
  <c r="H79657" i="16"/>
  <c r="H79658" i="16"/>
  <c r="H79659" i="16"/>
  <c r="H79660" i="16"/>
  <c r="H79661" i="16"/>
  <c r="H79662" i="16"/>
  <c r="H79663" i="16"/>
  <c r="H79664" i="16"/>
  <c r="H79665" i="16"/>
  <c r="H79666" i="16"/>
  <c r="H79667" i="16"/>
  <c r="H79668" i="16"/>
  <c r="H79669" i="16"/>
  <c r="H79670" i="16"/>
  <c r="H79671" i="16"/>
  <c r="H79672" i="16"/>
  <c r="H79673" i="16"/>
  <c r="H79674" i="16"/>
  <c r="H79675" i="16"/>
  <c r="H79676" i="16"/>
  <c r="H79677" i="16"/>
  <c r="H79678" i="16"/>
  <c r="H79679" i="16"/>
  <c r="H79680" i="16"/>
  <c r="H79681" i="16"/>
  <c r="H79682" i="16"/>
  <c r="H79683" i="16"/>
  <c r="H79684" i="16"/>
  <c r="H79685" i="16"/>
  <c r="H79686" i="16"/>
  <c r="H79687" i="16"/>
  <c r="H79688" i="16"/>
  <c r="H79689" i="16"/>
  <c r="H79690" i="16"/>
  <c r="H79691" i="16"/>
  <c r="H79692" i="16"/>
  <c r="H79693" i="16"/>
  <c r="H79694" i="16"/>
  <c r="H79695" i="16"/>
  <c r="H79696" i="16"/>
  <c r="H79697" i="16"/>
  <c r="H79698" i="16"/>
  <c r="H79699" i="16"/>
  <c r="H79700" i="16"/>
  <c r="H79701" i="16"/>
  <c r="H79702" i="16"/>
  <c r="H79703" i="16"/>
  <c r="H79704" i="16"/>
  <c r="H79705" i="16"/>
  <c r="H79706" i="16"/>
  <c r="H79707" i="16"/>
  <c r="H79708" i="16"/>
  <c r="H79709" i="16"/>
  <c r="H79710" i="16"/>
  <c r="H79711" i="16"/>
  <c r="H79712" i="16"/>
  <c r="H79713" i="16"/>
  <c r="H79714" i="16"/>
  <c r="H79715" i="16"/>
  <c r="H79716" i="16"/>
  <c r="H79717" i="16"/>
  <c r="H79718" i="16"/>
  <c r="H79719" i="16"/>
  <c r="H79720" i="16"/>
  <c r="H79721" i="16"/>
  <c r="H79722" i="16"/>
  <c r="H79723" i="16"/>
  <c r="H79724" i="16"/>
  <c r="H79725" i="16"/>
  <c r="H79726" i="16"/>
  <c r="H79727" i="16"/>
  <c r="H79728" i="16"/>
  <c r="H79729" i="16"/>
  <c r="H79730" i="16"/>
  <c r="H79731" i="16"/>
  <c r="H79732" i="16"/>
  <c r="H79733" i="16"/>
  <c r="H79734" i="16"/>
  <c r="H79735" i="16"/>
  <c r="H79736" i="16"/>
  <c r="H79737" i="16"/>
  <c r="H79738" i="16"/>
  <c r="H79739" i="16"/>
  <c r="H79740" i="16"/>
  <c r="H79741" i="16"/>
  <c r="H79742" i="16"/>
  <c r="H79743" i="16"/>
  <c r="H79744" i="16"/>
  <c r="H79745" i="16"/>
  <c r="H79746" i="16"/>
  <c r="H79747" i="16"/>
  <c r="H79748" i="16"/>
  <c r="H79749" i="16"/>
  <c r="H79750" i="16"/>
  <c r="H79751" i="16"/>
  <c r="H79752" i="16"/>
  <c r="H79753" i="16"/>
  <c r="H79754" i="16"/>
  <c r="H79755" i="16"/>
  <c r="H79756" i="16"/>
  <c r="H79757" i="16"/>
  <c r="H79758" i="16"/>
  <c r="H79759" i="16"/>
  <c r="H79760" i="16"/>
  <c r="H79761" i="16"/>
  <c r="H79762" i="16"/>
  <c r="H79763" i="16"/>
  <c r="H79764" i="16"/>
  <c r="H79765" i="16"/>
  <c r="H79766" i="16"/>
  <c r="H79767" i="16"/>
  <c r="H79768" i="16"/>
  <c r="H79769" i="16"/>
  <c r="H79770" i="16"/>
  <c r="H79771" i="16"/>
  <c r="H79772" i="16"/>
  <c r="H79773" i="16"/>
  <c r="H79774" i="16"/>
  <c r="H79775" i="16"/>
  <c r="H79776" i="16"/>
  <c r="H79777" i="16"/>
  <c r="H79778" i="16"/>
  <c r="H79779" i="16"/>
  <c r="H79780" i="16"/>
  <c r="H79781" i="16"/>
  <c r="H79782" i="16"/>
  <c r="H79783" i="16"/>
  <c r="H79784" i="16"/>
  <c r="H79785" i="16"/>
  <c r="H79786" i="16"/>
  <c r="H79787" i="16"/>
  <c r="H79788" i="16"/>
  <c r="H79789" i="16"/>
  <c r="H79790" i="16"/>
  <c r="H79791" i="16"/>
  <c r="H79792" i="16"/>
  <c r="H79793" i="16"/>
  <c r="H79794" i="16"/>
  <c r="H79795" i="16"/>
  <c r="H79796" i="16"/>
  <c r="H79797" i="16"/>
  <c r="H79798" i="16"/>
  <c r="H79799" i="16"/>
  <c r="H79800" i="16"/>
  <c r="H79801" i="16"/>
  <c r="H79802" i="16"/>
  <c r="H79803" i="16"/>
  <c r="H79804" i="16"/>
  <c r="H79805" i="16"/>
  <c r="H79806" i="16"/>
  <c r="H79807" i="16"/>
  <c r="H79808" i="16"/>
  <c r="H79809" i="16"/>
  <c r="H79810" i="16"/>
  <c r="H79811" i="16"/>
  <c r="H79812" i="16"/>
  <c r="H79813" i="16"/>
  <c r="H79814" i="16"/>
  <c r="H79815" i="16"/>
  <c r="H79816" i="16"/>
  <c r="H79817" i="16"/>
  <c r="H79818" i="16"/>
  <c r="H79819" i="16"/>
  <c r="H79820" i="16"/>
  <c r="H79821" i="16"/>
  <c r="H79822" i="16"/>
  <c r="H79823" i="16"/>
  <c r="H79824" i="16"/>
  <c r="H79825" i="16"/>
  <c r="H79826" i="16"/>
  <c r="H79827" i="16"/>
  <c r="H79828" i="16"/>
  <c r="H79829" i="16"/>
  <c r="H79830" i="16"/>
  <c r="H79831" i="16"/>
  <c r="H79832" i="16"/>
  <c r="H79833" i="16"/>
  <c r="H79834" i="16"/>
  <c r="H79835" i="16"/>
  <c r="H79836" i="16"/>
  <c r="H79837" i="16"/>
  <c r="H79838" i="16"/>
  <c r="H79839" i="16"/>
  <c r="H79840" i="16"/>
  <c r="H79841" i="16"/>
  <c r="H79842" i="16"/>
  <c r="H79843" i="16"/>
  <c r="H79844" i="16"/>
  <c r="H79845" i="16"/>
  <c r="H79846" i="16"/>
  <c r="H79847" i="16"/>
  <c r="H79848" i="16"/>
  <c r="H79849" i="16"/>
  <c r="H79850" i="16"/>
  <c r="H79851" i="16"/>
  <c r="H79852" i="16"/>
  <c r="H79853" i="16"/>
  <c r="H79854" i="16"/>
  <c r="H79855" i="16"/>
  <c r="H79856" i="16"/>
  <c r="H79857" i="16"/>
  <c r="H79858" i="16"/>
  <c r="H79859" i="16"/>
  <c r="H79860" i="16"/>
  <c r="H79861" i="16"/>
  <c r="H79862" i="16"/>
  <c r="H79863" i="16"/>
  <c r="H79864" i="16"/>
  <c r="H79865" i="16"/>
  <c r="H79866" i="16"/>
  <c r="H79867" i="16"/>
  <c r="H79868" i="16"/>
  <c r="H79869" i="16"/>
  <c r="H79870" i="16"/>
  <c r="H79871" i="16"/>
  <c r="H79872" i="16"/>
  <c r="H79873" i="16"/>
  <c r="H79874" i="16"/>
  <c r="H79875" i="16"/>
  <c r="H79876" i="16"/>
  <c r="H79877" i="16"/>
  <c r="H79878" i="16"/>
  <c r="H79879" i="16"/>
  <c r="H79880" i="16"/>
  <c r="H79881" i="16"/>
  <c r="H79882" i="16"/>
  <c r="H79883" i="16"/>
  <c r="H79884" i="16"/>
  <c r="H79885" i="16"/>
  <c r="H79886" i="16"/>
  <c r="H79887" i="16"/>
  <c r="H79888" i="16"/>
  <c r="H79889" i="16"/>
  <c r="H79890" i="16"/>
  <c r="H79891" i="16"/>
  <c r="H79892" i="16"/>
  <c r="H79893" i="16"/>
  <c r="H79894" i="16"/>
  <c r="H79895" i="16"/>
  <c r="H79896" i="16"/>
  <c r="H79897" i="16"/>
  <c r="H79898" i="16"/>
  <c r="H79899" i="16"/>
  <c r="H79900" i="16"/>
  <c r="H79901" i="16"/>
  <c r="H79902" i="16"/>
  <c r="H79903" i="16"/>
  <c r="H79904" i="16"/>
  <c r="H79905" i="16"/>
  <c r="H79906" i="16"/>
  <c r="H79907" i="16"/>
  <c r="H79908" i="16"/>
  <c r="H79909" i="16"/>
  <c r="H79910" i="16"/>
  <c r="H79911" i="16"/>
  <c r="H79912" i="16"/>
  <c r="H79913" i="16"/>
  <c r="H79914" i="16"/>
  <c r="H79915" i="16"/>
  <c r="H79916" i="16"/>
  <c r="H79917" i="16"/>
  <c r="H79918" i="16"/>
  <c r="H79919" i="16"/>
  <c r="H79920" i="16"/>
  <c r="H79921" i="16"/>
  <c r="H79922" i="16"/>
  <c r="H79923" i="16"/>
  <c r="H79924" i="16"/>
  <c r="H79925" i="16"/>
  <c r="H79926" i="16"/>
  <c r="H79927" i="16"/>
  <c r="H79928" i="16"/>
  <c r="H79929" i="16"/>
  <c r="H79930" i="16"/>
  <c r="H79931" i="16"/>
  <c r="H79932" i="16"/>
  <c r="H79933" i="16"/>
  <c r="H79934" i="16"/>
  <c r="H79935" i="16"/>
  <c r="H79936" i="16"/>
  <c r="H79937" i="16"/>
  <c r="H79938" i="16"/>
  <c r="H79939" i="16"/>
  <c r="H79940" i="16"/>
  <c r="H79941" i="16"/>
  <c r="H79942" i="16"/>
  <c r="H79943" i="16"/>
  <c r="H79944" i="16"/>
  <c r="H79945" i="16"/>
  <c r="H79946" i="16"/>
  <c r="H79947" i="16"/>
  <c r="H79948" i="16"/>
  <c r="H79949" i="16"/>
  <c r="H79950" i="16"/>
  <c r="H79951" i="16"/>
  <c r="H79952" i="16"/>
  <c r="H79953" i="16"/>
  <c r="H79954" i="16"/>
  <c r="H79955" i="16"/>
  <c r="H79956" i="16"/>
  <c r="H79957" i="16"/>
  <c r="H79958" i="16"/>
  <c r="H79959" i="16"/>
  <c r="H79960" i="16"/>
  <c r="H79961" i="16"/>
  <c r="H79962" i="16"/>
  <c r="H79963" i="16"/>
  <c r="H79964" i="16"/>
  <c r="H79965" i="16"/>
  <c r="H79966" i="16"/>
  <c r="H79967" i="16"/>
  <c r="H79968" i="16"/>
  <c r="H79969" i="16"/>
  <c r="H79970" i="16"/>
  <c r="H79971" i="16"/>
  <c r="H79972" i="16"/>
  <c r="H79973" i="16"/>
  <c r="H79974" i="16"/>
  <c r="H79975" i="16"/>
  <c r="H79976" i="16"/>
  <c r="H79977" i="16"/>
  <c r="H79978" i="16"/>
  <c r="H79979" i="16"/>
  <c r="H79980" i="16"/>
  <c r="H79981" i="16"/>
  <c r="H79982" i="16"/>
  <c r="H79983" i="16"/>
  <c r="H79984" i="16"/>
  <c r="H79985" i="16"/>
  <c r="H79986" i="16"/>
  <c r="H79987" i="16"/>
  <c r="H79988" i="16"/>
  <c r="H79989" i="16"/>
  <c r="H79990" i="16"/>
  <c r="H79991" i="16"/>
  <c r="H79992" i="16"/>
  <c r="H79993" i="16"/>
  <c r="H79994" i="16"/>
  <c r="H79995" i="16"/>
  <c r="H79996" i="16"/>
  <c r="H79997" i="16"/>
  <c r="H79998" i="16"/>
  <c r="H79999" i="16"/>
  <c r="H80000" i="16"/>
  <c r="H80001" i="16"/>
  <c r="H80002" i="16"/>
  <c r="H80003" i="16"/>
  <c r="H80004" i="16"/>
  <c r="H80005" i="16"/>
  <c r="H80006" i="16"/>
  <c r="H80007" i="16"/>
  <c r="H80008" i="16"/>
  <c r="H80009" i="16"/>
  <c r="H80010" i="16"/>
  <c r="H80011" i="16"/>
  <c r="H80012" i="16"/>
  <c r="H80013" i="16"/>
  <c r="H80014" i="16"/>
  <c r="H80015" i="16"/>
  <c r="H80016" i="16"/>
  <c r="H80017" i="16"/>
  <c r="H80018" i="16"/>
  <c r="H80019" i="16"/>
  <c r="H80020" i="16"/>
  <c r="H80021" i="16"/>
  <c r="H80022" i="16"/>
  <c r="H80023" i="16"/>
  <c r="H80024" i="16"/>
  <c r="H80025" i="16"/>
  <c r="H80026" i="16"/>
  <c r="H80027" i="16"/>
  <c r="H80028" i="16"/>
  <c r="H80029" i="16"/>
  <c r="H80030" i="16"/>
  <c r="H80031" i="16"/>
  <c r="H80032" i="16"/>
  <c r="H80033" i="16"/>
  <c r="H80034" i="16"/>
  <c r="H80035" i="16"/>
  <c r="H80036" i="16"/>
  <c r="H80037" i="16"/>
  <c r="H80038" i="16"/>
  <c r="H80039" i="16"/>
  <c r="H80040" i="16"/>
  <c r="H80041" i="16"/>
  <c r="H80042" i="16"/>
  <c r="H80043" i="16"/>
  <c r="H80044" i="16"/>
  <c r="H80045" i="16"/>
  <c r="H80046" i="16"/>
  <c r="H80047" i="16"/>
  <c r="H80048" i="16"/>
  <c r="H80049" i="16"/>
  <c r="H80050" i="16"/>
  <c r="H80051" i="16"/>
  <c r="H80052" i="16"/>
  <c r="H80053" i="16"/>
  <c r="H80054" i="16"/>
  <c r="H80055" i="16"/>
  <c r="H80056" i="16"/>
  <c r="H80057" i="16"/>
  <c r="H80058" i="16"/>
  <c r="H80059" i="16"/>
  <c r="H80060" i="16"/>
  <c r="H80061" i="16"/>
  <c r="H80062" i="16"/>
  <c r="H80063" i="16"/>
  <c r="H80064" i="16"/>
  <c r="H80065" i="16"/>
  <c r="H80066" i="16"/>
  <c r="H80067" i="16"/>
  <c r="H80068" i="16"/>
  <c r="H80069" i="16"/>
  <c r="H80070" i="16"/>
  <c r="H80071" i="16"/>
  <c r="H80072" i="16"/>
  <c r="H80073" i="16"/>
  <c r="H80074" i="16"/>
  <c r="H80075" i="16"/>
  <c r="H80076" i="16"/>
  <c r="H80077" i="16"/>
  <c r="H80078" i="16"/>
  <c r="H80079" i="16"/>
  <c r="H80080" i="16"/>
  <c r="H80081" i="16"/>
  <c r="H80082" i="16"/>
  <c r="H80083" i="16"/>
  <c r="H80084" i="16"/>
  <c r="H80085" i="16"/>
  <c r="H80086" i="16"/>
  <c r="H80087" i="16"/>
  <c r="H80088" i="16"/>
  <c r="H80089" i="16"/>
  <c r="H80090" i="16"/>
  <c r="H80091" i="16"/>
  <c r="H80092" i="16"/>
  <c r="H80093" i="16"/>
  <c r="H80094" i="16"/>
  <c r="H80095" i="16"/>
  <c r="H80096" i="16"/>
  <c r="H80097" i="16"/>
  <c r="H80098" i="16"/>
  <c r="H80099" i="16"/>
  <c r="H80100" i="16"/>
  <c r="H80101" i="16"/>
  <c r="H80102" i="16"/>
  <c r="H80103" i="16"/>
  <c r="H80104" i="16"/>
  <c r="H80105" i="16"/>
  <c r="H80106" i="16"/>
  <c r="H80107" i="16"/>
  <c r="H80108" i="16"/>
  <c r="H80109" i="16"/>
  <c r="H80110" i="16"/>
  <c r="H80111" i="16"/>
  <c r="H80112" i="16"/>
  <c r="H80113" i="16"/>
  <c r="H80114" i="16"/>
  <c r="H80115" i="16"/>
  <c r="H80116" i="16"/>
  <c r="H80117" i="16"/>
  <c r="H80118" i="16"/>
  <c r="H80119" i="16"/>
  <c r="H80120" i="16"/>
  <c r="H80121" i="16"/>
  <c r="H80122" i="16"/>
  <c r="H80123" i="16"/>
  <c r="H80124" i="16"/>
  <c r="H80125" i="16"/>
  <c r="H80126" i="16"/>
  <c r="H80127" i="16"/>
  <c r="H80128" i="16"/>
  <c r="H80129" i="16"/>
  <c r="H80130" i="16"/>
  <c r="H80131" i="16"/>
  <c r="H80132" i="16"/>
  <c r="H80133" i="16"/>
  <c r="H80134" i="16"/>
  <c r="H80135" i="16"/>
  <c r="H80136" i="16"/>
  <c r="H80137" i="16"/>
  <c r="H80138" i="16"/>
  <c r="H80139" i="16"/>
  <c r="H80140" i="16"/>
  <c r="H80141" i="16"/>
  <c r="H80142" i="16"/>
  <c r="H80143" i="16"/>
  <c r="H80144" i="16"/>
  <c r="H80145" i="16"/>
  <c r="H80146" i="16"/>
  <c r="H80147" i="16"/>
  <c r="H80148" i="16"/>
  <c r="H80149" i="16"/>
  <c r="H80150" i="16"/>
  <c r="H80151" i="16"/>
  <c r="H80152" i="16"/>
  <c r="H80153" i="16"/>
  <c r="H80154" i="16"/>
  <c r="H80155" i="16"/>
  <c r="H80156" i="16"/>
  <c r="H80157" i="16"/>
  <c r="H80158" i="16"/>
  <c r="H80159" i="16"/>
  <c r="H80160" i="16"/>
  <c r="H80161" i="16"/>
  <c r="H80162" i="16"/>
  <c r="H80163" i="16"/>
  <c r="H80164" i="16"/>
  <c r="H80165" i="16"/>
  <c r="H80166" i="16"/>
  <c r="H80167" i="16"/>
  <c r="H80168" i="16"/>
  <c r="H80169" i="16"/>
  <c r="H80170" i="16"/>
  <c r="H80171" i="16"/>
  <c r="H80172" i="16"/>
  <c r="H80173" i="16"/>
  <c r="H80174" i="16"/>
  <c r="H80175" i="16"/>
  <c r="H80176" i="16"/>
  <c r="H80177" i="16"/>
  <c r="H80178" i="16"/>
  <c r="H80179" i="16"/>
  <c r="H80180" i="16"/>
  <c r="H80181" i="16"/>
  <c r="H80182" i="16"/>
  <c r="H80183" i="16"/>
  <c r="H80184" i="16"/>
  <c r="H80185" i="16"/>
  <c r="H80186" i="16"/>
  <c r="H80187" i="16"/>
  <c r="H80188" i="16"/>
  <c r="H80189" i="16"/>
  <c r="H80190" i="16"/>
  <c r="H80191" i="16"/>
  <c r="H80192" i="16"/>
  <c r="H80193" i="16"/>
  <c r="H80194" i="16"/>
  <c r="H80195" i="16"/>
  <c r="H80196" i="16"/>
  <c r="H80197" i="16"/>
  <c r="H80198" i="16"/>
  <c r="H80199" i="16"/>
  <c r="H80200" i="16"/>
  <c r="H80201" i="16"/>
  <c r="H80202" i="16"/>
  <c r="H80203" i="16"/>
  <c r="H80204" i="16"/>
  <c r="H80205" i="16"/>
  <c r="H80206" i="16"/>
  <c r="H80207" i="16"/>
  <c r="H80208" i="16"/>
  <c r="H80209" i="16"/>
  <c r="H80210" i="16"/>
  <c r="H80211" i="16"/>
  <c r="H80212" i="16"/>
  <c r="H80213" i="16"/>
  <c r="H80214" i="16"/>
  <c r="H80215" i="16"/>
  <c r="H80216" i="16"/>
  <c r="H80217" i="16"/>
  <c r="H80218" i="16"/>
  <c r="H80219" i="16"/>
  <c r="H80220" i="16"/>
  <c r="H80221" i="16"/>
  <c r="H80222" i="16"/>
  <c r="H80223" i="16"/>
  <c r="H80224" i="16"/>
  <c r="H80225" i="16"/>
  <c r="H80226" i="16"/>
  <c r="H80227" i="16"/>
  <c r="H80228" i="16"/>
  <c r="H80229" i="16"/>
  <c r="H80230" i="16"/>
  <c r="H80231" i="16"/>
  <c r="H80232" i="16"/>
  <c r="H80233" i="16"/>
  <c r="H80234" i="16"/>
  <c r="H80235" i="16"/>
  <c r="H80236" i="16"/>
  <c r="H80237" i="16"/>
  <c r="H80238" i="16"/>
  <c r="H80239" i="16"/>
  <c r="H80240" i="16"/>
  <c r="H80241" i="16"/>
  <c r="H80242" i="16"/>
  <c r="H80243" i="16"/>
  <c r="H80244" i="16"/>
  <c r="H80245" i="16"/>
  <c r="H80246" i="16"/>
  <c r="H80247" i="16"/>
  <c r="H80248" i="16"/>
  <c r="H80249" i="16"/>
  <c r="H80250" i="16"/>
  <c r="H80251" i="16"/>
  <c r="H80252" i="16"/>
  <c r="H80253" i="16"/>
  <c r="H80254" i="16"/>
  <c r="H80255" i="16"/>
  <c r="H80256" i="16"/>
  <c r="H80257" i="16"/>
  <c r="H80258" i="16"/>
  <c r="H80259" i="16"/>
  <c r="H80260" i="16"/>
  <c r="H80261" i="16"/>
  <c r="H80262" i="16"/>
  <c r="H80263" i="16"/>
  <c r="H80264" i="16"/>
  <c r="H80265" i="16"/>
  <c r="H80266" i="16"/>
  <c r="H80267" i="16"/>
  <c r="H80268" i="16"/>
  <c r="H80269" i="16"/>
  <c r="H80270" i="16"/>
  <c r="H80271" i="16"/>
  <c r="H80272" i="16"/>
  <c r="H80273" i="16"/>
  <c r="H80274" i="16"/>
  <c r="H80275" i="16"/>
  <c r="H80276" i="16"/>
  <c r="H80277" i="16"/>
  <c r="H80278" i="16"/>
  <c r="H80279" i="16"/>
  <c r="H80280" i="16"/>
  <c r="H80281" i="16"/>
  <c r="H80282" i="16"/>
  <c r="H80283" i="16"/>
  <c r="H80284" i="16"/>
  <c r="H80285" i="16"/>
  <c r="H80286" i="16"/>
  <c r="H80287" i="16"/>
  <c r="H80288" i="16"/>
  <c r="H80289" i="16"/>
  <c r="H80290" i="16"/>
  <c r="H80291" i="16"/>
  <c r="H80292" i="16"/>
  <c r="H80293" i="16"/>
  <c r="H80294" i="16"/>
  <c r="H80295" i="16"/>
  <c r="H80296" i="16"/>
  <c r="H80297" i="16"/>
  <c r="H80298" i="16"/>
  <c r="H80299" i="16"/>
  <c r="H80300" i="16"/>
  <c r="H80301" i="16"/>
  <c r="H80302" i="16"/>
  <c r="H80303" i="16"/>
  <c r="H80304" i="16"/>
  <c r="H80305" i="16"/>
  <c r="H80306" i="16"/>
  <c r="H80307" i="16"/>
  <c r="H80308" i="16"/>
  <c r="H80309" i="16"/>
  <c r="H80310" i="16"/>
  <c r="H80311" i="16"/>
  <c r="H80312" i="16"/>
  <c r="H80313" i="16"/>
  <c r="H80314" i="16"/>
  <c r="H80315" i="16"/>
  <c r="H80316" i="16"/>
  <c r="H80317" i="16"/>
  <c r="H80318" i="16"/>
  <c r="H80319" i="16"/>
  <c r="H80320" i="16"/>
  <c r="H80321" i="16"/>
  <c r="H80322" i="16"/>
  <c r="H80323" i="16"/>
  <c r="H80324" i="16"/>
  <c r="H80325" i="16"/>
  <c r="H80326" i="16"/>
  <c r="H80327" i="16"/>
  <c r="H80328" i="16"/>
  <c r="H80329" i="16"/>
  <c r="H80330" i="16"/>
  <c r="H80331" i="16"/>
  <c r="H80332" i="16"/>
  <c r="H80333" i="16"/>
  <c r="H80334" i="16"/>
  <c r="H80335" i="16"/>
  <c r="H80336" i="16"/>
  <c r="H80337" i="16"/>
  <c r="H80338" i="16"/>
  <c r="H80339" i="16"/>
  <c r="H80340" i="16"/>
  <c r="H80341" i="16"/>
  <c r="H80342" i="16"/>
  <c r="H80343" i="16"/>
  <c r="H80344" i="16"/>
  <c r="H80345" i="16"/>
  <c r="H80346" i="16"/>
  <c r="H80347" i="16"/>
  <c r="H80348" i="16"/>
  <c r="H80349" i="16"/>
  <c r="H80350" i="16"/>
  <c r="H80351" i="16"/>
  <c r="H80352" i="16"/>
  <c r="H80353" i="16"/>
  <c r="H80354" i="16"/>
  <c r="H80355" i="16"/>
  <c r="H80356" i="16"/>
  <c r="H80357" i="16"/>
  <c r="H80358" i="16"/>
  <c r="H80359" i="16"/>
  <c r="H80360" i="16"/>
  <c r="H80361" i="16"/>
  <c r="H80362" i="16"/>
  <c r="H80363" i="16"/>
  <c r="H80364" i="16"/>
  <c r="H80365" i="16"/>
  <c r="H80366" i="16"/>
  <c r="H80367" i="16"/>
  <c r="H80368" i="16"/>
  <c r="H80369" i="16"/>
  <c r="H80370" i="16"/>
  <c r="H80371" i="16"/>
  <c r="H80372" i="16"/>
  <c r="H80373" i="16"/>
  <c r="H80374" i="16"/>
  <c r="H80375" i="16"/>
  <c r="H80376" i="16"/>
  <c r="H80377" i="16"/>
  <c r="H80378" i="16"/>
  <c r="H80379" i="16"/>
  <c r="H80380" i="16"/>
  <c r="H80381" i="16"/>
  <c r="H80382" i="16"/>
  <c r="H80383" i="16"/>
  <c r="H80384" i="16"/>
  <c r="H80385" i="16"/>
  <c r="H80386" i="16"/>
  <c r="H80387" i="16"/>
  <c r="H80388" i="16"/>
  <c r="H80389" i="16"/>
  <c r="H80390" i="16"/>
  <c r="H80391" i="16"/>
  <c r="H80392" i="16"/>
  <c r="H80393" i="16"/>
  <c r="H80394" i="16"/>
  <c r="H80395" i="16"/>
  <c r="H80396" i="16"/>
  <c r="H80397" i="16"/>
  <c r="H80398" i="16"/>
  <c r="H80399" i="16"/>
  <c r="H80400" i="16"/>
  <c r="H80401" i="16"/>
  <c r="H80402" i="16"/>
  <c r="H80403" i="16"/>
  <c r="H80404" i="16"/>
  <c r="H80405" i="16"/>
  <c r="H80406" i="16"/>
  <c r="H80407" i="16"/>
  <c r="H80408" i="16"/>
  <c r="H80409" i="16"/>
  <c r="H80410" i="16"/>
  <c r="H80411" i="16"/>
  <c r="H80412" i="16"/>
  <c r="H80413" i="16"/>
  <c r="H80414" i="16"/>
  <c r="H80415" i="16"/>
  <c r="H80416" i="16"/>
  <c r="H80417" i="16"/>
  <c r="H80418" i="16"/>
  <c r="H80419" i="16"/>
  <c r="H80420" i="16"/>
  <c r="H80421" i="16"/>
  <c r="H80422" i="16"/>
  <c r="H80423" i="16"/>
  <c r="H80424" i="16"/>
  <c r="H80425" i="16"/>
  <c r="H80426" i="16"/>
  <c r="H80427" i="16"/>
  <c r="H80428" i="16"/>
  <c r="H80429" i="16"/>
  <c r="H80430" i="16"/>
  <c r="H80431" i="16"/>
  <c r="H80432" i="16"/>
  <c r="H80433" i="16"/>
  <c r="H80434" i="16"/>
  <c r="H80435" i="16"/>
  <c r="H80436" i="16"/>
  <c r="H80437" i="16"/>
  <c r="H80438" i="16"/>
  <c r="H80439" i="16"/>
  <c r="H80440" i="16"/>
  <c r="H80441" i="16"/>
  <c r="H80442" i="16"/>
  <c r="H80443" i="16"/>
  <c r="H80444" i="16"/>
  <c r="H80445" i="16"/>
  <c r="H80446" i="16"/>
  <c r="H80447" i="16"/>
  <c r="H80448" i="16"/>
  <c r="H80449" i="16"/>
  <c r="H80450" i="16"/>
  <c r="H80451" i="16"/>
  <c r="H80452" i="16"/>
  <c r="H80453" i="16"/>
  <c r="H80454" i="16"/>
  <c r="H80455" i="16"/>
  <c r="H80456" i="16"/>
  <c r="H80457" i="16"/>
  <c r="H80458" i="16"/>
  <c r="H80459" i="16"/>
  <c r="H80460" i="16"/>
  <c r="H80461" i="16"/>
  <c r="H80462" i="16"/>
  <c r="H80463" i="16"/>
  <c r="H80464" i="16"/>
  <c r="H80465" i="16"/>
  <c r="H80466" i="16"/>
  <c r="H80467" i="16"/>
  <c r="H80468" i="16"/>
  <c r="H80469" i="16"/>
  <c r="H80470" i="16"/>
  <c r="H80471" i="16"/>
  <c r="H80472" i="16"/>
  <c r="H80473" i="16"/>
  <c r="H80474" i="16"/>
  <c r="H80475" i="16"/>
  <c r="H80476" i="16"/>
  <c r="H80477" i="16"/>
  <c r="H80478" i="16"/>
  <c r="H80479" i="16"/>
  <c r="H80480" i="16"/>
  <c r="H80481" i="16"/>
  <c r="H80482" i="16"/>
  <c r="H80483" i="16"/>
  <c r="H80484" i="16"/>
  <c r="H80485" i="16"/>
  <c r="H80486" i="16"/>
  <c r="H80487" i="16"/>
  <c r="H80488" i="16"/>
  <c r="H80489" i="16"/>
  <c r="H80490" i="16"/>
  <c r="H80491" i="16"/>
  <c r="H80492" i="16"/>
  <c r="H80493" i="16"/>
  <c r="H80494" i="16"/>
  <c r="H80495" i="16"/>
  <c r="H80496" i="16"/>
  <c r="H80497" i="16"/>
  <c r="H80498" i="16"/>
  <c r="H80499" i="16"/>
  <c r="H80500" i="16"/>
  <c r="H80501" i="16"/>
  <c r="H80502" i="16"/>
  <c r="H80503" i="16"/>
  <c r="H80504" i="16"/>
  <c r="H80505" i="16"/>
  <c r="H80506" i="16"/>
  <c r="H80507" i="16"/>
  <c r="H80508" i="16"/>
  <c r="H80509" i="16"/>
  <c r="H80510" i="16"/>
  <c r="H80511" i="16"/>
  <c r="H80512" i="16"/>
  <c r="H80513" i="16"/>
  <c r="H80514" i="16"/>
  <c r="H80515" i="16"/>
  <c r="H80516" i="16"/>
  <c r="H80517" i="16"/>
  <c r="H80518" i="16"/>
  <c r="H80519" i="16"/>
  <c r="H80520" i="16"/>
  <c r="H80521" i="16"/>
  <c r="H80522" i="16"/>
  <c r="H80523" i="16"/>
  <c r="H80524" i="16"/>
  <c r="H80525" i="16"/>
  <c r="H80526" i="16"/>
  <c r="H80527" i="16"/>
  <c r="H80528" i="16"/>
  <c r="H80529" i="16"/>
  <c r="H80530" i="16"/>
  <c r="H80531" i="16"/>
  <c r="H80532" i="16"/>
  <c r="H80533" i="16"/>
  <c r="H80534" i="16"/>
  <c r="H80535" i="16"/>
  <c r="H80536" i="16"/>
  <c r="H80537" i="16"/>
  <c r="H80538" i="16"/>
  <c r="H80539" i="16"/>
  <c r="H80540" i="16"/>
  <c r="H80541" i="16"/>
  <c r="H80542" i="16"/>
  <c r="H80543" i="16"/>
  <c r="H80544" i="16"/>
  <c r="H80545" i="16"/>
  <c r="H80546" i="16"/>
  <c r="H80547" i="16"/>
  <c r="H80548" i="16"/>
  <c r="H80549" i="16"/>
  <c r="H80550" i="16"/>
  <c r="H80551" i="16"/>
  <c r="H80552" i="16"/>
  <c r="H80553" i="16"/>
  <c r="H80554" i="16"/>
  <c r="H80555" i="16"/>
  <c r="H80556" i="16"/>
  <c r="H80557" i="16"/>
  <c r="H80558" i="16"/>
  <c r="H80559" i="16"/>
  <c r="H80560" i="16"/>
  <c r="H80561" i="16"/>
  <c r="H80562" i="16"/>
  <c r="H80563" i="16"/>
  <c r="H80564" i="16"/>
  <c r="H80565" i="16"/>
  <c r="H80566" i="16"/>
  <c r="H80567" i="16"/>
  <c r="H80568" i="16"/>
  <c r="H80569" i="16"/>
  <c r="H80570" i="16"/>
  <c r="H80571" i="16"/>
  <c r="H80572" i="16"/>
  <c r="H80573" i="16"/>
  <c r="H80574" i="16"/>
  <c r="H80575" i="16"/>
  <c r="H80576" i="16"/>
  <c r="H80577" i="16"/>
  <c r="H80578" i="16"/>
  <c r="H80579" i="16"/>
  <c r="H80580" i="16"/>
  <c r="H80581" i="16"/>
  <c r="H80582" i="16"/>
  <c r="H80583" i="16"/>
  <c r="H80584" i="16"/>
  <c r="H80585" i="16"/>
  <c r="H80586" i="16"/>
  <c r="H80587" i="16"/>
  <c r="H80588" i="16"/>
  <c r="H80589" i="16"/>
  <c r="H80590" i="16"/>
  <c r="H80591" i="16"/>
  <c r="H80592" i="16"/>
  <c r="H80593" i="16"/>
  <c r="H80594" i="16"/>
  <c r="H80595" i="16"/>
  <c r="H80596" i="16"/>
  <c r="H80597" i="16"/>
  <c r="H80598" i="16"/>
  <c r="H80599" i="16"/>
  <c r="H80600" i="16"/>
  <c r="H80601" i="16"/>
  <c r="H80602" i="16"/>
  <c r="H80603" i="16"/>
  <c r="H80604" i="16"/>
  <c r="H80605" i="16"/>
  <c r="H80606" i="16"/>
  <c r="H80607" i="16"/>
  <c r="H80608" i="16"/>
  <c r="H80609" i="16"/>
  <c r="H80610" i="16"/>
  <c r="H80611" i="16"/>
  <c r="H80612" i="16"/>
  <c r="H80613" i="16"/>
  <c r="H80614" i="16"/>
  <c r="H80615" i="16"/>
  <c r="H80616" i="16"/>
  <c r="H80617" i="16"/>
  <c r="H80618" i="16"/>
  <c r="H80619" i="16"/>
  <c r="H80620" i="16"/>
  <c r="H80621" i="16"/>
  <c r="H80622" i="16"/>
  <c r="H80623" i="16"/>
  <c r="H80624" i="16"/>
  <c r="H80625" i="16"/>
  <c r="H80626" i="16"/>
  <c r="H80627" i="16"/>
  <c r="H80628" i="16"/>
  <c r="H80629" i="16"/>
  <c r="H80630" i="16"/>
  <c r="H80631" i="16"/>
  <c r="H80632" i="16"/>
  <c r="H80633" i="16"/>
  <c r="H80634" i="16"/>
  <c r="H80635" i="16"/>
  <c r="H80636" i="16"/>
  <c r="H80637" i="16"/>
  <c r="H80638" i="16"/>
  <c r="H80639" i="16"/>
  <c r="H80640" i="16"/>
  <c r="H80641" i="16"/>
  <c r="H80642" i="16"/>
  <c r="H80643" i="16"/>
  <c r="H80644" i="16"/>
  <c r="H80645" i="16"/>
  <c r="H80646" i="16"/>
  <c r="H80647" i="16"/>
  <c r="H80648" i="16"/>
  <c r="H80649" i="16"/>
  <c r="H80650" i="16"/>
  <c r="H80651" i="16"/>
  <c r="H80652" i="16"/>
  <c r="H80653" i="16"/>
  <c r="H80654" i="16"/>
  <c r="H80655" i="16"/>
  <c r="H80656" i="16"/>
  <c r="H80657" i="16"/>
  <c r="H80658" i="16"/>
  <c r="H80659" i="16"/>
  <c r="H80660" i="16"/>
  <c r="H80661" i="16"/>
  <c r="H80662" i="16"/>
  <c r="H80663" i="16"/>
  <c r="H80664" i="16"/>
  <c r="H80665" i="16"/>
  <c r="H80666" i="16"/>
  <c r="H80667" i="16"/>
  <c r="H80668" i="16"/>
  <c r="H80669" i="16"/>
  <c r="H80670" i="16"/>
  <c r="H80671" i="16"/>
  <c r="H80672" i="16"/>
  <c r="H80673" i="16"/>
  <c r="H80674" i="16"/>
  <c r="H80675" i="16"/>
  <c r="H80676" i="16"/>
  <c r="H80677" i="16"/>
  <c r="H80678" i="16"/>
  <c r="H80679" i="16"/>
  <c r="H80680" i="16"/>
  <c r="H80681" i="16"/>
  <c r="H80682" i="16"/>
  <c r="H80683" i="16"/>
  <c r="H80684" i="16"/>
  <c r="H80685" i="16"/>
  <c r="H80686" i="16"/>
  <c r="H80687" i="16"/>
  <c r="H80688" i="16"/>
  <c r="H80689" i="16"/>
  <c r="H80690" i="16"/>
  <c r="H80691" i="16"/>
  <c r="H80692" i="16"/>
  <c r="H80693" i="16"/>
  <c r="H80694" i="16"/>
  <c r="H80695" i="16"/>
  <c r="H80696" i="16"/>
  <c r="H80697" i="16"/>
  <c r="H80698" i="16"/>
  <c r="H80699" i="16"/>
  <c r="H80700" i="16"/>
  <c r="H80701" i="16"/>
  <c r="H80702" i="16"/>
  <c r="H80703" i="16"/>
  <c r="H80704" i="16"/>
  <c r="H80705" i="16"/>
  <c r="H80706" i="16"/>
  <c r="H80707" i="16"/>
  <c r="H80708" i="16"/>
  <c r="H80709" i="16"/>
  <c r="H80710" i="16"/>
  <c r="H80711" i="16"/>
  <c r="H80712" i="16"/>
  <c r="H80713" i="16"/>
  <c r="H80714" i="16"/>
  <c r="H80715" i="16"/>
  <c r="H80716" i="16"/>
  <c r="H80717" i="16"/>
  <c r="H80718" i="16"/>
  <c r="H80719" i="16"/>
  <c r="H80720" i="16"/>
  <c r="H80721" i="16"/>
  <c r="H80722" i="16"/>
  <c r="H80723" i="16"/>
  <c r="H80724" i="16"/>
  <c r="H80725" i="16"/>
  <c r="H80726" i="16"/>
  <c r="H80727" i="16"/>
  <c r="H80728" i="16"/>
  <c r="H80729" i="16"/>
  <c r="H80730" i="16"/>
  <c r="H80731" i="16"/>
  <c r="H80732" i="16"/>
  <c r="H80733" i="16"/>
  <c r="H80734" i="16"/>
  <c r="H80735" i="16"/>
  <c r="H80736" i="16"/>
  <c r="H80737" i="16"/>
  <c r="H80738" i="16"/>
  <c r="H80739" i="16"/>
  <c r="H80740" i="16"/>
  <c r="H80741" i="16"/>
  <c r="H80742" i="16"/>
  <c r="H80743" i="16"/>
  <c r="H80744" i="16"/>
  <c r="H80745" i="16"/>
  <c r="H80746" i="16"/>
  <c r="H80747" i="16"/>
  <c r="H80748" i="16"/>
  <c r="H80749" i="16"/>
  <c r="H80750" i="16"/>
  <c r="H80751" i="16"/>
  <c r="H80752" i="16"/>
  <c r="H80753" i="16"/>
  <c r="H80754" i="16"/>
  <c r="H80755" i="16"/>
  <c r="H80756" i="16"/>
  <c r="H80757" i="16"/>
  <c r="H80758" i="16"/>
  <c r="H80759" i="16"/>
  <c r="H80760" i="16"/>
  <c r="H80761" i="16"/>
  <c r="H80762" i="16"/>
  <c r="H80763" i="16"/>
  <c r="H80764" i="16"/>
  <c r="H80765" i="16"/>
  <c r="H80766" i="16"/>
  <c r="H80767" i="16"/>
  <c r="H80768" i="16"/>
  <c r="H80769" i="16"/>
  <c r="H80770" i="16"/>
  <c r="H80771" i="16"/>
  <c r="H80772" i="16"/>
  <c r="H80773" i="16"/>
  <c r="H80774" i="16"/>
  <c r="H80775" i="16"/>
  <c r="H80776" i="16"/>
  <c r="H80777" i="16"/>
  <c r="H80778" i="16"/>
  <c r="H80779" i="16"/>
  <c r="H80780" i="16"/>
  <c r="H80781" i="16"/>
  <c r="H80782" i="16"/>
  <c r="H80783" i="16"/>
  <c r="H80784" i="16"/>
  <c r="H80785" i="16"/>
  <c r="H80786" i="16"/>
  <c r="H80787" i="16"/>
  <c r="H80788" i="16"/>
  <c r="H80789" i="16"/>
  <c r="H80790" i="16"/>
  <c r="H80791" i="16"/>
  <c r="H80792" i="16"/>
  <c r="H80793" i="16"/>
  <c r="H80794" i="16"/>
  <c r="H80795" i="16"/>
  <c r="H80796" i="16"/>
  <c r="H80797" i="16"/>
  <c r="H80798" i="16"/>
  <c r="H80799" i="16"/>
  <c r="H80800" i="16"/>
  <c r="H80801" i="16"/>
  <c r="H80802" i="16"/>
  <c r="H80803" i="16"/>
  <c r="H80804" i="16"/>
  <c r="H80805" i="16"/>
  <c r="H80806" i="16"/>
  <c r="H80807" i="16"/>
  <c r="H80808" i="16"/>
  <c r="H80809" i="16"/>
  <c r="H80810" i="16"/>
  <c r="H80811" i="16"/>
  <c r="H80812" i="16"/>
  <c r="H80813" i="16"/>
  <c r="H80814" i="16"/>
  <c r="H80815" i="16"/>
  <c r="H80816" i="16"/>
  <c r="H80817" i="16"/>
  <c r="H80818" i="16"/>
  <c r="H80819" i="16"/>
  <c r="H80820" i="16"/>
  <c r="H80821" i="16"/>
  <c r="H80822" i="16"/>
  <c r="H80823" i="16"/>
  <c r="H80824" i="16"/>
  <c r="H80825" i="16"/>
  <c r="H80826" i="16"/>
  <c r="H80827" i="16"/>
  <c r="H80828" i="16"/>
  <c r="H80829" i="16"/>
  <c r="H80830" i="16"/>
  <c r="H80831" i="16"/>
  <c r="H80832" i="16"/>
  <c r="H80833" i="16"/>
  <c r="H80834" i="16"/>
  <c r="H80835" i="16"/>
  <c r="H80836" i="16"/>
  <c r="H80837" i="16"/>
  <c r="H80838" i="16"/>
  <c r="H80839" i="16"/>
  <c r="H80840" i="16"/>
  <c r="H80841" i="16"/>
  <c r="H80842" i="16"/>
  <c r="H80843" i="16"/>
  <c r="H80844" i="16"/>
  <c r="H80845" i="16"/>
  <c r="H80846" i="16"/>
  <c r="H80847" i="16"/>
  <c r="H80848" i="16"/>
  <c r="H80849" i="16"/>
  <c r="H80850" i="16"/>
  <c r="H80851" i="16"/>
  <c r="H80852" i="16"/>
  <c r="H80853" i="16"/>
  <c r="H80854" i="16"/>
  <c r="H80855" i="16"/>
  <c r="H80856" i="16"/>
  <c r="H80857" i="16"/>
  <c r="H80858" i="16"/>
  <c r="H80859" i="16"/>
  <c r="H80860" i="16"/>
  <c r="H80861" i="16"/>
  <c r="H80862" i="16"/>
  <c r="H80863" i="16"/>
  <c r="H80864" i="16"/>
  <c r="H80865" i="16"/>
  <c r="H80866" i="16"/>
  <c r="H80867" i="16"/>
  <c r="H80868" i="16"/>
  <c r="H80869" i="16"/>
  <c r="H80870" i="16"/>
  <c r="H80871" i="16"/>
  <c r="H80872" i="16"/>
  <c r="H80873" i="16"/>
  <c r="H80874" i="16"/>
  <c r="H80875" i="16"/>
  <c r="H80876" i="16"/>
  <c r="H80877" i="16"/>
  <c r="H80878" i="16"/>
  <c r="H80879" i="16"/>
  <c r="H80880" i="16"/>
  <c r="H80881" i="16"/>
  <c r="H80882" i="16"/>
  <c r="H80883" i="16"/>
  <c r="H80884" i="16"/>
  <c r="H80885" i="16"/>
  <c r="H80886" i="16"/>
  <c r="H80887" i="16"/>
  <c r="H80888" i="16"/>
  <c r="H80889" i="16"/>
  <c r="H80890" i="16"/>
  <c r="H80891" i="16"/>
  <c r="H80892" i="16"/>
  <c r="H80893" i="16"/>
  <c r="H80894" i="16"/>
  <c r="H80895" i="16"/>
  <c r="H80896" i="16"/>
  <c r="H80897" i="16"/>
  <c r="H80898" i="16"/>
  <c r="H80899" i="16"/>
  <c r="H80900" i="16"/>
  <c r="H80901" i="16"/>
  <c r="H80902" i="16"/>
  <c r="H80903" i="16"/>
  <c r="H80904" i="16"/>
  <c r="H80905" i="16"/>
  <c r="H80906" i="16"/>
  <c r="H80907" i="16"/>
  <c r="H80908" i="16"/>
  <c r="H80909" i="16"/>
  <c r="H80910" i="16"/>
  <c r="H80911" i="16"/>
  <c r="H80912" i="16"/>
  <c r="H80913" i="16"/>
  <c r="H80914" i="16"/>
  <c r="H80915" i="16"/>
  <c r="H80916" i="16"/>
  <c r="H80917" i="16"/>
  <c r="H80918" i="16"/>
  <c r="H80919" i="16"/>
  <c r="H80920" i="16"/>
  <c r="H80921" i="16"/>
  <c r="H80922" i="16"/>
  <c r="H80923" i="16"/>
  <c r="H80924" i="16"/>
  <c r="H80925" i="16"/>
  <c r="H80926" i="16"/>
  <c r="H80927" i="16"/>
  <c r="H80928" i="16"/>
  <c r="H80929" i="16"/>
  <c r="H80930" i="16"/>
  <c r="H80931" i="16"/>
  <c r="H80932" i="16"/>
  <c r="H80933" i="16"/>
  <c r="H80934" i="16"/>
  <c r="H80935" i="16"/>
  <c r="H80936" i="16"/>
  <c r="H80937" i="16"/>
  <c r="H80938" i="16"/>
  <c r="H80939" i="16"/>
  <c r="H80940" i="16"/>
  <c r="H80941" i="16"/>
  <c r="H80942" i="16"/>
  <c r="H80943" i="16"/>
  <c r="H80944" i="16"/>
  <c r="H80945" i="16"/>
  <c r="H80946" i="16"/>
  <c r="H80947" i="16"/>
  <c r="H80948" i="16"/>
  <c r="H80949" i="16"/>
  <c r="H80950" i="16"/>
  <c r="H80951" i="16"/>
  <c r="H80952" i="16"/>
  <c r="H80953" i="16"/>
  <c r="H80954" i="16"/>
  <c r="H80955" i="16"/>
  <c r="H80956" i="16"/>
  <c r="H80957" i="16"/>
  <c r="H80958" i="16"/>
  <c r="H80959" i="16"/>
  <c r="H80960" i="16"/>
  <c r="H80961" i="16"/>
  <c r="H80962" i="16"/>
  <c r="H80963" i="16"/>
  <c r="H80964" i="16"/>
  <c r="H80965" i="16"/>
  <c r="H80966" i="16"/>
  <c r="H80967" i="16"/>
  <c r="H80968" i="16"/>
  <c r="H80969" i="16"/>
  <c r="H80970" i="16"/>
  <c r="H80971" i="16"/>
  <c r="H80972" i="16"/>
  <c r="H80973" i="16"/>
  <c r="H80974" i="16"/>
  <c r="H80975" i="16"/>
  <c r="H80976" i="16"/>
  <c r="H80977" i="16"/>
  <c r="H80978" i="16"/>
  <c r="H80979" i="16"/>
  <c r="H80980" i="16"/>
  <c r="H80981" i="16"/>
  <c r="H80982" i="16"/>
  <c r="H80983" i="16"/>
  <c r="H80984" i="16"/>
  <c r="H80985" i="16"/>
  <c r="H80986" i="16"/>
  <c r="H80987" i="16"/>
  <c r="H80988" i="16"/>
  <c r="H80989" i="16"/>
  <c r="H80990" i="16"/>
  <c r="H80991" i="16"/>
  <c r="H80992" i="16"/>
  <c r="H80993" i="16"/>
  <c r="H80994" i="16"/>
  <c r="H80995" i="16"/>
  <c r="H80996" i="16"/>
  <c r="H80997" i="16"/>
  <c r="H80998" i="16"/>
  <c r="H80999" i="16"/>
  <c r="H81000" i="16"/>
  <c r="H81001" i="16"/>
  <c r="H81002" i="16"/>
  <c r="H81003" i="16"/>
  <c r="H81004" i="16"/>
  <c r="H81005" i="16"/>
  <c r="H81006" i="16"/>
  <c r="H81007" i="16"/>
  <c r="H81008" i="16"/>
  <c r="H81009" i="16"/>
  <c r="H81010" i="16"/>
  <c r="H81011" i="16"/>
  <c r="H81012" i="16"/>
  <c r="H81013" i="16"/>
  <c r="H81014" i="16"/>
  <c r="H81015" i="16"/>
  <c r="H81016" i="16"/>
  <c r="H81017" i="16"/>
  <c r="H81018" i="16"/>
  <c r="H81019" i="16"/>
  <c r="H81020" i="16"/>
  <c r="H81021" i="16"/>
  <c r="H81022" i="16"/>
  <c r="H81023" i="16"/>
  <c r="H81024" i="16"/>
  <c r="H81025" i="16"/>
  <c r="H81026" i="16"/>
  <c r="H81027" i="16"/>
  <c r="H81028" i="16"/>
  <c r="H81029" i="16"/>
  <c r="H81030" i="16"/>
  <c r="H81031" i="16"/>
  <c r="H81032" i="16"/>
  <c r="H81033" i="16"/>
  <c r="H81034" i="16"/>
  <c r="H81035" i="16"/>
  <c r="H81036" i="16"/>
  <c r="H81037" i="16"/>
  <c r="H81038" i="16"/>
  <c r="H81039" i="16"/>
  <c r="H81040" i="16"/>
  <c r="H81041" i="16"/>
  <c r="H81042" i="16"/>
  <c r="H81043" i="16"/>
  <c r="H81044" i="16"/>
  <c r="H81045" i="16"/>
  <c r="H81046" i="16"/>
  <c r="H81047" i="16"/>
  <c r="H81048" i="16"/>
  <c r="H81049" i="16"/>
  <c r="H81050" i="16"/>
  <c r="H81051" i="16"/>
  <c r="H81052" i="16"/>
  <c r="H81053" i="16"/>
  <c r="H81054" i="16"/>
  <c r="H81055" i="16"/>
  <c r="H81056" i="16"/>
  <c r="H81057" i="16"/>
  <c r="H81058" i="16"/>
  <c r="H81059" i="16"/>
  <c r="H81060" i="16"/>
  <c r="H81061" i="16"/>
  <c r="H81062" i="16"/>
  <c r="H81063" i="16"/>
  <c r="H81064" i="16"/>
  <c r="H81065" i="16"/>
  <c r="H81066" i="16"/>
  <c r="H81067" i="16"/>
  <c r="H81068" i="16"/>
  <c r="H81069" i="16"/>
  <c r="H81070" i="16"/>
  <c r="H81071" i="16"/>
  <c r="H81072" i="16"/>
  <c r="H81073" i="16"/>
  <c r="H81074" i="16"/>
  <c r="H81075" i="16"/>
  <c r="H81076" i="16"/>
  <c r="H81077" i="16"/>
  <c r="H81078" i="16"/>
  <c r="H81079" i="16"/>
  <c r="H81080" i="16"/>
  <c r="H81081" i="16"/>
  <c r="H81082" i="16"/>
  <c r="H81083" i="16"/>
  <c r="H81084" i="16"/>
  <c r="H81085" i="16"/>
  <c r="H81086" i="16"/>
  <c r="H81087" i="16"/>
  <c r="H81088" i="16"/>
  <c r="H81089" i="16"/>
  <c r="H81090" i="16"/>
  <c r="H81091" i="16"/>
  <c r="H81092" i="16"/>
  <c r="H81093" i="16"/>
  <c r="H81094" i="16"/>
  <c r="H81095" i="16"/>
  <c r="H81096" i="16"/>
  <c r="H81097" i="16"/>
  <c r="H81098" i="16"/>
  <c r="H81099" i="16"/>
  <c r="H81100" i="16"/>
  <c r="H81101" i="16"/>
  <c r="H81102" i="16"/>
  <c r="H81103" i="16"/>
  <c r="H81104" i="16"/>
  <c r="H81105" i="16"/>
  <c r="H81106" i="16"/>
  <c r="H81107" i="16"/>
  <c r="H81108" i="16"/>
  <c r="H81109" i="16"/>
  <c r="H81110" i="16"/>
  <c r="H81111" i="16"/>
  <c r="H81112" i="16"/>
  <c r="H81113" i="16"/>
  <c r="H81114" i="16"/>
  <c r="H81115" i="16"/>
  <c r="H81116" i="16"/>
  <c r="H81117" i="16"/>
  <c r="H81118" i="16"/>
  <c r="H81119" i="16"/>
  <c r="H81120" i="16"/>
  <c r="H81121" i="16"/>
  <c r="H81122" i="16"/>
  <c r="H81123" i="16"/>
  <c r="H81124" i="16"/>
  <c r="H81125" i="16"/>
  <c r="H81126" i="16"/>
  <c r="H81127" i="16"/>
  <c r="H81128" i="16"/>
  <c r="H81129" i="16"/>
  <c r="H81130" i="16"/>
  <c r="H81131" i="16"/>
  <c r="H81132" i="16"/>
  <c r="H81133" i="16"/>
  <c r="H81134" i="16"/>
  <c r="H81135" i="16"/>
  <c r="H81136" i="16"/>
  <c r="H81137" i="16"/>
  <c r="H81138" i="16"/>
  <c r="H81139" i="16"/>
  <c r="H81140" i="16"/>
  <c r="H81141" i="16"/>
  <c r="H81142" i="16"/>
  <c r="H81143" i="16"/>
  <c r="H81144" i="16"/>
  <c r="H81145" i="16"/>
  <c r="H81146" i="16"/>
  <c r="H81147" i="16"/>
  <c r="H81148" i="16"/>
  <c r="H81149" i="16"/>
  <c r="H81150" i="16"/>
  <c r="H81151" i="16"/>
  <c r="H81152" i="16"/>
  <c r="H81153" i="16"/>
  <c r="H81154" i="16"/>
  <c r="H81155" i="16"/>
  <c r="H81156" i="16"/>
  <c r="H81157" i="16"/>
  <c r="H81158" i="16"/>
  <c r="H81159" i="16"/>
  <c r="H81160" i="16"/>
  <c r="H81161" i="16"/>
  <c r="H81162" i="16"/>
  <c r="H81163" i="16"/>
  <c r="H81164" i="16"/>
  <c r="H81165" i="16"/>
  <c r="H81166" i="16"/>
  <c r="H81167" i="16"/>
  <c r="H81168" i="16"/>
  <c r="H81169" i="16"/>
  <c r="H81170" i="16"/>
  <c r="H81171" i="16"/>
  <c r="H81172" i="16"/>
  <c r="H81173" i="16"/>
  <c r="H81174" i="16"/>
  <c r="H81175" i="16"/>
  <c r="H81176" i="16"/>
  <c r="H81177" i="16"/>
  <c r="H81178" i="16"/>
  <c r="H81179" i="16"/>
  <c r="H81180" i="16"/>
  <c r="H81181" i="16"/>
  <c r="H81182" i="16"/>
  <c r="H81183" i="16"/>
  <c r="H81184" i="16"/>
  <c r="H81185" i="16"/>
  <c r="H81186" i="16"/>
  <c r="H81187" i="16"/>
  <c r="H81188" i="16"/>
  <c r="H81189" i="16"/>
  <c r="H81190" i="16"/>
  <c r="H81191" i="16"/>
  <c r="H81192" i="16"/>
  <c r="H81193" i="16"/>
  <c r="H81194" i="16"/>
  <c r="H81195" i="16"/>
  <c r="H81196" i="16"/>
  <c r="H81197" i="16"/>
  <c r="H81198" i="16"/>
  <c r="H81199" i="16"/>
  <c r="H81200" i="16"/>
  <c r="H81201" i="16"/>
  <c r="H81202" i="16"/>
  <c r="H81203" i="16"/>
  <c r="H81204" i="16"/>
  <c r="H81205" i="16"/>
  <c r="H81206" i="16"/>
  <c r="H81207" i="16"/>
  <c r="H81208" i="16"/>
  <c r="H81209" i="16"/>
  <c r="H81210" i="16"/>
  <c r="H81211" i="16"/>
  <c r="H81212" i="16"/>
  <c r="H81213" i="16"/>
  <c r="H81214" i="16"/>
  <c r="H81215" i="16"/>
  <c r="H81216" i="16"/>
  <c r="H81217" i="16"/>
  <c r="H81218" i="16"/>
  <c r="H81219" i="16"/>
  <c r="H81220" i="16"/>
  <c r="H81221" i="16"/>
  <c r="H81222" i="16"/>
  <c r="H81223" i="16"/>
  <c r="H81224" i="16"/>
  <c r="H81225" i="16"/>
  <c r="H81226" i="16"/>
  <c r="H81227" i="16"/>
  <c r="H81228" i="16"/>
  <c r="H81229" i="16"/>
  <c r="H81230" i="16"/>
  <c r="H81231" i="16"/>
  <c r="H81232" i="16"/>
  <c r="H81233" i="16"/>
  <c r="H81234" i="16"/>
  <c r="H81235" i="16"/>
  <c r="H81236" i="16"/>
  <c r="H81237" i="16"/>
  <c r="H81238" i="16"/>
  <c r="H81239" i="16"/>
  <c r="H81240" i="16"/>
  <c r="H81241" i="16"/>
  <c r="H81242" i="16"/>
  <c r="H81243" i="16"/>
  <c r="H81244" i="16"/>
  <c r="H81245" i="16"/>
  <c r="H81246" i="16"/>
  <c r="H81247" i="16"/>
  <c r="H81248" i="16"/>
  <c r="H81249" i="16"/>
  <c r="H81250" i="16"/>
  <c r="H81251" i="16"/>
  <c r="H81252" i="16"/>
  <c r="H81253" i="16"/>
  <c r="H81254" i="16"/>
  <c r="H81255" i="16"/>
  <c r="H81256" i="16"/>
  <c r="H81257" i="16"/>
  <c r="H81258" i="16"/>
  <c r="H81259" i="16"/>
  <c r="H81260" i="16"/>
  <c r="H81261" i="16"/>
  <c r="H81262" i="16"/>
  <c r="H81263" i="16"/>
  <c r="H81264" i="16"/>
  <c r="H81265" i="16"/>
  <c r="H81266" i="16"/>
  <c r="H81267" i="16"/>
  <c r="H81268" i="16"/>
  <c r="H81269" i="16"/>
  <c r="H81270" i="16"/>
  <c r="H81271" i="16"/>
  <c r="H81272" i="16"/>
  <c r="H81273" i="16"/>
  <c r="H81274" i="16"/>
  <c r="H81275" i="16"/>
  <c r="H81276" i="16"/>
  <c r="H81277" i="16"/>
  <c r="H81278" i="16"/>
  <c r="H81279" i="16"/>
  <c r="H81280" i="16"/>
  <c r="H81281" i="16"/>
  <c r="H81282" i="16"/>
  <c r="H81283" i="16"/>
  <c r="H81284" i="16"/>
  <c r="H81285" i="16"/>
  <c r="H81286" i="16"/>
  <c r="H81287" i="16"/>
  <c r="H81288" i="16"/>
  <c r="H81289" i="16"/>
  <c r="H81290" i="16"/>
  <c r="H81291" i="16"/>
  <c r="H81292" i="16"/>
  <c r="H81293" i="16"/>
  <c r="H81294" i="16"/>
  <c r="H81295" i="16"/>
  <c r="H81296" i="16"/>
  <c r="H81297" i="16"/>
  <c r="H81298" i="16"/>
  <c r="H81299" i="16"/>
  <c r="H81300" i="16"/>
  <c r="H81301" i="16"/>
  <c r="H81302" i="16"/>
  <c r="H81303" i="16"/>
  <c r="H81304" i="16"/>
  <c r="H81305" i="16"/>
  <c r="H81306" i="16"/>
  <c r="H81307" i="16"/>
  <c r="H81308" i="16"/>
  <c r="H81309" i="16"/>
  <c r="H81310" i="16"/>
  <c r="H81311" i="16"/>
  <c r="H81312" i="16"/>
  <c r="H81313" i="16"/>
  <c r="H81314" i="16"/>
  <c r="H81315" i="16"/>
  <c r="H81316" i="16"/>
  <c r="H81317" i="16"/>
  <c r="H81318" i="16"/>
  <c r="H81319" i="16"/>
  <c r="H81320" i="16"/>
  <c r="H81321" i="16"/>
  <c r="H81322" i="16"/>
  <c r="H81323" i="16"/>
  <c r="H81324" i="16"/>
  <c r="H81325" i="16"/>
  <c r="H81326" i="16"/>
  <c r="H81327" i="16"/>
  <c r="H81328" i="16"/>
  <c r="H81329" i="16"/>
  <c r="H81330" i="16"/>
  <c r="H81331" i="16"/>
  <c r="H81332" i="16"/>
  <c r="H81333" i="16"/>
  <c r="H81334" i="16"/>
  <c r="H81335" i="16"/>
  <c r="H81336" i="16"/>
  <c r="H81337" i="16"/>
  <c r="H81338" i="16"/>
  <c r="H81339" i="16"/>
  <c r="H81340" i="16"/>
  <c r="H81341" i="16"/>
  <c r="H81342" i="16"/>
  <c r="H81343" i="16"/>
  <c r="H81344" i="16"/>
  <c r="H81345" i="16"/>
  <c r="H81346" i="16"/>
  <c r="H81347" i="16"/>
  <c r="H81348" i="16"/>
  <c r="H81349" i="16"/>
  <c r="H81350" i="16"/>
  <c r="H81351" i="16"/>
  <c r="H81352" i="16"/>
  <c r="H81353" i="16"/>
  <c r="H81354" i="16"/>
  <c r="H81355" i="16"/>
  <c r="H81356" i="16"/>
  <c r="H81357" i="16"/>
  <c r="H81358" i="16"/>
  <c r="H81359" i="16"/>
  <c r="H81360" i="16"/>
  <c r="H81361" i="16"/>
  <c r="H81362" i="16"/>
  <c r="H81363" i="16"/>
  <c r="H81364" i="16"/>
  <c r="H81365" i="16"/>
  <c r="H81366" i="16"/>
  <c r="H81367" i="16"/>
  <c r="H81368" i="16"/>
  <c r="H81369" i="16"/>
  <c r="H81370" i="16"/>
  <c r="H81371" i="16"/>
  <c r="H81372" i="16"/>
  <c r="H81373" i="16"/>
  <c r="H81374" i="16"/>
  <c r="H81375" i="16"/>
  <c r="H81376" i="16"/>
  <c r="H81377" i="16"/>
  <c r="H81378" i="16"/>
  <c r="H81379" i="16"/>
  <c r="H81380" i="16"/>
  <c r="H81381" i="16"/>
  <c r="H81382" i="16"/>
  <c r="H81383" i="16"/>
  <c r="H81384" i="16"/>
  <c r="H81385" i="16"/>
  <c r="H81386" i="16"/>
  <c r="H81387" i="16"/>
  <c r="H81388" i="16"/>
  <c r="H81389" i="16"/>
  <c r="H81390" i="16"/>
  <c r="H81391" i="16"/>
  <c r="H81392" i="16"/>
  <c r="H81393" i="16"/>
  <c r="H81394" i="16"/>
  <c r="H81395" i="16"/>
  <c r="H81396" i="16"/>
  <c r="H81397" i="16"/>
  <c r="H81398" i="16"/>
  <c r="H81399" i="16"/>
  <c r="H81400" i="16"/>
  <c r="H81401" i="16"/>
  <c r="H81402" i="16"/>
  <c r="H81403" i="16"/>
  <c r="H81404" i="16"/>
  <c r="H81405" i="16"/>
  <c r="H81406" i="16"/>
  <c r="H81407" i="16"/>
  <c r="H81408" i="16"/>
  <c r="H81409" i="16"/>
  <c r="H81410" i="16"/>
  <c r="H81411" i="16"/>
  <c r="H81412" i="16"/>
  <c r="H81413" i="16"/>
  <c r="H81414" i="16"/>
  <c r="H81415" i="16"/>
  <c r="H81416" i="16"/>
  <c r="H81417" i="16"/>
  <c r="H81418" i="16"/>
  <c r="H81419" i="16"/>
  <c r="H81420" i="16"/>
  <c r="H81421" i="16"/>
  <c r="H81422" i="16"/>
  <c r="H81423" i="16"/>
  <c r="H81424" i="16"/>
  <c r="H81425" i="16"/>
  <c r="H81426" i="16"/>
  <c r="H81427" i="16"/>
  <c r="H81428" i="16"/>
  <c r="H81429" i="16"/>
  <c r="H81430" i="16"/>
  <c r="H81431" i="16"/>
  <c r="H81432" i="16"/>
  <c r="H81433" i="16"/>
  <c r="H81434" i="16"/>
  <c r="H81435" i="16"/>
  <c r="H81436" i="16"/>
  <c r="H81437" i="16"/>
  <c r="H81438" i="16"/>
  <c r="H81439" i="16"/>
  <c r="H81440" i="16"/>
  <c r="H81441" i="16"/>
  <c r="H81442" i="16"/>
  <c r="H81443" i="16"/>
  <c r="H81444" i="16"/>
  <c r="H81445" i="16"/>
  <c r="H81446" i="16"/>
  <c r="H81447" i="16"/>
  <c r="H81448" i="16"/>
  <c r="H81449" i="16"/>
  <c r="H81450" i="16"/>
  <c r="H81451" i="16"/>
  <c r="H81452" i="16"/>
  <c r="H81453" i="16"/>
  <c r="H81454" i="16"/>
  <c r="H81455" i="16"/>
  <c r="H81456" i="16"/>
  <c r="H81457" i="16"/>
  <c r="H81458" i="16"/>
  <c r="H81459" i="16"/>
  <c r="H81460" i="16"/>
  <c r="H81461" i="16"/>
  <c r="H81462" i="16"/>
  <c r="H81463" i="16"/>
  <c r="H81464" i="16"/>
  <c r="H81465" i="16"/>
  <c r="H81466" i="16"/>
  <c r="H81467" i="16"/>
  <c r="H81468" i="16"/>
  <c r="H81469" i="16"/>
  <c r="H81470" i="16"/>
  <c r="H81471" i="16"/>
  <c r="H81472" i="16"/>
  <c r="H81473" i="16"/>
  <c r="H81474" i="16"/>
  <c r="H81475" i="16"/>
  <c r="H81476" i="16"/>
  <c r="H81477" i="16"/>
  <c r="H81478" i="16"/>
  <c r="H81479" i="16"/>
  <c r="H81480" i="16"/>
  <c r="H81481" i="16"/>
  <c r="H81482" i="16"/>
  <c r="H81483" i="16"/>
  <c r="H81484" i="16"/>
  <c r="H81485" i="16"/>
  <c r="H81486" i="16"/>
  <c r="H81487" i="16"/>
  <c r="H81488" i="16"/>
  <c r="H81489" i="16"/>
  <c r="H81490" i="16"/>
  <c r="H81491" i="16"/>
  <c r="H81492" i="16"/>
  <c r="H81493" i="16"/>
  <c r="H81494" i="16"/>
  <c r="H81495" i="16"/>
  <c r="H81496" i="16"/>
  <c r="H81497" i="16"/>
  <c r="H81498" i="16"/>
  <c r="H81499" i="16"/>
  <c r="H81500" i="16"/>
  <c r="H81501" i="16"/>
  <c r="H81502" i="16"/>
  <c r="H81503" i="16"/>
  <c r="H81504" i="16"/>
  <c r="H81505" i="16"/>
  <c r="H81506" i="16"/>
  <c r="H81507" i="16"/>
  <c r="H81508" i="16"/>
  <c r="H81509" i="16"/>
  <c r="H81510" i="16"/>
  <c r="H81511" i="16"/>
  <c r="H81512" i="16"/>
  <c r="H81513" i="16"/>
  <c r="H81514" i="16"/>
  <c r="H81515" i="16"/>
  <c r="H81516" i="16"/>
  <c r="H81517" i="16"/>
  <c r="H81518" i="16"/>
  <c r="H81519" i="16"/>
  <c r="H81520" i="16"/>
  <c r="H81521" i="16"/>
  <c r="H81522" i="16"/>
  <c r="H81523" i="16"/>
  <c r="H81524" i="16"/>
  <c r="H81525" i="16"/>
  <c r="H81526" i="16"/>
  <c r="H81527" i="16"/>
  <c r="H81528" i="16"/>
  <c r="H81529" i="16"/>
  <c r="H81530" i="16"/>
  <c r="H81531" i="16"/>
  <c r="H81532" i="16"/>
  <c r="H81533" i="16"/>
  <c r="H81534" i="16"/>
  <c r="H81535" i="16"/>
  <c r="H81536" i="16"/>
  <c r="H81537" i="16"/>
  <c r="H81538" i="16"/>
  <c r="H81539" i="16"/>
  <c r="H81540" i="16"/>
  <c r="H81541" i="16"/>
  <c r="H81542" i="16"/>
  <c r="H81543" i="16"/>
  <c r="H81544" i="16"/>
  <c r="H81545" i="16"/>
  <c r="H81546" i="16"/>
  <c r="H81547" i="16"/>
  <c r="H81548" i="16"/>
  <c r="H81549" i="16"/>
  <c r="H81550" i="16"/>
  <c r="H81551" i="16"/>
  <c r="H81552" i="16"/>
  <c r="H81553" i="16"/>
  <c r="H81554" i="16"/>
  <c r="H81555" i="16"/>
  <c r="H81556" i="16"/>
  <c r="H81557" i="16"/>
  <c r="H81558" i="16"/>
  <c r="H81559" i="16"/>
  <c r="H81560" i="16"/>
  <c r="H81561" i="16"/>
  <c r="H81562" i="16"/>
  <c r="H81563" i="16"/>
  <c r="H81564" i="16"/>
  <c r="H81565" i="16"/>
  <c r="H81566" i="16"/>
  <c r="H81567" i="16"/>
  <c r="H81568" i="16"/>
  <c r="H81569" i="16"/>
  <c r="H81570" i="16"/>
  <c r="H81571" i="16"/>
  <c r="H81572" i="16"/>
  <c r="H81573" i="16"/>
  <c r="H81574" i="16"/>
  <c r="H81575" i="16"/>
  <c r="H81576" i="16"/>
  <c r="H81577" i="16"/>
  <c r="H81578" i="16"/>
  <c r="H81579" i="16"/>
  <c r="H81580" i="16"/>
  <c r="H81581" i="16"/>
  <c r="H81582" i="16"/>
  <c r="H81583" i="16"/>
  <c r="H81584" i="16"/>
  <c r="H81585" i="16"/>
  <c r="H81586" i="16"/>
  <c r="H81587" i="16"/>
  <c r="H81588" i="16"/>
  <c r="H81589" i="16"/>
  <c r="H81590" i="16"/>
  <c r="H81591" i="16"/>
  <c r="H81592" i="16"/>
  <c r="H81593" i="16"/>
  <c r="H81594" i="16"/>
  <c r="H81595" i="16"/>
  <c r="H81596" i="16"/>
  <c r="H81597" i="16"/>
  <c r="H81598" i="16"/>
  <c r="H81599" i="16"/>
  <c r="H81600" i="16"/>
  <c r="H81601" i="16"/>
  <c r="H81602" i="16"/>
  <c r="H81603" i="16"/>
  <c r="H81604" i="16"/>
  <c r="H81605" i="16"/>
  <c r="H81606" i="16"/>
  <c r="H81607" i="16"/>
  <c r="H81608" i="16"/>
  <c r="H81609" i="16"/>
  <c r="H81610" i="16"/>
  <c r="H81611" i="16"/>
  <c r="H81612" i="16"/>
  <c r="H81613" i="16"/>
  <c r="H81614" i="16"/>
  <c r="H81615" i="16"/>
  <c r="H81616" i="16"/>
  <c r="H81617" i="16"/>
  <c r="H81618" i="16"/>
  <c r="H81619" i="16"/>
  <c r="H81620" i="16"/>
  <c r="H81621" i="16"/>
  <c r="H81622" i="16"/>
  <c r="H81623" i="16"/>
  <c r="H81624" i="16"/>
  <c r="H81625" i="16"/>
  <c r="H81626" i="16"/>
  <c r="H81627" i="16"/>
  <c r="H81628" i="16"/>
  <c r="H81629" i="16"/>
  <c r="H81630" i="16"/>
  <c r="H81631" i="16"/>
  <c r="H81632" i="16"/>
  <c r="H81633" i="16"/>
  <c r="H81634" i="16"/>
  <c r="H81635" i="16"/>
  <c r="H81636" i="16"/>
  <c r="H81637" i="16"/>
  <c r="H81638" i="16"/>
  <c r="H81639" i="16"/>
  <c r="H81640" i="16"/>
  <c r="H81641" i="16"/>
  <c r="H81642" i="16"/>
  <c r="H81643" i="16"/>
  <c r="H81644" i="16"/>
  <c r="H81645" i="16"/>
  <c r="H81646" i="16"/>
  <c r="H81647" i="16"/>
  <c r="H81648" i="16"/>
  <c r="H81649" i="16"/>
  <c r="H81650" i="16"/>
  <c r="H81651" i="16"/>
  <c r="H81652" i="16"/>
  <c r="H81653" i="16"/>
  <c r="H81654" i="16"/>
  <c r="H81655" i="16"/>
  <c r="H81656" i="16"/>
  <c r="H81657" i="16"/>
  <c r="H81658" i="16"/>
  <c r="H81659" i="16"/>
  <c r="H81660" i="16"/>
  <c r="H81661" i="16"/>
  <c r="H81662" i="16"/>
  <c r="H81663" i="16"/>
  <c r="H81664" i="16"/>
  <c r="H81665" i="16"/>
  <c r="H81666" i="16"/>
  <c r="H81667" i="16"/>
  <c r="H81668" i="16"/>
  <c r="H81669" i="16"/>
  <c r="H81670" i="16"/>
  <c r="H81671" i="16"/>
  <c r="H81672" i="16"/>
  <c r="H81673" i="16"/>
  <c r="H81674" i="16"/>
  <c r="H81675" i="16"/>
  <c r="H81676" i="16"/>
  <c r="H81677" i="16"/>
  <c r="H81678" i="16"/>
  <c r="H81679" i="16"/>
  <c r="H81680" i="16"/>
  <c r="H81681" i="16"/>
  <c r="H81682" i="16"/>
  <c r="H81683" i="16"/>
  <c r="H81684" i="16"/>
  <c r="H81685" i="16"/>
  <c r="H81686" i="16"/>
  <c r="H81687" i="16"/>
  <c r="H81688" i="16"/>
  <c r="H81689" i="16"/>
  <c r="H81690" i="16"/>
  <c r="H81691" i="16"/>
  <c r="H81692" i="16"/>
  <c r="H81693" i="16"/>
  <c r="H81694" i="16"/>
  <c r="H81695" i="16"/>
  <c r="H81696" i="16"/>
  <c r="H81697" i="16"/>
  <c r="H81698" i="16"/>
  <c r="H81699" i="16"/>
  <c r="H81700" i="16"/>
  <c r="H81701" i="16"/>
  <c r="H81702" i="16"/>
  <c r="H81703" i="16"/>
  <c r="H81704" i="16"/>
  <c r="H81705" i="16"/>
  <c r="H81706" i="16"/>
  <c r="H81707" i="16"/>
  <c r="H81708" i="16"/>
  <c r="H81709" i="16"/>
  <c r="H81710" i="16"/>
  <c r="H81711" i="16"/>
  <c r="H81712" i="16"/>
  <c r="H81713" i="16"/>
  <c r="H81714" i="16"/>
  <c r="H81715" i="16"/>
  <c r="H81716" i="16"/>
  <c r="H81717" i="16"/>
  <c r="H81718" i="16"/>
  <c r="H81719" i="16"/>
  <c r="H81720" i="16"/>
  <c r="H81721" i="16"/>
  <c r="H81722" i="16"/>
  <c r="H81723" i="16"/>
  <c r="H81724" i="16"/>
  <c r="H81725" i="16"/>
  <c r="H81726" i="16"/>
  <c r="H81727" i="16"/>
  <c r="H81728" i="16"/>
  <c r="H81729" i="16"/>
  <c r="H81730" i="16"/>
  <c r="H81731" i="16"/>
  <c r="H81732" i="16"/>
  <c r="H81733" i="16"/>
  <c r="H81734" i="16"/>
  <c r="H81735" i="16"/>
  <c r="H81736" i="16"/>
  <c r="H81737" i="16"/>
  <c r="H81738" i="16"/>
  <c r="H81739" i="16"/>
  <c r="H81740" i="16"/>
  <c r="H81741" i="16"/>
  <c r="H81742" i="16"/>
  <c r="H81743" i="16"/>
  <c r="H81744" i="16"/>
  <c r="H81745" i="16"/>
  <c r="H81746" i="16"/>
  <c r="H81747" i="16"/>
  <c r="H81748" i="16"/>
  <c r="H81749" i="16"/>
  <c r="H81750" i="16"/>
  <c r="H81751" i="16"/>
  <c r="H81752" i="16"/>
  <c r="H81753" i="16"/>
  <c r="H81754" i="16"/>
  <c r="H81755" i="16"/>
  <c r="H81756" i="16"/>
  <c r="H81757" i="16"/>
  <c r="H81758" i="16"/>
  <c r="H81759" i="16"/>
  <c r="H81760" i="16"/>
  <c r="H81761" i="16"/>
  <c r="H81762" i="16"/>
  <c r="H81763" i="16"/>
  <c r="H81764" i="16"/>
  <c r="H81765" i="16"/>
  <c r="H81766" i="16"/>
  <c r="H81767" i="16"/>
  <c r="H81768" i="16"/>
  <c r="H81769" i="16"/>
  <c r="H81770" i="16"/>
  <c r="H81771" i="16"/>
  <c r="H81772" i="16"/>
  <c r="H81773" i="16"/>
  <c r="H81774" i="16"/>
  <c r="H81775" i="16"/>
  <c r="H81776" i="16"/>
  <c r="H81777" i="16"/>
  <c r="H81778" i="16"/>
  <c r="H81779" i="16"/>
  <c r="H81780" i="16"/>
  <c r="H81781" i="16"/>
  <c r="H81782" i="16"/>
  <c r="H81783" i="16"/>
  <c r="H81784" i="16"/>
  <c r="H81785" i="16"/>
  <c r="H81786" i="16"/>
  <c r="H81787" i="16"/>
  <c r="H81788" i="16"/>
  <c r="H81789" i="16"/>
  <c r="H81790" i="16"/>
  <c r="H81791" i="16"/>
  <c r="H81792" i="16"/>
  <c r="H81793" i="16"/>
  <c r="H81794" i="16"/>
  <c r="H81795" i="16"/>
  <c r="H81796" i="16"/>
  <c r="H81797" i="16"/>
  <c r="H81798" i="16"/>
  <c r="H81799" i="16"/>
  <c r="H81800" i="16"/>
  <c r="H81801" i="16"/>
  <c r="H81802" i="16"/>
  <c r="H81803" i="16"/>
  <c r="H81804" i="16"/>
  <c r="H81805" i="16"/>
  <c r="H81806" i="16"/>
  <c r="H81807" i="16"/>
  <c r="H81808" i="16"/>
  <c r="H81809" i="16"/>
  <c r="H81810" i="16"/>
  <c r="H81811" i="16"/>
  <c r="H81812" i="16"/>
  <c r="H81813" i="16"/>
  <c r="H81814" i="16"/>
  <c r="H81815" i="16"/>
  <c r="H81816" i="16"/>
  <c r="H81817" i="16"/>
  <c r="H81818" i="16"/>
  <c r="H81819" i="16"/>
  <c r="H81820" i="16"/>
  <c r="H81821" i="16"/>
  <c r="H81822" i="16"/>
  <c r="H81823" i="16"/>
  <c r="H81824" i="16"/>
  <c r="H81825" i="16"/>
  <c r="H81826" i="16"/>
  <c r="H81827" i="16"/>
  <c r="H81828" i="16"/>
  <c r="H81829" i="16"/>
  <c r="H81830" i="16"/>
  <c r="H81831" i="16"/>
  <c r="H81832" i="16"/>
  <c r="H81833" i="16"/>
  <c r="H81834" i="16"/>
  <c r="H81835" i="16"/>
  <c r="H81836" i="16"/>
  <c r="H81837" i="16"/>
  <c r="H81838" i="16"/>
  <c r="H81839" i="16"/>
  <c r="H81840" i="16"/>
  <c r="H81841" i="16"/>
  <c r="H81842" i="16"/>
  <c r="H81843" i="16"/>
  <c r="H81844" i="16"/>
  <c r="H81845" i="16"/>
  <c r="H81846" i="16"/>
  <c r="H81847" i="16"/>
  <c r="H81848" i="16"/>
  <c r="H81849" i="16"/>
  <c r="H81850" i="16"/>
  <c r="H81851" i="16"/>
  <c r="H81852" i="16"/>
  <c r="H81853" i="16"/>
  <c r="H81854" i="16"/>
  <c r="H81855" i="16"/>
  <c r="H81856" i="16"/>
  <c r="H81857" i="16"/>
  <c r="H81858" i="16"/>
  <c r="H81859" i="16"/>
  <c r="H81860" i="16"/>
  <c r="H81861" i="16"/>
  <c r="H81862" i="16"/>
  <c r="H81863" i="16"/>
  <c r="H81864" i="16"/>
  <c r="H81865" i="16"/>
  <c r="H81866" i="16"/>
  <c r="H81867" i="16"/>
  <c r="H81868" i="16"/>
  <c r="H81869" i="16"/>
  <c r="H81870" i="16"/>
  <c r="H81871" i="16"/>
  <c r="H81872" i="16"/>
  <c r="H81873" i="16"/>
  <c r="H81874" i="16"/>
  <c r="H81875" i="16"/>
  <c r="H81876" i="16"/>
  <c r="H81877" i="16"/>
  <c r="H81878" i="16"/>
  <c r="H81879" i="16"/>
  <c r="H81880" i="16"/>
  <c r="H81881" i="16"/>
  <c r="H81882" i="16"/>
  <c r="H81883" i="16"/>
  <c r="H81884" i="16"/>
  <c r="H81885" i="16"/>
  <c r="H81886" i="16"/>
  <c r="H81887" i="16"/>
  <c r="H81888" i="16"/>
  <c r="H81889" i="16"/>
  <c r="H81890" i="16"/>
  <c r="H81891" i="16"/>
  <c r="H81892" i="16"/>
  <c r="H81893" i="16"/>
  <c r="H81894" i="16"/>
  <c r="H81895" i="16"/>
  <c r="H81896" i="16"/>
  <c r="H81897" i="16"/>
  <c r="H81898" i="16"/>
  <c r="H81899" i="16"/>
  <c r="H81900" i="16"/>
  <c r="H81901" i="16"/>
  <c r="H81902" i="16"/>
  <c r="H81903" i="16"/>
  <c r="H81904" i="16"/>
  <c r="H81905" i="16"/>
  <c r="H81906" i="16"/>
  <c r="H81907" i="16"/>
  <c r="H81908" i="16"/>
  <c r="H81909" i="16"/>
  <c r="H81910" i="16"/>
  <c r="H81911" i="16"/>
  <c r="H81912" i="16"/>
  <c r="H81913" i="16"/>
  <c r="H81914" i="16"/>
  <c r="H81915" i="16"/>
  <c r="H81916" i="16"/>
  <c r="H81917" i="16"/>
  <c r="H81918" i="16"/>
  <c r="H81919" i="16"/>
  <c r="H81920" i="16"/>
  <c r="H81921" i="16"/>
  <c r="H81922" i="16"/>
  <c r="H81923" i="16"/>
  <c r="H81924" i="16"/>
  <c r="H81925" i="16"/>
  <c r="H81926" i="16"/>
  <c r="H81927" i="16"/>
  <c r="H81928" i="16"/>
  <c r="H81929" i="16"/>
  <c r="H81930" i="16"/>
  <c r="H81931" i="16"/>
  <c r="H81932" i="16"/>
  <c r="H81933" i="16"/>
  <c r="H81934" i="16"/>
  <c r="H81935" i="16"/>
  <c r="H81936" i="16"/>
  <c r="H81937" i="16"/>
  <c r="H81938" i="16"/>
  <c r="H81939" i="16"/>
  <c r="H81940" i="16"/>
  <c r="H81941" i="16"/>
  <c r="H81942" i="16"/>
  <c r="H81943" i="16"/>
  <c r="H81944" i="16"/>
  <c r="H81945" i="16"/>
  <c r="H81946" i="16"/>
  <c r="H81947" i="16"/>
  <c r="H81948" i="16"/>
  <c r="H81949" i="16"/>
  <c r="H81950" i="16"/>
  <c r="H81951" i="16"/>
  <c r="H81952" i="16"/>
  <c r="H81953" i="16"/>
  <c r="H81954" i="16"/>
  <c r="H81955" i="16"/>
  <c r="H81956" i="16"/>
  <c r="H81957" i="16"/>
  <c r="H81958" i="16"/>
  <c r="H81959" i="16"/>
  <c r="H81960" i="16"/>
  <c r="H81961" i="16"/>
  <c r="H81962" i="16"/>
  <c r="H81963" i="16"/>
  <c r="H81964" i="16"/>
  <c r="H81965" i="16"/>
  <c r="H81966" i="16"/>
  <c r="H81967" i="16"/>
  <c r="H81968" i="16"/>
  <c r="H81969" i="16"/>
  <c r="H81970" i="16"/>
  <c r="H81971" i="16"/>
  <c r="H81972" i="16"/>
  <c r="H81973" i="16"/>
  <c r="H81974" i="16"/>
  <c r="H81975" i="16"/>
  <c r="H81976" i="16"/>
  <c r="H81977" i="16"/>
  <c r="H81978" i="16"/>
  <c r="H81979" i="16"/>
  <c r="H81980" i="16"/>
  <c r="H81981" i="16"/>
  <c r="H81982" i="16"/>
  <c r="H81983" i="16"/>
  <c r="H81984" i="16"/>
  <c r="H81985" i="16"/>
  <c r="H81986" i="16"/>
  <c r="H81987" i="16"/>
  <c r="H81988" i="16"/>
  <c r="H81989" i="16"/>
  <c r="H81990" i="16"/>
  <c r="H81991" i="16"/>
  <c r="H81992" i="16"/>
  <c r="H81993" i="16"/>
  <c r="H81994" i="16"/>
  <c r="H81995" i="16"/>
  <c r="H81996" i="16"/>
  <c r="H81997" i="16"/>
  <c r="H81998" i="16"/>
  <c r="H81999" i="16"/>
  <c r="H82000" i="16"/>
  <c r="H82001" i="16"/>
  <c r="H82002" i="16"/>
  <c r="H82003" i="16"/>
  <c r="H82004" i="16"/>
  <c r="H82005" i="16"/>
  <c r="H82006" i="16"/>
  <c r="H82007" i="16"/>
  <c r="H82008" i="16"/>
  <c r="H82009" i="16"/>
  <c r="H82010" i="16"/>
  <c r="H82011" i="16"/>
  <c r="H82012" i="16"/>
  <c r="H82013" i="16"/>
  <c r="H82014" i="16"/>
  <c r="H82015" i="16"/>
  <c r="H82016" i="16"/>
  <c r="H82017" i="16"/>
  <c r="H82018" i="16"/>
  <c r="H82019" i="16"/>
  <c r="H82020" i="16"/>
  <c r="H82021" i="16"/>
  <c r="H82022" i="16"/>
  <c r="H82023" i="16"/>
  <c r="H82024" i="16"/>
  <c r="H82025" i="16"/>
  <c r="H82026" i="16"/>
  <c r="H82027" i="16"/>
  <c r="H82028" i="16"/>
  <c r="H82029" i="16"/>
  <c r="H82030" i="16"/>
  <c r="H82031" i="16"/>
  <c r="H82032" i="16"/>
  <c r="H82033" i="16"/>
  <c r="H82034" i="16"/>
  <c r="H82035" i="16"/>
  <c r="H82036" i="16"/>
  <c r="H82037" i="16"/>
  <c r="H82038" i="16"/>
  <c r="H82039" i="16"/>
  <c r="H82040" i="16"/>
  <c r="H82041" i="16"/>
  <c r="H82042" i="16"/>
  <c r="H82043" i="16"/>
  <c r="H82044" i="16"/>
  <c r="H82045" i="16"/>
  <c r="H82046" i="16"/>
  <c r="H82047" i="16"/>
  <c r="H82048" i="16"/>
  <c r="H82049" i="16"/>
  <c r="H82050" i="16"/>
  <c r="H82051" i="16"/>
  <c r="H82052" i="16"/>
  <c r="H82053" i="16"/>
  <c r="H82054" i="16"/>
  <c r="H82055" i="16"/>
  <c r="H82056" i="16"/>
  <c r="H82057" i="16"/>
  <c r="H82058" i="16"/>
  <c r="H82059" i="16"/>
  <c r="H82060" i="16"/>
  <c r="H82061" i="16"/>
  <c r="H82062" i="16"/>
  <c r="H82063" i="16"/>
  <c r="H82064" i="16"/>
  <c r="H82065" i="16"/>
  <c r="H82066" i="16"/>
  <c r="H82067" i="16"/>
  <c r="H82068" i="16"/>
  <c r="H82069" i="16"/>
  <c r="H82070" i="16"/>
  <c r="H82071" i="16"/>
  <c r="H82072" i="16"/>
  <c r="H82073" i="16"/>
  <c r="H82074" i="16"/>
  <c r="H82075" i="16"/>
  <c r="H82076" i="16"/>
  <c r="H82077" i="16"/>
  <c r="H82078" i="16"/>
  <c r="H82079" i="16"/>
  <c r="H82080" i="16"/>
  <c r="H82081" i="16"/>
  <c r="H82082" i="16"/>
  <c r="H82083" i="16"/>
  <c r="H82084" i="16"/>
  <c r="H82085" i="16"/>
  <c r="H82086" i="16"/>
  <c r="H82087" i="16"/>
  <c r="H82088" i="16"/>
  <c r="H82089" i="16"/>
  <c r="H82090" i="16"/>
  <c r="H82091" i="16"/>
  <c r="H82092" i="16"/>
  <c r="H82093" i="16"/>
  <c r="H82094" i="16"/>
  <c r="H82095" i="16"/>
  <c r="H82096" i="16"/>
  <c r="H82097" i="16"/>
  <c r="H82098" i="16"/>
  <c r="H82099" i="16"/>
  <c r="H82100" i="16"/>
  <c r="H82101" i="16"/>
  <c r="H82102" i="16"/>
  <c r="H82103" i="16"/>
  <c r="H82104" i="16"/>
  <c r="H82105" i="16"/>
  <c r="H82106" i="16"/>
  <c r="H82107" i="16"/>
  <c r="H82108" i="16"/>
  <c r="H82109" i="16"/>
  <c r="H82110" i="16"/>
  <c r="H82111" i="16"/>
  <c r="H82112" i="16"/>
  <c r="H82113" i="16"/>
  <c r="H82114" i="16"/>
  <c r="H82115" i="16"/>
  <c r="H82116" i="16"/>
  <c r="H82117" i="16"/>
  <c r="H82118" i="16"/>
  <c r="H82119" i="16"/>
  <c r="H82120" i="16"/>
  <c r="H82121" i="16"/>
  <c r="H82122" i="16"/>
  <c r="H82123" i="16"/>
  <c r="H82124" i="16"/>
  <c r="H82125" i="16"/>
  <c r="H82126" i="16"/>
  <c r="H82127" i="16"/>
  <c r="H82128" i="16"/>
  <c r="H82129" i="16"/>
  <c r="H82130" i="16"/>
  <c r="H82131" i="16"/>
  <c r="H82132" i="16"/>
  <c r="H82133" i="16"/>
  <c r="H82134" i="16"/>
  <c r="H82135" i="16"/>
  <c r="H82136" i="16"/>
  <c r="H82137" i="16"/>
  <c r="H82138" i="16"/>
  <c r="H82139" i="16"/>
  <c r="H82140" i="16"/>
  <c r="H82141" i="16"/>
  <c r="H82142" i="16"/>
  <c r="H82143" i="16"/>
  <c r="H82144" i="16"/>
  <c r="H82145" i="16"/>
  <c r="H82146" i="16"/>
  <c r="H82147" i="16"/>
  <c r="H82148" i="16"/>
  <c r="H82149" i="16"/>
  <c r="H82150" i="16"/>
  <c r="H82151" i="16"/>
  <c r="H82152" i="16"/>
  <c r="H82153" i="16"/>
  <c r="H82154" i="16"/>
  <c r="H82155" i="16"/>
  <c r="H82156" i="16"/>
  <c r="H82157" i="16"/>
  <c r="H82158" i="16"/>
  <c r="H82159" i="16"/>
  <c r="H82160" i="16"/>
  <c r="H82161" i="16"/>
  <c r="H82162" i="16"/>
  <c r="H82163" i="16"/>
  <c r="H82164" i="16"/>
  <c r="H82165" i="16"/>
  <c r="H82166" i="16"/>
  <c r="H82167" i="16"/>
  <c r="H82168" i="16"/>
  <c r="H82169" i="16"/>
  <c r="H82170" i="16"/>
  <c r="H82171" i="16"/>
  <c r="H82172" i="16"/>
  <c r="H82173" i="16"/>
  <c r="H82174" i="16"/>
  <c r="H82175" i="16"/>
  <c r="H82176" i="16"/>
  <c r="H82177" i="16"/>
  <c r="H82178" i="16"/>
  <c r="H82179" i="16"/>
  <c r="H82180" i="16"/>
  <c r="H82181" i="16"/>
  <c r="H82182" i="16"/>
  <c r="H82183" i="16"/>
  <c r="H82184" i="16"/>
  <c r="H82185" i="16"/>
  <c r="H82186" i="16"/>
  <c r="H82187" i="16"/>
  <c r="H82188" i="16"/>
  <c r="H82189" i="16"/>
  <c r="H82190" i="16"/>
  <c r="H82191" i="16"/>
  <c r="H82192" i="16"/>
  <c r="H82193" i="16"/>
  <c r="H82194" i="16"/>
  <c r="H82195" i="16"/>
  <c r="H82196" i="16"/>
  <c r="H82197" i="16"/>
  <c r="H82198" i="16"/>
  <c r="H82199" i="16"/>
  <c r="H82200" i="16"/>
  <c r="H82201" i="16"/>
  <c r="H82202" i="16"/>
  <c r="H82203" i="16"/>
  <c r="H82204" i="16"/>
  <c r="H82205" i="16"/>
  <c r="H82206" i="16"/>
  <c r="H82207" i="16"/>
  <c r="H82208" i="16"/>
  <c r="H82209" i="16"/>
  <c r="H82210" i="16"/>
  <c r="H82211" i="16"/>
  <c r="H82212" i="16"/>
  <c r="H82213" i="16"/>
  <c r="H82214" i="16"/>
  <c r="H82215" i="16"/>
  <c r="H82216" i="16"/>
  <c r="H82217" i="16"/>
  <c r="H82218" i="16"/>
  <c r="H82219" i="16"/>
  <c r="H82220" i="16"/>
  <c r="H82221" i="16"/>
  <c r="H82222" i="16"/>
  <c r="H82223" i="16"/>
  <c r="H82224" i="16"/>
  <c r="H82225" i="16"/>
  <c r="H82226" i="16"/>
  <c r="H82227" i="16"/>
  <c r="H82228" i="16"/>
  <c r="H82229" i="16"/>
  <c r="H82230" i="16"/>
  <c r="H82231" i="16"/>
  <c r="H82232" i="16"/>
  <c r="H82233" i="16"/>
  <c r="H82234" i="16"/>
  <c r="H82235" i="16"/>
  <c r="H82236" i="16"/>
  <c r="H82237" i="16"/>
  <c r="H82238" i="16"/>
  <c r="H82239" i="16"/>
  <c r="H82240" i="16"/>
  <c r="H82241" i="16"/>
  <c r="H82242" i="16"/>
  <c r="H82243" i="16"/>
  <c r="H82244" i="16"/>
  <c r="H82245" i="16"/>
  <c r="H82246" i="16"/>
  <c r="H82247" i="16"/>
  <c r="H82248" i="16"/>
  <c r="H82249" i="16"/>
  <c r="H82250" i="16"/>
  <c r="H82251" i="16"/>
  <c r="H82252" i="16"/>
  <c r="H82253" i="16"/>
  <c r="H82254" i="16"/>
  <c r="H82255" i="16"/>
  <c r="H82256" i="16"/>
  <c r="H82257" i="16"/>
  <c r="H82258" i="16"/>
  <c r="H82259" i="16"/>
  <c r="H82260" i="16"/>
  <c r="H82261" i="16"/>
  <c r="H82262" i="16"/>
  <c r="H82263" i="16"/>
  <c r="H82264" i="16"/>
  <c r="H82265" i="16"/>
  <c r="H82266" i="16"/>
  <c r="H82267" i="16"/>
  <c r="H82268" i="16"/>
  <c r="H82269" i="16"/>
  <c r="H82270" i="16"/>
  <c r="H82271" i="16"/>
  <c r="H82272" i="16"/>
  <c r="H82273" i="16"/>
  <c r="H82274" i="16"/>
  <c r="H82275" i="16"/>
  <c r="H82276" i="16"/>
  <c r="H82277" i="16"/>
  <c r="H82278" i="16"/>
  <c r="H82279" i="16"/>
  <c r="H82280" i="16"/>
  <c r="H82281" i="16"/>
  <c r="H82282" i="16"/>
  <c r="H82283" i="16"/>
  <c r="H82284" i="16"/>
  <c r="H82285" i="16"/>
  <c r="H82286" i="16"/>
  <c r="H82287" i="16"/>
  <c r="H82288" i="16"/>
  <c r="H82289" i="16"/>
  <c r="H82290" i="16"/>
  <c r="H82291" i="16"/>
  <c r="H82292" i="16"/>
  <c r="H82293" i="16"/>
  <c r="H82294" i="16"/>
  <c r="H82295" i="16"/>
  <c r="H82296" i="16"/>
  <c r="H82297" i="16"/>
  <c r="H82298" i="16"/>
  <c r="H82299" i="16"/>
  <c r="H82300" i="16"/>
  <c r="H82301" i="16"/>
  <c r="H82302" i="16"/>
  <c r="H82303" i="16"/>
  <c r="H82304" i="16"/>
  <c r="H82305" i="16"/>
  <c r="H82306" i="16"/>
  <c r="H82307" i="16"/>
  <c r="H82308" i="16"/>
  <c r="H82309" i="16"/>
  <c r="H82310" i="16"/>
  <c r="H82311" i="16"/>
  <c r="H82312" i="16"/>
  <c r="H82313" i="16"/>
  <c r="H82314" i="16"/>
  <c r="H82315" i="16"/>
  <c r="H82316" i="16"/>
  <c r="H82317" i="16"/>
  <c r="H82318" i="16"/>
  <c r="H82319" i="16"/>
  <c r="H82320" i="16"/>
  <c r="H82321" i="16"/>
  <c r="H82322" i="16"/>
  <c r="H82323" i="16"/>
  <c r="H82324" i="16"/>
  <c r="H82325" i="16"/>
  <c r="H82326" i="16"/>
  <c r="H82327" i="16"/>
  <c r="H82328" i="16"/>
  <c r="H82329" i="16"/>
  <c r="H82330" i="16"/>
  <c r="H82331" i="16"/>
  <c r="H82332" i="16"/>
  <c r="H82333" i="16"/>
  <c r="H82334" i="16"/>
  <c r="H82335" i="16"/>
  <c r="H82336" i="16"/>
  <c r="H82337" i="16"/>
  <c r="H82338" i="16"/>
  <c r="H82339" i="16"/>
  <c r="H82340" i="16"/>
  <c r="H82341" i="16"/>
  <c r="H82342" i="16"/>
  <c r="H82343" i="16"/>
  <c r="H82344" i="16"/>
  <c r="H82345" i="16"/>
  <c r="H82346" i="16"/>
  <c r="H82347" i="16"/>
  <c r="H82348" i="16"/>
  <c r="H82349" i="16"/>
  <c r="H82350" i="16"/>
  <c r="H82351" i="16"/>
  <c r="H82352" i="16"/>
  <c r="H82353" i="16"/>
  <c r="H82354" i="16"/>
  <c r="H82355" i="16"/>
  <c r="H82356" i="16"/>
  <c r="H82357" i="16"/>
  <c r="H82358" i="16"/>
  <c r="H82359" i="16"/>
  <c r="H82360" i="16"/>
  <c r="H82361" i="16"/>
  <c r="H82362" i="16"/>
  <c r="H82363" i="16"/>
  <c r="H82364" i="16"/>
  <c r="H82365" i="16"/>
  <c r="H82366" i="16"/>
  <c r="H82367" i="16"/>
  <c r="H82368" i="16"/>
  <c r="H82369" i="16"/>
  <c r="H82370" i="16"/>
  <c r="H82371" i="16"/>
  <c r="H82372" i="16"/>
  <c r="H82373" i="16"/>
  <c r="H82374" i="16"/>
  <c r="H82375" i="16"/>
  <c r="H82376" i="16"/>
  <c r="H82377" i="16"/>
  <c r="H82378" i="16"/>
  <c r="H82379" i="16"/>
  <c r="H82380" i="16"/>
  <c r="H82381" i="16"/>
  <c r="H82382" i="16"/>
  <c r="H82383" i="16"/>
  <c r="H82384" i="16"/>
  <c r="H82385" i="16"/>
  <c r="H82386" i="16"/>
  <c r="H82387" i="16"/>
  <c r="H82388" i="16"/>
  <c r="H82389" i="16"/>
  <c r="H82390" i="16"/>
  <c r="H82391" i="16"/>
  <c r="H82392" i="16"/>
  <c r="H82393" i="16"/>
  <c r="H82394" i="16"/>
  <c r="H82395" i="16"/>
  <c r="H82396" i="16"/>
  <c r="H82397" i="16"/>
  <c r="H82398" i="16"/>
  <c r="H82399" i="16"/>
  <c r="H82400" i="16"/>
  <c r="H82401" i="16"/>
  <c r="H82402" i="16"/>
  <c r="H82403" i="16"/>
  <c r="H82404" i="16"/>
  <c r="H82405" i="16"/>
  <c r="H82406" i="16"/>
  <c r="H82407" i="16"/>
  <c r="H82408" i="16"/>
  <c r="H82409" i="16"/>
  <c r="H82410" i="16"/>
  <c r="H82411" i="16"/>
  <c r="H82412" i="16"/>
  <c r="H82413" i="16"/>
  <c r="H82414" i="16"/>
  <c r="H82415" i="16"/>
  <c r="H82416" i="16"/>
  <c r="H82417" i="16"/>
  <c r="H82418" i="16"/>
  <c r="H82419" i="16"/>
  <c r="H82420" i="16"/>
  <c r="H82421" i="16"/>
  <c r="H82422" i="16"/>
  <c r="H82423" i="16"/>
  <c r="H82424" i="16"/>
  <c r="H82425" i="16"/>
  <c r="H82426" i="16"/>
  <c r="H82427" i="16"/>
  <c r="H82428" i="16"/>
  <c r="H82429" i="16"/>
  <c r="H82430" i="16"/>
  <c r="H82431" i="16"/>
  <c r="H82432" i="16"/>
  <c r="H82433" i="16"/>
  <c r="H82434" i="16"/>
  <c r="H82435" i="16"/>
  <c r="H82436" i="16"/>
  <c r="H82437" i="16"/>
  <c r="H82438" i="16"/>
  <c r="H82439" i="16"/>
  <c r="H82440" i="16"/>
  <c r="H82441" i="16"/>
  <c r="H82442" i="16"/>
  <c r="H82443" i="16"/>
  <c r="H82444" i="16"/>
  <c r="H82445" i="16"/>
  <c r="H82446" i="16"/>
  <c r="H82447" i="16"/>
  <c r="H82448" i="16"/>
  <c r="H82449" i="16"/>
  <c r="H82450" i="16"/>
  <c r="H82451" i="16"/>
  <c r="H82452" i="16"/>
  <c r="H82453" i="16"/>
  <c r="H82454" i="16"/>
  <c r="H82455" i="16"/>
  <c r="H82456" i="16"/>
  <c r="H82457" i="16"/>
  <c r="H82458" i="16"/>
  <c r="H82459" i="16"/>
  <c r="H82460" i="16"/>
  <c r="H82461" i="16"/>
  <c r="H82462" i="16"/>
  <c r="H82463" i="16"/>
  <c r="H82464" i="16"/>
  <c r="H82465" i="16"/>
  <c r="H82466" i="16"/>
  <c r="H82467" i="16"/>
  <c r="H82468" i="16"/>
  <c r="H82469" i="16"/>
  <c r="H82470" i="16"/>
  <c r="H82471" i="16"/>
  <c r="H82472" i="16"/>
  <c r="H82473" i="16"/>
  <c r="H82474" i="16"/>
  <c r="H82475" i="16"/>
  <c r="H82476" i="16"/>
  <c r="H82477" i="16"/>
  <c r="H82478" i="16"/>
  <c r="H82479" i="16"/>
  <c r="H82480" i="16"/>
  <c r="H82481" i="16"/>
  <c r="H82482" i="16"/>
  <c r="H82483" i="16"/>
  <c r="H82484" i="16"/>
  <c r="H82485" i="16"/>
  <c r="H82486" i="16"/>
  <c r="H82487" i="16"/>
  <c r="H82488" i="16"/>
  <c r="H82489" i="16"/>
  <c r="H82490" i="16"/>
  <c r="H82491" i="16"/>
  <c r="H82492" i="16"/>
  <c r="H82493" i="16"/>
  <c r="H82494" i="16"/>
  <c r="H82495" i="16"/>
  <c r="H82496" i="16"/>
  <c r="H82497" i="16"/>
  <c r="H82498" i="16"/>
  <c r="H82499" i="16"/>
  <c r="H82500" i="16"/>
  <c r="H82501" i="16"/>
  <c r="H82502" i="16"/>
  <c r="H82503" i="16"/>
  <c r="H82504" i="16"/>
  <c r="H82505" i="16"/>
  <c r="H82506" i="16"/>
  <c r="H82507" i="16"/>
  <c r="H82508" i="16"/>
  <c r="H82509" i="16"/>
  <c r="H82510" i="16"/>
  <c r="H82511" i="16"/>
  <c r="H82512" i="16"/>
  <c r="H82513" i="16"/>
  <c r="H82514" i="16"/>
  <c r="H82515" i="16"/>
  <c r="H82516" i="16"/>
  <c r="H82517" i="16"/>
  <c r="H82518" i="16"/>
  <c r="H82519" i="16"/>
  <c r="H82520" i="16"/>
  <c r="H82521" i="16"/>
  <c r="H82522" i="16"/>
  <c r="H82523" i="16"/>
  <c r="H82524" i="16"/>
  <c r="H82525" i="16"/>
  <c r="H82526" i="16"/>
  <c r="H82527" i="16"/>
  <c r="H82528" i="16"/>
  <c r="H82529" i="16"/>
  <c r="H82530" i="16"/>
  <c r="H82531" i="16"/>
  <c r="H82532" i="16"/>
  <c r="H82533" i="16"/>
  <c r="H82534" i="16"/>
  <c r="H82535" i="16"/>
  <c r="H82536" i="16"/>
  <c r="H82537" i="16"/>
  <c r="H82538" i="16"/>
  <c r="H82539" i="16"/>
  <c r="H82540" i="16"/>
  <c r="H82541" i="16"/>
  <c r="H82542" i="16"/>
  <c r="H82543" i="16"/>
  <c r="H82544" i="16"/>
  <c r="H82545" i="16"/>
  <c r="H82546" i="16"/>
  <c r="H82547" i="16"/>
  <c r="H82548" i="16"/>
  <c r="H82549" i="16"/>
  <c r="H82550" i="16"/>
  <c r="H82551" i="16"/>
  <c r="H82552" i="16"/>
  <c r="H82553" i="16"/>
  <c r="H82554" i="16"/>
  <c r="H82555" i="16"/>
  <c r="H82556" i="16"/>
  <c r="H82557" i="16"/>
  <c r="H82558" i="16"/>
  <c r="H82559" i="16"/>
  <c r="H82560" i="16"/>
  <c r="H82561" i="16"/>
  <c r="H82562" i="16"/>
  <c r="H82563" i="16"/>
  <c r="H82564" i="16"/>
  <c r="H82565" i="16"/>
  <c r="H82566" i="16"/>
  <c r="H82567" i="16"/>
  <c r="H82568" i="16"/>
  <c r="H82569" i="16"/>
  <c r="H82570" i="16"/>
  <c r="H82571" i="16"/>
  <c r="H82572" i="16"/>
  <c r="H82573" i="16"/>
  <c r="H82574" i="16"/>
  <c r="H82575" i="16"/>
  <c r="H82576" i="16"/>
  <c r="H82577" i="16"/>
  <c r="H82578" i="16"/>
  <c r="H82579" i="16"/>
  <c r="H82580" i="16"/>
  <c r="H82581" i="16"/>
  <c r="H82582" i="16"/>
  <c r="H82583" i="16"/>
  <c r="H82584" i="16"/>
  <c r="H82585" i="16"/>
  <c r="H82586" i="16"/>
  <c r="H82587" i="16"/>
  <c r="H82588" i="16"/>
  <c r="H82589" i="16"/>
  <c r="H82590" i="16"/>
  <c r="H82591" i="16"/>
  <c r="H82592" i="16"/>
  <c r="H82593" i="16"/>
  <c r="H82594" i="16"/>
  <c r="H82595" i="16"/>
  <c r="H82596" i="16"/>
  <c r="H82597" i="16"/>
  <c r="H82598" i="16"/>
  <c r="H82599" i="16"/>
  <c r="H82600" i="16"/>
  <c r="H82601" i="16"/>
  <c r="H82602" i="16"/>
  <c r="H82603" i="16"/>
  <c r="H82604" i="16"/>
  <c r="H82605" i="16"/>
  <c r="H82606" i="16"/>
  <c r="H82607" i="16"/>
  <c r="H82608" i="16"/>
  <c r="H82609" i="16"/>
  <c r="H82610" i="16"/>
  <c r="H82611" i="16"/>
  <c r="H82612" i="16"/>
  <c r="H82613" i="16"/>
  <c r="H82614" i="16"/>
  <c r="H82615" i="16"/>
  <c r="H82616" i="16"/>
  <c r="H82617" i="16"/>
  <c r="H82618" i="16"/>
  <c r="H82619" i="16"/>
  <c r="H82620" i="16"/>
  <c r="H82621" i="16"/>
  <c r="H82622" i="16"/>
  <c r="H82623" i="16"/>
  <c r="H82624" i="16"/>
  <c r="H82625" i="16"/>
  <c r="H82626" i="16"/>
  <c r="H82627" i="16"/>
  <c r="H82628" i="16"/>
  <c r="H82629" i="16"/>
  <c r="H82630" i="16"/>
  <c r="H82631" i="16"/>
  <c r="H82632" i="16"/>
  <c r="H82633" i="16"/>
  <c r="H82634" i="16"/>
  <c r="H82635" i="16"/>
  <c r="H82636" i="16"/>
  <c r="H82637" i="16"/>
  <c r="H82638" i="16"/>
  <c r="H82639" i="16"/>
  <c r="H82640" i="16"/>
  <c r="H82641" i="16"/>
  <c r="H82642" i="16"/>
  <c r="H82643" i="16"/>
  <c r="H82644" i="16"/>
  <c r="H82645" i="16"/>
  <c r="H82646" i="16"/>
  <c r="H82647" i="16"/>
  <c r="H82648" i="16"/>
  <c r="H82649" i="16"/>
  <c r="H82650" i="16"/>
  <c r="H82651" i="16"/>
  <c r="H82652" i="16"/>
  <c r="H82653" i="16"/>
  <c r="H82654" i="16"/>
  <c r="H82655" i="16"/>
  <c r="H82656" i="16"/>
  <c r="H82657" i="16"/>
  <c r="H82658" i="16"/>
  <c r="H82659" i="16"/>
  <c r="H82660" i="16"/>
  <c r="H82661" i="16"/>
  <c r="H82662" i="16"/>
  <c r="H82663" i="16"/>
  <c r="H82664" i="16"/>
  <c r="H82665" i="16"/>
  <c r="H82666" i="16"/>
  <c r="H82667" i="16"/>
  <c r="H82668" i="16"/>
  <c r="H82669" i="16"/>
  <c r="H82670" i="16"/>
  <c r="H82671" i="16"/>
  <c r="H82672" i="16"/>
  <c r="H82673" i="16"/>
  <c r="H82674" i="16"/>
  <c r="H82675" i="16"/>
  <c r="H82676" i="16"/>
  <c r="H82677" i="16"/>
  <c r="H82678" i="16"/>
  <c r="H82679" i="16"/>
  <c r="H82680" i="16"/>
  <c r="H82681" i="16"/>
  <c r="H82682" i="16"/>
  <c r="H82683" i="16"/>
  <c r="H82684" i="16"/>
  <c r="H82685" i="16"/>
  <c r="H82686" i="16"/>
  <c r="H82687" i="16"/>
  <c r="H82688" i="16"/>
  <c r="H82689" i="16"/>
  <c r="H82690" i="16"/>
  <c r="H82691" i="16"/>
  <c r="H82692" i="16"/>
  <c r="H82693" i="16"/>
  <c r="H82694" i="16"/>
  <c r="H82695" i="16"/>
  <c r="H82696" i="16"/>
  <c r="H82697" i="16"/>
  <c r="H82698" i="16"/>
  <c r="H82699" i="16"/>
  <c r="H82700" i="16"/>
  <c r="H82701" i="16"/>
  <c r="H82702" i="16"/>
  <c r="H82703" i="16"/>
  <c r="H82704" i="16"/>
  <c r="H82705" i="16"/>
  <c r="H82706" i="16"/>
  <c r="H82707" i="16"/>
  <c r="H82708" i="16"/>
  <c r="H82709" i="16"/>
  <c r="H82710" i="16"/>
  <c r="H82711" i="16"/>
  <c r="H82712" i="16"/>
  <c r="H82713" i="16"/>
  <c r="H82714" i="16"/>
  <c r="H82715" i="16"/>
  <c r="H82716" i="16"/>
  <c r="H82717" i="16"/>
  <c r="H82718" i="16"/>
  <c r="H82719" i="16"/>
  <c r="H82720" i="16"/>
  <c r="H82721" i="16"/>
  <c r="H82722" i="16"/>
  <c r="H82723" i="16"/>
  <c r="H82724" i="16"/>
  <c r="H82725" i="16"/>
  <c r="H82726" i="16"/>
  <c r="H82727" i="16"/>
  <c r="H82728" i="16"/>
  <c r="H82729" i="16"/>
  <c r="H82730" i="16"/>
  <c r="H82731" i="16"/>
  <c r="H82732" i="16"/>
  <c r="H82733" i="16"/>
  <c r="H82734" i="16"/>
  <c r="H82735" i="16"/>
  <c r="H82736" i="16"/>
  <c r="H82737" i="16"/>
  <c r="H82738" i="16"/>
  <c r="H82739" i="16"/>
  <c r="H82740" i="16"/>
  <c r="H82741" i="16"/>
  <c r="H82742" i="16"/>
  <c r="H82743" i="16"/>
  <c r="H82744" i="16"/>
  <c r="H82745" i="16"/>
  <c r="H82746" i="16"/>
  <c r="H82747" i="16"/>
  <c r="H82748" i="16"/>
  <c r="H82749" i="16"/>
  <c r="H82750" i="16"/>
  <c r="H82751" i="16"/>
  <c r="H82752" i="16"/>
  <c r="H82753" i="16"/>
  <c r="H82754" i="16"/>
  <c r="H82755" i="16"/>
  <c r="H82756" i="16"/>
  <c r="H82757" i="16"/>
  <c r="H82758" i="16"/>
  <c r="H82759" i="16"/>
  <c r="H82760" i="16"/>
  <c r="H82761" i="16"/>
  <c r="H82762" i="16"/>
  <c r="H82763" i="16"/>
  <c r="H82764" i="16"/>
  <c r="H82765" i="16"/>
  <c r="H82766" i="16"/>
  <c r="H82767" i="16"/>
  <c r="H82768" i="16"/>
  <c r="H82769" i="16"/>
  <c r="H82770" i="16"/>
  <c r="H82771" i="16"/>
  <c r="H82772" i="16"/>
  <c r="H82773" i="16"/>
  <c r="H82774" i="16"/>
  <c r="H82775" i="16"/>
  <c r="H82776" i="16"/>
  <c r="H82777" i="16"/>
  <c r="H82778" i="16"/>
  <c r="H82779" i="16"/>
  <c r="H82780" i="16"/>
  <c r="H82781" i="16"/>
  <c r="H82782" i="16"/>
  <c r="H82783" i="16"/>
  <c r="H82784" i="16"/>
  <c r="H82785" i="16"/>
  <c r="H82786" i="16"/>
  <c r="H82787" i="16"/>
  <c r="H82788" i="16"/>
  <c r="H82789" i="16"/>
  <c r="H82790" i="16"/>
  <c r="H82791" i="16"/>
  <c r="H82792" i="16"/>
  <c r="H82793" i="16"/>
  <c r="H82794" i="16"/>
  <c r="H82795" i="16"/>
  <c r="H82796" i="16"/>
  <c r="H82797" i="16"/>
  <c r="H82798" i="16"/>
  <c r="H82799" i="16"/>
  <c r="H82800" i="16"/>
  <c r="H82801" i="16"/>
  <c r="H82802" i="16"/>
  <c r="H82803" i="16"/>
  <c r="H82804" i="16"/>
  <c r="H82805" i="16"/>
  <c r="H82806" i="16"/>
  <c r="H82807" i="16"/>
  <c r="H82808" i="16"/>
  <c r="H82809" i="16"/>
  <c r="H82810" i="16"/>
  <c r="H82811" i="16"/>
  <c r="H82812" i="16"/>
  <c r="H82813" i="16"/>
  <c r="H82814" i="16"/>
  <c r="H82815" i="16"/>
  <c r="H82816" i="16"/>
  <c r="H82817" i="16"/>
  <c r="H82818" i="16"/>
  <c r="H82819" i="16"/>
  <c r="H82820" i="16"/>
  <c r="H82821" i="16"/>
  <c r="H82822" i="16"/>
  <c r="H82823" i="16"/>
  <c r="H82824" i="16"/>
  <c r="H82825" i="16"/>
  <c r="H82826" i="16"/>
  <c r="H82827" i="16"/>
  <c r="H82828" i="16"/>
  <c r="H82829" i="16"/>
  <c r="H82830" i="16"/>
  <c r="H82831" i="16"/>
  <c r="H82832" i="16"/>
  <c r="H82833" i="16"/>
  <c r="H82834" i="16"/>
  <c r="H82835" i="16"/>
  <c r="H82836" i="16"/>
  <c r="H82837" i="16"/>
  <c r="H82838" i="16"/>
  <c r="H82839" i="16"/>
  <c r="H82840" i="16"/>
  <c r="H82841" i="16"/>
  <c r="H82842" i="16"/>
  <c r="H82843" i="16"/>
  <c r="H82844" i="16"/>
  <c r="H82845" i="16"/>
  <c r="H82846" i="16"/>
  <c r="H82847" i="16"/>
  <c r="H82848" i="16"/>
  <c r="H82849" i="16"/>
  <c r="H82850" i="16"/>
  <c r="H82851" i="16"/>
  <c r="H82852" i="16"/>
  <c r="H82853" i="16"/>
  <c r="H82854" i="16"/>
  <c r="H82855" i="16"/>
  <c r="H82856" i="16"/>
  <c r="H82857" i="16"/>
  <c r="H82858" i="16"/>
  <c r="H82859" i="16"/>
  <c r="H82860" i="16"/>
  <c r="H82861" i="16"/>
  <c r="H82862" i="16"/>
  <c r="H82863" i="16"/>
  <c r="H82864" i="16"/>
  <c r="H82865" i="16"/>
  <c r="H82866" i="16"/>
  <c r="H82867" i="16"/>
  <c r="H82868" i="16"/>
  <c r="H82869" i="16"/>
  <c r="H82870" i="16"/>
  <c r="H82871" i="16"/>
  <c r="H82872" i="16"/>
  <c r="H82873" i="16"/>
  <c r="H82874" i="16"/>
  <c r="H82875" i="16"/>
  <c r="H82876" i="16"/>
  <c r="H82877" i="16"/>
  <c r="H82878" i="16"/>
  <c r="H82879" i="16"/>
  <c r="H82880" i="16"/>
  <c r="H82881" i="16"/>
  <c r="H82882" i="16"/>
  <c r="H82883" i="16"/>
  <c r="H82884" i="16"/>
  <c r="H82885" i="16"/>
  <c r="H82886" i="16"/>
  <c r="H82887" i="16"/>
  <c r="H82888" i="16"/>
  <c r="H82889" i="16"/>
  <c r="H82890" i="16"/>
  <c r="H82891" i="16"/>
  <c r="H82892" i="16"/>
  <c r="H82893" i="16"/>
  <c r="H82894" i="16"/>
  <c r="H82895" i="16"/>
  <c r="H82896" i="16"/>
  <c r="H82897" i="16"/>
  <c r="H82898" i="16"/>
  <c r="H82899" i="16"/>
  <c r="H82900" i="16"/>
  <c r="H82901" i="16"/>
  <c r="H82902" i="16"/>
  <c r="H82903" i="16"/>
  <c r="H82904" i="16"/>
  <c r="H82905" i="16"/>
  <c r="H82906" i="16"/>
  <c r="H82907" i="16"/>
  <c r="H82908" i="16"/>
  <c r="H82909" i="16"/>
  <c r="H82910" i="16"/>
  <c r="H82911" i="16"/>
  <c r="H82912" i="16"/>
  <c r="H82913" i="16"/>
  <c r="H82914" i="16"/>
  <c r="H82915" i="16"/>
  <c r="H82916" i="16"/>
  <c r="H82917" i="16"/>
  <c r="H82918" i="16"/>
  <c r="H82919" i="16"/>
  <c r="H82920" i="16"/>
  <c r="H82921" i="16"/>
  <c r="H82922" i="16"/>
  <c r="H82923" i="16"/>
  <c r="H82924" i="16"/>
  <c r="H82925" i="16"/>
  <c r="H82926" i="16"/>
  <c r="H82927" i="16"/>
  <c r="H82928" i="16"/>
  <c r="H82929" i="16"/>
  <c r="H82930" i="16"/>
  <c r="H82931" i="16"/>
  <c r="H82932" i="16"/>
  <c r="H82933" i="16"/>
  <c r="H82934" i="16"/>
  <c r="H82935" i="16"/>
  <c r="H82936" i="16"/>
  <c r="H82937" i="16"/>
  <c r="H82938" i="16"/>
  <c r="H82939" i="16"/>
  <c r="H82940" i="16"/>
  <c r="H82941" i="16"/>
  <c r="H82942" i="16"/>
  <c r="H82943" i="16"/>
  <c r="H82944" i="16"/>
  <c r="H82945" i="16"/>
  <c r="H82946" i="16"/>
  <c r="H82947" i="16"/>
  <c r="H82948" i="16"/>
  <c r="H82949" i="16"/>
  <c r="H82950" i="16"/>
  <c r="H82951" i="16"/>
  <c r="H82952" i="16"/>
  <c r="H82953" i="16"/>
  <c r="H82954" i="16"/>
  <c r="H82955" i="16"/>
  <c r="H82956" i="16"/>
  <c r="H82957" i="16"/>
  <c r="H82958" i="16"/>
  <c r="H82959" i="16"/>
  <c r="H82960" i="16"/>
  <c r="H82961" i="16"/>
  <c r="H82962" i="16"/>
  <c r="H82963" i="16"/>
  <c r="H82964" i="16"/>
  <c r="H82965" i="16"/>
  <c r="H82966" i="16"/>
  <c r="H82967" i="16"/>
  <c r="H82968" i="16"/>
  <c r="H82969" i="16"/>
  <c r="H82970" i="16"/>
  <c r="H82971" i="16"/>
  <c r="H82972" i="16"/>
  <c r="H82973" i="16"/>
  <c r="H82974" i="16"/>
  <c r="H82975" i="16"/>
  <c r="H82976" i="16"/>
  <c r="H82977" i="16"/>
  <c r="H82978" i="16"/>
  <c r="H82979" i="16"/>
  <c r="H82980" i="16"/>
  <c r="H82981" i="16"/>
  <c r="H82982" i="16"/>
  <c r="H82983" i="16"/>
  <c r="H82984" i="16"/>
  <c r="H82985" i="16"/>
  <c r="H82986" i="16"/>
  <c r="H82987" i="16"/>
  <c r="H82988" i="16"/>
  <c r="H82989" i="16"/>
  <c r="H82990" i="16"/>
  <c r="H82991" i="16"/>
  <c r="H82992" i="16"/>
  <c r="H82993" i="16"/>
  <c r="H82994" i="16"/>
  <c r="H82995" i="16"/>
  <c r="H82996" i="16"/>
  <c r="H82997" i="16"/>
  <c r="H82998" i="16"/>
  <c r="H82999" i="16"/>
  <c r="H83000" i="16"/>
  <c r="H83001" i="16"/>
  <c r="H83002" i="16"/>
  <c r="H83003" i="16"/>
  <c r="H83004" i="16"/>
  <c r="H83005" i="16"/>
  <c r="H83006" i="16"/>
  <c r="H83007" i="16"/>
  <c r="H83008" i="16"/>
  <c r="H83009" i="16"/>
  <c r="H83010" i="16"/>
  <c r="H83011" i="16"/>
  <c r="H83012" i="16"/>
  <c r="H83013" i="16"/>
  <c r="H83014" i="16"/>
  <c r="H83015" i="16"/>
  <c r="H83016" i="16"/>
  <c r="H83017" i="16"/>
  <c r="H83018" i="16"/>
  <c r="H83019" i="16"/>
  <c r="H83020" i="16"/>
  <c r="H83021" i="16"/>
  <c r="H83022" i="16"/>
  <c r="H83023" i="16"/>
  <c r="H83024" i="16"/>
  <c r="H83025" i="16"/>
  <c r="H83026" i="16"/>
  <c r="H83027" i="16"/>
  <c r="H83028" i="16"/>
  <c r="H83029" i="16"/>
  <c r="H83030" i="16"/>
  <c r="H83031" i="16"/>
  <c r="H83032" i="16"/>
  <c r="H83033" i="16"/>
  <c r="H83034" i="16"/>
  <c r="H83035" i="16"/>
  <c r="H83036" i="16"/>
  <c r="H83037" i="16"/>
  <c r="H83038" i="16"/>
  <c r="H83039" i="16"/>
  <c r="H83040" i="16"/>
  <c r="H83041" i="16"/>
  <c r="H83042" i="16"/>
  <c r="H83043" i="16"/>
  <c r="H83044" i="16"/>
  <c r="H83045" i="16"/>
  <c r="H83046" i="16"/>
  <c r="H83047" i="16"/>
  <c r="H83048" i="16"/>
  <c r="H83049" i="16"/>
  <c r="H83050" i="16"/>
  <c r="H83051" i="16"/>
  <c r="H83052" i="16"/>
  <c r="H83053" i="16"/>
  <c r="H83054" i="16"/>
  <c r="H83055" i="16"/>
  <c r="H83056" i="16"/>
  <c r="H83057" i="16"/>
  <c r="H83058" i="16"/>
  <c r="H83059" i="16"/>
  <c r="H83060" i="16"/>
  <c r="H83061" i="16"/>
  <c r="H83062" i="16"/>
  <c r="H83063" i="16"/>
  <c r="H83064" i="16"/>
  <c r="H83065" i="16"/>
  <c r="H83066" i="16"/>
  <c r="H83067" i="16"/>
  <c r="H83068" i="16"/>
  <c r="H83069" i="16"/>
  <c r="H83070" i="16"/>
  <c r="H83071" i="16"/>
  <c r="H83072" i="16"/>
  <c r="H83073" i="16"/>
  <c r="H83074" i="16"/>
  <c r="H83075" i="16"/>
  <c r="H83076" i="16"/>
  <c r="H83077" i="16"/>
  <c r="H83078" i="16"/>
  <c r="H83079" i="16"/>
  <c r="H83080" i="16"/>
  <c r="H83081" i="16"/>
  <c r="H83082" i="16"/>
  <c r="H83083" i="16"/>
  <c r="H83084" i="16"/>
  <c r="H83085" i="16"/>
  <c r="H83086" i="16"/>
  <c r="H83087" i="16"/>
  <c r="H83088" i="16"/>
  <c r="H83089" i="16"/>
  <c r="H83090" i="16"/>
  <c r="H83091" i="16"/>
  <c r="H83092" i="16"/>
  <c r="H83093" i="16"/>
  <c r="H83094" i="16"/>
  <c r="H83095" i="16"/>
  <c r="H83096" i="16"/>
  <c r="H83097" i="16"/>
  <c r="H83098" i="16"/>
  <c r="H83099" i="16"/>
  <c r="H83100" i="16"/>
  <c r="H83101" i="16"/>
  <c r="H83102" i="16"/>
  <c r="H83103" i="16"/>
  <c r="H83104" i="16"/>
  <c r="H83105" i="16"/>
  <c r="H83106" i="16"/>
  <c r="H83107" i="16"/>
  <c r="H83108" i="16"/>
  <c r="H83109" i="16"/>
  <c r="H83110" i="16"/>
  <c r="H83111" i="16"/>
  <c r="H83112" i="16"/>
  <c r="H83113" i="16"/>
  <c r="H83114" i="16"/>
  <c r="H83115" i="16"/>
  <c r="H83116" i="16"/>
  <c r="H83117" i="16"/>
  <c r="H83118" i="16"/>
  <c r="H83119" i="16"/>
  <c r="H83120" i="16"/>
  <c r="H83121" i="16"/>
  <c r="H83122" i="16"/>
  <c r="H83123" i="16"/>
  <c r="H83124" i="16"/>
  <c r="H83125" i="16"/>
  <c r="H83126" i="16"/>
  <c r="H83127" i="16"/>
  <c r="H83128" i="16"/>
  <c r="H83129" i="16"/>
  <c r="H83130" i="16"/>
  <c r="H83131" i="16"/>
  <c r="H83132" i="16"/>
  <c r="H83133" i="16"/>
  <c r="H83134" i="16"/>
  <c r="H83135" i="16"/>
  <c r="H83136" i="16"/>
  <c r="H83137" i="16"/>
  <c r="H83138" i="16"/>
  <c r="H83139" i="16"/>
  <c r="H83140" i="16"/>
  <c r="H83141" i="16"/>
  <c r="H83142" i="16"/>
  <c r="H83143" i="16"/>
  <c r="H83144" i="16"/>
  <c r="H83145" i="16"/>
  <c r="H83146" i="16"/>
  <c r="H83147" i="16"/>
  <c r="H83148" i="16"/>
  <c r="H83149" i="16"/>
  <c r="H83150" i="16"/>
  <c r="H83151" i="16"/>
  <c r="H83152" i="16"/>
  <c r="H83153" i="16"/>
  <c r="H83154" i="16"/>
  <c r="H83155" i="16"/>
  <c r="H83156" i="16"/>
  <c r="H83157" i="16"/>
  <c r="H83158" i="16"/>
  <c r="H83159" i="16"/>
  <c r="H83160" i="16"/>
  <c r="H83161" i="16"/>
  <c r="H83162" i="16"/>
  <c r="H83163" i="16"/>
  <c r="H83164" i="16"/>
  <c r="H83165" i="16"/>
  <c r="H83166" i="16"/>
  <c r="H83167" i="16"/>
  <c r="H83168" i="16"/>
  <c r="H83169" i="16"/>
  <c r="H83170" i="16"/>
  <c r="H83171" i="16"/>
  <c r="H83172" i="16"/>
  <c r="H83173" i="16"/>
  <c r="H83174" i="16"/>
  <c r="H83175" i="16"/>
  <c r="H83176" i="16"/>
  <c r="H83177" i="16"/>
  <c r="H83178" i="16"/>
  <c r="H83179" i="16"/>
  <c r="H83180" i="16"/>
  <c r="H83181" i="16"/>
  <c r="H83182" i="16"/>
  <c r="H83183" i="16"/>
  <c r="H83184" i="16"/>
  <c r="H83185" i="16"/>
  <c r="H83186" i="16"/>
  <c r="H83187" i="16"/>
  <c r="H83188" i="16"/>
  <c r="H83189" i="16"/>
  <c r="H83190" i="16"/>
  <c r="H83191" i="16"/>
  <c r="H83192" i="16"/>
  <c r="H83193" i="16"/>
  <c r="H83194" i="16"/>
  <c r="H83195" i="16"/>
  <c r="H83196" i="16"/>
  <c r="H83197" i="16"/>
  <c r="H83198" i="16"/>
  <c r="H83199" i="16"/>
  <c r="H83200" i="16"/>
  <c r="H83201" i="16"/>
  <c r="H83202" i="16"/>
  <c r="H83203" i="16"/>
  <c r="H83204" i="16"/>
  <c r="H83205" i="16"/>
  <c r="H83206" i="16"/>
  <c r="H83207" i="16"/>
  <c r="H83208" i="16"/>
  <c r="H83209" i="16"/>
  <c r="H83210" i="16"/>
  <c r="H83211" i="16"/>
  <c r="H83212" i="16"/>
  <c r="H83213" i="16"/>
  <c r="H83214" i="16"/>
  <c r="H83215" i="16"/>
  <c r="H83216" i="16"/>
  <c r="H83217" i="16"/>
  <c r="H83218" i="16"/>
  <c r="H83219" i="16"/>
  <c r="H83220" i="16"/>
  <c r="H83221" i="16"/>
  <c r="H83222" i="16"/>
  <c r="H83223" i="16"/>
  <c r="H83224" i="16"/>
  <c r="H83225" i="16"/>
  <c r="H83226" i="16"/>
  <c r="H83227" i="16"/>
  <c r="H83228" i="16"/>
  <c r="H83229" i="16"/>
  <c r="H83230" i="16"/>
  <c r="H83231" i="16"/>
  <c r="H83232" i="16"/>
  <c r="H83233" i="16"/>
  <c r="H83234" i="16"/>
  <c r="H83235" i="16"/>
  <c r="H83236" i="16"/>
  <c r="H83237" i="16"/>
  <c r="H83238" i="16"/>
  <c r="H83239" i="16"/>
  <c r="H83240" i="16"/>
  <c r="H83241" i="16"/>
  <c r="H83242" i="16"/>
  <c r="H83243" i="16"/>
  <c r="H83244" i="16"/>
  <c r="H83245" i="16"/>
  <c r="H83246" i="16"/>
  <c r="H83247" i="16"/>
  <c r="H83248" i="16"/>
  <c r="H83249" i="16"/>
  <c r="H83250" i="16"/>
  <c r="H83251" i="16"/>
  <c r="H83252" i="16"/>
  <c r="H83253" i="16"/>
  <c r="H83254" i="16"/>
  <c r="H83255" i="16"/>
  <c r="H83256" i="16"/>
  <c r="H83257" i="16"/>
  <c r="H83258" i="16"/>
  <c r="H83259" i="16"/>
  <c r="H83260" i="16"/>
  <c r="H83261" i="16"/>
  <c r="H83262" i="16"/>
  <c r="H83263" i="16"/>
  <c r="H83264" i="16"/>
  <c r="H83265" i="16"/>
  <c r="H83266" i="16"/>
  <c r="H83267" i="16"/>
  <c r="H83268" i="16"/>
  <c r="H83269" i="16"/>
  <c r="H83270" i="16"/>
  <c r="H83271" i="16"/>
  <c r="H83272" i="16"/>
  <c r="H83273" i="16"/>
  <c r="H83274" i="16"/>
  <c r="H83275" i="16"/>
  <c r="H83276" i="16"/>
  <c r="H83277" i="16"/>
  <c r="H83278" i="16"/>
  <c r="H83279" i="16"/>
  <c r="H83280" i="16"/>
  <c r="H83281" i="16"/>
  <c r="H83282" i="16"/>
  <c r="H83283" i="16"/>
  <c r="H83284" i="16"/>
  <c r="H83285" i="16"/>
  <c r="H83286" i="16"/>
  <c r="H83287" i="16"/>
  <c r="H83288" i="16"/>
  <c r="H83289" i="16"/>
  <c r="H83290" i="16"/>
  <c r="H83291" i="16"/>
  <c r="H83292" i="16"/>
  <c r="H83293" i="16"/>
  <c r="H83294" i="16"/>
  <c r="H83295" i="16"/>
  <c r="H83296" i="16"/>
  <c r="H83297" i="16"/>
  <c r="H83298" i="16"/>
  <c r="H83299" i="16"/>
  <c r="H83300" i="16"/>
  <c r="H83301" i="16"/>
  <c r="H83302" i="16"/>
  <c r="H83303" i="16"/>
  <c r="H83304" i="16"/>
  <c r="H83305" i="16"/>
  <c r="H83306" i="16"/>
  <c r="H83307" i="16"/>
  <c r="H83308" i="16"/>
  <c r="H83309" i="16"/>
  <c r="H83310" i="16"/>
  <c r="H83311" i="16"/>
  <c r="H83312" i="16"/>
  <c r="H83313" i="16"/>
  <c r="H83314" i="16"/>
  <c r="H83315" i="16"/>
  <c r="H83316" i="16"/>
  <c r="H83317" i="16"/>
  <c r="H83318" i="16"/>
  <c r="H83319" i="16"/>
  <c r="H83320" i="16"/>
  <c r="H83321" i="16"/>
  <c r="H83322" i="16"/>
  <c r="H83323" i="16"/>
  <c r="H83324" i="16"/>
  <c r="H83325" i="16"/>
  <c r="H83326" i="16"/>
  <c r="H83327" i="16"/>
  <c r="H83328" i="16"/>
  <c r="H83329" i="16"/>
  <c r="H83330" i="16"/>
  <c r="H83331" i="16"/>
  <c r="H83332" i="16"/>
  <c r="H83333" i="16"/>
  <c r="H83334" i="16"/>
  <c r="H83335" i="16"/>
  <c r="H83336" i="16"/>
  <c r="H83337" i="16"/>
  <c r="H83338" i="16"/>
  <c r="H83339" i="16"/>
  <c r="H83340" i="16"/>
  <c r="H83341" i="16"/>
  <c r="H83342" i="16"/>
  <c r="H83343" i="16"/>
  <c r="H83344" i="16"/>
  <c r="H83345" i="16"/>
  <c r="H83346" i="16"/>
  <c r="H83347" i="16"/>
  <c r="H83348" i="16"/>
  <c r="H83349" i="16"/>
  <c r="H83350" i="16"/>
  <c r="H83351" i="16"/>
  <c r="H83352" i="16"/>
  <c r="H83353" i="16"/>
  <c r="H83354" i="16"/>
  <c r="H83355" i="16"/>
  <c r="H83356" i="16"/>
  <c r="H83357" i="16"/>
  <c r="H83358" i="16"/>
  <c r="H83359" i="16"/>
  <c r="H83360" i="16"/>
  <c r="H83361" i="16"/>
  <c r="H83362" i="16"/>
  <c r="H83363" i="16"/>
  <c r="H83364" i="16"/>
  <c r="H83365" i="16"/>
  <c r="H83366" i="16"/>
  <c r="H83367" i="16"/>
  <c r="H83368" i="16"/>
  <c r="H83369" i="16"/>
  <c r="H83370" i="16"/>
  <c r="H83371" i="16"/>
  <c r="H83372" i="16"/>
  <c r="H83373" i="16"/>
  <c r="H83374" i="16"/>
  <c r="H83375" i="16"/>
  <c r="H83376" i="16"/>
  <c r="H83377" i="16"/>
  <c r="H83378" i="16"/>
  <c r="H83379" i="16"/>
  <c r="H83380" i="16"/>
  <c r="H83381" i="16"/>
  <c r="H83382" i="16"/>
  <c r="H83383" i="16"/>
  <c r="H83384" i="16"/>
  <c r="H83385" i="16"/>
  <c r="H83386" i="16"/>
  <c r="H83387" i="16"/>
  <c r="H83388" i="16"/>
  <c r="H83389" i="16"/>
  <c r="H83390" i="16"/>
  <c r="H83391" i="16"/>
  <c r="H83392" i="16"/>
  <c r="H83393" i="16"/>
  <c r="H83394" i="16"/>
  <c r="H83395" i="16"/>
  <c r="H83396" i="16"/>
  <c r="H83397" i="16"/>
  <c r="H83398" i="16"/>
  <c r="H83399" i="16"/>
  <c r="H83400" i="16"/>
  <c r="H83401" i="16"/>
  <c r="H83402" i="16"/>
  <c r="H83403" i="16"/>
  <c r="H83404" i="16"/>
  <c r="H83405" i="16"/>
  <c r="H83406" i="16"/>
  <c r="H83407" i="16"/>
  <c r="H83408" i="16"/>
  <c r="H83409" i="16"/>
  <c r="H83410" i="16"/>
  <c r="H83411" i="16"/>
  <c r="H83412" i="16"/>
  <c r="H83413" i="16"/>
  <c r="H83414" i="16"/>
  <c r="H83415" i="16"/>
  <c r="H83416" i="16"/>
  <c r="H83417" i="16"/>
  <c r="H83418" i="16"/>
  <c r="H83419" i="16"/>
  <c r="H83420" i="16"/>
  <c r="H83421" i="16"/>
  <c r="H83422" i="16"/>
  <c r="H83423" i="16"/>
  <c r="H83424" i="16"/>
  <c r="H83425" i="16"/>
  <c r="H83426" i="16"/>
  <c r="H83427" i="16"/>
  <c r="H83428" i="16"/>
  <c r="H83429" i="16"/>
  <c r="H83430" i="16"/>
  <c r="H83431" i="16"/>
  <c r="H83432" i="16"/>
  <c r="H83433" i="16"/>
  <c r="H83434" i="16"/>
  <c r="H83435" i="16"/>
  <c r="H83436" i="16"/>
  <c r="H83437" i="16"/>
  <c r="H83438" i="16"/>
  <c r="H83439" i="16"/>
  <c r="H83440" i="16"/>
  <c r="H83441" i="16"/>
  <c r="H83442" i="16"/>
  <c r="H83443" i="16"/>
  <c r="H83444" i="16"/>
  <c r="H83445" i="16"/>
  <c r="H83446" i="16"/>
  <c r="H83447" i="16"/>
  <c r="H83448" i="16"/>
  <c r="H83449" i="16"/>
  <c r="H83450" i="16"/>
  <c r="H83451" i="16"/>
  <c r="H83452" i="16"/>
  <c r="H83453" i="16"/>
  <c r="H83454" i="16"/>
  <c r="H83455" i="16"/>
  <c r="H83456" i="16"/>
  <c r="H83457" i="16"/>
  <c r="H83458" i="16"/>
  <c r="H83459" i="16"/>
  <c r="H83460" i="16"/>
  <c r="H83461" i="16"/>
  <c r="H83462" i="16"/>
  <c r="H83463" i="16"/>
  <c r="H83464" i="16"/>
  <c r="H83465" i="16"/>
  <c r="H83466" i="16"/>
  <c r="H83467" i="16"/>
  <c r="H83468" i="16"/>
  <c r="H83469" i="16"/>
  <c r="H83470" i="16"/>
  <c r="H83471" i="16"/>
  <c r="H83472" i="16"/>
  <c r="H83473" i="16"/>
  <c r="H83474" i="16"/>
  <c r="H83475" i="16"/>
  <c r="H83476" i="16"/>
  <c r="H83477" i="16"/>
  <c r="H83478" i="16"/>
  <c r="H83479" i="16"/>
  <c r="H83480" i="16"/>
  <c r="H83481" i="16"/>
  <c r="H83482" i="16"/>
  <c r="H83483" i="16"/>
  <c r="H83484" i="16"/>
  <c r="H83485" i="16"/>
  <c r="H83486" i="16"/>
  <c r="H83487" i="16"/>
  <c r="H83488" i="16"/>
  <c r="H83489" i="16"/>
  <c r="H83490" i="16"/>
  <c r="H83491" i="16"/>
  <c r="H83492" i="16"/>
  <c r="H83493" i="16"/>
  <c r="H83494" i="16"/>
  <c r="H83495" i="16"/>
  <c r="H83496" i="16"/>
  <c r="H83497" i="16"/>
  <c r="H83498" i="16"/>
  <c r="H83499" i="16"/>
  <c r="H83500" i="16"/>
  <c r="H83501" i="16"/>
  <c r="H83502" i="16"/>
  <c r="H83503" i="16"/>
  <c r="H83504" i="16"/>
  <c r="H83505" i="16"/>
  <c r="H83506" i="16"/>
  <c r="H83507" i="16"/>
  <c r="H83508" i="16"/>
  <c r="H83509" i="16"/>
  <c r="H83510" i="16"/>
  <c r="H83511" i="16"/>
  <c r="H83512" i="16"/>
  <c r="H83513" i="16"/>
  <c r="H83514" i="16"/>
  <c r="H83515" i="16"/>
  <c r="H83516" i="16"/>
  <c r="H83517" i="16"/>
  <c r="H83518" i="16"/>
  <c r="H83519" i="16"/>
  <c r="H83520" i="16"/>
  <c r="H83521" i="16"/>
  <c r="H83522" i="16"/>
  <c r="H83523" i="16"/>
  <c r="H83524" i="16"/>
  <c r="H83525" i="16"/>
  <c r="H83526" i="16"/>
  <c r="H83527" i="16"/>
  <c r="H83528" i="16"/>
  <c r="H83529" i="16"/>
  <c r="H83530" i="16"/>
  <c r="H83531" i="16"/>
  <c r="H83532" i="16"/>
  <c r="H83533" i="16"/>
  <c r="H83534" i="16"/>
  <c r="H83535" i="16"/>
  <c r="H83536" i="16"/>
  <c r="H83537" i="16"/>
  <c r="H83538" i="16"/>
  <c r="H83539" i="16"/>
  <c r="H83540" i="16"/>
  <c r="H83541" i="16"/>
  <c r="H83542" i="16"/>
  <c r="H83543" i="16"/>
  <c r="H83544" i="16"/>
  <c r="H83545" i="16"/>
  <c r="H83546" i="16"/>
  <c r="H83547" i="16"/>
  <c r="H83548" i="16"/>
  <c r="H83549" i="16"/>
  <c r="H83550" i="16"/>
  <c r="H83551" i="16"/>
  <c r="H83552" i="16"/>
  <c r="H83553" i="16"/>
  <c r="H83554" i="16"/>
  <c r="H83555" i="16"/>
  <c r="H83556" i="16"/>
  <c r="H83557" i="16"/>
  <c r="H83558" i="16"/>
  <c r="H83559" i="16"/>
  <c r="H83560" i="16"/>
  <c r="H83561" i="16"/>
  <c r="H83562" i="16"/>
  <c r="H83563" i="16"/>
  <c r="H83564" i="16"/>
  <c r="H83565" i="16"/>
  <c r="H83566" i="16"/>
  <c r="H83567" i="16"/>
  <c r="H83568" i="16"/>
  <c r="H83569" i="16"/>
  <c r="H83570" i="16"/>
  <c r="H83571" i="16"/>
  <c r="H83572" i="16"/>
  <c r="H83573" i="16"/>
  <c r="H83574" i="16"/>
  <c r="H83575" i="16"/>
  <c r="H83576" i="16"/>
  <c r="H83577" i="16"/>
  <c r="H83578" i="16"/>
  <c r="H83579" i="16"/>
  <c r="H83580" i="16"/>
  <c r="H83581" i="16"/>
  <c r="H83582" i="16"/>
  <c r="H83583" i="16"/>
  <c r="H83584" i="16"/>
  <c r="H83585" i="16"/>
  <c r="H83586" i="16"/>
  <c r="H83587" i="16"/>
  <c r="H83588" i="16"/>
  <c r="H83589" i="16"/>
  <c r="H83590" i="16"/>
  <c r="H83591" i="16"/>
  <c r="H83592" i="16"/>
  <c r="H83593" i="16"/>
  <c r="H83594" i="16"/>
  <c r="H83595" i="16"/>
  <c r="H83596" i="16"/>
  <c r="H83597" i="16"/>
  <c r="H83598" i="16"/>
  <c r="H83599" i="16"/>
  <c r="H83600" i="16"/>
  <c r="H83601" i="16"/>
  <c r="H83602" i="16"/>
  <c r="H83603" i="16"/>
  <c r="H83604" i="16"/>
  <c r="H83605" i="16"/>
  <c r="H83606" i="16"/>
  <c r="H83607" i="16"/>
  <c r="H83608" i="16"/>
  <c r="H83609" i="16"/>
  <c r="H83610" i="16"/>
  <c r="H83611" i="16"/>
  <c r="H83612" i="16"/>
  <c r="H83613" i="16"/>
  <c r="H83614" i="16"/>
  <c r="H83615" i="16"/>
  <c r="H83616" i="16"/>
  <c r="H83617" i="16"/>
  <c r="H83618" i="16"/>
  <c r="H83619" i="16"/>
  <c r="H83620" i="16"/>
  <c r="H83621" i="16"/>
  <c r="H83622" i="16"/>
  <c r="H83623" i="16"/>
  <c r="H83624" i="16"/>
  <c r="H83625" i="16"/>
  <c r="H83626" i="16"/>
  <c r="H83627" i="16"/>
  <c r="H83628" i="16"/>
  <c r="H83629" i="16"/>
  <c r="H83630" i="16"/>
  <c r="H83631" i="16"/>
  <c r="H83632" i="16"/>
  <c r="H83633" i="16"/>
  <c r="H83634" i="16"/>
  <c r="H83635" i="16"/>
  <c r="H83636" i="16"/>
  <c r="H83637" i="16"/>
  <c r="H83638" i="16"/>
  <c r="H83639" i="16"/>
  <c r="H83640" i="16"/>
  <c r="H83641" i="16"/>
  <c r="H83642" i="16"/>
  <c r="H83643" i="16"/>
  <c r="H83644" i="16"/>
  <c r="H83645" i="16"/>
  <c r="H83646" i="16"/>
  <c r="H83647" i="16"/>
  <c r="H83648" i="16"/>
  <c r="H83649" i="16"/>
  <c r="H83650" i="16"/>
  <c r="H83651" i="16"/>
  <c r="H83652" i="16"/>
  <c r="H83653" i="16"/>
  <c r="H83654" i="16"/>
  <c r="H83655" i="16"/>
  <c r="H83656" i="16"/>
  <c r="H83657" i="16"/>
  <c r="H83658" i="16"/>
  <c r="H83659" i="16"/>
  <c r="H83660" i="16"/>
  <c r="H83661" i="16"/>
  <c r="H83662" i="16"/>
  <c r="H83663" i="16"/>
  <c r="H83664" i="16"/>
  <c r="H83665" i="16"/>
  <c r="H83666" i="16"/>
  <c r="H83667" i="16"/>
  <c r="H83668" i="16"/>
  <c r="H83669" i="16"/>
  <c r="H83670" i="16"/>
  <c r="H83671" i="16"/>
  <c r="H83672" i="16"/>
  <c r="H83673" i="16"/>
  <c r="H83674" i="16"/>
  <c r="H83675" i="16"/>
  <c r="H83676" i="16"/>
  <c r="H83677" i="16"/>
  <c r="H83678" i="16"/>
  <c r="H83679" i="16"/>
  <c r="H83680" i="16"/>
  <c r="H83681" i="16"/>
  <c r="H83682" i="16"/>
  <c r="H83683" i="16"/>
  <c r="H83684" i="16"/>
  <c r="H83685" i="16"/>
  <c r="H83686" i="16"/>
  <c r="H83687" i="16"/>
  <c r="H83688" i="16"/>
  <c r="H83689" i="16"/>
  <c r="H83690" i="16"/>
  <c r="H83691" i="16"/>
  <c r="H83692" i="16"/>
  <c r="H83693" i="16"/>
  <c r="H83694" i="16"/>
  <c r="H83695" i="16"/>
  <c r="H83696" i="16"/>
  <c r="H83697" i="16"/>
  <c r="H83698" i="16"/>
  <c r="H83699" i="16"/>
  <c r="H83700" i="16"/>
  <c r="H83701" i="16"/>
  <c r="H83702" i="16"/>
  <c r="H83703" i="16"/>
  <c r="H83704" i="16"/>
  <c r="H83705" i="16"/>
  <c r="H83706" i="16"/>
  <c r="H83707" i="16"/>
  <c r="H83708" i="16"/>
  <c r="H83709" i="16"/>
  <c r="H83710" i="16"/>
  <c r="H83711" i="16"/>
  <c r="H83712" i="16"/>
  <c r="H83713" i="16"/>
  <c r="H83714" i="16"/>
  <c r="H83715" i="16"/>
  <c r="H83716" i="16"/>
  <c r="H83717" i="16"/>
  <c r="H83718" i="16"/>
  <c r="H83719" i="16"/>
  <c r="H83720" i="16"/>
  <c r="H83721" i="16"/>
  <c r="H83722" i="16"/>
  <c r="H83723" i="16"/>
  <c r="H83724" i="16"/>
  <c r="H83725" i="16"/>
  <c r="H83726" i="16"/>
  <c r="H83727" i="16"/>
  <c r="H83728" i="16"/>
  <c r="H83729" i="16"/>
  <c r="H83730" i="16"/>
  <c r="H83731" i="16"/>
  <c r="H83732" i="16"/>
  <c r="H83733" i="16"/>
  <c r="H83734" i="16"/>
  <c r="H83735" i="16"/>
  <c r="H83736" i="16"/>
  <c r="H83737" i="16"/>
  <c r="H83738" i="16"/>
  <c r="H83739" i="16"/>
  <c r="H83740" i="16"/>
  <c r="H83741" i="16"/>
  <c r="H83742" i="16"/>
  <c r="H83743" i="16"/>
  <c r="H83744" i="16"/>
  <c r="H83745" i="16"/>
  <c r="H83746" i="16"/>
  <c r="H83747" i="16"/>
  <c r="H83748" i="16"/>
  <c r="H83749" i="16"/>
  <c r="H83750" i="16"/>
  <c r="H83751" i="16"/>
  <c r="H83752" i="16"/>
  <c r="H83753" i="16"/>
  <c r="H83754" i="16"/>
  <c r="H83755" i="16"/>
  <c r="H83756" i="16"/>
  <c r="H83757" i="16"/>
  <c r="H83758" i="16"/>
  <c r="H83759" i="16"/>
  <c r="H83760" i="16"/>
  <c r="H83761" i="16"/>
  <c r="H83762" i="16"/>
  <c r="H83763" i="16"/>
  <c r="H83764" i="16"/>
  <c r="H83765" i="16"/>
  <c r="H83766" i="16"/>
  <c r="H83767" i="16"/>
  <c r="H83768" i="16"/>
  <c r="H83769" i="16"/>
  <c r="H83770" i="16"/>
  <c r="H83771" i="16"/>
  <c r="H83772" i="16"/>
  <c r="H83773" i="16"/>
  <c r="H83774" i="16"/>
  <c r="H83775" i="16"/>
  <c r="H83776" i="16"/>
  <c r="H83777" i="16"/>
  <c r="H83778" i="16"/>
  <c r="H83779" i="16"/>
  <c r="H83780" i="16"/>
  <c r="H83781" i="16"/>
  <c r="H83782" i="16"/>
  <c r="H83783" i="16"/>
  <c r="H83784" i="16"/>
  <c r="H83785" i="16"/>
  <c r="H83786" i="16"/>
  <c r="H83787" i="16"/>
  <c r="H83788" i="16"/>
  <c r="H83789" i="16"/>
  <c r="H83790" i="16"/>
  <c r="H83791" i="16"/>
  <c r="H83792" i="16"/>
  <c r="H83793" i="16"/>
  <c r="H83794" i="16"/>
  <c r="H83795" i="16"/>
  <c r="H83796" i="16"/>
  <c r="H83797" i="16"/>
  <c r="H83798" i="16"/>
  <c r="H83799" i="16"/>
  <c r="H83800" i="16"/>
  <c r="H83801" i="16"/>
  <c r="H83802" i="16"/>
  <c r="H83803" i="16"/>
  <c r="H83804" i="16"/>
  <c r="H83805" i="16"/>
  <c r="H83806" i="16"/>
  <c r="H83807" i="16"/>
  <c r="H83808" i="16"/>
  <c r="H83809" i="16"/>
  <c r="H83810" i="16"/>
  <c r="H83811" i="16"/>
  <c r="H83812" i="16"/>
  <c r="H83813" i="16"/>
  <c r="H83814" i="16"/>
  <c r="H83815" i="16"/>
  <c r="H83816" i="16"/>
  <c r="H83817" i="16"/>
  <c r="H83818" i="16"/>
  <c r="H83819" i="16"/>
  <c r="H83820" i="16"/>
  <c r="H83821" i="16"/>
  <c r="H83822" i="16"/>
  <c r="H83823" i="16"/>
  <c r="H83824" i="16"/>
  <c r="H83825" i="16"/>
  <c r="H83826" i="16"/>
  <c r="H83827" i="16"/>
  <c r="H83828" i="16"/>
  <c r="H83829" i="16"/>
  <c r="H83830" i="16"/>
  <c r="H83831" i="16"/>
  <c r="H83832" i="16"/>
  <c r="H83833" i="16"/>
  <c r="H83834" i="16"/>
  <c r="H83835" i="16"/>
  <c r="H83836" i="16"/>
  <c r="H83837" i="16"/>
  <c r="H83838" i="16"/>
  <c r="H83839" i="16"/>
  <c r="H83840" i="16"/>
  <c r="H83841" i="16"/>
  <c r="H83842" i="16"/>
  <c r="H83843" i="16"/>
  <c r="H83844" i="16"/>
  <c r="H83845" i="16"/>
  <c r="H83846" i="16"/>
  <c r="H83847" i="16"/>
  <c r="H83848" i="16"/>
  <c r="H83849" i="16"/>
  <c r="H83850" i="16"/>
  <c r="H83851" i="16"/>
  <c r="H83852" i="16"/>
  <c r="H83853" i="16"/>
  <c r="H83854" i="16"/>
  <c r="H83855" i="16"/>
  <c r="H83856" i="16"/>
  <c r="H83857" i="16"/>
  <c r="H83858" i="16"/>
  <c r="H83859" i="16"/>
  <c r="H83860" i="16"/>
  <c r="H83861" i="16"/>
  <c r="H83862" i="16"/>
  <c r="H83863" i="16"/>
  <c r="H83864" i="16"/>
  <c r="H83865" i="16"/>
  <c r="H83866" i="16"/>
  <c r="H83867" i="16"/>
  <c r="H83868" i="16"/>
  <c r="H83869" i="16"/>
  <c r="H83870" i="16"/>
  <c r="H83871" i="16"/>
  <c r="H83872" i="16"/>
  <c r="H83873" i="16"/>
  <c r="H83874" i="16"/>
  <c r="H83875" i="16"/>
  <c r="H83876" i="16"/>
  <c r="H83877" i="16"/>
  <c r="H83878" i="16"/>
  <c r="H83879" i="16"/>
  <c r="H83880" i="16"/>
  <c r="H83881" i="16"/>
  <c r="H83882" i="16"/>
  <c r="H83883" i="16"/>
  <c r="H83884" i="16"/>
  <c r="H83885" i="16"/>
  <c r="H83886" i="16"/>
  <c r="H83887" i="16"/>
  <c r="H83888" i="16"/>
  <c r="H83889" i="16"/>
  <c r="H83890" i="16"/>
  <c r="H83891" i="16"/>
  <c r="H83892" i="16"/>
  <c r="H83893" i="16"/>
  <c r="H83894" i="16"/>
  <c r="H83895" i="16"/>
  <c r="H83896" i="16"/>
  <c r="H83897" i="16"/>
  <c r="H83898" i="16"/>
  <c r="H83899" i="16"/>
  <c r="H83900" i="16"/>
  <c r="H83901" i="16"/>
  <c r="H83902" i="16"/>
  <c r="H83903" i="16"/>
  <c r="H83904" i="16"/>
  <c r="H83905" i="16"/>
  <c r="H83906" i="16"/>
  <c r="H83907" i="16"/>
  <c r="H83908" i="16"/>
  <c r="H83909" i="16"/>
  <c r="H83910" i="16"/>
  <c r="H83911" i="16"/>
  <c r="H83912" i="16"/>
  <c r="H83913" i="16"/>
  <c r="H83914" i="16"/>
  <c r="H83915" i="16"/>
  <c r="H83916" i="16"/>
  <c r="H83917" i="16"/>
  <c r="H83918" i="16"/>
  <c r="H83919" i="16"/>
  <c r="H83920" i="16"/>
  <c r="H83921" i="16"/>
  <c r="H83922" i="16"/>
  <c r="H83923" i="16"/>
  <c r="H83924" i="16"/>
  <c r="H83925" i="16"/>
  <c r="H83926" i="16"/>
  <c r="H83927" i="16"/>
  <c r="H83928" i="16"/>
  <c r="H83929" i="16"/>
  <c r="H83930" i="16"/>
  <c r="H83931" i="16"/>
  <c r="H83932" i="16"/>
  <c r="H83933" i="16"/>
  <c r="H83934" i="16"/>
  <c r="H83935" i="16"/>
  <c r="H83936" i="16"/>
  <c r="H83937" i="16"/>
  <c r="H83938" i="16"/>
  <c r="H83939" i="16"/>
  <c r="H83940" i="16"/>
  <c r="H83941" i="16"/>
  <c r="H83942" i="16"/>
  <c r="H83943" i="16"/>
  <c r="H83944" i="16"/>
  <c r="H83945" i="16"/>
  <c r="H83946" i="16"/>
  <c r="H83947" i="16"/>
  <c r="H83948" i="16"/>
  <c r="H83949" i="16"/>
  <c r="H83950" i="16"/>
  <c r="H83951" i="16"/>
  <c r="H83952" i="16"/>
  <c r="H83953" i="16"/>
  <c r="H83954" i="16"/>
  <c r="H83955" i="16"/>
  <c r="H83956" i="16"/>
  <c r="H83957" i="16"/>
  <c r="H83958" i="16"/>
  <c r="H83959" i="16"/>
  <c r="H83960" i="16"/>
  <c r="H83961" i="16"/>
  <c r="H83962" i="16"/>
  <c r="H83963" i="16"/>
  <c r="H83964" i="16"/>
  <c r="H83965" i="16"/>
  <c r="H83966" i="16"/>
  <c r="H83967" i="16"/>
  <c r="H83968" i="16"/>
  <c r="H83969" i="16"/>
  <c r="H83970" i="16"/>
  <c r="H83971" i="16"/>
  <c r="H83972" i="16"/>
  <c r="H83973" i="16"/>
  <c r="H83974" i="16"/>
  <c r="H83975" i="16"/>
  <c r="H83976" i="16"/>
  <c r="H83977" i="16"/>
  <c r="H83978" i="16"/>
  <c r="H83979" i="16"/>
  <c r="H83980" i="16"/>
  <c r="H83981" i="16"/>
  <c r="H83982" i="16"/>
  <c r="H83983" i="16"/>
  <c r="H83984" i="16"/>
  <c r="H83985" i="16"/>
  <c r="H83986" i="16"/>
  <c r="H83987" i="16"/>
  <c r="H83988" i="16"/>
  <c r="H83989" i="16"/>
  <c r="H83990" i="16"/>
  <c r="H83991" i="16"/>
  <c r="H83992" i="16"/>
  <c r="H83993" i="16"/>
  <c r="H83994" i="16"/>
  <c r="H83995" i="16"/>
  <c r="H83996" i="16"/>
  <c r="H83997" i="16"/>
  <c r="H83998" i="16"/>
  <c r="H83999" i="16"/>
  <c r="H84000" i="16"/>
  <c r="H84001" i="16"/>
  <c r="H84002" i="16"/>
  <c r="H84003" i="16"/>
  <c r="H84004" i="16"/>
  <c r="H84005" i="16"/>
  <c r="H84006" i="16"/>
  <c r="H84007" i="16"/>
  <c r="H84008" i="16"/>
  <c r="H84009" i="16"/>
  <c r="H84010" i="16"/>
  <c r="H84011" i="16"/>
  <c r="H84012" i="16"/>
  <c r="H84013" i="16"/>
  <c r="H84014" i="16"/>
  <c r="H84015" i="16"/>
  <c r="H84016" i="16"/>
  <c r="H84017" i="16"/>
  <c r="H84018" i="16"/>
  <c r="H84019" i="16"/>
  <c r="H84020" i="16"/>
  <c r="H84021" i="16"/>
  <c r="H84022" i="16"/>
  <c r="H84023" i="16"/>
  <c r="H84024" i="16"/>
  <c r="H84025" i="16"/>
  <c r="H84026" i="16"/>
  <c r="H84027" i="16"/>
  <c r="H84028" i="16"/>
  <c r="H84029" i="16"/>
  <c r="H84030" i="16"/>
  <c r="H84031" i="16"/>
  <c r="H84032" i="16"/>
  <c r="H84033" i="16"/>
  <c r="H84034" i="16"/>
  <c r="H84035" i="16"/>
  <c r="H84036" i="16"/>
  <c r="H84037" i="16"/>
  <c r="H84038" i="16"/>
  <c r="H84039" i="16"/>
  <c r="H84040" i="16"/>
  <c r="H84041" i="16"/>
  <c r="H84042" i="16"/>
  <c r="H84043" i="16"/>
  <c r="H84044" i="16"/>
  <c r="H84045" i="16"/>
  <c r="H84046" i="16"/>
  <c r="H84047" i="16"/>
  <c r="H84048" i="16"/>
  <c r="H84049" i="16"/>
  <c r="H84050" i="16"/>
  <c r="H84051" i="16"/>
  <c r="H84052" i="16"/>
  <c r="H84053" i="16"/>
  <c r="H84054" i="16"/>
  <c r="H84055" i="16"/>
  <c r="H84056" i="16"/>
  <c r="H84057" i="16"/>
  <c r="H84058" i="16"/>
  <c r="H84059" i="16"/>
  <c r="H84060" i="16"/>
  <c r="H84061" i="16"/>
  <c r="H84062" i="16"/>
  <c r="H84063" i="16"/>
  <c r="H84064" i="16"/>
  <c r="H84065" i="16"/>
  <c r="H84066" i="16"/>
  <c r="H84067" i="16"/>
  <c r="H84068" i="16"/>
  <c r="H84069" i="16"/>
  <c r="H84070" i="16"/>
  <c r="H84071" i="16"/>
  <c r="H84072" i="16"/>
  <c r="H84073" i="16"/>
  <c r="H84074" i="16"/>
  <c r="H84075" i="16"/>
  <c r="H84076" i="16"/>
  <c r="H84077" i="16"/>
  <c r="H84078" i="16"/>
  <c r="H84079" i="16"/>
  <c r="H84080" i="16"/>
  <c r="H84081" i="16"/>
  <c r="H84082" i="16"/>
  <c r="H84083" i="16"/>
  <c r="H84084" i="16"/>
  <c r="H84085" i="16"/>
  <c r="H84086" i="16"/>
  <c r="H84087" i="16"/>
  <c r="H84088" i="16"/>
  <c r="H84089" i="16"/>
  <c r="H84090" i="16"/>
  <c r="H84091" i="16"/>
  <c r="H84092" i="16"/>
  <c r="H84093" i="16"/>
  <c r="H84094" i="16"/>
  <c r="H84095" i="16"/>
  <c r="H84096" i="16"/>
  <c r="H84097" i="16"/>
  <c r="H84098" i="16"/>
  <c r="H84099" i="16"/>
  <c r="H84100" i="16"/>
  <c r="H84101" i="16"/>
  <c r="H84102" i="16"/>
  <c r="H84103" i="16"/>
  <c r="H84104" i="16"/>
  <c r="H84105" i="16"/>
  <c r="H84106" i="16"/>
  <c r="H84107" i="16"/>
  <c r="H84108" i="16"/>
  <c r="H84109" i="16"/>
  <c r="H84110" i="16"/>
  <c r="H84111" i="16"/>
  <c r="H84112" i="16"/>
  <c r="H84113" i="16"/>
  <c r="H84114" i="16"/>
  <c r="H84115" i="16"/>
  <c r="H84116" i="16"/>
  <c r="H84117" i="16"/>
  <c r="H84118" i="16"/>
  <c r="H84119" i="16"/>
  <c r="H84120" i="16"/>
  <c r="H84121" i="16"/>
  <c r="H84122" i="16"/>
  <c r="H84123" i="16"/>
  <c r="H84124" i="16"/>
  <c r="H84125" i="16"/>
  <c r="H84126" i="16"/>
  <c r="H84127" i="16"/>
  <c r="H84128" i="16"/>
  <c r="H84129" i="16"/>
  <c r="H84130" i="16"/>
  <c r="H84131" i="16"/>
  <c r="H84132" i="16"/>
  <c r="H84133" i="16"/>
  <c r="H84134" i="16"/>
  <c r="H84135" i="16"/>
  <c r="H84136" i="16"/>
  <c r="H84137" i="16"/>
  <c r="H84138" i="16"/>
  <c r="H84139" i="16"/>
  <c r="H84140" i="16"/>
  <c r="H84141" i="16"/>
  <c r="H84142" i="16"/>
  <c r="H84143" i="16"/>
  <c r="H84144" i="16"/>
  <c r="H84145" i="16"/>
  <c r="H84146" i="16"/>
  <c r="H84147" i="16"/>
  <c r="H84148" i="16"/>
  <c r="H84149" i="16"/>
  <c r="H84150" i="16"/>
  <c r="H84151" i="16"/>
  <c r="H84152" i="16"/>
  <c r="H84153" i="16"/>
  <c r="H84154" i="16"/>
  <c r="H84155" i="16"/>
  <c r="H84156" i="16"/>
  <c r="H84157" i="16"/>
  <c r="H84158" i="16"/>
  <c r="H84159" i="16"/>
  <c r="H84160" i="16"/>
  <c r="H84161" i="16"/>
  <c r="H84162" i="16"/>
  <c r="H84163" i="16"/>
  <c r="H84164" i="16"/>
  <c r="H84165" i="16"/>
  <c r="H84166" i="16"/>
  <c r="H84167" i="16"/>
  <c r="H84168" i="16"/>
  <c r="H84169" i="16"/>
  <c r="H84170" i="16"/>
  <c r="H84171" i="16"/>
  <c r="H84172" i="16"/>
  <c r="H84173" i="16"/>
  <c r="H84174" i="16"/>
  <c r="H84175" i="16"/>
  <c r="H84176" i="16"/>
  <c r="H84177" i="16"/>
  <c r="H84178" i="16"/>
  <c r="H84179" i="16"/>
  <c r="H84180" i="16"/>
  <c r="H84181" i="16"/>
  <c r="H84182" i="16"/>
  <c r="H84183" i="16"/>
  <c r="H84184" i="16"/>
  <c r="H84185" i="16"/>
  <c r="H84186" i="16"/>
  <c r="H84187" i="16"/>
  <c r="H84188" i="16"/>
  <c r="H84189" i="16"/>
  <c r="H84190" i="16"/>
  <c r="H84191" i="16"/>
  <c r="H84192" i="16"/>
  <c r="H84193" i="16"/>
  <c r="H84194" i="16"/>
  <c r="H84195" i="16"/>
  <c r="H84196" i="16"/>
  <c r="H84197" i="16"/>
  <c r="H84198" i="16"/>
  <c r="H84199" i="16"/>
  <c r="H84200" i="16"/>
  <c r="H84201" i="16"/>
  <c r="H84202" i="16"/>
  <c r="H84203" i="16"/>
  <c r="H84204" i="16"/>
  <c r="H84205" i="16"/>
  <c r="H84206" i="16"/>
  <c r="H84207" i="16"/>
  <c r="H84208" i="16"/>
  <c r="H84209" i="16"/>
  <c r="H84210" i="16"/>
  <c r="H84211" i="16"/>
  <c r="H84212" i="16"/>
  <c r="H84213" i="16"/>
  <c r="H84214" i="16"/>
  <c r="H84215" i="16"/>
  <c r="H84216" i="16"/>
  <c r="H84217" i="16"/>
  <c r="H84218" i="16"/>
  <c r="H84219" i="16"/>
  <c r="H84220" i="16"/>
  <c r="H84221" i="16"/>
  <c r="H84222" i="16"/>
  <c r="H84223" i="16"/>
  <c r="H84224" i="16"/>
  <c r="H84225" i="16"/>
  <c r="H84226" i="16"/>
  <c r="H84227" i="16"/>
  <c r="H84228" i="16"/>
  <c r="H84229" i="16"/>
  <c r="H84230" i="16"/>
  <c r="H84231" i="16"/>
  <c r="H84232" i="16"/>
  <c r="H84233" i="16"/>
  <c r="H84234" i="16"/>
  <c r="H84235" i="16"/>
  <c r="H84236" i="16"/>
  <c r="H84237" i="16"/>
  <c r="H84238" i="16"/>
  <c r="H84239" i="16"/>
  <c r="H84240" i="16"/>
  <c r="H84241" i="16"/>
  <c r="H84242" i="16"/>
  <c r="H84243" i="16"/>
  <c r="H84244" i="16"/>
  <c r="H84245" i="16"/>
  <c r="H84246" i="16"/>
  <c r="H84247" i="16"/>
  <c r="H84248" i="16"/>
  <c r="H84249" i="16"/>
  <c r="H84250" i="16"/>
  <c r="H84251" i="16"/>
  <c r="H84252" i="16"/>
  <c r="H84253" i="16"/>
  <c r="H84254" i="16"/>
  <c r="H84255" i="16"/>
  <c r="H84256" i="16"/>
  <c r="H84257" i="16"/>
  <c r="H84258" i="16"/>
  <c r="H84259" i="16"/>
  <c r="H84260" i="16"/>
  <c r="H84261" i="16"/>
  <c r="H84262" i="16"/>
  <c r="H84263" i="16"/>
  <c r="H84264" i="16"/>
  <c r="H84265" i="16"/>
  <c r="H84266" i="16"/>
  <c r="H84267" i="16"/>
  <c r="H84268" i="16"/>
  <c r="H84269" i="16"/>
  <c r="H84270" i="16"/>
  <c r="H84271" i="16"/>
  <c r="H84272" i="16"/>
  <c r="H84273" i="16"/>
  <c r="H84274" i="16"/>
  <c r="H84275" i="16"/>
  <c r="H84276" i="16"/>
  <c r="H84277" i="16"/>
  <c r="H84278" i="16"/>
  <c r="H84279" i="16"/>
  <c r="H84280" i="16"/>
  <c r="H84281" i="16"/>
  <c r="H84282" i="16"/>
  <c r="H84283" i="16"/>
  <c r="H84284" i="16"/>
  <c r="H84285" i="16"/>
  <c r="H84286" i="16"/>
  <c r="H84287" i="16"/>
  <c r="H84288" i="16"/>
  <c r="H84289" i="16"/>
  <c r="H84290" i="16"/>
  <c r="H84291" i="16"/>
  <c r="H84292" i="16"/>
  <c r="H84293" i="16"/>
  <c r="H84294" i="16"/>
  <c r="H84295" i="16"/>
  <c r="H84296" i="16"/>
  <c r="H84297" i="16"/>
  <c r="H84298" i="16"/>
  <c r="H84299" i="16"/>
  <c r="H84300" i="16"/>
  <c r="H84301" i="16"/>
  <c r="H84302" i="16"/>
  <c r="H84303" i="16"/>
  <c r="H84304" i="16"/>
  <c r="H84305" i="16"/>
  <c r="H84306" i="16"/>
  <c r="H84307" i="16"/>
  <c r="H84308" i="16"/>
  <c r="H84309" i="16"/>
  <c r="H84310" i="16"/>
  <c r="H84311" i="16"/>
  <c r="H84312" i="16"/>
  <c r="H84313" i="16"/>
  <c r="H84314" i="16"/>
  <c r="H84315" i="16"/>
  <c r="H84316" i="16"/>
  <c r="H84317" i="16"/>
  <c r="H84318" i="16"/>
  <c r="H84319" i="16"/>
  <c r="H84320" i="16"/>
  <c r="H84321" i="16"/>
  <c r="H84322" i="16"/>
  <c r="H84323" i="16"/>
  <c r="H84324" i="16"/>
  <c r="H84325" i="16"/>
  <c r="H84326" i="16"/>
  <c r="H84327" i="16"/>
  <c r="H84328" i="16"/>
  <c r="H84329" i="16"/>
  <c r="H84330" i="16"/>
  <c r="H84331" i="16"/>
  <c r="H84332" i="16"/>
  <c r="H84333" i="16"/>
  <c r="H84334" i="16"/>
  <c r="H84335" i="16"/>
  <c r="H84336" i="16"/>
  <c r="H84337" i="16"/>
  <c r="H84338" i="16"/>
  <c r="H84339" i="16"/>
  <c r="H84340" i="16"/>
  <c r="H84341" i="16"/>
  <c r="H84342" i="16"/>
  <c r="H84343" i="16"/>
  <c r="H84344" i="16"/>
  <c r="H84345" i="16"/>
  <c r="H84346" i="16"/>
  <c r="H84347" i="16"/>
  <c r="H84348" i="16"/>
  <c r="H84349" i="16"/>
  <c r="H84350" i="16"/>
  <c r="H84351" i="16"/>
  <c r="H84352" i="16"/>
  <c r="H84353" i="16"/>
  <c r="H84354" i="16"/>
  <c r="H84355" i="16"/>
  <c r="H84356" i="16"/>
  <c r="H84357" i="16"/>
  <c r="H84358" i="16"/>
  <c r="H84359" i="16"/>
  <c r="H84360" i="16"/>
  <c r="H84361" i="16"/>
  <c r="H84362" i="16"/>
  <c r="H84363" i="16"/>
  <c r="H84364" i="16"/>
  <c r="H84365" i="16"/>
  <c r="H84366" i="16"/>
  <c r="H84367" i="16"/>
  <c r="H84368" i="16"/>
  <c r="H84369" i="16"/>
  <c r="H84370" i="16"/>
  <c r="H84371" i="16"/>
  <c r="H84372" i="16"/>
  <c r="H84373" i="16"/>
  <c r="H84374" i="16"/>
  <c r="H84375" i="16"/>
  <c r="H84376" i="16"/>
  <c r="H84377" i="16"/>
  <c r="H84378" i="16"/>
  <c r="H84379" i="16"/>
  <c r="H84380" i="16"/>
  <c r="H84381" i="16"/>
  <c r="H84382" i="16"/>
  <c r="H84383" i="16"/>
  <c r="H84384" i="16"/>
  <c r="H84385" i="16"/>
  <c r="H84386" i="16"/>
  <c r="H84387" i="16"/>
  <c r="H84388" i="16"/>
  <c r="H84389" i="16"/>
  <c r="H84390" i="16"/>
  <c r="H84391" i="16"/>
  <c r="H84392" i="16"/>
  <c r="H84393" i="16"/>
  <c r="H84394" i="16"/>
  <c r="H84395" i="16"/>
  <c r="H84396" i="16"/>
  <c r="H84397" i="16"/>
  <c r="H84398" i="16"/>
  <c r="H84399" i="16"/>
  <c r="H84400" i="16"/>
  <c r="H84401" i="16"/>
  <c r="H84402" i="16"/>
  <c r="H84403" i="16"/>
  <c r="H84404" i="16"/>
  <c r="H84405" i="16"/>
  <c r="H84406" i="16"/>
  <c r="H84407" i="16"/>
  <c r="H84408" i="16"/>
  <c r="H84409" i="16"/>
  <c r="H84410" i="16"/>
  <c r="H84411" i="16"/>
  <c r="H84412" i="16"/>
  <c r="H84413" i="16"/>
  <c r="H84414" i="16"/>
  <c r="H84415" i="16"/>
  <c r="H84416" i="16"/>
  <c r="H84417" i="16"/>
  <c r="H84418" i="16"/>
  <c r="H84419" i="16"/>
  <c r="H84420" i="16"/>
  <c r="H84421" i="16"/>
  <c r="H84422" i="16"/>
  <c r="H84423" i="16"/>
  <c r="H84424" i="16"/>
  <c r="H84425" i="16"/>
  <c r="H84426" i="16"/>
  <c r="H84427" i="16"/>
  <c r="H84428" i="16"/>
  <c r="H84429" i="16"/>
  <c r="H84430" i="16"/>
  <c r="H84431" i="16"/>
  <c r="H84432" i="16"/>
  <c r="H84433" i="16"/>
  <c r="H84434" i="16"/>
  <c r="H84435" i="16"/>
  <c r="H84436" i="16"/>
  <c r="H84437" i="16"/>
  <c r="H84438" i="16"/>
  <c r="H84439" i="16"/>
  <c r="H84440" i="16"/>
  <c r="H84441" i="16"/>
  <c r="H84442" i="16"/>
  <c r="H84443" i="16"/>
  <c r="H84444" i="16"/>
  <c r="H84445" i="16"/>
  <c r="H84446" i="16"/>
  <c r="H84447" i="16"/>
  <c r="H84448" i="16"/>
  <c r="H84449" i="16"/>
  <c r="H84450" i="16"/>
  <c r="H84451" i="16"/>
  <c r="H84452" i="16"/>
  <c r="H84453" i="16"/>
  <c r="H84454" i="16"/>
  <c r="H84455" i="16"/>
  <c r="H84456" i="16"/>
  <c r="H84457" i="16"/>
  <c r="H84458" i="16"/>
  <c r="H84459" i="16"/>
  <c r="H84460" i="16"/>
  <c r="H84461" i="16"/>
  <c r="H84462" i="16"/>
  <c r="H84463" i="16"/>
  <c r="H84464" i="16"/>
  <c r="H84465" i="16"/>
  <c r="H84466" i="16"/>
  <c r="H84467" i="16"/>
  <c r="H84468" i="16"/>
  <c r="H84469" i="16"/>
  <c r="H84470" i="16"/>
  <c r="H84471" i="16"/>
  <c r="H84472" i="16"/>
  <c r="H84473" i="16"/>
  <c r="H84474" i="16"/>
  <c r="H84475" i="16"/>
  <c r="H84476" i="16"/>
  <c r="H84477" i="16"/>
  <c r="H84478" i="16"/>
  <c r="H84479" i="16"/>
  <c r="H84480" i="16"/>
  <c r="H84481" i="16"/>
  <c r="H84482" i="16"/>
  <c r="H84483" i="16"/>
  <c r="H84484" i="16"/>
  <c r="H84485" i="16"/>
  <c r="H84486" i="16"/>
  <c r="H84487" i="16"/>
  <c r="H84488" i="16"/>
  <c r="H84489" i="16"/>
  <c r="H84490" i="16"/>
  <c r="H84491" i="16"/>
  <c r="H84492" i="16"/>
  <c r="H84493" i="16"/>
  <c r="H84494" i="16"/>
  <c r="H84495" i="16"/>
  <c r="H84496" i="16"/>
  <c r="H84497" i="16"/>
  <c r="H84498" i="16"/>
  <c r="H84499" i="16"/>
  <c r="H84500" i="16"/>
  <c r="H84501" i="16"/>
  <c r="H84502" i="16"/>
  <c r="H84503" i="16"/>
  <c r="H84504" i="16"/>
  <c r="H84505" i="16"/>
  <c r="H84506" i="16"/>
  <c r="H84507" i="16"/>
  <c r="H84508" i="16"/>
  <c r="H84509" i="16"/>
  <c r="H84510" i="16"/>
  <c r="H84511" i="16"/>
  <c r="H84512" i="16"/>
  <c r="H84513" i="16"/>
  <c r="H84514" i="16"/>
  <c r="H84515" i="16"/>
  <c r="H84516" i="16"/>
  <c r="H84517" i="16"/>
  <c r="H84518" i="16"/>
  <c r="H84519" i="16"/>
  <c r="H84520" i="16"/>
  <c r="H84521" i="16"/>
  <c r="H84522" i="16"/>
  <c r="H84523" i="16"/>
  <c r="H84524" i="16"/>
  <c r="H84525" i="16"/>
  <c r="H84526" i="16"/>
  <c r="H84527" i="16"/>
  <c r="H84528" i="16"/>
  <c r="H84529" i="16"/>
  <c r="H84530" i="16"/>
  <c r="H84531" i="16"/>
  <c r="H84532" i="16"/>
  <c r="H84533" i="16"/>
  <c r="H84534" i="16"/>
  <c r="H84535" i="16"/>
  <c r="H84536" i="16"/>
  <c r="H84537" i="16"/>
  <c r="H84538" i="16"/>
  <c r="H84539" i="16"/>
  <c r="H84540" i="16"/>
  <c r="H84541" i="16"/>
  <c r="H84542" i="16"/>
  <c r="H84543" i="16"/>
  <c r="H84544" i="16"/>
  <c r="H84545" i="16"/>
  <c r="H84546" i="16"/>
  <c r="H84547" i="16"/>
  <c r="H84548" i="16"/>
  <c r="H84549" i="16"/>
  <c r="H84550" i="16"/>
  <c r="H84551" i="16"/>
  <c r="H84552" i="16"/>
  <c r="H84553" i="16"/>
  <c r="H84554" i="16"/>
  <c r="H84555" i="16"/>
  <c r="H84556" i="16"/>
  <c r="H84557" i="16"/>
  <c r="H84558" i="16"/>
  <c r="H84559" i="16"/>
  <c r="H84560" i="16"/>
  <c r="H84561" i="16"/>
  <c r="H84562" i="16"/>
  <c r="H84563" i="16"/>
  <c r="H84564" i="16"/>
  <c r="H84565" i="16"/>
  <c r="H84566" i="16"/>
  <c r="H84567" i="16"/>
  <c r="H84568" i="16"/>
  <c r="H84569" i="16"/>
  <c r="H84570" i="16"/>
  <c r="H84571" i="16"/>
  <c r="H84572" i="16"/>
  <c r="H84573" i="16"/>
  <c r="H84574" i="16"/>
  <c r="H84575" i="16"/>
  <c r="H84576" i="16"/>
  <c r="H84577" i="16"/>
  <c r="H84578" i="16"/>
  <c r="H84579" i="16"/>
  <c r="H84580" i="16"/>
  <c r="H84581" i="16"/>
  <c r="H84582" i="16"/>
  <c r="H84583" i="16"/>
  <c r="H84584" i="16"/>
  <c r="H84585" i="16"/>
  <c r="H84586" i="16"/>
  <c r="H84587" i="16"/>
  <c r="H84588" i="16"/>
  <c r="H84589" i="16"/>
  <c r="H84590" i="16"/>
  <c r="H84591" i="16"/>
  <c r="H84592" i="16"/>
  <c r="H84593" i="16"/>
  <c r="H84594" i="16"/>
  <c r="H84595" i="16"/>
  <c r="H84596" i="16"/>
  <c r="H84597" i="16"/>
  <c r="H84598" i="16"/>
  <c r="H84599" i="16"/>
  <c r="H84600" i="16"/>
  <c r="H84601" i="16"/>
  <c r="H84602" i="16"/>
  <c r="H84603" i="16"/>
  <c r="H84604" i="16"/>
  <c r="H84605" i="16"/>
  <c r="H84606" i="16"/>
  <c r="H84607" i="16"/>
  <c r="H84608" i="16"/>
  <c r="H84609" i="16"/>
  <c r="H84610" i="16"/>
  <c r="H84611" i="16"/>
  <c r="H84612" i="16"/>
  <c r="H84613" i="16"/>
  <c r="H84614" i="16"/>
  <c r="H84615" i="16"/>
  <c r="H84616" i="16"/>
  <c r="H84617" i="16"/>
  <c r="H84618" i="16"/>
  <c r="H84619" i="16"/>
  <c r="H84620" i="16"/>
  <c r="H84621" i="16"/>
  <c r="H84622" i="16"/>
  <c r="H84623" i="16"/>
  <c r="H84624" i="16"/>
  <c r="H84625" i="16"/>
  <c r="H84626" i="16"/>
  <c r="H84627" i="16"/>
  <c r="H84628" i="16"/>
  <c r="H84629" i="16"/>
  <c r="H84630" i="16"/>
  <c r="H84631" i="16"/>
  <c r="H84632" i="16"/>
  <c r="H84633" i="16"/>
  <c r="H84634" i="16"/>
  <c r="H84635" i="16"/>
  <c r="H84636" i="16"/>
  <c r="H84637" i="16"/>
  <c r="H84638" i="16"/>
  <c r="H84639" i="16"/>
  <c r="H84640" i="16"/>
  <c r="H84641" i="16"/>
  <c r="H84642" i="16"/>
  <c r="H84643" i="16"/>
  <c r="H84644" i="16"/>
  <c r="H84645" i="16"/>
  <c r="H84646" i="16"/>
  <c r="H84647" i="16"/>
  <c r="H84648" i="16"/>
  <c r="H84649" i="16"/>
  <c r="H84650" i="16"/>
  <c r="H84651" i="16"/>
  <c r="H84652" i="16"/>
  <c r="H84653" i="16"/>
  <c r="H84654" i="16"/>
  <c r="H84655" i="16"/>
  <c r="H84656" i="16"/>
  <c r="H84657" i="16"/>
  <c r="H84658" i="16"/>
  <c r="H84659" i="16"/>
  <c r="H84660" i="16"/>
  <c r="H84661" i="16"/>
  <c r="H84662" i="16"/>
  <c r="H84663" i="16"/>
  <c r="H84664" i="16"/>
  <c r="H84665" i="16"/>
  <c r="H84666" i="16"/>
  <c r="H84667" i="16"/>
  <c r="H84668" i="16"/>
  <c r="H84669" i="16"/>
  <c r="H84670" i="16"/>
  <c r="H84671" i="16"/>
  <c r="H84672" i="16"/>
  <c r="H84673" i="16"/>
  <c r="H84674" i="16"/>
  <c r="H84675" i="16"/>
  <c r="H84676" i="16"/>
  <c r="H84677" i="16"/>
  <c r="H84678" i="16"/>
  <c r="H84679" i="16"/>
  <c r="H84680" i="16"/>
  <c r="H84681" i="16"/>
  <c r="H84682" i="16"/>
  <c r="H84683" i="16"/>
  <c r="H84684" i="16"/>
  <c r="H84685" i="16"/>
  <c r="H84686" i="16"/>
  <c r="H84687" i="16"/>
  <c r="H84688" i="16"/>
  <c r="H84689" i="16"/>
  <c r="H84690" i="16"/>
  <c r="H84691" i="16"/>
  <c r="H84692" i="16"/>
  <c r="H84693" i="16"/>
  <c r="H84694" i="16"/>
  <c r="H84695" i="16"/>
  <c r="H84696" i="16"/>
  <c r="H84697" i="16"/>
  <c r="H84698" i="16"/>
  <c r="H84699" i="16"/>
  <c r="H84700" i="16"/>
  <c r="H84701" i="16"/>
  <c r="H84702" i="16"/>
  <c r="H84703" i="16"/>
  <c r="H84704" i="16"/>
  <c r="H84705" i="16"/>
  <c r="H84706" i="16"/>
  <c r="H84707" i="16"/>
  <c r="H84708" i="16"/>
  <c r="H84709" i="16"/>
  <c r="H84710" i="16"/>
  <c r="H84711" i="16"/>
  <c r="H84712" i="16"/>
  <c r="H84713" i="16"/>
  <c r="H84714" i="16"/>
  <c r="H84715" i="16"/>
  <c r="H84716" i="16"/>
  <c r="H84717" i="16"/>
  <c r="H84718" i="16"/>
  <c r="H84719" i="16"/>
  <c r="H84720" i="16"/>
  <c r="H84721" i="16"/>
  <c r="H84722" i="16"/>
  <c r="H84723" i="16"/>
  <c r="H84724" i="16"/>
  <c r="H84725" i="16"/>
  <c r="H84726" i="16"/>
  <c r="H84727" i="16"/>
  <c r="H84728" i="16"/>
  <c r="H84729" i="16"/>
  <c r="H84730" i="16"/>
  <c r="H84731" i="16"/>
  <c r="H84732" i="16"/>
  <c r="H84733" i="16"/>
  <c r="H84734" i="16"/>
  <c r="H84735" i="16"/>
  <c r="H84736" i="16"/>
  <c r="H84737" i="16"/>
  <c r="H84738" i="16"/>
  <c r="H84739" i="16"/>
  <c r="H84740" i="16"/>
  <c r="H84741" i="16"/>
  <c r="H84742" i="16"/>
  <c r="H84743" i="16"/>
  <c r="H84744" i="16"/>
  <c r="H84745" i="16"/>
  <c r="H84746" i="16"/>
  <c r="H84747" i="16"/>
  <c r="H84748" i="16"/>
  <c r="H84749" i="16"/>
  <c r="H84750" i="16"/>
  <c r="H84751" i="16"/>
  <c r="H84752" i="16"/>
  <c r="H84753" i="16"/>
  <c r="H84754" i="16"/>
  <c r="H84755" i="16"/>
  <c r="H84756" i="16"/>
  <c r="H84757" i="16"/>
  <c r="H84758" i="16"/>
  <c r="H84759" i="16"/>
  <c r="H84760" i="16"/>
  <c r="H84761" i="16"/>
  <c r="H84762" i="16"/>
  <c r="H84763" i="16"/>
  <c r="H84764" i="16"/>
  <c r="H84765" i="16"/>
  <c r="H84766" i="16"/>
  <c r="H84767" i="16"/>
  <c r="H84768" i="16"/>
  <c r="H84769" i="16"/>
  <c r="H84770" i="16"/>
  <c r="H84771" i="16"/>
  <c r="H84772" i="16"/>
  <c r="H84773" i="16"/>
  <c r="H84774" i="16"/>
  <c r="H84775" i="16"/>
  <c r="H84776" i="16"/>
  <c r="H84777" i="16"/>
  <c r="H84778" i="16"/>
  <c r="H84779" i="16"/>
  <c r="H84780" i="16"/>
  <c r="H84781" i="16"/>
  <c r="H84782" i="16"/>
  <c r="H84783" i="16"/>
  <c r="H84784" i="16"/>
  <c r="H84785" i="16"/>
  <c r="H84786" i="16"/>
  <c r="H84787" i="16"/>
  <c r="H84788" i="16"/>
  <c r="H84789" i="16"/>
  <c r="H84790" i="16"/>
  <c r="H84791" i="16"/>
  <c r="H84792" i="16"/>
  <c r="H84793" i="16"/>
  <c r="H84794" i="16"/>
  <c r="H84795" i="16"/>
  <c r="H84796" i="16"/>
  <c r="H84797" i="16"/>
  <c r="H84798" i="16"/>
  <c r="H84799" i="16"/>
  <c r="H84800" i="16"/>
  <c r="H84801" i="16"/>
  <c r="H84802" i="16"/>
  <c r="H84803" i="16"/>
  <c r="H84804" i="16"/>
  <c r="H84805" i="16"/>
  <c r="H84806" i="16"/>
  <c r="H84807" i="16"/>
  <c r="H84808" i="16"/>
  <c r="H84809" i="16"/>
  <c r="H84810" i="16"/>
  <c r="H84811" i="16"/>
  <c r="H84812" i="16"/>
  <c r="H84813" i="16"/>
  <c r="H84814" i="16"/>
  <c r="H84815" i="16"/>
  <c r="H84816" i="16"/>
  <c r="H84817" i="16"/>
  <c r="H84818" i="16"/>
  <c r="H84819" i="16"/>
  <c r="H84820" i="16"/>
  <c r="H84821" i="16"/>
  <c r="H84822" i="16"/>
  <c r="H84823" i="16"/>
  <c r="H84824" i="16"/>
  <c r="H84825" i="16"/>
  <c r="H84826" i="16"/>
  <c r="H84827" i="16"/>
  <c r="H84828" i="16"/>
  <c r="H84829" i="16"/>
  <c r="H84830" i="16"/>
  <c r="H84831" i="16"/>
  <c r="H84832" i="16"/>
  <c r="H84833" i="16"/>
  <c r="H84834" i="16"/>
  <c r="H84835" i="16"/>
  <c r="H84836" i="16"/>
  <c r="H84837" i="16"/>
  <c r="H84838" i="16"/>
  <c r="H84839" i="16"/>
  <c r="H84840" i="16"/>
  <c r="H84841" i="16"/>
  <c r="H84842" i="16"/>
  <c r="H84843" i="16"/>
  <c r="H84844" i="16"/>
  <c r="H84845" i="16"/>
  <c r="H84846" i="16"/>
  <c r="H84847" i="16"/>
  <c r="H84848" i="16"/>
  <c r="H84849" i="16"/>
  <c r="H84850" i="16"/>
  <c r="H84851" i="16"/>
  <c r="H84852" i="16"/>
  <c r="H84853" i="16"/>
  <c r="H84854" i="16"/>
  <c r="H84855" i="16"/>
  <c r="H84856" i="16"/>
  <c r="H84857" i="16"/>
  <c r="H84858" i="16"/>
  <c r="H84859" i="16"/>
  <c r="H84860" i="16"/>
  <c r="H84861" i="16"/>
  <c r="H84862" i="16"/>
  <c r="H84863" i="16"/>
  <c r="H84864" i="16"/>
  <c r="H84865" i="16"/>
  <c r="H84866" i="16"/>
  <c r="H84867" i="16"/>
  <c r="H84868" i="16"/>
  <c r="H84869" i="16"/>
  <c r="H84870" i="16"/>
  <c r="H84871" i="16"/>
  <c r="H84872" i="16"/>
  <c r="H84873" i="16"/>
  <c r="H84874" i="16"/>
  <c r="H84875" i="16"/>
  <c r="H84876" i="16"/>
  <c r="H84877" i="16"/>
  <c r="H84878" i="16"/>
  <c r="H84879" i="16"/>
  <c r="H84880" i="16"/>
  <c r="H84881" i="16"/>
  <c r="H84882" i="16"/>
  <c r="H84883" i="16"/>
  <c r="H84884" i="16"/>
  <c r="H84885" i="16"/>
  <c r="H84886" i="16"/>
  <c r="H84887" i="16"/>
  <c r="H84888" i="16"/>
  <c r="H84889" i="16"/>
  <c r="H84890" i="16"/>
  <c r="H84891" i="16"/>
  <c r="H84892" i="16"/>
  <c r="H84893" i="16"/>
  <c r="H84894" i="16"/>
  <c r="H84895" i="16"/>
  <c r="H84896" i="16"/>
  <c r="H84897" i="16"/>
  <c r="H84898" i="16"/>
  <c r="H84899" i="16"/>
  <c r="H84900" i="16"/>
  <c r="H84901" i="16"/>
  <c r="H84902" i="16"/>
  <c r="H84903" i="16"/>
  <c r="H84904" i="16"/>
  <c r="H84905" i="16"/>
  <c r="H84906" i="16"/>
  <c r="H84907" i="16"/>
  <c r="H84908" i="16"/>
  <c r="H84909" i="16"/>
  <c r="H84910" i="16"/>
  <c r="H84911" i="16"/>
  <c r="H84912" i="16"/>
  <c r="H84913" i="16"/>
  <c r="H84914" i="16"/>
  <c r="H84915" i="16"/>
  <c r="H84916" i="16"/>
  <c r="H84917" i="16"/>
  <c r="H84918" i="16"/>
  <c r="H84919" i="16"/>
  <c r="H84920" i="16"/>
  <c r="H84921" i="16"/>
  <c r="H84922" i="16"/>
  <c r="H84923" i="16"/>
  <c r="H84924" i="16"/>
  <c r="H84925" i="16"/>
  <c r="H84926" i="16"/>
  <c r="H84927" i="16"/>
  <c r="H84928" i="16"/>
  <c r="H84929" i="16"/>
  <c r="H84930" i="16"/>
  <c r="H84931" i="16"/>
  <c r="H84932" i="16"/>
  <c r="H84933" i="16"/>
  <c r="H84934" i="16"/>
  <c r="H84935" i="16"/>
  <c r="H84936" i="16"/>
  <c r="H84937" i="16"/>
  <c r="H84938" i="16"/>
  <c r="H84939" i="16"/>
  <c r="H84940" i="16"/>
  <c r="H84941" i="16"/>
  <c r="H84942" i="16"/>
  <c r="H84943" i="16"/>
  <c r="H84944" i="16"/>
  <c r="H84945" i="16"/>
  <c r="H84946" i="16"/>
  <c r="H84947" i="16"/>
  <c r="H84948" i="16"/>
  <c r="H84949" i="16"/>
  <c r="H84950" i="16"/>
  <c r="H84951" i="16"/>
  <c r="H84952" i="16"/>
  <c r="H84953" i="16"/>
  <c r="H84954" i="16"/>
  <c r="H84955" i="16"/>
  <c r="H84956" i="16"/>
  <c r="H84957" i="16"/>
  <c r="H84958" i="16"/>
  <c r="H84959" i="16"/>
  <c r="H84960" i="16"/>
  <c r="H84961" i="16"/>
  <c r="H84962" i="16"/>
  <c r="H84963" i="16"/>
  <c r="H84964" i="16"/>
  <c r="H84965" i="16"/>
  <c r="H84966" i="16"/>
  <c r="H84967" i="16"/>
  <c r="H84968" i="16"/>
  <c r="H84969" i="16"/>
  <c r="H84970" i="16"/>
  <c r="H84971" i="16"/>
  <c r="H84972" i="16"/>
  <c r="H84973" i="16"/>
  <c r="H84974" i="16"/>
  <c r="H84975" i="16"/>
  <c r="H84976" i="16"/>
  <c r="H84977" i="16"/>
  <c r="H84978" i="16"/>
  <c r="H84979" i="16"/>
  <c r="H84980" i="16"/>
  <c r="H84981" i="16"/>
  <c r="H84982" i="16"/>
  <c r="H84983" i="16"/>
  <c r="H84984" i="16"/>
  <c r="H84985" i="16"/>
  <c r="H84986" i="16"/>
  <c r="H84987" i="16"/>
  <c r="H84988" i="16"/>
  <c r="H84989" i="16"/>
  <c r="H84990" i="16"/>
  <c r="H84991" i="16"/>
  <c r="H84992" i="16"/>
  <c r="H84993" i="16"/>
  <c r="H84994" i="16"/>
  <c r="H84995" i="16"/>
  <c r="H84996" i="16"/>
  <c r="H84997" i="16"/>
  <c r="H84998" i="16"/>
  <c r="H84999" i="16"/>
  <c r="H85000" i="16"/>
  <c r="H85001" i="16"/>
  <c r="H85002" i="16"/>
  <c r="H85003" i="16"/>
  <c r="H85004" i="16"/>
  <c r="H85005" i="16"/>
  <c r="H85006" i="16"/>
  <c r="H85007" i="16"/>
  <c r="H85008" i="16"/>
  <c r="H85009" i="16"/>
  <c r="H85010" i="16"/>
  <c r="H85011" i="16"/>
  <c r="H85012" i="16"/>
  <c r="H85013" i="16"/>
  <c r="H85014" i="16"/>
  <c r="H85015" i="16"/>
  <c r="H85016" i="16"/>
  <c r="H85017" i="16"/>
  <c r="H85018" i="16"/>
  <c r="H85019" i="16"/>
  <c r="H85020" i="16"/>
  <c r="H85021" i="16"/>
  <c r="H85022" i="16"/>
  <c r="H85023" i="16"/>
  <c r="H85024" i="16"/>
  <c r="H85025" i="16"/>
  <c r="H85026" i="16"/>
  <c r="H85027" i="16"/>
  <c r="H85028" i="16"/>
  <c r="H85029" i="16"/>
  <c r="H85030" i="16"/>
  <c r="H85031" i="16"/>
  <c r="H85032" i="16"/>
  <c r="H85033" i="16"/>
  <c r="H85034" i="16"/>
  <c r="H85035" i="16"/>
  <c r="H85036" i="16"/>
  <c r="H85037" i="16"/>
  <c r="H85038" i="16"/>
  <c r="H85039" i="16"/>
  <c r="H85040" i="16"/>
  <c r="H85041" i="16"/>
  <c r="H85042" i="16"/>
  <c r="H85043" i="16"/>
  <c r="H85044" i="16"/>
  <c r="H85045" i="16"/>
  <c r="H85046" i="16"/>
  <c r="H85047" i="16"/>
  <c r="H85048" i="16"/>
  <c r="H85049" i="16"/>
  <c r="H85050" i="16"/>
  <c r="H85051" i="16"/>
  <c r="H85052" i="16"/>
  <c r="H85053" i="16"/>
  <c r="H85054" i="16"/>
  <c r="H85055" i="16"/>
  <c r="H85056" i="16"/>
  <c r="H85057" i="16"/>
  <c r="H85058" i="16"/>
  <c r="H85059" i="16"/>
  <c r="H85060" i="16"/>
  <c r="H85061" i="16"/>
  <c r="H85062" i="16"/>
  <c r="H85063" i="16"/>
  <c r="H85064" i="16"/>
  <c r="H85065" i="16"/>
  <c r="H85066" i="16"/>
  <c r="H85067" i="16"/>
  <c r="H85068" i="16"/>
  <c r="H85069" i="16"/>
  <c r="H85070" i="16"/>
  <c r="H85071" i="16"/>
  <c r="H85072" i="16"/>
  <c r="H85073" i="16"/>
  <c r="H85074" i="16"/>
  <c r="H85075" i="16"/>
  <c r="H85076" i="16"/>
  <c r="H85077" i="16"/>
  <c r="H85078" i="16"/>
  <c r="H85079" i="16"/>
  <c r="H85080" i="16"/>
  <c r="H85081" i="16"/>
  <c r="H85082" i="16"/>
  <c r="H85083" i="16"/>
  <c r="H85084" i="16"/>
  <c r="H85085" i="16"/>
  <c r="H85086" i="16"/>
  <c r="H85087" i="16"/>
  <c r="H85088" i="16"/>
  <c r="H85089" i="16"/>
  <c r="H85090" i="16"/>
  <c r="H85091" i="16"/>
  <c r="H85092" i="16"/>
  <c r="H85093" i="16"/>
  <c r="H85094" i="16"/>
  <c r="H85095" i="16"/>
  <c r="H85096" i="16"/>
  <c r="H85097" i="16"/>
  <c r="H85098" i="16"/>
  <c r="H85099" i="16"/>
  <c r="H85100" i="16"/>
  <c r="H85101" i="16"/>
  <c r="H85102" i="16"/>
  <c r="H85103" i="16"/>
  <c r="H85104" i="16"/>
  <c r="H85105" i="16"/>
  <c r="H85106" i="16"/>
  <c r="H85107" i="16"/>
  <c r="H85108" i="16"/>
  <c r="H85109" i="16"/>
  <c r="H85110" i="16"/>
  <c r="H85111" i="16"/>
  <c r="H85112" i="16"/>
  <c r="H85113" i="16"/>
  <c r="H85114" i="16"/>
  <c r="H85115" i="16"/>
  <c r="H85116" i="16"/>
  <c r="H85117" i="16"/>
  <c r="H85118" i="16"/>
  <c r="H85119" i="16"/>
  <c r="H85120" i="16"/>
  <c r="H85121" i="16"/>
  <c r="H85122" i="16"/>
  <c r="H85123" i="16"/>
  <c r="H85124" i="16"/>
  <c r="H85125" i="16"/>
  <c r="H85126" i="16"/>
  <c r="H85127" i="16"/>
  <c r="H85128" i="16"/>
  <c r="H85129" i="16"/>
  <c r="H85130" i="16"/>
  <c r="H85131" i="16"/>
  <c r="H85132" i="16"/>
  <c r="H85133" i="16"/>
  <c r="H85134" i="16"/>
  <c r="H85135" i="16"/>
  <c r="H85136" i="16"/>
  <c r="H85137" i="16"/>
  <c r="H85138" i="16"/>
  <c r="H85139" i="16"/>
  <c r="H85140" i="16"/>
  <c r="H85141" i="16"/>
  <c r="H85142" i="16"/>
  <c r="H85143" i="16"/>
  <c r="H85144" i="16"/>
  <c r="H85145" i="16"/>
  <c r="H85146" i="16"/>
  <c r="H85147" i="16"/>
  <c r="H85148" i="16"/>
  <c r="H85149" i="16"/>
  <c r="H85150" i="16"/>
  <c r="H85151" i="16"/>
  <c r="H85152" i="16"/>
  <c r="H85153" i="16"/>
  <c r="H85154" i="16"/>
  <c r="H85155" i="16"/>
  <c r="H85156" i="16"/>
  <c r="H85157" i="16"/>
  <c r="H85158" i="16"/>
  <c r="H85159" i="16"/>
  <c r="H85160" i="16"/>
  <c r="H85161" i="16"/>
  <c r="H85162" i="16"/>
  <c r="H85163" i="16"/>
  <c r="H85164" i="16"/>
  <c r="H85165" i="16"/>
  <c r="H85166" i="16"/>
  <c r="H85167" i="16"/>
  <c r="H85168" i="16"/>
  <c r="H85169" i="16"/>
  <c r="H85170" i="16"/>
  <c r="H85171" i="16"/>
  <c r="H85172" i="16"/>
  <c r="H85173" i="16"/>
  <c r="H85174" i="16"/>
  <c r="H85175" i="16"/>
  <c r="H85176" i="16"/>
  <c r="H85177" i="16"/>
  <c r="H85178" i="16"/>
  <c r="H85179" i="16"/>
  <c r="H85180" i="16"/>
  <c r="H85181" i="16"/>
  <c r="H85182" i="16"/>
  <c r="H85183" i="16"/>
  <c r="H85184" i="16"/>
  <c r="H85185" i="16"/>
  <c r="H85186" i="16"/>
  <c r="H85187" i="16"/>
  <c r="H85188" i="16"/>
  <c r="H85189" i="16"/>
  <c r="H85190" i="16"/>
  <c r="H85191" i="16"/>
  <c r="H85192" i="16"/>
  <c r="H85193" i="16"/>
  <c r="H85194" i="16"/>
  <c r="H85195" i="16"/>
  <c r="H85196" i="16"/>
  <c r="H85197" i="16"/>
  <c r="H85198" i="16"/>
  <c r="H85199" i="16"/>
  <c r="H85200" i="16"/>
  <c r="H85201" i="16"/>
  <c r="H85202" i="16"/>
  <c r="H85203" i="16"/>
  <c r="H85204" i="16"/>
  <c r="H85205" i="16"/>
  <c r="H85206" i="16"/>
  <c r="H85207" i="16"/>
  <c r="H85208" i="16"/>
  <c r="H85209" i="16"/>
  <c r="H85210" i="16"/>
  <c r="H85211" i="16"/>
  <c r="H85212" i="16"/>
  <c r="H85213" i="16"/>
  <c r="H85214" i="16"/>
  <c r="H85215" i="16"/>
  <c r="H85216" i="16"/>
  <c r="H85217" i="16"/>
  <c r="H85218" i="16"/>
  <c r="H85219" i="16"/>
  <c r="H85220" i="16"/>
  <c r="H85221" i="16"/>
  <c r="H85222" i="16"/>
  <c r="H85223" i="16"/>
  <c r="H85224" i="16"/>
  <c r="H85225" i="16"/>
  <c r="H85226" i="16"/>
  <c r="H85227" i="16"/>
  <c r="H85228" i="16"/>
  <c r="H85229" i="16"/>
  <c r="H85230" i="16"/>
  <c r="H85231" i="16"/>
  <c r="H85232" i="16"/>
  <c r="H85233" i="16"/>
  <c r="H85234" i="16"/>
  <c r="H85235" i="16"/>
  <c r="H85236" i="16"/>
  <c r="H85237" i="16"/>
  <c r="H85238" i="16"/>
  <c r="H85239" i="16"/>
  <c r="H85240" i="16"/>
  <c r="H85241" i="16"/>
  <c r="H85242" i="16"/>
  <c r="H85243" i="16"/>
  <c r="H85244" i="16"/>
  <c r="H85245" i="16"/>
  <c r="H85246" i="16"/>
  <c r="H85247" i="16"/>
  <c r="H85248" i="16"/>
  <c r="H85249" i="16"/>
  <c r="H85250" i="16"/>
  <c r="H85251" i="16"/>
  <c r="H85252" i="16"/>
  <c r="H85253" i="16"/>
  <c r="H85254" i="16"/>
  <c r="H85255" i="16"/>
  <c r="H85256" i="16"/>
  <c r="H85257" i="16"/>
  <c r="H85258" i="16"/>
  <c r="H85259" i="16"/>
  <c r="H85260" i="16"/>
  <c r="H85261" i="16"/>
  <c r="H85262" i="16"/>
  <c r="H85263" i="16"/>
  <c r="H85264" i="16"/>
  <c r="H85265" i="16"/>
  <c r="H85266" i="16"/>
  <c r="H85267" i="16"/>
  <c r="H85268" i="16"/>
  <c r="H85269" i="16"/>
  <c r="H85270" i="16"/>
  <c r="H85271" i="16"/>
  <c r="H85272" i="16"/>
  <c r="H85273" i="16"/>
  <c r="H85274" i="16"/>
  <c r="H85275" i="16"/>
  <c r="H85276" i="16"/>
  <c r="H85277" i="16"/>
  <c r="H85278" i="16"/>
  <c r="H85279" i="16"/>
  <c r="H85280" i="16"/>
  <c r="H85281" i="16"/>
  <c r="H85282" i="16"/>
  <c r="H85283" i="16"/>
  <c r="H85284" i="16"/>
  <c r="H85285" i="16"/>
  <c r="H85286" i="16"/>
  <c r="H85287" i="16"/>
  <c r="H85288" i="16"/>
  <c r="H85289" i="16"/>
  <c r="H85290" i="16"/>
  <c r="H85291" i="16"/>
  <c r="H85292" i="16"/>
  <c r="H85293" i="16"/>
  <c r="H85294" i="16"/>
  <c r="H85295" i="16"/>
  <c r="H85296" i="16"/>
  <c r="H85297" i="16"/>
  <c r="H85298" i="16"/>
  <c r="H85299" i="16"/>
  <c r="H85300" i="16"/>
  <c r="H85301" i="16"/>
  <c r="H85302" i="16"/>
  <c r="H85303" i="16"/>
  <c r="H85304" i="16"/>
  <c r="H85305" i="16"/>
  <c r="H85306" i="16"/>
  <c r="H85307" i="16"/>
  <c r="H85308" i="16"/>
  <c r="H85309" i="16"/>
  <c r="H85310" i="16"/>
  <c r="H85311" i="16"/>
  <c r="H85312" i="16"/>
  <c r="H85313" i="16"/>
  <c r="H85314" i="16"/>
  <c r="H85315" i="16"/>
  <c r="H85316" i="16"/>
  <c r="H85317" i="16"/>
  <c r="H85318" i="16"/>
  <c r="H85319" i="16"/>
  <c r="H85320" i="16"/>
  <c r="H85321" i="16"/>
  <c r="H85322" i="16"/>
  <c r="H85323" i="16"/>
  <c r="H85324" i="16"/>
  <c r="H85325" i="16"/>
  <c r="H85326" i="16"/>
  <c r="H85327" i="16"/>
  <c r="H85328" i="16"/>
  <c r="H85329" i="16"/>
  <c r="H85330" i="16"/>
  <c r="H85331" i="16"/>
  <c r="H85332" i="16"/>
  <c r="H85333" i="16"/>
  <c r="H85334" i="16"/>
  <c r="H85335" i="16"/>
  <c r="H85336" i="16"/>
  <c r="H85337" i="16"/>
  <c r="H85338" i="16"/>
  <c r="H85339" i="16"/>
  <c r="H85340" i="16"/>
  <c r="H85341" i="16"/>
  <c r="H85342" i="16"/>
  <c r="H85343" i="16"/>
  <c r="H85344" i="16"/>
  <c r="H85345" i="16"/>
  <c r="H85346" i="16"/>
  <c r="H85347" i="16"/>
  <c r="H85348" i="16"/>
  <c r="H85349" i="16"/>
  <c r="H85350" i="16"/>
  <c r="H85351" i="16"/>
  <c r="H85352" i="16"/>
  <c r="H85353" i="16"/>
  <c r="H85354" i="16"/>
  <c r="H85355" i="16"/>
  <c r="H85356" i="16"/>
  <c r="H85357" i="16"/>
  <c r="H85358" i="16"/>
  <c r="H85359" i="16"/>
  <c r="H85360" i="16"/>
  <c r="H85361" i="16"/>
  <c r="H85362" i="16"/>
  <c r="H85363" i="16"/>
  <c r="H85364" i="16"/>
  <c r="H85365" i="16"/>
  <c r="H85366" i="16"/>
  <c r="H85367" i="16"/>
  <c r="H85368" i="16"/>
  <c r="H85369" i="16"/>
  <c r="H85370" i="16"/>
  <c r="H85371" i="16"/>
  <c r="H85372" i="16"/>
  <c r="H85373" i="16"/>
  <c r="H85374" i="16"/>
  <c r="H85375" i="16"/>
  <c r="H85376" i="16"/>
  <c r="H85377" i="16"/>
  <c r="H85378" i="16"/>
  <c r="H85379" i="16"/>
  <c r="H85380" i="16"/>
  <c r="H85381" i="16"/>
  <c r="H85382" i="16"/>
  <c r="H85383" i="16"/>
  <c r="H85384" i="16"/>
  <c r="H85385" i="16"/>
  <c r="H85386" i="16"/>
  <c r="H85387" i="16"/>
  <c r="H85388" i="16"/>
  <c r="H85389" i="16"/>
  <c r="H85390" i="16"/>
  <c r="H85391" i="16"/>
  <c r="H85392" i="16"/>
  <c r="H85393" i="16"/>
  <c r="H85394" i="16"/>
  <c r="H85395" i="16"/>
  <c r="H85396" i="16"/>
  <c r="H85397" i="16"/>
  <c r="H85398" i="16"/>
  <c r="H85399" i="16"/>
  <c r="H85400" i="16"/>
  <c r="H85401" i="16"/>
  <c r="H85402" i="16"/>
  <c r="H85403" i="16"/>
  <c r="H85404" i="16"/>
  <c r="H85405" i="16"/>
  <c r="H85406" i="16"/>
  <c r="H85407" i="16"/>
  <c r="H85408" i="16"/>
  <c r="H85409" i="16"/>
  <c r="H85410" i="16"/>
  <c r="H85411" i="16"/>
  <c r="H85412" i="16"/>
  <c r="H85413" i="16"/>
  <c r="H85414" i="16"/>
  <c r="H85415" i="16"/>
  <c r="H85416" i="16"/>
  <c r="H85417" i="16"/>
  <c r="H85418" i="16"/>
  <c r="H85419" i="16"/>
  <c r="H85420" i="16"/>
  <c r="H85421" i="16"/>
  <c r="H85422" i="16"/>
  <c r="H85423" i="16"/>
  <c r="H85424" i="16"/>
  <c r="H85425" i="16"/>
  <c r="H85426" i="16"/>
  <c r="H85427" i="16"/>
  <c r="H85428" i="16"/>
  <c r="H85429" i="16"/>
  <c r="H85430" i="16"/>
  <c r="H85431" i="16"/>
  <c r="H85432" i="16"/>
  <c r="H85433" i="16"/>
  <c r="H85434" i="16"/>
  <c r="H85435" i="16"/>
  <c r="H85436" i="16"/>
  <c r="H85437" i="16"/>
  <c r="H85438" i="16"/>
  <c r="H85439" i="16"/>
  <c r="H85440" i="16"/>
  <c r="H85441" i="16"/>
  <c r="H85442" i="16"/>
  <c r="H85443" i="16"/>
  <c r="H85444" i="16"/>
  <c r="H85445" i="16"/>
  <c r="H85446" i="16"/>
  <c r="H85447" i="16"/>
  <c r="H85448" i="16"/>
  <c r="H85449" i="16"/>
  <c r="H85450" i="16"/>
  <c r="H85451" i="16"/>
  <c r="H85452" i="16"/>
  <c r="H85453" i="16"/>
  <c r="H85454" i="16"/>
  <c r="H85455" i="16"/>
  <c r="H85456" i="16"/>
  <c r="H85457" i="16"/>
  <c r="H85458" i="16"/>
  <c r="H85459" i="16"/>
  <c r="H85460" i="16"/>
  <c r="H85461" i="16"/>
  <c r="H85462" i="16"/>
  <c r="H85463" i="16"/>
  <c r="H85464" i="16"/>
  <c r="H85465" i="16"/>
  <c r="H85466" i="16"/>
  <c r="H85467" i="16"/>
  <c r="H85468" i="16"/>
  <c r="H85469" i="16"/>
  <c r="H85470" i="16"/>
  <c r="H85471" i="16"/>
  <c r="H85472" i="16"/>
  <c r="H85473" i="16"/>
  <c r="H85474" i="16"/>
  <c r="H85475" i="16"/>
  <c r="H85476" i="16"/>
  <c r="H85477" i="16"/>
  <c r="H85478" i="16"/>
  <c r="H85479" i="16"/>
  <c r="H85480" i="16"/>
  <c r="H85481" i="16"/>
  <c r="H85482" i="16"/>
  <c r="H85483" i="16"/>
  <c r="H85484" i="16"/>
  <c r="H85485" i="16"/>
  <c r="H85486" i="16"/>
  <c r="H85487" i="16"/>
  <c r="H85488" i="16"/>
  <c r="H85489" i="16"/>
  <c r="H85490" i="16"/>
  <c r="H85491" i="16"/>
  <c r="H85492" i="16"/>
  <c r="H85493" i="16"/>
  <c r="H85494" i="16"/>
  <c r="H85495" i="16"/>
  <c r="H85496" i="16"/>
  <c r="H85497" i="16"/>
  <c r="H85498" i="16"/>
  <c r="H85499" i="16"/>
  <c r="H85500" i="16"/>
  <c r="H85501" i="16"/>
  <c r="H85502" i="16"/>
  <c r="H85503" i="16"/>
  <c r="H85504" i="16"/>
  <c r="H85505" i="16"/>
  <c r="H85506" i="16"/>
  <c r="H85507" i="16"/>
  <c r="H85508" i="16"/>
  <c r="H85509" i="16"/>
  <c r="H85510" i="16"/>
  <c r="H85511" i="16"/>
  <c r="H85512" i="16"/>
  <c r="H85513" i="16"/>
  <c r="H85514" i="16"/>
  <c r="H85515" i="16"/>
  <c r="H85516" i="16"/>
  <c r="H85517" i="16"/>
  <c r="H85518" i="16"/>
  <c r="H85519" i="16"/>
  <c r="H85520" i="16"/>
  <c r="H85521" i="16"/>
  <c r="H85522" i="16"/>
  <c r="H85523" i="16"/>
  <c r="H85524" i="16"/>
  <c r="H85525" i="16"/>
  <c r="H85526" i="16"/>
  <c r="H85527" i="16"/>
  <c r="H85528" i="16"/>
  <c r="H85529" i="16"/>
  <c r="H85530" i="16"/>
  <c r="H85531" i="16"/>
  <c r="H85532" i="16"/>
  <c r="H85533" i="16"/>
  <c r="H85534" i="16"/>
  <c r="H85535" i="16"/>
  <c r="H85536" i="16"/>
  <c r="H85537" i="16"/>
  <c r="H85538" i="16"/>
  <c r="H85539" i="16"/>
  <c r="H85540" i="16"/>
  <c r="H85541" i="16"/>
  <c r="H85542" i="16"/>
  <c r="H85543" i="16"/>
  <c r="H85544" i="16"/>
  <c r="H85545" i="16"/>
  <c r="H85546" i="16"/>
  <c r="H85547" i="16"/>
  <c r="H85548" i="16"/>
  <c r="H85549" i="16"/>
  <c r="H85550" i="16"/>
  <c r="H85551" i="16"/>
  <c r="H85552" i="16"/>
  <c r="H85553" i="16"/>
  <c r="H85554" i="16"/>
  <c r="H85555" i="16"/>
  <c r="H85556" i="16"/>
  <c r="H85557" i="16"/>
  <c r="H85558" i="16"/>
  <c r="H85559" i="16"/>
  <c r="H85560" i="16"/>
  <c r="H85561" i="16"/>
  <c r="H85562" i="16"/>
  <c r="H85563" i="16"/>
  <c r="H85564" i="16"/>
  <c r="H85565" i="16"/>
  <c r="H85566" i="16"/>
  <c r="H85567" i="16"/>
  <c r="H85568" i="16"/>
  <c r="H85569" i="16"/>
  <c r="H85570" i="16"/>
  <c r="H85571" i="16"/>
  <c r="H85572" i="16"/>
  <c r="H85573" i="16"/>
  <c r="H85574" i="16"/>
  <c r="H85575" i="16"/>
  <c r="H85576" i="16"/>
  <c r="H85577" i="16"/>
  <c r="H85578" i="16"/>
  <c r="H85579" i="16"/>
  <c r="H85580" i="16"/>
  <c r="H85581" i="16"/>
  <c r="H85582" i="16"/>
  <c r="H85583" i="16"/>
  <c r="H85584" i="16"/>
  <c r="H85585" i="16"/>
  <c r="H85586" i="16"/>
  <c r="H85587" i="16"/>
  <c r="H85588" i="16"/>
  <c r="H85589" i="16"/>
  <c r="H85590" i="16"/>
  <c r="H85591" i="16"/>
  <c r="H85592" i="16"/>
  <c r="H85593" i="16"/>
  <c r="H85594" i="16"/>
  <c r="H85595" i="16"/>
  <c r="H85596" i="16"/>
  <c r="H85597" i="16"/>
  <c r="H85598" i="16"/>
  <c r="H85599" i="16"/>
  <c r="H85600" i="16"/>
  <c r="H85601" i="16"/>
  <c r="H85602" i="16"/>
  <c r="H85603" i="16"/>
  <c r="H85604" i="16"/>
  <c r="H85605" i="16"/>
  <c r="H85606" i="16"/>
  <c r="H85607" i="16"/>
  <c r="H85608" i="16"/>
  <c r="H85609" i="16"/>
  <c r="H85610" i="16"/>
  <c r="H85611" i="16"/>
  <c r="H85612" i="16"/>
  <c r="H85613" i="16"/>
  <c r="H85614" i="16"/>
  <c r="H85615" i="16"/>
  <c r="H85616" i="16"/>
  <c r="H85617" i="16"/>
  <c r="H85618" i="16"/>
  <c r="H85619" i="16"/>
  <c r="H85620" i="16"/>
  <c r="H85621" i="16"/>
  <c r="H85622" i="16"/>
  <c r="H85623" i="16"/>
  <c r="H85624" i="16"/>
  <c r="H85625" i="16"/>
  <c r="H85626" i="16"/>
  <c r="H85627" i="16"/>
  <c r="H85628" i="16"/>
  <c r="H85629" i="16"/>
  <c r="H85630" i="16"/>
  <c r="H85631" i="16"/>
  <c r="H85632" i="16"/>
  <c r="H85633" i="16"/>
  <c r="H85634" i="16"/>
  <c r="H85635" i="16"/>
  <c r="H85636" i="16"/>
  <c r="H85637" i="16"/>
  <c r="H85638" i="16"/>
  <c r="H85639" i="16"/>
  <c r="H85640" i="16"/>
  <c r="H85641" i="16"/>
  <c r="H85642" i="16"/>
  <c r="H85643" i="16"/>
  <c r="H85644" i="16"/>
  <c r="H85645" i="16"/>
  <c r="H85646" i="16"/>
  <c r="H85647" i="16"/>
  <c r="H85648" i="16"/>
  <c r="H85649" i="16"/>
  <c r="H85650" i="16"/>
  <c r="H85651" i="16"/>
  <c r="H85652" i="16"/>
  <c r="H85653" i="16"/>
  <c r="H85654" i="16"/>
  <c r="H85655" i="16"/>
  <c r="H85656" i="16"/>
  <c r="H85657" i="16"/>
  <c r="H85658" i="16"/>
  <c r="H85659" i="16"/>
  <c r="H85660" i="16"/>
  <c r="H85661" i="16"/>
  <c r="H85662" i="16"/>
  <c r="H85663" i="16"/>
  <c r="H85664" i="16"/>
  <c r="H85665" i="16"/>
  <c r="H85666" i="16"/>
  <c r="H85667" i="16"/>
  <c r="H85668" i="16"/>
  <c r="H85669" i="16"/>
  <c r="H85670" i="16"/>
  <c r="H85671" i="16"/>
  <c r="H85672" i="16"/>
  <c r="H85673" i="16"/>
  <c r="H85674" i="16"/>
  <c r="H85675" i="16"/>
  <c r="H85676" i="16"/>
  <c r="H85677" i="16"/>
  <c r="H85678" i="16"/>
  <c r="H85679" i="16"/>
  <c r="H85680" i="16"/>
  <c r="H85681" i="16"/>
  <c r="H85682" i="16"/>
  <c r="H85683" i="16"/>
  <c r="H85684" i="16"/>
  <c r="H85685" i="16"/>
  <c r="H85686" i="16"/>
  <c r="H85687" i="16"/>
  <c r="H85688" i="16"/>
  <c r="H85689" i="16"/>
  <c r="H85690" i="16"/>
  <c r="H85691" i="16"/>
  <c r="H85692" i="16"/>
  <c r="H85693" i="16"/>
  <c r="H85694" i="16"/>
  <c r="H85695" i="16"/>
  <c r="H85696" i="16"/>
  <c r="H85697" i="16"/>
  <c r="H85698" i="16"/>
  <c r="H85699" i="16"/>
  <c r="H85700" i="16"/>
  <c r="H85701" i="16"/>
  <c r="H85702" i="16"/>
  <c r="H85703" i="16"/>
  <c r="H85704" i="16"/>
  <c r="H85705" i="16"/>
  <c r="H85706" i="16"/>
  <c r="H85707" i="16"/>
  <c r="H85708" i="16"/>
  <c r="H85709" i="16"/>
  <c r="H85710" i="16"/>
  <c r="H85711" i="16"/>
  <c r="H85712" i="16"/>
  <c r="H85713" i="16"/>
  <c r="H85714" i="16"/>
  <c r="H85715" i="16"/>
  <c r="H85716" i="16"/>
  <c r="H85717" i="16"/>
  <c r="H85718" i="16"/>
  <c r="H85719" i="16"/>
  <c r="H85720" i="16"/>
  <c r="H85721" i="16"/>
  <c r="H85722" i="16"/>
  <c r="H85723" i="16"/>
  <c r="H85724" i="16"/>
  <c r="H85725" i="16"/>
  <c r="H85726" i="16"/>
  <c r="H85727" i="16"/>
  <c r="H85728" i="16"/>
  <c r="H85729" i="16"/>
  <c r="H85730" i="16"/>
  <c r="H85731" i="16"/>
  <c r="H85732" i="16"/>
  <c r="H85733" i="16"/>
  <c r="H85734" i="16"/>
  <c r="H85735" i="16"/>
  <c r="H85736" i="16"/>
  <c r="H85737" i="16"/>
  <c r="H85738" i="16"/>
  <c r="H85739" i="16"/>
  <c r="H85740" i="16"/>
  <c r="H85741" i="16"/>
  <c r="H85742" i="16"/>
  <c r="H85743" i="16"/>
  <c r="H85744" i="16"/>
  <c r="H85745" i="16"/>
  <c r="H85746" i="16"/>
  <c r="H85747" i="16"/>
  <c r="H85748" i="16"/>
  <c r="H85749" i="16"/>
  <c r="H85750" i="16"/>
  <c r="H85751" i="16"/>
  <c r="H85752" i="16"/>
  <c r="H85753" i="16"/>
  <c r="H85754" i="16"/>
  <c r="H85755" i="16"/>
  <c r="H85756" i="16"/>
  <c r="H85757" i="16"/>
  <c r="H85758" i="16"/>
  <c r="H85759" i="16"/>
  <c r="H85760" i="16"/>
  <c r="H85761" i="16"/>
  <c r="H85762" i="16"/>
  <c r="H85763" i="16"/>
  <c r="H85764" i="16"/>
  <c r="H85765" i="16"/>
  <c r="H85766" i="16"/>
  <c r="H85767" i="16"/>
  <c r="H85768" i="16"/>
  <c r="H85769" i="16"/>
  <c r="H85770" i="16"/>
  <c r="H85771" i="16"/>
  <c r="H85772" i="16"/>
  <c r="H85773" i="16"/>
  <c r="H85774" i="16"/>
  <c r="H85775" i="16"/>
  <c r="H85776" i="16"/>
  <c r="H85777" i="16"/>
  <c r="H85778" i="16"/>
  <c r="H85779" i="16"/>
  <c r="H85780" i="16"/>
  <c r="H85781" i="16"/>
  <c r="H85782" i="16"/>
  <c r="H85783" i="16"/>
  <c r="H85784" i="16"/>
  <c r="H85785" i="16"/>
  <c r="H85786" i="16"/>
  <c r="H85787" i="16"/>
  <c r="H85788" i="16"/>
  <c r="H85789" i="16"/>
  <c r="H85790" i="16"/>
  <c r="H85791" i="16"/>
  <c r="H85792" i="16"/>
  <c r="H85793" i="16"/>
  <c r="H85794" i="16"/>
  <c r="H85795" i="16"/>
  <c r="H85796" i="16"/>
  <c r="H85797" i="16"/>
  <c r="H85798" i="16"/>
  <c r="H85799" i="16"/>
  <c r="H85800" i="16"/>
  <c r="H85801" i="16"/>
  <c r="H85802" i="16"/>
  <c r="H85803" i="16"/>
  <c r="H85804" i="16"/>
  <c r="H85805" i="16"/>
  <c r="H85806" i="16"/>
  <c r="H85807" i="16"/>
  <c r="H85808" i="16"/>
  <c r="H85809" i="16"/>
  <c r="H85810" i="16"/>
  <c r="H85811" i="16"/>
  <c r="H85812" i="16"/>
  <c r="H85813" i="16"/>
  <c r="H85814" i="16"/>
  <c r="H85815" i="16"/>
  <c r="H85816" i="16"/>
  <c r="H85817" i="16"/>
  <c r="H85818" i="16"/>
  <c r="H85819" i="16"/>
  <c r="H85820" i="16"/>
  <c r="H85821" i="16"/>
  <c r="H85822" i="16"/>
  <c r="H85823" i="16"/>
  <c r="H85824" i="16"/>
  <c r="H85825" i="16"/>
  <c r="H85826" i="16"/>
  <c r="H85827" i="16"/>
  <c r="H85828" i="16"/>
  <c r="H85829" i="16"/>
  <c r="H85830" i="16"/>
  <c r="H85831" i="16"/>
  <c r="H85832" i="16"/>
  <c r="H85833" i="16"/>
  <c r="H85834" i="16"/>
  <c r="H85835" i="16"/>
  <c r="H85836" i="16"/>
  <c r="H85837" i="16"/>
  <c r="H85838" i="16"/>
  <c r="H85839" i="16"/>
  <c r="H85840" i="16"/>
  <c r="H85841" i="16"/>
  <c r="H85842" i="16"/>
  <c r="H85843" i="16"/>
  <c r="H85844" i="16"/>
  <c r="H85845" i="16"/>
  <c r="H85846" i="16"/>
  <c r="H85847" i="16"/>
  <c r="H85848" i="16"/>
  <c r="H85849" i="16"/>
  <c r="H85850" i="16"/>
  <c r="H85851" i="16"/>
  <c r="H85852" i="16"/>
  <c r="H85853" i="16"/>
  <c r="H85854" i="16"/>
  <c r="H85855" i="16"/>
  <c r="H85856" i="16"/>
  <c r="H85857" i="16"/>
  <c r="H85858" i="16"/>
  <c r="H85859" i="16"/>
  <c r="H85860" i="16"/>
  <c r="H85861" i="16"/>
  <c r="H85862" i="16"/>
  <c r="H85863" i="16"/>
  <c r="H85864" i="16"/>
  <c r="H85865" i="16"/>
  <c r="H85866" i="16"/>
  <c r="H85867" i="16"/>
  <c r="H85868" i="16"/>
  <c r="H85869" i="16"/>
  <c r="H85870" i="16"/>
  <c r="H85871" i="16"/>
  <c r="H85872" i="16"/>
  <c r="H85873" i="16"/>
  <c r="H85874" i="16"/>
  <c r="H85875" i="16"/>
  <c r="H85876" i="16"/>
  <c r="H85877" i="16"/>
  <c r="H85878" i="16"/>
  <c r="H85879" i="16"/>
  <c r="H85880" i="16"/>
  <c r="H85881" i="16"/>
  <c r="H85882" i="16"/>
  <c r="H85883" i="16"/>
  <c r="H85884" i="16"/>
  <c r="H85885" i="16"/>
  <c r="H85886" i="16"/>
  <c r="H85887" i="16"/>
  <c r="H85888" i="16"/>
  <c r="H85889" i="16"/>
  <c r="H85890" i="16"/>
  <c r="H85891" i="16"/>
  <c r="H85892" i="16"/>
  <c r="H85893" i="16"/>
  <c r="H85894" i="16"/>
  <c r="H85895" i="16"/>
  <c r="H85896" i="16"/>
  <c r="H85897" i="16"/>
  <c r="H85898" i="16"/>
  <c r="H85899" i="16"/>
  <c r="H85900" i="16"/>
  <c r="H85901" i="16"/>
  <c r="H85902" i="16"/>
  <c r="H85903" i="16"/>
  <c r="H85904" i="16"/>
  <c r="H85905" i="16"/>
  <c r="H85906" i="16"/>
  <c r="H85907" i="16"/>
  <c r="H85908" i="16"/>
  <c r="H85909" i="16"/>
  <c r="H85910" i="16"/>
  <c r="H85911" i="16"/>
  <c r="H85912" i="16"/>
  <c r="H85913" i="16"/>
  <c r="H85914" i="16"/>
  <c r="H85915" i="16"/>
  <c r="H85916" i="16"/>
  <c r="H85917" i="16"/>
  <c r="H85918" i="16"/>
  <c r="H85919" i="16"/>
  <c r="H85920" i="16"/>
  <c r="H85921" i="16"/>
  <c r="H85922" i="16"/>
  <c r="H85923" i="16"/>
  <c r="H85924" i="16"/>
  <c r="H85925" i="16"/>
  <c r="H85926" i="16"/>
  <c r="H85927" i="16"/>
  <c r="H85928" i="16"/>
  <c r="H85929" i="16"/>
  <c r="H85930" i="16"/>
  <c r="H85931" i="16"/>
  <c r="H85932" i="16"/>
  <c r="H85933" i="16"/>
  <c r="H85934" i="16"/>
  <c r="H85935" i="16"/>
  <c r="H85936" i="16"/>
  <c r="H85937" i="16"/>
  <c r="H85938" i="16"/>
  <c r="H85939" i="16"/>
  <c r="H85940" i="16"/>
  <c r="H85941" i="16"/>
  <c r="H85942" i="16"/>
  <c r="H85943" i="16"/>
  <c r="H85944" i="16"/>
  <c r="H85945" i="16"/>
  <c r="H85946" i="16"/>
  <c r="H85947" i="16"/>
  <c r="H85948" i="16"/>
  <c r="H85949" i="16"/>
  <c r="H85950" i="16"/>
  <c r="H85951" i="16"/>
  <c r="H85952" i="16"/>
  <c r="H85953" i="16"/>
  <c r="H85954" i="16"/>
  <c r="H85955" i="16"/>
  <c r="H85956" i="16"/>
  <c r="H85957" i="16"/>
  <c r="H85958" i="16"/>
  <c r="H85959" i="16"/>
  <c r="H85960" i="16"/>
  <c r="H85961" i="16"/>
  <c r="H85962" i="16"/>
  <c r="H85963" i="16"/>
  <c r="H85964" i="16"/>
  <c r="H85965" i="16"/>
  <c r="H85966" i="16"/>
  <c r="H85967" i="16"/>
  <c r="H85968" i="16"/>
  <c r="H85969" i="16"/>
  <c r="H85970" i="16"/>
  <c r="H85971" i="16"/>
  <c r="H85972" i="16"/>
  <c r="H85973" i="16"/>
  <c r="H85974" i="16"/>
  <c r="H85975" i="16"/>
  <c r="H85976" i="16"/>
  <c r="H85977" i="16"/>
  <c r="H85978" i="16"/>
  <c r="H85979" i="16"/>
  <c r="H85980" i="16"/>
  <c r="H85981" i="16"/>
  <c r="H85982" i="16"/>
  <c r="H85983" i="16"/>
  <c r="H85984" i="16"/>
  <c r="H85985" i="16"/>
  <c r="H85986" i="16"/>
  <c r="H85987" i="16"/>
  <c r="H85988" i="16"/>
  <c r="H85989" i="16"/>
  <c r="H85990" i="16"/>
  <c r="H85991" i="16"/>
  <c r="H85992" i="16"/>
  <c r="H85993" i="16"/>
  <c r="H85994" i="16"/>
  <c r="H85995" i="16"/>
  <c r="H85996" i="16"/>
  <c r="H85997" i="16"/>
  <c r="H85998" i="16"/>
  <c r="H85999" i="16"/>
  <c r="H86000" i="16"/>
  <c r="H86001" i="16"/>
  <c r="H86002" i="16"/>
  <c r="H86003" i="16"/>
  <c r="H86004" i="16"/>
  <c r="H86005" i="16"/>
  <c r="H86006" i="16"/>
  <c r="H86007" i="16"/>
  <c r="H86008" i="16"/>
  <c r="H86009" i="16"/>
  <c r="H86010" i="16"/>
  <c r="H86011" i="16"/>
  <c r="H86012" i="16"/>
  <c r="H86013" i="16"/>
  <c r="H86014" i="16"/>
  <c r="H86015" i="16"/>
  <c r="H86016" i="16"/>
  <c r="H86017" i="16"/>
  <c r="H86018" i="16"/>
  <c r="H86019" i="16"/>
  <c r="H86020" i="16"/>
  <c r="H86021" i="16"/>
  <c r="H86022" i="16"/>
  <c r="H86023" i="16"/>
  <c r="H86024" i="16"/>
  <c r="H86025" i="16"/>
  <c r="H86026" i="16"/>
  <c r="H86027" i="16"/>
  <c r="H86028" i="16"/>
  <c r="H86029" i="16"/>
  <c r="H86030" i="16"/>
  <c r="H86031" i="16"/>
  <c r="H86032" i="16"/>
  <c r="H86033" i="16"/>
  <c r="H86034" i="16"/>
  <c r="H86035" i="16"/>
  <c r="H86036" i="16"/>
  <c r="H86037" i="16"/>
  <c r="H86038" i="16"/>
  <c r="H86039" i="16"/>
  <c r="H86040" i="16"/>
  <c r="H86041" i="16"/>
  <c r="H86042" i="16"/>
  <c r="H86043" i="16"/>
  <c r="H86044" i="16"/>
  <c r="H86045" i="16"/>
  <c r="H86046" i="16"/>
  <c r="H86047" i="16"/>
  <c r="H86048" i="16"/>
  <c r="H86049" i="16"/>
  <c r="H86050" i="16"/>
  <c r="H86051" i="16"/>
  <c r="H86052" i="16"/>
  <c r="H86053" i="16"/>
  <c r="H86054" i="16"/>
  <c r="H86055" i="16"/>
  <c r="H86056" i="16"/>
  <c r="H86057" i="16"/>
  <c r="H86058" i="16"/>
  <c r="H86059" i="16"/>
  <c r="H86060" i="16"/>
  <c r="H86061" i="16"/>
  <c r="H86062" i="16"/>
  <c r="H86063" i="16"/>
  <c r="H86064" i="16"/>
  <c r="H86065" i="16"/>
  <c r="H86066" i="16"/>
  <c r="H86067" i="16"/>
  <c r="H86068" i="16"/>
  <c r="H86069" i="16"/>
  <c r="H86070" i="16"/>
  <c r="H86071" i="16"/>
  <c r="H86072" i="16"/>
  <c r="H86073" i="16"/>
  <c r="H86074" i="16"/>
  <c r="H86075" i="16"/>
  <c r="H86076" i="16"/>
  <c r="H86077" i="16"/>
  <c r="H86078" i="16"/>
  <c r="H86079" i="16"/>
  <c r="H86080" i="16"/>
  <c r="H86081" i="16"/>
  <c r="H86082" i="16"/>
  <c r="H86083" i="16"/>
  <c r="H86084" i="16"/>
  <c r="H86085" i="16"/>
  <c r="H86086" i="16"/>
  <c r="H86087" i="16"/>
  <c r="H86088" i="16"/>
  <c r="H86089" i="16"/>
  <c r="H86090" i="16"/>
  <c r="H86091" i="16"/>
  <c r="H86092" i="16"/>
  <c r="H86093" i="16"/>
  <c r="H86094" i="16"/>
  <c r="H86095" i="16"/>
  <c r="H86096" i="16"/>
  <c r="H86097" i="16"/>
  <c r="H86098" i="16"/>
  <c r="H86099" i="16"/>
  <c r="H86100" i="16"/>
  <c r="H86101" i="16"/>
  <c r="H86102" i="16"/>
  <c r="H86103" i="16"/>
  <c r="H86104" i="16"/>
  <c r="H86105" i="16"/>
  <c r="H86106" i="16"/>
  <c r="H86107" i="16"/>
  <c r="H86108" i="16"/>
  <c r="H86109" i="16"/>
  <c r="H86110" i="16"/>
  <c r="H86111" i="16"/>
  <c r="H86112" i="16"/>
  <c r="H86113" i="16"/>
  <c r="H86114" i="16"/>
  <c r="H86115" i="16"/>
  <c r="H86116" i="16"/>
  <c r="H86117" i="16"/>
  <c r="H86118" i="16"/>
  <c r="H86119" i="16"/>
  <c r="H86120" i="16"/>
  <c r="H86121" i="16"/>
  <c r="H86122" i="16"/>
  <c r="H86123" i="16"/>
  <c r="H86124" i="16"/>
  <c r="H86125" i="16"/>
  <c r="H86126" i="16"/>
  <c r="H86127" i="16"/>
  <c r="H86128" i="16"/>
  <c r="H86129" i="16"/>
  <c r="H86130" i="16"/>
  <c r="H86131" i="16"/>
  <c r="H86132" i="16"/>
  <c r="H86133" i="16"/>
  <c r="H86134" i="16"/>
  <c r="H86135" i="16"/>
  <c r="H86136" i="16"/>
  <c r="H86137" i="16"/>
  <c r="H86138" i="16"/>
  <c r="H86139" i="16"/>
  <c r="H86140" i="16"/>
  <c r="H86141" i="16"/>
  <c r="H86142" i="16"/>
  <c r="H86143" i="16"/>
  <c r="H86144" i="16"/>
  <c r="H86145" i="16"/>
  <c r="H86146" i="16"/>
  <c r="H86147" i="16"/>
  <c r="H86148" i="16"/>
  <c r="H86149" i="16"/>
  <c r="H86150" i="16"/>
  <c r="H86151" i="16"/>
  <c r="H86152" i="16"/>
  <c r="H86153" i="16"/>
  <c r="H86154" i="16"/>
  <c r="H86155" i="16"/>
  <c r="H86156" i="16"/>
  <c r="H86157" i="16"/>
  <c r="H86158" i="16"/>
  <c r="H86159" i="16"/>
  <c r="H86160" i="16"/>
  <c r="H86161" i="16"/>
  <c r="H86162" i="16"/>
  <c r="H86163" i="16"/>
  <c r="H86164" i="16"/>
  <c r="H86165" i="16"/>
  <c r="H86166" i="16"/>
  <c r="H86167" i="16"/>
  <c r="H86168" i="16"/>
  <c r="H86169" i="16"/>
  <c r="H86170" i="16"/>
  <c r="H86171" i="16"/>
  <c r="H86172" i="16"/>
  <c r="H86173" i="16"/>
  <c r="H86174" i="16"/>
  <c r="H86175" i="16"/>
  <c r="H86176" i="16"/>
  <c r="H86177" i="16"/>
  <c r="H86178" i="16"/>
  <c r="H86179" i="16"/>
  <c r="H86180" i="16"/>
  <c r="H86181" i="16"/>
  <c r="H86182" i="16"/>
  <c r="H86183" i="16"/>
  <c r="H86184" i="16"/>
  <c r="H86185" i="16"/>
  <c r="H86186" i="16"/>
  <c r="H86187" i="16"/>
  <c r="H86188" i="16"/>
  <c r="H86189" i="16"/>
  <c r="H86190" i="16"/>
  <c r="H86191" i="16"/>
  <c r="H86192" i="16"/>
  <c r="H86193" i="16"/>
  <c r="H86194" i="16"/>
  <c r="H86195" i="16"/>
  <c r="H86196" i="16"/>
  <c r="H86197" i="16"/>
  <c r="H86198" i="16"/>
  <c r="H86199" i="16"/>
  <c r="H86200" i="16"/>
  <c r="H86201" i="16"/>
  <c r="H86202" i="16"/>
  <c r="H86203" i="16"/>
  <c r="H86204" i="16"/>
  <c r="H86205" i="16"/>
  <c r="H86206" i="16"/>
  <c r="H86207" i="16"/>
  <c r="H86208" i="16"/>
  <c r="H86209" i="16"/>
  <c r="H86210" i="16"/>
  <c r="H86211" i="16"/>
  <c r="H86212" i="16"/>
  <c r="H86213" i="16"/>
  <c r="H86214" i="16"/>
  <c r="H86215" i="16"/>
  <c r="H86216" i="16"/>
  <c r="H86217" i="16"/>
  <c r="H86218" i="16"/>
  <c r="H86219" i="16"/>
  <c r="H86220" i="16"/>
  <c r="H86221" i="16"/>
  <c r="H86222" i="16"/>
  <c r="H86223" i="16"/>
  <c r="H86224" i="16"/>
  <c r="H86225" i="16"/>
  <c r="H86226" i="16"/>
  <c r="H86227" i="16"/>
  <c r="H86228" i="16"/>
  <c r="H86229" i="16"/>
  <c r="H86230" i="16"/>
  <c r="H86231" i="16"/>
  <c r="H86232" i="16"/>
  <c r="H86233" i="16"/>
  <c r="H86234" i="16"/>
  <c r="H86235" i="16"/>
  <c r="H86236" i="16"/>
  <c r="H86237" i="16"/>
  <c r="H86238" i="16"/>
  <c r="H86239" i="16"/>
  <c r="H86240" i="16"/>
  <c r="H86241" i="16"/>
  <c r="H86242" i="16"/>
  <c r="H86243" i="16"/>
  <c r="H86244" i="16"/>
  <c r="H86245" i="16"/>
  <c r="H86246" i="16"/>
  <c r="H86247" i="16"/>
  <c r="H86248" i="16"/>
  <c r="H86249" i="16"/>
  <c r="H86250" i="16"/>
  <c r="H86251" i="16"/>
  <c r="H86252" i="16"/>
  <c r="H86253" i="16"/>
  <c r="H86254" i="16"/>
  <c r="H86255" i="16"/>
  <c r="H86256" i="16"/>
  <c r="H86257" i="16"/>
  <c r="H86258" i="16"/>
  <c r="H86259" i="16"/>
  <c r="H86260" i="16"/>
  <c r="H86261" i="16"/>
  <c r="H86262" i="16"/>
  <c r="H86263" i="16"/>
  <c r="H86264" i="16"/>
  <c r="H86265" i="16"/>
  <c r="H86266" i="16"/>
  <c r="H86267" i="16"/>
  <c r="H86268" i="16"/>
  <c r="H86269" i="16"/>
  <c r="H86270" i="16"/>
  <c r="H86271" i="16"/>
  <c r="H86272" i="16"/>
  <c r="H86273" i="16"/>
  <c r="H86274" i="16"/>
  <c r="H86275" i="16"/>
  <c r="H86276" i="16"/>
  <c r="H86277" i="16"/>
  <c r="H86278" i="16"/>
  <c r="H86279" i="16"/>
  <c r="H86280" i="16"/>
  <c r="H86281" i="16"/>
  <c r="H86282" i="16"/>
  <c r="H86283" i="16"/>
  <c r="H86284" i="16"/>
  <c r="H86285" i="16"/>
  <c r="H86286" i="16"/>
  <c r="H86287" i="16"/>
  <c r="H86288" i="16"/>
  <c r="H86289" i="16"/>
  <c r="H86290" i="16"/>
  <c r="H86291" i="16"/>
  <c r="H86292" i="16"/>
  <c r="H86293" i="16"/>
  <c r="H86294" i="16"/>
  <c r="H86295" i="16"/>
  <c r="H86296" i="16"/>
  <c r="H86297" i="16"/>
  <c r="H86298" i="16"/>
  <c r="H86299" i="16"/>
  <c r="H86300" i="16"/>
  <c r="H86301" i="16"/>
  <c r="H86302" i="16"/>
  <c r="H86303" i="16"/>
  <c r="H86304" i="16"/>
  <c r="H86305" i="16"/>
  <c r="H86306" i="16"/>
  <c r="H86307" i="16"/>
  <c r="H86308" i="16"/>
  <c r="H86309" i="16"/>
  <c r="H86310" i="16"/>
  <c r="H86311" i="16"/>
  <c r="H86312" i="16"/>
  <c r="H86313" i="16"/>
  <c r="H86314" i="16"/>
  <c r="H86315" i="16"/>
  <c r="H86316" i="16"/>
  <c r="H86317" i="16"/>
  <c r="H86318" i="16"/>
  <c r="H86319" i="16"/>
  <c r="H86320" i="16"/>
  <c r="H86321" i="16"/>
  <c r="H86322" i="16"/>
  <c r="H86323" i="16"/>
  <c r="H86324" i="16"/>
  <c r="H86325" i="16"/>
  <c r="H86326" i="16"/>
  <c r="H86327" i="16"/>
  <c r="H86328" i="16"/>
  <c r="H86329" i="16"/>
  <c r="H86330" i="16"/>
  <c r="H86331" i="16"/>
  <c r="H86332" i="16"/>
  <c r="H86333" i="16"/>
  <c r="H86334" i="16"/>
  <c r="H86335" i="16"/>
  <c r="H86336" i="16"/>
  <c r="H86337" i="16"/>
  <c r="H86338" i="16"/>
  <c r="H86339" i="16"/>
  <c r="H86340" i="16"/>
  <c r="H86341" i="16"/>
  <c r="H86342" i="16"/>
  <c r="H86343" i="16"/>
  <c r="H86344" i="16"/>
  <c r="H86345" i="16"/>
  <c r="H86346" i="16"/>
  <c r="H86347" i="16"/>
  <c r="H86348" i="16"/>
  <c r="H86349" i="16"/>
  <c r="H86350" i="16"/>
  <c r="H86351" i="16"/>
  <c r="H86352" i="16"/>
  <c r="H86353" i="16"/>
  <c r="H86354" i="16"/>
  <c r="H86355" i="16"/>
  <c r="H86356" i="16"/>
  <c r="H86357" i="16"/>
  <c r="H86358" i="16"/>
  <c r="H86359" i="16"/>
  <c r="H86360" i="16"/>
  <c r="H86361" i="16"/>
  <c r="H86362" i="16"/>
  <c r="H86363" i="16"/>
  <c r="H86364" i="16"/>
  <c r="H86365" i="16"/>
  <c r="H86366" i="16"/>
  <c r="H86367" i="16"/>
  <c r="H86368" i="16"/>
  <c r="H86369" i="16"/>
  <c r="H86370" i="16"/>
  <c r="H86371" i="16"/>
  <c r="H86372" i="16"/>
  <c r="H86373" i="16"/>
  <c r="H86374" i="16"/>
  <c r="H86375" i="16"/>
  <c r="H86376" i="16"/>
  <c r="H86377" i="16"/>
  <c r="H86378" i="16"/>
  <c r="H86379" i="16"/>
  <c r="H86380" i="16"/>
  <c r="H86381" i="16"/>
  <c r="H86382" i="16"/>
  <c r="H86383" i="16"/>
  <c r="H86384" i="16"/>
  <c r="H86385" i="16"/>
  <c r="H86386" i="16"/>
  <c r="H86387" i="16"/>
  <c r="H86388" i="16"/>
  <c r="H86389" i="16"/>
  <c r="H86390" i="16"/>
  <c r="H86391" i="16"/>
  <c r="H86392" i="16"/>
  <c r="H86393" i="16"/>
  <c r="H86394" i="16"/>
  <c r="H86395" i="16"/>
  <c r="H86396" i="16"/>
  <c r="H86397" i="16"/>
  <c r="H86398" i="16"/>
  <c r="H86399" i="16"/>
  <c r="H86400" i="16"/>
  <c r="H86401" i="16"/>
  <c r="H86402" i="16"/>
  <c r="H86403" i="16"/>
  <c r="H86404" i="16"/>
  <c r="H86405" i="16"/>
  <c r="H86406" i="16"/>
  <c r="H86407" i="16"/>
  <c r="H86408" i="16"/>
  <c r="H86409" i="16"/>
  <c r="H86410" i="16"/>
  <c r="H86411" i="16"/>
  <c r="H86412" i="16"/>
  <c r="H86413" i="16"/>
  <c r="H86414" i="16"/>
  <c r="H86415" i="16"/>
  <c r="H86416" i="16"/>
  <c r="H86417" i="16"/>
  <c r="H86418" i="16"/>
  <c r="H86419" i="16"/>
  <c r="H86420" i="16"/>
  <c r="H86421" i="16"/>
  <c r="H86422" i="16"/>
  <c r="H86423" i="16"/>
  <c r="H86424" i="16"/>
  <c r="H86425" i="16"/>
  <c r="H86426" i="16"/>
  <c r="H86427" i="16"/>
  <c r="H86428" i="16"/>
  <c r="H86429" i="16"/>
  <c r="H86430" i="16"/>
  <c r="H86431" i="16"/>
  <c r="H86432" i="16"/>
  <c r="H86433" i="16"/>
  <c r="H86434" i="16"/>
  <c r="H86435" i="16"/>
  <c r="H86436" i="16"/>
  <c r="H86437" i="16"/>
  <c r="H86438" i="16"/>
  <c r="H86439" i="16"/>
  <c r="H86440" i="16"/>
  <c r="H86441" i="16"/>
  <c r="H86442" i="16"/>
  <c r="H86443" i="16"/>
  <c r="H86444" i="16"/>
  <c r="H86445" i="16"/>
  <c r="H86446" i="16"/>
  <c r="H86447" i="16"/>
  <c r="H86448" i="16"/>
  <c r="H86449" i="16"/>
  <c r="H86450" i="16"/>
  <c r="H86451" i="16"/>
  <c r="H86452" i="16"/>
  <c r="H86453" i="16"/>
  <c r="H86454" i="16"/>
  <c r="H86455" i="16"/>
  <c r="H86456" i="16"/>
  <c r="H86457" i="16"/>
  <c r="H86458" i="16"/>
  <c r="H86459" i="16"/>
  <c r="H86460" i="16"/>
  <c r="H86461" i="16"/>
  <c r="H86462" i="16"/>
  <c r="H86463" i="16"/>
  <c r="H86464" i="16"/>
  <c r="H86465" i="16"/>
  <c r="H86466" i="16"/>
  <c r="H86467" i="16"/>
  <c r="H86468" i="16"/>
  <c r="H86469" i="16"/>
  <c r="H86470" i="16"/>
  <c r="H86471" i="16"/>
  <c r="H86472" i="16"/>
  <c r="H86473" i="16"/>
  <c r="H86474" i="16"/>
  <c r="H86475" i="16"/>
  <c r="H86476" i="16"/>
  <c r="H86477" i="16"/>
  <c r="H86478" i="16"/>
  <c r="H86479" i="16"/>
  <c r="H86480" i="16"/>
  <c r="H86481" i="16"/>
  <c r="H86482" i="16"/>
  <c r="H86483" i="16"/>
  <c r="H86484" i="16"/>
  <c r="H86485" i="16"/>
  <c r="H86486" i="16"/>
  <c r="H86487" i="16"/>
  <c r="H86488" i="16"/>
  <c r="H86489" i="16"/>
  <c r="H86490" i="16"/>
  <c r="H86491" i="16"/>
  <c r="H86492" i="16"/>
  <c r="H86493" i="16"/>
  <c r="H86494" i="16"/>
  <c r="H86495" i="16"/>
  <c r="H86496" i="16"/>
  <c r="H86497" i="16"/>
  <c r="H86498" i="16"/>
  <c r="H86499" i="16"/>
  <c r="H86500" i="16"/>
  <c r="H86501" i="16"/>
  <c r="H86502" i="16"/>
  <c r="H86503" i="16"/>
  <c r="H86504" i="16"/>
  <c r="H86505" i="16"/>
  <c r="H86506" i="16"/>
  <c r="H86507" i="16"/>
  <c r="H86508" i="16"/>
  <c r="H86509" i="16"/>
  <c r="H86510" i="16"/>
  <c r="H86511" i="16"/>
  <c r="H86512" i="16"/>
  <c r="H86513" i="16"/>
  <c r="H86514" i="16"/>
  <c r="H86515" i="16"/>
  <c r="H86516" i="16"/>
  <c r="H86517" i="16"/>
  <c r="H86518" i="16"/>
  <c r="H86519" i="16"/>
  <c r="H86520" i="16"/>
  <c r="H86521" i="16"/>
  <c r="H86522" i="16"/>
  <c r="H86523" i="16"/>
  <c r="H86524" i="16"/>
  <c r="H86525" i="16"/>
  <c r="H86526" i="16"/>
  <c r="H86527" i="16"/>
  <c r="H86528" i="16"/>
  <c r="H86529" i="16"/>
  <c r="H86530" i="16"/>
  <c r="H86531" i="16"/>
  <c r="H86532" i="16"/>
  <c r="H86533" i="16"/>
  <c r="H86534" i="16"/>
  <c r="H86535" i="16"/>
  <c r="H86536" i="16"/>
  <c r="H86537" i="16"/>
  <c r="H86538" i="16"/>
  <c r="H86539" i="16"/>
  <c r="H86540" i="16"/>
  <c r="H86541" i="16"/>
  <c r="H86542" i="16"/>
  <c r="H86543" i="16"/>
  <c r="H86544" i="16"/>
  <c r="H86545" i="16"/>
  <c r="H86546" i="16"/>
  <c r="H86547" i="16"/>
  <c r="H86548" i="16"/>
  <c r="H86549" i="16"/>
  <c r="H86550" i="16"/>
  <c r="H86551" i="16"/>
  <c r="H86552" i="16"/>
  <c r="H86553" i="16"/>
  <c r="H86554" i="16"/>
  <c r="H86555" i="16"/>
  <c r="H86556" i="16"/>
  <c r="H86557" i="16"/>
  <c r="H86558" i="16"/>
  <c r="H86559" i="16"/>
  <c r="H86560" i="16"/>
  <c r="H86561" i="16"/>
  <c r="H86562" i="16"/>
  <c r="H86563" i="16"/>
  <c r="H86564" i="16"/>
  <c r="H86565" i="16"/>
  <c r="H86566" i="16"/>
  <c r="H86567" i="16"/>
  <c r="H86568" i="16"/>
  <c r="H86569" i="16"/>
  <c r="H86570" i="16"/>
  <c r="H86571" i="16"/>
  <c r="H86572" i="16"/>
  <c r="H86573" i="16"/>
  <c r="H86574" i="16"/>
  <c r="H86575" i="16"/>
  <c r="H86576" i="16"/>
  <c r="H86577" i="16"/>
  <c r="H86578" i="16"/>
  <c r="H86579" i="16"/>
  <c r="H86580" i="16"/>
  <c r="H86581" i="16"/>
  <c r="H86582" i="16"/>
  <c r="H86583" i="16"/>
  <c r="H86584" i="16"/>
  <c r="H86585" i="16"/>
  <c r="H86586" i="16"/>
  <c r="H86587" i="16"/>
  <c r="H86588" i="16"/>
  <c r="H86589" i="16"/>
  <c r="H86590" i="16"/>
  <c r="H86591" i="16"/>
  <c r="H86592" i="16"/>
  <c r="H86593" i="16"/>
  <c r="H86594" i="16"/>
  <c r="H86595" i="16"/>
  <c r="H86596" i="16"/>
  <c r="H86597" i="16"/>
  <c r="H86598" i="16"/>
  <c r="H86599" i="16"/>
  <c r="H86600" i="16"/>
  <c r="H86601" i="16"/>
  <c r="H86602" i="16"/>
  <c r="H86603" i="16"/>
  <c r="H86604" i="16"/>
  <c r="H86605" i="16"/>
  <c r="H86606" i="16"/>
  <c r="H86607" i="16"/>
  <c r="H86608" i="16"/>
  <c r="H86609" i="16"/>
  <c r="H86610" i="16"/>
  <c r="H86611" i="16"/>
  <c r="H86612" i="16"/>
  <c r="H86613" i="16"/>
  <c r="H86614" i="16"/>
  <c r="H86615" i="16"/>
  <c r="H86616" i="16"/>
  <c r="H86617" i="16"/>
  <c r="H86618" i="16"/>
  <c r="H86619" i="16"/>
  <c r="H86620" i="16"/>
  <c r="H86621" i="16"/>
  <c r="H86622" i="16"/>
  <c r="H86623" i="16"/>
  <c r="H86624" i="16"/>
  <c r="H86625" i="16"/>
  <c r="H86626" i="16"/>
  <c r="H86627" i="16"/>
  <c r="H86628" i="16"/>
  <c r="H86629" i="16"/>
  <c r="H86630" i="16"/>
  <c r="H86631" i="16"/>
  <c r="H86632" i="16"/>
  <c r="H86633" i="16"/>
  <c r="H86634" i="16"/>
  <c r="H86635" i="16"/>
  <c r="H86636" i="16"/>
  <c r="H86637" i="16"/>
  <c r="H86638" i="16"/>
  <c r="H86639" i="16"/>
  <c r="H86640" i="16"/>
  <c r="H86641" i="16"/>
  <c r="H86642" i="16"/>
  <c r="H86643" i="16"/>
  <c r="H86644" i="16"/>
  <c r="H86645" i="16"/>
  <c r="H86646" i="16"/>
  <c r="H86647" i="16"/>
  <c r="H86648" i="16"/>
  <c r="H86649" i="16"/>
  <c r="H86650" i="16"/>
  <c r="H86651" i="16"/>
  <c r="H86652" i="16"/>
  <c r="H86653" i="16"/>
  <c r="H86654" i="16"/>
  <c r="H86655" i="16"/>
  <c r="H86656" i="16"/>
  <c r="H86657" i="16"/>
  <c r="H86658" i="16"/>
  <c r="H86659" i="16"/>
  <c r="H86660" i="16"/>
  <c r="H86661" i="16"/>
  <c r="H86662" i="16"/>
  <c r="H86663" i="16"/>
  <c r="H86664" i="16"/>
  <c r="H86665" i="16"/>
  <c r="H86666" i="16"/>
  <c r="H86667" i="16"/>
  <c r="H86668" i="16"/>
  <c r="H86669" i="16"/>
  <c r="H86670" i="16"/>
  <c r="H86671" i="16"/>
  <c r="H86672" i="16"/>
  <c r="H86673" i="16"/>
  <c r="H86674" i="16"/>
  <c r="H86675" i="16"/>
  <c r="H86676" i="16"/>
  <c r="H86677" i="16"/>
  <c r="H86678" i="16"/>
  <c r="H86679" i="16"/>
  <c r="H86680" i="16"/>
  <c r="H86681" i="16"/>
  <c r="H86682" i="16"/>
  <c r="H86683" i="16"/>
  <c r="H86684" i="16"/>
  <c r="H86685" i="16"/>
  <c r="H86686" i="16"/>
  <c r="H86687" i="16"/>
  <c r="H86688" i="16"/>
  <c r="H86689" i="16"/>
  <c r="H86690" i="16"/>
  <c r="H86691" i="16"/>
  <c r="H86692" i="16"/>
  <c r="H86693" i="16"/>
  <c r="H86694" i="16"/>
  <c r="H86695" i="16"/>
  <c r="H86696" i="16"/>
  <c r="H86697" i="16"/>
  <c r="H86698" i="16"/>
  <c r="H86699" i="16"/>
  <c r="H86700" i="16"/>
  <c r="H86701" i="16"/>
  <c r="H86702" i="16"/>
  <c r="H86703" i="16"/>
  <c r="H86704" i="16"/>
  <c r="H86705" i="16"/>
  <c r="H86706" i="16"/>
  <c r="H86707" i="16"/>
  <c r="H86708" i="16"/>
  <c r="H86709" i="16"/>
  <c r="H86710" i="16"/>
  <c r="H86711" i="16"/>
  <c r="H86712" i="16"/>
  <c r="H86713" i="16"/>
  <c r="H86714" i="16"/>
  <c r="H86715" i="16"/>
  <c r="H86716" i="16"/>
  <c r="H86717" i="16"/>
  <c r="H86718" i="16"/>
  <c r="H86719" i="16"/>
  <c r="H86720" i="16"/>
  <c r="H86721" i="16"/>
  <c r="H86722" i="16"/>
  <c r="H86723" i="16"/>
  <c r="H86724" i="16"/>
  <c r="H86725" i="16"/>
  <c r="H86726" i="16"/>
  <c r="H86727" i="16"/>
  <c r="H86728" i="16"/>
  <c r="H86729" i="16"/>
  <c r="H86730" i="16"/>
  <c r="H86731" i="16"/>
  <c r="H86732" i="16"/>
  <c r="H86733" i="16"/>
  <c r="H86734" i="16"/>
  <c r="H86735" i="16"/>
  <c r="H86736" i="16"/>
  <c r="H86737" i="16"/>
  <c r="H86738" i="16"/>
  <c r="H86739" i="16"/>
  <c r="H86740" i="16"/>
  <c r="H86741" i="16"/>
  <c r="H86742" i="16"/>
  <c r="H86743" i="16"/>
  <c r="H86744" i="16"/>
  <c r="H86745" i="16"/>
  <c r="H86746" i="16"/>
  <c r="H86747" i="16"/>
  <c r="H86748" i="16"/>
  <c r="H86749" i="16"/>
  <c r="H86750" i="16"/>
  <c r="H86751" i="16"/>
  <c r="H86752" i="16"/>
  <c r="H86753" i="16"/>
  <c r="H86754" i="16"/>
  <c r="H86755" i="16"/>
  <c r="H86756" i="16"/>
  <c r="H86757" i="16"/>
  <c r="H86758" i="16"/>
  <c r="H86759" i="16"/>
  <c r="H86760" i="16"/>
  <c r="H86761" i="16"/>
  <c r="H86762" i="16"/>
  <c r="H86763" i="16"/>
  <c r="H86764" i="16"/>
  <c r="H86765" i="16"/>
  <c r="H86766" i="16"/>
  <c r="H86767" i="16"/>
  <c r="H86768" i="16"/>
  <c r="H86769" i="16"/>
  <c r="H86770" i="16"/>
  <c r="H86771" i="16"/>
  <c r="H86772" i="16"/>
  <c r="H86773" i="16"/>
  <c r="H86774" i="16"/>
  <c r="H86775" i="16"/>
  <c r="H86776" i="16"/>
  <c r="H86777" i="16"/>
  <c r="H86778" i="16"/>
  <c r="H86779" i="16"/>
  <c r="H86780" i="16"/>
  <c r="H86781" i="16"/>
  <c r="H86782" i="16"/>
  <c r="H86783" i="16"/>
  <c r="H86784" i="16"/>
  <c r="H86785" i="16"/>
  <c r="H86786" i="16"/>
  <c r="H86787" i="16"/>
  <c r="H86788" i="16"/>
  <c r="H86789" i="16"/>
  <c r="H86790" i="16"/>
  <c r="H86791" i="16"/>
  <c r="H86792" i="16"/>
  <c r="H86793" i="16"/>
  <c r="H86794" i="16"/>
  <c r="H86795" i="16"/>
  <c r="H86796" i="16"/>
  <c r="H86797" i="16"/>
  <c r="H86798" i="16"/>
  <c r="H86799" i="16"/>
  <c r="H86800" i="16"/>
  <c r="H86801" i="16"/>
  <c r="H86802" i="16"/>
  <c r="H86803" i="16"/>
  <c r="H86804" i="16"/>
  <c r="H86805" i="16"/>
  <c r="H86806" i="16"/>
  <c r="H86807" i="16"/>
  <c r="H86808" i="16"/>
  <c r="H86809" i="16"/>
  <c r="H86810" i="16"/>
  <c r="H86811" i="16"/>
  <c r="H86812" i="16"/>
  <c r="H86813" i="16"/>
  <c r="H86814" i="16"/>
  <c r="H86815" i="16"/>
  <c r="H86816" i="16"/>
  <c r="H86817" i="16"/>
  <c r="H86818" i="16"/>
  <c r="H86819" i="16"/>
  <c r="H86820" i="16"/>
  <c r="H86821" i="16"/>
  <c r="H86822" i="16"/>
  <c r="H86823" i="16"/>
  <c r="H86824" i="16"/>
  <c r="H86825" i="16"/>
  <c r="H86826" i="16"/>
  <c r="H86827" i="16"/>
  <c r="H86828" i="16"/>
  <c r="H86829" i="16"/>
  <c r="H86830" i="16"/>
  <c r="H86831" i="16"/>
  <c r="H86832" i="16"/>
  <c r="H86833" i="16"/>
  <c r="H86834" i="16"/>
  <c r="H86835" i="16"/>
  <c r="H86836" i="16"/>
  <c r="H86837" i="16"/>
  <c r="H86838" i="16"/>
  <c r="H86839" i="16"/>
  <c r="H86840" i="16"/>
  <c r="H86841" i="16"/>
  <c r="H86842" i="16"/>
  <c r="H86843" i="16"/>
  <c r="H86844" i="16"/>
  <c r="H86845" i="16"/>
  <c r="H86846" i="16"/>
  <c r="H86847" i="16"/>
  <c r="H86848" i="16"/>
  <c r="H86849" i="16"/>
  <c r="H86850" i="16"/>
  <c r="H86851" i="16"/>
  <c r="H86852" i="16"/>
  <c r="H86853" i="16"/>
  <c r="H86854" i="16"/>
  <c r="H86855" i="16"/>
  <c r="H86856" i="16"/>
  <c r="H86857" i="16"/>
  <c r="H86858" i="16"/>
  <c r="H86859" i="16"/>
  <c r="H86860" i="16"/>
  <c r="H86861" i="16"/>
  <c r="H86862" i="16"/>
  <c r="H86863" i="16"/>
  <c r="H86864" i="16"/>
  <c r="H86865" i="16"/>
  <c r="H86866" i="16"/>
  <c r="H86867" i="16"/>
  <c r="H86868" i="16"/>
  <c r="H86869" i="16"/>
  <c r="H86870" i="16"/>
  <c r="H86871" i="16"/>
  <c r="H86872" i="16"/>
  <c r="H86873" i="16"/>
  <c r="H86874" i="16"/>
  <c r="H86875" i="16"/>
  <c r="H86876" i="16"/>
  <c r="H86877" i="16"/>
  <c r="H86878" i="16"/>
  <c r="H86879" i="16"/>
  <c r="H86880" i="16"/>
  <c r="H86881" i="16"/>
  <c r="H86882" i="16"/>
  <c r="H86883" i="16"/>
  <c r="H86884" i="16"/>
  <c r="H86885" i="16"/>
  <c r="H86886" i="16"/>
  <c r="H86887" i="16"/>
  <c r="H86888" i="16"/>
  <c r="H86889" i="16"/>
  <c r="H86890" i="16"/>
  <c r="H86891" i="16"/>
  <c r="H86892" i="16"/>
  <c r="H86893" i="16"/>
  <c r="H86894" i="16"/>
  <c r="H86895" i="16"/>
  <c r="H86896" i="16"/>
  <c r="H86897" i="16"/>
  <c r="H86898" i="16"/>
  <c r="H86899" i="16"/>
  <c r="H86900" i="16"/>
  <c r="H86901" i="16"/>
  <c r="H86902" i="16"/>
  <c r="H86903" i="16"/>
  <c r="H86904" i="16"/>
  <c r="H86905" i="16"/>
  <c r="H86906" i="16"/>
  <c r="H86907" i="16"/>
  <c r="H86908" i="16"/>
  <c r="H86909" i="16"/>
  <c r="H86910" i="16"/>
  <c r="H86911" i="16"/>
  <c r="H86912" i="16"/>
  <c r="H86913" i="16"/>
  <c r="H86914" i="16"/>
  <c r="H86915" i="16"/>
  <c r="H86916" i="16"/>
  <c r="H86917" i="16"/>
  <c r="H86918" i="16"/>
  <c r="H86919" i="16"/>
  <c r="H86920" i="16"/>
  <c r="H86921" i="16"/>
  <c r="H86922" i="16"/>
  <c r="H86923" i="16"/>
  <c r="H86924" i="16"/>
  <c r="H86925" i="16"/>
  <c r="H86926" i="16"/>
  <c r="H86927" i="16"/>
  <c r="H86928" i="16"/>
  <c r="H86929" i="16"/>
  <c r="H86930" i="16"/>
  <c r="H86931" i="16"/>
  <c r="H86932" i="16"/>
  <c r="H86933" i="16"/>
  <c r="H86934" i="16"/>
  <c r="H86935" i="16"/>
  <c r="H86936" i="16"/>
  <c r="H86937" i="16"/>
  <c r="H86938" i="16"/>
  <c r="H86939" i="16"/>
  <c r="H86940" i="16"/>
  <c r="H86941" i="16"/>
  <c r="H86942" i="16"/>
  <c r="H86943" i="16"/>
  <c r="H86944" i="16"/>
  <c r="H86945" i="16"/>
  <c r="H86946" i="16"/>
  <c r="H86947" i="16"/>
  <c r="H86948" i="16"/>
  <c r="H86949" i="16"/>
  <c r="H86950" i="16"/>
  <c r="H86951" i="16"/>
  <c r="H86952" i="16"/>
  <c r="H86953" i="16"/>
  <c r="H86954" i="16"/>
  <c r="H86955" i="16"/>
  <c r="H86956" i="16"/>
  <c r="H86957" i="16"/>
  <c r="H86958" i="16"/>
  <c r="H86959" i="16"/>
  <c r="H86960" i="16"/>
  <c r="H86961" i="16"/>
  <c r="H86962" i="16"/>
  <c r="H86963" i="16"/>
  <c r="H86964" i="16"/>
  <c r="H86965" i="16"/>
  <c r="H86966" i="16"/>
  <c r="H86967" i="16"/>
  <c r="H86968" i="16"/>
  <c r="H86969" i="16"/>
  <c r="H86970" i="16"/>
  <c r="H86971" i="16"/>
  <c r="H86972" i="16"/>
  <c r="H86973" i="16"/>
  <c r="H86974" i="16"/>
  <c r="H86975" i="16"/>
  <c r="H86976" i="16"/>
  <c r="H86977" i="16"/>
  <c r="H86978" i="16"/>
  <c r="H86979" i="16"/>
  <c r="H86980" i="16"/>
  <c r="H86981" i="16"/>
  <c r="H86982" i="16"/>
  <c r="H86983" i="16"/>
  <c r="H86984" i="16"/>
  <c r="H86985" i="16"/>
  <c r="H86986" i="16"/>
  <c r="H86987" i="16"/>
  <c r="H86988" i="16"/>
  <c r="H86989" i="16"/>
  <c r="H86990" i="16"/>
  <c r="H86991" i="16"/>
  <c r="H86992" i="16"/>
  <c r="H86993" i="16"/>
  <c r="H86994" i="16"/>
  <c r="H86995" i="16"/>
  <c r="H86996" i="16"/>
  <c r="H86997" i="16"/>
  <c r="H86998" i="16"/>
  <c r="H86999" i="16"/>
  <c r="H87000" i="16"/>
  <c r="H87001" i="16"/>
  <c r="H87002" i="16"/>
  <c r="H87003" i="16"/>
  <c r="H87004" i="16"/>
  <c r="H87005" i="16"/>
  <c r="H87006" i="16"/>
  <c r="H87007" i="16"/>
  <c r="H87008" i="16"/>
  <c r="H87009" i="16"/>
  <c r="H87010" i="16"/>
  <c r="H87011" i="16"/>
  <c r="H87012" i="16"/>
  <c r="H87013" i="16"/>
  <c r="H87014" i="16"/>
  <c r="H87015" i="16"/>
  <c r="H87016" i="16"/>
  <c r="H87017" i="16"/>
  <c r="H87018" i="16"/>
  <c r="H87019" i="16"/>
  <c r="H87020" i="16"/>
  <c r="H87021" i="16"/>
  <c r="H87022" i="16"/>
  <c r="H87023" i="16"/>
  <c r="H87024" i="16"/>
  <c r="H87025" i="16"/>
  <c r="H87026" i="16"/>
  <c r="H87027" i="16"/>
  <c r="H87028" i="16"/>
  <c r="H87029" i="16"/>
  <c r="H87030" i="16"/>
  <c r="H87031" i="16"/>
  <c r="H87032" i="16"/>
  <c r="H87033" i="16"/>
  <c r="H87034" i="16"/>
  <c r="H87035" i="16"/>
  <c r="H87036" i="16"/>
  <c r="H87037" i="16"/>
  <c r="H87038" i="16"/>
  <c r="H87039" i="16"/>
  <c r="H87040" i="16"/>
  <c r="H87041" i="16"/>
  <c r="H87042" i="16"/>
  <c r="H87043" i="16"/>
  <c r="H87044" i="16"/>
  <c r="H87045" i="16"/>
  <c r="H87046" i="16"/>
  <c r="H87047" i="16"/>
  <c r="H87048" i="16"/>
  <c r="H87049" i="16"/>
  <c r="H87050" i="16"/>
  <c r="H87051" i="16"/>
  <c r="H87052" i="16"/>
  <c r="H87053" i="16"/>
  <c r="H87054" i="16"/>
  <c r="H87055" i="16"/>
  <c r="H87056" i="16"/>
  <c r="H87057" i="16"/>
  <c r="H87058" i="16"/>
  <c r="H87059" i="16"/>
  <c r="H87060" i="16"/>
  <c r="H87061" i="16"/>
  <c r="H87062" i="16"/>
  <c r="H87063" i="16"/>
  <c r="H87064" i="16"/>
  <c r="H87065" i="16"/>
  <c r="H87066" i="16"/>
  <c r="H87067" i="16"/>
  <c r="H87068" i="16"/>
  <c r="H87069" i="16"/>
  <c r="H87070" i="16"/>
  <c r="H87071" i="16"/>
  <c r="H87072" i="16"/>
  <c r="H87073" i="16"/>
  <c r="H87074" i="16"/>
  <c r="H87075" i="16"/>
  <c r="H87076" i="16"/>
  <c r="H87077" i="16"/>
  <c r="H87078" i="16"/>
  <c r="H87079" i="16"/>
  <c r="H87080" i="16"/>
  <c r="H87081" i="16"/>
  <c r="H87082" i="16"/>
  <c r="H87083" i="16"/>
  <c r="H87084" i="16"/>
  <c r="H87085" i="16"/>
  <c r="H87086" i="16"/>
  <c r="H87087" i="16"/>
  <c r="H87088" i="16"/>
  <c r="H87089" i="16"/>
  <c r="H87090" i="16"/>
  <c r="H87091" i="16"/>
  <c r="H87092" i="16"/>
  <c r="H87093" i="16"/>
  <c r="H87094" i="16"/>
  <c r="H87095" i="16"/>
  <c r="H87096" i="16"/>
  <c r="H87097" i="16"/>
  <c r="H87098" i="16"/>
  <c r="H87099" i="16"/>
  <c r="H87100" i="16"/>
  <c r="H87101" i="16"/>
  <c r="H87102" i="16"/>
  <c r="H87103" i="16"/>
  <c r="H87104" i="16"/>
  <c r="H87105" i="16"/>
  <c r="H87106" i="16"/>
  <c r="H87107" i="16"/>
  <c r="H87108" i="16"/>
  <c r="H87109" i="16"/>
  <c r="H87110" i="16"/>
  <c r="H87111" i="16"/>
  <c r="H87112" i="16"/>
  <c r="H87113" i="16"/>
  <c r="H87114" i="16"/>
  <c r="H87115" i="16"/>
  <c r="H87116" i="16"/>
  <c r="H87117" i="16"/>
  <c r="H87118" i="16"/>
  <c r="H87119" i="16"/>
  <c r="H87120" i="16"/>
  <c r="H87121" i="16"/>
  <c r="H87122" i="16"/>
  <c r="H87123" i="16"/>
  <c r="H87124" i="16"/>
  <c r="H87125" i="16"/>
  <c r="H87126" i="16"/>
  <c r="H87127" i="16"/>
  <c r="H87128" i="16"/>
  <c r="H87129" i="16"/>
  <c r="H87130" i="16"/>
  <c r="H87131" i="16"/>
  <c r="H87132" i="16"/>
  <c r="H87133" i="16"/>
  <c r="H87134" i="16"/>
  <c r="H87135" i="16"/>
  <c r="H87136" i="16"/>
  <c r="H87137" i="16"/>
  <c r="H87138" i="16"/>
  <c r="H87139" i="16"/>
  <c r="H87140" i="16"/>
  <c r="H87141" i="16"/>
  <c r="H87142" i="16"/>
  <c r="H87143" i="16"/>
  <c r="H87144" i="16"/>
  <c r="H87145" i="16"/>
  <c r="H87146" i="16"/>
  <c r="H87147" i="16"/>
  <c r="H87148" i="16"/>
  <c r="H87149" i="16"/>
  <c r="H87150" i="16"/>
  <c r="H87151" i="16"/>
  <c r="H87152" i="16"/>
  <c r="H87153" i="16"/>
  <c r="H87154" i="16"/>
  <c r="H87155" i="16"/>
  <c r="H87156" i="16"/>
  <c r="H87157" i="16"/>
  <c r="H87158" i="16"/>
  <c r="H87159" i="16"/>
  <c r="H87160" i="16"/>
  <c r="H87161" i="16"/>
  <c r="H87162" i="16"/>
  <c r="H87163" i="16"/>
  <c r="H87164" i="16"/>
  <c r="H87165" i="16"/>
  <c r="H87166" i="16"/>
  <c r="H87167" i="16"/>
  <c r="H87168" i="16"/>
  <c r="H87169" i="16"/>
  <c r="H87170" i="16"/>
  <c r="H87171" i="16"/>
  <c r="H87172" i="16"/>
  <c r="H87173" i="16"/>
  <c r="H87174" i="16"/>
  <c r="H87175" i="16"/>
  <c r="H87176" i="16"/>
  <c r="H87177" i="16"/>
  <c r="H87178" i="16"/>
  <c r="H87179" i="16"/>
  <c r="H87180" i="16"/>
  <c r="H87181" i="16"/>
  <c r="H87182" i="16"/>
  <c r="H87183" i="16"/>
  <c r="H87184" i="16"/>
  <c r="H87185" i="16"/>
  <c r="H87186" i="16"/>
  <c r="H87187" i="16"/>
  <c r="H87188" i="16"/>
  <c r="H87189" i="16"/>
  <c r="H87190" i="16"/>
  <c r="H87191" i="16"/>
  <c r="H87192" i="16"/>
  <c r="H87193" i="16"/>
  <c r="H87194" i="16"/>
  <c r="H87195" i="16"/>
  <c r="H87196" i="16"/>
  <c r="H87197" i="16"/>
  <c r="H87198" i="16"/>
  <c r="H87199" i="16"/>
  <c r="H87200" i="16"/>
  <c r="H87201" i="16"/>
  <c r="H87202" i="16"/>
  <c r="H87203" i="16"/>
  <c r="H87204" i="16"/>
  <c r="H87205" i="16"/>
  <c r="H87206" i="16"/>
  <c r="H87207" i="16"/>
  <c r="H87208" i="16"/>
  <c r="H87209" i="16"/>
  <c r="H87210" i="16"/>
  <c r="H87211" i="16"/>
  <c r="H87212" i="16"/>
  <c r="H87213" i="16"/>
  <c r="H87214" i="16"/>
  <c r="H87215" i="16"/>
  <c r="H87216" i="16"/>
  <c r="H87217" i="16"/>
  <c r="H87218" i="16"/>
  <c r="H87219" i="16"/>
  <c r="H87220" i="16"/>
  <c r="H87221" i="16"/>
  <c r="H87222" i="16"/>
  <c r="H87223" i="16"/>
  <c r="H87224" i="16"/>
  <c r="H87225" i="16"/>
  <c r="H87226" i="16"/>
  <c r="H87227" i="16"/>
  <c r="H87228" i="16"/>
  <c r="H87229" i="16"/>
  <c r="H87230" i="16"/>
  <c r="H87231" i="16"/>
  <c r="H87232" i="16"/>
  <c r="H87233" i="16"/>
  <c r="H87234" i="16"/>
  <c r="H87235" i="16"/>
  <c r="H87236" i="16"/>
  <c r="H87237" i="16"/>
  <c r="H87238" i="16"/>
  <c r="H87239" i="16"/>
  <c r="H87240" i="16"/>
  <c r="H87241" i="16"/>
  <c r="H87242" i="16"/>
  <c r="H87243" i="16"/>
  <c r="H87244" i="16"/>
  <c r="H87245" i="16"/>
  <c r="H87246" i="16"/>
  <c r="H87247" i="16"/>
  <c r="H87248" i="16"/>
  <c r="H87249" i="16"/>
  <c r="H87250" i="16"/>
  <c r="H87251" i="16"/>
  <c r="H87252" i="16"/>
  <c r="H87253" i="16"/>
  <c r="H87254" i="16"/>
  <c r="H87255" i="16"/>
  <c r="H87256" i="16"/>
  <c r="H87257" i="16"/>
  <c r="H87258" i="16"/>
  <c r="H87259" i="16"/>
  <c r="H87260" i="16"/>
  <c r="H87261" i="16"/>
  <c r="H87262" i="16"/>
  <c r="H87263" i="16"/>
  <c r="H87264" i="16"/>
  <c r="H87265" i="16"/>
  <c r="H87266" i="16"/>
  <c r="H87267" i="16"/>
  <c r="H87268" i="16"/>
  <c r="H87269" i="16"/>
  <c r="H87270" i="16"/>
  <c r="H87271" i="16"/>
  <c r="H87272" i="16"/>
  <c r="H87273" i="16"/>
  <c r="H87274" i="16"/>
  <c r="H87275" i="16"/>
  <c r="H87276" i="16"/>
  <c r="H87277" i="16"/>
  <c r="H87278" i="16"/>
  <c r="H87279" i="16"/>
  <c r="H87280" i="16"/>
  <c r="H87281" i="16"/>
  <c r="H87282" i="16"/>
  <c r="H87283" i="16"/>
  <c r="H87284" i="16"/>
  <c r="H87285" i="16"/>
  <c r="H87286" i="16"/>
  <c r="H87287" i="16"/>
  <c r="H87288" i="16"/>
  <c r="H87289" i="16"/>
  <c r="H87290" i="16"/>
  <c r="H87291" i="16"/>
  <c r="H87292" i="16"/>
  <c r="H87293" i="16"/>
  <c r="H87294" i="16"/>
  <c r="H87295" i="16"/>
  <c r="H87296" i="16"/>
  <c r="H87297" i="16"/>
  <c r="H87298" i="16"/>
  <c r="H87299" i="16"/>
  <c r="H87300" i="16"/>
  <c r="H87301" i="16"/>
  <c r="H87302" i="16"/>
  <c r="H87303" i="16"/>
  <c r="H87304" i="16"/>
  <c r="H87305" i="16"/>
  <c r="H87306" i="16"/>
  <c r="H87307" i="16"/>
  <c r="H87308" i="16"/>
  <c r="H87309" i="16"/>
  <c r="H87310" i="16"/>
  <c r="H87311" i="16"/>
  <c r="H87312" i="16"/>
  <c r="H87313" i="16"/>
  <c r="H87314" i="16"/>
  <c r="H87315" i="16"/>
  <c r="H87316" i="16"/>
  <c r="H87317" i="16"/>
  <c r="H87318" i="16"/>
  <c r="H87319" i="16"/>
  <c r="H87320" i="16"/>
  <c r="H87321" i="16"/>
  <c r="H87322" i="16"/>
  <c r="H87323" i="16"/>
  <c r="H87324" i="16"/>
  <c r="H87325" i="16"/>
  <c r="H87326" i="16"/>
  <c r="H87327" i="16"/>
  <c r="H87328" i="16"/>
  <c r="H87329" i="16"/>
  <c r="H87330" i="16"/>
  <c r="H87331" i="16"/>
  <c r="H87332" i="16"/>
  <c r="H87333" i="16"/>
  <c r="H87334" i="16"/>
  <c r="H87335" i="16"/>
  <c r="H87336" i="16"/>
  <c r="H87337" i="16"/>
  <c r="H87338" i="16"/>
  <c r="H87339" i="16"/>
  <c r="H87340" i="16"/>
  <c r="H87341" i="16"/>
  <c r="H87342" i="16"/>
  <c r="H87343" i="16"/>
  <c r="H87344" i="16"/>
  <c r="H87345" i="16"/>
  <c r="H87346" i="16"/>
  <c r="H87347" i="16"/>
  <c r="H87348" i="16"/>
  <c r="H87349" i="16"/>
  <c r="H87350" i="16"/>
  <c r="H87351" i="16"/>
  <c r="H87352" i="16"/>
  <c r="H87353" i="16"/>
  <c r="H87354" i="16"/>
  <c r="H87355" i="16"/>
  <c r="H87356" i="16"/>
  <c r="H87357" i="16"/>
  <c r="H87358" i="16"/>
  <c r="H87359" i="16"/>
  <c r="H87360" i="16"/>
  <c r="H87361" i="16"/>
  <c r="H87362" i="16"/>
  <c r="H87363" i="16"/>
  <c r="H87364" i="16"/>
  <c r="H87365" i="16"/>
  <c r="H87366" i="16"/>
  <c r="H87367" i="16"/>
  <c r="H87368" i="16"/>
  <c r="H87369" i="16"/>
  <c r="H87370" i="16"/>
  <c r="H87371" i="16"/>
  <c r="H87372" i="16"/>
  <c r="H87373" i="16"/>
  <c r="H87374" i="16"/>
  <c r="H87375" i="16"/>
  <c r="H87376" i="16"/>
  <c r="H87377" i="16"/>
  <c r="H87378" i="16"/>
  <c r="H87379" i="16"/>
  <c r="H87380" i="16"/>
  <c r="H87381" i="16"/>
  <c r="H87382" i="16"/>
  <c r="H87383" i="16"/>
  <c r="H87384" i="16"/>
  <c r="H87385" i="16"/>
  <c r="H87386" i="16"/>
  <c r="H87387" i="16"/>
  <c r="H87388" i="16"/>
  <c r="H87389" i="16"/>
  <c r="H87390" i="16"/>
  <c r="H87391" i="16"/>
  <c r="H87392" i="16"/>
  <c r="H87393" i="16"/>
  <c r="H87394" i="16"/>
  <c r="H87395" i="16"/>
  <c r="H87396" i="16"/>
  <c r="H87397" i="16"/>
  <c r="H87398" i="16"/>
  <c r="H87399" i="16"/>
  <c r="H87400" i="16"/>
  <c r="H87401" i="16"/>
  <c r="H87402" i="16"/>
  <c r="H87403" i="16"/>
  <c r="H87404" i="16"/>
  <c r="H87405" i="16"/>
  <c r="H87406" i="16"/>
  <c r="H87407" i="16"/>
  <c r="H87408" i="16"/>
  <c r="H87409" i="16"/>
  <c r="H87410" i="16"/>
  <c r="H87411" i="16"/>
  <c r="H87412" i="16"/>
  <c r="H87413" i="16"/>
  <c r="H87414" i="16"/>
  <c r="H87415" i="16"/>
  <c r="H87416" i="16"/>
  <c r="H87417" i="16"/>
  <c r="H87418" i="16"/>
  <c r="H87419" i="16"/>
  <c r="H87420" i="16"/>
  <c r="H87421" i="16"/>
  <c r="H87422" i="16"/>
  <c r="H87423" i="16"/>
  <c r="H87424" i="16"/>
  <c r="H87425" i="16"/>
  <c r="H87426" i="16"/>
  <c r="H87427" i="16"/>
  <c r="H87428" i="16"/>
  <c r="H87429" i="16"/>
  <c r="H87430" i="16"/>
  <c r="H87431" i="16"/>
  <c r="H87432" i="16"/>
  <c r="H87433" i="16"/>
  <c r="H87434" i="16"/>
  <c r="H87435" i="16"/>
  <c r="H87436" i="16"/>
  <c r="H87437" i="16"/>
  <c r="H87438" i="16"/>
  <c r="H87439" i="16"/>
  <c r="H87440" i="16"/>
  <c r="H87441" i="16"/>
  <c r="H87442" i="16"/>
  <c r="H87443" i="16"/>
  <c r="H87444" i="16"/>
  <c r="H87445" i="16"/>
  <c r="H87446" i="16"/>
  <c r="H87447" i="16"/>
  <c r="H87448" i="16"/>
  <c r="H87449" i="16"/>
  <c r="H87450" i="16"/>
  <c r="H87451" i="16"/>
  <c r="H87452" i="16"/>
  <c r="H87453" i="16"/>
  <c r="H87454" i="16"/>
  <c r="H87455" i="16"/>
  <c r="H87456" i="16"/>
  <c r="H87457" i="16"/>
  <c r="H87458" i="16"/>
  <c r="H87459" i="16"/>
  <c r="H87460" i="16"/>
  <c r="H87461" i="16"/>
  <c r="H87462" i="16"/>
  <c r="H87463" i="16"/>
  <c r="H87464" i="16"/>
  <c r="H87465" i="16"/>
  <c r="H87466" i="16"/>
  <c r="H87467" i="16"/>
  <c r="H87468" i="16"/>
  <c r="H87469" i="16"/>
  <c r="H87470" i="16"/>
  <c r="H87471" i="16"/>
  <c r="H87472" i="16"/>
  <c r="H87473" i="16"/>
  <c r="H87474" i="16"/>
  <c r="H87475" i="16"/>
  <c r="H87476" i="16"/>
  <c r="H87477" i="16"/>
  <c r="H87478" i="16"/>
  <c r="H87479" i="16"/>
  <c r="H87480" i="16"/>
  <c r="H87481" i="16"/>
  <c r="H87482" i="16"/>
  <c r="H87483" i="16"/>
  <c r="H87484" i="16"/>
  <c r="H87485" i="16"/>
  <c r="H87486" i="16"/>
  <c r="H87487" i="16"/>
  <c r="H87488" i="16"/>
  <c r="H87489" i="16"/>
  <c r="H87490" i="16"/>
  <c r="H87491" i="16"/>
  <c r="H87492" i="16"/>
  <c r="H87493" i="16"/>
  <c r="H87494" i="16"/>
  <c r="H87495" i="16"/>
  <c r="H87496" i="16"/>
  <c r="H87497" i="16"/>
  <c r="H87498" i="16"/>
  <c r="H87499" i="16"/>
  <c r="H87500" i="16"/>
  <c r="H87501" i="16"/>
  <c r="H87502" i="16"/>
  <c r="H87503" i="16"/>
  <c r="H87504" i="16"/>
  <c r="H87505" i="16"/>
  <c r="H87506" i="16"/>
  <c r="H87507" i="16"/>
  <c r="H87508" i="16"/>
  <c r="H87509" i="16"/>
  <c r="H87510" i="16"/>
  <c r="H87511" i="16"/>
  <c r="H87512" i="16"/>
  <c r="H87513" i="16"/>
  <c r="H87514" i="16"/>
  <c r="H87515" i="16"/>
  <c r="H87516" i="16"/>
  <c r="H87517" i="16"/>
  <c r="H87518" i="16"/>
  <c r="H87519" i="16"/>
  <c r="H87520" i="16"/>
  <c r="H87521" i="16"/>
  <c r="H87522" i="16"/>
  <c r="H87523" i="16"/>
  <c r="H87524" i="16"/>
  <c r="H87525" i="16"/>
  <c r="H87526" i="16"/>
  <c r="H87527" i="16"/>
  <c r="H87528" i="16"/>
  <c r="H87529" i="16"/>
  <c r="H87530" i="16"/>
  <c r="H87531" i="16"/>
  <c r="H87532" i="16"/>
  <c r="H87533" i="16"/>
  <c r="H87534" i="16"/>
  <c r="H87535" i="16"/>
  <c r="H87536" i="16"/>
  <c r="H87537" i="16"/>
  <c r="H87538" i="16"/>
  <c r="H87539" i="16"/>
  <c r="H87540" i="16"/>
  <c r="H87541" i="16"/>
  <c r="H87542" i="16"/>
  <c r="H87543" i="16"/>
  <c r="H87544" i="16"/>
  <c r="H87545" i="16"/>
  <c r="H87546" i="16"/>
  <c r="H87547" i="16"/>
  <c r="H87548" i="16"/>
  <c r="H87549" i="16"/>
  <c r="H87550" i="16"/>
  <c r="H87551" i="16"/>
  <c r="H87552" i="16"/>
  <c r="H87553" i="16"/>
  <c r="H87554" i="16"/>
  <c r="H87555" i="16"/>
  <c r="H87556" i="16"/>
  <c r="H87557" i="16"/>
  <c r="H87558" i="16"/>
  <c r="H87559" i="16"/>
  <c r="H87560" i="16"/>
  <c r="H87561" i="16"/>
  <c r="H87562" i="16"/>
  <c r="H87563" i="16"/>
  <c r="H87564" i="16"/>
  <c r="H87565" i="16"/>
  <c r="H87566" i="16"/>
  <c r="H87567" i="16"/>
  <c r="H87568" i="16"/>
  <c r="H87569" i="16"/>
  <c r="H87570" i="16"/>
  <c r="H87571" i="16"/>
  <c r="H87572" i="16"/>
  <c r="H87573" i="16"/>
  <c r="H87574" i="16"/>
  <c r="H87575" i="16"/>
  <c r="H87576" i="16"/>
  <c r="H87577" i="16"/>
  <c r="H87578" i="16"/>
  <c r="H87579" i="16"/>
  <c r="H87580" i="16"/>
  <c r="H87581" i="16"/>
  <c r="H87582" i="16"/>
  <c r="H87583" i="16"/>
  <c r="H87584" i="16"/>
  <c r="H87585" i="16"/>
  <c r="H87586" i="16"/>
  <c r="H87587" i="16"/>
  <c r="H87588" i="16"/>
  <c r="H87589" i="16"/>
  <c r="H87590" i="16"/>
  <c r="H87591" i="16"/>
  <c r="H87592" i="16"/>
  <c r="H87593" i="16"/>
  <c r="H87594" i="16"/>
  <c r="H87595" i="16"/>
  <c r="H87596" i="16"/>
  <c r="H87597" i="16"/>
  <c r="H87598" i="16"/>
  <c r="H87599" i="16"/>
  <c r="H87600" i="16"/>
  <c r="H87601" i="16"/>
  <c r="H87602" i="16"/>
  <c r="H87603" i="16"/>
  <c r="H87604" i="16"/>
  <c r="H87605" i="16"/>
  <c r="H87606" i="16"/>
  <c r="H87607" i="16"/>
  <c r="H87608" i="16"/>
  <c r="H87609" i="16"/>
  <c r="H87610" i="16"/>
  <c r="H87611" i="16"/>
  <c r="H87612" i="16"/>
  <c r="H87613" i="16"/>
  <c r="H87614" i="16"/>
  <c r="H87615" i="16"/>
  <c r="H87616" i="16"/>
  <c r="H87617" i="16"/>
  <c r="H87618" i="16"/>
  <c r="H87619" i="16"/>
  <c r="H87620" i="16"/>
  <c r="H87621" i="16"/>
  <c r="H87622" i="16"/>
  <c r="H87623" i="16"/>
  <c r="H87624" i="16"/>
  <c r="H87625" i="16"/>
  <c r="H87626" i="16"/>
  <c r="H87627" i="16"/>
  <c r="H87628" i="16"/>
  <c r="H87629" i="16"/>
  <c r="H87630" i="16"/>
  <c r="H87631" i="16"/>
  <c r="H87632" i="16"/>
  <c r="H87633" i="16"/>
  <c r="H87634" i="16"/>
  <c r="H87635" i="16"/>
  <c r="H87636" i="16"/>
  <c r="H87637" i="16"/>
  <c r="H87638" i="16"/>
  <c r="H87639" i="16"/>
  <c r="H87640" i="16"/>
  <c r="H87641" i="16"/>
  <c r="H87642" i="16"/>
  <c r="H87643" i="16"/>
  <c r="H87644" i="16"/>
  <c r="H87645" i="16"/>
  <c r="H87646" i="16"/>
  <c r="H87647" i="16"/>
  <c r="H87648" i="16"/>
  <c r="H87649" i="16"/>
  <c r="H87650" i="16"/>
  <c r="H87651" i="16"/>
  <c r="H87652" i="16"/>
  <c r="H87653" i="16"/>
  <c r="H87654" i="16"/>
  <c r="H87655" i="16"/>
  <c r="H87656" i="16"/>
  <c r="H87657" i="16"/>
  <c r="H87658" i="16"/>
  <c r="H87659" i="16"/>
  <c r="H87660" i="16"/>
  <c r="H87661" i="16"/>
  <c r="H87662" i="16"/>
  <c r="H87663" i="16"/>
  <c r="H87664" i="16"/>
  <c r="H87665" i="16"/>
  <c r="H87666" i="16"/>
  <c r="H87667" i="16"/>
  <c r="H87668" i="16"/>
  <c r="H87669" i="16"/>
  <c r="H87670" i="16"/>
  <c r="H87671" i="16"/>
  <c r="H87672" i="16"/>
  <c r="H87673" i="16"/>
  <c r="H87674" i="16"/>
  <c r="H87675" i="16"/>
  <c r="H87676" i="16"/>
  <c r="H87677" i="16"/>
  <c r="H87678" i="16"/>
  <c r="H87679" i="16"/>
  <c r="H87680" i="16"/>
  <c r="H87681" i="16"/>
  <c r="H87682" i="16"/>
  <c r="H87683" i="16"/>
  <c r="H87684" i="16"/>
  <c r="H87685" i="16"/>
  <c r="H87686" i="16"/>
  <c r="H87687" i="16"/>
  <c r="H87688" i="16"/>
  <c r="H87689" i="16"/>
  <c r="H87690" i="16"/>
  <c r="H87691" i="16"/>
  <c r="H87692" i="16"/>
  <c r="H87693" i="16"/>
  <c r="H87694" i="16"/>
  <c r="H87695" i="16"/>
  <c r="H87696" i="16"/>
  <c r="H87697" i="16"/>
  <c r="H87698" i="16"/>
  <c r="H87699" i="16"/>
  <c r="H87700" i="16"/>
  <c r="H87701" i="16"/>
  <c r="H87702" i="16"/>
  <c r="H87703" i="16"/>
  <c r="H87704" i="16"/>
  <c r="H87705" i="16"/>
  <c r="H87706" i="16"/>
  <c r="H87707" i="16"/>
  <c r="H87708" i="16"/>
  <c r="H87709" i="16"/>
  <c r="H87710" i="16"/>
  <c r="H87711" i="16"/>
  <c r="H87712" i="16"/>
  <c r="H87713" i="16"/>
  <c r="H87714" i="16"/>
  <c r="H87715" i="16"/>
  <c r="H87716" i="16"/>
  <c r="H87717" i="16"/>
  <c r="H87718" i="16"/>
  <c r="H87719" i="16"/>
  <c r="H87720" i="16"/>
  <c r="H87721" i="16"/>
  <c r="H87722" i="16"/>
  <c r="H87723" i="16"/>
  <c r="H87724" i="16"/>
  <c r="H87725" i="16"/>
  <c r="H87726" i="16"/>
  <c r="H87727" i="16"/>
  <c r="H87728" i="16"/>
  <c r="H87729" i="16"/>
  <c r="H87730" i="16"/>
  <c r="H87731" i="16"/>
  <c r="H87732" i="16"/>
  <c r="H87733" i="16"/>
  <c r="H87734" i="16"/>
  <c r="H87735" i="16"/>
  <c r="H87736" i="16"/>
  <c r="H87737" i="16"/>
  <c r="H87738" i="16"/>
  <c r="H87739" i="16"/>
  <c r="H87740" i="16"/>
  <c r="H87741" i="16"/>
  <c r="H87742" i="16"/>
  <c r="H87743" i="16"/>
  <c r="H87744" i="16"/>
  <c r="H87745" i="16"/>
  <c r="H87746" i="16"/>
  <c r="H87747" i="16"/>
  <c r="H87748" i="16"/>
  <c r="H87749" i="16"/>
  <c r="H87750" i="16"/>
  <c r="H87751" i="16"/>
  <c r="H87752" i="16"/>
  <c r="H87753" i="16"/>
  <c r="H87754" i="16"/>
  <c r="H87755" i="16"/>
  <c r="H87756" i="16"/>
  <c r="H87757" i="16"/>
  <c r="H87758" i="16"/>
  <c r="H87759" i="16"/>
  <c r="H87760" i="16"/>
  <c r="H87761" i="16"/>
  <c r="H87762" i="16"/>
  <c r="H87763" i="16"/>
  <c r="H87764" i="16"/>
  <c r="H87765" i="16"/>
  <c r="H87766" i="16"/>
  <c r="H87767" i="16"/>
  <c r="H87768" i="16"/>
  <c r="H87769" i="16"/>
  <c r="H87770" i="16"/>
  <c r="H87771" i="16"/>
  <c r="H87772" i="16"/>
  <c r="H87773" i="16"/>
  <c r="H87774" i="16"/>
  <c r="H87775" i="16"/>
  <c r="H87776" i="16"/>
  <c r="H87777" i="16"/>
  <c r="H87778" i="16"/>
  <c r="H87779" i="16"/>
  <c r="H87780" i="16"/>
  <c r="H87781" i="16"/>
  <c r="H87782" i="16"/>
  <c r="H87783" i="16"/>
  <c r="H87784" i="16"/>
  <c r="H87785" i="16"/>
  <c r="H87786" i="16"/>
  <c r="H87787" i="16"/>
  <c r="H87788" i="16"/>
  <c r="H87789" i="16"/>
  <c r="H87790" i="16"/>
  <c r="H87791" i="16"/>
  <c r="H87792" i="16"/>
  <c r="H87793" i="16"/>
  <c r="H87794" i="16"/>
  <c r="H87795" i="16"/>
  <c r="H87796" i="16"/>
  <c r="H87797" i="16"/>
  <c r="H87798" i="16"/>
  <c r="H87799" i="16"/>
  <c r="H87800" i="16"/>
  <c r="H87801" i="16"/>
  <c r="H87802" i="16"/>
  <c r="H87803" i="16"/>
  <c r="H87804" i="16"/>
  <c r="H87805" i="16"/>
  <c r="H87806" i="16"/>
  <c r="H87807" i="16"/>
  <c r="H87808" i="16"/>
  <c r="H87809" i="16"/>
  <c r="H87810" i="16"/>
  <c r="H87811" i="16"/>
  <c r="H87812" i="16"/>
  <c r="H87813" i="16"/>
  <c r="H87814" i="16"/>
  <c r="H87815" i="16"/>
  <c r="H87816" i="16"/>
  <c r="H87817" i="16"/>
  <c r="H87818" i="16"/>
  <c r="H87819" i="16"/>
  <c r="H87820" i="16"/>
  <c r="H87821" i="16"/>
  <c r="H87822" i="16"/>
  <c r="H87823" i="16"/>
  <c r="H87824" i="16"/>
  <c r="H87825" i="16"/>
  <c r="H87826" i="16"/>
  <c r="H87827" i="16"/>
  <c r="H87828" i="16"/>
  <c r="H87829" i="16"/>
  <c r="H87830" i="16"/>
  <c r="H87831" i="16"/>
  <c r="H87832" i="16"/>
  <c r="H87833" i="16"/>
  <c r="H87834" i="16"/>
  <c r="H87835" i="16"/>
  <c r="H87836" i="16"/>
  <c r="H87837" i="16"/>
  <c r="H87838" i="16"/>
  <c r="H87839" i="16"/>
  <c r="H87840" i="16"/>
  <c r="H87841" i="16"/>
  <c r="H87842" i="16"/>
  <c r="H87843" i="16"/>
  <c r="H87844" i="16"/>
  <c r="H87845" i="16"/>
  <c r="H87846" i="16"/>
  <c r="H87847" i="16"/>
  <c r="H87848" i="16"/>
  <c r="H87849" i="16"/>
  <c r="H87850" i="16"/>
  <c r="H87851" i="16"/>
  <c r="H87852" i="16"/>
  <c r="H87853" i="16"/>
  <c r="H87854" i="16"/>
  <c r="H87855" i="16"/>
  <c r="H87856" i="16"/>
  <c r="H87857" i="16"/>
  <c r="H87858" i="16"/>
  <c r="H87859" i="16"/>
  <c r="H87860" i="16"/>
  <c r="H87861" i="16"/>
  <c r="H87862" i="16"/>
  <c r="H87863" i="16"/>
  <c r="H87864" i="16"/>
  <c r="H87865" i="16"/>
  <c r="H87866" i="16"/>
  <c r="H87867" i="16"/>
  <c r="H87868" i="16"/>
  <c r="H87869" i="16"/>
  <c r="H87870" i="16"/>
  <c r="H87871" i="16"/>
  <c r="H87872" i="16"/>
  <c r="H87873" i="16"/>
  <c r="H87874" i="16"/>
  <c r="H87875" i="16"/>
  <c r="H87876" i="16"/>
  <c r="H87877" i="16"/>
  <c r="H87878" i="16"/>
  <c r="H87879" i="16"/>
  <c r="H87880" i="16"/>
  <c r="H87881" i="16"/>
  <c r="H87882" i="16"/>
  <c r="H87883" i="16"/>
  <c r="H87884" i="16"/>
  <c r="H87885" i="16"/>
  <c r="H87886" i="16"/>
  <c r="H87887" i="16"/>
  <c r="H87888" i="16"/>
  <c r="H87889" i="16"/>
  <c r="H87890" i="16"/>
  <c r="H87891" i="16"/>
  <c r="H87892" i="16"/>
  <c r="H87893" i="16"/>
  <c r="H87894" i="16"/>
  <c r="H87895" i="16"/>
  <c r="H87896" i="16"/>
  <c r="H87897" i="16"/>
  <c r="H87898" i="16"/>
  <c r="H87899" i="16"/>
  <c r="H87900" i="16"/>
  <c r="H87901" i="16"/>
  <c r="H87902" i="16"/>
  <c r="H87903" i="16"/>
  <c r="H87904" i="16"/>
  <c r="H87905" i="16"/>
  <c r="H87906" i="16"/>
  <c r="H87907" i="16"/>
  <c r="H87908" i="16"/>
  <c r="H87909" i="16"/>
  <c r="H87910" i="16"/>
  <c r="H87911" i="16"/>
  <c r="H87912" i="16"/>
  <c r="H87913" i="16"/>
  <c r="H87914" i="16"/>
  <c r="H87915" i="16"/>
  <c r="H87916" i="16"/>
  <c r="H87917" i="16"/>
  <c r="H87918" i="16"/>
  <c r="H87919" i="16"/>
  <c r="H87920" i="16"/>
  <c r="H87921" i="16"/>
  <c r="H87922" i="16"/>
  <c r="H87923" i="16"/>
  <c r="H87924" i="16"/>
  <c r="H87925" i="16"/>
  <c r="H87926" i="16"/>
  <c r="H87927" i="16"/>
  <c r="H87928" i="16"/>
  <c r="H87929" i="16"/>
  <c r="H87930" i="16"/>
  <c r="H87931" i="16"/>
  <c r="H87932" i="16"/>
  <c r="H87933" i="16"/>
  <c r="H87934" i="16"/>
  <c r="H87935" i="16"/>
  <c r="H87936" i="16"/>
  <c r="H87937" i="16"/>
  <c r="H87938" i="16"/>
  <c r="H87939" i="16"/>
  <c r="H87940" i="16"/>
  <c r="H87941" i="16"/>
  <c r="H87942" i="16"/>
  <c r="H87943" i="16"/>
  <c r="H87944" i="16"/>
  <c r="H87945" i="16"/>
  <c r="H87946" i="16"/>
  <c r="H87947" i="16"/>
  <c r="H87948" i="16"/>
  <c r="H87949" i="16"/>
  <c r="H87950" i="16"/>
  <c r="H87951" i="16"/>
  <c r="H87952" i="16"/>
  <c r="H87953" i="16"/>
  <c r="H87954" i="16"/>
  <c r="H87955" i="16"/>
  <c r="H87956" i="16"/>
  <c r="H87957" i="16"/>
  <c r="H87958" i="16"/>
  <c r="H87959" i="16"/>
  <c r="H87960" i="16"/>
  <c r="H87961" i="16"/>
  <c r="H87962" i="16"/>
  <c r="H87963" i="16"/>
  <c r="H87964" i="16"/>
  <c r="H87965" i="16"/>
  <c r="H87966" i="16"/>
  <c r="H87967" i="16"/>
  <c r="H87968" i="16"/>
  <c r="H87969" i="16"/>
  <c r="H87970" i="16"/>
  <c r="H87971" i="16"/>
  <c r="H87972" i="16"/>
  <c r="H87973" i="16"/>
  <c r="H87974" i="16"/>
  <c r="H87975" i="16"/>
  <c r="H87976" i="16"/>
  <c r="H87977" i="16"/>
  <c r="H87978" i="16"/>
  <c r="H87979" i="16"/>
  <c r="H87980" i="16"/>
  <c r="H87981" i="16"/>
  <c r="H87982" i="16"/>
  <c r="H87983" i="16"/>
  <c r="H87984" i="16"/>
  <c r="H87985" i="16"/>
  <c r="H87986" i="16"/>
  <c r="H87987" i="16"/>
  <c r="H87988" i="16"/>
  <c r="H87989" i="16"/>
  <c r="H87990" i="16"/>
  <c r="H87991" i="16"/>
  <c r="H87992" i="16"/>
  <c r="H87993" i="16"/>
  <c r="H87994" i="16"/>
  <c r="H87995" i="16"/>
  <c r="H87996" i="16"/>
  <c r="H87997" i="16"/>
  <c r="H87998" i="16"/>
  <c r="H87999" i="16"/>
  <c r="H88000" i="16"/>
  <c r="H88001" i="16"/>
  <c r="H88002" i="16"/>
  <c r="H88003" i="16"/>
  <c r="H88004" i="16"/>
  <c r="H88005" i="16"/>
  <c r="H88006" i="16"/>
  <c r="H88007" i="16"/>
  <c r="H88008" i="16"/>
  <c r="H88009" i="16"/>
  <c r="H88010" i="16"/>
  <c r="H88011" i="16"/>
  <c r="H88012" i="16"/>
  <c r="H88013" i="16"/>
  <c r="H88014" i="16"/>
  <c r="H88015" i="16"/>
  <c r="H88016" i="16"/>
  <c r="H88017" i="16"/>
  <c r="H88018" i="16"/>
  <c r="H88019" i="16"/>
  <c r="H88020" i="16"/>
  <c r="H88021" i="16"/>
  <c r="H88022" i="16"/>
  <c r="H88023" i="16"/>
  <c r="H88024" i="16"/>
  <c r="H88025" i="16"/>
  <c r="H88026" i="16"/>
  <c r="H88027" i="16"/>
  <c r="H88028" i="16"/>
  <c r="H88029" i="16"/>
  <c r="H88030" i="16"/>
  <c r="H88031" i="16"/>
  <c r="H88032" i="16"/>
  <c r="H88033" i="16"/>
  <c r="H88034" i="16"/>
  <c r="H88035" i="16"/>
  <c r="H88036" i="16"/>
  <c r="H88037" i="16"/>
  <c r="H88038" i="16"/>
  <c r="H88039" i="16"/>
  <c r="H88040" i="16"/>
  <c r="H88041" i="16"/>
  <c r="H88042" i="16"/>
  <c r="H88043" i="16"/>
  <c r="H88044" i="16"/>
  <c r="H88045" i="16"/>
  <c r="H88046" i="16"/>
  <c r="H88047" i="16"/>
  <c r="H88048" i="16"/>
  <c r="H88049" i="16"/>
  <c r="H88050" i="16"/>
  <c r="H88051" i="16"/>
  <c r="H88052" i="16"/>
  <c r="H88053" i="16"/>
  <c r="H88054" i="16"/>
  <c r="H88055" i="16"/>
  <c r="H88056" i="16"/>
  <c r="H88057" i="16"/>
  <c r="H88058" i="16"/>
  <c r="H88059" i="16"/>
  <c r="H88060" i="16"/>
  <c r="H88061" i="16"/>
  <c r="H88062" i="16"/>
  <c r="H88063" i="16"/>
  <c r="H88064" i="16"/>
  <c r="H88065" i="16"/>
  <c r="H88066" i="16"/>
  <c r="H88067" i="16"/>
  <c r="H88068" i="16"/>
  <c r="H88069" i="16"/>
  <c r="H88070" i="16"/>
  <c r="H88071" i="16"/>
  <c r="H88072" i="16"/>
  <c r="H88073" i="16"/>
  <c r="H88074" i="16"/>
  <c r="H88075" i="16"/>
  <c r="H88076" i="16"/>
  <c r="H88077" i="16"/>
  <c r="H88078" i="16"/>
  <c r="H88079" i="16"/>
  <c r="H88080" i="16"/>
  <c r="H88081" i="16"/>
  <c r="H88082" i="16"/>
  <c r="H88083" i="16"/>
  <c r="H88084" i="16"/>
  <c r="H88085" i="16"/>
  <c r="H88086" i="16"/>
  <c r="H88087" i="16"/>
  <c r="H88088" i="16"/>
  <c r="H88089" i="16"/>
  <c r="H88090" i="16"/>
  <c r="H88091" i="16"/>
  <c r="H88092" i="16"/>
  <c r="H88093" i="16"/>
  <c r="H88094" i="16"/>
  <c r="H88095" i="16"/>
  <c r="H88096" i="16"/>
  <c r="H88097" i="16"/>
  <c r="H88098" i="16"/>
  <c r="H88099" i="16"/>
  <c r="H88100" i="16"/>
  <c r="H88101" i="16"/>
  <c r="H88102" i="16"/>
  <c r="H88103" i="16"/>
  <c r="H88104" i="16"/>
  <c r="H88105" i="16"/>
  <c r="H88106" i="16"/>
  <c r="H88107" i="16"/>
  <c r="H88108" i="16"/>
  <c r="H88109" i="16"/>
  <c r="H88110" i="16"/>
  <c r="H88111" i="16"/>
  <c r="H88112" i="16"/>
  <c r="H88113" i="16"/>
  <c r="H88114" i="16"/>
  <c r="H88115" i="16"/>
  <c r="H88116" i="16"/>
  <c r="H88117" i="16"/>
  <c r="H88118" i="16"/>
  <c r="H88119" i="16"/>
  <c r="H88120" i="16"/>
  <c r="H88121" i="16"/>
  <c r="H88122" i="16"/>
  <c r="H88123" i="16"/>
  <c r="H88124" i="16"/>
  <c r="H88125" i="16"/>
  <c r="H88126" i="16"/>
  <c r="H88127" i="16"/>
  <c r="H88128" i="16"/>
  <c r="H88129" i="16"/>
  <c r="H88130" i="16"/>
  <c r="H88131" i="16"/>
  <c r="H88132" i="16"/>
  <c r="H88133" i="16"/>
  <c r="H88134" i="16"/>
  <c r="H88135" i="16"/>
  <c r="H88136" i="16"/>
  <c r="H88137" i="16"/>
  <c r="H88138" i="16"/>
  <c r="H88139" i="16"/>
  <c r="H88140" i="16"/>
  <c r="H88141" i="16"/>
  <c r="H88142" i="16"/>
  <c r="H88143" i="16"/>
  <c r="H88144" i="16"/>
  <c r="H88145" i="16"/>
  <c r="H88146" i="16"/>
  <c r="H88147" i="16"/>
  <c r="H88148" i="16"/>
  <c r="H88149" i="16"/>
  <c r="H88150" i="16"/>
  <c r="H88151" i="16"/>
  <c r="H88152" i="16"/>
  <c r="H88153" i="16"/>
  <c r="H88154" i="16"/>
  <c r="H88155" i="16"/>
  <c r="H88156" i="16"/>
  <c r="H88157" i="16"/>
  <c r="H88158" i="16"/>
  <c r="H88159" i="16"/>
  <c r="H88160" i="16"/>
  <c r="H88161" i="16"/>
  <c r="H88162" i="16"/>
  <c r="H88163" i="16"/>
  <c r="H88164" i="16"/>
  <c r="H88165" i="16"/>
  <c r="H88166" i="16"/>
  <c r="H88167" i="16"/>
  <c r="H88168" i="16"/>
  <c r="H88169" i="16"/>
  <c r="H88170" i="16"/>
  <c r="H88171" i="16"/>
  <c r="H88172" i="16"/>
  <c r="H88173" i="16"/>
  <c r="H88174" i="16"/>
  <c r="H88175" i="16"/>
  <c r="H88176" i="16"/>
  <c r="H88177" i="16"/>
  <c r="H88178" i="16"/>
  <c r="H88179" i="16"/>
  <c r="H88180" i="16"/>
  <c r="H88181" i="16"/>
  <c r="H88182" i="16"/>
  <c r="H88183" i="16"/>
  <c r="H88184" i="16"/>
  <c r="H88185" i="16"/>
  <c r="H88186" i="16"/>
  <c r="H88187" i="16"/>
  <c r="H88188" i="16"/>
  <c r="H88189" i="16"/>
  <c r="H88190" i="16"/>
  <c r="H88191" i="16"/>
  <c r="H88192" i="16"/>
  <c r="H88193" i="16"/>
  <c r="H88194" i="16"/>
  <c r="H88195" i="16"/>
  <c r="H88196" i="16"/>
  <c r="H88197" i="16"/>
  <c r="H88198" i="16"/>
  <c r="H88199" i="16"/>
  <c r="H88200" i="16"/>
  <c r="H88201" i="16"/>
  <c r="H88202" i="16"/>
  <c r="H88203" i="16"/>
  <c r="H88204" i="16"/>
  <c r="H88205" i="16"/>
  <c r="H88206" i="16"/>
  <c r="H88207" i="16"/>
  <c r="H88208" i="16"/>
  <c r="H88209" i="16"/>
  <c r="H88210" i="16"/>
  <c r="H88211" i="16"/>
  <c r="H88212" i="16"/>
  <c r="H88213" i="16"/>
  <c r="H88214" i="16"/>
  <c r="H88215" i="16"/>
  <c r="H88216" i="16"/>
  <c r="H88217" i="16"/>
  <c r="H88218" i="16"/>
  <c r="H88219" i="16"/>
  <c r="H88220" i="16"/>
  <c r="H88221" i="16"/>
  <c r="H88222" i="16"/>
  <c r="H88223" i="16"/>
  <c r="H88224" i="16"/>
  <c r="H88225" i="16"/>
  <c r="H88226" i="16"/>
  <c r="H88227" i="16"/>
  <c r="H88228" i="16"/>
  <c r="H88229" i="16"/>
  <c r="H88230" i="16"/>
  <c r="H88231" i="16"/>
  <c r="H88232" i="16"/>
  <c r="H88233" i="16"/>
  <c r="H88234" i="16"/>
  <c r="H88235" i="16"/>
  <c r="H88236" i="16"/>
  <c r="H88237" i="16"/>
  <c r="H88238" i="16"/>
  <c r="H88239" i="16"/>
  <c r="H88240" i="16"/>
  <c r="H88241" i="16"/>
  <c r="H88242" i="16"/>
  <c r="H88243" i="16"/>
  <c r="H88244" i="16"/>
  <c r="H88245" i="16"/>
  <c r="H88246" i="16"/>
  <c r="H88247" i="16"/>
  <c r="H88248" i="16"/>
  <c r="H88249" i="16"/>
  <c r="H88250" i="16"/>
  <c r="H88251" i="16"/>
  <c r="H88252" i="16"/>
  <c r="H88253" i="16"/>
  <c r="H88254" i="16"/>
  <c r="H88255" i="16"/>
  <c r="H88256" i="16"/>
  <c r="H88257" i="16"/>
  <c r="H88258" i="16"/>
  <c r="H88259" i="16"/>
  <c r="H88260" i="16"/>
  <c r="H88261" i="16"/>
  <c r="H88262" i="16"/>
  <c r="H88263" i="16"/>
  <c r="H88264" i="16"/>
  <c r="H88265" i="16"/>
  <c r="H88266" i="16"/>
  <c r="H88267" i="16"/>
  <c r="H88268" i="16"/>
  <c r="H88269" i="16"/>
  <c r="H88270" i="16"/>
  <c r="H88271" i="16"/>
  <c r="H88272" i="16"/>
  <c r="H88273" i="16"/>
  <c r="H88274" i="16"/>
  <c r="H88275" i="16"/>
  <c r="H88276" i="16"/>
  <c r="H88277" i="16"/>
  <c r="H88278" i="16"/>
  <c r="H88279" i="16"/>
  <c r="H88280" i="16"/>
  <c r="H88281" i="16"/>
  <c r="H88282" i="16"/>
  <c r="H88283" i="16"/>
  <c r="H88284" i="16"/>
  <c r="H88285" i="16"/>
  <c r="H88286" i="16"/>
  <c r="H88287" i="16"/>
  <c r="H88288" i="16"/>
  <c r="H88289" i="16"/>
  <c r="H88290" i="16"/>
  <c r="H88291" i="16"/>
  <c r="H88292" i="16"/>
  <c r="H88293" i="16"/>
  <c r="H88294" i="16"/>
  <c r="H88295" i="16"/>
  <c r="H88296" i="16"/>
  <c r="H88297" i="16"/>
  <c r="H88298" i="16"/>
  <c r="H88299" i="16"/>
  <c r="H88300" i="16"/>
  <c r="H88301" i="16"/>
  <c r="H88302" i="16"/>
  <c r="H88303" i="16"/>
  <c r="H88304" i="16"/>
  <c r="H88305" i="16"/>
  <c r="H88306" i="16"/>
  <c r="H88307" i="16"/>
  <c r="H88308" i="16"/>
  <c r="H88309" i="16"/>
  <c r="H88310" i="16"/>
  <c r="H88311" i="16"/>
  <c r="H88312" i="16"/>
  <c r="H88313" i="16"/>
  <c r="H88314" i="16"/>
  <c r="H88315" i="16"/>
  <c r="H88316" i="16"/>
  <c r="H88317" i="16"/>
  <c r="H88318" i="16"/>
  <c r="H88319" i="16"/>
  <c r="H88320" i="16"/>
  <c r="H88321" i="16"/>
  <c r="H88322" i="16"/>
  <c r="H88323" i="16"/>
  <c r="H88324" i="16"/>
  <c r="H88325" i="16"/>
  <c r="H88326" i="16"/>
  <c r="H88327" i="16"/>
  <c r="H88328" i="16"/>
  <c r="H88329" i="16"/>
  <c r="H88330" i="16"/>
  <c r="H88331" i="16"/>
  <c r="H88332" i="16"/>
  <c r="H88333" i="16"/>
  <c r="H88334" i="16"/>
  <c r="H88335" i="16"/>
  <c r="H88336" i="16"/>
  <c r="H88337" i="16"/>
  <c r="H88338" i="16"/>
  <c r="H88339" i="16"/>
  <c r="H88340" i="16"/>
  <c r="H88341" i="16"/>
  <c r="H88342" i="16"/>
  <c r="H88343" i="16"/>
  <c r="H88344" i="16"/>
  <c r="H88345" i="16"/>
  <c r="H88346" i="16"/>
  <c r="H88347" i="16"/>
  <c r="H88348" i="16"/>
  <c r="H88349" i="16"/>
  <c r="H88350" i="16"/>
  <c r="H88351" i="16"/>
  <c r="H88352" i="16"/>
  <c r="H88353" i="16"/>
  <c r="H88354" i="16"/>
  <c r="H88355" i="16"/>
  <c r="H88356" i="16"/>
  <c r="H88357" i="16"/>
  <c r="H88358" i="16"/>
  <c r="H88359" i="16"/>
  <c r="H88360" i="16"/>
  <c r="H88361" i="16"/>
  <c r="H88362" i="16"/>
  <c r="H88363" i="16"/>
  <c r="H88364" i="16"/>
  <c r="H88365" i="16"/>
  <c r="H88366" i="16"/>
  <c r="H88367" i="16"/>
  <c r="H88368" i="16"/>
  <c r="H88369" i="16"/>
  <c r="H88370" i="16"/>
  <c r="H88371" i="16"/>
  <c r="H88372" i="16"/>
  <c r="H88373" i="16"/>
  <c r="H88374" i="16"/>
  <c r="H88375" i="16"/>
  <c r="H88376" i="16"/>
  <c r="H88377" i="16"/>
  <c r="H88378" i="16"/>
  <c r="H88379" i="16"/>
  <c r="H88380" i="16"/>
  <c r="H88381" i="16"/>
  <c r="H88382" i="16"/>
  <c r="H88383" i="16"/>
  <c r="H88384" i="16"/>
  <c r="H88385" i="16"/>
  <c r="H88386" i="16"/>
  <c r="H88387" i="16"/>
  <c r="H88388" i="16"/>
  <c r="H88389" i="16"/>
  <c r="H88390" i="16"/>
  <c r="H88391" i="16"/>
  <c r="H88392" i="16"/>
  <c r="H88393" i="16"/>
  <c r="H88394" i="16"/>
  <c r="H88395" i="16"/>
  <c r="H88396" i="16"/>
  <c r="H88397" i="16"/>
  <c r="H88398" i="16"/>
  <c r="H88399" i="16"/>
  <c r="H88400" i="16"/>
  <c r="H88401" i="16"/>
  <c r="H88402" i="16"/>
  <c r="H88403" i="16"/>
  <c r="H88404" i="16"/>
  <c r="H88405" i="16"/>
  <c r="H88406" i="16"/>
  <c r="H88407" i="16"/>
  <c r="H88408" i="16"/>
  <c r="H88409" i="16"/>
  <c r="H88410" i="16"/>
  <c r="H88411" i="16"/>
  <c r="H88412" i="16"/>
  <c r="H88413" i="16"/>
  <c r="H88414" i="16"/>
  <c r="H88415" i="16"/>
  <c r="H88416" i="16"/>
  <c r="H88417" i="16"/>
  <c r="H88418" i="16"/>
  <c r="H88419" i="16"/>
  <c r="H88420" i="16"/>
  <c r="H88421" i="16"/>
  <c r="H88422" i="16"/>
  <c r="H88423" i="16"/>
  <c r="H88424" i="16"/>
  <c r="H88425" i="16"/>
  <c r="H88426" i="16"/>
  <c r="H88427" i="16"/>
  <c r="H88428" i="16"/>
  <c r="H88429" i="16"/>
  <c r="H88430" i="16"/>
  <c r="H88431" i="16"/>
  <c r="H88432" i="16"/>
  <c r="H88433" i="16"/>
  <c r="H88434" i="16"/>
  <c r="H88435" i="16"/>
  <c r="H88436" i="16"/>
  <c r="H88437" i="16"/>
  <c r="H88438" i="16"/>
  <c r="H88439" i="16"/>
  <c r="H88440" i="16"/>
  <c r="H88441" i="16"/>
  <c r="H88442" i="16"/>
  <c r="H88443" i="16"/>
  <c r="H88444" i="16"/>
  <c r="H88445" i="16"/>
  <c r="H88446" i="16"/>
  <c r="H88447" i="16"/>
  <c r="H88448" i="16"/>
  <c r="H88449" i="16"/>
  <c r="H88450" i="16"/>
  <c r="H88451" i="16"/>
  <c r="H88452" i="16"/>
  <c r="H88453" i="16"/>
  <c r="H88454" i="16"/>
  <c r="H88455" i="16"/>
  <c r="H88456" i="16"/>
  <c r="H88457" i="16"/>
  <c r="H88458" i="16"/>
  <c r="H88459" i="16"/>
  <c r="H88460" i="16"/>
  <c r="H88461" i="16"/>
  <c r="H88462" i="16"/>
  <c r="H88463" i="16"/>
  <c r="H88464" i="16"/>
  <c r="H88465" i="16"/>
  <c r="H88466" i="16"/>
  <c r="H88467" i="16"/>
  <c r="H88468" i="16"/>
  <c r="H88469" i="16"/>
  <c r="H88470" i="16"/>
  <c r="H88471" i="16"/>
  <c r="H88472" i="16"/>
  <c r="H88473" i="16"/>
  <c r="H88474" i="16"/>
  <c r="H88475" i="16"/>
  <c r="H88476" i="16"/>
  <c r="H88477" i="16"/>
  <c r="H88478" i="16"/>
  <c r="H88479" i="16"/>
  <c r="H88480" i="16"/>
  <c r="H88481" i="16"/>
  <c r="H88482" i="16"/>
  <c r="H88483" i="16"/>
  <c r="H88484" i="16"/>
  <c r="H88485" i="16"/>
  <c r="H88486" i="16"/>
  <c r="H88487" i="16"/>
  <c r="H88488" i="16"/>
  <c r="H88489" i="16"/>
  <c r="H88490" i="16"/>
  <c r="H88491" i="16"/>
  <c r="H88492" i="16"/>
  <c r="H88493" i="16"/>
  <c r="H88494" i="16"/>
  <c r="H88495" i="16"/>
  <c r="H88496" i="16"/>
  <c r="H88497" i="16"/>
  <c r="H88498" i="16"/>
  <c r="H88499" i="16"/>
  <c r="H88500" i="16"/>
  <c r="H88501" i="16"/>
  <c r="H88502" i="16"/>
  <c r="H88503" i="16"/>
  <c r="H88504" i="16"/>
  <c r="H88505" i="16"/>
  <c r="H88506" i="16"/>
  <c r="H88507" i="16"/>
  <c r="H88508" i="16"/>
  <c r="H88509" i="16"/>
  <c r="H88510" i="16"/>
  <c r="H88511" i="16"/>
  <c r="H88512" i="16"/>
  <c r="H88513" i="16"/>
  <c r="H88514" i="16"/>
  <c r="H88515" i="16"/>
  <c r="H88516" i="16"/>
  <c r="H88517" i="16"/>
  <c r="H88518" i="16"/>
  <c r="H88519" i="16"/>
  <c r="H88520" i="16"/>
  <c r="H88521" i="16"/>
  <c r="H88522" i="16"/>
  <c r="H88523" i="16"/>
  <c r="H88524" i="16"/>
  <c r="H88525" i="16"/>
  <c r="H88526" i="16"/>
  <c r="H88527" i="16"/>
  <c r="H88528" i="16"/>
  <c r="H88529" i="16"/>
  <c r="H88530" i="16"/>
  <c r="H88531" i="16"/>
  <c r="H88532" i="16"/>
  <c r="H88533" i="16"/>
  <c r="H88534" i="16"/>
  <c r="H88535" i="16"/>
  <c r="H88536" i="16"/>
  <c r="H88537" i="16"/>
  <c r="H88538" i="16"/>
  <c r="H88539" i="16"/>
  <c r="H88540" i="16"/>
  <c r="H88541" i="16"/>
  <c r="H88542" i="16"/>
  <c r="H88543" i="16"/>
  <c r="H88544" i="16"/>
  <c r="H88545" i="16"/>
  <c r="H88546" i="16"/>
  <c r="H88547" i="16"/>
  <c r="H88548" i="16"/>
  <c r="H88549" i="16"/>
  <c r="H88550" i="16"/>
  <c r="H88551" i="16"/>
  <c r="H88552" i="16"/>
  <c r="H88553" i="16"/>
  <c r="H88554" i="16"/>
  <c r="H88555" i="16"/>
  <c r="H88556" i="16"/>
  <c r="H88557" i="16"/>
  <c r="H88558" i="16"/>
  <c r="H88559" i="16"/>
  <c r="H88560" i="16"/>
  <c r="H88561" i="16"/>
  <c r="H88562" i="16"/>
  <c r="H88563" i="16"/>
  <c r="H88564" i="16"/>
  <c r="H88565" i="16"/>
  <c r="H88566" i="16"/>
  <c r="H88567" i="16"/>
  <c r="H88568" i="16"/>
  <c r="H88569" i="16"/>
  <c r="H88570" i="16"/>
  <c r="H88571" i="16"/>
  <c r="H88572" i="16"/>
  <c r="H88573" i="16"/>
  <c r="H88574" i="16"/>
  <c r="H88575" i="16"/>
  <c r="H88576" i="16"/>
  <c r="H88577" i="16"/>
  <c r="H88578" i="16"/>
  <c r="H88579" i="16"/>
  <c r="H88580" i="16"/>
  <c r="H88581" i="16"/>
  <c r="H88582" i="16"/>
  <c r="H88583" i="16"/>
  <c r="H88584" i="16"/>
  <c r="H88585" i="16"/>
  <c r="H88586" i="16"/>
  <c r="H88587" i="16"/>
  <c r="H88588" i="16"/>
  <c r="H88589" i="16"/>
  <c r="H88590" i="16"/>
  <c r="H88591" i="16"/>
  <c r="H88592" i="16"/>
  <c r="H88593" i="16"/>
  <c r="H88594" i="16"/>
  <c r="H88595" i="16"/>
  <c r="H88596" i="16"/>
  <c r="H88597" i="16"/>
  <c r="H88598" i="16"/>
  <c r="H88599" i="16"/>
  <c r="H88600" i="16"/>
  <c r="H88601" i="16"/>
  <c r="H88602" i="16"/>
  <c r="H88603" i="16"/>
  <c r="H88604" i="16"/>
  <c r="H88605" i="16"/>
  <c r="H88606" i="16"/>
  <c r="H88607" i="16"/>
  <c r="H88608" i="16"/>
  <c r="H88609" i="16"/>
  <c r="H88610" i="16"/>
  <c r="H88611" i="16"/>
  <c r="H88612" i="16"/>
  <c r="H88613" i="16"/>
  <c r="H88614" i="16"/>
  <c r="H88615" i="16"/>
  <c r="H88616" i="16"/>
  <c r="H88617" i="16"/>
  <c r="H88618" i="16"/>
  <c r="H88619" i="16"/>
  <c r="H88620" i="16"/>
  <c r="H88621" i="16"/>
  <c r="H88622" i="16"/>
  <c r="H88623" i="16"/>
  <c r="H88624" i="16"/>
  <c r="H88625" i="16"/>
  <c r="H88626" i="16"/>
  <c r="H88627" i="16"/>
  <c r="H88628" i="16"/>
  <c r="H88629" i="16"/>
  <c r="H88630" i="16"/>
  <c r="H88631" i="16"/>
  <c r="H88632" i="16"/>
  <c r="H88633" i="16"/>
  <c r="H88634" i="16"/>
  <c r="H88635" i="16"/>
  <c r="H88636" i="16"/>
  <c r="H88637" i="16"/>
  <c r="H88638" i="16"/>
  <c r="H88639" i="16"/>
  <c r="H88640" i="16"/>
  <c r="H88641" i="16"/>
  <c r="H88642" i="16"/>
  <c r="H88643" i="16"/>
  <c r="H88644" i="16"/>
  <c r="H88645" i="16"/>
  <c r="H88646" i="16"/>
  <c r="H88647" i="16"/>
  <c r="H88648" i="16"/>
  <c r="H88649" i="16"/>
  <c r="H88650" i="16"/>
  <c r="H88651" i="16"/>
  <c r="H88652" i="16"/>
  <c r="H88653" i="16"/>
  <c r="H88654" i="16"/>
  <c r="H88655" i="16"/>
  <c r="H88656" i="16"/>
  <c r="H88657" i="16"/>
  <c r="H88658" i="16"/>
  <c r="H88659" i="16"/>
  <c r="H88660" i="16"/>
  <c r="H88661" i="16"/>
  <c r="H88662" i="16"/>
  <c r="H88663" i="16"/>
  <c r="H88664" i="16"/>
  <c r="H88665" i="16"/>
  <c r="H88666" i="16"/>
  <c r="H88667" i="16"/>
  <c r="H88668" i="16"/>
  <c r="H88669" i="16"/>
  <c r="H88670" i="16"/>
  <c r="H88671" i="16"/>
  <c r="H88672" i="16"/>
  <c r="H88673" i="16"/>
  <c r="H88674" i="16"/>
  <c r="H88675" i="16"/>
  <c r="H88676" i="16"/>
  <c r="H88677" i="16"/>
  <c r="H88678" i="16"/>
  <c r="H88679" i="16"/>
  <c r="H88680" i="16"/>
  <c r="H88681" i="16"/>
  <c r="H88682" i="16"/>
  <c r="H88683" i="16"/>
  <c r="H88684" i="16"/>
  <c r="H88685" i="16"/>
  <c r="H88686" i="16"/>
  <c r="H88687" i="16"/>
  <c r="H88688" i="16"/>
  <c r="H88689" i="16"/>
  <c r="H88690" i="16"/>
  <c r="H88691" i="16"/>
  <c r="H88692" i="16"/>
  <c r="H88693" i="16"/>
  <c r="H88694" i="16"/>
  <c r="H88695" i="16"/>
  <c r="H88696" i="16"/>
  <c r="H88697" i="16"/>
  <c r="H88698" i="16"/>
  <c r="H88699" i="16"/>
  <c r="H88700" i="16"/>
  <c r="H88701" i="16"/>
  <c r="H88702" i="16"/>
  <c r="H88703" i="16"/>
  <c r="H88704" i="16"/>
  <c r="H88705" i="16"/>
  <c r="H88706" i="16"/>
  <c r="H88707" i="16"/>
  <c r="H88708" i="16"/>
  <c r="H88709" i="16"/>
  <c r="H88710" i="16"/>
  <c r="H88711" i="16"/>
  <c r="H88712" i="16"/>
  <c r="H88713" i="16"/>
  <c r="H88714" i="16"/>
  <c r="H88715" i="16"/>
  <c r="H88716" i="16"/>
  <c r="H88717" i="16"/>
  <c r="H88718" i="16"/>
  <c r="H88719" i="16"/>
  <c r="H88720" i="16"/>
  <c r="H88721" i="16"/>
  <c r="H88722" i="16"/>
  <c r="H88723" i="16"/>
  <c r="H88724" i="16"/>
  <c r="H88725" i="16"/>
  <c r="H88726" i="16"/>
  <c r="H88727" i="16"/>
  <c r="H88728" i="16"/>
  <c r="H88729" i="16"/>
  <c r="H88730" i="16"/>
  <c r="H88731" i="16"/>
  <c r="H88732" i="16"/>
  <c r="H88733" i="16"/>
  <c r="H88734" i="16"/>
  <c r="H88735" i="16"/>
  <c r="H88736" i="16"/>
  <c r="H88737" i="16"/>
  <c r="H88738" i="16"/>
  <c r="H88739" i="16"/>
  <c r="H88740" i="16"/>
  <c r="H88741" i="16"/>
  <c r="H88742" i="16"/>
  <c r="H88743" i="16"/>
  <c r="H88744" i="16"/>
  <c r="H88745" i="16"/>
  <c r="H88746" i="16"/>
  <c r="H88747" i="16"/>
  <c r="H88748" i="16"/>
  <c r="H88749" i="16"/>
  <c r="H88750" i="16"/>
  <c r="H88751" i="16"/>
  <c r="H88752" i="16"/>
  <c r="H88753" i="16"/>
  <c r="H88754" i="16"/>
  <c r="H88755" i="16"/>
  <c r="H88756" i="16"/>
  <c r="H88757" i="16"/>
  <c r="H88758" i="16"/>
  <c r="H88759" i="16"/>
  <c r="H88760" i="16"/>
  <c r="H88761" i="16"/>
  <c r="H88762" i="16"/>
  <c r="H88763" i="16"/>
  <c r="H88764" i="16"/>
  <c r="H88765" i="16"/>
  <c r="H88766" i="16"/>
  <c r="H88767" i="16"/>
  <c r="H88768" i="16"/>
  <c r="H88769" i="16"/>
  <c r="H88770" i="16"/>
  <c r="H88771" i="16"/>
  <c r="H88772" i="16"/>
  <c r="H88773" i="16"/>
  <c r="H88774" i="16"/>
  <c r="H88775" i="16"/>
  <c r="H88776" i="16"/>
  <c r="H88777" i="16"/>
  <c r="H88778" i="16"/>
  <c r="H88779" i="16"/>
  <c r="H88780" i="16"/>
  <c r="H88781" i="16"/>
  <c r="H88782" i="16"/>
  <c r="H88783" i="16"/>
  <c r="H88784" i="16"/>
  <c r="H88785" i="16"/>
  <c r="H88786" i="16"/>
  <c r="H88787" i="16"/>
  <c r="H88788" i="16"/>
  <c r="H88789" i="16"/>
  <c r="H88790" i="16"/>
  <c r="H88791" i="16"/>
  <c r="H88792" i="16"/>
  <c r="H88793" i="16"/>
  <c r="H88794" i="16"/>
  <c r="H88795" i="16"/>
  <c r="H88796" i="16"/>
  <c r="H88797" i="16"/>
  <c r="H88798" i="16"/>
  <c r="H88799" i="16"/>
  <c r="H88800" i="16"/>
  <c r="H88801" i="16"/>
  <c r="H88802" i="16"/>
  <c r="H88803" i="16"/>
  <c r="H88804" i="16"/>
  <c r="H88805" i="16"/>
  <c r="H88806" i="16"/>
  <c r="H88807" i="16"/>
  <c r="H88808" i="16"/>
  <c r="H88809" i="16"/>
  <c r="H88810" i="16"/>
  <c r="H88811" i="16"/>
  <c r="H88812" i="16"/>
  <c r="H88813" i="16"/>
  <c r="H88814" i="16"/>
  <c r="H88815" i="16"/>
  <c r="H88816" i="16"/>
  <c r="H88817" i="16"/>
  <c r="H88818" i="16"/>
  <c r="H88819" i="16"/>
  <c r="H88820" i="16"/>
  <c r="H88821" i="16"/>
  <c r="H88822" i="16"/>
  <c r="H88823" i="16"/>
  <c r="H88824" i="16"/>
  <c r="H88825" i="16"/>
  <c r="H88826" i="16"/>
  <c r="H88827" i="16"/>
  <c r="H88828" i="16"/>
  <c r="H88829" i="16"/>
  <c r="H88830" i="16"/>
  <c r="H88831" i="16"/>
  <c r="H88832" i="16"/>
  <c r="H88833" i="16"/>
  <c r="H88834" i="16"/>
  <c r="H88835" i="16"/>
  <c r="H88836" i="16"/>
  <c r="H88837" i="16"/>
  <c r="H88838" i="16"/>
  <c r="H88839" i="16"/>
  <c r="H88840" i="16"/>
  <c r="H88841" i="16"/>
  <c r="H88842" i="16"/>
  <c r="H88843" i="16"/>
  <c r="H88844" i="16"/>
  <c r="H88845" i="16"/>
  <c r="H88846" i="16"/>
  <c r="H88847" i="16"/>
  <c r="H88848" i="16"/>
  <c r="H88849" i="16"/>
  <c r="H88850" i="16"/>
  <c r="H88851" i="16"/>
  <c r="H88852" i="16"/>
  <c r="H88853" i="16"/>
  <c r="H88854" i="16"/>
  <c r="H88855" i="16"/>
  <c r="H88856" i="16"/>
  <c r="H88857" i="16"/>
  <c r="H88858" i="16"/>
  <c r="H88859" i="16"/>
  <c r="H88860" i="16"/>
  <c r="H88861" i="16"/>
  <c r="H88862" i="16"/>
  <c r="H88863" i="16"/>
  <c r="H88864" i="16"/>
  <c r="H88865" i="16"/>
  <c r="H88866" i="16"/>
  <c r="H88867" i="16"/>
  <c r="H88868" i="16"/>
  <c r="H88869" i="16"/>
  <c r="H88870" i="16"/>
  <c r="H88871" i="16"/>
  <c r="H88872" i="16"/>
  <c r="H88873" i="16"/>
  <c r="H88874" i="16"/>
  <c r="H88875" i="16"/>
  <c r="H88876" i="16"/>
  <c r="H88877" i="16"/>
  <c r="H88878" i="16"/>
  <c r="H88879" i="16"/>
  <c r="H88880" i="16"/>
  <c r="H88881" i="16"/>
  <c r="H88882" i="16"/>
  <c r="H88883" i="16"/>
  <c r="H88884" i="16"/>
  <c r="H88885" i="16"/>
  <c r="H88886" i="16"/>
  <c r="H88887" i="16"/>
  <c r="H88888" i="16"/>
  <c r="H88889" i="16"/>
  <c r="H88890" i="16"/>
  <c r="H88891" i="16"/>
  <c r="H88892" i="16"/>
  <c r="H88893" i="16"/>
  <c r="H88894" i="16"/>
  <c r="H88895" i="16"/>
  <c r="H88896" i="16"/>
  <c r="H88897" i="16"/>
  <c r="H88898" i="16"/>
  <c r="H88899" i="16"/>
  <c r="H88900" i="16"/>
  <c r="H88901" i="16"/>
  <c r="H88902" i="16"/>
  <c r="H88903" i="16"/>
  <c r="H88904" i="16"/>
  <c r="H88905" i="16"/>
  <c r="H88906" i="16"/>
  <c r="H88907" i="16"/>
  <c r="H88908" i="16"/>
  <c r="H88909" i="16"/>
  <c r="H88910" i="16"/>
  <c r="H88911" i="16"/>
  <c r="H88912" i="16"/>
  <c r="H88913" i="16"/>
  <c r="H88914" i="16"/>
  <c r="H88915" i="16"/>
  <c r="H88916" i="16"/>
  <c r="H88917" i="16"/>
  <c r="H88918" i="16"/>
  <c r="H88919" i="16"/>
  <c r="H88920" i="16"/>
  <c r="H88921" i="16"/>
  <c r="H88922" i="16"/>
  <c r="H88923" i="16"/>
  <c r="H88924" i="16"/>
  <c r="H88925" i="16"/>
  <c r="H88926" i="16"/>
  <c r="H88927" i="16"/>
  <c r="H88928" i="16"/>
  <c r="H88929" i="16"/>
  <c r="H88930" i="16"/>
  <c r="H88931" i="16"/>
  <c r="H88932" i="16"/>
  <c r="H88933" i="16"/>
  <c r="H88934" i="16"/>
  <c r="H88935" i="16"/>
  <c r="H88936" i="16"/>
  <c r="H88937" i="16"/>
  <c r="H88938" i="16"/>
  <c r="H88939" i="16"/>
  <c r="H88940" i="16"/>
  <c r="H88941" i="16"/>
  <c r="H88942" i="16"/>
  <c r="H88943" i="16"/>
  <c r="H88944" i="16"/>
  <c r="H88945" i="16"/>
  <c r="H88946" i="16"/>
  <c r="H88947" i="16"/>
  <c r="H88948" i="16"/>
  <c r="H88949" i="16"/>
  <c r="H88950" i="16"/>
  <c r="H88951" i="16"/>
  <c r="H88952" i="16"/>
  <c r="H88953" i="16"/>
  <c r="H88954" i="16"/>
  <c r="H88955" i="16"/>
  <c r="H88956" i="16"/>
  <c r="H88957" i="16"/>
  <c r="H88958" i="16"/>
  <c r="H88959" i="16"/>
  <c r="H88960" i="16"/>
  <c r="H88961" i="16"/>
  <c r="H88962" i="16"/>
  <c r="H88963" i="16"/>
  <c r="H88964" i="16"/>
  <c r="H88965" i="16"/>
  <c r="H88966" i="16"/>
  <c r="H88967" i="16"/>
  <c r="H88968" i="16"/>
  <c r="H88969" i="16"/>
  <c r="H88970" i="16"/>
  <c r="H88971" i="16"/>
  <c r="H88972" i="16"/>
  <c r="H88973" i="16"/>
  <c r="H88974" i="16"/>
  <c r="H88975" i="16"/>
  <c r="H88976" i="16"/>
  <c r="H88977" i="16"/>
  <c r="H88978" i="16"/>
  <c r="H88979" i="16"/>
  <c r="H88980" i="16"/>
  <c r="H88981" i="16"/>
  <c r="H88982" i="16"/>
  <c r="H88983" i="16"/>
  <c r="H88984" i="16"/>
  <c r="H88985" i="16"/>
  <c r="H88986" i="16"/>
  <c r="H88987" i="16"/>
  <c r="H88988" i="16"/>
  <c r="H88989" i="16"/>
  <c r="H88990" i="16"/>
  <c r="H88991" i="16"/>
  <c r="H88992" i="16"/>
  <c r="H88993" i="16"/>
  <c r="H88994" i="16"/>
  <c r="H88995" i="16"/>
  <c r="H88996" i="16"/>
  <c r="H88997" i="16"/>
  <c r="H88998" i="16"/>
  <c r="H88999" i="16"/>
  <c r="H89000" i="16"/>
  <c r="H89001" i="16"/>
  <c r="H89002" i="16"/>
  <c r="H89003" i="16"/>
  <c r="H89004" i="16"/>
  <c r="H89005" i="16"/>
  <c r="H89006" i="16"/>
  <c r="H89007" i="16"/>
  <c r="H89008" i="16"/>
  <c r="H89009" i="16"/>
  <c r="H89010" i="16"/>
  <c r="H89011" i="16"/>
  <c r="H89012" i="16"/>
  <c r="H89013" i="16"/>
  <c r="H89014" i="16"/>
  <c r="H89015" i="16"/>
  <c r="H89016" i="16"/>
  <c r="H89017" i="16"/>
  <c r="H89018" i="16"/>
  <c r="H89019" i="16"/>
  <c r="H89020" i="16"/>
  <c r="H89021" i="16"/>
  <c r="H89022" i="16"/>
  <c r="H89023" i="16"/>
  <c r="H89024" i="16"/>
  <c r="H89025" i="16"/>
  <c r="H89026" i="16"/>
  <c r="H89027" i="16"/>
  <c r="H89028" i="16"/>
  <c r="H89029" i="16"/>
  <c r="H89030" i="16"/>
  <c r="H89031" i="16"/>
  <c r="H89032" i="16"/>
  <c r="H89033" i="16"/>
  <c r="H89034" i="16"/>
  <c r="H89035" i="16"/>
  <c r="H89036" i="16"/>
  <c r="H89037" i="16"/>
  <c r="H89038" i="16"/>
  <c r="H89039" i="16"/>
  <c r="H89040" i="16"/>
  <c r="H89041" i="16"/>
  <c r="H89042" i="16"/>
  <c r="H89043" i="16"/>
  <c r="H89044" i="16"/>
  <c r="H89045" i="16"/>
  <c r="H89046" i="16"/>
  <c r="H89047" i="16"/>
  <c r="H89048" i="16"/>
  <c r="H89049" i="16"/>
  <c r="H89050" i="16"/>
  <c r="H89051" i="16"/>
  <c r="H89052" i="16"/>
  <c r="H89053" i="16"/>
  <c r="H89054" i="16"/>
  <c r="H89055" i="16"/>
  <c r="H89056" i="16"/>
  <c r="H89057" i="16"/>
  <c r="H89058" i="16"/>
  <c r="H89059" i="16"/>
  <c r="H89060" i="16"/>
  <c r="H89061" i="16"/>
  <c r="H89062" i="16"/>
  <c r="H89063" i="16"/>
  <c r="H89064" i="16"/>
  <c r="H89065" i="16"/>
  <c r="H89066" i="16"/>
  <c r="H89067" i="16"/>
  <c r="H89068" i="16"/>
  <c r="H89069" i="16"/>
  <c r="H89070" i="16"/>
  <c r="H89071" i="16"/>
  <c r="H89072" i="16"/>
  <c r="H89073" i="16"/>
  <c r="H89074" i="16"/>
  <c r="H89075" i="16"/>
  <c r="H89076" i="16"/>
  <c r="H89077" i="16"/>
  <c r="H89078" i="16"/>
  <c r="H89079" i="16"/>
  <c r="H89080" i="16"/>
  <c r="H89081" i="16"/>
  <c r="H89082" i="16"/>
  <c r="H89083" i="16"/>
  <c r="H89084" i="16"/>
  <c r="H89085" i="16"/>
  <c r="H89086" i="16"/>
  <c r="H89087" i="16"/>
  <c r="H89088" i="16"/>
  <c r="H89089" i="16"/>
  <c r="H89090" i="16"/>
  <c r="H89091" i="16"/>
  <c r="H89092" i="16"/>
  <c r="H89093" i="16"/>
  <c r="H89094" i="16"/>
  <c r="H89095" i="16"/>
  <c r="H89096" i="16"/>
  <c r="H89097" i="16"/>
  <c r="H89098" i="16"/>
  <c r="H89099" i="16"/>
  <c r="H89100" i="16"/>
  <c r="H89101" i="16"/>
  <c r="H89102" i="16"/>
  <c r="H89103" i="16"/>
  <c r="H89104" i="16"/>
  <c r="H89105" i="16"/>
  <c r="H89106" i="16"/>
  <c r="H89107" i="16"/>
  <c r="H89108" i="16"/>
  <c r="H89109" i="16"/>
  <c r="H89110" i="16"/>
  <c r="H89111" i="16"/>
  <c r="H89112" i="16"/>
  <c r="H89113" i="16"/>
  <c r="H89114" i="16"/>
  <c r="H89115" i="16"/>
  <c r="H89116" i="16"/>
  <c r="H89117" i="16"/>
  <c r="H89118" i="16"/>
  <c r="H89119" i="16"/>
  <c r="H89120" i="16"/>
  <c r="H89121" i="16"/>
  <c r="H89122" i="16"/>
  <c r="H89123" i="16"/>
  <c r="H89124" i="16"/>
  <c r="H89125" i="16"/>
  <c r="H89126" i="16"/>
  <c r="H89127" i="16"/>
  <c r="H89128" i="16"/>
  <c r="H89129" i="16"/>
  <c r="H89130" i="16"/>
  <c r="H89131" i="16"/>
  <c r="H89132" i="16"/>
  <c r="H89133" i="16"/>
  <c r="H89134" i="16"/>
  <c r="H89135" i="16"/>
  <c r="H89136" i="16"/>
  <c r="H89137" i="16"/>
  <c r="H89138" i="16"/>
  <c r="H89139" i="16"/>
  <c r="H89140" i="16"/>
  <c r="H89141" i="16"/>
  <c r="H89142" i="16"/>
  <c r="H89143" i="16"/>
  <c r="H89144" i="16"/>
  <c r="H89145" i="16"/>
  <c r="H89146" i="16"/>
  <c r="H89147" i="16"/>
  <c r="H89148" i="16"/>
  <c r="H89149" i="16"/>
  <c r="H89150" i="16"/>
  <c r="H89151" i="16"/>
  <c r="H89152" i="16"/>
  <c r="H89153" i="16"/>
  <c r="H89154" i="16"/>
  <c r="H89155" i="16"/>
  <c r="H89156" i="16"/>
  <c r="H89157" i="16"/>
  <c r="H89158" i="16"/>
  <c r="H89159" i="16"/>
  <c r="H89160" i="16"/>
  <c r="H89161" i="16"/>
  <c r="H89162" i="16"/>
  <c r="H89163" i="16"/>
  <c r="H89164" i="16"/>
  <c r="H89165" i="16"/>
  <c r="H89166" i="16"/>
  <c r="H89167" i="16"/>
  <c r="H89168" i="16"/>
  <c r="H89169" i="16"/>
  <c r="H89170" i="16"/>
  <c r="H89171" i="16"/>
  <c r="H89172" i="16"/>
  <c r="H89173" i="16"/>
  <c r="H89174" i="16"/>
  <c r="H89175" i="16"/>
  <c r="H89176" i="16"/>
  <c r="H89177" i="16"/>
  <c r="H89178" i="16"/>
  <c r="H89179" i="16"/>
  <c r="H89180" i="16"/>
  <c r="H89181" i="16"/>
  <c r="H89182" i="16"/>
  <c r="H89183" i="16"/>
  <c r="H89184" i="16"/>
  <c r="H89185" i="16"/>
  <c r="H89186" i="16"/>
  <c r="H89187" i="16"/>
  <c r="H89188" i="16"/>
  <c r="H89189" i="16"/>
  <c r="H89190" i="16"/>
  <c r="H89191" i="16"/>
  <c r="H89192" i="16"/>
  <c r="H89193" i="16"/>
  <c r="H89194" i="16"/>
  <c r="H89195" i="16"/>
  <c r="H89196" i="16"/>
  <c r="H89197" i="16"/>
  <c r="H89198" i="16"/>
  <c r="H89199" i="16"/>
  <c r="H89200" i="16"/>
  <c r="H89201" i="16"/>
  <c r="H89202" i="16"/>
  <c r="H89203" i="16"/>
  <c r="H89204" i="16"/>
  <c r="H89205" i="16"/>
  <c r="H89206" i="16"/>
  <c r="H89207" i="16"/>
  <c r="H89208" i="16"/>
  <c r="H89209" i="16"/>
  <c r="H89210" i="16"/>
  <c r="H89211" i="16"/>
  <c r="H89212" i="16"/>
  <c r="H89213" i="16"/>
  <c r="H89214" i="16"/>
  <c r="H89215" i="16"/>
  <c r="H89216" i="16"/>
  <c r="H89217" i="16"/>
  <c r="H89218" i="16"/>
  <c r="H89219" i="16"/>
  <c r="H89220" i="16"/>
  <c r="H89221" i="16"/>
  <c r="H89222" i="16"/>
  <c r="H89223" i="16"/>
  <c r="H89224" i="16"/>
  <c r="H89225" i="16"/>
  <c r="H89226" i="16"/>
  <c r="H89227" i="16"/>
  <c r="H89228" i="16"/>
  <c r="H89229" i="16"/>
  <c r="H89230" i="16"/>
  <c r="H89231" i="16"/>
  <c r="H89232" i="16"/>
  <c r="H89233" i="16"/>
  <c r="H89234" i="16"/>
  <c r="H89235" i="16"/>
  <c r="H89236" i="16"/>
  <c r="H89237" i="16"/>
  <c r="H89238" i="16"/>
  <c r="H89239" i="16"/>
  <c r="H89240" i="16"/>
  <c r="H89241" i="16"/>
  <c r="H89242" i="16"/>
  <c r="H89243" i="16"/>
  <c r="H89244" i="16"/>
  <c r="H89245" i="16"/>
  <c r="H89246" i="16"/>
  <c r="H89247" i="16"/>
  <c r="H89248" i="16"/>
  <c r="H89249" i="16"/>
  <c r="H89250" i="16"/>
  <c r="H89251" i="16"/>
  <c r="H89252" i="16"/>
  <c r="H89253" i="16"/>
  <c r="H89254" i="16"/>
  <c r="H89255" i="16"/>
  <c r="H89256" i="16"/>
  <c r="H89257" i="16"/>
  <c r="H89258" i="16"/>
  <c r="H89259" i="16"/>
  <c r="H89260" i="16"/>
  <c r="H89261" i="16"/>
  <c r="H89262" i="16"/>
  <c r="H89263" i="16"/>
  <c r="H89264" i="16"/>
  <c r="H89265" i="16"/>
  <c r="H89266" i="16"/>
  <c r="H89267" i="16"/>
  <c r="H89268" i="16"/>
  <c r="H89269" i="16"/>
  <c r="H89270" i="16"/>
  <c r="H89271" i="16"/>
  <c r="H89272" i="16"/>
  <c r="H89273" i="16"/>
  <c r="H89274" i="16"/>
  <c r="H89275" i="16"/>
  <c r="H89276" i="16"/>
  <c r="H89277" i="16"/>
  <c r="H89278" i="16"/>
  <c r="H89279" i="16"/>
  <c r="H89280" i="16"/>
  <c r="H89281" i="16"/>
  <c r="H89282" i="16"/>
  <c r="H89283" i="16"/>
  <c r="H89284" i="16"/>
  <c r="H89285" i="16"/>
  <c r="H89286" i="16"/>
  <c r="H89287" i="16"/>
  <c r="H89288" i="16"/>
  <c r="H89289" i="16"/>
  <c r="H89290" i="16"/>
  <c r="H89291" i="16"/>
  <c r="H89292" i="16"/>
  <c r="H89293" i="16"/>
  <c r="H89294" i="16"/>
  <c r="H89295" i="16"/>
  <c r="H89296" i="16"/>
  <c r="H89297" i="16"/>
  <c r="H89298" i="16"/>
  <c r="H89299" i="16"/>
  <c r="H89300" i="16"/>
  <c r="H89301" i="16"/>
  <c r="H89302" i="16"/>
  <c r="H89303" i="16"/>
  <c r="H89304" i="16"/>
  <c r="H89305" i="16"/>
  <c r="H89306" i="16"/>
  <c r="H89307" i="16"/>
  <c r="H89308" i="16"/>
  <c r="H89309" i="16"/>
  <c r="H89310" i="16"/>
  <c r="H89311" i="16"/>
  <c r="H89312" i="16"/>
  <c r="H89313" i="16"/>
  <c r="H89314" i="16"/>
  <c r="H89315" i="16"/>
  <c r="H89316" i="16"/>
  <c r="H89317" i="16"/>
  <c r="H89318" i="16"/>
  <c r="H89319" i="16"/>
  <c r="H89320" i="16"/>
  <c r="H89321" i="16"/>
  <c r="H89322" i="16"/>
  <c r="H89323" i="16"/>
  <c r="H89324" i="16"/>
  <c r="H89325" i="16"/>
  <c r="H89326" i="16"/>
  <c r="H89327" i="16"/>
  <c r="H89328" i="16"/>
  <c r="H89329" i="16"/>
  <c r="H89330" i="16"/>
  <c r="H89331" i="16"/>
  <c r="H89332" i="16"/>
  <c r="H89333" i="16"/>
  <c r="H89334" i="16"/>
  <c r="H89335" i="16"/>
  <c r="H89336" i="16"/>
  <c r="H89337" i="16"/>
  <c r="H89338" i="16"/>
  <c r="H89339" i="16"/>
  <c r="H89340" i="16"/>
  <c r="H89341" i="16"/>
  <c r="H89342" i="16"/>
  <c r="H89343" i="16"/>
  <c r="H89344" i="16"/>
  <c r="H89345" i="16"/>
  <c r="H89346" i="16"/>
  <c r="H89347" i="16"/>
  <c r="H89348" i="16"/>
  <c r="H89349" i="16"/>
  <c r="H89350" i="16"/>
  <c r="H89351" i="16"/>
  <c r="H89352" i="16"/>
  <c r="H89353" i="16"/>
  <c r="H89354" i="16"/>
  <c r="H89355" i="16"/>
  <c r="H89356" i="16"/>
  <c r="H89357" i="16"/>
  <c r="H89358" i="16"/>
  <c r="H89359" i="16"/>
  <c r="H89360" i="16"/>
  <c r="H89361" i="16"/>
  <c r="H89362" i="16"/>
  <c r="H89363" i="16"/>
  <c r="H89364" i="16"/>
  <c r="H89365" i="16"/>
  <c r="H89366" i="16"/>
  <c r="H89367" i="16"/>
  <c r="H89368" i="16"/>
  <c r="H89369" i="16"/>
  <c r="H89370" i="16"/>
  <c r="H89371" i="16"/>
  <c r="H89372" i="16"/>
  <c r="H89373" i="16"/>
  <c r="H89374" i="16"/>
  <c r="H89375" i="16"/>
  <c r="H89376" i="16"/>
  <c r="H89377" i="16"/>
  <c r="H89378" i="16"/>
  <c r="H89379" i="16"/>
  <c r="H89380" i="16"/>
  <c r="H89381" i="16"/>
  <c r="H89382" i="16"/>
  <c r="H89383" i="16"/>
  <c r="H89384" i="16"/>
  <c r="H89385" i="16"/>
  <c r="H89386" i="16"/>
  <c r="H89387" i="16"/>
  <c r="H89388" i="16"/>
  <c r="H89389" i="16"/>
  <c r="H89390" i="16"/>
  <c r="H89391" i="16"/>
  <c r="H89392" i="16"/>
  <c r="H89393" i="16"/>
  <c r="H89394" i="16"/>
  <c r="H89395" i="16"/>
  <c r="H89396" i="16"/>
  <c r="H89397" i="16"/>
  <c r="H89398" i="16"/>
  <c r="H89399" i="16"/>
  <c r="H89400" i="16"/>
  <c r="H89401" i="16"/>
  <c r="H89402" i="16"/>
  <c r="H89403" i="16"/>
  <c r="H89404" i="16"/>
  <c r="H89405" i="16"/>
  <c r="H89406" i="16"/>
  <c r="H89407" i="16"/>
  <c r="H89408" i="16"/>
  <c r="H89409" i="16"/>
  <c r="H89410" i="16"/>
  <c r="H89411" i="16"/>
  <c r="H89412" i="16"/>
  <c r="H89413" i="16"/>
  <c r="H89414" i="16"/>
  <c r="H89415" i="16"/>
  <c r="H89416" i="16"/>
  <c r="H89417" i="16"/>
  <c r="H89418" i="16"/>
  <c r="H89419" i="16"/>
  <c r="H89420" i="16"/>
  <c r="H89421" i="16"/>
  <c r="H89422" i="16"/>
  <c r="H89423" i="16"/>
  <c r="H89424" i="16"/>
  <c r="H89425" i="16"/>
  <c r="H89426" i="16"/>
  <c r="H89427" i="16"/>
  <c r="H89428" i="16"/>
  <c r="H89429" i="16"/>
  <c r="H89430" i="16"/>
  <c r="H89431" i="16"/>
  <c r="H89432" i="16"/>
  <c r="H89433" i="16"/>
  <c r="H89434" i="16"/>
  <c r="H89435" i="16"/>
  <c r="H89436" i="16"/>
  <c r="H89437" i="16"/>
  <c r="H89438" i="16"/>
  <c r="H89439" i="16"/>
  <c r="H89440" i="16"/>
  <c r="H89441" i="16"/>
  <c r="H89442" i="16"/>
  <c r="H89443" i="16"/>
  <c r="H89444" i="16"/>
  <c r="H89445" i="16"/>
  <c r="H89446" i="16"/>
  <c r="H89447" i="16"/>
  <c r="H89448" i="16"/>
  <c r="H89449" i="16"/>
  <c r="H89450" i="16"/>
  <c r="H89451" i="16"/>
  <c r="H89452" i="16"/>
  <c r="H89453" i="16"/>
  <c r="H89454" i="16"/>
  <c r="H89455" i="16"/>
  <c r="H89456" i="16"/>
  <c r="H89457" i="16"/>
  <c r="H89458" i="16"/>
  <c r="H89459" i="16"/>
  <c r="H89460" i="16"/>
  <c r="H89461" i="16"/>
  <c r="H89462" i="16"/>
  <c r="H89463" i="16"/>
  <c r="H89464" i="16"/>
  <c r="H89465" i="16"/>
  <c r="H89466" i="16"/>
  <c r="H89467" i="16"/>
  <c r="H89468" i="16"/>
  <c r="H89469" i="16"/>
  <c r="H89470" i="16"/>
  <c r="H89471" i="16"/>
  <c r="H89472" i="16"/>
  <c r="H89473" i="16"/>
  <c r="H89474" i="16"/>
  <c r="H89475" i="16"/>
  <c r="H89476" i="16"/>
  <c r="H89477" i="16"/>
  <c r="H89478" i="16"/>
  <c r="H89479" i="16"/>
  <c r="H89480" i="16"/>
  <c r="H89481" i="16"/>
  <c r="H89482" i="16"/>
  <c r="H89483" i="16"/>
  <c r="H89484" i="16"/>
  <c r="H89485" i="16"/>
  <c r="H89486" i="16"/>
  <c r="H89487" i="16"/>
  <c r="H89488" i="16"/>
  <c r="H89489" i="16"/>
  <c r="H89490" i="16"/>
  <c r="H89491" i="16"/>
  <c r="H89492" i="16"/>
  <c r="H89493" i="16"/>
  <c r="H89494" i="16"/>
  <c r="H89495" i="16"/>
  <c r="H89496" i="16"/>
  <c r="H89497" i="16"/>
  <c r="H89498" i="16"/>
  <c r="H89499" i="16"/>
  <c r="H89500" i="16"/>
  <c r="H89501" i="16"/>
  <c r="H89502" i="16"/>
  <c r="H89503" i="16"/>
  <c r="H89504" i="16"/>
  <c r="H89505" i="16"/>
  <c r="H89506" i="16"/>
  <c r="H89507" i="16"/>
  <c r="H89508" i="16"/>
  <c r="H89509" i="16"/>
  <c r="H89510" i="16"/>
  <c r="H89511" i="16"/>
  <c r="H89512" i="16"/>
  <c r="H89513" i="16"/>
  <c r="H89514" i="16"/>
  <c r="H89515" i="16"/>
  <c r="H89516" i="16"/>
  <c r="H89517" i="16"/>
  <c r="H89518" i="16"/>
  <c r="H89519" i="16"/>
  <c r="H89520" i="16"/>
  <c r="H89521" i="16"/>
  <c r="H89522" i="16"/>
  <c r="H89523" i="16"/>
  <c r="H89524" i="16"/>
  <c r="H89525" i="16"/>
  <c r="H89526" i="16"/>
  <c r="H89527" i="16"/>
  <c r="H89528" i="16"/>
  <c r="H89529" i="16"/>
  <c r="H89530" i="16"/>
  <c r="H89531" i="16"/>
  <c r="H89532" i="16"/>
  <c r="H89533" i="16"/>
  <c r="H89534" i="16"/>
  <c r="H89535" i="16"/>
  <c r="H89536" i="16"/>
  <c r="H89537" i="16"/>
  <c r="H89538" i="16"/>
  <c r="H89539" i="16"/>
  <c r="H89540" i="16"/>
  <c r="H89541" i="16"/>
  <c r="H89542" i="16"/>
  <c r="H89543" i="16"/>
  <c r="H89544" i="16"/>
  <c r="H89545" i="16"/>
  <c r="H89546" i="16"/>
  <c r="H89547" i="16"/>
  <c r="H89548" i="16"/>
  <c r="H89549" i="16"/>
  <c r="H89550" i="16"/>
  <c r="H89551" i="16"/>
  <c r="H89552" i="16"/>
  <c r="H89553" i="16"/>
  <c r="H89554" i="16"/>
  <c r="H89555" i="16"/>
  <c r="H89556" i="16"/>
  <c r="H89557" i="16"/>
  <c r="H89558" i="16"/>
  <c r="H89559" i="16"/>
  <c r="H89560" i="16"/>
  <c r="H89561" i="16"/>
  <c r="H89562" i="16"/>
  <c r="H89563" i="16"/>
  <c r="H89564" i="16"/>
  <c r="H89565" i="16"/>
  <c r="H89566" i="16"/>
  <c r="H89567" i="16"/>
  <c r="H89568" i="16"/>
  <c r="H89569" i="16"/>
  <c r="H89570" i="16"/>
  <c r="H89571" i="16"/>
  <c r="H89572" i="16"/>
  <c r="H89573" i="16"/>
  <c r="H89574" i="16"/>
  <c r="H89575" i="16"/>
  <c r="H89576" i="16"/>
  <c r="H89577" i="16"/>
  <c r="H89578" i="16"/>
  <c r="H89579" i="16"/>
  <c r="H89580" i="16"/>
  <c r="H89581" i="16"/>
  <c r="H89582" i="16"/>
  <c r="H89583" i="16"/>
  <c r="H89584" i="16"/>
  <c r="H89585" i="16"/>
  <c r="H89586" i="16"/>
  <c r="H89587" i="16"/>
  <c r="H89588" i="16"/>
  <c r="H89589" i="16"/>
  <c r="H89590" i="16"/>
  <c r="H89591" i="16"/>
  <c r="H89592" i="16"/>
  <c r="H89593" i="16"/>
  <c r="H89594" i="16"/>
  <c r="H89595" i="16"/>
  <c r="H89596" i="16"/>
  <c r="H89597" i="16"/>
  <c r="H89598" i="16"/>
  <c r="H89599" i="16"/>
  <c r="H89600" i="16"/>
  <c r="H89601" i="16"/>
  <c r="H89602" i="16"/>
  <c r="H89603" i="16"/>
  <c r="H89604" i="16"/>
  <c r="H89605" i="16"/>
  <c r="H89606" i="16"/>
  <c r="H89607" i="16"/>
  <c r="H89608" i="16"/>
  <c r="H89609" i="16"/>
  <c r="H89610" i="16"/>
  <c r="H89611" i="16"/>
  <c r="H89612" i="16"/>
  <c r="H89613" i="16"/>
  <c r="H89614" i="16"/>
  <c r="H89615" i="16"/>
  <c r="H89616" i="16"/>
  <c r="H89617" i="16"/>
  <c r="H89618" i="16"/>
  <c r="H89619" i="16"/>
  <c r="H89620" i="16"/>
  <c r="H89621" i="16"/>
  <c r="H89622" i="16"/>
  <c r="H89623" i="16"/>
  <c r="H89624" i="16"/>
  <c r="H89625" i="16"/>
  <c r="H89626" i="16"/>
  <c r="H89627" i="16"/>
  <c r="H89628" i="16"/>
  <c r="H89629" i="16"/>
  <c r="H89630" i="16"/>
  <c r="H89631" i="16"/>
  <c r="H89632" i="16"/>
  <c r="H89633" i="16"/>
  <c r="H89634" i="16"/>
  <c r="H89635" i="16"/>
  <c r="H89636" i="16"/>
  <c r="H89637" i="16"/>
  <c r="H89638" i="16"/>
  <c r="H89639" i="16"/>
  <c r="H89640" i="16"/>
  <c r="H89641" i="16"/>
  <c r="H89642" i="16"/>
  <c r="H89643" i="16"/>
  <c r="H89644" i="16"/>
  <c r="H89645" i="16"/>
  <c r="H89646" i="16"/>
  <c r="H89647" i="16"/>
  <c r="H89648" i="16"/>
  <c r="H89649" i="16"/>
  <c r="H89650" i="16"/>
  <c r="H89651" i="16"/>
  <c r="H89652" i="16"/>
  <c r="H89653" i="16"/>
  <c r="H89654" i="16"/>
  <c r="H89655" i="16"/>
  <c r="H89656" i="16"/>
  <c r="H89657" i="16"/>
  <c r="H89658" i="16"/>
  <c r="H89659" i="16"/>
  <c r="H89660" i="16"/>
  <c r="H89661" i="16"/>
  <c r="H89662" i="16"/>
  <c r="H89663" i="16"/>
  <c r="H89664" i="16"/>
  <c r="H89665" i="16"/>
  <c r="H89666" i="16"/>
  <c r="H89667" i="16"/>
  <c r="H89668" i="16"/>
  <c r="H89669" i="16"/>
  <c r="H89670" i="16"/>
  <c r="H89671" i="16"/>
  <c r="H89672" i="16"/>
  <c r="H89673" i="16"/>
  <c r="H89674" i="16"/>
  <c r="H89675" i="16"/>
  <c r="H89676" i="16"/>
  <c r="H89677" i="16"/>
  <c r="H89678" i="16"/>
  <c r="H89679" i="16"/>
  <c r="H89680" i="16"/>
  <c r="H89681" i="16"/>
  <c r="H89682" i="16"/>
  <c r="H89683" i="16"/>
  <c r="H89684" i="16"/>
  <c r="H89685" i="16"/>
  <c r="H89686" i="16"/>
  <c r="H89687" i="16"/>
  <c r="H89688" i="16"/>
  <c r="H89689" i="16"/>
  <c r="H89690" i="16"/>
  <c r="H89691" i="16"/>
  <c r="H89692" i="16"/>
  <c r="H89693" i="16"/>
  <c r="H89694" i="16"/>
  <c r="H89695" i="16"/>
  <c r="H89696" i="16"/>
  <c r="H89697" i="16"/>
  <c r="H89698" i="16"/>
  <c r="H89699" i="16"/>
  <c r="H89700" i="16"/>
  <c r="H89701" i="16"/>
  <c r="H89702" i="16"/>
  <c r="H89703" i="16"/>
  <c r="H89704" i="16"/>
  <c r="H89705" i="16"/>
  <c r="H89706" i="16"/>
  <c r="H89707" i="16"/>
  <c r="H89708" i="16"/>
  <c r="H89709" i="16"/>
  <c r="H89710" i="16"/>
  <c r="H89711" i="16"/>
  <c r="H89712" i="16"/>
  <c r="H89713" i="16"/>
  <c r="H89714" i="16"/>
  <c r="H89715" i="16"/>
  <c r="H89716" i="16"/>
  <c r="H89717" i="16"/>
  <c r="H89718" i="16"/>
  <c r="H89719" i="16"/>
  <c r="H89720" i="16"/>
  <c r="H89721" i="16"/>
  <c r="H89722" i="16"/>
  <c r="H89723" i="16"/>
  <c r="H89724" i="16"/>
  <c r="H89725" i="16"/>
  <c r="H89726" i="16"/>
  <c r="H89727" i="16"/>
  <c r="H89728" i="16"/>
  <c r="H89729" i="16"/>
  <c r="H89730" i="16"/>
  <c r="H89731" i="16"/>
  <c r="H89732" i="16"/>
  <c r="H89733" i="16"/>
  <c r="H89734" i="16"/>
  <c r="H89735" i="16"/>
  <c r="H89736" i="16"/>
  <c r="H89737" i="16"/>
  <c r="H89738" i="16"/>
  <c r="H89739" i="16"/>
  <c r="H89740" i="16"/>
  <c r="H89741" i="16"/>
  <c r="H89742" i="16"/>
  <c r="H89743" i="16"/>
  <c r="H89744" i="16"/>
  <c r="H89745" i="16"/>
  <c r="H89746" i="16"/>
  <c r="H89747" i="16"/>
  <c r="H89748" i="16"/>
  <c r="H89749" i="16"/>
  <c r="H89750" i="16"/>
  <c r="H89751" i="16"/>
  <c r="H89752" i="16"/>
  <c r="H89753" i="16"/>
  <c r="H89754" i="16"/>
  <c r="H89755" i="16"/>
  <c r="H89756" i="16"/>
  <c r="H89757" i="16"/>
  <c r="H89758" i="16"/>
  <c r="H89759" i="16"/>
  <c r="H89760" i="16"/>
  <c r="H89761" i="16"/>
  <c r="H89762" i="16"/>
  <c r="H89763" i="16"/>
  <c r="H89764" i="16"/>
  <c r="H89765" i="16"/>
  <c r="H89766" i="16"/>
  <c r="H89767" i="16"/>
  <c r="H89768" i="16"/>
  <c r="H89769" i="16"/>
  <c r="H89770" i="16"/>
  <c r="H89771" i="16"/>
  <c r="H89772" i="16"/>
  <c r="H89773" i="16"/>
  <c r="H89774" i="16"/>
  <c r="H89775" i="16"/>
  <c r="H89776" i="16"/>
  <c r="H89777" i="16"/>
  <c r="H89778" i="16"/>
  <c r="H89779" i="16"/>
  <c r="H89780" i="16"/>
  <c r="H89781" i="16"/>
  <c r="H89782" i="16"/>
  <c r="H89783" i="16"/>
  <c r="H89784" i="16"/>
  <c r="H89785" i="16"/>
  <c r="H89786" i="16"/>
  <c r="H89787" i="16"/>
  <c r="H89788" i="16"/>
  <c r="H89789" i="16"/>
  <c r="H89790" i="16"/>
  <c r="H89791" i="16"/>
  <c r="H89792" i="16"/>
  <c r="H89793" i="16"/>
  <c r="H89794" i="16"/>
  <c r="H89795" i="16"/>
  <c r="H89796" i="16"/>
  <c r="H89797" i="16"/>
  <c r="H89798" i="16"/>
  <c r="H89799" i="16"/>
  <c r="H89800" i="16"/>
  <c r="H89801" i="16"/>
  <c r="H89802" i="16"/>
  <c r="H89803" i="16"/>
  <c r="H89804" i="16"/>
  <c r="H89805" i="16"/>
  <c r="H89806" i="16"/>
  <c r="H89807" i="16"/>
  <c r="H89808" i="16"/>
  <c r="H89809" i="16"/>
  <c r="H89810" i="16"/>
  <c r="H89811" i="16"/>
  <c r="H89812" i="16"/>
  <c r="H89813" i="16"/>
  <c r="H89814" i="16"/>
  <c r="H89815" i="16"/>
  <c r="H89816" i="16"/>
  <c r="H89817" i="16"/>
  <c r="H89818" i="16"/>
  <c r="H89819" i="16"/>
  <c r="H89820" i="16"/>
  <c r="H89821" i="16"/>
  <c r="H89822" i="16"/>
  <c r="H89823" i="16"/>
  <c r="H89824" i="16"/>
  <c r="H89825" i="16"/>
  <c r="H89826" i="16"/>
  <c r="H89827" i="16"/>
  <c r="H89828" i="16"/>
  <c r="H89829" i="16"/>
  <c r="H89830" i="16"/>
  <c r="H89831" i="16"/>
  <c r="H89832" i="16"/>
  <c r="H89833" i="16"/>
  <c r="H89834" i="16"/>
  <c r="H89835" i="16"/>
  <c r="H89836" i="16"/>
  <c r="H89837" i="16"/>
  <c r="H89838" i="16"/>
  <c r="H89839" i="16"/>
  <c r="H89840" i="16"/>
  <c r="H89841" i="16"/>
  <c r="H89842" i="16"/>
  <c r="H89843" i="16"/>
  <c r="H89844" i="16"/>
  <c r="H89845" i="16"/>
  <c r="H89846" i="16"/>
  <c r="H89847" i="16"/>
  <c r="H89848" i="16"/>
  <c r="H89849" i="16"/>
  <c r="H89850" i="16"/>
  <c r="H89851" i="16"/>
  <c r="H89852" i="16"/>
  <c r="H89853" i="16"/>
  <c r="H89854" i="16"/>
  <c r="H89855" i="16"/>
  <c r="H89856" i="16"/>
  <c r="H89857" i="16"/>
  <c r="H89858" i="16"/>
  <c r="H89859" i="16"/>
  <c r="H89860" i="16"/>
  <c r="H89861" i="16"/>
  <c r="H89862" i="16"/>
  <c r="H89863" i="16"/>
  <c r="H89864" i="16"/>
  <c r="H89865" i="16"/>
  <c r="H89866" i="16"/>
  <c r="H89867" i="16"/>
  <c r="H89868" i="16"/>
  <c r="H89869" i="16"/>
  <c r="H89870" i="16"/>
  <c r="H89871" i="16"/>
  <c r="H89872" i="16"/>
  <c r="H89873" i="16"/>
  <c r="H89874" i="16"/>
  <c r="H89875" i="16"/>
  <c r="H89876" i="16"/>
  <c r="H89877" i="16"/>
  <c r="H89878" i="16"/>
  <c r="H89879" i="16"/>
  <c r="H89880" i="16"/>
  <c r="H89881" i="16"/>
  <c r="H89882" i="16"/>
  <c r="H89883" i="16"/>
  <c r="H89884" i="16"/>
  <c r="H89885" i="16"/>
  <c r="H89886" i="16"/>
  <c r="H89887" i="16"/>
  <c r="H89888" i="16"/>
  <c r="H89889" i="16"/>
  <c r="H89890" i="16"/>
  <c r="H89891" i="16"/>
  <c r="H89892" i="16"/>
  <c r="H89893" i="16"/>
  <c r="H89894" i="16"/>
  <c r="H89895" i="16"/>
  <c r="H89896" i="16"/>
  <c r="H89897" i="16"/>
  <c r="H89898" i="16"/>
  <c r="H89899" i="16"/>
  <c r="H89900" i="16"/>
  <c r="H89901" i="16"/>
  <c r="H89902" i="16"/>
  <c r="H89903" i="16"/>
  <c r="H89904" i="16"/>
  <c r="H89905" i="16"/>
  <c r="H89906" i="16"/>
  <c r="H89907" i="16"/>
  <c r="H89908" i="16"/>
  <c r="H89909" i="16"/>
  <c r="H89910" i="16"/>
  <c r="H89911" i="16"/>
  <c r="H89912" i="16"/>
  <c r="H89913" i="16"/>
  <c r="H89914" i="16"/>
  <c r="H89915" i="16"/>
  <c r="H89916" i="16"/>
  <c r="H89917" i="16"/>
  <c r="H89918" i="16"/>
  <c r="H89919" i="16"/>
  <c r="H89920" i="16"/>
  <c r="H89921" i="16"/>
  <c r="H89922" i="16"/>
  <c r="H89923" i="16"/>
  <c r="H89924" i="16"/>
  <c r="H89925" i="16"/>
  <c r="H89926" i="16"/>
  <c r="H89927" i="16"/>
  <c r="H89928" i="16"/>
  <c r="H89929" i="16"/>
  <c r="H89930" i="16"/>
  <c r="H89931" i="16"/>
  <c r="H89932" i="16"/>
  <c r="H89933" i="16"/>
  <c r="H89934" i="16"/>
  <c r="H89935" i="16"/>
  <c r="H89936" i="16"/>
  <c r="H89937" i="16"/>
  <c r="H89938" i="16"/>
  <c r="H89939" i="16"/>
  <c r="H89940" i="16"/>
  <c r="H89941" i="16"/>
  <c r="H89942" i="16"/>
  <c r="H89943" i="16"/>
  <c r="H89944" i="16"/>
  <c r="H89945" i="16"/>
  <c r="H89946" i="16"/>
  <c r="H89947" i="16"/>
  <c r="H89948" i="16"/>
  <c r="H89949" i="16"/>
  <c r="H89950" i="16"/>
  <c r="H89951" i="16"/>
  <c r="H89952" i="16"/>
  <c r="H89953" i="16"/>
  <c r="H89954" i="16"/>
  <c r="H89955" i="16"/>
  <c r="H89956" i="16"/>
  <c r="H89957" i="16"/>
  <c r="H89958" i="16"/>
  <c r="H89959" i="16"/>
  <c r="H89960" i="16"/>
  <c r="H89961" i="16"/>
  <c r="H89962" i="16"/>
  <c r="H89963" i="16"/>
  <c r="H89964" i="16"/>
  <c r="H89965" i="16"/>
  <c r="H89966" i="16"/>
  <c r="H89967" i="16"/>
  <c r="H89968" i="16"/>
  <c r="H89969" i="16"/>
  <c r="H89970" i="16"/>
  <c r="H89971" i="16"/>
  <c r="H89972" i="16"/>
  <c r="H89973" i="16"/>
  <c r="H89974" i="16"/>
  <c r="H89975" i="16"/>
  <c r="H89976" i="16"/>
  <c r="H89977" i="16"/>
  <c r="H89978" i="16"/>
  <c r="H89979" i="16"/>
  <c r="H89980" i="16"/>
  <c r="H89981" i="16"/>
  <c r="H89982" i="16"/>
  <c r="H89983" i="16"/>
  <c r="H89984" i="16"/>
  <c r="H89985" i="16"/>
  <c r="H89986" i="16"/>
  <c r="H89987" i="16"/>
  <c r="H89988" i="16"/>
  <c r="H89989" i="16"/>
  <c r="H89990" i="16"/>
  <c r="H89991" i="16"/>
  <c r="H89992" i="16"/>
  <c r="H89993" i="16"/>
  <c r="H89994" i="16"/>
  <c r="H89995" i="16"/>
  <c r="H89996" i="16"/>
  <c r="H89997" i="16"/>
  <c r="H89998" i="16"/>
  <c r="H89999" i="16"/>
  <c r="H90000" i="16"/>
  <c r="H90001" i="16"/>
  <c r="H90002" i="16"/>
  <c r="H90003" i="16"/>
  <c r="H90004" i="16"/>
  <c r="H90005" i="16"/>
  <c r="H90006" i="16"/>
  <c r="H90007" i="16"/>
  <c r="H90008" i="16"/>
  <c r="H90009" i="16"/>
  <c r="H90010" i="16"/>
  <c r="H90011" i="16"/>
  <c r="H90012" i="16"/>
  <c r="H90013" i="16"/>
  <c r="H90014" i="16"/>
  <c r="H90015" i="16"/>
  <c r="H90016" i="16"/>
  <c r="H90017" i="16"/>
  <c r="H90018" i="16"/>
  <c r="H90019" i="16"/>
  <c r="H90020" i="16"/>
  <c r="H90021" i="16"/>
  <c r="H90022" i="16"/>
  <c r="H90023" i="16"/>
  <c r="H90024" i="16"/>
  <c r="H90025" i="16"/>
  <c r="H90026" i="16"/>
  <c r="H90027" i="16"/>
  <c r="H90028" i="16"/>
  <c r="H90029" i="16"/>
  <c r="H90030" i="16"/>
  <c r="H90031" i="16"/>
  <c r="H90032" i="16"/>
  <c r="H90033" i="16"/>
  <c r="H90034" i="16"/>
  <c r="H90035" i="16"/>
  <c r="H90036" i="16"/>
  <c r="H90037" i="16"/>
  <c r="H90038" i="16"/>
  <c r="H90039" i="16"/>
  <c r="H90040" i="16"/>
  <c r="H90041" i="16"/>
  <c r="H90042" i="16"/>
  <c r="H90043" i="16"/>
  <c r="H90044" i="16"/>
  <c r="H90045" i="16"/>
  <c r="H90046" i="16"/>
  <c r="H90047" i="16"/>
  <c r="H90048" i="16"/>
  <c r="H90049" i="16"/>
  <c r="H90050" i="16"/>
  <c r="H90051" i="16"/>
  <c r="H90052" i="16"/>
  <c r="H90053" i="16"/>
  <c r="H90054" i="16"/>
  <c r="H90055" i="16"/>
  <c r="H90056" i="16"/>
  <c r="H90057" i="16"/>
  <c r="H90058" i="16"/>
  <c r="H90059" i="16"/>
  <c r="H90060" i="16"/>
  <c r="H90061" i="16"/>
  <c r="H90062" i="16"/>
  <c r="H90063" i="16"/>
  <c r="H90064" i="16"/>
  <c r="H90065" i="16"/>
  <c r="H90066" i="16"/>
  <c r="H90067" i="16"/>
  <c r="H90068" i="16"/>
  <c r="H90069" i="16"/>
  <c r="H90070" i="16"/>
  <c r="H90071" i="16"/>
  <c r="H90072" i="16"/>
  <c r="H90073" i="16"/>
  <c r="H90074" i="16"/>
  <c r="H90075" i="16"/>
  <c r="H90076" i="16"/>
  <c r="H90077" i="16"/>
  <c r="H90078" i="16"/>
  <c r="H90079" i="16"/>
  <c r="H90080" i="16"/>
  <c r="H90081" i="16"/>
  <c r="H90082" i="16"/>
  <c r="H90083" i="16"/>
  <c r="H90084" i="16"/>
  <c r="H90085" i="16"/>
  <c r="H90086" i="16"/>
  <c r="H90087" i="16"/>
  <c r="H90088" i="16"/>
  <c r="H90089" i="16"/>
  <c r="H90090" i="16"/>
  <c r="H90091" i="16"/>
  <c r="H90092" i="16"/>
  <c r="H90093" i="16"/>
  <c r="H90094" i="16"/>
  <c r="H90095" i="16"/>
  <c r="H90096" i="16"/>
  <c r="H90097" i="16"/>
  <c r="H90098" i="16"/>
  <c r="H90099" i="16"/>
  <c r="H90100" i="16"/>
  <c r="H90101" i="16"/>
  <c r="H90102" i="16"/>
  <c r="H90103" i="16"/>
  <c r="H90104" i="16"/>
  <c r="H90105" i="16"/>
  <c r="H90106" i="16"/>
  <c r="H90107" i="16"/>
  <c r="H90108" i="16"/>
  <c r="H90109" i="16"/>
  <c r="H90110" i="16"/>
  <c r="H90111" i="16"/>
  <c r="H90112" i="16"/>
  <c r="H90113" i="16"/>
  <c r="H90114" i="16"/>
  <c r="H90115" i="16"/>
  <c r="H90116" i="16"/>
  <c r="H90117" i="16"/>
  <c r="H90118" i="16"/>
  <c r="H90119" i="16"/>
  <c r="H90120" i="16"/>
  <c r="H90121" i="16"/>
  <c r="H90122" i="16"/>
  <c r="H90123" i="16"/>
  <c r="H90124" i="16"/>
  <c r="H90125" i="16"/>
  <c r="H90126" i="16"/>
  <c r="H90127" i="16"/>
  <c r="H90128" i="16"/>
  <c r="H90129" i="16"/>
  <c r="H90130" i="16"/>
  <c r="H90131" i="16"/>
  <c r="H90132" i="16"/>
  <c r="H90133" i="16"/>
  <c r="H90134" i="16"/>
  <c r="H90135" i="16"/>
  <c r="H90136" i="16"/>
  <c r="H90137" i="16"/>
  <c r="H90138" i="16"/>
  <c r="H90139" i="16"/>
  <c r="H90140" i="16"/>
  <c r="H90141" i="16"/>
  <c r="H90142" i="16"/>
  <c r="H90143" i="16"/>
  <c r="H90144" i="16"/>
  <c r="H90145" i="16"/>
  <c r="H90146" i="16"/>
  <c r="H90147" i="16"/>
  <c r="H90148" i="16"/>
  <c r="H90149" i="16"/>
  <c r="H90150" i="16"/>
  <c r="H90151" i="16"/>
  <c r="H90152" i="16"/>
  <c r="H90153" i="16"/>
  <c r="H90154" i="16"/>
  <c r="H90155" i="16"/>
  <c r="H90156" i="16"/>
  <c r="H90157" i="16"/>
  <c r="H90158" i="16"/>
  <c r="H90159" i="16"/>
  <c r="H90160" i="16"/>
  <c r="H90161" i="16"/>
  <c r="H90162" i="16"/>
  <c r="H90163" i="16"/>
  <c r="H90164" i="16"/>
  <c r="H90165" i="16"/>
  <c r="H90166" i="16"/>
  <c r="H90167" i="16"/>
  <c r="H90168" i="16"/>
  <c r="H90169" i="16"/>
  <c r="H90170" i="16"/>
  <c r="H90171" i="16"/>
  <c r="H90172" i="16"/>
  <c r="H90173" i="16"/>
  <c r="H90174" i="16"/>
  <c r="H90175" i="16"/>
  <c r="H90176" i="16"/>
  <c r="H90177" i="16"/>
  <c r="H90178" i="16"/>
  <c r="H90179" i="16"/>
  <c r="H90180" i="16"/>
  <c r="H90181" i="16"/>
  <c r="H90182" i="16"/>
  <c r="H90183" i="16"/>
  <c r="H90184" i="16"/>
  <c r="H90185" i="16"/>
  <c r="H90186" i="16"/>
  <c r="H90187" i="16"/>
  <c r="H90188" i="16"/>
  <c r="H90189" i="16"/>
  <c r="H90190" i="16"/>
  <c r="H90191" i="16"/>
  <c r="H90192" i="16"/>
  <c r="H90193" i="16"/>
  <c r="H90194" i="16"/>
  <c r="H90195" i="16"/>
  <c r="H90196" i="16"/>
  <c r="H90197" i="16"/>
  <c r="H90198" i="16"/>
  <c r="H90199" i="16"/>
  <c r="H90200" i="16"/>
  <c r="H90201" i="16"/>
  <c r="H90202" i="16"/>
  <c r="H90203" i="16"/>
  <c r="H90204" i="16"/>
  <c r="H90205" i="16"/>
  <c r="H90206" i="16"/>
  <c r="H90207" i="16"/>
  <c r="H90208" i="16"/>
  <c r="H90209" i="16"/>
  <c r="H90210" i="16"/>
  <c r="H90211" i="16"/>
  <c r="H90212" i="16"/>
  <c r="H90213" i="16"/>
  <c r="H90214" i="16"/>
  <c r="H90215" i="16"/>
  <c r="H90216" i="16"/>
  <c r="H90217" i="16"/>
  <c r="H90218" i="16"/>
  <c r="H90219" i="16"/>
  <c r="H90220" i="16"/>
  <c r="H90221" i="16"/>
  <c r="H90222" i="16"/>
  <c r="H90223" i="16"/>
  <c r="H90224" i="16"/>
  <c r="H90225" i="16"/>
  <c r="H90226" i="16"/>
  <c r="H90227" i="16"/>
  <c r="H90228" i="16"/>
  <c r="H90229" i="16"/>
  <c r="H90230" i="16"/>
  <c r="H90231" i="16"/>
  <c r="H90232" i="16"/>
  <c r="H90233" i="16"/>
  <c r="H90234" i="16"/>
  <c r="H90235" i="16"/>
  <c r="H90236" i="16"/>
  <c r="H90237" i="16"/>
  <c r="H90238" i="16"/>
  <c r="H90239" i="16"/>
  <c r="H90240" i="16"/>
  <c r="H90241" i="16"/>
  <c r="H90242" i="16"/>
  <c r="H90243" i="16"/>
  <c r="H90244" i="16"/>
  <c r="H90245" i="16"/>
  <c r="H90246" i="16"/>
  <c r="H90247" i="16"/>
  <c r="H90248" i="16"/>
  <c r="H90249" i="16"/>
  <c r="H90250" i="16"/>
  <c r="H90251" i="16"/>
  <c r="H90252" i="16"/>
  <c r="H90253" i="16"/>
  <c r="H90254" i="16"/>
  <c r="H90255" i="16"/>
  <c r="H90256" i="16"/>
  <c r="H90257" i="16"/>
  <c r="H90258" i="16"/>
  <c r="H90259" i="16"/>
  <c r="H90260" i="16"/>
  <c r="H90261" i="16"/>
  <c r="H90262" i="16"/>
  <c r="H90263" i="16"/>
  <c r="H90264" i="16"/>
  <c r="H90265" i="16"/>
  <c r="H90266" i="16"/>
  <c r="H90267" i="16"/>
  <c r="H90268" i="16"/>
  <c r="H90269" i="16"/>
  <c r="H90270" i="16"/>
  <c r="H90271" i="16"/>
  <c r="H90272" i="16"/>
  <c r="H90273" i="16"/>
  <c r="H90274" i="16"/>
  <c r="H90275" i="16"/>
  <c r="H90276" i="16"/>
  <c r="H90277" i="16"/>
  <c r="H90278" i="16"/>
  <c r="H90279" i="16"/>
  <c r="H90280" i="16"/>
  <c r="H90281" i="16"/>
  <c r="H90282" i="16"/>
  <c r="H90283" i="16"/>
  <c r="H90284" i="16"/>
  <c r="H90285" i="16"/>
  <c r="H90286" i="16"/>
  <c r="H90287" i="16"/>
  <c r="H90288" i="16"/>
  <c r="H90289" i="16"/>
  <c r="H90290" i="16"/>
  <c r="H90291" i="16"/>
  <c r="H90292" i="16"/>
  <c r="H90293" i="16"/>
  <c r="H90294" i="16"/>
  <c r="H90295" i="16"/>
  <c r="H90296" i="16"/>
  <c r="H90297" i="16"/>
  <c r="H90298" i="16"/>
  <c r="H90299" i="16"/>
  <c r="H90300" i="16"/>
  <c r="H90301" i="16"/>
  <c r="H90302" i="16"/>
  <c r="H90303" i="16"/>
  <c r="H90304" i="16"/>
  <c r="H90305" i="16"/>
  <c r="H90306" i="16"/>
  <c r="H90307" i="16"/>
  <c r="H90308" i="16"/>
  <c r="H90309" i="16"/>
  <c r="H90310" i="16"/>
  <c r="H90311" i="16"/>
  <c r="H90312" i="16"/>
  <c r="H90313" i="16"/>
  <c r="H90314" i="16"/>
  <c r="H90315" i="16"/>
  <c r="H90316" i="16"/>
  <c r="H90317" i="16"/>
  <c r="H90318" i="16"/>
  <c r="H90319" i="16"/>
  <c r="H90320" i="16"/>
  <c r="H90321" i="16"/>
  <c r="H90322" i="16"/>
  <c r="H90323" i="16"/>
  <c r="H90324" i="16"/>
  <c r="H90325" i="16"/>
  <c r="H90326" i="16"/>
  <c r="H90327" i="16"/>
  <c r="H90328" i="16"/>
  <c r="H90329" i="16"/>
  <c r="H90330" i="16"/>
  <c r="H90331" i="16"/>
  <c r="H90332" i="16"/>
  <c r="H90333" i="16"/>
  <c r="H90334" i="16"/>
  <c r="H90335" i="16"/>
  <c r="H90336" i="16"/>
  <c r="H90337" i="16"/>
  <c r="H90338" i="16"/>
  <c r="H90339" i="16"/>
  <c r="H90340" i="16"/>
  <c r="H90341" i="16"/>
  <c r="H90342" i="16"/>
  <c r="H90343" i="16"/>
  <c r="H90344" i="16"/>
  <c r="H90345" i="16"/>
  <c r="H90346" i="16"/>
  <c r="H90347" i="16"/>
  <c r="H90348" i="16"/>
  <c r="H90349" i="16"/>
  <c r="H90350" i="16"/>
  <c r="H90351" i="16"/>
  <c r="H90352" i="16"/>
  <c r="H90353" i="16"/>
  <c r="H90354" i="16"/>
  <c r="H90355" i="16"/>
  <c r="H90356" i="16"/>
  <c r="H90357" i="16"/>
  <c r="H90358" i="16"/>
  <c r="H90359" i="16"/>
  <c r="H90360" i="16"/>
  <c r="H90361" i="16"/>
  <c r="H90362" i="16"/>
  <c r="H90363" i="16"/>
  <c r="H90364" i="16"/>
  <c r="H90365" i="16"/>
  <c r="H90366" i="16"/>
  <c r="H90367" i="16"/>
  <c r="H90368" i="16"/>
  <c r="H90369" i="16"/>
  <c r="H90370" i="16"/>
  <c r="H90371" i="16"/>
  <c r="H90372" i="16"/>
  <c r="H90373" i="16"/>
  <c r="H90374" i="16"/>
  <c r="H90375" i="16"/>
  <c r="H90376" i="16"/>
  <c r="H90377" i="16"/>
  <c r="H90378" i="16"/>
  <c r="H90379" i="16"/>
  <c r="H90380" i="16"/>
  <c r="H90381" i="16"/>
  <c r="H90382" i="16"/>
  <c r="H90383" i="16"/>
  <c r="H90384" i="16"/>
  <c r="H90385" i="16"/>
  <c r="H90386" i="16"/>
  <c r="H90387" i="16"/>
  <c r="H90388" i="16"/>
  <c r="H90389" i="16"/>
  <c r="H90390" i="16"/>
  <c r="H90391" i="16"/>
  <c r="H90392" i="16"/>
  <c r="H90393" i="16"/>
  <c r="H90394" i="16"/>
  <c r="H90395" i="16"/>
  <c r="H90396" i="16"/>
  <c r="H90397" i="16"/>
  <c r="H90398" i="16"/>
  <c r="H90399" i="16"/>
  <c r="H90400" i="16"/>
  <c r="H90401" i="16"/>
  <c r="H90402" i="16"/>
  <c r="H90403" i="16"/>
  <c r="H90404" i="16"/>
  <c r="H90405" i="16"/>
  <c r="H90406" i="16"/>
  <c r="H90407" i="16"/>
  <c r="H90408" i="16"/>
  <c r="H90409" i="16"/>
  <c r="H90410" i="16"/>
  <c r="H90411" i="16"/>
  <c r="H90412" i="16"/>
  <c r="H90413" i="16"/>
  <c r="H90414" i="16"/>
  <c r="H90415" i="16"/>
  <c r="H90416" i="16"/>
  <c r="H90417" i="16"/>
  <c r="H90418" i="16"/>
  <c r="H90419" i="16"/>
  <c r="H90420" i="16"/>
  <c r="H90421" i="16"/>
  <c r="H90422" i="16"/>
  <c r="H90423" i="16"/>
  <c r="H90424" i="16"/>
  <c r="H90425" i="16"/>
  <c r="H90426" i="16"/>
  <c r="H90427" i="16"/>
  <c r="H90428" i="16"/>
  <c r="H90429" i="16"/>
  <c r="H90430" i="16"/>
  <c r="H90431" i="16"/>
  <c r="H90432" i="16"/>
  <c r="H90433" i="16"/>
  <c r="H90434" i="16"/>
  <c r="H90435" i="16"/>
  <c r="H90436" i="16"/>
  <c r="H90437" i="16"/>
  <c r="H90438" i="16"/>
  <c r="H90439" i="16"/>
  <c r="H90440" i="16"/>
  <c r="H90441" i="16"/>
  <c r="H90442" i="16"/>
  <c r="H90443" i="16"/>
  <c r="H90444" i="16"/>
  <c r="H90445" i="16"/>
  <c r="H90446" i="16"/>
  <c r="H90447" i="16"/>
  <c r="H90448" i="16"/>
  <c r="H90449" i="16"/>
  <c r="H90450" i="16"/>
  <c r="H90451" i="16"/>
  <c r="H90452" i="16"/>
  <c r="H90453" i="16"/>
  <c r="H90454" i="16"/>
  <c r="H90455" i="16"/>
  <c r="H90456" i="16"/>
  <c r="H90457" i="16"/>
  <c r="H90458" i="16"/>
  <c r="H90459" i="16"/>
  <c r="H90460" i="16"/>
  <c r="H90461" i="16"/>
  <c r="H90462" i="16"/>
  <c r="H90463" i="16"/>
  <c r="H90464" i="16"/>
  <c r="H90465" i="16"/>
  <c r="H90466" i="16"/>
  <c r="H90467" i="16"/>
  <c r="H90468" i="16"/>
  <c r="H90469" i="16"/>
  <c r="H90470" i="16"/>
  <c r="H90471" i="16"/>
  <c r="H90472" i="16"/>
  <c r="H90473" i="16"/>
  <c r="H90474" i="16"/>
  <c r="H90475" i="16"/>
  <c r="H90476" i="16"/>
  <c r="H90477" i="16"/>
  <c r="H90478" i="16"/>
  <c r="H90479" i="16"/>
  <c r="H90480" i="16"/>
  <c r="H90481" i="16"/>
  <c r="H90482" i="16"/>
  <c r="H90483" i="16"/>
  <c r="H90484" i="16"/>
  <c r="H90485" i="16"/>
  <c r="H90486" i="16"/>
  <c r="H90487" i="16"/>
  <c r="H90488" i="16"/>
  <c r="H90489" i="16"/>
  <c r="H90490" i="16"/>
  <c r="H90491" i="16"/>
  <c r="H90492" i="16"/>
  <c r="H90493" i="16"/>
  <c r="H90494" i="16"/>
  <c r="H90495" i="16"/>
  <c r="H90496" i="16"/>
  <c r="H90497" i="16"/>
  <c r="H90498" i="16"/>
  <c r="H90499" i="16"/>
  <c r="H90500" i="16"/>
  <c r="H90501" i="16"/>
  <c r="H90502" i="16"/>
  <c r="H90503" i="16"/>
  <c r="H90504" i="16"/>
  <c r="H90505" i="16"/>
  <c r="H90506" i="16"/>
  <c r="H90507" i="16"/>
  <c r="H90508" i="16"/>
  <c r="H90509" i="16"/>
  <c r="H90510" i="16"/>
  <c r="H90511" i="16"/>
  <c r="H90512" i="16"/>
  <c r="H90513" i="16"/>
  <c r="H90514" i="16"/>
  <c r="H90515" i="16"/>
  <c r="H90516" i="16"/>
  <c r="H90517" i="16"/>
  <c r="H90518" i="16"/>
  <c r="H90519" i="16"/>
  <c r="H90520" i="16"/>
  <c r="H90521" i="16"/>
  <c r="H90522" i="16"/>
  <c r="H90523" i="16"/>
  <c r="H90524" i="16"/>
  <c r="H90525" i="16"/>
  <c r="H90526" i="16"/>
  <c r="H90527" i="16"/>
  <c r="H90528" i="16"/>
  <c r="H90529" i="16"/>
  <c r="H90530" i="16"/>
  <c r="H90531" i="16"/>
  <c r="H90532" i="16"/>
  <c r="H90533" i="16"/>
  <c r="H90534" i="16"/>
  <c r="H90535" i="16"/>
  <c r="H90536" i="16"/>
  <c r="H90537" i="16"/>
  <c r="H90538" i="16"/>
  <c r="H90539" i="16"/>
  <c r="H90540" i="16"/>
  <c r="H90541" i="16"/>
  <c r="H90542" i="16"/>
  <c r="H90543" i="16"/>
  <c r="H90544" i="16"/>
  <c r="H90545" i="16"/>
  <c r="H90546" i="16"/>
  <c r="H90547" i="16"/>
  <c r="H90548" i="16"/>
  <c r="H90549" i="16"/>
  <c r="H90550" i="16"/>
  <c r="H90551" i="16"/>
  <c r="H90552" i="16"/>
  <c r="H90553" i="16"/>
  <c r="H90554" i="16"/>
  <c r="H90555" i="16"/>
  <c r="H90556" i="16"/>
  <c r="H90557" i="16"/>
  <c r="H90558" i="16"/>
  <c r="H90559" i="16"/>
  <c r="H90560" i="16"/>
  <c r="H90561" i="16"/>
  <c r="H90562" i="16"/>
  <c r="H90563" i="16"/>
  <c r="H90564" i="16"/>
  <c r="H90565" i="16"/>
  <c r="H90566" i="16"/>
  <c r="H90567" i="16"/>
  <c r="H90568" i="16"/>
  <c r="H90569" i="16"/>
  <c r="H90570" i="16"/>
  <c r="H90571" i="16"/>
  <c r="H90572" i="16"/>
  <c r="H90573" i="16"/>
  <c r="H90574" i="16"/>
  <c r="H90575" i="16"/>
  <c r="H90576" i="16"/>
  <c r="H90577" i="16"/>
  <c r="H90578" i="16"/>
  <c r="H90579" i="16"/>
  <c r="H90580" i="16"/>
  <c r="H90581" i="16"/>
  <c r="H90582" i="16"/>
  <c r="H90583" i="16"/>
  <c r="H90584" i="16"/>
  <c r="H90585" i="16"/>
  <c r="H90586" i="16"/>
  <c r="H90587" i="16"/>
  <c r="H90588" i="16"/>
  <c r="H90589" i="16"/>
  <c r="H90590" i="16"/>
  <c r="H90591" i="16"/>
  <c r="H90592" i="16"/>
  <c r="H90593" i="16"/>
  <c r="H90594" i="16"/>
  <c r="H90595" i="16"/>
  <c r="H90596" i="16"/>
  <c r="H90597" i="16"/>
  <c r="H90598" i="16"/>
  <c r="H90599" i="16"/>
  <c r="H90600" i="16"/>
  <c r="H90601" i="16"/>
  <c r="H90602" i="16"/>
  <c r="H90603" i="16"/>
  <c r="H90604" i="16"/>
  <c r="H90605" i="16"/>
  <c r="H90606" i="16"/>
  <c r="H90607" i="16"/>
  <c r="H90608" i="16"/>
  <c r="H90609" i="16"/>
  <c r="H90610" i="16"/>
  <c r="H90611" i="16"/>
  <c r="H90612" i="16"/>
  <c r="H90613" i="16"/>
  <c r="H90614" i="16"/>
  <c r="H90615" i="16"/>
  <c r="H90616" i="16"/>
  <c r="H90617" i="16"/>
  <c r="H90618" i="16"/>
  <c r="H90619" i="16"/>
  <c r="H90620" i="16"/>
  <c r="H90621" i="16"/>
  <c r="H90622" i="16"/>
  <c r="H90623" i="16"/>
  <c r="H90624" i="16"/>
  <c r="H90625" i="16"/>
  <c r="H90626" i="16"/>
  <c r="H90627" i="16"/>
  <c r="H90628" i="16"/>
  <c r="H90629" i="16"/>
  <c r="H90630" i="16"/>
  <c r="H90631" i="16"/>
  <c r="H90632" i="16"/>
  <c r="H90633" i="16"/>
  <c r="H90634" i="16"/>
  <c r="H90635" i="16"/>
  <c r="H90636" i="16"/>
  <c r="H90637" i="16"/>
  <c r="H90638" i="16"/>
  <c r="H90639" i="16"/>
  <c r="H90640" i="16"/>
  <c r="H90641" i="16"/>
  <c r="H90642" i="16"/>
  <c r="H90643" i="16"/>
  <c r="H90644" i="16"/>
  <c r="H90645" i="16"/>
  <c r="H90646" i="16"/>
  <c r="H90647" i="16"/>
  <c r="H90648" i="16"/>
  <c r="H90649" i="16"/>
  <c r="H90650" i="16"/>
  <c r="H90651" i="16"/>
  <c r="H90652" i="16"/>
  <c r="H90653" i="16"/>
  <c r="H90654" i="16"/>
  <c r="H90655" i="16"/>
  <c r="H90656" i="16"/>
  <c r="H90657" i="16"/>
  <c r="H90658" i="16"/>
  <c r="H90659" i="16"/>
  <c r="H90660" i="16"/>
  <c r="H90661" i="16"/>
  <c r="H90662" i="16"/>
  <c r="H90663" i="16"/>
  <c r="H90664" i="16"/>
  <c r="H90665" i="16"/>
  <c r="H90666" i="16"/>
  <c r="H90667" i="16"/>
  <c r="H90668" i="16"/>
  <c r="H90669" i="16"/>
  <c r="H90670" i="16"/>
  <c r="H90671" i="16"/>
  <c r="H90672" i="16"/>
  <c r="H90673" i="16"/>
  <c r="H90674" i="16"/>
  <c r="H90675" i="16"/>
  <c r="H90676" i="16"/>
  <c r="H90677" i="16"/>
  <c r="H90678" i="16"/>
  <c r="H90679" i="16"/>
  <c r="H90680" i="16"/>
  <c r="H90681" i="16"/>
  <c r="H90682" i="16"/>
  <c r="H90683" i="16"/>
  <c r="H90684" i="16"/>
  <c r="H90685" i="16"/>
  <c r="H90686" i="16"/>
  <c r="H90687" i="16"/>
  <c r="H90688" i="16"/>
  <c r="H90689" i="16"/>
  <c r="H90690" i="16"/>
  <c r="H90691" i="16"/>
  <c r="H90692" i="16"/>
  <c r="H90693" i="16"/>
  <c r="H90694" i="16"/>
  <c r="H90695" i="16"/>
  <c r="H90696" i="16"/>
  <c r="H90697" i="16"/>
  <c r="H90698" i="16"/>
  <c r="H90699" i="16"/>
  <c r="H90700" i="16"/>
  <c r="H90701" i="16"/>
  <c r="H90702" i="16"/>
  <c r="H90703" i="16"/>
  <c r="H90704" i="16"/>
  <c r="H90705" i="16"/>
  <c r="H90706" i="16"/>
  <c r="H90707" i="16"/>
  <c r="H90708" i="16"/>
  <c r="H90709" i="16"/>
  <c r="H90710" i="16"/>
  <c r="H90711" i="16"/>
  <c r="H90712" i="16"/>
  <c r="H90713" i="16"/>
  <c r="H90714" i="16"/>
  <c r="H90715" i="16"/>
  <c r="H90716" i="16"/>
  <c r="H90717" i="16"/>
  <c r="H90718" i="16"/>
  <c r="H90719" i="16"/>
  <c r="H90720" i="16"/>
  <c r="H90721" i="16"/>
  <c r="H90722" i="16"/>
  <c r="H90723" i="16"/>
  <c r="H90724" i="16"/>
  <c r="H90725" i="16"/>
  <c r="H90726" i="16"/>
  <c r="H90727" i="16"/>
  <c r="H90728" i="16"/>
  <c r="H90729" i="16"/>
  <c r="H90730" i="16"/>
  <c r="H90731" i="16"/>
  <c r="H90732" i="16"/>
  <c r="H90733" i="16"/>
  <c r="H90734" i="16"/>
  <c r="H90735" i="16"/>
  <c r="H90736" i="16"/>
  <c r="H90737" i="16"/>
  <c r="H90738" i="16"/>
  <c r="H90739" i="16"/>
  <c r="H90740" i="16"/>
  <c r="H90741" i="16"/>
  <c r="H90742" i="16"/>
  <c r="H90743" i="16"/>
  <c r="H90744" i="16"/>
  <c r="H90745" i="16"/>
  <c r="H90746" i="16"/>
  <c r="H90747" i="16"/>
  <c r="H90748" i="16"/>
  <c r="H90749" i="16"/>
  <c r="H90750" i="16"/>
  <c r="H90751" i="16"/>
  <c r="H90752" i="16"/>
  <c r="H90753" i="16"/>
  <c r="H90754" i="16"/>
  <c r="H90755" i="16"/>
  <c r="H90756" i="16"/>
  <c r="H90757" i="16"/>
  <c r="H90758" i="16"/>
  <c r="H90759" i="16"/>
  <c r="H90760" i="16"/>
  <c r="H90761" i="16"/>
  <c r="H90762" i="16"/>
  <c r="H90763" i="16"/>
  <c r="H90764" i="16"/>
  <c r="H90765" i="16"/>
  <c r="H90766" i="16"/>
  <c r="H90767" i="16"/>
  <c r="H90768" i="16"/>
  <c r="H90769" i="16"/>
  <c r="H90770" i="16"/>
  <c r="H90771" i="16"/>
  <c r="H90772" i="16"/>
  <c r="H90773" i="16"/>
  <c r="H90774" i="16"/>
  <c r="H90775" i="16"/>
  <c r="H90776" i="16"/>
  <c r="H90777" i="16"/>
  <c r="H90778" i="16"/>
  <c r="H90779" i="16"/>
  <c r="H90780" i="16"/>
  <c r="H90781" i="16"/>
  <c r="H90782" i="16"/>
  <c r="H90783" i="16"/>
  <c r="H90784" i="16"/>
  <c r="H90785" i="16"/>
  <c r="H90786" i="16"/>
  <c r="H90787" i="16"/>
  <c r="H90788" i="16"/>
  <c r="H90789" i="16"/>
  <c r="H90790" i="16"/>
  <c r="H90791" i="16"/>
  <c r="H90792" i="16"/>
  <c r="H90793" i="16"/>
  <c r="H90794" i="16"/>
  <c r="H90795" i="16"/>
  <c r="H90796" i="16"/>
  <c r="H90797" i="16"/>
  <c r="H90798" i="16"/>
  <c r="H90799" i="16"/>
  <c r="H90800" i="16"/>
  <c r="H90801" i="16"/>
  <c r="H90802" i="16"/>
  <c r="H90803" i="16"/>
  <c r="H90804" i="16"/>
  <c r="H90805" i="16"/>
  <c r="H90806" i="16"/>
  <c r="H90807" i="16"/>
  <c r="H90808" i="16"/>
  <c r="H90809" i="16"/>
  <c r="H90810" i="16"/>
  <c r="H90811" i="16"/>
  <c r="H90812" i="16"/>
  <c r="H90813" i="16"/>
  <c r="H90814" i="16"/>
  <c r="H90815" i="16"/>
  <c r="H90816" i="16"/>
  <c r="H90817" i="16"/>
  <c r="H90818" i="16"/>
  <c r="H90819" i="16"/>
  <c r="H90820" i="16"/>
  <c r="H90821" i="16"/>
  <c r="H90822" i="16"/>
  <c r="H90823" i="16"/>
  <c r="H90824" i="16"/>
  <c r="H90825" i="16"/>
  <c r="H90826" i="16"/>
  <c r="H90827" i="16"/>
  <c r="H90828" i="16"/>
  <c r="H90829" i="16"/>
  <c r="H90830" i="16"/>
  <c r="H90831" i="16"/>
  <c r="H90832" i="16"/>
  <c r="H90833" i="16"/>
  <c r="H90834" i="16"/>
  <c r="H90835" i="16"/>
  <c r="H90836" i="16"/>
  <c r="H90837" i="16"/>
  <c r="H90838" i="16"/>
  <c r="H90839" i="16"/>
  <c r="H90840" i="16"/>
  <c r="H90841" i="16"/>
  <c r="H90842" i="16"/>
  <c r="H90843" i="16"/>
  <c r="H90844" i="16"/>
  <c r="H90845" i="16"/>
  <c r="H90846" i="16"/>
  <c r="H90847" i="16"/>
  <c r="H90848" i="16"/>
  <c r="H90849" i="16"/>
  <c r="H90850" i="16"/>
  <c r="H90851" i="16"/>
  <c r="H90852" i="16"/>
  <c r="H90853" i="16"/>
  <c r="H90854" i="16"/>
  <c r="H90855" i="16"/>
  <c r="H90856" i="16"/>
  <c r="H90857" i="16"/>
  <c r="H90858" i="16"/>
  <c r="H90859" i="16"/>
  <c r="H90860" i="16"/>
  <c r="H90861" i="16"/>
  <c r="H90862" i="16"/>
  <c r="H90863" i="16"/>
  <c r="H90864" i="16"/>
  <c r="H90865" i="16"/>
  <c r="H90866" i="16"/>
  <c r="H90867" i="16"/>
  <c r="H90868" i="16"/>
  <c r="H90869" i="16"/>
  <c r="H90870" i="16"/>
  <c r="H90871" i="16"/>
  <c r="H90872" i="16"/>
  <c r="H90873" i="16"/>
  <c r="H90874" i="16"/>
  <c r="H90875" i="16"/>
  <c r="H90876" i="16"/>
  <c r="H90877" i="16"/>
  <c r="H90878" i="16"/>
  <c r="H90879" i="16"/>
  <c r="H90880" i="16"/>
  <c r="H90881" i="16"/>
  <c r="H90882" i="16"/>
  <c r="H90883" i="16"/>
  <c r="H90884" i="16"/>
  <c r="H90885" i="16"/>
  <c r="H90886" i="16"/>
  <c r="H90887" i="16"/>
  <c r="H90888" i="16"/>
  <c r="H90889" i="16"/>
  <c r="H90890" i="16"/>
  <c r="H90891" i="16"/>
  <c r="H90892" i="16"/>
  <c r="H90893" i="16"/>
  <c r="H90894" i="16"/>
  <c r="H90895" i="16"/>
  <c r="H90896" i="16"/>
  <c r="H90897" i="16"/>
  <c r="H90898" i="16"/>
  <c r="H90899" i="16"/>
  <c r="H90900" i="16"/>
  <c r="H90901" i="16"/>
  <c r="H90902" i="16"/>
  <c r="H90903" i="16"/>
  <c r="H90904" i="16"/>
  <c r="H90905" i="16"/>
  <c r="H90906" i="16"/>
  <c r="H90907" i="16"/>
  <c r="H90908" i="16"/>
  <c r="H90909" i="16"/>
  <c r="H90910" i="16"/>
  <c r="H90911" i="16"/>
  <c r="H90912" i="16"/>
  <c r="H90913" i="16"/>
  <c r="H90914" i="16"/>
  <c r="H90915" i="16"/>
  <c r="H90916" i="16"/>
  <c r="H90917" i="16"/>
  <c r="H90918" i="16"/>
  <c r="H90919" i="16"/>
  <c r="H90920" i="16"/>
  <c r="H90921" i="16"/>
  <c r="H90922" i="16"/>
  <c r="H90923" i="16"/>
  <c r="H90924" i="16"/>
  <c r="H90925" i="16"/>
  <c r="H90926" i="16"/>
  <c r="H90927" i="16"/>
  <c r="H90928" i="16"/>
  <c r="H90929" i="16"/>
  <c r="H90930" i="16"/>
  <c r="H90931" i="16"/>
  <c r="H90932" i="16"/>
  <c r="H90933" i="16"/>
  <c r="H90934" i="16"/>
  <c r="H90935" i="16"/>
  <c r="H90936" i="16"/>
  <c r="H90937" i="16"/>
  <c r="H90938" i="16"/>
  <c r="H90939" i="16"/>
  <c r="H90940" i="16"/>
  <c r="H90941" i="16"/>
  <c r="H90942" i="16"/>
  <c r="H90943" i="16"/>
  <c r="H90944" i="16"/>
  <c r="H90945" i="16"/>
  <c r="H90946" i="16"/>
  <c r="H90947" i="16"/>
  <c r="H90948" i="16"/>
  <c r="H90949" i="16"/>
  <c r="H90950" i="16"/>
  <c r="H90951" i="16"/>
  <c r="H90952" i="16"/>
  <c r="H90953" i="16"/>
  <c r="H90954" i="16"/>
  <c r="H90955" i="16"/>
  <c r="H90956" i="16"/>
  <c r="H90957" i="16"/>
  <c r="H90958" i="16"/>
  <c r="H90959" i="16"/>
  <c r="H90960" i="16"/>
  <c r="H90961" i="16"/>
  <c r="H90962" i="16"/>
  <c r="H90963" i="16"/>
  <c r="H90964" i="16"/>
  <c r="H90965" i="16"/>
  <c r="H90966" i="16"/>
  <c r="H90967" i="16"/>
  <c r="H90968" i="16"/>
  <c r="H90969" i="16"/>
  <c r="H90970" i="16"/>
  <c r="H90971" i="16"/>
  <c r="H90972" i="16"/>
  <c r="H90973" i="16"/>
  <c r="H90974" i="16"/>
  <c r="H90975" i="16"/>
  <c r="H90976" i="16"/>
  <c r="H90977" i="16"/>
  <c r="H90978" i="16"/>
  <c r="H90979" i="16"/>
  <c r="H90980" i="16"/>
  <c r="H90981" i="16"/>
  <c r="H90982" i="16"/>
  <c r="H90983" i="16"/>
  <c r="H90984" i="16"/>
  <c r="H90985" i="16"/>
  <c r="H90986" i="16"/>
  <c r="H90987" i="16"/>
  <c r="H90988" i="16"/>
  <c r="H90989" i="16"/>
  <c r="H90990" i="16"/>
  <c r="H90991" i="16"/>
  <c r="H90992" i="16"/>
  <c r="H90993" i="16"/>
  <c r="H90994" i="16"/>
  <c r="H90995" i="16"/>
  <c r="H90996" i="16"/>
  <c r="H90997" i="16"/>
  <c r="H90998" i="16"/>
  <c r="H90999" i="16"/>
  <c r="H91000" i="16"/>
  <c r="H91001" i="16"/>
  <c r="H91002" i="16"/>
  <c r="H91003" i="16"/>
  <c r="H91004" i="16"/>
  <c r="H91005" i="16"/>
  <c r="H91006" i="16"/>
  <c r="H91007" i="16"/>
  <c r="H91008" i="16"/>
  <c r="H91009" i="16"/>
  <c r="H91010" i="16"/>
  <c r="H91011" i="16"/>
  <c r="H91012" i="16"/>
  <c r="H91013" i="16"/>
  <c r="H91014" i="16"/>
  <c r="H91015" i="16"/>
  <c r="H91016" i="16"/>
  <c r="H91017" i="16"/>
  <c r="H91018" i="16"/>
  <c r="H91019" i="16"/>
  <c r="H91020" i="16"/>
  <c r="H91021" i="16"/>
  <c r="H91022" i="16"/>
  <c r="H91023" i="16"/>
  <c r="H91024" i="16"/>
  <c r="H91025" i="16"/>
  <c r="H91026" i="16"/>
  <c r="H91027" i="16"/>
  <c r="H91028" i="16"/>
  <c r="H91029" i="16"/>
  <c r="H91030" i="16"/>
  <c r="H91031" i="16"/>
  <c r="H91032" i="16"/>
  <c r="H91033" i="16"/>
  <c r="H91034" i="16"/>
  <c r="H91035" i="16"/>
  <c r="H91036" i="16"/>
  <c r="H91037" i="16"/>
  <c r="H91038" i="16"/>
  <c r="H91039" i="16"/>
  <c r="H91040" i="16"/>
  <c r="H91041" i="16"/>
  <c r="H91042" i="16"/>
  <c r="H91043" i="16"/>
  <c r="H91044" i="16"/>
  <c r="H91045" i="16"/>
  <c r="H91046" i="16"/>
  <c r="H91047" i="16"/>
  <c r="H91048" i="16"/>
  <c r="H91049" i="16"/>
  <c r="H91050" i="16"/>
  <c r="H91051" i="16"/>
  <c r="H91052" i="16"/>
  <c r="H91053" i="16"/>
  <c r="H91054" i="16"/>
  <c r="H91055" i="16"/>
  <c r="H91056" i="16"/>
  <c r="H91057" i="16"/>
  <c r="H91058" i="16"/>
  <c r="H91059" i="16"/>
  <c r="H91060" i="16"/>
  <c r="H91061" i="16"/>
  <c r="H91062" i="16"/>
  <c r="H91063" i="16"/>
  <c r="H91064" i="16"/>
  <c r="H91065" i="16"/>
  <c r="H91066" i="16"/>
  <c r="H91067" i="16"/>
  <c r="H91068" i="16"/>
  <c r="H91069" i="16"/>
  <c r="H91070" i="16"/>
  <c r="H91071" i="16"/>
  <c r="H91072" i="16"/>
  <c r="H91073" i="16"/>
  <c r="H91074" i="16"/>
  <c r="H91075" i="16"/>
  <c r="H91076" i="16"/>
  <c r="H91077" i="16"/>
  <c r="H91078" i="16"/>
  <c r="H91079" i="16"/>
  <c r="H91080" i="16"/>
  <c r="H91081" i="16"/>
  <c r="H91082" i="16"/>
  <c r="H91083" i="16"/>
  <c r="H91084" i="16"/>
  <c r="H91085" i="16"/>
  <c r="H91086" i="16"/>
  <c r="H91087" i="16"/>
  <c r="H91088" i="16"/>
  <c r="H91089" i="16"/>
  <c r="H91090" i="16"/>
  <c r="H91091" i="16"/>
  <c r="H91092" i="16"/>
  <c r="H91093" i="16"/>
  <c r="H91094" i="16"/>
  <c r="H91095" i="16"/>
  <c r="H91096" i="16"/>
  <c r="H91097" i="16"/>
  <c r="H91098" i="16"/>
  <c r="H91099" i="16"/>
  <c r="H91100" i="16"/>
  <c r="H91101" i="16"/>
  <c r="H91102" i="16"/>
  <c r="H91103" i="16"/>
  <c r="H91104" i="16"/>
  <c r="H91105" i="16"/>
  <c r="H91106" i="16"/>
  <c r="H91107" i="16"/>
  <c r="H91108" i="16"/>
  <c r="H91109" i="16"/>
  <c r="H91110" i="16"/>
  <c r="H91111" i="16"/>
  <c r="H91112" i="16"/>
  <c r="H91113" i="16"/>
  <c r="H91114" i="16"/>
  <c r="H91115" i="16"/>
  <c r="H91116" i="16"/>
  <c r="H91117" i="16"/>
  <c r="H91118" i="16"/>
  <c r="H91119" i="16"/>
  <c r="H91120" i="16"/>
  <c r="H91121" i="16"/>
  <c r="H91122" i="16"/>
  <c r="H91123" i="16"/>
  <c r="H91124" i="16"/>
  <c r="H91125" i="16"/>
  <c r="H91126" i="16"/>
  <c r="H91127" i="16"/>
  <c r="H91128" i="16"/>
  <c r="H91129" i="16"/>
  <c r="H91130" i="16"/>
  <c r="H91131" i="16"/>
  <c r="H91132" i="16"/>
  <c r="H91133" i="16"/>
  <c r="H91134" i="16"/>
  <c r="H91135" i="16"/>
  <c r="H91136" i="16"/>
  <c r="H91137" i="16"/>
  <c r="H91138" i="16"/>
  <c r="H91139" i="16"/>
  <c r="H91140" i="16"/>
  <c r="H91141" i="16"/>
  <c r="H91142" i="16"/>
  <c r="H91143" i="16"/>
  <c r="H91144" i="16"/>
  <c r="H91145" i="16"/>
  <c r="H91146" i="16"/>
  <c r="H91147" i="16"/>
  <c r="H91148" i="16"/>
  <c r="H91149" i="16"/>
  <c r="H91150" i="16"/>
  <c r="H91151" i="16"/>
  <c r="H91152" i="16"/>
  <c r="H91153" i="16"/>
  <c r="H91154" i="16"/>
  <c r="H91155" i="16"/>
  <c r="H91156" i="16"/>
  <c r="H91157" i="16"/>
  <c r="H91158" i="16"/>
  <c r="H91159" i="16"/>
  <c r="H91160" i="16"/>
  <c r="H91161" i="16"/>
  <c r="H91162" i="16"/>
  <c r="H91163" i="16"/>
  <c r="H91164" i="16"/>
  <c r="H91165" i="16"/>
  <c r="H91166" i="16"/>
  <c r="H91167" i="16"/>
  <c r="H91168" i="16"/>
  <c r="H91169" i="16"/>
  <c r="H91170" i="16"/>
  <c r="H91171" i="16"/>
  <c r="H91172" i="16"/>
  <c r="H91173" i="16"/>
  <c r="H91174" i="16"/>
  <c r="H91175" i="16"/>
  <c r="H91176" i="16"/>
  <c r="H91177" i="16"/>
  <c r="H91178" i="16"/>
  <c r="H91179" i="16"/>
  <c r="H91180" i="16"/>
  <c r="H91181" i="16"/>
  <c r="H91182" i="16"/>
  <c r="H91183" i="16"/>
  <c r="H91184" i="16"/>
  <c r="H91185" i="16"/>
  <c r="H91186" i="16"/>
  <c r="H91187" i="16"/>
  <c r="H91188" i="16"/>
  <c r="H91189" i="16"/>
  <c r="H91190" i="16"/>
  <c r="H91191" i="16"/>
  <c r="H91192" i="16"/>
  <c r="H91193" i="16"/>
  <c r="H91194" i="16"/>
  <c r="H91195" i="16"/>
  <c r="H91196" i="16"/>
  <c r="H91197" i="16"/>
  <c r="H91198" i="16"/>
  <c r="H91199" i="16"/>
  <c r="H91200" i="16"/>
  <c r="H91201" i="16"/>
  <c r="H91202" i="16"/>
  <c r="H91203" i="16"/>
  <c r="H91204" i="16"/>
  <c r="H91205" i="16"/>
  <c r="H91206" i="16"/>
  <c r="H91207" i="16"/>
  <c r="H91208" i="16"/>
  <c r="H91209" i="16"/>
  <c r="H91210" i="16"/>
  <c r="H91211" i="16"/>
  <c r="H91212" i="16"/>
  <c r="H91213" i="16"/>
  <c r="H91214" i="16"/>
  <c r="H91215" i="16"/>
  <c r="H91216" i="16"/>
  <c r="H91217" i="16"/>
  <c r="H91218" i="16"/>
  <c r="H91219" i="16"/>
  <c r="H91220" i="16"/>
  <c r="H91221" i="16"/>
  <c r="H91222" i="16"/>
  <c r="H91223" i="16"/>
  <c r="H91224" i="16"/>
  <c r="H91225" i="16"/>
  <c r="H91226" i="16"/>
  <c r="H91227" i="16"/>
  <c r="H91228" i="16"/>
  <c r="H91229" i="16"/>
  <c r="H91230" i="16"/>
  <c r="H91231" i="16"/>
  <c r="H91232" i="16"/>
  <c r="H91233" i="16"/>
  <c r="H91234" i="16"/>
  <c r="H91235" i="16"/>
  <c r="H91236" i="16"/>
  <c r="H91237" i="16"/>
  <c r="H91238" i="16"/>
  <c r="H91239" i="16"/>
  <c r="H91240" i="16"/>
  <c r="H91241" i="16"/>
  <c r="H91242" i="16"/>
  <c r="H91243" i="16"/>
  <c r="H91244" i="16"/>
  <c r="H91245" i="16"/>
  <c r="H91246" i="16"/>
  <c r="H91247" i="16"/>
  <c r="H91248" i="16"/>
  <c r="H91249" i="16"/>
  <c r="H91250" i="16"/>
  <c r="H91251" i="16"/>
  <c r="H91252" i="16"/>
  <c r="H91253" i="16"/>
  <c r="H91254" i="16"/>
  <c r="H91255" i="16"/>
  <c r="H91256" i="16"/>
  <c r="H91257" i="16"/>
  <c r="H91258" i="16"/>
  <c r="H91259" i="16"/>
  <c r="H91260" i="16"/>
  <c r="H91261" i="16"/>
  <c r="H91262" i="16"/>
  <c r="H91263" i="16"/>
  <c r="H91264" i="16"/>
  <c r="H91265" i="16"/>
  <c r="H91266" i="16"/>
  <c r="H91267" i="16"/>
  <c r="H91268" i="16"/>
  <c r="H91269" i="16"/>
  <c r="H91270" i="16"/>
  <c r="H91271" i="16"/>
  <c r="H91272" i="16"/>
  <c r="H91273" i="16"/>
  <c r="H91274" i="16"/>
  <c r="H91275" i="16"/>
  <c r="H91276" i="16"/>
  <c r="H91277" i="16"/>
  <c r="H91278" i="16"/>
  <c r="H91279" i="16"/>
  <c r="H91280" i="16"/>
  <c r="H91281" i="16"/>
  <c r="H91282" i="16"/>
  <c r="H91283" i="16"/>
  <c r="H91284" i="16"/>
  <c r="H91285" i="16"/>
  <c r="H91286" i="16"/>
  <c r="H91287" i="16"/>
  <c r="H91288" i="16"/>
  <c r="H91289" i="16"/>
  <c r="H91290" i="16"/>
  <c r="H91291" i="16"/>
  <c r="H91292" i="16"/>
  <c r="H91293" i="16"/>
  <c r="H91294" i="16"/>
  <c r="H91295" i="16"/>
  <c r="H91296" i="16"/>
  <c r="H91297" i="16"/>
  <c r="H91298" i="16"/>
  <c r="H91299" i="16"/>
  <c r="H91300" i="16"/>
  <c r="H91301" i="16"/>
  <c r="H91302" i="16"/>
  <c r="H91303" i="16"/>
  <c r="H91304" i="16"/>
  <c r="H91305" i="16"/>
  <c r="H91306" i="16"/>
  <c r="H91307" i="16"/>
  <c r="H91308" i="16"/>
  <c r="H91309" i="16"/>
  <c r="H91310" i="16"/>
  <c r="H91311" i="16"/>
  <c r="H91312" i="16"/>
  <c r="H91313" i="16"/>
  <c r="H91314" i="16"/>
  <c r="H91315" i="16"/>
  <c r="H91316" i="16"/>
  <c r="H91317" i="16"/>
  <c r="H91318" i="16"/>
  <c r="H91319" i="16"/>
  <c r="H91320" i="16"/>
  <c r="H91321" i="16"/>
  <c r="H91322" i="16"/>
  <c r="H91323" i="16"/>
  <c r="H91324" i="16"/>
  <c r="H91325" i="16"/>
  <c r="H91326" i="16"/>
  <c r="H91327" i="16"/>
  <c r="H91328" i="16"/>
  <c r="H91329" i="16"/>
  <c r="H91330" i="16"/>
  <c r="H91331" i="16"/>
  <c r="H91332" i="16"/>
  <c r="H91333" i="16"/>
  <c r="H91334" i="16"/>
  <c r="H91335" i="16"/>
  <c r="H91336" i="16"/>
  <c r="H91337" i="16"/>
  <c r="H91338" i="16"/>
  <c r="H91339" i="16"/>
  <c r="H91340" i="16"/>
  <c r="H91341" i="16"/>
  <c r="H91342" i="16"/>
  <c r="H91343" i="16"/>
  <c r="H91344" i="16"/>
  <c r="H91345" i="16"/>
  <c r="H91346" i="16"/>
  <c r="H91347" i="16"/>
  <c r="H91348" i="16"/>
  <c r="H91349" i="16"/>
  <c r="H91350" i="16"/>
  <c r="H91351" i="16"/>
  <c r="H91352" i="16"/>
  <c r="H91353" i="16"/>
  <c r="H91354" i="16"/>
  <c r="H91355" i="16"/>
  <c r="H91356" i="16"/>
  <c r="H91357" i="16"/>
  <c r="H91358" i="16"/>
  <c r="H91359" i="16"/>
  <c r="H91360" i="16"/>
  <c r="H91361" i="16"/>
  <c r="H91362" i="16"/>
  <c r="H91363" i="16"/>
  <c r="H91364" i="16"/>
  <c r="H91365" i="16"/>
  <c r="H91366" i="16"/>
  <c r="H91367" i="16"/>
  <c r="H91368" i="16"/>
  <c r="H91369" i="16"/>
  <c r="H91370" i="16"/>
  <c r="H91371" i="16"/>
  <c r="H91372" i="16"/>
  <c r="H91373" i="16"/>
  <c r="H91374" i="16"/>
  <c r="H91375" i="16"/>
  <c r="H91376" i="16"/>
  <c r="H91377" i="16"/>
  <c r="H91378" i="16"/>
  <c r="H91379" i="16"/>
  <c r="H91380" i="16"/>
  <c r="H91381" i="16"/>
  <c r="H91382" i="16"/>
  <c r="H91383" i="16"/>
  <c r="H91384" i="16"/>
  <c r="H91385" i="16"/>
  <c r="H91386" i="16"/>
  <c r="H91387" i="16"/>
  <c r="H91388" i="16"/>
  <c r="H91389" i="16"/>
  <c r="H91390" i="16"/>
  <c r="H91391" i="16"/>
  <c r="H91392" i="16"/>
  <c r="H91393" i="16"/>
  <c r="H91394" i="16"/>
  <c r="H91395" i="16"/>
  <c r="H91396" i="16"/>
  <c r="H91397" i="16"/>
  <c r="H91398" i="16"/>
  <c r="H91399" i="16"/>
  <c r="H91400" i="16"/>
  <c r="H91401" i="16"/>
  <c r="H91402" i="16"/>
  <c r="H91403" i="16"/>
  <c r="H91404" i="16"/>
  <c r="H91405" i="16"/>
  <c r="H91406" i="16"/>
  <c r="H91407" i="16"/>
  <c r="H91408" i="16"/>
  <c r="H91409" i="16"/>
  <c r="H91410" i="16"/>
  <c r="H91411" i="16"/>
  <c r="H91412" i="16"/>
  <c r="H91413" i="16"/>
  <c r="H91414" i="16"/>
  <c r="H91415" i="16"/>
  <c r="H91416" i="16"/>
  <c r="H91417" i="16"/>
  <c r="H91418" i="16"/>
  <c r="H91419" i="16"/>
  <c r="H91420" i="16"/>
  <c r="H91421" i="16"/>
  <c r="H91422" i="16"/>
  <c r="H91423" i="16"/>
  <c r="H91424" i="16"/>
  <c r="H91425" i="16"/>
  <c r="H91426" i="16"/>
  <c r="H91427" i="16"/>
  <c r="H91428" i="16"/>
  <c r="H91429" i="16"/>
  <c r="H91430" i="16"/>
  <c r="H91431" i="16"/>
  <c r="H91432" i="16"/>
  <c r="H91433" i="16"/>
  <c r="H91434" i="16"/>
  <c r="H91435" i="16"/>
  <c r="H91436" i="16"/>
  <c r="H91437" i="16"/>
  <c r="H91438" i="16"/>
  <c r="H91439" i="16"/>
  <c r="H91440" i="16"/>
  <c r="H91441" i="16"/>
  <c r="H91442" i="16"/>
  <c r="H91443" i="16"/>
  <c r="H91444" i="16"/>
  <c r="H91445" i="16"/>
  <c r="H91446" i="16"/>
  <c r="H91447" i="16"/>
  <c r="H91448" i="16"/>
  <c r="H91449" i="16"/>
  <c r="H91450" i="16"/>
  <c r="H91451" i="16"/>
  <c r="H91452" i="16"/>
  <c r="H91453" i="16"/>
  <c r="H91454" i="16"/>
  <c r="H91455" i="16"/>
  <c r="H91456" i="16"/>
  <c r="H91457" i="16"/>
  <c r="H91458" i="16"/>
  <c r="H91459" i="16"/>
  <c r="H91460" i="16"/>
  <c r="H91461" i="16"/>
  <c r="H91462" i="16"/>
  <c r="H91463" i="16"/>
  <c r="H91464" i="16"/>
  <c r="H91465" i="16"/>
  <c r="H91466" i="16"/>
  <c r="H91467" i="16"/>
  <c r="H91468" i="16"/>
  <c r="H91469" i="16"/>
  <c r="H91470" i="16"/>
  <c r="H91471" i="16"/>
  <c r="H91472" i="16"/>
  <c r="H91473" i="16"/>
  <c r="H91474" i="16"/>
  <c r="H91475" i="16"/>
  <c r="H91476" i="16"/>
  <c r="H91477" i="16"/>
  <c r="H91478" i="16"/>
  <c r="H91479" i="16"/>
  <c r="H91480" i="16"/>
  <c r="H91481" i="16"/>
  <c r="H91482" i="16"/>
  <c r="H91483" i="16"/>
  <c r="H91484" i="16"/>
  <c r="H91485" i="16"/>
  <c r="H91486" i="16"/>
  <c r="H91487" i="16"/>
  <c r="H91488" i="16"/>
  <c r="H91489" i="16"/>
  <c r="H91490" i="16"/>
  <c r="H91491" i="16"/>
  <c r="H91492" i="16"/>
  <c r="H91493" i="16"/>
  <c r="H91494" i="16"/>
  <c r="H91495" i="16"/>
  <c r="H91496" i="16"/>
  <c r="H91497" i="16"/>
  <c r="H91498" i="16"/>
  <c r="H91499" i="16"/>
  <c r="H91500" i="16"/>
  <c r="H91501" i="16"/>
  <c r="H91502" i="16"/>
  <c r="H91503" i="16"/>
  <c r="H91504" i="16"/>
  <c r="H91505" i="16"/>
  <c r="H91506" i="16"/>
  <c r="H91507" i="16"/>
  <c r="H91508" i="16"/>
  <c r="H91509" i="16"/>
  <c r="H91510" i="16"/>
  <c r="H91511" i="16"/>
  <c r="H91512" i="16"/>
  <c r="H91513" i="16"/>
  <c r="H91514" i="16"/>
  <c r="H91515" i="16"/>
  <c r="H91516" i="16"/>
  <c r="H91517" i="16"/>
  <c r="H91518" i="16"/>
  <c r="H91519" i="16"/>
  <c r="H91520" i="16"/>
  <c r="H91521" i="16"/>
  <c r="H91522" i="16"/>
  <c r="H91523" i="16"/>
  <c r="H91524" i="16"/>
  <c r="H91525" i="16"/>
  <c r="H91526" i="16"/>
  <c r="H91527" i="16"/>
  <c r="H91528" i="16"/>
  <c r="H91529" i="16"/>
  <c r="H91530" i="16"/>
  <c r="H91531" i="16"/>
  <c r="H91532" i="16"/>
  <c r="H91533" i="16"/>
  <c r="H91534" i="16"/>
  <c r="H91535" i="16"/>
  <c r="H91536" i="16"/>
  <c r="H91537" i="16"/>
  <c r="H91538" i="16"/>
  <c r="H91539" i="16"/>
  <c r="H91540" i="16"/>
  <c r="H91541" i="16"/>
  <c r="H91542" i="16"/>
  <c r="H91543" i="16"/>
  <c r="H91544" i="16"/>
  <c r="H91545" i="16"/>
  <c r="H91546" i="16"/>
  <c r="H91547" i="16"/>
  <c r="H91548" i="16"/>
  <c r="H91549" i="16"/>
  <c r="H91550" i="16"/>
  <c r="H91551" i="16"/>
  <c r="H91552" i="16"/>
  <c r="H91553" i="16"/>
  <c r="H91554" i="16"/>
  <c r="H91555" i="16"/>
  <c r="H91556" i="16"/>
  <c r="H91557" i="16"/>
  <c r="H91558" i="16"/>
  <c r="H91559" i="16"/>
  <c r="H91560" i="16"/>
  <c r="H91561" i="16"/>
  <c r="H91562" i="16"/>
  <c r="H91563" i="16"/>
  <c r="H91564" i="16"/>
  <c r="H91565" i="16"/>
  <c r="H91566" i="16"/>
  <c r="H91567" i="16"/>
  <c r="H91568" i="16"/>
  <c r="H91569" i="16"/>
  <c r="H91570" i="16"/>
  <c r="H91571" i="16"/>
  <c r="H91572" i="16"/>
  <c r="H91573" i="16"/>
  <c r="H91574" i="16"/>
  <c r="H91575" i="16"/>
  <c r="H91576" i="16"/>
  <c r="H91577" i="16"/>
  <c r="H91578" i="16"/>
  <c r="H91579" i="16"/>
  <c r="H91580" i="16"/>
  <c r="H91581" i="16"/>
  <c r="H91582" i="16"/>
  <c r="H91583" i="16"/>
  <c r="H91584" i="16"/>
  <c r="H91585" i="16"/>
  <c r="H91586" i="16"/>
  <c r="H91587" i="16"/>
  <c r="H91588" i="16"/>
  <c r="H91589" i="16"/>
  <c r="H91590" i="16"/>
  <c r="H91591" i="16"/>
  <c r="H91592" i="16"/>
  <c r="H91593" i="16"/>
  <c r="H91594" i="16"/>
  <c r="H91595" i="16"/>
  <c r="H91596" i="16"/>
  <c r="H91597" i="16"/>
  <c r="H91598" i="16"/>
  <c r="H91599" i="16"/>
  <c r="H91600" i="16"/>
  <c r="H91601" i="16"/>
  <c r="H91602" i="16"/>
  <c r="H91603" i="16"/>
  <c r="H91604" i="16"/>
  <c r="H91605" i="16"/>
  <c r="H91606" i="16"/>
  <c r="H91607" i="16"/>
  <c r="H91608" i="16"/>
  <c r="H91609" i="16"/>
  <c r="H91610" i="16"/>
  <c r="H91611" i="16"/>
  <c r="H91612" i="16"/>
  <c r="H91613" i="16"/>
  <c r="H91614" i="16"/>
  <c r="H91615" i="16"/>
  <c r="H91616" i="16"/>
  <c r="H91617" i="16"/>
  <c r="H91618" i="16"/>
  <c r="H91619" i="16"/>
  <c r="H91620" i="16"/>
  <c r="H91621" i="16"/>
  <c r="H91622" i="16"/>
  <c r="H91623" i="16"/>
  <c r="H91624" i="16"/>
  <c r="H91625" i="16"/>
  <c r="H91626" i="16"/>
  <c r="H91627" i="16"/>
  <c r="H91628" i="16"/>
  <c r="H91629" i="16"/>
  <c r="H91630" i="16"/>
  <c r="H91631" i="16"/>
  <c r="H91632" i="16"/>
  <c r="H91633" i="16"/>
  <c r="H91634" i="16"/>
  <c r="H91635" i="16"/>
  <c r="H91636" i="16"/>
  <c r="H91637" i="16"/>
  <c r="H91638" i="16"/>
  <c r="H91639" i="16"/>
  <c r="H91640" i="16"/>
  <c r="H91641" i="16"/>
  <c r="H91642" i="16"/>
  <c r="H91643" i="16"/>
  <c r="H91644" i="16"/>
  <c r="H91645" i="16"/>
  <c r="H91646" i="16"/>
  <c r="H91647" i="16"/>
  <c r="H91648" i="16"/>
  <c r="H91649" i="16"/>
  <c r="H91650" i="16"/>
  <c r="H91651" i="16"/>
  <c r="H91652" i="16"/>
  <c r="H91653" i="16"/>
  <c r="H91654" i="16"/>
  <c r="H91655" i="16"/>
  <c r="H91656" i="16"/>
  <c r="H91657" i="16"/>
  <c r="H91658" i="16"/>
  <c r="H91659" i="16"/>
  <c r="H91660" i="16"/>
  <c r="H91661" i="16"/>
  <c r="H91662" i="16"/>
  <c r="H91663" i="16"/>
  <c r="H91664" i="16"/>
  <c r="H91665" i="16"/>
  <c r="H91666" i="16"/>
  <c r="H91667" i="16"/>
  <c r="H91668" i="16"/>
  <c r="H91669" i="16"/>
  <c r="H91670" i="16"/>
  <c r="H91671" i="16"/>
  <c r="H91672" i="16"/>
  <c r="H91673" i="16"/>
  <c r="H91674" i="16"/>
  <c r="H91675" i="16"/>
  <c r="H91676" i="16"/>
  <c r="H91677" i="16"/>
  <c r="H91678" i="16"/>
  <c r="H91679" i="16"/>
  <c r="H91680" i="16"/>
  <c r="H91681" i="16"/>
  <c r="H91682" i="16"/>
  <c r="H91683" i="16"/>
  <c r="H91684" i="16"/>
  <c r="H91685" i="16"/>
  <c r="H91686" i="16"/>
  <c r="H91687" i="16"/>
  <c r="H91688" i="16"/>
  <c r="H91689" i="16"/>
  <c r="H91690" i="16"/>
  <c r="H91691" i="16"/>
  <c r="H91692" i="16"/>
  <c r="H91693" i="16"/>
  <c r="H91694" i="16"/>
  <c r="H91695" i="16"/>
  <c r="H91696" i="16"/>
  <c r="H91697" i="16"/>
  <c r="H91698" i="16"/>
  <c r="H91699" i="16"/>
  <c r="H91700" i="16"/>
  <c r="H91701" i="16"/>
  <c r="H91702" i="16"/>
  <c r="H91703" i="16"/>
  <c r="H91704" i="16"/>
  <c r="H91705" i="16"/>
  <c r="H91706" i="16"/>
  <c r="H91707" i="16"/>
  <c r="H91708" i="16"/>
  <c r="H91709" i="16"/>
  <c r="H91710" i="16"/>
  <c r="H91711" i="16"/>
  <c r="H91712" i="16"/>
  <c r="H91713" i="16"/>
  <c r="H91714" i="16"/>
  <c r="H91715" i="16"/>
  <c r="H91716" i="16"/>
  <c r="H91717" i="16"/>
  <c r="H91718" i="16"/>
  <c r="H91719" i="16"/>
  <c r="H91720" i="16"/>
  <c r="H91721" i="16"/>
  <c r="H91722" i="16"/>
  <c r="H91723" i="16"/>
  <c r="H91724" i="16"/>
  <c r="H91725" i="16"/>
  <c r="H91726" i="16"/>
  <c r="H91727" i="16"/>
  <c r="H91728" i="16"/>
  <c r="H91729" i="16"/>
  <c r="H91730" i="16"/>
  <c r="H91731" i="16"/>
  <c r="H91732" i="16"/>
  <c r="H91733" i="16"/>
  <c r="H91734" i="16"/>
  <c r="H91735" i="16"/>
  <c r="H91736" i="16"/>
  <c r="H91737" i="16"/>
  <c r="H91738" i="16"/>
  <c r="H91739" i="16"/>
  <c r="H91740" i="16"/>
  <c r="H91741" i="16"/>
  <c r="H91742" i="16"/>
  <c r="H91743" i="16"/>
  <c r="H91744" i="16"/>
  <c r="H91745" i="16"/>
  <c r="H91746" i="16"/>
  <c r="H91747" i="16"/>
  <c r="H91748" i="16"/>
  <c r="H91749" i="16"/>
  <c r="H91750" i="16"/>
  <c r="H91751" i="16"/>
  <c r="H91752" i="16"/>
  <c r="H91753" i="16"/>
  <c r="H91754" i="16"/>
  <c r="H91755" i="16"/>
  <c r="H91756" i="16"/>
  <c r="H91757" i="16"/>
  <c r="H91758" i="16"/>
  <c r="H91759" i="16"/>
  <c r="H91760" i="16"/>
  <c r="H91761" i="16"/>
  <c r="H91762" i="16"/>
  <c r="H91763" i="16"/>
  <c r="H91764" i="16"/>
  <c r="H91765" i="16"/>
  <c r="H91766" i="16"/>
  <c r="H91767" i="16"/>
  <c r="H91768" i="16"/>
  <c r="H91769" i="16"/>
  <c r="H91770" i="16"/>
  <c r="H91771" i="16"/>
  <c r="H91772" i="16"/>
  <c r="H91773" i="16"/>
  <c r="H91774" i="16"/>
  <c r="H91775" i="16"/>
  <c r="H91776" i="16"/>
  <c r="H91777" i="16"/>
  <c r="H91778" i="16"/>
  <c r="H91779" i="16"/>
  <c r="H91780" i="16"/>
  <c r="H91781" i="16"/>
  <c r="H91782" i="16"/>
  <c r="H91783" i="16"/>
  <c r="H91784" i="16"/>
  <c r="H91785" i="16"/>
  <c r="H91786" i="16"/>
  <c r="H91787" i="16"/>
  <c r="H91788" i="16"/>
  <c r="H91789" i="16"/>
  <c r="H91790" i="16"/>
  <c r="H91791" i="16"/>
  <c r="H91792" i="16"/>
  <c r="H91793" i="16"/>
  <c r="H91794" i="16"/>
  <c r="H91795" i="16"/>
  <c r="H91796" i="16"/>
  <c r="H91797" i="16"/>
  <c r="H91798" i="16"/>
  <c r="H91799" i="16"/>
  <c r="H91800" i="16"/>
  <c r="H91801" i="16"/>
  <c r="H91802" i="16"/>
  <c r="H91803" i="16"/>
  <c r="H91804" i="16"/>
  <c r="H91805" i="16"/>
  <c r="H91806" i="16"/>
  <c r="H91807" i="16"/>
  <c r="H91808" i="16"/>
  <c r="H91809" i="16"/>
  <c r="H91810" i="16"/>
  <c r="H91811" i="16"/>
  <c r="H91812" i="16"/>
  <c r="H91813" i="16"/>
  <c r="H91814" i="16"/>
  <c r="H91815" i="16"/>
  <c r="H91816" i="16"/>
  <c r="H91817" i="16"/>
  <c r="H91818" i="16"/>
  <c r="H91819" i="16"/>
  <c r="H91820" i="16"/>
  <c r="H91821" i="16"/>
  <c r="H91822" i="16"/>
  <c r="H91823" i="16"/>
  <c r="H91824" i="16"/>
  <c r="H91825" i="16"/>
  <c r="H91826" i="16"/>
  <c r="H91827" i="16"/>
  <c r="H91828" i="16"/>
  <c r="H91829" i="16"/>
  <c r="H91830" i="16"/>
  <c r="H91831" i="16"/>
  <c r="H91832" i="16"/>
  <c r="H91833" i="16"/>
  <c r="H91834" i="16"/>
  <c r="H91835" i="16"/>
  <c r="H91836" i="16"/>
  <c r="H91837" i="16"/>
  <c r="H91838" i="16"/>
  <c r="H91839" i="16"/>
  <c r="H91840" i="16"/>
  <c r="H91841" i="16"/>
  <c r="H91842" i="16"/>
  <c r="H91843" i="16"/>
  <c r="H91844" i="16"/>
  <c r="H91845" i="16"/>
  <c r="H91846" i="16"/>
  <c r="H91847" i="16"/>
  <c r="H91848" i="16"/>
  <c r="H91849" i="16"/>
  <c r="H91850" i="16"/>
  <c r="H91851" i="16"/>
  <c r="H91852" i="16"/>
  <c r="H91853" i="16"/>
  <c r="H91854" i="16"/>
  <c r="H91855" i="16"/>
  <c r="H91856" i="16"/>
  <c r="H91857" i="16"/>
  <c r="H91858" i="16"/>
  <c r="H91859" i="16"/>
  <c r="H91860" i="16"/>
  <c r="H91861" i="16"/>
  <c r="H91862" i="16"/>
  <c r="H91863" i="16"/>
  <c r="H91864" i="16"/>
  <c r="H91865" i="16"/>
  <c r="H91866" i="16"/>
  <c r="H91867" i="16"/>
  <c r="H91868" i="16"/>
  <c r="H91869" i="16"/>
  <c r="H91870" i="16"/>
  <c r="H91871" i="16"/>
  <c r="H91872" i="16"/>
  <c r="H91873" i="16"/>
  <c r="H91874" i="16"/>
  <c r="H91875" i="16"/>
  <c r="H91876" i="16"/>
  <c r="H91877" i="16"/>
  <c r="H91878" i="16"/>
  <c r="H91879" i="16"/>
  <c r="H91880" i="16"/>
  <c r="H91881" i="16"/>
  <c r="H91882" i="16"/>
  <c r="H91883" i="16"/>
  <c r="H91884" i="16"/>
  <c r="H91885" i="16"/>
  <c r="H91886" i="16"/>
  <c r="H91887" i="16"/>
  <c r="H91888" i="16"/>
  <c r="H91889" i="16"/>
  <c r="H91890" i="16"/>
  <c r="H91891" i="16"/>
  <c r="H91892" i="16"/>
  <c r="H91893" i="16"/>
  <c r="H91894" i="16"/>
  <c r="H91895" i="16"/>
  <c r="H91896" i="16"/>
  <c r="H91897" i="16"/>
  <c r="H91898" i="16"/>
  <c r="H91899" i="16"/>
  <c r="H91900" i="16"/>
  <c r="H91901" i="16"/>
  <c r="H91902" i="16"/>
  <c r="H91903" i="16"/>
  <c r="H91904" i="16"/>
  <c r="H91905" i="16"/>
  <c r="H91906" i="16"/>
  <c r="H91907" i="16"/>
  <c r="H91908" i="16"/>
  <c r="H91909" i="16"/>
  <c r="H91910" i="16"/>
  <c r="H91911" i="16"/>
  <c r="H91912" i="16"/>
  <c r="H91913" i="16"/>
  <c r="H91914" i="16"/>
  <c r="H91915" i="16"/>
  <c r="H91916" i="16"/>
  <c r="H91917" i="16"/>
  <c r="H91918" i="16"/>
  <c r="H91919" i="16"/>
  <c r="H91920" i="16"/>
  <c r="H91921" i="16"/>
  <c r="H91922" i="16"/>
  <c r="H91923" i="16"/>
  <c r="H91924" i="16"/>
  <c r="H91925" i="16"/>
  <c r="H91926" i="16"/>
  <c r="H91927" i="16"/>
  <c r="H91928" i="16"/>
  <c r="H91929" i="16"/>
  <c r="H91930" i="16"/>
  <c r="H91931" i="16"/>
  <c r="H91932" i="16"/>
  <c r="H91933" i="16"/>
  <c r="H91934" i="16"/>
  <c r="H91935" i="16"/>
  <c r="H91936" i="16"/>
  <c r="H91937" i="16"/>
  <c r="H91938" i="16"/>
  <c r="H91939" i="16"/>
  <c r="H91940" i="16"/>
  <c r="H91941" i="16"/>
  <c r="H91942" i="16"/>
  <c r="H91943" i="16"/>
  <c r="H91944" i="16"/>
  <c r="H91945" i="16"/>
  <c r="H91946" i="16"/>
  <c r="H91947" i="16"/>
  <c r="H91948" i="16"/>
  <c r="H91949" i="16"/>
  <c r="H91950" i="16"/>
  <c r="H91951" i="16"/>
  <c r="H91952" i="16"/>
  <c r="H91953" i="16"/>
  <c r="H91954" i="16"/>
  <c r="H91955" i="16"/>
  <c r="H91956" i="16"/>
  <c r="H91957" i="16"/>
  <c r="H91958" i="16"/>
  <c r="H91959" i="16"/>
  <c r="H91960" i="16"/>
  <c r="H91961" i="16"/>
  <c r="H91962" i="16"/>
  <c r="H91963" i="16"/>
  <c r="H91964" i="16"/>
  <c r="H91965" i="16"/>
  <c r="H91966" i="16"/>
  <c r="H91967" i="16"/>
  <c r="H91968" i="16"/>
  <c r="H91969" i="16"/>
  <c r="H91970" i="16"/>
  <c r="H91971" i="16"/>
  <c r="H91972" i="16"/>
  <c r="H91973" i="16"/>
  <c r="H91974" i="16"/>
  <c r="H91975" i="16"/>
  <c r="H91976" i="16"/>
  <c r="H91977" i="16"/>
  <c r="H91978" i="16"/>
  <c r="H91979" i="16"/>
  <c r="H91980" i="16"/>
  <c r="H91981" i="16"/>
  <c r="H91982" i="16"/>
  <c r="H91983" i="16"/>
  <c r="H91984" i="16"/>
  <c r="H91985" i="16"/>
  <c r="H91986" i="16"/>
  <c r="H91987" i="16"/>
  <c r="H91988" i="16"/>
  <c r="H91989" i="16"/>
  <c r="H91990" i="16"/>
  <c r="H91991" i="16"/>
  <c r="H91992" i="16"/>
  <c r="H91993" i="16"/>
  <c r="H91994" i="16"/>
  <c r="H91995" i="16"/>
  <c r="H91996" i="16"/>
  <c r="H91997" i="16"/>
  <c r="H91998" i="16"/>
  <c r="H91999" i="16"/>
  <c r="H92000" i="16"/>
  <c r="H92001" i="16"/>
  <c r="H92002" i="16"/>
  <c r="H92003" i="16"/>
  <c r="H92004" i="16"/>
  <c r="H92005" i="16"/>
  <c r="H92006" i="16"/>
  <c r="H92007" i="16"/>
  <c r="H92008" i="16"/>
  <c r="H92009" i="16"/>
  <c r="H92010" i="16"/>
  <c r="H92011" i="16"/>
  <c r="H92012" i="16"/>
  <c r="H92013" i="16"/>
  <c r="H92014" i="16"/>
  <c r="H92015" i="16"/>
  <c r="H92016" i="16"/>
  <c r="H92017" i="16"/>
  <c r="H92018" i="16"/>
  <c r="H92019" i="16"/>
  <c r="H92020" i="16"/>
  <c r="H92021" i="16"/>
  <c r="H92022" i="16"/>
  <c r="H92023" i="16"/>
  <c r="H92024" i="16"/>
  <c r="H92025" i="16"/>
  <c r="H92026" i="16"/>
  <c r="H92027" i="16"/>
  <c r="H92028" i="16"/>
  <c r="H92029" i="16"/>
  <c r="H92030" i="16"/>
  <c r="H92031" i="16"/>
  <c r="H92032" i="16"/>
  <c r="H92033" i="16"/>
  <c r="H92034" i="16"/>
  <c r="H92035" i="16"/>
  <c r="H92036" i="16"/>
  <c r="H92037" i="16"/>
  <c r="H92038" i="16"/>
  <c r="H92039" i="16"/>
  <c r="H92040" i="16"/>
  <c r="H92041" i="16"/>
  <c r="H92042" i="16"/>
  <c r="H92043" i="16"/>
  <c r="H92044" i="16"/>
  <c r="H92045" i="16"/>
  <c r="H92046" i="16"/>
  <c r="H92047" i="16"/>
  <c r="H92048" i="16"/>
  <c r="H92049" i="16"/>
  <c r="H92050" i="16"/>
  <c r="H92051" i="16"/>
  <c r="H92052" i="16"/>
  <c r="H92053" i="16"/>
  <c r="H92054" i="16"/>
  <c r="H92055" i="16"/>
  <c r="H92056" i="16"/>
  <c r="H92057" i="16"/>
  <c r="H92058" i="16"/>
  <c r="H92059" i="16"/>
  <c r="H92060" i="16"/>
  <c r="H92061" i="16"/>
  <c r="H92062" i="16"/>
  <c r="H92063" i="16"/>
  <c r="H92064" i="16"/>
  <c r="H92065" i="16"/>
  <c r="H92066" i="16"/>
  <c r="H92067" i="16"/>
  <c r="H92068" i="16"/>
  <c r="H92069" i="16"/>
  <c r="H92070" i="16"/>
  <c r="H92071" i="16"/>
  <c r="H92072" i="16"/>
  <c r="H92073" i="16"/>
  <c r="H92074" i="16"/>
  <c r="H92075" i="16"/>
  <c r="H92076" i="16"/>
  <c r="H92077" i="16"/>
  <c r="H92078" i="16"/>
  <c r="H92079" i="16"/>
  <c r="H92080" i="16"/>
  <c r="H92081" i="16"/>
  <c r="H92082" i="16"/>
  <c r="H92083" i="16"/>
  <c r="H92084" i="16"/>
  <c r="H92085" i="16"/>
  <c r="H92086" i="16"/>
  <c r="H92087" i="16"/>
  <c r="H92088" i="16"/>
  <c r="H92089" i="16"/>
  <c r="H92090" i="16"/>
  <c r="H92091" i="16"/>
  <c r="H92092" i="16"/>
  <c r="H92093" i="16"/>
  <c r="H92094" i="16"/>
  <c r="H92095" i="16"/>
  <c r="H92096" i="16"/>
  <c r="H92097" i="16"/>
  <c r="H92098" i="16"/>
  <c r="H92099" i="16"/>
  <c r="H92100" i="16"/>
  <c r="H92101" i="16"/>
  <c r="H92102" i="16"/>
  <c r="H92103" i="16"/>
  <c r="H92104" i="16"/>
  <c r="H92105" i="16"/>
  <c r="H92106" i="16"/>
  <c r="H92107" i="16"/>
  <c r="H92108" i="16"/>
  <c r="H92109" i="16"/>
  <c r="H92110" i="16"/>
  <c r="H92111" i="16"/>
  <c r="H92112" i="16"/>
  <c r="H92113" i="16"/>
  <c r="H92114" i="16"/>
  <c r="H92115" i="16"/>
  <c r="H92116" i="16"/>
  <c r="H92117" i="16"/>
  <c r="H92118" i="16"/>
  <c r="H92119" i="16"/>
  <c r="H92120" i="16"/>
  <c r="H92121" i="16"/>
  <c r="H92122" i="16"/>
  <c r="H92123" i="16"/>
  <c r="H92124" i="16"/>
  <c r="H92125" i="16"/>
  <c r="H92126" i="16"/>
  <c r="H92127" i="16"/>
  <c r="H92128" i="16"/>
  <c r="H92129" i="16"/>
  <c r="H92130" i="16"/>
  <c r="H92131" i="16"/>
  <c r="H92132" i="16"/>
  <c r="H92133" i="16"/>
  <c r="H92134" i="16"/>
  <c r="H92135" i="16"/>
  <c r="H92136" i="16"/>
  <c r="H92137" i="16"/>
  <c r="H92138" i="16"/>
  <c r="H92139" i="16"/>
  <c r="H92140" i="16"/>
  <c r="H92141" i="16"/>
  <c r="H92142" i="16"/>
  <c r="H92143" i="16"/>
  <c r="H92144" i="16"/>
  <c r="H92145" i="16"/>
  <c r="H92146" i="16"/>
  <c r="H92147" i="16"/>
  <c r="H92148" i="16"/>
  <c r="H92149" i="16"/>
  <c r="H92150" i="16"/>
  <c r="H92151" i="16"/>
  <c r="H92152" i="16"/>
  <c r="H92153" i="16"/>
  <c r="H92154" i="16"/>
  <c r="H92155" i="16"/>
  <c r="H92156" i="16"/>
  <c r="H92157" i="16"/>
  <c r="H92158" i="16"/>
  <c r="H92159" i="16"/>
  <c r="H92160" i="16"/>
  <c r="H92161" i="16"/>
  <c r="H92162" i="16"/>
  <c r="H92163" i="16"/>
  <c r="H92164" i="16"/>
  <c r="H92165" i="16"/>
  <c r="H92166" i="16"/>
  <c r="H92167" i="16"/>
  <c r="H92168" i="16"/>
  <c r="H92169" i="16"/>
  <c r="H92170" i="16"/>
  <c r="H92171" i="16"/>
  <c r="H92172" i="16"/>
  <c r="H92173" i="16"/>
  <c r="H92174" i="16"/>
  <c r="H92175" i="16"/>
  <c r="H92176" i="16"/>
  <c r="H92177" i="16"/>
  <c r="H92178" i="16"/>
  <c r="H92179" i="16"/>
  <c r="H92180" i="16"/>
  <c r="H92181" i="16"/>
  <c r="H92182" i="16"/>
  <c r="H92183" i="16"/>
  <c r="H92184" i="16"/>
  <c r="H92185" i="16"/>
  <c r="H92186" i="16"/>
  <c r="H92187" i="16"/>
  <c r="H92188" i="16"/>
  <c r="H92189" i="16"/>
  <c r="H92190" i="16"/>
  <c r="H92191" i="16"/>
  <c r="H92192" i="16"/>
  <c r="H92193" i="16"/>
  <c r="H92194" i="16"/>
  <c r="H92195" i="16"/>
  <c r="H92196" i="16"/>
  <c r="H92197" i="16"/>
  <c r="H92198" i="16"/>
  <c r="H92199" i="16"/>
  <c r="H92200" i="16"/>
  <c r="H92201" i="16"/>
  <c r="H92202" i="16"/>
  <c r="H92203" i="16"/>
  <c r="H92204" i="16"/>
  <c r="H92205" i="16"/>
  <c r="H92206" i="16"/>
  <c r="H92207" i="16"/>
  <c r="H92208" i="16"/>
  <c r="H92209" i="16"/>
  <c r="H92210" i="16"/>
  <c r="H92211" i="16"/>
  <c r="H92212" i="16"/>
  <c r="H92213" i="16"/>
  <c r="H92214" i="16"/>
  <c r="H92215" i="16"/>
  <c r="H92216" i="16"/>
  <c r="H92217" i="16"/>
  <c r="H92218" i="16"/>
  <c r="H92219" i="16"/>
  <c r="H92220" i="16"/>
  <c r="H92221" i="16"/>
  <c r="H92222" i="16"/>
  <c r="H92223" i="16"/>
  <c r="H92224" i="16"/>
  <c r="H92225" i="16"/>
  <c r="H92226" i="16"/>
  <c r="H92227" i="16"/>
  <c r="H92228" i="16"/>
  <c r="H92229" i="16"/>
  <c r="H92230" i="16"/>
  <c r="H92231" i="16"/>
  <c r="H92232" i="16"/>
  <c r="H92233" i="16"/>
  <c r="H92234" i="16"/>
  <c r="H92235" i="16"/>
  <c r="H92236" i="16"/>
  <c r="H92237" i="16"/>
  <c r="H92238" i="16"/>
  <c r="H92239" i="16"/>
  <c r="H92240" i="16"/>
  <c r="H92241" i="16"/>
  <c r="H92242" i="16"/>
  <c r="H92243" i="16"/>
  <c r="H92244" i="16"/>
  <c r="H92245" i="16"/>
  <c r="H92246" i="16"/>
  <c r="H92247" i="16"/>
  <c r="H92248" i="16"/>
  <c r="H92249" i="16"/>
  <c r="H92250" i="16"/>
  <c r="H92251" i="16"/>
  <c r="H92252" i="16"/>
  <c r="H92253" i="16"/>
  <c r="H92254" i="16"/>
  <c r="H92255" i="16"/>
  <c r="H92256" i="16"/>
  <c r="H92257" i="16"/>
  <c r="H92258" i="16"/>
  <c r="H92259" i="16"/>
  <c r="H92260" i="16"/>
  <c r="H92261" i="16"/>
  <c r="H92262" i="16"/>
  <c r="H92263" i="16"/>
  <c r="H92264" i="16"/>
  <c r="H92265" i="16"/>
  <c r="H92266" i="16"/>
  <c r="H92267" i="16"/>
  <c r="H92268" i="16"/>
  <c r="H92269" i="16"/>
  <c r="H92270" i="16"/>
  <c r="H92271" i="16"/>
  <c r="H92272" i="16"/>
  <c r="H92273" i="16"/>
  <c r="H92274" i="16"/>
  <c r="H92275" i="16"/>
  <c r="H92276" i="16"/>
  <c r="H92277" i="16"/>
  <c r="H92278" i="16"/>
  <c r="H92279" i="16"/>
  <c r="H92280" i="16"/>
  <c r="H92281" i="16"/>
  <c r="H92282" i="16"/>
  <c r="H92283" i="16"/>
  <c r="H92284" i="16"/>
  <c r="H92285" i="16"/>
  <c r="H92286" i="16"/>
  <c r="H92287" i="16"/>
  <c r="H92288" i="16"/>
  <c r="H92289" i="16"/>
  <c r="H92290" i="16"/>
  <c r="H92291" i="16"/>
  <c r="H92292" i="16"/>
  <c r="H92293" i="16"/>
  <c r="H92294" i="16"/>
  <c r="H92295" i="16"/>
  <c r="H92296" i="16"/>
  <c r="H92297" i="16"/>
  <c r="H92298" i="16"/>
  <c r="H92299" i="16"/>
  <c r="H92300" i="16"/>
  <c r="H92301" i="16"/>
  <c r="H92302" i="16"/>
  <c r="H92303" i="16"/>
  <c r="H92304" i="16"/>
  <c r="H92305" i="16"/>
  <c r="H92306" i="16"/>
  <c r="H92307" i="16"/>
  <c r="H92308" i="16"/>
  <c r="H92309" i="16"/>
  <c r="H92310" i="16"/>
  <c r="H92311" i="16"/>
  <c r="H92312" i="16"/>
  <c r="H92313" i="16"/>
  <c r="H92314" i="16"/>
  <c r="H92315" i="16"/>
  <c r="H92316" i="16"/>
  <c r="H92317" i="16"/>
  <c r="H92318" i="16"/>
  <c r="H92319" i="16"/>
  <c r="H92320" i="16"/>
  <c r="H92321" i="16"/>
  <c r="H92322" i="16"/>
  <c r="H92323" i="16"/>
  <c r="H92324" i="16"/>
  <c r="H92325" i="16"/>
  <c r="H92326" i="16"/>
  <c r="H92327" i="16"/>
  <c r="H92328" i="16"/>
  <c r="H92329" i="16"/>
  <c r="H92330" i="16"/>
  <c r="H92331" i="16"/>
  <c r="H92332" i="16"/>
  <c r="H92333" i="16"/>
  <c r="H92334" i="16"/>
  <c r="H92335" i="16"/>
  <c r="H92336" i="16"/>
  <c r="H92337" i="16"/>
  <c r="H92338" i="16"/>
  <c r="H92339" i="16"/>
  <c r="H92340" i="16"/>
  <c r="H92341" i="16"/>
  <c r="H92342" i="16"/>
  <c r="H92343" i="16"/>
  <c r="H92344" i="16"/>
  <c r="H92345" i="16"/>
  <c r="H92346" i="16"/>
  <c r="H92347" i="16"/>
  <c r="H92348" i="16"/>
  <c r="H92349" i="16"/>
  <c r="H92350" i="16"/>
  <c r="H92351" i="16"/>
  <c r="H92352" i="16"/>
  <c r="H92353" i="16"/>
  <c r="H92354" i="16"/>
  <c r="H92355" i="16"/>
  <c r="H92356" i="16"/>
  <c r="H92357" i="16"/>
  <c r="H92358" i="16"/>
  <c r="H92359" i="16"/>
  <c r="H92360" i="16"/>
  <c r="H92361" i="16"/>
  <c r="H92362" i="16"/>
  <c r="H92363" i="16"/>
  <c r="H92364" i="16"/>
  <c r="H92365" i="16"/>
  <c r="H92366" i="16"/>
  <c r="H92367" i="16"/>
  <c r="H92368" i="16"/>
  <c r="H92369" i="16"/>
  <c r="H92370" i="16"/>
  <c r="H92371" i="16"/>
  <c r="H92372" i="16"/>
  <c r="H92373" i="16"/>
  <c r="H92374" i="16"/>
  <c r="H92375" i="16"/>
  <c r="H92376" i="16"/>
  <c r="H92377" i="16"/>
  <c r="H92378" i="16"/>
  <c r="H92379" i="16"/>
  <c r="H92380" i="16"/>
  <c r="H92381" i="16"/>
  <c r="H92382" i="16"/>
  <c r="H92383" i="16"/>
  <c r="H92384" i="16"/>
  <c r="H92385" i="16"/>
  <c r="H92386" i="16"/>
  <c r="H92387" i="16"/>
  <c r="H92388" i="16"/>
  <c r="H92389" i="16"/>
  <c r="H92390" i="16"/>
  <c r="H92391" i="16"/>
  <c r="H92392" i="16"/>
  <c r="H92393" i="16"/>
  <c r="H92394" i="16"/>
  <c r="H92395" i="16"/>
  <c r="H92396" i="16"/>
  <c r="H92397" i="16"/>
  <c r="H92398" i="16"/>
  <c r="H92399" i="16"/>
  <c r="H92400" i="16"/>
  <c r="H92401" i="16"/>
  <c r="H92402" i="16"/>
  <c r="H92403" i="16"/>
  <c r="H92404" i="16"/>
  <c r="H92405" i="16"/>
  <c r="H92406" i="16"/>
  <c r="H92407" i="16"/>
  <c r="H92408" i="16"/>
  <c r="H92409" i="16"/>
  <c r="H92410" i="16"/>
  <c r="H92411" i="16"/>
  <c r="H92412" i="16"/>
  <c r="H92413" i="16"/>
  <c r="H92414" i="16"/>
  <c r="H92415" i="16"/>
  <c r="H92416" i="16"/>
  <c r="H92417" i="16"/>
  <c r="H92418" i="16"/>
  <c r="H92419" i="16"/>
  <c r="H92420" i="16"/>
  <c r="H92421" i="16"/>
  <c r="H92422" i="16"/>
  <c r="H92423" i="16"/>
  <c r="H92424" i="16"/>
  <c r="H92425" i="16"/>
  <c r="H92426" i="16"/>
  <c r="H92427" i="16"/>
  <c r="H92428" i="16"/>
  <c r="H92429" i="16"/>
  <c r="H92430" i="16"/>
  <c r="H92431" i="16"/>
  <c r="H92432" i="16"/>
  <c r="H92433" i="16"/>
  <c r="H92434" i="16"/>
  <c r="H92435" i="16"/>
  <c r="H92436" i="16"/>
  <c r="H92437" i="16"/>
  <c r="H92438" i="16"/>
  <c r="H92439" i="16"/>
  <c r="H92440" i="16"/>
  <c r="H92441" i="16"/>
  <c r="H92442" i="16"/>
  <c r="H92443" i="16"/>
  <c r="H92444" i="16"/>
  <c r="H92445" i="16"/>
  <c r="H92446" i="16"/>
  <c r="H92447" i="16"/>
  <c r="H92448" i="16"/>
  <c r="H92449" i="16"/>
  <c r="H92450" i="16"/>
  <c r="H92451" i="16"/>
  <c r="H92452" i="16"/>
  <c r="H92453" i="16"/>
  <c r="H92454" i="16"/>
  <c r="H92455" i="16"/>
  <c r="H92456" i="16"/>
  <c r="H92457" i="16"/>
  <c r="H92458" i="16"/>
  <c r="H92459" i="16"/>
  <c r="H92460" i="16"/>
  <c r="H92461" i="16"/>
  <c r="H92462" i="16"/>
  <c r="H92463" i="16"/>
  <c r="H92464" i="16"/>
  <c r="H92465" i="16"/>
  <c r="H92466" i="16"/>
  <c r="H92467" i="16"/>
  <c r="H92468" i="16"/>
  <c r="H92469" i="16"/>
  <c r="H92470" i="16"/>
  <c r="H92471" i="16"/>
  <c r="H92472" i="16"/>
  <c r="H92473" i="16"/>
  <c r="H92474" i="16"/>
  <c r="H92475" i="16"/>
  <c r="H92476" i="16"/>
  <c r="H92477" i="16"/>
  <c r="H92478" i="16"/>
  <c r="H92479" i="16"/>
  <c r="H92480" i="16"/>
  <c r="H92481" i="16"/>
  <c r="H92482" i="16"/>
  <c r="H92483" i="16"/>
  <c r="H92484" i="16"/>
  <c r="H92485" i="16"/>
  <c r="H92486" i="16"/>
  <c r="H92487" i="16"/>
  <c r="H92488" i="16"/>
  <c r="H92489" i="16"/>
  <c r="H92490" i="16"/>
  <c r="H92491" i="16"/>
  <c r="H92492" i="16"/>
  <c r="H92493" i="16"/>
  <c r="H92494" i="16"/>
  <c r="H92495" i="16"/>
  <c r="H92496" i="16"/>
  <c r="H92497" i="16"/>
  <c r="H92498" i="16"/>
  <c r="H92499" i="16"/>
  <c r="H92500" i="16"/>
  <c r="H92501" i="16"/>
  <c r="H92502" i="16"/>
  <c r="H92503" i="16"/>
  <c r="H92504" i="16"/>
  <c r="H92505" i="16"/>
  <c r="H92506" i="16"/>
  <c r="H92507" i="16"/>
  <c r="H92508" i="16"/>
  <c r="H92509" i="16"/>
  <c r="H92510" i="16"/>
  <c r="H92511" i="16"/>
  <c r="H92512" i="16"/>
  <c r="H92513" i="16"/>
  <c r="H92514" i="16"/>
  <c r="H92515" i="16"/>
  <c r="H92516" i="16"/>
  <c r="H92517" i="16"/>
  <c r="H92518" i="16"/>
  <c r="H92519" i="16"/>
  <c r="H92520" i="16"/>
  <c r="H92521" i="16"/>
  <c r="H92522" i="16"/>
  <c r="H92523" i="16"/>
  <c r="H92524" i="16"/>
  <c r="H92525" i="16"/>
  <c r="H92526" i="16"/>
  <c r="H92527" i="16"/>
  <c r="H92528" i="16"/>
  <c r="H92529" i="16"/>
  <c r="H92530" i="16"/>
  <c r="H92531" i="16"/>
  <c r="H92532" i="16"/>
  <c r="H92533" i="16"/>
  <c r="H92534" i="16"/>
  <c r="H92535" i="16"/>
  <c r="H92536" i="16"/>
  <c r="H92537" i="16"/>
  <c r="H92538" i="16"/>
  <c r="H92539" i="16"/>
  <c r="H92540" i="16"/>
  <c r="H92541" i="16"/>
  <c r="H92542" i="16"/>
  <c r="H92543" i="16"/>
  <c r="H92544" i="16"/>
  <c r="H92545" i="16"/>
  <c r="H92546" i="16"/>
  <c r="H92547" i="16"/>
  <c r="H92548" i="16"/>
  <c r="H92549" i="16"/>
  <c r="H92550" i="16"/>
  <c r="H92551" i="16"/>
  <c r="H92552" i="16"/>
  <c r="H92553" i="16"/>
  <c r="H92554" i="16"/>
  <c r="H92555" i="16"/>
  <c r="H92556" i="16"/>
  <c r="H92557" i="16"/>
  <c r="H92558" i="16"/>
  <c r="H92559" i="16"/>
  <c r="H92560" i="16"/>
  <c r="H92561" i="16"/>
  <c r="H92562" i="16"/>
  <c r="H92563" i="16"/>
  <c r="H92564" i="16"/>
  <c r="H92565" i="16"/>
  <c r="H92566" i="16"/>
  <c r="H92567" i="16"/>
  <c r="H92568" i="16"/>
  <c r="H92569" i="16"/>
  <c r="H92570" i="16"/>
  <c r="H92571" i="16"/>
  <c r="H92572" i="16"/>
  <c r="H92573" i="16"/>
  <c r="H92574" i="16"/>
  <c r="H92575" i="16"/>
  <c r="H92576" i="16"/>
  <c r="H92577" i="16"/>
  <c r="H92578" i="16"/>
  <c r="H92579" i="16"/>
  <c r="H92580" i="16"/>
  <c r="H92581" i="16"/>
  <c r="H92582" i="16"/>
  <c r="H92583" i="16"/>
  <c r="H92584" i="16"/>
  <c r="H92585" i="16"/>
  <c r="H92586" i="16"/>
  <c r="H92587" i="16"/>
  <c r="H92588" i="16"/>
  <c r="H92589" i="16"/>
  <c r="H92590" i="16"/>
  <c r="H92591" i="16"/>
  <c r="H92592" i="16"/>
  <c r="H92593" i="16"/>
  <c r="H92594" i="16"/>
  <c r="H92595" i="16"/>
  <c r="H92596" i="16"/>
  <c r="H92597" i="16"/>
  <c r="H92598" i="16"/>
  <c r="H92599" i="16"/>
  <c r="H92600" i="16"/>
  <c r="H92601" i="16"/>
  <c r="H92602" i="16"/>
  <c r="H92603" i="16"/>
  <c r="H92604" i="16"/>
  <c r="H92605" i="16"/>
  <c r="H92606" i="16"/>
  <c r="H92607" i="16"/>
  <c r="H92608" i="16"/>
  <c r="H92609" i="16"/>
  <c r="H92610" i="16"/>
  <c r="H92611" i="16"/>
  <c r="H92612" i="16"/>
  <c r="H92613" i="16"/>
  <c r="H92614" i="16"/>
  <c r="H92615" i="16"/>
  <c r="H92616" i="16"/>
  <c r="H92617" i="16"/>
  <c r="H92618" i="16"/>
  <c r="H92619" i="16"/>
  <c r="H92620" i="16"/>
  <c r="H92621" i="16"/>
  <c r="H92622" i="16"/>
  <c r="H92623" i="16"/>
  <c r="H92624" i="16"/>
  <c r="H92625" i="16"/>
  <c r="H92626" i="16"/>
  <c r="H92627" i="16"/>
  <c r="H92628" i="16"/>
  <c r="H92629" i="16"/>
  <c r="H92630" i="16"/>
  <c r="H92631" i="16"/>
  <c r="H92632" i="16"/>
  <c r="H92633" i="16"/>
  <c r="H92634" i="16"/>
  <c r="H92635" i="16"/>
  <c r="H92636" i="16"/>
  <c r="H92637" i="16"/>
  <c r="H92638" i="16"/>
  <c r="H92639" i="16"/>
  <c r="H92640" i="16"/>
  <c r="H92641" i="16"/>
  <c r="H92642" i="16"/>
  <c r="H92643" i="16"/>
  <c r="H92644" i="16"/>
  <c r="H92645" i="16"/>
  <c r="H92646" i="16"/>
  <c r="H92647" i="16"/>
  <c r="H92648" i="16"/>
  <c r="H92649" i="16"/>
  <c r="H92650" i="16"/>
  <c r="H92651" i="16"/>
  <c r="H92652" i="16"/>
  <c r="H92653" i="16"/>
  <c r="H92654" i="16"/>
  <c r="H92655" i="16"/>
  <c r="H92656" i="16"/>
  <c r="H92657" i="16"/>
  <c r="H92658" i="16"/>
  <c r="H92659" i="16"/>
  <c r="H92660" i="16"/>
  <c r="H92661" i="16"/>
  <c r="H92662" i="16"/>
  <c r="H92663" i="16"/>
  <c r="H92664" i="16"/>
  <c r="H92665" i="16"/>
  <c r="H92666" i="16"/>
  <c r="H92667" i="16"/>
  <c r="H92668" i="16"/>
  <c r="H92669" i="16"/>
  <c r="H92670" i="16"/>
  <c r="H92671" i="16"/>
  <c r="H92672" i="16"/>
  <c r="H92673" i="16"/>
  <c r="H92674" i="16"/>
  <c r="H92675" i="16"/>
  <c r="H92676" i="16"/>
  <c r="H92677" i="16"/>
  <c r="H92678" i="16"/>
  <c r="H92679" i="16"/>
  <c r="H92680" i="16"/>
  <c r="H92681" i="16"/>
  <c r="H92682" i="16"/>
  <c r="H92683" i="16"/>
  <c r="H92684" i="16"/>
  <c r="H92685" i="16"/>
  <c r="H92686" i="16"/>
  <c r="H92687" i="16"/>
  <c r="H92688" i="16"/>
  <c r="H92689" i="16"/>
  <c r="H92690" i="16"/>
  <c r="H92691" i="16"/>
  <c r="H92692" i="16"/>
  <c r="H92693" i="16"/>
  <c r="H92694" i="16"/>
  <c r="H92695" i="16"/>
  <c r="H92696" i="16"/>
  <c r="H92697" i="16"/>
  <c r="H92698" i="16"/>
  <c r="H92699" i="16"/>
  <c r="H92700" i="16"/>
  <c r="H92701" i="16"/>
  <c r="H92702" i="16"/>
  <c r="H92703" i="16"/>
  <c r="H92704" i="16"/>
  <c r="H92705" i="16"/>
  <c r="H92706" i="16"/>
  <c r="H92707" i="16"/>
  <c r="H92708" i="16"/>
  <c r="H92709" i="16"/>
  <c r="H92710" i="16"/>
  <c r="H92711" i="16"/>
  <c r="H92712" i="16"/>
  <c r="H92713" i="16"/>
  <c r="H92714" i="16"/>
  <c r="H92715" i="16"/>
  <c r="H92716" i="16"/>
  <c r="H92717" i="16"/>
  <c r="H92718" i="16"/>
  <c r="H92719" i="16"/>
  <c r="H92720" i="16"/>
  <c r="H92721" i="16"/>
  <c r="H92722" i="16"/>
  <c r="H92723" i="16"/>
  <c r="H92724" i="16"/>
  <c r="H92725" i="16"/>
  <c r="H92726" i="16"/>
  <c r="H92727" i="16"/>
  <c r="H92728" i="16"/>
  <c r="H92729" i="16"/>
  <c r="H92730" i="16"/>
  <c r="H92731" i="16"/>
  <c r="H92732" i="16"/>
  <c r="H92733" i="16"/>
  <c r="H92734" i="16"/>
  <c r="H92735" i="16"/>
  <c r="H92736" i="16"/>
  <c r="H92737" i="16"/>
  <c r="H92738" i="16"/>
  <c r="H92739" i="16"/>
  <c r="H92740" i="16"/>
  <c r="H92741" i="16"/>
  <c r="H92742" i="16"/>
  <c r="H92743" i="16"/>
  <c r="H92744" i="16"/>
  <c r="H92745" i="16"/>
  <c r="H92746" i="16"/>
  <c r="H92747" i="16"/>
  <c r="H92748" i="16"/>
  <c r="H92749" i="16"/>
  <c r="H92750" i="16"/>
  <c r="H92751" i="16"/>
  <c r="H92752" i="16"/>
  <c r="H92753" i="16"/>
  <c r="H92754" i="16"/>
  <c r="H92755" i="16"/>
  <c r="H92756" i="16"/>
  <c r="H92757" i="16"/>
  <c r="H92758" i="16"/>
  <c r="H92759" i="16"/>
  <c r="H92760" i="16"/>
  <c r="H92761" i="16"/>
  <c r="H92762" i="16"/>
  <c r="H92763" i="16"/>
  <c r="H92764" i="16"/>
  <c r="H92765" i="16"/>
  <c r="H92766" i="16"/>
  <c r="H92767" i="16"/>
  <c r="H92768" i="16"/>
  <c r="H92769" i="16"/>
  <c r="H92770" i="16"/>
  <c r="H92771" i="16"/>
  <c r="H92772" i="16"/>
  <c r="H92773" i="16"/>
  <c r="H92774" i="16"/>
  <c r="H92775" i="16"/>
  <c r="H92776" i="16"/>
  <c r="H92777" i="16"/>
  <c r="H92778" i="16"/>
  <c r="H92779" i="16"/>
  <c r="H92780" i="16"/>
  <c r="H92781" i="16"/>
  <c r="H92782" i="16"/>
  <c r="H92783" i="16"/>
  <c r="H92784" i="16"/>
  <c r="H92785" i="16"/>
  <c r="H92786" i="16"/>
  <c r="H92787" i="16"/>
  <c r="H92788" i="16"/>
  <c r="H92789" i="16"/>
  <c r="H92790" i="16"/>
  <c r="H92791" i="16"/>
  <c r="H92792" i="16"/>
  <c r="H92793" i="16"/>
  <c r="H92794" i="16"/>
  <c r="H92795" i="16"/>
  <c r="H92796" i="16"/>
  <c r="H92797" i="16"/>
  <c r="H92798" i="16"/>
  <c r="H92799" i="16"/>
  <c r="H92800" i="16"/>
  <c r="H92801" i="16"/>
  <c r="H92802" i="16"/>
  <c r="H92803" i="16"/>
  <c r="H92804" i="16"/>
  <c r="H92805" i="16"/>
  <c r="H92806" i="16"/>
  <c r="H92807" i="16"/>
  <c r="H92808" i="16"/>
  <c r="H92809" i="16"/>
  <c r="H92810" i="16"/>
  <c r="H92811" i="16"/>
  <c r="H92812" i="16"/>
  <c r="H92813" i="16"/>
  <c r="H92814" i="16"/>
  <c r="H92815" i="16"/>
  <c r="H92816" i="16"/>
  <c r="H92817" i="16"/>
  <c r="H92818" i="16"/>
  <c r="H92819" i="16"/>
  <c r="H92820" i="16"/>
  <c r="H92821" i="16"/>
  <c r="H92822" i="16"/>
  <c r="H92823" i="16"/>
  <c r="H92824" i="16"/>
  <c r="H92825" i="16"/>
  <c r="H92826" i="16"/>
  <c r="H92827" i="16"/>
  <c r="H92828" i="16"/>
  <c r="H92829" i="16"/>
  <c r="H92830" i="16"/>
  <c r="H92831" i="16"/>
  <c r="H92832" i="16"/>
  <c r="H92833" i="16"/>
  <c r="H92834" i="16"/>
  <c r="H92835" i="16"/>
  <c r="H92836" i="16"/>
  <c r="H92837" i="16"/>
  <c r="H92838" i="16"/>
  <c r="H92839" i="16"/>
  <c r="H92840" i="16"/>
  <c r="H92841" i="16"/>
  <c r="H92842" i="16"/>
  <c r="H92843" i="16"/>
  <c r="H92844" i="16"/>
  <c r="H92845" i="16"/>
  <c r="H92846" i="16"/>
  <c r="H92847" i="16"/>
  <c r="H92848" i="16"/>
  <c r="H92849" i="16"/>
  <c r="H92850" i="16"/>
  <c r="H92851" i="16"/>
  <c r="H92852" i="16"/>
  <c r="H92853" i="16"/>
  <c r="H92854" i="16"/>
  <c r="H92855" i="16"/>
  <c r="H92856" i="16"/>
  <c r="H92857" i="16"/>
  <c r="H92858" i="16"/>
  <c r="H92859" i="16"/>
  <c r="H92860" i="16"/>
  <c r="H92861" i="16"/>
  <c r="H92862" i="16"/>
  <c r="H92863" i="16"/>
  <c r="H92864" i="16"/>
  <c r="H92865" i="16"/>
  <c r="H92866" i="16"/>
  <c r="H92867" i="16"/>
  <c r="H92868" i="16"/>
  <c r="H92869" i="16"/>
  <c r="H92870" i="16"/>
  <c r="H92871" i="16"/>
  <c r="H92872" i="16"/>
  <c r="H92873" i="16"/>
  <c r="H92874" i="16"/>
  <c r="H92875" i="16"/>
  <c r="H92876" i="16"/>
  <c r="H92877" i="16"/>
  <c r="H92878" i="16"/>
  <c r="H92879" i="16"/>
  <c r="H92880" i="16"/>
  <c r="H92881" i="16"/>
  <c r="H92882" i="16"/>
  <c r="H92883" i="16"/>
  <c r="H92884" i="16"/>
  <c r="H92885" i="16"/>
  <c r="H92886" i="16"/>
  <c r="H92887" i="16"/>
  <c r="H92888" i="16"/>
  <c r="H92889" i="16"/>
  <c r="H92890" i="16"/>
  <c r="H92891" i="16"/>
  <c r="H92892" i="16"/>
  <c r="H92893" i="16"/>
  <c r="H92894" i="16"/>
  <c r="H92895" i="16"/>
  <c r="H92896" i="16"/>
  <c r="H92897" i="16"/>
  <c r="H92898" i="16"/>
  <c r="H92899" i="16"/>
  <c r="H92900" i="16"/>
  <c r="H92901" i="16"/>
  <c r="H92902" i="16"/>
  <c r="H92903" i="16"/>
  <c r="H92904" i="16"/>
  <c r="H92905" i="16"/>
  <c r="H92906" i="16"/>
  <c r="H92907" i="16"/>
  <c r="H92908" i="16"/>
  <c r="H92909" i="16"/>
  <c r="H92910" i="16"/>
  <c r="H92911" i="16"/>
  <c r="H92912" i="16"/>
  <c r="H92913" i="16"/>
  <c r="H92914" i="16"/>
  <c r="H92915" i="16"/>
  <c r="H92916" i="16"/>
  <c r="H92917" i="16"/>
  <c r="H92918" i="16"/>
  <c r="H92919" i="16"/>
  <c r="H92920" i="16"/>
  <c r="H92921" i="16"/>
  <c r="H92922" i="16"/>
  <c r="H92923" i="16"/>
  <c r="H92924" i="16"/>
  <c r="H92925" i="16"/>
  <c r="H92926" i="16"/>
  <c r="H92927" i="16"/>
  <c r="H92928" i="16"/>
  <c r="H92929" i="16"/>
  <c r="H92930" i="16"/>
  <c r="H92931" i="16"/>
  <c r="H92932" i="16"/>
  <c r="H92933" i="16"/>
  <c r="H92934" i="16"/>
  <c r="H92935" i="16"/>
  <c r="H92936" i="16"/>
  <c r="H92937" i="16"/>
  <c r="H92938" i="16"/>
  <c r="H92939" i="16"/>
  <c r="H92940" i="16"/>
  <c r="H92941" i="16"/>
  <c r="H92942" i="16"/>
  <c r="H92943" i="16"/>
  <c r="H92944" i="16"/>
  <c r="H92945" i="16"/>
  <c r="H92946" i="16"/>
  <c r="H92947" i="16"/>
  <c r="H92948" i="16"/>
  <c r="H92949" i="16"/>
  <c r="H92950" i="16"/>
  <c r="H92951" i="16"/>
  <c r="H92952" i="16"/>
  <c r="H92953" i="16"/>
  <c r="H92954" i="16"/>
  <c r="H92955" i="16"/>
  <c r="H92956" i="16"/>
  <c r="H92957" i="16"/>
  <c r="H92958" i="16"/>
  <c r="H92959" i="16"/>
  <c r="H92960" i="16"/>
  <c r="H92961" i="16"/>
  <c r="H92962" i="16"/>
  <c r="H92963" i="16"/>
  <c r="H92964" i="16"/>
  <c r="H92965" i="16"/>
  <c r="H92966" i="16"/>
  <c r="H92967" i="16"/>
  <c r="H92968" i="16"/>
  <c r="H92969" i="16"/>
  <c r="H92970" i="16"/>
  <c r="H92971" i="16"/>
  <c r="H92972" i="16"/>
  <c r="H92973" i="16"/>
  <c r="H92974" i="16"/>
  <c r="H92975" i="16"/>
  <c r="H92976" i="16"/>
  <c r="H92977" i="16"/>
  <c r="H92978" i="16"/>
  <c r="H92979" i="16"/>
  <c r="H92980" i="16"/>
  <c r="H92981" i="16"/>
  <c r="H92982" i="16"/>
  <c r="H92983" i="16"/>
  <c r="H92984" i="16"/>
  <c r="H92985" i="16"/>
  <c r="H92986" i="16"/>
  <c r="H92987" i="16"/>
  <c r="H92988" i="16"/>
  <c r="H92989" i="16"/>
  <c r="H92990" i="16"/>
  <c r="H92991" i="16"/>
  <c r="H92992" i="16"/>
  <c r="H92993" i="16"/>
  <c r="H92994" i="16"/>
  <c r="H92995" i="16"/>
  <c r="H92996" i="16"/>
  <c r="H92997" i="16"/>
  <c r="H92998" i="16"/>
  <c r="H92999" i="16"/>
  <c r="H93000" i="16"/>
  <c r="H93001" i="16"/>
  <c r="H93002" i="16"/>
  <c r="H93003" i="16"/>
  <c r="H93004" i="16"/>
  <c r="H93005" i="16"/>
  <c r="H93006" i="16"/>
  <c r="H93007" i="16"/>
  <c r="H93008" i="16"/>
  <c r="H93009" i="16"/>
  <c r="H93010" i="16"/>
  <c r="H93011" i="16"/>
  <c r="H93012" i="16"/>
  <c r="H93013" i="16"/>
  <c r="H93014" i="16"/>
  <c r="H93015" i="16"/>
  <c r="H93016" i="16"/>
  <c r="H93017" i="16"/>
  <c r="H93018" i="16"/>
  <c r="H93019" i="16"/>
  <c r="H93020" i="16"/>
  <c r="H93021" i="16"/>
  <c r="H93022" i="16"/>
  <c r="H93023" i="16"/>
  <c r="H93024" i="16"/>
  <c r="H93025" i="16"/>
  <c r="H93026" i="16"/>
  <c r="H93027" i="16"/>
  <c r="H93028" i="16"/>
  <c r="H93029" i="16"/>
  <c r="H93030" i="16"/>
  <c r="H93031" i="16"/>
  <c r="H93032" i="16"/>
  <c r="H93033" i="16"/>
  <c r="H93034" i="16"/>
  <c r="H93035" i="16"/>
  <c r="H93036" i="16"/>
  <c r="H93037" i="16"/>
  <c r="H93038" i="16"/>
  <c r="H93039" i="16"/>
  <c r="H93040" i="16"/>
  <c r="H93041" i="16"/>
  <c r="H93042" i="16"/>
  <c r="H93043" i="16"/>
  <c r="H93044" i="16"/>
  <c r="H93045" i="16"/>
  <c r="H93046" i="16"/>
  <c r="H93047" i="16"/>
  <c r="H93048" i="16"/>
  <c r="H93049" i="16"/>
  <c r="H93050" i="16"/>
  <c r="H93051" i="16"/>
  <c r="H93052" i="16"/>
  <c r="H93053" i="16"/>
  <c r="H93054" i="16"/>
  <c r="H93055" i="16"/>
  <c r="H93056" i="16"/>
  <c r="H93057" i="16"/>
  <c r="H93058" i="16"/>
  <c r="H93059" i="16"/>
  <c r="H93060" i="16"/>
  <c r="H93061" i="16"/>
  <c r="H93062" i="16"/>
  <c r="H93063" i="16"/>
  <c r="H93064" i="16"/>
  <c r="H93065" i="16"/>
  <c r="H93066" i="16"/>
  <c r="H93067" i="16"/>
  <c r="H93068" i="16"/>
  <c r="H93069" i="16"/>
  <c r="H93070" i="16"/>
  <c r="H93071" i="16"/>
  <c r="H93072" i="16"/>
  <c r="H93073" i="16"/>
  <c r="H93074" i="16"/>
  <c r="H93075" i="16"/>
  <c r="H93076" i="16"/>
  <c r="H93077" i="16"/>
  <c r="H93078" i="16"/>
  <c r="H93079" i="16"/>
  <c r="H93080" i="16"/>
  <c r="H93081" i="16"/>
  <c r="H93082" i="16"/>
  <c r="H93083" i="16"/>
  <c r="H93084" i="16"/>
  <c r="H93085" i="16"/>
  <c r="H93086" i="16"/>
  <c r="H93087" i="16"/>
  <c r="H93088" i="16"/>
  <c r="H93089" i="16"/>
  <c r="H93090" i="16"/>
  <c r="H93091" i="16"/>
  <c r="H93092" i="16"/>
  <c r="H93093" i="16"/>
  <c r="H93094" i="16"/>
  <c r="H93095" i="16"/>
  <c r="H93096" i="16"/>
  <c r="H93097" i="16"/>
  <c r="H93098" i="16"/>
  <c r="H93099" i="16"/>
  <c r="H93100" i="16"/>
  <c r="H93101" i="16"/>
  <c r="H93102" i="16"/>
  <c r="H93103" i="16"/>
  <c r="H93104" i="16"/>
  <c r="H93105" i="16"/>
  <c r="H93106" i="16"/>
  <c r="H93107" i="16"/>
  <c r="H93108" i="16"/>
  <c r="H93109" i="16"/>
  <c r="H93110" i="16"/>
  <c r="H93111" i="16"/>
  <c r="H93112" i="16"/>
  <c r="H93113" i="16"/>
  <c r="H93114" i="16"/>
  <c r="H93115" i="16"/>
  <c r="H93116" i="16"/>
  <c r="H93117" i="16"/>
  <c r="H93118" i="16"/>
  <c r="H93119" i="16"/>
  <c r="H93120" i="16"/>
  <c r="H93121" i="16"/>
  <c r="H93122" i="16"/>
  <c r="H93123" i="16"/>
  <c r="H93124" i="16"/>
  <c r="H93125" i="16"/>
  <c r="H93126" i="16"/>
  <c r="H93127" i="16"/>
  <c r="H93128" i="16"/>
  <c r="H93129" i="16"/>
  <c r="H93130" i="16"/>
  <c r="H93131" i="16"/>
  <c r="H93132" i="16"/>
  <c r="H93133" i="16"/>
  <c r="H93134" i="16"/>
  <c r="H93135" i="16"/>
  <c r="H93136" i="16"/>
  <c r="H93137" i="16"/>
  <c r="H93138" i="16"/>
  <c r="H93139" i="16"/>
  <c r="H93140" i="16"/>
  <c r="H93141" i="16"/>
  <c r="H93142" i="16"/>
  <c r="H93143" i="16"/>
  <c r="H93144" i="16"/>
  <c r="H93145" i="16"/>
  <c r="H93146" i="16"/>
  <c r="H93147" i="16"/>
  <c r="H93148" i="16"/>
  <c r="H93149" i="16"/>
  <c r="H93150" i="16"/>
  <c r="H93151" i="16"/>
  <c r="H93152" i="16"/>
  <c r="H93153" i="16"/>
  <c r="H93154" i="16"/>
  <c r="H93155" i="16"/>
  <c r="H93156" i="16"/>
  <c r="H93157" i="16"/>
  <c r="H93158" i="16"/>
  <c r="H93159" i="16"/>
  <c r="H93160" i="16"/>
  <c r="H93161" i="16"/>
  <c r="H93162" i="16"/>
  <c r="H93163" i="16"/>
  <c r="H93164" i="16"/>
  <c r="H93165" i="16"/>
  <c r="H93166" i="16"/>
  <c r="H93167" i="16"/>
  <c r="H93168" i="16"/>
  <c r="H93169" i="16"/>
  <c r="H93170" i="16"/>
  <c r="H93171" i="16"/>
  <c r="H93172" i="16"/>
  <c r="H93173" i="16"/>
  <c r="H93174" i="16"/>
  <c r="H93175" i="16"/>
  <c r="H93176" i="16"/>
  <c r="H93177" i="16"/>
  <c r="H93178" i="16"/>
  <c r="H93179" i="16"/>
  <c r="H93180" i="16"/>
  <c r="H93181" i="16"/>
  <c r="H93182" i="16"/>
  <c r="H93183" i="16"/>
  <c r="H93184" i="16"/>
  <c r="H93185" i="16"/>
  <c r="H93186" i="16"/>
  <c r="H93187" i="16"/>
  <c r="H93188" i="16"/>
  <c r="H93189" i="16"/>
  <c r="H93190" i="16"/>
  <c r="H93191" i="16"/>
  <c r="H93192" i="16"/>
  <c r="H93193" i="16"/>
  <c r="H93194" i="16"/>
  <c r="H93195" i="16"/>
  <c r="H93196" i="16"/>
  <c r="H93197" i="16"/>
  <c r="H93198" i="16"/>
  <c r="H93199" i="16"/>
  <c r="H93200" i="16"/>
  <c r="H93201" i="16"/>
  <c r="H93202" i="16"/>
  <c r="H93203" i="16"/>
  <c r="H93204" i="16"/>
  <c r="H93205" i="16"/>
  <c r="H93206" i="16"/>
  <c r="H93207" i="16"/>
  <c r="H93208" i="16"/>
  <c r="H93209" i="16"/>
  <c r="H93210" i="16"/>
  <c r="H93211" i="16"/>
  <c r="H93212" i="16"/>
  <c r="H93213" i="16"/>
  <c r="H93214" i="16"/>
  <c r="H93215" i="16"/>
  <c r="H93216" i="16"/>
  <c r="H93217" i="16"/>
  <c r="H93218" i="16"/>
  <c r="H93219" i="16"/>
  <c r="H93220" i="16"/>
  <c r="H93221" i="16"/>
  <c r="H93222" i="16"/>
  <c r="H93223" i="16"/>
  <c r="H93224" i="16"/>
  <c r="H93225" i="16"/>
  <c r="H93226" i="16"/>
  <c r="H93227" i="16"/>
  <c r="H93228" i="16"/>
  <c r="H93229" i="16"/>
  <c r="H93230" i="16"/>
  <c r="H93231" i="16"/>
  <c r="H93232" i="16"/>
  <c r="H93233" i="16"/>
  <c r="H93234" i="16"/>
  <c r="H93235" i="16"/>
  <c r="H93236" i="16"/>
  <c r="H93237" i="16"/>
  <c r="H93238" i="16"/>
  <c r="H93239" i="16"/>
  <c r="H93240" i="16"/>
  <c r="H93241" i="16"/>
  <c r="H93242" i="16"/>
  <c r="H93243" i="16"/>
  <c r="H93244" i="16"/>
  <c r="H93245" i="16"/>
  <c r="H93246" i="16"/>
  <c r="H93247" i="16"/>
  <c r="H93248" i="16"/>
  <c r="H93249" i="16"/>
  <c r="H93250" i="16"/>
  <c r="H93251" i="16"/>
  <c r="H93252" i="16"/>
  <c r="H93253" i="16"/>
  <c r="H93254" i="16"/>
  <c r="H93255" i="16"/>
  <c r="H93256" i="16"/>
  <c r="H93257" i="16"/>
  <c r="H93258" i="16"/>
  <c r="H93259" i="16"/>
  <c r="H93260" i="16"/>
  <c r="H93261" i="16"/>
  <c r="H93262" i="16"/>
  <c r="H93263" i="16"/>
  <c r="H93264" i="16"/>
  <c r="H93265" i="16"/>
  <c r="H93266" i="16"/>
  <c r="H93267" i="16"/>
  <c r="H93268" i="16"/>
  <c r="H93269" i="16"/>
  <c r="H93270" i="16"/>
  <c r="H93271" i="16"/>
  <c r="H93272" i="16"/>
  <c r="H93273" i="16"/>
  <c r="H93274" i="16"/>
  <c r="H93275" i="16"/>
  <c r="H93276" i="16"/>
  <c r="H93277" i="16"/>
  <c r="H93278" i="16"/>
  <c r="H93279" i="16"/>
  <c r="H93280" i="16"/>
  <c r="H93281" i="16"/>
  <c r="H93282" i="16"/>
  <c r="H93283" i="16"/>
  <c r="H93284" i="16"/>
  <c r="H93285" i="16"/>
  <c r="H93286" i="16"/>
  <c r="H93287" i="16"/>
  <c r="H93288" i="16"/>
  <c r="H93289" i="16"/>
  <c r="H93290" i="16"/>
  <c r="H93291" i="16"/>
  <c r="H93292" i="16"/>
  <c r="H93293" i="16"/>
  <c r="H93294" i="16"/>
  <c r="H93295" i="16"/>
  <c r="H93296" i="16"/>
  <c r="H93297" i="16"/>
  <c r="H93298" i="16"/>
  <c r="H93299" i="16"/>
  <c r="H93300" i="16"/>
  <c r="H93301" i="16"/>
  <c r="H93302" i="16"/>
  <c r="H93303" i="16"/>
  <c r="H93304" i="16"/>
  <c r="H93305" i="16"/>
  <c r="H93306" i="16"/>
  <c r="H93307" i="16"/>
  <c r="H93308" i="16"/>
  <c r="H93309" i="16"/>
  <c r="H93310" i="16"/>
  <c r="H93311" i="16"/>
  <c r="H93312" i="16"/>
  <c r="H93313" i="16"/>
  <c r="H93314" i="16"/>
  <c r="H93315" i="16"/>
  <c r="H93316" i="16"/>
  <c r="H93317" i="16"/>
  <c r="H93318" i="16"/>
  <c r="H93319" i="16"/>
  <c r="H93320" i="16"/>
  <c r="H93321" i="16"/>
  <c r="H93322" i="16"/>
  <c r="H93323" i="16"/>
  <c r="H93324" i="16"/>
  <c r="H93325" i="16"/>
  <c r="H93326" i="16"/>
  <c r="H93327" i="16"/>
  <c r="H93328" i="16"/>
  <c r="H93329" i="16"/>
  <c r="H93330" i="16"/>
  <c r="H93331" i="16"/>
  <c r="H93332" i="16"/>
  <c r="H93333" i="16"/>
  <c r="H93334" i="16"/>
  <c r="H93335" i="16"/>
  <c r="H93336" i="16"/>
  <c r="H93337" i="16"/>
  <c r="H93338" i="16"/>
  <c r="H93339" i="16"/>
  <c r="H93340" i="16"/>
  <c r="H93341" i="16"/>
  <c r="H93342" i="16"/>
  <c r="H93343" i="16"/>
  <c r="H93344" i="16"/>
  <c r="H93345" i="16"/>
  <c r="H93346" i="16"/>
  <c r="H93347" i="16"/>
  <c r="H93348" i="16"/>
  <c r="H93349" i="16"/>
  <c r="H93350" i="16"/>
  <c r="H93351" i="16"/>
  <c r="H93352" i="16"/>
  <c r="H93353" i="16"/>
  <c r="H93354" i="16"/>
  <c r="H93355" i="16"/>
  <c r="H93356" i="16"/>
  <c r="H93357" i="16"/>
  <c r="H93358" i="16"/>
  <c r="H93359" i="16"/>
  <c r="H93360" i="16"/>
  <c r="H93361" i="16"/>
  <c r="H93362" i="16"/>
  <c r="H93363" i="16"/>
  <c r="H93364" i="16"/>
  <c r="H93365" i="16"/>
  <c r="H93366" i="16"/>
  <c r="H93367" i="16"/>
  <c r="H93368" i="16"/>
  <c r="H93369" i="16"/>
  <c r="H93370" i="16"/>
  <c r="H93371" i="16"/>
  <c r="H93372" i="16"/>
  <c r="H93373" i="16"/>
  <c r="H93374" i="16"/>
  <c r="H93375" i="16"/>
  <c r="H93376" i="16"/>
  <c r="H93377" i="16"/>
  <c r="H93378" i="16"/>
  <c r="H93379" i="16"/>
  <c r="H93380" i="16"/>
  <c r="H93381" i="16"/>
  <c r="H93382" i="16"/>
  <c r="H93383" i="16"/>
  <c r="H93384" i="16"/>
  <c r="H93385" i="16"/>
  <c r="H93386" i="16"/>
  <c r="H93387" i="16"/>
  <c r="H93388" i="16"/>
  <c r="H93389" i="16"/>
  <c r="H93390" i="16"/>
  <c r="H93391" i="16"/>
  <c r="H93392" i="16"/>
  <c r="H93393" i="16"/>
  <c r="H93394" i="16"/>
  <c r="H93395" i="16"/>
  <c r="H93396" i="16"/>
  <c r="H93397" i="16"/>
  <c r="H93398" i="16"/>
  <c r="H93399" i="16"/>
  <c r="H93400" i="16"/>
  <c r="H93401" i="16"/>
  <c r="H93402" i="16"/>
  <c r="H93403" i="16"/>
  <c r="H93404" i="16"/>
  <c r="H93405" i="16"/>
  <c r="H93406" i="16"/>
  <c r="H93407" i="16"/>
  <c r="H93408" i="16"/>
  <c r="H93409" i="16"/>
  <c r="H93410" i="16"/>
  <c r="H93411" i="16"/>
  <c r="H93412" i="16"/>
  <c r="H93413" i="16"/>
  <c r="H93414" i="16"/>
  <c r="H93415" i="16"/>
  <c r="H93416" i="16"/>
  <c r="H93417" i="16"/>
  <c r="H93418" i="16"/>
  <c r="H93419" i="16"/>
  <c r="H93420" i="16"/>
  <c r="H93421" i="16"/>
  <c r="H93422" i="16"/>
  <c r="H93423" i="16"/>
  <c r="H93424" i="16"/>
  <c r="H93425" i="16"/>
  <c r="H93426" i="16"/>
  <c r="H93427" i="16"/>
  <c r="H93428" i="16"/>
  <c r="H93429" i="16"/>
  <c r="H93430" i="16"/>
  <c r="H93431" i="16"/>
  <c r="H93432" i="16"/>
  <c r="H93433" i="16"/>
  <c r="H93434" i="16"/>
  <c r="H93435" i="16"/>
  <c r="H93436" i="16"/>
  <c r="H93437" i="16"/>
  <c r="H93438" i="16"/>
  <c r="H93439" i="16"/>
  <c r="H93440" i="16"/>
  <c r="H93441" i="16"/>
  <c r="H93442" i="16"/>
  <c r="H93443" i="16"/>
  <c r="H93444" i="16"/>
  <c r="H93445" i="16"/>
  <c r="H93446" i="16"/>
  <c r="H93447" i="16"/>
  <c r="H93448" i="16"/>
  <c r="H93449" i="16"/>
  <c r="H93450" i="16"/>
  <c r="H93451" i="16"/>
  <c r="H93452" i="16"/>
  <c r="H93453" i="16"/>
  <c r="H93454" i="16"/>
  <c r="H93455" i="16"/>
  <c r="H93456" i="16"/>
  <c r="H93457" i="16"/>
  <c r="H93458" i="16"/>
  <c r="H93459" i="16"/>
  <c r="H93460" i="16"/>
  <c r="H93461" i="16"/>
  <c r="H93462" i="16"/>
  <c r="H93463" i="16"/>
  <c r="H93464" i="16"/>
  <c r="H93465" i="16"/>
  <c r="H93466" i="16"/>
  <c r="H93467" i="16"/>
  <c r="H93468" i="16"/>
  <c r="H93469" i="16"/>
  <c r="H93470" i="16"/>
  <c r="H93471" i="16"/>
  <c r="H93472" i="16"/>
  <c r="H93473" i="16"/>
  <c r="H93474" i="16"/>
  <c r="H93475" i="16"/>
  <c r="H93476" i="16"/>
  <c r="H93477" i="16"/>
  <c r="H93478" i="16"/>
  <c r="H93479" i="16"/>
  <c r="H93480" i="16"/>
  <c r="H93481" i="16"/>
  <c r="H93482" i="16"/>
  <c r="H93483" i="16"/>
  <c r="H93484" i="16"/>
  <c r="H93485" i="16"/>
  <c r="H93486" i="16"/>
  <c r="H93487" i="16"/>
  <c r="H93488" i="16"/>
  <c r="H93489" i="16"/>
  <c r="H93490" i="16"/>
  <c r="H93491" i="16"/>
  <c r="H93492" i="16"/>
  <c r="H93493" i="16"/>
  <c r="H93494" i="16"/>
  <c r="H93495" i="16"/>
  <c r="H93496" i="16"/>
  <c r="H93497" i="16"/>
  <c r="H93498" i="16"/>
  <c r="H93499" i="16"/>
  <c r="H93500" i="16"/>
  <c r="H93501" i="16"/>
  <c r="H93502" i="16"/>
  <c r="H93503" i="16"/>
  <c r="H93504" i="16"/>
  <c r="H93505" i="16"/>
  <c r="H93506" i="16"/>
  <c r="H93507" i="16"/>
  <c r="H93508" i="16"/>
  <c r="H93509" i="16"/>
  <c r="H93510" i="16"/>
  <c r="H93511" i="16"/>
  <c r="H93512" i="16"/>
  <c r="H93513" i="16"/>
  <c r="H93514" i="16"/>
  <c r="H93515" i="16"/>
  <c r="H93516" i="16"/>
  <c r="H93517" i="16"/>
  <c r="H93518" i="16"/>
  <c r="H93519" i="16"/>
  <c r="H93520" i="16"/>
  <c r="H93521" i="16"/>
  <c r="H93522" i="16"/>
  <c r="H93523" i="16"/>
  <c r="H93524" i="16"/>
  <c r="H93525" i="16"/>
  <c r="H93526" i="16"/>
  <c r="H93527" i="16"/>
  <c r="H93528" i="16"/>
  <c r="H93529" i="16"/>
  <c r="H93530" i="16"/>
  <c r="H93531" i="16"/>
  <c r="H93532" i="16"/>
  <c r="H93533" i="16"/>
  <c r="H93534" i="16"/>
  <c r="H93535" i="16"/>
  <c r="H93536" i="16"/>
  <c r="H93537" i="16"/>
  <c r="H93538" i="16"/>
  <c r="H93539" i="16"/>
  <c r="H93540" i="16"/>
  <c r="H93541" i="16"/>
  <c r="H93542" i="16"/>
  <c r="H93543" i="16"/>
  <c r="H93544" i="16"/>
  <c r="H93545" i="16"/>
  <c r="H93546" i="16"/>
  <c r="H93547" i="16"/>
  <c r="H93548" i="16"/>
  <c r="H93549" i="16"/>
  <c r="H93550" i="16"/>
  <c r="H93551" i="16"/>
  <c r="H93552" i="16"/>
  <c r="H93553" i="16"/>
  <c r="H93554" i="16"/>
  <c r="H93555" i="16"/>
  <c r="H93556" i="16"/>
  <c r="H93557" i="16"/>
  <c r="H93558" i="16"/>
  <c r="H93559" i="16"/>
  <c r="H93560" i="16"/>
  <c r="H93561" i="16"/>
  <c r="H93562" i="16"/>
  <c r="H93563" i="16"/>
  <c r="H93564" i="16"/>
  <c r="H93565" i="16"/>
  <c r="H93566" i="16"/>
  <c r="H93567" i="16"/>
  <c r="H93568" i="16"/>
  <c r="H93569" i="16"/>
  <c r="H93570" i="16"/>
  <c r="H93571" i="16"/>
  <c r="H93572" i="16"/>
  <c r="H93573" i="16"/>
  <c r="H93574" i="16"/>
  <c r="H93575" i="16"/>
  <c r="H93576" i="16"/>
  <c r="H93577" i="16"/>
  <c r="H93578" i="16"/>
  <c r="H93579" i="16"/>
  <c r="H93580" i="16"/>
  <c r="H93581" i="16"/>
  <c r="H93582" i="16"/>
  <c r="H93583" i="16"/>
  <c r="H93584" i="16"/>
  <c r="H93585" i="16"/>
  <c r="H93586" i="16"/>
  <c r="H93587" i="16"/>
  <c r="H93588" i="16"/>
  <c r="H93589" i="16"/>
  <c r="H93590" i="16"/>
  <c r="H93591" i="16"/>
  <c r="H93592" i="16"/>
  <c r="H93593" i="16"/>
  <c r="H93594" i="16"/>
  <c r="H93595" i="16"/>
  <c r="H93596" i="16"/>
  <c r="H93597" i="16"/>
  <c r="H93598" i="16"/>
  <c r="H93599" i="16"/>
  <c r="H93600" i="16"/>
  <c r="H93601" i="16"/>
  <c r="H93602" i="16"/>
  <c r="H93603" i="16"/>
  <c r="H93604" i="16"/>
  <c r="H93605" i="16"/>
  <c r="H93606" i="16"/>
  <c r="H93607" i="16"/>
  <c r="H93608" i="16"/>
  <c r="H93609" i="16"/>
  <c r="H93610" i="16"/>
  <c r="H93611" i="16"/>
  <c r="H93612" i="16"/>
  <c r="H93613" i="16"/>
  <c r="H93614" i="16"/>
  <c r="H93615" i="16"/>
  <c r="H93616" i="16"/>
  <c r="H93617" i="16"/>
  <c r="H93618" i="16"/>
  <c r="H93619" i="16"/>
  <c r="H93620" i="16"/>
  <c r="H93621" i="16"/>
  <c r="H93622" i="16"/>
  <c r="H93623" i="16"/>
  <c r="H93624" i="16"/>
  <c r="H93625" i="16"/>
  <c r="H93626" i="16"/>
  <c r="H93627" i="16"/>
  <c r="H93628" i="16"/>
  <c r="H93629" i="16"/>
  <c r="H93630" i="16"/>
  <c r="H93631" i="16"/>
  <c r="H93632" i="16"/>
  <c r="H93633" i="16"/>
  <c r="H93634" i="16"/>
  <c r="H93635" i="16"/>
  <c r="H93636" i="16"/>
  <c r="H93637" i="16"/>
  <c r="H93638" i="16"/>
  <c r="H93639" i="16"/>
  <c r="H93640" i="16"/>
  <c r="H93641" i="16"/>
  <c r="H93642" i="16"/>
  <c r="H93643" i="16"/>
  <c r="H93644" i="16"/>
  <c r="H93645" i="16"/>
  <c r="H93646" i="16"/>
  <c r="H93647" i="16"/>
  <c r="H93648" i="16"/>
  <c r="H93649" i="16"/>
  <c r="H93650" i="16"/>
  <c r="H93651" i="16"/>
  <c r="H93652" i="16"/>
  <c r="H93653" i="16"/>
  <c r="H93654" i="16"/>
  <c r="H93655" i="16"/>
  <c r="H93656" i="16"/>
  <c r="H93657" i="16"/>
  <c r="H93658" i="16"/>
  <c r="H93659" i="16"/>
  <c r="H93660" i="16"/>
  <c r="H93661" i="16"/>
  <c r="H93662" i="16"/>
  <c r="H93663" i="16"/>
  <c r="H93664" i="16"/>
  <c r="H93665" i="16"/>
  <c r="H93666" i="16"/>
  <c r="H93667" i="16"/>
  <c r="H93668" i="16"/>
  <c r="H93669" i="16"/>
  <c r="H93670" i="16"/>
  <c r="H93671" i="16"/>
  <c r="H93672" i="16"/>
  <c r="H93673" i="16"/>
  <c r="H93674" i="16"/>
  <c r="H93675" i="16"/>
  <c r="H93676" i="16"/>
  <c r="H93677" i="16"/>
  <c r="H93678" i="16"/>
  <c r="H93679" i="16"/>
  <c r="H93680" i="16"/>
  <c r="H93681" i="16"/>
  <c r="H93682" i="16"/>
  <c r="H93683" i="16"/>
  <c r="H93684" i="16"/>
  <c r="H93685" i="16"/>
  <c r="H93686" i="16"/>
  <c r="H93687" i="16"/>
  <c r="H93688" i="16"/>
  <c r="H93689" i="16"/>
  <c r="H93690" i="16"/>
  <c r="H93691" i="16"/>
  <c r="H93692" i="16"/>
  <c r="H93693" i="16"/>
  <c r="H93694" i="16"/>
  <c r="H93695" i="16"/>
  <c r="H93696" i="16"/>
  <c r="H93697" i="16"/>
  <c r="H93698" i="16"/>
  <c r="H93699" i="16"/>
  <c r="H93700" i="16"/>
  <c r="H93701" i="16"/>
  <c r="H93702" i="16"/>
  <c r="H93703" i="16"/>
  <c r="H93704" i="16"/>
  <c r="H93705" i="16"/>
  <c r="H93706" i="16"/>
  <c r="H93707" i="16"/>
  <c r="H93708" i="16"/>
  <c r="H93709" i="16"/>
  <c r="H93710" i="16"/>
  <c r="H93711" i="16"/>
  <c r="H93712" i="16"/>
  <c r="H93713" i="16"/>
  <c r="H93714" i="16"/>
  <c r="H93715" i="16"/>
  <c r="H93716" i="16"/>
  <c r="H93717" i="16"/>
  <c r="H93718" i="16"/>
  <c r="H93719" i="16"/>
  <c r="H93720" i="16"/>
  <c r="H93721" i="16"/>
  <c r="H93722" i="16"/>
  <c r="H93723" i="16"/>
  <c r="H93724" i="16"/>
  <c r="H93725" i="16"/>
  <c r="H93726" i="16"/>
  <c r="H93727" i="16"/>
  <c r="H93728" i="16"/>
  <c r="H93729" i="16"/>
  <c r="H93730" i="16"/>
  <c r="H93731" i="16"/>
  <c r="H93732" i="16"/>
  <c r="H93733" i="16"/>
  <c r="H93734" i="16"/>
  <c r="H93735" i="16"/>
  <c r="H93736" i="16"/>
  <c r="H93737" i="16"/>
  <c r="H93738" i="16"/>
  <c r="H93739" i="16"/>
  <c r="H93740" i="16"/>
  <c r="H93741" i="16"/>
  <c r="H93742" i="16"/>
  <c r="H93743" i="16"/>
  <c r="H93744" i="16"/>
  <c r="H93745" i="16"/>
  <c r="H93746" i="16"/>
  <c r="H93747" i="16"/>
  <c r="H93748" i="16"/>
  <c r="H93749" i="16"/>
  <c r="H93750" i="16"/>
  <c r="H93751" i="16"/>
  <c r="H93752" i="16"/>
  <c r="H93753" i="16"/>
  <c r="H93754" i="16"/>
  <c r="H93755" i="16"/>
  <c r="H93756" i="16"/>
  <c r="H93757" i="16"/>
  <c r="H93758" i="16"/>
  <c r="H93759" i="16"/>
  <c r="H93760" i="16"/>
  <c r="H93761" i="16"/>
  <c r="H93762" i="16"/>
  <c r="H93763" i="16"/>
  <c r="H93764" i="16"/>
  <c r="H93765" i="16"/>
  <c r="H93766" i="16"/>
  <c r="H93767" i="16"/>
  <c r="H93768" i="16"/>
  <c r="H93769" i="16"/>
  <c r="H93770" i="16"/>
  <c r="H93771" i="16"/>
  <c r="H93772" i="16"/>
  <c r="H93773" i="16"/>
  <c r="H93774" i="16"/>
  <c r="H93775" i="16"/>
  <c r="H93776" i="16"/>
  <c r="H93777" i="16"/>
  <c r="H93778" i="16"/>
  <c r="H93779" i="16"/>
  <c r="H93780" i="16"/>
  <c r="H93781" i="16"/>
  <c r="H93782" i="16"/>
  <c r="H93783" i="16"/>
  <c r="H93784" i="16"/>
  <c r="H93785" i="16"/>
  <c r="H93786" i="16"/>
  <c r="H93787" i="16"/>
  <c r="H93788" i="16"/>
  <c r="H93789" i="16"/>
  <c r="H93790" i="16"/>
  <c r="H93791" i="16"/>
  <c r="H93792" i="16"/>
  <c r="H93793" i="16"/>
  <c r="H93794" i="16"/>
  <c r="H93795" i="16"/>
  <c r="H93796" i="16"/>
  <c r="H93797" i="16"/>
  <c r="H93798" i="16"/>
  <c r="H93799" i="16"/>
  <c r="H93800" i="16"/>
  <c r="H93801" i="16"/>
  <c r="H93802" i="16"/>
  <c r="H93803" i="16"/>
  <c r="H93804" i="16"/>
  <c r="H93805" i="16"/>
  <c r="H93806" i="16"/>
  <c r="H93807" i="16"/>
  <c r="H93808" i="16"/>
  <c r="H93809" i="16"/>
  <c r="H93810" i="16"/>
  <c r="H93811" i="16"/>
  <c r="H93812" i="16"/>
  <c r="H93813" i="16"/>
  <c r="H93814" i="16"/>
  <c r="H93815" i="16"/>
  <c r="H93816" i="16"/>
  <c r="H93817" i="16"/>
  <c r="H93818" i="16"/>
  <c r="H93819" i="16"/>
  <c r="H93820" i="16"/>
  <c r="H93821" i="16"/>
  <c r="H93822" i="16"/>
  <c r="H93823" i="16"/>
  <c r="H93824" i="16"/>
  <c r="H93825" i="16"/>
  <c r="H93826" i="16"/>
  <c r="H93827" i="16"/>
  <c r="H93828" i="16"/>
  <c r="H93829" i="16"/>
  <c r="H93830" i="16"/>
  <c r="H93831" i="16"/>
  <c r="H93832" i="16"/>
  <c r="H93833" i="16"/>
  <c r="H93834" i="16"/>
  <c r="H93835" i="16"/>
  <c r="H93836" i="16"/>
  <c r="H93837" i="16"/>
  <c r="H93838" i="16"/>
  <c r="H93839" i="16"/>
  <c r="H93840" i="16"/>
  <c r="H93841" i="16"/>
  <c r="H93842" i="16"/>
  <c r="H93843" i="16"/>
  <c r="H93844" i="16"/>
  <c r="H93845" i="16"/>
  <c r="H93846" i="16"/>
  <c r="H93847" i="16"/>
  <c r="H93848" i="16"/>
  <c r="H93849" i="16"/>
  <c r="H93850" i="16"/>
  <c r="H93851" i="16"/>
  <c r="H93852" i="16"/>
  <c r="H93853" i="16"/>
  <c r="H93854" i="16"/>
  <c r="H93855" i="16"/>
  <c r="H93856" i="16"/>
  <c r="H93857" i="16"/>
  <c r="H93858" i="16"/>
  <c r="H93859" i="16"/>
  <c r="H93860" i="16"/>
  <c r="H93861" i="16"/>
  <c r="H93862" i="16"/>
  <c r="H93863" i="16"/>
  <c r="H93864" i="16"/>
  <c r="H93865" i="16"/>
  <c r="H93866" i="16"/>
  <c r="H93867" i="16"/>
  <c r="H93868" i="16"/>
  <c r="H93869" i="16"/>
  <c r="H93870" i="16"/>
  <c r="H93871" i="16"/>
  <c r="H93872" i="16"/>
  <c r="H93873" i="16"/>
  <c r="H93874" i="16"/>
  <c r="H93875" i="16"/>
  <c r="H93876" i="16"/>
  <c r="H93877" i="16"/>
  <c r="H93878" i="16"/>
  <c r="H93879" i="16"/>
  <c r="H93880" i="16"/>
  <c r="H93881" i="16"/>
  <c r="H93882" i="16"/>
  <c r="H93883" i="16"/>
  <c r="H93884" i="16"/>
  <c r="H93885" i="16"/>
  <c r="H93886" i="16"/>
  <c r="H93887" i="16"/>
  <c r="H93888" i="16"/>
  <c r="H93889" i="16"/>
  <c r="H93890" i="16"/>
  <c r="H93891" i="16"/>
  <c r="H93892" i="16"/>
  <c r="H93893" i="16"/>
  <c r="H93894" i="16"/>
  <c r="H93895" i="16"/>
  <c r="H93896" i="16"/>
  <c r="H93897" i="16"/>
  <c r="H93898" i="16"/>
  <c r="H93899" i="16"/>
  <c r="H93900" i="16"/>
  <c r="H93901" i="16"/>
  <c r="H93902" i="16"/>
  <c r="H93903" i="16"/>
  <c r="H93904" i="16"/>
  <c r="H93905" i="16"/>
  <c r="H93906" i="16"/>
  <c r="H93907" i="16"/>
  <c r="H93908" i="16"/>
  <c r="H93909" i="16"/>
  <c r="H93910" i="16"/>
  <c r="H93911" i="16"/>
  <c r="H93912" i="16"/>
  <c r="H93913" i="16"/>
  <c r="H93914" i="16"/>
  <c r="H93915" i="16"/>
  <c r="H93916" i="16"/>
  <c r="H93917" i="16"/>
  <c r="H93918" i="16"/>
  <c r="H93919" i="16"/>
  <c r="H93920" i="16"/>
  <c r="H93921" i="16"/>
  <c r="H93922" i="16"/>
  <c r="H93923" i="16"/>
  <c r="H93924" i="16"/>
  <c r="H93925" i="16"/>
  <c r="H93926" i="16"/>
  <c r="H93927" i="16"/>
  <c r="H93928" i="16"/>
  <c r="H93929" i="16"/>
  <c r="H93930" i="16"/>
  <c r="H93931" i="16"/>
  <c r="H93932" i="16"/>
  <c r="H93933" i="16"/>
  <c r="H93934" i="16"/>
  <c r="H93935" i="16"/>
  <c r="H93936" i="16"/>
  <c r="H93937" i="16"/>
  <c r="H93938" i="16"/>
  <c r="H93939" i="16"/>
  <c r="H93940" i="16"/>
  <c r="H93941" i="16"/>
  <c r="H93942" i="16"/>
  <c r="H93943" i="16"/>
  <c r="H93944" i="16"/>
  <c r="H93945" i="16"/>
  <c r="H93946" i="16"/>
  <c r="H93947" i="16"/>
  <c r="H93948" i="16"/>
  <c r="H93949" i="16"/>
  <c r="H93950" i="16"/>
  <c r="H93951" i="16"/>
  <c r="H93952" i="16"/>
  <c r="H93953" i="16"/>
  <c r="H93954" i="16"/>
  <c r="H93955" i="16"/>
  <c r="H93956" i="16"/>
  <c r="H93957" i="16"/>
  <c r="H93958" i="16"/>
  <c r="H93959" i="16"/>
  <c r="H93960" i="16"/>
  <c r="H93961" i="16"/>
  <c r="H93962" i="16"/>
  <c r="H93963" i="16"/>
  <c r="H93964" i="16"/>
  <c r="H93965" i="16"/>
  <c r="H93966" i="16"/>
  <c r="H93967" i="16"/>
  <c r="H93968" i="16"/>
  <c r="H93969" i="16"/>
  <c r="H93970" i="16"/>
  <c r="H93971" i="16"/>
  <c r="H93972" i="16"/>
  <c r="H93973" i="16"/>
  <c r="H93974" i="16"/>
  <c r="H93975" i="16"/>
  <c r="H93976" i="16"/>
  <c r="H93977" i="16"/>
  <c r="H93978" i="16"/>
  <c r="H93979" i="16"/>
  <c r="H93980" i="16"/>
  <c r="H93981" i="16"/>
  <c r="H93982" i="16"/>
  <c r="H93983" i="16"/>
  <c r="H93984" i="16"/>
  <c r="H93985" i="16"/>
  <c r="H93986" i="16"/>
  <c r="H93987" i="16"/>
  <c r="H93988" i="16"/>
  <c r="H93989" i="16"/>
  <c r="H93990" i="16"/>
  <c r="H93991" i="16"/>
  <c r="H93992" i="16"/>
  <c r="H93993" i="16"/>
  <c r="H93994" i="16"/>
  <c r="H93995" i="16"/>
  <c r="H93996" i="16"/>
  <c r="H93997" i="16"/>
  <c r="H93998" i="16"/>
  <c r="H93999" i="16"/>
  <c r="H94000" i="16"/>
  <c r="H94001" i="16"/>
  <c r="H94002" i="16"/>
  <c r="H94003" i="16"/>
  <c r="H94004" i="16"/>
  <c r="H94005" i="16"/>
  <c r="H94006" i="16"/>
  <c r="H94007" i="16"/>
  <c r="H94008" i="16"/>
  <c r="H94009" i="16"/>
  <c r="H94010" i="16"/>
  <c r="H94011" i="16"/>
  <c r="H94012" i="16"/>
  <c r="H94013" i="16"/>
  <c r="H94014" i="16"/>
  <c r="H94015" i="16"/>
  <c r="H94016" i="16"/>
  <c r="H94017" i="16"/>
  <c r="H94018" i="16"/>
  <c r="H94019" i="16"/>
  <c r="H94020" i="16"/>
  <c r="H94021" i="16"/>
  <c r="H94022" i="16"/>
  <c r="H94023" i="16"/>
  <c r="H94024" i="16"/>
  <c r="H94025" i="16"/>
  <c r="H94026" i="16"/>
  <c r="H94027" i="16"/>
  <c r="H94028" i="16"/>
  <c r="H94029" i="16"/>
  <c r="H94030" i="16"/>
  <c r="H94031" i="16"/>
  <c r="H94032" i="16"/>
  <c r="H94033" i="16"/>
  <c r="H94034" i="16"/>
  <c r="H94035" i="16"/>
  <c r="H94036" i="16"/>
  <c r="H94037" i="16"/>
  <c r="H94038" i="16"/>
  <c r="H94039" i="16"/>
  <c r="H94040" i="16"/>
  <c r="H94041" i="16"/>
  <c r="H94042" i="16"/>
  <c r="H94043" i="16"/>
  <c r="H94044" i="16"/>
  <c r="H94045" i="16"/>
  <c r="H94046" i="16"/>
  <c r="H94047" i="16"/>
  <c r="H94048" i="16"/>
  <c r="H94049" i="16"/>
  <c r="H94050" i="16"/>
  <c r="H94051" i="16"/>
  <c r="H94052" i="16"/>
  <c r="H94053" i="16"/>
  <c r="H94054" i="16"/>
  <c r="H94055" i="16"/>
  <c r="H94056" i="16"/>
  <c r="H94057" i="16"/>
  <c r="H94058" i="16"/>
  <c r="H94059" i="16"/>
  <c r="H94060" i="16"/>
  <c r="H94061" i="16"/>
  <c r="H94062" i="16"/>
  <c r="H94063" i="16"/>
  <c r="H94064" i="16"/>
  <c r="H94065" i="16"/>
  <c r="H94066" i="16"/>
  <c r="H94067" i="16"/>
  <c r="H94068" i="16"/>
  <c r="H94069" i="16"/>
  <c r="H94070" i="16"/>
  <c r="H94071" i="16"/>
  <c r="H94072" i="16"/>
  <c r="H94073" i="16"/>
  <c r="H94074" i="16"/>
  <c r="H94075" i="16"/>
  <c r="H94076" i="16"/>
  <c r="H94077" i="16"/>
  <c r="H94078" i="16"/>
  <c r="H94079" i="16"/>
  <c r="H94080" i="16"/>
  <c r="H94081" i="16"/>
  <c r="H94082" i="16"/>
  <c r="H94083" i="16"/>
  <c r="H94084" i="16"/>
  <c r="H94085" i="16"/>
  <c r="H94086" i="16"/>
  <c r="H94087" i="16"/>
  <c r="H94088" i="16"/>
  <c r="H94089" i="16"/>
  <c r="H94090" i="16"/>
  <c r="H94091" i="16"/>
  <c r="H94092" i="16"/>
  <c r="H94093" i="16"/>
  <c r="H94094" i="16"/>
  <c r="H94095" i="16"/>
  <c r="H94096" i="16"/>
  <c r="H94097" i="16"/>
  <c r="H94098" i="16"/>
  <c r="H94099" i="16"/>
  <c r="H94100" i="16"/>
  <c r="H94101" i="16"/>
  <c r="H94102" i="16"/>
  <c r="H94103" i="16"/>
  <c r="H94104" i="16"/>
  <c r="H94105" i="16"/>
  <c r="H94106" i="16"/>
  <c r="H94107" i="16"/>
  <c r="H94108" i="16"/>
  <c r="H94109" i="16"/>
  <c r="H94110" i="16"/>
  <c r="H94111" i="16"/>
  <c r="H94112" i="16"/>
  <c r="H94113" i="16"/>
  <c r="H94114" i="16"/>
  <c r="H94115" i="16"/>
  <c r="H94116" i="16"/>
  <c r="H94117" i="16"/>
  <c r="H94118" i="16"/>
  <c r="H94119" i="16"/>
  <c r="H94120" i="16"/>
  <c r="H94121" i="16"/>
  <c r="H94122" i="16"/>
  <c r="H94123" i="16"/>
  <c r="H94124" i="16"/>
  <c r="H94125" i="16"/>
  <c r="H94126" i="16"/>
  <c r="H94127" i="16"/>
  <c r="H94128" i="16"/>
  <c r="H94129" i="16"/>
  <c r="H94130" i="16"/>
  <c r="H94131" i="16"/>
  <c r="H94132" i="16"/>
  <c r="H94133" i="16"/>
  <c r="H94134" i="16"/>
  <c r="H94135" i="16"/>
  <c r="H94136" i="16"/>
  <c r="H94137" i="16"/>
  <c r="H94138" i="16"/>
  <c r="H94139" i="16"/>
  <c r="H94140" i="16"/>
  <c r="H94141" i="16"/>
  <c r="H94142" i="16"/>
  <c r="H94143" i="16"/>
  <c r="H94144" i="16"/>
  <c r="H94145" i="16"/>
  <c r="H94146" i="16"/>
  <c r="H94147" i="16"/>
  <c r="H94148" i="16"/>
  <c r="H94149" i="16"/>
  <c r="H94150" i="16"/>
  <c r="H94151" i="16"/>
  <c r="H94152" i="16"/>
  <c r="H94153" i="16"/>
  <c r="H94154" i="16"/>
  <c r="H94155" i="16"/>
  <c r="H94156" i="16"/>
  <c r="H94157" i="16"/>
  <c r="H94158" i="16"/>
  <c r="H94159" i="16"/>
  <c r="H94160" i="16"/>
  <c r="H94161" i="16"/>
  <c r="H94162" i="16"/>
  <c r="H94163" i="16"/>
  <c r="H94164" i="16"/>
  <c r="H94165" i="16"/>
  <c r="H94166" i="16"/>
  <c r="H94167" i="16"/>
  <c r="H94168" i="16"/>
  <c r="H94169" i="16"/>
  <c r="H94170" i="16"/>
  <c r="H94171" i="16"/>
  <c r="H94172" i="16"/>
  <c r="H94173" i="16"/>
  <c r="H94174" i="16"/>
  <c r="H94175" i="16"/>
  <c r="H94176" i="16"/>
  <c r="H94177" i="16"/>
  <c r="H94178" i="16"/>
  <c r="H94179" i="16"/>
  <c r="H94180" i="16"/>
  <c r="H94181" i="16"/>
  <c r="H94182" i="16"/>
  <c r="H94183" i="16"/>
  <c r="H94184" i="16"/>
  <c r="H94185" i="16"/>
  <c r="H94186" i="16"/>
  <c r="H94187" i="16"/>
  <c r="H94188" i="16"/>
  <c r="H94189" i="16"/>
  <c r="H94190" i="16"/>
  <c r="H94191" i="16"/>
  <c r="H94192" i="16"/>
  <c r="H94193" i="16"/>
  <c r="H94194" i="16"/>
  <c r="H94195" i="16"/>
  <c r="H94196" i="16"/>
  <c r="H94197" i="16"/>
  <c r="H94198" i="16"/>
  <c r="H94199" i="16"/>
  <c r="H94200" i="16"/>
  <c r="H94201" i="16"/>
  <c r="H94202" i="16"/>
  <c r="H94203" i="16"/>
  <c r="H94204" i="16"/>
  <c r="H94205" i="16"/>
  <c r="H94206" i="16"/>
  <c r="H94207" i="16"/>
  <c r="H94208" i="16"/>
  <c r="H94209" i="16"/>
  <c r="H94210" i="16"/>
  <c r="H94211" i="16"/>
  <c r="H94212" i="16"/>
  <c r="H94213" i="16"/>
  <c r="H94214" i="16"/>
  <c r="H94215" i="16"/>
  <c r="H94216" i="16"/>
  <c r="H94217" i="16"/>
  <c r="H94218" i="16"/>
  <c r="H94219" i="16"/>
  <c r="H94220" i="16"/>
  <c r="H94221" i="16"/>
  <c r="H94222" i="16"/>
  <c r="H94223" i="16"/>
  <c r="H94224" i="16"/>
  <c r="H94225" i="16"/>
  <c r="H94226" i="16"/>
  <c r="H94227" i="16"/>
  <c r="H94228" i="16"/>
  <c r="H94229" i="16"/>
  <c r="H94230" i="16"/>
  <c r="H94231" i="16"/>
  <c r="H94232" i="16"/>
  <c r="H94233" i="16"/>
  <c r="H94234" i="16"/>
  <c r="H94235" i="16"/>
  <c r="H94236" i="16"/>
  <c r="H94237" i="16"/>
  <c r="H94238" i="16"/>
  <c r="H94239" i="16"/>
  <c r="H94240" i="16"/>
  <c r="H94241" i="16"/>
  <c r="H94242" i="16"/>
  <c r="H94243" i="16"/>
  <c r="H94244" i="16"/>
  <c r="H94245" i="16"/>
  <c r="H94246" i="16"/>
  <c r="H94247" i="16"/>
  <c r="H94248" i="16"/>
  <c r="H94249" i="16"/>
  <c r="H94250" i="16"/>
  <c r="H94251" i="16"/>
  <c r="H94252" i="16"/>
  <c r="H94253" i="16"/>
  <c r="H94254" i="16"/>
  <c r="H94255" i="16"/>
  <c r="H94256" i="16"/>
  <c r="H94257" i="16"/>
  <c r="H94258" i="16"/>
  <c r="H94259" i="16"/>
  <c r="H94260" i="16"/>
  <c r="H94261" i="16"/>
  <c r="H94262" i="16"/>
  <c r="H94263" i="16"/>
  <c r="H94264" i="16"/>
  <c r="H94265" i="16"/>
  <c r="H94266" i="16"/>
  <c r="H94267" i="16"/>
  <c r="H94268" i="16"/>
  <c r="H94269" i="16"/>
  <c r="H94270" i="16"/>
  <c r="H94271" i="16"/>
  <c r="H94272" i="16"/>
  <c r="H94273" i="16"/>
  <c r="H94274" i="16"/>
  <c r="H94275" i="16"/>
  <c r="H94276" i="16"/>
  <c r="H94277" i="16"/>
  <c r="H94278" i="16"/>
  <c r="H94279" i="16"/>
  <c r="H94280" i="16"/>
  <c r="H94281" i="16"/>
  <c r="H94282" i="16"/>
  <c r="H94283" i="16"/>
  <c r="H94284" i="16"/>
  <c r="H94285" i="16"/>
  <c r="H94286" i="16"/>
  <c r="H94287" i="16"/>
  <c r="H94288" i="16"/>
  <c r="H94289" i="16"/>
  <c r="H94290" i="16"/>
  <c r="H94291" i="16"/>
  <c r="H94292" i="16"/>
  <c r="H94293" i="16"/>
  <c r="H94294" i="16"/>
  <c r="H94295" i="16"/>
  <c r="H94296" i="16"/>
  <c r="H94297" i="16"/>
  <c r="H94298" i="16"/>
  <c r="H94299" i="16"/>
  <c r="H94300" i="16"/>
  <c r="H94301" i="16"/>
  <c r="H94302" i="16"/>
  <c r="H94303" i="16"/>
  <c r="H94304" i="16"/>
  <c r="H94305" i="16"/>
  <c r="H94306" i="16"/>
  <c r="H94307" i="16"/>
  <c r="H94308" i="16"/>
  <c r="H94309" i="16"/>
  <c r="H94310" i="16"/>
  <c r="H94311" i="16"/>
  <c r="H94312" i="16"/>
  <c r="H94313" i="16"/>
  <c r="H94314" i="16"/>
  <c r="H94315" i="16"/>
  <c r="H94316" i="16"/>
  <c r="H94317" i="16"/>
  <c r="H94318" i="16"/>
  <c r="H94319" i="16"/>
  <c r="H94320" i="16"/>
  <c r="H94321" i="16"/>
  <c r="H94322" i="16"/>
  <c r="H94323" i="16"/>
  <c r="H94324" i="16"/>
  <c r="H94325" i="16"/>
  <c r="H94326" i="16"/>
  <c r="H94327" i="16"/>
  <c r="H94328" i="16"/>
  <c r="H94329" i="16"/>
  <c r="H94330" i="16"/>
  <c r="H94331" i="16"/>
  <c r="H94332" i="16"/>
  <c r="H94333" i="16"/>
  <c r="H94334" i="16"/>
  <c r="H94335" i="16"/>
  <c r="H94336" i="16"/>
  <c r="H94337" i="16"/>
  <c r="H94338" i="16"/>
  <c r="H94339" i="16"/>
  <c r="H94340" i="16"/>
  <c r="H94341" i="16"/>
  <c r="H94342" i="16"/>
  <c r="H94343" i="16"/>
  <c r="H94344" i="16"/>
  <c r="H94345" i="16"/>
  <c r="H94346" i="16"/>
  <c r="H94347" i="16"/>
  <c r="H94348" i="16"/>
  <c r="H94349" i="16"/>
  <c r="H94350" i="16"/>
  <c r="H94351" i="16"/>
  <c r="H94352" i="16"/>
  <c r="H94353" i="16"/>
  <c r="H94354" i="16"/>
  <c r="H94355" i="16"/>
  <c r="H94356" i="16"/>
  <c r="H94357" i="16"/>
  <c r="H94358" i="16"/>
  <c r="H94359" i="16"/>
  <c r="H94360" i="16"/>
  <c r="H94361" i="16"/>
  <c r="H94362" i="16"/>
  <c r="H94363" i="16"/>
  <c r="H94364" i="16"/>
  <c r="H94365" i="16"/>
  <c r="H94366" i="16"/>
  <c r="H94367" i="16"/>
  <c r="H94368" i="16"/>
  <c r="H94369" i="16"/>
  <c r="H94370" i="16"/>
  <c r="H94371" i="16"/>
  <c r="H94372" i="16"/>
  <c r="H94373" i="16"/>
  <c r="H94374" i="16"/>
  <c r="H94375" i="16"/>
  <c r="H94376" i="16"/>
  <c r="H94377" i="16"/>
  <c r="H94378" i="16"/>
  <c r="H94379" i="16"/>
  <c r="H94380" i="16"/>
  <c r="H94381" i="16"/>
  <c r="H94382" i="16"/>
  <c r="H94383" i="16"/>
  <c r="H94384" i="16"/>
  <c r="H94385" i="16"/>
  <c r="H94386" i="16"/>
  <c r="H94387" i="16"/>
  <c r="H94388" i="16"/>
  <c r="H94389" i="16"/>
  <c r="H94390" i="16"/>
  <c r="H94391" i="16"/>
  <c r="H94392" i="16"/>
  <c r="H94393" i="16"/>
  <c r="H94394" i="16"/>
  <c r="H94395" i="16"/>
  <c r="H94396" i="16"/>
  <c r="H94397" i="16"/>
  <c r="H94398" i="16"/>
  <c r="H94399" i="16"/>
  <c r="H94400" i="16"/>
  <c r="H94401" i="16"/>
  <c r="H94402" i="16"/>
  <c r="H94403" i="16"/>
  <c r="H94404" i="16"/>
  <c r="H94405" i="16"/>
  <c r="H94406" i="16"/>
  <c r="H94407" i="16"/>
  <c r="H94408" i="16"/>
  <c r="H94409" i="16"/>
  <c r="H94410" i="16"/>
  <c r="H94411" i="16"/>
  <c r="H94412" i="16"/>
  <c r="H94413" i="16"/>
  <c r="H94414" i="16"/>
  <c r="H94415" i="16"/>
  <c r="H94416" i="16"/>
  <c r="H94417" i="16"/>
  <c r="H94418" i="16"/>
  <c r="H94419" i="16"/>
  <c r="H94420" i="16"/>
  <c r="H94421" i="16"/>
  <c r="H94422" i="16"/>
  <c r="H94423" i="16"/>
  <c r="H94424" i="16"/>
  <c r="H94425" i="16"/>
  <c r="H94426" i="16"/>
  <c r="H94427" i="16"/>
  <c r="H94428" i="16"/>
  <c r="H94429" i="16"/>
  <c r="H94430" i="16"/>
  <c r="H94431" i="16"/>
  <c r="H94432" i="16"/>
  <c r="H94433" i="16"/>
  <c r="H94434" i="16"/>
  <c r="H94435" i="16"/>
  <c r="H94436" i="16"/>
  <c r="H94437" i="16"/>
  <c r="H94438" i="16"/>
  <c r="H94439" i="16"/>
  <c r="H94440" i="16"/>
  <c r="H94441" i="16"/>
  <c r="H94442" i="16"/>
  <c r="H94443" i="16"/>
  <c r="H94444" i="16"/>
  <c r="H94445" i="16"/>
  <c r="H94446" i="16"/>
  <c r="H94447" i="16"/>
  <c r="H94448" i="16"/>
  <c r="H94449" i="16"/>
  <c r="H94450" i="16"/>
  <c r="H94451" i="16"/>
  <c r="H94452" i="16"/>
  <c r="H94453" i="16"/>
  <c r="H94454" i="16"/>
  <c r="H94455" i="16"/>
  <c r="H94456" i="16"/>
  <c r="H94457" i="16"/>
  <c r="H94458" i="16"/>
  <c r="H94459" i="16"/>
  <c r="H94460" i="16"/>
  <c r="H94461" i="16"/>
  <c r="H94462" i="16"/>
  <c r="H94463" i="16"/>
  <c r="H94464" i="16"/>
  <c r="H94465" i="16"/>
  <c r="H94466" i="16"/>
  <c r="H94467" i="16"/>
  <c r="H94468" i="16"/>
  <c r="H94469" i="16"/>
  <c r="H94470" i="16"/>
  <c r="H94471" i="16"/>
  <c r="H94472" i="16"/>
  <c r="H94473" i="16"/>
  <c r="H94474" i="16"/>
  <c r="H94475" i="16"/>
  <c r="H94476" i="16"/>
  <c r="H94477" i="16"/>
  <c r="H94478" i="16"/>
  <c r="H94479" i="16"/>
  <c r="H94480" i="16"/>
  <c r="H94481" i="16"/>
  <c r="H94482" i="16"/>
  <c r="H94483" i="16"/>
  <c r="H94484" i="16"/>
  <c r="H94485" i="16"/>
  <c r="H94486" i="16"/>
  <c r="H94487" i="16"/>
  <c r="H94488" i="16"/>
  <c r="H94489" i="16"/>
  <c r="H94490" i="16"/>
  <c r="H94491" i="16"/>
  <c r="H94492" i="16"/>
  <c r="H94493" i="16"/>
  <c r="H94494" i="16"/>
  <c r="H94495" i="16"/>
  <c r="H94496" i="16"/>
  <c r="H94497" i="16"/>
  <c r="H94498" i="16"/>
  <c r="H94499" i="16"/>
  <c r="H94500" i="16"/>
  <c r="H94501" i="16"/>
  <c r="H94502" i="16"/>
  <c r="H94503" i="16"/>
  <c r="H94504" i="16"/>
  <c r="H94505" i="16"/>
  <c r="H94506" i="16"/>
  <c r="H94507" i="16"/>
  <c r="H94508" i="16"/>
  <c r="H94509" i="16"/>
  <c r="H94510" i="16"/>
  <c r="H94511" i="16"/>
  <c r="H94512" i="16"/>
  <c r="H94513" i="16"/>
  <c r="H94514" i="16"/>
  <c r="H94515" i="16"/>
  <c r="H94516" i="16"/>
  <c r="H94517" i="16"/>
  <c r="H94518" i="16"/>
  <c r="H94519" i="16"/>
  <c r="H94520" i="16"/>
  <c r="H94521" i="16"/>
  <c r="H94522" i="16"/>
  <c r="H94523" i="16"/>
  <c r="H94524" i="16"/>
  <c r="H94525" i="16"/>
  <c r="H94526" i="16"/>
  <c r="H94527" i="16"/>
  <c r="H94528" i="16"/>
  <c r="H94529" i="16"/>
  <c r="H94530" i="16"/>
  <c r="H94531" i="16"/>
  <c r="H94532" i="16"/>
  <c r="H94533" i="16"/>
  <c r="H94534" i="16"/>
  <c r="H94535" i="16"/>
  <c r="H94536" i="16"/>
  <c r="H94537" i="16"/>
  <c r="H94538" i="16"/>
  <c r="H94539" i="16"/>
  <c r="H94540" i="16"/>
  <c r="H94541" i="16"/>
  <c r="H94542" i="16"/>
  <c r="H94543" i="16"/>
  <c r="H94544" i="16"/>
  <c r="H94545" i="16"/>
  <c r="H94546" i="16"/>
  <c r="H94547" i="16"/>
  <c r="H94548" i="16"/>
  <c r="H94549" i="16"/>
  <c r="H94550" i="16"/>
  <c r="H94551" i="16"/>
  <c r="H94552" i="16"/>
  <c r="H94553" i="16"/>
  <c r="H94554" i="16"/>
  <c r="H94555" i="16"/>
  <c r="H94556" i="16"/>
  <c r="H94557" i="16"/>
  <c r="H94558" i="16"/>
  <c r="H94559" i="16"/>
  <c r="H94560" i="16"/>
  <c r="H94561" i="16"/>
  <c r="H94562" i="16"/>
  <c r="H94563" i="16"/>
  <c r="H94564" i="16"/>
  <c r="H94565" i="16"/>
  <c r="H94566" i="16"/>
  <c r="H94567" i="16"/>
  <c r="H94568" i="16"/>
  <c r="H94569" i="16"/>
  <c r="H94570" i="16"/>
  <c r="H94571" i="16"/>
  <c r="H94572" i="16"/>
  <c r="H94573" i="16"/>
  <c r="H94574" i="16"/>
  <c r="H94575" i="16"/>
  <c r="H94576" i="16"/>
  <c r="H94577" i="16"/>
  <c r="H94578" i="16"/>
  <c r="H94579" i="16"/>
  <c r="H94580" i="16"/>
  <c r="H94581" i="16"/>
  <c r="H94582" i="16"/>
  <c r="H94583" i="16"/>
  <c r="H94584" i="16"/>
  <c r="H94585" i="16"/>
  <c r="H94586" i="16"/>
  <c r="H94587" i="16"/>
  <c r="H94588" i="16"/>
  <c r="H94589" i="16"/>
  <c r="H94590" i="16"/>
  <c r="H94591" i="16"/>
  <c r="H94592" i="16"/>
  <c r="H94593" i="16"/>
  <c r="H94594" i="16"/>
  <c r="H94595" i="16"/>
  <c r="H94596" i="16"/>
  <c r="H94597" i="16"/>
  <c r="H94598" i="16"/>
  <c r="H94599" i="16"/>
  <c r="H94600" i="16"/>
  <c r="H94601" i="16"/>
  <c r="H94602" i="16"/>
  <c r="H94603" i="16"/>
  <c r="H94604" i="16"/>
  <c r="H94605" i="16"/>
  <c r="H94606" i="16"/>
  <c r="H94607" i="16"/>
  <c r="H94608" i="16"/>
  <c r="H94609" i="16"/>
  <c r="H94610" i="16"/>
  <c r="H94611" i="16"/>
  <c r="H94612" i="16"/>
  <c r="H94613" i="16"/>
  <c r="H94614" i="16"/>
  <c r="H94615" i="16"/>
  <c r="H94616" i="16"/>
  <c r="H94617" i="16"/>
  <c r="H94618" i="16"/>
  <c r="H94619" i="16"/>
  <c r="H94620" i="16"/>
  <c r="H94621" i="16"/>
  <c r="H94622" i="16"/>
  <c r="H94623" i="16"/>
  <c r="H94624" i="16"/>
  <c r="H94625" i="16"/>
  <c r="H94626" i="16"/>
  <c r="H94627" i="16"/>
  <c r="H94628" i="16"/>
  <c r="H94629" i="16"/>
  <c r="H94630" i="16"/>
  <c r="H94631" i="16"/>
  <c r="H94632" i="16"/>
  <c r="H94633" i="16"/>
  <c r="H94634" i="16"/>
  <c r="H94635" i="16"/>
  <c r="H94636" i="16"/>
  <c r="H94637" i="16"/>
  <c r="H94638" i="16"/>
  <c r="H94639" i="16"/>
  <c r="H94640" i="16"/>
  <c r="H94641" i="16"/>
  <c r="H94642" i="16"/>
  <c r="H94643" i="16"/>
  <c r="H94644" i="16"/>
  <c r="H94645" i="16"/>
  <c r="H94646" i="16"/>
  <c r="H94647" i="16"/>
  <c r="H94648" i="16"/>
  <c r="H94649" i="16"/>
  <c r="H94650" i="16"/>
  <c r="H94651" i="16"/>
  <c r="H94652" i="16"/>
  <c r="H94653" i="16"/>
  <c r="H94654" i="16"/>
  <c r="H94655" i="16"/>
  <c r="H94656" i="16"/>
  <c r="H94657" i="16"/>
  <c r="H94658" i="16"/>
  <c r="H94659" i="16"/>
  <c r="H94660" i="16"/>
  <c r="H94661" i="16"/>
  <c r="H94662" i="16"/>
  <c r="H94663" i="16"/>
  <c r="H94664" i="16"/>
  <c r="H94665" i="16"/>
  <c r="H94666" i="16"/>
  <c r="H94667" i="16"/>
  <c r="H94668" i="16"/>
  <c r="H94669" i="16"/>
  <c r="H94670" i="16"/>
  <c r="H94671" i="16"/>
  <c r="H94672" i="16"/>
  <c r="H94673" i="16"/>
  <c r="H94674" i="16"/>
  <c r="H94675" i="16"/>
  <c r="H94676" i="16"/>
  <c r="H94677" i="16"/>
  <c r="H94678" i="16"/>
  <c r="H94679" i="16"/>
  <c r="H94680" i="16"/>
  <c r="H94681" i="16"/>
  <c r="H94682" i="16"/>
  <c r="H94683" i="16"/>
  <c r="H94684" i="16"/>
  <c r="H94685" i="16"/>
  <c r="H94686" i="16"/>
  <c r="H94687" i="16"/>
  <c r="H94688" i="16"/>
  <c r="H94689" i="16"/>
  <c r="H94690" i="16"/>
  <c r="H94691" i="16"/>
  <c r="H94692" i="16"/>
  <c r="H94693" i="16"/>
  <c r="H94694" i="16"/>
  <c r="H94695" i="16"/>
  <c r="H94696" i="16"/>
  <c r="H94697" i="16"/>
  <c r="H94698" i="16"/>
  <c r="H94699" i="16"/>
  <c r="H94700" i="16"/>
  <c r="H94701" i="16"/>
  <c r="H94702" i="16"/>
  <c r="H94703" i="16"/>
  <c r="H94704" i="16"/>
  <c r="H94705" i="16"/>
  <c r="H94706" i="16"/>
  <c r="H94707" i="16"/>
  <c r="H94708" i="16"/>
  <c r="H94709" i="16"/>
  <c r="H94710" i="16"/>
  <c r="H94711" i="16"/>
  <c r="H94712" i="16"/>
  <c r="H94713" i="16"/>
  <c r="H94714" i="16"/>
  <c r="H94715" i="16"/>
  <c r="H94716" i="16"/>
  <c r="H94717" i="16"/>
  <c r="H94718" i="16"/>
  <c r="H94719" i="16"/>
  <c r="H94720" i="16"/>
  <c r="H94721" i="16"/>
  <c r="H94722" i="16"/>
  <c r="H94723" i="16"/>
  <c r="H94724" i="16"/>
  <c r="H94725" i="16"/>
  <c r="H94726" i="16"/>
  <c r="H94727" i="16"/>
  <c r="H94728" i="16"/>
  <c r="H94729" i="16"/>
  <c r="H94730" i="16"/>
  <c r="H94731" i="16"/>
  <c r="H94732" i="16"/>
  <c r="H94733" i="16"/>
  <c r="H94734" i="16"/>
  <c r="H94735" i="16"/>
  <c r="H94736" i="16"/>
  <c r="H94737" i="16"/>
  <c r="H94738" i="16"/>
  <c r="H94739" i="16"/>
  <c r="H94740" i="16"/>
  <c r="H94741" i="16"/>
  <c r="H94742" i="16"/>
  <c r="H94743" i="16"/>
  <c r="H94744" i="16"/>
  <c r="H94745" i="16"/>
  <c r="H94746" i="16"/>
  <c r="H94747" i="16"/>
  <c r="H94748" i="16"/>
  <c r="H94749" i="16"/>
  <c r="H94750" i="16"/>
  <c r="H94751" i="16"/>
  <c r="H94752" i="16"/>
  <c r="H94753" i="16"/>
  <c r="H94754" i="16"/>
  <c r="H94755" i="16"/>
  <c r="H94756" i="16"/>
  <c r="H94757" i="16"/>
  <c r="H94758" i="16"/>
  <c r="H94759" i="16"/>
  <c r="H94760" i="16"/>
  <c r="H94761" i="16"/>
  <c r="H94762" i="16"/>
  <c r="H94763" i="16"/>
  <c r="H94764" i="16"/>
  <c r="H94765" i="16"/>
  <c r="H94766" i="16"/>
  <c r="H94767" i="16"/>
  <c r="H94768" i="16"/>
  <c r="H94769" i="16"/>
  <c r="H94770" i="16"/>
  <c r="H94771" i="16"/>
  <c r="H94772" i="16"/>
  <c r="H94773" i="16"/>
  <c r="H94774" i="16"/>
  <c r="H94775" i="16"/>
  <c r="H94776" i="16"/>
  <c r="H94777" i="16"/>
  <c r="H94778" i="16"/>
  <c r="H94779" i="16"/>
  <c r="H94780" i="16"/>
  <c r="H94781" i="16"/>
  <c r="H94782" i="16"/>
  <c r="H94783" i="16"/>
  <c r="H94784" i="16"/>
  <c r="H94785" i="16"/>
  <c r="H94786" i="16"/>
  <c r="H94787" i="16"/>
  <c r="H94788" i="16"/>
  <c r="H94789" i="16"/>
  <c r="H94790" i="16"/>
  <c r="H94791" i="16"/>
  <c r="H94792" i="16"/>
  <c r="H94793" i="16"/>
  <c r="H94794" i="16"/>
  <c r="H94795" i="16"/>
  <c r="H94796" i="16"/>
  <c r="H94797" i="16"/>
  <c r="H94798" i="16"/>
  <c r="H94799" i="16"/>
  <c r="H94800" i="16"/>
  <c r="H94801" i="16"/>
  <c r="H94802" i="16"/>
  <c r="H94803" i="16"/>
  <c r="H94804" i="16"/>
  <c r="H94805" i="16"/>
  <c r="H94806" i="16"/>
  <c r="H94807" i="16"/>
  <c r="H94808" i="16"/>
  <c r="H94809" i="16"/>
  <c r="H94810" i="16"/>
  <c r="H94811" i="16"/>
  <c r="H94812" i="16"/>
  <c r="H94813" i="16"/>
  <c r="H94814" i="16"/>
  <c r="H94815" i="16"/>
  <c r="H94816" i="16"/>
  <c r="H94817" i="16"/>
  <c r="H94818" i="16"/>
  <c r="H94819" i="16"/>
  <c r="H94820" i="16"/>
  <c r="H94821" i="16"/>
  <c r="H94822" i="16"/>
  <c r="H94823" i="16"/>
  <c r="H94824" i="16"/>
  <c r="H94825" i="16"/>
  <c r="H94826" i="16"/>
  <c r="H94827" i="16"/>
  <c r="H94828" i="16"/>
  <c r="H94829" i="16"/>
  <c r="H94830" i="16"/>
  <c r="H94831" i="16"/>
  <c r="H94832" i="16"/>
  <c r="H94833" i="16"/>
  <c r="H94834" i="16"/>
  <c r="H94835" i="16"/>
  <c r="H94836" i="16"/>
  <c r="H94837" i="16"/>
  <c r="H94838" i="16"/>
  <c r="H94839" i="16"/>
  <c r="H94840" i="16"/>
  <c r="H94841" i="16"/>
  <c r="H94842" i="16"/>
  <c r="H94843" i="16"/>
  <c r="H94844" i="16"/>
  <c r="H94845" i="16"/>
  <c r="H94846" i="16"/>
  <c r="H94847" i="16"/>
  <c r="H94848" i="16"/>
  <c r="H94849" i="16"/>
  <c r="H94850" i="16"/>
  <c r="H94851" i="16"/>
  <c r="H94852" i="16"/>
  <c r="H94853" i="16"/>
  <c r="H94854" i="16"/>
  <c r="H94855" i="16"/>
  <c r="H94856" i="16"/>
  <c r="H94857" i="16"/>
  <c r="H94858" i="16"/>
  <c r="H94859" i="16"/>
  <c r="H94860" i="16"/>
  <c r="H94861" i="16"/>
  <c r="H94862" i="16"/>
  <c r="H94863" i="16"/>
  <c r="H94864" i="16"/>
  <c r="H94865" i="16"/>
  <c r="H94866" i="16"/>
  <c r="H94867" i="16"/>
  <c r="H94868" i="16"/>
  <c r="H94869" i="16"/>
  <c r="H94870" i="16"/>
  <c r="H94871" i="16"/>
  <c r="H94872" i="16"/>
  <c r="H94873" i="16"/>
  <c r="H94874" i="16"/>
  <c r="H94875" i="16"/>
  <c r="H94876" i="16"/>
  <c r="H94877" i="16"/>
  <c r="H94878" i="16"/>
  <c r="H94879" i="16"/>
  <c r="H94880" i="16"/>
  <c r="H94881" i="16"/>
  <c r="H94882" i="16"/>
  <c r="H94883" i="16"/>
  <c r="H94884" i="16"/>
  <c r="H94885" i="16"/>
  <c r="H94886" i="16"/>
  <c r="H94887" i="16"/>
  <c r="H94888" i="16"/>
  <c r="H94889" i="16"/>
  <c r="H94890" i="16"/>
  <c r="H94891" i="16"/>
  <c r="H94892" i="16"/>
  <c r="H94893" i="16"/>
  <c r="H94894" i="16"/>
  <c r="H94895" i="16"/>
  <c r="H94896" i="16"/>
  <c r="H94897" i="16"/>
  <c r="H94898" i="16"/>
  <c r="H94899" i="16"/>
  <c r="H94900" i="16"/>
  <c r="H94901" i="16"/>
  <c r="H94902" i="16"/>
  <c r="H94903" i="16"/>
  <c r="H94904" i="16"/>
  <c r="H94905" i="16"/>
  <c r="H94906" i="16"/>
  <c r="H94907" i="16"/>
  <c r="H94908" i="16"/>
  <c r="H94909" i="16"/>
  <c r="H94910" i="16"/>
  <c r="H94911" i="16"/>
  <c r="H94912" i="16"/>
  <c r="H94913" i="16"/>
  <c r="H94914" i="16"/>
  <c r="H94915" i="16"/>
  <c r="H94916" i="16"/>
  <c r="H94917" i="16"/>
  <c r="H94918" i="16"/>
  <c r="H94919" i="16"/>
  <c r="H94920" i="16"/>
  <c r="H94921" i="16"/>
  <c r="H94922" i="16"/>
  <c r="H94923" i="16"/>
  <c r="H94924" i="16"/>
  <c r="H94925" i="16"/>
  <c r="H94926" i="16"/>
  <c r="H94927" i="16"/>
  <c r="H94928" i="16"/>
  <c r="H94929" i="16"/>
  <c r="H94930" i="16"/>
  <c r="H94931" i="16"/>
  <c r="H94932" i="16"/>
  <c r="H94933" i="16"/>
  <c r="H94934" i="16"/>
  <c r="H94935" i="16"/>
  <c r="H94936" i="16"/>
  <c r="H94937" i="16"/>
  <c r="H94938" i="16"/>
  <c r="H94939" i="16"/>
  <c r="H94940" i="16"/>
  <c r="H94941" i="16"/>
  <c r="H94942" i="16"/>
  <c r="H94943" i="16"/>
  <c r="H94944" i="16"/>
  <c r="H94945" i="16"/>
  <c r="H94946" i="16"/>
  <c r="H94947" i="16"/>
  <c r="H94948" i="16"/>
  <c r="H94949" i="16"/>
  <c r="H94950" i="16"/>
  <c r="H94951" i="16"/>
  <c r="H94952" i="16"/>
  <c r="H94953" i="16"/>
  <c r="H94954" i="16"/>
  <c r="H94955" i="16"/>
  <c r="H94956" i="16"/>
  <c r="H94957" i="16"/>
  <c r="H94958" i="16"/>
  <c r="H94959" i="16"/>
  <c r="H94960" i="16"/>
  <c r="H94961" i="16"/>
  <c r="H94962" i="16"/>
  <c r="H94963" i="16"/>
  <c r="H94964" i="16"/>
  <c r="H94965" i="16"/>
  <c r="H94966" i="16"/>
  <c r="H94967" i="16"/>
  <c r="H94968" i="16"/>
  <c r="H94969" i="16"/>
  <c r="H94970" i="16"/>
  <c r="H94971" i="16"/>
  <c r="H94972" i="16"/>
  <c r="H94973" i="16"/>
  <c r="H94974" i="16"/>
  <c r="H94975" i="16"/>
  <c r="H94976" i="16"/>
  <c r="H94977" i="16"/>
  <c r="H94978" i="16"/>
  <c r="H94979" i="16"/>
  <c r="H94980" i="16"/>
  <c r="H94981" i="16"/>
  <c r="H94982" i="16"/>
  <c r="H94983" i="16"/>
  <c r="H94984" i="16"/>
  <c r="H94985" i="16"/>
  <c r="H94986" i="16"/>
  <c r="H94987" i="16"/>
  <c r="H94988" i="16"/>
  <c r="H94989" i="16"/>
  <c r="H94990" i="16"/>
  <c r="H94991" i="16"/>
  <c r="H94992" i="16"/>
  <c r="H94993" i="16"/>
  <c r="H94994" i="16"/>
  <c r="H94995" i="16"/>
  <c r="H94996" i="16"/>
  <c r="H94997" i="16"/>
  <c r="H94998" i="16"/>
  <c r="H94999" i="16"/>
  <c r="H95000" i="16"/>
  <c r="H95001" i="16"/>
  <c r="H95002" i="16"/>
  <c r="H95003" i="16"/>
  <c r="H95004" i="16"/>
  <c r="H95005" i="16"/>
  <c r="H95006" i="16"/>
  <c r="H95007" i="16"/>
  <c r="H95008" i="16"/>
  <c r="H95009" i="16"/>
  <c r="H95010" i="16"/>
  <c r="H95011" i="16"/>
  <c r="H95012" i="16"/>
  <c r="H95013" i="16"/>
  <c r="H95014" i="16"/>
  <c r="H95015" i="16"/>
  <c r="H95016" i="16"/>
  <c r="H95017" i="16"/>
  <c r="H95018" i="16"/>
  <c r="H95019" i="16"/>
  <c r="H95020" i="16"/>
  <c r="H95021" i="16"/>
  <c r="H95022" i="16"/>
  <c r="H95023" i="16"/>
  <c r="H95024" i="16"/>
  <c r="H95025" i="16"/>
  <c r="H95026" i="16"/>
  <c r="H95027" i="16"/>
  <c r="H95028" i="16"/>
  <c r="H95029" i="16"/>
  <c r="H95030" i="16"/>
  <c r="H95031" i="16"/>
  <c r="H95032" i="16"/>
  <c r="H95033" i="16"/>
  <c r="H95034" i="16"/>
  <c r="H95035" i="16"/>
  <c r="H95036" i="16"/>
  <c r="H95037" i="16"/>
  <c r="H95038" i="16"/>
  <c r="H95039" i="16"/>
  <c r="H95040" i="16"/>
  <c r="H95041" i="16"/>
  <c r="H95042" i="16"/>
  <c r="H95043" i="16"/>
  <c r="H95044" i="16"/>
  <c r="H95045" i="16"/>
  <c r="H95046" i="16"/>
  <c r="H95047" i="16"/>
  <c r="H95048" i="16"/>
  <c r="H95049" i="16"/>
  <c r="H95050" i="16"/>
  <c r="H95051" i="16"/>
  <c r="H95052" i="16"/>
  <c r="H95053" i="16"/>
  <c r="H95054" i="16"/>
  <c r="H95055" i="16"/>
  <c r="H95056" i="16"/>
  <c r="H95057" i="16"/>
  <c r="H95058" i="16"/>
  <c r="H95059" i="16"/>
  <c r="H95060" i="16"/>
  <c r="H95061" i="16"/>
  <c r="H95062" i="16"/>
  <c r="H95063" i="16"/>
  <c r="H95064" i="16"/>
  <c r="H95065" i="16"/>
  <c r="H95066" i="16"/>
  <c r="H95067" i="16"/>
  <c r="H95068" i="16"/>
  <c r="H95069" i="16"/>
  <c r="H95070" i="16"/>
  <c r="H95071" i="16"/>
  <c r="H95072" i="16"/>
  <c r="H95073" i="16"/>
  <c r="H95074" i="16"/>
  <c r="H95075" i="16"/>
  <c r="H95076" i="16"/>
  <c r="H95077" i="16"/>
  <c r="H95078" i="16"/>
  <c r="H95079" i="16"/>
  <c r="H95080" i="16"/>
  <c r="H95081" i="16"/>
  <c r="H95082" i="16"/>
  <c r="H95083" i="16"/>
  <c r="H95084" i="16"/>
  <c r="H95085" i="16"/>
  <c r="H95086" i="16"/>
  <c r="H95087" i="16"/>
  <c r="H95088" i="16"/>
  <c r="H95089" i="16"/>
  <c r="H95090" i="16"/>
  <c r="H95091" i="16"/>
  <c r="H95092" i="16"/>
  <c r="H95093" i="16"/>
  <c r="H95094" i="16"/>
  <c r="H95095" i="16"/>
  <c r="H95096" i="16"/>
  <c r="H95097" i="16"/>
  <c r="H95098" i="16"/>
  <c r="H95099" i="16"/>
  <c r="H95100" i="16"/>
  <c r="H95101" i="16"/>
  <c r="H95102" i="16"/>
  <c r="H95103" i="16"/>
  <c r="H95104" i="16"/>
  <c r="H95105" i="16"/>
  <c r="H95106" i="16"/>
  <c r="H95107" i="16"/>
  <c r="H95108" i="16"/>
  <c r="H95109" i="16"/>
  <c r="H95110" i="16"/>
  <c r="H95111" i="16"/>
  <c r="H95112" i="16"/>
  <c r="H95113" i="16"/>
  <c r="H95114" i="16"/>
  <c r="H95115" i="16"/>
  <c r="H95116" i="16"/>
  <c r="H95117" i="16"/>
  <c r="H95118" i="16"/>
  <c r="H95119" i="16"/>
  <c r="H95120" i="16"/>
  <c r="H95121" i="16"/>
  <c r="H95122" i="16"/>
  <c r="H95123" i="16"/>
  <c r="H95124" i="16"/>
  <c r="H95125" i="16"/>
  <c r="H95126" i="16"/>
  <c r="H95127" i="16"/>
  <c r="H95128" i="16"/>
  <c r="H95129" i="16"/>
  <c r="H95130" i="16"/>
  <c r="H95131" i="16"/>
  <c r="H95132" i="16"/>
  <c r="H95133" i="16"/>
  <c r="H95134" i="16"/>
  <c r="H95135" i="16"/>
  <c r="H95136" i="16"/>
  <c r="H95137" i="16"/>
  <c r="H95138" i="16"/>
  <c r="H95139" i="16"/>
  <c r="H95140" i="16"/>
  <c r="H95141" i="16"/>
  <c r="H95142" i="16"/>
  <c r="H95143" i="16"/>
  <c r="H95144" i="16"/>
  <c r="H95145" i="16"/>
  <c r="H95146" i="16"/>
  <c r="H95147" i="16"/>
  <c r="H95148" i="16"/>
  <c r="H95149" i="16"/>
  <c r="H95150" i="16"/>
  <c r="H95151" i="16"/>
  <c r="H95152" i="16"/>
  <c r="H95153" i="16"/>
  <c r="H95154" i="16"/>
  <c r="H95155" i="16"/>
  <c r="H95156" i="16"/>
  <c r="H95157" i="16"/>
  <c r="H95158" i="16"/>
  <c r="H95159" i="16"/>
  <c r="H95160" i="16"/>
  <c r="H95161" i="16"/>
  <c r="H95162" i="16"/>
  <c r="H95163" i="16"/>
  <c r="H95164" i="16"/>
  <c r="H95165" i="16"/>
  <c r="H95166" i="16"/>
  <c r="H95167" i="16"/>
  <c r="H95168" i="16"/>
  <c r="H95169" i="16"/>
  <c r="H95170" i="16"/>
  <c r="H95171" i="16"/>
  <c r="H95172" i="16"/>
  <c r="H95173" i="16"/>
  <c r="H95174" i="16"/>
  <c r="H95175" i="16"/>
  <c r="H95176" i="16"/>
  <c r="H95177" i="16"/>
  <c r="H95178" i="16"/>
  <c r="H95179" i="16"/>
  <c r="H95180" i="16"/>
  <c r="H95181" i="16"/>
  <c r="H95182" i="16"/>
  <c r="H95183" i="16"/>
  <c r="H95184" i="16"/>
  <c r="H95185" i="16"/>
  <c r="H95186" i="16"/>
  <c r="H95187" i="16"/>
  <c r="H95188" i="16"/>
  <c r="H95189" i="16"/>
  <c r="H95190" i="16"/>
  <c r="H95191" i="16"/>
  <c r="H95192" i="16"/>
  <c r="H95193" i="16"/>
  <c r="H95194" i="16"/>
  <c r="H95195" i="16"/>
  <c r="H95196" i="16"/>
  <c r="H95197" i="16"/>
  <c r="H95198" i="16"/>
  <c r="H95199" i="16"/>
  <c r="H95200" i="16"/>
  <c r="H95201" i="16"/>
  <c r="H95202" i="16"/>
  <c r="H95203" i="16"/>
  <c r="H95204" i="16"/>
  <c r="H95205" i="16"/>
  <c r="H95206" i="16"/>
  <c r="H95207" i="16"/>
  <c r="H95208" i="16"/>
  <c r="H95209" i="16"/>
  <c r="H95210" i="16"/>
  <c r="H95211" i="16"/>
  <c r="H95212" i="16"/>
  <c r="H95213" i="16"/>
  <c r="H95214" i="16"/>
  <c r="H95215" i="16"/>
  <c r="H95216" i="16"/>
  <c r="H95217" i="16"/>
  <c r="H95218" i="16"/>
  <c r="H95219" i="16"/>
  <c r="H95220" i="16"/>
  <c r="H95221" i="16"/>
  <c r="H95222" i="16"/>
  <c r="H95223" i="16"/>
  <c r="H95224" i="16"/>
  <c r="H95225" i="16"/>
  <c r="H95226" i="16"/>
  <c r="H95227" i="16"/>
  <c r="H95228" i="16"/>
  <c r="H95229" i="16"/>
  <c r="H95230" i="16"/>
  <c r="H95231" i="16"/>
  <c r="H95232" i="16"/>
  <c r="H95233" i="16"/>
  <c r="H95234" i="16"/>
  <c r="H95235" i="16"/>
  <c r="H95236" i="16"/>
  <c r="H95237" i="16"/>
  <c r="H95238" i="16"/>
  <c r="H95239" i="16"/>
  <c r="H95240" i="16"/>
  <c r="H95241" i="16"/>
  <c r="H95242" i="16"/>
  <c r="H95243" i="16"/>
  <c r="H95244" i="16"/>
  <c r="H95245" i="16"/>
  <c r="H95246" i="16"/>
  <c r="H95247" i="16"/>
  <c r="H95248" i="16"/>
  <c r="H95249" i="16"/>
  <c r="H95250" i="16"/>
  <c r="H95251" i="16"/>
  <c r="H95252" i="16"/>
  <c r="H95253" i="16"/>
  <c r="H95254" i="16"/>
  <c r="H95255" i="16"/>
  <c r="H95256" i="16"/>
  <c r="H95257" i="16"/>
  <c r="H95258" i="16"/>
  <c r="H95259" i="16"/>
  <c r="H95260" i="16"/>
  <c r="H95261" i="16"/>
  <c r="H95262" i="16"/>
  <c r="H95263" i="16"/>
  <c r="H95264" i="16"/>
  <c r="H95265" i="16"/>
  <c r="H95266" i="16"/>
  <c r="H95267" i="16"/>
  <c r="H95268" i="16"/>
  <c r="H95269" i="16"/>
  <c r="H95270" i="16"/>
  <c r="H95271" i="16"/>
  <c r="H95272" i="16"/>
  <c r="H95273" i="16"/>
  <c r="H95274" i="16"/>
  <c r="H95275" i="16"/>
  <c r="H95276" i="16"/>
  <c r="H95277" i="16"/>
  <c r="H95278" i="16"/>
  <c r="H95279" i="16"/>
  <c r="H95280" i="16"/>
  <c r="H95281" i="16"/>
  <c r="H95282" i="16"/>
  <c r="H95283" i="16"/>
  <c r="H95284" i="16"/>
  <c r="H95285" i="16"/>
  <c r="H95286" i="16"/>
  <c r="H95287" i="16"/>
  <c r="H95288" i="16"/>
  <c r="H95289" i="16"/>
  <c r="H95290" i="16"/>
  <c r="H95291" i="16"/>
  <c r="H95292" i="16"/>
  <c r="H95293" i="16"/>
  <c r="H95294" i="16"/>
  <c r="H95295" i="16"/>
  <c r="H95296" i="16"/>
  <c r="H95297" i="16"/>
  <c r="H95298" i="16"/>
  <c r="H95299" i="16"/>
  <c r="H95300" i="16"/>
  <c r="H95301" i="16"/>
  <c r="H95302" i="16"/>
  <c r="H95303" i="16"/>
  <c r="H95304" i="16"/>
  <c r="H95305" i="16"/>
  <c r="H95306" i="16"/>
  <c r="H95307" i="16"/>
  <c r="H95308" i="16"/>
  <c r="H95309" i="16"/>
  <c r="H95310" i="16"/>
  <c r="H95311" i="16"/>
  <c r="H95312" i="16"/>
  <c r="H95313" i="16"/>
  <c r="H95314" i="16"/>
  <c r="H95315" i="16"/>
  <c r="H95316" i="16"/>
  <c r="H95317" i="16"/>
  <c r="H95318" i="16"/>
  <c r="H95319" i="16"/>
  <c r="H95320" i="16"/>
  <c r="H95321" i="16"/>
  <c r="H95322" i="16"/>
  <c r="H95323" i="16"/>
  <c r="H95324" i="16"/>
  <c r="H95325" i="16"/>
  <c r="H95326" i="16"/>
  <c r="H95327" i="16"/>
  <c r="H95328" i="16"/>
  <c r="H95329" i="16"/>
  <c r="H95330" i="16"/>
  <c r="H95331" i="16"/>
  <c r="H95332" i="16"/>
  <c r="H95333" i="16"/>
  <c r="H95334" i="16"/>
  <c r="H95335" i="16"/>
  <c r="H95336" i="16"/>
  <c r="H95337" i="16"/>
  <c r="H95338" i="16"/>
  <c r="H95339" i="16"/>
  <c r="H95340" i="16"/>
  <c r="H95341" i="16"/>
  <c r="H95342" i="16"/>
  <c r="H95343" i="16"/>
  <c r="H95344" i="16"/>
  <c r="H95345" i="16"/>
  <c r="H95346" i="16"/>
  <c r="H95347" i="16"/>
  <c r="H95348" i="16"/>
  <c r="H95349" i="16"/>
  <c r="H95350" i="16"/>
  <c r="H95351" i="16"/>
  <c r="H95352" i="16"/>
  <c r="H95353" i="16"/>
  <c r="H95354" i="16"/>
  <c r="H95355" i="16"/>
  <c r="H95356" i="16"/>
  <c r="H95357" i="16"/>
  <c r="H95358" i="16"/>
  <c r="H95359" i="16"/>
  <c r="H95360" i="16"/>
  <c r="H95361" i="16"/>
  <c r="H95362" i="16"/>
  <c r="H95363" i="16"/>
  <c r="H95364" i="16"/>
  <c r="H95365" i="16"/>
  <c r="H95366" i="16"/>
  <c r="H95367" i="16"/>
  <c r="H95368" i="16"/>
  <c r="H95369" i="16"/>
  <c r="H95370" i="16"/>
  <c r="H95371" i="16"/>
  <c r="H95372" i="16"/>
  <c r="H95373" i="16"/>
  <c r="H95374" i="16"/>
  <c r="H95375" i="16"/>
  <c r="H95376" i="16"/>
  <c r="H95377" i="16"/>
  <c r="H95378" i="16"/>
  <c r="H95379" i="16"/>
  <c r="H95380" i="16"/>
  <c r="H95381" i="16"/>
  <c r="H95382" i="16"/>
  <c r="H95383" i="16"/>
  <c r="H95384" i="16"/>
  <c r="H95385" i="16"/>
  <c r="H95386" i="16"/>
  <c r="H95387" i="16"/>
  <c r="H95388" i="16"/>
  <c r="H95389" i="16"/>
  <c r="H95390" i="16"/>
  <c r="H95391" i="16"/>
  <c r="H95392" i="16"/>
  <c r="H95393" i="16"/>
  <c r="H95394" i="16"/>
  <c r="H95395" i="16"/>
  <c r="H95396" i="16"/>
  <c r="H95397" i="16"/>
  <c r="H95398" i="16"/>
  <c r="H95399" i="16"/>
  <c r="H95400" i="16"/>
  <c r="H95401" i="16"/>
  <c r="H95402" i="16"/>
  <c r="H95403" i="16"/>
  <c r="H95404" i="16"/>
  <c r="H95405" i="16"/>
  <c r="H95406" i="16"/>
  <c r="H95407" i="16"/>
  <c r="H95408" i="16"/>
  <c r="H95409" i="16"/>
  <c r="H95410" i="16"/>
  <c r="H95411" i="16"/>
  <c r="H95412" i="16"/>
  <c r="H95413" i="16"/>
  <c r="H95414" i="16"/>
  <c r="H95415" i="16"/>
  <c r="H95416" i="16"/>
  <c r="H95417" i="16"/>
  <c r="H95418" i="16"/>
  <c r="H95419" i="16"/>
  <c r="H95420" i="16"/>
  <c r="H95421" i="16"/>
  <c r="H95422" i="16"/>
  <c r="H95423" i="16"/>
  <c r="H95424" i="16"/>
  <c r="H95425" i="16"/>
  <c r="H95426" i="16"/>
  <c r="H95427" i="16"/>
  <c r="H95428" i="16"/>
  <c r="H95429" i="16"/>
  <c r="H95430" i="16"/>
  <c r="H95431" i="16"/>
  <c r="H95432" i="16"/>
  <c r="H95433" i="16"/>
  <c r="H95434" i="16"/>
  <c r="H95435" i="16"/>
  <c r="H95436" i="16"/>
  <c r="H95437" i="16"/>
  <c r="H95438" i="16"/>
  <c r="H95439" i="16"/>
  <c r="H95440" i="16"/>
  <c r="H95441" i="16"/>
  <c r="H95442" i="16"/>
  <c r="H95443" i="16"/>
  <c r="H95444" i="16"/>
  <c r="H95445" i="16"/>
  <c r="H95446" i="16"/>
  <c r="H95447" i="16"/>
  <c r="H95448" i="16"/>
  <c r="H95449" i="16"/>
  <c r="H95450" i="16"/>
  <c r="H95451" i="16"/>
  <c r="H95452" i="16"/>
  <c r="H95453" i="16"/>
  <c r="H95454" i="16"/>
  <c r="H95455" i="16"/>
  <c r="H95456" i="16"/>
  <c r="H95457" i="16"/>
  <c r="H95458" i="16"/>
  <c r="H95459" i="16"/>
  <c r="H95460" i="16"/>
  <c r="H95461" i="16"/>
  <c r="H95462" i="16"/>
  <c r="H95463" i="16"/>
  <c r="H95464" i="16"/>
  <c r="H95465" i="16"/>
  <c r="H95466" i="16"/>
  <c r="H95467" i="16"/>
  <c r="H95468" i="16"/>
  <c r="H95469" i="16"/>
  <c r="H95470" i="16"/>
  <c r="H95471" i="16"/>
  <c r="H95472" i="16"/>
  <c r="H95473" i="16"/>
  <c r="H95474" i="16"/>
  <c r="H95475" i="16"/>
  <c r="H95476" i="16"/>
  <c r="H95477" i="16"/>
  <c r="H95478" i="16"/>
  <c r="H95479" i="16"/>
  <c r="H95480" i="16"/>
  <c r="H95481" i="16"/>
  <c r="H95482" i="16"/>
  <c r="H95483" i="16"/>
  <c r="H95484" i="16"/>
  <c r="H95485" i="16"/>
  <c r="H95486" i="16"/>
  <c r="H95487" i="16"/>
  <c r="H95488" i="16"/>
  <c r="H95489" i="16"/>
  <c r="H95490" i="16"/>
  <c r="H95491" i="16"/>
  <c r="H95492" i="16"/>
  <c r="H95493" i="16"/>
  <c r="H95494" i="16"/>
  <c r="H95495" i="16"/>
  <c r="H95496" i="16"/>
  <c r="H95497" i="16"/>
  <c r="H95498" i="16"/>
  <c r="H95499" i="16"/>
  <c r="H95500" i="16"/>
  <c r="H95501" i="16"/>
  <c r="H95502" i="16"/>
  <c r="H95503" i="16"/>
  <c r="H95504" i="16"/>
  <c r="H95505" i="16"/>
  <c r="H95506" i="16"/>
  <c r="H95507" i="16"/>
  <c r="H95508" i="16"/>
  <c r="H95509" i="16"/>
  <c r="H95510" i="16"/>
  <c r="H95511" i="16"/>
  <c r="H95512" i="16"/>
  <c r="H95513" i="16"/>
  <c r="H95514" i="16"/>
  <c r="H95515" i="16"/>
  <c r="H95516" i="16"/>
  <c r="H95517" i="16"/>
  <c r="H95518" i="16"/>
  <c r="H95519" i="16"/>
  <c r="H95520" i="16"/>
  <c r="H95521" i="16"/>
  <c r="H95522" i="16"/>
  <c r="H95523" i="16"/>
  <c r="H95524" i="16"/>
  <c r="H95525" i="16"/>
  <c r="H95526" i="16"/>
  <c r="H95527" i="16"/>
  <c r="H95528" i="16"/>
  <c r="H95529" i="16"/>
  <c r="H95530" i="16"/>
  <c r="H95531" i="16"/>
  <c r="H95532" i="16"/>
  <c r="H95533" i="16"/>
  <c r="H95534" i="16"/>
  <c r="H95535" i="16"/>
  <c r="H95536" i="16"/>
  <c r="H95537" i="16"/>
  <c r="H95538" i="16"/>
  <c r="H95539" i="16"/>
  <c r="H95540" i="16"/>
  <c r="H95541" i="16"/>
  <c r="H95542" i="16"/>
  <c r="H95543" i="16"/>
  <c r="H95544" i="16"/>
  <c r="H95545" i="16"/>
  <c r="H95546" i="16"/>
  <c r="H95547" i="16"/>
  <c r="H95548" i="16"/>
  <c r="H95549" i="16"/>
  <c r="H95550" i="16"/>
  <c r="H95551" i="16"/>
  <c r="H95552" i="16"/>
  <c r="H95553" i="16"/>
  <c r="H95554" i="16"/>
  <c r="H95555" i="16"/>
  <c r="H95556" i="16"/>
  <c r="H95557" i="16"/>
  <c r="H95558" i="16"/>
  <c r="H95559" i="16"/>
  <c r="H95560" i="16"/>
  <c r="H95561" i="16"/>
  <c r="H95562" i="16"/>
  <c r="H95563" i="16"/>
  <c r="H95564" i="16"/>
  <c r="H95565" i="16"/>
  <c r="H95566" i="16"/>
  <c r="H95567" i="16"/>
  <c r="H95568" i="16"/>
  <c r="H95569" i="16"/>
  <c r="H95570" i="16"/>
  <c r="H95571" i="16"/>
  <c r="H95572" i="16"/>
  <c r="H95573" i="16"/>
  <c r="H95574" i="16"/>
  <c r="H95575" i="16"/>
  <c r="H95576" i="16"/>
  <c r="H95577" i="16"/>
  <c r="H95578" i="16"/>
  <c r="H95579" i="16"/>
  <c r="H95580" i="16"/>
  <c r="H95581" i="16"/>
  <c r="H95582" i="16"/>
  <c r="H95583" i="16"/>
  <c r="H95584" i="16"/>
  <c r="H95585" i="16"/>
  <c r="H95586" i="16"/>
  <c r="H95587" i="16"/>
  <c r="H95588" i="16"/>
  <c r="H95589" i="16"/>
  <c r="H95590" i="16"/>
  <c r="H95591" i="16"/>
  <c r="H95592" i="16"/>
  <c r="H95593" i="16"/>
  <c r="H95594" i="16"/>
  <c r="H95595" i="16"/>
  <c r="H95596" i="16"/>
  <c r="H95597" i="16"/>
  <c r="H95598" i="16"/>
  <c r="H95599" i="16"/>
  <c r="H95600" i="16"/>
  <c r="H95601" i="16"/>
  <c r="H95602" i="16"/>
  <c r="H95603" i="16"/>
  <c r="H95604" i="16"/>
  <c r="H95605" i="16"/>
  <c r="H95606" i="16"/>
  <c r="H95607" i="16"/>
  <c r="H95608" i="16"/>
  <c r="H95609" i="16"/>
  <c r="H95610" i="16"/>
  <c r="H95611" i="16"/>
  <c r="H95612" i="16"/>
  <c r="H95613" i="16"/>
  <c r="H95614" i="16"/>
  <c r="H95615" i="16"/>
  <c r="H95616" i="16"/>
  <c r="H95617" i="16"/>
  <c r="H95618" i="16"/>
  <c r="H95619" i="16"/>
  <c r="H95620" i="16"/>
  <c r="H95621" i="16"/>
  <c r="H95622" i="16"/>
  <c r="H95623" i="16"/>
  <c r="H95624" i="16"/>
  <c r="H95625" i="16"/>
  <c r="H95626" i="16"/>
  <c r="H95627" i="16"/>
  <c r="H95628" i="16"/>
  <c r="H95629" i="16"/>
  <c r="H95630" i="16"/>
  <c r="H95631" i="16"/>
  <c r="H95632" i="16"/>
  <c r="H95633" i="16"/>
  <c r="H95634" i="16"/>
  <c r="H95635" i="16"/>
  <c r="H95636" i="16"/>
  <c r="H95637" i="16"/>
  <c r="H95638" i="16"/>
  <c r="H95639" i="16"/>
  <c r="H95640" i="16"/>
  <c r="H95641" i="16"/>
  <c r="H95642" i="16"/>
  <c r="H95643" i="16"/>
  <c r="H95644" i="16"/>
  <c r="H95645" i="16"/>
  <c r="H95646" i="16"/>
  <c r="H95647" i="16"/>
  <c r="H95648" i="16"/>
  <c r="H95649" i="16"/>
  <c r="H95650" i="16"/>
  <c r="H95651" i="16"/>
  <c r="H95652" i="16"/>
  <c r="H95653" i="16"/>
  <c r="H95654" i="16"/>
  <c r="H95655" i="16"/>
  <c r="H95656" i="16"/>
  <c r="H95657" i="16"/>
  <c r="H95658" i="16"/>
  <c r="H95659" i="16"/>
  <c r="H95660" i="16"/>
  <c r="H95661" i="16"/>
  <c r="H95662" i="16"/>
  <c r="H95663" i="16"/>
  <c r="H95664" i="16"/>
  <c r="H95665" i="16"/>
  <c r="H95666" i="16"/>
  <c r="H95667" i="16"/>
  <c r="H95668" i="16"/>
  <c r="H95669" i="16"/>
  <c r="H95670" i="16"/>
  <c r="H95671" i="16"/>
  <c r="H95672" i="16"/>
  <c r="H95673" i="16"/>
  <c r="H95674" i="16"/>
  <c r="H95675" i="16"/>
  <c r="H95676" i="16"/>
  <c r="H95677" i="16"/>
  <c r="H95678" i="16"/>
  <c r="H95679" i="16"/>
  <c r="H95680" i="16"/>
  <c r="H95681" i="16"/>
  <c r="H95682" i="16"/>
  <c r="H95683" i="16"/>
  <c r="H95684" i="16"/>
  <c r="H95685" i="16"/>
  <c r="H95686" i="16"/>
  <c r="H95687" i="16"/>
  <c r="H95688" i="16"/>
  <c r="H95689" i="16"/>
  <c r="H95690" i="16"/>
  <c r="H95691" i="16"/>
  <c r="H95692" i="16"/>
  <c r="H95693" i="16"/>
  <c r="H95694" i="16"/>
  <c r="H95695" i="16"/>
  <c r="H95696" i="16"/>
  <c r="H95697" i="16"/>
  <c r="H95698" i="16"/>
  <c r="H95699" i="16"/>
  <c r="H95700" i="16"/>
  <c r="H95701" i="16"/>
  <c r="H95702" i="16"/>
  <c r="H95703" i="16"/>
  <c r="H95704" i="16"/>
  <c r="H95705" i="16"/>
  <c r="H95706" i="16"/>
  <c r="H95707" i="16"/>
  <c r="H95708" i="16"/>
  <c r="H95709" i="16"/>
  <c r="H95710" i="16"/>
  <c r="H95711" i="16"/>
  <c r="H95712" i="16"/>
  <c r="H95713" i="16"/>
  <c r="H95714" i="16"/>
  <c r="H95715" i="16"/>
  <c r="H95716" i="16"/>
  <c r="H95717" i="16"/>
  <c r="H95718" i="16"/>
  <c r="H95719" i="16"/>
  <c r="H95720" i="16"/>
  <c r="H95721" i="16"/>
  <c r="H95722" i="16"/>
  <c r="H95723" i="16"/>
  <c r="H95724" i="16"/>
  <c r="H95725" i="16"/>
  <c r="H95726" i="16"/>
  <c r="H95727" i="16"/>
  <c r="H95728" i="16"/>
  <c r="H95729" i="16"/>
  <c r="H95730" i="16"/>
  <c r="H95731" i="16"/>
  <c r="H95732" i="16"/>
  <c r="H95733" i="16"/>
  <c r="H95734" i="16"/>
  <c r="H95735" i="16"/>
  <c r="H95736" i="16"/>
  <c r="H95737" i="16"/>
  <c r="H95738" i="16"/>
  <c r="H95739" i="16"/>
  <c r="H95740" i="16"/>
  <c r="H95741" i="16"/>
  <c r="H95742" i="16"/>
  <c r="H95743" i="16"/>
  <c r="H95744" i="16"/>
  <c r="H95745" i="16"/>
  <c r="H95746" i="16"/>
  <c r="H95747" i="16"/>
  <c r="H95748" i="16"/>
  <c r="H95749" i="16"/>
  <c r="H95750" i="16"/>
  <c r="H95751" i="16"/>
  <c r="H95752" i="16"/>
  <c r="H95753" i="16"/>
  <c r="H95754" i="16"/>
  <c r="H95755" i="16"/>
  <c r="H95756" i="16"/>
  <c r="H95757" i="16"/>
  <c r="H95758" i="16"/>
  <c r="H95759" i="16"/>
  <c r="H95760" i="16"/>
  <c r="H95761" i="16"/>
  <c r="H95762" i="16"/>
  <c r="H95763" i="16"/>
  <c r="H95764" i="16"/>
  <c r="H95765" i="16"/>
  <c r="H95766" i="16"/>
  <c r="H95767" i="16"/>
  <c r="H95768" i="16"/>
  <c r="H95769" i="16"/>
  <c r="H95770" i="16"/>
  <c r="H95771" i="16"/>
  <c r="H95772" i="16"/>
  <c r="H95773" i="16"/>
  <c r="H95774" i="16"/>
  <c r="H95775" i="16"/>
  <c r="H95776" i="16"/>
  <c r="H95777" i="16"/>
  <c r="H95778" i="16"/>
  <c r="H95779" i="16"/>
  <c r="H95780" i="16"/>
  <c r="H95781" i="16"/>
  <c r="H95782" i="16"/>
  <c r="H95783" i="16"/>
  <c r="H95784" i="16"/>
  <c r="H95785" i="16"/>
  <c r="H95786" i="16"/>
  <c r="H95787" i="16"/>
  <c r="H95788" i="16"/>
  <c r="H95789" i="16"/>
  <c r="H95790" i="16"/>
  <c r="H95791" i="16"/>
  <c r="H95792" i="16"/>
  <c r="H95793" i="16"/>
  <c r="H95794" i="16"/>
  <c r="H95795" i="16"/>
  <c r="H95796" i="16"/>
  <c r="H95797" i="16"/>
  <c r="H95798" i="16"/>
  <c r="H95799" i="16"/>
  <c r="H95800" i="16"/>
  <c r="H95801" i="16"/>
  <c r="H95802" i="16"/>
  <c r="H95803" i="16"/>
  <c r="H95804" i="16"/>
  <c r="H95805" i="16"/>
  <c r="H95806" i="16"/>
  <c r="H95807" i="16"/>
  <c r="H95808" i="16"/>
  <c r="H95809" i="16"/>
  <c r="H95810" i="16"/>
  <c r="H95811" i="16"/>
  <c r="H95812" i="16"/>
  <c r="H95813" i="16"/>
  <c r="H95814" i="16"/>
  <c r="H95815" i="16"/>
  <c r="H95816" i="16"/>
  <c r="H95817" i="16"/>
  <c r="H95818" i="16"/>
  <c r="H95819" i="16"/>
  <c r="H95820" i="16"/>
  <c r="H95821" i="16"/>
  <c r="H95822" i="16"/>
  <c r="H95823" i="16"/>
  <c r="H95824" i="16"/>
  <c r="H95825" i="16"/>
  <c r="H95826" i="16"/>
  <c r="H95827" i="16"/>
  <c r="H95828" i="16"/>
  <c r="H95829" i="16"/>
  <c r="H95830" i="16"/>
  <c r="H95831" i="16"/>
  <c r="H95832" i="16"/>
  <c r="H95833" i="16"/>
  <c r="H95834" i="16"/>
  <c r="H95835" i="16"/>
  <c r="H95836" i="16"/>
  <c r="H95837" i="16"/>
  <c r="H95838" i="16"/>
  <c r="H95839" i="16"/>
  <c r="H95840" i="16"/>
  <c r="H95841" i="16"/>
  <c r="H95842" i="16"/>
  <c r="H95843" i="16"/>
  <c r="H95844" i="16"/>
  <c r="H95845" i="16"/>
  <c r="H95846" i="16"/>
  <c r="H95847" i="16"/>
  <c r="H95848" i="16"/>
  <c r="H95849" i="16"/>
  <c r="H95850" i="16"/>
  <c r="H95851" i="16"/>
  <c r="H95852" i="16"/>
  <c r="H95853" i="16"/>
  <c r="H95854" i="16"/>
  <c r="H95855" i="16"/>
  <c r="H95856" i="16"/>
  <c r="H95857" i="16"/>
  <c r="H95858" i="16"/>
  <c r="H95859" i="16"/>
  <c r="H95860" i="16"/>
  <c r="H95861" i="16"/>
  <c r="H95862" i="16"/>
  <c r="H95863" i="16"/>
  <c r="H95864" i="16"/>
  <c r="H95865" i="16"/>
  <c r="H95866" i="16"/>
  <c r="H95867" i="16"/>
  <c r="H95868" i="16"/>
  <c r="H95869" i="16"/>
  <c r="H95870" i="16"/>
  <c r="H95871" i="16"/>
  <c r="H95872" i="16"/>
  <c r="H95873" i="16"/>
  <c r="H95874" i="16"/>
  <c r="H95875" i="16"/>
  <c r="H95876" i="16"/>
  <c r="H95877" i="16"/>
  <c r="H95878" i="16"/>
  <c r="H95879" i="16"/>
  <c r="H95880" i="16"/>
  <c r="H95881" i="16"/>
  <c r="H95882" i="16"/>
  <c r="H95883" i="16"/>
  <c r="H95884" i="16"/>
  <c r="H95885" i="16"/>
  <c r="H95886" i="16"/>
  <c r="H95887" i="16"/>
  <c r="H95888" i="16"/>
  <c r="H95889" i="16"/>
  <c r="H95890" i="16"/>
  <c r="H95891" i="16"/>
  <c r="H95892" i="16"/>
  <c r="H95893" i="16"/>
  <c r="H95894" i="16"/>
  <c r="H95895" i="16"/>
  <c r="H95896" i="16"/>
  <c r="H95897" i="16"/>
  <c r="H95898" i="16"/>
  <c r="H95899" i="16"/>
  <c r="H95900" i="16"/>
  <c r="H95901" i="16"/>
  <c r="H95902" i="16"/>
  <c r="H95903" i="16"/>
  <c r="H95904" i="16"/>
  <c r="H95905" i="16"/>
  <c r="H95906" i="16"/>
  <c r="H95907" i="16"/>
  <c r="H95908" i="16"/>
  <c r="H95909" i="16"/>
  <c r="H95910" i="16"/>
  <c r="H95911" i="16"/>
  <c r="H95912" i="16"/>
  <c r="H95913" i="16"/>
  <c r="H95914" i="16"/>
  <c r="H95915" i="16"/>
  <c r="H95916" i="16"/>
  <c r="H95917" i="16"/>
  <c r="H95918" i="16"/>
  <c r="H95919" i="16"/>
  <c r="H95920" i="16"/>
  <c r="H95921" i="16"/>
  <c r="H95922" i="16"/>
  <c r="H95923" i="16"/>
  <c r="H95924" i="16"/>
  <c r="H95925" i="16"/>
  <c r="H95926" i="16"/>
  <c r="H95927" i="16"/>
  <c r="H95928" i="16"/>
  <c r="H95929" i="16"/>
  <c r="H95930" i="16"/>
  <c r="H95931" i="16"/>
  <c r="H95932" i="16"/>
  <c r="H95933" i="16"/>
  <c r="H95934" i="16"/>
  <c r="H95935" i="16"/>
  <c r="H95936" i="16"/>
  <c r="H95937" i="16"/>
  <c r="H95938" i="16"/>
  <c r="H95939" i="16"/>
  <c r="H95940" i="16"/>
  <c r="H95941" i="16"/>
  <c r="H95942" i="16"/>
  <c r="H95943" i="16"/>
  <c r="H95944" i="16"/>
  <c r="H95945" i="16"/>
  <c r="H95946" i="16"/>
  <c r="H95947" i="16"/>
  <c r="H95948" i="16"/>
  <c r="H95949" i="16"/>
  <c r="H95950" i="16"/>
  <c r="H95951" i="16"/>
  <c r="H95952" i="16"/>
  <c r="H95953" i="16"/>
  <c r="H95954" i="16"/>
  <c r="H95955" i="16"/>
  <c r="H95956" i="16"/>
  <c r="H95957" i="16"/>
  <c r="H95958" i="16"/>
  <c r="H95959" i="16"/>
  <c r="H95960" i="16"/>
  <c r="H95961" i="16"/>
  <c r="H95962" i="16"/>
  <c r="H95963" i="16"/>
  <c r="H95964" i="16"/>
  <c r="H95965" i="16"/>
  <c r="H95966" i="16"/>
  <c r="H95967" i="16"/>
  <c r="H95968" i="16"/>
  <c r="H95969" i="16"/>
  <c r="H95970" i="16"/>
  <c r="H95971" i="16"/>
  <c r="H95972" i="16"/>
  <c r="H95973" i="16"/>
  <c r="H95974" i="16"/>
  <c r="H95975" i="16"/>
  <c r="H95976" i="16"/>
  <c r="H95977" i="16"/>
  <c r="H95978" i="16"/>
  <c r="H95979" i="16"/>
  <c r="H95980" i="16"/>
  <c r="H95981" i="16"/>
  <c r="H95982" i="16"/>
  <c r="H95983" i="16"/>
  <c r="H95984" i="16"/>
  <c r="H95985" i="16"/>
  <c r="H95986" i="16"/>
  <c r="H95987" i="16"/>
  <c r="H95988" i="16"/>
  <c r="H95989" i="16"/>
  <c r="H95990" i="16"/>
  <c r="H95991" i="16"/>
  <c r="H95992" i="16"/>
  <c r="H95993" i="16"/>
  <c r="H95994" i="16"/>
  <c r="H95995" i="16"/>
  <c r="H95996" i="16"/>
  <c r="H95997" i="16"/>
  <c r="H95998" i="16"/>
  <c r="H95999" i="16"/>
  <c r="H96000" i="16"/>
  <c r="H96001" i="16"/>
  <c r="H96002" i="16"/>
  <c r="H96003" i="16"/>
  <c r="H96004" i="16"/>
  <c r="H96005" i="16"/>
  <c r="H96006" i="16"/>
  <c r="H96007" i="16"/>
  <c r="H96008" i="16"/>
  <c r="H96009" i="16"/>
  <c r="H96010" i="16"/>
  <c r="H96011" i="16"/>
  <c r="H96012" i="16"/>
  <c r="H96013" i="16"/>
  <c r="H96014" i="16"/>
  <c r="H96015" i="16"/>
  <c r="H96016" i="16"/>
  <c r="H96017" i="16"/>
  <c r="H96018" i="16"/>
  <c r="H96019" i="16"/>
  <c r="H96020" i="16"/>
  <c r="H96021" i="16"/>
  <c r="H96022" i="16"/>
  <c r="H96023" i="16"/>
  <c r="H96024" i="16"/>
  <c r="H96025" i="16"/>
  <c r="H96026" i="16"/>
  <c r="H96027" i="16"/>
  <c r="H96028" i="16"/>
  <c r="H96029" i="16"/>
  <c r="H96030" i="16"/>
  <c r="H96031" i="16"/>
  <c r="H96032" i="16"/>
  <c r="H96033" i="16"/>
  <c r="H96034" i="16"/>
  <c r="H96035" i="16"/>
  <c r="H96036" i="16"/>
  <c r="H96037" i="16"/>
  <c r="H96038" i="16"/>
  <c r="H96039" i="16"/>
  <c r="H96040" i="16"/>
  <c r="H96041" i="16"/>
  <c r="H96042" i="16"/>
  <c r="H96043" i="16"/>
  <c r="H96044" i="16"/>
  <c r="H96045" i="16"/>
  <c r="H96046" i="16"/>
  <c r="H96047" i="16"/>
  <c r="H96048" i="16"/>
  <c r="H96049" i="16"/>
  <c r="H96050" i="16"/>
  <c r="H96051" i="16"/>
  <c r="H96052" i="16"/>
  <c r="H96053" i="16"/>
  <c r="H96054" i="16"/>
  <c r="H96055" i="16"/>
  <c r="H96056" i="16"/>
  <c r="H96057" i="16"/>
  <c r="H96058" i="16"/>
  <c r="H96059" i="16"/>
  <c r="H96060" i="16"/>
  <c r="H96061" i="16"/>
  <c r="H96062" i="16"/>
  <c r="H96063" i="16"/>
  <c r="H96064" i="16"/>
  <c r="H96065" i="16"/>
  <c r="H96066" i="16"/>
  <c r="H96067" i="16"/>
  <c r="H96068" i="16"/>
  <c r="H96069" i="16"/>
  <c r="H96070" i="16"/>
  <c r="H96071" i="16"/>
  <c r="H96072" i="16"/>
  <c r="H96073" i="16"/>
  <c r="H96074" i="16"/>
  <c r="H96075" i="16"/>
  <c r="H96076" i="16"/>
  <c r="H96077" i="16"/>
  <c r="H96078" i="16"/>
  <c r="H96079" i="16"/>
  <c r="H96080" i="16"/>
  <c r="H96081" i="16"/>
  <c r="H96082" i="16"/>
  <c r="H96083" i="16"/>
  <c r="H96084" i="16"/>
  <c r="H96085" i="16"/>
  <c r="H96086" i="16"/>
  <c r="H96087" i="16"/>
  <c r="H96088" i="16"/>
  <c r="H96089" i="16"/>
  <c r="H96090" i="16"/>
  <c r="H96091" i="16"/>
  <c r="H96092" i="16"/>
  <c r="H96093" i="16"/>
  <c r="H96094" i="16"/>
  <c r="H96095" i="16"/>
  <c r="H96096" i="16"/>
  <c r="H96097" i="16"/>
  <c r="H96098" i="16"/>
  <c r="H96099" i="16"/>
  <c r="H96100" i="16"/>
  <c r="H96101" i="16"/>
  <c r="H96102" i="16"/>
  <c r="H96103" i="16"/>
  <c r="H96104" i="16"/>
  <c r="H96105" i="16"/>
  <c r="H96106" i="16"/>
  <c r="H96107" i="16"/>
  <c r="H96108" i="16"/>
  <c r="H96109" i="16"/>
  <c r="H96110" i="16"/>
  <c r="H96111" i="16"/>
  <c r="H96112" i="16"/>
  <c r="H96113" i="16"/>
  <c r="H96114" i="16"/>
  <c r="H96115" i="16"/>
  <c r="H96116" i="16"/>
  <c r="H96117" i="16"/>
  <c r="H96118" i="16"/>
  <c r="H96119" i="16"/>
  <c r="H96120" i="16"/>
  <c r="H96121" i="16"/>
  <c r="H96122" i="16"/>
  <c r="H96123" i="16"/>
  <c r="H96124" i="16"/>
  <c r="H96125" i="16"/>
  <c r="H96126" i="16"/>
  <c r="H96127" i="16"/>
  <c r="H96128" i="16"/>
  <c r="H96129" i="16"/>
  <c r="H96130" i="16"/>
  <c r="H96131" i="16"/>
  <c r="H96132" i="16"/>
  <c r="H96133" i="16"/>
  <c r="H96134" i="16"/>
  <c r="H96135" i="16"/>
  <c r="H96136" i="16"/>
  <c r="H96137" i="16"/>
  <c r="H96138" i="16"/>
  <c r="H96139" i="16"/>
  <c r="H96140" i="16"/>
  <c r="H96141" i="16"/>
  <c r="H96142" i="16"/>
  <c r="H96143" i="16"/>
  <c r="H96144" i="16"/>
  <c r="H96145" i="16"/>
  <c r="H96146" i="16"/>
  <c r="H96147" i="16"/>
  <c r="H96148" i="16"/>
  <c r="H96149" i="16"/>
  <c r="H96150" i="16"/>
  <c r="H96151" i="16"/>
  <c r="H96152" i="16"/>
  <c r="H96153" i="16"/>
  <c r="H96154" i="16"/>
  <c r="H96155" i="16"/>
  <c r="H96156" i="16"/>
  <c r="H96157" i="16"/>
  <c r="H96158" i="16"/>
  <c r="H96159" i="16"/>
  <c r="H96160" i="16"/>
  <c r="H96161" i="16"/>
  <c r="H96162" i="16"/>
  <c r="H96163" i="16"/>
  <c r="H96164" i="16"/>
  <c r="H96165" i="16"/>
  <c r="H96166" i="16"/>
  <c r="H96167" i="16"/>
  <c r="H96168" i="16"/>
  <c r="H96169" i="16"/>
  <c r="H96170" i="16"/>
  <c r="H96171" i="16"/>
  <c r="H96172" i="16"/>
  <c r="H96173" i="16"/>
  <c r="H96174" i="16"/>
  <c r="H96175" i="16"/>
  <c r="H96176" i="16"/>
  <c r="H96177" i="16"/>
  <c r="H96178" i="16"/>
  <c r="H96179" i="16"/>
  <c r="H96180" i="16"/>
  <c r="H96181" i="16"/>
  <c r="H96182" i="16"/>
  <c r="H96183" i="16"/>
  <c r="H96184" i="16"/>
  <c r="H96185" i="16"/>
  <c r="H96186" i="16"/>
  <c r="H96187" i="16"/>
  <c r="H96188" i="16"/>
  <c r="H96189" i="16"/>
  <c r="H96190" i="16"/>
  <c r="H96191" i="16"/>
  <c r="H96192" i="16"/>
  <c r="H96193" i="16"/>
  <c r="H96194" i="16"/>
  <c r="H96195" i="16"/>
  <c r="H96196" i="16"/>
  <c r="H96197" i="16"/>
  <c r="H96198" i="16"/>
  <c r="H96199" i="16"/>
  <c r="H96200" i="16"/>
  <c r="H96201" i="16"/>
  <c r="H96202" i="16"/>
  <c r="H96203" i="16"/>
  <c r="H96204" i="16"/>
  <c r="H96205" i="16"/>
  <c r="H96206" i="16"/>
  <c r="H96207" i="16"/>
  <c r="H96208" i="16"/>
  <c r="H96209" i="16"/>
  <c r="H96210" i="16"/>
  <c r="H96211" i="16"/>
  <c r="H96212" i="16"/>
  <c r="H96213" i="16"/>
  <c r="H96214" i="16"/>
  <c r="H96215" i="16"/>
  <c r="H96216" i="16"/>
  <c r="H96217" i="16"/>
  <c r="H96218" i="16"/>
  <c r="H96219" i="16"/>
  <c r="H96220" i="16"/>
  <c r="H96221" i="16"/>
  <c r="H96222" i="16"/>
  <c r="H96223" i="16"/>
  <c r="H96224" i="16"/>
  <c r="H96225" i="16"/>
  <c r="H96226" i="16"/>
  <c r="H96227" i="16"/>
  <c r="H96228" i="16"/>
  <c r="H96229" i="16"/>
  <c r="H96230" i="16"/>
  <c r="H96231" i="16"/>
  <c r="H96232" i="16"/>
  <c r="H96233" i="16"/>
  <c r="H96234" i="16"/>
  <c r="H96235" i="16"/>
  <c r="H96236" i="16"/>
  <c r="H96237" i="16"/>
  <c r="H96238" i="16"/>
  <c r="H96239" i="16"/>
  <c r="H96240" i="16"/>
  <c r="H96241" i="16"/>
  <c r="H96242" i="16"/>
  <c r="H96243" i="16"/>
  <c r="H96244" i="16"/>
  <c r="H96245" i="16"/>
  <c r="H96246" i="16"/>
  <c r="H96247" i="16"/>
  <c r="H96248" i="16"/>
  <c r="H96249" i="16"/>
  <c r="H96250" i="16"/>
  <c r="H96251" i="16"/>
  <c r="H96252" i="16"/>
  <c r="H96253" i="16"/>
  <c r="H96254" i="16"/>
  <c r="H96255" i="16"/>
  <c r="H96256" i="16"/>
  <c r="H96257" i="16"/>
  <c r="H96258" i="16"/>
  <c r="H96259" i="16"/>
  <c r="H96260" i="16"/>
  <c r="H96261" i="16"/>
  <c r="H96262" i="16"/>
  <c r="H96263" i="16"/>
  <c r="H96264" i="16"/>
  <c r="H96265" i="16"/>
  <c r="H96266" i="16"/>
  <c r="H96267" i="16"/>
  <c r="H96268" i="16"/>
  <c r="H96269" i="16"/>
  <c r="H96270" i="16"/>
  <c r="H96271" i="16"/>
  <c r="H96272" i="16"/>
  <c r="H96273" i="16"/>
  <c r="H96274" i="16"/>
  <c r="H96275" i="16"/>
  <c r="H96276" i="16"/>
  <c r="H96277" i="16"/>
  <c r="H96278" i="16"/>
  <c r="H96279" i="16"/>
  <c r="H96280" i="16"/>
  <c r="H96281" i="16"/>
  <c r="H96282" i="16"/>
  <c r="H96283" i="16"/>
  <c r="H96284" i="16"/>
  <c r="H96285" i="16"/>
  <c r="H96286" i="16"/>
  <c r="H96287" i="16"/>
  <c r="H96288" i="16"/>
  <c r="H96289" i="16"/>
  <c r="H96290" i="16"/>
  <c r="H96291" i="16"/>
  <c r="H96292" i="16"/>
  <c r="H96293" i="16"/>
  <c r="H96294" i="16"/>
  <c r="H96295" i="16"/>
  <c r="H96296" i="16"/>
  <c r="H96297" i="16"/>
  <c r="H96298" i="16"/>
  <c r="H96299" i="16"/>
  <c r="H96300" i="16"/>
  <c r="H96301" i="16"/>
  <c r="H96302" i="16"/>
  <c r="H96303" i="16"/>
  <c r="H96304" i="16"/>
  <c r="H96305" i="16"/>
  <c r="H96306" i="16"/>
  <c r="H96307" i="16"/>
  <c r="H96308" i="16"/>
  <c r="H96309" i="16"/>
  <c r="H96310" i="16"/>
  <c r="H96311" i="16"/>
  <c r="H96312" i="16"/>
  <c r="H96313" i="16"/>
  <c r="H96314" i="16"/>
  <c r="H96315" i="16"/>
  <c r="H96316" i="16"/>
  <c r="H96317" i="16"/>
  <c r="H96318" i="16"/>
  <c r="H96319" i="16"/>
  <c r="H96320" i="16"/>
  <c r="H96321" i="16"/>
  <c r="H96322" i="16"/>
  <c r="H96323" i="16"/>
  <c r="H96324" i="16"/>
  <c r="H96325" i="16"/>
  <c r="H96326" i="16"/>
  <c r="H96327" i="16"/>
  <c r="H96328" i="16"/>
  <c r="H96329" i="16"/>
  <c r="H96330" i="16"/>
  <c r="H96331" i="16"/>
  <c r="H96332" i="16"/>
  <c r="H96333" i="16"/>
  <c r="H96334" i="16"/>
  <c r="H96335" i="16"/>
  <c r="H96336" i="16"/>
  <c r="H96337" i="16"/>
  <c r="H96338" i="16"/>
  <c r="H96339" i="16"/>
  <c r="H96340" i="16"/>
  <c r="H96341" i="16"/>
  <c r="H96342" i="16"/>
  <c r="H96343" i="16"/>
  <c r="H96344" i="16"/>
  <c r="H96345" i="16"/>
  <c r="H96346" i="16"/>
  <c r="H96347" i="16"/>
  <c r="H96348" i="16"/>
  <c r="H96349" i="16"/>
  <c r="H96350" i="16"/>
  <c r="H96351" i="16"/>
  <c r="H96352" i="16"/>
  <c r="H96353" i="16"/>
  <c r="H96354" i="16"/>
  <c r="H96355" i="16"/>
  <c r="H96356" i="16"/>
  <c r="H96357" i="16"/>
  <c r="H96358" i="16"/>
  <c r="H96359" i="16"/>
  <c r="H96360" i="16"/>
  <c r="H96361" i="16"/>
  <c r="H96362" i="16"/>
  <c r="H96363" i="16"/>
  <c r="H96364" i="16"/>
  <c r="H96365" i="16"/>
  <c r="H96366" i="16"/>
  <c r="H96367" i="16"/>
  <c r="H96368" i="16"/>
  <c r="H96369" i="16"/>
  <c r="H96370" i="16"/>
  <c r="H96371" i="16"/>
  <c r="H96372" i="16"/>
  <c r="H96373" i="16"/>
  <c r="H96374" i="16"/>
  <c r="H96375" i="16"/>
  <c r="H96376" i="16"/>
  <c r="H96377" i="16"/>
  <c r="H96378" i="16"/>
  <c r="H96379" i="16"/>
  <c r="H96380" i="16"/>
  <c r="H96381" i="16"/>
  <c r="H96382" i="16"/>
  <c r="H96383" i="16"/>
  <c r="H96384" i="16"/>
  <c r="H96385" i="16"/>
  <c r="H96386" i="16"/>
  <c r="H96387" i="16"/>
  <c r="H96388" i="16"/>
  <c r="H96389" i="16"/>
  <c r="H96390" i="16"/>
  <c r="H96391" i="16"/>
  <c r="H96392" i="16"/>
  <c r="H96393" i="16"/>
  <c r="H96394" i="16"/>
  <c r="H96395" i="16"/>
  <c r="H96396" i="16"/>
  <c r="H96397" i="16"/>
  <c r="H96398" i="16"/>
  <c r="H96399" i="16"/>
  <c r="H96400" i="16"/>
  <c r="H96401" i="16"/>
  <c r="H96402" i="16"/>
  <c r="H96403" i="16"/>
  <c r="H96404" i="16"/>
  <c r="H96405" i="16"/>
  <c r="H96406" i="16"/>
  <c r="H96407" i="16"/>
  <c r="H96408" i="16"/>
  <c r="H96409" i="16"/>
  <c r="H96410" i="16"/>
  <c r="H96411" i="16"/>
  <c r="H96412" i="16"/>
  <c r="H96413" i="16"/>
  <c r="H96414" i="16"/>
  <c r="H96415" i="16"/>
  <c r="H96416" i="16"/>
  <c r="H96417" i="16"/>
  <c r="H96418" i="16"/>
  <c r="H96419" i="16"/>
  <c r="H96420" i="16"/>
  <c r="H96421" i="16"/>
  <c r="H96422" i="16"/>
  <c r="H96423" i="16"/>
  <c r="H96424" i="16"/>
  <c r="H96425" i="16"/>
  <c r="H96426" i="16"/>
  <c r="H96427" i="16"/>
  <c r="H96428" i="16"/>
  <c r="H96429" i="16"/>
  <c r="H96430" i="16"/>
  <c r="H96431" i="16"/>
  <c r="H96432" i="16"/>
  <c r="H96433" i="16"/>
  <c r="H96434" i="16"/>
  <c r="H96435" i="16"/>
  <c r="H96436" i="16"/>
  <c r="H96437" i="16"/>
  <c r="H96438" i="16"/>
  <c r="H96439" i="16"/>
  <c r="H96440" i="16"/>
  <c r="H96441" i="16"/>
  <c r="H96442" i="16"/>
  <c r="H96443" i="16"/>
  <c r="H96444" i="16"/>
  <c r="H96445" i="16"/>
  <c r="H96446" i="16"/>
  <c r="H96447" i="16"/>
  <c r="H96448" i="16"/>
  <c r="H96449" i="16"/>
  <c r="H96450" i="16"/>
  <c r="H96451" i="16"/>
  <c r="H96452" i="16"/>
  <c r="H96453" i="16"/>
  <c r="H96454" i="16"/>
  <c r="H96455" i="16"/>
  <c r="H96456" i="16"/>
  <c r="H96457" i="16"/>
  <c r="H96458" i="16"/>
  <c r="H96459" i="16"/>
  <c r="H96460" i="16"/>
  <c r="H96461" i="16"/>
  <c r="H96462" i="16"/>
  <c r="H96463" i="16"/>
  <c r="H96464" i="16"/>
  <c r="H96465" i="16"/>
  <c r="H96466" i="16"/>
  <c r="H96467" i="16"/>
  <c r="H96468" i="16"/>
  <c r="H96469" i="16"/>
  <c r="H96470" i="16"/>
  <c r="H96471" i="16"/>
  <c r="H96472" i="16"/>
  <c r="H96473" i="16"/>
  <c r="H96474" i="16"/>
  <c r="H96475" i="16"/>
  <c r="H96476" i="16"/>
  <c r="H96477" i="16"/>
  <c r="H96478" i="16"/>
  <c r="H96479" i="16"/>
  <c r="H96480" i="16"/>
  <c r="H96481" i="16"/>
  <c r="H96482" i="16"/>
  <c r="H96483" i="16"/>
  <c r="H96484" i="16"/>
  <c r="H96485" i="16"/>
  <c r="H96486" i="16"/>
  <c r="H96487" i="16"/>
  <c r="H96488" i="16"/>
  <c r="H96489" i="16"/>
  <c r="H96490" i="16"/>
  <c r="H96491" i="16"/>
  <c r="H96492" i="16"/>
  <c r="H96493" i="16"/>
  <c r="H96494" i="16"/>
  <c r="H96495" i="16"/>
  <c r="H96496" i="16"/>
  <c r="H96497" i="16"/>
  <c r="H96498" i="16"/>
  <c r="H96499" i="16"/>
  <c r="H96500" i="16"/>
  <c r="H96501" i="16"/>
  <c r="H96502" i="16"/>
  <c r="H96503" i="16"/>
  <c r="H96504" i="16"/>
  <c r="H96505" i="16"/>
  <c r="H96506" i="16"/>
  <c r="H96507" i="16"/>
  <c r="H96508" i="16"/>
  <c r="H96509" i="16"/>
  <c r="H96510" i="16"/>
  <c r="H96511" i="16"/>
  <c r="H96512" i="16"/>
  <c r="H96513" i="16"/>
  <c r="H96514" i="16"/>
  <c r="H96515" i="16"/>
  <c r="H96516" i="16"/>
  <c r="H96517" i="16"/>
  <c r="H96518" i="16"/>
  <c r="H96519" i="16"/>
  <c r="H96520" i="16"/>
  <c r="H96521" i="16"/>
  <c r="H96522" i="16"/>
  <c r="H96523" i="16"/>
  <c r="H96524" i="16"/>
  <c r="H96525" i="16"/>
  <c r="H96526" i="16"/>
  <c r="H96527" i="16"/>
  <c r="H96528" i="16"/>
  <c r="H96529" i="16"/>
  <c r="H96530" i="16"/>
  <c r="H96531" i="16"/>
  <c r="H96532" i="16"/>
  <c r="H96533" i="16"/>
  <c r="H96534" i="16"/>
  <c r="H96535" i="16"/>
  <c r="H96536" i="16"/>
  <c r="H96537" i="16"/>
  <c r="H96538" i="16"/>
  <c r="H96539" i="16"/>
  <c r="H96540" i="16"/>
  <c r="H96541" i="16"/>
  <c r="H96542" i="16"/>
  <c r="H96543" i="16"/>
  <c r="H96544" i="16"/>
  <c r="H96545" i="16"/>
  <c r="H96546" i="16"/>
  <c r="H96547" i="16"/>
  <c r="H96548" i="16"/>
  <c r="H96549" i="16"/>
  <c r="H96550" i="16"/>
  <c r="H96551" i="16"/>
  <c r="H96552" i="16"/>
  <c r="H96553" i="16"/>
  <c r="H96554" i="16"/>
  <c r="H96555" i="16"/>
  <c r="H96556" i="16"/>
  <c r="H96557" i="16"/>
  <c r="H96558" i="16"/>
  <c r="H96559" i="16"/>
  <c r="H96560" i="16"/>
  <c r="H96561" i="16"/>
  <c r="H96562" i="16"/>
  <c r="H96563" i="16"/>
  <c r="H96564" i="16"/>
  <c r="H96565" i="16"/>
  <c r="H96566" i="16"/>
  <c r="H96567" i="16"/>
  <c r="H96568" i="16"/>
  <c r="H96569" i="16"/>
  <c r="H96570" i="16"/>
  <c r="H96571" i="16"/>
  <c r="H96572" i="16"/>
  <c r="H96573" i="16"/>
  <c r="H96574" i="16"/>
  <c r="H96575" i="16"/>
  <c r="H96576" i="16"/>
  <c r="H96577" i="16"/>
  <c r="H96578" i="16"/>
  <c r="H96579" i="16"/>
  <c r="H96580" i="16"/>
  <c r="H96581" i="16"/>
  <c r="H96582" i="16"/>
  <c r="H96583" i="16"/>
  <c r="H96584" i="16"/>
  <c r="H96585" i="16"/>
  <c r="H96586" i="16"/>
  <c r="H96587" i="16"/>
  <c r="H96588" i="16"/>
  <c r="H96589" i="16"/>
  <c r="H96590" i="16"/>
  <c r="H96591" i="16"/>
  <c r="H96592" i="16"/>
  <c r="H96593" i="16"/>
  <c r="H96594" i="16"/>
  <c r="H96595" i="16"/>
  <c r="H96596" i="16"/>
  <c r="H96597" i="16"/>
  <c r="H96598" i="16"/>
  <c r="H96599" i="16"/>
  <c r="H96600" i="16"/>
  <c r="H96601" i="16"/>
  <c r="H96602" i="16"/>
  <c r="H96603" i="16"/>
  <c r="H96604" i="16"/>
  <c r="H96605" i="16"/>
  <c r="H96606" i="16"/>
  <c r="H96607" i="16"/>
  <c r="H96608" i="16"/>
  <c r="H96609" i="16"/>
  <c r="H96610" i="16"/>
  <c r="H96611" i="16"/>
  <c r="H96612" i="16"/>
  <c r="H96613" i="16"/>
  <c r="H96614" i="16"/>
  <c r="H96615" i="16"/>
  <c r="H96616" i="16"/>
  <c r="H96617" i="16"/>
  <c r="H96618" i="16"/>
  <c r="H96619" i="16"/>
  <c r="H96620" i="16"/>
  <c r="H96621" i="16"/>
  <c r="H96622" i="16"/>
  <c r="H96623" i="16"/>
  <c r="H96624" i="16"/>
  <c r="H96625" i="16"/>
  <c r="H96626" i="16"/>
  <c r="H96627" i="16"/>
  <c r="H96628" i="16"/>
  <c r="H96629" i="16"/>
  <c r="H96630" i="16"/>
  <c r="H96631" i="16"/>
  <c r="H96632" i="16"/>
  <c r="H96633" i="16"/>
  <c r="H96634" i="16"/>
  <c r="H96635" i="16"/>
  <c r="H96636" i="16"/>
  <c r="H96637" i="16"/>
  <c r="H96638" i="16"/>
  <c r="H96639" i="16"/>
  <c r="H96640" i="16"/>
  <c r="H96641" i="16"/>
  <c r="H96642" i="16"/>
  <c r="H96643" i="16"/>
  <c r="H96644" i="16"/>
  <c r="H96645" i="16"/>
  <c r="H96646" i="16"/>
  <c r="H96647" i="16"/>
  <c r="H96648" i="16"/>
  <c r="H96649" i="16"/>
  <c r="H96650" i="16"/>
  <c r="H96651" i="16"/>
  <c r="H96652" i="16"/>
  <c r="H96653" i="16"/>
  <c r="H96654" i="16"/>
  <c r="H96655" i="16"/>
  <c r="H96656" i="16"/>
  <c r="H96657" i="16"/>
  <c r="H96658" i="16"/>
  <c r="H96659" i="16"/>
  <c r="H96660" i="16"/>
  <c r="H96661" i="16"/>
  <c r="H96662" i="16"/>
  <c r="H96663" i="16"/>
  <c r="H96664" i="16"/>
  <c r="H96665" i="16"/>
  <c r="H96666" i="16"/>
  <c r="H96667" i="16"/>
  <c r="H96668" i="16"/>
  <c r="H96669" i="16"/>
  <c r="H96670" i="16"/>
  <c r="H96671" i="16"/>
  <c r="H96672" i="16"/>
  <c r="H96673" i="16"/>
  <c r="H96674" i="16"/>
  <c r="H96675" i="16"/>
  <c r="H96676" i="16"/>
  <c r="H96677" i="16"/>
  <c r="H96678" i="16"/>
  <c r="H96679" i="16"/>
  <c r="H96680" i="16"/>
  <c r="H96681" i="16"/>
  <c r="H96682" i="16"/>
  <c r="H96683" i="16"/>
  <c r="H96684" i="16"/>
  <c r="H96685" i="16"/>
  <c r="H96686" i="16"/>
  <c r="H96687" i="16"/>
  <c r="H96688" i="16"/>
  <c r="H96689" i="16"/>
  <c r="H96690" i="16"/>
  <c r="H96691" i="16"/>
  <c r="H96692" i="16"/>
  <c r="H96693" i="16"/>
  <c r="H96694" i="16"/>
  <c r="H96695" i="16"/>
  <c r="H96696" i="16"/>
  <c r="H96697" i="16"/>
  <c r="H96698" i="16"/>
  <c r="H96699" i="16"/>
  <c r="H96700" i="16"/>
  <c r="H96701" i="16"/>
  <c r="H96702" i="16"/>
  <c r="H96703" i="16"/>
  <c r="H96704" i="16"/>
  <c r="H96705" i="16"/>
  <c r="H96706" i="16"/>
  <c r="H96707" i="16"/>
  <c r="H96708" i="16"/>
  <c r="H96709" i="16"/>
  <c r="H96710" i="16"/>
  <c r="H96711" i="16"/>
  <c r="H96712" i="16"/>
  <c r="H96713" i="16"/>
  <c r="H96714" i="16"/>
  <c r="H96715" i="16"/>
  <c r="H96716" i="16"/>
  <c r="H96717" i="16"/>
  <c r="H96718" i="16"/>
  <c r="H96719" i="16"/>
  <c r="H96720" i="16"/>
  <c r="H96721" i="16"/>
  <c r="H96722" i="16"/>
  <c r="H96723" i="16"/>
  <c r="H96724" i="16"/>
  <c r="H96725" i="16"/>
  <c r="H96726" i="16"/>
  <c r="H96727" i="16"/>
  <c r="H96728" i="16"/>
  <c r="H96729" i="16"/>
  <c r="H96730" i="16"/>
  <c r="H96731" i="16"/>
  <c r="H96732" i="16"/>
  <c r="H96733" i="16"/>
  <c r="H96734" i="16"/>
  <c r="H96735" i="16"/>
  <c r="H96736" i="16"/>
  <c r="H96737" i="16"/>
  <c r="H96738" i="16"/>
  <c r="H96739" i="16"/>
  <c r="H96740" i="16"/>
  <c r="H96741" i="16"/>
  <c r="H96742" i="16"/>
  <c r="H96743" i="16"/>
  <c r="H96744" i="16"/>
  <c r="H96745" i="16"/>
  <c r="H96746" i="16"/>
  <c r="H96747" i="16"/>
  <c r="H96748" i="16"/>
  <c r="H96749" i="16"/>
  <c r="H96750" i="16"/>
  <c r="H96751" i="16"/>
  <c r="H96752" i="16"/>
  <c r="H96753" i="16"/>
  <c r="H96754" i="16"/>
  <c r="H96755" i="16"/>
  <c r="H96756" i="16"/>
  <c r="H96757" i="16"/>
  <c r="H96758" i="16"/>
  <c r="H96759" i="16"/>
  <c r="H96760" i="16"/>
  <c r="H96761" i="16"/>
  <c r="H96762" i="16"/>
  <c r="H96763" i="16"/>
  <c r="H96764" i="16"/>
  <c r="H96765" i="16"/>
  <c r="H96766" i="16"/>
  <c r="H96767" i="16"/>
  <c r="H96768" i="16"/>
  <c r="H96769" i="16"/>
  <c r="H96770" i="16"/>
  <c r="H96771" i="16"/>
  <c r="H96772" i="16"/>
  <c r="H96773" i="16"/>
  <c r="H96774" i="16"/>
  <c r="H96775" i="16"/>
  <c r="H96776" i="16"/>
  <c r="H96777" i="16"/>
  <c r="H96778" i="16"/>
  <c r="H96779" i="16"/>
  <c r="H96780" i="16"/>
  <c r="H96781" i="16"/>
  <c r="H96782" i="16"/>
  <c r="H96783" i="16"/>
  <c r="H96784" i="16"/>
  <c r="H96785" i="16"/>
  <c r="H96786" i="16"/>
  <c r="H96787" i="16"/>
  <c r="H96788" i="16"/>
  <c r="H96789" i="16"/>
  <c r="H96790" i="16"/>
  <c r="H96791" i="16"/>
  <c r="H96792" i="16"/>
  <c r="H96793" i="16"/>
  <c r="H96794" i="16"/>
  <c r="H96795" i="16"/>
  <c r="H96796" i="16"/>
  <c r="H96797" i="16"/>
  <c r="H96798" i="16"/>
  <c r="H96799" i="16"/>
  <c r="H96800" i="16"/>
  <c r="H96801" i="16"/>
  <c r="H96802" i="16"/>
  <c r="H96803" i="16"/>
  <c r="H96804" i="16"/>
  <c r="H96805" i="16"/>
  <c r="H96806" i="16"/>
  <c r="H96807" i="16"/>
  <c r="H96808" i="16"/>
  <c r="H96809" i="16"/>
  <c r="H96810" i="16"/>
  <c r="H96811" i="16"/>
  <c r="H96812" i="16"/>
  <c r="H96813" i="16"/>
  <c r="H96814" i="16"/>
  <c r="H96815" i="16"/>
  <c r="H96816" i="16"/>
  <c r="H96817" i="16"/>
  <c r="H96818" i="16"/>
  <c r="H96819" i="16"/>
  <c r="H96820" i="16"/>
  <c r="H96821" i="16"/>
  <c r="H96822" i="16"/>
  <c r="H96823" i="16"/>
  <c r="H96824" i="16"/>
  <c r="H96825" i="16"/>
  <c r="H96826" i="16"/>
  <c r="H96827" i="16"/>
  <c r="H96828" i="16"/>
  <c r="H96829" i="16"/>
  <c r="H96830" i="16"/>
  <c r="H96831" i="16"/>
  <c r="H96832" i="16"/>
  <c r="H96833" i="16"/>
  <c r="H96834" i="16"/>
  <c r="H96835" i="16"/>
  <c r="H96836" i="16"/>
  <c r="H96837" i="16"/>
  <c r="H96838" i="16"/>
  <c r="H96839" i="16"/>
  <c r="H96840" i="16"/>
  <c r="H96841" i="16"/>
  <c r="H96842" i="16"/>
  <c r="H96843" i="16"/>
  <c r="H96844" i="16"/>
  <c r="H96845" i="16"/>
  <c r="H96846" i="16"/>
  <c r="H96847" i="16"/>
  <c r="H96848" i="16"/>
  <c r="H96849" i="16"/>
  <c r="H96850" i="16"/>
  <c r="H96851" i="16"/>
  <c r="H96852" i="16"/>
  <c r="H96853" i="16"/>
  <c r="H96854" i="16"/>
  <c r="H96855" i="16"/>
  <c r="H96856" i="16"/>
  <c r="H96857" i="16"/>
  <c r="H96858" i="16"/>
  <c r="H96859" i="16"/>
  <c r="H96860" i="16"/>
  <c r="H96861" i="16"/>
  <c r="H96862" i="16"/>
  <c r="H96863" i="16"/>
  <c r="H96864" i="16"/>
  <c r="H96865" i="16"/>
  <c r="H96866" i="16"/>
  <c r="H96867" i="16"/>
  <c r="H96868" i="16"/>
  <c r="H96869" i="16"/>
  <c r="H96870" i="16"/>
  <c r="H96871" i="16"/>
  <c r="H96872" i="16"/>
  <c r="H96873" i="16"/>
  <c r="H96874" i="16"/>
  <c r="H96875" i="16"/>
  <c r="H96876" i="16"/>
  <c r="H96877" i="16"/>
  <c r="H96878" i="16"/>
  <c r="H96879" i="16"/>
  <c r="H96880" i="16"/>
  <c r="H96881" i="16"/>
  <c r="H96882" i="16"/>
  <c r="H96883" i="16"/>
  <c r="H96884" i="16"/>
  <c r="H96885" i="16"/>
  <c r="H96886" i="16"/>
  <c r="H96887" i="16"/>
  <c r="H96888" i="16"/>
  <c r="H96889" i="16"/>
  <c r="H96890" i="16"/>
  <c r="H96891" i="16"/>
  <c r="H96892" i="16"/>
  <c r="H96893" i="16"/>
  <c r="H96894" i="16"/>
  <c r="H96895" i="16"/>
  <c r="H96896" i="16"/>
  <c r="H96897" i="16"/>
  <c r="H96898" i="16"/>
  <c r="H96899" i="16"/>
  <c r="H96900" i="16"/>
  <c r="H96901" i="16"/>
  <c r="H96902" i="16"/>
  <c r="H96903" i="16"/>
  <c r="H96904" i="16"/>
  <c r="H96905" i="16"/>
  <c r="H96906" i="16"/>
  <c r="H96907" i="16"/>
  <c r="H96908" i="16"/>
  <c r="H96909" i="16"/>
  <c r="H96910" i="16"/>
  <c r="H96911" i="16"/>
  <c r="H96912" i="16"/>
  <c r="H96913" i="16"/>
  <c r="H96914" i="16"/>
  <c r="H96915" i="16"/>
  <c r="H96916" i="16"/>
  <c r="H96917" i="16"/>
  <c r="H96918" i="16"/>
  <c r="H96919" i="16"/>
  <c r="H96920" i="16"/>
  <c r="H96921" i="16"/>
  <c r="H96922" i="16"/>
  <c r="H96923" i="16"/>
  <c r="H96924" i="16"/>
  <c r="H96925" i="16"/>
  <c r="H96926" i="16"/>
  <c r="H96927" i="16"/>
  <c r="H96928" i="16"/>
  <c r="H96929" i="16"/>
  <c r="H96930" i="16"/>
  <c r="H96931" i="16"/>
  <c r="H96932" i="16"/>
  <c r="H96933" i="16"/>
  <c r="H96934" i="16"/>
  <c r="H96935" i="16"/>
  <c r="H96936" i="16"/>
  <c r="H96937" i="16"/>
  <c r="H96938" i="16"/>
  <c r="H96939" i="16"/>
  <c r="H96940" i="16"/>
  <c r="H96941" i="16"/>
  <c r="H96942" i="16"/>
  <c r="H96943" i="16"/>
  <c r="H96944" i="16"/>
  <c r="H96945" i="16"/>
  <c r="H96946" i="16"/>
  <c r="H96947" i="16"/>
  <c r="H96948" i="16"/>
  <c r="H96949" i="16"/>
  <c r="H96950" i="16"/>
  <c r="H96951" i="16"/>
  <c r="H96952" i="16"/>
  <c r="H96953" i="16"/>
  <c r="H96954" i="16"/>
  <c r="H96955" i="16"/>
  <c r="H96956" i="16"/>
  <c r="H96957" i="16"/>
  <c r="H96958" i="16"/>
  <c r="H96959" i="16"/>
  <c r="H96960" i="16"/>
  <c r="H96961" i="16"/>
  <c r="H96962" i="16"/>
  <c r="H96963" i="16"/>
  <c r="H96964" i="16"/>
  <c r="H96965" i="16"/>
  <c r="H96966" i="16"/>
  <c r="H96967" i="16"/>
  <c r="H96968" i="16"/>
  <c r="H96969" i="16"/>
  <c r="H96970" i="16"/>
  <c r="H96971" i="16"/>
  <c r="H96972" i="16"/>
  <c r="H96973" i="16"/>
  <c r="H96974" i="16"/>
  <c r="H96975" i="16"/>
  <c r="H96976" i="16"/>
  <c r="H96977" i="16"/>
  <c r="H96978" i="16"/>
  <c r="H96979" i="16"/>
  <c r="H96980" i="16"/>
  <c r="H96981" i="16"/>
  <c r="H96982" i="16"/>
  <c r="H96983" i="16"/>
  <c r="H96984" i="16"/>
  <c r="H96985" i="16"/>
  <c r="H96986" i="16"/>
  <c r="H96987" i="16"/>
  <c r="H96988" i="16"/>
  <c r="H96989" i="16"/>
  <c r="H96990" i="16"/>
  <c r="H96991" i="16"/>
  <c r="H96992" i="16"/>
  <c r="H96993" i="16"/>
  <c r="H96994" i="16"/>
  <c r="H96995" i="16"/>
  <c r="H96996" i="16"/>
  <c r="H96997" i="16"/>
  <c r="H96998" i="16"/>
  <c r="H96999" i="16"/>
  <c r="H97000" i="16"/>
  <c r="H97001" i="16"/>
  <c r="H97002" i="16"/>
  <c r="H97003" i="16"/>
  <c r="H97004" i="16"/>
  <c r="H97005" i="16"/>
  <c r="H97006" i="16"/>
  <c r="H97007" i="16"/>
  <c r="H97008" i="16"/>
  <c r="H97009" i="16"/>
  <c r="H97010" i="16"/>
  <c r="H97011" i="16"/>
  <c r="H97012" i="16"/>
  <c r="H97013" i="16"/>
  <c r="H97014" i="16"/>
  <c r="H97015" i="16"/>
  <c r="H97016" i="16"/>
  <c r="H97017" i="16"/>
  <c r="H97018" i="16"/>
  <c r="H97019" i="16"/>
  <c r="H97020" i="16"/>
  <c r="H97021" i="16"/>
  <c r="H97022" i="16"/>
  <c r="H97023" i="16"/>
  <c r="H97024" i="16"/>
  <c r="H97025" i="16"/>
  <c r="H97026" i="16"/>
  <c r="H97027" i="16"/>
  <c r="H97028" i="16"/>
  <c r="H97029" i="16"/>
  <c r="H97030" i="16"/>
  <c r="H97031" i="16"/>
  <c r="H97032" i="16"/>
  <c r="H97033" i="16"/>
  <c r="H97034" i="16"/>
  <c r="H97035" i="16"/>
  <c r="H97036" i="16"/>
  <c r="H97037" i="16"/>
  <c r="H97038" i="16"/>
  <c r="H97039" i="16"/>
  <c r="H97040" i="16"/>
  <c r="H97041" i="16"/>
  <c r="H97042" i="16"/>
  <c r="H97043" i="16"/>
  <c r="H97044" i="16"/>
  <c r="H97045" i="16"/>
  <c r="H97046" i="16"/>
  <c r="H97047" i="16"/>
  <c r="H97048" i="16"/>
  <c r="H97049" i="16"/>
  <c r="H97050" i="16"/>
  <c r="H97051" i="16"/>
  <c r="H97052" i="16"/>
  <c r="H97053" i="16"/>
  <c r="H97054" i="16"/>
  <c r="H97055" i="16"/>
  <c r="H97056" i="16"/>
  <c r="H97057" i="16"/>
  <c r="H97058" i="16"/>
  <c r="H97059" i="16"/>
  <c r="H97060" i="16"/>
  <c r="H97061" i="16"/>
  <c r="H97062" i="16"/>
  <c r="H97063" i="16"/>
  <c r="H97064" i="16"/>
  <c r="H97065" i="16"/>
  <c r="H97066" i="16"/>
  <c r="H97067" i="16"/>
  <c r="H97068" i="16"/>
  <c r="H97069" i="16"/>
  <c r="H97070" i="16"/>
  <c r="H97071" i="16"/>
  <c r="H97072" i="16"/>
  <c r="H97073" i="16"/>
  <c r="H97074" i="16"/>
  <c r="H97075" i="16"/>
  <c r="H97076" i="16"/>
  <c r="H97077" i="16"/>
  <c r="H97078" i="16"/>
  <c r="H97079" i="16"/>
  <c r="H97080" i="16"/>
  <c r="H97081" i="16"/>
  <c r="H97082" i="16"/>
  <c r="H97083" i="16"/>
  <c r="H97084" i="16"/>
  <c r="H97085" i="16"/>
  <c r="H97086" i="16"/>
  <c r="H97087" i="16"/>
  <c r="H97088" i="16"/>
  <c r="H97089" i="16"/>
  <c r="H97090" i="16"/>
  <c r="H97091" i="16"/>
  <c r="H97092" i="16"/>
  <c r="H97093" i="16"/>
  <c r="H97094" i="16"/>
  <c r="H97095" i="16"/>
  <c r="H97096" i="16"/>
  <c r="H97097" i="16"/>
  <c r="H97098" i="16"/>
  <c r="H97099" i="16"/>
  <c r="H97100" i="16"/>
  <c r="H97101" i="16"/>
  <c r="H97102" i="16"/>
  <c r="H97103" i="16"/>
  <c r="H97104" i="16"/>
  <c r="H97105" i="16"/>
  <c r="H97106" i="16"/>
  <c r="H97107" i="16"/>
  <c r="H97108" i="16"/>
  <c r="H97109" i="16"/>
  <c r="H97110" i="16"/>
  <c r="H97111" i="16"/>
  <c r="H97112" i="16"/>
  <c r="H97113" i="16"/>
  <c r="H97114" i="16"/>
  <c r="H97115" i="16"/>
  <c r="H97116" i="16"/>
  <c r="H97117" i="16"/>
  <c r="H97118" i="16"/>
  <c r="H97119" i="16"/>
  <c r="H97120" i="16"/>
  <c r="H97121" i="16"/>
  <c r="H97122" i="16"/>
  <c r="H97123" i="16"/>
  <c r="H97124" i="16"/>
  <c r="H97125" i="16"/>
  <c r="H97126" i="16"/>
  <c r="H97127" i="16"/>
  <c r="H97128" i="16"/>
  <c r="H97129" i="16"/>
  <c r="H97130" i="16"/>
  <c r="H97131" i="16"/>
  <c r="H97132" i="16"/>
  <c r="H97133" i="16"/>
  <c r="H97134" i="16"/>
  <c r="H97135" i="16"/>
  <c r="H97136" i="16"/>
  <c r="H97137" i="16"/>
  <c r="H97138" i="16"/>
  <c r="H97139" i="16"/>
  <c r="H97140" i="16"/>
  <c r="H97141" i="16"/>
  <c r="H97142" i="16"/>
  <c r="H97143" i="16"/>
  <c r="H97144" i="16"/>
  <c r="H97145" i="16"/>
  <c r="H97146" i="16"/>
  <c r="H97147" i="16"/>
  <c r="H97148" i="16"/>
  <c r="H97149" i="16"/>
  <c r="H97150" i="16"/>
  <c r="H97151" i="16"/>
  <c r="H97152" i="16"/>
  <c r="H97153" i="16"/>
  <c r="H97154" i="16"/>
  <c r="H97155" i="16"/>
  <c r="H97156" i="16"/>
  <c r="H97157" i="16"/>
  <c r="H97158" i="16"/>
  <c r="H97159" i="16"/>
  <c r="H97160" i="16"/>
  <c r="H97161" i="16"/>
  <c r="H97162" i="16"/>
  <c r="H97163" i="16"/>
  <c r="H97164" i="16"/>
  <c r="H97165" i="16"/>
  <c r="H97166" i="16"/>
  <c r="H97167" i="16"/>
  <c r="H97168" i="16"/>
  <c r="H97169" i="16"/>
  <c r="H97170" i="16"/>
  <c r="H97171" i="16"/>
  <c r="H97172" i="16"/>
  <c r="H97173" i="16"/>
  <c r="H97174" i="16"/>
  <c r="H97175" i="16"/>
  <c r="H97176" i="16"/>
  <c r="H97177" i="16"/>
  <c r="H97178" i="16"/>
  <c r="H97179" i="16"/>
  <c r="H97180" i="16"/>
  <c r="H97181" i="16"/>
  <c r="H97182" i="16"/>
  <c r="H97183" i="16"/>
  <c r="H97184" i="16"/>
  <c r="H97185" i="16"/>
  <c r="H97186" i="16"/>
  <c r="H97187" i="16"/>
  <c r="H97188" i="16"/>
  <c r="H97189" i="16"/>
  <c r="H97190" i="16"/>
  <c r="H97191" i="16"/>
  <c r="H97192" i="16"/>
  <c r="H97193" i="16"/>
  <c r="H97194" i="16"/>
  <c r="H97195" i="16"/>
  <c r="H97196" i="16"/>
  <c r="H97197" i="16"/>
  <c r="H97198" i="16"/>
  <c r="H97199" i="16"/>
  <c r="H97200" i="16"/>
  <c r="H97201" i="16"/>
  <c r="H97202" i="16"/>
  <c r="H97203" i="16"/>
  <c r="H97204" i="16"/>
  <c r="H97205" i="16"/>
  <c r="H97206" i="16"/>
  <c r="H97207" i="16"/>
  <c r="H97208" i="16"/>
  <c r="H97209" i="16"/>
  <c r="H97210" i="16"/>
  <c r="H97211" i="16"/>
  <c r="H97212" i="16"/>
  <c r="H97213" i="16"/>
  <c r="H97214" i="16"/>
  <c r="H97215" i="16"/>
  <c r="H97216" i="16"/>
  <c r="H97217" i="16"/>
  <c r="H97218" i="16"/>
  <c r="H97219" i="16"/>
  <c r="H97220" i="16"/>
  <c r="H97221" i="16"/>
  <c r="H97222" i="16"/>
  <c r="H97223" i="16"/>
  <c r="H97224" i="16"/>
  <c r="H97225" i="16"/>
  <c r="H97226" i="16"/>
  <c r="H97227" i="16"/>
  <c r="H97228" i="16"/>
  <c r="H97229" i="16"/>
  <c r="H97230" i="16"/>
  <c r="H97231" i="16"/>
  <c r="H97232" i="16"/>
  <c r="H97233" i="16"/>
  <c r="H97234" i="16"/>
  <c r="H97235" i="16"/>
  <c r="H97236" i="16"/>
  <c r="H97237" i="16"/>
  <c r="H97238" i="16"/>
  <c r="H97239" i="16"/>
  <c r="H97240" i="16"/>
  <c r="H97241" i="16"/>
  <c r="H97242" i="16"/>
  <c r="H97243" i="16"/>
  <c r="H97244" i="16"/>
  <c r="H97245" i="16"/>
  <c r="H97246" i="16"/>
  <c r="H97247" i="16"/>
  <c r="H97248" i="16"/>
  <c r="H97249" i="16"/>
  <c r="H97250" i="16"/>
  <c r="H97251" i="16"/>
  <c r="H97252" i="16"/>
  <c r="H97253" i="16"/>
  <c r="H97254" i="16"/>
  <c r="H97255" i="16"/>
  <c r="H97256" i="16"/>
  <c r="H97257" i="16"/>
  <c r="H97258" i="16"/>
  <c r="H97259" i="16"/>
  <c r="H97260" i="16"/>
  <c r="H97261" i="16"/>
  <c r="H97262" i="16"/>
  <c r="H97263" i="16"/>
  <c r="H97264" i="16"/>
  <c r="H97265" i="16"/>
  <c r="H97266" i="16"/>
  <c r="H97267" i="16"/>
  <c r="H97268" i="16"/>
  <c r="H97269" i="16"/>
  <c r="H97270" i="16"/>
  <c r="H97271" i="16"/>
  <c r="H97272" i="16"/>
  <c r="H97273" i="16"/>
  <c r="H97274" i="16"/>
  <c r="H97275" i="16"/>
  <c r="H97276" i="16"/>
  <c r="H97277" i="16"/>
  <c r="H97278" i="16"/>
  <c r="H97279" i="16"/>
  <c r="H97280" i="16"/>
  <c r="H97281" i="16"/>
  <c r="H97282" i="16"/>
  <c r="H97283" i="16"/>
  <c r="H97284" i="16"/>
  <c r="H97285" i="16"/>
  <c r="H97286" i="16"/>
  <c r="H97287" i="16"/>
  <c r="H97288" i="16"/>
  <c r="H97289" i="16"/>
  <c r="H97290" i="16"/>
  <c r="H97291" i="16"/>
  <c r="H97292" i="16"/>
  <c r="H97293" i="16"/>
  <c r="H97294" i="16"/>
  <c r="H97295" i="16"/>
  <c r="H97296" i="16"/>
  <c r="H97297" i="16"/>
  <c r="H97298" i="16"/>
  <c r="H97299" i="16"/>
  <c r="H97300" i="16"/>
  <c r="H97301" i="16"/>
  <c r="H97302" i="16"/>
  <c r="H97303" i="16"/>
  <c r="H97304" i="16"/>
  <c r="H97305" i="16"/>
  <c r="H97306" i="16"/>
  <c r="H97307" i="16"/>
  <c r="H97308" i="16"/>
  <c r="H97309" i="16"/>
  <c r="H97310" i="16"/>
  <c r="H97311" i="16"/>
  <c r="H97312" i="16"/>
  <c r="H97313" i="16"/>
  <c r="H97314" i="16"/>
  <c r="H97315" i="16"/>
  <c r="H97316" i="16"/>
  <c r="H97317" i="16"/>
  <c r="H97318" i="16"/>
  <c r="H97319" i="16"/>
  <c r="H97320" i="16"/>
  <c r="H97321" i="16"/>
  <c r="H97322" i="16"/>
  <c r="H97323" i="16"/>
  <c r="H97324" i="16"/>
  <c r="H97325" i="16"/>
  <c r="H97326" i="16"/>
  <c r="H97327" i="16"/>
  <c r="H97328" i="16"/>
  <c r="H97329" i="16"/>
  <c r="H97330" i="16"/>
  <c r="H97331" i="16"/>
  <c r="H97332" i="16"/>
  <c r="H97333" i="16"/>
  <c r="H97334" i="16"/>
  <c r="H97335" i="16"/>
  <c r="H97336" i="16"/>
  <c r="H97337" i="16"/>
  <c r="H97338" i="16"/>
  <c r="H97339" i="16"/>
  <c r="H97340" i="16"/>
  <c r="H97341" i="16"/>
  <c r="H97342" i="16"/>
  <c r="H97343" i="16"/>
  <c r="H97344" i="16"/>
  <c r="H97345" i="16"/>
  <c r="H97346" i="16"/>
  <c r="H97347" i="16"/>
  <c r="H97348" i="16"/>
  <c r="H97349" i="16"/>
  <c r="H97350" i="16"/>
  <c r="H97351" i="16"/>
  <c r="H97352" i="16"/>
  <c r="H97353" i="16"/>
  <c r="H97354" i="16"/>
  <c r="H97355" i="16"/>
  <c r="H97356" i="16"/>
  <c r="H97357" i="16"/>
  <c r="H97358" i="16"/>
  <c r="H97359" i="16"/>
  <c r="H97360" i="16"/>
  <c r="H97361" i="16"/>
  <c r="H97362" i="16"/>
  <c r="H97363" i="16"/>
  <c r="H97364" i="16"/>
  <c r="H97365" i="16"/>
  <c r="H97366" i="16"/>
  <c r="H97367" i="16"/>
  <c r="H97368" i="16"/>
  <c r="H97369" i="16"/>
  <c r="H97370" i="16"/>
  <c r="H97371" i="16"/>
  <c r="H97372" i="16"/>
  <c r="H97373" i="16"/>
  <c r="H97374" i="16"/>
  <c r="H97375" i="16"/>
  <c r="H97376" i="16"/>
  <c r="H97377" i="16"/>
  <c r="H97378" i="16"/>
  <c r="H97379" i="16"/>
  <c r="H97380" i="16"/>
  <c r="H97381" i="16"/>
  <c r="H97382" i="16"/>
  <c r="H97383" i="16"/>
  <c r="H97384" i="16"/>
  <c r="H97385" i="16"/>
  <c r="H97386" i="16"/>
  <c r="H97387" i="16"/>
  <c r="H97388" i="16"/>
  <c r="H97389" i="16"/>
  <c r="H97390" i="16"/>
  <c r="H97391" i="16"/>
  <c r="H97392" i="16"/>
  <c r="H97393" i="16"/>
  <c r="H97394" i="16"/>
  <c r="H97395" i="16"/>
  <c r="H97396" i="16"/>
  <c r="H97397" i="16"/>
  <c r="H97398" i="16"/>
  <c r="H97399" i="16"/>
  <c r="H97400" i="16"/>
  <c r="H97401" i="16"/>
  <c r="H97402" i="16"/>
  <c r="H97403" i="16"/>
  <c r="H97404" i="16"/>
  <c r="H97405" i="16"/>
  <c r="H97406" i="16"/>
  <c r="H97407" i="16"/>
  <c r="H97408" i="16"/>
  <c r="H97409" i="16"/>
  <c r="H97410" i="16"/>
  <c r="H97411" i="16"/>
  <c r="H97412" i="16"/>
  <c r="H97413" i="16"/>
  <c r="H97414" i="16"/>
  <c r="H97415" i="16"/>
  <c r="H97416" i="16"/>
  <c r="H97417" i="16"/>
  <c r="H97418" i="16"/>
  <c r="H97419" i="16"/>
  <c r="H97420" i="16"/>
  <c r="H97421" i="16"/>
  <c r="H97422" i="16"/>
  <c r="H97423" i="16"/>
  <c r="H97424" i="16"/>
  <c r="H97425" i="16"/>
  <c r="H97426" i="16"/>
  <c r="H97427" i="16"/>
  <c r="H97428" i="16"/>
  <c r="H97429" i="16"/>
  <c r="H97430" i="16"/>
  <c r="H97431" i="16"/>
  <c r="H97432" i="16"/>
  <c r="H97433" i="16"/>
  <c r="H97434" i="16"/>
  <c r="H97435" i="16"/>
  <c r="H97436" i="16"/>
  <c r="H97437" i="16"/>
  <c r="H97438" i="16"/>
  <c r="H97439" i="16"/>
  <c r="H97440" i="16"/>
  <c r="H97441" i="16"/>
  <c r="H97442" i="16"/>
  <c r="H97443" i="16"/>
  <c r="H97444" i="16"/>
  <c r="H97445" i="16"/>
  <c r="H97446" i="16"/>
  <c r="H97447" i="16"/>
  <c r="H97448" i="16"/>
  <c r="H97449" i="16"/>
  <c r="H97450" i="16"/>
  <c r="H97451" i="16"/>
  <c r="H97452" i="16"/>
  <c r="H97453" i="16"/>
  <c r="H97454" i="16"/>
  <c r="H97455" i="16"/>
  <c r="H97456" i="16"/>
  <c r="H97457" i="16"/>
  <c r="H97458" i="16"/>
  <c r="H97459" i="16"/>
  <c r="H97460" i="16"/>
  <c r="H97461" i="16"/>
  <c r="H97462" i="16"/>
  <c r="H97463" i="16"/>
  <c r="H97464" i="16"/>
  <c r="H97465" i="16"/>
  <c r="H97466" i="16"/>
  <c r="H97467" i="16"/>
  <c r="H97468" i="16"/>
  <c r="H97469" i="16"/>
  <c r="H97470" i="16"/>
  <c r="H97471" i="16"/>
  <c r="H97472" i="16"/>
  <c r="H97473" i="16"/>
  <c r="H97474" i="16"/>
  <c r="H97475" i="16"/>
  <c r="H97476" i="16"/>
  <c r="H97477" i="16"/>
  <c r="H97478" i="16"/>
  <c r="H97479" i="16"/>
  <c r="H97480" i="16"/>
  <c r="H97481" i="16"/>
  <c r="H97482" i="16"/>
  <c r="H97483" i="16"/>
  <c r="H97484" i="16"/>
  <c r="H97485" i="16"/>
  <c r="H97486" i="16"/>
  <c r="H97487" i="16"/>
  <c r="H97488" i="16"/>
  <c r="H97489" i="16"/>
  <c r="H97490" i="16"/>
  <c r="H97491" i="16"/>
  <c r="H97492" i="16"/>
  <c r="H97493" i="16"/>
  <c r="H97494" i="16"/>
  <c r="H97495" i="16"/>
  <c r="H97496" i="16"/>
  <c r="H97497" i="16"/>
  <c r="H97498" i="16"/>
  <c r="H97499" i="16"/>
  <c r="H97500" i="16"/>
  <c r="H97501" i="16"/>
  <c r="H97502" i="16"/>
  <c r="H97503" i="16"/>
  <c r="H97504" i="16"/>
  <c r="H97505" i="16"/>
  <c r="H97506" i="16"/>
  <c r="H97507" i="16"/>
  <c r="H97508" i="16"/>
  <c r="H97509" i="16"/>
  <c r="H97510" i="16"/>
  <c r="H97511" i="16"/>
  <c r="H97512" i="16"/>
  <c r="H97513" i="16"/>
  <c r="H97514" i="16"/>
  <c r="H97515" i="16"/>
  <c r="H97516" i="16"/>
  <c r="H97517" i="16"/>
  <c r="H97518" i="16"/>
  <c r="H97519" i="16"/>
  <c r="H97520" i="16"/>
  <c r="H97521" i="16"/>
  <c r="H97522" i="16"/>
  <c r="H97523" i="16"/>
  <c r="H97524" i="16"/>
  <c r="H97525" i="16"/>
  <c r="H97526" i="16"/>
  <c r="H97527" i="16"/>
  <c r="H97528" i="16"/>
  <c r="H97529" i="16"/>
  <c r="H97530" i="16"/>
  <c r="H97531" i="16"/>
  <c r="H97532" i="16"/>
  <c r="H97533" i="16"/>
  <c r="H97534" i="16"/>
  <c r="H97535" i="16"/>
  <c r="H97536" i="16"/>
  <c r="H97537" i="16"/>
  <c r="H97538" i="16"/>
  <c r="H97539" i="16"/>
  <c r="H97540" i="16"/>
  <c r="H97541" i="16"/>
  <c r="H97542" i="16"/>
  <c r="H97543" i="16"/>
  <c r="H97544" i="16"/>
  <c r="H97545" i="16"/>
  <c r="H97546" i="16"/>
  <c r="H97547" i="16"/>
  <c r="H97548" i="16"/>
  <c r="H97549" i="16"/>
  <c r="H97550" i="16"/>
  <c r="H97551" i="16"/>
  <c r="H97552" i="16"/>
  <c r="H97553" i="16"/>
  <c r="H97554" i="16"/>
  <c r="H97555" i="16"/>
  <c r="H97556" i="16"/>
  <c r="H97557" i="16"/>
  <c r="H97558" i="16"/>
  <c r="H97559" i="16"/>
  <c r="H97560" i="16"/>
  <c r="H97561" i="16"/>
  <c r="H97562" i="16"/>
  <c r="H97563" i="16"/>
  <c r="H97564" i="16"/>
  <c r="H97565" i="16"/>
  <c r="H97566" i="16"/>
  <c r="H97567" i="16"/>
  <c r="H97568" i="16"/>
  <c r="H97569" i="16"/>
  <c r="H97570" i="16"/>
  <c r="H97571" i="16"/>
  <c r="H97572" i="16"/>
  <c r="H97573" i="16"/>
  <c r="H97574" i="16"/>
  <c r="H97575" i="16"/>
  <c r="H97576" i="16"/>
  <c r="H97577" i="16"/>
  <c r="H97578" i="16"/>
  <c r="H97579" i="16"/>
  <c r="H97580" i="16"/>
  <c r="H97581" i="16"/>
  <c r="H97582" i="16"/>
  <c r="H97583" i="16"/>
  <c r="H97584" i="16"/>
  <c r="H97585" i="16"/>
  <c r="H97586" i="16"/>
  <c r="H97587" i="16"/>
  <c r="H97588" i="16"/>
  <c r="H97589" i="16"/>
  <c r="H97590" i="16"/>
  <c r="H97591" i="16"/>
  <c r="H97592" i="16"/>
  <c r="H97593" i="16"/>
  <c r="H97594" i="16"/>
  <c r="H97595" i="16"/>
  <c r="H97596" i="16"/>
  <c r="H97597" i="16"/>
  <c r="H97598" i="16"/>
  <c r="H97599" i="16"/>
  <c r="H97600" i="16"/>
  <c r="H97601" i="16"/>
  <c r="H97602" i="16"/>
  <c r="H97603" i="16"/>
  <c r="H97604" i="16"/>
  <c r="H97605" i="16"/>
  <c r="H97606" i="16"/>
  <c r="H97607" i="16"/>
  <c r="H97608" i="16"/>
  <c r="H97609" i="16"/>
  <c r="H97610" i="16"/>
  <c r="H97611" i="16"/>
  <c r="H97612" i="16"/>
  <c r="H97613" i="16"/>
  <c r="H97614" i="16"/>
  <c r="H97615" i="16"/>
  <c r="H97616" i="16"/>
  <c r="H97617" i="16"/>
  <c r="H97618" i="16"/>
  <c r="H97619" i="16"/>
  <c r="H97620" i="16"/>
  <c r="H97621" i="16"/>
  <c r="H97622" i="16"/>
  <c r="H97623" i="16"/>
  <c r="H97624" i="16"/>
  <c r="H97625" i="16"/>
  <c r="H97626" i="16"/>
  <c r="H97627" i="16"/>
  <c r="H97628" i="16"/>
  <c r="H97629" i="16"/>
  <c r="H97630" i="16"/>
  <c r="H97631" i="16"/>
  <c r="H97632" i="16"/>
  <c r="H97633" i="16"/>
  <c r="H97634" i="16"/>
  <c r="H97635" i="16"/>
  <c r="H97636" i="16"/>
  <c r="H97637" i="16"/>
  <c r="H97638" i="16"/>
  <c r="H97639" i="16"/>
  <c r="H97640" i="16"/>
  <c r="H97641" i="16"/>
  <c r="H97642" i="16"/>
  <c r="H97643" i="16"/>
  <c r="H97644" i="16"/>
  <c r="H97645" i="16"/>
  <c r="H97646" i="16"/>
  <c r="H97647" i="16"/>
  <c r="H97648" i="16"/>
  <c r="H97649" i="16"/>
  <c r="H97650" i="16"/>
  <c r="H97651" i="16"/>
  <c r="H97652" i="16"/>
  <c r="H97653" i="16"/>
  <c r="H97654" i="16"/>
  <c r="H97655" i="16"/>
  <c r="H97656" i="16"/>
  <c r="H97657" i="16"/>
  <c r="H97658" i="16"/>
  <c r="H97659" i="16"/>
  <c r="H97660" i="16"/>
  <c r="H97661" i="16"/>
  <c r="H97662" i="16"/>
  <c r="H97663" i="16"/>
  <c r="H97664" i="16"/>
  <c r="H97665" i="16"/>
  <c r="H97666" i="16"/>
  <c r="H97667" i="16"/>
  <c r="H97668" i="16"/>
  <c r="H97669" i="16"/>
  <c r="H97670" i="16"/>
  <c r="H97671" i="16"/>
  <c r="H97672" i="16"/>
  <c r="H97673" i="16"/>
  <c r="H97674" i="16"/>
  <c r="H97675" i="16"/>
  <c r="H97676" i="16"/>
  <c r="H97677" i="16"/>
  <c r="H97678" i="16"/>
  <c r="H97679" i="16"/>
  <c r="H97680" i="16"/>
  <c r="H97681" i="16"/>
  <c r="H97682" i="16"/>
  <c r="H97683" i="16"/>
  <c r="H97684" i="16"/>
  <c r="H97685" i="16"/>
  <c r="H97686" i="16"/>
  <c r="H97687" i="16"/>
  <c r="H97688" i="16"/>
  <c r="H97689" i="16"/>
  <c r="H97690" i="16"/>
  <c r="H97691" i="16"/>
  <c r="H97692" i="16"/>
  <c r="H97693" i="16"/>
  <c r="H97694" i="16"/>
  <c r="H97695" i="16"/>
  <c r="H97696" i="16"/>
  <c r="H97697" i="16"/>
  <c r="H97698" i="16"/>
  <c r="H97699" i="16"/>
  <c r="H97700" i="16"/>
  <c r="H97701" i="16"/>
  <c r="H97702" i="16"/>
  <c r="H97703" i="16"/>
  <c r="H97704" i="16"/>
  <c r="H97705" i="16"/>
  <c r="H97706" i="16"/>
  <c r="H97707" i="16"/>
  <c r="H97708" i="16"/>
  <c r="H97709" i="16"/>
  <c r="H97710" i="16"/>
  <c r="H97711" i="16"/>
  <c r="H97712" i="16"/>
  <c r="H97713" i="16"/>
  <c r="H97714" i="16"/>
  <c r="H97715" i="16"/>
  <c r="H97716" i="16"/>
  <c r="H97717" i="16"/>
  <c r="H97718" i="16"/>
  <c r="H97719" i="16"/>
  <c r="H97720" i="16"/>
  <c r="H97721" i="16"/>
  <c r="H97722" i="16"/>
  <c r="H97723" i="16"/>
  <c r="H97724" i="16"/>
  <c r="H97725" i="16"/>
  <c r="H97726" i="16"/>
  <c r="H97727" i="16"/>
  <c r="H97728" i="16"/>
  <c r="H97729" i="16"/>
  <c r="H97730" i="16"/>
  <c r="H97731" i="16"/>
  <c r="H97732" i="16"/>
  <c r="H97733" i="16"/>
  <c r="H97734" i="16"/>
  <c r="H97735" i="16"/>
  <c r="H97736" i="16"/>
  <c r="H97737" i="16"/>
  <c r="H97738" i="16"/>
  <c r="H97739" i="16"/>
  <c r="H97740" i="16"/>
  <c r="H97741" i="16"/>
  <c r="H97742" i="16"/>
  <c r="H97743" i="16"/>
  <c r="H97744" i="16"/>
  <c r="H97745" i="16"/>
  <c r="H97746" i="16"/>
  <c r="H97747" i="16"/>
  <c r="H97748" i="16"/>
  <c r="H97749" i="16"/>
  <c r="H97750" i="16"/>
  <c r="H97751" i="16"/>
  <c r="H97752" i="16"/>
  <c r="H97753" i="16"/>
  <c r="H97754" i="16"/>
  <c r="H97755" i="16"/>
  <c r="H97756" i="16"/>
  <c r="H97757" i="16"/>
  <c r="H97758" i="16"/>
  <c r="H97759" i="16"/>
  <c r="H97760" i="16"/>
  <c r="H97761" i="16"/>
  <c r="H97762" i="16"/>
  <c r="H97763" i="16"/>
  <c r="H97764" i="16"/>
  <c r="H97765" i="16"/>
  <c r="H97766" i="16"/>
  <c r="H97767" i="16"/>
  <c r="H97768" i="16"/>
  <c r="H97769" i="16"/>
  <c r="H97770" i="16"/>
  <c r="H97771" i="16"/>
  <c r="H97772" i="16"/>
  <c r="H97773" i="16"/>
  <c r="H97774" i="16"/>
  <c r="H97775" i="16"/>
  <c r="H97776" i="16"/>
  <c r="H97777" i="16"/>
  <c r="H97778" i="16"/>
  <c r="H97779" i="16"/>
  <c r="H97780" i="16"/>
  <c r="H97781" i="16"/>
  <c r="H97782" i="16"/>
  <c r="H97783" i="16"/>
  <c r="H97784" i="16"/>
  <c r="H97785" i="16"/>
  <c r="H97786" i="16"/>
  <c r="H97787" i="16"/>
  <c r="H97788" i="16"/>
  <c r="H97789" i="16"/>
  <c r="H97790" i="16"/>
  <c r="H97791" i="16"/>
  <c r="H97792" i="16"/>
  <c r="H97793" i="16"/>
  <c r="H97794" i="16"/>
  <c r="H97795" i="16"/>
  <c r="H97796" i="16"/>
  <c r="H97797" i="16"/>
  <c r="H97798" i="16"/>
  <c r="H97799" i="16"/>
  <c r="H97800" i="16"/>
  <c r="H97801" i="16"/>
  <c r="H97802" i="16"/>
  <c r="H97803" i="16"/>
  <c r="H97804" i="16"/>
  <c r="H97805" i="16"/>
  <c r="H97806" i="16"/>
  <c r="H97807" i="16"/>
  <c r="H97808" i="16"/>
  <c r="H97809" i="16"/>
  <c r="H97810" i="16"/>
  <c r="H97811" i="16"/>
  <c r="H97812" i="16"/>
  <c r="H97813" i="16"/>
  <c r="H97814" i="16"/>
  <c r="H97815" i="16"/>
  <c r="H97816" i="16"/>
  <c r="H97817" i="16"/>
  <c r="H97818" i="16"/>
  <c r="H97819" i="16"/>
  <c r="H97820" i="16"/>
  <c r="H97821" i="16"/>
  <c r="H97822" i="16"/>
  <c r="H97823" i="16"/>
  <c r="H97824" i="16"/>
  <c r="H97825" i="16"/>
  <c r="H97826" i="16"/>
  <c r="H97827" i="16"/>
  <c r="H97828" i="16"/>
  <c r="H97829" i="16"/>
  <c r="H97830" i="16"/>
  <c r="H97831" i="16"/>
  <c r="H97832" i="16"/>
  <c r="H97833" i="16"/>
  <c r="H97834" i="16"/>
  <c r="H97835" i="16"/>
  <c r="H97836" i="16"/>
  <c r="H97837" i="16"/>
  <c r="H97838" i="16"/>
  <c r="H97839" i="16"/>
  <c r="H97840" i="16"/>
  <c r="H97841" i="16"/>
  <c r="H97842" i="16"/>
  <c r="H97843" i="16"/>
  <c r="H97844" i="16"/>
  <c r="H97845" i="16"/>
  <c r="H97846" i="16"/>
  <c r="H97847" i="16"/>
  <c r="H97848" i="16"/>
  <c r="H97849" i="16"/>
  <c r="H97850" i="16"/>
  <c r="H97851" i="16"/>
  <c r="H97852" i="16"/>
  <c r="H97853" i="16"/>
  <c r="H97854" i="16"/>
  <c r="H97855" i="16"/>
  <c r="H97856" i="16"/>
  <c r="H97857" i="16"/>
  <c r="H97858" i="16"/>
  <c r="H97859" i="16"/>
  <c r="H97860" i="16"/>
  <c r="H97861" i="16"/>
  <c r="H97862" i="16"/>
  <c r="H97863" i="16"/>
  <c r="H97864" i="16"/>
  <c r="H97865" i="16"/>
  <c r="H97866" i="16"/>
  <c r="H97867" i="16"/>
  <c r="H97868" i="16"/>
  <c r="H97869" i="16"/>
  <c r="H97870" i="16"/>
  <c r="H97871" i="16"/>
  <c r="H97872" i="16"/>
  <c r="H97873" i="16"/>
  <c r="H97874" i="16"/>
  <c r="H97875" i="16"/>
  <c r="H97876" i="16"/>
  <c r="H97877" i="16"/>
  <c r="H97878" i="16"/>
  <c r="H97879" i="16"/>
  <c r="H97880" i="16"/>
  <c r="H97881" i="16"/>
  <c r="H97882" i="16"/>
  <c r="H97883" i="16"/>
  <c r="H97884" i="16"/>
  <c r="H97885" i="16"/>
  <c r="H97886" i="16"/>
  <c r="H97887" i="16"/>
  <c r="H97888" i="16"/>
  <c r="H97889" i="16"/>
  <c r="H97890" i="16"/>
  <c r="H97891" i="16"/>
  <c r="H97892" i="16"/>
  <c r="H97893" i="16"/>
  <c r="H97894" i="16"/>
  <c r="H97895" i="16"/>
  <c r="H97896" i="16"/>
  <c r="H97897" i="16"/>
  <c r="H97898" i="16"/>
  <c r="H97899" i="16"/>
  <c r="H97900" i="16"/>
  <c r="H97901" i="16"/>
  <c r="H97902" i="16"/>
  <c r="H97903" i="16"/>
  <c r="H97904" i="16"/>
  <c r="H97905" i="16"/>
  <c r="H97906" i="16"/>
  <c r="H97907" i="16"/>
  <c r="H97908" i="16"/>
  <c r="H97909" i="16"/>
  <c r="H97910" i="16"/>
  <c r="H97911" i="16"/>
  <c r="H97912" i="16"/>
  <c r="H97913" i="16"/>
  <c r="H97914" i="16"/>
  <c r="H97915" i="16"/>
  <c r="H97916" i="16"/>
  <c r="H97917" i="16"/>
  <c r="H97918" i="16"/>
  <c r="H97919" i="16"/>
  <c r="H97920" i="16"/>
  <c r="H97921" i="16"/>
  <c r="H97922" i="16"/>
  <c r="H97923" i="16"/>
  <c r="H97924" i="16"/>
  <c r="H97925" i="16"/>
  <c r="H97926" i="16"/>
  <c r="H97927" i="16"/>
  <c r="H97928" i="16"/>
  <c r="H97929" i="16"/>
  <c r="H97930" i="16"/>
  <c r="H97931" i="16"/>
  <c r="H97932" i="16"/>
  <c r="H97933" i="16"/>
  <c r="H97934" i="16"/>
  <c r="H97935" i="16"/>
  <c r="H97936" i="16"/>
  <c r="H97937" i="16"/>
  <c r="H97938" i="16"/>
  <c r="H97939" i="16"/>
  <c r="H97940" i="16"/>
  <c r="H97941" i="16"/>
  <c r="H97942" i="16"/>
  <c r="H97943" i="16"/>
  <c r="H97944" i="16"/>
  <c r="H97945" i="16"/>
  <c r="H97946" i="16"/>
  <c r="H97947" i="16"/>
  <c r="H97948" i="16"/>
  <c r="H97949" i="16"/>
  <c r="H97950" i="16"/>
  <c r="H97951" i="16"/>
  <c r="H97952" i="16"/>
  <c r="H97953" i="16"/>
  <c r="H97954" i="16"/>
  <c r="H97955" i="16"/>
  <c r="H97956" i="16"/>
  <c r="H97957" i="16"/>
  <c r="H97958" i="16"/>
  <c r="H97959" i="16"/>
  <c r="H97960" i="16"/>
  <c r="H97961" i="16"/>
  <c r="H97962" i="16"/>
  <c r="H97963" i="16"/>
  <c r="H97964" i="16"/>
  <c r="H97965" i="16"/>
  <c r="H97966" i="16"/>
  <c r="H97967" i="16"/>
  <c r="H97968" i="16"/>
  <c r="H97969" i="16"/>
  <c r="H97970" i="16"/>
  <c r="H97971" i="16"/>
  <c r="H97972" i="16"/>
  <c r="H97973" i="16"/>
  <c r="H97974" i="16"/>
  <c r="H97975" i="16"/>
  <c r="H97976" i="16"/>
  <c r="H97977" i="16"/>
  <c r="H97978" i="16"/>
  <c r="H97979" i="16"/>
  <c r="H97980" i="16"/>
  <c r="H97981" i="16"/>
  <c r="H97982" i="16"/>
  <c r="H97983" i="16"/>
  <c r="H97984" i="16"/>
  <c r="H97985" i="16"/>
  <c r="H97986" i="16"/>
  <c r="H97987" i="16"/>
  <c r="H97988" i="16"/>
  <c r="H97989" i="16"/>
  <c r="H97990" i="16"/>
  <c r="H97991" i="16"/>
  <c r="H97992" i="16"/>
  <c r="H97993" i="16"/>
  <c r="H97994" i="16"/>
  <c r="H97995" i="16"/>
  <c r="H97996" i="16"/>
  <c r="H97997" i="16"/>
  <c r="H97998" i="16"/>
  <c r="H97999" i="16"/>
  <c r="H98000" i="16"/>
  <c r="H98001" i="16"/>
  <c r="H98002" i="16"/>
  <c r="H98003" i="16"/>
  <c r="H98004" i="16"/>
  <c r="H98005" i="16"/>
  <c r="H98006" i="16"/>
  <c r="H98007" i="16"/>
  <c r="H98008" i="16"/>
  <c r="H98009" i="16"/>
  <c r="H98010" i="16"/>
  <c r="H98011" i="16"/>
  <c r="H98012" i="16"/>
  <c r="H98013" i="16"/>
  <c r="H98014" i="16"/>
  <c r="H98015" i="16"/>
  <c r="H98016" i="16"/>
  <c r="H98017" i="16"/>
  <c r="H98018" i="16"/>
  <c r="H98019" i="16"/>
  <c r="H98020" i="16"/>
  <c r="H98021" i="16"/>
  <c r="H98022" i="16"/>
  <c r="H98023" i="16"/>
  <c r="H98024" i="16"/>
  <c r="H98025" i="16"/>
  <c r="H98026" i="16"/>
  <c r="H98027" i="16"/>
  <c r="H98028" i="16"/>
  <c r="H98029" i="16"/>
  <c r="H98030" i="16"/>
  <c r="H98031" i="16"/>
  <c r="H98032" i="16"/>
  <c r="H98033" i="16"/>
  <c r="H98034" i="16"/>
  <c r="H98035" i="16"/>
  <c r="H98036" i="16"/>
  <c r="H98037" i="16"/>
  <c r="H98038" i="16"/>
  <c r="H98039" i="16"/>
  <c r="H98040" i="16"/>
  <c r="H98041" i="16"/>
  <c r="H98042" i="16"/>
  <c r="H98043" i="16"/>
  <c r="H98044" i="16"/>
  <c r="H98045" i="16"/>
  <c r="H98046" i="16"/>
  <c r="H98047" i="16"/>
  <c r="H98048" i="16"/>
  <c r="H98049" i="16"/>
  <c r="H98050" i="16"/>
  <c r="H98051" i="16"/>
  <c r="H98052" i="16"/>
  <c r="H98053" i="16"/>
  <c r="H98054" i="16"/>
  <c r="H98055" i="16"/>
  <c r="H98056" i="16"/>
  <c r="H98057" i="16"/>
  <c r="H98058" i="16"/>
  <c r="H98059" i="16"/>
  <c r="H98060" i="16"/>
  <c r="H98061" i="16"/>
  <c r="H98062" i="16"/>
  <c r="H98063" i="16"/>
  <c r="H98064" i="16"/>
  <c r="H98065" i="16"/>
  <c r="H98066" i="16"/>
  <c r="H98067" i="16"/>
  <c r="H98068" i="16"/>
  <c r="H98069" i="16"/>
  <c r="H98070" i="16"/>
  <c r="H98071" i="16"/>
  <c r="H98072" i="16"/>
  <c r="H98073" i="16"/>
  <c r="H98074" i="16"/>
  <c r="H98075" i="16"/>
  <c r="H98076" i="16"/>
  <c r="H98077" i="16"/>
  <c r="H98078" i="16"/>
  <c r="H98079" i="16"/>
  <c r="H98080" i="16"/>
  <c r="H98081" i="16"/>
  <c r="H98082" i="16"/>
  <c r="H98083" i="16"/>
  <c r="H98084" i="16"/>
  <c r="H98085" i="16"/>
  <c r="H98086" i="16"/>
  <c r="H98087" i="16"/>
  <c r="H98088" i="16"/>
  <c r="H98089" i="16"/>
  <c r="H98090" i="16"/>
  <c r="H98091" i="16"/>
  <c r="H98092" i="16"/>
  <c r="H98093" i="16"/>
  <c r="H98094" i="16"/>
  <c r="H98095" i="16"/>
  <c r="H98096" i="16"/>
  <c r="H98097" i="16"/>
  <c r="H98098" i="16"/>
  <c r="H98099" i="16"/>
  <c r="H98100" i="16"/>
  <c r="H98101" i="16"/>
  <c r="H98102" i="16"/>
  <c r="H98103" i="16"/>
  <c r="H98104" i="16"/>
  <c r="H98105" i="16"/>
  <c r="H98106" i="16"/>
  <c r="H98107" i="16"/>
  <c r="H98108" i="16"/>
  <c r="H98109" i="16"/>
  <c r="H98110" i="16"/>
  <c r="H98111" i="16"/>
  <c r="H98112" i="16"/>
  <c r="H98113" i="16"/>
  <c r="H98114" i="16"/>
  <c r="H98115" i="16"/>
  <c r="H98116" i="16"/>
  <c r="H98117" i="16"/>
  <c r="H98118" i="16"/>
  <c r="H98119" i="16"/>
  <c r="H98120" i="16"/>
  <c r="H98121" i="16"/>
  <c r="H98122" i="16"/>
  <c r="H98123" i="16"/>
  <c r="H98124" i="16"/>
  <c r="H98125" i="16"/>
  <c r="H98126" i="16"/>
  <c r="H98127" i="16"/>
  <c r="H98128" i="16"/>
  <c r="H98129" i="16"/>
  <c r="H98130" i="16"/>
  <c r="H98131" i="16"/>
  <c r="H98132" i="16"/>
  <c r="H98133" i="16"/>
  <c r="H98134" i="16"/>
  <c r="H98135" i="16"/>
  <c r="H98136" i="16"/>
  <c r="H98137" i="16"/>
  <c r="H98138" i="16"/>
  <c r="H98139" i="16"/>
  <c r="H98140" i="16"/>
  <c r="H98141" i="16"/>
  <c r="H98142" i="16"/>
  <c r="H98143" i="16"/>
  <c r="H98144" i="16"/>
  <c r="H98145" i="16"/>
  <c r="H98146" i="16"/>
  <c r="H98147" i="16"/>
  <c r="H98148" i="16"/>
  <c r="H98149" i="16"/>
  <c r="H98150" i="16"/>
  <c r="H98151" i="16"/>
  <c r="H98152" i="16"/>
  <c r="H98153" i="16"/>
  <c r="H98154" i="16"/>
  <c r="H98155" i="16"/>
  <c r="H98156" i="16"/>
  <c r="H98157" i="16"/>
  <c r="H98158" i="16"/>
  <c r="H98159" i="16"/>
  <c r="H98160" i="16"/>
  <c r="H98161" i="16"/>
  <c r="H98162" i="16"/>
  <c r="H98163" i="16"/>
  <c r="H98164" i="16"/>
  <c r="H98165" i="16"/>
  <c r="H98166" i="16"/>
  <c r="H98167" i="16"/>
  <c r="H98168" i="16"/>
  <c r="H98169" i="16"/>
  <c r="H98170" i="16"/>
  <c r="H98171" i="16"/>
  <c r="H98172" i="16"/>
  <c r="H98173" i="16"/>
  <c r="H98174" i="16"/>
  <c r="H98175" i="16"/>
  <c r="H98176" i="16"/>
  <c r="H98177" i="16"/>
  <c r="H98178" i="16"/>
  <c r="H98179" i="16"/>
  <c r="H98180" i="16"/>
  <c r="H98181" i="16"/>
  <c r="H98182" i="16"/>
  <c r="H98183" i="16"/>
  <c r="H98184" i="16"/>
  <c r="H98185" i="16"/>
  <c r="H98186" i="16"/>
  <c r="H98187" i="16"/>
  <c r="H98188" i="16"/>
  <c r="H98189" i="16"/>
  <c r="H98190" i="16"/>
  <c r="H98191" i="16"/>
  <c r="H98192" i="16"/>
  <c r="H98193" i="16"/>
  <c r="H98194" i="16"/>
  <c r="H98195" i="16"/>
  <c r="H98196" i="16"/>
  <c r="H98197" i="16"/>
  <c r="H98198" i="16"/>
  <c r="H98199" i="16"/>
  <c r="H98200" i="16"/>
  <c r="H98201" i="16"/>
  <c r="H98202" i="16"/>
  <c r="H98203" i="16"/>
  <c r="H98204" i="16"/>
  <c r="H98205" i="16"/>
  <c r="H98206" i="16"/>
  <c r="H98207" i="16"/>
  <c r="H98208" i="16"/>
  <c r="H98209" i="16"/>
  <c r="H98210" i="16"/>
  <c r="H98211" i="16"/>
  <c r="H98212" i="16"/>
  <c r="H98213" i="16"/>
  <c r="H98214" i="16"/>
  <c r="H98215" i="16"/>
  <c r="H98216" i="16"/>
  <c r="H98217" i="16"/>
  <c r="H98218" i="16"/>
  <c r="H98219" i="16"/>
  <c r="H98220" i="16"/>
  <c r="H98221" i="16"/>
  <c r="H98222" i="16"/>
  <c r="H98223" i="16"/>
  <c r="H98224" i="16"/>
  <c r="H98225" i="16"/>
  <c r="H98226" i="16"/>
  <c r="H98227" i="16"/>
  <c r="H98228" i="16"/>
  <c r="H98229" i="16"/>
  <c r="H98230" i="16"/>
  <c r="H98231" i="16"/>
  <c r="H98232" i="16"/>
  <c r="H98233" i="16"/>
  <c r="H98234" i="16"/>
  <c r="H98235" i="16"/>
  <c r="H98236" i="16"/>
  <c r="H98237" i="16"/>
  <c r="H98238" i="16"/>
  <c r="H98239" i="16"/>
  <c r="H98240" i="16"/>
  <c r="H98241" i="16"/>
  <c r="H98242" i="16"/>
  <c r="H98243" i="16"/>
  <c r="H98244" i="16"/>
  <c r="H98245" i="16"/>
  <c r="H98246" i="16"/>
  <c r="H98247" i="16"/>
  <c r="H98248" i="16"/>
  <c r="H98249" i="16"/>
  <c r="H98250" i="16"/>
  <c r="H98251" i="16"/>
  <c r="H98252" i="16"/>
  <c r="H98253" i="16"/>
  <c r="H98254" i="16"/>
  <c r="H98255" i="16"/>
  <c r="H98256" i="16"/>
  <c r="H98257" i="16"/>
  <c r="H98258" i="16"/>
  <c r="H98259" i="16"/>
  <c r="H98260" i="16"/>
  <c r="H98261" i="16"/>
  <c r="H98262" i="16"/>
  <c r="H98263" i="16"/>
  <c r="H98264" i="16"/>
  <c r="H98265" i="16"/>
  <c r="H98266" i="16"/>
  <c r="H98267" i="16"/>
  <c r="H98268" i="16"/>
  <c r="H98269" i="16"/>
  <c r="H98270" i="16"/>
  <c r="H98271" i="16"/>
  <c r="H98272" i="16"/>
  <c r="H98273" i="16"/>
  <c r="H98274" i="16"/>
  <c r="H98275" i="16"/>
  <c r="H98276" i="16"/>
  <c r="H98277" i="16"/>
  <c r="H98278" i="16"/>
  <c r="H98279" i="16"/>
  <c r="H98280" i="16"/>
  <c r="H98281" i="16"/>
  <c r="H98282" i="16"/>
  <c r="H98283" i="16"/>
  <c r="H98284" i="16"/>
  <c r="H98285" i="16"/>
  <c r="H98286" i="16"/>
  <c r="H98287" i="16"/>
  <c r="H98288" i="16"/>
  <c r="H98289" i="16"/>
  <c r="H98290" i="16"/>
  <c r="H98291" i="16"/>
  <c r="H98292" i="16"/>
  <c r="H98293" i="16"/>
  <c r="H98294" i="16"/>
  <c r="H98295" i="16"/>
  <c r="H98296" i="16"/>
  <c r="H98297" i="16"/>
  <c r="H98298" i="16"/>
  <c r="H98299" i="16"/>
  <c r="H98300" i="16"/>
  <c r="H98301" i="16"/>
  <c r="H98302" i="16"/>
  <c r="H98303" i="16"/>
  <c r="H98304" i="16"/>
  <c r="H98305" i="16"/>
  <c r="H98306" i="16"/>
  <c r="H98307" i="16"/>
  <c r="H98308" i="16"/>
  <c r="H98309" i="16"/>
  <c r="H98310" i="16"/>
  <c r="H98311" i="16"/>
  <c r="H98312" i="16"/>
  <c r="H98313" i="16"/>
  <c r="H98314" i="16"/>
  <c r="H98315" i="16"/>
  <c r="H98316" i="16"/>
  <c r="H98317" i="16"/>
  <c r="H98318" i="16"/>
  <c r="H98319" i="16"/>
  <c r="H98320" i="16"/>
  <c r="H98321" i="16"/>
  <c r="H98322" i="16"/>
  <c r="H98323" i="16"/>
  <c r="H98324" i="16"/>
  <c r="H98325" i="16"/>
  <c r="H98326" i="16"/>
  <c r="H98327" i="16"/>
  <c r="H98328" i="16"/>
  <c r="H98329" i="16"/>
  <c r="H98330" i="16"/>
  <c r="H98331" i="16"/>
  <c r="H98332" i="16"/>
  <c r="H98333" i="16"/>
  <c r="H98334" i="16"/>
  <c r="H98335" i="16"/>
  <c r="H98336" i="16"/>
  <c r="H98337" i="16"/>
  <c r="H98338" i="16"/>
  <c r="H98339" i="16"/>
  <c r="H98340" i="16"/>
  <c r="H98341" i="16"/>
  <c r="H98342" i="16"/>
  <c r="H98343" i="16"/>
  <c r="H98344" i="16"/>
  <c r="H98345" i="16"/>
  <c r="H98346" i="16"/>
  <c r="H98347" i="16"/>
  <c r="H98348" i="16"/>
  <c r="H98349" i="16"/>
  <c r="H98350" i="16"/>
  <c r="H98351" i="16"/>
  <c r="H98352" i="16"/>
  <c r="H98353" i="16"/>
  <c r="H98354" i="16"/>
  <c r="H98355" i="16"/>
  <c r="H98356" i="16"/>
  <c r="H98357" i="16"/>
  <c r="H98358" i="16"/>
  <c r="H98359" i="16"/>
  <c r="H98360" i="16"/>
  <c r="H98361" i="16"/>
  <c r="H98362" i="16"/>
  <c r="H98363" i="16"/>
  <c r="H98364" i="16"/>
  <c r="H98365" i="16"/>
  <c r="H98366" i="16"/>
  <c r="H98367" i="16"/>
  <c r="H98368" i="16"/>
  <c r="H98369" i="16"/>
  <c r="H98370" i="16"/>
  <c r="H98371" i="16"/>
  <c r="H98372" i="16"/>
  <c r="H98373" i="16"/>
  <c r="H98374" i="16"/>
  <c r="H98375" i="16"/>
  <c r="H98376" i="16"/>
  <c r="H98377" i="16"/>
  <c r="H98378" i="16"/>
  <c r="H98379" i="16"/>
  <c r="H98380" i="16"/>
  <c r="H98381" i="16"/>
  <c r="H98382" i="16"/>
  <c r="H98383" i="16"/>
  <c r="H98384" i="16"/>
  <c r="H98385" i="16"/>
  <c r="H98386" i="16"/>
  <c r="H98387" i="16"/>
  <c r="H98388" i="16"/>
  <c r="H98389" i="16"/>
  <c r="H98390" i="16"/>
  <c r="H98391" i="16"/>
  <c r="H98392" i="16"/>
  <c r="H98393" i="16"/>
  <c r="H98394" i="16"/>
  <c r="H98395" i="16"/>
  <c r="H98396" i="16"/>
  <c r="H98397" i="16"/>
  <c r="H98398" i="16"/>
  <c r="H98399" i="16"/>
  <c r="H98400" i="16"/>
  <c r="H98401" i="16"/>
  <c r="H98402" i="16"/>
  <c r="H98403" i="16"/>
  <c r="H98404" i="16"/>
  <c r="H98405" i="16"/>
  <c r="H98406" i="16"/>
  <c r="H98407" i="16"/>
  <c r="H98408" i="16"/>
  <c r="H98409" i="16"/>
  <c r="H98410" i="16"/>
  <c r="H98411" i="16"/>
  <c r="H98412" i="16"/>
  <c r="H98413" i="16"/>
  <c r="H98414" i="16"/>
  <c r="H98415" i="16"/>
  <c r="H98416" i="16"/>
  <c r="H98417" i="16"/>
  <c r="H98418" i="16"/>
  <c r="H98419" i="16"/>
  <c r="H98420" i="16"/>
  <c r="H98421" i="16"/>
  <c r="H98422" i="16"/>
  <c r="H98423" i="16"/>
  <c r="H98424" i="16"/>
  <c r="H98425" i="16"/>
  <c r="H98426" i="16"/>
  <c r="H98427" i="16"/>
  <c r="H98428" i="16"/>
  <c r="H98429" i="16"/>
  <c r="H98430" i="16"/>
  <c r="H98431" i="16"/>
  <c r="H98432" i="16"/>
  <c r="H98433" i="16"/>
  <c r="H98434" i="16"/>
  <c r="H98435" i="16"/>
  <c r="H98436" i="16"/>
  <c r="H98437" i="16"/>
  <c r="H98438" i="16"/>
  <c r="H98439" i="16"/>
  <c r="H98440" i="16"/>
  <c r="H98441" i="16"/>
  <c r="H98442" i="16"/>
  <c r="H98443" i="16"/>
  <c r="H98444" i="16"/>
  <c r="H98445" i="16"/>
  <c r="H98446" i="16"/>
  <c r="H98447" i="16"/>
  <c r="H98448" i="16"/>
  <c r="H98449" i="16"/>
  <c r="H98450" i="16"/>
  <c r="H98451" i="16"/>
  <c r="H98452" i="16"/>
  <c r="H98453" i="16"/>
  <c r="H98454" i="16"/>
  <c r="H98455" i="16"/>
  <c r="H98456" i="16"/>
  <c r="H98457" i="16"/>
  <c r="H98458" i="16"/>
  <c r="H98459" i="16"/>
  <c r="H98460" i="16"/>
  <c r="H98461" i="16"/>
  <c r="H98462" i="16"/>
  <c r="H98463" i="16"/>
  <c r="H98464" i="16"/>
  <c r="H98465" i="16"/>
  <c r="H98466" i="16"/>
  <c r="H98467" i="16"/>
  <c r="H98468" i="16"/>
  <c r="H98469" i="16"/>
  <c r="H98470" i="16"/>
  <c r="H98471" i="16"/>
  <c r="H98472" i="16"/>
  <c r="H98473" i="16"/>
  <c r="H98474" i="16"/>
  <c r="H98475" i="16"/>
  <c r="H98476" i="16"/>
  <c r="H98477" i="16"/>
  <c r="H98478" i="16"/>
  <c r="H98479" i="16"/>
  <c r="H98480" i="16"/>
  <c r="H98481" i="16"/>
  <c r="H98482" i="16"/>
  <c r="H98483" i="16"/>
  <c r="H98484" i="16"/>
  <c r="H98485" i="16"/>
  <c r="H98486" i="16"/>
  <c r="H98487" i="16"/>
  <c r="H98488" i="16"/>
  <c r="H98489" i="16"/>
  <c r="H98490" i="16"/>
  <c r="H98491" i="16"/>
  <c r="H98492" i="16"/>
  <c r="H98493" i="16"/>
  <c r="H98494" i="16"/>
  <c r="H98495" i="16"/>
  <c r="H98496" i="16"/>
  <c r="H98497" i="16"/>
  <c r="H98498" i="16"/>
  <c r="H98499" i="16"/>
  <c r="H98500" i="16"/>
  <c r="H98501" i="16"/>
  <c r="H98502" i="16"/>
  <c r="H98503" i="16"/>
  <c r="H98504" i="16"/>
  <c r="H98505" i="16"/>
  <c r="H98506" i="16"/>
  <c r="H98507" i="16"/>
  <c r="H98508" i="16"/>
  <c r="H98509" i="16"/>
  <c r="H98510" i="16"/>
  <c r="H98511" i="16"/>
  <c r="H98512" i="16"/>
  <c r="H98513" i="16"/>
  <c r="H98514" i="16"/>
  <c r="H98515" i="16"/>
  <c r="H98516" i="16"/>
  <c r="H98517" i="16"/>
  <c r="H98518" i="16"/>
  <c r="H98519" i="16"/>
  <c r="H98520" i="16"/>
  <c r="H98521" i="16"/>
  <c r="H98522" i="16"/>
  <c r="H98523" i="16"/>
  <c r="H98524" i="16"/>
  <c r="H98525" i="16"/>
  <c r="H98526" i="16"/>
  <c r="H98527" i="16"/>
  <c r="H98528" i="16"/>
  <c r="H98529" i="16"/>
  <c r="H98530" i="16"/>
  <c r="H98531" i="16"/>
  <c r="H98532" i="16"/>
  <c r="H98533" i="16"/>
  <c r="H98534" i="16"/>
  <c r="H98535" i="16"/>
  <c r="H98536" i="16"/>
  <c r="H98537" i="16"/>
  <c r="H98538" i="16"/>
  <c r="H98539" i="16"/>
  <c r="H98540" i="16"/>
  <c r="H98541" i="16"/>
  <c r="H98542" i="16"/>
  <c r="H98543" i="16"/>
  <c r="H98544" i="16"/>
  <c r="H98545" i="16"/>
  <c r="H98546" i="16"/>
  <c r="H98547" i="16"/>
  <c r="H98548" i="16"/>
  <c r="H98549" i="16"/>
  <c r="H98550" i="16"/>
  <c r="H98551" i="16"/>
  <c r="H98552" i="16"/>
  <c r="H98553" i="16"/>
  <c r="H98554" i="16"/>
  <c r="H98555" i="16"/>
  <c r="H98556" i="16"/>
  <c r="H98557" i="16"/>
  <c r="H98558" i="16"/>
  <c r="H98559" i="16"/>
  <c r="H98560" i="16"/>
  <c r="H98561" i="16"/>
  <c r="H98562" i="16"/>
  <c r="H98563" i="16"/>
  <c r="H98564" i="16"/>
  <c r="H98565" i="16"/>
  <c r="H98566" i="16"/>
  <c r="H98567" i="16"/>
  <c r="H98568" i="16"/>
  <c r="H98569" i="16"/>
  <c r="H98570" i="16"/>
  <c r="H98571" i="16"/>
  <c r="H98572" i="16"/>
  <c r="H98573" i="16"/>
  <c r="H98574" i="16"/>
  <c r="H98575" i="16"/>
  <c r="H98576" i="16"/>
  <c r="H98577" i="16"/>
  <c r="H98578" i="16"/>
  <c r="H98579" i="16"/>
  <c r="H98580" i="16"/>
  <c r="H98581" i="16"/>
  <c r="H98582" i="16"/>
  <c r="H98583" i="16"/>
  <c r="H98584" i="16"/>
  <c r="H98585" i="16"/>
  <c r="H98586" i="16"/>
  <c r="H98587" i="16"/>
  <c r="H98588" i="16"/>
  <c r="H98589" i="16"/>
  <c r="H98590" i="16"/>
  <c r="H98591" i="16"/>
  <c r="H98592" i="16"/>
  <c r="H98593" i="16"/>
  <c r="H98594" i="16"/>
  <c r="H98595" i="16"/>
  <c r="H98596" i="16"/>
  <c r="H98597" i="16"/>
  <c r="H98598" i="16"/>
  <c r="H98599" i="16"/>
  <c r="H98600" i="16"/>
  <c r="H98601" i="16"/>
  <c r="H98602" i="16"/>
  <c r="H98603" i="16"/>
  <c r="H98604" i="16"/>
  <c r="H98605" i="16"/>
  <c r="H98606" i="16"/>
  <c r="H98607" i="16"/>
  <c r="H98608" i="16"/>
  <c r="H98609" i="16"/>
  <c r="H98610" i="16"/>
  <c r="H98611" i="16"/>
  <c r="H98612" i="16"/>
  <c r="H98613" i="16"/>
  <c r="H98614" i="16"/>
  <c r="H98615" i="16"/>
  <c r="H98616" i="16"/>
  <c r="H98617" i="16"/>
  <c r="H98618" i="16"/>
  <c r="H98619" i="16"/>
  <c r="H98620" i="16"/>
  <c r="H98621" i="16"/>
  <c r="H98622" i="16"/>
  <c r="H98623" i="16"/>
  <c r="H98624" i="16"/>
  <c r="H98625" i="16"/>
  <c r="H98626" i="16"/>
  <c r="H98627" i="16"/>
  <c r="H98628" i="16"/>
  <c r="H98629" i="16"/>
  <c r="H98630" i="16"/>
  <c r="H98631" i="16"/>
  <c r="H98632" i="16"/>
  <c r="H98633" i="16"/>
  <c r="H98634" i="16"/>
  <c r="H98635" i="16"/>
  <c r="H98636" i="16"/>
  <c r="H98637" i="16"/>
  <c r="H98638" i="16"/>
  <c r="H98639" i="16"/>
  <c r="H98640" i="16"/>
  <c r="H98641" i="16"/>
  <c r="H98642" i="16"/>
  <c r="H98643" i="16"/>
  <c r="H98644" i="16"/>
  <c r="H98645" i="16"/>
  <c r="H98646" i="16"/>
  <c r="H98647" i="16"/>
  <c r="H98648" i="16"/>
  <c r="H98649" i="16"/>
  <c r="H98650" i="16"/>
  <c r="H98651" i="16"/>
  <c r="H98652" i="16"/>
  <c r="H98653" i="16"/>
  <c r="H98654" i="16"/>
  <c r="H98655" i="16"/>
  <c r="H98656" i="16"/>
  <c r="H98657" i="16"/>
  <c r="H98658" i="16"/>
  <c r="H98659" i="16"/>
  <c r="H98660" i="16"/>
  <c r="H98661" i="16"/>
  <c r="H98662" i="16"/>
  <c r="H98663" i="16"/>
  <c r="H98664" i="16"/>
  <c r="H98665" i="16"/>
  <c r="H98666" i="16"/>
  <c r="H98667" i="16"/>
  <c r="H98668" i="16"/>
  <c r="H98669" i="16"/>
  <c r="H98670" i="16"/>
  <c r="H98671" i="16"/>
  <c r="H98672" i="16"/>
  <c r="H98673" i="16"/>
  <c r="H98674" i="16"/>
  <c r="H98675" i="16"/>
  <c r="H98676" i="16"/>
  <c r="H98677" i="16"/>
  <c r="H98678" i="16"/>
  <c r="H98679" i="16"/>
  <c r="H98680" i="16"/>
  <c r="H98681" i="16"/>
  <c r="H98682" i="16"/>
  <c r="H98683" i="16"/>
  <c r="H98684" i="16"/>
  <c r="H98685" i="16"/>
  <c r="H98686" i="16"/>
  <c r="H98687" i="16"/>
  <c r="H98688" i="16"/>
  <c r="H98689" i="16"/>
  <c r="H98690" i="16"/>
  <c r="H98691" i="16"/>
  <c r="H98692" i="16"/>
  <c r="H98693" i="16"/>
  <c r="H98694" i="16"/>
  <c r="H98695" i="16"/>
  <c r="H98696" i="16"/>
  <c r="H98697" i="16"/>
  <c r="H98698" i="16"/>
  <c r="H98699" i="16"/>
  <c r="H98700" i="16"/>
  <c r="H98701" i="16"/>
  <c r="H98702" i="16"/>
  <c r="H98703" i="16"/>
  <c r="H98704" i="16"/>
  <c r="H98705" i="16"/>
  <c r="H98706" i="16"/>
  <c r="H98707" i="16"/>
  <c r="H98708" i="16"/>
  <c r="H98709" i="16"/>
  <c r="H98710" i="16"/>
  <c r="H98711" i="16"/>
  <c r="H98712" i="16"/>
  <c r="H98713" i="16"/>
  <c r="H98714" i="16"/>
  <c r="H98715" i="16"/>
  <c r="H98716" i="16"/>
  <c r="H98717" i="16"/>
  <c r="H98718" i="16"/>
  <c r="H98719" i="16"/>
  <c r="H98720" i="16"/>
  <c r="H98721" i="16"/>
  <c r="H98722" i="16"/>
  <c r="H98723" i="16"/>
  <c r="H98724" i="16"/>
  <c r="H98725" i="16"/>
  <c r="H98726" i="16"/>
  <c r="H98727" i="16"/>
  <c r="H98728" i="16"/>
  <c r="H98729" i="16"/>
  <c r="H98730" i="16"/>
  <c r="H98731" i="16"/>
  <c r="H98732" i="16"/>
  <c r="H98733" i="16"/>
  <c r="H98734" i="16"/>
  <c r="H98735" i="16"/>
  <c r="H98736" i="16"/>
  <c r="H98737" i="16"/>
  <c r="H98738" i="16"/>
  <c r="H98739" i="16"/>
  <c r="H98740" i="16"/>
  <c r="H98741" i="16"/>
  <c r="H98742" i="16"/>
  <c r="H98743" i="16"/>
  <c r="H98744" i="16"/>
  <c r="H98745" i="16"/>
  <c r="H98746" i="16"/>
  <c r="H98747" i="16"/>
  <c r="H98748" i="16"/>
  <c r="H98749" i="16"/>
  <c r="H98750" i="16"/>
  <c r="H98751" i="16"/>
  <c r="H98752" i="16"/>
  <c r="H98753" i="16"/>
  <c r="H98754" i="16"/>
  <c r="H98755" i="16"/>
  <c r="H98756" i="16"/>
  <c r="H98757" i="16"/>
  <c r="H98758" i="16"/>
  <c r="H98759" i="16"/>
  <c r="H98760" i="16"/>
  <c r="H98761" i="16"/>
  <c r="H98762" i="16"/>
  <c r="H98763" i="16"/>
  <c r="H98764" i="16"/>
  <c r="H98765" i="16"/>
  <c r="H98766" i="16"/>
  <c r="H98767" i="16"/>
  <c r="H98768" i="16"/>
  <c r="H98769" i="16"/>
  <c r="H98770" i="16"/>
  <c r="H98771" i="16"/>
  <c r="H98772" i="16"/>
  <c r="H98773" i="16"/>
  <c r="H98774" i="16"/>
  <c r="H98775" i="16"/>
  <c r="H98776" i="16"/>
  <c r="H98777" i="16"/>
  <c r="H98778" i="16"/>
  <c r="H98779" i="16"/>
  <c r="H98780" i="16"/>
  <c r="H98781" i="16"/>
  <c r="H98782" i="16"/>
  <c r="H98783" i="16"/>
  <c r="H98784" i="16"/>
  <c r="H98785" i="16"/>
  <c r="H98786" i="16"/>
  <c r="H98787" i="16"/>
  <c r="H98788" i="16"/>
  <c r="H98789" i="16"/>
  <c r="H98790" i="16"/>
  <c r="H98791" i="16"/>
  <c r="H98792" i="16"/>
  <c r="H98793" i="16"/>
  <c r="H98794" i="16"/>
  <c r="H98795" i="16"/>
  <c r="H98796" i="16"/>
  <c r="H98797" i="16"/>
  <c r="H98798" i="16"/>
  <c r="H98799" i="16"/>
  <c r="H98800" i="16"/>
  <c r="H98801" i="16"/>
  <c r="H98802" i="16"/>
  <c r="H98803" i="16"/>
  <c r="H98804" i="16"/>
  <c r="H98805" i="16"/>
  <c r="H98806" i="16"/>
  <c r="H98807" i="16"/>
  <c r="H98808" i="16"/>
  <c r="H98809" i="16"/>
  <c r="H98810" i="16"/>
  <c r="H98811" i="16"/>
  <c r="H98812" i="16"/>
  <c r="H98813" i="16"/>
  <c r="H98814" i="16"/>
  <c r="H98815" i="16"/>
  <c r="H98816" i="16"/>
  <c r="H98817" i="16"/>
  <c r="H98818" i="16"/>
  <c r="H98819" i="16"/>
  <c r="H98820" i="16"/>
  <c r="H98821" i="16"/>
  <c r="H98822" i="16"/>
  <c r="H98823" i="16"/>
  <c r="H98824" i="16"/>
  <c r="H98825" i="16"/>
  <c r="H98826" i="16"/>
  <c r="H98827" i="16"/>
  <c r="H98828" i="16"/>
  <c r="H98829" i="16"/>
  <c r="H98830" i="16"/>
  <c r="H98831" i="16"/>
  <c r="H98832" i="16"/>
  <c r="H98833" i="16"/>
  <c r="H98834" i="16"/>
  <c r="H98835" i="16"/>
  <c r="H98836" i="16"/>
  <c r="H98837" i="16"/>
  <c r="H98838" i="16"/>
  <c r="H98839" i="16"/>
  <c r="H98840" i="16"/>
  <c r="H98841" i="16"/>
  <c r="H98842" i="16"/>
  <c r="H98843" i="16"/>
  <c r="H98844" i="16"/>
  <c r="H98845" i="16"/>
  <c r="H98846" i="16"/>
  <c r="H98847" i="16"/>
  <c r="H98848" i="16"/>
  <c r="H98849" i="16"/>
  <c r="H98850" i="16"/>
  <c r="H98851" i="16"/>
  <c r="H98852" i="16"/>
  <c r="H98853" i="16"/>
  <c r="H98854" i="16"/>
  <c r="H98855" i="16"/>
  <c r="H98856" i="16"/>
  <c r="H98857" i="16"/>
  <c r="H98858" i="16"/>
  <c r="H98859" i="16"/>
  <c r="H98860" i="16"/>
  <c r="H98861" i="16"/>
  <c r="H98862" i="16"/>
  <c r="H98863" i="16"/>
  <c r="H98864" i="16"/>
  <c r="H98865" i="16"/>
  <c r="H98866" i="16"/>
  <c r="H98867" i="16"/>
  <c r="H98868" i="16"/>
  <c r="H98869" i="16"/>
  <c r="H98870" i="16"/>
  <c r="H98871" i="16"/>
  <c r="H98872" i="16"/>
  <c r="H98873" i="16"/>
  <c r="H98874" i="16"/>
  <c r="H98875" i="16"/>
  <c r="H98876" i="16"/>
  <c r="H98877" i="16"/>
  <c r="H98878" i="16"/>
  <c r="H98879" i="16"/>
  <c r="H98880" i="16"/>
  <c r="H98881" i="16"/>
  <c r="H98882" i="16"/>
  <c r="H98883" i="16"/>
  <c r="H98884" i="16"/>
  <c r="H98885" i="16"/>
  <c r="H98886" i="16"/>
  <c r="H98887" i="16"/>
  <c r="H98888" i="16"/>
  <c r="H98889" i="16"/>
  <c r="H98890" i="16"/>
  <c r="H98891" i="16"/>
  <c r="H98892" i="16"/>
  <c r="H98893" i="16"/>
  <c r="H98894" i="16"/>
  <c r="H98895" i="16"/>
  <c r="H98896" i="16"/>
  <c r="H98897" i="16"/>
  <c r="H98898" i="16"/>
  <c r="H98899" i="16"/>
  <c r="H98900" i="16"/>
  <c r="H98901" i="16"/>
  <c r="H98902" i="16"/>
  <c r="H98903" i="16"/>
  <c r="H98904" i="16"/>
  <c r="H98905" i="16"/>
  <c r="H98906" i="16"/>
  <c r="H98907" i="16"/>
  <c r="H98908" i="16"/>
  <c r="H98909" i="16"/>
  <c r="H98910" i="16"/>
  <c r="H98911" i="16"/>
  <c r="H98912" i="16"/>
  <c r="H98913" i="16"/>
  <c r="H98914" i="16"/>
  <c r="H98915" i="16"/>
  <c r="H98916" i="16"/>
  <c r="H98917" i="16"/>
  <c r="H98918" i="16"/>
  <c r="H98919" i="16"/>
  <c r="H98920" i="16"/>
  <c r="H98921" i="16"/>
  <c r="H98922" i="16"/>
  <c r="H98923" i="16"/>
  <c r="H98924" i="16"/>
  <c r="H98925" i="16"/>
  <c r="H98926" i="16"/>
  <c r="H98927" i="16"/>
  <c r="H98928" i="16"/>
  <c r="H98929" i="16"/>
  <c r="H98930" i="16"/>
  <c r="H98931" i="16"/>
  <c r="H98932" i="16"/>
  <c r="H98933" i="16"/>
  <c r="H98934" i="16"/>
  <c r="H98935" i="16"/>
  <c r="H98936" i="16"/>
  <c r="H98937" i="16"/>
  <c r="H98938" i="16"/>
  <c r="H98939" i="16"/>
  <c r="H98940" i="16"/>
  <c r="H98941" i="16"/>
  <c r="H98942" i="16"/>
  <c r="H98943" i="16"/>
  <c r="H98944" i="16"/>
  <c r="H98945" i="16"/>
  <c r="H98946" i="16"/>
  <c r="H98947" i="16"/>
  <c r="H98948" i="16"/>
  <c r="H98949" i="16"/>
  <c r="H98950" i="16"/>
  <c r="H98951" i="16"/>
  <c r="H98952" i="16"/>
  <c r="H98953" i="16"/>
  <c r="H98954" i="16"/>
  <c r="H98955" i="16"/>
  <c r="H98956" i="16"/>
  <c r="H98957" i="16"/>
  <c r="H98958" i="16"/>
  <c r="H98959" i="16"/>
  <c r="H98960" i="16"/>
  <c r="H98961" i="16"/>
  <c r="H98962" i="16"/>
  <c r="H98963" i="16"/>
  <c r="H98964" i="16"/>
  <c r="H98965" i="16"/>
  <c r="H98966" i="16"/>
  <c r="H98967" i="16"/>
  <c r="H98968" i="16"/>
  <c r="H98969" i="16"/>
  <c r="H98970" i="16"/>
  <c r="H98971" i="16"/>
  <c r="H98972" i="16"/>
  <c r="H98973" i="16"/>
  <c r="H98974" i="16"/>
  <c r="H98975" i="16"/>
  <c r="H98976" i="16"/>
  <c r="H98977" i="16"/>
  <c r="H98978" i="16"/>
  <c r="H98979" i="16"/>
  <c r="H98980" i="16"/>
  <c r="H98981" i="16"/>
  <c r="H98982" i="16"/>
  <c r="H98983" i="16"/>
  <c r="H98984" i="16"/>
  <c r="H98985" i="16"/>
  <c r="H98986" i="16"/>
  <c r="H98987" i="16"/>
  <c r="H98988" i="16"/>
  <c r="H98989" i="16"/>
  <c r="H98990" i="16"/>
  <c r="H98991" i="16"/>
  <c r="H98992" i="16"/>
  <c r="H98993" i="16"/>
  <c r="H98994" i="16"/>
  <c r="H98995" i="16"/>
  <c r="H98996" i="16"/>
  <c r="H98997" i="16"/>
  <c r="H98998" i="16"/>
  <c r="H98999" i="16"/>
  <c r="H99000" i="16"/>
  <c r="H99001" i="16"/>
  <c r="H99002" i="16"/>
  <c r="H99003" i="16"/>
  <c r="H99004" i="16"/>
  <c r="H99005" i="16"/>
  <c r="H99006" i="16"/>
  <c r="H99007" i="16"/>
  <c r="H99008" i="16"/>
  <c r="H99009" i="16"/>
  <c r="H99010" i="16"/>
  <c r="H99011" i="16"/>
  <c r="H99012" i="16"/>
  <c r="H99013" i="16"/>
  <c r="H99014" i="16"/>
  <c r="H99015" i="16"/>
  <c r="H99016" i="16"/>
  <c r="H99017" i="16"/>
  <c r="H99018" i="16"/>
  <c r="H99019" i="16"/>
  <c r="H99020" i="16"/>
  <c r="H99021" i="16"/>
  <c r="H99022" i="16"/>
  <c r="H99023" i="16"/>
  <c r="H99024" i="16"/>
  <c r="H99025" i="16"/>
  <c r="H99026" i="16"/>
  <c r="H99027" i="16"/>
  <c r="H99028" i="16"/>
  <c r="H99029" i="16"/>
  <c r="H99030" i="16"/>
  <c r="H99031" i="16"/>
  <c r="H99032" i="16"/>
  <c r="H99033" i="16"/>
  <c r="H99034" i="16"/>
  <c r="H99035" i="16"/>
  <c r="H99036" i="16"/>
  <c r="H99037" i="16"/>
  <c r="H99038" i="16"/>
  <c r="H99039" i="16"/>
  <c r="H99040" i="16"/>
  <c r="H99041" i="16"/>
  <c r="H99042" i="16"/>
  <c r="H99043" i="16"/>
  <c r="H99044" i="16"/>
  <c r="H99045" i="16"/>
  <c r="H99046" i="16"/>
  <c r="H99047" i="16"/>
  <c r="H99048" i="16"/>
  <c r="H99049" i="16"/>
  <c r="H99050" i="16"/>
  <c r="H99051" i="16"/>
  <c r="H99052" i="16"/>
  <c r="H99053" i="16"/>
  <c r="H99054" i="16"/>
  <c r="H99055" i="16"/>
  <c r="H99056" i="16"/>
  <c r="H99057" i="16"/>
  <c r="H99058" i="16"/>
  <c r="H99059" i="16"/>
  <c r="H99060" i="16"/>
  <c r="H99061" i="16"/>
  <c r="H99062" i="16"/>
  <c r="H99063" i="16"/>
  <c r="H99064" i="16"/>
  <c r="H99065" i="16"/>
  <c r="H99066" i="16"/>
  <c r="H99067" i="16"/>
  <c r="H99068" i="16"/>
  <c r="H99069" i="16"/>
  <c r="H99070" i="16"/>
  <c r="H99071" i="16"/>
  <c r="H99072" i="16"/>
  <c r="H99073" i="16"/>
  <c r="H99074" i="16"/>
  <c r="H99075" i="16"/>
  <c r="H99076" i="16"/>
  <c r="H99077" i="16"/>
  <c r="H99078" i="16"/>
  <c r="H99079" i="16"/>
  <c r="H99080" i="16"/>
  <c r="H99081" i="16"/>
  <c r="H99082" i="16"/>
  <c r="H99083" i="16"/>
  <c r="H99084" i="16"/>
  <c r="H99085" i="16"/>
  <c r="H99086" i="16"/>
  <c r="H99087" i="16"/>
  <c r="H99088" i="16"/>
  <c r="H99089" i="16"/>
  <c r="H99090" i="16"/>
  <c r="H99091" i="16"/>
  <c r="H99092" i="16"/>
  <c r="H99093" i="16"/>
  <c r="H99094" i="16"/>
  <c r="H99095" i="16"/>
  <c r="H99096" i="16"/>
  <c r="H99097" i="16"/>
  <c r="H99098" i="16"/>
  <c r="H99099" i="16"/>
  <c r="H99100" i="16"/>
  <c r="H99101" i="16"/>
  <c r="H99102" i="16"/>
  <c r="H99103" i="16"/>
  <c r="H99104" i="16"/>
  <c r="H99105" i="16"/>
  <c r="H99106" i="16"/>
  <c r="H99107" i="16"/>
  <c r="H99108" i="16"/>
  <c r="H99109" i="16"/>
  <c r="H99110" i="16"/>
  <c r="H99111" i="16"/>
  <c r="H99112" i="16"/>
  <c r="H99113" i="16"/>
  <c r="H99114" i="16"/>
  <c r="H99115" i="16"/>
  <c r="H99116" i="16"/>
  <c r="H99117" i="16"/>
  <c r="H99118" i="16"/>
  <c r="H99119" i="16"/>
  <c r="H99120" i="16"/>
  <c r="H99121" i="16"/>
  <c r="H99122" i="16"/>
  <c r="H99123" i="16"/>
  <c r="H99124" i="16"/>
  <c r="H99125" i="16"/>
  <c r="H99126" i="16"/>
  <c r="H99127" i="16"/>
  <c r="H99128" i="16"/>
  <c r="H99129" i="16"/>
  <c r="H99130" i="16"/>
  <c r="H99131" i="16"/>
  <c r="H99132" i="16"/>
  <c r="H99133" i="16"/>
  <c r="H99134" i="16"/>
  <c r="H99135" i="16"/>
  <c r="H99136" i="16"/>
  <c r="H99137" i="16"/>
  <c r="H99138" i="16"/>
  <c r="H99139" i="16"/>
  <c r="H99140" i="16"/>
  <c r="H99141" i="16"/>
  <c r="H99142" i="16"/>
  <c r="H99143" i="16"/>
  <c r="H99144" i="16"/>
  <c r="H99145" i="16"/>
  <c r="H99146" i="16"/>
  <c r="H99147" i="16"/>
  <c r="H99148" i="16"/>
  <c r="H99149" i="16"/>
  <c r="H99150" i="16"/>
  <c r="H99151" i="16"/>
  <c r="H99152" i="16"/>
  <c r="H99153" i="16"/>
  <c r="H99154" i="16"/>
  <c r="H99155" i="16"/>
  <c r="H99156" i="16"/>
  <c r="H99157" i="16"/>
  <c r="H99158" i="16"/>
  <c r="H99159" i="16"/>
  <c r="H99160" i="16"/>
  <c r="H99161" i="16"/>
  <c r="H99162" i="16"/>
  <c r="H99163" i="16"/>
  <c r="H99164" i="16"/>
  <c r="H99165" i="16"/>
  <c r="H99166" i="16"/>
  <c r="H99167" i="16"/>
  <c r="H99168" i="16"/>
  <c r="H99169" i="16"/>
  <c r="H99170" i="16"/>
  <c r="H99171" i="16"/>
  <c r="H99172" i="16"/>
  <c r="H99173" i="16"/>
  <c r="H99174" i="16"/>
  <c r="H99175" i="16"/>
  <c r="H99176" i="16"/>
  <c r="H99177" i="16"/>
  <c r="H99178" i="16"/>
  <c r="H99179" i="16"/>
  <c r="H99180" i="16"/>
  <c r="H99181" i="16"/>
  <c r="H99182" i="16"/>
  <c r="H99183" i="16"/>
  <c r="H99184" i="16"/>
  <c r="H99185" i="16"/>
  <c r="H99186" i="16"/>
  <c r="H99187" i="16"/>
  <c r="H99188" i="16"/>
  <c r="H99189" i="16"/>
  <c r="H99190" i="16"/>
  <c r="H99191" i="16"/>
  <c r="H99192" i="16"/>
  <c r="H99193" i="16"/>
  <c r="H99194" i="16"/>
  <c r="H99195" i="16"/>
  <c r="H99196" i="16"/>
  <c r="H99197" i="16"/>
  <c r="H99198" i="16"/>
  <c r="H99199" i="16"/>
  <c r="H99200" i="16"/>
  <c r="H99201" i="16"/>
  <c r="H99202" i="16"/>
  <c r="H99203" i="16"/>
  <c r="H99204" i="16"/>
  <c r="H99205" i="16"/>
  <c r="H99206" i="16"/>
  <c r="H99207" i="16"/>
  <c r="H99208" i="16"/>
  <c r="H99209" i="16"/>
  <c r="H99210" i="16"/>
  <c r="H99211" i="16"/>
  <c r="H99212" i="16"/>
  <c r="H99213" i="16"/>
  <c r="H99214" i="16"/>
  <c r="H99215" i="16"/>
  <c r="H99216" i="16"/>
  <c r="H99217" i="16"/>
  <c r="H99218" i="16"/>
  <c r="H99219" i="16"/>
  <c r="H99220" i="16"/>
  <c r="H99221" i="16"/>
  <c r="H99222" i="16"/>
  <c r="H99223" i="16"/>
  <c r="H99224" i="16"/>
  <c r="H99225" i="16"/>
  <c r="H99226" i="16"/>
  <c r="H99227" i="16"/>
  <c r="H99228" i="16"/>
  <c r="H99229" i="16"/>
  <c r="H99230" i="16"/>
  <c r="H99231" i="16"/>
  <c r="H99232" i="16"/>
  <c r="H99233" i="16"/>
  <c r="H99234" i="16"/>
  <c r="H99235" i="16"/>
  <c r="H99236" i="16"/>
  <c r="H99237" i="16"/>
  <c r="H99238" i="16"/>
  <c r="H99239" i="16"/>
  <c r="H99240" i="16"/>
  <c r="H99241" i="16"/>
  <c r="H99242" i="16"/>
  <c r="H99243" i="16"/>
  <c r="H99244" i="16"/>
  <c r="H99245" i="16"/>
  <c r="H99246" i="16"/>
  <c r="H99247" i="16"/>
  <c r="H99248" i="16"/>
  <c r="H99249" i="16"/>
  <c r="H99250" i="16"/>
  <c r="H99251" i="16"/>
  <c r="H99252" i="16"/>
  <c r="H99253" i="16"/>
  <c r="H99254" i="16"/>
  <c r="H99255" i="16"/>
  <c r="H99256" i="16"/>
  <c r="H99257" i="16"/>
  <c r="H99258" i="16"/>
  <c r="H99259" i="16"/>
  <c r="H99260" i="16"/>
  <c r="H99261" i="16"/>
  <c r="H99262" i="16"/>
  <c r="H99263" i="16"/>
  <c r="H99264" i="16"/>
  <c r="H99265" i="16"/>
  <c r="H99266" i="16"/>
  <c r="H99267" i="16"/>
  <c r="H99268" i="16"/>
  <c r="H99269" i="16"/>
  <c r="H99270" i="16"/>
  <c r="H99271" i="16"/>
  <c r="H99272" i="16"/>
  <c r="H99273" i="16"/>
  <c r="H99274" i="16"/>
  <c r="H99275" i="16"/>
  <c r="H99276" i="16"/>
  <c r="H99277" i="16"/>
  <c r="H99278" i="16"/>
  <c r="H99279" i="16"/>
  <c r="H99280" i="16"/>
  <c r="H99281" i="16"/>
  <c r="H99282" i="16"/>
  <c r="H99283" i="16"/>
  <c r="H99284" i="16"/>
  <c r="H99285" i="16"/>
  <c r="H99286" i="16"/>
  <c r="H99287" i="16"/>
  <c r="H99288" i="16"/>
  <c r="H99289" i="16"/>
  <c r="H99290" i="16"/>
  <c r="H99291" i="16"/>
  <c r="H99292" i="16"/>
  <c r="H99293" i="16"/>
  <c r="H99294" i="16"/>
  <c r="H99295" i="16"/>
  <c r="H99296" i="16"/>
  <c r="H99297" i="16"/>
  <c r="H99298" i="16"/>
  <c r="H99299" i="16"/>
  <c r="H99300" i="16"/>
  <c r="H99301" i="16"/>
  <c r="H99302" i="16"/>
  <c r="H99303" i="16"/>
  <c r="H99304" i="16"/>
  <c r="H99305" i="16"/>
  <c r="H99306" i="16"/>
  <c r="H99307" i="16"/>
  <c r="H99308" i="16"/>
  <c r="H99309" i="16"/>
  <c r="H99310" i="16"/>
  <c r="H99311" i="16"/>
  <c r="H99312" i="16"/>
  <c r="H99313" i="16"/>
  <c r="H99314" i="16"/>
  <c r="H99315" i="16"/>
  <c r="H99316" i="16"/>
  <c r="H99317" i="16"/>
  <c r="H99318" i="16"/>
  <c r="H99319" i="16"/>
  <c r="H99320" i="16"/>
  <c r="H99321" i="16"/>
  <c r="H99322" i="16"/>
  <c r="H99323" i="16"/>
  <c r="H99324" i="16"/>
  <c r="H99325" i="16"/>
  <c r="H99326" i="16"/>
  <c r="H99327" i="16"/>
  <c r="H99328" i="16"/>
  <c r="H99329" i="16"/>
  <c r="H99330" i="16"/>
  <c r="H99331" i="16"/>
  <c r="H99332" i="16"/>
  <c r="H99333" i="16"/>
  <c r="H99334" i="16"/>
  <c r="H99335" i="16"/>
  <c r="H99336" i="16"/>
  <c r="H99337" i="16"/>
  <c r="H99338" i="16"/>
  <c r="H99339" i="16"/>
  <c r="H99340" i="16"/>
  <c r="H99341" i="16"/>
  <c r="H99342" i="16"/>
  <c r="H99343" i="16"/>
  <c r="H99344" i="16"/>
  <c r="H99345" i="16"/>
  <c r="H99346" i="16"/>
  <c r="H99347" i="16"/>
  <c r="H99348" i="16"/>
  <c r="H99349" i="16"/>
  <c r="H99350" i="16"/>
  <c r="H99351" i="16"/>
  <c r="H99352" i="16"/>
  <c r="H99353" i="16"/>
  <c r="H99354" i="16"/>
  <c r="H99355" i="16"/>
  <c r="H99356" i="16"/>
  <c r="H99357" i="16"/>
  <c r="H99358" i="16"/>
  <c r="H99359" i="16"/>
  <c r="H99360" i="16"/>
  <c r="H99361" i="16"/>
  <c r="H99362" i="16"/>
  <c r="H99363" i="16"/>
  <c r="H99364" i="16"/>
  <c r="H99365" i="16"/>
  <c r="H99366" i="16"/>
  <c r="H99367" i="16"/>
  <c r="H99368" i="16"/>
  <c r="H99369" i="16"/>
  <c r="H99370" i="16"/>
  <c r="H99371" i="16"/>
  <c r="H99372" i="16"/>
  <c r="H99373" i="16"/>
  <c r="H99374" i="16"/>
  <c r="H99375" i="16"/>
  <c r="H99376" i="16"/>
  <c r="H99377" i="16"/>
  <c r="H99378" i="16"/>
  <c r="H99379" i="16"/>
  <c r="H99380" i="16"/>
  <c r="H99381" i="16"/>
  <c r="H99382" i="16"/>
  <c r="H99383" i="16"/>
  <c r="H99384" i="16"/>
  <c r="H99385" i="16"/>
  <c r="H99386" i="16"/>
  <c r="H99387" i="16"/>
  <c r="H99388" i="16"/>
  <c r="H99389" i="16"/>
  <c r="H99390" i="16"/>
  <c r="H99391" i="16"/>
  <c r="H99392" i="16"/>
  <c r="H99393" i="16"/>
  <c r="H99394" i="16"/>
  <c r="H99395" i="16"/>
  <c r="H99396" i="16"/>
  <c r="H99397" i="16"/>
  <c r="H99398" i="16"/>
  <c r="H99399" i="16"/>
  <c r="H99400" i="16"/>
  <c r="H99401" i="16"/>
  <c r="H99402" i="16"/>
  <c r="H99403" i="16"/>
  <c r="H99404" i="16"/>
  <c r="H99405" i="16"/>
  <c r="H99406" i="16"/>
  <c r="H99407" i="16"/>
  <c r="H99408" i="16"/>
  <c r="H99409" i="16"/>
  <c r="H99410" i="16"/>
  <c r="H99411" i="16"/>
  <c r="H99412" i="16"/>
  <c r="H99413" i="16"/>
  <c r="H99414" i="16"/>
  <c r="H99415" i="16"/>
  <c r="H99416" i="16"/>
  <c r="H99417" i="16"/>
  <c r="H99418" i="16"/>
  <c r="H99419" i="16"/>
  <c r="H99420" i="16"/>
  <c r="H99421" i="16"/>
  <c r="H99422" i="16"/>
  <c r="H99423" i="16"/>
  <c r="H99424" i="16"/>
  <c r="H99425" i="16"/>
  <c r="H99426" i="16"/>
  <c r="H99427" i="16"/>
  <c r="H99428" i="16"/>
  <c r="H99429" i="16"/>
  <c r="H99430" i="16"/>
  <c r="H99431" i="16"/>
  <c r="H99432" i="16"/>
  <c r="H99433" i="16"/>
  <c r="H99434" i="16"/>
  <c r="H99435" i="16"/>
  <c r="H99436" i="16"/>
  <c r="H99437" i="16"/>
  <c r="H99438" i="16"/>
  <c r="H99439" i="16"/>
  <c r="H99440" i="16"/>
  <c r="H99441" i="16"/>
  <c r="H99442" i="16"/>
  <c r="H99443" i="16"/>
  <c r="H99444" i="16"/>
  <c r="H99445" i="16"/>
  <c r="H99446" i="16"/>
  <c r="H99447" i="16"/>
  <c r="H99448" i="16"/>
  <c r="H99449" i="16"/>
  <c r="H99450" i="16"/>
  <c r="H99451" i="16"/>
  <c r="H99452" i="16"/>
  <c r="H99453" i="16"/>
  <c r="H99454" i="16"/>
  <c r="H99455" i="16"/>
  <c r="H99456" i="16"/>
  <c r="H99457" i="16"/>
  <c r="H99458" i="16"/>
  <c r="H99459" i="16"/>
  <c r="H99460" i="16"/>
  <c r="H99461" i="16"/>
  <c r="H99462" i="16"/>
  <c r="H99463" i="16"/>
  <c r="H99464" i="16"/>
  <c r="H99465" i="16"/>
  <c r="H99466" i="16"/>
  <c r="H99467" i="16"/>
  <c r="H99468" i="16"/>
  <c r="H99469" i="16"/>
  <c r="H99470" i="16"/>
  <c r="H99471" i="16"/>
  <c r="H99472" i="16"/>
  <c r="H99473" i="16"/>
  <c r="H99474" i="16"/>
  <c r="H99475" i="16"/>
  <c r="H99476" i="16"/>
  <c r="H99477" i="16"/>
  <c r="H99478" i="16"/>
  <c r="H99479" i="16"/>
  <c r="H99480" i="16"/>
  <c r="H99481" i="16"/>
  <c r="H99482" i="16"/>
  <c r="H99483" i="16"/>
  <c r="H99484" i="16"/>
  <c r="H99485" i="16"/>
  <c r="H99486" i="16"/>
  <c r="H99487" i="16"/>
  <c r="H99488" i="16"/>
  <c r="H99489" i="16"/>
  <c r="H99490" i="16"/>
  <c r="H99491" i="16"/>
  <c r="H99492" i="16"/>
  <c r="H99493" i="16"/>
  <c r="H99494" i="16"/>
  <c r="H99495" i="16"/>
  <c r="H99496" i="16"/>
  <c r="H99497" i="16"/>
  <c r="H99498" i="16"/>
  <c r="H99499" i="16"/>
  <c r="H99500" i="16"/>
  <c r="H99501" i="16"/>
  <c r="H99502" i="16"/>
  <c r="H99503" i="16"/>
  <c r="H99504" i="16"/>
  <c r="H99505" i="16"/>
  <c r="H99506" i="16"/>
  <c r="H99507" i="16"/>
  <c r="H99508" i="16"/>
  <c r="H99509" i="16"/>
  <c r="H99510" i="16"/>
  <c r="H99511" i="16"/>
  <c r="H99512" i="16"/>
  <c r="H99513" i="16"/>
  <c r="H99514" i="16"/>
  <c r="H99515" i="16"/>
  <c r="H99516" i="16"/>
  <c r="H99517" i="16"/>
  <c r="H99518" i="16"/>
  <c r="H99519" i="16"/>
  <c r="H99520" i="16"/>
  <c r="H99521" i="16"/>
  <c r="H99522" i="16"/>
  <c r="H99523" i="16"/>
  <c r="H99524" i="16"/>
  <c r="H99525" i="16"/>
  <c r="H99526" i="16"/>
  <c r="H99527" i="16"/>
  <c r="H99528" i="16"/>
  <c r="H99529" i="16"/>
  <c r="H99530" i="16"/>
  <c r="H99531" i="16"/>
  <c r="H99532" i="16"/>
  <c r="H99533" i="16"/>
  <c r="H99534" i="16"/>
  <c r="H99535" i="16"/>
  <c r="H99536" i="16"/>
  <c r="H99537" i="16"/>
  <c r="H99538" i="16"/>
  <c r="H99539" i="16"/>
  <c r="H99540" i="16"/>
  <c r="H99541" i="16"/>
  <c r="H99542" i="16"/>
  <c r="H99543" i="16"/>
  <c r="H99544" i="16"/>
  <c r="H99545" i="16"/>
  <c r="H99546" i="16"/>
  <c r="H99547" i="16"/>
  <c r="H99548" i="16"/>
  <c r="H99549" i="16"/>
  <c r="H99550" i="16"/>
  <c r="H99551" i="16"/>
  <c r="H99552" i="16"/>
  <c r="H99553" i="16"/>
  <c r="H99554" i="16"/>
  <c r="H99555" i="16"/>
  <c r="H99556" i="16"/>
  <c r="H99557" i="16"/>
  <c r="H99558" i="16"/>
  <c r="H99559" i="16"/>
  <c r="H99560" i="16"/>
  <c r="H99561" i="16"/>
  <c r="H99562" i="16"/>
  <c r="H99563" i="16"/>
  <c r="H99564" i="16"/>
  <c r="H99565" i="16"/>
  <c r="H99566" i="16"/>
  <c r="H99567" i="16"/>
  <c r="H99568" i="16"/>
  <c r="H99569" i="16"/>
  <c r="H99570" i="16"/>
  <c r="H99571" i="16"/>
  <c r="H99572" i="16"/>
  <c r="H99573" i="16"/>
  <c r="H99574" i="16"/>
  <c r="H99575" i="16"/>
  <c r="H99576" i="16"/>
  <c r="H99577" i="16"/>
  <c r="H99578" i="16"/>
  <c r="H99579" i="16"/>
  <c r="H99580" i="16"/>
  <c r="H99581" i="16"/>
  <c r="H99582" i="16"/>
  <c r="H99583" i="16"/>
  <c r="H99584" i="16"/>
  <c r="H99585" i="16"/>
  <c r="H99586" i="16"/>
  <c r="H99587" i="16"/>
  <c r="H99588" i="16"/>
  <c r="H99589" i="16"/>
  <c r="H99590" i="16"/>
  <c r="H99591" i="16"/>
  <c r="H99592" i="16"/>
  <c r="H99593" i="16"/>
  <c r="H99594" i="16"/>
  <c r="H99595" i="16"/>
  <c r="H99596" i="16"/>
  <c r="H99597" i="16"/>
  <c r="H99598" i="16"/>
  <c r="H99599" i="16"/>
  <c r="H99600" i="16"/>
  <c r="H99601" i="16"/>
  <c r="H99602" i="16"/>
  <c r="H99603" i="16"/>
  <c r="H99604" i="16"/>
  <c r="H99605" i="16"/>
  <c r="H99606" i="16"/>
  <c r="H99607" i="16"/>
  <c r="H99608" i="16"/>
  <c r="H99609" i="16"/>
  <c r="H99610" i="16"/>
  <c r="H99611" i="16"/>
  <c r="H99612" i="16"/>
  <c r="H99613" i="16"/>
  <c r="H99614" i="16"/>
  <c r="H99615" i="16"/>
  <c r="H99616" i="16"/>
  <c r="H99617" i="16"/>
  <c r="H99618" i="16"/>
  <c r="H99619" i="16"/>
  <c r="H99620" i="16"/>
  <c r="H99621" i="16"/>
  <c r="H99622" i="16"/>
  <c r="H99623" i="16"/>
  <c r="H99624" i="16"/>
  <c r="H99625" i="16"/>
  <c r="H99626" i="16"/>
  <c r="H99627" i="16"/>
  <c r="H99628" i="16"/>
  <c r="H99629" i="16"/>
  <c r="H99630" i="16"/>
  <c r="H99631" i="16"/>
  <c r="H99632" i="16"/>
  <c r="H99633" i="16"/>
  <c r="H99634" i="16"/>
  <c r="H99635" i="16"/>
  <c r="H99636" i="16"/>
  <c r="H99637" i="16"/>
  <c r="H99638" i="16"/>
  <c r="H99639" i="16"/>
  <c r="H99640" i="16"/>
  <c r="H99641" i="16"/>
  <c r="H99642" i="16"/>
  <c r="H99643" i="16"/>
  <c r="H99644" i="16"/>
  <c r="H99645" i="16"/>
  <c r="H99646" i="16"/>
  <c r="H99647" i="16"/>
  <c r="H99648" i="16"/>
  <c r="H99649" i="16"/>
  <c r="H99650" i="16"/>
  <c r="H99651" i="16"/>
  <c r="H99652" i="16"/>
  <c r="H99653" i="16"/>
  <c r="H99654" i="16"/>
  <c r="H99655" i="16"/>
  <c r="H99656" i="16"/>
  <c r="H99657" i="16"/>
  <c r="H99658" i="16"/>
  <c r="H99659" i="16"/>
  <c r="H99660" i="16"/>
  <c r="H99661" i="16"/>
  <c r="H99662" i="16"/>
  <c r="H99663" i="16"/>
  <c r="H99664" i="16"/>
  <c r="H99665" i="16"/>
  <c r="H99666" i="16"/>
  <c r="H99667" i="16"/>
  <c r="H99668" i="16"/>
  <c r="H99669" i="16"/>
  <c r="H99670" i="16"/>
  <c r="H99671" i="16"/>
  <c r="H99672" i="16"/>
  <c r="H99673" i="16"/>
  <c r="H99674" i="16"/>
  <c r="H99675" i="16"/>
  <c r="H99676" i="16"/>
  <c r="H99677" i="16"/>
  <c r="H99678" i="16"/>
  <c r="H99679" i="16"/>
  <c r="H99680" i="16"/>
  <c r="H99681" i="16"/>
  <c r="H99682" i="16"/>
  <c r="H99683" i="16"/>
  <c r="H99684" i="16"/>
  <c r="H99685" i="16"/>
  <c r="H99686" i="16"/>
  <c r="H99687" i="16"/>
  <c r="H99688" i="16"/>
  <c r="H99689" i="16"/>
  <c r="H99690" i="16"/>
  <c r="H99691" i="16"/>
  <c r="H99692" i="16"/>
  <c r="H99693" i="16"/>
  <c r="H99694" i="16"/>
  <c r="H99695" i="16"/>
  <c r="H99696" i="16"/>
  <c r="H99697" i="16"/>
  <c r="H99698" i="16"/>
  <c r="H99699" i="16"/>
  <c r="H99700" i="16"/>
  <c r="H99701" i="16"/>
  <c r="H99702" i="16"/>
  <c r="H99703" i="16"/>
  <c r="H99704" i="16"/>
  <c r="H99705" i="16"/>
  <c r="H99706" i="16"/>
  <c r="H99707" i="16"/>
  <c r="H99708" i="16"/>
  <c r="H99709" i="16"/>
  <c r="H99710" i="16"/>
  <c r="H99711" i="16"/>
  <c r="H99712" i="16"/>
  <c r="H99713" i="16"/>
  <c r="H99714" i="16"/>
  <c r="H99715" i="16"/>
  <c r="H99716" i="16"/>
  <c r="H99717" i="16"/>
  <c r="H99718" i="16"/>
  <c r="H99719" i="16"/>
  <c r="H99720" i="16"/>
  <c r="H99721" i="16"/>
  <c r="H99722" i="16"/>
  <c r="H99723" i="16"/>
  <c r="H99724" i="16"/>
  <c r="H99725" i="16"/>
  <c r="H99726" i="16"/>
  <c r="H99727" i="16"/>
  <c r="H99728" i="16"/>
  <c r="H99729" i="16"/>
  <c r="H99730" i="16"/>
  <c r="H99731" i="16"/>
  <c r="H99732" i="16"/>
  <c r="H99733" i="16"/>
  <c r="H99734" i="16"/>
  <c r="H99735" i="16"/>
  <c r="H99736" i="16"/>
  <c r="H99737" i="16"/>
  <c r="H99738" i="16"/>
  <c r="H99739" i="16"/>
  <c r="H99740" i="16"/>
  <c r="H99741" i="16"/>
  <c r="H99742" i="16"/>
  <c r="H99743" i="16"/>
  <c r="H99744" i="16"/>
  <c r="H99745" i="16"/>
  <c r="H99746" i="16"/>
  <c r="H99747" i="16"/>
  <c r="H99748" i="16"/>
  <c r="H99749" i="16"/>
  <c r="H99750" i="16"/>
  <c r="H99751" i="16"/>
  <c r="H99752" i="16"/>
  <c r="H99753" i="16"/>
  <c r="H99754" i="16"/>
  <c r="H99755" i="16"/>
  <c r="H99756" i="16"/>
  <c r="H99757" i="16"/>
  <c r="H99758" i="16"/>
  <c r="H99759" i="16"/>
  <c r="H99760" i="16"/>
  <c r="H99761" i="16"/>
  <c r="H99762" i="16"/>
  <c r="H99763" i="16"/>
  <c r="H99764" i="16"/>
  <c r="H99765" i="16"/>
  <c r="H99766" i="16"/>
  <c r="H99767" i="16"/>
  <c r="H99768" i="16"/>
  <c r="H99769" i="16"/>
  <c r="H99770" i="16"/>
  <c r="H99771" i="16"/>
  <c r="H99772" i="16"/>
  <c r="H99773" i="16"/>
  <c r="H99774" i="16"/>
  <c r="H99775" i="16"/>
  <c r="H99776" i="16"/>
  <c r="H99777" i="16"/>
  <c r="H99778" i="16"/>
  <c r="H99779" i="16"/>
  <c r="H99780" i="16"/>
  <c r="H99781" i="16"/>
  <c r="H99782" i="16"/>
  <c r="H99783" i="16"/>
  <c r="H99784" i="16"/>
  <c r="H99785" i="16"/>
  <c r="H99786" i="16"/>
  <c r="H99787" i="16"/>
  <c r="H99788" i="16"/>
  <c r="H99789" i="16"/>
  <c r="H99790" i="16"/>
  <c r="H99791" i="16"/>
  <c r="H99792" i="16"/>
  <c r="H99793" i="16"/>
  <c r="H99794" i="16"/>
  <c r="H99795" i="16"/>
  <c r="H99796" i="16"/>
  <c r="H99797" i="16"/>
  <c r="H99798" i="16"/>
  <c r="H99799" i="16"/>
  <c r="H99800" i="16"/>
  <c r="H99801" i="16"/>
  <c r="H99802" i="16"/>
  <c r="H99803" i="16"/>
  <c r="H99804" i="16"/>
  <c r="H99805" i="16"/>
  <c r="H99806" i="16"/>
  <c r="H99807" i="16"/>
  <c r="H99808" i="16"/>
  <c r="H99809" i="16"/>
  <c r="H99810" i="16"/>
  <c r="H99811" i="16"/>
  <c r="H99812" i="16"/>
  <c r="H99813" i="16"/>
  <c r="H99814" i="16"/>
  <c r="H99815" i="16"/>
  <c r="H99816" i="16"/>
  <c r="H99817" i="16"/>
  <c r="H99818" i="16"/>
  <c r="H99819" i="16"/>
  <c r="H99820" i="16"/>
  <c r="H99821" i="16"/>
  <c r="H99822" i="16"/>
  <c r="H99823" i="16"/>
  <c r="H99824" i="16"/>
  <c r="H99825" i="16"/>
  <c r="H99826" i="16"/>
  <c r="H99827" i="16"/>
  <c r="H99828" i="16"/>
  <c r="H99829" i="16"/>
  <c r="H99830" i="16"/>
  <c r="H99831" i="16"/>
  <c r="H99832" i="16"/>
  <c r="H99833" i="16"/>
  <c r="H99834" i="16"/>
  <c r="H99835" i="16"/>
  <c r="H99836" i="16"/>
  <c r="H99837" i="16"/>
  <c r="H99838" i="16"/>
  <c r="H99839" i="16"/>
  <c r="H99840" i="16"/>
  <c r="H99841" i="16"/>
  <c r="H99842" i="16"/>
  <c r="H99843" i="16"/>
  <c r="H99844" i="16"/>
  <c r="H99845" i="16"/>
  <c r="H99846" i="16"/>
  <c r="H99847" i="16"/>
  <c r="H99848" i="16"/>
  <c r="H99849" i="16"/>
  <c r="H99850" i="16"/>
  <c r="H99851" i="16"/>
  <c r="H99852" i="16"/>
  <c r="H99853" i="16"/>
  <c r="H99854" i="16"/>
  <c r="H99855" i="16"/>
  <c r="H99856" i="16"/>
  <c r="H99857" i="16"/>
  <c r="H99858" i="16"/>
  <c r="H99859" i="16"/>
  <c r="H99860" i="16"/>
  <c r="H99861" i="16"/>
  <c r="H99862" i="16"/>
  <c r="H99863" i="16"/>
  <c r="H99864" i="16"/>
  <c r="H99865" i="16"/>
  <c r="H99866" i="16"/>
  <c r="H99867" i="16"/>
  <c r="H99868" i="16"/>
  <c r="H99869" i="16"/>
  <c r="H99870" i="16"/>
  <c r="H99871" i="16"/>
  <c r="H99872" i="16"/>
  <c r="H99873" i="16"/>
  <c r="H99874" i="16"/>
  <c r="H99875" i="16"/>
  <c r="H99876" i="16"/>
  <c r="H99877" i="16"/>
  <c r="H99878" i="16"/>
  <c r="H99879" i="16"/>
  <c r="H99880" i="16"/>
  <c r="H99881" i="16"/>
  <c r="H99882" i="16"/>
  <c r="H99883" i="16"/>
  <c r="H99884" i="16"/>
  <c r="H99885" i="16"/>
  <c r="H99886" i="16"/>
  <c r="H99887" i="16"/>
  <c r="H99888" i="16"/>
  <c r="H99889" i="16"/>
  <c r="H99890" i="16"/>
  <c r="H99891" i="16"/>
  <c r="H99892" i="16"/>
  <c r="H99893" i="16"/>
  <c r="H99894" i="16"/>
  <c r="H99895" i="16"/>
  <c r="H99896" i="16"/>
  <c r="H99897" i="16"/>
  <c r="H99898" i="16"/>
  <c r="H99899" i="16"/>
  <c r="H99900" i="16"/>
  <c r="H99901" i="16"/>
  <c r="H99902" i="16"/>
  <c r="H99903" i="16"/>
  <c r="H99904" i="16"/>
  <c r="H99905" i="16"/>
  <c r="H99906" i="16"/>
  <c r="H99907" i="16"/>
  <c r="H99908" i="16"/>
  <c r="H99909" i="16"/>
  <c r="H99910" i="16"/>
  <c r="H99911" i="16"/>
  <c r="H99912" i="16"/>
  <c r="H99913" i="16"/>
  <c r="H99914" i="16"/>
  <c r="H99915" i="16"/>
  <c r="H99916" i="16"/>
  <c r="H99917" i="16"/>
  <c r="H99918" i="16"/>
  <c r="H99919" i="16"/>
  <c r="H99920" i="16"/>
  <c r="H99921" i="16"/>
  <c r="H99922" i="16"/>
  <c r="H99923" i="16"/>
  <c r="H99924" i="16"/>
  <c r="H99925" i="16"/>
  <c r="H99926" i="16"/>
  <c r="H99927" i="16"/>
  <c r="H99928" i="16"/>
  <c r="H99929" i="16"/>
  <c r="H99930" i="16"/>
  <c r="H99931" i="16"/>
  <c r="H99932" i="16"/>
  <c r="H99933" i="16"/>
  <c r="H99934" i="16"/>
  <c r="H99935" i="16"/>
  <c r="H99936" i="16"/>
  <c r="H99937" i="16"/>
  <c r="H99938" i="16"/>
  <c r="H99939" i="16"/>
  <c r="H99940" i="16"/>
  <c r="H99941" i="16"/>
  <c r="H99942" i="16"/>
  <c r="H99943" i="16"/>
  <c r="H99944" i="16"/>
  <c r="H99945" i="16"/>
  <c r="H99946" i="16"/>
  <c r="H99947" i="16"/>
  <c r="H99948" i="16"/>
  <c r="H99949" i="16"/>
  <c r="H99950" i="16"/>
  <c r="H99951" i="16"/>
  <c r="H99952" i="16"/>
  <c r="H99953" i="16"/>
  <c r="H99954" i="16"/>
  <c r="H99955" i="16"/>
  <c r="H99956" i="16"/>
  <c r="H99957" i="16"/>
  <c r="H99958" i="16"/>
  <c r="H99959" i="16"/>
  <c r="H99960" i="16"/>
  <c r="H99961" i="16"/>
  <c r="H99962" i="16"/>
  <c r="H99963" i="16"/>
  <c r="H99964" i="16"/>
  <c r="H99965" i="16"/>
  <c r="H99966" i="16"/>
  <c r="H99967" i="16"/>
  <c r="H99968" i="16"/>
  <c r="H99969" i="16"/>
  <c r="H99970" i="16"/>
  <c r="H99971" i="16"/>
  <c r="H99972" i="16"/>
  <c r="H99973" i="16"/>
  <c r="H99974" i="16"/>
  <c r="H99975" i="16"/>
  <c r="H99976" i="16"/>
  <c r="H99977" i="16"/>
  <c r="H99978" i="16"/>
  <c r="H99979" i="16"/>
  <c r="H99980" i="16"/>
  <c r="H99981" i="16"/>
  <c r="H99982" i="16"/>
  <c r="H99983" i="16"/>
  <c r="H99984" i="16"/>
  <c r="H99985" i="16"/>
  <c r="H99986" i="16"/>
  <c r="H99987" i="16"/>
  <c r="H99988" i="16"/>
  <c r="H99989" i="16"/>
  <c r="H99990" i="16"/>
  <c r="H99991" i="16"/>
  <c r="H99992" i="16"/>
  <c r="H99993" i="16"/>
  <c r="H99994" i="16"/>
  <c r="H99995" i="16"/>
  <c r="H99996" i="16"/>
  <c r="H99997" i="16"/>
  <c r="H99998" i="16"/>
  <c r="H99999" i="16"/>
  <c r="H100000" i="16"/>
  <c r="H100001" i="16"/>
  <c r="H100002" i="16"/>
  <c r="H100003" i="16"/>
  <c r="H100004" i="16"/>
  <c r="H100005" i="16"/>
  <c r="H100006" i="16"/>
  <c r="H100007" i="16"/>
  <c r="H100008" i="16"/>
  <c r="H100009" i="16"/>
  <c r="H100010" i="16"/>
  <c r="H100011" i="16"/>
  <c r="H100012" i="16"/>
  <c r="H100013" i="16"/>
  <c r="H100014" i="16"/>
  <c r="H100015" i="16"/>
  <c r="H100016" i="16"/>
  <c r="H100017" i="16"/>
  <c r="H100018" i="16"/>
  <c r="H100019" i="16"/>
  <c r="H100020" i="16"/>
  <c r="H100021" i="16"/>
  <c r="H100022" i="16"/>
  <c r="H100023" i="16"/>
  <c r="H100024" i="16"/>
  <c r="H100025" i="16"/>
  <c r="H100026" i="16"/>
  <c r="H100027" i="16"/>
  <c r="H100028" i="16"/>
  <c r="H100029" i="16"/>
  <c r="H100030" i="16"/>
  <c r="H100031" i="16"/>
  <c r="H100032" i="16"/>
  <c r="H100033" i="16"/>
  <c r="H100034" i="16"/>
  <c r="H100035" i="16"/>
  <c r="H100036" i="16"/>
  <c r="H100037" i="16"/>
  <c r="H100038" i="16"/>
  <c r="H100039" i="16"/>
  <c r="H100040" i="16"/>
  <c r="H100041" i="16"/>
  <c r="H100042" i="16"/>
  <c r="H100043" i="16"/>
  <c r="H100044" i="16"/>
  <c r="H100045" i="16"/>
  <c r="H100046" i="16"/>
  <c r="H100047" i="16"/>
  <c r="H100048" i="16"/>
  <c r="H100049" i="16"/>
  <c r="H100050" i="16"/>
  <c r="H100051" i="16"/>
  <c r="H100052" i="16"/>
  <c r="H100053" i="16"/>
  <c r="H100054" i="16"/>
  <c r="H100055" i="16"/>
  <c r="H100056" i="16"/>
  <c r="H100057" i="16"/>
  <c r="H100058" i="16"/>
  <c r="H100059" i="16"/>
  <c r="H100060" i="16"/>
  <c r="H100061" i="16"/>
  <c r="H100062" i="16"/>
  <c r="H100063" i="16"/>
  <c r="H100064" i="16"/>
  <c r="H100065" i="16"/>
  <c r="H100066" i="16"/>
  <c r="H100067" i="16"/>
  <c r="H100068" i="16"/>
  <c r="H100069" i="16"/>
  <c r="H100070" i="16"/>
  <c r="H100071" i="16"/>
  <c r="H100072" i="16"/>
  <c r="H100073" i="16"/>
  <c r="H100074" i="16"/>
  <c r="H100075" i="16"/>
  <c r="H100076" i="16"/>
  <c r="H100077" i="16"/>
  <c r="H100078" i="16"/>
  <c r="H100079" i="16"/>
  <c r="H100080" i="16"/>
  <c r="H100081" i="16"/>
  <c r="H100082" i="16"/>
  <c r="H100083" i="16"/>
  <c r="H100084" i="16"/>
  <c r="H100085" i="16"/>
  <c r="H100086" i="16"/>
  <c r="H100087" i="16"/>
  <c r="H100088" i="16"/>
  <c r="H100089" i="16"/>
  <c r="H100090" i="16"/>
  <c r="H100091" i="16"/>
  <c r="H100092" i="16"/>
  <c r="H100093" i="16"/>
  <c r="H100094" i="16"/>
  <c r="H100095" i="16"/>
  <c r="H100096" i="16"/>
  <c r="H100097" i="16"/>
  <c r="H100098" i="16"/>
  <c r="H100099" i="16"/>
  <c r="H100100" i="16"/>
  <c r="H100101" i="16"/>
  <c r="H100102" i="16"/>
  <c r="H100103" i="16"/>
  <c r="H100104" i="16"/>
  <c r="H100105" i="16"/>
  <c r="H100106" i="16"/>
  <c r="H100107" i="16"/>
  <c r="H100108" i="16"/>
  <c r="H100109" i="16"/>
  <c r="H100110" i="16"/>
  <c r="H100111" i="16"/>
  <c r="H100112" i="16"/>
  <c r="H100113" i="16"/>
  <c r="H100114" i="16"/>
  <c r="H100115" i="16"/>
  <c r="H100116" i="16"/>
  <c r="H100117" i="16"/>
  <c r="H100118" i="16"/>
  <c r="H100119" i="16"/>
  <c r="H100120" i="16"/>
  <c r="H100121" i="16"/>
  <c r="H100122" i="16"/>
  <c r="H100123" i="16"/>
  <c r="H100124" i="16"/>
  <c r="H100125" i="16"/>
  <c r="H100126" i="16"/>
  <c r="H100127" i="16"/>
  <c r="H100128" i="16"/>
  <c r="H100129" i="16"/>
  <c r="H100130" i="16"/>
  <c r="H100131" i="16"/>
  <c r="H100132" i="16"/>
  <c r="H100133" i="16"/>
  <c r="H100134" i="16"/>
  <c r="H100135" i="16"/>
  <c r="H100136" i="16"/>
  <c r="H100137" i="16"/>
  <c r="H100138" i="16"/>
  <c r="H100139" i="16"/>
  <c r="H100140" i="16"/>
  <c r="H100141" i="16"/>
  <c r="H100142" i="16"/>
  <c r="H100143" i="16"/>
  <c r="H100144" i="16"/>
  <c r="H100145" i="16"/>
  <c r="H100146" i="16"/>
  <c r="H100147" i="16"/>
  <c r="H100148" i="16"/>
  <c r="H100149" i="16"/>
  <c r="H100150" i="16"/>
  <c r="H100151" i="16"/>
  <c r="H100152" i="16"/>
  <c r="H100153" i="16"/>
  <c r="H100154" i="16"/>
  <c r="H100155" i="16"/>
  <c r="H100156" i="16"/>
  <c r="H100157" i="16"/>
  <c r="H100158" i="16"/>
  <c r="H100159" i="16"/>
  <c r="H100160" i="16"/>
  <c r="H100161" i="16"/>
  <c r="H100162" i="16"/>
  <c r="H100163" i="16"/>
  <c r="H100164" i="16"/>
  <c r="H100165" i="16"/>
  <c r="H100166" i="16"/>
  <c r="H100167" i="16"/>
  <c r="H100168" i="16"/>
  <c r="H100169" i="16"/>
  <c r="H100170" i="16"/>
  <c r="H100171" i="16"/>
  <c r="H100172" i="16"/>
  <c r="H100173" i="16"/>
  <c r="H100174" i="16"/>
  <c r="H100175" i="16"/>
  <c r="H100176" i="16"/>
  <c r="H100177" i="16"/>
  <c r="H100178" i="16"/>
  <c r="H100179" i="16"/>
  <c r="H100180" i="16"/>
  <c r="H100181" i="16"/>
  <c r="H100182" i="16"/>
  <c r="H100183" i="16"/>
  <c r="H100184" i="16"/>
  <c r="H100185" i="16"/>
  <c r="H100186" i="16"/>
  <c r="H100187" i="16"/>
  <c r="H100188" i="16"/>
  <c r="H100189" i="16"/>
  <c r="H100190" i="16"/>
  <c r="H100191" i="16"/>
  <c r="H100192" i="16"/>
  <c r="H100193" i="16"/>
  <c r="H100194" i="16"/>
  <c r="H100195" i="16"/>
  <c r="H100196" i="16"/>
  <c r="H100197" i="16"/>
  <c r="H100198" i="16"/>
  <c r="H100199" i="16"/>
  <c r="H100200" i="16"/>
  <c r="H100201" i="16"/>
  <c r="H100202" i="16"/>
  <c r="H100203" i="16"/>
  <c r="H100204" i="16"/>
  <c r="H100205" i="16"/>
  <c r="H100206" i="16"/>
  <c r="H100207" i="16"/>
  <c r="H100208" i="16"/>
  <c r="H100209" i="16"/>
  <c r="H100210" i="16"/>
  <c r="H100211" i="16"/>
  <c r="H100212" i="16"/>
  <c r="H100213" i="16"/>
  <c r="H100214" i="16"/>
  <c r="H100215" i="16"/>
  <c r="H100216" i="16"/>
  <c r="H100217" i="16"/>
  <c r="H100218" i="16"/>
  <c r="H100219" i="16"/>
  <c r="H100220" i="16"/>
  <c r="H100221" i="16"/>
  <c r="H100222" i="16"/>
  <c r="H100223" i="16"/>
  <c r="H100224" i="16"/>
  <c r="H100225" i="16"/>
  <c r="H100226" i="16"/>
  <c r="H100227" i="16"/>
  <c r="H100228" i="16"/>
  <c r="H100229" i="16"/>
  <c r="H100230" i="16"/>
  <c r="H100231" i="16"/>
  <c r="H100232" i="16"/>
  <c r="H100233" i="16"/>
  <c r="H100234" i="16"/>
  <c r="H100235" i="16"/>
  <c r="H100236" i="16"/>
  <c r="H100237" i="16"/>
  <c r="H100238" i="16"/>
  <c r="H100239" i="16"/>
  <c r="H100240" i="16"/>
  <c r="H100241" i="16"/>
  <c r="H100242" i="16"/>
  <c r="H100243" i="16"/>
  <c r="H100244" i="16"/>
  <c r="H100245" i="16"/>
  <c r="H100246" i="16"/>
  <c r="H100247" i="16"/>
  <c r="H100248" i="16"/>
  <c r="H100249" i="16"/>
  <c r="H100250" i="16"/>
  <c r="H100251" i="16"/>
  <c r="H100252" i="16"/>
  <c r="H100253" i="16"/>
  <c r="H100254" i="16"/>
  <c r="H100255" i="16"/>
  <c r="H100256" i="16"/>
  <c r="H100257" i="16"/>
  <c r="H100258" i="16"/>
  <c r="H100259" i="16"/>
  <c r="H100260" i="16"/>
  <c r="H100261" i="16"/>
  <c r="H100262" i="16"/>
  <c r="H100263" i="16"/>
  <c r="H100264" i="16"/>
  <c r="H100265" i="16"/>
  <c r="H100266" i="16"/>
  <c r="H100267" i="16"/>
  <c r="H100268" i="16"/>
  <c r="H100269" i="16"/>
  <c r="H100270" i="16"/>
  <c r="H100271" i="16"/>
  <c r="H100272" i="16"/>
  <c r="H100273" i="16"/>
  <c r="H100274" i="16"/>
  <c r="H100275" i="16"/>
  <c r="H100276" i="16"/>
  <c r="H100277" i="16"/>
  <c r="H100278" i="16"/>
  <c r="H100279" i="16"/>
  <c r="H100280" i="16"/>
  <c r="H100281" i="16"/>
  <c r="H100282" i="16"/>
  <c r="H100283" i="16"/>
  <c r="H100284" i="16"/>
  <c r="H100285" i="16"/>
  <c r="H100286" i="16"/>
  <c r="H100287" i="16"/>
  <c r="H100288" i="16"/>
  <c r="H100289" i="16"/>
  <c r="H100290" i="16"/>
  <c r="H100291" i="16"/>
  <c r="H100292" i="16"/>
  <c r="H100293" i="16"/>
  <c r="H100294" i="16"/>
  <c r="H100295" i="16"/>
  <c r="H100296" i="16"/>
  <c r="H100297" i="16"/>
  <c r="H100298" i="16"/>
  <c r="H100299" i="16"/>
  <c r="H100300" i="16"/>
  <c r="H100301" i="16"/>
  <c r="H100302" i="16"/>
  <c r="H100303" i="16"/>
  <c r="H100304" i="16"/>
  <c r="H100305" i="16"/>
  <c r="H100306" i="16"/>
  <c r="H100307" i="16"/>
  <c r="H100308" i="16"/>
  <c r="H100309" i="16"/>
  <c r="H100310" i="16"/>
  <c r="H100311" i="16"/>
  <c r="H100312" i="16"/>
  <c r="H100313" i="16"/>
  <c r="H100314" i="16"/>
  <c r="H100315" i="16"/>
  <c r="H100316" i="16"/>
  <c r="H100317" i="16"/>
  <c r="H100318" i="16"/>
  <c r="H100319" i="16"/>
  <c r="H100320" i="16"/>
  <c r="H100321" i="16"/>
  <c r="H100322" i="16"/>
  <c r="H100323" i="16"/>
  <c r="H100324" i="16"/>
  <c r="H100325" i="16"/>
  <c r="H100326" i="16"/>
  <c r="H100327" i="16"/>
  <c r="H100328" i="16"/>
  <c r="H100329" i="16"/>
  <c r="H100330" i="16"/>
  <c r="H100331" i="16"/>
  <c r="H100332" i="16"/>
  <c r="H100333" i="16"/>
  <c r="H100334" i="16"/>
  <c r="H100335" i="16"/>
  <c r="H100336" i="16"/>
  <c r="H100337" i="16"/>
  <c r="H100338" i="16"/>
  <c r="H100339" i="16"/>
  <c r="H100340" i="16"/>
  <c r="H100341" i="16"/>
  <c r="H100342" i="16"/>
  <c r="H100343" i="16"/>
  <c r="H100344" i="16"/>
  <c r="H100345" i="16"/>
  <c r="H100346" i="16"/>
  <c r="H100347" i="16"/>
  <c r="H100348" i="16"/>
  <c r="H100349" i="16"/>
  <c r="H100350" i="16"/>
  <c r="H100351" i="16"/>
  <c r="H100352" i="16"/>
  <c r="H100353" i="16"/>
  <c r="H100354" i="16"/>
  <c r="H100355" i="16"/>
  <c r="H100356" i="16"/>
  <c r="H100357" i="16"/>
  <c r="H100358" i="16"/>
  <c r="H100359" i="16"/>
  <c r="H100360" i="16"/>
  <c r="H100361" i="16"/>
  <c r="H100362" i="16"/>
  <c r="H100363" i="16"/>
  <c r="H100364" i="16"/>
  <c r="H100365" i="16"/>
  <c r="H100366" i="16"/>
  <c r="H100367" i="16"/>
  <c r="H100368" i="16"/>
  <c r="H100369" i="16"/>
  <c r="H100370" i="16"/>
  <c r="H100371" i="16"/>
  <c r="H100372" i="16"/>
  <c r="H100373" i="16"/>
  <c r="H100374" i="16"/>
  <c r="H100375" i="16"/>
  <c r="H100376" i="16"/>
  <c r="H100377" i="16"/>
  <c r="H100378" i="16"/>
  <c r="H100379" i="16"/>
  <c r="H100380" i="16"/>
  <c r="H100381" i="16"/>
  <c r="H100382" i="16"/>
  <c r="H100383" i="16"/>
  <c r="H100384" i="16"/>
  <c r="H100385" i="16"/>
  <c r="H100386" i="16"/>
  <c r="H100387" i="16"/>
  <c r="H100388" i="16"/>
  <c r="H100389" i="16"/>
  <c r="H100390" i="16"/>
  <c r="H100391" i="16"/>
  <c r="H100392" i="16"/>
  <c r="H100393" i="16"/>
  <c r="H100394" i="16"/>
  <c r="H100395" i="16"/>
  <c r="H100396" i="16"/>
  <c r="H100397" i="16"/>
  <c r="H100398" i="16"/>
  <c r="H100399" i="16"/>
  <c r="H100400" i="16"/>
  <c r="H100401" i="16"/>
  <c r="H100402" i="16"/>
  <c r="H100403" i="16"/>
  <c r="H100404" i="16"/>
  <c r="H100405" i="16"/>
  <c r="H100406" i="16"/>
  <c r="H100407" i="16"/>
  <c r="H100408" i="16"/>
  <c r="H100409" i="16"/>
  <c r="H100410" i="16"/>
  <c r="H100411" i="16"/>
  <c r="H100412" i="16"/>
  <c r="H100413" i="16"/>
  <c r="H100414" i="16"/>
  <c r="H100415" i="16"/>
  <c r="H100416" i="16"/>
  <c r="H100417" i="16"/>
  <c r="H100418" i="16"/>
  <c r="H100419" i="16"/>
  <c r="H100420" i="16"/>
  <c r="H100421" i="16"/>
  <c r="H100422" i="16"/>
  <c r="H100423" i="16"/>
  <c r="H100424" i="16"/>
  <c r="H100425" i="16"/>
  <c r="H100426" i="16"/>
  <c r="H100427" i="16"/>
  <c r="H100428" i="16"/>
  <c r="H100429" i="16"/>
  <c r="H100430" i="16"/>
  <c r="H100431" i="16"/>
  <c r="H100432" i="16"/>
  <c r="H100433" i="16"/>
  <c r="H100434" i="16"/>
  <c r="H100435" i="16"/>
  <c r="H100436" i="16"/>
  <c r="H100437" i="16"/>
  <c r="H100438" i="16"/>
  <c r="H100439" i="16"/>
  <c r="H100440" i="16"/>
  <c r="H100441" i="16"/>
  <c r="H100442" i="16"/>
  <c r="H100443" i="16"/>
  <c r="H100444" i="16"/>
  <c r="H100445" i="16"/>
  <c r="H100446" i="16"/>
  <c r="H100447" i="16"/>
  <c r="H100448" i="16"/>
  <c r="H100449" i="16"/>
  <c r="H100450" i="16"/>
  <c r="H100451" i="16"/>
  <c r="H100452" i="16"/>
  <c r="H100453" i="16"/>
  <c r="H100454" i="16"/>
  <c r="H100455" i="16"/>
  <c r="H100456" i="16"/>
  <c r="H100457" i="16"/>
  <c r="H100458" i="16"/>
  <c r="H100459" i="16"/>
  <c r="H100460" i="16"/>
  <c r="H100461" i="16"/>
  <c r="H100462" i="16"/>
  <c r="H100463" i="16"/>
  <c r="H100464" i="16"/>
  <c r="H100465" i="16"/>
  <c r="H100466" i="16"/>
  <c r="H100467" i="16"/>
  <c r="H100468" i="16"/>
  <c r="H100469" i="16"/>
  <c r="H100470" i="16"/>
  <c r="H100471" i="16"/>
  <c r="H100472" i="16"/>
  <c r="H100473" i="16"/>
  <c r="H100474" i="16"/>
  <c r="H100475" i="16"/>
  <c r="H100476" i="16"/>
  <c r="H100477" i="16"/>
  <c r="H100478" i="16"/>
  <c r="H100479" i="16"/>
  <c r="H100480" i="16"/>
  <c r="H100481" i="16"/>
  <c r="H100482" i="16"/>
  <c r="H100483" i="16"/>
  <c r="H100484" i="16"/>
  <c r="H100485" i="16"/>
  <c r="H100486" i="16"/>
  <c r="H100487" i="16"/>
  <c r="H100488" i="16"/>
  <c r="H100489" i="16"/>
  <c r="H100490" i="16"/>
  <c r="H100491" i="16"/>
  <c r="H100492" i="16"/>
  <c r="H100493" i="16"/>
  <c r="H100494" i="16"/>
  <c r="H100495" i="16"/>
  <c r="H100496" i="16"/>
  <c r="H100497" i="16"/>
  <c r="H100498" i="16"/>
  <c r="H100499" i="16"/>
  <c r="H100500" i="16"/>
  <c r="H100501" i="16"/>
  <c r="H100502" i="16"/>
  <c r="H100503" i="16"/>
  <c r="H100504" i="16"/>
  <c r="H100505" i="16"/>
  <c r="H100506" i="16"/>
  <c r="H100507" i="16"/>
  <c r="H100508" i="16"/>
  <c r="H100509" i="16"/>
  <c r="H100510" i="16"/>
  <c r="H100511" i="16"/>
  <c r="H100512" i="16"/>
  <c r="H100513" i="16"/>
  <c r="H100514" i="16"/>
  <c r="H100515" i="16"/>
  <c r="H100516" i="16"/>
  <c r="H100517" i="16"/>
  <c r="H100518" i="16"/>
  <c r="H100519" i="16"/>
  <c r="H100520" i="16"/>
  <c r="H100521" i="16"/>
  <c r="H100522" i="16"/>
  <c r="H100523" i="16"/>
  <c r="H100524" i="16"/>
  <c r="H100525" i="16"/>
  <c r="H100526" i="16"/>
  <c r="H100527" i="16"/>
  <c r="H100528" i="16"/>
  <c r="H100529" i="16"/>
  <c r="H100530" i="16"/>
  <c r="H100531" i="16"/>
  <c r="H100532" i="16"/>
  <c r="H100533" i="16"/>
  <c r="H100534" i="16"/>
  <c r="H100535" i="16"/>
  <c r="H100536" i="16"/>
  <c r="H100537" i="16"/>
  <c r="H100538" i="16"/>
  <c r="H100539" i="16"/>
  <c r="H100540" i="16"/>
  <c r="H100541" i="16"/>
  <c r="H100542" i="16"/>
  <c r="H100543" i="16"/>
  <c r="H100544" i="16"/>
  <c r="H100545" i="16"/>
  <c r="H100546" i="16"/>
  <c r="H100547" i="16"/>
  <c r="H100548" i="16"/>
  <c r="H100549" i="16"/>
  <c r="H100550" i="16"/>
  <c r="H100551" i="16"/>
  <c r="H100552" i="16"/>
  <c r="H100553" i="16"/>
  <c r="H100554" i="16"/>
  <c r="H100555" i="16"/>
  <c r="H100556" i="16"/>
  <c r="H100557" i="16"/>
  <c r="H100558" i="16"/>
  <c r="H100559" i="16"/>
  <c r="H100560" i="16"/>
  <c r="H100561" i="16"/>
  <c r="H100562" i="16"/>
  <c r="H100563" i="16"/>
  <c r="H100564" i="16"/>
  <c r="H100565" i="16"/>
  <c r="H100566" i="16"/>
  <c r="H100567" i="16"/>
  <c r="H100568" i="16"/>
  <c r="H100569" i="16"/>
  <c r="H100570" i="16"/>
  <c r="H100571" i="16"/>
  <c r="H100572" i="16"/>
  <c r="H100573" i="16"/>
  <c r="H100574" i="16"/>
  <c r="H100575" i="16"/>
  <c r="H100576" i="16"/>
  <c r="H100577" i="16"/>
  <c r="H100578" i="16"/>
  <c r="H100579" i="16"/>
  <c r="H100580" i="16"/>
  <c r="H100581" i="16"/>
  <c r="H100582" i="16"/>
  <c r="H100583" i="16"/>
  <c r="H100584" i="16"/>
  <c r="H100585" i="16"/>
  <c r="H100586" i="16"/>
  <c r="H100587" i="16"/>
  <c r="H100588" i="16"/>
  <c r="H100589" i="16"/>
  <c r="H100590" i="16"/>
  <c r="H100591" i="16"/>
  <c r="H100592" i="16"/>
  <c r="H100593" i="16"/>
  <c r="H100594" i="16"/>
  <c r="H100595" i="16"/>
  <c r="H100596" i="16"/>
  <c r="H100597" i="16"/>
  <c r="H100598" i="16"/>
  <c r="H100599" i="16"/>
  <c r="H100600" i="16"/>
  <c r="H100601" i="16"/>
  <c r="H100602" i="16"/>
  <c r="H100603" i="16"/>
  <c r="H100604" i="16"/>
  <c r="H100605" i="16"/>
  <c r="H100606" i="16"/>
  <c r="H100607" i="16"/>
  <c r="H100608" i="16"/>
  <c r="H100609" i="16"/>
  <c r="H100610" i="16"/>
  <c r="H100611" i="16"/>
  <c r="H100612" i="16"/>
  <c r="H100613" i="16"/>
  <c r="H100614" i="16"/>
  <c r="H100615" i="16"/>
  <c r="H100616" i="16"/>
  <c r="H100617" i="16"/>
  <c r="H100618" i="16"/>
  <c r="H100619" i="16"/>
  <c r="H100620" i="16"/>
  <c r="H100621" i="16"/>
  <c r="H100622" i="16"/>
  <c r="H100623" i="16"/>
  <c r="H100624" i="16"/>
  <c r="H100625" i="16"/>
  <c r="H100626" i="16"/>
  <c r="H100627" i="16"/>
  <c r="H100628" i="16"/>
  <c r="H100629" i="16"/>
  <c r="H100630" i="16"/>
  <c r="H100631" i="16"/>
  <c r="H100632" i="16"/>
  <c r="H100633" i="16"/>
  <c r="H100634" i="16"/>
  <c r="H100635" i="16"/>
  <c r="H100636" i="16"/>
  <c r="H100637" i="16"/>
  <c r="H100638" i="16"/>
  <c r="H100639" i="16"/>
  <c r="H100640" i="16"/>
  <c r="H100641" i="16"/>
  <c r="H100642" i="16"/>
  <c r="H100643" i="16"/>
  <c r="H100644" i="16"/>
  <c r="H100645" i="16"/>
  <c r="H100646" i="16"/>
  <c r="H100647" i="16"/>
  <c r="H100648" i="16"/>
  <c r="H100649" i="16"/>
  <c r="H100650" i="16"/>
  <c r="H100651" i="16"/>
  <c r="H100652" i="16"/>
  <c r="H100653" i="16"/>
  <c r="H100654" i="16"/>
  <c r="H100655" i="16"/>
  <c r="H100656" i="16"/>
  <c r="H100657" i="16"/>
  <c r="H100658" i="16"/>
  <c r="H100659" i="16"/>
  <c r="H100660" i="16"/>
  <c r="H100661" i="16"/>
  <c r="H100662" i="16"/>
  <c r="H100663" i="16"/>
  <c r="H100664" i="16"/>
  <c r="H100665" i="16"/>
  <c r="H100666" i="16"/>
  <c r="H100667" i="16"/>
  <c r="H100668" i="16"/>
  <c r="H100669" i="16"/>
  <c r="H100670" i="16"/>
  <c r="H100671" i="16"/>
  <c r="H100672" i="16"/>
  <c r="H100673" i="16"/>
  <c r="H100674" i="16"/>
  <c r="H100675" i="16"/>
  <c r="H100676" i="16"/>
  <c r="H100677" i="16"/>
  <c r="H100678" i="16"/>
  <c r="H100679" i="16"/>
  <c r="H100680" i="16"/>
  <c r="H100681" i="16"/>
  <c r="H100682" i="16"/>
  <c r="H100683" i="16"/>
  <c r="H100684" i="16"/>
  <c r="H100685" i="16"/>
  <c r="H100686" i="16"/>
  <c r="H100687" i="16"/>
  <c r="H100688" i="16"/>
  <c r="H100689" i="16"/>
  <c r="H100690" i="16"/>
  <c r="H100691" i="16"/>
  <c r="H100692" i="16"/>
  <c r="H100693" i="16"/>
  <c r="H100694" i="16"/>
  <c r="H100695" i="16"/>
  <c r="H100696" i="16"/>
  <c r="H100697" i="16"/>
  <c r="H100698" i="16"/>
  <c r="H100699" i="16"/>
  <c r="H100700" i="16"/>
  <c r="H100701" i="16"/>
  <c r="H100702" i="16"/>
  <c r="H100703" i="16"/>
  <c r="H100704" i="16"/>
  <c r="H100705" i="16"/>
  <c r="H100706" i="16"/>
  <c r="H100707" i="16"/>
  <c r="H100708" i="16"/>
  <c r="H100709" i="16"/>
  <c r="H100710" i="16"/>
  <c r="H100711" i="16"/>
  <c r="H100712" i="16"/>
  <c r="H100713" i="16"/>
  <c r="H100714" i="16"/>
  <c r="H100715" i="16"/>
  <c r="H100716" i="16"/>
  <c r="H100717" i="16"/>
  <c r="H100718" i="16"/>
  <c r="H100719" i="16"/>
  <c r="H100720" i="16"/>
  <c r="H100721" i="16"/>
  <c r="H100722" i="16"/>
  <c r="H100723" i="16"/>
  <c r="H100724" i="16"/>
  <c r="H100725" i="16"/>
  <c r="H100726" i="16"/>
  <c r="H100727" i="16"/>
  <c r="H100728" i="16"/>
  <c r="H100729" i="16"/>
  <c r="H100730" i="16"/>
  <c r="H100731" i="16"/>
  <c r="H100732" i="16"/>
  <c r="H100733" i="16"/>
  <c r="H100734" i="16"/>
  <c r="H100735" i="16"/>
  <c r="H100736" i="16"/>
  <c r="H100737" i="16"/>
  <c r="H100738" i="16"/>
  <c r="H100739" i="16"/>
  <c r="H100740" i="16"/>
  <c r="H100741" i="16"/>
  <c r="H100742" i="16"/>
  <c r="H100743" i="16"/>
  <c r="H100744" i="16"/>
  <c r="H100745" i="16"/>
  <c r="H100746" i="16"/>
  <c r="H100747" i="16"/>
  <c r="H100748" i="16"/>
  <c r="H100749" i="16"/>
  <c r="H100750" i="16"/>
  <c r="H100751" i="16"/>
  <c r="H100752" i="16"/>
  <c r="H100753" i="16"/>
  <c r="H100754" i="16"/>
  <c r="H100755" i="16"/>
  <c r="H100756" i="16"/>
  <c r="H100757" i="16"/>
  <c r="H100758" i="16"/>
  <c r="H100759" i="16"/>
  <c r="H100760" i="16"/>
  <c r="H100761" i="16"/>
  <c r="H100762" i="16"/>
  <c r="H100763" i="16"/>
  <c r="H100764" i="16"/>
  <c r="H100765" i="16"/>
  <c r="H100766" i="16"/>
  <c r="H100767" i="16"/>
  <c r="H100768" i="16"/>
  <c r="H100769" i="16"/>
  <c r="H100770" i="16"/>
  <c r="H100771" i="16"/>
  <c r="H100772" i="16"/>
  <c r="H100773" i="16"/>
  <c r="H100774" i="16"/>
  <c r="H100775" i="16"/>
  <c r="H100776" i="16"/>
  <c r="H100777" i="16"/>
  <c r="H100778" i="16"/>
  <c r="H100779" i="16"/>
  <c r="H100780" i="16"/>
  <c r="H100781" i="16"/>
  <c r="H100782" i="16"/>
  <c r="H100783" i="16"/>
  <c r="H100784" i="16"/>
  <c r="H100785" i="16"/>
  <c r="H100786" i="16"/>
  <c r="H100787" i="16"/>
  <c r="H100788" i="16"/>
  <c r="H100789" i="16"/>
  <c r="H100790" i="16"/>
  <c r="H100791" i="16"/>
  <c r="H100792" i="16"/>
  <c r="H100793" i="16"/>
  <c r="H100794" i="16"/>
  <c r="H100795" i="16"/>
  <c r="H100796" i="16"/>
  <c r="H100797" i="16"/>
  <c r="H100798" i="16"/>
  <c r="H100799" i="16"/>
  <c r="H100800" i="16"/>
  <c r="H100801" i="16"/>
  <c r="H100802" i="16"/>
  <c r="H100803" i="16"/>
  <c r="H100804" i="16"/>
  <c r="H100805" i="16"/>
  <c r="H100806" i="16"/>
  <c r="H100807" i="16"/>
  <c r="H100808" i="16"/>
  <c r="H100809" i="16"/>
  <c r="H100810" i="16"/>
  <c r="H100811" i="16"/>
  <c r="H100812" i="16"/>
  <c r="H100813" i="16"/>
  <c r="H100814" i="16"/>
  <c r="H100815" i="16"/>
  <c r="H100816" i="16"/>
  <c r="H100817" i="16"/>
  <c r="H100818" i="16"/>
  <c r="H100819" i="16"/>
  <c r="H100820" i="16"/>
  <c r="H100821" i="16"/>
  <c r="H100822" i="16"/>
  <c r="H100823" i="16"/>
  <c r="H100824" i="16"/>
  <c r="H100825" i="16"/>
  <c r="H100826" i="16"/>
  <c r="H100827" i="16"/>
  <c r="H100828" i="16"/>
  <c r="H100829" i="16"/>
  <c r="H100830" i="16"/>
  <c r="H100831" i="16"/>
  <c r="H100832" i="16"/>
  <c r="H100833" i="16"/>
  <c r="H100834" i="16"/>
  <c r="H100835" i="16"/>
  <c r="H100836" i="16"/>
  <c r="H100837" i="16"/>
  <c r="H100838" i="16"/>
  <c r="H100839" i="16"/>
  <c r="H100840" i="16"/>
  <c r="H100841" i="16"/>
  <c r="H100842" i="16"/>
  <c r="H100843" i="16"/>
  <c r="H100844" i="16"/>
  <c r="H100845" i="16"/>
  <c r="H100846" i="16"/>
  <c r="H100847" i="16"/>
  <c r="H100848" i="16"/>
  <c r="H100849" i="16"/>
  <c r="H100850" i="16"/>
  <c r="H100851" i="16"/>
  <c r="H100852" i="16"/>
  <c r="H100853" i="16"/>
  <c r="H100854" i="16"/>
  <c r="H100855" i="16"/>
  <c r="H100856" i="16"/>
  <c r="H100857" i="16"/>
  <c r="H100858" i="16"/>
  <c r="H100859" i="16"/>
  <c r="H100860" i="16"/>
  <c r="H100861" i="16"/>
  <c r="H100862" i="16"/>
  <c r="H100863" i="16"/>
  <c r="H100864" i="16"/>
  <c r="H100865" i="16"/>
  <c r="H100866" i="16"/>
  <c r="H100867" i="16"/>
  <c r="H100868" i="16"/>
  <c r="H100869" i="16"/>
  <c r="H100870" i="16"/>
  <c r="H100871" i="16"/>
  <c r="H100872" i="16"/>
  <c r="H100873" i="16"/>
  <c r="H100874" i="16"/>
  <c r="H100875" i="16"/>
  <c r="H100876" i="16"/>
  <c r="H100877" i="16"/>
  <c r="H100878" i="16"/>
  <c r="H100879" i="16"/>
  <c r="H100880" i="16"/>
  <c r="H100881" i="16"/>
  <c r="H100882" i="16"/>
  <c r="H100883" i="16"/>
  <c r="H100884" i="16"/>
  <c r="H100885" i="16"/>
  <c r="H100886" i="16"/>
  <c r="H100887" i="16"/>
  <c r="H100888" i="16"/>
  <c r="H100889" i="16"/>
  <c r="H100890" i="16"/>
  <c r="H100891" i="16"/>
  <c r="H100892" i="16"/>
  <c r="H100893" i="16"/>
  <c r="H100894" i="16"/>
  <c r="H100895" i="16"/>
  <c r="H100896" i="16"/>
  <c r="H100897" i="16"/>
  <c r="H100898" i="16"/>
  <c r="H100899" i="16"/>
  <c r="H100900" i="16"/>
  <c r="H100901" i="16"/>
  <c r="H100902" i="16"/>
  <c r="H100903" i="16"/>
  <c r="H100904" i="16"/>
  <c r="H100905" i="16"/>
  <c r="H100906" i="16"/>
  <c r="H100907" i="16"/>
  <c r="H100908" i="16"/>
  <c r="H100909" i="16"/>
  <c r="H100910" i="16"/>
  <c r="H100911" i="16"/>
  <c r="H100912" i="16"/>
  <c r="H100913" i="16"/>
  <c r="H100914" i="16"/>
  <c r="H100915" i="16"/>
  <c r="H100916" i="16"/>
  <c r="H100917" i="16"/>
  <c r="H100918" i="16"/>
  <c r="H100919" i="16"/>
  <c r="H100920" i="16"/>
  <c r="H100921" i="16"/>
  <c r="H100922" i="16"/>
  <c r="H100923" i="16"/>
  <c r="H100924" i="16"/>
  <c r="H100925" i="16"/>
  <c r="H100926" i="16"/>
  <c r="H100927" i="16"/>
  <c r="H100928" i="16"/>
  <c r="H100929" i="16"/>
  <c r="H100930" i="16"/>
  <c r="H100931" i="16"/>
  <c r="H100932" i="16"/>
  <c r="H100933" i="16"/>
  <c r="H100934" i="16"/>
  <c r="H100935" i="16"/>
  <c r="H100936" i="16"/>
  <c r="H100937" i="16"/>
  <c r="H100938" i="16"/>
  <c r="H100939" i="16"/>
  <c r="H100940" i="16"/>
  <c r="H100941" i="16"/>
  <c r="H100942" i="16"/>
  <c r="H100943" i="16"/>
  <c r="H100944" i="16"/>
  <c r="H100945" i="16"/>
  <c r="H100946" i="16"/>
  <c r="H100947" i="16"/>
  <c r="H100948" i="16"/>
  <c r="H100949" i="16"/>
  <c r="H100950" i="16"/>
  <c r="H100951" i="16"/>
  <c r="H100952" i="16"/>
  <c r="H100953" i="16"/>
  <c r="H100954" i="16"/>
  <c r="H100955" i="16"/>
  <c r="H100956" i="16"/>
  <c r="H100957" i="16"/>
  <c r="H100958" i="16"/>
  <c r="H100959" i="16"/>
  <c r="H100960" i="16"/>
  <c r="H100961" i="16"/>
  <c r="H100962" i="16"/>
  <c r="H100963" i="16"/>
  <c r="H100964" i="16"/>
  <c r="H100965" i="16"/>
  <c r="H100966" i="16"/>
  <c r="H100967" i="16"/>
  <c r="H100968" i="16"/>
  <c r="H100969" i="16"/>
  <c r="H100970" i="16"/>
  <c r="H100971" i="16"/>
  <c r="H100972" i="16"/>
  <c r="H100973" i="16"/>
  <c r="H100974" i="16"/>
  <c r="H100975" i="16"/>
  <c r="H100976" i="16"/>
  <c r="H100977" i="16"/>
  <c r="H100978" i="16"/>
  <c r="H100979" i="16"/>
  <c r="H100980" i="16"/>
  <c r="H100981" i="16"/>
  <c r="H100982" i="16"/>
  <c r="H100983" i="16"/>
  <c r="H100984" i="16"/>
  <c r="H100985" i="16"/>
  <c r="H100986" i="16"/>
  <c r="H100987" i="16"/>
  <c r="H100988" i="16"/>
  <c r="H100989" i="16"/>
  <c r="H100990" i="16"/>
  <c r="H100991" i="16"/>
  <c r="H100992" i="16"/>
  <c r="H100993" i="16"/>
  <c r="H100994" i="16"/>
  <c r="H100995" i="16"/>
  <c r="H100996" i="16"/>
  <c r="H100997" i="16"/>
  <c r="H100998" i="16"/>
  <c r="H100999" i="16"/>
  <c r="H101000" i="16"/>
  <c r="H101001" i="16"/>
  <c r="H101002" i="16"/>
  <c r="H101003" i="16"/>
  <c r="H101004" i="16"/>
  <c r="H101005" i="16"/>
  <c r="H101006" i="16"/>
  <c r="H101007" i="16"/>
  <c r="H101008" i="16"/>
  <c r="H101009" i="16"/>
  <c r="H101010" i="16"/>
  <c r="H101011" i="16"/>
  <c r="H101012" i="16"/>
  <c r="H101013" i="16"/>
  <c r="H101014" i="16"/>
  <c r="H101015" i="16"/>
  <c r="H101016" i="16"/>
  <c r="H101017" i="16"/>
  <c r="H101018" i="16"/>
  <c r="H101019" i="16"/>
  <c r="H101020" i="16"/>
  <c r="H101021" i="16"/>
  <c r="H101022" i="16"/>
  <c r="H101023" i="16"/>
  <c r="H101024" i="16"/>
  <c r="H101025" i="16"/>
  <c r="H101026" i="16"/>
  <c r="H101027" i="16"/>
  <c r="H101028" i="16"/>
  <c r="H101029" i="16"/>
  <c r="H101030" i="16"/>
  <c r="H101031" i="16"/>
  <c r="H101032" i="16"/>
  <c r="H101033" i="16"/>
  <c r="H101034" i="16"/>
  <c r="H101035" i="16"/>
  <c r="H101036" i="16"/>
  <c r="H101037" i="16"/>
  <c r="H101038" i="16"/>
  <c r="H101039" i="16"/>
  <c r="H101040" i="16"/>
  <c r="H101041" i="16"/>
  <c r="H101042" i="16"/>
  <c r="H101043" i="16"/>
  <c r="H101044" i="16"/>
  <c r="H101045" i="16"/>
  <c r="H101046" i="16"/>
  <c r="H101047" i="16"/>
  <c r="H101048" i="16"/>
  <c r="H101049" i="16"/>
  <c r="H101050" i="16"/>
  <c r="H101051" i="16"/>
  <c r="H101052" i="16"/>
  <c r="H101053" i="16"/>
  <c r="H101054" i="16"/>
  <c r="H101055" i="16"/>
  <c r="H101056" i="16"/>
  <c r="H101057" i="16"/>
  <c r="H101058" i="16"/>
  <c r="H101059" i="16"/>
  <c r="H101060" i="16"/>
  <c r="H101061" i="16"/>
  <c r="H101062" i="16"/>
  <c r="H101063" i="16"/>
  <c r="H101064" i="16"/>
  <c r="H101065" i="16"/>
  <c r="H101066" i="16"/>
  <c r="H101067" i="16"/>
  <c r="H101068" i="16"/>
  <c r="H101069" i="16"/>
  <c r="H101070" i="16"/>
  <c r="H101071" i="16"/>
  <c r="H101072" i="16"/>
  <c r="H101073" i="16"/>
  <c r="H101074" i="16"/>
  <c r="H101075" i="16"/>
  <c r="H101076" i="16"/>
  <c r="H101077" i="16"/>
  <c r="H101078" i="16"/>
  <c r="H101079" i="16"/>
  <c r="H101080" i="16"/>
  <c r="H101081" i="16"/>
  <c r="H101082" i="16"/>
  <c r="H101083" i="16"/>
  <c r="H101084" i="16"/>
  <c r="H101085" i="16"/>
  <c r="H101086" i="16"/>
  <c r="H101087" i="16"/>
  <c r="H101088" i="16"/>
  <c r="H101089" i="16"/>
  <c r="H101090" i="16"/>
  <c r="H101091" i="16"/>
  <c r="H101092" i="16"/>
  <c r="H101093" i="16"/>
  <c r="H101094" i="16"/>
  <c r="H101095" i="16"/>
  <c r="H101096" i="16"/>
  <c r="H101097" i="16"/>
  <c r="H101098" i="16"/>
  <c r="H101099" i="16"/>
  <c r="H101100" i="16"/>
  <c r="H101101" i="16"/>
  <c r="H101102" i="16"/>
  <c r="H101103" i="16"/>
  <c r="H101104" i="16"/>
  <c r="H101105" i="16"/>
  <c r="H101106" i="16"/>
  <c r="H101107" i="16"/>
  <c r="H101108" i="16"/>
  <c r="H101109" i="16"/>
  <c r="H101110" i="16"/>
  <c r="H101111" i="16"/>
  <c r="H101112" i="16"/>
  <c r="H101113" i="16"/>
  <c r="H101114" i="16"/>
  <c r="H101115" i="16"/>
  <c r="H101116" i="16"/>
  <c r="H101117" i="16"/>
  <c r="H101118" i="16"/>
  <c r="H101119" i="16"/>
  <c r="H101120" i="16"/>
  <c r="H101121" i="16"/>
  <c r="H101122" i="16"/>
  <c r="H101123" i="16"/>
  <c r="H101124" i="16"/>
  <c r="H101125" i="16"/>
  <c r="H101126" i="16"/>
  <c r="H101127" i="16"/>
  <c r="H101128" i="16"/>
  <c r="H101129" i="16"/>
  <c r="H101130" i="16"/>
  <c r="H101131" i="16"/>
  <c r="H101132" i="16"/>
  <c r="H101133" i="16"/>
  <c r="H101134" i="16"/>
  <c r="H101135" i="16"/>
  <c r="H101136" i="16"/>
  <c r="H101137" i="16"/>
  <c r="H101138" i="16"/>
  <c r="H101139" i="16"/>
  <c r="H101140" i="16"/>
  <c r="H101141" i="16"/>
  <c r="H101142" i="16"/>
  <c r="H101143" i="16"/>
  <c r="H101144" i="16"/>
  <c r="H101145" i="16"/>
  <c r="H101146" i="16"/>
  <c r="H101147" i="16"/>
  <c r="H101148" i="16"/>
  <c r="H101149" i="16"/>
  <c r="H101150" i="16"/>
  <c r="H101151" i="16"/>
  <c r="H101152" i="16"/>
  <c r="H101153" i="16"/>
  <c r="H101154" i="16"/>
  <c r="H101155" i="16"/>
  <c r="H101156" i="16"/>
  <c r="H101157" i="16"/>
  <c r="H101158" i="16"/>
  <c r="H101159" i="16"/>
  <c r="H101160" i="16"/>
  <c r="H101161" i="16"/>
  <c r="H101162" i="16"/>
  <c r="H101163" i="16"/>
  <c r="H101164" i="16"/>
  <c r="H101165" i="16"/>
  <c r="H101166" i="16"/>
  <c r="H101167" i="16"/>
  <c r="H101168" i="16"/>
  <c r="H101169" i="16"/>
  <c r="H101170" i="16"/>
  <c r="H101171" i="16"/>
  <c r="H101172" i="16"/>
  <c r="H101173" i="16"/>
  <c r="H101174" i="16"/>
  <c r="H101175" i="16"/>
  <c r="H101176" i="16"/>
  <c r="H101177" i="16"/>
  <c r="H101178" i="16"/>
  <c r="H101179" i="16"/>
  <c r="H101180" i="16"/>
  <c r="H101181" i="16"/>
  <c r="H101182" i="16"/>
  <c r="H101183" i="16"/>
  <c r="H101184" i="16"/>
  <c r="H101185" i="16"/>
  <c r="H101186" i="16"/>
  <c r="H101187" i="16"/>
  <c r="H101188" i="16"/>
  <c r="H101189" i="16"/>
  <c r="H101190" i="16"/>
  <c r="H101191" i="16"/>
  <c r="H101192" i="16"/>
  <c r="H101193" i="16"/>
  <c r="H101194" i="16"/>
  <c r="H101195" i="16"/>
  <c r="H101196" i="16"/>
  <c r="H101197" i="16"/>
  <c r="H101198" i="16"/>
  <c r="H101199" i="16"/>
  <c r="H101200" i="16"/>
  <c r="H101201" i="16"/>
  <c r="H101202" i="16"/>
  <c r="H101203" i="16"/>
  <c r="H101204" i="16"/>
  <c r="H101205" i="16"/>
  <c r="H101206" i="16"/>
  <c r="H101207" i="16"/>
  <c r="H101208" i="16"/>
  <c r="H101209" i="16"/>
  <c r="H101210" i="16"/>
  <c r="H101211" i="16"/>
  <c r="H101212" i="16"/>
  <c r="H101213" i="16"/>
  <c r="H101214" i="16"/>
  <c r="H101215" i="16"/>
  <c r="H101216" i="16"/>
  <c r="H101217" i="16"/>
  <c r="H101218" i="16"/>
  <c r="H101219" i="16"/>
  <c r="H101220" i="16"/>
  <c r="H101221" i="16"/>
  <c r="H101222" i="16"/>
  <c r="H101223" i="16"/>
  <c r="H101224" i="16"/>
  <c r="H101225" i="16"/>
  <c r="H101226" i="16"/>
  <c r="H101227" i="16"/>
  <c r="H101228" i="16"/>
  <c r="H101229" i="16"/>
  <c r="H101230" i="16"/>
  <c r="H101231" i="16"/>
  <c r="H101232" i="16"/>
  <c r="H101233" i="16"/>
  <c r="H101234" i="16"/>
  <c r="H101235" i="16"/>
  <c r="H101236" i="16"/>
  <c r="H101237" i="16"/>
  <c r="H101238" i="16"/>
  <c r="H101239" i="16"/>
  <c r="H101240" i="16"/>
  <c r="H101241" i="16"/>
  <c r="H101242" i="16"/>
  <c r="H101243" i="16"/>
  <c r="H101244" i="16"/>
  <c r="H101245" i="16"/>
  <c r="H101246" i="16"/>
  <c r="H101247" i="16"/>
  <c r="H101248" i="16"/>
  <c r="H101249" i="16"/>
  <c r="H101250" i="16"/>
  <c r="H101251" i="16"/>
  <c r="H101252" i="16"/>
  <c r="H101253" i="16"/>
  <c r="H101254" i="16"/>
  <c r="H101255" i="16"/>
  <c r="H101256" i="16"/>
  <c r="H101257" i="16"/>
  <c r="H101258" i="16"/>
  <c r="H101259" i="16"/>
  <c r="H101260" i="16"/>
  <c r="H101261" i="16"/>
  <c r="H101262" i="16"/>
  <c r="H101263" i="16"/>
  <c r="H101264" i="16"/>
  <c r="H101265" i="16"/>
  <c r="H101266" i="16"/>
  <c r="H101267" i="16"/>
  <c r="H101268" i="16"/>
  <c r="H101269" i="16"/>
  <c r="H101270" i="16"/>
  <c r="H101271" i="16"/>
  <c r="H101272" i="16"/>
  <c r="H101273" i="16"/>
  <c r="H101274" i="16"/>
  <c r="H101275" i="16"/>
  <c r="H101276" i="16"/>
  <c r="H101277" i="16"/>
  <c r="H101278" i="16"/>
  <c r="H101279" i="16"/>
  <c r="H101280" i="16"/>
  <c r="H101281" i="16"/>
  <c r="H101282" i="16"/>
  <c r="H101283" i="16"/>
  <c r="H101284" i="16"/>
  <c r="H101285" i="16"/>
  <c r="H101286" i="16"/>
  <c r="H101287" i="16"/>
  <c r="H101288" i="16"/>
  <c r="H101289" i="16"/>
  <c r="H101290" i="16"/>
  <c r="H101291" i="16"/>
  <c r="H101292" i="16"/>
  <c r="H101293" i="16"/>
  <c r="H101294" i="16"/>
  <c r="H101295" i="16"/>
  <c r="H101296" i="16"/>
  <c r="H101297" i="16"/>
  <c r="H101298" i="16"/>
  <c r="H101299" i="16"/>
  <c r="H101300" i="16"/>
  <c r="H101301" i="16"/>
  <c r="H101302" i="16"/>
  <c r="H101303" i="16"/>
  <c r="H101304" i="16"/>
  <c r="H101305" i="16"/>
  <c r="H101306" i="16"/>
  <c r="H101307" i="16"/>
  <c r="H101308" i="16"/>
  <c r="H101309" i="16"/>
  <c r="H101310" i="16"/>
  <c r="H101311" i="16"/>
  <c r="H101312" i="16"/>
  <c r="H101313" i="16"/>
  <c r="H101314" i="16"/>
  <c r="H101315" i="16"/>
  <c r="H101316" i="16"/>
  <c r="H101317" i="16"/>
  <c r="H101318" i="16"/>
  <c r="H101319" i="16"/>
  <c r="H101320" i="16"/>
  <c r="H101321" i="16"/>
  <c r="H101322" i="16"/>
  <c r="H101323" i="16"/>
  <c r="H101324" i="16"/>
  <c r="H101325" i="16"/>
  <c r="H101326" i="16"/>
  <c r="H101327" i="16"/>
  <c r="H101328" i="16"/>
  <c r="H101329" i="16"/>
  <c r="H101330" i="16"/>
  <c r="H101331" i="16"/>
  <c r="H101332" i="16"/>
  <c r="H101333" i="16"/>
  <c r="H101334" i="16"/>
  <c r="H101335" i="16"/>
  <c r="H101336" i="16"/>
  <c r="H101337" i="16"/>
  <c r="H101338" i="16"/>
  <c r="H101339" i="16"/>
  <c r="H101340" i="16"/>
  <c r="H101341" i="16"/>
  <c r="H101342" i="16"/>
  <c r="H101343" i="16"/>
  <c r="H101344" i="16"/>
  <c r="H101345" i="16"/>
  <c r="H101346" i="16"/>
  <c r="H101347" i="16"/>
  <c r="H101348" i="16"/>
  <c r="H101349" i="16"/>
  <c r="H101350" i="16"/>
  <c r="H101351" i="16"/>
  <c r="H101352" i="16"/>
  <c r="H101353" i="16"/>
  <c r="H101354" i="16"/>
  <c r="H101355" i="16"/>
  <c r="H101356" i="16"/>
  <c r="H101357" i="16"/>
  <c r="H101358" i="16"/>
  <c r="H101359" i="16"/>
  <c r="H101360" i="16"/>
  <c r="H101361" i="16"/>
  <c r="H101362" i="16"/>
  <c r="H101363" i="16"/>
  <c r="H101364" i="16"/>
  <c r="H101365" i="16"/>
  <c r="H101366" i="16"/>
  <c r="H101367" i="16"/>
  <c r="H101368" i="16"/>
  <c r="H101369" i="16"/>
  <c r="H101370" i="16"/>
  <c r="H101371" i="16"/>
  <c r="H101372" i="16"/>
  <c r="H101373" i="16"/>
  <c r="H101374" i="16"/>
  <c r="H101375" i="16"/>
  <c r="H101376" i="16"/>
  <c r="H101377" i="16"/>
  <c r="H101378" i="16"/>
  <c r="H101379" i="16"/>
  <c r="H101380" i="16"/>
  <c r="H101381" i="16"/>
  <c r="H101382" i="16"/>
  <c r="H101383" i="16"/>
  <c r="H101384" i="16"/>
  <c r="H101385" i="16"/>
  <c r="H101386" i="16"/>
  <c r="H101387" i="16"/>
  <c r="H101388" i="16"/>
  <c r="H101389" i="16"/>
  <c r="H101390" i="16"/>
  <c r="H101391" i="16"/>
  <c r="H101392" i="16"/>
  <c r="H101393" i="16"/>
  <c r="H101394" i="16"/>
  <c r="H101395" i="16"/>
  <c r="H101396" i="16"/>
  <c r="H101397" i="16"/>
  <c r="H101398" i="16"/>
  <c r="H101399" i="16"/>
  <c r="H101400" i="16"/>
  <c r="H101401" i="16"/>
  <c r="H101402" i="16"/>
  <c r="H101403" i="16"/>
  <c r="H101404" i="16"/>
  <c r="H101405" i="16"/>
  <c r="H101406" i="16"/>
  <c r="H101407" i="16"/>
  <c r="H101408" i="16"/>
  <c r="H101409" i="16"/>
  <c r="H101410" i="16"/>
  <c r="H101411" i="16"/>
  <c r="H101412" i="16"/>
  <c r="H101413" i="16"/>
  <c r="H101414" i="16"/>
  <c r="H101415" i="16"/>
  <c r="H101416" i="16"/>
  <c r="H101417" i="16"/>
  <c r="H101418" i="16"/>
  <c r="H101419" i="16"/>
  <c r="H101420" i="16"/>
  <c r="H101421" i="16"/>
  <c r="H101422" i="16"/>
  <c r="H101423" i="16"/>
  <c r="H101424" i="16"/>
  <c r="H101425" i="16"/>
  <c r="H101426" i="16"/>
  <c r="H101427" i="16"/>
  <c r="H101428" i="16"/>
  <c r="H101429" i="16"/>
  <c r="H101430" i="16"/>
  <c r="H101431" i="16"/>
  <c r="H101432" i="16"/>
  <c r="H101433" i="16"/>
  <c r="H101434" i="16"/>
  <c r="H101435" i="16"/>
  <c r="H101436" i="16"/>
  <c r="H101437" i="16"/>
  <c r="H101438" i="16"/>
  <c r="H101439" i="16"/>
  <c r="H101440" i="16"/>
  <c r="H101441" i="16"/>
  <c r="H101442" i="16"/>
  <c r="H101443" i="16"/>
  <c r="H101444" i="16"/>
  <c r="H101445" i="16"/>
  <c r="H101446" i="16"/>
  <c r="H101447" i="16"/>
  <c r="H101448" i="16"/>
  <c r="H101449" i="16"/>
  <c r="H101450" i="16"/>
  <c r="H101451" i="16"/>
  <c r="H101452" i="16"/>
  <c r="H101453" i="16"/>
  <c r="H101454" i="16"/>
  <c r="H101455" i="16"/>
  <c r="H101456" i="16"/>
  <c r="H101457" i="16"/>
  <c r="H101458" i="16"/>
  <c r="H101459" i="16"/>
  <c r="H101460" i="16"/>
  <c r="H101461" i="16"/>
  <c r="H101462" i="16"/>
  <c r="H101463" i="16"/>
  <c r="H101464" i="16"/>
  <c r="H101465" i="16"/>
  <c r="H101466" i="16"/>
  <c r="H101467" i="16"/>
  <c r="H101468" i="16"/>
  <c r="H101469" i="16"/>
  <c r="H101470" i="16"/>
  <c r="H101471" i="16"/>
  <c r="H101472" i="16"/>
  <c r="H101473" i="16"/>
  <c r="H101474" i="16"/>
  <c r="H101475" i="16"/>
  <c r="H101476" i="16"/>
  <c r="H101477" i="16"/>
  <c r="H101478" i="16"/>
  <c r="H101479" i="16"/>
  <c r="H101480" i="16"/>
  <c r="H101481" i="16"/>
  <c r="H101482" i="16"/>
  <c r="H101483" i="16"/>
  <c r="H101484" i="16"/>
  <c r="H101485" i="16"/>
  <c r="H101486" i="16"/>
  <c r="H101487" i="16"/>
  <c r="H101488" i="16"/>
  <c r="H101489" i="16"/>
  <c r="H101490" i="16"/>
  <c r="H101491" i="16"/>
  <c r="H101492" i="16"/>
  <c r="H101493" i="16"/>
  <c r="H101494" i="16"/>
  <c r="H101495" i="16"/>
  <c r="H101496" i="16"/>
  <c r="H101497" i="16"/>
  <c r="H101498" i="16"/>
  <c r="H101499" i="16"/>
  <c r="H101500" i="16"/>
  <c r="H101501" i="16"/>
  <c r="H101502" i="16"/>
  <c r="H101503" i="16"/>
  <c r="H101504" i="16"/>
  <c r="H101505" i="16"/>
  <c r="H101506" i="16"/>
  <c r="H101507" i="16"/>
  <c r="H101508" i="16"/>
  <c r="H101509" i="16"/>
  <c r="H101510" i="16"/>
  <c r="H101511" i="16"/>
  <c r="H101512" i="16"/>
  <c r="H101513" i="16"/>
  <c r="H101514" i="16"/>
  <c r="H101515" i="16"/>
  <c r="H101516" i="16"/>
  <c r="H101517" i="16"/>
  <c r="H101518" i="16"/>
  <c r="H101519" i="16"/>
  <c r="H101520" i="16"/>
  <c r="H101521" i="16"/>
  <c r="H101522" i="16"/>
  <c r="H101523" i="16"/>
  <c r="H101524" i="16"/>
  <c r="H101525" i="16"/>
  <c r="H101526" i="16"/>
  <c r="H101527" i="16"/>
  <c r="H101528" i="16"/>
  <c r="H101529" i="16"/>
  <c r="H101530" i="16"/>
  <c r="H101531" i="16"/>
  <c r="H101532" i="16"/>
  <c r="H101533" i="16"/>
  <c r="H101534" i="16"/>
  <c r="H101535" i="16"/>
  <c r="H101536" i="16"/>
  <c r="H101537" i="16"/>
  <c r="H101538" i="16"/>
  <c r="H101539" i="16"/>
  <c r="H101540" i="16"/>
  <c r="H101541" i="16"/>
  <c r="H101542" i="16"/>
  <c r="H101543" i="16"/>
  <c r="H101544" i="16"/>
  <c r="H101545" i="16"/>
  <c r="H101546" i="16"/>
  <c r="H101547" i="16"/>
  <c r="H101548" i="16"/>
  <c r="H101549" i="16"/>
  <c r="H101550" i="16"/>
  <c r="H101551" i="16"/>
  <c r="H101552" i="16"/>
  <c r="H101553" i="16"/>
  <c r="H101554" i="16"/>
  <c r="H101555" i="16"/>
  <c r="H101556" i="16"/>
  <c r="H101557" i="16"/>
  <c r="H101558" i="16"/>
  <c r="H101559" i="16"/>
  <c r="H101560" i="16"/>
  <c r="H101561" i="16"/>
  <c r="H101562" i="16"/>
  <c r="H101563" i="16"/>
  <c r="H101564" i="16"/>
  <c r="H101565" i="16"/>
  <c r="H101566" i="16"/>
  <c r="H101567" i="16"/>
  <c r="H101568" i="16"/>
  <c r="H101569" i="16"/>
  <c r="H101570" i="16"/>
  <c r="H101571" i="16"/>
  <c r="H101572" i="16"/>
  <c r="H101573" i="16"/>
  <c r="H101574" i="16"/>
  <c r="H101575" i="16"/>
  <c r="H101576" i="16"/>
  <c r="H101577" i="16"/>
  <c r="H101578" i="16"/>
  <c r="H101579" i="16"/>
  <c r="H101580" i="16"/>
  <c r="H101581" i="16"/>
  <c r="H101582" i="16"/>
  <c r="H101583" i="16"/>
  <c r="H101584" i="16"/>
  <c r="H101585" i="16"/>
  <c r="H101586" i="16"/>
  <c r="H101587" i="16"/>
  <c r="H101588" i="16"/>
  <c r="H101589" i="16"/>
  <c r="H101590" i="16"/>
  <c r="H101591" i="16"/>
  <c r="H101592" i="16"/>
  <c r="H101593" i="16"/>
  <c r="H101594" i="16"/>
  <c r="H101595" i="16"/>
  <c r="H101596" i="16"/>
  <c r="H101597" i="16"/>
  <c r="H101598" i="16"/>
  <c r="H101599" i="16"/>
  <c r="H101600" i="16"/>
  <c r="H101601" i="16"/>
  <c r="H101602" i="16"/>
  <c r="H101603" i="16"/>
  <c r="H101604" i="16"/>
  <c r="H101605" i="16"/>
  <c r="H101606" i="16"/>
  <c r="H101607" i="16"/>
  <c r="H101608" i="16"/>
  <c r="H101609" i="16"/>
  <c r="H101610" i="16"/>
  <c r="H101611" i="16"/>
  <c r="H101612" i="16"/>
  <c r="H101613" i="16"/>
  <c r="H101614" i="16"/>
  <c r="H101615" i="16"/>
  <c r="H101616" i="16"/>
  <c r="H101617" i="16"/>
  <c r="H101618" i="16"/>
  <c r="H101619" i="16"/>
  <c r="H101620" i="16"/>
  <c r="H101621" i="16"/>
  <c r="H101622" i="16"/>
  <c r="H101623" i="16"/>
  <c r="H101624" i="16"/>
  <c r="H101625" i="16"/>
  <c r="H101626" i="16"/>
  <c r="H101627" i="16"/>
  <c r="H101628" i="16"/>
  <c r="H101629" i="16"/>
  <c r="H101630" i="16"/>
  <c r="H101631" i="16"/>
  <c r="H101632" i="16"/>
  <c r="H101633" i="16"/>
  <c r="H101634" i="16"/>
  <c r="H101635" i="16"/>
  <c r="H101636" i="16"/>
  <c r="H101637" i="16"/>
  <c r="H101638" i="16"/>
  <c r="H101639" i="16"/>
  <c r="H101640" i="16"/>
  <c r="H101641" i="16"/>
  <c r="H101642" i="16"/>
  <c r="H101643" i="16"/>
  <c r="H101644" i="16"/>
  <c r="H101645" i="16"/>
  <c r="H101646" i="16"/>
  <c r="H101647" i="16"/>
  <c r="H101648" i="16"/>
  <c r="H101649" i="16"/>
  <c r="H101650" i="16"/>
  <c r="H101651" i="16"/>
  <c r="H101652" i="16"/>
  <c r="H101653" i="16"/>
  <c r="H101654" i="16"/>
  <c r="H101655" i="16"/>
  <c r="H101656" i="16"/>
  <c r="H101657" i="16"/>
  <c r="H101658" i="16"/>
  <c r="H101659" i="16"/>
  <c r="H101660" i="16"/>
  <c r="H101661" i="16"/>
  <c r="H101662" i="16"/>
  <c r="H101663" i="16"/>
  <c r="H101664" i="16"/>
  <c r="H101665" i="16"/>
  <c r="H101666" i="16"/>
  <c r="H101667" i="16"/>
  <c r="H101668" i="16"/>
  <c r="H101669" i="16"/>
  <c r="H101670" i="16"/>
  <c r="H101671" i="16"/>
  <c r="H101672" i="16"/>
  <c r="H101673" i="16"/>
  <c r="H101674" i="16"/>
  <c r="H101675" i="16"/>
  <c r="H101676" i="16"/>
  <c r="H101677" i="16"/>
  <c r="H101678" i="16"/>
  <c r="H101679" i="16"/>
  <c r="H101680" i="16"/>
  <c r="H101681" i="16"/>
  <c r="H101682" i="16"/>
  <c r="H101683" i="16"/>
  <c r="H101684" i="16"/>
  <c r="H101685" i="16"/>
  <c r="H101686" i="16"/>
  <c r="H101687" i="16"/>
  <c r="H101688" i="16"/>
  <c r="H101689" i="16"/>
  <c r="H101690" i="16"/>
  <c r="H101691" i="16"/>
  <c r="H101692" i="16"/>
  <c r="H101693" i="16"/>
  <c r="H101694" i="16"/>
  <c r="H101695" i="16"/>
  <c r="H101696" i="16"/>
  <c r="H101697" i="16"/>
  <c r="H101698" i="16"/>
  <c r="H101699" i="16"/>
  <c r="H101700" i="16"/>
  <c r="H101701" i="16"/>
  <c r="H101702" i="16"/>
  <c r="H101703" i="16"/>
  <c r="H101704" i="16"/>
  <c r="H101705" i="16"/>
  <c r="H101706" i="16"/>
  <c r="H101707" i="16"/>
  <c r="H101708" i="16"/>
  <c r="H101709" i="16"/>
  <c r="H101710" i="16"/>
  <c r="H101711" i="16"/>
  <c r="H101712" i="16"/>
  <c r="H101713" i="16"/>
  <c r="H101714" i="16"/>
  <c r="H101715" i="16"/>
  <c r="H101716" i="16"/>
  <c r="H101717" i="16"/>
  <c r="H101718" i="16"/>
  <c r="H101719" i="16"/>
  <c r="H101720" i="16"/>
  <c r="H101721" i="16"/>
  <c r="H101722" i="16"/>
  <c r="H101723" i="16"/>
  <c r="H101724" i="16"/>
  <c r="H101725" i="16"/>
  <c r="H101726" i="16"/>
  <c r="H101727" i="16"/>
  <c r="H101728" i="16"/>
  <c r="H101729" i="16"/>
  <c r="H101730" i="16"/>
  <c r="H101731" i="16"/>
  <c r="H101732" i="16"/>
  <c r="H101733" i="16"/>
  <c r="H101734" i="16"/>
  <c r="H101735" i="16"/>
  <c r="H101736" i="16"/>
  <c r="H101737" i="16"/>
  <c r="H101738" i="16"/>
  <c r="H101739" i="16"/>
  <c r="H101740" i="16"/>
  <c r="H101741" i="16"/>
  <c r="H101742" i="16"/>
  <c r="H101743" i="16"/>
  <c r="H101744" i="16"/>
  <c r="H101745" i="16"/>
  <c r="H101746" i="16"/>
  <c r="H101747" i="16"/>
  <c r="H101748" i="16"/>
  <c r="H101749" i="16"/>
  <c r="H101750" i="16"/>
  <c r="H101751" i="16"/>
  <c r="H101752" i="16"/>
  <c r="H101753" i="16"/>
  <c r="H101754" i="16"/>
  <c r="H101755" i="16"/>
  <c r="H101756" i="16"/>
  <c r="H101757" i="16"/>
  <c r="H101758" i="16"/>
  <c r="H101759" i="16"/>
  <c r="H101760" i="16"/>
  <c r="H101761" i="16"/>
  <c r="H101762" i="16"/>
  <c r="H101763" i="16"/>
  <c r="H101764" i="16"/>
  <c r="H101765" i="16"/>
  <c r="H101766" i="16"/>
  <c r="H101767" i="16"/>
  <c r="H101768" i="16"/>
  <c r="H101769" i="16"/>
  <c r="H101770" i="16"/>
  <c r="H101771" i="16"/>
  <c r="H101772" i="16"/>
  <c r="H101773" i="16"/>
  <c r="H101774" i="16"/>
  <c r="H101775" i="16"/>
  <c r="H101776" i="16"/>
  <c r="H101777" i="16"/>
  <c r="H101778" i="16"/>
  <c r="H101779" i="16"/>
  <c r="H101780" i="16"/>
  <c r="H101781" i="16"/>
  <c r="H101782" i="16"/>
  <c r="H101783" i="16"/>
  <c r="H101784" i="16"/>
  <c r="H101785" i="16"/>
  <c r="H101786" i="16"/>
  <c r="H101787" i="16"/>
  <c r="H101788" i="16"/>
  <c r="H101789" i="16"/>
  <c r="H101790" i="16"/>
  <c r="H101791" i="16"/>
  <c r="H101792" i="16"/>
  <c r="H101793" i="16"/>
  <c r="H101794" i="16"/>
  <c r="H101795" i="16"/>
  <c r="H101796" i="16"/>
  <c r="H101797" i="16"/>
  <c r="H101798" i="16"/>
  <c r="H101799" i="16"/>
  <c r="H101800" i="16"/>
  <c r="H101801" i="16"/>
  <c r="H101802" i="16"/>
  <c r="H101803" i="16"/>
  <c r="H101804" i="16"/>
  <c r="H101805" i="16"/>
  <c r="H101806" i="16"/>
  <c r="H101807" i="16"/>
  <c r="H101808" i="16"/>
  <c r="H101809" i="16"/>
  <c r="H101810" i="16"/>
  <c r="H101811" i="16"/>
  <c r="H101812" i="16"/>
  <c r="H101813" i="16"/>
  <c r="H101814" i="16"/>
  <c r="H101815" i="16"/>
  <c r="H101816" i="16"/>
  <c r="H101817" i="16"/>
  <c r="H101818" i="16"/>
  <c r="H101819" i="16"/>
  <c r="H101820" i="16"/>
  <c r="H101821" i="16"/>
  <c r="H101822" i="16"/>
  <c r="H101823" i="16"/>
  <c r="H101824" i="16"/>
  <c r="H101825" i="16"/>
  <c r="H101826" i="16"/>
  <c r="H101827" i="16"/>
  <c r="H101828" i="16"/>
  <c r="H101829" i="16"/>
  <c r="H101830" i="16"/>
  <c r="H101831" i="16"/>
  <c r="H101832" i="16"/>
  <c r="H101833" i="16"/>
  <c r="H101834" i="16"/>
  <c r="H101835" i="16"/>
  <c r="H101836" i="16"/>
  <c r="H101837" i="16"/>
  <c r="H101838" i="16"/>
  <c r="H101839" i="16"/>
  <c r="H101840" i="16"/>
  <c r="H101841" i="16"/>
  <c r="H101842" i="16"/>
  <c r="H101843" i="16"/>
  <c r="H101844" i="16"/>
  <c r="H101845" i="16"/>
  <c r="H101846" i="16"/>
  <c r="H101847" i="16"/>
  <c r="H101848" i="16"/>
  <c r="H101849" i="16"/>
  <c r="H101850" i="16"/>
  <c r="H101851" i="16"/>
  <c r="H101852" i="16"/>
  <c r="H101853" i="16"/>
  <c r="H101854" i="16"/>
  <c r="H101855" i="16"/>
  <c r="H101856" i="16"/>
  <c r="H101857" i="16"/>
  <c r="H101858" i="16"/>
  <c r="H101859" i="16"/>
  <c r="H101860" i="16"/>
  <c r="H101861" i="16"/>
  <c r="H101862" i="16"/>
  <c r="H101863" i="16"/>
  <c r="H101864" i="16"/>
  <c r="H101865" i="16"/>
  <c r="H101866" i="16"/>
  <c r="H101867" i="16"/>
  <c r="H101868" i="16"/>
  <c r="H101869" i="16"/>
  <c r="H101870" i="16"/>
  <c r="H101871" i="16"/>
  <c r="H101872" i="16"/>
  <c r="H101873" i="16"/>
  <c r="H101874" i="16"/>
  <c r="H101875" i="16"/>
  <c r="H101876" i="16"/>
  <c r="H101877" i="16"/>
  <c r="H101878" i="16"/>
  <c r="H101879" i="16"/>
  <c r="H101880" i="16"/>
  <c r="H101881" i="16"/>
  <c r="H101882" i="16"/>
  <c r="H101883" i="16"/>
  <c r="H101884" i="16"/>
  <c r="H101885" i="16"/>
  <c r="H101886" i="16"/>
  <c r="H101887" i="16"/>
  <c r="H101888" i="16"/>
  <c r="H101889" i="16"/>
  <c r="H101890" i="16"/>
  <c r="H101891" i="16"/>
  <c r="H101892" i="16"/>
  <c r="H101893" i="16"/>
  <c r="H101894" i="16"/>
  <c r="H101895" i="16"/>
  <c r="H101896" i="16"/>
  <c r="H101897" i="16"/>
  <c r="H101898" i="16"/>
  <c r="H101899" i="16"/>
  <c r="H101900" i="16"/>
  <c r="H101901" i="16"/>
  <c r="H101902" i="16"/>
  <c r="H101903" i="16"/>
  <c r="H101904" i="16"/>
  <c r="H101905" i="16"/>
  <c r="H101906" i="16"/>
  <c r="H101907" i="16"/>
  <c r="H101908" i="16"/>
  <c r="H101909" i="16"/>
  <c r="H101910" i="16"/>
  <c r="H101911" i="16"/>
  <c r="H101912" i="16"/>
  <c r="H101913" i="16"/>
  <c r="H101914" i="16"/>
  <c r="H101915" i="16"/>
  <c r="H101916" i="16"/>
  <c r="H101917" i="16"/>
  <c r="H101918" i="16"/>
  <c r="H101919" i="16"/>
  <c r="H101920" i="16"/>
  <c r="H101921" i="16"/>
  <c r="H101922" i="16"/>
  <c r="H101923" i="16"/>
  <c r="H101924" i="16"/>
  <c r="H101925" i="16"/>
  <c r="H101926" i="16"/>
  <c r="H101927" i="16"/>
  <c r="H101928" i="16"/>
  <c r="H101929" i="16"/>
  <c r="H101930" i="16"/>
  <c r="H101931" i="16"/>
  <c r="H101932" i="16"/>
  <c r="H101933" i="16"/>
  <c r="H101934" i="16"/>
  <c r="H101935" i="16"/>
  <c r="H101936" i="16"/>
  <c r="H101937" i="16"/>
  <c r="H101938" i="16"/>
  <c r="H101939" i="16"/>
  <c r="H101940" i="16"/>
  <c r="H101941" i="16"/>
  <c r="H101942" i="16"/>
  <c r="H101943" i="16"/>
  <c r="H101944" i="16"/>
  <c r="H101945" i="16"/>
  <c r="H101946" i="16"/>
  <c r="H101947" i="16"/>
  <c r="H101948" i="16"/>
  <c r="H101949" i="16"/>
  <c r="H101950" i="16"/>
  <c r="H101951" i="16"/>
  <c r="H101952" i="16"/>
  <c r="H101953" i="16"/>
  <c r="H101954" i="16"/>
  <c r="H101955" i="16"/>
  <c r="H101956" i="16"/>
  <c r="H101957" i="16"/>
  <c r="H101958" i="16"/>
  <c r="H101959" i="16"/>
  <c r="H101960" i="16"/>
  <c r="H101961" i="16"/>
  <c r="H101962" i="16"/>
  <c r="H101963" i="16"/>
  <c r="H101964" i="16"/>
  <c r="H101965" i="16"/>
  <c r="H101966" i="16"/>
  <c r="H101967" i="16"/>
  <c r="H101968" i="16"/>
  <c r="H101969" i="16"/>
  <c r="H101970" i="16"/>
  <c r="H101971" i="16"/>
  <c r="H101972" i="16"/>
  <c r="H101973" i="16"/>
  <c r="H101974" i="16"/>
  <c r="H101975" i="16"/>
  <c r="H101976" i="16"/>
  <c r="H101977" i="16"/>
  <c r="H101978" i="16"/>
  <c r="H101979" i="16"/>
  <c r="H101980" i="16"/>
  <c r="H101981" i="16"/>
  <c r="H101982" i="16"/>
  <c r="H101983" i="16"/>
  <c r="H101984" i="16"/>
  <c r="H101985" i="16"/>
  <c r="H101986" i="16"/>
  <c r="H101987" i="16"/>
  <c r="H101988" i="16"/>
  <c r="H101989" i="16"/>
  <c r="H101990" i="16"/>
  <c r="H101991" i="16"/>
  <c r="H101992" i="16"/>
  <c r="H101993" i="16"/>
  <c r="H101994" i="16"/>
  <c r="H101995" i="16"/>
  <c r="H101996" i="16"/>
  <c r="H101997" i="16"/>
  <c r="H101998" i="16"/>
  <c r="H101999" i="16"/>
  <c r="H102000" i="16"/>
  <c r="H102001" i="16"/>
  <c r="H102002" i="16"/>
  <c r="H102003" i="16"/>
  <c r="H102004" i="16"/>
  <c r="H102005" i="16"/>
  <c r="H102006" i="16"/>
  <c r="H102007" i="16"/>
  <c r="H102008" i="16"/>
  <c r="H102009" i="16"/>
  <c r="H102010" i="16"/>
  <c r="H102011" i="16"/>
  <c r="H102012" i="16"/>
  <c r="H102013" i="16"/>
  <c r="H102014" i="16"/>
  <c r="H102015" i="16"/>
  <c r="H102016" i="16"/>
  <c r="H102017" i="16"/>
  <c r="H102018" i="16"/>
  <c r="H102019" i="16"/>
  <c r="H102020" i="16"/>
  <c r="H102021" i="16"/>
  <c r="H102022" i="16"/>
  <c r="H102023" i="16"/>
  <c r="H102024" i="16"/>
  <c r="H102025" i="16"/>
  <c r="H102026" i="16"/>
  <c r="H102027" i="16"/>
  <c r="H102028" i="16"/>
  <c r="H102029" i="16"/>
  <c r="H102030" i="16"/>
  <c r="H102031" i="16"/>
  <c r="H102032" i="16"/>
  <c r="H102033" i="16"/>
  <c r="H102034" i="16"/>
  <c r="H102035" i="16"/>
  <c r="H102036" i="16"/>
  <c r="H102037" i="16"/>
  <c r="H102038" i="16"/>
  <c r="H102039" i="16"/>
  <c r="H102040" i="16"/>
  <c r="H102041" i="16"/>
  <c r="H102042" i="16"/>
  <c r="H102043" i="16"/>
  <c r="H102044" i="16"/>
  <c r="H102045" i="16"/>
  <c r="H102046" i="16"/>
  <c r="H102047" i="16"/>
  <c r="H102048" i="16"/>
  <c r="H102049" i="16"/>
  <c r="H102050" i="16"/>
  <c r="H102051" i="16"/>
  <c r="H102052" i="16"/>
  <c r="H102053" i="16"/>
  <c r="H102054" i="16"/>
  <c r="H102055" i="16"/>
  <c r="H102056" i="16"/>
  <c r="H102057" i="16"/>
  <c r="H102058" i="16"/>
  <c r="H102059" i="16"/>
  <c r="H102060" i="16"/>
  <c r="H102061" i="16"/>
  <c r="H102062" i="16"/>
  <c r="H102063" i="16"/>
  <c r="H102064" i="16"/>
  <c r="H102065" i="16"/>
  <c r="H102066" i="16"/>
  <c r="H102067" i="16"/>
  <c r="H102068" i="16"/>
  <c r="H102069" i="16"/>
  <c r="H102070" i="16"/>
  <c r="H102071" i="16"/>
  <c r="H102072" i="16"/>
  <c r="H102073" i="16"/>
  <c r="H102074" i="16"/>
  <c r="H102075" i="16"/>
  <c r="H102076" i="16"/>
  <c r="H102077" i="16"/>
  <c r="H102078" i="16"/>
  <c r="H102079" i="16"/>
  <c r="H102080" i="16"/>
  <c r="H102081" i="16"/>
  <c r="H102082" i="16"/>
  <c r="H102083" i="16"/>
  <c r="H102084" i="16"/>
  <c r="H102085" i="16"/>
  <c r="H102086" i="16"/>
  <c r="H102087" i="16"/>
  <c r="H102088" i="16"/>
  <c r="H102089" i="16"/>
  <c r="H102090" i="16"/>
  <c r="H102091" i="16"/>
  <c r="H102092" i="16"/>
  <c r="H102093" i="16"/>
  <c r="H102094" i="16"/>
  <c r="H102095" i="16"/>
  <c r="H102096" i="16"/>
  <c r="H102097" i="16"/>
  <c r="H102098" i="16"/>
  <c r="H102099" i="16"/>
  <c r="H102100" i="16"/>
  <c r="H102101" i="16"/>
  <c r="H102102" i="16"/>
  <c r="H102103" i="16"/>
  <c r="H102104" i="16"/>
  <c r="H102105" i="16"/>
  <c r="H102106" i="16"/>
  <c r="H102107" i="16"/>
  <c r="H102108" i="16"/>
  <c r="H102109" i="16"/>
  <c r="H102110" i="16"/>
  <c r="H102111" i="16"/>
  <c r="H102112" i="16"/>
  <c r="H102113" i="16"/>
  <c r="H102114" i="16"/>
  <c r="H102115" i="16"/>
  <c r="H102116" i="16"/>
  <c r="H102117" i="16"/>
  <c r="H102118" i="16"/>
  <c r="H102119" i="16"/>
  <c r="H102120" i="16"/>
  <c r="H102121" i="16"/>
  <c r="H102122" i="16"/>
  <c r="H102123" i="16"/>
  <c r="H102124" i="16"/>
  <c r="H102125" i="16"/>
  <c r="H102126" i="16"/>
  <c r="H102127" i="16"/>
  <c r="H102128" i="16"/>
  <c r="H102129" i="16"/>
  <c r="H102130" i="16"/>
  <c r="H102131" i="16"/>
  <c r="H102132" i="16"/>
  <c r="H102133" i="16"/>
  <c r="H102134" i="16"/>
  <c r="H102135" i="16"/>
  <c r="H102136" i="16"/>
  <c r="H102137" i="16"/>
  <c r="H102138" i="16"/>
  <c r="H102139" i="16"/>
  <c r="H102140" i="16"/>
  <c r="H102141" i="16"/>
  <c r="H102142" i="16"/>
  <c r="H102143" i="16"/>
  <c r="H102144" i="16"/>
  <c r="H102145" i="16"/>
  <c r="H102146" i="16"/>
  <c r="H102147" i="16"/>
  <c r="H102148" i="16"/>
  <c r="H102149" i="16"/>
  <c r="H102150" i="16"/>
  <c r="H102151" i="16"/>
  <c r="H102152" i="16"/>
  <c r="H102153" i="16"/>
  <c r="H102154" i="16"/>
  <c r="H102155" i="16"/>
  <c r="H102156" i="16"/>
  <c r="H102157" i="16"/>
  <c r="H102158" i="16"/>
  <c r="H102159" i="16"/>
  <c r="H102160" i="16"/>
  <c r="H102161" i="16"/>
  <c r="H102162" i="16"/>
  <c r="H102163" i="16"/>
  <c r="H102164" i="16"/>
  <c r="H102165" i="16"/>
  <c r="H102166" i="16"/>
  <c r="H102167" i="16"/>
  <c r="H102168" i="16"/>
  <c r="H102169" i="16"/>
  <c r="H102170" i="16"/>
  <c r="H102171" i="16"/>
  <c r="H102172" i="16"/>
  <c r="H102173" i="16"/>
  <c r="H102174" i="16"/>
  <c r="H102175" i="16"/>
  <c r="H102176" i="16"/>
  <c r="H102177" i="16"/>
  <c r="H102178" i="16"/>
  <c r="H102179" i="16"/>
  <c r="H102180" i="16"/>
  <c r="H102181" i="16"/>
  <c r="H102182" i="16"/>
  <c r="H102183" i="16"/>
  <c r="H102184" i="16"/>
  <c r="H102185" i="16"/>
  <c r="H102186" i="16"/>
  <c r="H102187" i="16"/>
  <c r="H102188" i="16"/>
  <c r="H102189" i="16"/>
  <c r="H102190" i="16"/>
  <c r="H102191" i="16"/>
  <c r="H102192" i="16"/>
  <c r="H102193" i="16"/>
  <c r="H102194" i="16"/>
  <c r="H102195" i="16"/>
  <c r="H102196" i="16"/>
  <c r="H102197" i="16"/>
  <c r="H102198" i="16"/>
  <c r="H102199" i="16"/>
  <c r="H102200" i="16"/>
  <c r="H102201" i="16"/>
  <c r="H102202" i="16"/>
  <c r="H102203" i="16"/>
  <c r="H102204" i="16"/>
  <c r="H102205" i="16"/>
  <c r="H102206" i="16"/>
  <c r="H102207" i="16"/>
  <c r="H102208" i="16"/>
  <c r="H102209" i="16"/>
  <c r="H102210" i="16"/>
  <c r="H102211" i="16"/>
  <c r="H102212" i="16"/>
  <c r="H102213" i="16"/>
  <c r="H102214" i="16"/>
  <c r="H102215" i="16"/>
  <c r="H102216" i="16"/>
  <c r="H102217" i="16"/>
  <c r="H102218" i="16"/>
  <c r="H102219" i="16"/>
  <c r="H102220" i="16"/>
  <c r="H102221" i="16"/>
  <c r="H102222" i="16"/>
  <c r="H102223" i="16"/>
  <c r="H102224" i="16"/>
  <c r="H102225" i="16"/>
  <c r="H102226" i="16"/>
  <c r="H102227" i="16"/>
  <c r="H102228" i="16"/>
  <c r="H102229" i="16"/>
  <c r="H102230" i="16"/>
  <c r="H102231" i="16"/>
  <c r="H102232" i="16"/>
  <c r="H102233" i="16"/>
  <c r="H102234" i="16"/>
  <c r="H102235" i="16"/>
  <c r="H102236" i="16"/>
  <c r="H102237" i="16"/>
  <c r="H102238" i="16"/>
  <c r="H102239" i="16"/>
  <c r="H102240" i="16"/>
  <c r="H102241" i="16"/>
  <c r="H102242" i="16"/>
  <c r="H102243" i="16"/>
  <c r="H102244" i="16"/>
  <c r="H102245" i="16"/>
  <c r="H102246" i="16"/>
  <c r="H102247" i="16"/>
  <c r="H102248" i="16"/>
  <c r="H102249" i="16"/>
  <c r="H102250" i="16"/>
  <c r="H102251" i="16"/>
  <c r="H102252" i="16"/>
  <c r="H102253" i="16"/>
  <c r="H102254" i="16"/>
  <c r="H102255" i="16"/>
  <c r="H102256" i="16"/>
  <c r="H102257" i="16"/>
  <c r="H102258" i="16"/>
  <c r="H102259" i="16"/>
  <c r="H102260" i="16"/>
  <c r="H102261" i="16"/>
  <c r="H102262" i="16"/>
  <c r="H102263" i="16"/>
  <c r="H102264" i="16"/>
  <c r="H102265" i="16"/>
  <c r="H102266" i="16"/>
  <c r="H102267" i="16"/>
  <c r="H102268" i="16"/>
  <c r="H102269" i="16"/>
  <c r="H102270" i="16"/>
  <c r="H102271" i="16"/>
  <c r="H102272" i="16"/>
  <c r="H102273" i="16"/>
  <c r="H102274" i="16"/>
  <c r="H102275" i="16"/>
  <c r="H102276" i="16"/>
  <c r="H102277" i="16"/>
  <c r="H102278" i="16"/>
  <c r="H102279" i="16"/>
  <c r="H102280" i="16"/>
  <c r="H102281" i="16"/>
  <c r="H102282" i="16"/>
  <c r="H102283" i="16"/>
  <c r="H102284" i="16"/>
  <c r="H102285" i="16"/>
  <c r="H102286" i="16"/>
  <c r="H102287" i="16"/>
  <c r="H102288" i="16"/>
  <c r="H102289" i="16"/>
  <c r="H102290" i="16"/>
  <c r="H102291" i="16"/>
  <c r="H102292" i="16"/>
  <c r="H102293" i="16"/>
  <c r="H102294" i="16"/>
  <c r="H102295" i="16"/>
  <c r="H102296" i="16"/>
  <c r="H102297" i="16"/>
  <c r="H102298" i="16"/>
  <c r="H102299" i="16"/>
  <c r="H102300" i="16"/>
  <c r="H102301" i="16"/>
  <c r="H102302" i="16"/>
  <c r="H102303" i="16"/>
  <c r="H102304" i="16"/>
  <c r="H102305" i="16"/>
  <c r="H102306" i="16"/>
  <c r="H102307" i="16"/>
  <c r="H102308" i="16"/>
  <c r="H102309" i="16"/>
  <c r="H102310" i="16"/>
  <c r="H102311" i="16"/>
  <c r="H102312" i="16"/>
  <c r="H102313" i="16"/>
  <c r="H102314" i="16"/>
  <c r="H102315" i="16"/>
  <c r="H102316" i="16"/>
  <c r="H102317" i="16"/>
  <c r="H102318" i="16"/>
  <c r="H102319" i="16"/>
  <c r="H102320" i="16"/>
  <c r="H102321" i="16"/>
  <c r="H102322" i="16"/>
  <c r="H102323" i="16"/>
  <c r="H102324" i="16"/>
  <c r="H102325" i="16"/>
  <c r="H102326" i="16"/>
  <c r="H102327" i="16"/>
  <c r="H102328" i="16"/>
  <c r="H102329" i="16"/>
  <c r="H102330" i="16"/>
  <c r="H102331" i="16"/>
  <c r="H102332" i="16"/>
  <c r="H102333" i="16"/>
  <c r="H102334" i="16"/>
  <c r="H102335" i="16"/>
  <c r="H102336" i="16"/>
  <c r="H102337" i="16"/>
  <c r="H102338" i="16"/>
  <c r="H102339" i="16"/>
  <c r="H102340" i="16"/>
  <c r="H102341" i="16"/>
  <c r="H102342" i="16"/>
  <c r="H102343" i="16"/>
  <c r="H102344" i="16"/>
  <c r="H102345" i="16"/>
  <c r="H102346" i="16"/>
  <c r="H102347" i="16"/>
  <c r="H102348" i="16"/>
  <c r="H102349" i="16"/>
  <c r="H102350" i="16"/>
  <c r="H102351" i="16"/>
  <c r="H102352" i="16"/>
  <c r="H102353" i="16"/>
  <c r="H102354" i="16"/>
  <c r="H102355" i="16"/>
  <c r="H102356" i="16"/>
  <c r="H102357" i="16"/>
  <c r="H102358" i="16"/>
  <c r="H102359" i="16"/>
  <c r="H102360" i="16"/>
  <c r="H102361" i="16"/>
  <c r="H102362" i="16"/>
  <c r="H102363" i="16"/>
  <c r="H102364" i="16"/>
  <c r="H102365" i="16"/>
  <c r="H102366" i="16"/>
  <c r="H102367" i="16"/>
  <c r="H102368" i="16"/>
  <c r="H102369" i="16"/>
  <c r="H102370" i="16"/>
  <c r="H102371" i="16"/>
  <c r="H102372" i="16"/>
  <c r="H102373" i="16"/>
  <c r="H102374" i="16"/>
  <c r="H102375" i="16"/>
  <c r="H102376" i="16"/>
  <c r="H102377" i="16"/>
  <c r="H102378" i="16"/>
  <c r="H102379" i="16"/>
  <c r="H102380" i="16"/>
  <c r="H102381" i="16"/>
  <c r="H102382" i="16"/>
  <c r="H102383" i="16"/>
  <c r="H102384" i="16"/>
  <c r="H102385" i="16"/>
  <c r="H102386" i="16"/>
  <c r="H102387" i="16"/>
  <c r="H102388" i="16"/>
  <c r="H102389" i="16"/>
  <c r="H102390" i="16"/>
  <c r="H102391" i="16"/>
  <c r="H102392" i="16"/>
  <c r="H102393" i="16"/>
  <c r="H102394" i="16"/>
  <c r="H102395" i="16"/>
  <c r="H102396" i="16"/>
  <c r="H102397" i="16"/>
  <c r="H102398" i="16"/>
  <c r="H102399" i="16"/>
  <c r="H102400" i="16"/>
  <c r="H102401" i="16"/>
  <c r="H102402" i="16"/>
  <c r="H102403" i="16"/>
  <c r="H102404" i="16"/>
  <c r="H102405" i="16"/>
  <c r="H102406" i="16"/>
  <c r="H102407" i="16"/>
  <c r="H102408" i="16"/>
  <c r="H102409" i="16"/>
  <c r="H102410" i="16"/>
  <c r="H102411" i="16"/>
  <c r="H102412" i="16"/>
  <c r="H102413" i="16"/>
  <c r="H102414" i="16"/>
  <c r="H102415" i="16"/>
  <c r="H102416" i="16"/>
  <c r="H102417" i="16"/>
  <c r="H102418" i="16"/>
  <c r="H102419" i="16"/>
  <c r="H102420" i="16"/>
  <c r="H102421" i="16"/>
  <c r="H102422" i="16"/>
  <c r="H102423" i="16"/>
  <c r="H102424" i="16"/>
  <c r="H102425" i="16"/>
  <c r="H102426" i="16"/>
  <c r="H102427" i="16"/>
  <c r="H102428" i="16"/>
  <c r="H102429" i="16"/>
  <c r="H102430" i="16"/>
  <c r="H102431" i="16"/>
  <c r="H102432" i="16"/>
  <c r="H102433" i="16"/>
  <c r="H102434" i="16"/>
  <c r="H102435" i="16"/>
  <c r="H102436" i="16"/>
  <c r="H102437" i="16"/>
  <c r="H102438" i="16"/>
  <c r="H102439" i="16"/>
  <c r="H102440" i="16"/>
  <c r="H102441" i="16"/>
  <c r="H102442" i="16"/>
  <c r="H102443" i="16"/>
  <c r="H102444" i="16"/>
  <c r="H102445" i="16"/>
  <c r="H102446" i="16"/>
  <c r="H102447" i="16"/>
  <c r="H102448" i="16"/>
  <c r="H102449" i="16"/>
  <c r="H102450" i="16"/>
  <c r="H102451" i="16"/>
  <c r="H102452" i="16"/>
  <c r="H102453" i="16"/>
  <c r="H102454" i="16"/>
  <c r="H102455" i="16"/>
  <c r="H102456" i="16"/>
  <c r="H102457" i="16"/>
  <c r="H102458" i="16"/>
  <c r="H102459" i="16"/>
  <c r="H102460" i="16"/>
  <c r="H102461" i="16"/>
  <c r="H102462" i="16"/>
  <c r="H102463" i="16"/>
  <c r="H102464" i="16"/>
  <c r="H102465" i="16"/>
  <c r="H102466" i="16"/>
  <c r="H102467" i="16"/>
  <c r="H102468" i="16"/>
  <c r="H102469" i="16"/>
  <c r="H102470" i="16"/>
  <c r="H102471" i="16"/>
  <c r="H102472" i="16"/>
  <c r="H102473" i="16"/>
  <c r="H102474" i="16"/>
  <c r="H102475" i="16"/>
  <c r="H102476" i="16"/>
  <c r="H102477" i="16"/>
  <c r="H102478" i="16"/>
  <c r="H102479" i="16"/>
  <c r="H102480" i="16"/>
  <c r="H102481" i="16"/>
  <c r="H102482" i="16"/>
  <c r="H102483" i="16"/>
  <c r="H102484" i="16"/>
  <c r="H102485" i="16"/>
  <c r="H102486" i="16"/>
  <c r="H102487" i="16"/>
  <c r="H102488" i="16"/>
  <c r="H102489" i="16"/>
  <c r="H102490" i="16"/>
  <c r="H102491" i="16"/>
  <c r="H102492" i="16"/>
  <c r="H102493" i="16"/>
  <c r="H102494" i="16"/>
  <c r="H102495" i="16"/>
  <c r="H102496" i="16"/>
  <c r="H102497" i="16"/>
  <c r="H102498" i="16"/>
  <c r="H102499" i="16"/>
  <c r="H102500" i="16"/>
  <c r="H102501" i="16"/>
  <c r="H102502" i="16"/>
  <c r="H102503" i="16"/>
  <c r="H102504" i="16"/>
  <c r="H102505" i="16"/>
  <c r="H102506" i="16"/>
  <c r="H102507" i="16"/>
  <c r="H102508" i="16"/>
  <c r="H102509" i="16"/>
  <c r="H102510" i="16"/>
  <c r="H102511" i="16"/>
  <c r="H102512" i="16"/>
  <c r="H102513" i="16"/>
  <c r="H102514" i="16"/>
  <c r="H102515" i="16"/>
  <c r="H102516" i="16"/>
  <c r="H102517" i="16"/>
  <c r="H102518" i="16"/>
  <c r="H102519" i="16"/>
  <c r="H102520" i="16"/>
  <c r="H102521" i="16"/>
  <c r="H102522" i="16"/>
  <c r="H102523" i="16"/>
  <c r="H102524" i="16"/>
  <c r="H102525" i="16"/>
  <c r="H102526" i="16"/>
  <c r="H102527" i="16"/>
  <c r="H102528" i="16"/>
  <c r="H102529" i="16"/>
  <c r="H102530" i="16"/>
  <c r="H102531" i="16"/>
  <c r="H102532" i="16"/>
  <c r="H102533" i="16"/>
  <c r="H102534" i="16"/>
  <c r="H102535" i="16"/>
  <c r="H102536" i="16"/>
  <c r="H102537" i="16"/>
  <c r="H102538" i="16"/>
  <c r="H102539" i="16"/>
  <c r="H102540" i="16"/>
  <c r="H102541" i="16"/>
  <c r="H102542" i="16"/>
  <c r="H102543" i="16"/>
  <c r="H102544" i="16"/>
  <c r="H102545" i="16"/>
  <c r="H102546" i="16"/>
  <c r="H102547" i="16"/>
  <c r="H102548" i="16"/>
  <c r="H102549" i="16"/>
  <c r="H102550" i="16"/>
  <c r="H102551" i="16"/>
  <c r="H102552" i="16"/>
  <c r="H102553" i="16"/>
  <c r="H102554" i="16"/>
  <c r="H102555" i="16"/>
  <c r="H102556" i="16"/>
  <c r="H102557" i="16"/>
  <c r="H102558" i="16"/>
  <c r="H102559" i="16"/>
  <c r="H102560" i="16"/>
  <c r="H102561" i="16"/>
  <c r="H102562" i="16"/>
  <c r="H102563" i="16"/>
  <c r="H102564" i="16"/>
  <c r="H102565" i="16"/>
  <c r="H102566" i="16"/>
  <c r="H102567" i="16"/>
  <c r="H102568" i="16"/>
  <c r="H102569" i="16"/>
  <c r="H102570" i="16"/>
  <c r="H102571" i="16"/>
  <c r="H102572" i="16"/>
  <c r="H102573" i="16"/>
  <c r="H102574" i="16"/>
  <c r="H102575" i="16"/>
  <c r="H102576" i="16"/>
  <c r="H102577" i="16"/>
  <c r="H102578" i="16"/>
  <c r="H102579" i="16"/>
  <c r="H102580" i="16"/>
  <c r="H102581" i="16"/>
  <c r="H102582" i="16"/>
  <c r="H102583" i="16"/>
  <c r="H102584" i="16"/>
  <c r="H102585" i="16"/>
  <c r="H102586" i="16"/>
  <c r="H102587" i="16"/>
  <c r="H102588" i="16"/>
  <c r="H102589" i="16"/>
  <c r="H102590" i="16"/>
  <c r="H102591" i="16"/>
  <c r="H102592" i="16"/>
  <c r="H102593" i="16"/>
  <c r="H102594" i="16"/>
  <c r="H102595" i="16"/>
  <c r="H102596" i="16"/>
  <c r="H102597" i="16"/>
  <c r="H102598" i="16"/>
  <c r="H102599" i="16"/>
  <c r="H102600" i="16"/>
  <c r="H102601" i="16"/>
  <c r="H102602" i="16"/>
  <c r="H102603" i="16"/>
  <c r="H102604" i="16"/>
  <c r="H102605" i="16"/>
  <c r="H102606" i="16"/>
  <c r="H102607" i="16"/>
  <c r="H102608" i="16"/>
  <c r="H102609" i="16"/>
  <c r="H102610" i="16"/>
  <c r="H102611" i="16"/>
  <c r="H102612" i="16"/>
  <c r="H102613" i="16"/>
  <c r="H102614" i="16"/>
  <c r="H102615" i="16"/>
  <c r="H102616" i="16"/>
  <c r="H102617" i="16"/>
  <c r="H102618" i="16"/>
  <c r="H102619" i="16"/>
  <c r="H102620" i="16"/>
  <c r="H102621" i="16"/>
  <c r="H102622" i="16"/>
  <c r="H102623" i="16"/>
  <c r="H102624" i="16"/>
  <c r="H102625" i="16"/>
  <c r="H102626" i="16"/>
  <c r="H102627" i="16"/>
  <c r="H102628" i="16"/>
  <c r="H102629" i="16"/>
  <c r="H102630" i="16"/>
  <c r="H102631" i="16"/>
  <c r="H102632" i="16"/>
  <c r="H102633" i="16"/>
  <c r="H102634" i="16"/>
  <c r="H102635" i="16"/>
  <c r="H102636" i="16"/>
  <c r="H102637" i="16"/>
  <c r="H102638" i="16"/>
  <c r="H102639" i="16"/>
  <c r="H102640" i="16"/>
  <c r="H102641" i="16"/>
  <c r="H102642" i="16"/>
  <c r="H102643" i="16"/>
  <c r="H102644" i="16"/>
  <c r="H102645" i="16"/>
  <c r="H102646" i="16"/>
  <c r="H102647" i="16"/>
  <c r="H102648" i="16"/>
  <c r="H102649" i="16"/>
  <c r="H102650" i="16"/>
  <c r="H102651" i="16"/>
  <c r="H102652" i="16"/>
  <c r="H102653" i="16"/>
  <c r="H102654" i="16"/>
  <c r="H102655" i="16"/>
  <c r="H102656" i="16"/>
  <c r="H102657" i="16"/>
  <c r="H102658" i="16"/>
  <c r="H102659" i="16"/>
  <c r="H102660" i="16"/>
  <c r="H102661" i="16"/>
  <c r="H102662" i="16"/>
  <c r="H102663" i="16"/>
  <c r="H102664" i="16"/>
  <c r="H102665" i="16"/>
  <c r="H102666" i="16"/>
  <c r="H102667" i="16"/>
  <c r="H102668" i="16"/>
  <c r="H102669" i="16"/>
  <c r="H102670" i="16"/>
  <c r="H102671" i="16"/>
  <c r="H102672" i="16"/>
  <c r="H102673" i="16"/>
  <c r="H102674" i="16"/>
  <c r="H102675" i="16"/>
  <c r="H102676" i="16"/>
  <c r="H102677" i="16"/>
  <c r="H102678" i="16"/>
  <c r="H102679" i="16"/>
  <c r="H102680" i="16"/>
  <c r="H102681" i="16"/>
  <c r="H102682" i="16"/>
  <c r="H102683" i="16"/>
  <c r="H102684" i="16"/>
  <c r="H102685" i="16"/>
  <c r="H102686" i="16"/>
  <c r="H102687" i="16"/>
  <c r="H102688" i="16"/>
  <c r="H102689" i="16"/>
  <c r="H102690" i="16"/>
  <c r="H102691" i="16"/>
  <c r="H102692" i="16"/>
  <c r="H102693" i="16"/>
  <c r="H102694" i="16"/>
  <c r="H102695" i="16"/>
  <c r="H102696" i="16"/>
  <c r="H102697" i="16"/>
  <c r="H102698" i="16"/>
  <c r="H102699" i="16"/>
  <c r="H102700" i="16"/>
  <c r="H102701" i="16"/>
  <c r="H102702" i="16"/>
  <c r="H102703" i="16"/>
  <c r="H102704" i="16"/>
  <c r="H102705" i="16"/>
  <c r="H102706" i="16"/>
  <c r="H102707" i="16"/>
  <c r="H102708" i="16"/>
  <c r="H102709" i="16"/>
  <c r="H102710" i="16"/>
  <c r="H102711" i="16"/>
  <c r="H102712" i="16"/>
  <c r="H102713" i="16"/>
  <c r="H102714" i="16"/>
  <c r="H102715" i="16"/>
  <c r="H102716" i="16"/>
  <c r="H102717" i="16"/>
  <c r="H102718" i="16"/>
  <c r="H102719" i="16"/>
  <c r="H102720" i="16"/>
  <c r="H102721" i="16"/>
  <c r="H102722" i="16"/>
  <c r="H102723" i="16"/>
  <c r="H102724" i="16"/>
  <c r="H102725" i="16"/>
  <c r="H102726" i="16"/>
  <c r="H102727" i="16"/>
  <c r="H102728" i="16"/>
  <c r="H102729" i="16"/>
  <c r="H102730" i="16"/>
  <c r="H102731" i="16"/>
  <c r="H102732" i="16"/>
  <c r="H102733" i="16"/>
  <c r="H102734" i="16"/>
  <c r="H102735" i="16"/>
  <c r="H102736" i="16"/>
  <c r="H102737" i="16"/>
  <c r="H102738" i="16"/>
  <c r="H102739" i="16"/>
  <c r="H102740" i="16"/>
  <c r="H102741" i="16"/>
  <c r="H102742" i="16"/>
  <c r="H102743" i="16"/>
  <c r="H102744" i="16"/>
  <c r="H102745" i="16"/>
  <c r="H102746" i="16"/>
  <c r="H102747" i="16"/>
  <c r="H102748" i="16"/>
  <c r="H102749" i="16"/>
  <c r="H102750" i="16"/>
  <c r="H102751" i="16"/>
  <c r="H102752" i="16"/>
  <c r="H102753" i="16"/>
  <c r="H102754" i="16"/>
  <c r="H102755" i="16"/>
  <c r="H102756" i="16"/>
  <c r="H102757" i="16"/>
  <c r="H102758" i="16"/>
  <c r="H102759" i="16"/>
  <c r="H102760" i="16"/>
  <c r="H102761" i="16"/>
  <c r="H102762" i="16"/>
  <c r="H102763" i="16"/>
  <c r="H102764" i="16"/>
  <c r="H102765" i="16"/>
  <c r="H102766" i="16"/>
  <c r="H102767" i="16"/>
  <c r="H102768" i="16"/>
  <c r="H102769" i="16"/>
  <c r="H102770" i="16"/>
  <c r="H102771" i="16"/>
  <c r="H102772" i="16"/>
  <c r="H102773" i="16"/>
  <c r="H102774" i="16"/>
  <c r="H102775" i="16"/>
  <c r="H102776" i="16"/>
  <c r="H102777" i="16"/>
  <c r="H102778" i="16"/>
  <c r="H102779" i="16"/>
  <c r="H102780" i="16"/>
  <c r="H102781" i="16"/>
  <c r="H102782" i="16"/>
  <c r="H102783" i="16"/>
  <c r="H102784" i="16"/>
  <c r="H102785" i="16"/>
  <c r="H102786" i="16"/>
  <c r="H102787" i="16"/>
  <c r="H102788" i="16"/>
  <c r="H102789" i="16"/>
  <c r="H102790" i="16"/>
  <c r="H102791" i="16"/>
  <c r="H102792" i="16"/>
  <c r="H102793" i="16"/>
  <c r="H102794" i="16"/>
  <c r="H102795" i="16"/>
  <c r="H102796" i="16"/>
  <c r="H102797" i="16"/>
  <c r="H102798" i="16"/>
  <c r="H102799" i="16"/>
  <c r="H102800" i="16"/>
  <c r="H102801" i="16"/>
  <c r="H102802" i="16"/>
  <c r="H102803" i="16"/>
  <c r="H102804" i="16"/>
  <c r="H102805" i="16"/>
  <c r="H102806" i="16"/>
  <c r="H102807" i="16"/>
  <c r="H102808" i="16"/>
  <c r="H102809" i="16"/>
  <c r="H102810" i="16"/>
  <c r="H102811" i="16"/>
  <c r="H102812" i="16"/>
  <c r="H102813" i="16"/>
  <c r="H102814" i="16"/>
  <c r="H102815" i="16"/>
  <c r="H102816" i="16"/>
  <c r="H102817" i="16"/>
  <c r="H102818" i="16"/>
  <c r="H102819" i="16"/>
  <c r="H102820" i="16"/>
  <c r="H102821" i="16"/>
  <c r="H102822" i="16"/>
  <c r="H102823" i="16"/>
  <c r="H102824" i="16"/>
  <c r="H102825" i="16"/>
  <c r="H102826" i="16"/>
  <c r="H102827" i="16"/>
  <c r="H102828" i="16"/>
  <c r="H102829" i="16"/>
  <c r="H102830" i="16"/>
  <c r="H102831" i="16"/>
  <c r="H102832" i="16"/>
  <c r="H102833" i="16"/>
  <c r="H102834" i="16"/>
  <c r="H102835" i="16"/>
  <c r="H102836" i="16"/>
  <c r="H102837" i="16"/>
  <c r="H102838" i="16"/>
  <c r="H102839" i="16"/>
  <c r="H102840" i="16"/>
  <c r="H102841" i="16"/>
  <c r="H102842" i="16"/>
  <c r="H102843" i="16"/>
  <c r="H102844" i="16"/>
  <c r="H102845" i="16"/>
  <c r="H102846" i="16"/>
  <c r="H102847" i="16"/>
  <c r="H102848" i="16"/>
  <c r="H102849" i="16"/>
  <c r="H102850" i="16"/>
  <c r="H102851" i="16"/>
  <c r="H102852" i="16"/>
  <c r="H102853" i="16"/>
  <c r="H102854" i="16"/>
  <c r="H102855" i="16"/>
  <c r="H102856" i="16"/>
  <c r="H102857" i="16"/>
  <c r="H102858" i="16"/>
  <c r="H102859" i="16"/>
  <c r="H102860" i="16"/>
  <c r="H102861" i="16"/>
  <c r="H102862" i="16"/>
  <c r="H102863" i="16"/>
  <c r="H102864" i="16"/>
  <c r="H102865" i="16"/>
  <c r="H102866" i="16"/>
  <c r="H102867" i="16"/>
  <c r="H102868" i="16"/>
  <c r="H102869" i="16"/>
  <c r="H102870" i="16"/>
  <c r="H102871" i="16"/>
  <c r="H102872" i="16"/>
  <c r="H102873" i="16"/>
  <c r="H102874" i="16"/>
  <c r="H102875" i="16"/>
  <c r="H102876" i="16"/>
  <c r="H102877" i="16"/>
  <c r="H102878" i="16"/>
  <c r="H102879" i="16"/>
  <c r="H102880" i="16"/>
  <c r="H102881" i="16"/>
  <c r="H102882" i="16"/>
  <c r="H102883" i="16"/>
  <c r="H102884" i="16"/>
  <c r="H102885" i="16"/>
  <c r="H102886" i="16"/>
  <c r="H102887" i="16"/>
  <c r="H102888" i="16"/>
  <c r="H102889" i="16"/>
  <c r="H102890" i="16"/>
  <c r="H102891" i="16"/>
  <c r="H102892" i="16"/>
  <c r="H102893" i="16"/>
  <c r="H102894" i="16"/>
  <c r="H102895" i="16"/>
  <c r="H102896" i="16"/>
  <c r="H102897" i="16"/>
  <c r="H102898" i="16"/>
  <c r="H102899" i="16"/>
  <c r="H102900" i="16"/>
  <c r="H102901" i="16"/>
  <c r="H102902" i="16"/>
  <c r="H102903" i="16"/>
  <c r="H102904" i="16"/>
  <c r="H102905" i="16"/>
  <c r="H102906" i="16"/>
  <c r="H102907" i="16"/>
  <c r="H102908" i="16"/>
  <c r="H102909" i="16"/>
  <c r="H102910" i="16"/>
  <c r="H102911" i="16"/>
  <c r="H102912" i="16"/>
  <c r="H102913" i="16"/>
  <c r="H102914" i="16"/>
  <c r="H102915" i="16"/>
  <c r="H102916" i="16"/>
  <c r="H102917" i="16"/>
  <c r="H102918" i="16"/>
  <c r="H102919" i="16"/>
  <c r="H102920" i="16"/>
  <c r="H102921" i="16"/>
  <c r="H102922" i="16"/>
  <c r="H102923" i="16"/>
  <c r="H102924" i="16"/>
  <c r="H102925" i="16"/>
  <c r="H102926" i="16"/>
  <c r="H102927" i="16"/>
  <c r="H102928" i="16"/>
  <c r="H102929" i="16"/>
  <c r="H102930" i="16"/>
  <c r="H102931" i="16"/>
  <c r="H102932" i="16"/>
  <c r="H102933" i="16"/>
  <c r="H102934" i="16"/>
  <c r="H102935" i="16"/>
  <c r="H102936" i="16"/>
  <c r="H102937" i="16"/>
  <c r="H102938" i="16"/>
  <c r="H102939" i="16"/>
  <c r="H102940" i="16"/>
  <c r="H102941" i="16"/>
  <c r="H102942" i="16"/>
  <c r="H102943" i="16"/>
  <c r="H102944" i="16"/>
  <c r="H102945" i="16"/>
  <c r="H102946" i="16"/>
  <c r="H102947" i="16"/>
  <c r="H102948" i="16"/>
  <c r="H102949" i="16"/>
  <c r="H102950" i="16"/>
  <c r="H102951" i="16"/>
  <c r="H102952" i="16"/>
  <c r="H102953" i="16"/>
  <c r="H102954" i="16"/>
  <c r="H102955" i="16"/>
  <c r="H102956" i="16"/>
  <c r="H102957" i="16"/>
  <c r="H102958" i="16"/>
  <c r="H102959" i="16"/>
  <c r="H102960" i="16"/>
  <c r="H102961" i="16"/>
  <c r="H102962" i="16"/>
  <c r="H102963" i="16"/>
  <c r="H102964" i="16"/>
  <c r="H102965" i="16"/>
  <c r="H102966" i="16"/>
  <c r="H102967" i="16"/>
  <c r="H102968" i="16"/>
  <c r="H102969" i="16"/>
  <c r="H102970" i="16"/>
  <c r="H102971" i="16"/>
  <c r="H102972" i="16"/>
  <c r="H102973" i="16"/>
  <c r="H102974" i="16"/>
  <c r="H102975" i="16"/>
  <c r="H102976" i="16"/>
  <c r="H102977" i="16"/>
  <c r="H102978" i="16"/>
  <c r="H102979" i="16"/>
  <c r="H102980" i="16"/>
  <c r="H102981" i="16"/>
  <c r="H102982" i="16"/>
  <c r="H102983" i="16"/>
  <c r="H102984" i="16"/>
  <c r="H102985" i="16"/>
  <c r="H102986" i="16"/>
  <c r="H102987" i="16"/>
  <c r="H102988" i="16"/>
  <c r="H102989" i="16"/>
  <c r="H102990" i="16"/>
  <c r="H102991" i="16"/>
  <c r="H102992" i="16"/>
  <c r="H102993" i="16"/>
  <c r="H102994" i="16"/>
  <c r="H102995" i="16"/>
  <c r="H102996" i="16"/>
  <c r="H102997" i="16"/>
  <c r="H102998" i="16"/>
  <c r="H102999" i="16"/>
  <c r="H103000" i="16"/>
  <c r="H103001" i="16"/>
  <c r="H103002" i="16"/>
  <c r="H103003" i="16"/>
  <c r="H103004" i="16"/>
  <c r="H103005" i="16"/>
  <c r="H103006" i="16"/>
  <c r="H103007" i="16"/>
  <c r="H103008" i="16"/>
  <c r="H103009" i="16"/>
  <c r="H103010" i="16"/>
  <c r="H103011" i="16"/>
  <c r="H103012" i="16"/>
  <c r="H103013" i="16"/>
  <c r="H103014" i="16"/>
  <c r="H103015" i="16"/>
  <c r="H103016" i="16"/>
  <c r="H103017" i="16"/>
  <c r="H103018" i="16"/>
  <c r="H103019" i="16"/>
  <c r="H103020" i="16"/>
  <c r="H103021" i="16"/>
  <c r="H103022" i="16"/>
  <c r="H103023" i="16"/>
  <c r="H103024" i="16"/>
  <c r="H103025" i="16"/>
  <c r="H103026" i="16"/>
  <c r="H103027" i="16"/>
  <c r="H103028" i="16"/>
  <c r="H103029" i="16"/>
  <c r="H103030" i="16"/>
  <c r="H103031" i="16"/>
  <c r="H103032" i="16"/>
  <c r="H103033" i="16"/>
  <c r="H103034" i="16"/>
  <c r="H103035" i="16"/>
  <c r="H103036" i="16"/>
  <c r="H103037" i="16"/>
  <c r="H103038" i="16"/>
  <c r="H103039" i="16"/>
  <c r="H103040" i="16"/>
  <c r="H103041" i="16"/>
  <c r="H103042" i="16"/>
  <c r="H103043" i="16"/>
  <c r="H103044" i="16"/>
  <c r="H103045" i="16"/>
  <c r="H103046" i="16"/>
  <c r="H103047" i="16"/>
  <c r="H103048" i="16"/>
  <c r="H103049" i="16"/>
  <c r="H103050" i="16"/>
  <c r="H103051" i="16"/>
  <c r="H103052" i="16"/>
  <c r="H103053" i="16"/>
  <c r="H103054" i="16"/>
  <c r="H103055" i="16"/>
  <c r="H103056" i="16"/>
  <c r="H103057" i="16"/>
  <c r="H103058" i="16"/>
  <c r="H103059" i="16"/>
  <c r="H103060" i="16"/>
  <c r="H103061" i="16"/>
  <c r="H103062" i="16"/>
  <c r="H103063" i="16"/>
  <c r="H103064" i="16"/>
  <c r="H103065" i="16"/>
  <c r="H103066" i="16"/>
  <c r="H103067" i="16"/>
  <c r="H103068" i="16"/>
  <c r="H103069" i="16"/>
  <c r="H103070" i="16"/>
  <c r="H103071" i="16"/>
  <c r="H103072" i="16"/>
  <c r="H103073" i="16"/>
  <c r="H103074" i="16"/>
  <c r="H103075" i="16"/>
  <c r="H103076" i="16"/>
  <c r="H103077" i="16"/>
  <c r="H103078" i="16"/>
  <c r="H103079" i="16"/>
  <c r="H103080" i="16"/>
  <c r="H103081" i="16"/>
  <c r="H103082" i="16"/>
  <c r="H103083" i="16"/>
  <c r="H103084" i="16"/>
  <c r="H103085" i="16"/>
  <c r="H103086" i="16"/>
  <c r="H103087" i="16"/>
  <c r="H103088" i="16"/>
  <c r="H103089" i="16"/>
  <c r="H103090" i="16"/>
  <c r="H103091" i="16"/>
  <c r="H103092" i="16"/>
  <c r="H103093" i="16"/>
  <c r="H103094" i="16"/>
  <c r="H103095" i="16"/>
  <c r="H103096" i="16"/>
  <c r="H103097" i="16"/>
  <c r="H103098" i="16"/>
  <c r="H103099" i="16"/>
  <c r="H103100" i="16"/>
  <c r="H103101" i="16"/>
  <c r="H103102" i="16"/>
  <c r="H103103" i="16"/>
  <c r="H103104" i="16"/>
  <c r="H103105" i="16"/>
  <c r="H103106" i="16"/>
  <c r="H103107" i="16"/>
  <c r="H103108" i="16"/>
  <c r="H103109" i="16"/>
  <c r="H103110" i="16"/>
  <c r="H103111" i="16"/>
  <c r="H103112" i="16"/>
  <c r="H103113" i="16"/>
  <c r="H103114" i="16"/>
  <c r="H103115" i="16"/>
  <c r="H103116" i="16"/>
  <c r="H103117" i="16"/>
  <c r="H103118" i="16"/>
  <c r="H103119" i="16"/>
  <c r="H103120" i="16"/>
  <c r="H103121" i="16"/>
  <c r="H103122" i="16"/>
  <c r="H103123" i="16"/>
  <c r="H103124" i="16"/>
  <c r="H103125" i="16"/>
  <c r="H103126" i="16"/>
  <c r="H103127" i="16"/>
  <c r="H103128" i="16"/>
  <c r="H103129" i="16"/>
  <c r="H103130" i="16"/>
  <c r="H103131" i="16"/>
  <c r="H103132" i="16"/>
  <c r="H103133" i="16"/>
  <c r="H103134" i="16"/>
  <c r="H103135" i="16"/>
  <c r="H103136" i="16"/>
  <c r="H103137" i="16"/>
  <c r="H103138" i="16"/>
  <c r="H103139" i="16"/>
  <c r="H103140" i="16"/>
  <c r="H103141" i="16"/>
  <c r="H103142" i="16"/>
  <c r="H103143" i="16"/>
  <c r="H103144" i="16"/>
  <c r="H103145" i="16"/>
  <c r="H103146" i="16"/>
  <c r="H103147" i="16"/>
  <c r="H103148" i="16"/>
  <c r="H103149" i="16"/>
  <c r="H103150" i="16"/>
  <c r="H103151" i="16"/>
  <c r="H103152" i="16"/>
  <c r="H103153" i="16"/>
  <c r="H103154" i="16"/>
  <c r="H103155" i="16"/>
  <c r="H103156" i="16"/>
  <c r="H103157" i="16"/>
  <c r="H103158" i="16"/>
  <c r="H103159" i="16"/>
  <c r="H103160" i="16"/>
  <c r="H103161" i="16"/>
  <c r="H103162" i="16"/>
  <c r="H103163" i="16"/>
  <c r="H103164" i="16"/>
  <c r="H103165" i="16"/>
  <c r="H103166" i="16"/>
  <c r="H103167" i="16"/>
  <c r="H103168" i="16"/>
  <c r="H103169" i="16"/>
  <c r="H103170" i="16"/>
  <c r="H103171" i="16"/>
  <c r="H103172" i="16"/>
  <c r="H103173" i="16"/>
  <c r="H103174" i="16"/>
  <c r="H103175" i="16"/>
  <c r="H103176" i="16"/>
  <c r="H103177" i="16"/>
  <c r="H103178" i="16"/>
  <c r="H103179" i="16"/>
  <c r="H103180" i="16"/>
  <c r="H103181" i="16"/>
  <c r="H103182" i="16"/>
  <c r="H103183" i="16"/>
  <c r="H103184" i="16"/>
  <c r="H103185" i="16"/>
  <c r="H103186" i="16"/>
  <c r="H103187" i="16"/>
  <c r="H103188" i="16"/>
  <c r="H103189" i="16"/>
  <c r="H103190" i="16"/>
  <c r="H103191" i="16"/>
  <c r="H103192" i="16"/>
  <c r="H103193" i="16"/>
  <c r="H103194" i="16"/>
  <c r="H103195" i="16"/>
  <c r="H103196" i="16"/>
  <c r="H103197" i="16"/>
  <c r="H103198" i="16"/>
  <c r="H103199" i="16"/>
  <c r="H103200" i="16"/>
  <c r="H103201" i="16"/>
  <c r="H103202" i="16"/>
  <c r="H103203" i="16"/>
  <c r="H103204" i="16"/>
  <c r="H103205" i="16"/>
  <c r="H103206" i="16"/>
  <c r="H103207" i="16"/>
  <c r="H103208" i="16"/>
  <c r="H103209" i="16"/>
  <c r="H103210" i="16"/>
  <c r="H103211" i="16"/>
  <c r="H103212" i="16"/>
  <c r="H103213" i="16"/>
  <c r="H103214" i="16"/>
  <c r="H103215" i="16"/>
  <c r="H103216" i="16"/>
  <c r="H103217" i="16"/>
  <c r="H103218" i="16"/>
  <c r="H103219" i="16"/>
  <c r="H103220" i="16"/>
  <c r="H103221" i="16"/>
  <c r="H103222" i="16"/>
  <c r="H103223" i="16"/>
  <c r="H103224" i="16"/>
  <c r="H103225" i="16"/>
  <c r="H103226" i="16"/>
  <c r="H103227" i="16"/>
  <c r="H103228" i="16"/>
  <c r="H103229" i="16"/>
  <c r="H103230" i="16"/>
  <c r="H103231" i="16"/>
  <c r="H103232" i="16"/>
  <c r="H103233" i="16"/>
  <c r="H103234" i="16"/>
  <c r="H103235" i="16"/>
  <c r="H103236" i="16"/>
  <c r="H103237" i="16"/>
  <c r="H103238" i="16"/>
  <c r="H103239" i="16"/>
  <c r="H103240" i="16"/>
  <c r="H103241" i="16"/>
  <c r="H103242" i="16"/>
  <c r="H103243" i="16"/>
  <c r="H103244" i="16"/>
  <c r="H103245" i="16"/>
  <c r="H103246" i="16"/>
  <c r="H103247" i="16"/>
  <c r="H103248" i="16"/>
  <c r="H103249" i="16"/>
  <c r="H103250" i="16"/>
  <c r="H103251" i="16"/>
  <c r="H103252" i="16"/>
  <c r="H103253" i="16"/>
  <c r="H103254" i="16"/>
  <c r="H103255" i="16"/>
  <c r="H103256" i="16"/>
  <c r="H103257" i="16"/>
  <c r="H103258" i="16"/>
  <c r="H103259" i="16"/>
  <c r="H103260" i="16"/>
  <c r="H103261" i="16"/>
  <c r="H103262" i="16"/>
  <c r="H103263" i="16"/>
  <c r="H103264" i="16"/>
  <c r="H103265" i="16"/>
  <c r="H103266" i="16"/>
  <c r="H103267" i="16"/>
  <c r="H103268" i="16"/>
  <c r="H103269" i="16"/>
  <c r="H103270" i="16"/>
  <c r="H103271" i="16"/>
  <c r="H103272" i="16"/>
  <c r="H103273" i="16"/>
  <c r="H103274" i="16"/>
  <c r="H103275" i="16"/>
  <c r="H103276" i="16"/>
  <c r="H103277" i="16"/>
  <c r="H103278" i="16"/>
  <c r="H103279" i="16"/>
  <c r="H103280" i="16"/>
  <c r="H103281" i="16"/>
  <c r="H103282" i="16"/>
  <c r="H103283" i="16"/>
  <c r="H103284" i="16"/>
  <c r="H103285" i="16"/>
  <c r="H103286" i="16"/>
  <c r="H103287" i="16"/>
  <c r="H103288" i="16"/>
  <c r="H103289" i="16"/>
  <c r="H103290" i="16"/>
  <c r="H103291" i="16"/>
  <c r="H103292" i="16"/>
  <c r="H103293" i="16"/>
  <c r="H103294" i="16"/>
  <c r="H103295" i="16"/>
  <c r="H103296" i="16"/>
  <c r="H103297" i="16"/>
  <c r="H103298" i="16"/>
  <c r="H103299" i="16"/>
  <c r="H103300" i="16"/>
  <c r="H103301" i="16"/>
  <c r="H103302" i="16"/>
  <c r="H103303" i="16"/>
  <c r="H103304" i="16"/>
  <c r="H103305" i="16"/>
  <c r="H103306" i="16"/>
  <c r="H103307" i="16"/>
  <c r="H103308" i="16"/>
  <c r="H103309" i="16"/>
  <c r="H103310" i="16"/>
  <c r="H103311" i="16"/>
  <c r="H103312" i="16"/>
  <c r="H103313" i="16"/>
  <c r="H103314" i="16"/>
  <c r="H103315" i="16"/>
  <c r="H103316" i="16"/>
  <c r="H103317" i="16"/>
  <c r="H103318" i="16"/>
  <c r="H103319" i="16"/>
  <c r="H103320" i="16"/>
  <c r="H103321" i="16"/>
  <c r="H103322" i="16"/>
  <c r="H103323" i="16"/>
  <c r="H103324" i="16"/>
  <c r="H103325" i="16"/>
  <c r="H103326" i="16"/>
  <c r="H103327" i="16"/>
  <c r="H103328" i="16"/>
  <c r="H103329" i="16"/>
  <c r="H103330" i="16"/>
  <c r="H103331" i="16"/>
  <c r="H103332" i="16"/>
  <c r="H103333" i="16"/>
  <c r="H103334" i="16"/>
  <c r="H103335" i="16"/>
  <c r="H103336" i="16"/>
  <c r="H103337" i="16"/>
  <c r="H103338" i="16"/>
  <c r="H103339" i="16"/>
  <c r="H103340" i="16"/>
  <c r="H103341" i="16"/>
  <c r="H103342" i="16"/>
  <c r="H103343" i="16"/>
  <c r="H103344" i="16"/>
  <c r="H103345" i="16"/>
  <c r="H103346" i="16"/>
  <c r="H103347" i="16"/>
  <c r="H103348" i="16"/>
  <c r="H103349" i="16"/>
  <c r="H103350" i="16"/>
  <c r="H103351" i="16"/>
  <c r="H103352" i="16"/>
  <c r="H103353" i="16"/>
  <c r="H103354" i="16"/>
  <c r="H103355" i="16"/>
  <c r="H103356" i="16"/>
  <c r="H103357" i="16"/>
  <c r="H103358" i="16"/>
  <c r="H103359" i="16"/>
  <c r="H103360" i="16"/>
  <c r="H103361" i="16"/>
  <c r="H103362" i="16"/>
  <c r="H103363" i="16"/>
  <c r="H103364" i="16"/>
  <c r="H103365" i="16"/>
  <c r="H103366" i="16"/>
  <c r="H103367" i="16"/>
  <c r="H103368" i="16"/>
  <c r="H103369" i="16"/>
  <c r="H103370" i="16"/>
  <c r="H103371" i="16"/>
  <c r="H103372" i="16"/>
  <c r="H103373" i="16"/>
  <c r="H103374" i="16"/>
  <c r="H103375" i="16"/>
  <c r="H103376" i="16"/>
  <c r="H103377" i="16"/>
  <c r="H103378" i="16"/>
  <c r="H103379" i="16"/>
  <c r="H103380" i="16"/>
  <c r="H103381" i="16"/>
  <c r="H103382" i="16"/>
  <c r="H103383" i="16"/>
  <c r="H103384" i="16"/>
  <c r="H103385" i="16"/>
  <c r="H103386" i="16"/>
  <c r="H103387" i="16"/>
  <c r="H103388" i="16"/>
  <c r="H103389" i="16"/>
  <c r="H103390" i="16"/>
  <c r="H103391" i="16"/>
  <c r="H103392" i="16"/>
  <c r="H103393" i="16"/>
  <c r="H103394" i="16"/>
  <c r="H103395" i="16"/>
  <c r="H103396" i="16"/>
  <c r="H103397" i="16"/>
  <c r="H103398" i="16"/>
  <c r="H103399" i="16"/>
  <c r="H103400" i="16"/>
  <c r="H103401" i="16"/>
  <c r="H103402" i="16"/>
  <c r="H103403" i="16"/>
  <c r="H103404" i="16"/>
  <c r="H103405" i="16"/>
  <c r="H103406" i="16"/>
  <c r="H103407" i="16"/>
  <c r="H103408" i="16"/>
  <c r="H103409" i="16"/>
  <c r="H103410" i="16"/>
  <c r="H103411" i="16"/>
  <c r="H103412" i="16"/>
  <c r="H103413" i="16"/>
  <c r="H103414" i="16"/>
  <c r="H103415" i="16"/>
  <c r="H103416" i="16"/>
  <c r="H103417" i="16"/>
  <c r="H103418" i="16"/>
  <c r="H103419" i="16"/>
  <c r="H103420" i="16"/>
  <c r="H103421" i="16"/>
  <c r="H103422" i="16"/>
  <c r="H103423" i="16"/>
  <c r="H103424" i="16"/>
  <c r="H103425" i="16"/>
  <c r="H103426" i="16"/>
  <c r="H103427" i="16"/>
  <c r="H103428" i="16"/>
  <c r="H103429" i="16"/>
  <c r="H103430" i="16"/>
  <c r="H103431" i="16"/>
  <c r="H103432" i="16"/>
  <c r="H103433" i="16"/>
  <c r="H103434" i="16"/>
  <c r="H103435" i="16"/>
  <c r="H103436" i="16"/>
  <c r="H103437" i="16"/>
  <c r="H103438" i="16"/>
  <c r="H103439" i="16"/>
  <c r="H103440" i="16"/>
  <c r="H103441" i="16"/>
  <c r="H103442" i="16"/>
  <c r="H103443" i="16"/>
  <c r="H103444" i="16"/>
  <c r="H103445" i="16"/>
  <c r="H103446" i="16"/>
  <c r="H103447" i="16"/>
  <c r="H103448" i="16"/>
  <c r="H103449" i="16"/>
  <c r="H103450" i="16"/>
  <c r="H103451" i="16"/>
  <c r="H103452" i="16"/>
  <c r="H103453" i="16"/>
  <c r="H103454" i="16"/>
  <c r="H103455" i="16"/>
  <c r="H103456" i="16"/>
  <c r="H103457" i="16"/>
  <c r="H103458" i="16"/>
  <c r="H103459" i="16"/>
  <c r="H103460" i="16"/>
  <c r="H103461" i="16"/>
  <c r="H103462" i="16"/>
  <c r="H103463" i="16"/>
  <c r="H103464" i="16"/>
  <c r="H103465" i="16"/>
  <c r="H103466" i="16"/>
  <c r="H103467" i="16"/>
  <c r="H103468" i="16"/>
  <c r="H103469" i="16"/>
  <c r="H103470" i="16"/>
  <c r="H103471" i="16"/>
  <c r="H103472" i="16"/>
  <c r="H103473" i="16"/>
  <c r="H103474" i="16"/>
  <c r="H103475" i="16"/>
  <c r="H103476" i="16"/>
  <c r="H103477" i="16"/>
  <c r="H103478" i="16"/>
  <c r="H103479" i="16"/>
  <c r="H103480" i="16"/>
  <c r="H103481" i="16"/>
  <c r="H103482" i="16"/>
  <c r="H103483" i="16"/>
  <c r="H103484" i="16"/>
  <c r="H103485" i="16"/>
  <c r="H103486" i="16"/>
  <c r="H103487" i="16"/>
  <c r="H103488" i="16"/>
  <c r="H103489" i="16"/>
  <c r="H103490" i="16"/>
  <c r="H103491" i="16"/>
  <c r="H103492" i="16"/>
  <c r="H103493" i="16"/>
  <c r="H103494" i="16"/>
  <c r="H103495" i="16"/>
  <c r="H103496" i="16"/>
  <c r="H103497" i="16"/>
  <c r="H103498" i="16"/>
  <c r="H103499" i="16"/>
  <c r="H103500" i="16"/>
  <c r="H103501" i="16"/>
  <c r="H103502" i="16"/>
  <c r="H103503" i="16"/>
  <c r="H103504" i="16"/>
  <c r="H103505" i="16"/>
  <c r="H103506" i="16"/>
  <c r="H103507" i="16"/>
  <c r="H103508" i="16"/>
  <c r="H103509" i="16"/>
  <c r="H103510" i="16"/>
  <c r="H103511" i="16"/>
  <c r="H103512" i="16"/>
  <c r="H103513" i="16"/>
  <c r="H103514" i="16"/>
  <c r="H103515" i="16"/>
  <c r="H103516" i="16"/>
  <c r="H103517" i="16"/>
  <c r="H103518" i="16"/>
  <c r="H103519" i="16"/>
  <c r="H103520" i="16"/>
  <c r="H103521" i="16"/>
  <c r="H103522" i="16"/>
  <c r="H103523" i="16"/>
  <c r="H103524" i="16"/>
  <c r="H103525" i="16"/>
  <c r="H103526" i="16"/>
  <c r="H103527" i="16"/>
  <c r="H103528" i="16"/>
  <c r="H103529" i="16"/>
  <c r="H103530" i="16"/>
  <c r="H103531" i="16"/>
  <c r="H103532" i="16"/>
  <c r="H103533" i="16"/>
  <c r="H103534" i="16"/>
  <c r="H103535" i="16"/>
  <c r="H103536" i="16"/>
  <c r="H103537" i="16"/>
  <c r="H103538" i="16"/>
  <c r="H103539" i="16"/>
  <c r="H103540" i="16"/>
  <c r="H103541" i="16"/>
  <c r="H103542" i="16"/>
  <c r="H103543" i="16"/>
  <c r="H103544" i="16"/>
  <c r="H103545" i="16"/>
  <c r="H103546" i="16"/>
  <c r="H103547" i="16"/>
  <c r="H103548" i="16"/>
  <c r="H103549" i="16"/>
  <c r="H103550" i="16"/>
  <c r="H103551" i="16"/>
  <c r="H103552" i="16"/>
  <c r="H103553" i="16"/>
  <c r="H103554" i="16"/>
  <c r="H103555" i="16"/>
  <c r="H103556" i="16"/>
  <c r="H103557" i="16"/>
  <c r="H103558" i="16"/>
  <c r="H103559" i="16"/>
  <c r="H103560" i="16"/>
  <c r="H103561" i="16"/>
  <c r="H103562" i="16"/>
  <c r="H103563" i="16"/>
  <c r="H103564" i="16"/>
  <c r="H103565" i="16"/>
  <c r="H103566" i="16"/>
  <c r="H103567" i="16"/>
  <c r="H103568" i="16"/>
  <c r="H103569" i="16"/>
  <c r="H103570" i="16"/>
  <c r="H103571" i="16"/>
  <c r="H103572" i="16"/>
  <c r="H103573" i="16"/>
  <c r="H103574" i="16"/>
  <c r="H103575" i="16"/>
  <c r="H103576" i="16"/>
  <c r="H103577" i="16"/>
  <c r="H103578" i="16"/>
  <c r="H103579" i="16"/>
  <c r="H103580" i="16"/>
  <c r="H103581" i="16"/>
  <c r="H103582" i="16"/>
  <c r="H103583" i="16"/>
  <c r="H103584" i="16"/>
  <c r="H103585" i="16"/>
  <c r="H103586" i="16"/>
  <c r="H103587" i="16"/>
  <c r="H103588" i="16"/>
  <c r="H103589" i="16"/>
  <c r="H103590" i="16"/>
  <c r="H103591" i="16"/>
  <c r="H103592" i="16"/>
  <c r="H103593" i="16"/>
  <c r="H103594" i="16"/>
  <c r="H103595" i="16"/>
  <c r="H103596" i="16"/>
  <c r="H103597" i="16"/>
  <c r="H103598" i="16"/>
  <c r="H103599" i="16"/>
  <c r="H103600" i="16"/>
  <c r="H103601" i="16"/>
  <c r="H103602" i="16"/>
  <c r="H103603" i="16"/>
  <c r="H103604" i="16"/>
  <c r="H103605" i="16"/>
  <c r="H103606" i="16"/>
  <c r="H103607" i="16"/>
  <c r="H103608" i="16"/>
  <c r="H103609" i="16"/>
  <c r="H103610" i="16"/>
  <c r="H103611" i="16"/>
  <c r="H103612" i="16"/>
  <c r="H103613" i="16"/>
  <c r="H103614" i="16"/>
  <c r="H103615" i="16"/>
  <c r="H103616" i="16"/>
  <c r="H103617" i="16"/>
  <c r="H103618" i="16"/>
  <c r="H103619" i="16"/>
  <c r="H103620" i="16"/>
  <c r="H103621" i="16"/>
  <c r="H103622" i="16"/>
  <c r="H103623" i="16"/>
  <c r="H103624" i="16"/>
  <c r="H103625" i="16"/>
  <c r="H103626" i="16"/>
  <c r="H103627" i="16"/>
  <c r="H103628" i="16"/>
  <c r="H103629" i="16"/>
  <c r="H103630" i="16"/>
  <c r="H103631" i="16"/>
  <c r="H103632" i="16"/>
  <c r="H103633" i="16"/>
  <c r="H103634" i="16"/>
  <c r="H103635" i="16"/>
  <c r="H103636" i="16"/>
  <c r="H103637" i="16"/>
  <c r="H103638" i="16"/>
  <c r="H103639" i="16"/>
  <c r="H103640" i="16"/>
  <c r="H103641" i="16"/>
  <c r="H103642" i="16"/>
  <c r="H103643" i="16"/>
  <c r="H103644" i="16"/>
  <c r="H103645" i="16"/>
  <c r="H103646" i="16"/>
  <c r="H103647" i="16"/>
  <c r="H103648" i="16"/>
  <c r="H103649" i="16"/>
  <c r="H103650" i="16"/>
  <c r="H103651" i="16"/>
  <c r="H103652" i="16"/>
  <c r="H103653" i="16"/>
  <c r="H103654" i="16"/>
  <c r="H103655" i="16"/>
  <c r="H103656" i="16"/>
  <c r="H103657" i="16"/>
  <c r="H103658" i="16"/>
  <c r="H103659" i="16"/>
  <c r="H103660" i="16"/>
  <c r="H103661" i="16"/>
  <c r="H103662" i="16"/>
  <c r="H103663" i="16"/>
  <c r="H103664" i="16"/>
  <c r="H103665" i="16"/>
  <c r="H103666" i="16"/>
  <c r="H103667" i="16"/>
  <c r="H103668" i="16"/>
  <c r="H103669" i="16"/>
  <c r="H103670" i="16"/>
  <c r="H103671" i="16"/>
  <c r="H103672" i="16"/>
  <c r="H103673" i="16"/>
  <c r="H103674" i="16"/>
  <c r="H103675" i="16"/>
  <c r="H103676" i="16"/>
  <c r="H103677" i="16"/>
  <c r="H103678" i="16"/>
  <c r="H103679" i="16"/>
  <c r="H103680" i="16"/>
  <c r="H103681" i="16"/>
  <c r="H103682" i="16"/>
  <c r="H103683" i="16"/>
  <c r="H103684" i="16"/>
  <c r="H103685" i="16"/>
  <c r="H103686" i="16"/>
  <c r="H103687" i="16"/>
  <c r="H103688" i="16"/>
  <c r="H103689" i="16"/>
  <c r="H103690" i="16"/>
  <c r="H103691" i="16"/>
  <c r="H103692" i="16"/>
  <c r="H103693" i="16"/>
  <c r="H103694" i="16"/>
  <c r="H103695" i="16"/>
  <c r="H103696" i="16"/>
  <c r="H103697" i="16"/>
  <c r="H103698" i="16"/>
  <c r="H103699" i="16"/>
  <c r="H103700" i="16"/>
  <c r="H103701" i="16"/>
  <c r="H103702" i="16"/>
  <c r="H103703" i="16"/>
  <c r="H103704" i="16"/>
  <c r="H103705" i="16"/>
  <c r="H103706" i="16"/>
  <c r="H103707" i="16"/>
  <c r="H103708" i="16"/>
  <c r="H103709" i="16"/>
  <c r="H103710" i="16"/>
  <c r="H103711" i="16"/>
  <c r="H103712" i="16"/>
  <c r="H103713" i="16"/>
  <c r="H103714" i="16"/>
  <c r="H103715" i="16"/>
  <c r="H103716" i="16"/>
  <c r="H103717" i="16"/>
  <c r="H103718" i="16"/>
  <c r="H103719" i="16"/>
  <c r="H103720" i="16"/>
  <c r="H103721" i="16"/>
  <c r="H103722" i="16"/>
  <c r="H103723" i="16"/>
  <c r="H103724" i="16"/>
  <c r="H103725" i="16"/>
  <c r="H103726" i="16"/>
  <c r="H103727" i="16"/>
  <c r="H103728" i="16"/>
  <c r="H103729" i="16"/>
  <c r="H103730" i="16"/>
  <c r="H103731" i="16"/>
  <c r="H103732" i="16"/>
  <c r="H103733" i="16"/>
  <c r="H103734" i="16"/>
  <c r="H103735" i="16"/>
  <c r="H103736" i="16"/>
  <c r="H103737" i="16"/>
  <c r="H103738" i="16"/>
  <c r="H103739" i="16"/>
  <c r="H103740" i="16"/>
  <c r="H103741" i="16"/>
  <c r="H103742" i="16"/>
  <c r="H103743" i="16"/>
  <c r="H103744" i="16"/>
  <c r="H103745" i="16"/>
  <c r="H103746" i="16"/>
  <c r="H103747" i="16"/>
  <c r="H103748" i="16"/>
  <c r="H103749" i="16"/>
  <c r="H103750" i="16"/>
  <c r="H103751" i="16"/>
  <c r="H103752" i="16"/>
  <c r="H103753" i="16"/>
  <c r="H103754" i="16"/>
  <c r="H103755" i="16"/>
  <c r="H103756" i="16"/>
  <c r="H103757" i="16"/>
  <c r="H103758" i="16"/>
  <c r="H103759" i="16"/>
  <c r="H103760" i="16"/>
  <c r="H103761" i="16"/>
  <c r="H103762" i="16"/>
  <c r="H103763" i="16"/>
  <c r="H103764" i="16"/>
  <c r="H103765" i="16"/>
  <c r="H103766" i="16"/>
  <c r="H103767" i="16"/>
  <c r="H103768" i="16"/>
  <c r="H103769" i="16"/>
  <c r="H103770" i="16"/>
  <c r="H103771" i="16"/>
  <c r="H103772" i="16"/>
  <c r="H103773" i="16"/>
  <c r="H103774" i="16"/>
  <c r="H103775" i="16"/>
  <c r="H103776" i="16"/>
  <c r="H103777" i="16"/>
  <c r="H103778" i="16"/>
  <c r="H103779" i="16"/>
  <c r="H103780" i="16"/>
  <c r="H103781" i="16"/>
  <c r="H103782" i="16"/>
  <c r="H103783" i="16"/>
  <c r="H103784" i="16"/>
  <c r="H103785" i="16"/>
  <c r="H103786" i="16"/>
  <c r="H103787" i="16"/>
  <c r="H103788" i="16"/>
  <c r="H103789" i="16"/>
  <c r="H103790" i="16"/>
  <c r="H103791" i="16"/>
  <c r="H103792" i="16"/>
  <c r="H103793" i="16"/>
  <c r="H103794" i="16"/>
  <c r="H103795" i="16"/>
  <c r="H103796" i="16"/>
  <c r="H103797" i="16"/>
  <c r="H103798" i="16"/>
  <c r="H103799" i="16"/>
  <c r="H103800" i="16"/>
  <c r="H103801" i="16"/>
  <c r="H103802" i="16"/>
  <c r="H103803" i="16"/>
  <c r="H103804" i="16"/>
  <c r="H103805" i="16"/>
  <c r="H103806" i="16"/>
  <c r="H103807" i="16"/>
  <c r="H103808" i="16"/>
  <c r="H103809" i="16"/>
  <c r="H103810" i="16"/>
  <c r="H103811" i="16"/>
  <c r="H103812" i="16"/>
  <c r="H103813" i="16"/>
  <c r="H103814" i="16"/>
  <c r="H103815" i="16"/>
  <c r="H103816" i="16"/>
  <c r="H103817" i="16"/>
  <c r="H103818" i="16"/>
  <c r="H103819" i="16"/>
  <c r="H103820" i="16"/>
  <c r="H103821" i="16"/>
  <c r="H103822" i="16"/>
  <c r="H103823" i="16"/>
  <c r="H103824" i="16"/>
  <c r="H103825" i="16"/>
  <c r="H103826" i="16"/>
  <c r="H103827" i="16"/>
  <c r="H103828" i="16"/>
  <c r="H103829" i="16"/>
  <c r="H103830" i="16"/>
  <c r="H103831" i="16"/>
  <c r="H103832" i="16"/>
  <c r="H103833" i="16"/>
  <c r="H103834" i="16"/>
  <c r="H103835" i="16"/>
  <c r="H103836" i="16"/>
  <c r="H103837" i="16"/>
  <c r="H103838" i="16"/>
  <c r="H103839" i="16"/>
  <c r="H103840" i="16"/>
  <c r="H103841" i="16"/>
  <c r="H103842" i="16"/>
  <c r="H103843" i="16"/>
  <c r="H103844" i="16"/>
  <c r="H103845" i="16"/>
  <c r="H103846" i="16"/>
  <c r="H103847" i="16"/>
  <c r="H103848" i="16"/>
  <c r="H103849" i="16"/>
  <c r="H103850" i="16"/>
  <c r="H103851" i="16"/>
  <c r="H103852" i="16"/>
  <c r="H103853" i="16"/>
  <c r="H103854" i="16"/>
  <c r="H103855" i="16"/>
  <c r="H103856" i="16"/>
  <c r="H103857" i="16"/>
  <c r="H103858" i="16"/>
  <c r="H103859" i="16"/>
  <c r="H103860" i="16"/>
  <c r="H103861" i="16"/>
  <c r="H103862" i="16"/>
  <c r="H103863" i="16"/>
  <c r="H103864" i="16"/>
  <c r="H103865" i="16"/>
  <c r="H103866" i="16"/>
  <c r="H103867" i="16"/>
  <c r="H103868" i="16"/>
  <c r="H103869" i="16"/>
  <c r="H103870" i="16"/>
  <c r="H103871" i="16"/>
  <c r="H103872" i="16"/>
  <c r="H103873" i="16"/>
  <c r="H103874" i="16"/>
  <c r="H103875" i="16"/>
  <c r="H103876" i="16"/>
  <c r="H103877" i="16"/>
  <c r="H103878" i="16"/>
  <c r="H103879" i="16"/>
  <c r="H103880" i="16"/>
  <c r="H103881" i="16"/>
  <c r="H103882" i="16"/>
  <c r="H103883" i="16"/>
  <c r="H103884" i="16"/>
  <c r="H103885" i="16"/>
  <c r="H103886" i="16"/>
  <c r="H103887" i="16"/>
  <c r="H103888" i="16"/>
  <c r="H103889" i="16"/>
  <c r="H103890" i="16"/>
  <c r="H103891" i="16"/>
  <c r="H103892" i="16"/>
  <c r="H103893" i="16"/>
  <c r="H103894" i="16"/>
  <c r="H103895" i="16"/>
  <c r="H103896" i="16"/>
  <c r="H103897" i="16"/>
  <c r="H103898" i="16"/>
  <c r="H103899" i="16"/>
  <c r="H103900" i="16"/>
  <c r="H103901" i="16"/>
  <c r="H103902" i="16"/>
  <c r="H103903" i="16"/>
  <c r="H103904" i="16"/>
  <c r="H103905" i="16"/>
  <c r="H103906" i="16"/>
  <c r="H103907" i="16"/>
  <c r="H103908" i="16"/>
  <c r="H103909" i="16"/>
  <c r="H103910" i="16"/>
  <c r="H103911" i="16"/>
  <c r="H103912" i="16"/>
  <c r="H103913" i="16"/>
  <c r="H103914" i="16"/>
  <c r="H103915" i="16"/>
  <c r="H103916" i="16"/>
  <c r="H103917" i="16"/>
  <c r="H103918" i="16"/>
  <c r="H103919" i="16"/>
  <c r="H103920" i="16"/>
  <c r="H103921" i="16"/>
  <c r="H103922" i="16"/>
  <c r="H103923" i="16"/>
  <c r="H103924" i="16"/>
  <c r="H103925" i="16"/>
  <c r="H103926" i="16"/>
  <c r="H103927" i="16"/>
  <c r="H103928" i="16"/>
  <c r="H103929" i="16"/>
  <c r="H103930" i="16"/>
  <c r="H103931" i="16"/>
  <c r="H103932" i="16"/>
  <c r="H103933" i="16"/>
  <c r="H103934" i="16"/>
  <c r="H103935" i="16"/>
  <c r="H103936" i="16"/>
  <c r="H103937" i="16"/>
  <c r="H103938" i="16"/>
  <c r="H103939" i="16"/>
  <c r="H103940" i="16"/>
  <c r="H103941" i="16"/>
  <c r="H103942" i="16"/>
  <c r="H103943" i="16"/>
  <c r="H103944" i="16"/>
  <c r="H103945" i="16"/>
  <c r="H103946" i="16"/>
  <c r="H103947" i="16"/>
  <c r="H103948" i="16"/>
  <c r="H103949" i="16"/>
  <c r="H103950" i="16"/>
  <c r="H103951" i="16"/>
  <c r="H103952" i="16"/>
  <c r="H103953" i="16"/>
  <c r="H103954" i="16"/>
  <c r="H103955" i="16"/>
  <c r="H103956" i="16"/>
  <c r="H103957" i="16"/>
  <c r="H103958" i="16"/>
  <c r="H103959" i="16"/>
  <c r="H103960" i="16"/>
  <c r="H103961" i="16"/>
  <c r="H103962" i="16"/>
  <c r="H103963" i="16"/>
  <c r="H103964" i="16"/>
  <c r="H103965" i="16"/>
  <c r="H103966" i="16"/>
  <c r="H103967" i="16"/>
  <c r="H103968" i="16"/>
  <c r="H103969" i="16"/>
  <c r="H103970" i="16"/>
  <c r="H103971" i="16"/>
  <c r="H103972" i="16"/>
  <c r="H103973" i="16"/>
  <c r="H103974" i="16"/>
  <c r="H103975" i="16"/>
  <c r="H103976" i="16"/>
  <c r="H103977" i="16"/>
  <c r="H103978" i="16"/>
  <c r="H103979" i="16"/>
  <c r="H103980" i="16"/>
  <c r="H103981" i="16"/>
  <c r="H103982" i="16"/>
  <c r="H103983" i="16"/>
  <c r="H103984" i="16"/>
  <c r="H103985" i="16"/>
  <c r="H103986" i="16"/>
  <c r="H103987" i="16"/>
  <c r="H103988" i="16"/>
  <c r="H103989" i="16"/>
  <c r="H103990" i="16"/>
  <c r="H103991" i="16"/>
  <c r="H103992" i="16"/>
  <c r="H103993" i="16"/>
  <c r="H103994" i="16"/>
  <c r="H103995" i="16"/>
  <c r="H103996" i="16"/>
  <c r="H103997" i="16"/>
  <c r="H103998" i="16"/>
  <c r="H103999" i="16"/>
  <c r="H104000" i="16"/>
  <c r="H104001" i="16"/>
  <c r="H104002" i="16"/>
  <c r="H104003" i="16"/>
  <c r="H104004" i="16"/>
  <c r="H104005" i="16"/>
  <c r="H104006" i="16"/>
  <c r="H104007" i="16"/>
  <c r="H104008" i="16"/>
  <c r="H104009" i="16"/>
  <c r="H104010" i="16"/>
  <c r="H104011" i="16"/>
  <c r="H104012" i="16"/>
  <c r="H104013" i="16"/>
  <c r="H104014" i="16"/>
  <c r="H104015" i="16"/>
  <c r="H104016" i="16"/>
  <c r="H104017" i="16"/>
  <c r="H104018" i="16"/>
  <c r="H104019" i="16"/>
  <c r="H104020" i="16"/>
  <c r="H104021" i="16"/>
  <c r="H104022" i="16"/>
  <c r="H104023" i="16"/>
  <c r="H104024" i="16"/>
  <c r="H104025" i="16"/>
  <c r="H104026" i="16"/>
  <c r="H104027" i="16"/>
  <c r="H104028" i="16"/>
  <c r="H104029" i="16"/>
  <c r="H104030" i="16"/>
  <c r="H104031" i="16"/>
  <c r="H104032" i="16"/>
  <c r="H104033" i="16"/>
  <c r="H104034" i="16"/>
  <c r="H104035" i="16"/>
  <c r="H104036" i="16"/>
  <c r="H104037" i="16"/>
  <c r="H104038" i="16"/>
  <c r="H104039" i="16"/>
  <c r="H104040" i="16"/>
  <c r="H104041" i="16"/>
  <c r="H104042" i="16"/>
  <c r="H104043" i="16"/>
  <c r="H104044" i="16"/>
  <c r="H104045" i="16"/>
  <c r="H104046" i="16"/>
  <c r="H104047" i="16"/>
  <c r="H104048" i="16"/>
  <c r="H104049" i="16"/>
  <c r="H104050" i="16"/>
  <c r="H104051" i="16"/>
  <c r="H104052" i="16"/>
  <c r="H104053" i="16"/>
  <c r="H104054" i="16"/>
  <c r="H104055" i="16"/>
  <c r="H104056" i="16"/>
  <c r="H104057" i="16"/>
  <c r="H104058" i="16"/>
  <c r="H104059" i="16"/>
  <c r="H104060" i="16"/>
  <c r="H104061" i="16"/>
  <c r="H104062" i="16"/>
  <c r="H104063" i="16"/>
  <c r="H104064" i="16"/>
  <c r="H104065" i="16"/>
  <c r="H104066" i="16"/>
  <c r="H104067" i="16"/>
  <c r="H104068" i="16"/>
  <c r="H104069" i="16"/>
  <c r="H104070" i="16"/>
  <c r="H104071" i="16"/>
  <c r="H104072" i="16"/>
  <c r="H104073" i="16"/>
  <c r="H104074" i="16"/>
  <c r="H104075" i="16"/>
  <c r="H104076" i="16"/>
  <c r="H104077" i="16"/>
  <c r="H104078" i="16"/>
  <c r="H104079" i="16"/>
  <c r="H104080" i="16"/>
  <c r="H104081" i="16"/>
  <c r="H104082" i="16"/>
  <c r="H104083" i="16"/>
  <c r="H104084" i="16"/>
  <c r="H104085" i="16"/>
  <c r="H104086" i="16"/>
  <c r="H104087" i="16"/>
  <c r="H104088" i="16"/>
  <c r="H104089" i="16"/>
  <c r="H104090" i="16"/>
  <c r="H104091" i="16"/>
  <c r="H104092" i="16"/>
  <c r="H104093" i="16"/>
  <c r="H104094" i="16"/>
  <c r="H104095" i="16"/>
  <c r="H104096" i="16"/>
  <c r="H104097" i="16"/>
  <c r="H104098" i="16"/>
  <c r="H104099" i="16"/>
  <c r="H104100" i="16"/>
  <c r="H104101" i="16"/>
  <c r="H104102" i="16"/>
  <c r="H104103" i="16"/>
  <c r="H104104" i="16"/>
  <c r="H104105" i="16"/>
  <c r="H104106" i="16"/>
  <c r="H104107" i="16"/>
  <c r="H104108" i="16"/>
  <c r="H104109" i="16"/>
  <c r="H104110" i="16"/>
  <c r="H104111" i="16"/>
  <c r="H104112" i="16"/>
  <c r="H104113" i="16"/>
  <c r="H104114" i="16"/>
  <c r="H104115" i="16"/>
  <c r="H104116" i="16"/>
  <c r="H104117" i="16"/>
  <c r="H104118" i="16"/>
  <c r="H104119" i="16"/>
  <c r="H104120" i="16"/>
  <c r="H104121" i="16"/>
  <c r="H104122" i="16"/>
  <c r="H104123" i="16"/>
  <c r="H104124" i="16"/>
  <c r="H104125" i="16"/>
  <c r="H104126" i="16"/>
  <c r="H104127" i="16"/>
  <c r="H104128" i="16"/>
  <c r="H104129" i="16"/>
  <c r="H104130" i="16"/>
  <c r="H104131" i="16"/>
  <c r="H104132" i="16"/>
  <c r="H104133" i="16"/>
  <c r="H104134" i="16"/>
  <c r="H104135" i="16"/>
  <c r="H104136" i="16"/>
  <c r="H104137" i="16"/>
  <c r="H104138" i="16"/>
  <c r="H104139" i="16"/>
  <c r="H104140" i="16"/>
  <c r="H104141" i="16"/>
  <c r="H104142" i="16"/>
  <c r="H104143" i="16"/>
  <c r="H104144" i="16"/>
  <c r="H104145" i="16"/>
  <c r="H104146" i="16"/>
  <c r="H104147" i="16"/>
  <c r="H104148" i="16"/>
  <c r="H104149" i="16"/>
  <c r="H104150" i="16"/>
  <c r="H104151" i="16"/>
  <c r="H104152" i="16"/>
  <c r="H104153" i="16"/>
  <c r="H104154" i="16"/>
  <c r="H104155" i="16"/>
  <c r="H104156" i="16"/>
  <c r="H104157" i="16"/>
  <c r="H104158" i="16"/>
  <c r="H104159" i="16"/>
  <c r="H104160" i="16"/>
  <c r="H104161" i="16"/>
  <c r="H104162" i="16"/>
  <c r="H104163" i="16"/>
  <c r="H104164" i="16"/>
  <c r="H104165" i="16"/>
  <c r="H104166" i="16"/>
  <c r="H104167" i="16"/>
  <c r="H104168" i="16"/>
  <c r="H104169" i="16"/>
  <c r="H104170" i="16"/>
  <c r="H104171" i="16"/>
  <c r="H104172" i="16"/>
  <c r="H104173" i="16"/>
  <c r="H104174" i="16"/>
  <c r="H104175" i="16"/>
  <c r="H104176" i="16"/>
  <c r="H104177" i="16"/>
  <c r="H104178" i="16"/>
  <c r="H104179" i="16"/>
  <c r="H104180" i="16"/>
  <c r="H104181" i="16"/>
  <c r="H104182" i="16"/>
  <c r="H104183" i="16"/>
  <c r="H104184" i="16"/>
  <c r="H104185" i="16"/>
  <c r="H104186" i="16"/>
  <c r="H104187" i="16"/>
  <c r="H104188" i="16"/>
  <c r="H104189" i="16"/>
  <c r="H104190" i="16"/>
  <c r="H104191" i="16"/>
  <c r="H104192" i="16"/>
  <c r="H104193" i="16"/>
  <c r="H104194" i="16"/>
  <c r="H104195" i="16"/>
  <c r="H104196" i="16"/>
  <c r="H104197" i="16"/>
  <c r="H104198" i="16"/>
  <c r="H104199" i="16"/>
  <c r="H104200" i="16"/>
  <c r="H104201" i="16"/>
  <c r="H104202" i="16"/>
  <c r="H104203" i="16"/>
  <c r="H104204" i="16"/>
  <c r="H104205" i="16"/>
  <c r="H104206" i="16"/>
  <c r="H104207" i="16"/>
  <c r="H104208" i="16"/>
  <c r="H104209" i="16"/>
  <c r="H104210" i="16"/>
  <c r="H104211" i="16"/>
  <c r="H104212" i="16"/>
  <c r="H104213" i="16"/>
  <c r="H104214" i="16"/>
  <c r="H104215" i="16"/>
  <c r="H104216" i="16"/>
  <c r="H104217" i="16"/>
  <c r="H104218" i="16"/>
  <c r="H104219" i="16"/>
  <c r="H104220" i="16"/>
  <c r="H104221" i="16"/>
  <c r="H104222" i="16"/>
  <c r="H104223" i="16"/>
  <c r="H104224" i="16"/>
  <c r="H104225" i="16"/>
  <c r="H104226" i="16"/>
  <c r="H104227" i="16"/>
  <c r="H104228" i="16"/>
  <c r="H104229" i="16"/>
  <c r="H104230" i="16"/>
  <c r="H104231" i="16"/>
  <c r="H104232" i="16"/>
  <c r="H104233" i="16"/>
  <c r="H104234" i="16"/>
  <c r="H104235" i="16"/>
  <c r="H104236" i="16"/>
  <c r="H104237" i="16"/>
  <c r="H104238" i="16"/>
  <c r="H104239" i="16"/>
  <c r="H104240" i="16"/>
  <c r="H104241" i="16"/>
  <c r="H104242" i="16"/>
  <c r="H104243" i="16"/>
  <c r="H104244" i="16"/>
  <c r="H104245" i="16"/>
  <c r="H104246" i="16"/>
  <c r="H104247" i="16"/>
  <c r="H104248" i="16"/>
  <c r="H104249" i="16"/>
  <c r="H104250" i="16"/>
  <c r="H104251" i="16"/>
  <c r="H104252" i="16"/>
  <c r="H104253" i="16"/>
  <c r="H104254" i="16"/>
  <c r="H104255" i="16"/>
  <c r="H104256" i="16"/>
  <c r="H104257" i="16"/>
  <c r="H104258" i="16"/>
  <c r="H104259" i="16"/>
  <c r="H104260" i="16"/>
  <c r="H104261" i="16"/>
  <c r="H104262" i="16"/>
  <c r="H104263" i="16"/>
  <c r="H104264" i="16"/>
  <c r="H104265" i="16"/>
  <c r="H104266" i="16"/>
  <c r="H104267" i="16"/>
  <c r="H104268" i="16"/>
  <c r="H104269" i="16"/>
  <c r="H104270" i="16"/>
  <c r="H104271" i="16"/>
  <c r="H104272" i="16"/>
  <c r="H104273" i="16"/>
  <c r="H104274" i="16"/>
  <c r="H104275" i="16"/>
  <c r="H104276" i="16"/>
  <c r="H104277" i="16"/>
  <c r="H104278" i="16"/>
  <c r="H104279" i="16"/>
  <c r="H104280" i="16"/>
  <c r="H104281" i="16"/>
  <c r="H104282" i="16"/>
  <c r="H104283" i="16"/>
  <c r="H104284" i="16"/>
  <c r="H104285" i="16"/>
  <c r="H104286" i="16"/>
  <c r="H104287" i="16"/>
  <c r="H104288" i="16"/>
  <c r="H104289" i="16"/>
  <c r="H104290" i="16"/>
  <c r="H104291" i="16"/>
  <c r="H104292" i="16"/>
  <c r="H104293" i="16"/>
  <c r="H104294" i="16"/>
  <c r="H104295" i="16"/>
  <c r="H104296" i="16"/>
  <c r="H104297" i="16"/>
  <c r="H104298" i="16"/>
  <c r="H104299" i="16"/>
  <c r="H104300" i="16"/>
  <c r="H104301" i="16"/>
  <c r="H104302" i="16"/>
  <c r="H104303" i="16"/>
  <c r="H104304" i="16"/>
  <c r="H104305" i="16"/>
  <c r="H104306" i="16"/>
  <c r="H104307" i="16"/>
  <c r="H104308" i="16"/>
  <c r="H104309" i="16"/>
  <c r="H104310" i="16"/>
  <c r="H104311" i="16"/>
  <c r="H104312" i="16"/>
  <c r="H104313" i="16"/>
  <c r="H104314" i="16"/>
  <c r="H104315" i="16"/>
  <c r="H104316" i="16"/>
  <c r="H104317" i="16"/>
  <c r="H104318" i="16"/>
  <c r="H104319" i="16"/>
  <c r="H104320" i="16"/>
  <c r="H104321" i="16"/>
  <c r="H104322" i="16"/>
  <c r="H104323" i="16"/>
  <c r="H104324" i="16"/>
  <c r="H104325" i="16"/>
  <c r="H104326" i="16"/>
  <c r="H104327" i="16"/>
  <c r="H104328" i="16"/>
  <c r="H104329" i="16"/>
  <c r="H104330" i="16"/>
  <c r="H104331" i="16"/>
  <c r="H104332" i="16"/>
  <c r="H104333" i="16"/>
  <c r="H104334" i="16"/>
  <c r="H104335" i="16"/>
  <c r="H104336" i="16"/>
  <c r="H104337" i="16"/>
  <c r="H104338" i="16"/>
  <c r="H104339" i="16"/>
  <c r="H104340" i="16"/>
  <c r="H104341" i="16"/>
  <c r="H104342" i="16"/>
  <c r="H104343" i="16"/>
  <c r="H104344" i="16"/>
  <c r="H104345" i="16"/>
  <c r="H104346" i="16"/>
  <c r="H104347" i="16"/>
  <c r="H104348" i="16"/>
  <c r="H104349" i="16"/>
  <c r="H104350" i="16"/>
  <c r="H104351" i="16"/>
  <c r="H104352" i="16"/>
  <c r="H104353" i="16"/>
  <c r="H104354" i="16"/>
  <c r="H104355" i="16"/>
  <c r="H104356" i="16"/>
  <c r="H104357" i="16"/>
  <c r="H104358" i="16"/>
  <c r="H104359" i="16"/>
  <c r="H104360" i="16"/>
  <c r="H104361" i="16"/>
  <c r="H104362" i="16"/>
  <c r="H104363" i="16"/>
  <c r="H104364" i="16"/>
  <c r="H104365" i="16"/>
  <c r="H104366" i="16"/>
  <c r="H104367" i="16"/>
  <c r="H104368" i="16"/>
  <c r="H104369" i="16"/>
  <c r="H104370" i="16"/>
  <c r="H104371" i="16"/>
  <c r="H104372" i="16"/>
  <c r="H104373" i="16"/>
  <c r="H104374" i="16"/>
  <c r="H104375" i="16"/>
  <c r="H104376" i="16"/>
  <c r="H104377" i="16"/>
  <c r="H104378" i="16"/>
  <c r="H104379" i="16"/>
  <c r="H104380" i="16"/>
  <c r="H104381" i="16"/>
  <c r="H104382" i="16"/>
  <c r="H104383" i="16"/>
  <c r="H104384" i="16"/>
  <c r="H104385" i="16"/>
  <c r="H104386" i="16"/>
  <c r="H104387" i="16"/>
  <c r="H104388" i="16"/>
  <c r="H104389" i="16"/>
  <c r="H104390" i="16"/>
  <c r="H104391" i="16"/>
  <c r="H104392" i="16"/>
  <c r="H104393" i="16"/>
  <c r="H104394" i="16"/>
  <c r="H104395" i="16"/>
  <c r="H104396" i="16"/>
  <c r="H104397" i="16"/>
  <c r="H104398" i="16"/>
  <c r="H104399" i="16"/>
  <c r="H104400" i="16"/>
  <c r="H104401" i="16"/>
  <c r="H104402" i="16"/>
  <c r="H104403" i="16"/>
  <c r="H104404" i="16"/>
  <c r="H104405" i="16"/>
  <c r="H104406" i="16"/>
  <c r="H104407" i="16"/>
  <c r="H104408" i="16"/>
  <c r="H104409" i="16"/>
  <c r="H104410" i="16"/>
  <c r="H104411" i="16"/>
  <c r="H104412" i="16"/>
  <c r="H104413" i="16"/>
  <c r="H104414" i="16"/>
  <c r="H104415" i="16"/>
  <c r="H104416" i="16"/>
  <c r="H104417" i="16"/>
  <c r="H104418" i="16"/>
  <c r="H104419" i="16"/>
  <c r="H104420" i="16"/>
  <c r="H104421" i="16"/>
  <c r="H104422" i="16"/>
  <c r="H104423" i="16"/>
  <c r="H104424" i="16"/>
  <c r="H104425" i="16"/>
  <c r="H104426" i="16"/>
  <c r="H104427" i="16"/>
  <c r="H104428" i="16"/>
  <c r="H104429" i="16"/>
  <c r="H104430" i="16"/>
  <c r="H104431" i="16"/>
  <c r="H104432" i="16"/>
  <c r="H104433" i="16"/>
  <c r="H104434" i="16"/>
  <c r="H104435" i="16"/>
  <c r="H104436" i="16"/>
  <c r="H104437" i="16"/>
  <c r="H104438" i="16"/>
  <c r="H104439" i="16"/>
  <c r="H104440" i="16"/>
  <c r="H104441" i="16"/>
  <c r="H104442" i="16"/>
  <c r="H104443" i="16"/>
  <c r="H104444" i="16"/>
  <c r="H104445" i="16"/>
  <c r="H104446" i="16"/>
  <c r="H104447" i="16"/>
  <c r="H104448" i="16"/>
  <c r="H104449" i="16"/>
  <c r="H104450" i="16"/>
  <c r="H104451" i="16"/>
  <c r="H104452" i="16"/>
  <c r="H104453" i="16"/>
  <c r="H104454" i="16"/>
  <c r="H104455" i="16"/>
  <c r="H104456" i="16"/>
  <c r="H104457" i="16"/>
  <c r="H104458" i="16"/>
  <c r="H104459" i="16"/>
  <c r="H104460" i="16"/>
  <c r="H104461" i="16"/>
  <c r="H104462" i="16"/>
  <c r="H104463" i="16"/>
  <c r="H104464" i="16"/>
  <c r="H104465" i="16"/>
  <c r="H104466" i="16"/>
  <c r="H104467" i="16"/>
  <c r="H104468" i="16"/>
  <c r="H104469" i="16"/>
  <c r="H104470" i="16"/>
  <c r="H104471" i="16"/>
  <c r="H104472" i="16"/>
  <c r="H104473" i="16"/>
  <c r="H104474" i="16"/>
  <c r="H104475" i="16"/>
  <c r="H104476" i="16"/>
  <c r="H104477" i="16"/>
  <c r="H104478" i="16"/>
  <c r="H104479" i="16"/>
  <c r="H104480" i="16"/>
  <c r="H104481" i="16"/>
  <c r="H104482" i="16"/>
  <c r="H104483" i="16"/>
  <c r="H104484" i="16"/>
  <c r="H104485" i="16"/>
  <c r="H104486" i="16"/>
  <c r="H104487" i="16"/>
  <c r="H104488" i="16"/>
  <c r="H104489" i="16"/>
  <c r="H104490" i="16"/>
  <c r="H104491" i="16"/>
  <c r="H104492" i="16"/>
  <c r="H104493" i="16"/>
  <c r="H104494" i="16"/>
  <c r="H104495" i="16"/>
  <c r="H104496" i="16"/>
  <c r="H104497" i="16"/>
  <c r="H104498" i="16"/>
  <c r="H104499" i="16"/>
  <c r="H104500" i="16"/>
  <c r="H104501" i="16"/>
  <c r="H104502" i="16"/>
  <c r="H104503" i="16"/>
  <c r="H104504" i="16"/>
  <c r="H104505" i="16"/>
  <c r="H104506" i="16"/>
  <c r="H104507" i="16"/>
  <c r="H104508" i="16"/>
  <c r="H104509" i="16"/>
  <c r="H104510" i="16"/>
  <c r="H104511" i="16"/>
  <c r="H104512" i="16"/>
  <c r="H104513" i="16"/>
  <c r="H104514" i="16"/>
  <c r="H104515" i="16"/>
  <c r="H104516" i="16"/>
  <c r="H104517" i="16"/>
  <c r="H104518" i="16"/>
  <c r="H104519" i="16"/>
  <c r="H104520" i="16"/>
  <c r="H104521" i="16"/>
  <c r="H104522" i="16"/>
  <c r="H104523" i="16"/>
  <c r="H104524" i="16"/>
  <c r="H104525" i="16"/>
  <c r="H104526" i="16"/>
  <c r="H104527" i="16"/>
  <c r="H104528" i="16"/>
  <c r="H104529" i="16"/>
  <c r="H104530" i="16"/>
  <c r="H104531" i="16"/>
  <c r="H104532" i="16"/>
  <c r="H104533" i="16"/>
  <c r="H104534" i="16"/>
  <c r="H104535" i="16"/>
  <c r="H104536" i="16"/>
  <c r="H104537" i="16"/>
  <c r="H104538" i="16"/>
  <c r="H104539" i="16"/>
  <c r="H104540" i="16"/>
  <c r="H104541" i="16"/>
  <c r="H104542" i="16"/>
  <c r="H104543" i="16"/>
  <c r="H104544" i="16"/>
  <c r="H104545" i="16"/>
  <c r="H104546" i="16"/>
  <c r="H104547" i="16"/>
  <c r="H104548" i="16"/>
  <c r="H104549" i="16"/>
  <c r="H104550" i="16"/>
  <c r="H104551" i="16"/>
  <c r="H104552" i="16"/>
  <c r="H104553" i="16"/>
  <c r="H104554" i="16"/>
  <c r="H104555" i="16"/>
  <c r="H104556" i="16"/>
  <c r="H104557" i="16"/>
  <c r="H104558" i="16"/>
  <c r="H104559" i="16"/>
  <c r="H104560" i="16"/>
  <c r="H104561" i="16"/>
  <c r="H104562" i="16"/>
  <c r="H104563" i="16"/>
  <c r="H104564" i="16"/>
  <c r="H104565" i="16"/>
  <c r="H104566" i="16"/>
  <c r="H104567" i="16"/>
  <c r="H104568" i="16"/>
  <c r="H104569" i="16"/>
  <c r="H104570" i="16"/>
  <c r="H104571" i="16"/>
  <c r="H104572" i="16"/>
  <c r="H104573" i="16"/>
  <c r="H104574" i="16"/>
  <c r="H104575" i="16"/>
  <c r="H104576" i="16"/>
  <c r="H104577" i="16"/>
  <c r="H104578" i="16"/>
  <c r="H104579" i="16"/>
  <c r="H104580" i="16"/>
  <c r="H104581" i="16"/>
  <c r="H104582" i="16"/>
  <c r="H104583" i="16"/>
  <c r="H104584" i="16"/>
  <c r="H104585" i="16"/>
  <c r="H104586" i="16"/>
  <c r="H104587" i="16"/>
  <c r="H104588" i="16"/>
  <c r="H104589" i="16"/>
  <c r="H104590" i="16"/>
  <c r="H104591" i="16"/>
  <c r="H104592" i="16"/>
  <c r="H104593" i="16"/>
  <c r="H104594" i="16"/>
  <c r="H104595" i="16"/>
  <c r="H104596" i="16"/>
  <c r="H104597" i="16"/>
  <c r="H104598" i="16"/>
  <c r="H104599" i="16"/>
  <c r="H104600" i="16"/>
  <c r="H104601" i="16"/>
  <c r="H104602" i="16"/>
  <c r="H104603" i="16"/>
  <c r="H104604" i="16"/>
  <c r="H104605" i="16"/>
  <c r="H104606" i="16"/>
  <c r="H104607" i="16"/>
  <c r="H104608" i="16"/>
  <c r="H104609" i="16"/>
  <c r="H104610" i="16"/>
  <c r="H104611" i="16"/>
  <c r="H104612" i="16"/>
  <c r="H104613" i="16"/>
  <c r="H104614" i="16"/>
  <c r="H104615" i="16"/>
  <c r="H104616" i="16"/>
  <c r="H104617" i="16"/>
  <c r="H104618" i="16"/>
  <c r="H104619" i="16"/>
  <c r="H104620" i="16"/>
  <c r="H104621" i="16"/>
  <c r="H104622" i="16"/>
  <c r="H104623" i="16"/>
  <c r="H104624" i="16"/>
  <c r="H104625" i="16"/>
  <c r="H104626" i="16"/>
  <c r="H104627" i="16"/>
  <c r="H104628" i="16"/>
  <c r="H104629" i="16"/>
  <c r="H104630" i="16"/>
  <c r="H104631" i="16"/>
  <c r="H104632" i="16"/>
  <c r="H104633" i="16"/>
  <c r="H104634" i="16"/>
  <c r="H104635" i="16"/>
  <c r="H104636" i="16"/>
  <c r="H104637" i="16"/>
  <c r="H104638" i="16"/>
  <c r="H104639" i="16"/>
  <c r="H104640" i="16"/>
  <c r="H104641" i="16"/>
  <c r="H104642" i="16"/>
  <c r="H104643" i="16"/>
  <c r="H104644" i="16"/>
  <c r="H104645" i="16"/>
  <c r="H104646" i="16"/>
  <c r="H104647" i="16"/>
  <c r="H104648" i="16"/>
  <c r="H104649" i="16"/>
  <c r="H104650" i="16"/>
  <c r="H104651" i="16"/>
  <c r="H104652" i="16"/>
  <c r="H104653" i="16"/>
  <c r="H104654" i="16"/>
  <c r="H104655" i="16"/>
  <c r="H104656" i="16"/>
  <c r="H104657" i="16"/>
  <c r="H104658" i="16"/>
  <c r="H104659" i="16"/>
  <c r="H104660" i="16"/>
  <c r="H104661" i="16"/>
  <c r="H104662" i="16"/>
  <c r="H104663" i="16"/>
  <c r="H104664" i="16"/>
  <c r="H104665" i="16"/>
  <c r="H104666" i="16"/>
  <c r="H104667" i="16"/>
  <c r="H104668" i="16"/>
  <c r="H104669" i="16"/>
  <c r="H104670" i="16"/>
  <c r="H104671" i="16"/>
  <c r="H104672" i="16"/>
  <c r="H104673" i="16"/>
  <c r="H104674" i="16"/>
  <c r="H104675" i="16"/>
  <c r="H104676" i="16"/>
  <c r="H104677" i="16"/>
  <c r="H104678" i="16"/>
  <c r="H104679" i="16"/>
  <c r="H104680" i="16"/>
  <c r="H104681" i="16"/>
  <c r="H104682" i="16"/>
  <c r="H104683" i="16"/>
  <c r="H104684" i="16"/>
  <c r="H104685" i="16"/>
  <c r="H104686" i="16"/>
  <c r="H104687" i="16"/>
  <c r="H104688" i="16"/>
  <c r="H104689" i="16"/>
  <c r="H104690" i="16"/>
  <c r="H104691" i="16"/>
  <c r="H104692" i="16"/>
  <c r="H104693" i="16"/>
  <c r="H104694" i="16"/>
  <c r="H104695" i="16"/>
  <c r="H104696" i="16"/>
  <c r="H104697" i="16"/>
  <c r="H104698" i="16"/>
  <c r="H104699" i="16"/>
  <c r="H104700" i="16"/>
  <c r="H104701" i="16"/>
  <c r="H104702" i="16"/>
  <c r="H104703" i="16"/>
  <c r="H104704" i="16"/>
  <c r="H104705" i="16"/>
  <c r="H104706" i="16"/>
  <c r="H104707" i="16"/>
  <c r="H104708" i="16"/>
  <c r="H104709" i="16"/>
  <c r="H104710" i="16"/>
  <c r="H104711" i="16"/>
  <c r="H104712" i="16"/>
  <c r="H104713" i="16"/>
  <c r="H104714" i="16"/>
  <c r="H104715" i="16"/>
  <c r="H104716" i="16"/>
  <c r="H104717" i="16"/>
  <c r="H104718" i="16"/>
  <c r="H104719" i="16"/>
  <c r="H104720" i="16"/>
  <c r="H104721" i="16"/>
  <c r="H104722" i="16"/>
  <c r="H104723" i="16"/>
  <c r="H104724" i="16"/>
  <c r="H104725" i="16"/>
  <c r="H104726" i="16"/>
  <c r="H104727" i="16"/>
  <c r="H104728" i="16"/>
  <c r="H104729" i="16"/>
  <c r="H104730" i="16"/>
  <c r="H104731" i="16"/>
  <c r="H104732" i="16"/>
  <c r="H104733" i="16"/>
  <c r="H104734" i="16"/>
  <c r="H104735" i="16"/>
  <c r="H104736" i="16"/>
  <c r="H104737" i="16"/>
  <c r="H104738" i="16"/>
  <c r="H104739" i="16"/>
  <c r="H104740" i="16"/>
  <c r="H104741" i="16"/>
  <c r="H104742" i="16"/>
  <c r="H104743" i="16"/>
  <c r="H104744" i="16"/>
  <c r="H104745" i="16"/>
  <c r="H104746" i="16"/>
  <c r="H104747" i="16"/>
  <c r="H104748" i="16"/>
  <c r="H104749" i="16"/>
  <c r="H104750" i="16"/>
  <c r="H104751" i="16"/>
  <c r="H104752" i="16"/>
  <c r="H104753" i="16"/>
  <c r="H104754" i="16"/>
  <c r="H104755" i="16"/>
  <c r="H104756" i="16"/>
  <c r="H104757" i="16"/>
  <c r="H104758" i="16"/>
  <c r="H104759" i="16"/>
  <c r="H104760" i="16"/>
  <c r="H104761" i="16"/>
  <c r="H104762" i="16"/>
  <c r="H104763" i="16"/>
  <c r="H104764" i="16"/>
  <c r="H104765" i="16"/>
  <c r="H104766" i="16"/>
  <c r="H104767" i="16"/>
  <c r="H104768" i="16"/>
  <c r="H104769" i="16"/>
  <c r="H104770" i="16"/>
  <c r="H104771" i="16"/>
  <c r="H104772" i="16"/>
  <c r="H104773" i="16"/>
  <c r="H104774" i="16"/>
  <c r="H104775" i="16"/>
  <c r="H104776" i="16"/>
  <c r="H104777" i="16"/>
  <c r="H104778" i="16"/>
  <c r="H104779" i="16"/>
  <c r="H104780" i="16"/>
  <c r="H104781" i="16"/>
  <c r="H104782" i="16"/>
  <c r="H104783" i="16"/>
  <c r="H104784" i="16"/>
  <c r="H104785" i="16"/>
  <c r="H104786" i="16"/>
  <c r="H104787" i="16"/>
  <c r="H104788" i="16"/>
  <c r="H104789" i="16"/>
  <c r="H104790" i="16"/>
  <c r="H104791" i="16"/>
  <c r="H104792" i="16"/>
  <c r="H104793" i="16"/>
  <c r="H104794" i="16"/>
  <c r="H104795" i="16"/>
  <c r="H104796" i="16"/>
  <c r="H104797" i="16"/>
  <c r="H104798" i="16"/>
  <c r="H104799" i="16"/>
  <c r="H104800" i="16"/>
  <c r="H104801" i="16"/>
  <c r="H104802" i="16"/>
  <c r="H104803" i="16"/>
  <c r="H104804" i="16"/>
  <c r="H104805" i="16"/>
  <c r="H104806" i="16"/>
  <c r="H104807" i="16"/>
  <c r="H104808" i="16"/>
  <c r="H104809" i="16"/>
  <c r="H104810" i="16"/>
  <c r="H104811" i="16"/>
  <c r="H104812" i="16"/>
  <c r="H104813" i="16"/>
  <c r="H104814" i="16"/>
  <c r="H104815" i="16"/>
  <c r="H104816" i="16"/>
  <c r="H104817" i="16"/>
  <c r="H104818" i="16"/>
  <c r="H104819" i="16"/>
  <c r="H104820" i="16"/>
  <c r="H104821" i="16"/>
  <c r="H104822" i="16"/>
  <c r="H104823" i="16"/>
  <c r="H104824" i="16"/>
  <c r="H104825" i="16"/>
  <c r="H104826" i="16"/>
  <c r="H104827" i="16"/>
  <c r="H104828" i="16"/>
  <c r="H104829" i="16"/>
  <c r="H104830" i="16"/>
  <c r="H104831" i="16"/>
  <c r="H104832" i="16"/>
  <c r="H104833" i="16"/>
  <c r="H104834" i="16"/>
  <c r="H104835" i="16"/>
  <c r="H104836" i="16"/>
  <c r="H104837" i="16"/>
  <c r="H104838" i="16"/>
  <c r="H104839" i="16"/>
  <c r="H104840" i="16"/>
  <c r="H104841" i="16"/>
  <c r="H104842" i="16"/>
  <c r="H104843" i="16"/>
  <c r="H104844" i="16"/>
  <c r="H104845" i="16"/>
  <c r="H104846" i="16"/>
  <c r="H104847" i="16"/>
  <c r="H104848" i="16"/>
  <c r="H104849" i="16"/>
  <c r="H104850" i="16"/>
  <c r="H104851" i="16"/>
  <c r="H104852" i="16"/>
  <c r="H104853" i="16"/>
  <c r="H104854" i="16"/>
  <c r="H104855" i="16"/>
  <c r="H104856" i="16"/>
  <c r="H104857" i="16"/>
  <c r="H104858" i="16"/>
  <c r="H104859" i="16"/>
  <c r="H104860" i="16"/>
  <c r="H104861" i="16"/>
  <c r="H104862" i="16"/>
  <c r="H104863" i="16"/>
  <c r="H104864" i="16"/>
  <c r="H104865" i="16"/>
  <c r="H104866" i="16"/>
  <c r="H104867" i="16"/>
  <c r="H104868" i="16"/>
  <c r="H104869" i="16"/>
  <c r="H104870" i="16"/>
  <c r="H104871" i="16"/>
  <c r="H104872" i="16"/>
  <c r="H104873" i="16"/>
  <c r="H104874" i="16"/>
  <c r="H104875" i="16"/>
  <c r="H104876" i="16"/>
  <c r="H104877" i="16"/>
  <c r="H104878" i="16"/>
  <c r="H104879" i="16"/>
  <c r="H104880" i="16"/>
  <c r="H104881" i="16"/>
  <c r="H104882" i="16"/>
  <c r="H104883" i="16"/>
  <c r="H104884" i="16"/>
  <c r="H104885" i="16"/>
  <c r="H104886" i="16"/>
  <c r="H104887" i="16"/>
  <c r="H104888" i="16"/>
  <c r="H104889" i="16"/>
  <c r="H104890" i="16"/>
  <c r="H104891" i="16"/>
  <c r="H104892" i="16"/>
  <c r="H104893" i="16"/>
  <c r="H104894" i="16"/>
  <c r="H104895" i="16"/>
  <c r="H104896" i="16"/>
  <c r="H104897" i="16"/>
  <c r="H104898" i="16"/>
  <c r="H104899" i="16"/>
  <c r="H104900" i="16"/>
  <c r="H104901" i="16"/>
  <c r="H104902" i="16"/>
  <c r="H104903" i="16"/>
  <c r="H104904" i="16"/>
  <c r="H104905" i="16"/>
  <c r="H104906" i="16"/>
  <c r="H104907" i="16"/>
  <c r="H104908" i="16"/>
  <c r="H104909" i="16"/>
  <c r="H104910" i="16"/>
  <c r="H104911" i="16"/>
  <c r="H104912" i="16"/>
  <c r="H104913" i="16"/>
  <c r="H104914" i="16"/>
  <c r="H104915" i="16"/>
  <c r="H104916" i="16"/>
  <c r="H104917" i="16"/>
  <c r="H104918" i="16"/>
  <c r="H104919" i="16"/>
  <c r="H104920" i="16"/>
  <c r="H104921" i="16"/>
  <c r="H104922" i="16"/>
  <c r="H104923" i="16"/>
  <c r="H104924" i="16"/>
  <c r="H104925" i="16"/>
  <c r="H104926" i="16"/>
  <c r="H104927" i="16"/>
  <c r="H104928" i="16"/>
  <c r="H104929" i="16"/>
  <c r="H104930" i="16"/>
  <c r="H104931" i="16"/>
  <c r="H104932" i="16"/>
  <c r="H104933" i="16"/>
  <c r="H104934" i="16"/>
  <c r="H104935" i="16"/>
  <c r="H104936" i="16"/>
  <c r="H104937" i="16"/>
  <c r="H104938" i="16"/>
  <c r="H104939" i="16"/>
  <c r="H104940" i="16"/>
  <c r="H104941" i="16"/>
  <c r="H104942" i="16"/>
  <c r="H104943" i="16"/>
  <c r="H104944" i="16"/>
  <c r="H104945" i="16"/>
  <c r="H104946" i="16"/>
  <c r="H104947" i="16"/>
  <c r="H104948" i="16"/>
  <c r="H104949" i="16"/>
  <c r="H104950" i="16"/>
  <c r="H104951" i="16"/>
  <c r="H104952" i="16"/>
  <c r="H104953" i="16"/>
  <c r="H104954" i="16"/>
  <c r="H104955" i="16"/>
  <c r="H104956" i="16"/>
  <c r="H104957" i="16"/>
  <c r="H104958" i="16"/>
  <c r="H104959" i="16"/>
  <c r="H104960" i="16"/>
  <c r="H104961" i="16"/>
  <c r="H104962" i="16"/>
  <c r="H104963" i="16"/>
  <c r="H104964" i="16"/>
  <c r="H104965" i="16"/>
  <c r="H104966" i="16"/>
  <c r="H104967" i="16"/>
  <c r="H104968" i="16"/>
  <c r="H104969" i="16"/>
  <c r="H104970" i="16"/>
  <c r="H104971" i="16"/>
  <c r="H104972" i="16"/>
  <c r="H104973" i="16"/>
  <c r="H104974" i="16"/>
  <c r="H104975" i="16"/>
  <c r="H104976" i="16"/>
  <c r="H104977" i="16"/>
  <c r="H104978" i="16"/>
  <c r="H104979" i="16"/>
  <c r="H104980" i="16"/>
  <c r="H104981" i="16"/>
  <c r="H104982" i="16"/>
  <c r="H104983" i="16"/>
  <c r="H104984" i="16"/>
  <c r="H104985" i="16"/>
  <c r="H104986" i="16"/>
  <c r="H104987" i="16"/>
  <c r="H104988" i="16"/>
  <c r="H104989" i="16"/>
  <c r="H104990" i="16"/>
  <c r="H104991" i="16"/>
  <c r="H104992" i="16"/>
  <c r="H104993" i="16"/>
  <c r="H104994" i="16"/>
  <c r="H104995" i="16"/>
  <c r="H104996" i="16"/>
  <c r="H104997" i="16"/>
  <c r="H104998" i="16"/>
  <c r="H104999" i="16"/>
  <c r="H105000" i="16"/>
  <c r="H105001" i="16"/>
  <c r="H105002" i="16"/>
  <c r="H105003" i="16"/>
  <c r="H105004" i="16"/>
  <c r="H105005" i="16"/>
  <c r="H105006" i="16"/>
  <c r="H105007" i="16"/>
  <c r="H105008" i="16"/>
  <c r="H105009" i="16"/>
  <c r="H105010" i="16"/>
  <c r="H105011" i="16"/>
  <c r="H105012" i="16"/>
  <c r="H105013" i="16"/>
  <c r="H105014" i="16"/>
  <c r="H105015" i="16"/>
  <c r="H105016" i="16"/>
  <c r="H105017" i="16"/>
  <c r="H105018" i="16"/>
  <c r="H105019" i="16"/>
  <c r="H105020" i="16"/>
  <c r="H105021" i="16"/>
  <c r="H105022" i="16"/>
  <c r="H105023" i="16"/>
  <c r="H105024" i="16"/>
  <c r="H105025" i="16"/>
  <c r="H105026" i="16"/>
  <c r="H105027" i="16"/>
  <c r="H105028" i="16"/>
  <c r="H105029" i="16"/>
  <c r="H105030" i="16"/>
  <c r="H105031" i="16"/>
  <c r="H105032" i="16"/>
  <c r="H105033" i="16"/>
  <c r="H105034" i="16"/>
  <c r="H105035" i="16"/>
  <c r="H105036" i="16"/>
  <c r="H105037" i="16"/>
  <c r="H105038" i="16"/>
  <c r="H105039" i="16"/>
  <c r="H105040" i="16"/>
  <c r="H105041" i="16"/>
  <c r="H105042" i="16"/>
  <c r="H105043" i="16"/>
  <c r="H105044" i="16"/>
  <c r="H105045" i="16"/>
  <c r="H105046" i="16"/>
  <c r="H105047" i="16"/>
  <c r="H105048" i="16"/>
  <c r="H105049" i="16"/>
  <c r="H105050" i="16"/>
  <c r="H105051" i="16"/>
  <c r="H105052" i="16"/>
  <c r="H105053" i="16"/>
  <c r="H105054" i="16"/>
  <c r="H105055" i="16"/>
  <c r="H105056" i="16"/>
  <c r="H105057" i="16"/>
  <c r="H105058" i="16"/>
  <c r="H105059" i="16"/>
  <c r="H105060" i="16"/>
  <c r="H105061" i="16"/>
  <c r="H105062" i="16"/>
  <c r="H105063" i="16"/>
  <c r="H105064" i="16"/>
  <c r="H105065" i="16"/>
  <c r="H105066" i="16"/>
  <c r="H105067" i="16"/>
  <c r="H105068" i="16"/>
  <c r="H105069" i="16"/>
  <c r="H105070" i="16"/>
  <c r="H105071" i="16"/>
  <c r="H105072" i="16"/>
  <c r="H105073" i="16"/>
  <c r="H105074" i="16"/>
  <c r="H105075" i="16"/>
  <c r="H105076" i="16"/>
  <c r="H105077" i="16"/>
  <c r="H105078" i="16"/>
  <c r="H105079" i="16"/>
  <c r="H105080" i="16"/>
  <c r="H105081" i="16"/>
  <c r="H105082" i="16"/>
  <c r="H105083" i="16"/>
  <c r="H105084" i="16"/>
  <c r="H105085" i="16"/>
  <c r="H105086" i="16"/>
  <c r="H105087" i="16"/>
  <c r="H105088" i="16"/>
  <c r="H105089" i="16"/>
  <c r="H105090" i="16"/>
  <c r="H105091" i="16"/>
  <c r="H105092" i="16"/>
  <c r="H105093" i="16"/>
  <c r="H105094" i="16"/>
  <c r="H105095" i="16"/>
  <c r="H105096" i="16"/>
  <c r="H105097" i="16"/>
  <c r="H105098" i="16"/>
  <c r="H105099" i="16"/>
  <c r="H105100" i="16"/>
  <c r="H105101" i="16"/>
  <c r="H105102" i="16"/>
  <c r="H105103" i="16"/>
  <c r="H105104" i="16"/>
  <c r="H105105" i="16"/>
  <c r="H105106" i="16"/>
  <c r="H105107" i="16"/>
  <c r="H105108" i="16"/>
  <c r="H105109" i="16"/>
  <c r="H105110" i="16"/>
  <c r="H105111" i="16"/>
  <c r="H105112" i="16"/>
  <c r="H105113" i="16"/>
  <c r="H105114" i="16"/>
  <c r="H105115" i="16"/>
  <c r="H105116" i="16"/>
  <c r="H105117" i="16"/>
  <c r="H105118" i="16"/>
  <c r="H105119" i="16"/>
  <c r="H105120" i="16"/>
  <c r="H105121" i="16"/>
  <c r="H105122" i="16"/>
  <c r="H105123" i="16"/>
  <c r="H105124" i="16"/>
  <c r="H105125" i="16"/>
  <c r="H105126" i="16"/>
  <c r="H105127" i="16"/>
  <c r="H105128" i="16"/>
  <c r="H105129" i="16"/>
  <c r="H105130" i="16"/>
  <c r="H105131" i="16"/>
  <c r="H105132" i="16"/>
  <c r="H105133" i="16"/>
  <c r="H105134" i="16"/>
  <c r="H105135" i="16"/>
  <c r="H105136" i="16"/>
  <c r="H105137" i="16"/>
  <c r="H105138" i="16"/>
  <c r="H105139" i="16"/>
  <c r="H105140" i="16"/>
  <c r="H105141" i="16"/>
  <c r="H105142" i="16"/>
  <c r="H105143" i="16"/>
  <c r="H105144" i="16"/>
  <c r="H105145" i="16"/>
  <c r="H105146" i="16"/>
  <c r="H105147" i="16"/>
  <c r="H105148" i="16"/>
  <c r="H105149" i="16"/>
  <c r="H105150" i="16"/>
  <c r="H105151" i="16"/>
  <c r="H105152" i="16"/>
  <c r="H105153" i="16"/>
  <c r="H105154" i="16"/>
  <c r="H105155" i="16"/>
  <c r="H105156" i="16"/>
  <c r="H105157" i="16"/>
  <c r="H105158" i="16"/>
  <c r="H105159" i="16"/>
  <c r="H105160" i="16"/>
  <c r="H105161" i="16"/>
  <c r="H105162" i="16"/>
  <c r="H105163" i="16"/>
  <c r="H105164" i="16"/>
  <c r="H105165" i="16"/>
  <c r="H105166" i="16"/>
  <c r="H105167" i="16"/>
  <c r="H105168" i="16"/>
  <c r="H105169" i="16"/>
  <c r="H105170" i="16"/>
  <c r="H105171" i="16"/>
  <c r="H105172" i="16"/>
  <c r="H105173" i="16"/>
  <c r="H105174" i="16"/>
  <c r="H105175" i="16"/>
  <c r="H105176" i="16"/>
  <c r="H105177" i="16"/>
  <c r="H105178" i="16"/>
  <c r="H105179" i="16"/>
  <c r="H105180" i="16"/>
  <c r="H105181" i="16"/>
  <c r="H105182" i="16"/>
  <c r="H105183" i="16"/>
  <c r="H105184" i="16"/>
  <c r="H105185" i="16"/>
  <c r="H105186" i="16"/>
  <c r="H105187" i="16"/>
  <c r="H105188" i="16"/>
  <c r="H105189" i="16"/>
  <c r="H105190" i="16"/>
  <c r="H105191" i="16"/>
  <c r="H105192" i="16"/>
  <c r="H105193" i="16"/>
  <c r="H105194" i="16"/>
  <c r="H105195" i="16"/>
  <c r="H105196" i="16"/>
  <c r="H105197" i="16"/>
  <c r="H105198" i="16"/>
  <c r="H105199" i="16"/>
  <c r="H105200" i="16"/>
  <c r="H105201" i="16"/>
  <c r="H105202" i="16"/>
  <c r="H105203" i="16"/>
  <c r="H105204" i="16"/>
  <c r="H105205" i="16"/>
  <c r="H105206" i="16"/>
  <c r="H105207" i="16"/>
  <c r="H105208" i="16"/>
  <c r="H105209" i="16"/>
  <c r="H105210" i="16"/>
  <c r="H105211" i="16"/>
  <c r="H105212" i="16"/>
  <c r="H105213" i="16"/>
  <c r="H105214" i="16"/>
  <c r="H105215" i="16"/>
  <c r="H105216" i="16"/>
  <c r="H105217" i="16"/>
  <c r="H105218" i="16"/>
  <c r="H105219" i="16"/>
  <c r="H105220" i="16"/>
  <c r="H105221" i="16"/>
  <c r="H105222" i="16"/>
  <c r="H105223" i="16"/>
  <c r="H105224" i="16"/>
  <c r="H105225" i="16"/>
  <c r="H105226" i="16"/>
  <c r="H105227" i="16"/>
  <c r="H105228" i="16"/>
  <c r="H105229" i="16"/>
  <c r="H105230" i="16"/>
  <c r="H105231" i="16"/>
  <c r="H105232" i="16"/>
  <c r="H105233" i="16"/>
  <c r="H105234" i="16"/>
  <c r="H105235" i="16"/>
  <c r="H105236" i="16"/>
  <c r="H105237" i="16"/>
  <c r="H105238" i="16"/>
  <c r="H105239" i="16"/>
  <c r="H105240" i="16"/>
  <c r="H105241" i="16"/>
  <c r="H105242" i="16"/>
  <c r="H105243" i="16"/>
  <c r="H105244" i="16"/>
  <c r="H105245" i="16"/>
  <c r="H105246" i="16"/>
  <c r="H105247" i="16"/>
  <c r="H105248" i="16"/>
  <c r="H105249" i="16"/>
  <c r="H105250" i="16"/>
  <c r="H105251" i="16"/>
  <c r="H105252" i="16"/>
  <c r="H105253" i="16"/>
  <c r="H105254" i="16"/>
  <c r="H105255" i="16"/>
  <c r="H105256" i="16"/>
  <c r="H105257" i="16"/>
  <c r="H105258" i="16"/>
  <c r="H105259" i="16"/>
  <c r="H105260" i="16"/>
  <c r="H105261" i="16"/>
  <c r="H105262" i="16"/>
  <c r="H105263" i="16"/>
  <c r="H105264" i="16"/>
  <c r="H105265" i="16"/>
  <c r="H105266" i="16"/>
  <c r="H105267" i="16"/>
  <c r="H105268" i="16"/>
  <c r="H105269" i="16"/>
  <c r="H105270" i="16"/>
  <c r="H105271" i="16"/>
  <c r="H105272" i="16"/>
  <c r="H105273" i="16"/>
  <c r="H105274" i="16"/>
  <c r="H105275" i="16"/>
  <c r="H105276" i="16"/>
  <c r="H105277" i="16"/>
  <c r="H105278" i="16"/>
  <c r="H105279" i="16"/>
  <c r="H105280" i="16"/>
  <c r="H105281" i="16"/>
  <c r="H105282" i="16"/>
  <c r="H105283" i="16"/>
  <c r="H105284" i="16"/>
  <c r="H105285" i="16"/>
  <c r="H105286" i="16"/>
  <c r="H105287" i="16"/>
  <c r="H105288" i="16"/>
  <c r="H105289" i="16"/>
  <c r="H105290" i="16"/>
  <c r="H105291" i="16"/>
  <c r="H105292" i="16"/>
  <c r="H105293" i="16"/>
  <c r="H105294" i="16"/>
  <c r="H105295" i="16"/>
  <c r="H105296" i="16"/>
  <c r="H105297" i="16"/>
  <c r="H105298" i="16"/>
  <c r="H105299" i="16"/>
  <c r="H105300" i="16"/>
  <c r="H105301" i="16"/>
  <c r="H105302" i="16"/>
  <c r="H105303" i="16"/>
  <c r="H105304" i="16"/>
  <c r="H105305" i="16"/>
  <c r="H105306" i="16"/>
  <c r="H105307" i="16"/>
  <c r="H105308" i="16"/>
  <c r="H105309" i="16"/>
  <c r="H105310" i="16"/>
  <c r="H105311" i="16"/>
  <c r="H105312" i="16"/>
  <c r="H105313" i="16"/>
  <c r="H105314" i="16"/>
  <c r="H105315" i="16"/>
  <c r="H105316" i="16"/>
  <c r="H105317" i="16"/>
  <c r="H105318" i="16"/>
  <c r="H105319" i="16"/>
  <c r="H105320" i="16"/>
  <c r="H105321" i="16"/>
  <c r="H105322" i="16"/>
  <c r="H105323" i="16"/>
  <c r="H105324" i="16"/>
  <c r="H105325" i="16"/>
  <c r="H105326" i="16"/>
  <c r="H105327" i="16"/>
  <c r="H105328" i="16"/>
  <c r="H105329" i="16"/>
  <c r="H105330" i="16"/>
  <c r="H105331" i="16"/>
  <c r="H105332" i="16"/>
  <c r="H105333" i="16"/>
  <c r="H105334" i="16"/>
  <c r="H105335" i="16"/>
  <c r="H105336" i="16"/>
  <c r="H105337" i="16"/>
  <c r="H105338" i="16"/>
  <c r="H105339" i="16"/>
  <c r="H105340" i="16"/>
  <c r="H105341" i="16"/>
  <c r="H105342" i="16"/>
  <c r="H105343" i="16"/>
  <c r="H105344" i="16"/>
  <c r="H105345" i="16"/>
  <c r="H105346" i="16"/>
  <c r="H105347" i="16"/>
  <c r="H105348" i="16"/>
  <c r="H105349" i="16"/>
  <c r="H105350" i="16"/>
  <c r="H105351" i="16"/>
  <c r="H105352" i="16"/>
  <c r="H105353" i="16"/>
  <c r="H105354" i="16"/>
  <c r="H105355" i="16"/>
  <c r="H105356" i="16"/>
  <c r="H105357" i="16"/>
  <c r="H105358" i="16"/>
  <c r="H105359" i="16"/>
  <c r="H105360" i="16"/>
  <c r="H105361" i="16"/>
  <c r="H105362" i="16"/>
  <c r="H105363" i="16"/>
  <c r="H105364" i="16"/>
  <c r="H105365" i="16"/>
  <c r="H105366" i="16"/>
  <c r="H105367" i="16"/>
  <c r="H105368" i="16"/>
  <c r="H105369" i="16"/>
  <c r="H105370" i="16"/>
  <c r="H105371" i="16"/>
  <c r="H105372" i="16"/>
  <c r="H105373" i="16"/>
  <c r="H105374" i="16"/>
  <c r="H105375" i="16"/>
  <c r="H105376" i="16"/>
  <c r="H105377" i="16"/>
  <c r="H105378" i="16"/>
  <c r="H105379" i="16"/>
  <c r="H105380" i="16"/>
  <c r="H105381" i="16"/>
  <c r="H105382" i="16"/>
  <c r="H105383" i="16"/>
  <c r="H105384" i="16"/>
  <c r="H105385" i="16"/>
  <c r="H105386" i="16"/>
  <c r="H105387" i="16"/>
  <c r="H105388" i="16"/>
  <c r="H105389" i="16"/>
  <c r="H105390" i="16"/>
  <c r="H105391" i="16"/>
  <c r="H105392" i="16"/>
  <c r="H105393" i="16"/>
  <c r="H105394" i="16"/>
  <c r="H105395" i="16"/>
  <c r="H105396" i="16"/>
  <c r="H105397" i="16"/>
  <c r="H105398" i="16"/>
  <c r="H105399" i="16"/>
  <c r="H105400" i="16"/>
  <c r="H105401" i="16"/>
  <c r="H105402" i="16"/>
  <c r="H105403" i="16"/>
  <c r="H105404" i="16"/>
  <c r="H105405" i="16"/>
  <c r="H105406" i="16"/>
  <c r="H105407" i="16"/>
  <c r="H105408" i="16"/>
  <c r="H105409" i="16"/>
  <c r="H105410" i="16"/>
  <c r="H105411" i="16"/>
  <c r="H105412" i="16"/>
  <c r="H105413" i="16"/>
  <c r="H105414" i="16"/>
  <c r="H105415" i="16"/>
  <c r="H105416" i="16"/>
  <c r="H105417" i="16"/>
  <c r="H105418" i="16"/>
  <c r="H105419" i="16"/>
  <c r="H105420" i="16"/>
  <c r="H105421" i="16"/>
  <c r="H105422" i="16"/>
  <c r="H105423" i="16"/>
  <c r="H105424" i="16"/>
  <c r="H105425" i="16"/>
  <c r="H105426" i="16"/>
  <c r="H105427" i="16"/>
  <c r="H105428" i="16"/>
  <c r="H105429" i="16"/>
  <c r="H105430" i="16"/>
  <c r="H105431" i="16"/>
  <c r="H105432" i="16"/>
  <c r="H105433" i="16"/>
  <c r="H105434" i="16"/>
  <c r="H105435" i="16"/>
  <c r="H105436" i="16"/>
  <c r="H105437" i="16"/>
  <c r="H105438" i="16"/>
  <c r="H105439" i="16"/>
  <c r="H105440" i="16"/>
  <c r="H105441" i="16"/>
  <c r="H105442" i="16"/>
  <c r="H105443" i="16"/>
  <c r="H105444" i="16"/>
  <c r="H105445" i="16"/>
  <c r="H105446" i="16"/>
  <c r="H105447" i="16"/>
  <c r="H105448" i="16"/>
  <c r="H105449" i="16"/>
  <c r="H105450" i="16"/>
  <c r="H105451" i="16"/>
  <c r="H105452" i="16"/>
  <c r="H105453" i="16"/>
  <c r="H105454" i="16"/>
  <c r="H105455" i="16"/>
  <c r="H105456" i="16"/>
  <c r="H105457" i="16"/>
  <c r="H105458" i="16"/>
  <c r="H105459" i="16"/>
  <c r="H105460" i="16"/>
  <c r="H105461" i="16"/>
  <c r="H105462" i="16"/>
  <c r="H105463" i="16"/>
  <c r="H105464" i="16"/>
  <c r="H105465" i="16"/>
  <c r="H105466" i="16"/>
  <c r="H105467" i="16"/>
  <c r="H105468" i="16"/>
  <c r="H105469" i="16"/>
  <c r="H105470" i="16"/>
  <c r="H105471" i="16"/>
  <c r="H105472" i="16"/>
  <c r="H105473" i="16"/>
  <c r="H105474" i="16"/>
  <c r="H105475" i="16"/>
  <c r="H105476" i="16"/>
  <c r="H105477" i="16"/>
  <c r="H105478" i="16"/>
  <c r="H105479" i="16"/>
  <c r="H105480" i="16"/>
  <c r="H105481" i="16"/>
  <c r="H105482" i="16"/>
  <c r="H105483" i="16"/>
  <c r="H105484" i="16"/>
  <c r="H105485" i="16"/>
  <c r="H105486" i="16"/>
  <c r="H105487" i="16"/>
  <c r="H105488" i="16"/>
  <c r="H105489" i="16"/>
  <c r="H105490" i="16"/>
  <c r="H105491" i="16"/>
  <c r="H105492" i="16"/>
  <c r="H105493" i="16"/>
  <c r="H105494" i="16"/>
  <c r="H105495" i="16"/>
  <c r="H105496" i="16"/>
  <c r="H105497" i="16"/>
  <c r="H105498" i="16"/>
  <c r="H105499" i="16"/>
  <c r="H105500" i="16"/>
  <c r="H105501" i="16"/>
  <c r="H105502" i="16"/>
  <c r="H105503" i="16"/>
  <c r="H105504" i="16"/>
  <c r="H105505" i="16"/>
  <c r="H105506" i="16"/>
  <c r="H105507" i="16"/>
  <c r="H105508" i="16"/>
  <c r="H105509" i="16"/>
  <c r="H105510" i="16"/>
  <c r="H105511" i="16"/>
  <c r="H105512" i="16"/>
  <c r="H105513" i="16"/>
  <c r="H105514" i="16"/>
  <c r="H105515" i="16"/>
  <c r="H105516" i="16"/>
  <c r="H105517" i="16"/>
  <c r="H105518" i="16"/>
  <c r="H105519" i="16"/>
  <c r="H105520" i="16"/>
  <c r="H105521" i="16"/>
  <c r="H105522" i="16"/>
  <c r="H105523" i="16"/>
  <c r="H105524" i="16"/>
  <c r="H105525" i="16"/>
  <c r="H105526" i="16"/>
  <c r="H105527" i="16"/>
  <c r="H105528" i="16"/>
  <c r="H105529" i="16"/>
  <c r="H105530" i="16"/>
  <c r="H105531" i="16"/>
  <c r="H105532" i="16"/>
  <c r="H105533" i="16"/>
  <c r="H105534" i="16"/>
  <c r="H105535" i="16"/>
  <c r="H105536" i="16"/>
  <c r="H105537" i="16"/>
  <c r="H105538" i="16"/>
  <c r="H105539" i="16"/>
  <c r="H105540" i="16"/>
  <c r="H105541" i="16"/>
  <c r="H105542" i="16"/>
  <c r="H105543" i="16"/>
  <c r="H105544" i="16"/>
  <c r="H105545" i="16"/>
  <c r="H105546" i="16"/>
  <c r="H105547" i="16"/>
  <c r="H105548" i="16"/>
  <c r="H105549" i="16"/>
  <c r="H105550" i="16"/>
  <c r="H105551" i="16"/>
  <c r="H105552" i="16"/>
  <c r="H105553" i="16"/>
  <c r="H105554" i="16"/>
  <c r="H105555" i="16"/>
  <c r="H105556" i="16"/>
  <c r="H105557" i="16"/>
  <c r="H105558" i="16"/>
  <c r="H105559" i="16"/>
  <c r="H105560" i="16"/>
  <c r="H105561" i="16"/>
  <c r="H105562" i="16"/>
  <c r="H105563" i="16"/>
  <c r="H105564" i="16"/>
  <c r="H105565" i="16"/>
  <c r="H105566" i="16"/>
  <c r="H105567" i="16"/>
  <c r="H105568" i="16"/>
  <c r="H105569" i="16"/>
  <c r="H105570" i="16"/>
  <c r="H105571" i="16"/>
  <c r="H105572" i="16"/>
  <c r="H105573" i="16"/>
  <c r="H105574" i="16"/>
  <c r="H105575" i="16"/>
  <c r="H105576" i="16"/>
  <c r="H105577" i="16"/>
  <c r="H105578" i="16"/>
  <c r="H105579" i="16"/>
  <c r="H105580" i="16"/>
  <c r="H105581" i="16"/>
  <c r="H105582" i="16"/>
  <c r="H105583" i="16"/>
  <c r="H105584" i="16"/>
  <c r="H105585" i="16"/>
  <c r="H105586" i="16"/>
  <c r="H105587" i="16"/>
  <c r="H105588" i="16"/>
  <c r="H105589" i="16"/>
  <c r="H105590" i="16"/>
  <c r="H105591" i="16"/>
  <c r="H105592" i="16"/>
  <c r="H105593" i="16"/>
  <c r="H105594" i="16"/>
  <c r="H105595" i="16"/>
  <c r="H105596" i="16"/>
  <c r="H105597" i="16"/>
  <c r="H105598" i="16"/>
  <c r="H105599" i="16"/>
  <c r="H105600" i="16"/>
  <c r="H105601" i="16"/>
  <c r="H105602" i="16"/>
  <c r="H105603" i="16"/>
  <c r="H105604" i="16"/>
  <c r="H105605" i="16"/>
  <c r="H105606" i="16"/>
  <c r="H105607" i="16"/>
  <c r="H105608" i="16"/>
  <c r="H105609" i="16"/>
  <c r="H105610" i="16"/>
  <c r="H105611" i="16"/>
  <c r="H105612" i="16"/>
  <c r="H105613" i="16"/>
  <c r="H105614" i="16"/>
  <c r="H105615" i="16"/>
  <c r="H105616" i="16"/>
  <c r="H105617" i="16"/>
  <c r="H105618" i="16"/>
  <c r="H105619" i="16"/>
  <c r="H105620" i="16"/>
  <c r="H105621" i="16"/>
  <c r="H105622" i="16"/>
  <c r="H105623" i="16"/>
  <c r="H105624" i="16"/>
  <c r="H105625" i="16"/>
  <c r="H105626" i="16"/>
  <c r="H105627" i="16"/>
  <c r="H105628" i="16"/>
  <c r="H105629" i="16"/>
  <c r="H105630" i="16"/>
  <c r="H105631" i="16"/>
  <c r="H105632" i="16"/>
  <c r="H105633" i="16"/>
  <c r="H105634" i="16"/>
  <c r="H105635" i="16"/>
  <c r="H105636" i="16"/>
  <c r="H105637" i="16"/>
  <c r="H105638" i="16"/>
  <c r="H105639" i="16"/>
  <c r="H105640" i="16"/>
  <c r="H105641" i="16"/>
  <c r="H105642" i="16"/>
  <c r="H105643" i="16"/>
  <c r="H105644" i="16"/>
  <c r="H105645" i="16"/>
  <c r="H105646" i="16"/>
  <c r="H105647" i="16"/>
  <c r="H105648" i="16"/>
  <c r="H105649" i="16"/>
  <c r="H105650" i="16"/>
  <c r="H105651" i="16"/>
  <c r="H105652" i="16"/>
  <c r="H105653" i="16"/>
  <c r="H105654" i="16"/>
  <c r="H105655" i="16"/>
  <c r="H105656" i="16"/>
  <c r="H105657" i="16"/>
  <c r="H105658" i="16"/>
  <c r="H105659" i="16"/>
  <c r="H105660" i="16"/>
  <c r="H105661" i="16"/>
  <c r="H105662" i="16"/>
  <c r="H105663" i="16"/>
  <c r="H105664" i="16"/>
  <c r="H105665" i="16"/>
  <c r="H105666" i="16"/>
  <c r="H105667" i="16"/>
  <c r="H105668" i="16"/>
  <c r="H105669" i="16"/>
  <c r="H105670" i="16"/>
  <c r="H105671" i="16"/>
  <c r="H105672" i="16"/>
  <c r="H105673" i="16"/>
  <c r="H105674" i="16"/>
  <c r="H105675" i="16"/>
  <c r="H105676" i="16"/>
  <c r="H105677" i="16"/>
  <c r="H105678" i="16"/>
  <c r="H105679" i="16"/>
  <c r="H105680" i="16"/>
  <c r="H105681" i="16"/>
  <c r="H105682" i="16"/>
  <c r="H105683" i="16"/>
  <c r="H105684" i="16"/>
  <c r="H105685" i="16"/>
  <c r="H105686" i="16"/>
  <c r="H105687" i="16"/>
  <c r="H105688" i="16"/>
  <c r="H105689" i="16"/>
  <c r="H105690" i="16"/>
  <c r="H105691" i="16"/>
  <c r="H105692" i="16"/>
  <c r="H105693" i="16"/>
  <c r="H105694" i="16"/>
  <c r="H105695" i="16"/>
  <c r="H105696" i="16"/>
  <c r="H105697" i="16"/>
  <c r="H105698" i="16"/>
  <c r="H105699" i="16"/>
  <c r="H105700" i="16"/>
  <c r="H105701" i="16"/>
  <c r="H105702" i="16"/>
  <c r="H105703" i="16"/>
  <c r="H105704" i="16"/>
  <c r="H105705" i="16"/>
  <c r="H105706" i="16"/>
  <c r="H105707" i="16"/>
  <c r="H105708" i="16"/>
  <c r="H105709" i="16"/>
  <c r="H105710" i="16"/>
  <c r="H105711" i="16"/>
  <c r="H105712" i="16"/>
  <c r="H105713" i="16"/>
  <c r="H105714" i="16"/>
  <c r="H105715" i="16"/>
  <c r="H105716" i="16"/>
  <c r="H105717" i="16"/>
  <c r="H105718" i="16"/>
  <c r="H105719" i="16"/>
  <c r="H105720" i="16"/>
  <c r="H105721" i="16"/>
  <c r="H105722" i="16"/>
  <c r="H105723" i="16"/>
  <c r="H105724" i="16"/>
  <c r="H105725" i="16"/>
  <c r="H105726" i="16"/>
  <c r="H105727" i="16"/>
  <c r="H105728" i="16"/>
  <c r="H105729" i="16"/>
  <c r="H105730" i="16"/>
  <c r="H105731" i="16"/>
  <c r="H105732" i="16"/>
  <c r="H105733" i="16"/>
  <c r="H105734" i="16"/>
  <c r="H105735" i="16"/>
  <c r="H105736" i="16"/>
  <c r="H105737" i="16"/>
  <c r="H105738" i="16"/>
  <c r="H105739" i="16"/>
  <c r="H105740" i="16"/>
  <c r="H105741" i="16"/>
  <c r="H105742" i="16"/>
  <c r="H105743" i="16"/>
  <c r="H105744" i="16"/>
  <c r="H105745" i="16"/>
  <c r="H105746" i="16"/>
  <c r="H105747" i="16"/>
  <c r="H105748" i="16"/>
  <c r="H105749" i="16"/>
  <c r="H105750" i="16"/>
  <c r="H105751" i="16"/>
  <c r="H105752" i="16"/>
  <c r="H105753" i="16"/>
  <c r="H105754" i="16"/>
  <c r="H105755" i="16"/>
  <c r="H105756" i="16"/>
  <c r="H105757" i="16"/>
  <c r="H105758" i="16"/>
  <c r="H105759" i="16"/>
  <c r="H105760" i="16"/>
  <c r="H105761" i="16"/>
  <c r="H105762" i="16"/>
  <c r="H105763" i="16"/>
  <c r="H105764" i="16"/>
  <c r="H105765" i="16"/>
  <c r="H105766" i="16"/>
  <c r="H105767" i="16"/>
  <c r="H105768" i="16"/>
  <c r="H105769" i="16"/>
  <c r="H105770" i="16"/>
  <c r="H105771" i="16"/>
  <c r="H105772" i="16"/>
  <c r="H105773" i="16"/>
  <c r="H105774" i="16"/>
  <c r="H105775" i="16"/>
  <c r="H105776" i="16"/>
  <c r="H105777" i="16"/>
  <c r="H105778" i="16"/>
  <c r="H105779" i="16"/>
  <c r="H105780" i="16"/>
  <c r="H105781" i="16"/>
  <c r="H105782" i="16"/>
  <c r="H105783" i="16"/>
  <c r="H105784" i="16"/>
  <c r="H105785" i="16"/>
  <c r="H105786" i="16"/>
  <c r="H105787" i="16"/>
  <c r="H105788" i="16"/>
  <c r="H105789" i="16"/>
  <c r="H105790" i="16"/>
  <c r="H105791" i="16"/>
  <c r="H105792" i="16"/>
  <c r="H105793" i="16"/>
  <c r="H105794" i="16"/>
  <c r="H105795" i="16"/>
  <c r="H105796" i="16"/>
  <c r="H105797" i="16"/>
  <c r="H105798" i="16"/>
  <c r="H105799" i="16"/>
  <c r="H105800" i="16"/>
  <c r="H105801" i="16"/>
  <c r="H105802" i="16"/>
  <c r="H105803" i="16"/>
  <c r="H105804" i="16"/>
  <c r="H105805" i="16"/>
  <c r="H105806" i="16"/>
  <c r="H105807" i="16"/>
  <c r="H105808" i="16"/>
  <c r="H105809" i="16"/>
  <c r="H105810" i="16"/>
  <c r="H105811" i="16"/>
  <c r="H105812" i="16"/>
  <c r="H105813" i="16"/>
  <c r="H105814" i="16"/>
  <c r="H105815" i="16"/>
  <c r="H105816" i="16"/>
  <c r="H105817" i="16"/>
  <c r="H105818" i="16"/>
  <c r="H105819" i="16"/>
  <c r="H105820" i="16"/>
  <c r="H105821" i="16"/>
  <c r="H105822" i="16"/>
  <c r="H105823" i="16"/>
  <c r="H105824" i="16"/>
  <c r="H105825" i="16"/>
  <c r="H105826" i="16"/>
  <c r="H105827" i="16"/>
  <c r="H105828" i="16"/>
  <c r="H105829" i="16"/>
  <c r="H105830" i="16"/>
  <c r="H105831" i="16"/>
  <c r="H105832" i="16"/>
  <c r="H105833" i="16"/>
  <c r="H105834" i="16"/>
  <c r="H105835" i="16"/>
  <c r="H105836" i="16"/>
  <c r="H105837" i="16"/>
  <c r="H105838" i="16"/>
  <c r="H105839" i="16"/>
  <c r="H105840" i="16"/>
  <c r="H105841" i="16"/>
  <c r="H105842" i="16"/>
  <c r="H105843" i="16"/>
  <c r="H105844" i="16"/>
  <c r="H105845" i="16"/>
  <c r="H105846" i="16"/>
  <c r="H105847" i="16"/>
  <c r="H105848" i="16"/>
  <c r="H105849" i="16"/>
  <c r="H105850" i="16"/>
  <c r="H105851" i="16"/>
  <c r="H105852" i="16"/>
  <c r="H105853" i="16"/>
  <c r="H105854" i="16"/>
  <c r="H105855" i="16"/>
  <c r="H105856" i="16"/>
  <c r="H105857" i="16"/>
  <c r="H105858" i="16"/>
  <c r="H105859" i="16"/>
  <c r="H105860" i="16"/>
  <c r="H105861" i="16"/>
  <c r="H105862" i="16"/>
  <c r="H105863" i="16"/>
  <c r="H105864" i="16"/>
  <c r="H105865" i="16"/>
  <c r="H105866" i="16"/>
  <c r="H105867" i="16"/>
  <c r="H105868" i="16"/>
  <c r="H105869" i="16"/>
  <c r="H105870" i="16"/>
  <c r="H105871" i="16"/>
  <c r="H105872" i="16"/>
  <c r="H105873" i="16"/>
  <c r="H105874" i="16"/>
  <c r="H105875" i="16"/>
  <c r="H105876" i="16"/>
  <c r="H105877" i="16"/>
  <c r="H105878" i="16"/>
  <c r="H105879" i="16"/>
  <c r="H105880" i="16"/>
  <c r="H105881" i="16"/>
  <c r="H105882" i="16"/>
  <c r="H105883" i="16"/>
  <c r="H105884" i="16"/>
  <c r="H105885" i="16"/>
  <c r="H105886" i="16"/>
  <c r="H105887" i="16"/>
  <c r="H105888" i="16"/>
  <c r="H105889" i="16"/>
  <c r="H105890" i="16"/>
  <c r="H105891" i="16"/>
  <c r="H105892" i="16"/>
  <c r="H105893" i="16"/>
  <c r="H105894" i="16"/>
  <c r="H105895" i="16"/>
  <c r="H105896" i="16"/>
  <c r="H105897" i="16"/>
  <c r="H105898" i="16"/>
  <c r="H105899" i="16"/>
  <c r="H105900" i="16"/>
  <c r="H105901" i="16"/>
  <c r="H105902" i="16"/>
  <c r="H105903" i="16"/>
  <c r="H105904" i="16"/>
  <c r="H105905" i="16"/>
  <c r="H105906" i="16"/>
  <c r="H105907" i="16"/>
  <c r="H105908" i="16"/>
  <c r="H105909" i="16"/>
  <c r="H105910" i="16"/>
  <c r="H105911" i="16"/>
  <c r="H105912" i="16"/>
  <c r="H105913" i="16"/>
  <c r="H105914" i="16"/>
  <c r="H105915" i="16"/>
  <c r="H105916" i="16"/>
  <c r="H105917" i="16"/>
  <c r="H105918" i="16"/>
  <c r="H105919" i="16"/>
  <c r="H105920" i="16"/>
  <c r="H105921" i="16"/>
  <c r="H105922" i="16"/>
  <c r="H105923" i="16"/>
  <c r="H105924" i="16"/>
  <c r="H105925" i="16"/>
  <c r="H105926" i="16"/>
  <c r="H105927" i="16"/>
  <c r="H105928" i="16"/>
  <c r="H105929" i="16"/>
  <c r="H105930" i="16"/>
  <c r="H105931" i="16"/>
  <c r="H105932" i="16"/>
  <c r="H105933" i="16"/>
  <c r="H105934" i="16"/>
  <c r="H105935" i="16"/>
  <c r="H105936" i="16"/>
  <c r="H105937" i="16"/>
  <c r="H105938" i="16"/>
  <c r="H105939" i="16"/>
  <c r="H105940" i="16"/>
  <c r="H105941" i="16"/>
  <c r="H105942" i="16"/>
  <c r="H105943" i="16"/>
  <c r="H105944" i="16"/>
  <c r="H105945" i="16"/>
  <c r="H105946" i="16"/>
  <c r="H105947" i="16"/>
  <c r="H105948" i="16"/>
  <c r="H105949" i="16"/>
  <c r="H105950" i="16"/>
  <c r="H105951" i="16"/>
  <c r="H105952" i="16"/>
  <c r="H105953" i="16"/>
  <c r="H105954" i="16"/>
  <c r="H105955" i="16"/>
  <c r="H105956" i="16"/>
  <c r="H105957" i="16"/>
  <c r="H105958" i="16"/>
  <c r="H105959" i="16"/>
  <c r="H105960" i="16"/>
  <c r="H105961" i="16"/>
  <c r="H105962" i="16"/>
  <c r="H105963" i="16"/>
  <c r="H105964" i="16"/>
  <c r="H105965" i="16"/>
  <c r="H105966" i="16"/>
  <c r="H105967" i="16"/>
  <c r="H105968" i="16"/>
  <c r="H105969" i="16"/>
  <c r="H105970" i="16"/>
  <c r="H105971" i="16"/>
  <c r="H105972" i="16"/>
  <c r="H105973" i="16"/>
  <c r="H105974" i="16"/>
  <c r="H105975" i="16"/>
  <c r="H105976" i="16"/>
  <c r="H105977" i="16"/>
  <c r="H105978" i="16"/>
  <c r="H105979" i="16"/>
  <c r="H105980" i="16"/>
  <c r="H105981" i="16"/>
  <c r="H105982" i="16"/>
  <c r="H105983" i="16"/>
  <c r="H105984" i="16"/>
  <c r="H105985" i="16"/>
  <c r="H105986" i="16"/>
  <c r="H105987" i="16"/>
  <c r="H105988" i="16"/>
  <c r="H105989" i="16"/>
  <c r="H105990" i="16"/>
  <c r="H105991" i="16"/>
  <c r="H105992" i="16"/>
  <c r="H105993" i="16"/>
  <c r="H105994" i="16"/>
  <c r="H105995" i="16"/>
  <c r="H105996" i="16"/>
  <c r="H105997" i="16"/>
  <c r="H105998" i="16"/>
  <c r="H105999" i="16"/>
  <c r="H106000" i="16"/>
  <c r="H106001" i="16"/>
  <c r="H106002" i="16"/>
  <c r="H106003" i="16"/>
  <c r="H106004" i="16"/>
  <c r="H106005" i="16"/>
  <c r="H106006" i="16"/>
  <c r="H106007" i="16"/>
  <c r="H106008" i="16"/>
  <c r="H106009" i="16"/>
  <c r="H106010" i="16"/>
  <c r="H106011" i="16"/>
  <c r="H106012" i="16"/>
  <c r="H106013" i="16"/>
  <c r="H106014" i="16"/>
  <c r="H106015" i="16"/>
  <c r="H106016" i="16"/>
  <c r="H106017" i="16"/>
  <c r="H106018" i="16"/>
  <c r="H106019" i="16"/>
  <c r="H106020" i="16"/>
  <c r="H106021" i="16"/>
  <c r="H106022" i="16"/>
  <c r="H106023" i="16"/>
  <c r="H106024" i="16"/>
  <c r="H106025" i="16"/>
  <c r="H106026" i="16"/>
  <c r="H106027" i="16"/>
  <c r="H106028" i="16"/>
  <c r="H106029" i="16"/>
  <c r="H106030" i="16"/>
  <c r="H106031" i="16"/>
  <c r="H106032" i="16"/>
  <c r="H106033" i="16"/>
  <c r="H106034" i="16"/>
  <c r="H106035" i="16"/>
  <c r="H106036" i="16"/>
  <c r="H106037" i="16"/>
  <c r="H106038" i="16"/>
  <c r="H106039" i="16"/>
  <c r="H106040" i="16"/>
  <c r="H106041" i="16"/>
  <c r="H106042" i="16"/>
  <c r="H106043" i="16"/>
  <c r="H106044" i="16"/>
  <c r="H106045" i="16"/>
  <c r="H106046" i="16"/>
  <c r="H106047" i="16"/>
  <c r="H106048" i="16"/>
  <c r="H106049" i="16"/>
  <c r="H106050" i="16"/>
  <c r="H106051" i="16"/>
  <c r="H106052" i="16"/>
  <c r="H106053" i="16"/>
  <c r="H106054" i="16"/>
  <c r="H106055" i="16"/>
  <c r="H106056" i="16"/>
  <c r="H106057" i="16"/>
  <c r="H106058" i="16"/>
  <c r="H106059" i="16"/>
  <c r="H106060" i="16"/>
  <c r="H106061" i="16"/>
  <c r="H106062" i="16"/>
  <c r="H106063" i="16"/>
  <c r="H106064" i="16"/>
  <c r="H106065" i="16"/>
  <c r="H106066" i="16"/>
  <c r="H106067" i="16"/>
  <c r="H106068" i="16"/>
  <c r="H106069" i="16"/>
  <c r="H106070" i="16"/>
  <c r="H106071" i="16"/>
  <c r="H106072" i="16"/>
  <c r="H106073" i="16"/>
  <c r="H106074" i="16"/>
  <c r="H106075" i="16"/>
  <c r="H106076" i="16"/>
  <c r="H106077" i="16"/>
  <c r="H106078" i="16"/>
  <c r="H106079" i="16"/>
  <c r="H106080" i="16"/>
  <c r="H106081" i="16"/>
  <c r="H106082" i="16"/>
  <c r="H106083" i="16"/>
  <c r="H106084" i="16"/>
  <c r="H106085" i="16"/>
  <c r="H106086" i="16"/>
  <c r="H106087" i="16"/>
  <c r="H106088" i="16"/>
  <c r="H106089" i="16"/>
  <c r="H106090" i="16"/>
  <c r="H106091" i="16"/>
  <c r="H106092" i="16"/>
  <c r="H106093" i="16"/>
  <c r="H106094" i="16"/>
  <c r="H106095" i="16"/>
  <c r="H106096" i="16"/>
  <c r="H106097" i="16"/>
  <c r="H106098" i="16"/>
  <c r="H106099" i="16"/>
  <c r="H106100" i="16"/>
  <c r="H106101" i="16"/>
  <c r="H106102" i="16"/>
  <c r="H106103" i="16"/>
  <c r="H106104" i="16"/>
  <c r="H106105" i="16"/>
  <c r="H106106" i="16"/>
  <c r="H106107" i="16"/>
  <c r="H106108" i="16"/>
  <c r="H106109" i="16"/>
  <c r="H106110" i="16"/>
  <c r="H106111" i="16"/>
  <c r="H106112" i="16"/>
  <c r="H106113" i="16"/>
  <c r="H106114" i="16"/>
  <c r="H106115" i="16"/>
  <c r="H106116" i="16"/>
  <c r="H106117" i="16"/>
  <c r="H106118" i="16"/>
  <c r="H106119" i="16"/>
  <c r="H106120" i="16"/>
  <c r="H106121" i="16"/>
  <c r="H106122" i="16"/>
  <c r="H106123" i="16"/>
  <c r="H106124" i="16"/>
  <c r="H106125" i="16"/>
  <c r="H106126" i="16"/>
  <c r="H106127" i="16"/>
  <c r="H106128" i="16"/>
  <c r="H106129" i="16"/>
  <c r="H106130" i="16"/>
  <c r="H106131" i="16"/>
  <c r="H106132" i="16"/>
  <c r="H106133" i="16"/>
  <c r="H106134" i="16"/>
  <c r="H106135" i="16"/>
  <c r="H106136" i="16"/>
  <c r="H106137" i="16"/>
  <c r="H106138" i="16"/>
  <c r="H106139" i="16"/>
  <c r="H106140" i="16"/>
  <c r="H106141" i="16"/>
  <c r="H106142" i="16"/>
  <c r="H106143" i="16"/>
  <c r="H106144" i="16"/>
  <c r="H106145" i="16"/>
  <c r="H106146" i="16"/>
  <c r="H106147" i="16"/>
  <c r="H106148" i="16"/>
  <c r="H106149" i="16"/>
  <c r="H106150" i="16"/>
  <c r="H106151" i="16"/>
  <c r="H106152" i="16"/>
  <c r="H106153" i="16"/>
  <c r="H106154" i="16"/>
  <c r="H106155" i="16"/>
  <c r="H106156" i="16"/>
  <c r="H106157" i="16"/>
  <c r="H106158" i="16"/>
  <c r="H106159" i="16"/>
  <c r="H106160" i="16"/>
  <c r="H106161" i="16"/>
  <c r="H106162" i="16"/>
  <c r="H106163" i="16"/>
  <c r="H106164" i="16"/>
  <c r="H106165" i="16"/>
  <c r="H106166" i="16"/>
  <c r="H106167" i="16"/>
  <c r="H106168" i="16"/>
  <c r="H106169" i="16"/>
  <c r="H106170" i="16"/>
  <c r="H106171" i="16"/>
  <c r="H106172" i="16"/>
  <c r="H106173" i="16"/>
  <c r="H106174" i="16"/>
  <c r="H106175" i="16"/>
  <c r="H106176" i="16"/>
  <c r="H106177" i="16"/>
  <c r="H106178" i="16"/>
  <c r="H106179" i="16"/>
  <c r="H106180" i="16"/>
  <c r="H106181" i="16"/>
  <c r="H106182" i="16"/>
  <c r="H106183" i="16"/>
  <c r="H106184" i="16"/>
  <c r="H106185" i="16"/>
  <c r="H106186" i="16"/>
  <c r="H106187" i="16"/>
  <c r="H106188" i="16"/>
  <c r="H106189" i="16"/>
  <c r="H106190" i="16"/>
  <c r="H106191" i="16"/>
  <c r="H106192" i="16"/>
  <c r="H106193" i="16"/>
  <c r="H106194" i="16"/>
  <c r="H106195" i="16"/>
  <c r="H106196" i="16"/>
  <c r="H106197" i="16"/>
  <c r="H106198" i="16"/>
  <c r="H106199" i="16"/>
  <c r="H106200" i="16"/>
  <c r="H106201" i="16"/>
  <c r="H106202" i="16"/>
  <c r="H106203" i="16"/>
  <c r="H106204" i="16"/>
  <c r="H106205" i="16"/>
  <c r="H106206" i="16"/>
  <c r="H106207" i="16"/>
  <c r="H106208" i="16"/>
  <c r="H106209" i="16"/>
  <c r="H106210" i="16"/>
  <c r="H106211" i="16"/>
  <c r="H106212" i="16"/>
  <c r="H106213" i="16"/>
  <c r="H106214" i="16"/>
  <c r="H106215" i="16"/>
  <c r="H106216" i="16"/>
  <c r="H106217" i="16"/>
  <c r="H106218" i="16"/>
  <c r="H106219" i="16"/>
  <c r="H106220" i="16"/>
  <c r="H106221" i="16"/>
  <c r="H106222" i="16"/>
  <c r="H106223" i="16"/>
  <c r="H106224" i="16"/>
  <c r="H106225" i="16"/>
  <c r="H106226" i="16"/>
  <c r="H106227" i="16"/>
  <c r="H106228" i="16"/>
  <c r="H106229" i="16"/>
  <c r="H106230" i="16"/>
  <c r="H106231" i="16"/>
  <c r="H106232" i="16"/>
  <c r="H106233" i="16"/>
  <c r="H106234" i="16"/>
  <c r="H106235" i="16"/>
  <c r="H106236" i="16"/>
  <c r="H106237" i="16"/>
  <c r="H106238" i="16"/>
  <c r="H106239" i="16"/>
  <c r="H106240" i="16"/>
  <c r="H106241" i="16"/>
  <c r="H106242" i="16"/>
  <c r="H106243" i="16"/>
  <c r="H106244" i="16"/>
  <c r="H106245" i="16"/>
  <c r="H106246" i="16"/>
  <c r="H106247" i="16"/>
  <c r="H106248" i="16"/>
  <c r="H106249" i="16"/>
  <c r="H106250" i="16"/>
  <c r="H106251" i="16"/>
  <c r="H106252" i="16"/>
  <c r="H106253" i="16"/>
  <c r="H106254" i="16"/>
  <c r="H106255" i="16"/>
  <c r="H106256" i="16"/>
  <c r="H106257" i="16"/>
  <c r="H106258" i="16"/>
  <c r="H106259" i="16"/>
  <c r="H106260" i="16"/>
  <c r="H106261" i="16"/>
  <c r="H106262" i="16"/>
  <c r="H106263" i="16"/>
  <c r="H106264" i="16"/>
  <c r="H106265" i="16"/>
  <c r="H106266" i="16"/>
  <c r="H106267" i="16"/>
  <c r="H106268" i="16"/>
  <c r="H106269" i="16"/>
  <c r="H106270" i="16"/>
  <c r="H106271" i="16"/>
  <c r="H106272" i="16"/>
  <c r="H106273" i="16"/>
  <c r="H106274" i="16"/>
  <c r="H106275" i="16"/>
  <c r="H106276" i="16"/>
  <c r="H106277" i="16"/>
  <c r="H106278" i="16"/>
  <c r="H106279" i="16"/>
  <c r="H106280" i="16"/>
  <c r="H106281" i="16"/>
  <c r="H106282" i="16"/>
  <c r="H106283" i="16"/>
  <c r="H106284" i="16"/>
  <c r="H106285" i="16"/>
  <c r="H106286" i="16"/>
  <c r="H106287" i="16"/>
  <c r="H106288" i="16"/>
  <c r="H106289" i="16"/>
  <c r="H106290" i="16"/>
  <c r="H106291" i="16"/>
  <c r="H106292" i="16"/>
  <c r="H106293" i="16"/>
  <c r="H106294" i="16"/>
  <c r="H106295" i="16"/>
  <c r="H106296" i="16"/>
  <c r="H106297" i="16"/>
  <c r="H106298" i="16"/>
  <c r="H106299" i="16"/>
  <c r="H106300" i="16"/>
  <c r="H106301" i="16"/>
  <c r="H106302" i="16"/>
  <c r="H106303" i="16"/>
  <c r="H106304" i="16"/>
  <c r="H106305" i="16"/>
  <c r="H106306" i="16"/>
  <c r="H106307" i="16"/>
  <c r="H106308" i="16"/>
  <c r="H106309" i="16"/>
  <c r="H106310" i="16"/>
  <c r="H106311" i="16"/>
  <c r="H106312" i="16"/>
  <c r="H106313" i="16"/>
  <c r="H106314" i="16"/>
  <c r="H106315" i="16"/>
  <c r="H106316" i="16"/>
  <c r="H106317" i="16"/>
  <c r="H106318" i="16"/>
  <c r="H106319" i="16"/>
  <c r="H106320" i="16"/>
  <c r="H106321" i="16"/>
  <c r="H106322" i="16"/>
  <c r="H106323" i="16"/>
  <c r="H106324" i="16"/>
  <c r="H106325" i="16"/>
  <c r="H106326" i="16"/>
  <c r="H106327" i="16"/>
  <c r="H106328" i="16"/>
  <c r="H106329" i="16"/>
  <c r="H106330" i="16"/>
  <c r="H106331" i="16"/>
  <c r="H106332" i="16"/>
  <c r="H106333" i="16"/>
  <c r="H106334" i="16"/>
  <c r="H106335" i="16"/>
  <c r="H106336" i="16"/>
  <c r="H106337" i="16"/>
  <c r="H106338" i="16"/>
  <c r="H106339" i="16"/>
  <c r="H106340" i="16"/>
  <c r="H106341" i="16"/>
  <c r="H106342" i="16"/>
  <c r="H106343" i="16"/>
  <c r="H106344" i="16"/>
  <c r="H106345" i="16"/>
  <c r="H106346" i="16"/>
  <c r="H106347" i="16"/>
  <c r="H106348" i="16"/>
  <c r="H106349" i="16"/>
  <c r="H106350" i="16"/>
  <c r="H106351" i="16"/>
  <c r="H106352" i="16"/>
  <c r="H106353" i="16"/>
  <c r="H106354" i="16"/>
  <c r="H106355" i="16"/>
  <c r="H106356" i="16"/>
  <c r="H106357" i="16"/>
  <c r="H106358" i="16"/>
  <c r="H106359" i="16"/>
  <c r="H106360" i="16"/>
  <c r="H106361" i="16"/>
  <c r="H106362" i="16"/>
  <c r="H106363" i="16"/>
  <c r="H106364" i="16"/>
  <c r="H106365" i="16"/>
  <c r="H106366" i="16"/>
  <c r="H106367" i="16"/>
  <c r="H106368" i="16"/>
  <c r="H106369" i="16"/>
  <c r="H106370" i="16"/>
  <c r="H106371" i="16"/>
  <c r="H106372" i="16"/>
  <c r="H106373" i="16"/>
  <c r="H106374" i="16"/>
  <c r="H106375" i="16"/>
  <c r="H106376" i="16"/>
  <c r="H106377" i="16"/>
  <c r="H106378" i="16"/>
  <c r="H106379" i="16"/>
  <c r="H106380" i="16"/>
  <c r="H106381" i="16"/>
  <c r="H106382" i="16"/>
  <c r="H106383" i="16"/>
  <c r="H106384" i="16"/>
  <c r="H106385" i="16"/>
  <c r="H106386" i="16"/>
  <c r="H106387" i="16"/>
  <c r="H106388" i="16"/>
  <c r="H106389" i="16"/>
  <c r="H106390" i="16"/>
  <c r="H106391" i="16"/>
  <c r="H106392" i="16"/>
  <c r="H106393" i="16"/>
  <c r="H106394" i="16"/>
  <c r="H106395" i="16"/>
  <c r="H106396" i="16"/>
  <c r="H106397" i="16"/>
  <c r="H106398" i="16"/>
  <c r="H106399" i="16"/>
  <c r="H106400" i="16"/>
  <c r="H106401" i="16"/>
  <c r="H106402" i="16"/>
  <c r="H106403" i="16"/>
  <c r="H106404" i="16"/>
  <c r="H106405" i="16"/>
  <c r="H106406" i="16"/>
  <c r="H106407" i="16"/>
  <c r="H106408" i="16"/>
  <c r="H106409" i="16"/>
  <c r="H106410" i="16"/>
  <c r="H106411" i="16"/>
  <c r="H106412" i="16"/>
  <c r="H106413" i="16"/>
  <c r="H106414" i="16"/>
  <c r="H106415" i="16"/>
  <c r="H106416" i="16"/>
  <c r="H106417" i="16"/>
  <c r="H106418" i="16"/>
  <c r="H106419" i="16"/>
  <c r="H106420" i="16"/>
  <c r="H106421" i="16"/>
  <c r="H106422" i="16"/>
  <c r="H106423" i="16"/>
  <c r="H106424" i="16"/>
  <c r="H106425" i="16"/>
  <c r="H106426" i="16"/>
  <c r="H106427" i="16"/>
  <c r="H106428" i="16"/>
  <c r="H106429" i="16"/>
  <c r="H106430" i="16"/>
  <c r="H106431" i="16"/>
  <c r="H106432" i="16"/>
  <c r="H106433" i="16"/>
  <c r="H106434" i="16"/>
  <c r="H106435" i="16"/>
  <c r="H106436" i="16"/>
  <c r="H106437" i="16"/>
  <c r="H106438" i="16"/>
  <c r="H106439" i="16"/>
  <c r="H106440" i="16"/>
  <c r="H106441" i="16"/>
  <c r="H106442" i="16"/>
  <c r="H106443" i="16"/>
  <c r="H106444" i="16"/>
  <c r="H106445" i="16"/>
  <c r="H106446" i="16"/>
  <c r="H106447" i="16"/>
  <c r="H106448" i="16"/>
  <c r="H106449" i="16"/>
  <c r="H106450" i="16"/>
  <c r="H106451" i="16"/>
  <c r="H106452" i="16"/>
  <c r="H106453" i="16"/>
  <c r="H106454" i="16"/>
  <c r="H106455" i="16"/>
  <c r="H106456" i="16"/>
  <c r="H106457" i="16"/>
  <c r="H106458" i="16"/>
  <c r="H106459" i="16"/>
  <c r="H106460" i="16"/>
  <c r="H106461" i="16"/>
  <c r="H106462" i="16"/>
  <c r="H106463" i="16"/>
  <c r="H106464" i="16"/>
  <c r="H106465" i="16"/>
  <c r="H106466" i="16"/>
  <c r="H106467" i="16"/>
  <c r="H106468" i="16"/>
  <c r="H106469" i="16"/>
  <c r="H106470" i="16"/>
  <c r="H106471" i="16"/>
  <c r="H106472" i="16"/>
  <c r="H106473" i="16"/>
  <c r="H106474" i="16"/>
  <c r="H106475" i="16"/>
  <c r="H106476" i="16"/>
  <c r="H106477" i="16"/>
  <c r="H106478" i="16"/>
  <c r="H106479" i="16"/>
  <c r="H106480" i="16"/>
  <c r="H106481" i="16"/>
  <c r="H106482" i="16"/>
  <c r="H106483" i="16"/>
  <c r="H106484" i="16"/>
  <c r="H106485" i="16"/>
  <c r="H106486" i="16"/>
  <c r="H106487" i="16"/>
  <c r="H106488" i="16"/>
  <c r="H106489" i="16"/>
  <c r="H106490" i="16"/>
  <c r="H106491" i="16"/>
  <c r="H106492" i="16"/>
  <c r="H106493" i="16"/>
  <c r="H106494" i="16"/>
  <c r="H106495" i="16"/>
  <c r="H106496" i="16"/>
  <c r="H106497" i="16"/>
  <c r="H106498" i="16"/>
  <c r="H106499" i="16"/>
  <c r="H106500" i="16"/>
  <c r="H106501" i="16"/>
  <c r="H106502" i="16"/>
  <c r="H106503" i="16"/>
  <c r="H106504" i="16"/>
  <c r="H106505" i="16"/>
  <c r="H106506" i="16"/>
  <c r="H106507" i="16"/>
  <c r="H106508" i="16"/>
  <c r="H106509" i="16"/>
  <c r="H106510" i="16"/>
  <c r="H106511" i="16"/>
  <c r="H106512" i="16"/>
  <c r="H106513" i="16"/>
  <c r="H106514" i="16"/>
  <c r="H106515" i="16"/>
  <c r="H106516" i="16"/>
  <c r="H106517" i="16"/>
  <c r="H106518" i="16"/>
  <c r="H106519" i="16"/>
  <c r="H106520" i="16"/>
  <c r="H106521" i="16"/>
  <c r="H106522" i="16"/>
  <c r="H106523" i="16"/>
  <c r="H106524" i="16"/>
  <c r="H106525" i="16"/>
  <c r="H106526" i="16"/>
  <c r="H106527" i="16"/>
  <c r="H106528" i="16"/>
  <c r="H106529" i="16"/>
  <c r="H106530" i="16"/>
  <c r="H106531" i="16"/>
  <c r="H106532" i="16"/>
  <c r="H106533" i="16"/>
  <c r="H106534" i="16"/>
  <c r="H106535" i="16"/>
  <c r="H106536" i="16"/>
  <c r="H106537" i="16"/>
  <c r="H106538" i="16"/>
  <c r="H106539" i="16"/>
  <c r="H106540" i="16"/>
  <c r="H106541" i="16"/>
  <c r="H106542" i="16"/>
  <c r="H106543" i="16"/>
  <c r="H106544" i="16"/>
  <c r="H106545" i="16"/>
  <c r="H106546" i="16"/>
  <c r="H106547" i="16"/>
  <c r="H106548" i="16"/>
  <c r="H106549" i="16"/>
  <c r="H106550" i="16"/>
  <c r="H106551" i="16"/>
  <c r="H106552" i="16"/>
  <c r="H106553" i="16"/>
  <c r="H106554" i="16"/>
  <c r="H106555" i="16"/>
  <c r="H106556" i="16"/>
  <c r="H106557" i="16"/>
  <c r="H106558" i="16"/>
  <c r="H106559" i="16"/>
  <c r="H106560" i="16"/>
  <c r="H106561" i="16"/>
  <c r="H106562" i="16"/>
  <c r="H106563" i="16"/>
  <c r="H106564" i="16"/>
  <c r="H106565" i="16"/>
  <c r="H106566" i="16"/>
  <c r="H106567" i="16"/>
  <c r="H106568" i="16"/>
  <c r="H106569" i="16"/>
  <c r="H106570" i="16"/>
  <c r="H106571" i="16"/>
  <c r="H106572" i="16"/>
  <c r="H106573" i="16"/>
  <c r="H106574" i="16"/>
  <c r="H106575" i="16"/>
  <c r="H106576" i="16"/>
  <c r="H106577" i="16"/>
  <c r="H106578" i="16"/>
  <c r="H106579" i="16"/>
  <c r="H106580" i="16"/>
  <c r="H106581" i="16"/>
  <c r="H106582" i="16"/>
  <c r="H106583" i="16"/>
  <c r="H106584" i="16"/>
  <c r="H106585" i="16"/>
  <c r="H106586" i="16"/>
  <c r="H106587" i="16"/>
  <c r="H106588" i="16"/>
  <c r="H106589" i="16"/>
  <c r="H106590" i="16"/>
  <c r="H106591" i="16"/>
  <c r="H106592" i="16"/>
  <c r="H106593" i="16"/>
  <c r="H106594" i="16"/>
  <c r="H106595" i="16"/>
  <c r="H106596" i="16"/>
  <c r="H106597" i="16"/>
  <c r="H106598" i="16"/>
  <c r="H106599" i="16"/>
  <c r="H106600" i="16"/>
  <c r="H106601" i="16"/>
  <c r="H106602" i="16"/>
  <c r="H106603" i="16"/>
  <c r="H106604" i="16"/>
  <c r="H106605" i="16"/>
  <c r="H106606" i="16"/>
  <c r="H106607" i="16"/>
  <c r="H106608" i="16"/>
  <c r="H106609" i="16"/>
  <c r="H106610" i="16"/>
  <c r="H106611" i="16"/>
  <c r="H106612" i="16"/>
  <c r="H106613" i="16"/>
  <c r="H106614" i="16"/>
  <c r="H106615" i="16"/>
  <c r="H106616" i="16"/>
  <c r="H106617" i="16"/>
  <c r="H106618" i="16"/>
  <c r="H106619" i="16"/>
  <c r="H106620" i="16"/>
  <c r="H106621" i="16"/>
  <c r="H106622" i="16"/>
  <c r="H106623" i="16"/>
  <c r="H106624" i="16"/>
  <c r="H106625" i="16"/>
  <c r="H106626" i="16"/>
  <c r="H106627" i="16"/>
  <c r="H106628" i="16"/>
  <c r="H106629" i="16"/>
  <c r="H106630" i="16"/>
  <c r="H106631" i="16"/>
  <c r="H106632" i="16"/>
  <c r="H106633" i="16"/>
  <c r="H106634" i="16"/>
  <c r="H106635" i="16"/>
  <c r="H106636" i="16"/>
  <c r="H106637" i="16"/>
  <c r="H106638" i="16"/>
  <c r="H106639" i="16"/>
  <c r="H106640" i="16"/>
  <c r="H106641" i="16"/>
  <c r="H106642" i="16"/>
  <c r="H106643" i="16"/>
  <c r="H106644" i="16"/>
  <c r="H106645" i="16"/>
  <c r="H106646" i="16"/>
  <c r="H106647" i="16"/>
  <c r="H106648" i="16"/>
  <c r="H106649" i="16"/>
  <c r="H106650" i="16"/>
  <c r="H106651" i="16"/>
  <c r="H106652" i="16"/>
  <c r="H106653" i="16"/>
  <c r="H106654" i="16"/>
  <c r="H106655" i="16"/>
  <c r="H106656" i="16"/>
  <c r="H106657" i="16"/>
  <c r="H106658" i="16"/>
  <c r="H106659" i="16"/>
  <c r="H106660" i="16"/>
  <c r="H106661" i="16"/>
  <c r="H106662" i="16"/>
  <c r="H106663" i="16"/>
  <c r="H106664" i="16"/>
  <c r="H106665" i="16"/>
  <c r="H106666" i="16"/>
  <c r="H106667" i="16"/>
  <c r="H106668" i="16"/>
  <c r="H106669" i="16"/>
  <c r="H106670" i="16"/>
  <c r="H106671" i="16"/>
  <c r="H106672" i="16"/>
  <c r="H106673" i="16"/>
  <c r="H106674" i="16"/>
  <c r="H106675" i="16"/>
  <c r="H106676" i="16"/>
  <c r="H106677" i="16"/>
  <c r="H106678" i="16"/>
  <c r="H106679" i="16"/>
  <c r="H106680" i="16"/>
  <c r="H106681" i="16"/>
  <c r="H106682" i="16"/>
  <c r="H106683" i="16"/>
  <c r="H106684" i="16"/>
  <c r="H106685" i="16"/>
  <c r="H106686" i="16"/>
  <c r="H106687" i="16"/>
  <c r="H106688" i="16"/>
  <c r="H106689" i="16"/>
  <c r="H106690" i="16"/>
  <c r="H106691" i="16"/>
  <c r="H106692" i="16"/>
  <c r="H106693" i="16"/>
  <c r="H106694" i="16"/>
  <c r="H106695" i="16"/>
  <c r="H106696" i="16"/>
  <c r="H106697" i="16"/>
  <c r="H106698" i="16"/>
  <c r="H106699" i="16"/>
  <c r="H106700" i="16"/>
  <c r="H106701" i="16"/>
  <c r="H106702" i="16"/>
  <c r="H106703" i="16"/>
  <c r="H106704" i="16"/>
  <c r="H106705" i="16"/>
  <c r="H106706" i="16"/>
  <c r="H106707" i="16"/>
  <c r="H106708" i="16"/>
  <c r="H106709" i="16"/>
  <c r="H106710" i="16"/>
  <c r="H106711" i="16"/>
  <c r="H106712" i="16"/>
  <c r="H106713" i="16"/>
  <c r="H106714" i="16"/>
  <c r="H106715" i="16"/>
  <c r="H106716" i="16"/>
  <c r="H106717" i="16"/>
  <c r="H106718" i="16"/>
  <c r="H106719" i="16"/>
  <c r="H106720" i="16"/>
  <c r="H106721" i="16"/>
  <c r="H106722" i="16"/>
  <c r="H106723" i="16"/>
  <c r="H106724" i="16"/>
  <c r="H106725" i="16"/>
  <c r="H106726" i="16"/>
  <c r="H106727" i="16"/>
  <c r="H106728" i="16"/>
  <c r="H106729" i="16"/>
  <c r="H106730" i="16"/>
  <c r="H106731" i="16"/>
  <c r="H106732" i="16"/>
  <c r="H106733" i="16"/>
  <c r="H106734" i="16"/>
  <c r="H106735" i="16"/>
  <c r="H106736" i="16"/>
  <c r="H106737" i="16"/>
  <c r="H106738" i="16"/>
  <c r="H106739" i="16"/>
  <c r="H106740" i="16"/>
  <c r="H106741" i="16"/>
  <c r="H106742" i="16"/>
  <c r="H106743" i="16"/>
  <c r="H106744" i="16"/>
  <c r="H106745" i="16"/>
  <c r="H106746" i="16"/>
  <c r="H106747" i="16"/>
  <c r="H106748" i="16"/>
  <c r="H106749" i="16"/>
  <c r="H106750" i="16"/>
  <c r="H106751" i="16"/>
  <c r="H106752" i="16"/>
  <c r="H106753" i="16"/>
  <c r="H106754" i="16"/>
  <c r="H106755" i="16"/>
  <c r="H106756" i="16"/>
  <c r="H106757" i="16"/>
  <c r="H106758" i="16"/>
  <c r="H106759" i="16"/>
  <c r="H106760" i="16"/>
  <c r="H106761" i="16"/>
  <c r="H106762" i="16"/>
  <c r="H106763" i="16"/>
  <c r="H106764" i="16"/>
  <c r="H106765" i="16"/>
  <c r="H106766" i="16"/>
  <c r="H106767" i="16"/>
  <c r="H106768" i="16"/>
  <c r="H106769" i="16"/>
  <c r="H106770" i="16"/>
  <c r="H106771" i="16"/>
  <c r="H106772" i="16"/>
  <c r="H106773" i="16"/>
  <c r="H106774" i="16"/>
  <c r="H106775" i="16"/>
  <c r="H106776" i="16"/>
  <c r="H106777" i="16"/>
  <c r="H106778" i="16"/>
  <c r="H106779" i="16"/>
  <c r="H106780" i="16"/>
  <c r="H106781" i="16"/>
  <c r="H106782" i="16"/>
  <c r="H106783" i="16"/>
  <c r="H106784" i="16"/>
  <c r="H106785" i="16"/>
  <c r="H106786" i="16"/>
  <c r="H106787" i="16"/>
  <c r="H106788" i="16"/>
  <c r="H106789" i="16"/>
  <c r="H106790" i="16"/>
  <c r="H106791" i="16"/>
  <c r="H106792" i="16"/>
  <c r="H106793" i="16"/>
  <c r="H106794" i="16"/>
  <c r="H106795" i="16"/>
  <c r="H106796" i="16"/>
  <c r="H106797" i="16"/>
  <c r="H106798" i="16"/>
  <c r="H106799" i="16"/>
  <c r="H106800" i="16"/>
  <c r="H106801" i="16"/>
  <c r="H106802" i="16"/>
  <c r="H106803" i="16"/>
  <c r="H106804" i="16"/>
  <c r="H106805" i="16"/>
  <c r="H106806" i="16"/>
  <c r="H106807" i="16"/>
  <c r="H106808" i="16"/>
  <c r="H106809" i="16"/>
  <c r="H106810" i="16"/>
  <c r="H106811" i="16"/>
  <c r="H106812" i="16"/>
  <c r="H106813" i="16"/>
  <c r="H106814" i="16"/>
  <c r="H106815" i="16"/>
  <c r="H106816" i="16"/>
  <c r="H106817" i="16"/>
  <c r="H106818" i="16"/>
  <c r="H106819" i="16"/>
  <c r="H106820" i="16"/>
  <c r="H106821" i="16"/>
  <c r="H106822" i="16"/>
  <c r="H106823" i="16"/>
  <c r="H106824" i="16"/>
  <c r="H106825" i="16"/>
  <c r="H106826" i="16"/>
  <c r="H106827" i="16"/>
  <c r="H106828" i="16"/>
  <c r="H106829" i="16"/>
  <c r="H106830" i="16"/>
  <c r="H106831" i="16"/>
  <c r="H106832" i="16"/>
  <c r="H106833" i="16"/>
  <c r="H106834" i="16"/>
  <c r="H106835" i="16"/>
  <c r="H106836" i="16"/>
  <c r="H106837" i="16"/>
  <c r="H106838" i="16"/>
  <c r="H106839" i="16"/>
  <c r="H106840" i="16"/>
  <c r="H106841" i="16"/>
  <c r="H106842" i="16"/>
  <c r="H106843" i="16"/>
  <c r="H106844" i="16"/>
  <c r="H106845" i="16"/>
  <c r="H106846" i="16"/>
  <c r="H106847" i="16"/>
  <c r="H106848" i="16"/>
  <c r="H106849" i="16"/>
  <c r="H106850" i="16"/>
  <c r="H106851" i="16"/>
  <c r="H106852" i="16"/>
  <c r="H106853" i="16"/>
  <c r="H106854" i="16"/>
  <c r="H106855" i="16"/>
  <c r="H106856" i="16"/>
  <c r="H106857" i="16"/>
  <c r="H106858" i="16"/>
  <c r="H106859" i="16"/>
  <c r="H106860" i="16"/>
  <c r="H106861" i="16"/>
  <c r="H106862" i="16"/>
  <c r="H106863" i="16"/>
  <c r="H106864" i="16"/>
  <c r="H106865" i="16"/>
  <c r="H106866" i="16"/>
  <c r="H106867" i="16"/>
  <c r="H106868" i="16"/>
  <c r="H106869" i="16"/>
  <c r="H106870" i="16"/>
  <c r="H106871" i="16"/>
  <c r="H106872" i="16"/>
  <c r="H106873" i="16"/>
  <c r="H106874" i="16"/>
  <c r="H106875" i="16"/>
  <c r="H106876" i="16"/>
  <c r="H106877" i="16"/>
  <c r="H106878" i="16"/>
  <c r="H106879" i="16"/>
  <c r="H106880" i="16"/>
  <c r="H106881" i="16"/>
  <c r="H106882" i="16"/>
  <c r="H106883" i="16"/>
  <c r="H106884" i="16"/>
  <c r="H106885" i="16"/>
  <c r="H106886" i="16"/>
  <c r="H106887" i="16"/>
  <c r="H106888" i="16"/>
  <c r="H106889" i="16"/>
  <c r="H106890" i="16"/>
  <c r="H106891" i="16"/>
  <c r="H106892" i="16"/>
  <c r="H106893" i="16"/>
  <c r="H106894" i="16"/>
  <c r="H106895" i="16"/>
  <c r="H106896" i="16"/>
  <c r="H106897" i="16"/>
  <c r="H106898" i="16"/>
  <c r="H106899" i="16"/>
  <c r="H106900" i="16"/>
  <c r="H106901" i="16"/>
  <c r="H106902" i="16"/>
  <c r="H106903" i="16"/>
  <c r="H106904" i="16"/>
  <c r="H106905" i="16"/>
  <c r="H106906" i="16"/>
  <c r="H106907" i="16"/>
  <c r="H106908" i="16"/>
  <c r="H106909" i="16"/>
  <c r="H106910" i="16"/>
  <c r="H106911" i="16"/>
  <c r="H106912" i="16"/>
  <c r="H106913" i="16"/>
  <c r="H106914" i="16"/>
  <c r="H106915" i="16"/>
  <c r="H106916" i="16"/>
  <c r="H106917" i="16"/>
  <c r="H106918" i="16"/>
  <c r="H106919" i="16"/>
  <c r="H106920" i="16"/>
  <c r="H106921" i="16"/>
  <c r="H106922" i="16"/>
  <c r="H106923" i="16"/>
  <c r="H106924" i="16"/>
  <c r="H106925" i="16"/>
  <c r="H106926" i="16"/>
  <c r="H106927" i="16"/>
  <c r="H106928" i="16"/>
  <c r="H106929" i="16"/>
  <c r="H106930" i="16"/>
  <c r="H106931" i="16"/>
  <c r="H106932" i="16"/>
  <c r="H106933" i="16"/>
  <c r="H106934" i="16"/>
  <c r="H106935" i="16"/>
  <c r="H106936" i="16"/>
  <c r="H106937" i="16"/>
  <c r="H106938" i="16"/>
  <c r="H106939" i="16"/>
  <c r="H106940" i="16"/>
  <c r="H106941" i="16"/>
  <c r="H106942" i="16"/>
  <c r="H106943" i="16"/>
  <c r="H106944" i="16"/>
  <c r="H106945" i="16"/>
  <c r="H106946" i="16"/>
  <c r="H106947" i="16"/>
  <c r="H106948" i="16"/>
  <c r="H106949" i="16"/>
  <c r="H106950" i="16"/>
  <c r="H106951" i="16"/>
  <c r="H106952" i="16"/>
  <c r="H106953" i="16"/>
  <c r="H106954" i="16"/>
  <c r="H106955" i="16"/>
  <c r="H106956" i="16"/>
  <c r="H106957" i="16"/>
  <c r="H106958" i="16"/>
  <c r="H106959" i="16"/>
  <c r="H106960" i="16"/>
  <c r="H106961" i="16"/>
  <c r="H106962" i="16"/>
  <c r="H106963" i="16"/>
  <c r="H106964" i="16"/>
  <c r="H106965" i="16"/>
  <c r="H106966" i="16"/>
  <c r="H106967" i="16"/>
  <c r="H106968" i="16"/>
  <c r="H106969" i="16"/>
  <c r="H106970" i="16"/>
  <c r="H106971" i="16"/>
  <c r="H106972" i="16"/>
  <c r="H106973" i="16"/>
  <c r="H106974" i="16"/>
  <c r="H106975" i="16"/>
  <c r="H106976" i="16"/>
  <c r="H106977" i="16"/>
  <c r="H106978" i="16"/>
  <c r="H106979" i="16"/>
  <c r="H106980" i="16"/>
  <c r="H106981" i="16"/>
  <c r="H106982" i="16"/>
  <c r="H106983" i="16"/>
  <c r="H106984" i="16"/>
  <c r="H106985" i="16"/>
  <c r="H106986" i="16"/>
  <c r="H106987" i="16"/>
  <c r="H106988" i="16"/>
  <c r="H106989" i="16"/>
  <c r="H106990" i="16"/>
  <c r="H106991" i="16"/>
  <c r="H106992" i="16"/>
  <c r="H106993" i="16"/>
  <c r="H106994" i="16"/>
  <c r="H106995" i="16"/>
  <c r="H106996" i="16"/>
  <c r="H106997" i="16"/>
  <c r="H106998" i="16"/>
  <c r="H106999" i="16"/>
  <c r="H107000" i="16"/>
  <c r="H107001" i="16"/>
  <c r="H107002" i="16"/>
  <c r="H107003" i="16"/>
  <c r="H107004" i="16"/>
  <c r="H107005" i="16"/>
  <c r="H107006" i="16"/>
  <c r="H107007" i="16"/>
  <c r="H107008" i="16"/>
  <c r="H107009" i="16"/>
  <c r="H107010" i="16"/>
  <c r="H107011" i="16"/>
  <c r="H107012" i="16"/>
  <c r="H107013" i="16"/>
  <c r="H107014" i="16"/>
  <c r="H107015" i="16"/>
  <c r="H107016" i="16"/>
  <c r="H107017" i="16"/>
  <c r="H107018" i="16"/>
  <c r="H107019" i="16"/>
  <c r="H107020" i="16"/>
  <c r="H107021" i="16"/>
  <c r="H107022" i="16"/>
  <c r="H107023" i="16"/>
  <c r="H107024" i="16"/>
  <c r="H107025" i="16"/>
  <c r="H107026" i="16"/>
  <c r="H107027" i="16"/>
  <c r="H107028" i="16"/>
  <c r="H107029" i="16"/>
  <c r="H107030" i="16"/>
  <c r="H107031" i="16"/>
  <c r="H107032" i="16"/>
  <c r="H107033" i="16"/>
  <c r="H107034" i="16"/>
  <c r="H107035" i="16"/>
  <c r="H107036" i="16"/>
  <c r="H107037" i="16"/>
  <c r="H107038" i="16"/>
  <c r="H107039" i="16"/>
  <c r="H107040" i="16"/>
  <c r="H107041" i="16"/>
  <c r="H107042" i="16"/>
  <c r="H107043" i="16"/>
  <c r="H107044" i="16"/>
  <c r="H107045" i="16"/>
  <c r="H107046" i="16"/>
  <c r="H107047" i="16"/>
  <c r="H107048" i="16"/>
  <c r="H107049" i="16"/>
  <c r="H107050" i="16"/>
  <c r="H107051" i="16"/>
  <c r="H107052" i="16"/>
  <c r="H107053" i="16"/>
  <c r="H107054" i="16"/>
  <c r="H107055" i="16"/>
  <c r="H107056" i="16"/>
  <c r="H107057" i="16"/>
  <c r="H107058" i="16"/>
  <c r="H107059" i="16"/>
  <c r="H107060" i="16"/>
  <c r="H107061" i="16"/>
  <c r="H107062" i="16"/>
  <c r="H107063" i="16"/>
  <c r="H107064" i="16"/>
  <c r="H107065" i="16"/>
  <c r="H107066" i="16"/>
  <c r="H107067" i="16"/>
  <c r="H107068" i="16"/>
  <c r="H107069" i="16"/>
  <c r="H107070" i="16"/>
  <c r="H107071" i="16"/>
  <c r="H107072" i="16"/>
  <c r="H107073" i="16"/>
  <c r="H107074" i="16"/>
  <c r="H107075" i="16"/>
  <c r="H107076" i="16"/>
  <c r="H107077" i="16"/>
  <c r="H107078" i="16"/>
  <c r="H107079" i="16"/>
  <c r="H107080" i="16"/>
  <c r="H107081" i="16"/>
  <c r="H107082" i="16"/>
  <c r="H107083" i="16"/>
  <c r="H107084" i="16"/>
  <c r="H107085" i="16"/>
  <c r="H107086" i="16"/>
  <c r="H107087" i="16"/>
  <c r="H107088" i="16"/>
  <c r="H107089" i="16"/>
  <c r="H107090" i="16"/>
  <c r="H107091" i="16"/>
  <c r="H107092" i="16"/>
  <c r="H107093" i="16"/>
  <c r="H107094" i="16"/>
  <c r="H107095" i="16"/>
  <c r="H107096" i="16"/>
  <c r="H107097" i="16"/>
  <c r="H107098" i="16"/>
  <c r="H107099" i="16"/>
  <c r="H107100" i="16"/>
  <c r="H107101" i="16"/>
  <c r="H107102" i="16"/>
  <c r="H107103" i="16"/>
  <c r="H107104" i="16"/>
  <c r="H107105" i="16"/>
  <c r="H107106" i="16"/>
  <c r="H107107" i="16"/>
  <c r="H107108" i="16"/>
  <c r="H107109" i="16"/>
  <c r="H107110" i="16"/>
  <c r="H107111" i="16"/>
  <c r="H107112" i="16"/>
  <c r="H107113" i="16"/>
  <c r="H107114" i="16"/>
  <c r="H107115" i="16"/>
  <c r="H107116" i="16"/>
  <c r="H107117" i="16"/>
  <c r="H107118" i="16"/>
  <c r="H107119" i="16"/>
  <c r="H107120" i="16"/>
  <c r="H107121" i="16"/>
  <c r="H107122" i="16"/>
  <c r="H107123" i="16"/>
  <c r="H107124" i="16"/>
  <c r="H107125" i="16"/>
  <c r="H107126" i="16"/>
  <c r="H107127" i="16"/>
  <c r="H107128" i="16"/>
  <c r="H107129" i="16"/>
  <c r="H107130" i="16"/>
  <c r="H107131" i="16"/>
  <c r="H107132" i="16"/>
  <c r="H107133" i="16"/>
  <c r="H107134" i="16"/>
  <c r="H107135" i="16"/>
  <c r="H107136" i="16"/>
  <c r="H107137" i="16"/>
  <c r="H107138" i="16"/>
  <c r="H107139" i="16"/>
  <c r="H107140" i="16"/>
  <c r="H107141" i="16"/>
  <c r="H107142" i="16"/>
  <c r="H107143" i="16"/>
  <c r="H107144" i="16"/>
  <c r="H107145" i="16"/>
  <c r="H107146" i="16"/>
  <c r="H107147" i="16"/>
  <c r="H107148" i="16"/>
  <c r="H107149" i="16"/>
  <c r="H107150" i="16"/>
  <c r="H107151" i="16"/>
  <c r="H107152" i="16"/>
  <c r="H107153" i="16"/>
  <c r="H107154" i="16"/>
  <c r="H107155" i="16"/>
  <c r="H107156" i="16"/>
  <c r="H107157" i="16"/>
  <c r="H107158" i="16"/>
  <c r="H107159" i="16"/>
  <c r="H107160" i="16"/>
  <c r="H107161" i="16"/>
  <c r="H107162" i="16"/>
  <c r="H107163" i="16"/>
  <c r="H107164" i="16"/>
  <c r="H107165" i="16"/>
  <c r="H107166" i="16"/>
  <c r="H107167" i="16"/>
  <c r="H107168" i="16"/>
  <c r="H107169" i="16"/>
  <c r="H107170" i="16"/>
  <c r="H107171" i="16"/>
  <c r="H107172" i="16"/>
  <c r="H107173" i="16"/>
  <c r="H107174" i="16"/>
  <c r="H107175" i="16"/>
  <c r="H107176" i="16"/>
  <c r="H107177" i="16"/>
  <c r="H107178" i="16"/>
  <c r="H107179" i="16"/>
  <c r="H107180" i="16"/>
  <c r="H107181" i="16"/>
  <c r="H107182" i="16"/>
  <c r="H107183" i="16"/>
  <c r="H107184" i="16"/>
  <c r="H107185" i="16"/>
  <c r="H107186" i="16"/>
  <c r="H107187" i="16"/>
  <c r="H107188" i="16"/>
  <c r="H107189" i="16"/>
  <c r="H107190" i="16"/>
  <c r="H107191" i="16"/>
  <c r="H107192" i="16"/>
  <c r="H107193" i="16"/>
  <c r="H107194" i="16"/>
  <c r="H107195" i="16"/>
  <c r="H107196" i="16"/>
  <c r="H107197" i="16"/>
  <c r="H107198" i="16"/>
  <c r="H107199" i="16"/>
  <c r="H107200" i="16"/>
  <c r="H107201" i="16"/>
  <c r="H107202" i="16"/>
  <c r="H107203" i="16"/>
  <c r="H107204" i="16"/>
  <c r="H107205" i="16"/>
  <c r="H107206" i="16"/>
  <c r="H107207" i="16"/>
  <c r="H107208" i="16"/>
  <c r="H107209" i="16"/>
  <c r="H107210" i="16"/>
  <c r="H107211" i="16"/>
  <c r="H107212" i="16"/>
  <c r="H107213" i="16"/>
  <c r="H107214" i="16"/>
  <c r="H107215" i="16"/>
  <c r="H107216" i="16"/>
  <c r="H107217" i="16"/>
  <c r="H107218" i="16"/>
  <c r="H107219" i="16"/>
  <c r="H107220" i="16"/>
  <c r="H107221" i="16"/>
  <c r="H107222" i="16"/>
  <c r="H107223" i="16"/>
  <c r="H107224" i="16"/>
  <c r="H107225" i="16"/>
  <c r="H107226" i="16"/>
  <c r="H107227" i="16"/>
  <c r="H107228" i="16"/>
  <c r="H107229" i="16"/>
  <c r="H107230" i="16"/>
  <c r="H107231" i="16"/>
  <c r="H107232" i="16"/>
  <c r="H107233" i="16"/>
  <c r="H107234" i="16"/>
  <c r="H107235" i="16"/>
  <c r="H107236" i="16"/>
  <c r="H107237" i="16"/>
  <c r="H107238" i="16"/>
  <c r="H107239" i="16"/>
  <c r="H107240" i="16"/>
  <c r="H107241" i="16"/>
  <c r="H107242" i="16"/>
  <c r="H107243" i="16"/>
  <c r="H107244" i="16"/>
  <c r="H107245" i="16"/>
  <c r="H107246" i="16"/>
  <c r="H107247" i="16"/>
  <c r="H107248" i="16"/>
  <c r="H107249" i="16"/>
  <c r="H107250" i="16"/>
  <c r="H107251" i="16"/>
  <c r="H107252" i="16"/>
  <c r="H107253" i="16"/>
  <c r="H107254" i="16"/>
  <c r="H107255" i="16"/>
  <c r="H107256" i="16"/>
  <c r="H107257" i="16"/>
  <c r="H107258" i="16"/>
  <c r="H107259" i="16"/>
  <c r="H107260" i="16"/>
  <c r="H107261" i="16"/>
  <c r="H107262" i="16"/>
  <c r="H107263" i="16"/>
  <c r="H107264" i="16"/>
  <c r="H107265" i="16"/>
  <c r="H107266" i="16"/>
  <c r="H107267" i="16"/>
  <c r="H107268" i="16"/>
  <c r="H107269" i="16"/>
  <c r="H107270" i="16"/>
  <c r="H107271" i="16"/>
  <c r="H107272" i="16"/>
  <c r="H107273" i="16"/>
  <c r="H107274" i="16"/>
  <c r="H107275" i="16"/>
  <c r="H107276" i="16"/>
  <c r="H107277" i="16"/>
  <c r="H107278" i="16"/>
  <c r="H107279" i="16"/>
  <c r="H107280" i="16"/>
  <c r="H107281" i="16"/>
  <c r="H107282" i="16"/>
  <c r="H107283" i="16"/>
  <c r="H107284" i="16"/>
  <c r="H107285" i="16"/>
  <c r="H107286" i="16"/>
  <c r="H107287" i="16"/>
  <c r="H107288" i="16"/>
  <c r="H107289" i="16"/>
  <c r="H107290" i="16"/>
  <c r="H107291" i="16"/>
  <c r="H107292" i="16"/>
  <c r="H107293" i="16"/>
  <c r="H107294" i="16"/>
  <c r="H107295" i="16"/>
  <c r="H107296" i="16"/>
  <c r="H107297" i="16"/>
  <c r="H107298" i="16"/>
  <c r="H107299" i="16"/>
  <c r="H107300" i="16"/>
  <c r="H107301" i="16"/>
  <c r="H107302" i="16"/>
  <c r="H107303" i="16"/>
  <c r="H107304" i="16"/>
  <c r="H107305" i="16"/>
  <c r="H107306" i="16"/>
  <c r="H107307" i="16"/>
  <c r="H107308" i="16"/>
  <c r="H107309" i="16"/>
  <c r="H107310" i="16"/>
  <c r="H107311" i="16"/>
  <c r="H107312" i="16"/>
  <c r="H107313" i="16"/>
  <c r="H107314" i="16"/>
  <c r="H107315" i="16"/>
  <c r="H107316" i="16"/>
  <c r="H107317" i="16"/>
  <c r="H107318" i="16"/>
  <c r="H107319" i="16"/>
  <c r="H107320" i="16"/>
  <c r="H107321" i="16"/>
  <c r="H107322" i="16"/>
  <c r="H107323" i="16"/>
  <c r="H107324" i="16"/>
  <c r="H107325" i="16"/>
  <c r="H107326" i="16"/>
  <c r="H107327" i="16"/>
  <c r="H107328" i="16"/>
  <c r="H107329" i="16"/>
  <c r="H107330" i="16"/>
  <c r="H107331" i="16"/>
  <c r="H107332" i="16"/>
  <c r="H107333" i="16"/>
  <c r="H107334" i="16"/>
  <c r="H107335" i="16"/>
  <c r="H107336" i="16"/>
  <c r="H107337" i="16"/>
  <c r="H107338" i="16"/>
  <c r="H107339" i="16"/>
  <c r="H107340" i="16"/>
  <c r="H107341" i="16"/>
  <c r="H107342" i="16"/>
  <c r="H107343" i="16"/>
  <c r="H107344" i="16"/>
  <c r="H107345" i="16"/>
  <c r="H107346" i="16"/>
  <c r="H107347" i="16"/>
  <c r="H107348" i="16"/>
  <c r="H107349" i="16"/>
  <c r="H107350" i="16"/>
  <c r="H107351" i="16"/>
  <c r="H107352" i="16"/>
  <c r="H107353" i="16"/>
  <c r="H107354" i="16"/>
  <c r="H107355" i="16"/>
  <c r="H107356" i="16"/>
  <c r="H107357" i="16"/>
  <c r="H107358" i="16"/>
  <c r="H107359" i="16"/>
  <c r="H107360" i="16"/>
  <c r="H107361" i="16"/>
  <c r="H107362" i="16"/>
  <c r="H107363" i="16"/>
  <c r="H107364" i="16"/>
  <c r="H107365" i="16"/>
  <c r="H107366" i="16"/>
  <c r="H107367" i="16"/>
  <c r="H107368" i="16"/>
  <c r="H107369" i="16"/>
  <c r="H107370" i="16"/>
  <c r="H107371" i="16"/>
  <c r="H107372" i="16"/>
  <c r="H107373" i="16"/>
  <c r="H107374" i="16"/>
  <c r="H107375" i="16"/>
  <c r="H107376" i="16"/>
  <c r="H107377" i="16"/>
  <c r="H107378" i="16"/>
  <c r="H107379" i="16"/>
  <c r="H107380" i="16"/>
  <c r="H107381" i="16"/>
  <c r="H107382" i="16"/>
  <c r="H107383" i="16"/>
  <c r="H107384" i="16"/>
  <c r="H107385" i="16"/>
  <c r="H107386" i="16"/>
  <c r="H107387" i="16"/>
  <c r="H107388" i="16"/>
  <c r="H107389" i="16"/>
  <c r="H107390" i="16"/>
  <c r="H107391" i="16"/>
  <c r="H107392" i="16"/>
  <c r="H107393" i="16"/>
  <c r="H107394" i="16"/>
  <c r="H107395" i="16"/>
  <c r="H107396" i="16"/>
  <c r="H107397" i="16"/>
  <c r="H107398" i="16"/>
  <c r="H107399" i="16"/>
  <c r="H107400" i="16"/>
  <c r="H107401" i="16"/>
  <c r="H107402" i="16"/>
  <c r="H107403" i="16"/>
  <c r="H107404" i="16"/>
  <c r="H107405" i="16"/>
  <c r="H107406" i="16"/>
  <c r="H107407" i="16"/>
  <c r="H107408" i="16"/>
  <c r="H107409" i="16"/>
  <c r="H107410" i="16"/>
  <c r="H107411" i="16"/>
  <c r="H107412" i="16"/>
  <c r="H107413" i="16"/>
  <c r="H107414" i="16"/>
  <c r="H107415" i="16"/>
  <c r="H107416" i="16"/>
  <c r="H107417" i="16"/>
  <c r="H107418" i="16"/>
  <c r="H107419" i="16"/>
  <c r="H107420" i="16"/>
  <c r="H107421" i="16"/>
  <c r="H107422" i="16"/>
  <c r="H107423" i="16"/>
  <c r="H107424" i="16"/>
  <c r="H107425" i="16"/>
  <c r="H107426" i="16"/>
  <c r="H107427" i="16"/>
  <c r="H107428" i="16"/>
  <c r="H107429" i="16"/>
  <c r="H107430" i="16"/>
  <c r="H107431" i="16"/>
  <c r="H107432" i="16"/>
  <c r="H107433" i="16"/>
  <c r="H107434" i="16"/>
  <c r="H107435" i="16"/>
  <c r="H107436" i="16"/>
  <c r="H107437" i="16"/>
  <c r="H107438" i="16"/>
  <c r="H107439" i="16"/>
  <c r="H107440" i="16"/>
  <c r="H107441" i="16"/>
  <c r="H107442" i="16"/>
  <c r="H107443" i="16"/>
  <c r="H107444" i="16"/>
  <c r="H107445" i="16"/>
  <c r="H107446" i="16"/>
  <c r="H107447" i="16"/>
  <c r="H107448" i="16"/>
  <c r="H107449" i="16"/>
  <c r="H107450" i="16"/>
  <c r="H107451" i="16"/>
  <c r="H107452" i="16"/>
  <c r="H107453" i="16"/>
  <c r="H107454" i="16"/>
  <c r="H107455" i="16"/>
  <c r="H107456" i="16"/>
  <c r="H107457" i="16"/>
  <c r="H107458" i="16"/>
  <c r="H107459" i="16"/>
  <c r="H107460" i="16"/>
  <c r="H107461" i="16"/>
  <c r="H107462" i="16"/>
  <c r="H107463" i="16"/>
  <c r="H107464" i="16"/>
  <c r="H107465" i="16"/>
  <c r="H107466" i="16"/>
  <c r="H107467" i="16"/>
  <c r="H107468" i="16"/>
  <c r="H107469" i="16"/>
  <c r="H107470" i="16"/>
  <c r="H107471" i="16"/>
  <c r="H107472" i="16"/>
  <c r="H107473" i="16"/>
  <c r="H107474" i="16"/>
  <c r="H107475" i="16"/>
  <c r="H107476" i="16"/>
  <c r="H107477" i="16"/>
  <c r="H107478" i="16"/>
  <c r="H107479" i="16"/>
  <c r="H107480" i="16"/>
  <c r="H107481" i="16"/>
  <c r="H107482" i="16"/>
  <c r="H107483" i="16"/>
  <c r="H107484" i="16"/>
  <c r="H107485" i="16"/>
  <c r="H107486" i="16"/>
  <c r="H107487" i="16"/>
  <c r="H107488" i="16"/>
  <c r="H107489" i="16"/>
  <c r="H107490" i="16"/>
  <c r="H107491" i="16"/>
  <c r="H107492" i="16"/>
  <c r="H107493" i="16"/>
  <c r="H107494" i="16"/>
  <c r="H107495" i="16"/>
  <c r="H107496" i="16"/>
  <c r="H107497" i="16"/>
  <c r="H107498" i="16"/>
  <c r="H107499" i="16"/>
  <c r="H107500" i="16"/>
  <c r="H107501" i="16"/>
  <c r="H107502" i="16"/>
  <c r="H107503" i="16"/>
  <c r="H107504" i="16"/>
  <c r="H107505" i="16"/>
  <c r="H107506" i="16"/>
  <c r="H107507" i="16"/>
  <c r="H107508" i="16"/>
  <c r="H107509" i="16"/>
  <c r="H107510" i="16"/>
  <c r="H107511" i="16"/>
  <c r="H107512" i="16"/>
  <c r="H107513" i="16"/>
  <c r="H107514" i="16"/>
  <c r="H107515" i="16"/>
  <c r="H107516" i="16"/>
  <c r="H107517" i="16"/>
  <c r="H107518" i="16"/>
  <c r="H107519" i="16"/>
  <c r="H107520" i="16"/>
  <c r="H107521" i="16"/>
  <c r="H107522" i="16"/>
  <c r="H107523" i="16"/>
  <c r="H107524" i="16"/>
  <c r="H107525" i="16"/>
  <c r="H107526" i="16"/>
  <c r="H107527" i="16"/>
  <c r="H107528" i="16"/>
  <c r="H107529" i="16"/>
  <c r="H107530" i="16"/>
  <c r="H107531" i="16"/>
  <c r="H107532" i="16"/>
  <c r="H107533" i="16"/>
  <c r="H107534" i="16"/>
  <c r="H107535" i="16"/>
  <c r="H107536" i="16"/>
  <c r="H107537" i="16"/>
  <c r="H107538" i="16"/>
  <c r="H107539" i="16"/>
  <c r="H107540" i="16"/>
  <c r="H107541" i="16"/>
  <c r="H107542" i="16"/>
  <c r="H107543" i="16"/>
  <c r="H107544" i="16"/>
  <c r="H107545" i="16"/>
  <c r="H107546" i="16"/>
  <c r="H107547" i="16"/>
  <c r="H107548" i="16"/>
  <c r="H107549" i="16"/>
  <c r="H107550" i="16"/>
  <c r="H107551" i="16"/>
  <c r="H107552" i="16"/>
  <c r="H107553" i="16"/>
  <c r="H107554" i="16"/>
  <c r="H107555" i="16"/>
  <c r="H107556" i="16"/>
  <c r="H107557" i="16"/>
  <c r="H107558" i="16"/>
  <c r="H107559" i="16"/>
  <c r="H107560" i="16"/>
  <c r="H107561" i="16"/>
  <c r="H107562" i="16"/>
  <c r="H107563" i="16"/>
  <c r="H107564" i="16"/>
  <c r="H107565" i="16"/>
  <c r="H107566" i="16"/>
  <c r="H107567" i="16"/>
  <c r="H107568" i="16"/>
  <c r="H107569" i="16"/>
  <c r="H107570" i="16"/>
  <c r="H107571" i="16"/>
  <c r="H107572" i="16"/>
  <c r="H107573" i="16"/>
  <c r="H107574" i="16"/>
  <c r="H107575" i="16"/>
  <c r="H107576" i="16"/>
  <c r="H107577" i="16"/>
  <c r="H107578" i="16"/>
  <c r="H107579" i="16"/>
  <c r="H107580" i="16"/>
  <c r="H107581" i="16"/>
  <c r="H107582" i="16"/>
  <c r="H107583" i="16"/>
  <c r="H107584" i="16"/>
  <c r="H107585" i="16"/>
  <c r="H107586" i="16"/>
  <c r="H107587" i="16"/>
  <c r="H107588" i="16"/>
  <c r="H107589" i="16"/>
  <c r="H107590" i="16"/>
  <c r="H107591" i="16"/>
  <c r="H107592" i="16"/>
  <c r="H107593" i="16"/>
  <c r="H107594" i="16"/>
  <c r="H107595" i="16"/>
  <c r="H107596" i="16"/>
  <c r="H107597" i="16"/>
  <c r="H107598" i="16"/>
  <c r="H107599" i="16"/>
  <c r="H107600" i="16"/>
  <c r="H107601" i="16"/>
  <c r="H107602" i="16"/>
  <c r="H107603" i="16"/>
  <c r="H107604" i="16"/>
  <c r="H107605" i="16"/>
  <c r="H107606" i="16"/>
  <c r="H107607" i="16"/>
  <c r="H107608" i="16"/>
  <c r="H107609" i="16"/>
  <c r="H107610" i="16"/>
  <c r="H107611" i="16"/>
  <c r="H107612" i="16"/>
  <c r="H107613" i="16"/>
  <c r="H107614" i="16"/>
  <c r="H107615" i="16"/>
  <c r="H107616" i="16"/>
  <c r="H107617" i="16"/>
  <c r="H107618" i="16"/>
  <c r="H107619" i="16"/>
  <c r="H107620" i="16"/>
  <c r="H107621" i="16"/>
  <c r="H107622" i="16"/>
  <c r="H107623" i="16"/>
  <c r="H107624" i="16"/>
  <c r="H107625" i="16"/>
  <c r="H107626" i="16"/>
  <c r="H107627" i="16"/>
  <c r="H107628" i="16"/>
  <c r="H107629" i="16"/>
  <c r="H107630" i="16"/>
  <c r="H107631" i="16"/>
  <c r="H107632" i="16"/>
  <c r="H107633" i="16"/>
  <c r="H107634" i="16"/>
  <c r="H107635" i="16"/>
  <c r="H107636" i="16"/>
  <c r="H107637" i="16"/>
  <c r="H107638" i="16"/>
  <c r="H107639" i="16"/>
  <c r="H107640" i="16"/>
  <c r="H107641" i="16"/>
  <c r="H107642" i="16"/>
  <c r="H107643" i="16"/>
  <c r="H107644" i="16"/>
  <c r="H107645" i="16"/>
  <c r="H107646" i="16"/>
  <c r="H107647" i="16"/>
  <c r="H107648" i="16"/>
  <c r="H107649" i="16"/>
  <c r="H107650" i="16"/>
  <c r="H107651" i="16"/>
  <c r="H107652" i="16"/>
  <c r="H107653" i="16"/>
  <c r="H107654" i="16"/>
  <c r="H107655" i="16"/>
  <c r="H107656" i="16"/>
  <c r="H107657" i="16"/>
  <c r="H107658" i="16"/>
  <c r="H107659" i="16"/>
  <c r="H107660" i="16"/>
  <c r="H107661" i="16"/>
  <c r="H107662" i="16"/>
  <c r="H107663" i="16"/>
  <c r="H107664" i="16"/>
  <c r="H107665" i="16"/>
  <c r="H107666" i="16"/>
  <c r="H107667" i="16"/>
  <c r="H107668" i="16"/>
  <c r="H107669" i="16"/>
  <c r="H107670" i="16"/>
  <c r="H107671" i="16"/>
  <c r="H107672" i="16"/>
  <c r="H107673" i="16"/>
  <c r="H107674" i="16"/>
  <c r="H107675" i="16"/>
  <c r="H107676" i="16"/>
  <c r="H107677" i="16"/>
  <c r="H107678" i="16"/>
  <c r="H107679" i="16"/>
  <c r="H107680" i="16"/>
  <c r="H107681" i="16"/>
  <c r="H107682" i="16"/>
  <c r="H107683" i="16"/>
  <c r="H107684" i="16"/>
  <c r="H107685" i="16"/>
  <c r="H107686" i="16"/>
  <c r="H107687" i="16"/>
  <c r="H107688" i="16"/>
  <c r="H107689" i="16"/>
  <c r="H107690" i="16"/>
  <c r="H107691" i="16"/>
  <c r="H107692" i="16"/>
  <c r="H107693" i="16"/>
  <c r="H107694" i="16"/>
  <c r="H107695" i="16"/>
  <c r="H107696" i="16"/>
  <c r="H107697" i="16"/>
  <c r="H107698" i="16"/>
  <c r="H107699" i="16"/>
  <c r="H107700" i="16"/>
  <c r="H107701" i="16"/>
  <c r="H107702" i="16"/>
  <c r="H107703" i="16"/>
  <c r="H107704" i="16"/>
  <c r="H107705" i="16"/>
  <c r="H107706" i="16"/>
  <c r="H107707" i="16"/>
  <c r="H107708" i="16"/>
  <c r="H107709" i="16"/>
  <c r="H107710" i="16"/>
  <c r="H107711" i="16"/>
  <c r="H107712" i="16"/>
  <c r="H107713" i="16"/>
  <c r="H107714" i="16"/>
  <c r="H107715" i="16"/>
  <c r="H107716" i="16"/>
  <c r="H107717" i="16"/>
  <c r="H107718" i="16"/>
  <c r="H107719" i="16"/>
  <c r="H107720" i="16"/>
  <c r="H107721" i="16"/>
  <c r="H107722" i="16"/>
  <c r="H107723" i="16"/>
  <c r="H107724" i="16"/>
  <c r="H107725" i="16"/>
  <c r="H107726" i="16"/>
  <c r="H107727" i="16"/>
  <c r="H107728" i="16"/>
  <c r="H107729" i="16"/>
  <c r="H107730" i="16"/>
  <c r="H107731" i="16"/>
  <c r="H107732" i="16"/>
  <c r="H107733" i="16"/>
  <c r="H107734" i="16"/>
  <c r="H107735" i="16"/>
  <c r="H107736" i="16"/>
  <c r="H107737" i="16"/>
  <c r="H107738" i="16"/>
  <c r="H107739" i="16"/>
  <c r="H107740" i="16"/>
  <c r="H107741" i="16"/>
  <c r="H107742" i="16"/>
  <c r="H107743" i="16"/>
  <c r="H107744" i="16"/>
  <c r="H107745" i="16"/>
  <c r="H107746" i="16"/>
  <c r="H107747" i="16"/>
  <c r="H107748" i="16"/>
  <c r="H107749" i="16"/>
  <c r="H107750" i="16"/>
  <c r="H107751" i="16"/>
  <c r="H107752" i="16"/>
  <c r="H107753" i="16"/>
  <c r="H107754" i="16"/>
  <c r="H107755" i="16"/>
  <c r="H107756" i="16"/>
  <c r="H107757" i="16"/>
  <c r="H107758" i="16"/>
  <c r="H107759" i="16"/>
  <c r="H107760" i="16"/>
  <c r="H107761" i="16"/>
  <c r="H107762" i="16"/>
  <c r="H107763" i="16"/>
  <c r="H107764" i="16"/>
  <c r="H107765" i="16"/>
  <c r="H107766" i="16"/>
  <c r="H107767" i="16"/>
  <c r="H107768" i="16"/>
  <c r="H107769" i="16"/>
  <c r="H107770" i="16"/>
  <c r="H107771" i="16"/>
  <c r="H107772" i="16"/>
  <c r="H107773" i="16"/>
  <c r="H107774" i="16"/>
  <c r="H107775" i="16"/>
  <c r="H107776" i="16"/>
  <c r="H107777" i="16"/>
  <c r="H107778" i="16"/>
  <c r="H107779" i="16"/>
  <c r="H107780" i="16"/>
  <c r="H107781" i="16"/>
  <c r="H107782" i="16"/>
  <c r="H107783" i="16"/>
  <c r="H107784" i="16"/>
  <c r="H107785" i="16"/>
  <c r="H107786" i="16"/>
  <c r="H107787" i="16"/>
  <c r="H107788" i="16"/>
  <c r="H107789" i="16"/>
  <c r="H107790" i="16"/>
  <c r="H107791" i="16"/>
  <c r="H107792" i="16"/>
  <c r="H107793" i="16"/>
  <c r="H107794" i="16"/>
  <c r="H107795" i="16"/>
  <c r="H107796" i="16"/>
  <c r="H107797" i="16"/>
  <c r="H107798" i="16"/>
  <c r="H107799" i="16"/>
  <c r="H107800" i="16"/>
  <c r="H107801" i="16"/>
  <c r="H107802" i="16"/>
  <c r="H107803" i="16"/>
  <c r="H107804" i="16"/>
  <c r="H107805" i="16"/>
  <c r="H107806" i="16"/>
  <c r="H107807" i="16"/>
  <c r="H107808" i="16"/>
  <c r="H107809" i="16"/>
  <c r="H107810" i="16"/>
  <c r="H107811" i="16"/>
  <c r="H107812" i="16"/>
  <c r="H107813" i="16"/>
  <c r="H107814" i="16"/>
  <c r="H107815" i="16"/>
  <c r="H107816" i="16"/>
  <c r="H107817" i="16"/>
  <c r="H107818" i="16"/>
  <c r="H107819" i="16"/>
  <c r="H107820" i="16"/>
  <c r="H107821" i="16"/>
  <c r="H107822" i="16"/>
  <c r="H107823" i="16"/>
  <c r="H107824" i="16"/>
  <c r="H107825" i="16"/>
  <c r="H107826" i="16"/>
  <c r="H107827" i="16"/>
  <c r="H107828" i="16"/>
  <c r="H107829" i="16"/>
  <c r="H107830" i="16"/>
  <c r="H107831" i="16"/>
  <c r="H107832" i="16"/>
  <c r="H107833" i="16"/>
  <c r="H107834" i="16"/>
  <c r="H107835" i="16"/>
  <c r="H107836" i="16"/>
  <c r="H107837" i="16"/>
  <c r="H107838" i="16"/>
  <c r="H107839" i="16"/>
  <c r="H107840" i="16"/>
  <c r="H107841" i="16"/>
  <c r="H107842" i="16"/>
  <c r="H107843" i="16"/>
  <c r="H107844" i="16"/>
  <c r="H107845" i="16"/>
  <c r="H107846" i="16"/>
  <c r="H107847" i="16"/>
  <c r="H107848" i="16"/>
  <c r="H107849" i="16"/>
  <c r="H107850" i="16"/>
  <c r="H107851" i="16"/>
  <c r="H107852" i="16"/>
  <c r="H107853" i="16"/>
  <c r="H107854" i="16"/>
  <c r="H107855" i="16"/>
  <c r="H107856" i="16"/>
  <c r="H107857" i="16"/>
  <c r="H107858" i="16"/>
  <c r="H107859" i="16"/>
  <c r="H107860" i="16"/>
  <c r="H107861" i="16"/>
  <c r="H107862" i="16"/>
  <c r="H107863" i="16"/>
  <c r="H107864" i="16"/>
  <c r="H107865" i="16"/>
  <c r="H107866" i="16"/>
  <c r="H107867" i="16"/>
  <c r="H107868" i="16"/>
  <c r="H107869" i="16"/>
  <c r="H107870" i="16"/>
  <c r="H107871" i="16"/>
  <c r="H107872" i="16"/>
  <c r="H107873" i="16"/>
  <c r="H107874" i="16"/>
  <c r="H107875" i="16"/>
  <c r="H107876" i="16"/>
  <c r="H107877" i="16"/>
  <c r="H107878" i="16"/>
  <c r="H107879" i="16"/>
  <c r="H107880" i="16"/>
  <c r="H107881" i="16"/>
  <c r="H107882" i="16"/>
  <c r="H107883" i="16"/>
  <c r="H107884" i="16"/>
  <c r="H107885" i="16"/>
  <c r="H107886" i="16"/>
  <c r="H107887" i="16"/>
  <c r="H107888" i="16"/>
  <c r="H107889" i="16"/>
  <c r="H107890" i="16"/>
  <c r="H107891" i="16"/>
  <c r="H107892" i="16"/>
  <c r="H107893" i="16"/>
  <c r="H107894" i="16"/>
  <c r="H107895" i="16"/>
  <c r="H107896" i="16"/>
  <c r="H107897" i="16"/>
  <c r="H107898" i="16"/>
  <c r="H107899" i="16"/>
  <c r="H107900" i="16"/>
  <c r="H107901" i="16"/>
  <c r="H107902" i="16"/>
  <c r="H107903" i="16"/>
  <c r="H107904" i="16"/>
  <c r="H107905" i="16"/>
  <c r="H107906" i="16"/>
  <c r="H107907" i="16"/>
  <c r="H107908" i="16"/>
  <c r="H107909" i="16"/>
  <c r="H107910" i="16"/>
  <c r="H107911" i="16"/>
  <c r="H107912" i="16"/>
  <c r="H107913" i="16"/>
  <c r="H107914" i="16"/>
  <c r="H107915" i="16"/>
  <c r="H107916" i="16"/>
  <c r="H107917" i="16"/>
  <c r="H107918" i="16"/>
  <c r="H107919" i="16"/>
  <c r="H107920" i="16"/>
  <c r="H107921" i="16"/>
  <c r="H107922" i="16"/>
  <c r="H107923" i="16"/>
  <c r="H107924" i="16"/>
  <c r="H107925" i="16"/>
  <c r="H107926" i="16"/>
  <c r="H107927" i="16"/>
  <c r="H107928" i="16"/>
  <c r="H107929" i="16"/>
  <c r="H107930" i="16"/>
  <c r="H107931" i="16"/>
  <c r="H107932" i="16"/>
  <c r="H107933" i="16"/>
  <c r="H107934" i="16"/>
  <c r="H107935" i="16"/>
  <c r="H107936" i="16"/>
  <c r="H107937" i="16"/>
  <c r="H107938" i="16"/>
  <c r="H107939" i="16"/>
  <c r="H107940" i="16"/>
  <c r="H107941" i="16"/>
  <c r="H107942" i="16"/>
  <c r="H107943" i="16"/>
  <c r="H107944" i="16"/>
  <c r="H107945" i="16"/>
  <c r="H107946" i="16"/>
  <c r="H107947" i="16"/>
  <c r="H107948" i="16"/>
  <c r="H107949" i="16"/>
  <c r="H107950" i="16"/>
  <c r="H107951" i="16"/>
  <c r="H107952" i="16"/>
  <c r="H107953" i="16"/>
  <c r="H107954" i="16"/>
  <c r="H107955" i="16"/>
  <c r="H107956" i="16"/>
  <c r="H107957" i="16"/>
  <c r="H107958" i="16"/>
  <c r="H107959" i="16"/>
  <c r="H107960" i="16"/>
  <c r="H107961" i="16"/>
  <c r="H107962" i="16"/>
  <c r="H107963" i="16"/>
  <c r="H107964" i="16"/>
  <c r="H107965" i="16"/>
  <c r="H107966" i="16"/>
  <c r="H107967" i="16"/>
  <c r="H107968" i="16"/>
  <c r="H107969" i="16"/>
  <c r="H107970" i="16"/>
  <c r="H107971" i="16"/>
  <c r="H107972" i="16"/>
  <c r="H107973" i="16"/>
  <c r="H107974" i="16"/>
  <c r="H107975" i="16"/>
  <c r="H107976" i="16"/>
  <c r="H107977" i="16"/>
  <c r="H107978" i="16"/>
  <c r="H107979" i="16"/>
  <c r="H107980" i="16"/>
  <c r="H107981" i="16"/>
  <c r="H107982" i="16"/>
  <c r="H107983" i="16"/>
  <c r="H107984" i="16"/>
  <c r="H107985" i="16"/>
  <c r="H107986" i="16"/>
  <c r="H107987" i="16"/>
  <c r="H107988" i="16"/>
  <c r="H107989" i="16"/>
  <c r="H107990" i="16"/>
  <c r="H107991" i="16"/>
  <c r="H107992" i="16"/>
  <c r="H107993" i="16"/>
  <c r="H107994" i="16"/>
  <c r="H107995" i="16"/>
  <c r="H107996" i="16"/>
  <c r="H107997" i="16"/>
  <c r="H107998" i="16"/>
  <c r="H107999" i="16"/>
  <c r="H108000" i="16"/>
  <c r="H108001" i="16"/>
  <c r="H108002" i="16"/>
  <c r="H108003" i="16"/>
  <c r="H108004" i="16"/>
  <c r="H108005" i="16"/>
  <c r="H108006" i="16"/>
  <c r="H108007" i="16"/>
  <c r="H108008" i="16"/>
  <c r="H108009" i="16"/>
  <c r="H108010" i="16"/>
  <c r="H108011" i="16"/>
  <c r="H108012" i="16"/>
  <c r="H108013" i="16"/>
  <c r="H108014" i="16"/>
  <c r="H108015" i="16"/>
  <c r="H108016" i="16"/>
  <c r="H108017" i="16"/>
  <c r="H108018" i="16"/>
  <c r="H108019" i="16"/>
  <c r="H108020" i="16"/>
  <c r="H108021" i="16"/>
  <c r="H108022" i="16"/>
  <c r="H108023" i="16"/>
  <c r="H108024" i="16"/>
  <c r="H108025" i="16"/>
  <c r="H108026" i="16"/>
  <c r="H108027" i="16"/>
  <c r="H108028" i="16"/>
  <c r="H108029" i="16"/>
  <c r="H108030" i="16"/>
  <c r="H108031" i="16"/>
  <c r="H108032" i="16"/>
  <c r="H108033" i="16"/>
  <c r="H108034" i="16"/>
  <c r="H108035" i="16"/>
  <c r="H108036" i="16"/>
  <c r="H108037" i="16"/>
  <c r="H108038" i="16"/>
  <c r="H108039" i="16"/>
  <c r="H108040" i="16"/>
  <c r="H108041" i="16"/>
  <c r="H108042" i="16"/>
  <c r="H108043" i="16"/>
  <c r="H108044" i="16"/>
  <c r="H108045" i="16"/>
  <c r="H108046" i="16"/>
  <c r="H108047" i="16"/>
  <c r="H108048" i="16"/>
  <c r="H108049" i="16"/>
  <c r="H108050" i="16"/>
  <c r="H108051" i="16"/>
  <c r="H108052" i="16"/>
  <c r="H108053" i="16"/>
  <c r="H108054" i="16"/>
  <c r="H108055" i="16"/>
  <c r="H108056" i="16"/>
  <c r="H108057" i="16"/>
  <c r="H108058" i="16"/>
  <c r="H108059" i="16"/>
  <c r="H108060" i="16"/>
  <c r="H108061" i="16"/>
  <c r="H108062" i="16"/>
  <c r="H108063" i="16"/>
  <c r="H108064" i="16"/>
  <c r="H108065" i="16"/>
  <c r="H108066" i="16"/>
  <c r="H108067" i="16"/>
  <c r="H108068" i="16"/>
  <c r="H108069" i="16"/>
  <c r="H108070" i="16"/>
  <c r="H108071" i="16"/>
  <c r="H108072" i="16"/>
  <c r="H108073" i="16"/>
  <c r="H108074" i="16"/>
  <c r="H108075" i="16"/>
  <c r="H108076" i="16"/>
  <c r="H108077" i="16"/>
  <c r="H108078" i="16"/>
  <c r="H108079" i="16"/>
  <c r="H108080" i="16"/>
  <c r="H108081" i="16"/>
  <c r="H108082" i="16"/>
  <c r="H108083" i="16"/>
  <c r="H108084" i="16"/>
  <c r="H108085" i="16"/>
  <c r="H108086" i="16"/>
  <c r="H108087" i="16"/>
  <c r="H108088" i="16"/>
  <c r="H108089" i="16"/>
  <c r="H108090" i="16"/>
  <c r="H108091" i="16"/>
  <c r="H108092" i="16"/>
  <c r="H108093" i="16"/>
  <c r="H108094" i="16"/>
  <c r="H108095" i="16"/>
  <c r="H108096" i="16"/>
  <c r="H108097" i="16"/>
  <c r="H108098" i="16"/>
  <c r="H108099" i="16"/>
  <c r="H108100" i="16"/>
  <c r="H108101" i="16"/>
  <c r="H108102" i="16"/>
  <c r="H108103" i="16"/>
  <c r="H108104" i="16"/>
  <c r="H108105" i="16"/>
  <c r="H108106" i="16"/>
  <c r="H108107" i="16"/>
  <c r="H108108" i="16"/>
  <c r="H108109" i="16"/>
  <c r="H108110" i="16"/>
  <c r="H108111" i="16"/>
  <c r="H108112" i="16"/>
  <c r="H108113" i="16"/>
  <c r="H108114" i="16"/>
  <c r="H108115" i="16"/>
  <c r="H108116" i="16"/>
  <c r="H108117" i="16"/>
  <c r="H108118" i="16"/>
  <c r="H108119" i="16"/>
  <c r="H108120" i="16"/>
  <c r="H108121" i="16"/>
  <c r="H108122" i="16"/>
  <c r="H108123" i="16"/>
  <c r="H108124" i="16"/>
  <c r="H108125" i="16"/>
  <c r="H108126" i="16"/>
  <c r="H108127" i="16"/>
  <c r="H108128" i="16"/>
  <c r="H108129" i="16"/>
  <c r="H108130" i="16"/>
  <c r="H108131" i="16"/>
  <c r="H108132" i="16"/>
  <c r="H108133" i="16"/>
  <c r="H108134" i="16"/>
  <c r="H108135" i="16"/>
  <c r="H108136" i="16"/>
  <c r="H108137" i="16"/>
  <c r="H108138" i="16"/>
  <c r="H108139" i="16"/>
  <c r="H108140" i="16"/>
  <c r="H108141" i="16"/>
  <c r="H108142" i="16"/>
  <c r="H108143" i="16"/>
  <c r="H108144" i="16"/>
  <c r="H108145" i="16"/>
  <c r="H108146" i="16"/>
  <c r="H108147" i="16"/>
  <c r="H108148" i="16"/>
  <c r="H108149" i="16"/>
  <c r="H108150" i="16"/>
  <c r="H108151" i="16"/>
  <c r="H108152" i="16"/>
  <c r="H108153" i="16"/>
  <c r="H108154" i="16"/>
  <c r="H108155" i="16"/>
  <c r="H108156" i="16"/>
  <c r="H108157" i="16"/>
  <c r="H108158" i="16"/>
  <c r="H108159" i="16"/>
  <c r="H108160" i="16"/>
  <c r="H108161" i="16"/>
  <c r="H108162" i="16"/>
  <c r="H108163" i="16"/>
  <c r="H108164" i="16"/>
  <c r="H108165" i="16"/>
  <c r="H108166" i="16"/>
  <c r="H108167" i="16"/>
  <c r="H108168" i="16"/>
  <c r="H108169" i="16"/>
  <c r="H108170" i="16"/>
  <c r="H108171" i="16"/>
  <c r="H108172" i="16"/>
  <c r="H108173" i="16"/>
  <c r="H108174" i="16"/>
  <c r="H108175" i="16"/>
  <c r="H108176" i="16"/>
  <c r="H108177" i="16"/>
  <c r="H108178" i="16"/>
  <c r="H108179" i="16"/>
  <c r="H108180" i="16"/>
  <c r="H108181" i="16"/>
  <c r="H108182" i="16"/>
  <c r="H108183" i="16"/>
  <c r="H108184" i="16"/>
  <c r="H108185" i="16"/>
  <c r="H108186" i="16"/>
  <c r="H108187" i="16"/>
  <c r="H108188" i="16"/>
  <c r="H108189" i="16"/>
  <c r="H108190" i="16"/>
  <c r="H108191" i="16"/>
  <c r="H108192" i="16"/>
  <c r="H108193" i="16"/>
  <c r="H108194" i="16"/>
  <c r="H108195" i="16"/>
  <c r="H108196" i="16"/>
  <c r="H108197" i="16"/>
  <c r="H108198" i="16"/>
  <c r="H108199" i="16"/>
  <c r="H108200" i="16"/>
  <c r="H108201" i="16"/>
  <c r="H108202" i="16"/>
  <c r="H108203" i="16"/>
  <c r="H108204" i="16"/>
  <c r="H108205" i="16"/>
  <c r="H108206" i="16"/>
  <c r="H108207" i="16"/>
  <c r="H108208" i="16"/>
  <c r="H108209" i="16"/>
  <c r="H108210" i="16"/>
  <c r="H108211" i="16"/>
  <c r="H108212" i="16"/>
  <c r="H108213" i="16"/>
  <c r="H108214" i="16"/>
  <c r="H108215" i="16"/>
  <c r="H108216" i="16"/>
  <c r="H108217" i="16"/>
  <c r="H108218" i="16"/>
  <c r="H108219" i="16"/>
  <c r="H108220" i="16"/>
  <c r="H108221" i="16"/>
  <c r="H108222" i="16"/>
  <c r="H108223" i="16"/>
  <c r="H108224" i="16"/>
  <c r="H108225" i="16"/>
  <c r="H108226" i="16"/>
  <c r="H108227" i="16"/>
  <c r="H108228" i="16"/>
  <c r="H108229" i="16"/>
  <c r="H108230" i="16"/>
  <c r="H108231" i="16"/>
  <c r="H108232" i="16"/>
  <c r="H108233" i="16"/>
  <c r="H108234" i="16"/>
  <c r="H108235" i="16"/>
  <c r="H108236" i="16"/>
  <c r="H108237" i="16"/>
  <c r="H108238" i="16"/>
  <c r="H108239" i="16"/>
  <c r="H108240" i="16"/>
  <c r="H108241" i="16"/>
  <c r="H108242" i="16"/>
  <c r="H108243" i="16"/>
  <c r="H108244" i="16"/>
  <c r="H108245" i="16"/>
  <c r="H108246" i="16"/>
  <c r="H108247" i="16"/>
  <c r="H108248" i="16"/>
  <c r="H108249" i="16"/>
  <c r="H108250" i="16"/>
  <c r="H108251" i="16"/>
  <c r="H108252" i="16"/>
  <c r="H108253" i="16"/>
  <c r="H108254" i="16"/>
  <c r="H108255" i="16"/>
  <c r="H108256" i="16"/>
  <c r="H108257" i="16"/>
  <c r="H108258" i="16"/>
  <c r="H108259" i="16"/>
  <c r="H108260" i="16"/>
  <c r="H108261" i="16"/>
  <c r="H108262" i="16"/>
  <c r="H108263" i="16"/>
  <c r="H108264" i="16"/>
  <c r="H108265" i="16"/>
  <c r="H108266" i="16"/>
  <c r="H108267" i="16"/>
  <c r="H108268" i="16"/>
  <c r="H108269" i="16"/>
  <c r="H108270" i="16"/>
  <c r="H108271" i="16"/>
  <c r="H108272" i="16"/>
  <c r="H108273" i="16"/>
  <c r="H108274" i="16"/>
  <c r="H108275" i="16"/>
  <c r="H108276" i="16"/>
  <c r="H108277" i="16"/>
  <c r="H108278" i="16"/>
  <c r="H108279" i="16"/>
  <c r="H108280" i="16"/>
  <c r="H108281" i="16"/>
  <c r="H108282" i="16"/>
  <c r="H108283" i="16"/>
  <c r="H108284" i="16"/>
  <c r="H108285" i="16"/>
  <c r="H108286" i="16"/>
  <c r="H108287" i="16"/>
  <c r="H108288" i="16"/>
  <c r="H108289" i="16"/>
  <c r="H108290" i="16"/>
  <c r="H108291" i="16"/>
  <c r="H108292" i="16"/>
  <c r="H108293" i="16"/>
  <c r="H108294" i="16"/>
  <c r="H108295" i="16"/>
  <c r="H108296" i="16"/>
  <c r="H108297" i="16"/>
  <c r="H108298" i="16"/>
  <c r="H108299" i="16"/>
  <c r="H108300" i="16"/>
  <c r="H108301" i="16"/>
  <c r="H108302" i="16"/>
  <c r="H108303" i="16"/>
  <c r="H108304" i="16"/>
  <c r="H108305" i="16"/>
  <c r="H108306" i="16"/>
  <c r="H108307" i="16"/>
  <c r="H108308" i="16"/>
  <c r="H108309" i="16"/>
  <c r="H108310" i="16"/>
  <c r="H108311" i="16"/>
  <c r="H108312" i="16"/>
  <c r="H108313" i="16"/>
  <c r="H108314" i="16"/>
  <c r="H108315" i="16"/>
  <c r="H108316" i="16"/>
  <c r="H108317" i="16"/>
  <c r="H108318" i="16"/>
  <c r="H108319" i="16"/>
  <c r="H108320" i="16"/>
  <c r="H108321" i="16"/>
  <c r="H108322" i="16"/>
  <c r="H108323" i="16"/>
  <c r="H108324" i="16"/>
  <c r="H108325" i="16"/>
  <c r="H108326" i="16"/>
  <c r="H108327" i="16"/>
  <c r="H108328" i="16"/>
  <c r="H108329" i="16"/>
  <c r="H108330" i="16"/>
  <c r="H108331" i="16"/>
  <c r="H108332" i="16"/>
  <c r="H108333" i="16"/>
  <c r="H108334" i="16"/>
  <c r="H108335" i="16"/>
  <c r="H108336" i="16"/>
  <c r="H108337" i="16"/>
  <c r="H108338" i="16"/>
  <c r="H108339" i="16"/>
  <c r="H108340" i="16"/>
  <c r="H108341" i="16"/>
  <c r="H108342" i="16"/>
  <c r="H108343" i="16"/>
  <c r="H108344" i="16"/>
  <c r="H108345" i="16"/>
  <c r="H108346" i="16"/>
  <c r="H108347" i="16"/>
  <c r="H108348" i="16"/>
  <c r="H108349" i="16"/>
  <c r="H108350" i="16"/>
  <c r="H108351" i="16"/>
  <c r="H108352" i="16"/>
  <c r="H108353" i="16"/>
  <c r="H108354" i="16"/>
  <c r="H108355" i="16"/>
  <c r="H108356" i="16"/>
  <c r="H108357" i="16"/>
  <c r="H108358" i="16"/>
  <c r="H108359" i="16"/>
  <c r="H108360" i="16"/>
  <c r="H108361" i="16"/>
  <c r="H108362" i="16"/>
  <c r="H108363" i="16"/>
  <c r="H108364" i="16"/>
  <c r="H108365" i="16"/>
  <c r="H108366" i="16"/>
  <c r="H108367" i="16"/>
  <c r="H108368" i="16"/>
  <c r="H108369" i="16"/>
  <c r="H108370" i="16"/>
  <c r="H108371" i="16"/>
  <c r="H108372" i="16"/>
  <c r="H108373" i="16"/>
  <c r="H108374" i="16"/>
  <c r="H108375" i="16"/>
  <c r="H108376" i="16"/>
  <c r="H108377" i="16"/>
  <c r="H108378" i="16"/>
  <c r="H108379" i="16"/>
  <c r="H108380" i="16"/>
  <c r="H108381" i="16"/>
  <c r="H108382" i="16"/>
  <c r="H108383" i="16"/>
  <c r="H108384" i="16"/>
  <c r="H108385" i="16"/>
  <c r="H108386" i="16"/>
  <c r="H108387" i="16"/>
  <c r="H108388" i="16"/>
  <c r="H108389" i="16"/>
  <c r="H108390" i="16"/>
  <c r="H108391" i="16"/>
  <c r="H108392" i="16"/>
  <c r="H108393" i="16"/>
  <c r="H108394" i="16"/>
  <c r="H108395" i="16"/>
  <c r="H108396" i="16"/>
  <c r="H108397" i="16"/>
  <c r="H108398" i="16"/>
  <c r="H108399" i="16"/>
  <c r="H108400" i="16"/>
  <c r="H108401" i="16"/>
  <c r="H108402" i="16"/>
  <c r="H108403" i="16"/>
  <c r="H108404" i="16"/>
  <c r="H108405" i="16"/>
  <c r="H108406" i="16"/>
  <c r="H108407" i="16"/>
  <c r="H108408" i="16"/>
  <c r="H108409" i="16"/>
  <c r="H108410" i="16"/>
  <c r="H108411" i="16"/>
  <c r="H108412" i="16"/>
  <c r="H108413" i="16"/>
  <c r="H108414" i="16"/>
  <c r="H108415" i="16"/>
  <c r="H108416" i="16"/>
  <c r="H108417" i="16"/>
  <c r="H108418" i="16"/>
  <c r="H108419" i="16"/>
  <c r="H108420" i="16"/>
  <c r="H108421" i="16"/>
  <c r="H108422" i="16"/>
  <c r="H108423" i="16"/>
  <c r="H108424" i="16"/>
  <c r="H108425" i="16"/>
  <c r="H108426" i="16"/>
  <c r="H108427" i="16"/>
  <c r="H108428" i="16"/>
  <c r="H108429" i="16"/>
  <c r="H108430" i="16"/>
  <c r="H108431" i="16"/>
  <c r="H108432" i="16"/>
  <c r="H108433" i="16"/>
  <c r="H108434" i="16"/>
  <c r="H108435" i="16"/>
  <c r="H108436" i="16"/>
  <c r="H108437" i="16"/>
  <c r="H108438" i="16"/>
  <c r="H108439" i="16"/>
  <c r="H108440" i="16"/>
  <c r="H108441" i="16"/>
  <c r="H108442" i="16"/>
  <c r="H108443" i="16"/>
  <c r="H108444" i="16"/>
  <c r="H108445" i="16"/>
  <c r="H108446" i="16"/>
  <c r="H108447" i="16"/>
  <c r="H108448" i="16"/>
  <c r="H108449" i="16"/>
  <c r="H108450" i="16"/>
  <c r="H108451" i="16"/>
  <c r="H108452" i="16"/>
  <c r="H108453" i="16"/>
  <c r="H108454" i="16"/>
  <c r="H108455" i="16"/>
  <c r="H108456" i="16"/>
  <c r="H108457" i="16"/>
  <c r="H108458" i="16"/>
  <c r="H108459" i="16"/>
  <c r="H108460" i="16"/>
  <c r="H108461" i="16"/>
  <c r="H108462" i="16"/>
  <c r="H108463" i="16"/>
  <c r="H108464" i="16"/>
  <c r="H108465" i="16"/>
  <c r="H108466" i="16"/>
  <c r="H108467" i="16"/>
  <c r="H108468" i="16"/>
  <c r="H108469" i="16"/>
  <c r="H108470" i="16"/>
  <c r="H108471" i="16"/>
  <c r="H108472" i="16"/>
  <c r="H108473" i="16"/>
  <c r="H108474" i="16"/>
  <c r="H108475" i="16"/>
  <c r="H108476" i="16"/>
  <c r="H108477" i="16"/>
  <c r="H108478" i="16"/>
  <c r="H108479" i="16"/>
  <c r="H108480" i="16"/>
  <c r="H108481" i="16"/>
  <c r="H108482" i="16"/>
  <c r="H108483" i="16"/>
  <c r="H108484" i="16"/>
  <c r="H108485" i="16"/>
  <c r="H108486" i="16"/>
  <c r="H108487" i="16"/>
  <c r="H108488" i="16"/>
  <c r="H108489" i="16"/>
  <c r="H108490" i="16"/>
  <c r="H108491" i="16"/>
  <c r="H108492" i="16"/>
  <c r="H108493" i="16"/>
  <c r="H108494" i="16"/>
  <c r="H108495" i="16"/>
  <c r="H108496" i="16"/>
  <c r="H108497" i="16"/>
  <c r="H108498" i="16"/>
  <c r="H108499" i="16"/>
  <c r="H108500" i="16"/>
  <c r="H108501" i="16"/>
  <c r="H108502" i="16"/>
  <c r="H108503" i="16"/>
  <c r="H108504" i="16"/>
  <c r="H108505" i="16"/>
  <c r="H108506" i="16"/>
  <c r="H108507" i="16"/>
  <c r="H108508" i="16"/>
  <c r="H108509" i="16"/>
  <c r="H108510" i="16"/>
  <c r="H108511" i="16"/>
  <c r="H108512" i="16"/>
  <c r="H108513" i="16"/>
  <c r="H108514" i="16"/>
  <c r="H108515" i="16"/>
  <c r="H108516" i="16"/>
  <c r="H108517" i="16"/>
  <c r="H108518" i="16"/>
  <c r="H108519" i="16"/>
  <c r="H108520" i="16"/>
  <c r="H108521" i="16"/>
  <c r="H108522" i="16"/>
  <c r="H108523" i="16"/>
  <c r="H108524" i="16"/>
  <c r="H108525" i="16"/>
  <c r="H108526" i="16"/>
  <c r="H108527" i="16"/>
  <c r="H108528" i="16"/>
  <c r="H108529" i="16"/>
  <c r="H108530" i="16"/>
  <c r="H108531" i="16"/>
  <c r="H108532" i="16"/>
  <c r="H108533" i="16"/>
  <c r="H108534" i="16"/>
  <c r="H108535" i="16"/>
  <c r="H108536" i="16"/>
  <c r="H108537" i="16"/>
  <c r="H108538" i="16"/>
  <c r="H108539" i="16"/>
  <c r="H108540" i="16"/>
  <c r="H108541" i="16"/>
  <c r="H108542" i="16"/>
  <c r="H108543" i="16"/>
  <c r="H108544" i="16"/>
  <c r="H108545" i="16"/>
  <c r="H108546" i="16"/>
  <c r="H108547" i="16"/>
  <c r="H108548" i="16"/>
  <c r="H108549" i="16"/>
  <c r="H108550" i="16"/>
  <c r="H108551" i="16"/>
  <c r="H108552" i="16"/>
  <c r="H108553" i="16"/>
  <c r="H108554" i="16"/>
  <c r="H108555" i="16"/>
  <c r="H108556" i="16"/>
  <c r="H108557" i="16"/>
  <c r="H108558" i="16"/>
  <c r="H108559" i="16"/>
  <c r="H108560" i="16"/>
  <c r="H108561" i="16"/>
  <c r="H108562" i="16"/>
  <c r="H108563" i="16"/>
  <c r="H108564" i="16"/>
  <c r="H108565" i="16"/>
  <c r="H108566" i="16"/>
  <c r="H108567" i="16"/>
  <c r="H108568" i="16"/>
  <c r="H108569" i="16"/>
  <c r="H108570" i="16"/>
  <c r="H108571" i="16"/>
  <c r="H108572" i="16"/>
  <c r="H108573" i="16"/>
  <c r="H108574" i="16"/>
  <c r="H108575" i="16"/>
  <c r="H108576" i="16"/>
  <c r="H108577" i="16"/>
  <c r="H108578" i="16"/>
  <c r="H108579" i="16"/>
  <c r="H108580" i="16"/>
  <c r="H108581" i="16"/>
  <c r="H108582" i="16"/>
  <c r="H108583" i="16"/>
  <c r="H108584" i="16"/>
  <c r="H108585" i="16"/>
  <c r="H108586" i="16"/>
  <c r="H108587" i="16"/>
  <c r="H108588" i="16"/>
  <c r="H108589" i="16"/>
  <c r="H108590" i="16"/>
  <c r="H108591" i="16"/>
  <c r="H108592" i="16"/>
  <c r="H108593" i="16"/>
  <c r="H108594" i="16"/>
  <c r="H108595" i="16"/>
  <c r="H108596" i="16"/>
  <c r="H108597" i="16"/>
  <c r="H108598" i="16"/>
  <c r="H108599" i="16"/>
  <c r="H108600" i="16"/>
  <c r="H108601" i="16"/>
  <c r="H108602" i="16"/>
  <c r="H108603" i="16"/>
  <c r="H108604" i="16"/>
  <c r="H108605" i="16"/>
  <c r="H108606" i="16"/>
  <c r="H108607" i="16"/>
  <c r="H108608" i="16"/>
  <c r="H108609" i="16"/>
  <c r="H108610" i="16"/>
  <c r="H108611" i="16"/>
  <c r="H108612" i="16"/>
  <c r="H108613" i="16"/>
  <c r="H108614" i="16"/>
  <c r="H108615" i="16"/>
  <c r="H108616" i="16"/>
  <c r="H108617" i="16"/>
  <c r="H108618" i="16"/>
  <c r="H108619" i="16"/>
  <c r="H108620" i="16"/>
  <c r="H108621" i="16"/>
  <c r="H108622" i="16"/>
  <c r="H108623" i="16"/>
  <c r="H108624" i="16"/>
  <c r="H108625" i="16"/>
  <c r="H108626" i="16"/>
  <c r="H108627" i="16"/>
  <c r="H108628" i="16"/>
  <c r="H108629" i="16"/>
  <c r="H108630" i="16"/>
  <c r="H108631" i="16"/>
  <c r="H108632" i="16"/>
  <c r="H108633" i="16"/>
  <c r="H108634" i="16"/>
  <c r="H108635" i="16"/>
  <c r="H108636" i="16"/>
  <c r="H108637" i="16"/>
  <c r="H108638" i="16"/>
  <c r="H108639" i="16"/>
  <c r="H108640" i="16"/>
  <c r="H108641" i="16"/>
  <c r="H108642" i="16"/>
  <c r="H108643" i="16"/>
  <c r="H108644" i="16"/>
  <c r="H108645" i="16"/>
  <c r="H108646" i="16"/>
  <c r="H108647" i="16"/>
  <c r="H108648" i="16"/>
  <c r="H108649" i="16"/>
  <c r="H108650" i="16"/>
  <c r="H108651" i="16"/>
  <c r="H108652" i="16"/>
  <c r="H108653" i="16"/>
  <c r="H108654" i="16"/>
  <c r="H108655" i="16"/>
  <c r="H108656" i="16"/>
  <c r="H108657" i="16"/>
  <c r="H108658" i="16"/>
  <c r="H108659" i="16"/>
  <c r="H108660" i="16"/>
  <c r="H108661" i="16"/>
  <c r="H108662" i="16"/>
  <c r="H108663" i="16"/>
  <c r="H108664" i="16"/>
  <c r="H108665" i="16"/>
  <c r="H108666" i="16"/>
  <c r="H108667" i="16"/>
  <c r="H108668" i="16"/>
  <c r="H108669" i="16"/>
  <c r="H108670" i="16"/>
  <c r="H108671" i="16"/>
  <c r="H108672" i="16"/>
  <c r="H108673" i="16"/>
  <c r="H108674" i="16"/>
  <c r="H108675" i="16"/>
  <c r="H108676" i="16"/>
  <c r="H108677" i="16"/>
  <c r="H108678" i="16"/>
  <c r="H108679" i="16"/>
  <c r="H108680" i="16"/>
  <c r="H108681" i="16"/>
  <c r="H108682" i="16"/>
  <c r="H108683" i="16"/>
  <c r="H108684" i="16"/>
  <c r="H108685" i="16"/>
  <c r="H108686" i="16"/>
  <c r="H108687" i="16"/>
  <c r="H108688" i="16"/>
  <c r="H108689" i="16"/>
  <c r="H108690" i="16"/>
  <c r="H108691" i="16"/>
  <c r="H108692" i="16"/>
  <c r="H108693" i="16"/>
  <c r="H108694" i="16"/>
  <c r="H108695" i="16"/>
  <c r="H108696" i="16"/>
  <c r="H108697" i="16"/>
  <c r="H108698" i="16"/>
  <c r="H108699" i="16"/>
  <c r="H108700" i="16"/>
  <c r="H108701" i="16"/>
  <c r="H108702" i="16"/>
  <c r="H108703" i="16"/>
  <c r="H108704" i="16"/>
  <c r="H108705" i="16"/>
  <c r="H108706" i="16"/>
  <c r="H108707" i="16"/>
  <c r="H108708" i="16"/>
  <c r="H108709" i="16"/>
  <c r="H108710" i="16"/>
  <c r="H108711" i="16"/>
  <c r="H108712" i="16"/>
  <c r="H108713" i="16"/>
  <c r="H108714" i="16"/>
  <c r="H108715" i="16"/>
  <c r="H108716" i="16"/>
  <c r="H108717" i="16"/>
  <c r="H108718" i="16"/>
  <c r="H108719" i="16"/>
  <c r="H108720" i="16"/>
  <c r="H108721" i="16"/>
  <c r="H108722" i="16"/>
  <c r="H108723" i="16"/>
  <c r="H108724" i="16"/>
  <c r="H108725" i="16"/>
  <c r="H108726" i="16"/>
  <c r="H108727" i="16"/>
  <c r="H108728" i="16"/>
  <c r="H108729" i="16"/>
  <c r="H108730" i="16"/>
  <c r="H108731" i="16"/>
  <c r="H108732" i="16"/>
  <c r="H108733" i="16"/>
  <c r="H108734" i="16"/>
  <c r="H108735" i="16"/>
  <c r="H108736" i="16"/>
  <c r="H108737" i="16"/>
  <c r="H108738" i="16"/>
  <c r="H108739" i="16"/>
  <c r="H108740" i="16"/>
  <c r="H108741" i="16"/>
  <c r="H108742" i="16"/>
  <c r="H108743" i="16"/>
  <c r="H108744" i="16"/>
  <c r="H108745" i="16"/>
  <c r="H108746" i="16"/>
  <c r="H108747" i="16"/>
  <c r="H108748" i="16"/>
  <c r="H108749" i="16"/>
  <c r="H108750" i="16"/>
  <c r="H108751" i="16"/>
  <c r="H108752" i="16"/>
  <c r="H108753" i="16"/>
  <c r="H108754" i="16"/>
  <c r="H108755" i="16"/>
  <c r="H108756" i="16"/>
  <c r="H108757" i="16"/>
  <c r="H108758" i="16"/>
  <c r="H108759" i="16"/>
  <c r="H108760" i="16"/>
  <c r="H108761" i="16"/>
  <c r="H108762" i="16"/>
  <c r="H108763" i="16"/>
  <c r="H108764" i="16"/>
  <c r="H108765" i="16"/>
  <c r="H108766" i="16"/>
  <c r="H108767" i="16"/>
  <c r="H108768" i="16"/>
  <c r="H108769" i="16"/>
  <c r="H108770" i="16"/>
  <c r="H108771" i="16"/>
  <c r="H108772" i="16"/>
  <c r="H108773" i="16"/>
  <c r="H108774" i="16"/>
  <c r="H108775" i="16"/>
  <c r="H108776" i="16"/>
  <c r="H108777" i="16"/>
  <c r="H108778" i="16"/>
  <c r="H108779" i="16"/>
  <c r="H108780" i="16"/>
  <c r="H108781" i="16"/>
  <c r="H108782" i="16"/>
  <c r="H108783" i="16"/>
  <c r="H108784" i="16"/>
  <c r="H108785" i="16"/>
  <c r="H108786" i="16"/>
  <c r="H108787" i="16"/>
  <c r="H108788" i="16"/>
  <c r="H108789" i="16"/>
  <c r="H108790" i="16"/>
  <c r="H108791" i="16"/>
  <c r="H108792" i="16"/>
  <c r="H108793" i="16"/>
  <c r="H108794" i="16"/>
  <c r="H108795" i="16"/>
  <c r="H108796" i="16"/>
  <c r="H108797" i="16"/>
  <c r="H108798" i="16"/>
  <c r="H108799" i="16"/>
  <c r="H108800" i="16"/>
  <c r="H108801" i="16"/>
  <c r="H108802" i="16"/>
  <c r="H108803" i="16"/>
  <c r="H108804" i="16"/>
  <c r="H108805" i="16"/>
  <c r="H108806" i="16"/>
  <c r="H108807" i="16"/>
  <c r="H108808" i="16"/>
  <c r="H108809" i="16"/>
  <c r="H108810" i="16"/>
  <c r="H108811" i="16"/>
  <c r="H108812" i="16"/>
  <c r="H108813" i="16"/>
  <c r="H108814" i="16"/>
  <c r="H108815" i="16"/>
  <c r="H108816" i="16"/>
  <c r="H108817" i="16"/>
  <c r="H108818" i="16"/>
  <c r="H108819" i="16"/>
  <c r="H108820" i="16"/>
  <c r="H108821" i="16"/>
  <c r="H108822" i="16"/>
  <c r="H108823" i="16"/>
  <c r="H108824" i="16"/>
  <c r="H108825" i="16"/>
  <c r="H108826" i="16"/>
  <c r="H108827" i="16"/>
  <c r="H108828" i="16"/>
  <c r="H108829" i="16"/>
  <c r="H108830" i="16"/>
  <c r="H108831" i="16"/>
  <c r="H108832" i="16"/>
  <c r="H108833" i="16"/>
  <c r="H108834" i="16"/>
  <c r="H108835" i="16"/>
  <c r="H108836" i="16"/>
  <c r="H108837" i="16"/>
  <c r="H108838" i="16"/>
  <c r="H108839" i="16"/>
  <c r="H108840" i="16"/>
  <c r="H108841" i="16"/>
  <c r="H108842" i="16"/>
  <c r="H108843" i="16"/>
  <c r="H108844" i="16"/>
  <c r="H108845" i="16"/>
  <c r="H108846" i="16"/>
  <c r="H108847" i="16"/>
  <c r="H108848" i="16"/>
  <c r="H108849" i="16"/>
  <c r="H108850" i="16"/>
  <c r="H108851" i="16"/>
  <c r="H108852" i="16"/>
  <c r="H108853" i="16"/>
  <c r="H108854" i="16"/>
  <c r="H108855" i="16"/>
  <c r="H108856" i="16"/>
  <c r="H108857" i="16"/>
  <c r="H108858" i="16"/>
  <c r="H108859" i="16"/>
  <c r="H108860" i="16"/>
  <c r="H108861" i="16"/>
  <c r="H108862" i="16"/>
  <c r="H108863" i="16"/>
  <c r="H108864" i="16"/>
  <c r="H108865" i="16"/>
  <c r="H108866" i="16"/>
  <c r="H108867" i="16"/>
  <c r="H108868" i="16"/>
  <c r="H108869" i="16"/>
  <c r="H108870" i="16"/>
  <c r="H108871" i="16"/>
  <c r="H108872" i="16"/>
  <c r="H108873" i="16"/>
  <c r="H108874" i="16"/>
  <c r="H108875" i="16"/>
  <c r="H108876" i="16"/>
  <c r="H108877" i="16"/>
  <c r="H108878" i="16"/>
  <c r="H108879" i="16"/>
  <c r="H108880" i="16"/>
  <c r="H108881" i="16"/>
  <c r="H108882" i="16"/>
  <c r="H108883" i="16"/>
  <c r="H108884" i="16"/>
  <c r="H108885" i="16"/>
  <c r="H108886" i="16"/>
  <c r="H108887" i="16"/>
  <c r="H108888" i="16"/>
  <c r="H108889" i="16"/>
  <c r="H108890" i="16"/>
  <c r="H108891" i="16"/>
  <c r="H108892" i="16"/>
  <c r="H108893" i="16"/>
  <c r="H108894" i="16"/>
  <c r="H108895" i="16"/>
  <c r="H108896" i="16"/>
  <c r="H108897" i="16"/>
  <c r="H108898" i="16"/>
  <c r="H108899" i="16"/>
  <c r="H108900" i="16"/>
  <c r="H108901" i="16"/>
  <c r="H108902" i="16"/>
  <c r="H108903" i="16"/>
  <c r="H108904" i="16"/>
  <c r="H108905" i="16"/>
  <c r="H108906" i="16"/>
  <c r="H108907" i="16"/>
  <c r="H108908" i="16"/>
  <c r="H108909" i="16"/>
  <c r="H108910" i="16"/>
  <c r="H108911" i="16"/>
  <c r="H108912" i="16"/>
  <c r="H108913" i="16"/>
  <c r="H108914" i="16"/>
  <c r="H108915" i="16"/>
  <c r="H108916" i="16"/>
  <c r="H108917" i="16"/>
  <c r="H108918" i="16"/>
  <c r="H108919" i="16"/>
  <c r="H108920" i="16"/>
  <c r="H108921" i="16"/>
  <c r="H108922" i="16"/>
  <c r="H108923" i="16"/>
  <c r="H108924" i="16"/>
  <c r="H108925" i="16"/>
  <c r="H108926" i="16"/>
  <c r="H108927" i="16"/>
  <c r="H108928" i="16"/>
  <c r="H108929" i="16"/>
  <c r="H108930" i="16"/>
  <c r="H108931" i="16"/>
  <c r="H108932" i="16"/>
  <c r="H108933" i="16"/>
  <c r="H108934" i="16"/>
  <c r="H108935" i="16"/>
  <c r="H108936" i="16"/>
  <c r="H108937" i="16"/>
  <c r="H108938" i="16"/>
  <c r="H108939" i="16"/>
  <c r="H108940" i="16"/>
  <c r="H108941" i="16"/>
  <c r="H108942" i="16"/>
  <c r="H108943" i="16"/>
  <c r="H108944" i="16"/>
  <c r="H108945" i="16"/>
  <c r="H108946" i="16"/>
  <c r="H108947" i="16"/>
  <c r="H108948" i="16"/>
  <c r="H108949" i="16"/>
  <c r="H108950" i="16"/>
  <c r="H108951" i="16"/>
  <c r="H108952" i="16"/>
  <c r="H108953" i="16"/>
  <c r="H108954" i="16"/>
  <c r="H108955" i="16"/>
  <c r="H108956" i="16"/>
  <c r="H108957" i="16"/>
  <c r="H108958" i="16"/>
  <c r="H108959" i="16"/>
  <c r="H108960" i="16"/>
  <c r="H108961" i="16"/>
  <c r="H108962" i="16"/>
  <c r="H108963" i="16"/>
  <c r="H108964" i="16"/>
  <c r="H108965" i="16"/>
  <c r="H108966" i="16"/>
  <c r="H108967" i="16"/>
  <c r="H108968" i="16"/>
  <c r="H108969" i="16"/>
  <c r="H108970" i="16"/>
  <c r="H108971" i="16"/>
  <c r="H108972" i="16"/>
  <c r="H108973" i="16"/>
  <c r="H108974" i="16"/>
  <c r="H108975" i="16"/>
  <c r="H108976" i="16"/>
  <c r="H108977" i="16"/>
  <c r="H108978" i="16"/>
  <c r="H108979" i="16"/>
  <c r="H108980" i="16"/>
  <c r="H108981" i="16"/>
  <c r="H108982" i="16"/>
  <c r="H108983" i="16"/>
  <c r="H108984" i="16"/>
  <c r="H108985" i="16"/>
  <c r="H108986" i="16"/>
  <c r="H108987" i="16"/>
  <c r="H108988" i="16"/>
  <c r="H108989" i="16"/>
  <c r="H108990" i="16"/>
  <c r="H108991" i="16"/>
  <c r="H108992" i="16"/>
  <c r="H108993" i="16"/>
  <c r="H108994" i="16"/>
  <c r="H108995" i="16"/>
  <c r="H108996" i="16"/>
  <c r="H108997" i="16"/>
  <c r="H108998" i="16"/>
  <c r="H108999" i="16"/>
  <c r="H109000" i="16"/>
  <c r="H109001" i="16"/>
  <c r="H109002" i="16"/>
  <c r="H109003" i="16"/>
  <c r="H109004" i="16"/>
  <c r="H109005" i="16"/>
  <c r="H109006" i="16"/>
  <c r="H109007" i="16"/>
  <c r="H109008" i="16"/>
  <c r="H109009" i="16"/>
  <c r="H109010" i="16"/>
  <c r="H109011" i="16"/>
  <c r="H109012" i="16"/>
  <c r="H109013" i="16"/>
  <c r="H109014" i="16"/>
  <c r="H109015" i="16"/>
  <c r="H109016" i="16"/>
  <c r="H109017" i="16"/>
  <c r="H109018" i="16"/>
  <c r="H109019" i="16"/>
  <c r="H109020" i="16"/>
  <c r="H109021" i="16"/>
  <c r="H109022" i="16"/>
  <c r="H109023" i="16"/>
  <c r="H109024" i="16"/>
  <c r="H109025" i="16"/>
  <c r="H109026" i="16"/>
  <c r="H109027" i="16"/>
  <c r="H109028" i="16"/>
  <c r="H109029" i="16"/>
  <c r="H109030" i="16"/>
  <c r="H109031" i="16"/>
  <c r="H109032" i="16"/>
  <c r="H109033" i="16"/>
  <c r="H109034" i="16"/>
  <c r="H109035" i="16"/>
  <c r="H109036" i="16"/>
  <c r="H109037" i="16"/>
  <c r="H109038" i="16"/>
  <c r="H109039" i="16"/>
  <c r="H109040" i="16"/>
  <c r="H109041" i="16"/>
  <c r="H109042" i="16"/>
  <c r="H109043" i="16"/>
  <c r="H109044" i="16"/>
  <c r="H109045" i="16"/>
  <c r="H109046" i="16"/>
  <c r="H109047" i="16"/>
  <c r="H109048" i="16"/>
  <c r="H109049" i="16"/>
  <c r="H109050" i="16"/>
  <c r="H109051" i="16"/>
  <c r="H109052" i="16"/>
  <c r="H109053" i="16"/>
  <c r="H109054" i="16"/>
  <c r="H109055" i="16"/>
  <c r="H109056" i="16"/>
  <c r="H109057" i="16"/>
  <c r="H109058" i="16"/>
  <c r="H109059" i="16"/>
  <c r="H109060" i="16"/>
  <c r="H109061" i="16"/>
  <c r="H109062" i="16"/>
  <c r="H109063" i="16"/>
  <c r="H109064" i="16"/>
  <c r="H109065" i="16"/>
  <c r="H109066" i="16"/>
  <c r="H109067" i="16"/>
  <c r="H109068" i="16"/>
  <c r="H109069" i="16"/>
  <c r="H109070" i="16"/>
  <c r="H109071" i="16"/>
  <c r="H109072" i="16"/>
  <c r="H109073" i="16"/>
  <c r="H109074" i="16"/>
  <c r="H109075" i="16"/>
  <c r="H109076" i="16"/>
  <c r="H109077" i="16"/>
  <c r="H109078" i="16"/>
  <c r="H109079" i="16"/>
  <c r="H109080" i="16"/>
  <c r="H109081" i="16"/>
  <c r="H109082" i="16"/>
  <c r="H109083" i="16"/>
  <c r="H109084" i="16"/>
  <c r="H109085" i="16"/>
  <c r="H109086" i="16"/>
  <c r="H109087" i="16"/>
  <c r="H109088" i="16"/>
  <c r="H109089" i="16"/>
  <c r="H109090" i="16"/>
  <c r="H109091" i="16"/>
  <c r="H109092" i="16"/>
  <c r="H109093" i="16"/>
  <c r="H109094" i="16"/>
  <c r="H109095" i="16"/>
  <c r="H109096" i="16"/>
  <c r="H109097" i="16"/>
  <c r="H109098" i="16"/>
  <c r="H109099" i="16"/>
  <c r="H109100" i="16"/>
  <c r="H109101" i="16"/>
  <c r="H109102" i="16"/>
  <c r="H109103" i="16"/>
  <c r="H109104" i="16"/>
  <c r="H109105" i="16"/>
  <c r="H109106" i="16"/>
  <c r="H109107" i="16"/>
  <c r="H109108" i="16"/>
  <c r="H109109" i="16"/>
  <c r="H109110" i="16"/>
  <c r="H109111" i="16"/>
  <c r="H109112" i="16"/>
  <c r="H109113" i="16"/>
  <c r="H109114" i="16"/>
  <c r="H109115" i="16"/>
  <c r="H109116" i="16"/>
  <c r="H109117" i="16"/>
  <c r="H109118" i="16"/>
  <c r="H109119" i="16"/>
  <c r="H109120" i="16"/>
  <c r="H109121" i="16"/>
  <c r="H109122" i="16"/>
  <c r="H109123" i="16"/>
  <c r="H109124" i="16"/>
  <c r="H109125" i="16"/>
  <c r="H109126" i="16"/>
  <c r="H109127" i="16"/>
  <c r="H109128" i="16"/>
  <c r="H109129" i="16"/>
  <c r="H109130" i="16"/>
  <c r="H109131" i="16"/>
  <c r="H109132" i="16"/>
  <c r="H109133" i="16"/>
  <c r="H109134" i="16"/>
  <c r="H109135" i="16"/>
  <c r="H109136" i="16"/>
  <c r="H109137" i="16"/>
  <c r="H109138" i="16"/>
  <c r="H109139" i="16"/>
  <c r="H109140" i="16"/>
  <c r="H109141" i="16"/>
  <c r="H109142" i="16"/>
  <c r="H109143" i="16"/>
  <c r="H109144" i="16"/>
  <c r="H109145" i="16"/>
  <c r="H109146" i="16"/>
  <c r="H109147" i="16"/>
  <c r="H109148" i="16"/>
  <c r="H109149" i="16"/>
  <c r="H109150" i="16"/>
  <c r="H109151" i="16"/>
  <c r="H109152" i="16"/>
  <c r="H109153" i="16"/>
  <c r="H109154" i="16"/>
  <c r="H109155" i="16"/>
  <c r="H109156" i="16"/>
  <c r="H109157" i="16"/>
  <c r="H109158" i="16"/>
  <c r="H109159" i="16"/>
  <c r="H109160" i="16"/>
  <c r="H109161" i="16"/>
  <c r="H109162" i="16"/>
  <c r="H109163" i="16"/>
  <c r="H109164" i="16"/>
  <c r="H109165" i="16"/>
  <c r="H109166" i="16"/>
  <c r="H109167" i="16"/>
  <c r="H109168" i="16"/>
  <c r="H109169" i="16"/>
  <c r="H109170" i="16"/>
  <c r="H109171" i="16"/>
  <c r="H109172" i="16"/>
  <c r="H109173" i="16"/>
  <c r="H109174" i="16"/>
  <c r="H109175" i="16"/>
  <c r="H109176" i="16"/>
  <c r="H109177" i="16"/>
  <c r="H109178" i="16"/>
  <c r="H109179" i="16"/>
  <c r="H109180" i="16"/>
  <c r="H109181" i="16"/>
  <c r="H109182" i="16"/>
  <c r="H109183" i="16"/>
  <c r="H109184" i="16"/>
  <c r="H109185" i="16"/>
  <c r="H109186" i="16"/>
  <c r="H109187" i="16"/>
  <c r="H109188" i="16"/>
  <c r="H109189" i="16"/>
  <c r="H109190" i="16"/>
  <c r="H109191" i="16"/>
  <c r="H109192" i="16"/>
  <c r="H109193" i="16"/>
  <c r="H109194" i="16"/>
  <c r="H109195" i="16"/>
  <c r="H109196" i="16"/>
  <c r="H109197" i="16"/>
  <c r="H109198" i="16"/>
  <c r="H109199" i="16"/>
  <c r="H109200" i="16"/>
  <c r="H109201" i="16"/>
  <c r="H109202" i="16"/>
  <c r="H109203" i="16"/>
  <c r="H109204" i="16"/>
  <c r="H109205" i="16"/>
  <c r="H109206" i="16"/>
  <c r="H109207" i="16"/>
  <c r="H109208" i="16"/>
  <c r="H109209" i="16"/>
  <c r="H109210" i="16"/>
  <c r="H109211" i="16"/>
  <c r="H109212" i="16"/>
  <c r="H109213" i="16"/>
  <c r="H109214" i="16"/>
  <c r="H109215" i="16"/>
  <c r="H109216" i="16"/>
  <c r="H109217" i="16"/>
  <c r="H109218" i="16"/>
  <c r="H109219" i="16"/>
  <c r="H109220" i="16"/>
  <c r="H109221" i="16"/>
  <c r="H109222" i="16"/>
  <c r="H109223" i="16"/>
  <c r="H109224" i="16"/>
  <c r="H109225" i="16"/>
  <c r="H109226" i="16"/>
  <c r="H109227" i="16"/>
  <c r="H109228" i="16"/>
  <c r="H109229" i="16"/>
  <c r="H109230" i="16"/>
  <c r="H109231" i="16"/>
  <c r="H109232" i="16"/>
  <c r="H109233" i="16"/>
  <c r="H109234" i="16"/>
  <c r="H109235" i="16"/>
  <c r="H109236" i="16"/>
  <c r="H109237" i="16"/>
  <c r="H109238" i="16"/>
  <c r="H109239" i="16"/>
  <c r="H109240" i="16"/>
  <c r="H109241" i="16"/>
  <c r="H109242" i="16"/>
  <c r="H109243" i="16"/>
  <c r="H109244" i="16"/>
  <c r="H109245" i="16"/>
  <c r="H109246" i="16"/>
  <c r="H109247" i="16"/>
  <c r="H109248" i="16"/>
  <c r="H109249" i="16"/>
  <c r="H109250" i="16"/>
  <c r="H109251" i="16"/>
  <c r="H109252" i="16"/>
  <c r="H109253" i="16"/>
  <c r="H109254" i="16"/>
  <c r="H109255" i="16"/>
  <c r="H109256" i="16"/>
  <c r="H109257" i="16"/>
  <c r="H109258" i="16"/>
  <c r="H109259" i="16"/>
  <c r="H109260" i="16"/>
  <c r="H109261" i="16"/>
  <c r="H109262" i="16"/>
  <c r="H109263" i="16"/>
  <c r="H109264" i="16"/>
  <c r="H109265" i="16"/>
  <c r="H109266" i="16"/>
  <c r="H109267" i="16"/>
  <c r="H109268" i="16"/>
  <c r="H109269" i="16"/>
  <c r="H109270" i="16"/>
  <c r="H109271" i="16"/>
  <c r="H109272" i="16"/>
  <c r="H109273" i="16"/>
  <c r="H109274" i="16"/>
  <c r="H109275" i="16"/>
  <c r="H109276" i="16"/>
  <c r="H109277" i="16"/>
  <c r="H109278" i="16"/>
  <c r="H109279" i="16"/>
  <c r="H109280" i="16"/>
  <c r="H109281" i="16"/>
  <c r="H109282" i="16"/>
  <c r="H109283" i="16"/>
  <c r="H109284" i="16"/>
  <c r="H109285" i="16"/>
  <c r="H109286" i="16"/>
  <c r="H109287" i="16"/>
  <c r="H109288" i="16"/>
  <c r="H109289" i="16"/>
  <c r="H109290" i="16"/>
  <c r="H109291" i="16"/>
  <c r="H109292" i="16"/>
  <c r="H109293" i="16"/>
  <c r="H109294" i="16"/>
  <c r="H109295" i="16"/>
  <c r="H109296" i="16"/>
  <c r="H109297" i="16"/>
  <c r="H109298" i="16"/>
  <c r="H109299" i="16"/>
  <c r="H109300" i="16"/>
  <c r="H109301" i="16"/>
  <c r="H109302" i="16"/>
  <c r="H109303" i="16"/>
  <c r="H109304" i="16"/>
  <c r="H109305" i="16"/>
  <c r="H109306" i="16"/>
  <c r="H109307" i="16"/>
  <c r="H109308" i="16"/>
  <c r="H109309" i="16"/>
  <c r="H109310" i="16"/>
  <c r="H109311" i="16"/>
  <c r="H109312" i="16"/>
  <c r="H109313" i="16"/>
  <c r="H109314" i="16"/>
  <c r="H109315" i="16"/>
  <c r="H109316" i="16"/>
  <c r="H109317" i="16"/>
  <c r="H109318" i="16"/>
  <c r="H109319" i="16"/>
  <c r="H109320" i="16"/>
  <c r="H109321" i="16"/>
  <c r="H109322" i="16"/>
  <c r="H109323" i="16"/>
  <c r="H109324" i="16"/>
  <c r="H109325" i="16"/>
  <c r="H109326" i="16"/>
  <c r="H109327" i="16"/>
  <c r="H109328" i="16"/>
  <c r="H109329" i="16"/>
  <c r="H109330" i="16"/>
  <c r="H109331" i="16"/>
  <c r="H109332" i="16"/>
  <c r="H109333" i="16"/>
  <c r="H109334" i="16"/>
  <c r="H109335" i="16"/>
  <c r="H109336" i="16"/>
  <c r="H109337" i="16"/>
  <c r="H109338" i="16"/>
  <c r="H109339" i="16"/>
  <c r="H109340" i="16"/>
  <c r="H109341" i="16"/>
  <c r="H109342" i="16"/>
  <c r="H109343" i="16"/>
  <c r="H109344" i="16"/>
  <c r="H109345" i="16"/>
  <c r="H109346" i="16"/>
  <c r="H109347" i="16"/>
  <c r="H109348" i="16"/>
  <c r="H109349" i="16"/>
  <c r="H109350" i="16"/>
  <c r="H109351" i="16"/>
  <c r="H109352" i="16"/>
  <c r="H109353" i="16"/>
  <c r="H109354" i="16"/>
  <c r="H109355" i="16"/>
  <c r="H109356" i="16"/>
  <c r="H109357" i="16"/>
  <c r="H109358" i="16"/>
  <c r="H109359" i="16"/>
  <c r="H109360" i="16"/>
  <c r="H109361" i="16"/>
  <c r="H109362" i="16"/>
  <c r="H109363" i="16"/>
  <c r="H109364" i="16"/>
  <c r="H109365" i="16"/>
  <c r="H109366" i="16"/>
  <c r="H109367" i="16"/>
  <c r="H109368" i="16"/>
  <c r="H109369" i="16"/>
  <c r="H109370" i="16"/>
  <c r="H109371" i="16"/>
  <c r="H109372" i="16"/>
  <c r="H109373" i="16"/>
  <c r="H109374" i="16"/>
  <c r="H109375" i="16"/>
  <c r="H109376" i="16"/>
  <c r="H109377" i="16"/>
  <c r="H109378" i="16"/>
  <c r="H109379" i="16"/>
  <c r="H109380" i="16"/>
  <c r="H109381" i="16"/>
  <c r="H109382" i="16"/>
  <c r="H109383" i="16"/>
  <c r="H109384" i="16"/>
  <c r="H109385" i="16"/>
  <c r="H109386" i="16"/>
  <c r="H109387" i="16"/>
  <c r="H109388" i="16"/>
  <c r="H109389" i="16"/>
  <c r="H109390" i="16"/>
  <c r="H109391" i="16"/>
  <c r="H109392" i="16"/>
  <c r="H109393" i="16"/>
  <c r="H109394" i="16"/>
  <c r="H109395" i="16"/>
  <c r="H109396" i="16"/>
  <c r="H109397" i="16"/>
  <c r="H109398" i="16"/>
  <c r="H109399" i="16"/>
  <c r="H109400" i="16"/>
  <c r="H109401" i="16"/>
  <c r="H109402" i="16"/>
  <c r="H109403" i="16"/>
  <c r="H109404" i="16"/>
  <c r="H109405" i="16"/>
  <c r="H109406" i="16"/>
  <c r="H109407" i="16"/>
  <c r="H109408" i="16"/>
  <c r="H109409" i="16"/>
  <c r="H109410" i="16"/>
  <c r="H109411" i="16"/>
  <c r="H109412" i="16"/>
  <c r="H109413" i="16"/>
  <c r="H109414" i="16"/>
  <c r="H109415" i="16"/>
  <c r="H109416" i="16"/>
  <c r="H109417" i="16"/>
  <c r="H109418" i="16"/>
  <c r="H109419" i="16"/>
  <c r="H109420" i="16"/>
  <c r="H109421" i="16"/>
  <c r="H109422" i="16"/>
  <c r="H109423" i="16"/>
  <c r="H109424" i="16"/>
  <c r="H109425" i="16"/>
  <c r="H109426" i="16"/>
  <c r="H109427" i="16"/>
  <c r="H109428" i="16"/>
  <c r="H109429" i="16"/>
  <c r="H109430" i="16"/>
  <c r="H109431" i="16"/>
  <c r="H109432" i="16"/>
  <c r="H109433" i="16"/>
  <c r="H109434" i="16"/>
  <c r="H109435" i="16"/>
  <c r="H109436" i="16"/>
  <c r="H109437" i="16"/>
  <c r="H109438" i="16"/>
  <c r="H109439" i="16"/>
  <c r="H109440" i="16"/>
  <c r="H109441" i="16"/>
  <c r="H109442" i="16"/>
  <c r="H109443" i="16"/>
  <c r="H109444" i="16"/>
  <c r="H109445" i="16"/>
  <c r="H109446" i="16"/>
  <c r="H109447" i="16"/>
  <c r="H109448" i="16"/>
  <c r="H109449" i="16"/>
  <c r="H109450" i="16"/>
  <c r="H109451" i="16"/>
  <c r="H109452" i="16"/>
  <c r="H109453" i="16"/>
  <c r="H109454" i="16"/>
  <c r="H109455" i="16"/>
  <c r="H109456" i="16"/>
  <c r="H109457" i="16"/>
  <c r="H109458" i="16"/>
  <c r="H109459" i="16"/>
  <c r="H109460" i="16"/>
  <c r="H109461" i="16"/>
  <c r="H109462" i="16"/>
  <c r="H109463" i="16"/>
  <c r="H109464" i="16"/>
  <c r="H109465" i="16"/>
  <c r="H109466" i="16"/>
  <c r="H109467" i="16"/>
  <c r="H109468" i="16"/>
  <c r="H109469" i="16"/>
  <c r="H109470" i="16"/>
  <c r="H109471" i="16"/>
  <c r="H109472" i="16"/>
  <c r="H109473" i="16"/>
  <c r="H109474" i="16"/>
  <c r="H109475" i="16"/>
  <c r="H109476" i="16"/>
  <c r="H109477" i="16"/>
  <c r="H109478" i="16"/>
  <c r="H109479" i="16"/>
  <c r="H109480" i="16"/>
  <c r="H109481" i="16"/>
  <c r="H109482" i="16"/>
  <c r="H109483" i="16"/>
  <c r="H109484" i="16"/>
  <c r="H109485" i="16"/>
  <c r="H109486" i="16"/>
  <c r="H109487" i="16"/>
  <c r="H109488" i="16"/>
  <c r="H109489" i="16"/>
  <c r="H109490" i="16"/>
  <c r="H109491" i="16"/>
  <c r="H109492" i="16"/>
  <c r="H109493" i="16"/>
  <c r="H109494" i="16"/>
  <c r="H109495" i="16"/>
  <c r="H109496" i="16"/>
  <c r="H109497" i="16"/>
  <c r="H109498" i="16"/>
  <c r="H109499" i="16"/>
  <c r="H109500" i="16"/>
  <c r="H109501" i="16"/>
  <c r="H109502" i="16"/>
  <c r="H109503" i="16"/>
  <c r="H109504" i="16"/>
  <c r="H109505" i="16"/>
  <c r="H109506" i="16"/>
  <c r="H109507" i="16"/>
  <c r="H109508" i="16"/>
  <c r="H109509" i="16"/>
  <c r="H109510" i="16"/>
  <c r="H109511" i="16"/>
  <c r="H109512" i="16"/>
  <c r="H109513" i="16"/>
  <c r="H109514" i="16"/>
  <c r="H109515" i="16"/>
  <c r="H109516" i="16"/>
  <c r="H109517" i="16"/>
  <c r="H109518" i="16"/>
  <c r="H109519" i="16"/>
  <c r="H109520" i="16"/>
  <c r="H109521" i="16"/>
  <c r="H109522" i="16"/>
  <c r="H109523" i="16"/>
  <c r="H109524" i="16"/>
  <c r="H109525" i="16"/>
  <c r="H109526" i="16"/>
  <c r="H109527" i="16"/>
  <c r="H109528" i="16"/>
  <c r="H109529" i="16"/>
  <c r="H109530" i="16"/>
  <c r="H109531" i="16"/>
  <c r="H109532" i="16"/>
  <c r="H109533" i="16"/>
  <c r="H109534" i="16"/>
  <c r="H109535" i="16"/>
  <c r="H109536" i="16"/>
  <c r="H109537" i="16"/>
  <c r="H109538" i="16"/>
  <c r="H109539" i="16"/>
  <c r="H109540" i="16"/>
  <c r="H109541" i="16"/>
  <c r="H109542" i="16"/>
  <c r="H109543" i="16"/>
  <c r="H109544" i="16"/>
  <c r="H109545" i="16"/>
  <c r="H109546" i="16"/>
  <c r="H109547" i="16"/>
  <c r="H109548" i="16"/>
  <c r="H109549" i="16"/>
  <c r="H109550" i="16"/>
  <c r="H109551" i="16"/>
  <c r="H109552" i="16"/>
  <c r="H109553" i="16"/>
  <c r="H109554" i="16"/>
  <c r="H109555" i="16"/>
  <c r="H109556" i="16"/>
  <c r="H109557" i="16"/>
  <c r="H109558" i="16"/>
  <c r="H109559" i="16"/>
  <c r="H109560" i="16"/>
  <c r="H109561" i="16"/>
  <c r="H109562" i="16"/>
  <c r="H109563" i="16"/>
  <c r="H109564" i="16"/>
  <c r="H109565" i="16"/>
  <c r="H109566" i="16"/>
  <c r="H109567" i="16"/>
  <c r="H109568" i="16"/>
  <c r="H109569" i="16"/>
  <c r="H109570" i="16"/>
  <c r="H109571" i="16"/>
  <c r="H109572" i="16"/>
  <c r="H109573" i="16"/>
  <c r="H109574" i="16"/>
  <c r="H109575" i="16"/>
  <c r="H109576" i="16"/>
  <c r="H109577" i="16"/>
  <c r="H109578" i="16"/>
  <c r="H109579" i="16"/>
  <c r="H109580" i="16"/>
  <c r="H109581" i="16"/>
  <c r="H109582" i="16"/>
  <c r="H109583" i="16"/>
  <c r="H109584" i="16"/>
  <c r="H109585" i="16"/>
  <c r="H109586" i="16"/>
  <c r="H109587" i="16"/>
  <c r="H109588" i="16"/>
  <c r="H109589" i="16"/>
  <c r="H109590" i="16"/>
  <c r="H109591" i="16"/>
  <c r="H109592" i="16"/>
  <c r="H109593" i="16"/>
  <c r="H109594" i="16"/>
  <c r="H109595" i="16"/>
  <c r="H109596" i="16"/>
  <c r="H109597" i="16"/>
  <c r="H109598" i="16"/>
  <c r="H109599" i="16"/>
  <c r="H109600" i="16"/>
  <c r="H109601" i="16"/>
  <c r="H109602" i="16"/>
  <c r="H109603" i="16"/>
  <c r="H109604" i="16"/>
  <c r="H109605" i="16"/>
  <c r="H109606" i="16"/>
  <c r="H109607" i="16"/>
  <c r="H109608" i="16"/>
  <c r="H109609" i="16"/>
  <c r="H109610" i="16"/>
  <c r="H109611" i="16"/>
  <c r="H109612" i="16"/>
  <c r="H109613" i="16"/>
  <c r="H109614" i="16"/>
  <c r="H109615" i="16"/>
  <c r="H109616" i="16"/>
  <c r="H109617" i="16"/>
  <c r="H109618" i="16"/>
  <c r="H109619" i="16"/>
  <c r="H109620" i="16"/>
  <c r="H109621" i="16"/>
  <c r="H109622" i="16"/>
  <c r="H109623" i="16"/>
  <c r="H109624" i="16"/>
  <c r="H109625" i="16"/>
  <c r="H109626" i="16"/>
  <c r="H109627" i="16"/>
  <c r="H109628" i="16"/>
  <c r="H109629" i="16"/>
  <c r="H109630" i="16"/>
  <c r="H109631" i="16"/>
  <c r="H109632" i="16"/>
  <c r="H109633" i="16"/>
  <c r="H109634" i="16"/>
  <c r="H109635" i="16"/>
  <c r="H109636" i="16"/>
  <c r="H109637" i="16"/>
  <c r="H109638" i="16"/>
  <c r="H109639" i="16"/>
  <c r="H109640" i="16"/>
  <c r="H109641" i="16"/>
  <c r="H109642" i="16"/>
  <c r="H109643" i="16"/>
  <c r="H109644" i="16"/>
  <c r="H109645" i="16"/>
  <c r="H109646" i="16"/>
  <c r="H109647" i="16"/>
  <c r="H109648" i="16"/>
  <c r="H109649" i="16"/>
  <c r="H109650" i="16"/>
  <c r="H109651" i="16"/>
  <c r="H109652" i="16"/>
  <c r="H109653" i="16"/>
  <c r="H109654" i="16"/>
  <c r="H109655" i="16"/>
  <c r="H109656" i="16"/>
  <c r="H109657" i="16"/>
  <c r="H109658" i="16"/>
  <c r="H109659" i="16"/>
  <c r="H109660" i="16"/>
  <c r="H109661" i="16"/>
  <c r="H109662" i="16"/>
  <c r="H109663" i="16"/>
  <c r="H109664" i="16"/>
  <c r="H109665" i="16"/>
  <c r="H109666" i="16"/>
  <c r="H109667" i="16"/>
  <c r="H109668" i="16"/>
  <c r="H109669" i="16"/>
  <c r="H109670" i="16"/>
  <c r="H109671" i="16"/>
  <c r="H109672" i="16"/>
  <c r="H109673" i="16"/>
  <c r="H109674" i="16"/>
  <c r="H109675" i="16"/>
  <c r="H109676" i="16"/>
  <c r="H109677" i="16"/>
  <c r="H109678" i="16"/>
  <c r="H109679" i="16"/>
  <c r="H109680" i="16"/>
  <c r="H109681" i="16"/>
  <c r="H109682" i="16"/>
  <c r="H109683" i="16"/>
  <c r="H109684" i="16"/>
  <c r="H109685" i="16"/>
  <c r="H109686" i="16"/>
  <c r="H109687" i="16"/>
  <c r="H109688" i="16"/>
  <c r="H109689" i="16"/>
  <c r="H109690" i="16"/>
  <c r="H109691" i="16"/>
  <c r="H109692" i="16"/>
  <c r="H109693" i="16"/>
  <c r="H109694" i="16"/>
  <c r="H109695" i="16"/>
  <c r="H109696" i="16"/>
  <c r="H109697" i="16"/>
  <c r="H109698" i="16"/>
  <c r="H109699" i="16"/>
  <c r="H109700" i="16"/>
  <c r="H109701" i="16"/>
  <c r="H109702" i="16"/>
  <c r="H109703" i="16"/>
  <c r="H109704" i="16"/>
  <c r="H109705" i="16"/>
  <c r="H109706" i="16"/>
  <c r="H109707" i="16"/>
  <c r="H109708" i="16"/>
  <c r="H109709" i="16"/>
  <c r="H109710" i="16"/>
  <c r="H109711" i="16"/>
  <c r="H109712" i="16"/>
  <c r="H109713" i="16"/>
  <c r="H109714" i="16"/>
  <c r="H109715" i="16"/>
  <c r="H109716" i="16"/>
  <c r="H109717" i="16"/>
  <c r="H109718" i="16"/>
  <c r="H109719" i="16"/>
  <c r="H109720" i="16"/>
  <c r="H109721" i="16"/>
  <c r="H109722" i="16"/>
  <c r="H109723" i="16"/>
  <c r="H109724" i="16"/>
  <c r="H109725" i="16"/>
  <c r="H109726" i="16"/>
  <c r="H109727" i="16"/>
  <c r="H109728" i="16"/>
  <c r="H109729" i="16"/>
  <c r="H109730" i="16"/>
  <c r="H109731" i="16"/>
  <c r="H109732" i="16"/>
  <c r="H109733" i="16"/>
  <c r="H109734" i="16"/>
  <c r="H109735" i="16"/>
  <c r="H109736" i="16"/>
  <c r="H109737" i="16"/>
  <c r="H109738" i="16"/>
  <c r="H109739" i="16"/>
  <c r="H109740" i="16"/>
  <c r="H109741" i="16"/>
  <c r="H109742" i="16"/>
  <c r="H109743" i="16"/>
  <c r="H109744" i="16"/>
  <c r="H109745" i="16"/>
  <c r="H109746" i="16"/>
  <c r="H109747" i="16"/>
  <c r="H109748" i="16"/>
  <c r="H109749" i="16"/>
  <c r="H109750" i="16"/>
  <c r="H109751" i="16"/>
  <c r="H109752" i="16"/>
  <c r="H109753" i="16"/>
  <c r="H109754" i="16"/>
  <c r="H109755" i="16"/>
  <c r="H109756" i="16"/>
  <c r="H109757" i="16"/>
  <c r="H109758" i="16"/>
  <c r="H109759" i="16"/>
  <c r="H109760" i="16"/>
  <c r="H109761" i="16"/>
  <c r="H109762" i="16"/>
  <c r="H109763" i="16"/>
  <c r="H109764" i="16"/>
  <c r="H109765" i="16"/>
  <c r="H109766" i="16"/>
  <c r="H109767" i="16"/>
  <c r="H109768" i="16"/>
  <c r="H109769" i="16"/>
  <c r="H109770" i="16"/>
  <c r="H109771" i="16"/>
  <c r="H109772" i="16"/>
  <c r="H109773" i="16"/>
  <c r="H109774" i="16"/>
  <c r="H109775" i="16"/>
  <c r="H109776" i="16"/>
  <c r="H109777" i="16"/>
  <c r="H109778" i="16"/>
  <c r="H109779" i="16"/>
  <c r="H109780" i="16"/>
  <c r="H109781" i="16"/>
  <c r="H109782" i="16"/>
  <c r="H109783" i="16"/>
  <c r="H109784" i="16"/>
  <c r="H109785" i="16"/>
  <c r="H109786" i="16"/>
  <c r="H109787" i="16"/>
  <c r="H109788" i="16"/>
  <c r="H109789" i="16"/>
  <c r="H109790" i="16"/>
  <c r="H109791" i="16"/>
  <c r="H109792" i="16"/>
  <c r="H109793" i="16"/>
  <c r="H109794" i="16"/>
  <c r="H109795" i="16"/>
  <c r="H109796" i="16"/>
  <c r="H109797" i="16"/>
  <c r="H109798" i="16"/>
  <c r="H109799" i="16"/>
  <c r="H109800" i="16"/>
  <c r="H109801" i="16"/>
  <c r="H109802" i="16"/>
  <c r="H109803" i="16"/>
  <c r="H109804" i="16"/>
  <c r="H109805" i="16"/>
  <c r="H109806" i="16"/>
  <c r="H109807" i="16"/>
  <c r="H109808" i="16"/>
  <c r="H109809" i="16"/>
  <c r="H109810" i="16"/>
  <c r="H109811" i="16"/>
  <c r="H109812" i="16"/>
  <c r="H109813" i="16"/>
  <c r="H109814" i="16"/>
  <c r="H109815" i="16"/>
  <c r="H109816" i="16"/>
  <c r="H109817" i="16"/>
  <c r="H109818" i="16"/>
  <c r="H109819" i="16"/>
  <c r="H109820" i="16"/>
  <c r="H109821" i="16"/>
  <c r="H109822" i="16"/>
  <c r="H109823" i="16"/>
  <c r="H109824" i="16"/>
  <c r="H109825" i="16"/>
  <c r="H109826" i="16"/>
  <c r="H109827" i="16"/>
  <c r="H109828" i="16"/>
  <c r="H109829" i="16"/>
  <c r="H109830" i="16"/>
  <c r="H109831" i="16"/>
  <c r="H109832" i="16"/>
  <c r="H109833" i="16"/>
  <c r="H109834" i="16"/>
  <c r="H109835" i="16"/>
  <c r="H109836" i="16"/>
  <c r="H109837" i="16"/>
  <c r="H109838" i="16"/>
  <c r="H109839" i="16"/>
  <c r="H109840" i="16"/>
  <c r="H109841" i="16"/>
  <c r="H109842" i="16"/>
  <c r="H109843" i="16"/>
  <c r="H109844" i="16"/>
  <c r="H109845" i="16"/>
  <c r="H109846" i="16"/>
  <c r="H109847" i="16"/>
  <c r="H109848" i="16"/>
  <c r="H109849" i="16"/>
  <c r="H109850" i="16"/>
  <c r="H109851" i="16"/>
  <c r="H109852" i="16"/>
  <c r="H109853" i="16"/>
  <c r="H109854" i="16"/>
  <c r="H109855" i="16"/>
  <c r="H109856" i="16"/>
  <c r="H109857" i="16"/>
  <c r="H109858" i="16"/>
  <c r="H109859" i="16"/>
  <c r="H109860" i="16"/>
  <c r="H109861" i="16"/>
  <c r="H109862" i="16"/>
  <c r="H109863" i="16"/>
  <c r="H109864" i="16"/>
  <c r="H109865" i="16"/>
  <c r="H109866" i="16"/>
  <c r="H109867" i="16"/>
  <c r="H109868" i="16"/>
  <c r="H109869" i="16"/>
  <c r="H109870" i="16"/>
  <c r="H109871" i="16"/>
  <c r="H109872" i="16"/>
  <c r="H109873" i="16"/>
  <c r="H109874" i="16"/>
  <c r="H109875" i="16"/>
  <c r="H109876" i="16"/>
  <c r="H109877" i="16"/>
  <c r="H109878" i="16"/>
  <c r="H109879" i="16"/>
  <c r="H109880" i="16"/>
  <c r="H109881" i="16"/>
  <c r="H109882" i="16"/>
  <c r="H109883" i="16"/>
  <c r="H109884" i="16"/>
  <c r="H109885" i="16"/>
  <c r="H109886" i="16"/>
  <c r="H109887" i="16"/>
  <c r="H109888" i="16"/>
  <c r="H109889" i="16"/>
  <c r="H109890" i="16"/>
  <c r="H109891" i="16"/>
  <c r="H109892" i="16"/>
  <c r="H109893" i="16"/>
  <c r="H109894" i="16"/>
  <c r="H109895" i="16"/>
  <c r="H109896" i="16"/>
  <c r="H109897" i="16"/>
  <c r="H109898" i="16"/>
  <c r="H109899" i="16"/>
  <c r="H109900" i="16"/>
  <c r="H109901" i="16"/>
  <c r="H109902" i="16"/>
  <c r="H109903" i="16"/>
  <c r="H109904" i="16"/>
  <c r="H109905" i="16"/>
  <c r="H109906" i="16"/>
  <c r="H109907" i="16"/>
  <c r="H109908" i="16"/>
  <c r="H109909" i="16"/>
  <c r="H109910" i="16"/>
  <c r="H109911" i="16"/>
  <c r="H109912" i="16"/>
  <c r="H109913" i="16"/>
  <c r="H109914" i="16"/>
  <c r="H109915" i="16"/>
  <c r="H109916" i="16"/>
  <c r="H109917" i="16"/>
  <c r="H109918" i="16"/>
  <c r="H109919" i="16"/>
  <c r="H109920" i="16"/>
  <c r="H109921" i="16"/>
  <c r="H109922" i="16"/>
  <c r="H109923" i="16"/>
  <c r="H109924" i="16"/>
  <c r="H109925" i="16"/>
  <c r="H109926" i="16"/>
  <c r="H109927" i="16"/>
  <c r="H109928" i="16"/>
  <c r="H109929" i="16"/>
  <c r="H109930" i="16"/>
  <c r="H109931" i="16"/>
  <c r="H109932" i="16"/>
  <c r="H109933" i="16"/>
  <c r="H109934" i="16"/>
  <c r="H109935" i="16"/>
  <c r="H109936" i="16"/>
  <c r="H109937" i="16"/>
  <c r="H109938" i="16"/>
  <c r="H109939" i="16"/>
  <c r="H109940" i="16"/>
  <c r="H109941" i="16"/>
  <c r="H109942" i="16"/>
  <c r="H109943" i="16"/>
  <c r="H109944" i="16"/>
  <c r="H109945" i="16"/>
  <c r="H109946" i="16"/>
  <c r="H109947" i="16"/>
  <c r="H109948" i="16"/>
  <c r="H109949" i="16"/>
  <c r="H109950" i="16"/>
  <c r="H109951" i="16"/>
  <c r="H109952" i="16"/>
  <c r="H109953" i="16"/>
  <c r="H109954" i="16"/>
  <c r="H109955" i="16"/>
  <c r="H109956" i="16"/>
  <c r="H109957" i="16"/>
  <c r="H109958" i="16"/>
  <c r="H109959" i="16"/>
  <c r="H109960" i="16"/>
  <c r="H109961" i="16"/>
  <c r="H109962" i="16"/>
  <c r="H109963" i="16"/>
  <c r="H109964" i="16"/>
  <c r="H109965" i="16"/>
  <c r="H109966" i="16"/>
  <c r="H109967" i="16"/>
  <c r="H109968" i="16"/>
  <c r="H109969" i="16"/>
  <c r="H109970" i="16"/>
  <c r="H109971" i="16"/>
  <c r="H109972" i="16"/>
  <c r="H109973" i="16"/>
  <c r="H109974" i="16"/>
  <c r="H109975" i="16"/>
  <c r="H109976" i="16"/>
  <c r="H109977" i="16"/>
  <c r="H109978" i="16"/>
  <c r="H109979" i="16"/>
  <c r="H109980" i="16"/>
  <c r="H109981" i="16"/>
  <c r="H109982" i="16"/>
  <c r="H109983" i="16"/>
  <c r="H109984" i="16"/>
  <c r="H109985" i="16"/>
  <c r="H109986" i="16"/>
  <c r="H109987" i="16"/>
  <c r="H109988" i="16"/>
  <c r="H109989" i="16"/>
  <c r="H109990" i="16"/>
  <c r="H109991" i="16"/>
  <c r="H109992" i="16"/>
  <c r="H109993" i="16"/>
  <c r="H109994" i="16"/>
  <c r="H109995" i="16"/>
  <c r="H109996" i="16"/>
  <c r="H109997" i="16"/>
  <c r="H109998" i="16"/>
  <c r="H109999" i="16"/>
  <c r="H110000" i="16"/>
  <c r="H110001" i="16"/>
  <c r="H110002" i="16"/>
  <c r="H110003" i="16"/>
  <c r="H110004" i="16"/>
  <c r="H110005" i="16"/>
  <c r="H110006" i="16"/>
  <c r="H110007" i="16"/>
  <c r="H110008" i="16"/>
  <c r="H110009" i="16"/>
  <c r="H110010" i="16"/>
  <c r="H110011" i="16"/>
  <c r="H110012" i="16"/>
  <c r="H110013" i="16"/>
  <c r="H110014" i="16"/>
  <c r="H110015" i="16"/>
  <c r="H110016" i="16"/>
  <c r="H110017" i="16"/>
  <c r="H110018" i="16"/>
  <c r="H110019" i="16"/>
  <c r="H110020" i="16"/>
  <c r="H110021" i="16"/>
  <c r="H110022" i="16"/>
  <c r="H110023" i="16"/>
  <c r="H110024" i="16"/>
  <c r="H110025" i="16"/>
  <c r="H110026" i="16"/>
  <c r="H110027" i="16"/>
  <c r="H110028" i="16"/>
  <c r="H110029" i="16"/>
  <c r="H110030" i="16"/>
  <c r="H110031" i="16"/>
  <c r="H110032" i="16"/>
  <c r="H110033" i="16"/>
  <c r="H110034" i="16"/>
  <c r="H110035" i="16"/>
  <c r="H110036" i="16"/>
  <c r="H110037" i="16"/>
  <c r="H110038" i="16"/>
  <c r="H110039" i="16"/>
  <c r="H110040" i="16"/>
  <c r="H110041" i="16"/>
  <c r="H110042" i="16"/>
  <c r="H110043" i="16"/>
  <c r="H110044" i="16"/>
  <c r="H110045" i="16"/>
  <c r="H110046" i="16"/>
  <c r="H110047" i="16"/>
  <c r="H110048" i="16"/>
  <c r="H110049" i="16"/>
  <c r="H110050" i="16"/>
  <c r="H110051" i="16"/>
  <c r="H110052" i="16"/>
  <c r="H110053" i="16"/>
  <c r="H110054" i="16"/>
  <c r="H110055" i="16"/>
  <c r="H110056" i="16"/>
  <c r="H110057" i="16"/>
  <c r="H110058" i="16"/>
  <c r="H110059" i="16"/>
  <c r="H110060" i="16"/>
  <c r="H110061" i="16"/>
  <c r="H110062" i="16"/>
  <c r="H110063" i="16"/>
  <c r="H110064" i="16"/>
  <c r="H110065" i="16"/>
  <c r="H110066" i="16"/>
  <c r="H110067" i="16"/>
  <c r="H110068" i="16"/>
  <c r="H110069" i="16"/>
  <c r="H110070" i="16"/>
  <c r="H110071" i="16"/>
  <c r="H110072" i="16"/>
  <c r="H110073" i="16"/>
  <c r="H110074" i="16"/>
  <c r="H110075" i="16"/>
  <c r="H110076" i="16"/>
  <c r="H110077" i="16"/>
  <c r="H110078" i="16"/>
  <c r="H110079" i="16"/>
  <c r="H110080" i="16"/>
  <c r="H110081" i="16"/>
  <c r="H110082" i="16"/>
  <c r="H110083" i="16"/>
  <c r="H110084" i="16"/>
  <c r="H110085" i="16"/>
  <c r="H110086" i="16"/>
  <c r="H110087" i="16"/>
  <c r="H110088" i="16"/>
  <c r="H110089" i="16"/>
  <c r="H110090" i="16"/>
  <c r="H110091" i="16"/>
  <c r="H110092" i="16"/>
  <c r="H110093" i="16"/>
  <c r="H110094" i="16"/>
  <c r="H110095" i="16"/>
  <c r="H110096" i="16"/>
  <c r="H110097" i="16"/>
  <c r="H110098" i="16"/>
  <c r="H110099" i="16"/>
  <c r="H110100" i="16"/>
  <c r="H110101" i="16"/>
  <c r="H110102" i="16"/>
  <c r="H110103" i="16"/>
  <c r="H110104" i="16"/>
  <c r="H110105" i="16"/>
  <c r="H110106" i="16"/>
  <c r="H110107" i="16"/>
  <c r="H110108" i="16"/>
  <c r="H110109" i="16"/>
  <c r="H110110" i="16"/>
  <c r="H110111" i="16"/>
  <c r="H110112" i="16"/>
  <c r="H110113" i="16"/>
  <c r="H110114" i="16"/>
  <c r="H110115" i="16"/>
  <c r="H110116" i="16"/>
  <c r="H110117" i="16"/>
  <c r="H110118" i="16"/>
  <c r="H110119" i="16"/>
  <c r="H110120" i="16"/>
  <c r="H110121" i="16"/>
  <c r="H110122" i="16"/>
  <c r="H110123" i="16"/>
  <c r="H110124" i="16"/>
  <c r="H110125" i="16"/>
  <c r="H110126" i="16"/>
  <c r="H110127" i="16"/>
  <c r="H110128" i="16"/>
  <c r="H110129" i="16"/>
  <c r="H110130" i="16"/>
  <c r="H110131" i="16"/>
  <c r="H110132" i="16"/>
  <c r="H110133" i="16"/>
  <c r="H110134" i="16"/>
  <c r="H110135" i="16"/>
  <c r="H110136" i="16"/>
  <c r="H110137" i="16"/>
  <c r="H110138" i="16"/>
  <c r="H110139" i="16"/>
  <c r="H110140" i="16"/>
  <c r="H110141" i="16"/>
  <c r="H110142" i="16"/>
  <c r="H110143" i="16"/>
  <c r="H110144" i="16"/>
  <c r="H110145" i="16"/>
  <c r="H110146" i="16"/>
  <c r="H110147" i="16"/>
  <c r="H110148" i="16"/>
  <c r="H110149" i="16"/>
  <c r="H110150" i="16"/>
  <c r="H110151" i="16"/>
  <c r="H110152" i="16"/>
  <c r="H110153" i="16"/>
  <c r="H110154" i="16"/>
  <c r="H110155" i="16"/>
  <c r="H110156" i="16"/>
  <c r="H110157" i="16"/>
  <c r="H110158" i="16"/>
  <c r="H110159" i="16"/>
  <c r="H110160" i="16"/>
  <c r="H110161" i="16"/>
  <c r="H110162" i="16"/>
  <c r="H110163" i="16"/>
  <c r="H110164" i="16"/>
  <c r="H110165" i="16"/>
  <c r="H110166" i="16"/>
  <c r="H110167" i="16"/>
  <c r="H110168" i="16"/>
  <c r="H110169" i="16"/>
  <c r="H110170" i="16"/>
  <c r="H110171" i="16"/>
  <c r="H110172" i="16"/>
  <c r="H110173" i="16"/>
  <c r="H110174" i="16"/>
  <c r="H110175" i="16"/>
  <c r="H110176" i="16"/>
  <c r="H110177" i="16"/>
  <c r="H110178" i="16"/>
  <c r="H110179" i="16"/>
  <c r="H110180" i="16"/>
  <c r="H110181" i="16"/>
  <c r="H110182" i="16"/>
  <c r="H110183" i="16"/>
  <c r="H110184" i="16"/>
  <c r="H110185" i="16"/>
  <c r="H110186" i="16"/>
  <c r="H110187" i="16"/>
  <c r="H110188" i="16"/>
  <c r="H110189" i="16"/>
  <c r="H110190" i="16"/>
  <c r="H110191" i="16"/>
  <c r="H110192" i="16"/>
  <c r="H110193" i="16"/>
  <c r="H110194" i="16"/>
  <c r="H110195" i="16"/>
  <c r="H110196" i="16"/>
  <c r="H110197" i="16"/>
  <c r="H110198" i="16"/>
  <c r="H110199" i="16"/>
  <c r="H110200" i="16"/>
  <c r="H110201" i="16"/>
  <c r="H110202" i="16"/>
  <c r="H110203" i="16"/>
  <c r="H110204" i="16"/>
  <c r="H110205" i="16"/>
  <c r="H110206" i="16"/>
  <c r="H110207" i="16"/>
  <c r="H110208" i="16"/>
  <c r="H110209" i="16"/>
  <c r="H110210" i="16"/>
  <c r="H110211" i="16"/>
  <c r="H110212" i="16"/>
  <c r="H110213" i="16"/>
  <c r="H110214" i="16"/>
  <c r="H110215" i="16"/>
  <c r="H110216" i="16"/>
  <c r="H110217" i="16"/>
  <c r="H110218" i="16"/>
  <c r="H110219" i="16"/>
  <c r="H110220" i="16"/>
  <c r="H110221" i="16"/>
  <c r="H110222" i="16"/>
  <c r="H110223" i="16"/>
  <c r="H110224" i="16"/>
  <c r="H110225" i="16"/>
  <c r="H110226" i="16"/>
  <c r="H110227" i="16"/>
  <c r="H110228" i="16"/>
  <c r="H110229" i="16"/>
  <c r="H110230" i="16"/>
  <c r="H110231" i="16"/>
  <c r="H110232" i="16"/>
  <c r="H110233" i="16"/>
  <c r="H110234" i="16"/>
  <c r="H110235" i="16"/>
  <c r="H110236" i="16"/>
  <c r="H110237" i="16"/>
  <c r="H110238" i="16"/>
  <c r="H110239" i="16"/>
  <c r="H110240" i="16"/>
  <c r="H110241" i="16"/>
  <c r="H110242" i="16"/>
  <c r="H110243" i="16"/>
  <c r="H110244" i="16"/>
  <c r="H110245" i="16"/>
  <c r="H110246" i="16"/>
  <c r="H110247" i="16"/>
  <c r="H110248" i="16"/>
  <c r="H110249" i="16"/>
  <c r="H110250" i="16"/>
  <c r="H110251" i="16"/>
  <c r="H110252" i="16"/>
  <c r="H110253" i="16"/>
  <c r="H110254" i="16"/>
  <c r="H110255" i="16"/>
  <c r="H110256" i="16"/>
  <c r="H110257" i="16"/>
  <c r="H110258" i="16"/>
  <c r="H110259" i="16"/>
  <c r="H110260" i="16"/>
  <c r="H110261" i="16"/>
  <c r="H110262" i="16"/>
  <c r="H110263" i="16"/>
  <c r="H110264" i="16"/>
  <c r="H110265" i="16"/>
  <c r="H110266" i="16"/>
  <c r="H110267" i="16"/>
  <c r="H110268" i="16"/>
  <c r="H110269" i="16"/>
  <c r="H110270" i="16"/>
  <c r="H110271" i="16"/>
  <c r="H110272" i="16"/>
  <c r="H110273" i="16"/>
  <c r="H110274" i="16"/>
  <c r="H110275" i="16"/>
  <c r="H110276" i="16"/>
  <c r="H110277" i="16"/>
  <c r="H110278" i="16"/>
  <c r="H110279" i="16"/>
  <c r="H110280" i="16"/>
  <c r="H110281" i="16"/>
  <c r="H110282" i="16"/>
  <c r="H110283" i="16"/>
  <c r="H110284" i="16"/>
  <c r="H110285" i="16"/>
  <c r="H110286" i="16"/>
  <c r="H110287" i="16"/>
  <c r="H110288" i="16"/>
  <c r="H110289" i="16"/>
  <c r="H110290" i="16"/>
  <c r="H110291" i="16"/>
  <c r="H110292" i="16"/>
  <c r="H110293" i="16"/>
  <c r="H110294" i="16"/>
  <c r="H110295" i="16"/>
  <c r="H110296" i="16"/>
  <c r="H110297" i="16"/>
  <c r="H110298" i="16"/>
  <c r="H110299" i="16"/>
  <c r="H110300" i="16"/>
  <c r="H110301" i="16"/>
  <c r="H110302" i="16"/>
  <c r="H110303" i="16"/>
  <c r="H110304" i="16"/>
  <c r="H110305" i="16"/>
  <c r="H110306" i="16"/>
  <c r="H110307" i="16"/>
  <c r="H110308" i="16"/>
  <c r="H110309" i="16"/>
  <c r="H110310" i="16"/>
  <c r="H110311" i="16"/>
  <c r="H110312" i="16"/>
  <c r="H110313" i="16"/>
  <c r="H110314" i="16"/>
  <c r="H110315" i="16"/>
  <c r="H110316" i="16"/>
  <c r="H110317" i="16"/>
  <c r="H110318" i="16"/>
  <c r="H110319" i="16"/>
  <c r="H110320" i="16"/>
  <c r="H110321" i="16"/>
  <c r="H110322" i="16"/>
  <c r="H110323" i="16"/>
  <c r="H110324" i="16"/>
  <c r="H110325" i="16"/>
  <c r="H110326" i="16"/>
  <c r="H110327" i="16"/>
  <c r="H110328" i="16"/>
  <c r="H110329" i="16"/>
  <c r="H110330" i="16"/>
  <c r="H110331" i="16"/>
  <c r="H110332" i="16"/>
  <c r="H110333" i="16"/>
  <c r="H110334" i="16"/>
  <c r="H110335" i="16"/>
  <c r="H110336" i="16"/>
  <c r="H110337" i="16"/>
  <c r="H110338" i="16"/>
  <c r="H110339" i="16"/>
  <c r="H110340" i="16"/>
  <c r="H110341" i="16"/>
  <c r="H110342" i="16"/>
  <c r="H110343" i="16"/>
  <c r="H110344" i="16"/>
  <c r="H110345" i="16"/>
  <c r="H110346" i="16"/>
  <c r="H110347" i="16"/>
  <c r="H110348" i="16"/>
  <c r="H110349" i="16"/>
  <c r="H110350" i="16"/>
  <c r="H110351" i="16"/>
  <c r="H110352" i="16"/>
  <c r="H110353" i="16"/>
  <c r="H110354" i="16"/>
  <c r="H110355" i="16"/>
  <c r="H110356" i="16"/>
  <c r="H110357" i="16"/>
  <c r="H110358" i="16"/>
  <c r="H110359" i="16"/>
  <c r="H110360" i="16"/>
  <c r="H110361" i="16"/>
  <c r="H110362" i="16"/>
  <c r="H110363" i="16"/>
  <c r="H110364" i="16"/>
  <c r="H110365" i="16"/>
  <c r="H110366" i="16"/>
  <c r="H110367" i="16"/>
  <c r="H110368" i="16"/>
  <c r="H110369" i="16"/>
  <c r="H110370" i="16"/>
  <c r="H110371" i="16"/>
  <c r="H110372" i="16"/>
  <c r="H110373" i="16"/>
  <c r="H110374" i="16"/>
  <c r="H110375" i="16"/>
  <c r="H110376" i="16"/>
  <c r="H110377" i="16"/>
  <c r="H110378" i="16"/>
  <c r="H110379" i="16"/>
  <c r="H110380" i="16"/>
  <c r="H110381" i="16"/>
  <c r="H110382" i="16"/>
  <c r="H110383" i="16"/>
  <c r="H110384" i="16"/>
  <c r="H110385" i="16"/>
  <c r="H110386" i="16"/>
  <c r="H110387" i="16"/>
  <c r="H110388" i="16"/>
  <c r="H110389" i="16"/>
  <c r="H110390" i="16"/>
  <c r="H110391" i="16"/>
  <c r="H110392" i="16"/>
  <c r="H110393" i="16"/>
  <c r="H110394" i="16"/>
  <c r="H110395" i="16"/>
  <c r="H110396" i="16"/>
  <c r="H110397" i="16"/>
  <c r="H110398" i="16"/>
  <c r="H110399" i="16"/>
  <c r="H110400" i="16"/>
  <c r="H110401" i="16"/>
  <c r="H110402" i="16"/>
  <c r="H110403" i="16"/>
  <c r="H110404" i="16"/>
  <c r="H110405" i="16"/>
  <c r="H110406" i="16"/>
  <c r="H110407" i="16"/>
  <c r="H110408" i="16"/>
  <c r="H110409" i="16"/>
  <c r="H110410" i="16"/>
  <c r="H110411" i="16"/>
  <c r="H110412" i="16"/>
  <c r="H110413" i="16"/>
  <c r="H110414" i="16"/>
  <c r="H110415" i="16"/>
  <c r="H110416" i="16"/>
  <c r="H110417" i="16"/>
  <c r="H110418" i="16"/>
  <c r="H110419" i="16"/>
  <c r="H110420" i="16"/>
  <c r="H110421" i="16"/>
  <c r="H110422" i="16"/>
  <c r="H110423" i="16"/>
  <c r="H110424" i="16"/>
  <c r="H110425" i="16"/>
  <c r="H110426" i="16"/>
  <c r="H110427" i="16"/>
  <c r="H110428" i="16"/>
  <c r="H110429" i="16"/>
  <c r="H110430" i="16"/>
  <c r="H110431" i="16"/>
  <c r="H110432" i="16"/>
  <c r="H110433" i="16"/>
  <c r="H110434" i="16"/>
  <c r="H110435" i="16"/>
  <c r="H110436" i="16"/>
  <c r="H110437" i="16"/>
  <c r="H110438" i="16"/>
  <c r="H110439" i="16"/>
  <c r="H110440" i="16"/>
  <c r="H110441" i="16"/>
  <c r="H110442" i="16"/>
  <c r="H110443" i="16"/>
  <c r="H110444" i="16"/>
  <c r="H110445" i="16"/>
  <c r="H110446" i="16"/>
  <c r="H110447" i="16"/>
  <c r="H110448" i="16"/>
  <c r="H110449" i="16"/>
  <c r="H110450" i="16"/>
  <c r="H110451" i="16"/>
  <c r="H110452" i="16"/>
  <c r="H110453" i="16"/>
  <c r="H110454" i="16"/>
  <c r="H110455" i="16"/>
  <c r="H110456" i="16"/>
  <c r="H110457" i="16"/>
  <c r="H110458" i="16"/>
  <c r="H110459" i="16"/>
  <c r="H110460" i="16"/>
  <c r="H110461" i="16"/>
  <c r="H110462" i="16"/>
  <c r="H110463" i="16"/>
  <c r="H110464" i="16"/>
  <c r="H110465" i="16"/>
  <c r="H110466" i="16"/>
  <c r="H110467" i="16"/>
  <c r="H110468" i="16"/>
  <c r="H110469" i="16"/>
  <c r="H110470" i="16"/>
  <c r="H110471" i="16"/>
  <c r="H110472" i="16"/>
  <c r="H110473" i="16"/>
  <c r="H110474" i="16"/>
  <c r="H110475" i="16"/>
  <c r="H110476" i="16"/>
  <c r="H110477" i="16"/>
  <c r="H110478" i="16"/>
  <c r="H110479" i="16"/>
  <c r="H110480" i="16"/>
  <c r="H110481" i="16"/>
  <c r="H110482" i="16"/>
  <c r="H110483" i="16"/>
  <c r="H110484" i="16"/>
  <c r="H110485" i="16"/>
  <c r="H110486" i="16"/>
  <c r="H110487" i="16"/>
  <c r="H110488" i="16"/>
  <c r="H110489" i="16"/>
  <c r="H110490" i="16"/>
  <c r="H110491" i="16"/>
  <c r="H110492" i="16"/>
  <c r="H110493" i="16"/>
  <c r="H110494" i="16"/>
  <c r="H110495" i="16"/>
  <c r="H110496" i="16"/>
  <c r="H110497" i="16"/>
  <c r="H110498" i="16"/>
  <c r="H110499" i="16"/>
  <c r="H110500" i="16"/>
  <c r="H110501" i="16"/>
  <c r="H110502" i="16"/>
  <c r="H110503" i="16"/>
  <c r="H110504" i="16"/>
  <c r="H110505" i="16"/>
  <c r="H110506" i="16"/>
  <c r="H110507" i="16"/>
  <c r="H110508" i="16"/>
  <c r="H110509" i="16"/>
  <c r="H110510" i="16"/>
  <c r="H110511" i="16"/>
  <c r="H110512" i="16"/>
  <c r="H110513" i="16"/>
  <c r="H110514" i="16"/>
  <c r="H110515" i="16"/>
  <c r="H110516" i="16"/>
  <c r="H110517" i="16"/>
  <c r="H110518" i="16"/>
  <c r="H110519" i="16"/>
  <c r="H110520" i="16"/>
  <c r="H110521" i="16"/>
  <c r="H110522" i="16"/>
  <c r="H110523" i="16"/>
  <c r="H110524" i="16"/>
  <c r="H110525" i="16"/>
  <c r="H110526" i="16"/>
  <c r="H110527" i="16"/>
  <c r="H110528" i="16"/>
  <c r="H110529" i="16"/>
  <c r="H110530" i="16"/>
  <c r="H110531" i="16"/>
  <c r="H110532" i="16"/>
  <c r="H110533" i="16"/>
  <c r="H110534" i="16"/>
  <c r="H110535" i="16"/>
  <c r="H110536" i="16"/>
  <c r="H110537" i="16"/>
  <c r="H110538" i="16"/>
  <c r="H110539" i="16"/>
  <c r="H110540" i="16"/>
  <c r="H110541" i="16"/>
  <c r="H110542" i="16"/>
  <c r="H110543" i="16"/>
  <c r="H110544" i="16"/>
  <c r="H110545" i="16"/>
  <c r="H110546" i="16"/>
  <c r="H110547" i="16"/>
  <c r="H110548" i="16"/>
  <c r="H110549" i="16"/>
  <c r="H110550" i="16"/>
  <c r="H110551" i="16"/>
  <c r="H110552" i="16"/>
  <c r="H110553" i="16"/>
  <c r="H110554" i="16"/>
  <c r="H110555" i="16"/>
  <c r="H110556" i="16"/>
  <c r="H110557" i="16"/>
  <c r="H110558" i="16"/>
  <c r="H110559" i="16"/>
  <c r="H110560" i="16"/>
  <c r="H110561" i="16"/>
  <c r="H110562" i="16"/>
  <c r="H110563" i="16"/>
  <c r="H110564" i="16"/>
  <c r="H110565" i="16"/>
  <c r="H110566" i="16"/>
  <c r="H110567" i="16"/>
  <c r="H110568" i="16"/>
  <c r="H110569" i="16"/>
  <c r="H110570" i="16"/>
  <c r="H110571" i="16"/>
  <c r="H110572" i="16"/>
  <c r="H110573" i="16"/>
  <c r="H110574" i="16"/>
  <c r="H110575" i="16"/>
  <c r="H110576" i="16"/>
  <c r="H110577" i="16"/>
  <c r="H110578" i="16"/>
  <c r="H110579" i="16"/>
  <c r="H110580" i="16"/>
  <c r="H110581" i="16"/>
  <c r="H110582" i="16"/>
  <c r="H110583" i="16"/>
  <c r="H110584" i="16"/>
  <c r="H110585" i="16"/>
  <c r="H110586" i="16"/>
  <c r="H110587" i="16"/>
  <c r="H110588" i="16"/>
  <c r="H110589" i="16"/>
  <c r="H110590" i="16"/>
  <c r="H110591" i="16"/>
  <c r="H110592" i="16"/>
  <c r="H110593" i="16"/>
  <c r="H110594" i="16"/>
  <c r="H110595" i="16"/>
  <c r="H110596" i="16"/>
  <c r="H110597" i="16"/>
  <c r="H110598" i="16"/>
  <c r="H110599" i="16"/>
  <c r="H110600" i="16"/>
  <c r="H110601" i="16"/>
  <c r="H110602" i="16"/>
  <c r="H110603" i="16"/>
  <c r="H110604" i="16"/>
  <c r="H110605" i="16"/>
  <c r="H110606" i="16"/>
  <c r="H110607" i="16"/>
  <c r="H110608" i="16"/>
  <c r="H110609" i="16"/>
  <c r="H110610" i="16"/>
  <c r="H110611" i="16"/>
  <c r="H110612" i="16"/>
  <c r="H110613" i="16"/>
  <c r="H110614" i="16"/>
  <c r="H110615" i="16"/>
  <c r="H110616" i="16"/>
  <c r="H110617" i="16"/>
  <c r="H110618" i="16"/>
  <c r="H110619" i="16"/>
  <c r="H110620" i="16"/>
  <c r="H110621" i="16"/>
  <c r="H110622" i="16"/>
  <c r="H110623" i="16"/>
  <c r="H110624" i="16"/>
  <c r="H110625" i="16"/>
  <c r="H110626" i="16"/>
  <c r="H110627" i="16"/>
  <c r="H110628" i="16"/>
  <c r="H110629" i="16"/>
  <c r="H110630" i="16"/>
  <c r="H110631" i="16"/>
  <c r="H110632" i="16"/>
  <c r="H110633" i="16"/>
  <c r="H110634" i="16"/>
  <c r="H110635" i="16"/>
  <c r="H110636" i="16"/>
  <c r="H110637" i="16"/>
  <c r="H110638" i="16"/>
  <c r="H110639" i="16"/>
  <c r="H110640" i="16"/>
  <c r="H110641" i="16"/>
  <c r="H110642" i="16"/>
  <c r="H110643" i="16"/>
  <c r="H110644" i="16"/>
  <c r="H110645" i="16"/>
  <c r="H110646" i="16"/>
  <c r="H110647" i="16"/>
  <c r="H110648" i="16"/>
  <c r="H110649" i="16"/>
  <c r="H110650" i="16"/>
  <c r="H110651" i="16"/>
  <c r="H110652" i="16"/>
  <c r="H110653" i="16"/>
  <c r="H110654" i="16"/>
  <c r="H110655" i="16"/>
  <c r="H110656" i="16"/>
  <c r="H110657" i="16"/>
  <c r="H110658" i="16"/>
  <c r="H110659" i="16"/>
  <c r="H110660" i="16"/>
  <c r="H110661" i="16"/>
  <c r="H110662" i="16"/>
  <c r="H110663" i="16"/>
  <c r="H110664" i="16"/>
  <c r="H110665" i="16"/>
  <c r="H110666" i="16"/>
  <c r="H110667" i="16"/>
  <c r="H110668" i="16"/>
  <c r="H110669" i="16"/>
  <c r="H110670" i="16"/>
  <c r="H110671" i="16"/>
  <c r="H110672" i="16"/>
  <c r="H110673" i="16"/>
  <c r="H110674" i="16"/>
  <c r="H110675" i="16"/>
  <c r="H110676" i="16"/>
  <c r="H110677" i="16"/>
  <c r="H110678" i="16"/>
  <c r="H110679" i="16"/>
  <c r="H110680" i="16"/>
  <c r="H110681" i="16"/>
  <c r="H110682" i="16"/>
  <c r="H110683" i="16"/>
  <c r="H110684" i="16"/>
  <c r="H110685" i="16"/>
  <c r="H110686" i="16"/>
  <c r="H110687" i="16"/>
  <c r="H110688" i="16"/>
  <c r="H110689" i="16"/>
  <c r="H110690" i="16"/>
  <c r="H110691" i="16"/>
  <c r="H110692" i="16"/>
  <c r="H110693" i="16"/>
  <c r="H110694" i="16"/>
  <c r="H110695" i="16"/>
  <c r="H110696" i="16"/>
  <c r="H110697" i="16"/>
  <c r="H110698" i="16"/>
  <c r="H110699" i="16"/>
  <c r="H110700" i="16"/>
  <c r="H110701" i="16"/>
  <c r="H110702" i="16"/>
  <c r="H110703" i="16"/>
  <c r="H110704" i="16"/>
  <c r="H110705" i="16"/>
  <c r="H110706" i="16"/>
  <c r="H110707" i="16"/>
  <c r="H110708" i="16"/>
  <c r="H110709" i="16"/>
  <c r="H110710" i="16"/>
  <c r="H110711" i="16"/>
  <c r="H110712" i="16"/>
  <c r="H110713" i="16"/>
  <c r="H110714" i="16"/>
  <c r="H110715" i="16"/>
  <c r="H110716" i="16"/>
  <c r="H110717" i="16"/>
  <c r="H110718" i="16"/>
  <c r="H110719" i="16"/>
  <c r="H110720" i="16"/>
  <c r="H110721" i="16"/>
  <c r="H110722" i="16"/>
  <c r="H110723" i="16"/>
  <c r="H110724" i="16"/>
  <c r="H110725" i="16"/>
  <c r="H110726" i="16"/>
  <c r="H110727" i="16"/>
  <c r="H110728" i="16"/>
  <c r="H110729" i="16"/>
  <c r="H110730" i="16"/>
  <c r="H110731" i="16"/>
  <c r="H110732" i="16"/>
  <c r="H110733" i="16"/>
  <c r="H110734" i="16"/>
  <c r="H110735" i="16"/>
  <c r="H110736" i="16"/>
  <c r="H110737" i="16"/>
  <c r="H110738" i="16"/>
  <c r="H110739" i="16"/>
  <c r="H110740" i="16"/>
  <c r="H110741" i="16"/>
  <c r="H110742" i="16"/>
  <c r="H110743" i="16"/>
  <c r="H110744" i="16"/>
  <c r="H110745" i="16"/>
  <c r="H110746" i="16"/>
  <c r="H110747" i="16"/>
  <c r="H110748" i="16"/>
  <c r="H110749" i="16"/>
  <c r="H110750" i="16"/>
  <c r="H110751" i="16"/>
  <c r="H110752" i="16"/>
  <c r="H110753" i="16"/>
  <c r="H110754" i="16"/>
  <c r="H110755" i="16"/>
  <c r="H110756" i="16"/>
  <c r="H110757" i="16"/>
  <c r="H110758" i="16"/>
  <c r="H110759" i="16"/>
  <c r="H110760" i="16"/>
  <c r="H110761" i="16"/>
  <c r="H110762" i="16"/>
  <c r="H110763" i="16"/>
  <c r="H110764" i="16"/>
  <c r="H110765" i="16"/>
  <c r="H110766" i="16"/>
  <c r="H110767" i="16"/>
  <c r="H110768" i="16"/>
  <c r="H110769" i="16"/>
  <c r="H110770" i="16"/>
  <c r="H110771" i="16"/>
  <c r="H110772" i="16"/>
  <c r="H110773" i="16"/>
  <c r="H110774" i="16"/>
  <c r="H110775" i="16"/>
  <c r="H110776" i="16"/>
  <c r="H110777" i="16"/>
  <c r="H110778" i="16"/>
  <c r="H110779" i="16"/>
  <c r="H110780" i="16"/>
  <c r="H110781" i="16"/>
  <c r="H110782" i="16"/>
  <c r="H110783" i="16"/>
  <c r="H110784" i="16"/>
  <c r="H110785" i="16"/>
  <c r="H110786" i="16"/>
  <c r="H110787" i="16"/>
  <c r="H110788" i="16"/>
  <c r="H110789" i="16"/>
  <c r="H110790" i="16"/>
  <c r="H110791" i="16"/>
  <c r="H110792" i="16"/>
  <c r="H110793" i="16"/>
  <c r="H110794" i="16"/>
  <c r="H110795" i="16"/>
  <c r="H110796" i="16"/>
  <c r="H110797" i="16"/>
  <c r="H110798" i="16"/>
  <c r="H110799" i="16"/>
  <c r="H110800" i="16"/>
  <c r="H110801" i="16"/>
  <c r="H110802" i="16"/>
  <c r="H110803" i="16"/>
  <c r="H110804" i="16"/>
  <c r="H110805" i="16"/>
  <c r="H110806" i="16"/>
  <c r="H110807" i="16"/>
  <c r="H110808" i="16"/>
  <c r="H110809" i="16"/>
  <c r="H110810" i="16"/>
  <c r="H110811" i="16"/>
  <c r="H110812" i="16"/>
  <c r="H110813" i="16"/>
  <c r="H110814" i="16"/>
  <c r="H110815" i="16"/>
  <c r="H110816" i="16"/>
  <c r="H110817" i="16"/>
  <c r="H110818" i="16"/>
  <c r="H110819" i="16"/>
  <c r="H110820" i="16"/>
  <c r="H110821" i="16"/>
  <c r="H110822" i="16"/>
  <c r="H110823" i="16"/>
  <c r="H110824" i="16"/>
  <c r="H110825" i="16"/>
  <c r="H110826" i="16"/>
  <c r="H110827" i="16"/>
  <c r="H110828" i="16"/>
  <c r="H110829" i="16"/>
  <c r="H110830" i="16"/>
  <c r="H110831" i="16"/>
  <c r="H110832" i="16"/>
  <c r="H110833" i="16"/>
  <c r="H110834" i="16"/>
  <c r="H110835" i="16"/>
  <c r="H110836" i="16"/>
  <c r="H110837" i="16"/>
  <c r="H110838" i="16"/>
  <c r="H110839" i="16"/>
  <c r="H110840" i="16"/>
  <c r="H110841" i="16"/>
  <c r="H110842" i="16"/>
  <c r="H110843" i="16"/>
  <c r="H110844" i="16"/>
  <c r="H110845" i="16"/>
  <c r="H110846" i="16"/>
  <c r="H110847" i="16"/>
  <c r="H110848" i="16"/>
  <c r="H110849" i="16"/>
  <c r="H110850" i="16"/>
  <c r="H110851" i="16"/>
  <c r="H110852" i="16"/>
  <c r="H110853" i="16"/>
  <c r="H110854" i="16"/>
  <c r="H110855" i="16"/>
  <c r="H110856" i="16"/>
  <c r="H110857" i="16"/>
  <c r="H110858" i="16"/>
  <c r="H110859" i="16"/>
  <c r="H110860" i="16"/>
  <c r="H110861" i="16"/>
  <c r="H110862" i="16"/>
  <c r="H110863" i="16"/>
  <c r="H110864" i="16"/>
  <c r="H110865" i="16"/>
  <c r="H110866" i="16"/>
  <c r="H110867" i="16"/>
  <c r="H110868" i="16"/>
  <c r="H110869" i="16"/>
  <c r="H110870" i="16"/>
  <c r="H110871" i="16"/>
  <c r="H110872" i="16"/>
  <c r="H110873" i="16"/>
  <c r="H110874" i="16"/>
  <c r="H110875" i="16"/>
  <c r="H110876" i="16"/>
  <c r="H110877" i="16"/>
  <c r="H110878" i="16"/>
  <c r="H110879" i="16"/>
  <c r="H110880" i="16"/>
  <c r="H110881" i="16"/>
  <c r="H110882" i="16"/>
  <c r="H110883" i="16"/>
  <c r="H110884" i="16"/>
  <c r="H110885" i="16"/>
  <c r="H110886" i="16"/>
  <c r="H110887" i="16"/>
  <c r="H110888" i="16"/>
  <c r="H110889" i="16"/>
  <c r="H110890" i="16"/>
  <c r="H110891" i="16"/>
  <c r="H110892" i="16"/>
  <c r="H110893" i="16"/>
  <c r="H110894" i="16"/>
  <c r="H110895" i="16"/>
  <c r="H110896" i="16"/>
  <c r="H110897" i="16"/>
  <c r="H110898" i="16"/>
  <c r="H110899" i="16"/>
  <c r="H110900" i="16"/>
  <c r="H110901" i="16"/>
  <c r="H110902" i="16"/>
  <c r="H110903" i="16"/>
  <c r="H110904" i="16"/>
  <c r="H110905" i="16"/>
  <c r="H110906" i="16"/>
  <c r="H110907" i="16"/>
  <c r="H110908" i="16"/>
  <c r="H110909" i="16"/>
  <c r="H110910" i="16"/>
  <c r="H110911" i="16"/>
  <c r="H110912" i="16"/>
  <c r="H110913" i="16"/>
  <c r="H110914" i="16"/>
  <c r="H110915" i="16"/>
  <c r="H110916" i="16"/>
  <c r="H110917" i="16"/>
  <c r="H110918" i="16"/>
  <c r="H110919" i="16"/>
  <c r="H110920" i="16"/>
  <c r="H110921" i="16"/>
  <c r="H110922" i="16"/>
  <c r="H110923" i="16"/>
  <c r="H110924" i="16"/>
  <c r="H110925" i="16"/>
  <c r="H110926" i="16"/>
  <c r="H110927" i="16"/>
  <c r="H110928" i="16"/>
  <c r="H110929" i="16"/>
  <c r="H110930" i="16"/>
  <c r="H110931" i="16"/>
  <c r="H110932" i="16"/>
  <c r="H110933" i="16"/>
  <c r="H110934" i="16"/>
  <c r="H110935" i="16"/>
  <c r="H110936" i="16"/>
  <c r="H110937" i="16"/>
  <c r="H110938" i="16"/>
  <c r="H110939" i="16"/>
  <c r="H110940" i="16"/>
  <c r="H110941" i="16"/>
  <c r="H110942" i="16"/>
  <c r="H110943" i="16"/>
  <c r="H110944" i="16"/>
  <c r="H110945" i="16"/>
  <c r="H110946" i="16"/>
  <c r="H110947" i="16"/>
  <c r="H110948" i="16"/>
  <c r="H110949" i="16"/>
  <c r="H110950" i="16"/>
  <c r="H110951" i="16"/>
  <c r="H110952" i="16"/>
  <c r="H110953" i="16"/>
  <c r="H110954" i="16"/>
  <c r="H110955" i="16"/>
  <c r="H110956" i="16"/>
  <c r="H110957" i="16"/>
  <c r="H110958" i="16"/>
  <c r="H110959" i="16"/>
  <c r="H110960" i="16"/>
  <c r="H110961" i="16"/>
  <c r="H110962" i="16"/>
  <c r="H110963" i="16"/>
  <c r="H110964" i="16"/>
  <c r="H110965" i="16"/>
  <c r="H110966" i="16"/>
  <c r="H110967" i="16"/>
  <c r="H110968" i="16"/>
  <c r="H110969" i="16"/>
  <c r="H110970" i="16"/>
  <c r="H110971" i="16"/>
  <c r="H110972" i="16"/>
  <c r="H110973" i="16"/>
  <c r="H110974" i="16"/>
  <c r="H110975" i="16"/>
  <c r="H110976" i="16"/>
  <c r="H110977" i="16"/>
  <c r="H110978" i="16"/>
  <c r="H110979" i="16"/>
  <c r="H110980" i="16"/>
  <c r="H110981" i="16"/>
  <c r="H110982" i="16"/>
  <c r="H110983" i="16"/>
  <c r="H110984" i="16"/>
  <c r="H110985" i="16"/>
  <c r="H110986" i="16"/>
  <c r="H110987" i="16"/>
  <c r="H110988" i="16"/>
  <c r="H110989" i="16"/>
  <c r="H110990" i="16"/>
  <c r="H110991" i="16"/>
  <c r="H110992" i="16"/>
  <c r="H110993" i="16"/>
  <c r="H110994" i="16"/>
  <c r="H110995" i="16"/>
  <c r="H110996" i="16"/>
  <c r="H110997" i="16"/>
  <c r="H110998" i="16"/>
  <c r="H110999" i="16"/>
  <c r="H111000" i="16"/>
  <c r="H111001" i="16"/>
  <c r="H111002" i="16"/>
  <c r="H111003" i="16"/>
  <c r="H111004" i="16"/>
  <c r="H111005" i="16"/>
  <c r="H111006" i="16"/>
  <c r="H111007" i="16"/>
  <c r="H111008" i="16"/>
  <c r="H111009" i="16"/>
  <c r="H111010" i="16"/>
  <c r="H111011" i="16"/>
  <c r="H111012" i="16"/>
  <c r="H111013" i="16"/>
  <c r="H111014" i="16"/>
  <c r="H111015" i="16"/>
  <c r="H111016" i="16"/>
  <c r="H111017" i="16"/>
  <c r="H111018" i="16"/>
  <c r="H111019" i="16"/>
  <c r="H111020" i="16"/>
  <c r="H111021" i="16"/>
  <c r="H111022" i="16"/>
  <c r="H111023" i="16"/>
  <c r="H111024" i="16"/>
  <c r="H111025" i="16"/>
  <c r="H111026" i="16"/>
  <c r="H111027" i="16"/>
  <c r="H111028" i="16"/>
  <c r="H111029" i="16"/>
  <c r="H111030" i="16"/>
  <c r="H111031" i="16"/>
  <c r="H111032" i="16"/>
  <c r="H111033" i="16"/>
  <c r="H111034" i="16"/>
  <c r="H111035" i="16"/>
  <c r="H111036" i="16"/>
  <c r="H111037" i="16"/>
  <c r="H111038" i="16"/>
  <c r="H111039" i="16"/>
  <c r="H111040" i="16"/>
  <c r="H111041" i="16"/>
  <c r="H111042" i="16"/>
  <c r="H111043" i="16"/>
  <c r="H111044" i="16"/>
  <c r="H111045" i="16"/>
  <c r="H111046" i="16"/>
  <c r="H111047" i="16"/>
  <c r="H111048" i="16"/>
  <c r="H111049" i="16"/>
  <c r="H111050" i="16"/>
  <c r="H111051" i="16"/>
  <c r="H111052" i="16"/>
  <c r="H111053" i="16"/>
  <c r="H111054" i="16"/>
  <c r="H111055" i="16"/>
  <c r="H111056" i="16"/>
  <c r="H111057" i="16"/>
  <c r="H111058" i="16"/>
  <c r="H111059" i="16"/>
  <c r="H111060" i="16"/>
  <c r="H111061" i="16"/>
  <c r="H111062" i="16"/>
  <c r="H111063" i="16"/>
  <c r="H111064" i="16"/>
  <c r="H111065" i="16"/>
  <c r="H111066" i="16"/>
  <c r="H111067" i="16"/>
  <c r="H111068" i="16"/>
  <c r="H111069" i="16"/>
  <c r="H111070" i="16"/>
  <c r="H111071" i="16"/>
  <c r="H111072" i="16"/>
  <c r="H111073" i="16"/>
  <c r="H111074" i="16"/>
  <c r="H111075" i="16"/>
  <c r="H111076" i="16"/>
  <c r="H111077" i="16"/>
  <c r="H111078" i="16"/>
  <c r="H111079" i="16"/>
  <c r="H111080" i="16"/>
  <c r="H111081" i="16"/>
  <c r="H111082" i="16"/>
  <c r="H111083" i="16"/>
  <c r="H111084" i="16"/>
  <c r="H111085" i="16"/>
  <c r="H111086" i="16"/>
  <c r="H111087" i="16"/>
  <c r="H111088" i="16"/>
  <c r="H111089" i="16"/>
  <c r="H111090" i="16"/>
  <c r="H111091" i="16"/>
  <c r="H111092" i="16"/>
  <c r="H111093" i="16"/>
  <c r="H111094" i="16"/>
  <c r="H111095" i="16"/>
  <c r="H111096" i="16"/>
  <c r="H111097" i="16"/>
  <c r="H111098" i="16"/>
  <c r="H111099" i="16"/>
  <c r="H111100" i="16"/>
  <c r="H111101" i="16"/>
  <c r="H111102" i="16"/>
  <c r="H111103" i="16"/>
  <c r="H111104" i="16"/>
  <c r="H111105" i="16"/>
  <c r="H111106" i="16"/>
  <c r="H111107" i="16"/>
  <c r="H111108" i="16"/>
  <c r="H111109" i="16"/>
  <c r="H111110" i="16"/>
  <c r="H111111" i="16"/>
  <c r="H111112" i="16"/>
  <c r="H111113" i="16"/>
  <c r="H111114" i="16"/>
  <c r="H111115" i="16"/>
  <c r="H111116" i="16"/>
  <c r="H111117" i="16"/>
  <c r="H111118" i="16"/>
  <c r="H111119" i="16"/>
  <c r="H111120" i="16"/>
  <c r="H111121" i="16"/>
  <c r="H111122" i="16"/>
  <c r="H111123" i="16"/>
  <c r="H111124" i="16"/>
  <c r="H111125" i="16"/>
  <c r="H111126" i="16"/>
  <c r="H111127" i="16"/>
  <c r="H111128" i="16"/>
  <c r="H111129" i="16"/>
  <c r="H111130" i="16"/>
  <c r="H111131" i="16"/>
  <c r="H111132" i="16"/>
  <c r="H111133" i="16"/>
  <c r="H111134" i="16"/>
  <c r="H111135" i="16"/>
  <c r="H111136" i="16"/>
  <c r="H111137" i="16"/>
  <c r="H111138" i="16"/>
  <c r="H111139" i="16"/>
  <c r="H111140" i="16"/>
  <c r="H111141" i="16"/>
  <c r="H111142" i="16"/>
  <c r="H111143" i="16"/>
  <c r="H111144" i="16"/>
  <c r="H111145" i="16"/>
  <c r="H111146" i="16"/>
  <c r="H111147" i="16"/>
  <c r="H111148" i="16"/>
  <c r="H111149" i="16"/>
  <c r="H111150" i="16"/>
  <c r="H111151" i="16"/>
  <c r="H111152" i="16"/>
  <c r="H111153" i="16"/>
  <c r="H111154" i="16"/>
  <c r="H111155" i="16"/>
  <c r="H111156" i="16"/>
  <c r="H111157" i="16"/>
  <c r="H111158" i="16"/>
  <c r="H111159" i="16"/>
  <c r="H111160" i="16"/>
  <c r="H111161" i="16"/>
  <c r="H111162" i="16"/>
  <c r="H111163" i="16"/>
  <c r="H111164" i="16"/>
  <c r="H111165" i="16"/>
  <c r="H111166" i="16"/>
  <c r="H111167" i="16"/>
  <c r="H111168" i="16"/>
  <c r="H111169" i="16"/>
  <c r="H111170" i="16"/>
  <c r="H111171" i="16"/>
  <c r="H111172" i="16"/>
  <c r="H111173" i="16"/>
  <c r="H111174" i="16"/>
  <c r="H111175" i="16"/>
  <c r="H111176" i="16"/>
  <c r="H111177" i="16"/>
  <c r="H111178" i="16"/>
  <c r="H111179" i="16"/>
  <c r="H111180" i="16"/>
  <c r="H111181" i="16"/>
  <c r="H111182" i="16"/>
  <c r="H111183" i="16"/>
  <c r="H111184" i="16"/>
  <c r="H111185" i="16"/>
  <c r="H111186" i="16"/>
  <c r="H111187" i="16"/>
  <c r="H111188" i="16"/>
  <c r="H111189" i="16"/>
  <c r="H111190" i="16"/>
  <c r="H111191" i="16"/>
  <c r="H111192" i="16"/>
  <c r="H111193" i="16"/>
  <c r="H111194" i="16"/>
  <c r="H111195" i="16"/>
  <c r="H111196" i="16"/>
  <c r="H111197" i="16"/>
  <c r="H111198" i="16"/>
  <c r="H111199" i="16"/>
  <c r="H111200" i="16"/>
  <c r="H111201" i="16"/>
  <c r="H111202" i="16"/>
  <c r="H111203" i="16"/>
  <c r="H111204" i="16"/>
  <c r="H111205" i="16"/>
  <c r="H111206" i="16"/>
  <c r="H111207" i="16"/>
  <c r="H111208" i="16"/>
  <c r="H111209" i="16"/>
  <c r="H111210" i="16"/>
  <c r="H111211" i="16"/>
  <c r="H111212" i="16"/>
  <c r="H111213" i="16"/>
  <c r="H111214" i="16"/>
  <c r="H111215" i="16"/>
  <c r="H111216" i="16"/>
  <c r="H111217" i="16"/>
  <c r="H111218" i="16"/>
  <c r="H111219" i="16"/>
  <c r="H111220" i="16"/>
  <c r="H111221" i="16"/>
  <c r="H111222" i="16"/>
  <c r="H111223" i="16"/>
  <c r="H111224" i="16"/>
  <c r="H111225" i="16"/>
  <c r="H111226" i="16"/>
  <c r="H111227" i="16"/>
  <c r="H111228" i="16"/>
  <c r="H111229" i="16"/>
  <c r="H111230" i="16"/>
  <c r="H111231" i="16"/>
  <c r="H111232" i="16"/>
  <c r="H111233" i="16"/>
  <c r="H111234" i="16"/>
  <c r="H111235" i="16"/>
  <c r="H111236" i="16"/>
  <c r="H111237" i="16"/>
  <c r="H111238" i="16"/>
  <c r="H111239" i="16"/>
  <c r="H111240" i="16"/>
  <c r="H111241" i="16"/>
  <c r="H111242" i="16"/>
  <c r="H111243" i="16"/>
  <c r="H111244" i="16"/>
  <c r="H111245" i="16"/>
  <c r="H111246" i="16"/>
  <c r="H111247" i="16"/>
  <c r="H111248" i="16"/>
  <c r="H111249" i="16"/>
  <c r="H111250" i="16"/>
  <c r="H111251" i="16"/>
  <c r="H111252" i="16"/>
  <c r="H111253" i="16"/>
  <c r="H111254" i="16"/>
  <c r="H111255" i="16"/>
  <c r="H111256" i="16"/>
  <c r="H111257" i="16"/>
  <c r="H111258" i="16"/>
  <c r="H111259" i="16"/>
  <c r="H111260" i="16"/>
  <c r="H111261" i="16"/>
  <c r="H111262" i="16"/>
  <c r="H111263" i="16"/>
  <c r="H111264" i="16"/>
  <c r="H111265" i="16"/>
  <c r="H111266" i="16"/>
  <c r="H111267" i="16"/>
  <c r="H111268" i="16"/>
  <c r="H111269" i="16"/>
  <c r="H111270" i="16"/>
  <c r="H111271" i="16"/>
  <c r="H111272" i="16"/>
  <c r="H111273" i="16"/>
  <c r="H111274" i="16"/>
  <c r="H111275" i="16"/>
  <c r="H111276" i="16"/>
  <c r="H111277" i="16"/>
  <c r="H111278" i="16"/>
  <c r="H111279" i="16"/>
  <c r="H111280" i="16"/>
  <c r="H111281" i="16"/>
  <c r="H111282" i="16"/>
  <c r="H111283" i="16"/>
  <c r="H111284" i="16"/>
  <c r="H111285" i="16"/>
  <c r="H111286" i="16"/>
  <c r="H111287" i="16"/>
  <c r="H111288" i="16"/>
  <c r="H111289" i="16"/>
  <c r="H111290" i="16"/>
  <c r="H111291" i="16"/>
  <c r="H111292" i="16"/>
  <c r="H111293" i="16"/>
  <c r="H111294" i="16"/>
  <c r="H111295" i="16"/>
  <c r="H111296" i="16"/>
  <c r="H111297" i="16"/>
  <c r="H111298" i="16"/>
  <c r="H111299" i="16"/>
  <c r="H111300" i="16"/>
  <c r="H111301" i="16"/>
  <c r="H111302" i="16"/>
  <c r="H111303" i="16"/>
  <c r="H111304" i="16"/>
  <c r="H111305" i="16"/>
  <c r="H111306" i="16"/>
  <c r="H111307" i="16"/>
  <c r="H111308" i="16"/>
  <c r="H111309" i="16"/>
  <c r="H111310" i="16"/>
  <c r="H111311" i="16"/>
  <c r="H111312" i="16"/>
  <c r="H111313" i="16"/>
  <c r="H111314" i="16"/>
  <c r="H111315" i="16"/>
  <c r="H111316" i="16"/>
  <c r="H111317" i="16"/>
  <c r="H111318" i="16"/>
  <c r="H111319" i="16"/>
  <c r="H111320" i="16"/>
  <c r="H111321" i="16"/>
  <c r="H111322" i="16"/>
  <c r="H111323" i="16"/>
  <c r="H111324" i="16"/>
  <c r="H111325" i="16"/>
  <c r="H111326" i="16"/>
  <c r="H111327" i="16"/>
  <c r="H111328" i="16"/>
  <c r="H111329" i="16"/>
  <c r="H111330" i="16"/>
  <c r="H111331" i="16"/>
  <c r="H111332" i="16"/>
  <c r="H111333" i="16"/>
  <c r="H111334" i="16"/>
  <c r="H111335" i="16"/>
  <c r="H111336" i="16"/>
  <c r="H111337" i="16"/>
  <c r="H111338" i="16"/>
  <c r="H111339" i="16"/>
  <c r="H111340" i="16"/>
  <c r="H111341" i="16"/>
  <c r="H111342" i="16"/>
  <c r="H111343" i="16"/>
  <c r="H111344" i="16"/>
  <c r="H111345" i="16"/>
  <c r="H111346" i="16"/>
  <c r="H111347" i="16"/>
  <c r="H111348" i="16"/>
  <c r="H111349" i="16"/>
  <c r="H111350" i="16"/>
  <c r="H111351" i="16"/>
  <c r="H111352" i="16"/>
  <c r="H111353" i="16"/>
  <c r="H111354" i="16"/>
  <c r="H111355" i="16"/>
  <c r="H111356" i="16"/>
  <c r="H111357" i="16"/>
  <c r="H111358" i="16"/>
  <c r="H111359" i="16"/>
  <c r="H111360" i="16"/>
  <c r="H111361" i="16"/>
  <c r="H111362" i="16"/>
  <c r="H111363" i="16"/>
  <c r="H111364" i="16"/>
  <c r="H111365" i="16"/>
  <c r="H111366" i="16"/>
  <c r="H111367" i="16"/>
  <c r="H111368" i="16"/>
  <c r="H111369" i="16"/>
  <c r="H111370" i="16"/>
  <c r="H111371" i="16"/>
  <c r="H111372" i="16"/>
  <c r="H111373" i="16"/>
  <c r="H111374" i="16"/>
  <c r="H111375" i="16"/>
  <c r="H111376" i="16"/>
  <c r="H111377" i="16"/>
  <c r="H111378" i="16"/>
  <c r="H111379" i="16"/>
  <c r="H111380" i="16"/>
  <c r="H111381" i="16"/>
  <c r="H111382" i="16"/>
  <c r="H111383" i="16"/>
  <c r="H111384" i="16"/>
  <c r="H111385" i="16"/>
  <c r="H111386" i="16"/>
  <c r="H111387" i="16"/>
  <c r="H111388" i="16"/>
  <c r="H111389" i="16"/>
  <c r="H111390" i="16"/>
  <c r="H111391" i="16"/>
  <c r="H111392" i="16"/>
  <c r="H111393" i="16"/>
  <c r="H111394" i="16"/>
  <c r="H111395" i="16"/>
  <c r="H111396" i="16"/>
  <c r="H111397" i="16"/>
  <c r="H111398" i="16"/>
  <c r="H111399" i="16"/>
  <c r="H111400" i="16"/>
  <c r="H111401" i="16"/>
  <c r="H111402" i="16"/>
  <c r="H111403" i="16"/>
  <c r="H111404" i="16"/>
  <c r="H111405" i="16"/>
  <c r="H111406" i="16"/>
  <c r="H111407" i="16"/>
  <c r="H111408" i="16"/>
  <c r="H111409" i="16"/>
  <c r="H111410" i="16"/>
  <c r="H111411" i="16"/>
  <c r="H111412" i="16"/>
  <c r="H111413" i="16"/>
  <c r="H111414" i="16"/>
  <c r="H111415" i="16"/>
  <c r="H111416" i="16"/>
  <c r="H111417" i="16"/>
  <c r="H111418" i="16"/>
  <c r="H111419" i="16"/>
  <c r="H111420" i="16"/>
  <c r="H111421" i="16"/>
  <c r="H111422" i="16"/>
  <c r="H111423" i="16"/>
  <c r="H111424" i="16"/>
  <c r="H111425" i="16"/>
  <c r="H111426" i="16"/>
  <c r="H111427" i="16"/>
  <c r="H111428" i="16"/>
  <c r="H111429" i="16"/>
  <c r="H111430" i="16"/>
  <c r="H111431" i="16"/>
  <c r="H111432" i="16"/>
  <c r="H111433" i="16"/>
  <c r="H111434" i="16"/>
  <c r="H111435" i="16"/>
  <c r="H111436" i="16"/>
  <c r="H111437" i="16"/>
  <c r="H111438" i="16"/>
  <c r="H111439" i="16"/>
  <c r="H111440" i="16"/>
  <c r="H111441" i="16"/>
  <c r="H111442" i="16"/>
  <c r="H111443" i="16"/>
  <c r="H111444" i="16"/>
  <c r="H111445" i="16"/>
  <c r="H111446" i="16"/>
  <c r="H111447" i="16"/>
  <c r="H111448" i="16"/>
  <c r="H111449" i="16"/>
  <c r="H111450" i="16"/>
  <c r="H111451" i="16"/>
  <c r="H111452" i="16"/>
  <c r="H111453" i="16"/>
  <c r="H111454" i="16"/>
  <c r="H111455" i="16"/>
  <c r="H111456" i="16"/>
  <c r="H111457" i="16"/>
  <c r="H111458" i="16"/>
  <c r="H111459" i="16"/>
  <c r="H111460" i="16"/>
  <c r="H111461" i="16"/>
  <c r="H111462" i="16"/>
  <c r="H111463" i="16"/>
  <c r="H111464" i="16"/>
  <c r="H111465" i="16"/>
  <c r="H111466" i="16"/>
  <c r="H111467" i="16"/>
  <c r="H111468" i="16"/>
  <c r="H111469" i="16"/>
  <c r="H111470" i="16"/>
  <c r="H111471" i="16"/>
  <c r="H111472" i="16"/>
  <c r="H111473" i="16"/>
  <c r="H111474" i="16"/>
  <c r="H111475" i="16"/>
  <c r="H111476" i="16"/>
  <c r="H111477" i="16"/>
  <c r="H111478" i="16"/>
  <c r="H111479" i="16"/>
  <c r="H111480" i="16"/>
  <c r="H111481" i="16"/>
  <c r="H111482" i="16"/>
  <c r="H111483" i="16"/>
  <c r="H111484" i="16"/>
  <c r="H111485" i="16"/>
  <c r="H111486" i="16"/>
  <c r="H111487" i="16"/>
  <c r="H111488" i="16"/>
  <c r="H111489" i="16"/>
  <c r="H111490" i="16"/>
  <c r="H111491" i="16"/>
  <c r="H111492" i="16"/>
  <c r="H111493" i="16"/>
  <c r="H111494" i="16"/>
  <c r="H111495" i="16"/>
  <c r="H111496" i="16"/>
  <c r="H111497" i="16"/>
  <c r="H111498" i="16"/>
  <c r="H111499" i="16"/>
  <c r="H111500" i="16"/>
  <c r="H111501" i="16"/>
  <c r="H111502" i="16"/>
  <c r="H111503" i="16"/>
  <c r="H111504" i="16"/>
  <c r="H111505" i="16"/>
  <c r="H111506" i="16"/>
  <c r="H111507" i="16"/>
  <c r="H111508" i="16"/>
  <c r="H111509" i="16"/>
  <c r="H111510" i="16"/>
  <c r="H111511" i="16"/>
  <c r="H111512" i="16"/>
  <c r="H111513" i="16"/>
  <c r="H111514" i="16"/>
  <c r="H111515" i="16"/>
  <c r="H111516" i="16"/>
  <c r="H111517" i="16"/>
  <c r="H111518" i="16"/>
  <c r="H111519" i="16"/>
  <c r="H111520" i="16"/>
  <c r="H111521" i="16"/>
  <c r="H111522" i="16"/>
  <c r="H111523" i="16"/>
  <c r="H111524" i="16"/>
  <c r="H111525" i="16"/>
  <c r="H111526" i="16"/>
  <c r="H111527" i="16"/>
  <c r="H111528" i="16"/>
  <c r="H111529" i="16"/>
  <c r="H111530" i="16"/>
  <c r="H111531" i="16"/>
  <c r="H111532" i="16"/>
  <c r="H111533" i="16"/>
  <c r="H111534" i="16"/>
  <c r="H111535" i="16"/>
  <c r="H111536" i="16"/>
  <c r="H111537" i="16"/>
  <c r="H111538" i="16"/>
  <c r="H111539" i="16"/>
  <c r="H111540" i="16"/>
  <c r="H111541" i="16"/>
  <c r="H111542" i="16"/>
  <c r="H111543" i="16"/>
  <c r="H111544" i="16"/>
  <c r="H111545" i="16"/>
  <c r="H111546" i="16"/>
  <c r="H111547" i="16"/>
  <c r="H111548" i="16"/>
  <c r="H111549" i="16"/>
  <c r="H111550" i="16"/>
  <c r="H111551" i="16"/>
  <c r="H111552" i="16"/>
  <c r="H111553" i="16"/>
  <c r="H111554" i="16"/>
  <c r="H111555" i="16"/>
  <c r="H111556" i="16"/>
  <c r="H111557" i="16"/>
  <c r="H111558" i="16"/>
  <c r="H111559" i="16"/>
  <c r="H111560" i="16"/>
  <c r="H111561" i="16"/>
  <c r="H111562" i="16"/>
  <c r="H111563" i="16"/>
  <c r="H111564" i="16"/>
  <c r="H111565" i="16"/>
  <c r="H111566" i="16"/>
  <c r="H111567" i="16"/>
  <c r="H111568" i="16"/>
  <c r="H111569" i="16"/>
  <c r="H111570" i="16"/>
  <c r="H111571" i="16"/>
  <c r="H111572" i="16"/>
  <c r="H111573" i="16"/>
  <c r="H111574" i="16"/>
  <c r="H111575" i="16"/>
  <c r="H111576" i="16"/>
  <c r="H111577" i="16"/>
  <c r="H111578" i="16"/>
  <c r="H111579" i="16"/>
  <c r="H111580" i="16"/>
  <c r="H111581" i="16"/>
  <c r="H111582" i="16"/>
  <c r="H111583" i="16"/>
  <c r="H111584" i="16"/>
  <c r="H111585" i="16"/>
  <c r="H111586" i="16"/>
  <c r="H111587" i="16"/>
  <c r="H111588" i="16"/>
  <c r="H111589" i="16"/>
  <c r="H111590" i="16"/>
  <c r="H111591" i="16"/>
  <c r="H111592" i="16"/>
  <c r="H111593" i="16"/>
  <c r="H111594" i="16"/>
  <c r="H111595" i="16"/>
  <c r="H111596" i="16"/>
  <c r="H111597" i="16"/>
  <c r="H111598" i="16"/>
  <c r="H111599" i="16"/>
  <c r="H111600" i="16"/>
  <c r="H111601" i="16"/>
  <c r="H111602" i="16"/>
  <c r="H111603" i="16"/>
  <c r="H111604" i="16"/>
  <c r="H111605" i="16"/>
  <c r="H111606" i="16"/>
  <c r="H111607" i="16"/>
  <c r="H111608" i="16"/>
  <c r="H111609" i="16"/>
  <c r="H111610" i="16"/>
  <c r="H111611" i="16"/>
  <c r="H111612" i="16"/>
  <c r="H111613" i="16"/>
  <c r="H111614" i="16"/>
  <c r="H111615" i="16"/>
  <c r="H111616" i="16"/>
  <c r="H111617" i="16"/>
  <c r="H111618" i="16"/>
  <c r="H111619" i="16"/>
  <c r="H111620" i="16"/>
  <c r="H111621" i="16"/>
  <c r="H111622" i="16"/>
  <c r="H111623" i="16"/>
  <c r="H111624" i="16"/>
  <c r="H111625" i="16"/>
  <c r="H111626" i="16"/>
  <c r="H111627" i="16"/>
  <c r="H111628" i="16"/>
  <c r="H111629" i="16"/>
  <c r="H111630" i="16"/>
  <c r="H111631" i="16"/>
  <c r="H111632" i="16"/>
  <c r="H111633" i="16"/>
  <c r="H111634" i="16"/>
  <c r="H111635" i="16"/>
  <c r="H111636" i="16"/>
  <c r="H111637" i="16"/>
  <c r="H111638" i="16"/>
  <c r="H111639" i="16"/>
  <c r="H111640" i="16"/>
  <c r="H111641" i="16"/>
  <c r="H111642" i="16"/>
  <c r="H111643" i="16"/>
  <c r="H111644" i="16"/>
  <c r="H111645" i="16"/>
  <c r="H111646" i="16"/>
  <c r="H111647" i="16"/>
  <c r="H111648" i="16"/>
  <c r="H111649" i="16"/>
  <c r="H111650" i="16"/>
  <c r="H111651" i="16"/>
  <c r="H111652" i="16"/>
  <c r="H111653" i="16"/>
  <c r="H111654" i="16"/>
  <c r="H111655" i="16"/>
  <c r="H111656" i="16"/>
  <c r="H111657" i="16"/>
  <c r="H111658" i="16"/>
  <c r="H111659" i="16"/>
  <c r="H111660" i="16"/>
  <c r="H111661" i="16"/>
  <c r="H111662" i="16"/>
  <c r="H111663" i="16"/>
  <c r="H111664" i="16"/>
  <c r="H111665" i="16"/>
  <c r="H111666" i="16"/>
  <c r="H111667" i="16"/>
  <c r="H111668" i="16"/>
  <c r="H111669" i="16"/>
  <c r="H111670" i="16"/>
  <c r="H111671" i="16"/>
  <c r="H111672" i="16"/>
  <c r="H111673" i="16"/>
  <c r="H111674" i="16"/>
  <c r="H111675" i="16"/>
  <c r="H111676" i="16"/>
  <c r="H111677" i="16"/>
  <c r="H111678" i="16"/>
  <c r="H111679" i="16"/>
  <c r="H111680" i="16"/>
  <c r="H111681" i="16"/>
  <c r="H111682" i="16"/>
  <c r="H111683" i="16"/>
  <c r="H111684" i="16"/>
  <c r="H111685" i="16"/>
  <c r="H111686" i="16"/>
  <c r="H111687" i="16"/>
  <c r="H111688" i="16"/>
  <c r="H111689" i="16"/>
  <c r="H111690" i="16"/>
  <c r="H111691" i="16"/>
  <c r="H111692" i="16"/>
  <c r="H111693" i="16"/>
  <c r="H111694" i="16"/>
  <c r="H111695" i="16"/>
  <c r="H111696" i="16"/>
  <c r="H111697" i="16"/>
  <c r="H111698" i="16"/>
  <c r="H111699" i="16"/>
  <c r="H111700" i="16"/>
  <c r="H111701" i="16"/>
  <c r="H111702" i="16"/>
  <c r="H111703" i="16"/>
  <c r="H111704" i="16"/>
  <c r="H111705" i="16"/>
  <c r="H111706" i="16"/>
  <c r="H111707" i="16"/>
  <c r="H111708" i="16"/>
  <c r="H111709" i="16"/>
  <c r="H111710" i="16"/>
  <c r="H111711" i="16"/>
  <c r="H111712" i="16"/>
  <c r="H111713" i="16"/>
  <c r="H111714" i="16"/>
  <c r="H111715" i="16"/>
  <c r="H111716" i="16"/>
  <c r="H111717" i="16"/>
  <c r="H111718" i="16"/>
  <c r="H111719" i="16"/>
  <c r="H111720" i="16"/>
  <c r="H111721" i="16"/>
  <c r="H111722" i="16"/>
  <c r="H111723" i="16"/>
  <c r="H111724" i="16"/>
  <c r="H111725" i="16"/>
  <c r="H111726" i="16"/>
  <c r="H111727" i="16"/>
  <c r="H111728" i="16"/>
  <c r="H111729" i="16"/>
  <c r="H111730" i="16"/>
  <c r="H111731" i="16"/>
  <c r="H111732" i="16"/>
  <c r="H111733" i="16"/>
  <c r="H111734" i="16"/>
  <c r="H111735" i="16"/>
  <c r="H111736" i="16"/>
  <c r="H111737" i="16"/>
  <c r="H111738" i="16"/>
  <c r="H111739" i="16"/>
  <c r="H111740" i="16"/>
  <c r="H111741" i="16"/>
  <c r="H111742" i="16"/>
  <c r="H111743" i="16"/>
  <c r="H111744" i="16"/>
  <c r="H111745" i="16"/>
  <c r="H111746" i="16"/>
  <c r="H111747" i="16"/>
  <c r="H111748" i="16"/>
  <c r="H111749" i="16"/>
  <c r="H111750" i="16"/>
  <c r="H111751" i="16"/>
  <c r="H111752" i="16"/>
  <c r="H111753" i="16"/>
  <c r="H111754" i="16"/>
  <c r="H111755" i="16"/>
  <c r="H111756" i="16"/>
  <c r="H111757" i="16"/>
  <c r="H111758" i="16"/>
  <c r="H111759" i="16"/>
  <c r="H111760" i="16"/>
  <c r="H111761" i="16"/>
  <c r="H111762" i="16"/>
  <c r="H111763" i="16"/>
  <c r="H111764" i="16"/>
  <c r="H111765" i="16"/>
  <c r="H111766" i="16"/>
  <c r="H111767" i="16"/>
  <c r="H111768" i="16"/>
  <c r="H111769" i="16"/>
  <c r="H111770" i="16"/>
  <c r="H111771" i="16"/>
  <c r="H111772" i="16"/>
  <c r="H111773" i="16"/>
  <c r="H111774" i="16"/>
  <c r="H111775" i="16"/>
  <c r="H111776" i="16"/>
  <c r="H111777" i="16"/>
  <c r="H111778" i="16"/>
  <c r="H111779" i="16"/>
  <c r="H111780" i="16"/>
  <c r="H111781" i="16"/>
  <c r="H111782" i="16"/>
  <c r="H111783" i="16"/>
  <c r="H111784" i="16"/>
  <c r="H111785" i="16"/>
  <c r="H111786" i="16"/>
  <c r="H111787" i="16"/>
  <c r="H111788" i="16"/>
  <c r="H111789" i="16"/>
  <c r="H111790" i="16"/>
  <c r="H111791" i="16"/>
  <c r="H111792" i="16"/>
  <c r="H111793" i="16"/>
  <c r="H111794" i="16"/>
  <c r="H111795" i="16"/>
  <c r="H111796" i="16"/>
  <c r="H111797" i="16"/>
  <c r="H111798" i="16"/>
  <c r="H111799" i="16"/>
  <c r="H111800" i="16"/>
  <c r="H111801" i="16"/>
  <c r="H111802" i="16"/>
  <c r="H111803" i="16"/>
  <c r="H111804" i="16"/>
  <c r="H111805" i="16"/>
  <c r="H111806" i="16"/>
  <c r="H111807" i="16"/>
  <c r="H111808" i="16"/>
  <c r="H111809" i="16"/>
  <c r="H111810" i="16"/>
  <c r="H111811" i="16"/>
  <c r="H111812" i="16"/>
  <c r="H111813" i="16"/>
  <c r="H111814" i="16"/>
  <c r="H111815" i="16"/>
  <c r="H111816" i="16"/>
  <c r="H111817" i="16"/>
  <c r="H111818" i="16"/>
  <c r="H111819" i="16"/>
  <c r="H111820" i="16"/>
  <c r="H111821" i="16"/>
  <c r="H111822" i="16"/>
  <c r="H111823" i="16"/>
  <c r="H111824" i="16"/>
  <c r="H111825" i="16"/>
  <c r="H111826" i="16"/>
  <c r="H111827" i="16"/>
  <c r="H111828" i="16"/>
  <c r="H111829" i="16"/>
  <c r="H111830" i="16"/>
  <c r="H111831" i="16"/>
  <c r="H111832" i="16"/>
  <c r="H111833" i="16"/>
  <c r="H111834" i="16"/>
  <c r="H111835" i="16"/>
  <c r="H111836" i="16"/>
  <c r="H111837" i="16"/>
  <c r="H111838" i="16"/>
  <c r="H111839" i="16"/>
  <c r="H111840" i="16"/>
  <c r="H111841" i="16"/>
  <c r="H111842" i="16"/>
  <c r="H111843" i="16"/>
  <c r="H111844" i="16"/>
  <c r="H111845" i="16"/>
  <c r="H111846" i="16"/>
  <c r="H111847" i="16"/>
  <c r="H111848" i="16"/>
  <c r="H111849" i="16"/>
  <c r="H111850" i="16"/>
  <c r="H111851" i="16"/>
  <c r="H111852" i="16"/>
  <c r="H111853" i="16"/>
  <c r="H111854" i="16"/>
  <c r="H111855" i="16"/>
  <c r="H111856" i="16"/>
  <c r="H111857" i="16"/>
  <c r="H111858" i="16"/>
  <c r="H111859" i="16"/>
  <c r="H111860" i="16"/>
  <c r="H111861" i="16"/>
  <c r="H111862" i="16"/>
  <c r="H111863" i="16"/>
  <c r="H111864" i="16"/>
  <c r="H111865" i="16"/>
  <c r="H111866" i="16"/>
  <c r="H111867" i="16"/>
  <c r="H111868" i="16"/>
  <c r="H111869" i="16"/>
  <c r="H111870" i="16"/>
  <c r="H111871" i="16"/>
  <c r="H111872" i="16"/>
  <c r="H111873" i="16"/>
  <c r="H111874" i="16"/>
  <c r="H111875" i="16"/>
  <c r="H111876" i="16"/>
  <c r="H111877" i="16"/>
  <c r="H111878" i="16"/>
  <c r="H111879" i="16"/>
  <c r="H111880" i="16"/>
  <c r="H111881" i="16"/>
  <c r="H111882" i="16"/>
  <c r="H111883" i="16"/>
  <c r="H111884" i="16"/>
  <c r="H111885" i="16"/>
  <c r="H111886" i="16"/>
  <c r="H111887" i="16"/>
  <c r="H111888" i="16"/>
  <c r="H111889" i="16"/>
  <c r="H111890" i="16"/>
  <c r="H111891" i="16"/>
  <c r="H111892" i="16"/>
  <c r="H111893" i="16"/>
  <c r="H111894" i="16"/>
  <c r="H111895" i="16"/>
  <c r="H111896" i="16"/>
  <c r="H111897" i="16"/>
  <c r="H111898" i="16"/>
  <c r="H111899" i="16"/>
  <c r="H111900" i="16"/>
  <c r="H111901" i="16"/>
  <c r="H111902" i="16"/>
  <c r="H111903" i="16"/>
  <c r="H111904" i="16"/>
  <c r="H111905" i="16"/>
  <c r="H111906" i="16"/>
  <c r="H111907" i="16"/>
  <c r="H111908" i="16"/>
  <c r="H111909" i="16"/>
  <c r="H111910" i="16"/>
  <c r="H111911" i="16"/>
  <c r="H111912" i="16"/>
  <c r="H111913" i="16"/>
  <c r="H111914" i="16"/>
  <c r="H111915" i="16"/>
  <c r="H111916" i="16"/>
  <c r="H111917" i="16"/>
  <c r="H111918" i="16"/>
  <c r="H111919" i="16"/>
  <c r="H111920" i="16"/>
  <c r="H111921" i="16"/>
  <c r="H111922" i="16"/>
  <c r="H111923" i="16"/>
  <c r="H111924" i="16"/>
  <c r="H111925" i="16"/>
  <c r="H111926" i="16"/>
  <c r="H111927" i="16"/>
  <c r="H111928" i="16"/>
  <c r="H111929" i="16"/>
  <c r="H111930" i="16"/>
  <c r="H111931" i="16"/>
  <c r="H111932" i="16"/>
  <c r="H111933" i="16"/>
  <c r="H111934" i="16"/>
  <c r="H111935" i="16"/>
  <c r="H111936" i="16"/>
  <c r="H111937" i="16"/>
  <c r="H111938" i="16"/>
  <c r="H111939" i="16"/>
  <c r="H111940" i="16"/>
  <c r="H111941" i="16"/>
  <c r="H111942" i="16"/>
  <c r="H111943" i="16"/>
  <c r="H111944" i="16"/>
  <c r="H111945" i="16"/>
  <c r="H111946" i="16"/>
  <c r="H111947" i="16"/>
  <c r="H111948" i="16"/>
  <c r="H111949" i="16"/>
  <c r="H111950" i="16"/>
  <c r="H111951" i="16"/>
  <c r="H111952" i="16"/>
  <c r="H111953" i="16"/>
  <c r="H111954" i="16"/>
  <c r="H111955" i="16"/>
  <c r="H111956" i="16"/>
  <c r="H111957" i="16"/>
  <c r="H111958" i="16"/>
  <c r="H111959" i="16"/>
  <c r="H111960" i="16"/>
  <c r="H111961" i="16"/>
  <c r="H111962" i="16"/>
  <c r="H111963" i="16"/>
  <c r="H111964" i="16"/>
  <c r="H111965" i="16"/>
  <c r="H111966" i="16"/>
  <c r="H111967" i="16"/>
  <c r="H111968" i="16"/>
  <c r="H111969" i="16"/>
  <c r="H111970" i="16"/>
  <c r="H111971" i="16"/>
  <c r="H111972" i="16"/>
  <c r="H111973" i="16"/>
  <c r="H111974" i="16"/>
  <c r="H111975" i="16"/>
  <c r="H111976" i="16"/>
  <c r="H111977" i="16"/>
  <c r="H111978" i="16"/>
  <c r="H111979" i="16"/>
  <c r="H111980" i="16"/>
  <c r="H111981" i="16"/>
  <c r="H111982" i="16"/>
  <c r="H111983" i="16"/>
  <c r="H111984" i="16"/>
  <c r="H111985" i="16"/>
  <c r="H111986" i="16"/>
  <c r="H111987" i="16"/>
  <c r="H111988" i="16"/>
  <c r="H111989" i="16"/>
  <c r="H111990" i="16"/>
  <c r="H111991" i="16"/>
  <c r="H111992" i="16"/>
  <c r="H111993" i="16"/>
  <c r="H111994" i="16"/>
  <c r="H111995" i="16"/>
  <c r="H111996" i="16"/>
  <c r="H111997" i="16"/>
  <c r="H111998" i="16"/>
  <c r="H111999" i="16"/>
  <c r="H112000" i="16"/>
  <c r="H112001" i="16"/>
  <c r="H112002" i="16"/>
  <c r="H112003" i="16"/>
  <c r="H112004" i="16"/>
  <c r="H112005" i="16"/>
  <c r="H112006" i="16"/>
  <c r="H112007" i="16"/>
  <c r="H112008" i="16"/>
  <c r="H112009" i="16"/>
  <c r="H112010" i="16"/>
  <c r="H112011" i="16"/>
  <c r="H112012" i="16"/>
  <c r="H112013" i="16"/>
  <c r="H112014" i="16"/>
  <c r="H112015" i="16"/>
  <c r="H112016" i="16"/>
  <c r="H112017" i="16"/>
  <c r="H112018" i="16"/>
  <c r="H112019" i="16"/>
  <c r="H112020" i="16"/>
  <c r="H112021" i="16"/>
  <c r="H112022" i="16"/>
  <c r="H112023" i="16"/>
  <c r="H112024" i="16"/>
  <c r="H112025" i="16"/>
  <c r="H112026" i="16"/>
  <c r="H112027" i="16"/>
  <c r="H112028" i="16"/>
  <c r="H112029" i="16"/>
  <c r="H112030" i="16"/>
  <c r="H112031" i="16"/>
  <c r="H112032" i="16"/>
  <c r="H112033" i="16"/>
  <c r="H112034" i="16"/>
  <c r="H112035" i="16"/>
  <c r="H112036" i="16"/>
  <c r="H112037" i="16"/>
  <c r="H112038" i="16"/>
  <c r="H112039" i="16"/>
  <c r="H112040" i="16"/>
  <c r="H112041" i="16"/>
  <c r="H112042" i="16"/>
  <c r="H112043" i="16"/>
  <c r="H112044" i="16"/>
  <c r="H112045" i="16"/>
  <c r="H112046" i="16"/>
  <c r="H112047" i="16"/>
  <c r="H112048" i="16"/>
  <c r="H112049" i="16"/>
  <c r="H112050" i="16"/>
  <c r="H112051" i="16"/>
  <c r="H112052" i="16"/>
  <c r="H112053" i="16"/>
  <c r="H112054" i="16"/>
  <c r="H112055" i="16"/>
  <c r="H112056" i="16"/>
  <c r="H112057" i="16"/>
  <c r="H112058" i="16"/>
  <c r="H112059" i="16"/>
  <c r="H112060" i="16"/>
  <c r="H112061" i="16"/>
  <c r="H112062" i="16"/>
  <c r="H112063" i="16"/>
  <c r="H112064" i="16"/>
  <c r="H112065" i="16"/>
  <c r="H112066" i="16"/>
  <c r="H112067" i="16"/>
  <c r="H112068" i="16"/>
  <c r="H112069" i="16"/>
  <c r="H112070" i="16"/>
  <c r="H112071" i="16"/>
  <c r="H112072" i="16"/>
  <c r="H112073" i="16"/>
  <c r="H112074" i="16"/>
  <c r="H112075" i="16"/>
  <c r="H112076" i="16"/>
  <c r="H112077" i="16"/>
  <c r="H112078" i="16"/>
  <c r="H112079" i="16"/>
  <c r="H112080" i="16"/>
  <c r="H112081" i="16"/>
  <c r="H112082" i="16"/>
  <c r="H112083" i="16"/>
  <c r="H112084" i="16"/>
  <c r="H112085" i="16"/>
  <c r="H112086" i="16"/>
  <c r="H112087" i="16"/>
  <c r="H112088" i="16"/>
  <c r="H112089" i="16"/>
  <c r="H112090" i="16"/>
  <c r="H112091" i="16"/>
  <c r="H112092" i="16"/>
  <c r="H112093" i="16"/>
  <c r="H112094" i="16"/>
  <c r="H112095" i="16"/>
  <c r="H112096" i="16"/>
  <c r="H112097" i="16"/>
  <c r="H112098" i="16"/>
  <c r="H112099" i="16"/>
  <c r="H112100" i="16"/>
  <c r="H112101" i="16"/>
  <c r="H112102" i="16"/>
  <c r="H112103" i="16"/>
  <c r="H112104" i="16"/>
  <c r="H112105" i="16"/>
  <c r="H112106" i="16"/>
  <c r="H112107" i="16"/>
  <c r="H112108" i="16"/>
  <c r="H112109" i="16"/>
  <c r="H112110" i="16"/>
  <c r="H112111" i="16"/>
  <c r="H112112" i="16"/>
  <c r="H112113" i="16"/>
  <c r="H112114" i="16"/>
  <c r="H112115" i="16"/>
  <c r="H112116" i="16"/>
  <c r="H112117" i="16"/>
  <c r="H112118" i="16"/>
  <c r="H112119" i="16"/>
  <c r="H112120" i="16"/>
  <c r="H112121" i="16"/>
  <c r="H112122" i="16"/>
  <c r="H112123" i="16"/>
  <c r="H112124" i="16"/>
  <c r="H112125" i="16"/>
  <c r="H112126" i="16"/>
  <c r="H112127" i="16"/>
  <c r="H112128" i="16"/>
  <c r="H112129" i="16"/>
  <c r="H112130" i="16"/>
  <c r="H112131" i="16"/>
  <c r="H112132" i="16"/>
  <c r="H112133" i="16"/>
  <c r="H112134" i="16"/>
  <c r="H112135" i="16"/>
  <c r="H112136" i="16"/>
  <c r="H112137" i="16"/>
  <c r="H112138" i="16"/>
  <c r="H112139" i="16"/>
  <c r="H112140" i="16"/>
  <c r="H112141" i="16"/>
  <c r="H112142" i="16"/>
  <c r="H112143" i="16"/>
  <c r="H112144" i="16"/>
  <c r="H112145" i="16"/>
  <c r="H112146" i="16"/>
  <c r="H112147" i="16"/>
  <c r="H112148" i="16"/>
  <c r="H112149" i="16"/>
  <c r="H112150" i="16"/>
  <c r="H112151" i="16"/>
  <c r="H112152" i="16"/>
  <c r="H112153" i="16"/>
  <c r="H112154" i="16"/>
  <c r="H112155" i="16"/>
  <c r="H112156" i="16"/>
  <c r="H112157" i="16"/>
  <c r="H112158" i="16"/>
  <c r="H112159" i="16"/>
  <c r="H112160" i="16"/>
  <c r="H112161" i="16"/>
  <c r="H112162" i="16"/>
  <c r="H112163" i="16"/>
  <c r="H112164" i="16"/>
  <c r="H112165" i="16"/>
  <c r="H112166" i="16"/>
  <c r="H112167" i="16"/>
  <c r="H112168" i="16"/>
  <c r="H112169" i="16"/>
  <c r="H112170" i="16"/>
  <c r="H112171" i="16"/>
  <c r="H112172" i="16"/>
  <c r="H112173" i="16"/>
  <c r="H112174" i="16"/>
  <c r="H112175" i="16"/>
  <c r="H112176" i="16"/>
  <c r="H112177" i="16"/>
  <c r="H112178" i="16"/>
  <c r="H112179" i="16"/>
  <c r="H112180" i="16"/>
  <c r="H112181" i="16"/>
  <c r="H112182" i="16"/>
  <c r="H112183" i="16"/>
  <c r="H112184" i="16"/>
  <c r="H112185" i="16"/>
  <c r="H112186" i="16"/>
  <c r="H112187" i="16"/>
  <c r="H112188" i="16"/>
  <c r="H112189" i="16"/>
  <c r="H112190" i="16"/>
  <c r="H112191" i="16"/>
  <c r="H112192" i="16"/>
  <c r="H112193" i="16"/>
  <c r="H112194" i="16"/>
  <c r="H112195" i="16"/>
  <c r="H112196" i="16"/>
  <c r="H112197" i="16"/>
  <c r="H112198" i="16"/>
  <c r="H112199" i="16"/>
  <c r="H112200" i="16"/>
  <c r="H112201" i="16"/>
  <c r="H112202" i="16"/>
  <c r="H112203" i="16"/>
  <c r="H112204" i="16"/>
  <c r="H112205" i="16"/>
  <c r="H112206" i="16"/>
  <c r="H112207" i="16"/>
  <c r="H112208" i="16"/>
  <c r="H112209" i="16"/>
  <c r="H112210" i="16"/>
  <c r="H112211" i="16"/>
  <c r="H112212" i="16"/>
  <c r="H112213" i="16"/>
  <c r="H112214" i="16"/>
  <c r="H112215" i="16"/>
  <c r="H112216" i="16"/>
  <c r="H112217" i="16"/>
  <c r="H112218" i="16"/>
  <c r="H112219" i="16"/>
  <c r="H112220" i="16"/>
  <c r="H112221" i="16"/>
  <c r="H112222" i="16"/>
  <c r="H112223" i="16"/>
  <c r="H112224" i="16"/>
  <c r="H112225" i="16"/>
  <c r="H112226" i="16"/>
  <c r="H112227" i="16"/>
  <c r="H112228" i="16"/>
  <c r="H112229" i="16"/>
  <c r="H112230" i="16"/>
  <c r="H112231" i="16"/>
  <c r="H112232" i="16"/>
  <c r="H112233" i="16"/>
  <c r="H112234" i="16"/>
  <c r="H112235" i="16"/>
  <c r="H112236" i="16"/>
  <c r="H112237" i="16"/>
  <c r="H112238" i="16"/>
  <c r="H112239" i="16"/>
  <c r="H112240" i="16"/>
  <c r="H112241" i="16"/>
  <c r="H112242" i="16"/>
  <c r="H112243" i="16"/>
  <c r="H112244" i="16"/>
  <c r="H112245" i="16"/>
  <c r="H112246" i="16"/>
  <c r="H112247" i="16"/>
  <c r="H112248" i="16"/>
  <c r="H112249" i="16"/>
  <c r="H112250" i="16"/>
  <c r="H112251" i="16"/>
  <c r="H112252" i="16"/>
  <c r="H112253" i="16"/>
  <c r="H112254" i="16"/>
  <c r="H112255" i="16"/>
  <c r="H112256" i="16"/>
  <c r="H112257" i="16"/>
  <c r="H112258" i="16"/>
  <c r="H112259" i="16"/>
  <c r="H112260" i="16"/>
  <c r="H112261" i="16"/>
  <c r="H112262" i="16"/>
  <c r="H112263" i="16"/>
  <c r="H112264" i="16"/>
  <c r="H112265" i="16"/>
  <c r="H112266" i="16"/>
  <c r="H112267" i="16"/>
  <c r="H112268" i="16"/>
  <c r="H112269" i="16"/>
  <c r="H112270" i="16"/>
  <c r="H112271" i="16"/>
  <c r="H112272" i="16"/>
  <c r="H112273" i="16"/>
  <c r="H112274" i="16"/>
  <c r="H112275" i="16"/>
  <c r="H112276" i="16"/>
  <c r="H112277" i="16"/>
  <c r="H112278" i="16"/>
  <c r="H112279" i="16"/>
  <c r="H112280" i="16"/>
  <c r="H112281" i="16"/>
  <c r="H112282" i="16"/>
  <c r="H112283" i="16"/>
  <c r="H112284" i="16"/>
  <c r="H112285" i="16"/>
  <c r="H112286" i="16"/>
  <c r="H112287" i="16"/>
  <c r="H112288" i="16"/>
  <c r="H112289" i="16"/>
  <c r="H112290" i="16"/>
  <c r="H112291" i="16"/>
  <c r="H112292" i="16"/>
  <c r="H112293" i="16"/>
  <c r="H112294" i="16"/>
  <c r="H112295" i="16"/>
  <c r="H112296" i="16"/>
  <c r="H112297" i="16"/>
  <c r="H112298" i="16"/>
  <c r="H112299" i="16"/>
  <c r="H112300" i="16"/>
  <c r="H112301" i="16"/>
  <c r="H112302" i="16"/>
  <c r="H112303" i="16"/>
  <c r="H112304" i="16"/>
  <c r="H112305" i="16"/>
  <c r="H112306" i="16"/>
  <c r="H112307" i="16"/>
  <c r="H112308" i="16"/>
  <c r="H112309" i="16"/>
  <c r="H112310" i="16"/>
  <c r="H112311" i="16"/>
  <c r="H112312" i="16"/>
  <c r="H112313" i="16"/>
  <c r="H112314" i="16"/>
  <c r="H112315" i="16"/>
  <c r="H112316" i="16"/>
  <c r="H112317" i="16"/>
  <c r="H112318" i="16"/>
  <c r="H112319" i="16"/>
  <c r="H112320" i="16"/>
  <c r="H112321" i="16"/>
  <c r="H112322" i="16"/>
  <c r="H112323" i="16"/>
  <c r="H112324" i="16"/>
  <c r="H112325" i="16"/>
  <c r="H112326" i="16"/>
  <c r="H112327" i="16"/>
  <c r="H112328" i="16"/>
  <c r="H112329" i="16"/>
  <c r="H112330" i="16"/>
  <c r="H112331" i="16"/>
  <c r="H112332" i="16"/>
  <c r="H112333" i="16"/>
  <c r="H112334" i="16"/>
  <c r="H112335" i="16"/>
  <c r="H112336" i="16"/>
  <c r="H112337" i="16"/>
  <c r="H112338" i="16"/>
  <c r="H112339" i="16"/>
  <c r="H112340" i="16"/>
  <c r="H112341" i="16"/>
  <c r="H112342" i="16"/>
  <c r="H112343" i="16"/>
  <c r="H112344" i="16"/>
  <c r="H112345" i="16"/>
  <c r="H112346" i="16"/>
  <c r="H112347" i="16"/>
  <c r="H112348" i="16"/>
  <c r="H112349" i="16"/>
  <c r="H112350" i="16"/>
  <c r="H112351" i="16"/>
  <c r="H112352" i="16"/>
  <c r="H112353" i="16"/>
  <c r="H112354" i="16"/>
  <c r="H112355" i="16"/>
  <c r="H112356" i="16"/>
  <c r="H112357" i="16"/>
  <c r="H112358" i="16"/>
  <c r="H112359" i="16"/>
  <c r="H112360" i="16"/>
  <c r="H112361" i="16"/>
  <c r="H112362" i="16"/>
  <c r="H112363" i="16"/>
  <c r="H112364" i="16"/>
  <c r="H112365" i="16"/>
  <c r="H112366" i="16"/>
  <c r="H112367" i="16"/>
  <c r="H112368" i="16"/>
  <c r="H112369" i="16"/>
  <c r="H112370" i="16"/>
  <c r="H112371" i="16"/>
  <c r="H112372" i="16"/>
  <c r="H112373" i="16"/>
  <c r="H112374" i="16"/>
  <c r="H112375" i="16"/>
  <c r="H112376" i="16"/>
  <c r="H112377" i="16"/>
  <c r="H112378" i="16"/>
  <c r="H112379" i="16"/>
  <c r="H112380" i="16"/>
  <c r="H112381" i="16"/>
  <c r="H112382" i="16"/>
  <c r="H112383" i="16"/>
  <c r="H112384" i="16"/>
  <c r="H112385" i="16"/>
  <c r="H112386" i="16"/>
  <c r="H112387" i="16"/>
  <c r="H112388" i="16"/>
  <c r="H112389" i="16"/>
  <c r="H112390" i="16"/>
  <c r="H112391" i="16"/>
  <c r="H112392" i="16"/>
  <c r="H112393" i="16"/>
  <c r="H112394" i="16"/>
  <c r="H112395" i="16"/>
  <c r="H112396" i="16"/>
  <c r="H112397" i="16"/>
  <c r="H112398" i="16"/>
  <c r="H112399" i="16"/>
  <c r="H112400" i="16"/>
  <c r="H112401" i="16"/>
  <c r="H112402" i="16"/>
  <c r="H112403" i="16"/>
  <c r="H112404" i="16"/>
  <c r="H112405" i="16"/>
  <c r="H112406" i="16"/>
  <c r="H112407" i="16"/>
  <c r="H112408" i="16"/>
  <c r="H112409" i="16"/>
  <c r="H112410" i="16"/>
  <c r="H112411" i="16"/>
  <c r="H112412" i="16"/>
  <c r="H112413" i="16"/>
  <c r="H112414" i="16"/>
  <c r="H112415" i="16"/>
  <c r="H112416" i="16"/>
  <c r="H112417" i="16"/>
  <c r="H112418" i="16"/>
  <c r="H112419" i="16"/>
  <c r="H112420" i="16"/>
  <c r="H112421" i="16"/>
  <c r="H112422" i="16"/>
  <c r="H112423" i="16"/>
  <c r="H112424" i="16"/>
  <c r="H112425" i="16"/>
  <c r="H112426" i="16"/>
  <c r="H112427" i="16"/>
  <c r="H112428" i="16"/>
  <c r="H112429" i="16"/>
  <c r="H112430" i="16"/>
  <c r="H112431" i="16"/>
  <c r="H112432" i="16"/>
  <c r="H112433" i="16"/>
  <c r="H112434" i="16"/>
  <c r="H112435" i="16"/>
  <c r="H112436" i="16"/>
  <c r="H112437" i="16"/>
  <c r="H112438" i="16"/>
  <c r="H112439" i="16"/>
  <c r="H112440" i="16"/>
  <c r="H112441" i="16"/>
  <c r="H112442" i="16"/>
  <c r="H112443" i="16"/>
  <c r="H112444" i="16"/>
  <c r="H112445" i="16"/>
  <c r="H112446" i="16"/>
  <c r="H112447" i="16"/>
  <c r="H112448" i="16"/>
  <c r="H112449" i="16"/>
  <c r="H112450" i="16"/>
  <c r="H112451" i="16"/>
  <c r="H112452" i="16"/>
  <c r="H112453" i="16"/>
  <c r="H112454" i="16"/>
  <c r="H112455" i="16"/>
  <c r="H112456" i="16"/>
  <c r="H112457" i="16"/>
  <c r="H112458" i="16"/>
  <c r="H112459" i="16"/>
  <c r="H112460" i="16"/>
  <c r="H112461" i="16"/>
  <c r="H112462" i="16"/>
  <c r="H112463" i="16"/>
  <c r="H112464" i="16"/>
  <c r="H112465" i="16"/>
  <c r="H112466" i="16"/>
  <c r="H112467" i="16"/>
  <c r="H112468" i="16"/>
  <c r="H112469" i="16"/>
  <c r="H112470" i="16"/>
  <c r="H112471" i="16"/>
  <c r="H112472" i="16"/>
  <c r="H112473" i="16"/>
  <c r="H112474" i="16"/>
  <c r="H112475" i="16"/>
  <c r="H112476" i="16"/>
  <c r="H112477" i="16"/>
  <c r="H112478" i="16"/>
  <c r="H112479" i="16"/>
  <c r="H112480" i="16"/>
  <c r="H112481" i="16"/>
  <c r="H112482" i="16"/>
  <c r="H112483" i="16"/>
  <c r="H112484" i="16"/>
  <c r="H112485" i="16"/>
  <c r="H112486" i="16"/>
  <c r="H112487" i="16"/>
  <c r="H112488" i="16"/>
  <c r="H112489" i="16"/>
  <c r="H112490" i="16"/>
  <c r="H112491" i="16"/>
  <c r="H112492" i="16"/>
  <c r="H112493" i="16"/>
  <c r="H112494" i="16"/>
  <c r="H112495" i="16"/>
  <c r="H112496" i="16"/>
  <c r="H112497" i="16"/>
  <c r="H112498" i="16"/>
  <c r="H112499" i="16"/>
  <c r="H112500" i="16"/>
  <c r="H112501" i="16"/>
  <c r="H112502" i="16"/>
  <c r="H112503" i="16"/>
  <c r="H112504" i="16"/>
  <c r="H112505" i="16"/>
  <c r="H112506" i="16"/>
  <c r="H112507" i="16"/>
  <c r="H112508" i="16"/>
  <c r="H112509" i="16"/>
  <c r="H112510" i="16"/>
  <c r="H112511" i="16"/>
  <c r="H112512" i="16"/>
  <c r="H112513" i="16"/>
  <c r="H112514" i="16"/>
  <c r="H112515" i="16"/>
  <c r="H112516" i="16"/>
  <c r="H112517" i="16"/>
  <c r="H112518" i="16"/>
  <c r="H112519" i="16"/>
  <c r="H112520" i="16"/>
  <c r="H112521" i="16"/>
  <c r="H112522" i="16"/>
  <c r="H112523" i="16"/>
  <c r="H112524" i="16"/>
  <c r="H112525" i="16"/>
  <c r="H112526" i="16"/>
  <c r="H112527" i="16"/>
  <c r="H112528" i="16"/>
  <c r="H112529" i="16"/>
  <c r="H112530" i="16"/>
  <c r="H112531" i="16"/>
  <c r="H112532" i="16"/>
  <c r="H112533" i="16"/>
  <c r="H112534" i="16"/>
  <c r="H112535" i="16"/>
  <c r="H112536" i="16"/>
  <c r="H112537" i="16"/>
  <c r="H112538" i="16"/>
  <c r="H112539" i="16"/>
  <c r="H112540" i="16"/>
  <c r="H112541" i="16"/>
  <c r="H112542" i="16"/>
  <c r="H112543" i="16"/>
  <c r="H112544" i="16"/>
  <c r="H112545" i="16"/>
  <c r="H112546" i="16"/>
  <c r="H112547" i="16"/>
  <c r="H112548" i="16"/>
  <c r="H112549" i="16"/>
  <c r="H112550" i="16"/>
  <c r="H112551" i="16"/>
  <c r="H112552" i="16"/>
  <c r="H112553" i="16"/>
  <c r="H112554" i="16"/>
  <c r="H112555" i="16"/>
  <c r="H112556" i="16"/>
  <c r="H112557" i="16"/>
  <c r="H112558" i="16"/>
  <c r="H112559" i="16"/>
  <c r="H112560" i="16"/>
  <c r="H112561" i="16"/>
  <c r="H112562" i="16"/>
  <c r="H112563" i="16"/>
  <c r="H112564" i="16"/>
  <c r="H112565" i="16"/>
  <c r="H112566" i="16"/>
  <c r="H112567" i="16"/>
  <c r="H112568" i="16"/>
  <c r="H112569" i="16"/>
  <c r="H112570" i="16"/>
  <c r="H112571" i="16"/>
  <c r="H112572" i="16"/>
  <c r="H112573" i="16"/>
  <c r="H112574" i="16"/>
  <c r="H112575" i="16"/>
  <c r="H112576" i="16"/>
  <c r="H112577" i="16"/>
  <c r="H112578" i="16"/>
  <c r="H112579" i="16"/>
  <c r="H112580" i="16"/>
  <c r="H112581" i="16"/>
  <c r="H112582" i="16"/>
  <c r="H112583" i="16"/>
  <c r="H112584" i="16"/>
  <c r="H112585" i="16"/>
  <c r="H112586" i="16"/>
  <c r="H112587" i="16"/>
  <c r="H112588" i="16"/>
  <c r="H112589" i="16"/>
  <c r="H112590" i="16"/>
  <c r="H112591" i="16"/>
  <c r="H112592" i="16"/>
  <c r="H112593" i="16"/>
  <c r="H112594" i="16"/>
  <c r="H112595" i="16"/>
  <c r="H112596" i="16"/>
  <c r="H112597" i="16"/>
  <c r="H112598" i="16"/>
  <c r="H112599" i="16"/>
  <c r="H112600" i="16"/>
  <c r="H112601" i="16"/>
  <c r="H112602" i="16"/>
  <c r="H112603" i="16"/>
  <c r="H112604" i="16"/>
  <c r="H112605" i="16"/>
  <c r="H112606" i="16"/>
  <c r="H112607" i="16"/>
  <c r="H112608" i="16"/>
  <c r="H112609" i="16"/>
  <c r="H112610" i="16"/>
  <c r="H112611" i="16"/>
  <c r="H112612" i="16"/>
  <c r="H112613" i="16"/>
  <c r="H112614" i="16"/>
  <c r="H112615" i="16"/>
  <c r="H112616" i="16"/>
  <c r="H112617" i="16"/>
  <c r="H112618" i="16"/>
  <c r="H112619" i="16"/>
  <c r="H112620" i="16"/>
  <c r="H112621" i="16"/>
  <c r="H112622" i="16"/>
  <c r="H112623" i="16"/>
  <c r="H112624" i="16"/>
  <c r="H112625" i="16"/>
  <c r="H112626" i="16"/>
  <c r="H112627" i="16"/>
  <c r="H112628" i="16"/>
  <c r="H112629" i="16"/>
  <c r="H112630" i="16"/>
  <c r="H112631" i="16"/>
  <c r="H112632" i="16"/>
  <c r="H112633" i="16"/>
  <c r="H112634" i="16"/>
  <c r="H112635" i="16"/>
  <c r="H112636" i="16"/>
  <c r="H112637" i="16"/>
  <c r="H112638" i="16"/>
  <c r="H112639" i="16"/>
  <c r="H112640" i="16"/>
  <c r="H112641" i="16"/>
  <c r="H112642" i="16"/>
  <c r="H112643" i="16"/>
  <c r="H112644" i="16"/>
  <c r="H112645" i="16"/>
  <c r="H112646" i="16"/>
  <c r="H112647" i="16"/>
  <c r="H112648" i="16"/>
  <c r="H112649" i="16"/>
  <c r="H112650" i="16"/>
  <c r="H112651" i="16"/>
  <c r="H112652" i="16"/>
  <c r="H112653" i="16"/>
  <c r="H112654" i="16"/>
  <c r="H112655" i="16"/>
  <c r="H112656" i="16"/>
  <c r="H112657" i="16"/>
  <c r="H112658" i="16"/>
  <c r="H112659" i="16"/>
  <c r="H112660" i="16"/>
  <c r="H112661" i="16"/>
  <c r="H112662" i="16"/>
  <c r="H112663" i="16"/>
  <c r="H112664" i="16"/>
  <c r="H112665" i="16"/>
  <c r="H112666" i="16"/>
  <c r="H112667" i="16"/>
  <c r="H112668" i="16"/>
  <c r="H112669" i="16"/>
  <c r="H112670" i="16"/>
  <c r="H112671" i="16"/>
  <c r="H112672" i="16"/>
  <c r="H112673" i="16"/>
  <c r="H112674" i="16"/>
  <c r="H112675" i="16"/>
  <c r="H112676" i="16"/>
  <c r="H112677" i="16"/>
  <c r="H112678" i="16"/>
  <c r="H112679" i="16"/>
  <c r="H112680" i="16"/>
  <c r="H112681" i="16"/>
  <c r="H112682" i="16"/>
  <c r="H112683" i="16"/>
  <c r="H112684" i="16"/>
  <c r="H112685" i="16"/>
  <c r="H112686" i="16"/>
  <c r="H112687" i="16"/>
  <c r="H112688" i="16"/>
  <c r="H112689" i="16"/>
  <c r="H112690" i="16"/>
  <c r="H112691" i="16"/>
  <c r="H112692" i="16"/>
  <c r="H112693" i="16"/>
  <c r="H112694" i="16"/>
  <c r="H112695" i="16"/>
  <c r="H112696" i="16"/>
  <c r="H112697" i="16"/>
  <c r="H112698" i="16"/>
  <c r="H112699" i="16"/>
  <c r="H112700" i="16"/>
  <c r="H112701" i="16"/>
  <c r="H112702" i="16"/>
  <c r="H112703" i="16"/>
  <c r="H112704" i="16"/>
  <c r="H112705" i="16"/>
  <c r="H112706" i="16"/>
  <c r="H112707" i="16"/>
  <c r="H112708" i="16"/>
  <c r="H112709" i="16"/>
  <c r="H112710" i="16"/>
  <c r="H112711" i="16"/>
  <c r="H112712" i="16"/>
  <c r="H112713" i="16"/>
  <c r="H112714" i="16"/>
  <c r="H112715" i="16"/>
  <c r="H112716" i="16"/>
  <c r="H112717" i="16"/>
  <c r="H112718" i="16"/>
  <c r="H112719" i="16"/>
  <c r="H112720" i="16"/>
  <c r="H112721" i="16"/>
  <c r="H112722" i="16"/>
  <c r="H112723" i="16"/>
  <c r="H112724" i="16"/>
  <c r="H112725" i="16"/>
  <c r="H112726" i="16"/>
  <c r="H112727" i="16"/>
  <c r="H112728" i="16"/>
  <c r="H112729" i="16"/>
  <c r="H112730" i="16"/>
  <c r="H112731" i="16"/>
  <c r="H112732" i="16"/>
  <c r="H112733" i="16"/>
  <c r="H112734" i="16"/>
  <c r="H112735" i="16"/>
  <c r="H112736" i="16"/>
  <c r="H112737" i="16"/>
  <c r="H112738" i="16"/>
  <c r="H112739" i="16"/>
  <c r="H112740" i="16"/>
  <c r="H112741" i="16"/>
  <c r="H112742" i="16"/>
  <c r="H112743" i="16"/>
  <c r="H112744" i="16"/>
  <c r="H112745" i="16"/>
  <c r="H112746" i="16"/>
  <c r="H112747" i="16"/>
  <c r="H112748" i="16"/>
  <c r="H112749" i="16"/>
  <c r="H112750" i="16"/>
  <c r="H112751" i="16"/>
  <c r="H112752" i="16"/>
  <c r="H112753" i="16"/>
  <c r="H112754" i="16"/>
  <c r="H112755" i="16"/>
  <c r="H112756" i="16"/>
  <c r="H112757" i="16"/>
  <c r="H112758" i="16"/>
  <c r="H112759" i="16"/>
  <c r="H112760" i="16"/>
  <c r="H112761" i="16"/>
  <c r="H112762" i="16"/>
  <c r="H112763" i="16"/>
  <c r="H112764" i="16"/>
  <c r="H112765" i="16"/>
  <c r="H112766" i="16"/>
  <c r="H112767" i="16"/>
  <c r="H112768" i="16"/>
  <c r="H112769" i="16"/>
  <c r="H112770" i="16"/>
  <c r="H112771" i="16"/>
  <c r="H112772" i="16"/>
  <c r="H112773" i="16"/>
  <c r="H112774" i="16"/>
  <c r="H112775" i="16"/>
  <c r="H112776" i="16"/>
  <c r="H112777" i="16"/>
  <c r="H112778" i="16"/>
  <c r="H112779" i="16"/>
  <c r="H112780" i="16"/>
  <c r="H112781" i="16"/>
  <c r="H112782" i="16"/>
  <c r="H112783" i="16"/>
  <c r="H112784" i="16"/>
  <c r="H112785" i="16"/>
  <c r="H112786" i="16"/>
  <c r="H112787" i="16"/>
  <c r="H112788" i="16"/>
  <c r="H112789" i="16"/>
  <c r="H112790" i="16"/>
  <c r="H112791" i="16"/>
  <c r="H112792" i="16"/>
  <c r="H112793" i="16"/>
  <c r="H112794" i="16"/>
  <c r="H112795" i="16"/>
  <c r="H112796" i="16"/>
  <c r="H112797" i="16"/>
  <c r="H112798" i="16"/>
  <c r="H112799" i="16"/>
  <c r="H112800" i="16"/>
  <c r="H112801" i="16"/>
  <c r="H112802" i="16"/>
  <c r="H112803" i="16"/>
  <c r="H112804" i="16"/>
  <c r="H112805" i="16"/>
  <c r="H112806" i="16"/>
  <c r="H112807" i="16"/>
  <c r="H112808" i="16"/>
  <c r="H112809" i="16"/>
  <c r="H112810" i="16"/>
  <c r="H112811" i="16"/>
  <c r="H112812" i="16"/>
  <c r="H112813" i="16"/>
  <c r="H112814" i="16"/>
  <c r="H112815" i="16"/>
  <c r="H112816" i="16"/>
  <c r="H112817" i="16"/>
  <c r="H112818" i="16"/>
  <c r="H112819" i="16"/>
  <c r="H112820" i="16"/>
  <c r="H112821" i="16"/>
  <c r="H112822" i="16"/>
  <c r="H112823" i="16"/>
  <c r="H112824" i="16"/>
  <c r="H112825" i="16"/>
  <c r="H112826" i="16"/>
  <c r="H112827" i="16"/>
  <c r="H112828" i="16"/>
  <c r="H112829" i="16"/>
  <c r="H112830" i="16"/>
  <c r="H112831" i="16"/>
  <c r="H112832" i="16"/>
  <c r="H112833" i="16"/>
  <c r="H112834" i="16"/>
  <c r="H112835" i="16"/>
  <c r="H112836" i="16"/>
  <c r="H112837" i="16"/>
  <c r="H112838" i="16"/>
  <c r="H112839" i="16"/>
  <c r="H112840" i="16"/>
  <c r="H112841" i="16"/>
  <c r="H112842" i="16"/>
  <c r="H112843" i="16"/>
  <c r="H112844" i="16"/>
  <c r="H112845" i="16"/>
  <c r="H112846" i="16"/>
  <c r="H112847" i="16"/>
  <c r="H112848" i="16"/>
  <c r="H112849" i="16"/>
  <c r="H112850" i="16"/>
  <c r="H112851" i="16"/>
  <c r="H112852" i="16"/>
  <c r="H112853" i="16"/>
  <c r="H112854" i="16"/>
  <c r="H112855" i="16"/>
  <c r="H112856" i="16"/>
  <c r="H112857" i="16"/>
  <c r="H112858" i="16"/>
  <c r="H112859" i="16"/>
  <c r="H112860" i="16"/>
  <c r="H112861" i="16"/>
  <c r="H112862" i="16"/>
  <c r="H112863" i="16"/>
  <c r="H112864" i="16"/>
  <c r="H112865" i="16"/>
  <c r="H112866" i="16"/>
  <c r="H112867" i="16"/>
  <c r="H112868" i="16"/>
  <c r="H112869" i="16"/>
  <c r="H112870" i="16"/>
  <c r="H112871" i="16"/>
  <c r="H112872" i="16"/>
  <c r="H112873" i="16"/>
  <c r="H112874" i="16"/>
  <c r="H112875" i="16"/>
  <c r="H112876" i="16"/>
  <c r="H112877" i="16"/>
  <c r="H112878" i="16"/>
  <c r="H112879" i="16"/>
  <c r="H112880" i="16"/>
  <c r="H112881" i="16"/>
  <c r="H112882" i="16"/>
  <c r="H112883" i="16"/>
  <c r="H112884" i="16"/>
  <c r="H112885" i="16"/>
  <c r="H112886" i="16"/>
  <c r="H112887" i="16"/>
  <c r="H112888" i="16"/>
  <c r="H112889" i="16"/>
  <c r="H112890" i="16"/>
  <c r="H112891" i="16"/>
  <c r="H112892" i="16"/>
  <c r="H112893" i="16"/>
  <c r="H112894" i="16"/>
  <c r="H112895" i="16"/>
  <c r="H112896" i="16"/>
  <c r="H112897" i="16"/>
  <c r="H112898" i="16"/>
  <c r="H112899" i="16"/>
  <c r="H112900" i="16"/>
  <c r="H112901" i="16"/>
  <c r="H112902" i="16"/>
  <c r="H112903" i="16"/>
  <c r="H112904" i="16"/>
  <c r="H112905" i="16"/>
  <c r="H112906" i="16"/>
  <c r="H112907" i="16"/>
  <c r="H112908" i="16"/>
  <c r="H112909" i="16"/>
  <c r="H112910" i="16"/>
  <c r="H112911" i="16"/>
  <c r="H112912" i="16"/>
  <c r="H112913" i="16"/>
  <c r="H112914" i="16"/>
  <c r="H112915" i="16"/>
  <c r="H112916" i="16"/>
  <c r="H112917" i="16"/>
  <c r="H112918" i="16"/>
  <c r="H112919" i="16"/>
  <c r="H112920" i="16"/>
  <c r="H112921" i="16"/>
  <c r="H112922" i="16"/>
  <c r="H112923" i="16"/>
  <c r="H112924" i="16"/>
  <c r="H112925" i="16"/>
  <c r="H112926" i="16"/>
  <c r="H112927" i="16"/>
  <c r="H112928" i="16"/>
  <c r="H112929" i="16"/>
  <c r="H112930" i="16"/>
  <c r="H112931" i="16"/>
  <c r="H112932" i="16"/>
  <c r="H112933" i="16"/>
  <c r="H112934" i="16"/>
  <c r="H112935" i="16"/>
  <c r="H112936" i="16"/>
  <c r="H112937" i="16"/>
  <c r="H112938" i="16"/>
  <c r="H112939" i="16"/>
  <c r="H112940" i="16"/>
  <c r="H112941" i="16"/>
  <c r="H112942" i="16"/>
  <c r="H112943" i="16"/>
  <c r="H112944" i="16"/>
  <c r="H112945" i="16"/>
  <c r="H112946" i="16"/>
  <c r="H112947" i="16"/>
  <c r="H112948" i="16"/>
  <c r="H112949" i="16"/>
  <c r="H112950" i="16"/>
  <c r="H112951" i="16"/>
  <c r="H112952" i="16"/>
  <c r="H112953" i="16"/>
  <c r="H112954" i="16"/>
  <c r="H112955" i="16"/>
  <c r="H112956" i="16"/>
  <c r="H112957" i="16"/>
  <c r="H112958" i="16"/>
  <c r="H112959" i="16"/>
  <c r="H112960" i="16"/>
  <c r="H112961" i="16"/>
  <c r="H112962" i="16"/>
  <c r="H112963" i="16"/>
  <c r="H112964" i="16"/>
  <c r="H112965" i="16"/>
  <c r="H112966" i="16"/>
  <c r="H112967" i="16"/>
  <c r="H112968" i="16"/>
  <c r="H112969" i="16"/>
  <c r="H112970" i="16"/>
  <c r="H112971" i="16"/>
  <c r="H112972" i="16"/>
  <c r="H112973" i="16"/>
  <c r="H112974" i="16"/>
  <c r="H112975" i="16"/>
  <c r="H112976" i="16"/>
  <c r="H112977" i="16"/>
  <c r="H112978" i="16"/>
  <c r="H112979" i="16"/>
  <c r="H112980" i="16"/>
  <c r="H112981" i="16"/>
  <c r="H112982" i="16"/>
  <c r="H112983" i="16"/>
  <c r="H112984" i="16"/>
  <c r="H112985" i="16"/>
  <c r="H112986" i="16"/>
  <c r="H112987" i="16"/>
  <c r="H112988" i="16"/>
  <c r="H112989" i="16"/>
  <c r="H112990" i="16"/>
  <c r="H112991" i="16"/>
  <c r="H112992" i="16"/>
  <c r="H112993" i="16"/>
  <c r="H112994" i="16"/>
  <c r="H112995" i="16"/>
  <c r="H112996" i="16"/>
  <c r="H112997" i="16"/>
  <c r="H112998" i="16"/>
  <c r="H112999" i="16"/>
  <c r="H113000" i="16"/>
  <c r="H113001" i="16"/>
  <c r="H113002" i="16"/>
  <c r="H113003" i="16"/>
  <c r="H113004" i="16"/>
  <c r="H113005" i="16"/>
  <c r="H113006" i="16"/>
  <c r="H113007" i="16"/>
  <c r="H113008" i="16"/>
  <c r="H113009" i="16"/>
  <c r="H113010" i="16"/>
  <c r="H113011" i="16"/>
  <c r="H113012" i="16"/>
  <c r="H113013" i="16"/>
  <c r="H113014" i="16"/>
  <c r="H113015" i="16"/>
  <c r="H113016" i="16"/>
  <c r="H113017" i="16"/>
  <c r="H113018" i="16"/>
  <c r="H113019" i="16"/>
  <c r="H113020" i="16"/>
  <c r="H113021" i="16"/>
  <c r="H113022" i="16"/>
  <c r="H113023" i="16"/>
  <c r="H113024" i="16"/>
  <c r="H113025" i="16"/>
  <c r="H113026" i="16"/>
  <c r="H113027" i="16"/>
  <c r="H113028" i="16"/>
  <c r="H113029" i="16"/>
  <c r="H113030" i="16"/>
  <c r="H113031" i="16"/>
  <c r="H113032" i="16"/>
  <c r="H113033" i="16"/>
  <c r="H113034" i="16"/>
  <c r="H113035" i="16"/>
  <c r="H113036" i="16"/>
  <c r="H113037" i="16"/>
  <c r="H113038" i="16"/>
  <c r="H113039" i="16"/>
  <c r="H113040" i="16"/>
  <c r="H113041" i="16"/>
  <c r="H113042" i="16"/>
  <c r="H113043" i="16"/>
  <c r="H113044" i="16"/>
  <c r="H113045" i="16"/>
  <c r="H113046" i="16"/>
  <c r="H113047" i="16"/>
  <c r="H113048" i="16"/>
  <c r="H113049" i="16"/>
  <c r="H113050" i="16"/>
  <c r="H113051" i="16"/>
  <c r="H113052" i="16"/>
  <c r="H113053" i="16"/>
  <c r="H113054" i="16"/>
  <c r="H113055" i="16"/>
  <c r="H113056" i="16"/>
  <c r="H113057" i="16"/>
  <c r="H113058" i="16"/>
  <c r="H113059" i="16"/>
  <c r="H113060" i="16"/>
  <c r="H113061" i="16"/>
  <c r="H113062" i="16"/>
  <c r="H113063" i="16"/>
  <c r="H113064" i="16"/>
  <c r="H113065" i="16"/>
  <c r="H113066" i="16"/>
  <c r="H113067" i="16"/>
  <c r="H113068" i="16"/>
  <c r="H113069" i="16"/>
  <c r="H113070" i="16"/>
  <c r="H113071" i="16"/>
  <c r="H113072" i="16"/>
  <c r="H113073" i="16"/>
  <c r="H113074" i="16"/>
  <c r="H113075" i="16"/>
  <c r="H113076" i="16"/>
  <c r="H113077" i="16"/>
  <c r="H113078" i="16"/>
  <c r="H113079" i="16"/>
  <c r="H113080" i="16"/>
  <c r="H113081" i="16"/>
  <c r="H113082" i="16"/>
  <c r="H113083" i="16"/>
  <c r="H113084" i="16"/>
  <c r="H113085" i="16"/>
  <c r="H113086" i="16"/>
  <c r="H113087" i="16"/>
  <c r="H113088" i="16"/>
  <c r="H113089" i="16"/>
  <c r="H113090" i="16"/>
  <c r="H113091" i="16"/>
  <c r="H113092" i="16"/>
  <c r="H113093" i="16"/>
  <c r="H113094" i="16"/>
  <c r="H113095" i="16"/>
  <c r="H113096" i="16"/>
  <c r="H113097" i="16"/>
  <c r="H113098" i="16"/>
  <c r="H113099" i="16"/>
  <c r="H113100" i="16"/>
  <c r="H113101" i="16"/>
  <c r="H113102" i="16"/>
  <c r="H113103" i="16"/>
  <c r="H113104" i="16"/>
  <c r="H113105" i="16"/>
  <c r="H113106" i="16"/>
  <c r="H113107" i="16"/>
  <c r="H113108" i="16"/>
  <c r="H113109" i="16"/>
  <c r="H113110" i="16"/>
  <c r="H113111" i="16"/>
  <c r="H113112" i="16"/>
  <c r="H113113" i="16"/>
  <c r="H113114" i="16"/>
  <c r="H113115" i="16"/>
  <c r="H113116" i="16"/>
  <c r="H113117" i="16"/>
  <c r="H113118" i="16"/>
  <c r="H113119" i="16"/>
  <c r="H113120" i="16"/>
  <c r="H113121" i="16"/>
  <c r="H113122" i="16"/>
  <c r="H113123" i="16"/>
  <c r="H113124" i="16"/>
  <c r="H113125" i="16"/>
  <c r="H113126" i="16"/>
  <c r="H113127" i="16"/>
  <c r="H113128" i="16"/>
  <c r="H113129" i="16"/>
  <c r="H113130" i="16"/>
  <c r="H113131" i="16"/>
  <c r="H113132" i="16"/>
  <c r="H113133" i="16"/>
  <c r="H113134" i="16"/>
  <c r="H113135" i="16"/>
  <c r="H113136" i="16"/>
  <c r="H113137" i="16"/>
  <c r="H113138" i="16"/>
  <c r="H113139" i="16"/>
  <c r="H113140" i="16"/>
  <c r="H113141" i="16"/>
  <c r="H113142" i="16"/>
  <c r="H113143" i="16"/>
  <c r="H113144" i="16"/>
  <c r="H113145" i="16"/>
  <c r="H113146" i="16"/>
  <c r="H113147" i="16"/>
  <c r="H113148" i="16"/>
  <c r="H113149" i="16"/>
  <c r="H113150" i="16"/>
  <c r="H113151" i="16"/>
  <c r="H113152" i="16"/>
  <c r="H113153" i="16"/>
  <c r="H113154" i="16"/>
  <c r="H113155" i="16"/>
  <c r="H113156" i="16"/>
  <c r="H113157" i="16"/>
  <c r="H113158" i="16"/>
  <c r="H113159" i="16"/>
  <c r="H113160" i="16"/>
  <c r="H113161" i="16"/>
  <c r="H113162" i="16"/>
  <c r="H113163" i="16"/>
  <c r="H113164" i="16"/>
  <c r="H113165" i="16"/>
  <c r="H113166" i="16"/>
  <c r="H113167" i="16"/>
  <c r="H113168" i="16"/>
  <c r="H113169" i="16"/>
  <c r="H113170" i="16"/>
  <c r="H113171" i="16"/>
  <c r="H113172" i="16"/>
  <c r="H113173" i="16"/>
  <c r="H113174" i="16"/>
  <c r="H113175" i="16"/>
  <c r="H113176" i="16"/>
  <c r="H113177" i="16"/>
  <c r="H113178" i="16"/>
  <c r="H113179" i="16"/>
  <c r="H113180" i="16"/>
  <c r="H113181" i="16"/>
  <c r="H113182" i="16"/>
  <c r="H113183" i="16"/>
  <c r="H113184" i="16"/>
  <c r="H113185" i="16"/>
  <c r="H113186" i="16"/>
  <c r="H113187" i="16"/>
  <c r="H113188" i="16"/>
  <c r="H113189" i="16"/>
  <c r="H113190" i="16"/>
  <c r="H113191" i="16"/>
  <c r="H113192" i="16"/>
  <c r="H113193" i="16"/>
  <c r="H113194" i="16"/>
  <c r="H113195" i="16"/>
  <c r="H113196" i="16"/>
  <c r="H113197" i="16"/>
  <c r="H113198" i="16"/>
  <c r="H113199" i="16"/>
  <c r="H113200" i="16"/>
  <c r="H113201" i="16"/>
  <c r="H113202" i="16"/>
  <c r="H113203" i="16"/>
  <c r="H113204" i="16"/>
  <c r="H113205" i="16"/>
  <c r="H113206" i="16"/>
  <c r="H113207" i="16"/>
  <c r="H113208" i="16"/>
  <c r="H113209" i="16"/>
  <c r="H113210" i="16"/>
  <c r="H113211" i="16"/>
  <c r="H113212" i="16"/>
  <c r="H113213" i="16"/>
  <c r="H113214" i="16"/>
  <c r="H113215" i="16"/>
  <c r="H113216" i="16"/>
  <c r="H113217" i="16"/>
  <c r="H113218" i="16"/>
  <c r="H113219" i="16"/>
  <c r="H113220" i="16"/>
  <c r="H113221" i="16"/>
  <c r="H113222" i="16"/>
  <c r="H113223" i="16"/>
  <c r="H113224" i="16"/>
  <c r="H113225" i="16"/>
  <c r="H113226" i="16"/>
  <c r="H113227" i="16"/>
  <c r="H113228" i="16"/>
  <c r="H113229" i="16"/>
  <c r="H113230" i="16"/>
  <c r="H113231" i="16"/>
  <c r="H113232" i="16"/>
  <c r="H113233" i="16"/>
  <c r="H113234" i="16"/>
  <c r="H113235" i="16"/>
  <c r="H113236" i="16"/>
  <c r="H113237" i="16"/>
  <c r="H113238" i="16"/>
  <c r="H113239" i="16"/>
  <c r="H113240" i="16"/>
  <c r="H113241" i="16"/>
  <c r="H113242" i="16"/>
  <c r="H113243" i="16"/>
  <c r="H113244" i="16"/>
  <c r="H113245" i="16"/>
  <c r="H113246" i="16"/>
  <c r="H113247" i="16"/>
  <c r="H113248" i="16"/>
  <c r="H113249" i="16"/>
  <c r="H113250" i="16"/>
  <c r="H113251" i="16"/>
  <c r="H113252" i="16"/>
  <c r="H113253" i="16"/>
  <c r="H113254" i="16"/>
  <c r="H113255" i="16"/>
  <c r="H113256" i="16"/>
  <c r="H113257" i="16"/>
  <c r="H113258" i="16"/>
  <c r="H113259" i="16"/>
  <c r="H113260" i="16"/>
  <c r="H113261" i="16"/>
  <c r="H113262" i="16"/>
  <c r="H113263" i="16"/>
  <c r="H113264" i="16"/>
  <c r="H113265" i="16"/>
  <c r="H113266" i="16"/>
  <c r="H113267" i="16"/>
  <c r="H113268" i="16"/>
  <c r="H113269" i="16"/>
  <c r="H113270" i="16"/>
  <c r="H113271" i="16"/>
  <c r="H113272" i="16"/>
  <c r="H113273" i="16"/>
  <c r="H113274" i="16"/>
  <c r="H113275" i="16"/>
  <c r="H113276" i="16"/>
  <c r="H113277" i="16"/>
  <c r="H113278" i="16"/>
  <c r="H113279" i="16"/>
  <c r="H113280" i="16"/>
  <c r="H113281" i="16"/>
  <c r="H113282" i="16"/>
  <c r="H113283" i="16"/>
  <c r="H113284" i="16"/>
  <c r="H113285" i="16"/>
  <c r="H113286" i="16"/>
  <c r="H113287" i="16"/>
  <c r="H113288" i="16"/>
  <c r="H113289" i="16"/>
  <c r="H113290" i="16"/>
  <c r="H113291" i="16"/>
  <c r="H113292" i="16"/>
  <c r="H113293" i="16"/>
  <c r="H113294" i="16"/>
  <c r="H113295" i="16"/>
  <c r="H113296" i="16"/>
  <c r="H113297" i="16"/>
  <c r="H113298" i="16"/>
  <c r="H113299" i="16"/>
  <c r="H113300" i="16"/>
  <c r="H113301" i="16"/>
  <c r="H113302" i="16"/>
  <c r="H113303" i="16"/>
  <c r="H113304" i="16"/>
  <c r="H113305" i="16"/>
  <c r="H113306" i="16"/>
  <c r="H113307" i="16"/>
  <c r="H113308" i="16"/>
  <c r="H113309" i="16"/>
  <c r="H113310" i="16"/>
  <c r="H113311" i="16"/>
  <c r="H113312" i="16"/>
  <c r="H113313" i="16"/>
  <c r="H113314" i="16"/>
  <c r="H113315" i="16"/>
  <c r="H113316" i="16"/>
  <c r="H113317" i="16"/>
  <c r="H113318" i="16"/>
  <c r="H113319" i="16"/>
  <c r="H113320" i="16"/>
  <c r="H113321" i="16"/>
  <c r="H113322" i="16"/>
  <c r="H113323" i="16"/>
  <c r="H113324" i="16"/>
  <c r="H113325" i="16"/>
  <c r="H113326" i="16"/>
  <c r="H113327" i="16"/>
  <c r="H113328" i="16"/>
  <c r="H113329" i="16"/>
  <c r="H113330" i="16"/>
  <c r="H113331" i="16"/>
  <c r="H113332" i="16"/>
  <c r="H113333" i="16"/>
  <c r="H113334" i="16"/>
  <c r="H113335" i="16"/>
  <c r="H113336" i="16"/>
  <c r="H113337" i="16"/>
  <c r="H113338" i="16"/>
  <c r="H113339" i="16"/>
  <c r="H113340" i="16"/>
  <c r="H113341" i="16"/>
  <c r="H113342" i="16"/>
  <c r="H113343" i="16"/>
  <c r="H113344" i="16"/>
  <c r="H113345" i="16"/>
  <c r="H113346" i="16"/>
  <c r="H113347" i="16"/>
  <c r="H113348" i="16"/>
  <c r="H113349" i="16"/>
  <c r="H113350" i="16"/>
  <c r="H113351" i="16"/>
  <c r="H113352" i="16"/>
  <c r="H113353" i="16"/>
  <c r="H113354" i="16"/>
  <c r="H113355" i="16"/>
  <c r="H113356" i="16"/>
  <c r="H113357" i="16"/>
  <c r="H113358" i="16"/>
  <c r="H113359" i="16"/>
  <c r="H113360" i="16"/>
  <c r="H113361" i="16"/>
  <c r="H113362" i="16"/>
  <c r="H113363" i="16"/>
  <c r="H113364" i="16"/>
  <c r="H113365" i="16"/>
  <c r="H113366" i="16"/>
  <c r="H113367" i="16"/>
  <c r="H113368" i="16"/>
  <c r="H113369" i="16"/>
  <c r="H113370" i="16"/>
  <c r="H113371" i="16"/>
  <c r="H113372" i="16"/>
  <c r="H113373" i="16"/>
  <c r="H113374" i="16"/>
  <c r="H113375" i="16"/>
  <c r="H113376" i="16"/>
  <c r="H113377" i="16"/>
  <c r="H113378" i="16"/>
  <c r="H113379" i="16"/>
  <c r="H113380" i="16"/>
  <c r="H113381" i="16"/>
  <c r="H113382" i="16"/>
  <c r="H113383" i="16"/>
  <c r="H113384" i="16"/>
  <c r="H113385" i="16"/>
  <c r="H113386" i="16"/>
  <c r="H113387" i="16"/>
  <c r="H113388" i="16"/>
  <c r="H113389" i="16"/>
  <c r="H113390" i="16"/>
  <c r="H113391" i="16"/>
  <c r="H113392" i="16"/>
  <c r="H113393" i="16"/>
  <c r="H113394" i="16"/>
  <c r="H113395" i="16"/>
  <c r="H113396" i="16"/>
  <c r="H113397" i="16"/>
  <c r="H113398" i="16"/>
  <c r="H113399" i="16"/>
  <c r="H113400" i="16"/>
  <c r="H113401" i="16"/>
  <c r="H113402" i="16"/>
  <c r="H113403" i="16"/>
  <c r="H113404" i="16"/>
  <c r="H113405" i="16"/>
  <c r="H113406" i="16"/>
  <c r="H113407" i="16"/>
  <c r="H113408" i="16"/>
  <c r="H113409" i="16"/>
  <c r="H113410" i="16"/>
  <c r="H113411" i="16"/>
  <c r="H113412" i="16"/>
  <c r="H113413" i="16"/>
  <c r="H113414" i="16"/>
  <c r="H113415" i="16"/>
  <c r="H113416" i="16"/>
  <c r="H113417" i="16"/>
  <c r="H113418" i="16"/>
  <c r="H113419" i="16"/>
  <c r="H113420" i="16"/>
  <c r="H113421" i="16"/>
  <c r="H113422" i="16"/>
  <c r="H113423" i="16"/>
  <c r="H113424" i="16"/>
  <c r="H113425" i="16"/>
  <c r="H113426" i="16"/>
  <c r="H113427" i="16"/>
  <c r="H113428" i="16"/>
  <c r="H113429" i="16"/>
  <c r="H113430" i="16"/>
  <c r="H113431" i="16"/>
  <c r="H113432" i="16"/>
  <c r="H113433" i="16"/>
  <c r="H113434" i="16"/>
  <c r="H113435" i="16"/>
  <c r="H113436" i="16"/>
  <c r="H113437" i="16"/>
  <c r="H113438" i="16"/>
  <c r="H113439" i="16"/>
  <c r="H113440" i="16"/>
  <c r="H113441" i="16"/>
  <c r="H113442" i="16"/>
  <c r="H113443" i="16"/>
  <c r="H113444" i="16"/>
  <c r="H113445" i="16"/>
  <c r="H113446" i="16"/>
  <c r="H113447" i="16"/>
  <c r="H113448" i="16"/>
  <c r="H113449" i="16"/>
  <c r="H113450" i="16"/>
  <c r="H113451" i="16"/>
  <c r="H113452" i="16"/>
  <c r="H113453" i="16"/>
  <c r="H113454" i="16"/>
  <c r="H113455" i="16"/>
  <c r="H113456" i="16"/>
  <c r="H113457" i="16"/>
  <c r="H113458" i="16"/>
  <c r="H113459" i="16"/>
  <c r="H113460" i="16"/>
  <c r="H113461" i="16"/>
  <c r="H113462" i="16"/>
  <c r="H113463" i="16"/>
  <c r="H113464" i="16"/>
  <c r="H113465" i="16"/>
  <c r="H113466" i="16"/>
  <c r="H113467" i="16"/>
  <c r="H113468" i="16"/>
  <c r="H113469" i="16"/>
  <c r="H113470" i="16"/>
  <c r="H113471" i="16"/>
  <c r="H113472" i="16"/>
  <c r="H113473" i="16"/>
  <c r="H113474" i="16"/>
  <c r="H113475" i="16"/>
  <c r="H113476" i="16"/>
  <c r="H113477" i="16"/>
  <c r="H113478" i="16"/>
  <c r="H113479" i="16"/>
  <c r="H113480" i="16"/>
  <c r="H113481" i="16"/>
  <c r="H113482" i="16"/>
  <c r="H113483" i="16"/>
  <c r="H113484" i="16"/>
  <c r="H113485" i="16"/>
  <c r="H113486" i="16"/>
  <c r="H113487" i="16"/>
  <c r="H113488" i="16"/>
  <c r="H113489" i="16"/>
  <c r="H113490" i="16"/>
  <c r="H113491" i="16"/>
  <c r="H113492" i="16"/>
  <c r="H113493" i="16"/>
  <c r="H113494" i="16"/>
  <c r="H113495" i="16"/>
  <c r="H113496" i="16"/>
  <c r="H113497" i="16"/>
  <c r="H113498" i="16"/>
  <c r="H113499" i="16"/>
  <c r="H113500" i="16"/>
  <c r="H113501" i="16"/>
  <c r="H113502" i="16"/>
  <c r="H113503" i="16"/>
  <c r="H113504" i="16"/>
  <c r="H113505" i="16"/>
  <c r="H113506" i="16"/>
  <c r="H113507" i="16"/>
  <c r="H113508" i="16"/>
  <c r="H113509" i="16"/>
  <c r="H113510" i="16"/>
  <c r="H113511" i="16"/>
  <c r="H113512" i="16"/>
  <c r="H113513" i="16"/>
  <c r="H113514" i="16"/>
  <c r="H113515" i="16"/>
  <c r="H113516" i="16"/>
  <c r="H113517" i="16"/>
  <c r="H113518" i="16"/>
  <c r="H113519" i="16"/>
  <c r="H113520" i="16"/>
  <c r="H113521" i="16"/>
  <c r="H113522" i="16"/>
  <c r="H113523" i="16"/>
  <c r="H113524" i="16"/>
  <c r="H113525" i="16"/>
  <c r="H113526" i="16"/>
  <c r="H113527" i="16"/>
  <c r="H113528" i="16"/>
  <c r="H113529" i="16"/>
  <c r="H113530" i="16"/>
  <c r="H113531" i="16"/>
  <c r="H113532" i="16"/>
  <c r="H113533" i="16"/>
  <c r="H113534" i="16"/>
  <c r="H113535" i="16"/>
  <c r="H113536" i="16"/>
  <c r="H113537" i="16"/>
  <c r="H113538" i="16"/>
  <c r="H113539" i="16"/>
  <c r="H113540" i="16"/>
  <c r="H113541" i="16"/>
  <c r="H113542" i="16"/>
  <c r="H113543" i="16"/>
  <c r="H113544" i="16"/>
  <c r="H113545" i="16"/>
  <c r="H113546" i="16"/>
  <c r="H113547" i="16"/>
  <c r="H113548" i="16"/>
  <c r="H113549" i="16"/>
  <c r="H113550" i="16"/>
  <c r="H113551" i="16"/>
  <c r="H113552" i="16"/>
  <c r="H113553" i="16"/>
  <c r="H113554" i="16"/>
  <c r="H113555" i="16"/>
  <c r="H113556" i="16"/>
  <c r="H113557" i="16"/>
  <c r="H113558" i="16"/>
  <c r="H113559" i="16"/>
  <c r="H113560" i="16"/>
  <c r="H113561" i="16"/>
  <c r="H113562" i="16"/>
  <c r="H113563" i="16"/>
  <c r="H113564" i="16"/>
  <c r="H113565" i="16"/>
  <c r="H113566" i="16"/>
  <c r="H113567" i="16"/>
  <c r="H113568" i="16"/>
  <c r="H113569" i="16"/>
  <c r="H113570" i="16"/>
  <c r="H113571" i="16"/>
  <c r="H113572" i="16"/>
  <c r="H113573" i="16"/>
  <c r="H113574" i="16"/>
  <c r="H113575" i="16"/>
  <c r="H113576" i="16"/>
  <c r="H113577" i="16"/>
  <c r="H113578" i="16"/>
  <c r="H113579" i="16"/>
  <c r="H113580" i="16"/>
  <c r="H113581" i="16"/>
  <c r="H113582" i="16"/>
  <c r="H113583" i="16"/>
  <c r="H113584" i="16"/>
  <c r="H113585" i="16"/>
  <c r="H113586" i="16"/>
  <c r="H113587" i="16"/>
  <c r="H113588" i="16"/>
  <c r="H113589" i="16"/>
  <c r="H113590" i="16"/>
  <c r="H113591" i="16"/>
  <c r="H113592" i="16"/>
  <c r="H113593" i="16"/>
  <c r="H113594" i="16"/>
  <c r="H113595" i="16"/>
  <c r="H113596" i="16"/>
  <c r="H113597" i="16"/>
  <c r="H113598" i="16"/>
  <c r="H113599" i="16"/>
  <c r="H113600" i="16"/>
  <c r="H113601" i="16"/>
  <c r="H113602" i="16"/>
  <c r="H113603" i="16"/>
  <c r="H113604" i="16"/>
  <c r="H113605" i="16"/>
  <c r="H113606" i="16"/>
  <c r="H113607" i="16"/>
  <c r="H113608" i="16"/>
  <c r="H113609" i="16"/>
  <c r="H113610" i="16"/>
  <c r="H113611" i="16"/>
  <c r="H113612" i="16"/>
  <c r="H113613" i="16"/>
  <c r="H113614" i="16"/>
  <c r="H113615" i="16"/>
  <c r="H113616" i="16"/>
  <c r="H113617" i="16"/>
  <c r="H113618" i="16"/>
  <c r="H113619" i="16"/>
  <c r="H113620" i="16"/>
  <c r="H113621" i="16"/>
  <c r="H113622" i="16"/>
  <c r="H113623" i="16"/>
  <c r="H113624" i="16"/>
  <c r="H113625" i="16"/>
  <c r="H113626" i="16"/>
  <c r="H113627" i="16"/>
  <c r="H113628" i="16"/>
  <c r="H113629" i="16"/>
  <c r="H113630" i="16"/>
  <c r="H113631" i="16"/>
  <c r="H113632" i="16"/>
  <c r="H113633" i="16"/>
  <c r="H113634" i="16"/>
  <c r="H113635" i="16"/>
  <c r="H113636" i="16"/>
  <c r="H113637" i="16"/>
  <c r="H113638" i="16"/>
  <c r="H113639" i="16"/>
  <c r="H113640" i="16"/>
  <c r="H113641" i="16"/>
  <c r="H113642" i="16"/>
  <c r="H113643" i="16"/>
  <c r="H113644" i="16"/>
  <c r="H113645" i="16"/>
  <c r="H113646" i="16"/>
  <c r="H113647" i="16"/>
  <c r="H113648" i="16"/>
  <c r="H113649" i="16"/>
  <c r="H113650" i="16"/>
  <c r="H113651" i="16"/>
  <c r="H113652" i="16"/>
  <c r="H113653" i="16"/>
  <c r="H113654" i="16"/>
  <c r="H113655" i="16"/>
  <c r="H113656" i="16"/>
  <c r="H113657" i="16"/>
  <c r="H113658" i="16"/>
  <c r="H113659" i="16"/>
  <c r="H113660" i="16"/>
  <c r="H113661" i="16"/>
  <c r="H113662" i="16"/>
  <c r="H113663" i="16"/>
  <c r="H113664" i="16"/>
  <c r="H113665" i="16"/>
  <c r="H113666" i="16"/>
  <c r="H113667" i="16"/>
  <c r="H113668" i="16"/>
  <c r="H113669" i="16"/>
  <c r="H113670" i="16"/>
  <c r="H113671" i="16"/>
  <c r="H113672" i="16"/>
  <c r="H113673" i="16"/>
  <c r="H113674" i="16"/>
  <c r="H113675" i="16"/>
  <c r="H113676" i="16"/>
  <c r="H113677" i="16"/>
  <c r="H113678" i="16"/>
  <c r="H113679" i="16"/>
  <c r="H113680" i="16"/>
  <c r="H113681" i="16"/>
  <c r="H113682" i="16"/>
  <c r="H113683" i="16"/>
  <c r="H113684" i="16"/>
  <c r="H113685" i="16"/>
  <c r="H113686" i="16"/>
  <c r="H113687" i="16"/>
  <c r="H113688" i="16"/>
  <c r="H113689" i="16"/>
  <c r="H113690" i="16"/>
  <c r="H113691" i="16"/>
  <c r="H113692" i="16"/>
  <c r="H113693" i="16"/>
  <c r="H113694" i="16"/>
  <c r="H113695" i="16"/>
  <c r="H113696" i="16"/>
  <c r="H113697" i="16"/>
  <c r="H113698" i="16"/>
  <c r="H113699" i="16"/>
  <c r="H113700" i="16"/>
  <c r="H113701" i="16"/>
  <c r="H113702" i="16"/>
  <c r="H113703" i="16"/>
  <c r="H113704" i="16"/>
  <c r="H113705" i="16"/>
  <c r="H113706" i="16"/>
  <c r="H113707" i="16"/>
  <c r="H113708" i="16"/>
  <c r="H113709" i="16"/>
  <c r="H113710" i="16"/>
  <c r="H113711" i="16"/>
  <c r="H113712" i="16"/>
  <c r="H113713" i="16"/>
  <c r="H113714" i="16"/>
  <c r="H113715" i="16"/>
  <c r="H113716" i="16"/>
  <c r="H113717" i="16"/>
  <c r="H113718" i="16"/>
  <c r="H113719" i="16"/>
  <c r="H113720" i="16"/>
  <c r="H113721" i="16"/>
  <c r="H113722" i="16"/>
  <c r="H113723" i="16"/>
  <c r="H113724" i="16"/>
  <c r="H113725" i="16"/>
  <c r="H113726" i="16"/>
  <c r="H113727" i="16"/>
  <c r="H113728" i="16"/>
  <c r="H113729" i="16"/>
  <c r="H113730" i="16"/>
  <c r="H113731" i="16"/>
  <c r="H113732" i="16"/>
  <c r="H113733" i="16"/>
  <c r="H113734" i="16"/>
  <c r="H113735" i="16"/>
  <c r="H113736" i="16"/>
  <c r="H113737" i="16"/>
  <c r="H113738" i="16"/>
  <c r="H113739" i="16"/>
  <c r="H113740" i="16"/>
  <c r="H113741" i="16"/>
  <c r="H113742" i="16"/>
  <c r="H113743" i="16"/>
  <c r="H113744" i="16"/>
  <c r="H113745" i="16"/>
  <c r="H113746" i="16"/>
  <c r="H113747" i="16"/>
  <c r="H113748" i="16"/>
  <c r="H113749" i="16"/>
  <c r="H113750" i="16"/>
  <c r="H113751" i="16"/>
  <c r="H113752" i="16"/>
  <c r="H113753" i="16"/>
  <c r="H113754" i="16"/>
  <c r="H113755" i="16"/>
  <c r="H113756" i="16"/>
  <c r="H113757" i="16"/>
  <c r="H113758" i="16"/>
  <c r="H113759" i="16"/>
  <c r="H113760" i="16"/>
  <c r="H113761" i="16"/>
  <c r="H113762" i="16"/>
  <c r="H113763" i="16"/>
  <c r="H113764" i="16"/>
  <c r="H113765" i="16"/>
  <c r="H113766" i="16"/>
  <c r="H113767" i="16"/>
  <c r="H113768" i="16"/>
  <c r="H113769" i="16"/>
  <c r="H113770" i="16"/>
  <c r="H113771" i="16"/>
  <c r="H113772" i="16"/>
  <c r="H113773" i="16"/>
  <c r="H113774" i="16"/>
  <c r="H113775" i="16"/>
  <c r="H113776" i="16"/>
  <c r="H113777" i="16"/>
  <c r="H113778" i="16"/>
  <c r="H113779" i="16"/>
  <c r="H113780" i="16"/>
  <c r="H113781" i="16"/>
  <c r="H113782" i="16"/>
  <c r="H113783" i="16"/>
  <c r="H113784" i="16"/>
  <c r="H113785" i="16"/>
  <c r="H113786" i="16"/>
  <c r="H113787" i="16"/>
  <c r="H113788" i="16"/>
  <c r="H113789" i="16"/>
  <c r="H113790" i="16"/>
  <c r="H113791" i="16"/>
  <c r="H113792" i="16"/>
  <c r="H113793" i="16"/>
  <c r="H113794" i="16"/>
  <c r="H113795" i="16"/>
  <c r="H113796" i="16"/>
  <c r="H113797" i="16"/>
  <c r="H113798" i="16"/>
  <c r="H113799" i="16"/>
  <c r="H113800" i="16"/>
  <c r="H113801" i="16"/>
  <c r="H113802" i="16"/>
  <c r="H113803" i="16"/>
  <c r="H113804" i="16"/>
  <c r="H113805" i="16"/>
  <c r="H113806" i="16"/>
  <c r="H113807" i="16"/>
  <c r="H113808" i="16"/>
  <c r="H113809" i="16"/>
  <c r="H113810" i="16"/>
  <c r="H113811" i="16"/>
  <c r="H113812" i="16"/>
  <c r="H113813" i="16"/>
  <c r="H113814" i="16"/>
  <c r="H113815" i="16"/>
  <c r="H113816" i="16"/>
  <c r="H113817" i="16"/>
  <c r="H113818" i="16"/>
  <c r="H113819" i="16"/>
  <c r="H113820" i="16"/>
  <c r="H113821" i="16"/>
  <c r="H113822" i="16"/>
  <c r="H113823" i="16"/>
  <c r="H113824" i="16"/>
  <c r="H113825" i="16"/>
  <c r="H113826" i="16"/>
  <c r="H113827" i="16"/>
  <c r="H113828" i="16"/>
  <c r="H113829" i="16"/>
  <c r="H113830" i="16"/>
  <c r="H113831" i="16"/>
  <c r="H113832" i="16"/>
  <c r="H113833" i="16"/>
  <c r="H113834" i="16"/>
  <c r="H113835" i="16"/>
  <c r="H113836" i="16"/>
  <c r="H113837" i="16"/>
  <c r="H113838" i="16"/>
  <c r="H113839" i="16"/>
  <c r="H113840" i="16"/>
  <c r="H113841" i="16"/>
  <c r="H113842" i="16"/>
  <c r="H113843" i="16"/>
  <c r="H113844" i="16"/>
  <c r="H113845" i="16"/>
  <c r="H113846" i="16"/>
  <c r="H113847" i="16"/>
  <c r="H113848" i="16"/>
  <c r="H113849" i="16"/>
  <c r="H113850" i="16"/>
  <c r="H113851" i="16"/>
  <c r="H113852" i="16"/>
  <c r="H113853" i="16"/>
  <c r="H113854" i="16"/>
  <c r="H113855" i="16"/>
  <c r="H113856" i="16"/>
  <c r="H113857" i="16"/>
  <c r="H113858" i="16"/>
  <c r="H113859" i="16"/>
  <c r="H113860" i="16"/>
  <c r="H113861" i="16"/>
  <c r="H113862" i="16"/>
  <c r="H113863" i="16"/>
  <c r="H113864" i="16"/>
  <c r="H113865" i="16"/>
  <c r="H113866" i="16"/>
  <c r="H113867" i="16"/>
  <c r="H113868" i="16"/>
  <c r="H113869" i="16"/>
  <c r="H113870" i="16"/>
  <c r="H113871" i="16"/>
  <c r="H113872" i="16"/>
  <c r="H113873" i="16"/>
  <c r="H113874" i="16"/>
  <c r="H113875" i="16"/>
  <c r="H113876" i="16"/>
  <c r="H113877" i="16"/>
  <c r="H113878" i="16"/>
  <c r="H113879" i="16"/>
  <c r="H113880" i="16"/>
  <c r="H113881" i="16"/>
  <c r="H113882" i="16"/>
  <c r="H113883" i="16"/>
  <c r="H113884" i="16"/>
  <c r="H113885" i="16"/>
  <c r="H113886" i="16"/>
  <c r="H113887" i="16"/>
  <c r="H113888" i="16"/>
  <c r="H113889" i="16"/>
  <c r="H113890" i="16"/>
  <c r="H113891" i="16"/>
  <c r="H113892" i="16"/>
  <c r="H113893" i="16"/>
  <c r="H113894" i="16"/>
  <c r="H113895" i="16"/>
  <c r="H113896" i="16"/>
  <c r="H113897" i="16"/>
  <c r="H113898" i="16"/>
  <c r="H113899" i="16"/>
  <c r="H113900" i="16"/>
  <c r="H113901" i="16"/>
  <c r="H113902" i="16"/>
  <c r="H113903" i="16"/>
  <c r="H113904" i="16"/>
  <c r="H113905" i="16"/>
  <c r="H113906" i="16"/>
  <c r="H113907" i="16"/>
  <c r="H113908" i="16"/>
  <c r="H113909" i="16"/>
  <c r="H113910" i="16"/>
  <c r="H113911" i="16"/>
  <c r="H113912" i="16"/>
  <c r="H113913" i="16"/>
  <c r="H113914" i="16"/>
  <c r="H113915" i="16"/>
  <c r="H113916" i="16"/>
  <c r="H113917" i="16"/>
  <c r="H113918" i="16"/>
  <c r="H113919" i="16"/>
  <c r="H113920" i="16"/>
  <c r="H113921" i="16"/>
  <c r="H113922" i="16"/>
  <c r="H113923" i="16"/>
  <c r="H113924" i="16"/>
  <c r="H113925" i="16"/>
  <c r="H113926" i="16"/>
  <c r="H113927" i="16"/>
  <c r="H113928" i="16"/>
  <c r="H113929" i="16"/>
  <c r="H113930" i="16"/>
  <c r="H113931" i="16"/>
  <c r="H113932" i="16"/>
  <c r="H113933" i="16"/>
  <c r="H113934" i="16"/>
  <c r="H113935" i="16"/>
  <c r="H113936" i="16"/>
  <c r="H113937" i="16"/>
  <c r="H113938" i="16"/>
  <c r="H113939" i="16"/>
  <c r="H113940" i="16"/>
  <c r="H113941" i="16"/>
  <c r="H113942" i="16"/>
  <c r="H113943" i="16"/>
  <c r="H113944" i="16"/>
  <c r="H113945" i="16"/>
  <c r="H113946" i="16"/>
  <c r="H113947" i="16"/>
  <c r="H113948" i="16"/>
  <c r="H113949" i="16"/>
  <c r="H113950" i="16"/>
  <c r="H113951" i="16"/>
  <c r="H113952" i="16"/>
  <c r="H113953" i="16"/>
  <c r="H113954" i="16"/>
  <c r="H113955" i="16"/>
  <c r="H113956" i="16"/>
  <c r="H113957" i="16"/>
  <c r="H113958" i="16"/>
  <c r="H113959" i="16"/>
  <c r="H113960" i="16"/>
  <c r="H113961" i="16"/>
  <c r="H113962" i="16"/>
  <c r="H113963" i="16"/>
  <c r="H113964" i="16"/>
  <c r="H113965" i="16"/>
  <c r="H113966" i="16"/>
  <c r="H113967" i="16"/>
  <c r="H113968" i="16"/>
  <c r="H113969" i="16"/>
  <c r="H113970" i="16"/>
  <c r="H113971" i="16"/>
  <c r="H113972" i="16"/>
  <c r="H113973" i="16"/>
  <c r="H113974" i="16"/>
  <c r="H113975" i="16"/>
  <c r="H113976" i="16"/>
  <c r="H113977" i="16"/>
  <c r="H113978" i="16"/>
  <c r="H113979" i="16"/>
  <c r="H113980" i="16"/>
  <c r="H113981" i="16"/>
  <c r="H113982" i="16"/>
  <c r="H113983" i="16"/>
  <c r="H113984" i="16"/>
  <c r="H113985" i="16"/>
  <c r="H113986" i="16"/>
  <c r="H113987" i="16"/>
  <c r="H113988" i="16"/>
  <c r="H113989" i="16"/>
  <c r="H113990" i="16"/>
  <c r="H113991" i="16"/>
  <c r="H113992" i="16"/>
  <c r="H113993" i="16"/>
  <c r="H113994" i="16"/>
  <c r="H113995" i="16"/>
  <c r="H113996" i="16"/>
  <c r="H113997" i="16"/>
  <c r="H113998" i="16"/>
  <c r="H113999" i="16"/>
  <c r="H114000" i="16"/>
  <c r="H114001" i="16"/>
  <c r="H114002" i="16"/>
  <c r="H114003" i="16"/>
  <c r="H114004" i="16"/>
  <c r="H114005" i="16"/>
  <c r="H114006" i="16"/>
  <c r="H114007" i="16"/>
  <c r="H114008" i="16"/>
  <c r="H114009" i="16"/>
  <c r="H114010" i="16"/>
  <c r="H114011" i="16"/>
  <c r="H114012" i="16"/>
  <c r="H114013" i="16"/>
  <c r="H114014" i="16"/>
  <c r="H114015" i="16"/>
  <c r="H114016" i="16"/>
  <c r="H114017" i="16"/>
  <c r="H114018" i="16"/>
  <c r="H114019" i="16"/>
  <c r="H114020" i="16"/>
  <c r="H114021" i="16"/>
  <c r="H114022" i="16"/>
  <c r="H114023" i="16"/>
  <c r="H114024" i="16"/>
  <c r="H114025" i="16"/>
  <c r="H114026" i="16"/>
  <c r="H114027" i="16"/>
  <c r="H114028" i="16"/>
  <c r="H114029" i="16"/>
  <c r="H114030" i="16"/>
  <c r="H114031" i="16"/>
  <c r="H114032" i="16"/>
  <c r="H114033" i="16"/>
  <c r="H114034" i="16"/>
  <c r="H114035" i="16"/>
  <c r="H114036" i="16"/>
  <c r="H114037" i="16"/>
  <c r="H114038" i="16"/>
  <c r="H114039" i="16"/>
  <c r="H114040" i="16"/>
  <c r="H114041" i="16"/>
  <c r="H114042" i="16"/>
  <c r="H114043" i="16"/>
  <c r="H114044" i="16"/>
  <c r="H114045" i="16"/>
  <c r="H114046" i="16"/>
  <c r="H114047" i="16"/>
  <c r="H114048" i="16"/>
  <c r="H114049" i="16"/>
  <c r="H114050" i="16"/>
  <c r="H114051" i="16"/>
  <c r="H114052" i="16"/>
  <c r="H114053" i="16"/>
  <c r="H114054" i="16"/>
  <c r="H114055" i="16"/>
  <c r="H114056" i="16"/>
  <c r="H114057" i="16"/>
  <c r="H114058" i="16"/>
  <c r="H114059" i="16"/>
  <c r="H114060" i="16"/>
  <c r="H114061" i="16"/>
  <c r="H114062" i="16"/>
  <c r="H114063" i="16"/>
  <c r="H114064" i="16"/>
  <c r="H114065" i="16"/>
  <c r="H114066" i="16"/>
  <c r="H114067" i="16"/>
  <c r="H114068" i="16"/>
  <c r="H114069" i="16"/>
  <c r="H114070" i="16"/>
  <c r="H114071" i="16"/>
  <c r="H114072" i="16"/>
  <c r="H114073" i="16"/>
  <c r="H114074" i="16"/>
  <c r="H114075" i="16"/>
  <c r="H114076" i="16"/>
  <c r="H114077" i="16"/>
  <c r="H114078" i="16"/>
  <c r="H114079" i="16"/>
  <c r="H114080" i="16"/>
  <c r="H114081" i="16"/>
  <c r="H114082" i="16"/>
  <c r="H114083" i="16"/>
  <c r="H114084" i="16"/>
  <c r="H114085" i="16"/>
  <c r="H114086" i="16"/>
  <c r="H114087" i="16"/>
  <c r="H114088" i="16"/>
  <c r="H114089" i="16"/>
  <c r="H114090" i="16"/>
  <c r="H114091" i="16"/>
  <c r="H114092" i="16"/>
  <c r="H114093" i="16"/>
  <c r="H114094" i="16"/>
  <c r="H114095" i="16"/>
  <c r="H114096" i="16"/>
  <c r="H114097" i="16"/>
  <c r="H114098" i="16"/>
  <c r="H114099" i="16"/>
  <c r="H114100" i="16"/>
  <c r="H114101" i="16"/>
  <c r="H114102" i="16"/>
  <c r="H114103" i="16"/>
  <c r="H114104" i="16"/>
  <c r="H114105" i="16"/>
  <c r="H114106" i="16"/>
  <c r="H114107" i="16"/>
  <c r="H114108" i="16"/>
  <c r="H114109" i="16"/>
  <c r="H114110" i="16"/>
  <c r="H114111" i="16"/>
  <c r="H114112" i="16"/>
  <c r="H114113" i="16"/>
  <c r="H114114" i="16"/>
  <c r="H114115" i="16"/>
  <c r="H114116" i="16"/>
  <c r="H114117" i="16"/>
  <c r="H114118" i="16"/>
  <c r="H114119" i="16"/>
  <c r="H114120" i="16"/>
  <c r="H114121" i="16"/>
  <c r="H114122" i="16"/>
  <c r="H114123" i="16"/>
  <c r="H114124" i="16"/>
  <c r="H114125" i="16"/>
  <c r="H114126" i="16"/>
  <c r="H114127" i="16"/>
  <c r="H114128" i="16"/>
  <c r="H114129" i="16"/>
  <c r="H114130" i="16"/>
  <c r="H114131" i="16"/>
  <c r="H114132" i="16"/>
  <c r="H114133" i="16"/>
  <c r="H114134" i="16"/>
  <c r="H114135" i="16"/>
  <c r="H114136" i="16"/>
  <c r="H114137" i="16"/>
  <c r="H114138" i="16"/>
  <c r="H114139" i="16"/>
  <c r="H114140" i="16"/>
  <c r="H114141" i="16"/>
  <c r="H114142" i="16"/>
  <c r="H114143" i="16"/>
  <c r="H114144" i="16"/>
  <c r="H114145" i="16"/>
  <c r="H114146" i="16"/>
  <c r="H114147" i="16"/>
  <c r="H114148" i="16"/>
  <c r="H114149" i="16"/>
  <c r="H114150" i="16"/>
  <c r="H114151" i="16"/>
  <c r="H114152" i="16"/>
  <c r="H114153" i="16"/>
  <c r="H114154" i="16"/>
  <c r="H114155" i="16"/>
  <c r="H114156" i="16"/>
  <c r="H114157" i="16"/>
  <c r="H114158" i="16"/>
  <c r="H114159" i="16"/>
  <c r="H114160" i="16"/>
  <c r="H114161" i="16"/>
  <c r="H114162" i="16"/>
  <c r="H114163" i="16"/>
  <c r="H114164" i="16"/>
  <c r="H114165" i="16"/>
  <c r="H114166" i="16"/>
  <c r="H114167" i="16"/>
  <c r="H114168" i="16"/>
  <c r="H114169" i="16"/>
  <c r="H114170" i="16"/>
  <c r="H114171" i="16"/>
  <c r="H114172" i="16"/>
  <c r="H114173" i="16"/>
  <c r="H114174" i="16"/>
  <c r="H114175" i="16"/>
  <c r="H114176" i="16"/>
  <c r="H114177" i="16"/>
  <c r="H114178" i="16"/>
  <c r="H114179" i="16"/>
  <c r="H114180" i="16"/>
  <c r="H114181" i="16"/>
  <c r="H114182" i="16"/>
  <c r="H114183" i="16"/>
  <c r="H114184" i="16"/>
  <c r="H114185" i="16"/>
  <c r="H114186" i="16"/>
  <c r="H114187" i="16"/>
  <c r="H114188" i="16"/>
  <c r="H114189" i="16"/>
  <c r="H114190" i="16"/>
  <c r="H114191" i="16"/>
  <c r="H114192" i="16"/>
  <c r="H114193" i="16"/>
  <c r="H114194" i="16"/>
  <c r="H114195" i="16"/>
  <c r="H114196" i="16"/>
  <c r="H114197" i="16"/>
  <c r="H114198" i="16"/>
  <c r="H114199" i="16"/>
  <c r="H114200" i="16"/>
  <c r="H114201" i="16"/>
  <c r="H114202" i="16"/>
  <c r="H114203" i="16"/>
  <c r="H114204" i="16"/>
  <c r="H114205" i="16"/>
  <c r="H114206" i="16"/>
  <c r="H114207" i="16"/>
  <c r="H114208" i="16"/>
  <c r="H114209" i="16"/>
  <c r="H114210" i="16"/>
  <c r="H114211" i="16"/>
  <c r="H114212" i="16"/>
  <c r="H114213" i="16"/>
  <c r="H114214" i="16"/>
  <c r="H114215" i="16"/>
  <c r="H114216" i="16"/>
  <c r="H114217" i="16"/>
  <c r="H114218" i="16"/>
  <c r="H114219" i="16"/>
  <c r="H114220" i="16"/>
  <c r="H114221" i="16"/>
  <c r="H114222" i="16"/>
  <c r="H114223" i="16"/>
  <c r="H114224" i="16"/>
  <c r="H114225" i="16"/>
  <c r="H114226" i="16"/>
  <c r="H114227" i="16"/>
  <c r="H114228" i="16"/>
  <c r="H114229" i="16"/>
  <c r="H114230" i="16"/>
  <c r="H114231" i="16"/>
  <c r="H114232" i="16"/>
  <c r="H114233" i="16"/>
  <c r="H114234" i="16"/>
  <c r="H114235" i="16"/>
  <c r="H114236" i="16"/>
  <c r="H114237" i="16"/>
  <c r="H114238" i="16"/>
  <c r="H114239" i="16"/>
  <c r="H114240" i="16"/>
  <c r="H114241" i="16"/>
  <c r="H114242" i="16"/>
  <c r="H114243" i="16"/>
  <c r="H114244" i="16"/>
  <c r="H114245" i="16"/>
  <c r="H114246" i="16"/>
  <c r="H114247" i="16"/>
  <c r="H114248" i="16"/>
  <c r="H114249" i="16"/>
  <c r="H114250" i="16"/>
  <c r="H114251" i="16"/>
  <c r="H114252" i="16"/>
  <c r="H114253" i="16"/>
  <c r="H114254" i="16"/>
  <c r="H114255" i="16"/>
  <c r="H114256" i="16"/>
  <c r="H114257" i="16"/>
  <c r="H114258" i="16"/>
  <c r="H114259" i="16"/>
  <c r="H114260" i="16"/>
  <c r="H114261" i="16"/>
  <c r="H114262" i="16"/>
  <c r="H114263" i="16"/>
  <c r="H114264" i="16"/>
  <c r="H114265" i="16"/>
  <c r="H114266" i="16"/>
  <c r="H114267" i="16"/>
  <c r="H114268" i="16"/>
  <c r="H114269" i="16"/>
  <c r="H114270" i="16"/>
  <c r="H114271" i="16"/>
  <c r="H114272" i="16"/>
  <c r="H114273" i="16"/>
  <c r="H114274" i="16"/>
  <c r="H114275" i="16"/>
  <c r="H114276" i="16"/>
  <c r="H114277" i="16"/>
  <c r="H114278" i="16"/>
  <c r="H114279" i="16"/>
  <c r="H114280" i="16"/>
  <c r="H114281" i="16"/>
  <c r="H114282" i="16"/>
  <c r="H114283" i="16"/>
  <c r="H114284" i="16"/>
  <c r="H114285" i="16"/>
  <c r="H114286" i="16"/>
  <c r="H114287" i="16"/>
  <c r="H114288" i="16"/>
  <c r="H114289" i="16"/>
  <c r="H114290" i="16"/>
  <c r="H114291" i="16"/>
  <c r="H114292" i="16"/>
  <c r="H114293" i="16"/>
  <c r="H114294" i="16"/>
  <c r="H114295" i="16"/>
  <c r="H114296" i="16"/>
  <c r="H114297" i="16"/>
  <c r="H114298" i="16"/>
  <c r="H114299" i="16"/>
  <c r="H114300" i="16"/>
  <c r="H114301" i="16"/>
  <c r="H114302" i="16"/>
  <c r="H114303" i="16"/>
  <c r="H114304" i="16"/>
  <c r="H114305" i="16"/>
  <c r="H114306" i="16"/>
  <c r="H114307" i="16"/>
  <c r="H114308" i="16"/>
  <c r="H114309" i="16"/>
  <c r="H114310" i="16"/>
  <c r="H114311" i="16"/>
  <c r="H114312" i="16"/>
  <c r="H114313" i="16"/>
  <c r="H114314" i="16"/>
  <c r="H114315" i="16"/>
  <c r="H114316" i="16"/>
  <c r="H114317" i="16"/>
  <c r="H114318" i="16"/>
  <c r="H114319" i="16"/>
  <c r="H114320" i="16"/>
  <c r="H114321" i="16"/>
  <c r="H114322" i="16"/>
  <c r="H114323" i="16"/>
  <c r="H114324" i="16"/>
  <c r="H114325" i="16"/>
  <c r="H114326" i="16"/>
  <c r="H114327" i="16"/>
  <c r="H114328" i="16"/>
  <c r="H114329" i="16"/>
  <c r="H114330" i="16"/>
  <c r="H114331" i="16"/>
  <c r="H114332" i="16"/>
  <c r="H114333" i="16"/>
  <c r="H114334" i="16"/>
  <c r="H114335" i="16"/>
  <c r="H114336" i="16"/>
  <c r="H114337" i="16"/>
  <c r="H114338" i="16"/>
  <c r="H114339" i="16"/>
  <c r="H114340" i="16"/>
  <c r="H114341" i="16"/>
  <c r="H114342" i="16"/>
  <c r="H114343" i="16"/>
  <c r="H114344" i="16"/>
  <c r="H114345" i="16"/>
  <c r="H114346" i="16"/>
  <c r="H114347" i="16"/>
  <c r="H114348" i="16"/>
  <c r="H114349" i="16"/>
  <c r="H114350" i="16"/>
  <c r="H114351" i="16"/>
  <c r="H114352" i="16"/>
  <c r="H114353" i="16"/>
  <c r="H114354" i="16"/>
  <c r="H114355" i="16"/>
  <c r="H114356" i="16"/>
  <c r="H114357" i="16"/>
  <c r="H114358" i="16"/>
  <c r="H114359" i="16"/>
  <c r="H114360" i="16"/>
  <c r="H114361" i="16"/>
  <c r="H114362" i="16"/>
  <c r="H114363" i="16"/>
  <c r="H114364" i="16"/>
  <c r="H114365" i="16"/>
  <c r="H114366" i="16"/>
  <c r="H114367" i="16"/>
  <c r="H114368" i="16"/>
  <c r="H114369" i="16"/>
  <c r="H114370" i="16"/>
  <c r="H114371" i="16"/>
  <c r="H114372" i="16"/>
  <c r="H114373" i="16"/>
  <c r="H114374" i="16"/>
  <c r="H114375" i="16"/>
  <c r="H114376" i="16"/>
  <c r="H114377" i="16"/>
  <c r="H114378" i="16"/>
  <c r="H114379" i="16"/>
  <c r="H114380" i="16"/>
  <c r="H114381" i="16"/>
  <c r="H114382" i="16"/>
  <c r="H114383" i="16"/>
  <c r="H114384" i="16"/>
  <c r="H114385" i="16"/>
  <c r="H114386" i="16"/>
  <c r="H114387" i="16"/>
  <c r="H114388" i="16"/>
  <c r="H114389" i="16"/>
  <c r="H114390" i="16"/>
  <c r="H114391" i="16"/>
  <c r="H114392" i="16"/>
  <c r="H114393" i="16"/>
  <c r="H114394" i="16"/>
  <c r="H114395" i="16"/>
  <c r="H114396" i="16"/>
  <c r="H114397" i="16"/>
  <c r="H114398" i="16"/>
  <c r="H114399" i="16"/>
  <c r="H114400" i="16"/>
  <c r="H114401" i="16"/>
  <c r="H114402" i="16"/>
  <c r="H114403" i="16"/>
  <c r="H114404" i="16"/>
  <c r="H114405" i="16"/>
  <c r="H114406" i="16"/>
  <c r="H114407" i="16"/>
  <c r="H114408" i="16"/>
  <c r="H114409" i="16"/>
  <c r="H114410" i="16"/>
  <c r="H114411" i="16"/>
  <c r="H114412" i="16"/>
  <c r="H114413" i="16"/>
  <c r="H114414" i="16"/>
  <c r="H114415" i="16"/>
  <c r="H114416" i="16"/>
  <c r="H114417" i="16"/>
  <c r="H114418" i="16"/>
  <c r="H114419" i="16"/>
  <c r="H114420" i="16"/>
  <c r="H114421" i="16"/>
  <c r="H114422" i="16"/>
  <c r="H114423" i="16"/>
  <c r="H114424" i="16"/>
  <c r="H114425" i="16"/>
  <c r="H114426" i="16"/>
  <c r="H114427" i="16"/>
  <c r="H114428" i="16"/>
  <c r="H114429" i="16"/>
  <c r="H114430" i="16"/>
  <c r="H114431" i="16"/>
  <c r="H114432" i="16"/>
  <c r="H114433" i="16"/>
  <c r="H114434" i="16"/>
  <c r="H114435" i="16"/>
  <c r="H114436" i="16"/>
  <c r="H114437" i="16"/>
  <c r="H114438" i="16"/>
  <c r="H114439" i="16"/>
  <c r="H114440" i="16"/>
  <c r="H114441" i="16"/>
  <c r="H114442" i="16"/>
  <c r="H114443" i="16"/>
  <c r="H114444" i="16"/>
  <c r="H114445" i="16"/>
  <c r="H114446" i="16"/>
  <c r="H114447" i="16"/>
  <c r="H114448" i="16"/>
  <c r="H114449" i="16"/>
  <c r="H114450" i="16"/>
  <c r="H114451" i="16"/>
  <c r="H114452" i="16"/>
  <c r="H114453" i="16"/>
  <c r="H114454" i="16"/>
  <c r="H114455" i="16"/>
  <c r="H114456" i="16"/>
  <c r="H114457" i="16"/>
  <c r="H114458" i="16"/>
  <c r="H114459" i="16"/>
  <c r="H114460" i="16"/>
  <c r="H114461" i="16"/>
  <c r="H114462" i="16"/>
  <c r="H114463" i="16"/>
  <c r="H114464" i="16"/>
  <c r="H114465" i="16"/>
  <c r="H114466" i="16"/>
  <c r="H114467" i="16"/>
  <c r="H114468" i="16"/>
  <c r="H114469" i="16"/>
  <c r="H114470" i="16"/>
  <c r="H114471" i="16"/>
  <c r="H114472" i="16"/>
  <c r="H114473" i="16"/>
  <c r="H114474" i="16"/>
  <c r="H114475" i="16"/>
  <c r="H114476" i="16"/>
  <c r="H114477" i="16"/>
  <c r="H114478" i="16"/>
  <c r="H114479" i="16"/>
  <c r="H114480" i="16"/>
  <c r="H114481" i="16"/>
  <c r="H114482" i="16"/>
  <c r="H114483" i="16"/>
  <c r="H114484" i="16"/>
  <c r="H114485" i="16"/>
  <c r="H114486" i="16"/>
  <c r="H114487" i="16"/>
  <c r="H114488" i="16"/>
  <c r="H114489" i="16"/>
  <c r="H114490" i="16"/>
  <c r="H114491" i="16"/>
  <c r="H114492" i="16"/>
  <c r="H114493" i="16"/>
  <c r="H114494" i="16"/>
  <c r="H114495" i="16"/>
  <c r="H114496" i="16"/>
  <c r="H114497" i="16"/>
  <c r="H114498" i="16"/>
  <c r="H114499" i="16"/>
  <c r="H114500" i="16"/>
  <c r="H114501" i="16"/>
  <c r="H114502" i="16"/>
  <c r="H114503" i="16"/>
  <c r="H114504" i="16"/>
  <c r="H114505" i="16"/>
  <c r="H114506" i="16"/>
  <c r="H114507" i="16"/>
  <c r="H114508" i="16"/>
  <c r="H114509" i="16"/>
  <c r="H114510" i="16"/>
  <c r="H114511" i="16"/>
  <c r="H114512" i="16"/>
  <c r="H114513" i="16"/>
  <c r="H114514" i="16"/>
  <c r="H114515" i="16"/>
  <c r="H114516" i="16"/>
  <c r="H114517" i="16"/>
  <c r="H114518" i="16"/>
  <c r="H114519" i="16"/>
  <c r="H114520" i="16"/>
  <c r="H114521" i="16"/>
  <c r="H114522" i="16"/>
  <c r="H114523" i="16"/>
  <c r="H114524" i="16"/>
  <c r="H114525" i="16"/>
  <c r="H114526" i="16"/>
  <c r="H114527" i="16"/>
  <c r="H114528" i="16"/>
  <c r="H114529" i="16"/>
  <c r="H114530" i="16"/>
  <c r="H114531" i="16"/>
  <c r="H114532" i="16"/>
  <c r="H114533" i="16"/>
  <c r="H114534" i="16"/>
  <c r="H114535" i="16"/>
  <c r="H114536" i="16"/>
  <c r="H114537" i="16"/>
  <c r="H114538" i="16"/>
  <c r="H114539" i="16"/>
  <c r="H114540" i="16"/>
  <c r="H114541" i="16"/>
  <c r="H114542" i="16"/>
  <c r="H114543" i="16"/>
  <c r="H114544" i="16"/>
  <c r="H114545" i="16"/>
  <c r="H114546" i="16"/>
  <c r="H114547" i="16"/>
  <c r="H114548" i="16"/>
  <c r="H114549" i="16"/>
  <c r="H114550" i="16"/>
  <c r="H114551" i="16"/>
  <c r="H114552" i="16"/>
  <c r="H114553" i="16"/>
  <c r="H114554" i="16"/>
  <c r="H114555" i="16"/>
  <c r="H114556" i="16"/>
  <c r="H114557" i="16"/>
  <c r="H114558" i="16"/>
  <c r="H114559" i="16"/>
  <c r="H114560" i="16"/>
  <c r="H114561" i="16"/>
  <c r="H114562" i="16"/>
  <c r="H114563" i="16"/>
  <c r="H114564" i="16"/>
  <c r="H114565" i="16"/>
  <c r="H114566" i="16"/>
  <c r="H114567" i="16"/>
  <c r="H114568" i="16"/>
  <c r="H114569" i="16"/>
  <c r="H114570" i="16"/>
  <c r="H114571" i="16"/>
  <c r="H114572" i="16"/>
  <c r="H114573" i="16"/>
  <c r="H114574" i="16"/>
  <c r="H114575" i="16"/>
  <c r="H114576" i="16"/>
  <c r="H114577" i="16"/>
  <c r="H114578" i="16"/>
  <c r="H114579" i="16"/>
  <c r="H114580" i="16"/>
  <c r="H114581" i="16"/>
  <c r="H114582" i="16"/>
  <c r="H114583" i="16"/>
  <c r="H114584" i="16"/>
  <c r="H114585" i="16"/>
  <c r="H114586" i="16"/>
  <c r="H114587" i="16"/>
  <c r="H114588" i="16"/>
  <c r="H114589" i="16"/>
  <c r="H114590" i="16"/>
  <c r="H114591" i="16"/>
  <c r="H114592" i="16"/>
  <c r="H114593" i="16"/>
  <c r="H114594" i="16"/>
  <c r="H114595" i="16"/>
  <c r="H114596" i="16"/>
  <c r="H114597" i="16"/>
  <c r="H114598" i="16"/>
  <c r="H114599" i="16"/>
  <c r="H114600" i="16"/>
  <c r="H114601" i="16"/>
  <c r="H114602" i="16"/>
  <c r="H114603" i="16"/>
  <c r="H114604" i="16"/>
  <c r="H114605" i="16"/>
  <c r="H114606" i="16"/>
  <c r="H114607" i="16"/>
  <c r="H114608" i="16"/>
  <c r="H114609" i="16"/>
  <c r="H114610" i="16"/>
  <c r="H114611" i="16"/>
  <c r="H114612" i="16"/>
  <c r="H114613" i="16"/>
  <c r="H114614" i="16"/>
  <c r="H114615" i="16"/>
  <c r="H114616" i="16"/>
  <c r="H114617" i="16"/>
  <c r="H114618" i="16"/>
  <c r="H114619" i="16"/>
  <c r="H114620" i="16"/>
  <c r="H114621" i="16"/>
  <c r="H114622" i="16"/>
  <c r="H114623" i="16"/>
  <c r="H114624" i="16"/>
  <c r="H114625" i="16"/>
  <c r="H114626" i="16"/>
  <c r="H114627" i="16"/>
  <c r="H114628" i="16"/>
  <c r="H114629" i="16"/>
  <c r="H114630" i="16"/>
  <c r="H114631" i="16"/>
  <c r="H114632" i="16"/>
  <c r="H114633" i="16"/>
  <c r="H114634" i="16"/>
  <c r="H114635" i="16"/>
  <c r="H114636" i="16"/>
  <c r="H114637" i="16"/>
  <c r="H114638" i="16"/>
  <c r="H114639" i="16"/>
  <c r="H114640" i="16"/>
  <c r="H114641" i="16"/>
  <c r="H114642" i="16"/>
  <c r="H114643" i="16"/>
  <c r="H114644" i="16"/>
  <c r="H114645" i="16"/>
  <c r="H114646" i="16"/>
  <c r="H114647" i="16"/>
  <c r="H114648" i="16"/>
  <c r="H114649" i="16"/>
  <c r="H114650" i="16"/>
  <c r="H114651" i="16"/>
  <c r="H114652" i="16"/>
  <c r="H114653" i="16"/>
  <c r="H114654" i="16"/>
  <c r="H114655" i="16"/>
  <c r="H114656" i="16"/>
  <c r="H114657" i="16"/>
  <c r="H114658" i="16"/>
  <c r="H114659" i="16"/>
  <c r="H114660" i="16"/>
  <c r="H114661" i="16"/>
  <c r="H114662" i="16"/>
  <c r="H114663" i="16"/>
  <c r="H114664" i="16"/>
  <c r="H114665" i="16"/>
  <c r="H114666" i="16"/>
  <c r="H114667" i="16"/>
  <c r="H114668" i="16"/>
  <c r="H114669" i="16"/>
  <c r="H114670" i="16"/>
  <c r="H114671" i="16"/>
  <c r="H114672" i="16"/>
  <c r="H114673" i="16"/>
  <c r="H114674" i="16"/>
  <c r="H114675" i="16"/>
  <c r="H114676" i="16"/>
  <c r="H114677" i="16"/>
  <c r="H114678" i="16"/>
  <c r="H114679" i="16"/>
  <c r="H114680" i="16"/>
  <c r="H114681" i="16"/>
  <c r="H114682" i="16"/>
  <c r="H114683" i="16"/>
  <c r="H114684" i="16"/>
  <c r="H114685" i="16"/>
  <c r="H114686" i="16"/>
  <c r="H114687" i="16"/>
  <c r="H114688" i="16"/>
  <c r="H114689" i="16"/>
  <c r="H114690" i="16"/>
  <c r="H114691" i="16"/>
  <c r="H114692" i="16"/>
  <c r="H114693" i="16"/>
  <c r="H114694" i="16"/>
  <c r="H114695" i="16"/>
  <c r="H114696" i="16"/>
  <c r="H114697" i="16"/>
  <c r="H114698" i="16"/>
  <c r="H114699" i="16"/>
  <c r="H114700" i="16"/>
  <c r="H114701" i="16"/>
  <c r="H114702" i="16"/>
  <c r="H114703" i="16"/>
  <c r="H114704" i="16"/>
  <c r="H114705" i="16"/>
  <c r="H114706" i="16"/>
  <c r="H114707" i="16"/>
  <c r="H114708" i="16"/>
  <c r="H114709" i="16"/>
  <c r="H114710" i="16"/>
  <c r="H114711" i="16"/>
  <c r="H114712" i="16"/>
  <c r="H114713" i="16"/>
  <c r="H114714" i="16"/>
  <c r="H114715" i="16"/>
  <c r="H114716" i="16"/>
  <c r="H114717" i="16"/>
  <c r="H114718" i="16"/>
  <c r="H114719" i="16"/>
  <c r="H114720" i="16"/>
  <c r="H114721" i="16"/>
  <c r="H114722" i="16"/>
  <c r="H114723" i="16"/>
  <c r="H114724" i="16"/>
  <c r="H114725" i="16"/>
  <c r="H114726" i="16"/>
  <c r="H114727" i="16"/>
  <c r="H114728" i="16"/>
  <c r="H114729" i="16"/>
  <c r="H114730" i="16"/>
  <c r="H114731" i="16"/>
  <c r="H114732" i="16"/>
  <c r="H114733" i="16"/>
  <c r="H114734" i="16"/>
  <c r="H114735" i="16"/>
  <c r="H114736" i="16"/>
  <c r="H114737" i="16"/>
  <c r="H114738" i="16"/>
  <c r="H114739" i="16"/>
  <c r="H114740" i="16"/>
  <c r="H114741" i="16"/>
  <c r="H114742" i="16"/>
  <c r="H114743" i="16"/>
  <c r="H114744" i="16"/>
  <c r="H114745" i="16"/>
  <c r="H114746" i="16"/>
  <c r="H114747" i="16"/>
  <c r="H114748" i="16"/>
  <c r="H114749" i="16"/>
  <c r="H114750" i="16"/>
  <c r="H114751" i="16"/>
  <c r="H114752" i="16"/>
  <c r="H114753" i="16"/>
  <c r="H114754" i="16"/>
  <c r="H114755" i="16"/>
  <c r="H114756" i="16"/>
  <c r="H114757" i="16"/>
  <c r="H114758" i="16"/>
  <c r="H114759" i="16"/>
  <c r="H114760" i="16"/>
  <c r="H114761" i="16"/>
  <c r="H114762" i="16"/>
  <c r="H114763" i="16"/>
  <c r="H114764" i="16"/>
  <c r="H114765" i="16"/>
  <c r="H114766" i="16"/>
  <c r="H114767" i="16"/>
  <c r="H114768" i="16"/>
  <c r="H114769" i="16"/>
  <c r="H114770" i="16"/>
  <c r="H114771" i="16"/>
  <c r="H114772" i="16"/>
  <c r="H114773" i="16"/>
  <c r="H114774" i="16"/>
  <c r="H114775" i="16"/>
  <c r="H114776" i="16"/>
  <c r="H114777" i="16"/>
  <c r="H114778" i="16"/>
  <c r="H114779" i="16"/>
  <c r="H114780" i="16"/>
  <c r="H114781" i="16"/>
  <c r="H114782" i="16"/>
  <c r="H114783" i="16"/>
  <c r="H114784" i="16"/>
  <c r="H114785" i="16"/>
  <c r="H114786" i="16"/>
  <c r="H114787" i="16"/>
  <c r="H114788" i="16"/>
  <c r="H114789" i="16"/>
  <c r="H114790" i="16"/>
  <c r="H114791" i="16"/>
  <c r="H114792" i="16"/>
  <c r="H114793" i="16"/>
  <c r="H114794" i="16"/>
  <c r="H114795" i="16"/>
  <c r="H114796" i="16"/>
  <c r="H114797" i="16"/>
  <c r="H114798" i="16"/>
  <c r="H114799" i="16"/>
  <c r="H114800" i="16"/>
  <c r="H114801" i="16"/>
  <c r="H114802" i="16"/>
  <c r="H114803" i="16"/>
  <c r="H114804" i="16"/>
  <c r="H114805" i="16"/>
  <c r="H114806" i="16"/>
  <c r="H114807" i="16"/>
  <c r="H114808" i="16"/>
  <c r="H114809" i="16"/>
  <c r="H114810" i="16"/>
  <c r="H114811" i="16"/>
  <c r="H114812" i="16"/>
  <c r="H114813" i="16"/>
  <c r="H114814" i="16"/>
  <c r="H114815" i="16"/>
  <c r="H114816" i="16"/>
  <c r="H114817" i="16"/>
  <c r="H114818" i="16"/>
  <c r="H114819" i="16"/>
  <c r="H114820" i="16"/>
  <c r="H114821" i="16"/>
  <c r="H114822" i="16"/>
  <c r="H114823" i="16"/>
  <c r="H114824" i="16"/>
  <c r="H114825" i="16"/>
  <c r="H114826" i="16"/>
  <c r="H114827" i="16"/>
  <c r="H114828" i="16"/>
  <c r="H114829" i="16"/>
  <c r="H114830" i="16"/>
  <c r="H114831" i="16"/>
  <c r="H114832" i="16"/>
  <c r="H114833" i="16"/>
  <c r="H114834" i="16"/>
  <c r="H114835" i="16"/>
  <c r="H114836" i="16"/>
  <c r="H114837" i="16"/>
  <c r="H114838" i="16"/>
  <c r="H114839" i="16"/>
  <c r="H114840" i="16"/>
  <c r="H114841" i="16"/>
  <c r="H114842" i="16"/>
  <c r="H114843" i="16"/>
  <c r="H114844" i="16"/>
  <c r="H114845" i="16"/>
  <c r="H114846" i="16"/>
  <c r="H114847" i="16"/>
  <c r="H114848" i="16"/>
  <c r="H114849" i="16"/>
  <c r="H114850" i="16"/>
  <c r="H114851" i="16"/>
  <c r="H114852" i="16"/>
  <c r="H114853" i="16"/>
  <c r="H114854" i="16"/>
  <c r="H114855" i="16"/>
  <c r="H114856" i="16"/>
  <c r="H114857" i="16"/>
  <c r="H114858" i="16"/>
  <c r="H114859" i="16"/>
  <c r="H114860" i="16"/>
  <c r="H114861" i="16"/>
  <c r="H114862" i="16"/>
  <c r="H114863" i="16"/>
  <c r="H114864" i="16"/>
  <c r="H114865" i="16"/>
  <c r="H114866" i="16"/>
  <c r="H114867" i="16"/>
  <c r="H114868" i="16"/>
  <c r="H114869" i="16"/>
  <c r="H114870" i="16"/>
  <c r="H114871" i="16"/>
  <c r="H114872" i="16"/>
  <c r="H114873" i="16"/>
  <c r="H114874" i="16"/>
  <c r="H114875" i="16"/>
  <c r="H114876" i="16"/>
  <c r="H114877" i="16"/>
  <c r="H114878" i="16"/>
  <c r="H114879" i="16"/>
  <c r="H114880" i="16"/>
  <c r="H114881" i="16"/>
  <c r="H114882" i="16"/>
  <c r="H114883" i="16"/>
  <c r="H114884" i="16"/>
  <c r="H114885" i="16"/>
  <c r="H114886" i="16"/>
  <c r="H114887" i="16"/>
  <c r="H114888" i="16"/>
  <c r="H114889" i="16"/>
  <c r="H114890" i="16"/>
  <c r="H114891" i="16"/>
  <c r="H114892" i="16"/>
  <c r="H114893" i="16"/>
  <c r="H114894" i="16"/>
  <c r="H114895" i="16"/>
  <c r="H114896" i="16"/>
  <c r="H114897" i="16"/>
  <c r="H114898" i="16"/>
  <c r="H114899" i="16"/>
  <c r="H114900" i="16"/>
  <c r="H114901" i="16"/>
  <c r="H114902" i="16"/>
  <c r="H114903" i="16"/>
  <c r="H114904" i="16"/>
  <c r="H114905" i="16"/>
  <c r="H114906" i="16"/>
  <c r="H114907" i="16"/>
  <c r="H114908" i="16"/>
  <c r="H114909" i="16"/>
  <c r="H114910" i="16"/>
  <c r="H114911" i="16"/>
  <c r="H114912" i="16"/>
  <c r="H114913" i="16"/>
  <c r="H114914" i="16"/>
  <c r="H114915" i="16"/>
  <c r="H114916" i="16"/>
  <c r="H114917" i="16"/>
  <c r="H114918" i="16"/>
  <c r="H114919" i="16"/>
  <c r="H114920" i="16"/>
  <c r="H114921" i="16"/>
  <c r="H114922" i="16"/>
  <c r="H114923" i="16"/>
  <c r="H114924" i="16"/>
  <c r="H114925" i="16"/>
  <c r="H114926" i="16"/>
  <c r="H114927" i="16"/>
  <c r="H114928" i="16"/>
  <c r="H114929" i="16"/>
  <c r="H114930" i="16"/>
  <c r="H114931" i="16"/>
  <c r="H114932" i="16"/>
  <c r="H114933" i="16"/>
  <c r="H114934" i="16"/>
  <c r="H114935" i="16"/>
  <c r="H114936" i="16"/>
  <c r="H114937" i="16"/>
  <c r="H114938" i="16"/>
  <c r="H114939" i="16"/>
  <c r="H114940" i="16"/>
  <c r="H114941" i="16"/>
  <c r="H114942" i="16"/>
  <c r="H114943" i="16"/>
  <c r="H114944" i="16"/>
  <c r="H114945" i="16"/>
  <c r="H114946" i="16"/>
  <c r="H114947" i="16"/>
  <c r="H114948" i="16"/>
  <c r="H114949" i="16"/>
  <c r="H114950" i="16"/>
  <c r="H114951" i="16"/>
  <c r="H114952" i="16"/>
  <c r="H114953" i="16"/>
  <c r="H114954" i="16"/>
  <c r="H114955" i="16"/>
  <c r="H114956" i="16"/>
  <c r="H114957" i="16"/>
  <c r="H114958" i="16"/>
  <c r="H114959" i="16"/>
  <c r="H114960" i="16"/>
  <c r="H114961" i="16"/>
  <c r="H114962" i="16"/>
  <c r="H114963" i="16"/>
  <c r="H114964" i="16"/>
  <c r="H114965" i="16"/>
  <c r="H114966" i="16"/>
  <c r="H114967" i="16"/>
  <c r="H114968" i="16"/>
  <c r="H114969" i="16"/>
  <c r="H114970" i="16"/>
  <c r="H114971" i="16"/>
  <c r="H114972" i="16"/>
  <c r="H114973" i="16"/>
  <c r="H114974" i="16"/>
  <c r="H114975" i="16"/>
  <c r="H114976" i="16"/>
  <c r="H114977" i="16"/>
  <c r="H114978" i="16"/>
  <c r="H114979" i="16"/>
  <c r="H114980" i="16"/>
  <c r="H114981" i="16"/>
  <c r="H114982" i="16"/>
  <c r="H114983" i="16"/>
  <c r="H114984" i="16"/>
  <c r="H114985" i="16"/>
  <c r="H114986" i="16"/>
  <c r="H114987" i="16"/>
  <c r="H114988" i="16"/>
  <c r="H114989" i="16"/>
  <c r="H114990" i="16"/>
  <c r="H114991" i="16"/>
  <c r="H114992" i="16"/>
  <c r="H114993" i="16"/>
  <c r="H114994" i="16"/>
  <c r="H114995" i="16"/>
  <c r="H114996" i="16"/>
  <c r="H114997" i="16"/>
  <c r="H114998" i="16"/>
  <c r="H114999" i="16"/>
  <c r="H115000" i="16"/>
  <c r="H115001" i="16"/>
  <c r="H115002" i="16"/>
  <c r="H115003" i="16"/>
  <c r="H115004" i="16"/>
  <c r="H115005" i="16"/>
  <c r="H115006" i="16"/>
  <c r="H115007" i="16"/>
  <c r="H115008" i="16"/>
  <c r="H115009" i="16"/>
  <c r="H115010" i="16"/>
  <c r="H115011" i="16"/>
  <c r="H115012" i="16"/>
  <c r="H115013" i="16"/>
  <c r="H115014" i="16"/>
  <c r="H115015" i="16"/>
  <c r="H115016" i="16"/>
  <c r="H115017" i="16"/>
  <c r="H115018" i="16"/>
  <c r="H115019" i="16"/>
  <c r="H115020" i="16"/>
  <c r="H115021" i="16"/>
  <c r="H115022" i="16"/>
  <c r="H115023" i="16"/>
  <c r="H115024" i="16"/>
  <c r="H115025" i="16"/>
  <c r="H115026" i="16"/>
  <c r="H115027" i="16"/>
  <c r="H115028" i="16"/>
  <c r="H115029" i="16"/>
  <c r="H115030" i="16"/>
  <c r="H115031" i="16"/>
  <c r="H115032" i="16"/>
  <c r="H115033" i="16"/>
  <c r="H115034" i="16"/>
  <c r="H115035" i="16"/>
  <c r="H115036" i="16"/>
  <c r="H115037" i="16"/>
  <c r="H115038" i="16"/>
  <c r="H115039" i="16"/>
  <c r="H115040" i="16"/>
  <c r="H115041" i="16"/>
  <c r="H115042" i="16"/>
  <c r="H115043" i="16"/>
  <c r="H115044" i="16"/>
  <c r="H115045" i="16"/>
  <c r="H115046" i="16"/>
  <c r="H115047" i="16"/>
  <c r="H115048" i="16"/>
  <c r="H115049" i="16"/>
  <c r="H115050" i="16"/>
  <c r="H115051" i="16"/>
  <c r="H115052" i="16"/>
  <c r="H115053" i="16"/>
  <c r="H115054" i="16"/>
  <c r="H115055" i="16"/>
  <c r="H115056" i="16"/>
  <c r="H115057" i="16"/>
  <c r="H115058" i="16"/>
  <c r="H115059" i="16"/>
  <c r="H115060" i="16"/>
  <c r="H115061" i="16"/>
  <c r="H115062" i="16"/>
  <c r="H115063" i="16"/>
  <c r="H115064" i="16"/>
  <c r="H115065" i="16"/>
  <c r="H115066" i="16"/>
  <c r="H115067" i="16"/>
  <c r="H115068" i="16"/>
  <c r="H115069" i="16"/>
  <c r="H115070" i="16"/>
  <c r="H115071" i="16"/>
  <c r="H115072" i="16"/>
  <c r="H115073" i="16"/>
  <c r="H115074" i="16"/>
  <c r="H115075" i="16"/>
  <c r="H115076" i="16"/>
  <c r="H115077" i="16"/>
  <c r="H115078" i="16"/>
  <c r="H115079" i="16"/>
  <c r="H115080" i="16"/>
  <c r="H115081" i="16"/>
  <c r="H115082" i="16"/>
  <c r="H115083" i="16"/>
  <c r="H115084" i="16"/>
  <c r="H115085" i="16"/>
  <c r="H115086" i="16"/>
  <c r="H115087" i="16"/>
  <c r="H115088" i="16"/>
  <c r="H115089" i="16"/>
  <c r="H115090" i="16"/>
  <c r="H115091" i="16"/>
  <c r="H115092" i="16"/>
  <c r="H115093" i="16"/>
  <c r="H115094" i="16"/>
  <c r="H115095" i="16"/>
  <c r="H115096" i="16"/>
  <c r="H115097" i="16"/>
  <c r="H115098" i="16"/>
  <c r="H115099" i="16"/>
  <c r="H115100" i="16"/>
  <c r="H115101" i="16"/>
  <c r="H115102" i="16"/>
  <c r="H115103" i="16"/>
  <c r="H115104" i="16"/>
  <c r="H115105" i="16"/>
  <c r="H115106" i="16"/>
  <c r="H115107" i="16"/>
  <c r="H115108" i="16"/>
  <c r="H115109" i="16"/>
  <c r="H115110" i="16"/>
  <c r="H115111" i="16"/>
  <c r="H115112" i="16"/>
  <c r="H115113" i="16"/>
  <c r="H115114" i="16"/>
  <c r="H115115" i="16"/>
  <c r="H115116" i="16"/>
  <c r="H115117" i="16"/>
  <c r="H115118" i="16"/>
  <c r="H115119" i="16"/>
  <c r="H115120" i="16"/>
  <c r="H115121" i="16"/>
  <c r="H115122" i="16"/>
  <c r="H115123" i="16"/>
  <c r="H115124" i="16"/>
  <c r="H115125" i="16"/>
  <c r="H115126" i="16"/>
  <c r="H115127" i="16"/>
  <c r="H115128" i="16"/>
  <c r="H115129" i="16"/>
  <c r="H115130" i="16"/>
  <c r="H115131" i="16"/>
  <c r="H115132" i="16"/>
  <c r="H115133" i="16"/>
  <c r="H115134" i="16"/>
  <c r="H115135" i="16"/>
  <c r="H115136" i="16"/>
  <c r="H115137" i="16"/>
  <c r="H115138" i="16"/>
  <c r="H115139" i="16"/>
  <c r="H115140" i="16"/>
  <c r="H115141" i="16"/>
  <c r="H115142" i="16"/>
  <c r="H115143" i="16"/>
  <c r="H115144" i="16"/>
  <c r="H115145" i="16"/>
  <c r="H115146" i="16"/>
  <c r="H115147" i="16"/>
  <c r="H115148" i="16"/>
  <c r="H115149" i="16"/>
  <c r="H115150" i="16"/>
  <c r="H115151" i="16"/>
  <c r="H115152" i="16"/>
  <c r="H115153" i="16"/>
  <c r="H115154" i="16"/>
  <c r="H115155" i="16"/>
  <c r="H115156" i="16"/>
  <c r="H115157" i="16"/>
  <c r="H115158" i="16"/>
  <c r="H115159" i="16"/>
  <c r="H115160" i="16"/>
  <c r="H115161" i="16"/>
  <c r="H115162" i="16"/>
  <c r="H115163" i="16"/>
  <c r="H115164" i="16"/>
  <c r="H115165" i="16"/>
  <c r="H115166" i="16"/>
  <c r="H115167" i="16"/>
  <c r="H115168" i="16"/>
  <c r="H115169" i="16"/>
  <c r="H115170" i="16"/>
  <c r="H115171" i="16"/>
  <c r="H115172" i="16"/>
  <c r="H115173" i="16"/>
  <c r="H115174" i="16"/>
  <c r="H115175" i="16"/>
  <c r="H115176" i="16"/>
  <c r="H115177" i="16"/>
  <c r="H115178" i="16"/>
  <c r="H115179" i="16"/>
  <c r="H115180" i="16"/>
  <c r="H115181" i="16"/>
  <c r="H115182" i="16"/>
  <c r="H115183" i="16"/>
  <c r="H115184" i="16"/>
  <c r="H115185" i="16"/>
  <c r="H115186" i="16"/>
  <c r="H115187" i="16"/>
  <c r="H115188" i="16"/>
  <c r="H115189" i="16"/>
  <c r="H115190" i="16"/>
  <c r="H115191" i="16"/>
  <c r="H115192" i="16"/>
  <c r="H115193" i="16"/>
  <c r="H115194" i="16"/>
  <c r="H115195" i="16"/>
  <c r="H115196" i="16"/>
  <c r="H115197" i="16"/>
  <c r="H115198" i="16"/>
  <c r="H115199" i="16"/>
  <c r="H115200" i="16"/>
  <c r="H115201" i="16"/>
  <c r="H115202" i="16"/>
  <c r="H115203" i="16"/>
  <c r="H115204" i="16"/>
  <c r="H115205" i="16"/>
  <c r="H115206" i="16"/>
  <c r="H115207" i="16"/>
  <c r="H115208" i="16"/>
  <c r="H115209" i="16"/>
  <c r="H115210" i="16"/>
  <c r="H115211" i="16"/>
  <c r="H115212" i="16"/>
  <c r="H115213" i="16"/>
  <c r="H115214" i="16"/>
  <c r="H115215" i="16"/>
  <c r="H115216" i="16"/>
  <c r="H115217" i="16"/>
  <c r="H115218" i="16"/>
  <c r="H115219" i="16"/>
  <c r="H115220" i="16"/>
  <c r="H115221" i="16"/>
  <c r="H115222" i="16"/>
  <c r="H115223" i="16"/>
  <c r="H115224" i="16"/>
  <c r="H115225" i="16"/>
  <c r="H115226" i="16"/>
  <c r="H115227" i="16"/>
  <c r="H115228" i="16"/>
  <c r="H115229" i="16"/>
  <c r="H115230" i="16"/>
  <c r="H115231" i="16"/>
  <c r="H115232" i="16"/>
  <c r="H115233" i="16"/>
  <c r="H115234" i="16"/>
  <c r="H115235" i="16"/>
  <c r="H115236" i="16"/>
  <c r="H115237" i="16"/>
  <c r="H115238" i="16"/>
  <c r="H115239" i="16"/>
  <c r="H115240" i="16"/>
  <c r="H115241" i="16"/>
  <c r="H115242" i="16"/>
  <c r="H115243" i="16"/>
  <c r="H115244" i="16"/>
  <c r="H115245" i="16"/>
  <c r="H115246" i="16"/>
  <c r="H115247" i="16"/>
  <c r="H115248" i="16"/>
  <c r="H115249" i="16"/>
  <c r="H115250" i="16"/>
  <c r="H115251" i="16"/>
  <c r="H115252" i="16"/>
  <c r="H115253" i="16"/>
  <c r="H115254" i="16"/>
  <c r="H115255" i="16"/>
  <c r="H115256" i="16"/>
  <c r="H115257" i="16"/>
  <c r="H115258" i="16"/>
  <c r="H115259" i="16"/>
  <c r="H115260" i="16"/>
  <c r="H115261" i="16"/>
  <c r="H115262" i="16"/>
  <c r="H115263" i="16"/>
  <c r="H115264" i="16"/>
  <c r="H115265" i="16"/>
  <c r="H115266" i="16"/>
  <c r="H115267" i="16"/>
  <c r="H115268" i="16"/>
  <c r="H115269" i="16"/>
  <c r="H115270" i="16"/>
  <c r="H115271" i="16"/>
  <c r="H115272" i="16"/>
  <c r="H115273" i="16"/>
  <c r="H115274" i="16"/>
  <c r="H115275" i="16"/>
  <c r="H115276" i="16"/>
  <c r="H115277" i="16"/>
  <c r="H115278" i="16"/>
  <c r="H115279" i="16"/>
  <c r="H115280" i="16"/>
  <c r="H115281" i="16"/>
  <c r="H115282" i="16"/>
  <c r="H115283" i="16"/>
  <c r="H115284" i="16"/>
  <c r="H115285" i="16"/>
  <c r="H115286" i="16"/>
  <c r="H115287" i="16"/>
  <c r="H115288" i="16"/>
  <c r="H115289" i="16"/>
  <c r="H115290" i="16"/>
  <c r="H115291" i="16"/>
  <c r="H115292" i="16"/>
  <c r="H115293" i="16"/>
  <c r="H115294" i="16"/>
  <c r="H115295" i="16"/>
  <c r="H115296" i="16"/>
  <c r="H115297" i="16"/>
  <c r="H115298" i="16"/>
  <c r="H115299" i="16"/>
  <c r="H115300" i="16"/>
  <c r="H115301" i="16"/>
  <c r="H115302" i="16"/>
  <c r="H115303" i="16"/>
  <c r="H115304" i="16"/>
  <c r="H115305" i="16"/>
  <c r="H115306" i="16"/>
  <c r="H115307" i="16"/>
  <c r="H115308" i="16"/>
  <c r="H115309" i="16"/>
  <c r="H115310" i="16"/>
  <c r="H115311" i="16"/>
  <c r="H115312" i="16"/>
  <c r="H115313" i="16"/>
  <c r="H115314" i="16"/>
  <c r="H115315" i="16"/>
  <c r="H115316" i="16"/>
  <c r="H115317" i="16"/>
  <c r="H115318" i="16"/>
  <c r="H115319" i="16"/>
  <c r="H115320" i="16"/>
  <c r="H115321" i="16"/>
  <c r="H115322" i="16"/>
  <c r="H115323" i="16"/>
  <c r="H115324" i="16"/>
  <c r="H115325" i="16"/>
  <c r="H115326" i="16"/>
  <c r="H115327" i="16"/>
  <c r="H115328" i="16"/>
  <c r="H115329" i="16"/>
  <c r="H115330" i="16"/>
  <c r="H115331" i="16"/>
  <c r="H115332" i="16"/>
  <c r="H115333" i="16"/>
  <c r="H115334" i="16"/>
  <c r="H115335" i="16"/>
  <c r="H115336" i="16"/>
  <c r="H115337" i="16"/>
  <c r="H115338" i="16"/>
  <c r="H115339" i="16"/>
  <c r="H115340" i="16"/>
  <c r="H115341" i="16"/>
  <c r="H115342" i="16"/>
  <c r="H115343" i="16"/>
  <c r="H115344" i="16"/>
  <c r="H115345" i="16"/>
  <c r="H115346" i="16"/>
  <c r="H115347" i="16"/>
  <c r="H115348" i="16"/>
  <c r="H115349" i="16"/>
  <c r="H115350" i="16"/>
  <c r="H115351" i="16"/>
  <c r="H115352" i="16"/>
  <c r="H115353" i="16"/>
  <c r="H115354" i="16"/>
  <c r="H115355" i="16"/>
  <c r="H115356" i="16"/>
  <c r="H115357" i="16"/>
  <c r="H115358" i="16"/>
  <c r="H115359" i="16"/>
  <c r="H115360" i="16"/>
  <c r="H115361" i="16"/>
  <c r="H115362" i="16"/>
  <c r="H115363" i="16"/>
  <c r="H115364" i="16"/>
  <c r="H115365" i="16"/>
  <c r="H115366" i="16"/>
  <c r="H115367" i="16"/>
  <c r="H115368" i="16"/>
  <c r="H115369" i="16"/>
  <c r="H115370" i="16"/>
  <c r="H115371" i="16"/>
  <c r="H115372" i="16"/>
  <c r="H115373" i="16"/>
  <c r="H115374" i="16"/>
  <c r="H115375" i="16"/>
  <c r="H115376" i="16"/>
  <c r="H115377" i="16"/>
  <c r="H115378" i="16"/>
  <c r="H115379" i="16"/>
  <c r="H115380" i="16"/>
  <c r="H115381" i="16"/>
  <c r="H115382" i="16"/>
  <c r="H115383" i="16"/>
  <c r="H115384" i="16"/>
  <c r="H115385" i="16"/>
  <c r="H115386" i="16"/>
  <c r="H115387" i="16"/>
  <c r="H115388" i="16"/>
  <c r="H115389" i="16"/>
  <c r="H115390" i="16"/>
  <c r="H115391" i="16"/>
  <c r="H115392" i="16"/>
  <c r="H115393" i="16"/>
  <c r="H115394" i="16"/>
  <c r="H115395" i="16"/>
  <c r="H115396" i="16"/>
  <c r="H115397" i="16"/>
  <c r="H115398" i="16"/>
  <c r="H115399" i="16"/>
  <c r="H115400" i="16"/>
  <c r="H115401" i="16"/>
  <c r="H115402" i="16"/>
  <c r="H115403" i="16"/>
  <c r="H115404" i="16"/>
  <c r="H115405" i="16"/>
  <c r="H115406" i="16"/>
  <c r="H115407" i="16"/>
  <c r="H115408" i="16"/>
  <c r="H115409" i="16"/>
  <c r="H115410" i="16"/>
  <c r="H115411" i="16"/>
  <c r="H115412" i="16"/>
  <c r="H115413" i="16"/>
  <c r="H115414" i="16"/>
  <c r="H115415" i="16"/>
  <c r="H115416" i="16"/>
  <c r="H115417" i="16"/>
  <c r="H115418" i="16"/>
  <c r="H115419" i="16"/>
  <c r="H115420" i="16"/>
  <c r="H115421" i="16"/>
  <c r="H115422" i="16"/>
  <c r="H115423" i="16"/>
  <c r="H115424" i="16"/>
  <c r="H115425" i="16"/>
  <c r="H115426" i="16"/>
  <c r="H115427" i="16"/>
  <c r="H115428" i="16"/>
  <c r="H115429" i="16"/>
  <c r="H115430" i="16"/>
  <c r="H115431" i="16"/>
  <c r="H115432" i="16"/>
  <c r="H115433" i="16"/>
  <c r="H115434" i="16"/>
  <c r="H115435" i="16"/>
  <c r="H115436" i="16"/>
  <c r="H115437" i="16"/>
  <c r="H115438" i="16"/>
  <c r="H115439" i="16"/>
  <c r="H115440" i="16"/>
  <c r="H115441" i="16"/>
  <c r="H115442" i="16"/>
  <c r="H115443" i="16"/>
  <c r="H115444" i="16"/>
  <c r="H115445" i="16"/>
  <c r="H115446" i="16"/>
  <c r="H115447" i="16"/>
  <c r="H115448" i="16"/>
  <c r="H115449" i="16"/>
  <c r="H115450" i="16"/>
  <c r="H115451" i="16"/>
  <c r="H115452" i="16"/>
  <c r="H115453" i="16"/>
  <c r="H115454" i="16"/>
  <c r="H115455" i="16"/>
  <c r="H115456" i="16"/>
  <c r="H115457" i="16"/>
  <c r="H115458" i="16"/>
  <c r="H115459" i="16"/>
  <c r="H115460" i="16"/>
  <c r="H115461" i="16"/>
  <c r="H115462" i="16"/>
  <c r="H115463" i="16"/>
  <c r="H115464" i="16"/>
  <c r="H115465" i="16"/>
  <c r="H115466" i="16"/>
  <c r="H115467" i="16"/>
  <c r="H115468" i="16"/>
  <c r="H115469" i="16"/>
  <c r="H115470" i="16"/>
  <c r="H115471" i="16"/>
  <c r="H115472" i="16"/>
  <c r="H115473" i="16"/>
  <c r="H115474" i="16"/>
  <c r="H115475" i="16"/>
  <c r="H115476" i="16"/>
  <c r="H115477" i="16"/>
  <c r="H115478" i="16"/>
  <c r="H115479" i="16"/>
  <c r="H115480" i="16"/>
  <c r="H115481" i="16"/>
  <c r="H115482" i="16"/>
  <c r="H115483" i="16"/>
  <c r="H115484" i="16"/>
  <c r="H115485" i="16"/>
  <c r="H115486" i="16"/>
  <c r="H115487" i="16"/>
  <c r="H115488" i="16"/>
  <c r="H115489" i="16"/>
  <c r="H115490" i="16"/>
  <c r="H115491" i="16"/>
  <c r="H115492" i="16"/>
  <c r="H115493" i="16"/>
  <c r="H115494" i="16"/>
  <c r="H115495" i="16"/>
  <c r="H115496" i="16"/>
  <c r="H115497" i="16"/>
  <c r="H115498" i="16"/>
  <c r="H115499" i="16"/>
  <c r="H115500" i="16"/>
  <c r="H115501" i="16"/>
  <c r="H115502" i="16"/>
  <c r="H115503" i="16"/>
  <c r="H115504" i="16"/>
  <c r="H115505" i="16"/>
  <c r="H115506" i="16"/>
  <c r="H115507" i="16"/>
  <c r="H115508" i="16"/>
  <c r="H115509" i="16"/>
  <c r="H115510" i="16"/>
  <c r="H115511" i="16"/>
  <c r="H115512" i="16"/>
  <c r="H115513" i="16"/>
  <c r="H115514" i="16"/>
  <c r="H115515" i="16"/>
  <c r="H115516" i="16"/>
  <c r="H115517" i="16"/>
  <c r="H115518" i="16"/>
  <c r="H115519" i="16"/>
  <c r="H115520" i="16"/>
  <c r="H115521" i="16"/>
  <c r="H115522" i="16"/>
  <c r="H115523" i="16"/>
  <c r="H115524" i="16"/>
  <c r="H115525" i="16"/>
  <c r="H115526" i="16"/>
  <c r="H115527" i="16"/>
  <c r="H115528" i="16"/>
  <c r="H115529" i="16"/>
  <c r="H115530" i="16"/>
  <c r="H115531" i="16"/>
  <c r="H115532" i="16"/>
  <c r="H115533" i="16"/>
  <c r="H115534" i="16"/>
  <c r="H115535" i="16"/>
  <c r="H115536" i="16"/>
  <c r="H115537" i="16"/>
  <c r="H115538" i="16"/>
  <c r="H115539" i="16"/>
  <c r="H115540" i="16"/>
  <c r="H115541" i="16"/>
  <c r="H115542" i="16"/>
  <c r="H115543" i="16"/>
  <c r="H115544" i="16"/>
  <c r="H115545" i="16"/>
  <c r="H115546" i="16"/>
  <c r="H115547" i="16"/>
  <c r="H115548" i="16"/>
  <c r="H115549" i="16"/>
  <c r="H115550" i="16"/>
  <c r="H115551" i="16"/>
  <c r="H115552" i="16"/>
  <c r="H115553" i="16"/>
  <c r="H115554" i="16"/>
  <c r="H115555" i="16"/>
  <c r="H115556" i="16"/>
  <c r="H115557" i="16"/>
  <c r="H115558" i="16"/>
  <c r="H115559" i="16"/>
  <c r="H115560" i="16"/>
  <c r="H115561" i="16"/>
  <c r="H115562" i="16"/>
  <c r="H115563" i="16"/>
  <c r="H115564" i="16"/>
  <c r="H115565" i="16"/>
  <c r="H115566" i="16"/>
  <c r="H115567" i="16"/>
  <c r="H115568" i="16"/>
  <c r="H115569" i="16"/>
  <c r="H115570" i="16"/>
  <c r="H115571" i="16"/>
  <c r="H115572" i="16"/>
  <c r="H115573" i="16"/>
  <c r="H115574" i="16"/>
  <c r="H115575" i="16"/>
  <c r="H115576" i="16"/>
  <c r="H115577" i="16"/>
  <c r="H115578" i="16"/>
  <c r="H115579" i="16"/>
  <c r="H115580" i="16"/>
  <c r="H115581" i="16"/>
  <c r="H115582" i="16"/>
  <c r="H115583" i="16"/>
  <c r="H115584" i="16"/>
  <c r="H115585" i="16"/>
  <c r="H115586" i="16"/>
  <c r="H115587" i="16"/>
  <c r="H115588" i="16"/>
  <c r="H115589" i="16"/>
  <c r="H115590" i="16"/>
  <c r="H115591" i="16"/>
  <c r="H115592" i="16"/>
  <c r="H115593" i="16"/>
  <c r="H115594" i="16"/>
  <c r="H115595" i="16"/>
  <c r="H115596" i="16"/>
  <c r="H115597" i="16"/>
  <c r="H115598" i="16"/>
  <c r="H115599" i="16"/>
  <c r="H115600" i="16"/>
  <c r="H115601" i="16"/>
  <c r="H115602" i="16"/>
  <c r="H115603" i="16"/>
  <c r="H115604" i="16"/>
  <c r="H115605" i="16"/>
  <c r="H115606" i="16"/>
  <c r="H115607" i="16"/>
  <c r="H115608" i="16"/>
  <c r="H115609" i="16"/>
  <c r="H115610" i="16"/>
  <c r="H115611" i="16"/>
  <c r="H115612" i="16"/>
  <c r="H115613" i="16"/>
  <c r="H115614" i="16"/>
  <c r="H115615" i="16"/>
  <c r="H115616" i="16"/>
  <c r="H115617" i="16"/>
  <c r="H115618" i="16"/>
  <c r="H115619" i="16"/>
  <c r="H115620" i="16"/>
  <c r="H115621" i="16"/>
  <c r="H115622" i="16"/>
  <c r="H115623" i="16"/>
  <c r="H115624" i="16"/>
  <c r="H115625" i="16"/>
  <c r="H115626" i="16"/>
  <c r="H115627" i="16"/>
  <c r="H115628" i="16"/>
  <c r="H115629" i="16"/>
  <c r="H115630" i="16"/>
  <c r="H115631" i="16"/>
  <c r="H115632" i="16"/>
  <c r="H115633" i="16"/>
  <c r="H115634" i="16"/>
  <c r="H115635" i="16"/>
  <c r="H115636" i="16"/>
  <c r="H115637" i="16"/>
  <c r="H115638" i="16"/>
  <c r="H115639" i="16"/>
  <c r="H115640" i="16"/>
  <c r="H115641" i="16"/>
  <c r="H115642" i="16"/>
  <c r="H115643" i="16"/>
  <c r="H115644" i="16"/>
  <c r="H115645" i="16"/>
  <c r="H115646" i="16"/>
  <c r="H115647" i="16"/>
  <c r="H115648" i="16"/>
  <c r="H115649" i="16"/>
  <c r="H115650" i="16"/>
  <c r="H115651" i="16"/>
  <c r="H115652" i="16"/>
  <c r="H115653" i="16"/>
  <c r="H115654" i="16"/>
  <c r="H115655" i="16"/>
  <c r="H115656" i="16"/>
  <c r="H115657" i="16"/>
  <c r="H115658" i="16"/>
  <c r="H115659" i="16"/>
  <c r="H115660" i="16"/>
  <c r="H115661" i="16"/>
  <c r="H115662" i="16"/>
  <c r="H115663" i="16"/>
  <c r="H115664" i="16"/>
  <c r="H115665" i="16"/>
  <c r="H115666" i="16"/>
  <c r="H115667" i="16"/>
  <c r="H115668" i="16"/>
  <c r="H115669" i="16"/>
  <c r="H115670" i="16"/>
  <c r="H115671" i="16"/>
  <c r="H115672" i="16"/>
  <c r="H115673" i="16"/>
  <c r="H115674" i="16"/>
  <c r="H115675" i="16"/>
  <c r="H115676" i="16"/>
  <c r="H115677" i="16"/>
  <c r="H115678" i="16"/>
  <c r="H115679" i="16"/>
  <c r="H115680" i="16"/>
  <c r="H115681" i="16"/>
  <c r="H115682" i="16"/>
  <c r="H115683" i="16"/>
  <c r="H115684" i="16"/>
  <c r="H115685" i="16"/>
  <c r="H115686" i="16"/>
  <c r="H115687" i="16"/>
  <c r="H115688" i="16"/>
  <c r="H115689" i="16"/>
  <c r="H115690" i="16"/>
  <c r="H115691" i="16"/>
  <c r="H115692" i="16"/>
  <c r="H115693" i="16"/>
  <c r="H115694" i="16"/>
  <c r="H115695" i="16"/>
  <c r="H115696" i="16"/>
  <c r="H115697" i="16"/>
  <c r="H115698" i="16"/>
  <c r="H115699" i="16"/>
  <c r="H115700" i="16"/>
  <c r="H115701" i="16"/>
  <c r="H115702" i="16"/>
  <c r="H115703" i="16"/>
  <c r="H115704" i="16"/>
  <c r="H115705" i="16"/>
  <c r="H115706" i="16"/>
  <c r="H115707" i="16"/>
  <c r="H115708" i="16"/>
  <c r="H115709" i="16"/>
  <c r="H115710" i="16"/>
  <c r="H115711" i="16"/>
  <c r="H115712" i="16"/>
  <c r="H115713" i="16"/>
  <c r="H115714" i="16"/>
  <c r="H115715" i="16"/>
  <c r="H115716" i="16"/>
  <c r="H115717" i="16"/>
  <c r="H115718" i="16"/>
  <c r="H115719" i="16"/>
  <c r="H115720" i="16"/>
  <c r="H115721" i="16"/>
  <c r="H115722" i="16"/>
  <c r="H115723" i="16"/>
  <c r="H115724" i="16"/>
  <c r="H115725" i="16"/>
  <c r="H115726" i="16"/>
  <c r="H115727" i="16"/>
  <c r="H115728" i="16"/>
  <c r="H115729" i="16"/>
  <c r="H115730" i="16"/>
  <c r="H115731" i="16"/>
  <c r="H115732" i="16"/>
  <c r="H115733" i="16"/>
  <c r="H115734" i="16"/>
  <c r="H115735" i="16"/>
  <c r="H115736" i="16"/>
  <c r="H115737" i="16"/>
  <c r="H115738" i="16"/>
  <c r="H115739" i="16"/>
  <c r="H115740" i="16"/>
  <c r="H115741" i="16"/>
  <c r="H115742" i="16"/>
  <c r="H115743" i="16"/>
  <c r="H115744" i="16"/>
  <c r="H115745" i="16"/>
  <c r="H115746" i="16"/>
  <c r="H115747" i="16"/>
  <c r="H115748" i="16"/>
  <c r="H115749" i="16"/>
  <c r="H115750" i="16"/>
  <c r="H115751" i="16"/>
  <c r="H115752" i="16"/>
  <c r="H115753" i="16"/>
  <c r="H115754" i="16"/>
  <c r="H115755" i="16"/>
  <c r="H115756" i="16"/>
  <c r="H115757" i="16"/>
  <c r="H115758" i="16"/>
  <c r="H115759" i="16"/>
  <c r="H115760" i="16"/>
  <c r="H115761" i="16"/>
  <c r="H115762" i="16"/>
  <c r="H115763" i="16"/>
  <c r="H115764" i="16"/>
  <c r="H115765" i="16"/>
  <c r="H115766" i="16"/>
  <c r="H115767" i="16"/>
  <c r="H115768" i="16"/>
  <c r="H115769" i="16"/>
  <c r="H115770" i="16"/>
  <c r="H115771" i="16"/>
  <c r="H115772" i="16"/>
  <c r="H115773" i="16"/>
  <c r="H115774" i="16"/>
  <c r="H115775" i="16"/>
  <c r="H115776" i="16"/>
  <c r="H115777" i="16"/>
  <c r="H115778" i="16"/>
  <c r="H115779" i="16"/>
  <c r="H115780" i="16"/>
  <c r="H115781" i="16"/>
  <c r="H115782" i="16"/>
  <c r="H115783" i="16"/>
  <c r="H115784" i="16"/>
  <c r="H115785" i="16"/>
  <c r="H115786" i="16"/>
  <c r="H115787" i="16"/>
  <c r="H115788" i="16"/>
  <c r="H115789" i="16"/>
  <c r="H115790" i="16"/>
  <c r="H115791" i="16"/>
  <c r="H115792" i="16"/>
  <c r="H115793" i="16"/>
  <c r="H115794" i="16"/>
  <c r="H115795" i="16"/>
  <c r="H115796" i="16"/>
  <c r="H115797" i="16"/>
  <c r="H115798" i="16"/>
  <c r="H115799" i="16"/>
  <c r="H115800" i="16"/>
  <c r="H115801" i="16"/>
  <c r="H115802" i="16"/>
  <c r="H115803" i="16"/>
  <c r="H115804" i="16"/>
  <c r="H115805" i="16"/>
  <c r="H115806" i="16"/>
  <c r="H115807" i="16"/>
  <c r="H115808" i="16"/>
  <c r="H115809" i="16"/>
  <c r="H115810" i="16"/>
  <c r="H115811" i="16"/>
  <c r="H115812" i="16"/>
  <c r="H115813" i="16"/>
  <c r="H115814" i="16"/>
  <c r="H115815" i="16"/>
  <c r="H115816" i="16"/>
  <c r="H115817" i="16"/>
  <c r="H115818" i="16"/>
  <c r="H115819" i="16"/>
  <c r="H115820" i="16"/>
  <c r="H115821" i="16"/>
  <c r="H115822" i="16"/>
  <c r="H115823" i="16"/>
  <c r="H115824" i="16"/>
  <c r="H115825" i="16"/>
  <c r="H115826" i="16"/>
  <c r="H115827" i="16"/>
  <c r="H115828" i="16"/>
  <c r="H115829" i="16"/>
  <c r="H115830" i="16"/>
  <c r="H115831" i="16"/>
  <c r="H115832" i="16"/>
  <c r="H115833" i="16"/>
  <c r="H115834" i="16"/>
  <c r="H115835" i="16"/>
  <c r="H115836" i="16"/>
  <c r="H115837" i="16"/>
  <c r="H115838" i="16"/>
  <c r="H115839" i="16"/>
  <c r="H115840" i="16"/>
  <c r="H115841" i="16"/>
  <c r="H115842" i="16"/>
  <c r="H115843" i="16"/>
  <c r="H115844" i="16"/>
  <c r="H115845" i="16"/>
  <c r="H115846" i="16"/>
  <c r="H115847" i="16"/>
  <c r="H115848" i="16"/>
  <c r="H115849" i="16"/>
  <c r="H115850" i="16"/>
  <c r="H115851" i="16"/>
  <c r="H115852" i="16"/>
  <c r="H115853" i="16"/>
  <c r="H115854" i="16"/>
  <c r="H115855" i="16"/>
  <c r="H115856" i="16"/>
  <c r="H115857" i="16"/>
  <c r="H115858" i="16"/>
  <c r="H115859" i="16"/>
  <c r="H115860" i="16"/>
  <c r="H115861" i="16"/>
  <c r="H115862" i="16"/>
  <c r="H115863" i="16"/>
  <c r="H115864" i="16"/>
  <c r="H115865" i="16"/>
  <c r="H115866" i="16"/>
  <c r="H115867" i="16"/>
  <c r="H115868" i="16"/>
  <c r="H115869" i="16"/>
  <c r="H115870" i="16"/>
  <c r="H115871" i="16"/>
  <c r="H115872" i="16"/>
  <c r="H115873" i="16"/>
  <c r="H115874" i="16"/>
  <c r="H115875" i="16"/>
  <c r="H115876" i="16"/>
  <c r="H115877" i="16"/>
  <c r="H115878" i="16"/>
  <c r="H115879" i="16"/>
  <c r="H115880" i="16"/>
  <c r="H115881" i="16"/>
  <c r="H115882" i="16"/>
  <c r="H115883" i="16"/>
  <c r="H115884" i="16"/>
  <c r="H115885" i="16"/>
  <c r="H115886" i="16"/>
  <c r="H115887" i="16"/>
  <c r="H115888" i="16"/>
  <c r="H115889" i="16"/>
  <c r="H115890" i="16"/>
  <c r="H115891" i="16"/>
  <c r="H115892" i="16"/>
  <c r="H115893" i="16"/>
  <c r="H115894" i="16"/>
  <c r="H115895" i="16"/>
  <c r="H115896" i="16"/>
  <c r="H115897" i="16"/>
  <c r="H115898" i="16"/>
  <c r="H115899" i="16"/>
  <c r="H115900" i="16"/>
  <c r="H115901" i="16"/>
  <c r="H115902" i="16"/>
  <c r="H115903" i="16"/>
  <c r="H115904" i="16"/>
  <c r="H115905" i="16"/>
  <c r="H115906" i="16"/>
  <c r="H115907" i="16"/>
  <c r="H115908" i="16"/>
  <c r="H115909" i="16"/>
  <c r="H115910" i="16"/>
  <c r="H115911" i="16"/>
  <c r="H115912" i="16"/>
  <c r="H115913" i="16"/>
  <c r="H115914" i="16"/>
  <c r="H115915" i="16"/>
  <c r="H115916" i="16"/>
  <c r="H115917" i="16"/>
  <c r="H115918" i="16"/>
  <c r="H115919" i="16"/>
  <c r="H115920" i="16"/>
  <c r="H115921" i="16"/>
  <c r="H115922" i="16"/>
  <c r="H115923" i="16"/>
  <c r="H115924" i="16"/>
  <c r="H115925" i="16"/>
  <c r="H115926" i="16"/>
  <c r="H115927" i="16"/>
  <c r="H115928" i="16"/>
  <c r="H115929" i="16"/>
  <c r="H115930" i="16"/>
  <c r="H115931" i="16"/>
  <c r="H115932" i="16"/>
  <c r="H115933" i="16"/>
  <c r="H115934" i="16"/>
  <c r="H115935" i="16"/>
  <c r="H115936" i="16"/>
  <c r="H115937" i="16"/>
  <c r="H115938" i="16"/>
  <c r="H115939" i="16"/>
  <c r="H115940" i="16"/>
  <c r="H115941" i="16"/>
  <c r="H115942" i="16"/>
  <c r="H115943" i="16"/>
  <c r="H115944" i="16"/>
  <c r="H115945" i="16"/>
  <c r="H115946" i="16"/>
  <c r="H115947" i="16"/>
  <c r="H115948" i="16"/>
  <c r="H115949" i="16"/>
  <c r="H115950" i="16"/>
  <c r="H115951" i="16"/>
  <c r="H115952" i="16"/>
  <c r="H115953" i="16"/>
  <c r="H115954" i="16"/>
  <c r="H115955" i="16"/>
  <c r="H115956" i="16"/>
  <c r="H115957" i="16"/>
  <c r="H115958" i="16"/>
  <c r="H115959" i="16"/>
  <c r="H115960" i="16"/>
  <c r="H115961" i="16"/>
  <c r="H115962" i="16"/>
  <c r="H115963" i="16"/>
  <c r="H115964" i="16"/>
  <c r="H115965" i="16"/>
  <c r="H115966" i="16"/>
  <c r="H115967" i="16"/>
  <c r="H115968" i="16"/>
  <c r="H115969" i="16"/>
  <c r="H115970" i="16"/>
  <c r="H115971" i="16"/>
  <c r="H115972" i="16"/>
  <c r="H115973" i="16"/>
  <c r="H115974" i="16"/>
  <c r="H115975" i="16"/>
  <c r="H115976" i="16"/>
  <c r="H115977" i="16"/>
  <c r="H115978" i="16"/>
  <c r="H115979" i="16"/>
  <c r="H115980" i="16"/>
  <c r="H115981" i="16"/>
  <c r="H115982" i="16"/>
  <c r="H115983" i="16"/>
  <c r="H115984" i="16"/>
  <c r="H115985" i="16"/>
  <c r="H115986" i="16"/>
  <c r="H115987" i="16"/>
  <c r="H115988" i="16"/>
  <c r="H115989" i="16"/>
  <c r="H115990" i="16"/>
  <c r="H115991" i="16"/>
  <c r="H115992" i="16"/>
  <c r="H115993" i="16"/>
  <c r="H115994" i="16"/>
  <c r="H115995" i="16"/>
  <c r="H115996" i="16"/>
  <c r="H115997" i="16"/>
  <c r="H115998" i="16"/>
  <c r="H115999" i="16"/>
  <c r="H116000" i="16"/>
  <c r="H116001" i="16"/>
  <c r="H116002" i="16"/>
  <c r="H116003" i="16"/>
  <c r="H116004" i="16"/>
  <c r="H116005" i="16"/>
  <c r="H116006" i="16"/>
  <c r="H116007" i="16"/>
  <c r="H116008" i="16"/>
  <c r="H116009" i="16"/>
  <c r="H116010" i="16"/>
  <c r="H116011" i="16"/>
  <c r="H116012" i="16"/>
  <c r="H116013" i="16"/>
  <c r="H116014" i="16"/>
  <c r="H116015" i="16"/>
  <c r="H116016" i="16"/>
  <c r="H116017" i="16"/>
  <c r="H116018" i="16"/>
  <c r="H116019" i="16"/>
  <c r="H116020" i="16"/>
  <c r="H116021" i="16"/>
  <c r="H116022" i="16"/>
  <c r="H116023" i="16"/>
  <c r="H116024" i="16"/>
  <c r="H116025" i="16"/>
  <c r="H116026" i="16"/>
  <c r="H116027" i="16"/>
  <c r="H116028" i="16"/>
  <c r="H116029" i="16"/>
  <c r="H116030" i="16"/>
  <c r="H116031" i="16"/>
  <c r="H116032" i="16"/>
  <c r="H116033" i="16"/>
  <c r="H116034" i="16"/>
  <c r="H116035" i="16"/>
  <c r="H116036" i="16"/>
  <c r="H116037" i="16"/>
  <c r="H116038" i="16"/>
  <c r="H116039" i="16"/>
  <c r="H116040" i="16"/>
  <c r="H116041" i="16"/>
  <c r="H116042" i="16"/>
  <c r="H116043" i="16"/>
  <c r="H116044" i="16"/>
  <c r="H116045" i="16"/>
  <c r="H116046" i="16"/>
  <c r="H116047" i="16"/>
  <c r="H116048" i="16"/>
  <c r="H116049" i="16"/>
  <c r="H116050" i="16"/>
  <c r="H116051" i="16"/>
  <c r="H116052" i="16"/>
  <c r="H116053" i="16"/>
  <c r="H116054" i="16"/>
  <c r="H116055" i="16"/>
  <c r="H116056" i="16"/>
  <c r="H116057" i="16"/>
  <c r="H116058" i="16"/>
  <c r="H116059" i="16"/>
  <c r="H116060" i="16"/>
  <c r="H116061" i="16"/>
  <c r="H116062" i="16"/>
  <c r="H116063" i="16"/>
  <c r="H116064" i="16"/>
  <c r="H116065" i="16"/>
  <c r="H116066" i="16"/>
  <c r="H116067" i="16"/>
  <c r="H116068" i="16"/>
  <c r="H116069" i="16"/>
  <c r="H116070" i="16"/>
  <c r="H116071" i="16"/>
  <c r="H116072" i="16"/>
  <c r="H116073" i="16"/>
  <c r="H116074" i="16"/>
  <c r="H116075" i="16"/>
  <c r="H116076" i="16"/>
  <c r="H116077" i="16"/>
  <c r="H116078" i="16"/>
  <c r="H116079" i="16"/>
  <c r="H116080" i="16"/>
  <c r="H116081" i="16"/>
  <c r="H116082" i="16"/>
  <c r="H116083" i="16"/>
  <c r="H116084" i="16"/>
  <c r="H116085" i="16"/>
  <c r="H116086" i="16"/>
  <c r="H116087" i="16"/>
  <c r="H116088" i="16"/>
  <c r="H116089" i="16"/>
  <c r="H116090" i="16"/>
  <c r="H116091" i="16"/>
  <c r="H116092" i="16"/>
  <c r="H116093" i="16"/>
  <c r="H116094" i="16"/>
  <c r="H116095" i="16"/>
  <c r="H116096" i="16"/>
  <c r="H116097" i="16"/>
  <c r="H116098" i="16"/>
  <c r="H116099" i="16"/>
  <c r="H116100" i="16"/>
  <c r="H116101" i="16"/>
  <c r="H116102" i="16"/>
  <c r="H116103" i="16"/>
  <c r="H116104" i="16"/>
  <c r="H116105" i="16"/>
  <c r="H116106" i="16"/>
  <c r="H116107" i="16"/>
  <c r="H116108" i="16"/>
  <c r="H116109" i="16"/>
  <c r="H116110" i="16"/>
  <c r="H116111" i="16"/>
  <c r="H116112" i="16"/>
  <c r="H116113" i="16"/>
  <c r="H116114" i="16"/>
  <c r="H116115" i="16"/>
  <c r="H116116" i="16"/>
  <c r="H116117" i="16"/>
  <c r="H116118" i="16"/>
  <c r="H116119" i="16"/>
  <c r="H116120" i="16"/>
  <c r="H116121" i="16"/>
  <c r="H116122" i="16"/>
  <c r="H116123" i="16"/>
  <c r="H116124" i="16"/>
  <c r="H116125" i="16"/>
  <c r="H116126" i="16"/>
  <c r="H116127" i="16"/>
  <c r="H116128" i="16"/>
  <c r="H116129" i="16"/>
  <c r="H116130" i="16"/>
  <c r="H116131" i="16"/>
  <c r="H116132" i="16"/>
  <c r="H116133" i="16"/>
  <c r="H116134" i="16"/>
  <c r="H116135" i="16"/>
  <c r="H116136" i="16"/>
  <c r="H116137" i="16"/>
  <c r="H116138" i="16"/>
  <c r="H116139" i="16"/>
  <c r="H116140" i="16"/>
  <c r="H116141" i="16"/>
  <c r="H116142" i="16"/>
  <c r="H116143" i="16"/>
  <c r="H116144" i="16"/>
  <c r="H116145" i="16"/>
  <c r="H116146" i="16"/>
  <c r="H116147" i="16"/>
  <c r="H116148" i="16"/>
  <c r="H116149" i="16"/>
  <c r="H116150" i="16"/>
  <c r="H116151" i="16"/>
  <c r="H116152" i="16"/>
  <c r="H116153" i="16"/>
  <c r="H116154" i="16"/>
  <c r="H116155" i="16"/>
  <c r="H116156" i="16"/>
  <c r="H116157" i="16"/>
  <c r="H116158" i="16"/>
  <c r="H116159" i="16"/>
  <c r="H116160" i="16"/>
  <c r="H116161" i="16"/>
  <c r="H116162" i="16"/>
  <c r="H116163" i="16"/>
  <c r="H116164" i="16"/>
  <c r="H116165" i="16"/>
  <c r="H116166" i="16"/>
  <c r="H116167" i="16"/>
  <c r="H116168" i="16"/>
  <c r="H116169" i="16"/>
  <c r="H116170" i="16"/>
  <c r="H116171" i="16"/>
  <c r="H116172" i="16"/>
  <c r="H116173" i="16"/>
  <c r="H116174" i="16"/>
  <c r="H116175" i="16"/>
  <c r="H116176" i="16"/>
  <c r="H116177" i="16"/>
  <c r="H116178" i="16"/>
  <c r="H116179" i="16"/>
  <c r="H116180" i="16"/>
  <c r="H116181" i="16"/>
  <c r="H116182" i="16"/>
  <c r="H116183" i="16"/>
  <c r="H116184" i="16"/>
  <c r="H116185" i="16"/>
  <c r="H116186" i="16"/>
  <c r="H116187" i="16"/>
  <c r="H116188" i="16"/>
  <c r="H116189" i="16"/>
  <c r="H116190" i="16"/>
  <c r="H116191" i="16"/>
  <c r="H116192" i="16"/>
  <c r="H116193" i="16"/>
  <c r="H116194" i="16"/>
  <c r="H116195" i="16"/>
  <c r="H116196" i="16"/>
  <c r="H116197" i="16"/>
  <c r="H116198" i="16"/>
  <c r="H116199" i="16"/>
  <c r="H116200" i="16"/>
  <c r="H116201" i="16"/>
  <c r="H116202" i="16"/>
  <c r="H116203" i="16"/>
  <c r="H116204" i="16"/>
  <c r="H116205" i="16"/>
  <c r="H116206" i="16"/>
  <c r="H116207" i="16"/>
  <c r="H116208" i="16"/>
  <c r="H116209" i="16"/>
  <c r="H116210" i="16"/>
  <c r="H116211" i="16"/>
  <c r="H116212" i="16"/>
  <c r="H116213" i="16"/>
  <c r="H116214" i="16"/>
  <c r="H116215" i="16"/>
  <c r="H116216" i="16"/>
  <c r="H116217" i="16"/>
  <c r="H116218" i="16"/>
  <c r="H116219" i="16"/>
  <c r="H116220" i="16"/>
  <c r="H116221" i="16"/>
  <c r="H116222" i="16"/>
  <c r="H116223" i="16"/>
  <c r="H116224" i="16"/>
  <c r="H116225" i="16"/>
  <c r="H116226" i="16"/>
  <c r="H116227" i="16"/>
  <c r="H116228" i="16"/>
  <c r="H116229" i="16"/>
  <c r="H116230" i="16"/>
  <c r="H116231" i="16"/>
  <c r="H116232" i="16"/>
  <c r="H116233" i="16"/>
  <c r="H116234" i="16"/>
  <c r="H116235" i="16"/>
  <c r="H116236" i="16"/>
  <c r="H116237" i="16"/>
  <c r="H116238" i="16"/>
  <c r="H116239" i="16"/>
  <c r="H116240" i="16"/>
  <c r="H116241" i="16"/>
  <c r="H116242" i="16"/>
  <c r="H116243" i="16"/>
  <c r="H116244" i="16"/>
  <c r="H116245" i="16"/>
  <c r="H116246" i="16"/>
  <c r="H116247" i="16"/>
  <c r="H116248" i="16"/>
  <c r="H116249" i="16"/>
  <c r="H116250" i="16"/>
  <c r="H116251" i="16"/>
  <c r="H116252" i="16"/>
  <c r="H116253" i="16"/>
  <c r="H116254" i="16"/>
  <c r="H116255" i="16"/>
  <c r="H116256" i="16"/>
  <c r="H116257" i="16"/>
  <c r="H116258" i="16"/>
  <c r="H116259" i="16"/>
  <c r="H116260" i="16"/>
  <c r="H116261" i="16"/>
  <c r="H116262" i="16"/>
  <c r="H116263" i="16"/>
  <c r="H116264" i="16"/>
  <c r="H116265" i="16"/>
  <c r="H116266" i="16"/>
  <c r="H116267" i="16"/>
  <c r="H116268" i="16"/>
  <c r="H116269" i="16"/>
  <c r="H116270" i="16"/>
  <c r="H116271" i="16"/>
  <c r="H116272" i="16"/>
  <c r="H116273" i="16"/>
  <c r="H116274" i="16"/>
  <c r="H116275" i="16"/>
  <c r="H116276" i="16"/>
  <c r="H116277" i="16"/>
  <c r="H116278" i="16"/>
  <c r="H116279" i="16"/>
  <c r="H116280" i="16"/>
  <c r="H116281" i="16"/>
  <c r="H116282" i="16"/>
  <c r="H116283" i="16"/>
  <c r="H116284" i="16"/>
  <c r="H116285" i="16"/>
  <c r="H116286" i="16"/>
  <c r="H116287" i="16"/>
  <c r="H116288" i="16"/>
  <c r="H116289" i="16"/>
  <c r="H116290" i="16"/>
  <c r="H116291" i="16"/>
  <c r="H116292" i="16"/>
  <c r="H116293" i="16"/>
  <c r="H116294" i="16"/>
  <c r="H116295" i="16"/>
  <c r="H116296" i="16"/>
  <c r="H116297" i="16"/>
  <c r="H116298" i="16"/>
  <c r="H116299" i="16"/>
  <c r="H116300" i="16"/>
  <c r="H116301" i="16"/>
  <c r="H116302" i="16"/>
  <c r="H116303" i="16"/>
  <c r="H116304" i="16"/>
  <c r="H116305" i="16"/>
  <c r="H116306" i="16"/>
  <c r="H116307" i="16"/>
  <c r="H116308" i="16"/>
  <c r="H116309" i="16"/>
  <c r="H116310" i="16"/>
  <c r="H116311" i="16"/>
  <c r="H116312" i="16"/>
  <c r="H116313" i="16"/>
  <c r="H116314" i="16"/>
  <c r="H116315" i="16"/>
  <c r="H116316" i="16"/>
  <c r="H116317" i="16"/>
  <c r="H116318" i="16"/>
  <c r="H116319" i="16"/>
  <c r="H116320" i="16"/>
  <c r="H116321" i="16"/>
  <c r="H116322" i="16"/>
  <c r="H116323" i="16"/>
  <c r="H116324" i="16"/>
  <c r="H116325" i="16"/>
  <c r="H116326" i="16"/>
  <c r="H116327" i="16"/>
  <c r="H116328" i="16"/>
  <c r="H116329" i="16"/>
  <c r="H116330" i="16"/>
  <c r="H116331" i="16"/>
  <c r="H116332" i="16"/>
  <c r="H116333" i="16"/>
  <c r="H116334" i="16"/>
  <c r="H116335" i="16"/>
  <c r="H116336" i="16"/>
  <c r="H116337" i="16"/>
  <c r="H116338" i="16"/>
  <c r="H116339" i="16"/>
  <c r="H116340" i="16"/>
  <c r="H116341" i="16"/>
  <c r="H116342" i="16"/>
  <c r="H116343" i="16"/>
  <c r="H116344" i="16"/>
  <c r="H116345" i="16"/>
  <c r="H116346" i="16"/>
  <c r="H116347" i="16"/>
  <c r="H116348" i="16"/>
  <c r="H116349" i="16"/>
  <c r="H116350" i="16"/>
  <c r="H116351" i="16"/>
  <c r="H116352" i="16"/>
  <c r="H116353" i="16"/>
  <c r="H116354" i="16"/>
  <c r="H116355" i="16"/>
  <c r="H116356" i="16"/>
  <c r="H116357" i="16"/>
  <c r="H116358" i="16"/>
  <c r="H116359" i="16"/>
  <c r="H116360" i="16"/>
  <c r="H116361" i="16"/>
  <c r="H116362" i="16"/>
  <c r="H116363" i="16"/>
  <c r="H116364" i="16"/>
  <c r="H116365" i="16"/>
  <c r="H116366" i="16"/>
  <c r="H116367" i="16"/>
  <c r="H116368" i="16"/>
  <c r="H116369" i="16"/>
  <c r="H116370" i="16"/>
  <c r="H116371" i="16"/>
  <c r="H116372" i="16"/>
  <c r="H116373" i="16"/>
  <c r="H116374" i="16"/>
  <c r="H116375" i="16"/>
  <c r="H116376" i="16"/>
  <c r="H116377" i="16"/>
  <c r="H116378" i="16"/>
  <c r="H116379" i="16"/>
  <c r="H116380" i="16"/>
  <c r="H116381" i="16"/>
  <c r="H116382" i="16"/>
  <c r="H116383" i="16"/>
  <c r="H116384" i="16"/>
  <c r="H116385" i="16"/>
  <c r="H116386" i="16"/>
  <c r="H116387" i="16"/>
  <c r="H116388" i="16"/>
  <c r="H116389" i="16"/>
  <c r="H116390" i="16"/>
  <c r="H116391" i="16"/>
  <c r="H116392" i="16"/>
  <c r="H116393" i="16"/>
  <c r="H116394" i="16"/>
  <c r="H116395" i="16"/>
  <c r="H116396" i="16"/>
  <c r="H116397" i="16"/>
  <c r="H116398" i="16"/>
  <c r="H116399" i="16"/>
  <c r="H116400" i="16"/>
  <c r="H116401" i="16"/>
  <c r="H116402" i="16"/>
  <c r="H116403" i="16"/>
  <c r="H116404" i="16"/>
  <c r="H116405" i="16"/>
  <c r="H116406" i="16"/>
  <c r="H116407" i="16"/>
  <c r="H116408" i="16"/>
  <c r="H116409" i="16"/>
  <c r="H116410" i="16"/>
  <c r="H116411" i="16"/>
  <c r="H116412" i="16"/>
  <c r="H116413" i="16"/>
  <c r="H116414" i="16"/>
  <c r="H116415" i="16"/>
  <c r="H116416" i="16"/>
  <c r="H116417" i="16"/>
  <c r="H116418" i="16"/>
  <c r="H116419" i="16"/>
  <c r="H116420" i="16"/>
  <c r="H116421" i="16"/>
  <c r="H116422" i="16"/>
  <c r="H116423" i="16"/>
  <c r="H116424" i="16"/>
  <c r="H116425" i="16"/>
  <c r="H116426" i="16"/>
  <c r="H116427" i="16"/>
  <c r="H116428" i="16"/>
  <c r="H116429" i="16"/>
  <c r="H116430" i="16"/>
  <c r="H116431" i="16"/>
  <c r="H116432" i="16"/>
  <c r="H116433" i="16"/>
  <c r="H116434" i="16"/>
  <c r="H116435" i="16"/>
  <c r="H116436" i="16"/>
  <c r="H116437" i="16"/>
  <c r="H116438" i="16"/>
  <c r="H116439" i="16"/>
  <c r="H116440" i="16"/>
  <c r="H116441" i="16"/>
  <c r="H116442" i="16"/>
  <c r="H116443" i="16"/>
  <c r="H116444" i="16"/>
  <c r="H116445" i="16"/>
  <c r="H116446" i="16"/>
  <c r="H116447" i="16"/>
  <c r="H116448" i="16"/>
  <c r="H116449" i="16"/>
  <c r="H116450" i="16"/>
  <c r="H116451" i="16"/>
  <c r="H116452" i="16"/>
  <c r="H116453" i="16"/>
  <c r="H116454" i="16"/>
  <c r="H116455" i="16"/>
  <c r="H116456" i="16"/>
  <c r="H116457" i="16"/>
  <c r="H116458" i="16"/>
  <c r="H116459" i="16"/>
  <c r="H116460" i="16"/>
  <c r="H116461" i="16"/>
  <c r="H116462" i="16"/>
  <c r="H116463" i="16"/>
  <c r="H116464" i="16"/>
  <c r="H116465" i="16"/>
  <c r="H116466" i="16"/>
  <c r="H116467" i="16"/>
  <c r="H116468" i="16"/>
  <c r="H116469" i="16"/>
  <c r="H116470" i="16"/>
  <c r="H116471" i="16"/>
  <c r="H116472" i="16"/>
  <c r="H116473" i="16"/>
  <c r="H116474" i="16"/>
  <c r="H116475" i="16"/>
  <c r="H116476" i="16"/>
  <c r="H116477" i="16"/>
  <c r="H116478" i="16"/>
  <c r="H116479" i="16"/>
  <c r="H116480" i="16"/>
  <c r="H116481" i="16"/>
  <c r="H116482" i="16"/>
  <c r="H116483" i="16"/>
  <c r="H116484" i="16"/>
  <c r="H116485" i="16"/>
  <c r="H116486" i="16"/>
  <c r="H116487" i="16"/>
  <c r="H116488" i="16"/>
  <c r="H116489" i="16"/>
  <c r="H116490" i="16"/>
  <c r="H116491" i="16"/>
  <c r="H116492" i="16"/>
  <c r="H116493" i="16"/>
  <c r="H116494" i="16"/>
  <c r="H116495" i="16"/>
  <c r="H116496" i="16"/>
  <c r="H116497" i="16"/>
  <c r="H116498" i="16"/>
  <c r="H116499" i="16"/>
  <c r="H116500" i="16"/>
  <c r="H116501" i="16"/>
  <c r="H116502" i="16"/>
  <c r="H116503" i="16"/>
  <c r="H116504" i="16"/>
  <c r="H116505" i="16"/>
  <c r="H116506" i="16"/>
  <c r="H116507" i="16"/>
  <c r="H116508" i="16"/>
  <c r="H116509" i="16"/>
  <c r="H116510" i="16"/>
  <c r="H116511" i="16"/>
  <c r="H116512" i="16"/>
  <c r="H116513" i="16"/>
  <c r="H116514" i="16"/>
  <c r="H116515" i="16"/>
  <c r="H116516" i="16"/>
  <c r="H116517" i="16"/>
  <c r="H116518" i="16"/>
  <c r="H116519" i="16"/>
  <c r="H116520" i="16"/>
  <c r="H116521" i="16"/>
  <c r="H116522" i="16"/>
  <c r="H116523" i="16"/>
  <c r="H116524" i="16"/>
  <c r="H116525" i="16"/>
  <c r="H116526" i="16"/>
  <c r="H116527" i="16"/>
  <c r="H116528" i="16"/>
  <c r="H116529" i="16"/>
  <c r="H116530" i="16"/>
  <c r="H116531" i="16"/>
  <c r="H116532" i="16"/>
  <c r="H116533" i="16"/>
  <c r="H116534" i="16"/>
  <c r="H116535" i="16"/>
  <c r="H116536" i="16"/>
  <c r="H116537" i="16"/>
  <c r="H116538" i="16"/>
  <c r="H116539" i="16"/>
  <c r="H116540" i="16"/>
  <c r="H116541" i="16"/>
  <c r="H116542" i="16"/>
  <c r="H116543" i="16"/>
  <c r="H116544" i="16"/>
  <c r="H116545" i="16"/>
  <c r="H116546" i="16"/>
  <c r="H116547" i="16"/>
  <c r="H116548" i="16"/>
  <c r="H116549" i="16"/>
  <c r="H116550" i="16"/>
  <c r="H116551" i="16"/>
  <c r="H116552" i="16"/>
  <c r="H116553" i="16"/>
  <c r="H116554" i="16"/>
  <c r="H116555" i="16"/>
  <c r="H116556" i="16"/>
  <c r="H116557" i="16"/>
  <c r="H116558" i="16"/>
  <c r="H116559" i="16"/>
  <c r="H116560" i="16"/>
  <c r="H116561" i="16"/>
  <c r="H116562" i="16"/>
  <c r="H116563" i="16"/>
  <c r="H116564" i="16"/>
  <c r="H116565" i="16"/>
  <c r="H116566" i="16"/>
  <c r="H116567" i="16"/>
  <c r="H116568" i="16"/>
  <c r="H116569" i="16"/>
  <c r="H116570" i="16"/>
  <c r="H116571" i="16"/>
  <c r="H116572" i="16"/>
  <c r="H116573" i="16"/>
  <c r="H116574" i="16"/>
  <c r="H116575" i="16"/>
  <c r="H116576" i="16"/>
  <c r="H116577" i="16"/>
  <c r="H116578" i="16"/>
  <c r="H116579" i="16"/>
  <c r="H116580" i="16"/>
  <c r="H116581" i="16"/>
  <c r="H116582" i="16"/>
  <c r="H116583" i="16"/>
  <c r="H116584" i="16"/>
  <c r="H116585" i="16"/>
  <c r="H116586" i="16"/>
  <c r="H116587" i="16"/>
  <c r="H116588" i="16"/>
  <c r="H116589" i="16"/>
  <c r="H116590" i="16"/>
  <c r="H116591" i="16"/>
  <c r="H116592" i="16"/>
  <c r="H116593" i="16"/>
  <c r="H116594" i="16"/>
  <c r="H116595" i="16"/>
  <c r="H116596" i="16"/>
  <c r="H116597" i="16"/>
  <c r="H116598" i="16"/>
  <c r="H116599" i="16"/>
  <c r="H116600" i="16"/>
  <c r="H116601" i="16"/>
  <c r="H116602" i="16"/>
  <c r="H116603" i="16"/>
  <c r="H116604" i="16"/>
  <c r="H116605" i="16"/>
  <c r="H116606" i="16"/>
  <c r="H116607" i="16"/>
  <c r="H116608" i="16"/>
  <c r="H116609" i="16"/>
  <c r="H116610" i="16"/>
  <c r="H116611" i="16"/>
  <c r="H116612" i="16"/>
  <c r="H116613" i="16"/>
  <c r="H116614" i="16"/>
  <c r="H116615" i="16"/>
  <c r="H116616" i="16"/>
  <c r="H116617" i="16"/>
  <c r="H116618" i="16"/>
  <c r="H116619" i="16"/>
  <c r="H116620" i="16"/>
  <c r="H116621" i="16"/>
  <c r="H116622" i="16"/>
  <c r="H116623" i="16"/>
  <c r="H116624" i="16"/>
  <c r="H116625" i="16"/>
  <c r="H116626" i="16"/>
  <c r="H116627" i="16"/>
  <c r="H116628" i="16"/>
  <c r="H116629" i="16"/>
  <c r="H116630" i="16"/>
  <c r="H116631" i="16"/>
  <c r="H116632" i="16"/>
  <c r="H116633" i="16"/>
  <c r="H116634" i="16"/>
  <c r="H116635" i="16"/>
  <c r="H116636" i="16"/>
  <c r="H116637" i="16"/>
  <c r="H116638" i="16"/>
  <c r="H116639" i="16"/>
  <c r="H116640" i="16"/>
  <c r="H116641" i="16"/>
  <c r="H116642" i="16"/>
  <c r="H116643" i="16"/>
  <c r="H116644" i="16"/>
  <c r="H116645" i="16"/>
  <c r="H116646" i="16"/>
  <c r="H116647" i="16"/>
  <c r="H116648" i="16"/>
  <c r="H116649" i="16"/>
  <c r="H116650" i="16"/>
  <c r="H116651" i="16"/>
  <c r="H116652" i="16"/>
  <c r="H116653" i="16"/>
  <c r="H116654" i="16"/>
  <c r="H116655" i="16"/>
  <c r="H116656" i="16"/>
  <c r="H116657" i="16"/>
  <c r="H116658" i="16"/>
  <c r="H116659" i="16"/>
  <c r="H116660" i="16"/>
  <c r="H116661" i="16"/>
  <c r="H116662" i="16"/>
  <c r="H116663" i="16"/>
  <c r="H116664" i="16"/>
  <c r="H116665" i="16"/>
  <c r="H116666" i="16"/>
  <c r="H116667" i="16"/>
  <c r="H116668" i="16"/>
  <c r="H116669" i="16"/>
  <c r="H116670" i="16"/>
  <c r="H116671" i="16"/>
  <c r="H116672" i="16"/>
  <c r="H116673" i="16"/>
  <c r="H116674" i="16"/>
  <c r="H116675" i="16"/>
  <c r="H116676" i="16"/>
  <c r="H116677" i="16"/>
  <c r="H116678" i="16"/>
  <c r="H116679" i="16"/>
  <c r="H116680" i="16"/>
  <c r="H116681" i="16"/>
  <c r="H116682" i="16"/>
  <c r="H116683" i="16"/>
  <c r="H116684" i="16"/>
  <c r="H116685" i="16"/>
  <c r="H116686" i="16"/>
  <c r="H116687" i="16"/>
  <c r="H116688" i="16"/>
  <c r="H116689" i="16"/>
  <c r="H116690" i="16"/>
  <c r="H116691" i="16"/>
  <c r="H116692" i="16"/>
  <c r="H116693" i="16"/>
  <c r="H116694" i="16"/>
  <c r="H116695" i="16"/>
  <c r="H116696" i="16"/>
  <c r="H116697" i="16"/>
  <c r="H116698" i="16"/>
  <c r="H116699" i="16"/>
  <c r="H116700" i="16"/>
  <c r="H116701" i="16"/>
  <c r="H116702" i="16"/>
  <c r="H116703" i="16"/>
  <c r="H116704" i="16"/>
  <c r="H116705" i="16"/>
  <c r="H116706" i="16"/>
  <c r="H116707" i="16"/>
  <c r="H116708" i="16"/>
  <c r="H116709" i="16"/>
  <c r="H116710" i="16"/>
  <c r="H116711" i="16"/>
  <c r="H116712" i="16"/>
  <c r="H116713" i="16"/>
  <c r="H116714" i="16"/>
  <c r="H116715" i="16"/>
  <c r="H116716" i="16"/>
  <c r="H116717" i="16"/>
  <c r="H116718" i="16"/>
  <c r="H116719" i="16"/>
  <c r="H116720" i="16"/>
  <c r="H116721" i="16"/>
  <c r="H116722" i="16"/>
  <c r="H116723" i="16"/>
  <c r="H116724" i="16"/>
  <c r="H116725" i="16"/>
  <c r="H116726" i="16"/>
  <c r="H116727" i="16"/>
  <c r="H116728" i="16"/>
  <c r="H116729" i="16"/>
  <c r="H116730" i="16"/>
  <c r="H116731" i="16"/>
  <c r="H116732" i="16"/>
  <c r="H116733" i="16"/>
  <c r="H116734" i="16"/>
  <c r="H116735" i="16"/>
  <c r="H116736" i="16"/>
  <c r="H116737" i="16"/>
  <c r="H116738" i="16"/>
  <c r="H116739" i="16"/>
  <c r="H116740" i="16"/>
  <c r="H116741" i="16"/>
  <c r="H116742" i="16"/>
  <c r="H116743" i="16"/>
  <c r="H116744" i="16"/>
  <c r="H116745" i="16"/>
  <c r="H116746" i="16"/>
  <c r="H116747" i="16"/>
  <c r="H116748" i="16"/>
  <c r="H116749" i="16"/>
  <c r="H116750" i="16"/>
  <c r="H116751" i="16"/>
  <c r="H116752" i="16"/>
  <c r="H116753" i="16"/>
  <c r="H116754" i="16"/>
  <c r="H116755" i="16"/>
  <c r="H116756" i="16"/>
  <c r="H116757" i="16"/>
  <c r="H116758" i="16"/>
  <c r="H116759" i="16"/>
  <c r="H116760" i="16"/>
  <c r="H116761" i="16"/>
  <c r="H116762" i="16"/>
  <c r="H116763" i="16"/>
  <c r="H116764" i="16"/>
  <c r="H116765" i="16"/>
  <c r="H116766" i="16"/>
  <c r="H116767" i="16"/>
  <c r="H116768" i="16"/>
  <c r="H116769" i="16"/>
  <c r="H116770" i="16"/>
  <c r="H116771" i="16"/>
  <c r="H116772" i="16"/>
  <c r="H116773" i="16"/>
  <c r="H116774" i="16"/>
  <c r="H116775" i="16"/>
  <c r="H116776" i="16"/>
  <c r="H116777" i="16"/>
  <c r="H116778" i="16"/>
  <c r="H116779" i="16"/>
  <c r="H116780" i="16"/>
  <c r="H116781" i="16"/>
  <c r="H116782" i="16"/>
  <c r="H116783" i="16"/>
  <c r="H116784" i="16"/>
  <c r="H116785" i="16"/>
  <c r="H116786" i="16"/>
  <c r="H116787" i="16"/>
  <c r="H116788" i="16"/>
  <c r="H116789" i="16"/>
  <c r="H116790" i="16"/>
  <c r="H116791" i="16"/>
  <c r="H116792" i="16"/>
  <c r="H116793" i="16"/>
  <c r="H116794" i="16"/>
  <c r="H116795" i="16"/>
  <c r="H116796" i="16"/>
  <c r="H116797" i="16"/>
  <c r="H116798" i="16"/>
  <c r="H116799" i="16"/>
  <c r="H116800" i="16"/>
  <c r="H116801" i="16"/>
  <c r="H116802" i="16"/>
  <c r="H116803" i="16"/>
  <c r="H116804" i="16"/>
  <c r="H116805" i="16"/>
  <c r="H116806" i="16"/>
  <c r="H116807" i="16"/>
  <c r="H116808" i="16"/>
  <c r="H116809" i="16"/>
  <c r="H116810" i="16"/>
  <c r="H116811" i="16"/>
  <c r="H116812" i="16"/>
  <c r="H116813" i="16"/>
  <c r="H116814" i="16"/>
  <c r="H116815" i="16"/>
  <c r="H116816" i="16"/>
  <c r="H116817" i="16"/>
  <c r="H116818" i="16"/>
  <c r="H116819" i="16"/>
  <c r="H116820" i="16"/>
  <c r="H116821" i="16"/>
  <c r="H116822" i="16"/>
  <c r="H116823" i="16"/>
  <c r="H116824" i="16"/>
  <c r="H116825" i="16"/>
  <c r="H116826" i="16"/>
  <c r="H116827" i="16"/>
  <c r="H116828" i="16"/>
  <c r="H116829" i="16"/>
  <c r="H116830" i="16"/>
  <c r="H116831" i="16"/>
  <c r="H116832" i="16"/>
  <c r="H116833" i="16"/>
  <c r="H116834" i="16"/>
  <c r="H116835" i="16"/>
  <c r="H116836" i="16"/>
  <c r="H116837" i="16"/>
  <c r="H116838" i="16"/>
  <c r="H116839" i="16"/>
  <c r="H116840" i="16"/>
  <c r="H116841" i="16"/>
  <c r="H116842" i="16"/>
  <c r="H116843" i="16"/>
  <c r="H116844" i="16"/>
  <c r="H116845" i="16"/>
  <c r="H116846" i="16"/>
  <c r="H116847" i="16"/>
  <c r="H116848" i="16"/>
  <c r="H116849" i="16"/>
  <c r="H116850" i="16"/>
  <c r="H116851" i="16"/>
  <c r="H116852" i="16"/>
  <c r="H116853" i="16"/>
  <c r="H116854" i="16"/>
  <c r="H116855" i="16"/>
  <c r="H116856" i="16"/>
  <c r="H116857" i="16"/>
  <c r="H116858" i="16"/>
  <c r="H116859" i="16"/>
  <c r="H116860" i="16"/>
  <c r="H116861" i="16"/>
  <c r="H116862" i="16"/>
  <c r="H116863" i="16"/>
  <c r="H116864" i="16"/>
  <c r="H116865" i="16"/>
  <c r="H116866" i="16"/>
  <c r="H116867" i="16"/>
  <c r="H116868" i="16"/>
  <c r="H116869" i="16"/>
  <c r="H116870" i="16"/>
  <c r="H116871" i="16"/>
  <c r="H116872" i="16"/>
  <c r="H116873" i="16"/>
  <c r="H116874" i="16"/>
  <c r="H116875" i="16"/>
  <c r="H116876" i="16"/>
  <c r="H116877" i="16"/>
  <c r="H116878" i="16"/>
  <c r="H116879" i="16"/>
  <c r="H116880" i="16"/>
  <c r="H116881" i="16"/>
  <c r="H116882" i="16"/>
  <c r="H116883" i="16"/>
  <c r="H116884" i="16"/>
  <c r="H116885" i="16"/>
  <c r="H116886" i="16"/>
  <c r="H116887" i="16"/>
  <c r="H116888" i="16"/>
  <c r="H116889" i="16"/>
  <c r="H116890" i="16"/>
  <c r="H116891" i="16"/>
  <c r="H116892" i="16"/>
  <c r="H116893" i="16"/>
  <c r="H116894" i="16"/>
  <c r="H116895" i="16"/>
  <c r="H116896" i="16"/>
  <c r="H116897" i="16"/>
  <c r="H116898" i="16"/>
  <c r="H116899" i="16"/>
  <c r="H116900" i="16"/>
  <c r="H116901" i="16"/>
  <c r="H116902" i="16"/>
  <c r="H116903" i="16"/>
  <c r="H116904" i="16"/>
  <c r="H116905" i="16"/>
  <c r="H116906" i="16"/>
  <c r="H116907" i="16"/>
  <c r="H116908" i="16"/>
  <c r="H116909" i="16"/>
  <c r="H116910" i="16"/>
  <c r="H116911" i="16"/>
  <c r="H116912" i="16"/>
  <c r="H116913" i="16"/>
  <c r="H116914" i="16"/>
  <c r="H116915" i="16"/>
  <c r="H116916" i="16"/>
  <c r="H116917" i="16"/>
  <c r="H116918" i="16"/>
  <c r="H116919" i="16"/>
  <c r="H116920" i="16"/>
  <c r="H116921" i="16"/>
  <c r="H116922" i="16"/>
  <c r="H116923" i="16"/>
  <c r="H116924" i="16"/>
  <c r="H116925" i="16"/>
  <c r="H116926" i="16"/>
  <c r="H116927" i="16"/>
  <c r="H116928" i="16"/>
  <c r="H116929" i="16"/>
  <c r="H116930" i="16"/>
  <c r="H116931" i="16"/>
  <c r="H116932" i="16"/>
  <c r="H116933" i="16"/>
  <c r="H116934" i="16"/>
  <c r="H116935" i="16"/>
  <c r="H116936" i="16"/>
  <c r="H116937" i="16"/>
  <c r="H116938" i="16"/>
  <c r="H116939" i="16"/>
  <c r="H116940" i="16"/>
  <c r="H116941" i="16"/>
  <c r="H116942" i="16"/>
  <c r="H116943" i="16"/>
  <c r="H116944" i="16"/>
  <c r="H116945" i="16"/>
  <c r="H116946" i="16"/>
  <c r="H116947" i="16"/>
  <c r="H116948" i="16"/>
  <c r="H116949" i="16"/>
  <c r="H116950" i="16"/>
  <c r="H116951" i="16"/>
  <c r="H116952" i="16"/>
  <c r="H116953" i="16"/>
  <c r="H116954" i="16"/>
  <c r="H116955" i="16"/>
  <c r="H116956" i="16"/>
  <c r="H116957" i="16"/>
  <c r="H116958" i="16"/>
  <c r="H116959" i="16"/>
  <c r="H116960" i="16"/>
  <c r="H116961" i="16"/>
  <c r="H116962" i="16"/>
  <c r="H116963" i="16"/>
  <c r="H116964" i="16"/>
  <c r="H116965" i="16"/>
  <c r="H116966" i="16"/>
  <c r="H116967" i="16"/>
  <c r="H116968" i="16"/>
  <c r="H116969" i="16"/>
  <c r="H116970" i="16"/>
  <c r="H116971" i="16"/>
  <c r="H116972" i="16"/>
  <c r="H116973" i="16"/>
  <c r="H116974" i="16"/>
  <c r="H116975" i="16"/>
  <c r="H116976" i="16"/>
  <c r="H116977" i="16"/>
  <c r="H116978" i="16"/>
  <c r="H116979" i="16"/>
  <c r="H116980" i="16"/>
  <c r="H116981" i="16"/>
  <c r="H116982" i="16"/>
  <c r="H116983" i="16"/>
  <c r="H116984" i="16"/>
  <c r="H116985" i="16"/>
  <c r="H116986" i="16"/>
  <c r="H116987" i="16"/>
  <c r="H116988" i="16"/>
  <c r="H116989" i="16"/>
  <c r="H116990" i="16"/>
  <c r="H116991" i="16"/>
  <c r="H116992" i="16"/>
  <c r="H116993" i="16"/>
  <c r="H116994" i="16"/>
  <c r="H116995" i="16"/>
  <c r="H116996" i="16"/>
  <c r="H116997" i="16"/>
  <c r="H116998" i="16"/>
  <c r="H116999" i="16"/>
  <c r="H117000" i="16"/>
  <c r="H117001" i="16"/>
  <c r="H117002" i="16"/>
  <c r="H117003" i="16"/>
  <c r="H117004" i="16"/>
  <c r="H117005" i="16"/>
  <c r="H117006" i="16"/>
  <c r="H117007" i="16"/>
  <c r="H117008" i="16"/>
  <c r="H117009" i="16"/>
  <c r="H117010" i="16"/>
  <c r="H117011" i="16"/>
  <c r="H117012" i="16"/>
  <c r="H117013" i="16"/>
  <c r="H117014" i="16"/>
  <c r="H117015" i="16"/>
  <c r="H117016" i="16"/>
  <c r="H117017" i="16"/>
  <c r="H117018" i="16"/>
  <c r="H117019" i="16"/>
  <c r="H117020" i="16"/>
  <c r="H117021" i="16"/>
  <c r="H117022" i="16"/>
  <c r="H117023" i="16"/>
  <c r="H117024" i="16"/>
  <c r="H117025" i="16"/>
  <c r="H117026" i="16"/>
  <c r="H117027" i="16"/>
  <c r="H117028" i="16"/>
  <c r="H117029" i="16"/>
  <c r="H117030" i="16"/>
  <c r="H117031" i="16"/>
  <c r="H117032" i="16"/>
  <c r="H117033" i="16"/>
  <c r="H117034" i="16"/>
  <c r="H117035" i="16"/>
  <c r="H117036" i="16"/>
  <c r="H117037" i="16"/>
  <c r="H117038" i="16"/>
  <c r="H117039" i="16"/>
  <c r="H117040" i="16"/>
  <c r="H117041" i="16"/>
  <c r="H117042" i="16"/>
  <c r="H117043" i="16"/>
  <c r="H117044" i="16"/>
  <c r="H117045" i="16"/>
  <c r="H117046" i="16"/>
  <c r="H117047" i="16"/>
  <c r="H117048" i="16"/>
  <c r="H117049" i="16"/>
  <c r="H117050" i="16"/>
  <c r="H117051" i="16"/>
  <c r="H117052" i="16"/>
  <c r="H117053" i="16"/>
  <c r="H117054" i="16"/>
  <c r="H117055" i="16"/>
  <c r="H117056" i="16"/>
  <c r="H117057" i="16"/>
  <c r="H117058" i="16"/>
  <c r="H117059" i="16"/>
  <c r="H117060" i="16"/>
  <c r="H117061" i="16"/>
  <c r="H117062" i="16"/>
  <c r="H117063" i="16"/>
  <c r="H117064" i="16"/>
  <c r="H117065" i="16"/>
  <c r="H117066" i="16"/>
  <c r="H117067" i="16"/>
  <c r="H117068" i="16"/>
  <c r="H117069" i="16"/>
  <c r="H117070" i="16"/>
  <c r="H117071" i="16"/>
  <c r="H117072" i="16"/>
  <c r="H117073" i="16"/>
  <c r="H117074" i="16"/>
  <c r="H117075" i="16"/>
  <c r="H117076" i="16"/>
  <c r="H117077" i="16"/>
  <c r="H117078" i="16"/>
  <c r="H117079" i="16"/>
  <c r="H117080" i="16"/>
  <c r="H117081" i="16"/>
  <c r="H117082" i="16"/>
  <c r="H117083" i="16"/>
  <c r="H117084" i="16"/>
  <c r="H117085" i="16"/>
  <c r="H117086" i="16"/>
  <c r="H117087" i="16"/>
  <c r="H117088" i="16"/>
  <c r="H117089" i="16"/>
  <c r="H117090" i="16"/>
  <c r="H117091" i="16"/>
  <c r="H117092" i="16"/>
  <c r="H117093" i="16"/>
  <c r="H117094" i="16"/>
  <c r="H117095" i="16"/>
  <c r="H117096" i="16"/>
  <c r="H117097" i="16"/>
  <c r="H117098" i="16"/>
  <c r="H117099" i="16"/>
  <c r="H117100" i="16"/>
  <c r="H117101" i="16"/>
  <c r="H117102" i="16"/>
  <c r="H117103" i="16"/>
  <c r="H117104" i="16"/>
  <c r="H117105" i="16"/>
  <c r="H117106" i="16"/>
  <c r="H117107" i="16"/>
  <c r="H117108" i="16"/>
  <c r="H117109" i="16"/>
  <c r="H117110" i="16"/>
  <c r="H117111" i="16"/>
  <c r="H117112" i="16"/>
  <c r="H117113" i="16"/>
  <c r="H117114" i="16"/>
  <c r="H117115" i="16"/>
  <c r="H117116" i="16"/>
  <c r="H117117" i="16"/>
  <c r="H117118" i="16"/>
  <c r="H117119" i="16"/>
  <c r="H117120" i="16"/>
  <c r="H117121" i="16"/>
  <c r="H117122" i="16"/>
  <c r="H117123" i="16"/>
  <c r="H117124" i="16"/>
  <c r="H117125" i="16"/>
  <c r="H117126" i="16"/>
  <c r="H117127" i="16"/>
  <c r="H117128" i="16"/>
  <c r="H117129" i="16"/>
  <c r="H117130" i="16"/>
  <c r="H117131" i="16"/>
  <c r="H117132" i="16"/>
  <c r="H117133" i="16"/>
  <c r="H117134" i="16"/>
  <c r="H117135" i="16"/>
  <c r="H117136" i="16"/>
  <c r="H117137" i="16"/>
  <c r="H117138" i="16"/>
  <c r="H117139" i="16"/>
  <c r="H117140" i="16"/>
  <c r="H117141" i="16"/>
  <c r="H117142" i="16"/>
  <c r="H117143" i="16"/>
  <c r="H117144" i="16"/>
  <c r="H117145" i="16"/>
  <c r="H117146" i="16"/>
  <c r="H117147" i="16"/>
  <c r="H117148" i="16"/>
  <c r="H117149" i="16"/>
  <c r="H117150" i="16"/>
  <c r="H117151" i="16"/>
  <c r="H117152" i="16"/>
  <c r="H117153" i="16"/>
  <c r="H117154" i="16"/>
  <c r="H117155" i="16"/>
  <c r="H117156" i="16"/>
  <c r="H117157" i="16"/>
  <c r="H117158" i="16"/>
  <c r="H117159" i="16"/>
  <c r="H117160" i="16"/>
  <c r="H117161" i="16"/>
  <c r="H117162" i="16"/>
  <c r="H117163" i="16"/>
  <c r="H117164" i="16"/>
  <c r="H117165" i="16"/>
  <c r="H117166" i="16"/>
  <c r="H117167" i="16"/>
  <c r="H117168" i="16"/>
  <c r="H117169" i="16"/>
  <c r="H117170" i="16"/>
  <c r="H117171" i="16"/>
  <c r="H117172" i="16"/>
  <c r="H117173" i="16"/>
  <c r="H117174" i="16"/>
  <c r="H117175" i="16"/>
  <c r="H117176" i="16"/>
  <c r="H117177" i="16"/>
  <c r="H117178" i="16"/>
  <c r="H117179" i="16"/>
  <c r="H117180" i="16"/>
  <c r="H117181" i="16"/>
  <c r="H117182" i="16"/>
  <c r="H117183" i="16"/>
  <c r="H117184" i="16"/>
  <c r="H117185" i="16"/>
  <c r="H117186" i="16"/>
  <c r="H117187" i="16"/>
  <c r="H117188" i="16"/>
  <c r="H117189" i="16"/>
  <c r="H117190" i="16"/>
  <c r="H117191" i="16"/>
  <c r="H117192" i="16"/>
  <c r="H117193" i="16"/>
  <c r="H117194" i="16"/>
  <c r="H117195" i="16"/>
  <c r="H117196" i="16"/>
  <c r="H117197" i="16"/>
  <c r="H117198" i="16"/>
  <c r="H117199" i="16"/>
  <c r="H117200" i="16"/>
  <c r="H117201" i="16"/>
  <c r="H117202" i="16"/>
  <c r="H117203" i="16"/>
  <c r="H117204" i="16"/>
  <c r="H117205" i="16"/>
  <c r="H117206" i="16"/>
  <c r="H117207" i="16"/>
  <c r="H117208" i="16"/>
  <c r="H117209" i="16"/>
  <c r="H117210" i="16"/>
  <c r="H117211" i="16"/>
  <c r="H117212" i="16"/>
  <c r="H117213" i="16"/>
  <c r="H117214" i="16"/>
  <c r="H117215" i="16"/>
  <c r="H117216" i="16"/>
  <c r="H117217" i="16"/>
  <c r="H117218" i="16"/>
  <c r="H117219" i="16"/>
  <c r="H117220" i="16"/>
  <c r="H117221" i="16"/>
  <c r="H117222" i="16"/>
  <c r="H117223" i="16"/>
  <c r="H117224" i="16"/>
  <c r="H117225" i="16"/>
  <c r="H117226" i="16"/>
  <c r="H117227" i="16"/>
  <c r="H117228" i="16"/>
  <c r="H117229" i="16"/>
  <c r="H117230" i="16"/>
  <c r="H117231" i="16"/>
  <c r="H117232" i="16"/>
  <c r="H117233" i="16"/>
  <c r="H117234" i="16"/>
  <c r="H117235" i="16"/>
  <c r="H117236" i="16"/>
  <c r="H117237" i="16"/>
  <c r="H117238" i="16"/>
  <c r="H117239" i="16"/>
  <c r="H117240" i="16"/>
  <c r="H117241" i="16"/>
  <c r="H117242" i="16"/>
  <c r="H117243" i="16"/>
  <c r="H117244" i="16"/>
  <c r="H117245" i="16"/>
  <c r="H117246" i="16"/>
  <c r="H117247" i="16"/>
  <c r="H117248" i="16"/>
  <c r="H117249" i="16"/>
  <c r="H117250" i="16"/>
  <c r="H117251" i="16"/>
  <c r="H117252" i="16"/>
  <c r="H117253" i="16"/>
  <c r="H117254" i="16"/>
  <c r="H117255" i="16"/>
  <c r="H117256" i="16"/>
  <c r="H117257" i="16"/>
  <c r="H117258" i="16"/>
  <c r="H117259" i="16"/>
  <c r="H117260" i="16"/>
  <c r="H117261" i="16"/>
  <c r="H117262" i="16"/>
  <c r="H117263" i="16"/>
  <c r="H117264" i="16"/>
  <c r="H117265" i="16"/>
  <c r="H117266" i="16"/>
  <c r="H117267" i="16"/>
  <c r="H117268" i="16"/>
  <c r="H117269" i="16"/>
  <c r="H117270" i="16"/>
  <c r="H117271" i="16"/>
  <c r="H117272" i="16"/>
  <c r="H117273" i="16"/>
  <c r="H117274" i="16"/>
  <c r="H117275" i="16"/>
  <c r="H117276" i="16"/>
  <c r="H117277" i="16"/>
  <c r="H117278" i="16"/>
  <c r="H117279" i="16"/>
  <c r="H117280" i="16"/>
  <c r="H117281" i="16"/>
  <c r="H117282" i="16"/>
  <c r="H117283" i="16"/>
  <c r="H117284" i="16"/>
  <c r="H117285" i="16"/>
  <c r="H117286" i="16"/>
  <c r="H117287" i="16"/>
  <c r="H117288" i="16"/>
  <c r="H117289" i="16"/>
  <c r="H117290" i="16"/>
  <c r="H117291" i="16"/>
  <c r="H117292" i="16"/>
  <c r="H117293" i="16"/>
  <c r="H117294" i="16"/>
  <c r="H117295" i="16"/>
  <c r="H117296" i="16"/>
  <c r="H117297" i="16"/>
  <c r="H117298" i="16"/>
  <c r="H117299" i="16"/>
  <c r="H117300" i="16"/>
  <c r="H117301" i="16"/>
  <c r="H117302" i="16"/>
  <c r="H117303" i="16"/>
  <c r="H117304" i="16"/>
  <c r="H117305" i="16"/>
  <c r="H117306" i="16"/>
  <c r="H117307" i="16"/>
  <c r="H117308" i="16"/>
  <c r="H117309" i="16"/>
  <c r="H117310" i="16"/>
  <c r="H117311" i="16"/>
  <c r="H117312" i="16"/>
  <c r="H117313" i="16"/>
  <c r="H117314" i="16"/>
  <c r="H117315" i="16"/>
  <c r="H117316" i="16"/>
  <c r="H117317" i="16"/>
  <c r="H117318" i="16"/>
  <c r="H117319" i="16"/>
  <c r="H117320" i="16"/>
  <c r="H117321" i="16"/>
  <c r="H117322" i="16"/>
  <c r="H117323" i="16"/>
  <c r="H117324" i="16"/>
  <c r="H117325" i="16"/>
  <c r="H117326" i="16"/>
  <c r="H117327" i="16"/>
  <c r="H117328" i="16"/>
  <c r="H117329" i="16"/>
  <c r="H117330" i="16"/>
  <c r="H117331" i="16"/>
  <c r="H117332" i="16"/>
  <c r="H117333" i="16"/>
  <c r="H117334" i="16"/>
  <c r="H117335" i="16"/>
  <c r="H117336" i="16"/>
  <c r="H117337" i="16"/>
  <c r="H117338" i="16"/>
  <c r="H117339" i="16"/>
  <c r="H117340" i="16"/>
  <c r="H117341" i="16"/>
  <c r="H117342" i="16"/>
  <c r="H117343" i="16"/>
  <c r="H117344" i="16"/>
  <c r="H117345" i="16"/>
  <c r="H117346" i="16"/>
  <c r="H117347" i="16"/>
  <c r="H117348" i="16"/>
  <c r="H117349" i="16"/>
  <c r="H117350" i="16"/>
  <c r="H117351" i="16"/>
  <c r="H117352" i="16"/>
  <c r="H117353" i="16"/>
  <c r="H117354" i="16"/>
  <c r="H117355" i="16"/>
  <c r="H117356" i="16"/>
  <c r="H117357" i="16"/>
  <c r="H117358" i="16"/>
  <c r="H117359" i="16"/>
  <c r="H117360" i="16"/>
  <c r="H117361" i="16"/>
  <c r="H117362" i="16"/>
  <c r="H117363" i="16"/>
  <c r="H117364" i="16"/>
  <c r="H117365" i="16"/>
  <c r="H117366" i="16"/>
  <c r="H117367" i="16"/>
  <c r="H117368" i="16"/>
  <c r="H117369" i="16"/>
  <c r="H117370" i="16"/>
  <c r="H117371" i="16"/>
  <c r="H117372" i="16"/>
  <c r="H117373" i="16"/>
  <c r="H117374" i="16"/>
  <c r="H117375" i="16"/>
  <c r="H117376" i="16"/>
  <c r="H117377" i="16"/>
  <c r="H117378" i="16"/>
  <c r="H117379" i="16"/>
  <c r="H117380" i="16"/>
  <c r="H117381" i="16"/>
  <c r="H117382" i="16"/>
  <c r="H117383" i="16"/>
  <c r="H117384" i="16"/>
  <c r="H117385" i="16"/>
  <c r="H117386" i="16"/>
  <c r="H117387" i="16"/>
  <c r="H117388" i="16"/>
  <c r="H117389" i="16"/>
  <c r="H117390" i="16"/>
  <c r="H117391" i="16"/>
  <c r="H117392" i="16"/>
  <c r="H117393" i="16"/>
  <c r="H117394" i="16"/>
  <c r="H117395" i="16"/>
  <c r="H117396" i="16"/>
  <c r="H117397" i="16"/>
  <c r="H117398" i="16"/>
  <c r="H117399" i="16"/>
  <c r="H117400" i="16"/>
  <c r="H117401" i="16"/>
  <c r="H117402" i="16"/>
  <c r="H117403" i="16"/>
  <c r="H117404" i="16"/>
  <c r="H117405" i="16"/>
  <c r="H117406" i="16"/>
  <c r="H117407" i="16"/>
  <c r="H117408" i="16"/>
  <c r="H117409" i="16"/>
  <c r="H117410" i="16"/>
  <c r="H117411" i="16"/>
  <c r="H117412" i="16"/>
  <c r="H117413" i="16"/>
  <c r="H117414" i="16"/>
  <c r="H117415" i="16"/>
  <c r="H117416" i="16"/>
  <c r="H117417" i="16"/>
  <c r="H117418" i="16"/>
  <c r="H117419" i="16"/>
  <c r="H117420" i="16"/>
  <c r="H117421" i="16"/>
  <c r="H117422" i="16"/>
  <c r="H117423" i="16"/>
  <c r="H117424" i="16"/>
  <c r="H117425" i="16"/>
  <c r="H117426" i="16"/>
  <c r="H117427" i="16"/>
  <c r="H117428" i="16"/>
  <c r="H117429" i="16"/>
  <c r="H117430" i="16"/>
  <c r="H117431" i="16"/>
  <c r="H117432" i="16"/>
  <c r="H117433" i="16"/>
  <c r="H117434" i="16"/>
  <c r="H117435" i="16"/>
  <c r="H117436" i="16"/>
  <c r="H117437" i="16"/>
  <c r="H117438" i="16"/>
  <c r="H117439" i="16"/>
  <c r="H117440" i="16"/>
  <c r="H117441" i="16"/>
  <c r="H117442" i="16"/>
  <c r="H117443" i="16"/>
  <c r="H117444" i="16"/>
  <c r="H117445" i="16"/>
  <c r="H117446" i="16"/>
  <c r="H117447" i="16"/>
  <c r="H117448" i="16"/>
  <c r="H117449" i="16"/>
  <c r="H117450" i="16"/>
  <c r="H117451" i="16"/>
  <c r="H117452" i="16"/>
  <c r="H117453" i="16"/>
  <c r="H117454" i="16"/>
  <c r="H117455" i="16"/>
  <c r="H117456" i="16"/>
  <c r="H117457" i="16"/>
  <c r="H117458" i="16"/>
  <c r="H117459" i="16"/>
  <c r="H117460" i="16"/>
  <c r="H117461" i="16"/>
  <c r="H117462" i="16"/>
  <c r="H117463" i="16"/>
  <c r="H117464" i="16"/>
  <c r="H117465" i="16"/>
  <c r="H117466" i="16"/>
  <c r="H117467" i="16"/>
  <c r="H117468" i="16"/>
  <c r="H117469" i="16"/>
  <c r="H117470" i="16"/>
  <c r="H117471" i="16"/>
  <c r="H117472" i="16"/>
  <c r="H117473" i="16"/>
  <c r="H117474" i="16"/>
  <c r="H117475" i="16"/>
  <c r="H117476" i="16"/>
  <c r="H117477" i="16"/>
  <c r="H117478" i="16"/>
  <c r="H117479" i="16"/>
  <c r="H117480" i="16"/>
  <c r="H117481" i="16"/>
  <c r="H117482" i="16"/>
  <c r="H117483" i="16"/>
  <c r="H117484" i="16"/>
  <c r="H117485" i="16"/>
  <c r="H117486" i="16"/>
  <c r="H117487" i="16"/>
  <c r="H117488" i="16"/>
  <c r="H117489" i="16"/>
  <c r="H117490" i="16"/>
  <c r="H117491" i="16"/>
  <c r="H117492" i="16"/>
  <c r="H117493" i="16"/>
  <c r="H117494" i="16"/>
  <c r="H117495" i="16"/>
  <c r="H117496" i="16"/>
  <c r="H117497" i="16"/>
  <c r="H117498" i="16"/>
  <c r="H117499" i="16"/>
  <c r="H117500" i="16"/>
  <c r="H117501" i="16"/>
  <c r="H117502" i="16"/>
  <c r="H117503" i="16"/>
  <c r="H117504" i="16"/>
  <c r="H117505" i="16"/>
  <c r="H117506" i="16"/>
  <c r="H117507" i="16"/>
  <c r="H117508" i="16"/>
  <c r="H117509" i="16"/>
  <c r="H117510" i="16"/>
  <c r="H117511" i="16"/>
  <c r="H117512" i="16"/>
  <c r="H117513" i="16"/>
  <c r="H117514" i="16"/>
  <c r="H117515" i="16"/>
  <c r="H117516" i="16"/>
  <c r="H117517" i="16"/>
  <c r="H117518" i="16"/>
  <c r="H117519" i="16"/>
  <c r="H117520" i="16"/>
  <c r="H117521" i="16"/>
  <c r="H117522" i="16"/>
  <c r="H117523" i="16"/>
  <c r="H117524" i="16"/>
  <c r="H117525" i="16"/>
  <c r="H117526" i="16"/>
  <c r="H117527" i="16"/>
  <c r="H117528" i="16"/>
  <c r="H117529" i="16"/>
  <c r="H117530" i="16"/>
  <c r="H117531" i="16"/>
  <c r="H117532" i="16"/>
  <c r="H117533" i="16"/>
  <c r="H117534" i="16"/>
  <c r="H117535" i="16"/>
  <c r="H117536" i="16"/>
  <c r="H117537" i="16"/>
  <c r="H117538" i="16"/>
  <c r="H117539" i="16"/>
  <c r="H117540" i="16"/>
  <c r="H117541" i="16"/>
  <c r="H117542" i="16"/>
  <c r="H117543" i="16"/>
  <c r="H117544" i="16"/>
  <c r="H117545" i="16"/>
  <c r="H117546" i="16"/>
  <c r="H117547" i="16"/>
  <c r="H117548" i="16"/>
  <c r="H117549" i="16"/>
  <c r="H117550" i="16"/>
  <c r="H117551" i="16"/>
  <c r="H117552" i="16"/>
  <c r="H117553" i="16"/>
  <c r="H117554" i="16"/>
  <c r="H117555" i="16"/>
  <c r="H117556" i="16"/>
  <c r="H117557" i="16"/>
  <c r="H117558" i="16"/>
  <c r="H117559" i="16"/>
  <c r="H117560" i="16"/>
  <c r="H117561" i="16"/>
  <c r="H117562" i="16"/>
  <c r="H117563" i="16"/>
  <c r="H117564" i="16"/>
  <c r="H117565" i="16"/>
  <c r="H117566" i="16"/>
  <c r="H117567" i="16"/>
  <c r="H117568" i="16"/>
  <c r="H117569" i="16"/>
  <c r="H117570" i="16"/>
  <c r="H117571" i="16"/>
  <c r="H117572" i="16"/>
  <c r="H117573" i="16"/>
  <c r="H117574" i="16"/>
  <c r="H117575" i="16"/>
  <c r="H117576" i="16"/>
  <c r="H117577" i="16"/>
  <c r="H117578" i="16"/>
  <c r="H117579" i="16"/>
  <c r="H117580" i="16"/>
  <c r="H117581" i="16"/>
  <c r="H117582" i="16"/>
  <c r="H117583" i="16"/>
  <c r="H117584" i="16"/>
  <c r="H117585" i="16"/>
  <c r="H117586" i="16"/>
  <c r="H117587" i="16"/>
  <c r="H117588" i="16"/>
  <c r="H117589" i="16"/>
  <c r="H117590" i="16"/>
  <c r="H117591" i="16"/>
  <c r="H117592" i="16"/>
  <c r="H117593" i="16"/>
  <c r="H117594" i="16"/>
  <c r="H117595" i="16"/>
  <c r="H117596" i="16"/>
  <c r="H117597" i="16"/>
  <c r="H117598" i="16"/>
  <c r="H117599" i="16"/>
  <c r="H117600" i="16"/>
  <c r="H117601" i="16"/>
  <c r="H117602" i="16"/>
  <c r="H117603" i="16"/>
  <c r="H117604" i="16"/>
  <c r="H117605" i="16"/>
  <c r="H117606" i="16"/>
  <c r="H117607" i="16"/>
  <c r="H117608" i="16"/>
  <c r="H117609" i="16"/>
  <c r="H117610" i="16"/>
  <c r="H117611" i="16"/>
  <c r="H117612" i="16"/>
  <c r="H117613" i="16"/>
  <c r="H117614" i="16"/>
  <c r="H117615" i="16"/>
  <c r="H117616" i="16"/>
  <c r="H117617" i="16"/>
  <c r="H117618" i="16"/>
  <c r="H117619" i="16"/>
  <c r="H117620" i="16"/>
  <c r="H117621" i="16"/>
  <c r="H117622" i="16"/>
  <c r="H117623" i="16"/>
  <c r="H117624" i="16"/>
  <c r="H117625" i="16"/>
  <c r="H117626" i="16"/>
  <c r="H117627" i="16"/>
  <c r="H117628" i="16"/>
  <c r="H117629" i="16"/>
  <c r="H117630" i="16"/>
  <c r="H117631" i="16"/>
  <c r="H117632" i="16"/>
  <c r="H117633" i="16"/>
  <c r="H117634" i="16"/>
  <c r="H117635" i="16"/>
  <c r="H117636" i="16"/>
  <c r="H117637" i="16"/>
  <c r="H117638" i="16"/>
  <c r="H117639" i="16"/>
  <c r="H117640" i="16"/>
  <c r="H117641" i="16"/>
  <c r="H117642" i="16"/>
  <c r="H117643" i="16"/>
  <c r="H117644" i="16"/>
  <c r="H117645" i="16"/>
  <c r="H117646" i="16"/>
  <c r="H117647" i="16"/>
  <c r="H117648" i="16"/>
  <c r="H117649" i="16"/>
  <c r="H117650" i="16"/>
  <c r="H117651" i="16"/>
  <c r="H117652" i="16"/>
  <c r="H117653" i="16"/>
  <c r="H117654" i="16"/>
  <c r="H117655" i="16"/>
  <c r="H117656" i="16"/>
  <c r="H117657" i="16"/>
  <c r="H117658" i="16"/>
  <c r="H117659" i="16"/>
  <c r="H117660" i="16"/>
  <c r="H117661" i="16"/>
  <c r="H117662" i="16"/>
  <c r="H117663" i="16"/>
  <c r="H117664" i="16"/>
  <c r="H117665" i="16"/>
  <c r="H117666" i="16"/>
  <c r="H117667" i="16"/>
  <c r="H117668" i="16"/>
  <c r="H117669" i="16"/>
  <c r="H117670" i="16"/>
  <c r="H117671" i="16"/>
  <c r="H117672" i="16"/>
  <c r="H117673" i="16"/>
  <c r="H117674" i="16"/>
  <c r="H117675" i="16"/>
  <c r="H117676" i="16"/>
  <c r="H117677" i="16"/>
  <c r="H117678" i="16"/>
  <c r="H117679" i="16"/>
  <c r="H117680" i="16"/>
  <c r="H117681" i="16"/>
  <c r="H117682" i="16"/>
  <c r="H117683" i="16"/>
  <c r="H117684" i="16"/>
  <c r="H117685" i="16"/>
  <c r="H117686" i="16"/>
  <c r="H117687" i="16"/>
  <c r="H117688" i="16"/>
  <c r="H117689" i="16"/>
  <c r="H117690" i="16"/>
  <c r="H117691" i="16"/>
  <c r="H117692" i="16"/>
  <c r="H117693" i="16"/>
  <c r="H117694" i="16"/>
  <c r="H117695" i="16"/>
  <c r="H117696" i="16"/>
  <c r="H117697" i="16"/>
  <c r="H117698" i="16"/>
  <c r="H117699" i="16"/>
  <c r="H117700" i="16"/>
  <c r="H117701" i="16"/>
  <c r="H117702" i="16"/>
  <c r="H117703" i="16"/>
  <c r="H117704" i="16"/>
  <c r="H117705" i="16"/>
  <c r="H117706" i="16"/>
  <c r="H117707" i="16"/>
  <c r="H117708" i="16"/>
  <c r="H117709" i="16"/>
  <c r="H117710" i="16"/>
  <c r="H117711" i="16"/>
  <c r="H117712" i="16"/>
  <c r="H117713" i="16"/>
  <c r="H117714" i="16"/>
  <c r="H117715" i="16"/>
  <c r="H117716" i="16"/>
  <c r="H117717" i="16"/>
  <c r="H117718" i="16"/>
  <c r="H117719" i="16"/>
  <c r="H117720" i="16"/>
  <c r="H117721" i="16"/>
  <c r="H117722" i="16"/>
  <c r="H117723" i="16"/>
  <c r="H117724" i="16"/>
  <c r="H117725" i="16"/>
  <c r="H117726" i="16"/>
  <c r="H117727" i="16"/>
  <c r="H117728" i="16"/>
  <c r="H117729" i="16"/>
  <c r="H117730" i="16"/>
  <c r="H117731" i="16"/>
  <c r="H117732" i="16"/>
  <c r="H117733" i="16"/>
  <c r="H117734" i="16"/>
  <c r="H117735" i="16"/>
  <c r="H117736" i="16"/>
  <c r="H117737" i="16"/>
  <c r="H117738" i="16"/>
  <c r="H117739" i="16"/>
  <c r="H117740" i="16"/>
  <c r="H117741" i="16"/>
  <c r="H117742" i="16"/>
  <c r="H117743" i="16"/>
  <c r="H117744" i="16"/>
  <c r="H117745" i="16"/>
  <c r="H117746" i="16"/>
  <c r="H117747" i="16"/>
  <c r="H117748" i="16"/>
  <c r="H117749" i="16"/>
  <c r="H117750" i="16"/>
  <c r="H117751" i="16"/>
  <c r="H117752" i="16"/>
  <c r="H117753" i="16"/>
  <c r="H117754" i="16"/>
  <c r="H117755" i="16"/>
  <c r="H117756" i="16"/>
  <c r="H117757" i="16"/>
  <c r="H117758" i="16"/>
  <c r="H117759" i="16"/>
  <c r="H117760" i="16"/>
  <c r="H117761" i="16"/>
  <c r="H117762" i="16"/>
  <c r="H117763" i="16"/>
  <c r="H117764" i="16"/>
  <c r="H117765" i="16"/>
  <c r="H117766" i="16"/>
  <c r="H117767" i="16"/>
  <c r="H117768" i="16"/>
  <c r="H117769" i="16"/>
  <c r="H117770" i="16"/>
  <c r="H117771" i="16"/>
  <c r="H117772" i="16"/>
  <c r="H117773" i="16"/>
  <c r="H117774" i="16"/>
  <c r="H117775" i="16"/>
  <c r="H117776" i="16"/>
  <c r="H117777" i="16"/>
  <c r="H117778" i="16"/>
  <c r="H117779" i="16"/>
  <c r="H117780" i="16"/>
  <c r="H117781" i="16"/>
  <c r="H117782" i="16"/>
  <c r="H117783" i="16"/>
  <c r="H117784" i="16"/>
  <c r="H117785" i="16"/>
  <c r="H117786" i="16"/>
  <c r="H117787" i="16"/>
  <c r="H117788" i="16"/>
  <c r="H117789" i="16"/>
  <c r="H117790" i="16"/>
  <c r="H117791" i="16"/>
  <c r="H117792" i="16"/>
  <c r="H117793" i="16"/>
  <c r="H117794" i="16"/>
  <c r="H117795" i="16"/>
  <c r="H117796" i="16"/>
  <c r="H117797" i="16"/>
  <c r="H117798" i="16"/>
  <c r="H117799" i="16"/>
  <c r="H117800" i="16"/>
  <c r="H117801" i="16"/>
  <c r="H117802" i="16"/>
  <c r="H117803" i="16"/>
  <c r="H117804" i="16"/>
  <c r="H117805" i="16"/>
  <c r="H117806" i="16"/>
  <c r="H117807" i="16"/>
  <c r="H117808" i="16"/>
  <c r="H117809" i="16"/>
  <c r="H117810" i="16"/>
  <c r="H117811" i="16"/>
  <c r="H117812" i="16"/>
  <c r="H117813" i="16"/>
  <c r="H117814" i="16"/>
  <c r="H117815" i="16"/>
  <c r="H117816" i="16"/>
  <c r="H117817" i="16"/>
  <c r="H117818" i="16"/>
  <c r="H117819" i="16"/>
  <c r="H117820" i="16"/>
  <c r="H117821" i="16"/>
  <c r="H117822" i="16"/>
  <c r="H117823" i="16"/>
  <c r="H117824" i="16"/>
  <c r="H117825" i="16"/>
  <c r="H117826" i="16"/>
  <c r="H117827" i="16"/>
  <c r="H117828" i="16"/>
  <c r="H117829" i="16"/>
  <c r="H117830" i="16"/>
  <c r="H117831" i="16"/>
  <c r="H117832" i="16"/>
  <c r="H117833" i="16"/>
  <c r="H117834" i="16"/>
  <c r="H117835" i="16"/>
  <c r="H117836" i="16"/>
  <c r="H117837" i="16"/>
  <c r="H117838" i="16"/>
  <c r="H117839" i="16"/>
  <c r="H117840" i="16"/>
  <c r="H117841" i="16"/>
  <c r="H117842" i="16"/>
  <c r="H117843" i="16"/>
  <c r="H117844" i="16"/>
  <c r="H117845" i="16"/>
  <c r="H117846" i="16"/>
  <c r="H117847" i="16"/>
  <c r="H117848" i="16"/>
  <c r="H117849" i="16"/>
  <c r="H117850" i="16"/>
  <c r="H117851" i="16"/>
  <c r="H117852" i="16"/>
  <c r="H117853" i="16"/>
  <c r="H117854" i="16"/>
  <c r="H117855" i="16"/>
  <c r="H117856" i="16"/>
  <c r="H117857" i="16"/>
  <c r="H117858" i="16"/>
  <c r="H117859" i="16"/>
  <c r="H117860" i="16"/>
  <c r="H117861" i="16"/>
  <c r="H117862" i="16"/>
  <c r="H117863" i="16"/>
  <c r="H117864" i="16"/>
  <c r="H117865" i="16"/>
  <c r="H117866" i="16"/>
  <c r="H117867" i="16"/>
  <c r="H117868" i="16"/>
  <c r="H117869" i="16"/>
  <c r="H117870" i="16"/>
  <c r="H117871" i="16"/>
  <c r="H117872" i="16"/>
  <c r="H117873" i="16"/>
  <c r="H117874" i="16"/>
  <c r="H117875" i="16"/>
  <c r="H117876" i="16"/>
  <c r="H117877" i="16"/>
  <c r="H117878" i="16"/>
  <c r="H117879" i="16"/>
  <c r="H117880" i="16"/>
  <c r="H117881" i="16"/>
  <c r="H117882" i="16"/>
  <c r="H117883" i="16"/>
  <c r="H117884" i="16"/>
  <c r="H117885" i="16"/>
  <c r="H117886" i="16"/>
  <c r="H117887" i="16"/>
  <c r="H117888" i="16"/>
  <c r="H117889" i="16"/>
  <c r="H117890" i="16"/>
  <c r="H117891" i="16"/>
  <c r="H117892" i="16"/>
  <c r="H117893" i="16"/>
  <c r="H117894" i="16"/>
  <c r="H117895" i="16"/>
  <c r="H117896" i="16"/>
  <c r="H117897" i="16"/>
  <c r="H117898" i="16"/>
  <c r="H117899" i="16"/>
  <c r="H117900" i="16"/>
  <c r="H117901" i="16"/>
  <c r="H117902" i="16"/>
  <c r="H117903" i="16"/>
  <c r="H117904" i="16"/>
  <c r="H117905" i="16"/>
  <c r="H117906" i="16"/>
  <c r="H117907" i="16"/>
  <c r="H117908" i="16"/>
  <c r="H117909" i="16"/>
  <c r="H117910" i="16"/>
  <c r="H117911" i="16"/>
  <c r="H117912" i="16"/>
  <c r="H117913" i="16"/>
  <c r="H117914" i="16"/>
  <c r="H117915" i="16"/>
  <c r="H117916" i="16"/>
  <c r="H117917" i="16"/>
  <c r="H117918" i="16"/>
  <c r="H117919" i="16"/>
  <c r="H117920" i="16"/>
  <c r="H117921" i="16"/>
  <c r="H117922" i="16"/>
  <c r="H117923" i="16"/>
  <c r="H117924" i="16"/>
  <c r="H117925" i="16"/>
  <c r="H117926" i="16"/>
  <c r="H117927" i="16"/>
  <c r="H117928" i="16"/>
  <c r="H117929" i="16"/>
  <c r="H117930" i="16"/>
  <c r="H117931" i="16"/>
  <c r="H117932" i="16"/>
  <c r="H117933" i="16"/>
  <c r="H117934" i="16"/>
  <c r="H117935" i="16"/>
  <c r="H117936" i="16"/>
  <c r="H117937" i="16"/>
  <c r="H117938" i="16"/>
  <c r="H117939" i="16"/>
  <c r="H117940" i="16"/>
  <c r="H117941" i="16"/>
  <c r="H117942" i="16"/>
  <c r="H117943" i="16"/>
  <c r="H117944" i="16"/>
  <c r="H117945" i="16"/>
  <c r="H117946" i="16"/>
  <c r="H117947" i="16"/>
  <c r="H117948" i="16"/>
  <c r="H117949" i="16"/>
  <c r="H117950" i="16"/>
  <c r="H117951" i="16"/>
  <c r="H117952" i="16"/>
  <c r="H117953" i="16"/>
  <c r="H117954" i="16"/>
  <c r="H117955" i="16"/>
  <c r="H117956" i="16"/>
  <c r="H117957" i="16"/>
  <c r="H117958" i="16"/>
  <c r="H117959" i="16"/>
  <c r="H117960" i="16"/>
  <c r="H117961" i="16"/>
  <c r="H117962" i="16"/>
  <c r="H117963" i="16"/>
  <c r="H117964" i="16"/>
  <c r="H117965" i="16"/>
  <c r="H117966" i="16"/>
  <c r="H117967" i="16"/>
  <c r="H117968" i="16"/>
  <c r="H117969" i="16"/>
  <c r="H117970" i="16"/>
  <c r="H117971" i="16"/>
  <c r="H117972" i="16"/>
  <c r="H117973" i="16"/>
  <c r="H117974" i="16"/>
  <c r="H117975" i="16"/>
  <c r="H117976" i="16"/>
  <c r="H117977" i="16"/>
  <c r="H117978" i="16"/>
  <c r="H117979" i="16"/>
  <c r="H117980" i="16"/>
  <c r="H117981" i="16"/>
  <c r="H117982" i="16"/>
  <c r="H117983" i="16"/>
  <c r="H117984" i="16"/>
  <c r="H117985" i="16"/>
  <c r="H117986" i="16"/>
  <c r="H117987" i="16"/>
  <c r="H117988" i="16"/>
  <c r="H117989" i="16"/>
  <c r="H117990" i="16"/>
  <c r="H117991" i="16"/>
  <c r="H117992" i="16"/>
  <c r="H117993" i="16"/>
  <c r="H117994" i="16"/>
  <c r="H117995" i="16"/>
  <c r="H117996" i="16"/>
  <c r="H117997" i="16"/>
  <c r="H117998" i="16"/>
  <c r="H117999" i="16"/>
  <c r="H118000" i="16"/>
  <c r="H118001" i="16"/>
  <c r="H118002" i="16"/>
  <c r="H118003" i="16"/>
  <c r="H118004" i="16"/>
  <c r="H118005" i="16"/>
  <c r="H118006" i="16"/>
  <c r="H118007" i="16"/>
  <c r="H118008" i="16"/>
  <c r="H118009" i="16"/>
  <c r="H118010" i="16"/>
  <c r="H118011" i="16"/>
  <c r="H118012" i="16"/>
  <c r="H118013" i="16"/>
  <c r="H118014" i="16"/>
  <c r="H118015" i="16"/>
  <c r="H118016" i="16"/>
  <c r="H118017" i="16"/>
  <c r="H118018" i="16"/>
  <c r="H118019" i="16"/>
  <c r="H118020" i="16"/>
  <c r="H118021" i="16"/>
  <c r="H118022" i="16"/>
  <c r="H118023" i="16"/>
  <c r="H118024" i="16"/>
  <c r="H118025" i="16"/>
  <c r="H118026" i="16"/>
  <c r="H118027" i="16"/>
  <c r="H118028" i="16"/>
  <c r="H118029" i="16"/>
  <c r="H118030" i="16"/>
  <c r="H118031" i="16"/>
  <c r="H118032" i="16"/>
  <c r="H118033" i="16"/>
  <c r="H118034" i="16"/>
  <c r="H118035" i="16"/>
  <c r="H118036" i="16"/>
  <c r="H118037" i="16"/>
  <c r="H118038" i="16"/>
  <c r="H118039" i="16"/>
  <c r="H118040" i="16"/>
  <c r="H118041" i="16"/>
  <c r="H118042" i="16"/>
  <c r="H118043" i="16"/>
  <c r="H118044" i="16"/>
  <c r="H118045" i="16"/>
  <c r="H118046" i="16"/>
  <c r="H118047" i="16"/>
  <c r="H118048" i="16"/>
  <c r="H118049" i="16"/>
  <c r="H118050" i="16"/>
  <c r="H118051" i="16"/>
  <c r="H118052" i="16"/>
  <c r="H118053" i="16"/>
  <c r="H118054" i="16"/>
  <c r="H118055" i="16"/>
  <c r="H118056" i="16"/>
  <c r="H118057" i="16"/>
  <c r="H118058" i="16"/>
  <c r="H118059" i="16"/>
  <c r="H118060" i="16"/>
  <c r="H118061" i="16"/>
  <c r="H118062" i="16"/>
  <c r="H118063" i="16"/>
  <c r="H118064" i="16"/>
  <c r="H118065" i="16"/>
  <c r="H118066" i="16"/>
  <c r="H118067" i="16"/>
  <c r="H118068" i="16"/>
  <c r="H118069" i="16"/>
  <c r="H118070" i="16"/>
  <c r="H118071" i="16"/>
  <c r="H118072" i="16"/>
  <c r="H118073" i="16"/>
  <c r="H118074" i="16"/>
  <c r="H118075" i="16"/>
  <c r="H118076" i="16"/>
  <c r="H118077" i="16"/>
  <c r="H118078" i="16"/>
  <c r="H118079" i="16"/>
  <c r="H118080" i="16"/>
  <c r="H118081" i="16"/>
  <c r="H118082" i="16"/>
  <c r="H118083" i="16"/>
  <c r="H118084" i="16"/>
  <c r="H118085" i="16"/>
  <c r="H118086" i="16"/>
  <c r="H118087" i="16"/>
  <c r="H118088" i="16"/>
  <c r="H118089" i="16"/>
  <c r="H118090" i="16"/>
  <c r="H118091" i="16"/>
  <c r="H118092" i="16"/>
  <c r="H118093" i="16"/>
  <c r="H118094" i="16"/>
  <c r="H118095" i="16"/>
  <c r="H118096" i="16"/>
  <c r="H118097" i="16"/>
  <c r="H118098" i="16"/>
  <c r="H118099" i="16"/>
  <c r="H118100" i="16"/>
  <c r="H118101" i="16"/>
  <c r="H118102" i="16"/>
  <c r="H118103" i="16"/>
  <c r="H118104" i="16"/>
  <c r="H118105" i="16"/>
  <c r="H118106" i="16"/>
  <c r="H118107" i="16"/>
  <c r="H118108" i="16"/>
  <c r="H118109" i="16"/>
  <c r="H118110" i="16"/>
  <c r="H118111" i="16"/>
  <c r="H118112" i="16"/>
  <c r="H118113" i="16"/>
  <c r="H118114" i="16"/>
  <c r="H118115" i="16"/>
  <c r="H118116" i="16"/>
  <c r="H118117" i="16"/>
  <c r="H118118" i="16"/>
  <c r="H118119" i="16"/>
  <c r="H118120" i="16"/>
  <c r="H118121" i="16"/>
  <c r="H118122" i="16"/>
  <c r="H118123" i="16"/>
  <c r="H118124" i="16"/>
  <c r="H118125" i="16"/>
  <c r="H118126" i="16"/>
  <c r="H118127" i="16"/>
  <c r="H118128" i="16"/>
  <c r="H118129" i="16"/>
  <c r="H118130" i="16"/>
  <c r="H118131" i="16"/>
  <c r="H118132" i="16"/>
  <c r="H118133" i="16"/>
  <c r="H118134" i="16"/>
  <c r="H118135" i="16"/>
  <c r="H118136" i="16"/>
  <c r="H118137" i="16"/>
  <c r="H118138" i="16"/>
  <c r="H118139" i="16"/>
  <c r="H118140" i="16"/>
  <c r="H118141" i="16"/>
  <c r="H118142" i="16"/>
  <c r="H118143" i="16"/>
  <c r="H118144" i="16"/>
  <c r="H118145" i="16"/>
  <c r="H118146" i="16"/>
  <c r="H118147" i="16"/>
  <c r="H118148" i="16"/>
  <c r="H118149" i="16"/>
  <c r="H118150" i="16"/>
  <c r="H118151" i="16"/>
  <c r="H118152" i="16"/>
  <c r="H118153" i="16"/>
  <c r="H118154" i="16"/>
  <c r="H118155" i="16"/>
  <c r="H118156" i="16"/>
  <c r="H118157" i="16"/>
  <c r="H118158" i="16"/>
  <c r="H118159" i="16"/>
  <c r="H118160" i="16"/>
  <c r="H118161" i="16"/>
  <c r="H118162" i="16"/>
  <c r="H118163" i="16"/>
  <c r="H118164" i="16"/>
  <c r="H118165" i="16"/>
  <c r="H118166" i="16"/>
  <c r="H118167" i="16"/>
  <c r="H118168" i="16"/>
  <c r="H118169" i="16"/>
  <c r="H118170" i="16"/>
  <c r="H118171" i="16"/>
  <c r="H118172" i="16"/>
  <c r="H118173" i="16"/>
  <c r="H118174" i="16"/>
  <c r="H118175" i="16"/>
  <c r="H118176" i="16"/>
  <c r="H118177" i="16"/>
  <c r="H118178" i="16"/>
  <c r="H118179" i="16"/>
  <c r="H118180" i="16"/>
  <c r="H118181" i="16"/>
  <c r="H118182" i="16"/>
  <c r="H118183" i="16"/>
  <c r="H118184" i="16"/>
  <c r="H118185" i="16"/>
  <c r="H118186" i="16"/>
  <c r="H118187" i="16"/>
  <c r="H118188" i="16"/>
  <c r="H118189" i="16"/>
  <c r="H118190" i="16"/>
  <c r="H118191" i="16"/>
  <c r="H118192" i="16"/>
  <c r="H118193" i="16"/>
  <c r="H118194" i="16"/>
  <c r="H118195" i="16"/>
  <c r="H118196" i="16"/>
  <c r="H118197" i="16"/>
  <c r="H118198" i="16"/>
  <c r="H118199" i="16"/>
  <c r="H118200" i="16"/>
  <c r="H118201" i="16"/>
  <c r="H118202" i="16"/>
  <c r="H118203" i="16"/>
  <c r="H118204" i="16"/>
  <c r="H118205" i="16"/>
  <c r="H118206" i="16"/>
  <c r="H118207" i="16"/>
  <c r="H118208" i="16"/>
  <c r="H118209" i="16"/>
  <c r="H118210" i="16"/>
  <c r="H118211" i="16"/>
  <c r="H118212" i="16"/>
  <c r="H118213" i="16"/>
  <c r="H118214" i="16"/>
  <c r="H118215" i="16"/>
  <c r="H118216" i="16"/>
  <c r="H118217" i="16"/>
  <c r="H118218" i="16"/>
  <c r="H118219" i="16"/>
  <c r="H118220" i="16"/>
  <c r="H118221" i="16"/>
  <c r="H118222" i="16"/>
  <c r="H118223" i="16"/>
  <c r="H118224" i="16"/>
  <c r="H118225" i="16"/>
  <c r="H118226" i="16"/>
  <c r="H118227" i="16"/>
  <c r="H118228" i="16"/>
  <c r="H118229" i="16"/>
  <c r="H118230" i="16"/>
  <c r="H118231" i="16"/>
  <c r="H118232" i="16"/>
  <c r="H118233" i="16"/>
  <c r="H118234" i="16"/>
  <c r="H118235" i="16"/>
  <c r="H118236" i="16"/>
  <c r="H118237" i="16"/>
  <c r="H118238" i="16"/>
  <c r="H118239" i="16"/>
  <c r="H118240" i="16"/>
  <c r="H118241" i="16"/>
  <c r="H118242" i="16"/>
  <c r="H118243" i="16"/>
  <c r="H118244" i="16"/>
  <c r="H118245" i="16"/>
  <c r="H118246" i="16"/>
  <c r="H118247" i="16"/>
  <c r="H118248" i="16"/>
  <c r="H118249" i="16"/>
  <c r="H118250" i="16"/>
  <c r="H118251" i="16"/>
  <c r="H118252" i="16"/>
  <c r="H118253" i="16"/>
  <c r="H118254" i="16"/>
  <c r="H118255" i="16"/>
  <c r="H118256" i="16"/>
  <c r="H118257" i="16"/>
  <c r="H118258" i="16"/>
  <c r="H118259" i="16"/>
  <c r="H118260" i="16"/>
  <c r="H118261" i="16"/>
  <c r="H118262" i="16"/>
  <c r="H118263" i="16"/>
  <c r="H118264" i="16"/>
  <c r="H118265" i="16"/>
  <c r="H118266" i="16"/>
  <c r="H118267" i="16"/>
  <c r="H118268" i="16"/>
  <c r="H118269" i="16"/>
  <c r="H118270" i="16"/>
  <c r="H118271" i="16"/>
  <c r="H118272" i="16"/>
  <c r="H118273" i="16"/>
  <c r="H118274" i="16"/>
  <c r="H118275" i="16"/>
  <c r="H118276" i="16"/>
  <c r="H118277" i="16"/>
  <c r="H118278" i="16"/>
  <c r="H118279" i="16"/>
  <c r="H118280" i="16"/>
  <c r="H118281" i="16"/>
  <c r="H118282" i="16"/>
  <c r="H118283" i="16"/>
  <c r="H118284" i="16"/>
  <c r="H118285" i="16"/>
  <c r="H118286" i="16"/>
  <c r="H118287" i="16"/>
  <c r="H118288" i="16"/>
  <c r="H118289" i="16"/>
  <c r="H118290" i="16"/>
  <c r="H118291" i="16"/>
  <c r="H118292" i="16"/>
  <c r="H118293" i="16"/>
  <c r="H118294" i="16"/>
  <c r="H118295" i="16"/>
  <c r="H118296" i="16"/>
  <c r="H118297" i="16"/>
  <c r="H118298" i="16"/>
  <c r="H118299" i="16"/>
  <c r="H118300" i="16"/>
  <c r="H118301" i="16"/>
  <c r="H118302" i="16"/>
  <c r="H118303" i="16"/>
  <c r="H118304" i="16"/>
  <c r="H118305" i="16"/>
  <c r="H118306" i="16"/>
  <c r="H118307" i="16"/>
  <c r="H118308" i="16"/>
  <c r="H118309" i="16"/>
  <c r="H118310" i="16"/>
  <c r="H118311" i="16"/>
  <c r="H118312" i="16"/>
  <c r="H118313" i="16"/>
  <c r="H118314" i="16"/>
  <c r="H118315" i="16"/>
  <c r="H118316" i="16"/>
  <c r="H118317" i="16"/>
  <c r="H118318" i="16"/>
  <c r="H118319" i="16"/>
  <c r="H118320" i="16"/>
  <c r="H118321" i="16"/>
  <c r="H118322" i="16"/>
  <c r="H118323" i="16"/>
  <c r="H118324" i="16"/>
  <c r="H118325" i="16"/>
  <c r="H118326" i="16"/>
  <c r="H118327" i="16"/>
  <c r="H118328" i="16"/>
  <c r="H118329" i="16"/>
  <c r="H118330" i="16"/>
  <c r="H118331" i="16"/>
  <c r="H118332" i="16"/>
  <c r="H118333" i="16"/>
  <c r="H118334" i="16"/>
  <c r="H118335" i="16"/>
  <c r="H118336" i="16"/>
  <c r="H118337" i="16"/>
  <c r="H118338" i="16"/>
  <c r="H118339" i="16"/>
  <c r="H118340" i="16"/>
  <c r="H118341" i="16"/>
  <c r="H118342" i="16"/>
  <c r="H118343" i="16"/>
  <c r="H118344" i="16"/>
  <c r="H118345" i="16"/>
  <c r="H118346" i="16"/>
  <c r="H118347" i="16"/>
  <c r="H118348" i="16"/>
  <c r="H118349" i="16"/>
  <c r="H118350" i="16"/>
  <c r="H118351" i="16"/>
  <c r="H118352" i="16"/>
  <c r="H118353" i="16"/>
  <c r="H118354" i="16"/>
  <c r="H118355" i="16"/>
  <c r="H118356" i="16"/>
  <c r="H118357" i="16"/>
  <c r="H118358" i="16"/>
  <c r="H118359" i="16"/>
  <c r="H118360" i="16"/>
  <c r="H118361" i="16"/>
  <c r="H118362" i="16"/>
  <c r="H118363" i="16"/>
  <c r="H118364" i="16"/>
  <c r="H118365" i="16"/>
  <c r="H118366" i="16"/>
  <c r="H118367" i="16"/>
  <c r="H118368" i="16"/>
  <c r="H118369" i="16"/>
  <c r="H118370" i="16"/>
  <c r="H118371" i="16"/>
  <c r="H118372" i="16"/>
  <c r="H118373" i="16"/>
  <c r="H118374" i="16"/>
  <c r="H118375" i="16"/>
  <c r="H118376" i="16"/>
  <c r="H118377" i="16"/>
  <c r="H118378" i="16"/>
  <c r="H118379" i="16"/>
  <c r="H118380" i="16"/>
  <c r="H118381" i="16"/>
  <c r="H118382" i="16"/>
  <c r="H118383" i="16"/>
  <c r="H118384" i="16"/>
  <c r="H118385" i="16"/>
  <c r="H118386" i="16"/>
  <c r="H118387" i="16"/>
  <c r="H118388" i="16"/>
  <c r="H118389" i="16"/>
  <c r="H118390" i="16"/>
  <c r="H118391" i="16"/>
  <c r="H118392" i="16"/>
  <c r="H118393" i="16"/>
  <c r="H118394" i="16"/>
  <c r="H118395" i="16"/>
  <c r="H118396" i="16"/>
  <c r="H118397" i="16"/>
  <c r="H118398" i="16"/>
  <c r="H118399" i="16"/>
  <c r="H118400" i="16"/>
  <c r="H118401" i="16"/>
  <c r="H118402" i="16"/>
  <c r="H118403" i="16"/>
  <c r="H118404" i="16"/>
  <c r="H118405" i="16"/>
  <c r="H118406" i="16"/>
  <c r="H118407" i="16"/>
  <c r="H118408" i="16"/>
  <c r="H118409" i="16"/>
  <c r="H118410" i="16"/>
  <c r="H118411" i="16"/>
  <c r="H118412" i="16"/>
  <c r="H118413" i="16"/>
  <c r="H118414" i="16"/>
  <c r="H118415" i="16"/>
  <c r="H118416" i="16"/>
  <c r="H118417" i="16"/>
  <c r="H118418" i="16"/>
  <c r="H118419" i="16"/>
  <c r="H118420" i="16"/>
  <c r="H118421" i="16"/>
  <c r="H118422" i="16"/>
  <c r="H118423" i="16"/>
  <c r="H118424" i="16"/>
  <c r="H118425" i="16"/>
  <c r="H118426" i="16"/>
  <c r="H118427" i="16"/>
  <c r="H118428" i="16"/>
  <c r="H118429" i="16"/>
  <c r="H118430" i="16"/>
  <c r="H118431" i="16"/>
  <c r="H118432" i="16"/>
  <c r="H118433" i="16"/>
  <c r="H118434" i="16"/>
  <c r="H118435" i="16"/>
  <c r="H118436" i="16"/>
  <c r="H118437" i="16"/>
  <c r="H118438" i="16"/>
  <c r="H118439" i="16"/>
  <c r="H118440" i="16"/>
  <c r="H118441" i="16"/>
  <c r="H118442" i="16"/>
  <c r="H118443" i="16"/>
  <c r="H118444" i="16"/>
  <c r="H118445" i="16"/>
  <c r="H118446" i="16"/>
  <c r="H118447" i="16"/>
  <c r="H118448" i="16"/>
  <c r="H118449" i="16"/>
  <c r="H118450" i="16"/>
  <c r="H118451" i="16"/>
  <c r="H118452" i="16"/>
  <c r="H118453" i="16"/>
  <c r="H118454" i="16"/>
  <c r="H118455" i="16"/>
  <c r="H118456" i="16"/>
  <c r="H118457" i="16"/>
  <c r="H118458" i="16"/>
  <c r="H118459" i="16"/>
  <c r="H118460" i="16"/>
  <c r="H118461" i="16"/>
  <c r="H118462" i="16"/>
  <c r="H118463" i="16"/>
  <c r="H118464" i="16"/>
  <c r="H118465" i="16"/>
  <c r="H118466" i="16"/>
  <c r="H118467" i="16"/>
  <c r="H118468" i="16"/>
  <c r="H118469" i="16"/>
  <c r="H118470" i="16"/>
  <c r="H118471" i="16"/>
  <c r="H118472" i="16"/>
  <c r="H118473" i="16"/>
  <c r="H118474" i="16"/>
  <c r="H118475" i="16"/>
  <c r="H118476" i="16"/>
  <c r="H118477" i="16"/>
  <c r="H118478" i="16"/>
  <c r="H118479" i="16"/>
  <c r="H118480" i="16"/>
  <c r="H118481" i="16"/>
  <c r="H118482" i="16"/>
  <c r="H118483" i="16"/>
  <c r="H118484" i="16"/>
  <c r="H118485" i="16"/>
  <c r="H118486" i="16"/>
  <c r="H118487" i="16"/>
  <c r="H118488" i="16"/>
  <c r="H118489" i="16"/>
  <c r="H118490" i="16"/>
  <c r="H118491" i="16"/>
  <c r="H118492" i="16"/>
  <c r="H118493" i="16"/>
  <c r="H118494" i="16"/>
  <c r="H118495" i="16"/>
  <c r="H118496" i="16"/>
  <c r="H118497" i="16"/>
  <c r="H118498" i="16"/>
  <c r="H118499" i="16"/>
  <c r="H118500" i="16"/>
  <c r="H118501" i="16"/>
  <c r="H118502" i="16"/>
  <c r="H118503" i="16"/>
  <c r="H118504" i="16"/>
  <c r="H118505" i="16"/>
  <c r="H118506" i="16"/>
  <c r="H118507" i="16"/>
  <c r="H118508" i="16"/>
  <c r="H118509" i="16"/>
  <c r="H118510" i="16"/>
  <c r="H118511" i="16"/>
  <c r="H118512" i="16"/>
  <c r="H118513" i="16"/>
  <c r="H118514" i="16"/>
  <c r="H118515" i="16"/>
  <c r="H118516" i="16"/>
  <c r="H118517" i="16"/>
  <c r="H118518" i="16"/>
  <c r="H118519" i="16"/>
  <c r="H118520" i="16"/>
  <c r="H118521" i="16"/>
  <c r="H118522" i="16"/>
  <c r="H118523" i="16"/>
  <c r="H118524" i="16"/>
  <c r="H118525" i="16"/>
  <c r="H118526" i="16"/>
  <c r="H118527" i="16"/>
  <c r="H118528" i="16"/>
  <c r="H118529" i="16"/>
  <c r="H118530" i="16"/>
  <c r="H118531" i="16"/>
  <c r="H118532" i="16"/>
  <c r="H118533" i="16"/>
  <c r="H118534" i="16"/>
  <c r="H118535" i="16"/>
  <c r="H118536" i="16"/>
  <c r="H118537" i="16"/>
  <c r="H118538" i="16"/>
  <c r="H118539" i="16"/>
  <c r="H118540" i="16"/>
  <c r="H118541" i="16"/>
  <c r="H118542" i="16"/>
  <c r="H118543" i="16"/>
  <c r="H118544" i="16"/>
  <c r="H118545" i="16"/>
  <c r="H118546" i="16"/>
  <c r="H118547" i="16"/>
  <c r="H118548" i="16"/>
  <c r="H118549" i="16"/>
  <c r="H118550" i="16"/>
  <c r="H118551" i="16"/>
  <c r="H118552" i="16"/>
  <c r="H118553" i="16"/>
  <c r="H118554" i="16"/>
  <c r="H118555" i="16"/>
  <c r="H118556" i="16"/>
  <c r="H118557" i="16"/>
  <c r="H118558" i="16"/>
  <c r="H118559" i="16"/>
  <c r="H118560" i="16"/>
  <c r="H118561" i="16"/>
  <c r="H118562" i="16"/>
  <c r="H118563" i="16"/>
  <c r="H118564" i="16"/>
  <c r="H118565" i="16"/>
  <c r="H118566" i="16"/>
  <c r="H118567" i="16"/>
  <c r="H118568" i="16"/>
  <c r="H118569" i="16"/>
  <c r="H118570" i="16"/>
  <c r="H118571" i="16"/>
  <c r="H118572" i="16"/>
  <c r="H118573" i="16"/>
  <c r="H118574" i="16"/>
  <c r="H118575" i="16"/>
  <c r="H118576" i="16"/>
  <c r="H118577" i="16"/>
  <c r="H118578" i="16"/>
  <c r="H118579" i="16"/>
  <c r="H118580" i="16"/>
  <c r="H118581" i="16"/>
  <c r="H118582" i="16"/>
  <c r="H118583" i="16"/>
  <c r="H118584" i="16"/>
  <c r="H118585" i="16"/>
  <c r="H118586" i="16"/>
  <c r="H118587" i="16"/>
  <c r="H118588" i="16"/>
  <c r="H118589" i="16"/>
  <c r="H118590" i="16"/>
  <c r="H118591" i="16"/>
  <c r="H118592" i="16"/>
  <c r="H118593" i="16"/>
  <c r="H118594" i="16"/>
  <c r="H118595" i="16"/>
  <c r="H118596" i="16"/>
  <c r="H118597" i="16"/>
  <c r="H118598" i="16"/>
  <c r="H118599" i="16"/>
  <c r="H118600" i="16"/>
  <c r="H118601" i="16"/>
  <c r="H118602" i="16"/>
  <c r="H118603" i="16"/>
  <c r="H118604" i="16"/>
  <c r="H118605" i="16"/>
  <c r="H118606" i="16"/>
  <c r="H118607" i="16"/>
  <c r="H118608" i="16"/>
  <c r="H118609" i="16"/>
  <c r="H118610" i="16"/>
  <c r="H118611" i="16"/>
  <c r="H118612" i="16"/>
  <c r="H118613" i="16"/>
  <c r="H118614" i="16"/>
  <c r="H118615" i="16"/>
  <c r="H118616" i="16"/>
  <c r="H118617" i="16"/>
  <c r="H118618" i="16"/>
  <c r="H118619" i="16"/>
  <c r="H118620" i="16"/>
  <c r="H118621" i="16"/>
  <c r="H118622" i="16"/>
  <c r="H118623" i="16"/>
  <c r="H118624" i="16"/>
  <c r="H118625" i="16"/>
  <c r="H118626" i="16"/>
  <c r="H118627" i="16"/>
  <c r="H118628" i="16"/>
  <c r="H118629" i="16"/>
  <c r="H118630" i="16"/>
  <c r="H118631" i="16"/>
  <c r="H118632" i="16"/>
  <c r="H118633" i="16"/>
  <c r="H118634" i="16"/>
  <c r="H118635" i="16"/>
  <c r="H118636" i="16"/>
  <c r="H118637" i="16"/>
  <c r="H118638" i="16"/>
  <c r="H118639" i="16"/>
  <c r="H118640" i="16"/>
  <c r="H118641" i="16"/>
  <c r="H118642" i="16"/>
  <c r="H118643" i="16"/>
  <c r="H118644" i="16"/>
  <c r="H118645" i="16"/>
  <c r="H118646" i="16"/>
  <c r="H118647" i="16"/>
  <c r="H118648" i="16"/>
  <c r="H118649" i="16"/>
  <c r="H118650" i="16"/>
  <c r="H118651" i="16"/>
  <c r="H118652" i="16"/>
  <c r="H118653" i="16"/>
  <c r="H118654" i="16"/>
  <c r="H118655" i="16"/>
  <c r="H118656" i="16"/>
  <c r="H118657" i="16"/>
  <c r="H118658" i="16"/>
  <c r="H118659" i="16"/>
  <c r="H118660" i="16"/>
  <c r="H118661" i="16"/>
  <c r="H118662" i="16"/>
  <c r="H118663" i="16"/>
  <c r="H118664" i="16"/>
  <c r="H118665" i="16"/>
  <c r="H118666" i="16"/>
  <c r="H118667" i="16"/>
  <c r="H118668" i="16"/>
  <c r="H118669" i="16"/>
  <c r="H118670" i="16"/>
  <c r="H118671" i="16"/>
  <c r="H118672" i="16"/>
  <c r="H118673" i="16"/>
  <c r="H118674" i="16"/>
  <c r="H118675" i="16"/>
  <c r="H118676" i="16"/>
  <c r="H118677" i="16"/>
  <c r="H118678" i="16"/>
  <c r="H118679" i="16"/>
  <c r="H118680" i="16"/>
  <c r="H118681" i="16"/>
  <c r="H118682" i="16"/>
  <c r="H118683" i="16"/>
  <c r="H118684" i="16"/>
  <c r="H118685" i="16"/>
  <c r="H118686" i="16"/>
  <c r="H118687" i="16"/>
  <c r="H118688" i="16"/>
  <c r="H118689" i="16"/>
  <c r="H118690" i="16"/>
  <c r="H118691" i="16"/>
  <c r="H118692" i="16"/>
  <c r="H118693" i="16"/>
  <c r="H118694" i="16"/>
  <c r="H118695" i="16"/>
  <c r="H118696" i="16"/>
  <c r="H118697" i="16"/>
  <c r="H118698" i="16"/>
  <c r="H118699" i="16"/>
  <c r="H118700" i="16"/>
  <c r="H118701" i="16"/>
  <c r="H118702" i="16"/>
  <c r="H118703" i="16"/>
  <c r="H118704" i="16"/>
  <c r="H118705" i="16"/>
  <c r="H118706" i="16"/>
  <c r="H118707" i="16"/>
  <c r="H118708" i="16"/>
  <c r="H118709" i="16"/>
  <c r="H118710" i="16"/>
  <c r="H118711" i="16"/>
  <c r="H118712" i="16"/>
  <c r="H118713" i="16"/>
  <c r="H118714" i="16"/>
  <c r="H118715" i="16"/>
  <c r="H118716" i="16"/>
  <c r="H118717" i="16"/>
  <c r="H118718" i="16"/>
  <c r="H118719" i="16"/>
  <c r="H118720" i="16"/>
  <c r="H118721" i="16"/>
  <c r="H118722" i="16"/>
  <c r="H118723" i="16"/>
  <c r="H118724" i="16"/>
  <c r="H118725" i="16"/>
  <c r="H118726" i="16"/>
  <c r="H118727" i="16"/>
  <c r="H118728" i="16"/>
  <c r="H118729" i="16"/>
  <c r="H118730" i="16"/>
  <c r="H118731" i="16"/>
  <c r="H118732" i="16"/>
  <c r="H118733" i="16"/>
  <c r="H118734" i="16"/>
  <c r="H118735" i="16"/>
  <c r="H118736" i="16"/>
  <c r="H118737" i="16"/>
  <c r="H118738" i="16"/>
  <c r="H118739" i="16"/>
  <c r="H118740" i="16"/>
  <c r="H118741" i="16"/>
  <c r="H118742" i="16"/>
  <c r="H118743" i="16"/>
  <c r="H118744" i="16"/>
  <c r="H118745" i="16"/>
  <c r="H118746" i="16"/>
  <c r="H118747" i="16"/>
  <c r="H118748" i="16"/>
  <c r="H118749" i="16"/>
  <c r="H118750" i="16"/>
  <c r="H118751" i="16"/>
  <c r="H118752" i="16"/>
  <c r="H118753" i="16"/>
  <c r="H118754" i="16"/>
  <c r="H118755" i="16"/>
  <c r="H118756" i="16"/>
  <c r="H118757" i="16"/>
  <c r="H118758" i="16"/>
  <c r="H118759" i="16"/>
  <c r="H118760" i="16"/>
  <c r="H118761" i="16"/>
  <c r="H118762" i="16"/>
  <c r="H118763" i="16"/>
  <c r="H118764" i="16"/>
  <c r="H118765" i="16"/>
  <c r="H118766" i="16"/>
  <c r="H118767" i="16"/>
  <c r="H118768" i="16"/>
  <c r="H118769" i="16"/>
  <c r="H118770" i="16"/>
  <c r="H118771" i="16"/>
  <c r="H118772" i="16"/>
  <c r="H118773" i="16"/>
  <c r="H118774" i="16"/>
  <c r="H118775" i="16"/>
  <c r="H118776" i="16"/>
  <c r="H118777" i="16"/>
  <c r="H118778" i="16"/>
  <c r="H118779" i="16"/>
  <c r="H118780" i="16"/>
  <c r="H118781" i="16"/>
  <c r="H118782" i="16"/>
  <c r="H118783" i="16"/>
  <c r="H118784" i="16"/>
  <c r="H118785" i="16"/>
  <c r="H118786" i="16"/>
  <c r="H118787" i="16"/>
  <c r="H118788" i="16"/>
  <c r="H118789" i="16"/>
  <c r="H118790" i="16"/>
  <c r="H118791" i="16"/>
  <c r="H118792" i="16"/>
  <c r="H118793" i="16"/>
  <c r="H118794" i="16"/>
  <c r="H118795" i="16"/>
  <c r="H118796" i="16"/>
  <c r="H118797" i="16"/>
  <c r="H118798" i="16"/>
  <c r="H118799" i="16"/>
  <c r="H118800" i="16"/>
  <c r="H118801" i="16"/>
  <c r="H118802" i="16"/>
  <c r="H118803" i="16"/>
  <c r="H118804" i="16"/>
  <c r="H118805" i="16"/>
  <c r="H118806" i="16"/>
  <c r="H118807" i="16"/>
  <c r="H118808" i="16"/>
  <c r="H118809" i="16"/>
  <c r="H118810" i="16"/>
  <c r="H118811" i="16"/>
  <c r="H118812" i="16"/>
  <c r="H118813" i="16"/>
  <c r="H118814" i="16"/>
  <c r="H118815" i="16"/>
  <c r="H118816" i="16"/>
  <c r="H118817" i="16"/>
  <c r="H118818" i="16"/>
  <c r="H118819" i="16"/>
  <c r="H118820" i="16"/>
  <c r="H118821" i="16"/>
  <c r="H118822" i="16"/>
  <c r="H118823" i="16"/>
  <c r="H118824" i="16"/>
  <c r="H118825" i="16"/>
  <c r="H118826" i="16"/>
  <c r="H118827" i="16"/>
  <c r="H118828" i="16"/>
  <c r="H118829" i="16"/>
  <c r="H118830" i="16"/>
  <c r="H118831" i="16"/>
  <c r="H118832" i="16"/>
  <c r="H118833" i="16"/>
  <c r="H118834" i="16"/>
  <c r="H118835" i="16"/>
  <c r="H118836" i="16"/>
  <c r="H118837" i="16"/>
  <c r="H118838" i="16"/>
  <c r="H118839" i="16"/>
  <c r="H118840" i="16"/>
  <c r="H118841" i="16"/>
  <c r="H118842" i="16"/>
  <c r="H118843" i="16"/>
  <c r="H118844" i="16"/>
  <c r="H118845" i="16"/>
  <c r="H118846" i="16"/>
  <c r="H118847" i="16"/>
  <c r="H118848" i="16"/>
  <c r="H118849" i="16"/>
  <c r="H118850" i="16"/>
  <c r="H118851" i="16"/>
  <c r="H118852" i="16"/>
  <c r="H118853" i="16"/>
  <c r="H118854" i="16"/>
  <c r="H118855" i="16"/>
  <c r="H118856" i="16"/>
  <c r="H118857" i="16"/>
  <c r="H118858" i="16"/>
  <c r="H118859" i="16"/>
  <c r="H118860" i="16"/>
  <c r="H118861" i="16"/>
  <c r="H118862" i="16"/>
  <c r="H118863" i="16"/>
  <c r="H118864" i="16"/>
  <c r="H118865" i="16"/>
  <c r="H118866" i="16"/>
  <c r="H118867" i="16"/>
  <c r="H118868" i="16"/>
  <c r="H118869" i="16"/>
  <c r="H118870" i="16"/>
  <c r="H118871" i="16"/>
  <c r="H118872" i="16"/>
  <c r="H118873" i="16"/>
  <c r="H118874" i="16"/>
  <c r="H118875" i="16"/>
  <c r="H118876" i="16"/>
  <c r="H118877" i="16"/>
  <c r="H118878" i="16"/>
  <c r="H118879" i="16"/>
  <c r="H118880" i="16"/>
  <c r="H118881" i="16"/>
  <c r="H118882" i="16"/>
  <c r="H118883" i="16"/>
  <c r="H118884" i="16"/>
  <c r="H118885" i="16"/>
  <c r="H118886" i="16"/>
  <c r="H118887" i="16"/>
  <c r="H118888" i="16"/>
  <c r="H118889" i="16"/>
  <c r="H118890" i="16"/>
  <c r="H118891" i="16"/>
  <c r="H118892" i="16"/>
  <c r="H118893" i="16"/>
  <c r="H118894" i="16"/>
  <c r="H118895" i="16"/>
  <c r="H118896" i="16"/>
  <c r="H118897" i="16"/>
  <c r="H118898" i="16"/>
  <c r="H118899" i="16"/>
  <c r="H118900" i="16"/>
  <c r="H118901" i="16"/>
  <c r="H118902" i="16"/>
  <c r="H118903" i="16"/>
  <c r="H118904" i="16"/>
  <c r="H118905" i="16"/>
  <c r="H118906" i="16"/>
  <c r="H118907" i="16"/>
  <c r="H118908" i="16"/>
  <c r="H118909" i="16"/>
  <c r="H118910" i="16"/>
  <c r="H118911" i="16"/>
  <c r="H118912" i="16"/>
  <c r="H118913" i="16"/>
  <c r="H118914" i="16"/>
  <c r="H118915" i="16"/>
  <c r="H118916" i="16"/>
  <c r="H118917" i="16"/>
  <c r="H118918" i="16"/>
  <c r="H118919" i="16"/>
  <c r="H118920" i="16"/>
  <c r="H118921" i="16"/>
  <c r="H118922" i="16"/>
  <c r="H118923" i="16"/>
  <c r="H118924" i="16"/>
  <c r="H118925" i="16"/>
  <c r="H118926" i="16"/>
  <c r="H118927" i="16"/>
  <c r="H118928" i="16"/>
  <c r="H118929" i="16"/>
  <c r="H118930" i="16"/>
  <c r="H118931" i="16"/>
  <c r="H118932" i="16"/>
  <c r="H118933" i="16"/>
  <c r="H118934" i="16"/>
  <c r="H118935" i="16"/>
  <c r="H118936" i="16"/>
  <c r="H118937" i="16"/>
  <c r="H118938" i="16"/>
  <c r="H118939" i="16"/>
  <c r="H118940" i="16"/>
  <c r="H118941" i="16"/>
  <c r="H118942" i="16"/>
  <c r="H118943" i="16"/>
  <c r="H118944" i="16"/>
  <c r="H118945" i="16"/>
  <c r="H118946" i="16"/>
  <c r="H118947" i="16"/>
  <c r="H118948" i="16"/>
  <c r="H118949" i="16"/>
  <c r="H118950" i="16"/>
  <c r="H118951" i="16"/>
  <c r="H118952" i="16"/>
  <c r="H118953" i="16"/>
  <c r="H118954" i="16"/>
  <c r="H118955" i="16"/>
  <c r="H118956" i="16"/>
  <c r="H118957" i="16"/>
  <c r="H118958" i="16"/>
  <c r="H118959" i="16"/>
  <c r="H118960" i="16"/>
  <c r="H118961" i="16"/>
  <c r="H118962" i="16"/>
  <c r="H118963" i="16"/>
  <c r="H118964" i="16"/>
  <c r="H118965" i="16"/>
  <c r="H118966" i="16"/>
  <c r="H118967" i="16"/>
  <c r="H118968" i="16"/>
  <c r="H118969" i="16"/>
  <c r="H118970" i="16"/>
  <c r="H118971" i="16"/>
  <c r="H118972" i="16"/>
  <c r="H118973" i="16"/>
  <c r="H118974" i="16"/>
  <c r="H118975" i="16"/>
  <c r="H118976" i="16"/>
  <c r="H118977" i="16"/>
  <c r="H118978" i="16"/>
  <c r="H118979" i="16"/>
  <c r="H118980" i="16"/>
  <c r="H118981" i="16"/>
  <c r="H118982" i="16"/>
  <c r="H118983" i="16"/>
  <c r="H118984" i="16"/>
  <c r="H118985" i="16"/>
  <c r="H118986" i="16"/>
  <c r="H118987" i="16"/>
  <c r="H118988" i="16"/>
  <c r="H118989" i="16"/>
  <c r="H118990" i="16"/>
  <c r="H118991" i="16"/>
  <c r="H118992" i="16"/>
  <c r="H118993" i="16"/>
  <c r="H118994" i="16"/>
  <c r="H118995" i="16"/>
  <c r="H118996" i="16"/>
  <c r="H118997" i="16"/>
  <c r="H118998" i="16"/>
  <c r="H118999" i="16"/>
  <c r="H119000" i="16"/>
  <c r="H119001" i="16"/>
  <c r="H119002" i="16"/>
  <c r="H119003" i="16"/>
  <c r="H119004" i="16"/>
  <c r="H119005" i="16"/>
  <c r="H119006" i="16"/>
  <c r="H119007" i="16"/>
  <c r="H119008" i="16"/>
  <c r="H119009" i="16"/>
  <c r="H119010" i="16"/>
  <c r="H119011" i="16"/>
  <c r="H119012" i="16"/>
  <c r="H119013" i="16"/>
  <c r="H119014" i="16"/>
  <c r="H119015" i="16"/>
  <c r="H119016" i="16"/>
  <c r="H119017" i="16"/>
  <c r="H119018" i="16"/>
  <c r="H119019" i="16"/>
  <c r="H119020" i="16"/>
  <c r="H119021" i="16"/>
  <c r="H119022" i="16"/>
  <c r="H119023" i="16"/>
  <c r="H119024" i="16"/>
  <c r="H119025" i="16"/>
  <c r="H119026" i="16"/>
  <c r="H119027" i="16"/>
  <c r="H119028" i="16"/>
  <c r="H119029" i="16"/>
  <c r="H119030" i="16"/>
  <c r="H119031" i="16"/>
  <c r="H119032" i="16"/>
  <c r="H119033" i="16"/>
  <c r="H119034" i="16"/>
  <c r="H119035" i="16"/>
  <c r="H119036" i="16"/>
  <c r="H119037" i="16"/>
  <c r="H119038" i="16"/>
  <c r="H119039" i="16"/>
  <c r="H119040" i="16"/>
  <c r="H119041" i="16"/>
  <c r="H119042" i="16"/>
  <c r="H119043" i="16"/>
  <c r="H119044" i="16"/>
  <c r="H119045" i="16"/>
  <c r="H119046" i="16"/>
  <c r="H119047" i="16"/>
  <c r="H119048" i="16"/>
  <c r="H119049" i="16"/>
  <c r="H119050" i="16"/>
  <c r="H119051" i="16"/>
  <c r="H119052" i="16"/>
  <c r="H119053" i="16"/>
  <c r="H119054" i="16"/>
  <c r="H119055" i="16"/>
  <c r="H119056" i="16"/>
  <c r="H119057" i="16"/>
  <c r="H119058" i="16"/>
  <c r="H119059" i="16"/>
  <c r="H119060" i="16"/>
  <c r="H119061" i="16"/>
  <c r="H119062" i="16"/>
  <c r="H119063" i="16"/>
  <c r="H119064" i="16"/>
  <c r="H119065" i="16"/>
  <c r="H119066" i="16"/>
  <c r="H119067" i="16"/>
  <c r="H119068" i="16"/>
  <c r="H119069" i="16"/>
  <c r="H119070" i="16"/>
  <c r="H119071" i="16"/>
  <c r="H119072" i="16"/>
  <c r="H119073" i="16"/>
  <c r="H119074" i="16"/>
  <c r="H119075" i="16"/>
  <c r="H119076" i="16"/>
  <c r="H119077" i="16"/>
  <c r="H119078" i="16"/>
  <c r="H119079" i="16"/>
  <c r="H119080" i="16"/>
  <c r="H119081" i="16"/>
  <c r="H119082" i="16"/>
  <c r="H119083" i="16"/>
  <c r="H119084" i="16"/>
  <c r="H119085" i="16"/>
  <c r="H119086" i="16"/>
  <c r="H119087" i="16"/>
  <c r="H119088" i="16"/>
  <c r="H119089" i="16"/>
  <c r="H119090" i="16"/>
  <c r="H119091" i="16"/>
  <c r="H119092" i="16"/>
  <c r="H119093" i="16"/>
  <c r="H119094" i="16"/>
  <c r="H119095" i="16"/>
  <c r="H119096" i="16"/>
  <c r="H119097" i="16"/>
  <c r="H119098" i="16"/>
  <c r="H119099" i="16"/>
  <c r="H119100" i="16"/>
  <c r="H119101" i="16"/>
  <c r="H119102" i="16"/>
  <c r="H119103" i="16"/>
  <c r="H119104" i="16"/>
  <c r="H119105" i="16"/>
  <c r="H119106" i="16"/>
  <c r="H119107" i="16"/>
  <c r="H119108" i="16"/>
  <c r="H119109" i="16"/>
  <c r="H119110" i="16"/>
  <c r="H119111" i="16"/>
  <c r="H119112" i="16"/>
  <c r="H119113" i="16"/>
  <c r="H119114" i="16"/>
  <c r="H119115" i="16"/>
  <c r="H119116" i="16"/>
  <c r="H119117" i="16"/>
  <c r="H119118" i="16"/>
  <c r="H119119" i="16"/>
  <c r="H119120" i="16"/>
  <c r="H119121" i="16"/>
  <c r="H119122" i="16"/>
  <c r="H119123" i="16"/>
  <c r="H119124" i="16"/>
  <c r="H119125" i="16"/>
  <c r="H119126" i="16"/>
  <c r="H119127" i="16"/>
  <c r="H119128" i="16"/>
  <c r="H119129" i="16"/>
  <c r="H119130" i="16"/>
  <c r="H119131" i="16"/>
  <c r="H119132" i="16"/>
  <c r="H119133" i="16"/>
  <c r="H119134" i="16"/>
  <c r="H119135" i="16"/>
  <c r="H119136" i="16"/>
  <c r="H119137" i="16"/>
  <c r="H119138" i="16"/>
  <c r="H119139" i="16"/>
  <c r="H119140" i="16"/>
  <c r="H119141" i="16"/>
  <c r="H119142" i="16"/>
  <c r="H119143" i="16"/>
  <c r="H119144" i="16"/>
  <c r="H119145" i="16"/>
  <c r="H119146" i="16"/>
  <c r="H119147" i="16"/>
  <c r="H119148" i="16"/>
  <c r="H119149" i="16"/>
  <c r="H119150" i="16"/>
  <c r="H119151" i="16"/>
  <c r="H119152" i="16"/>
  <c r="H119153" i="16"/>
  <c r="H119154" i="16"/>
  <c r="H119155" i="16"/>
  <c r="H119156" i="16"/>
  <c r="H119157" i="16"/>
  <c r="H119158" i="16"/>
  <c r="H119159" i="16"/>
  <c r="H119160" i="16"/>
  <c r="H119161" i="16"/>
  <c r="H119162" i="16"/>
  <c r="H119163" i="16"/>
  <c r="H119164" i="16"/>
  <c r="H119165" i="16"/>
  <c r="H119166" i="16"/>
  <c r="H119167" i="16"/>
  <c r="H119168" i="16"/>
  <c r="H119169" i="16"/>
  <c r="H119170" i="16"/>
  <c r="H119171" i="16"/>
  <c r="H119172" i="16"/>
  <c r="H119173" i="16"/>
  <c r="H119174" i="16"/>
  <c r="H119175" i="16"/>
  <c r="H119176" i="16"/>
  <c r="H119177" i="16"/>
  <c r="H119178" i="16"/>
  <c r="H119179" i="16"/>
  <c r="H119180" i="16"/>
  <c r="H119181" i="16"/>
  <c r="H119182" i="16"/>
  <c r="H119183" i="16"/>
  <c r="H119184" i="16"/>
  <c r="H119185" i="16"/>
  <c r="H119186" i="16"/>
  <c r="H119187" i="16"/>
  <c r="H119188" i="16"/>
  <c r="H119189" i="16"/>
  <c r="H119190" i="16"/>
  <c r="H119191" i="16"/>
  <c r="H119192" i="16"/>
  <c r="H119193" i="16"/>
  <c r="H119194" i="16"/>
  <c r="H119195" i="16"/>
  <c r="H119196" i="16"/>
  <c r="H119197" i="16"/>
  <c r="H119198" i="16"/>
  <c r="H119199" i="16"/>
  <c r="H119200" i="16"/>
  <c r="H119201" i="16"/>
  <c r="H119202" i="16"/>
  <c r="H119203" i="16"/>
  <c r="H119204" i="16"/>
  <c r="H119205" i="16"/>
  <c r="H119206" i="16"/>
  <c r="H119207" i="16"/>
  <c r="H119208" i="16"/>
  <c r="H119209" i="16"/>
  <c r="H119210" i="16"/>
  <c r="H119211" i="16"/>
  <c r="H119212" i="16"/>
  <c r="H119213" i="16"/>
  <c r="H119214" i="16"/>
  <c r="H119215" i="16"/>
  <c r="H119216" i="16"/>
  <c r="H119217" i="16"/>
  <c r="H119218" i="16"/>
  <c r="H119219" i="16"/>
  <c r="H119220" i="16"/>
  <c r="H119221" i="16"/>
  <c r="H119222" i="16"/>
  <c r="H119223" i="16"/>
  <c r="H119224" i="16"/>
  <c r="H119225" i="16"/>
  <c r="H119226" i="16"/>
  <c r="H119227" i="16"/>
  <c r="H119228" i="16"/>
  <c r="H119229" i="16"/>
  <c r="H119230" i="16"/>
  <c r="H119231" i="16"/>
  <c r="H119232" i="16"/>
  <c r="H119233" i="16"/>
  <c r="H119234" i="16"/>
  <c r="H119235" i="16"/>
  <c r="H119236" i="16"/>
  <c r="H119237" i="16"/>
  <c r="H119238" i="16"/>
  <c r="H119239" i="16"/>
  <c r="H119240" i="16"/>
  <c r="H119241" i="16"/>
  <c r="H119242" i="16"/>
  <c r="H119243" i="16"/>
  <c r="H119244" i="16"/>
  <c r="H119245" i="16"/>
  <c r="H119246" i="16"/>
  <c r="H119247" i="16"/>
  <c r="H119248" i="16"/>
  <c r="H119249" i="16"/>
  <c r="H119250" i="16"/>
  <c r="H119251" i="16"/>
  <c r="H119252" i="16"/>
  <c r="H119253" i="16"/>
  <c r="H119254" i="16"/>
  <c r="H119255" i="16"/>
  <c r="H119256" i="16"/>
  <c r="H119257" i="16"/>
  <c r="H119258" i="16"/>
  <c r="H119259" i="16"/>
  <c r="H119260" i="16"/>
  <c r="H119261" i="16"/>
  <c r="H119262" i="16"/>
  <c r="H119263" i="16"/>
  <c r="H119264" i="16"/>
  <c r="H119265" i="16"/>
  <c r="H119266" i="16"/>
  <c r="H119267" i="16"/>
  <c r="H119268" i="16"/>
  <c r="H119269" i="16"/>
  <c r="H119270" i="16"/>
  <c r="H119271" i="16"/>
  <c r="H119272" i="16"/>
  <c r="H119273" i="16"/>
  <c r="H119274" i="16"/>
  <c r="H119275" i="16"/>
  <c r="H119276" i="16"/>
  <c r="H119277" i="16"/>
  <c r="H119278" i="16"/>
  <c r="H119279" i="16"/>
  <c r="H119280" i="16"/>
  <c r="H119281" i="16"/>
  <c r="H119282" i="16"/>
  <c r="H119283" i="16"/>
  <c r="H119284" i="16"/>
  <c r="H119285" i="16"/>
  <c r="H119286" i="16"/>
  <c r="H119287" i="16"/>
  <c r="H119288" i="16"/>
  <c r="H119289" i="16"/>
  <c r="H119290" i="16"/>
  <c r="H119291" i="16"/>
  <c r="H119292" i="16"/>
  <c r="H119293" i="16"/>
  <c r="H119294" i="16"/>
  <c r="H119295" i="16"/>
  <c r="H119296" i="16"/>
  <c r="H119297" i="16"/>
  <c r="H119298" i="16"/>
  <c r="H119299" i="16"/>
  <c r="H119300" i="16"/>
  <c r="H119301" i="16"/>
  <c r="H119302" i="16"/>
  <c r="H119303" i="16"/>
  <c r="H119304" i="16"/>
  <c r="H119305" i="16"/>
  <c r="H119306" i="16"/>
  <c r="H119307" i="16"/>
  <c r="H119308" i="16"/>
  <c r="H119309" i="16"/>
  <c r="H119310" i="16"/>
  <c r="H119311" i="16"/>
  <c r="H119312" i="16"/>
  <c r="H119313" i="16"/>
  <c r="H119314" i="16"/>
  <c r="H119315" i="16"/>
  <c r="H119316" i="16"/>
  <c r="H119317" i="16"/>
  <c r="H119318" i="16"/>
  <c r="H119319" i="16"/>
  <c r="H119320" i="16"/>
  <c r="H119321" i="16"/>
  <c r="H119322" i="16"/>
  <c r="H119323" i="16"/>
  <c r="H119324" i="16"/>
  <c r="H119325" i="16"/>
  <c r="H119326" i="16"/>
  <c r="H119327" i="16"/>
  <c r="H119328" i="16"/>
  <c r="H119329" i="16"/>
  <c r="H119330" i="16"/>
  <c r="H119331" i="16"/>
  <c r="H119332" i="16"/>
  <c r="H119333" i="16"/>
  <c r="H119334" i="16"/>
  <c r="H119335" i="16"/>
  <c r="H119336" i="16"/>
  <c r="H119337" i="16"/>
  <c r="H119338" i="16"/>
  <c r="H119339" i="16"/>
  <c r="H119340" i="16"/>
  <c r="H119341" i="16"/>
  <c r="H119342" i="16"/>
  <c r="H119343" i="16"/>
  <c r="H119344" i="16"/>
  <c r="H119345" i="16"/>
  <c r="H119346" i="16"/>
  <c r="H119347" i="16"/>
  <c r="H119348" i="16"/>
  <c r="H119349" i="16"/>
  <c r="H119350" i="16"/>
  <c r="H119351" i="16"/>
  <c r="H119352" i="16"/>
  <c r="H119353" i="16"/>
  <c r="H119354" i="16"/>
  <c r="H119355" i="16"/>
  <c r="H119356" i="16"/>
  <c r="H119357" i="16"/>
  <c r="H119358" i="16"/>
  <c r="H119359" i="16"/>
  <c r="H119360" i="16"/>
  <c r="H119361" i="16"/>
  <c r="H119362" i="16"/>
  <c r="H119363" i="16"/>
  <c r="H119364" i="16"/>
  <c r="H119365" i="16"/>
  <c r="H119366" i="16"/>
  <c r="H119367" i="16"/>
  <c r="H119368" i="16"/>
  <c r="H119369" i="16"/>
  <c r="H119370" i="16"/>
  <c r="H119371" i="16"/>
  <c r="H119372" i="16"/>
  <c r="H119373" i="16"/>
  <c r="H119374" i="16"/>
  <c r="H119375" i="16"/>
  <c r="H119376" i="16"/>
  <c r="H119377" i="16"/>
  <c r="H119378" i="16"/>
  <c r="H119379" i="16"/>
  <c r="H119380" i="16"/>
  <c r="H119381" i="16"/>
  <c r="H119382" i="16"/>
  <c r="H119383" i="16"/>
  <c r="H119384" i="16"/>
  <c r="H119385" i="16"/>
  <c r="H119386" i="16"/>
  <c r="H119387" i="16"/>
  <c r="H119388" i="16"/>
  <c r="H119389" i="16"/>
  <c r="H119390" i="16"/>
  <c r="H119391" i="16"/>
  <c r="H119392" i="16"/>
  <c r="H119393" i="16"/>
  <c r="H119394" i="16"/>
  <c r="H119395" i="16"/>
  <c r="H119396" i="16"/>
  <c r="H119397" i="16"/>
  <c r="H119398" i="16"/>
  <c r="H119399" i="16"/>
  <c r="H119400" i="16"/>
  <c r="H119401" i="16"/>
  <c r="H119402" i="16"/>
  <c r="H119403" i="16"/>
  <c r="H119404" i="16"/>
  <c r="H119405" i="16"/>
  <c r="H119406" i="16"/>
  <c r="H119407" i="16"/>
  <c r="H119408" i="16"/>
  <c r="H119409" i="16"/>
  <c r="H119410" i="16"/>
  <c r="H119411" i="16"/>
  <c r="H119412" i="16"/>
  <c r="H119413" i="16"/>
  <c r="H119414" i="16"/>
  <c r="H119415" i="16"/>
  <c r="H119416" i="16"/>
  <c r="H119417" i="16"/>
  <c r="H119418" i="16"/>
  <c r="H119419" i="16"/>
  <c r="H119420" i="16"/>
  <c r="H119421" i="16"/>
  <c r="H119422" i="16"/>
  <c r="H119423" i="16"/>
  <c r="H119424" i="16"/>
  <c r="H119425" i="16"/>
  <c r="H119426" i="16"/>
  <c r="H119427" i="16"/>
  <c r="H119428" i="16"/>
  <c r="H119429" i="16"/>
  <c r="H119430" i="16"/>
  <c r="H119431" i="16"/>
  <c r="H119432" i="16"/>
  <c r="H119433" i="16"/>
  <c r="H119434" i="16"/>
  <c r="H119435" i="16"/>
  <c r="H119436" i="16"/>
  <c r="H119437" i="16"/>
  <c r="H119438" i="16"/>
  <c r="H119439" i="16"/>
  <c r="H119440" i="16"/>
  <c r="H119441" i="16"/>
  <c r="H119442" i="16"/>
  <c r="H119443" i="16"/>
  <c r="H119444" i="16"/>
  <c r="H119445" i="16"/>
  <c r="H119446" i="16"/>
  <c r="H119447" i="16"/>
  <c r="H119448" i="16"/>
  <c r="H119449" i="16"/>
  <c r="H119450" i="16"/>
  <c r="H119451" i="16"/>
  <c r="H119452" i="16"/>
  <c r="H119453" i="16"/>
  <c r="H119454" i="16"/>
  <c r="H119455" i="16"/>
  <c r="H119456" i="16"/>
  <c r="H119457" i="16"/>
  <c r="H119458" i="16"/>
  <c r="H119459" i="16"/>
  <c r="H119460" i="16"/>
  <c r="H119461" i="16"/>
  <c r="H119462" i="16"/>
  <c r="H119463" i="16"/>
  <c r="H119464" i="16"/>
  <c r="H119465" i="16"/>
  <c r="H119466" i="16"/>
  <c r="H119467" i="16"/>
  <c r="H119468" i="16"/>
  <c r="H119469" i="16"/>
  <c r="H119470" i="16"/>
  <c r="H119471" i="16"/>
  <c r="H119472" i="16"/>
  <c r="H119473" i="16"/>
  <c r="H119474" i="16"/>
  <c r="H119475" i="16"/>
  <c r="H119476" i="16"/>
  <c r="H119477" i="16"/>
  <c r="H119478" i="16"/>
  <c r="H119479" i="16"/>
  <c r="H119480" i="16"/>
  <c r="H119481" i="16"/>
  <c r="H119482" i="16"/>
  <c r="H119483" i="16"/>
  <c r="H119484" i="16"/>
  <c r="H119485" i="16"/>
  <c r="H119486" i="16"/>
  <c r="H119487" i="16"/>
  <c r="H119488" i="16"/>
  <c r="H119489" i="16"/>
  <c r="H119490" i="16"/>
  <c r="H119491" i="16"/>
  <c r="H119492" i="16"/>
  <c r="H119493" i="16"/>
  <c r="H119494" i="16"/>
  <c r="H119495" i="16"/>
  <c r="H119496" i="16"/>
  <c r="H119497" i="16"/>
  <c r="H119498" i="16"/>
  <c r="H119499" i="16"/>
  <c r="H119500" i="16"/>
  <c r="H119501" i="16"/>
  <c r="H119502" i="16"/>
  <c r="H119503" i="16"/>
  <c r="H119504" i="16"/>
  <c r="H119505" i="16"/>
  <c r="H119506" i="16"/>
  <c r="H119507" i="16"/>
  <c r="H119508" i="16"/>
  <c r="H119509" i="16"/>
  <c r="H119510" i="16"/>
  <c r="H119511" i="16"/>
  <c r="H119512" i="16"/>
  <c r="H119513" i="16"/>
  <c r="H119514" i="16"/>
  <c r="H119515" i="16"/>
  <c r="H119516" i="16"/>
  <c r="H119517" i="16"/>
  <c r="H119518" i="16"/>
  <c r="H119519" i="16"/>
  <c r="H119520" i="16"/>
  <c r="H119521" i="16"/>
  <c r="H119522" i="16"/>
  <c r="H119523" i="16"/>
  <c r="H119524" i="16"/>
  <c r="H119525" i="16"/>
  <c r="H119526" i="16"/>
  <c r="H119527" i="16"/>
  <c r="H119528" i="16"/>
  <c r="H119529" i="16"/>
  <c r="H119530" i="16"/>
  <c r="H119531" i="16"/>
  <c r="H119532" i="16"/>
  <c r="H119533" i="16"/>
  <c r="H119534" i="16"/>
  <c r="H119535" i="16"/>
  <c r="H119536" i="16"/>
  <c r="H119537" i="16"/>
  <c r="H119538" i="16"/>
  <c r="H119539" i="16"/>
  <c r="H119540" i="16"/>
  <c r="H119541" i="16"/>
  <c r="H119542" i="16"/>
  <c r="H119543" i="16"/>
  <c r="H119544" i="16"/>
  <c r="H119545" i="16"/>
  <c r="H119546" i="16"/>
  <c r="H119547" i="16"/>
  <c r="H119548" i="16"/>
  <c r="H119549" i="16"/>
  <c r="H119550" i="16"/>
  <c r="H119551" i="16"/>
  <c r="H119552" i="16"/>
  <c r="H119553" i="16"/>
  <c r="H119554" i="16"/>
  <c r="H119555" i="16"/>
  <c r="H119556" i="16"/>
  <c r="H119557" i="16"/>
  <c r="H119558" i="16"/>
  <c r="H119559" i="16"/>
  <c r="H119560" i="16"/>
  <c r="H119561" i="16"/>
  <c r="H119562" i="16"/>
  <c r="H119563" i="16"/>
  <c r="H119564" i="16"/>
  <c r="H119565" i="16"/>
  <c r="H119566" i="16"/>
  <c r="H119567" i="16"/>
  <c r="H119568" i="16"/>
  <c r="H119569" i="16"/>
  <c r="H119570" i="16"/>
  <c r="H119571" i="16"/>
  <c r="H119572" i="16"/>
  <c r="H119573" i="16"/>
  <c r="H119574" i="16"/>
  <c r="H119575" i="16"/>
  <c r="H119576" i="16"/>
  <c r="H119577" i="16"/>
  <c r="H119578" i="16"/>
  <c r="H119579" i="16"/>
  <c r="H119580" i="16"/>
  <c r="H119581" i="16"/>
  <c r="H119582" i="16"/>
  <c r="H119583" i="16"/>
  <c r="H119584" i="16"/>
  <c r="H119585" i="16"/>
  <c r="H119586" i="16"/>
  <c r="H119587" i="16"/>
  <c r="H119588" i="16"/>
  <c r="H119589" i="16"/>
  <c r="H119590" i="16"/>
  <c r="H119591" i="16"/>
  <c r="H119592" i="16"/>
  <c r="H119593" i="16"/>
  <c r="H119594" i="16"/>
  <c r="H119595" i="16"/>
  <c r="H119596" i="16"/>
  <c r="H119597" i="16"/>
  <c r="H119598" i="16"/>
  <c r="H119599" i="16"/>
  <c r="H119600" i="16"/>
  <c r="H119601" i="16"/>
  <c r="H119602" i="16"/>
  <c r="H119603" i="16"/>
  <c r="H119604" i="16"/>
  <c r="H119605" i="16"/>
  <c r="H119606" i="16"/>
  <c r="H119607" i="16"/>
  <c r="H119608" i="16"/>
  <c r="H119609" i="16"/>
  <c r="H119610" i="16"/>
  <c r="H119611" i="16"/>
  <c r="H119612" i="16"/>
  <c r="H119613" i="16"/>
  <c r="H119614" i="16"/>
  <c r="H119615" i="16"/>
  <c r="H119616" i="16"/>
  <c r="H119617" i="16"/>
  <c r="H119618" i="16"/>
  <c r="H119619" i="16"/>
  <c r="H119620" i="16"/>
  <c r="H119621" i="16"/>
  <c r="H119622" i="16"/>
  <c r="H119623" i="16"/>
  <c r="H119624" i="16"/>
  <c r="H119625" i="16"/>
  <c r="H119626" i="16"/>
  <c r="H119627" i="16"/>
  <c r="H119628" i="16"/>
  <c r="H119629" i="16"/>
  <c r="H119630" i="16"/>
  <c r="H119631" i="16"/>
  <c r="H119632" i="16"/>
  <c r="H119633" i="16"/>
  <c r="H119634" i="16"/>
  <c r="H119635" i="16"/>
  <c r="H119636" i="16"/>
  <c r="H119637" i="16"/>
  <c r="H119638" i="16"/>
  <c r="H119639" i="16"/>
  <c r="H119640" i="16"/>
  <c r="H119641" i="16"/>
  <c r="H119642" i="16"/>
  <c r="H119643" i="16"/>
  <c r="H119644" i="16"/>
  <c r="H119645" i="16"/>
  <c r="H119646" i="16"/>
  <c r="H119647" i="16"/>
  <c r="H119648" i="16"/>
  <c r="H119649" i="16"/>
  <c r="H119650" i="16"/>
  <c r="H119651" i="16"/>
  <c r="H119652" i="16"/>
  <c r="H119653" i="16"/>
  <c r="H119654" i="16"/>
  <c r="H119655" i="16"/>
  <c r="H119656" i="16"/>
  <c r="H119657" i="16"/>
  <c r="H119658" i="16"/>
  <c r="H119659" i="16"/>
  <c r="H119660" i="16"/>
  <c r="H119661" i="16"/>
  <c r="H119662" i="16"/>
  <c r="H119663" i="16"/>
  <c r="H119664" i="16"/>
  <c r="H119665" i="16"/>
  <c r="H119666" i="16"/>
  <c r="H119667" i="16"/>
  <c r="H119668" i="16"/>
  <c r="H119669" i="16"/>
  <c r="H119670" i="16"/>
  <c r="H119671" i="16"/>
  <c r="H119672" i="16"/>
  <c r="H119673" i="16"/>
  <c r="H119674" i="16"/>
  <c r="H119675" i="16"/>
  <c r="H119676" i="16"/>
  <c r="H119677" i="16"/>
  <c r="H119678" i="16"/>
  <c r="H119679" i="16"/>
  <c r="H119680" i="16"/>
  <c r="H119681" i="16"/>
  <c r="H119682" i="16"/>
  <c r="H119683" i="16"/>
  <c r="H119684" i="16"/>
  <c r="H119685" i="16"/>
  <c r="H119686" i="16"/>
  <c r="H119687" i="16"/>
  <c r="H119688" i="16"/>
  <c r="H119689" i="16"/>
  <c r="H119690" i="16"/>
  <c r="H119691" i="16"/>
  <c r="H119692" i="16"/>
  <c r="H119693" i="16"/>
  <c r="H119694" i="16"/>
  <c r="H119695" i="16"/>
  <c r="H119696" i="16"/>
  <c r="H119697" i="16"/>
  <c r="H119698" i="16"/>
  <c r="H119699" i="16"/>
  <c r="H119700" i="16"/>
  <c r="H119701" i="16"/>
  <c r="H119702" i="16"/>
  <c r="H119703" i="16"/>
  <c r="H119704" i="16"/>
  <c r="H119705" i="16"/>
  <c r="H119706" i="16"/>
  <c r="H119707" i="16"/>
  <c r="H119708" i="16"/>
  <c r="H119709" i="16"/>
  <c r="H119710" i="16"/>
  <c r="H119711" i="16"/>
  <c r="H119712" i="16"/>
  <c r="H119713" i="16"/>
  <c r="H119714" i="16"/>
  <c r="H119715" i="16"/>
  <c r="H119716" i="16"/>
  <c r="H119717" i="16"/>
  <c r="H119718" i="16"/>
  <c r="H119719" i="16"/>
  <c r="H119720" i="16"/>
  <c r="H119721" i="16"/>
  <c r="H119722" i="16"/>
  <c r="H119723" i="16"/>
  <c r="H119724" i="16"/>
  <c r="H119725" i="16"/>
  <c r="H119726" i="16"/>
  <c r="H119727" i="16"/>
  <c r="H119728" i="16"/>
  <c r="H119729" i="16"/>
  <c r="H119730" i="16"/>
  <c r="H119731" i="16"/>
  <c r="H119732" i="16"/>
  <c r="H119733" i="16"/>
  <c r="H119734" i="16"/>
  <c r="H119735" i="16"/>
  <c r="H119736" i="16"/>
  <c r="H119737" i="16"/>
  <c r="H119738" i="16"/>
  <c r="H119739" i="16"/>
  <c r="H119740" i="16"/>
  <c r="H119741" i="16"/>
  <c r="H119742" i="16"/>
  <c r="H119743" i="16"/>
  <c r="H119744" i="16"/>
  <c r="H119745" i="16"/>
  <c r="H119746" i="16"/>
  <c r="H119747" i="16"/>
  <c r="H119748" i="16"/>
  <c r="H119749" i="16"/>
  <c r="H119750" i="16"/>
  <c r="H119751" i="16"/>
  <c r="H119752" i="16"/>
  <c r="H119753" i="16"/>
  <c r="H119754" i="16"/>
  <c r="H119755" i="16"/>
  <c r="H119756" i="16"/>
  <c r="H119757" i="16"/>
  <c r="H119758" i="16"/>
  <c r="H119759" i="16"/>
  <c r="H119760" i="16"/>
  <c r="H119761" i="16"/>
  <c r="H119762" i="16"/>
  <c r="H119763" i="16"/>
  <c r="H119764" i="16"/>
  <c r="H119765" i="16"/>
  <c r="H119766" i="16"/>
  <c r="H119767" i="16"/>
  <c r="H119768" i="16"/>
  <c r="H119769" i="16"/>
  <c r="H119770" i="16"/>
  <c r="H119771" i="16"/>
  <c r="H119772" i="16"/>
  <c r="H119773" i="16"/>
  <c r="H119774" i="16"/>
  <c r="H119775" i="16"/>
  <c r="H119776" i="16"/>
  <c r="H119777" i="16"/>
  <c r="H119778" i="16"/>
  <c r="H119779" i="16"/>
  <c r="H119780" i="16"/>
  <c r="H119781" i="16"/>
  <c r="H119782" i="16"/>
  <c r="H119783" i="16"/>
  <c r="H119784" i="16"/>
  <c r="H119785" i="16"/>
  <c r="H119786" i="16"/>
  <c r="H119787" i="16"/>
  <c r="H119788" i="16"/>
  <c r="H119789" i="16"/>
  <c r="H119790" i="16"/>
  <c r="H119791" i="16"/>
  <c r="H119792" i="16"/>
  <c r="H119793" i="16"/>
  <c r="H119794" i="16"/>
  <c r="H119795" i="16"/>
  <c r="H119796" i="16"/>
  <c r="H119797" i="16"/>
  <c r="H119798" i="16"/>
  <c r="H119799" i="16"/>
  <c r="H119800" i="16"/>
  <c r="H119801" i="16"/>
  <c r="H119802" i="16"/>
  <c r="H119803" i="16"/>
  <c r="H119804" i="16"/>
  <c r="H119805" i="16"/>
  <c r="H119806" i="16"/>
  <c r="H119807" i="16"/>
  <c r="H119808" i="16"/>
  <c r="H119809" i="16"/>
  <c r="H119810" i="16"/>
  <c r="H119811" i="16"/>
  <c r="H119812" i="16"/>
  <c r="H119813" i="16"/>
  <c r="H119814" i="16"/>
  <c r="H119815" i="16"/>
  <c r="H119816" i="16"/>
  <c r="H119817" i="16"/>
  <c r="H119818" i="16"/>
  <c r="H119819" i="16"/>
  <c r="H119820" i="16"/>
  <c r="H119821" i="16"/>
  <c r="H119822" i="16"/>
  <c r="H119823" i="16"/>
  <c r="H119824" i="16"/>
  <c r="H119825" i="16"/>
  <c r="H119826" i="16"/>
  <c r="H119827" i="16"/>
  <c r="H119828" i="16"/>
  <c r="H119829" i="16"/>
  <c r="H119830" i="16"/>
  <c r="H119831" i="16"/>
  <c r="H119832" i="16"/>
  <c r="H119833" i="16"/>
  <c r="H119834" i="16"/>
  <c r="H119835" i="16"/>
  <c r="H119836" i="16"/>
  <c r="H119837" i="16"/>
  <c r="H119838" i="16"/>
  <c r="H119839" i="16"/>
  <c r="H119840" i="16"/>
  <c r="H119841" i="16"/>
  <c r="H119842" i="16"/>
  <c r="H119843" i="16"/>
  <c r="H119844" i="16"/>
  <c r="H119845" i="16"/>
  <c r="H119846" i="16"/>
  <c r="H119847" i="16"/>
  <c r="H119848" i="16"/>
  <c r="H119849" i="16"/>
  <c r="H119850" i="16"/>
  <c r="H119851" i="16"/>
  <c r="H119852" i="16"/>
  <c r="H119853" i="16"/>
  <c r="H119854" i="16"/>
  <c r="H119855" i="16"/>
  <c r="H119856" i="16"/>
  <c r="H119857" i="16"/>
  <c r="H119858" i="16"/>
  <c r="H119859" i="16"/>
  <c r="H119860" i="16"/>
  <c r="H119861" i="16"/>
  <c r="H119862" i="16"/>
  <c r="H119863" i="16"/>
  <c r="H119864" i="16"/>
  <c r="H119865" i="16"/>
  <c r="H119866" i="16"/>
  <c r="H119867" i="16"/>
  <c r="H119868" i="16"/>
  <c r="H119869" i="16"/>
  <c r="H119870" i="16"/>
  <c r="H119871" i="16"/>
  <c r="H119872" i="16"/>
  <c r="H119873" i="16"/>
  <c r="H119874" i="16"/>
  <c r="H119875" i="16"/>
  <c r="H119876" i="16"/>
  <c r="H119877" i="16"/>
  <c r="H119878" i="16"/>
  <c r="H119879" i="16"/>
  <c r="H119880" i="16"/>
  <c r="H119881" i="16"/>
  <c r="H119882" i="16"/>
  <c r="H119883" i="16"/>
  <c r="H119884" i="16"/>
  <c r="H119885" i="16"/>
  <c r="H119886" i="16"/>
  <c r="H119887" i="16"/>
  <c r="H119888" i="16"/>
  <c r="H119889" i="16"/>
  <c r="H119890" i="16"/>
  <c r="H119891" i="16"/>
  <c r="H119892" i="16"/>
  <c r="H119893" i="16"/>
  <c r="H119894" i="16"/>
  <c r="H119895" i="16"/>
  <c r="H119896" i="16"/>
  <c r="H119897" i="16"/>
  <c r="H119898" i="16"/>
  <c r="H119899" i="16"/>
  <c r="H119900" i="16"/>
  <c r="H119901" i="16"/>
  <c r="H119902" i="16"/>
  <c r="H119903" i="16"/>
  <c r="H119904" i="16"/>
  <c r="H119905" i="16"/>
  <c r="H119906" i="16"/>
  <c r="H119907" i="16"/>
  <c r="H119908" i="16"/>
  <c r="H119909" i="16"/>
  <c r="H119910" i="16"/>
  <c r="H119911" i="16"/>
  <c r="H119912" i="16"/>
  <c r="H119913" i="16"/>
  <c r="H119914" i="16"/>
  <c r="H119915" i="16"/>
  <c r="H119916" i="16"/>
  <c r="H119917" i="16"/>
  <c r="H119918" i="16"/>
  <c r="H119919" i="16"/>
  <c r="H119920" i="16"/>
  <c r="H119921" i="16"/>
  <c r="H119922" i="16"/>
  <c r="H119923" i="16"/>
  <c r="H119924" i="16"/>
  <c r="H119925" i="16"/>
  <c r="H119926" i="16"/>
  <c r="H119927" i="16"/>
  <c r="H119928" i="16"/>
  <c r="H119929" i="16"/>
  <c r="H119930" i="16"/>
  <c r="H119931" i="16"/>
  <c r="H119932" i="16"/>
  <c r="H119933" i="16"/>
  <c r="H119934" i="16"/>
  <c r="H119935" i="16"/>
  <c r="H119936" i="16"/>
  <c r="H119937" i="16"/>
  <c r="H119938" i="16"/>
  <c r="H119939" i="16"/>
  <c r="H119940" i="16"/>
  <c r="H119941" i="16"/>
  <c r="H119942" i="16"/>
  <c r="H119943" i="16"/>
  <c r="H119944" i="16"/>
  <c r="H119945" i="16"/>
  <c r="H119946" i="16"/>
  <c r="H119947" i="16"/>
  <c r="H119948" i="16"/>
  <c r="H119949" i="16"/>
  <c r="H119950" i="16"/>
  <c r="H119951" i="16"/>
  <c r="H119952" i="16"/>
  <c r="H119953" i="16"/>
  <c r="H119954" i="16"/>
  <c r="H119955" i="16"/>
  <c r="H119956" i="16"/>
  <c r="H119957" i="16"/>
  <c r="H119958" i="16"/>
  <c r="H119959" i="16"/>
  <c r="H119960" i="16"/>
  <c r="H119961" i="16"/>
  <c r="H119962" i="16"/>
  <c r="H119963" i="16"/>
  <c r="H119964" i="16"/>
  <c r="H119965" i="16"/>
  <c r="H119966" i="16"/>
  <c r="H119967" i="16"/>
  <c r="H119968" i="16"/>
  <c r="H119969" i="16"/>
  <c r="H119970" i="16"/>
  <c r="H119971" i="16"/>
  <c r="H119972" i="16"/>
  <c r="H119973" i="16"/>
  <c r="H119974" i="16"/>
  <c r="H119975" i="16"/>
  <c r="H119976" i="16"/>
  <c r="H119977" i="16"/>
  <c r="H119978" i="16"/>
  <c r="H119979" i="16"/>
  <c r="H119980" i="16"/>
  <c r="H119981" i="16"/>
  <c r="H119982" i="16"/>
  <c r="H119983" i="16"/>
  <c r="H119984" i="16"/>
  <c r="H119985" i="16"/>
  <c r="H119986" i="16"/>
  <c r="H119987" i="16"/>
  <c r="H119988" i="16"/>
  <c r="H119989" i="16"/>
  <c r="H119990" i="16"/>
  <c r="H119991" i="16"/>
  <c r="H119992" i="16"/>
  <c r="H119993" i="16"/>
  <c r="H119994" i="16"/>
  <c r="H119995" i="16"/>
  <c r="H119996" i="16"/>
  <c r="H119997" i="16"/>
  <c r="H119998" i="16"/>
  <c r="H119999" i="16"/>
  <c r="H120000" i="16"/>
  <c r="H120001" i="16"/>
  <c r="H120002" i="16"/>
  <c r="H120003" i="16"/>
  <c r="H120004" i="16"/>
  <c r="H120005" i="16"/>
  <c r="H120006" i="16"/>
  <c r="H120007" i="16"/>
  <c r="H120008" i="16"/>
  <c r="H120009" i="16"/>
  <c r="H120010" i="16"/>
  <c r="H120011" i="16"/>
  <c r="H120012" i="16"/>
  <c r="H120013" i="16"/>
  <c r="H120014" i="16"/>
  <c r="H120015" i="16"/>
  <c r="H120016" i="16"/>
  <c r="H120017" i="16"/>
  <c r="H120018" i="16"/>
  <c r="H120019" i="16"/>
  <c r="H120020" i="16"/>
  <c r="H120021" i="16"/>
  <c r="H120022" i="16"/>
  <c r="H120023" i="16"/>
  <c r="H120024" i="16"/>
  <c r="H120025" i="16"/>
  <c r="H120026" i="16"/>
  <c r="H120027" i="16"/>
  <c r="H120028" i="16"/>
  <c r="H120029" i="16"/>
  <c r="H120030" i="16"/>
  <c r="H120031" i="16"/>
  <c r="H120032" i="16"/>
  <c r="H120033" i="16"/>
  <c r="H120034" i="16"/>
  <c r="H120035" i="16"/>
  <c r="H120036" i="16"/>
  <c r="H120037" i="16"/>
  <c r="H120038" i="16"/>
  <c r="H120039" i="16"/>
  <c r="H120040" i="16"/>
  <c r="H120041" i="16"/>
  <c r="H120042" i="16"/>
  <c r="H120043" i="16"/>
  <c r="H120044" i="16"/>
  <c r="H120045" i="16"/>
  <c r="H120046" i="16"/>
  <c r="H120047" i="16"/>
  <c r="H120048" i="16"/>
  <c r="H120049" i="16"/>
  <c r="H120050" i="16"/>
  <c r="H120051" i="16"/>
  <c r="H120052" i="16"/>
  <c r="H120053" i="16"/>
  <c r="H120054" i="16"/>
  <c r="H120055" i="16"/>
  <c r="H120056" i="16"/>
  <c r="H120057" i="16"/>
  <c r="H120058" i="16"/>
  <c r="H120059" i="16"/>
  <c r="H120060" i="16"/>
  <c r="H120061" i="16"/>
  <c r="H120062" i="16"/>
  <c r="H120063" i="16"/>
  <c r="H120064" i="16"/>
  <c r="H120065" i="16"/>
  <c r="H120066" i="16"/>
  <c r="H120067" i="16"/>
  <c r="H120068" i="16"/>
  <c r="H120069" i="16"/>
  <c r="H120070" i="16"/>
  <c r="H120071" i="16"/>
  <c r="H120072" i="16"/>
  <c r="H120073" i="16"/>
  <c r="H120074" i="16"/>
  <c r="H120075" i="16"/>
  <c r="H120076" i="16"/>
  <c r="H120077" i="16"/>
  <c r="H120078" i="16"/>
  <c r="H120079" i="16"/>
  <c r="H120080" i="16"/>
  <c r="H120081" i="16"/>
  <c r="H120082" i="16"/>
  <c r="H120083" i="16"/>
  <c r="H120084" i="16"/>
  <c r="H120085" i="16"/>
  <c r="H120086" i="16"/>
  <c r="H120087" i="16"/>
  <c r="H120088" i="16"/>
  <c r="H120089" i="16"/>
  <c r="H120090" i="16"/>
  <c r="H120091" i="16"/>
  <c r="H120092" i="16"/>
  <c r="H120093" i="16"/>
  <c r="H120094" i="16"/>
  <c r="H120095" i="16"/>
  <c r="H120096" i="16"/>
  <c r="H120097" i="16"/>
  <c r="H120098" i="16"/>
  <c r="H120099" i="16"/>
  <c r="H120100" i="16"/>
  <c r="H120101" i="16"/>
  <c r="H120102" i="16"/>
  <c r="H120103" i="16"/>
  <c r="H120104" i="16"/>
  <c r="H120105" i="16"/>
  <c r="H120106" i="16"/>
  <c r="H120107" i="16"/>
  <c r="H120108" i="16"/>
  <c r="H120109" i="16"/>
  <c r="H120110" i="16"/>
  <c r="H120111" i="16"/>
  <c r="H120112" i="16"/>
  <c r="H120113" i="16"/>
  <c r="H120114" i="16"/>
  <c r="H120115" i="16"/>
  <c r="H120116" i="16"/>
  <c r="H120117" i="16"/>
  <c r="H120118" i="16"/>
  <c r="H120119" i="16"/>
  <c r="H120120" i="16"/>
  <c r="H120121" i="16"/>
  <c r="H120122" i="16"/>
  <c r="H120123" i="16"/>
  <c r="H120124" i="16"/>
  <c r="H120125" i="16"/>
  <c r="H120126" i="16"/>
  <c r="H120127" i="16"/>
  <c r="H120128" i="16"/>
  <c r="H120129" i="16"/>
  <c r="H120130" i="16"/>
  <c r="H120131" i="16"/>
  <c r="H120132" i="16"/>
  <c r="H120133" i="16"/>
  <c r="H120134" i="16"/>
  <c r="H120135" i="16"/>
  <c r="H120136" i="16"/>
  <c r="H120137" i="16"/>
  <c r="H120138" i="16"/>
  <c r="H120139" i="16"/>
  <c r="H120140" i="16"/>
  <c r="H120141" i="16"/>
  <c r="H120142" i="16"/>
  <c r="H120143" i="16"/>
  <c r="H120144" i="16"/>
  <c r="H120145" i="16"/>
  <c r="H120146" i="16"/>
  <c r="H120147" i="16"/>
  <c r="H120148" i="16"/>
  <c r="H120149" i="16"/>
  <c r="H120150" i="16"/>
  <c r="H120151" i="16"/>
  <c r="H120152" i="16"/>
  <c r="H120153" i="16"/>
  <c r="H120154" i="16"/>
  <c r="H120155" i="16"/>
  <c r="H120156" i="16"/>
  <c r="H120157" i="16"/>
  <c r="H120158" i="16"/>
  <c r="H120159" i="16"/>
  <c r="H120160" i="16"/>
  <c r="H120161" i="16"/>
  <c r="H120162" i="16"/>
  <c r="H120163" i="16"/>
  <c r="H120164" i="16"/>
  <c r="H120165" i="16"/>
  <c r="H120166" i="16"/>
  <c r="H120167" i="16"/>
  <c r="H120168" i="16"/>
  <c r="H120169" i="16"/>
  <c r="H120170" i="16"/>
  <c r="H120171" i="16"/>
  <c r="H120172" i="16"/>
  <c r="H120173" i="16"/>
  <c r="H120174" i="16"/>
  <c r="H120175" i="16"/>
  <c r="H120176" i="16"/>
  <c r="H120177" i="16"/>
  <c r="H120178" i="16"/>
  <c r="H120179" i="16"/>
  <c r="H120180" i="16"/>
  <c r="H120181" i="16"/>
  <c r="H120182" i="16"/>
  <c r="H120183" i="16"/>
  <c r="H120184" i="16"/>
  <c r="H120185" i="16"/>
  <c r="H120186" i="16"/>
  <c r="H120187" i="16"/>
  <c r="H120188" i="16"/>
  <c r="H120189" i="16"/>
  <c r="H120190" i="16"/>
  <c r="H120191" i="16"/>
  <c r="H120192" i="16"/>
  <c r="H120193" i="16"/>
  <c r="H120194" i="16"/>
  <c r="H120195" i="16"/>
  <c r="H120196" i="16"/>
  <c r="H120197" i="16"/>
  <c r="H120198" i="16"/>
  <c r="H120199" i="16"/>
  <c r="H120200" i="16"/>
  <c r="H120201" i="16"/>
  <c r="H120202" i="16"/>
  <c r="H120203" i="16"/>
  <c r="H120204" i="16"/>
  <c r="H120205" i="16"/>
  <c r="H120206" i="16"/>
  <c r="H120207" i="16"/>
  <c r="H120208" i="16"/>
  <c r="H120209" i="16"/>
  <c r="H120210" i="16"/>
  <c r="H120211" i="16"/>
  <c r="H120212" i="16"/>
  <c r="H120213" i="16"/>
  <c r="H120214" i="16"/>
  <c r="H120215" i="16"/>
  <c r="H120216" i="16"/>
  <c r="H120217" i="16"/>
  <c r="H120218" i="16"/>
  <c r="H120219" i="16"/>
  <c r="H120220" i="16"/>
  <c r="H120221" i="16"/>
  <c r="H120222" i="16"/>
  <c r="H120223" i="16"/>
  <c r="H120224" i="16"/>
  <c r="H120225" i="16"/>
  <c r="H120226" i="16"/>
  <c r="H120227" i="16"/>
  <c r="H120228" i="16"/>
  <c r="H120229" i="16"/>
  <c r="H120230" i="16"/>
  <c r="H120231" i="16"/>
  <c r="H120232" i="16"/>
  <c r="H120233" i="16"/>
  <c r="H120234" i="16"/>
  <c r="H120235" i="16"/>
  <c r="H120236" i="16"/>
  <c r="H120237" i="16"/>
  <c r="H120238" i="16"/>
  <c r="H120239" i="16"/>
  <c r="H120240" i="16"/>
  <c r="H120241" i="16"/>
  <c r="H120242" i="16"/>
  <c r="H120243" i="16"/>
  <c r="H120244" i="16"/>
  <c r="H120245" i="16"/>
  <c r="H120246" i="16"/>
  <c r="H120247" i="16"/>
  <c r="H120248" i="16"/>
  <c r="H120249" i="16"/>
  <c r="H120250" i="16"/>
  <c r="H120251" i="16"/>
  <c r="H120252" i="16"/>
  <c r="H120253" i="16"/>
  <c r="H120254" i="16"/>
  <c r="H120255" i="16"/>
  <c r="H120256" i="16"/>
  <c r="H120257" i="16"/>
  <c r="H120258" i="16"/>
  <c r="H120259" i="16"/>
  <c r="H120260" i="16"/>
  <c r="H120261" i="16"/>
  <c r="H120262" i="16"/>
  <c r="H120263" i="16"/>
  <c r="H120264" i="16"/>
  <c r="H120265" i="16"/>
  <c r="H120266" i="16"/>
  <c r="H120267" i="16"/>
  <c r="H120268" i="16"/>
  <c r="H120269" i="16"/>
  <c r="H120270" i="16"/>
  <c r="H120271" i="16"/>
  <c r="H120272" i="16"/>
  <c r="H120273" i="16"/>
  <c r="H120274" i="16"/>
  <c r="H120275" i="16"/>
  <c r="H120276" i="16"/>
  <c r="H120277" i="16"/>
  <c r="H120278" i="16"/>
  <c r="H120279" i="16"/>
  <c r="H120280" i="16"/>
  <c r="H120281" i="16"/>
  <c r="H120282" i="16"/>
  <c r="H120283" i="16"/>
  <c r="H120284" i="16"/>
  <c r="H120285" i="16"/>
  <c r="H120286" i="16"/>
  <c r="H120287" i="16"/>
  <c r="H120288" i="16"/>
  <c r="H120289" i="16"/>
  <c r="H120290" i="16"/>
  <c r="H120291" i="16"/>
  <c r="H120292" i="16"/>
  <c r="H120293" i="16"/>
  <c r="H120294" i="16"/>
  <c r="H120295" i="16"/>
  <c r="H120296" i="16"/>
  <c r="H120297" i="16"/>
  <c r="H120298" i="16"/>
  <c r="H120299" i="16"/>
  <c r="H120300" i="16"/>
  <c r="H120301" i="16"/>
  <c r="H120302" i="16"/>
  <c r="H120303" i="16"/>
  <c r="H120304" i="16"/>
  <c r="H120305" i="16"/>
  <c r="H120306" i="16"/>
  <c r="H120307" i="16"/>
  <c r="H120308" i="16"/>
  <c r="H120309" i="16"/>
  <c r="H120310" i="16"/>
  <c r="H120311" i="16"/>
  <c r="H120312" i="16"/>
  <c r="H120313" i="16"/>
  <c r="H120314" i="16"/>
  <c r="H120315" i="16"/>
  <c r="H120316" i="16"/>
  <c r="H120317" i="16"/>
  <c r="H120318" i="16"/>
  <c r="H120319" i="16"/>
  <c r="H120320" i="16"/>
  <c r="H120321" i="16"/>
  <c r="H120322" i="16"/>
  <c r="H120323" i="16"/>
  <c r="H120324" i="16"/>
  <c r="H120325" i="16"/>
  <c r="H120326" i="16"/>
  <c r="H120327" i="16"/>
  <c r="H120328" i="16"/>
  <c r="H120329" i="16"/>
  <c r="H120330" i="16"/>
  <c r="H120331" i="16"/>
  <c r="H120332" i="16"/>
  <c r="H120333" i="16"/>
  <c r="H120334" i="16"/>
  <c r="H120335" i="16"/>
  <c r="H120336" i="16"/>
  <c r="H120337" i="16"/>
  <c r="H120338" i="16"/>
  <c r="H120339" i="16"/>
  <c r="H120340" i="16"/>
  <c r="H120341" i="16"/>
  <c r="H120342" i="16"/>
  <c r="H120343" i="16"/>
  <c r="H120344" i="16"/>
  <c r="H120345" i="16"/>
  <c r="H120346" i="16"/>
  <c r="H120347" i="16"/>
  <c r="H120348" i="16"/>
  <c r="H120349" i="16"/>
  <c r="H120350" i="16"/>
  <c r="H120351" i="16"/>
  <c r="H120352" i="16"/>
  <c r="H120353" i="16"/>
  <c r="H120354" i="16"/>
  <c r="H120355" i="16"/>
  <c r="H120356" i="16"/>
  <c r="H120357" i="16"/>
  <c r="H120358" i="16"/>
  <c r="H120359" i="16"/>
  <c r="H120360" i="16"/>
  <c r="H120361" i="16"/>
  <c r="H120362" i="16"/>
  <c r="H120363" i="16"/>
  <c r="H120364" i="16"/>
  <c r="H120365" i="16"/>
  <c r="H120366" i="16"/>
  <c r="H120367" i="16"/>
  <c r="H120368" i="16"/>
  <c r="H120369" i="16"/>
  <c r="H120370" i="16"/>
  <c r="H120371" i="16"/>
  <c r="H120372" i="16"/>
  <c r="H120373" i="16"/>
  <c r="H120374" i="16"/>
  <c r="H120375" i="16"/>
  <c r="H120376" i="16"/>
  <c r="H120377" i="16"/>
  <c r="H120378" i="16"/>
  <c r="H120379" i="16"/>
  <c r="H120380" i="16"/>
  <c r="H120381" i="16"/>
  <c r="H120382" i="16"/>
  <c r="H120383" i="16"/>
  <c r="H120384" i="16"/>
  <c r="H120385" i="16"/>
  <c r="H120386" i="16"/>
  <c r="H120387" i="16"/>
  <c r="H120388" i="16"/>
  <c r="H120389" i="16"/>
  <c r="H120390" i="16"/>
  <c r="H120391" i="16"/>
  <c r="H120392" i="16"/>
  <c r="H120393" i="16"/>
  <c r="H120394" i="16"/>
  <c r="H120395" i="16"/>
  <c r="H120396" i="16"/>
  <c r="H120397" i="16"/>
  <c r="H120398" i="16"/>
  <c r="H120399" i="16"/>
  <c r="H120400" i="16"/>
  <c r="H120401" i="16"/>
  <c r="H120402" i="16"/>
  <c r="H120403" i="16"/>
  <c r="H120404" i="16"/>
  <c r="H120405" i="16"/>
  <c r="H120406" i="16"/>
  <c r="H120407" i="16"/>
  <c r="H120408" i="16"/>
  <c r="H120409" i="16"/>
  <c r="H120410" i="16"/>
  <c r="H120411" i="16"/>
  <c r="H120412" i="16"/>
  <c r="H120413" i="16"/>
  <c r="H120414" i="16"/>
  <c r="H120415" i="16"/>
  <c r="H120416" i="16"/>
  <c r="H120417" i="16"/>
  <c r="H120418" i="16"/>
  <c r="H120419" i="16"/>
  <c r="H120420" i="16"/>
  <c r="H120421" i="16"/>
  <c r="H120422" i="16"/>
  <c r="H120423" i="16"/>
  <c r="H120424" i="16"/>
  <c r="H120425" i="16"/>
  <c r="H120426" i="16"/>
  <c r="H120427" i="16"/>
  <c r="H120428" i="16"/>
  <c r="H120429" i="16"/>
  <c r="H120430" i="16"/>
  <c r="H120431" i="16"/>
  <c r="H120432" i="16"/>
  <c r="H120433" i="16"/>
  <c r="H120434" i="16"/>
  <c r="H120435" i="16"/>
  <c r="H120436" i="16"/>
  <c r="H120437" i="16"/>
  <c r="H120438" i="16"/>
  <c r="H120439" i="16"/>
  <c r="H120440" i="16"/>
  <c r="H120441" i="16"/>
  <c r="H120442" i="16"/>
  <c r="H120443" i="16"/>
  <c r="H120444" i="16"/>
  <c r="H120445" i="16"/>
  <c r="H120446" i="16"/>
  <c r="H120447" i="16"/>
  <c r="H120448" i="16"/>
  <c r="H120449" i="16"/>
  <c r="H120450" i="16"/>
  <c r="H120451" i="16"/>
  <c r="H120452" i="16"/>
  <c r="H120453" i="16"/>
  <c r="H120454" i="16"/>
  <c r="H120455" i="16"/>
  <c r="H120456" i="16"/>
  <c r="H120457" i="16"/>
  <c r="H120458" i="16"/>
  <c r="H120459" i="16"/>
  <c r="H120460" i="16"/>
  <c r="H120461" i="16"/>
  <c r="H120462" i="16"/>
  <c r="H120463" i="16"/>
  <c r="H120464" i="16"/>
  <c r="H120465" i="16"/>
  <c r="H120466" i="16"/>
  <c r="H120467" i="16"/>
  <c r="H120468" i="16"/>
  <c r="H120469" i="16"/>
  <c r="H120470" i="16"/>
  <c r="H120471" i="16"/>
  <c r="H120472" i="16"/>
  <c r="H120473" i="16"/>
  <c r="H120474" i="16"/>
  <c r="H120475" i="16"/>
  <c r="H120476" i="16"/>
  <c r="H120477" i="16"/>
  <c r="H120478" i="16"/>
  <c r="H120479" i="16"/>
  <c r="H120480" i="16"/>
  <c r="H120481" i="16"/>
  <c r="H120482" i="16"/>
  <c r="H120483" i="16"/>
  <c r="H120484" i="16"/>
  <c r="H120485" i="16"/>
  <c r="H120486" i="16"/>
  <c r="H120487" i="16"/>
  <c r="H120488" i="16"/>
  <c r="H120489" i="16"/>
  <c r="H120490" i="16"/>
  <c r="H120491" i="16"/>
  <c r="H120492" i="16"/>
  <c r="H120493" i="16"/>
  <c r="H120494" i="16"/>
  <c r="H120495" i="16"/>
  <c r="H120496" i="16"/>
  <c r="H120497" i="16"/>
  <c r="H120498" i="16"/>
  <c r="H120499" i="16"/>
  <c r="H120500" i="16"/>
  <c r="H120501" i="16"/>
  <c r="H120502" i="16"/>
  <c r="H120503" i="16"/>
  <c r="H120504" i="16"/>
  <c r="H120505" i="16"/>
  <c r="H120506" i="16"/>
  <c r="H120507" i="16"/>
  <c r="H120508" i="16"/>
  <c r="H120509" i="16"/>
  <c r="H120510" i="16"/>
  <c r="H120511" i="16"/>
  <c r="H120512" i="16"/>
  <c r="H120513" i="16"/>
  <c r="H120514" i="16"/>
  <c r="H120515" i="16"/>
  <c r="H120516" i="16"/>
  <c r="H120517" i="16"/>
  <c r="H120518" i="16"/>
  <c r="H120519" i="16"/>
  <c r="H120520" i="16"/>
  <c r="H120521" i="16"/>
  <c r="H120522" i="16"/>
  <c r="H120523" i="16"/>
  <c r="H120524" i="16"/>
  <c r="H120525" i="16"/>
  <c r="H120526" i="16"/>
  <c r="H120527" i="16"/>
  <c r="H120528" i="16"/>
  <c r="H120529" i="16"/>
  <c r="H120530" i="16"/>
  <c r="H120531" i="16"/>
  <c r="H120532" i="16"/>
  <c r="H120533" i="16"/>
  <c r="H120534" i="16"/>
  <c r="H120535" i="16"/>
  <c r="H120536" i="16"/>
  <c r="H120537" i="16"/>
  <c r="H120538" i="16"/>
  <c r="H120539" i="16"/>
  <c r="H120540" i="16"/>
  <c r="H120541" i="16"/>
  <c r="H120542" i="16"/>
  <c r="H120543" i="16"/>
  <c r="H120544" i="16"/>
  <c r="H120545" i="16"/>
  <c r="H120546" i="16"/>
  <c r="H120547" i="16"/>
  <c r="H120548" i="16"/>
  <c r="H120549" i="16"/>
  <c r="H120550" i="16"/>
  <c r="H120551" i="16"/>
  <c r="H120552" i="16"/>
  <c r="H120553" i="16"/>
  <c r="H120554" i="16"/>
  <c r="H120555" i="16"/>
  <c r="H120556" i="16"/>
  <c r="H120557" i="16"/>
  <c r="H120558" i="16"/>
  <c r="H120559" i="16"/>
  <c r="H120560" i="16"/>
  <c r="H120561" i="16"/>
  <c r="H120562" i="16"/>
  <c r="H120563" i="16"/>
  <c r="H120564" i="16"/>
  <c r="H120565" i="16"/>
  <c r="H120566" i="16"/>
  <c r="H120567" i="16"/>
  <c r="H120568" i="16"/>
  <c r="H120569" i="16"/>
  <c r="H120570" i="16"/>
  <c r="H120571" i="16"/>
  <c r="H120572" i="16"/>
  <c r="H120573" i="16"/>
  <c r="H120574" i="16"/>
  <c r="H120575" i="16"/>
  <c r="H120576" i="16"/>
  <c r="H120577" i="16"/>
  <c r="H120578" i="16"/>
  <c r="H120579" i="16"/>
  <c r="H120580" i="16"/>
  <c r="H120581" i="16"/>
  <c r="H120582" i="16"/>
  <c r="H120583" i="16"/>
  <c r="H120584" i="16"/>
  <c r="H120585" i="16"/>
  <c r="H120586" i="16"/>
  <c r="H120587" i="16"/>
  <c r="H120588" i="16"/>
  <c r="H120589" i="16"/>
  <c r="H120590" i="16"/>
  <c r="H120591" i="16"/>
  <c r="H120592" i="16"/>
  <c r="H120593" i="16"/>
  <c r="H120594" i="16"/>
  <c r="H120595" i="16"/>
  <c r="H120596" i="16"/>
  <c r="H120597" i="16"/>
  <c r="H120598" i="16"/>
  <c r="H120599" i="16"/>
  <c r="H120600" i="16"/>
  <c r="H120601" i="16"/>
  <c r="H120602" i="16"/>
  <c r="H120603" i="16"/>
  <c r="H120604" i="16"/>
  <c r="H120605" i="16"/>
  <c r="H120606" i="16"/>
  <c r="H120607" i="16"/>
  <c r="H120608" i="16"/>
  <c r="H120609" i="16"/>
  <c r="H120610" i="16"/>
  <c r="H120611" i="16"/>
  <c r="H120612" i="16"/>
  <c r="H120613" i="16"/>
  <c r="H120614" i="16"/>
  <c r="H120615" i="16"/>
  <c r="H120616" i="16"/>
  <c r="H120617" i="16"/>
  <c r="H120618" i="16"/>
  <c r="H120619" i="16"/>
  <c r="H120620" i="16"/>
  <c r="H120621" i="16"/>
  <c r="H120622" i="16"/>
  <c r="H120623" i="16"/>
  <c r="H120624" i="16"/>
  <c r="H120625" i="16"/>
  <c r="H120626" i="16"/>
  <c r="H120627" i="16"/>
  <c r="H120628" i="16"/>
  <c r="H120629" i="16"/>
  <c r="H120630" i="16"/>
  <c r="H120631" i="16"/>
  <c r="H120632" i="16"/>
  <c r="H120633" i="16"/>
  <c r="H120634" i="16"/>
  <c r="H120635" i="16"/>
  <c r="H120636" i="16"/>
  <c r="H120637" i="16"/>
  <c r="H120638" i="16"/>
  <c r="H120639" i="16"/>
  <c r="H120640" i="16"/>
  <c r="H120641" i="16"/>
  <c r="H120642" i="16"/>
  <c r="H120643" i="16"/>
  <c r="H120644" i="16"/>
  <c r="H120645" i="16"/>
  <c r="H120646" i="16"/>
  <c r="H120647" i="16"/>
  <c r="H120648" i="16"/>
  <c r="H120649" i="16"/>
  <c r="H120650" i="16"/>
  <c r="H120651" i="16"/>
  <c r="H120652" i="16"/>
  <c r="H120653" i="16"/>
  <c r="H120654" i="16"/>
  <c r="H120655" i="16"/>
  <c r="H120656" i="16"/>
  <c r="H120657" i="16"/>
  <c r="H120658" i="16"/>
  <c r="H120659" i="16"/>
  <c r="H120660" i="16"/>
  <c r="H120661" i="16"/>
  <c r="H120662" i="16"/>
  <c r="H120663" i="16"/>
  <c r="H120664" i="16"/>
  <c r="H120665" i="16"/>
  <c r="H120666" i="16"/>
  <c r="H120667" i="16"/>
  <c r="H120668" i="16"/>
  <c r="H120669" i="16"/>
  <c r="H120670" i="16"/>
  <c r="H120671" i="16"/>
  <c r="H120672" i="16"/>
  <c r="H120673" i="16"/>
  <c r="H120674" i="16"/>
  <c r="H120675" i="16"/>
  <c r="H120676" i="16"/>
  <c r="H120677" i="16"/>
  <c r="H120678" i="16"/>
  <c r="H120679" i="16"/>
  <c r="H120680" i="16"/>
  <c r="H120681" i="16"/>
  <c r="H120682" i="16"/>
  <c r="H120683" i="16"/>
  <c r="H120684" i="16"/>
  <c r="H120685" i="16"/>
  <c r="H120686" i="16"/>
  <c r="H120687" i="16"/>
  <c r="H120688" i="16"/>
  <c r="H120689" i="16"/>
  <c r="H120690" i="16"/>
  <c r="H120691" i="16"/>
  <c r="H120692" i="16"/>
  <c r="H120693" i="16"/>
  <c r="H120694" i="16"/>
  <c r="H120695" i="16"/>
  <c r="H120696" i="16"/>
  <c r="H120697" i="16"/>
  <c r="H120698" i="16"/>
  <c r="H120699" i="16"/>
  <c r="H120700" i="16"/>
  <c r="H120701" i="16"/>
  <c r="H120702" i="16"/>
  <c r="H120703" i="16"/>
  <c r="H120704" i="16"/>
  <c r="H120705" i="16"/>
  <c r="H120706" i="16"/>
  <c r="H120707" i="16"/>
  <c r="H120708" i="16"/>
  <c r="H120709" i="16"/>
  <c r="H120710" i="16"/>
  <c r="H120711" i="16"/>
  <c r="H120712" i="16"/>
  <c r="H120713" i="16"/>
  <c r="H120714" i="16"/>
  <c r="H120715" i="16"/>
  <c r="H120716" i="16"/>
  <c r="H120717" i="16"/>
  <c r="H120718" i="16"/>
  <c r="H120719" i="16"/>
  <c r="H120720" i="16"/>
  <c r="H120721" i="16"/>
  <c r="H120722" i="16"/>
  <c r="H120723" i="16"/>
  <c r="H120724" i="16"/>
  <c r="H120725" i="16"/>
  <c r="H120726" i="16"/>
  <c r="H120727" i="16"/>
  <c r="H120728" i="16"/>
  <c r="H120729" i="16"/>
  <c r="H120730" i="16"/>
  <c r="H120731" i="16"/>
  <c r="H120732" i="16"/>
  <c r="H120733" i="16"/>
  <c r="H120734" i="16"/>
  <c r="H120735" i="16"/>
  <c r="H120736" i="16"/>
  <c r="H120737" i="16"/>
  <c r="H120738" i="16"/>
  <c r="H120739" i="16"/>
  <c r="H120740" i="16"/>
  <c r="H120741" i="16"/>
  <c r="H120742" i="16"/>
  <c r="H120743" i="16"/>
  <c r="H120744" i="16"/>
  <c r="H120745" i="16"/>
  <c r="H120746" i="16"/>
  <c r="H120747" i="16"/>
  <c r="H120748" i="16"/>
  <c r="H120749" i="16"/>
  <c r="H120750" i="16"/>
  <c r="H120751" i="16"/>
  <c r="H120752" i="16"/>
  <c r="H120753" i="16"/>
  <c r="H120754" i="16"/>
  <c r="H120755" i="16"/>
  <c r="H120756" i="16"/>
  <c r="H120757" i="16"/>
  <c r="H120758" i="16"/>
  <c r="H120759" i="16"/>
  <c r="H120760" i="16"/>
  <c r="H120761" i="16"/>
  <c r="H120762" i="16"/>
  <c r="H120763" i="16"/>
  <c r="H120764" i="16"/>
  <c r="H120765" i="16"/>
  <c r="H120766" i="16"/>
  <c r="H120767" i="16"/>
  <c r="H120768" i="16"/>
  <c r="H120769" i="16"/>
  <c r="H120770" i="16"/>
  <c r="H120771" i="16"/>
  <c r="H120772" i="16"/>
  <c r="H120773" i="16"/>
  <c r="H120774" i="16"/>
  <c r="H120775" i="16"/>
  <c r="H120776" i="16"/>
  <c r="H120777" i="16"/>
  <c r="H120778" i="16"/>
  <c r="H120779" i="16"/>
  <c r="H120780" i="16"/>
  <c r="H120781" i="16"/>
  <c r="H120782" i="16"/>
  <c r="H120783" i="16"/>
  <c r="H120784" i="16"/>
  <c r="H120785" i="16"/>
  <c r="H120786" i="16"/>
  <c r="H120787" i="16"/>
  <c r="H120788" i="16"/>
  <c r="H120789" i="16"/>
  <c r="H120790" i="16"/>
  <c r="H120791" i="16"/>
  <c r="H120792" i="16"/>
  <c r="H120793" i="16"/>
  <c r="H120794" i="16"/>
  <c r="H120795" i="16"/>
  <c r="H120796" i="16"/>
  <c r="H120797" i="16"/>
  <c r="H120798" i="16"/>
  <c r="H120799" i="16"/>
  <c r="H120800" i="16"/>
  <c r="H120801" i="16"/>
  <c r="H120802" i="16"/>
  <c r="H120803" i="16"/>
  <c r="H120804" i="16"/>
  <c r="H120805" i="16"/>
  <c r="H120806" i="16"/>
  <c r="H120807" i="16"/>
  <c r="H120808" i="16"/>
  <c r="H120809" i="16"/>
  <c r="H120810" i="16"/>
  <c r="H120811" i="16"/>
  <c r="H120812" i="16"/>
  <c r="H120813" i="16"/>
  <c r="H120814" i="16"/>
  <c r="H120815" i="16"/>
  <c r="H120816" i="16"/>
  <c r="H120817" i="16"/>
  <c r="H120818" i="16"/>
  <c r="H120819" i="16"/>
  <c r="H120820" i="16"/>
  <c r="H120821" i="16"/>
  <c r="H120822" i="16"/>
  <c r="H120823" i="16"/>
  <c r="H120824" i="16"/>
  <c r="H120825" i="16"/>
  <c r="H120826" i="16"/>
  <c r="H120827" i="16"/>
  <c r="H120828" i="16"/>
  <c r="H120829" i="16"/>
  <c r="H120830" i="16"/>
  <c r="H120831" i="16"/>
  <c r="H120832" i="16"/>
  <c r="H120833" i="16"/>
  <c r="H120834" i="16"/>
  <c r="H120835" i="16"/>
  <c r="H120836" i="16"/>
  <c r="H120837" i="16"/>
  <c r="H120838" i="16"/>
  <c r="H120839" i="16"/>
  <c r="H120840" i="16"/>
  <c r="H120841" i="16"/>
  <c r="H120842" i="16"/>
  <c r="H120843" i="16"/>
  <c r="H120844" i="16"/>
  <c r="H120845" i="16"/>
  <c r="H120846" i="16"/>
  <c r="H120847" i="16"/>
  <c r="H120848" i="16"/>
  <c r="H120849" i="16"/>
  <c r="H120850" i="16"/>
  <c r="H120851" i="16"/>
  <c r="H120852" i="16"/>
  <c r="H120853" i="16"/>
  <c r="H120854" i="16"/>
  <c r="H120855" i="16"/>
  <c r="H120856" i="16"/>
  <c r="H120857" i="16"/>
  <c r="H120858" i="16"/>
  <c r="H120859" i="16"/>
  <c r="H120860" i="16"/>
  <c r="H120861" i="16"/>
  <c r="H120862" i="16"/>
  <c r="H120863" i="16"/>
  <c r="H120864" i="16"/>
  <c r="H120865" i="16"/>
  <c r="H120866" i="16"/>
  <c r="H120867" i="16"/>
  <c r="H120868" i="16"/>
  <c r="H120869" i="16"/>
  <c r="H120870" i="16"/>
  <c r="H120871" i="16"/>
  <c r="H120872" i="16"/>
  <c r="H120873" i="16"/>
  <c r="H120874" i="16"/>
  <c r="H120875" i="16"/>
  <c r="H120876" i="16"/>
  <c r="H120877" i="16"/>
  <c r="H120878" i="16"/>
  <c r="H120879" i="16"/>
  <c r="H120880" i="16"/>
  <c r="H120881" i="16"/>
  <c r="H120882" i="16"/>
  <c r="H120883" i="16"/>
  <c r="H120884" i="16"/>
  <c r="H120885" i="16"/>
  <c r="H120886" i="16"/>
  <c r="H120887" i="16"/>
  <c r="H120888" i="16"/>
  <c r="H120889" i="16"/>
  <c r="H120890" i="16"/>
  <c r="H120891" i="16"/>
  <c r="H120892" i="16"/>
  <c r="H120893" i="16"/>
  <c r="H120894" i="16"/>
  <c r="H120895" i="16"/>
  <c r="H120896" i="16"/>
  <c r="H120897" i="16"/>
  <c r="H120898" i="16"/>
  <c r="H120899" i="16"/>
  <c r="H120900" i="16"/>
  <c r="H120901" i="16"/>
  <c r="H120902" i="16"/>
  <c r="H120903" i="16"/>
  <c r="H120904" i="16"/>
  <c r="H120905" i="16"/>
  <c r="H120906" i="16"/>
  <c r="H120907" i="16"/>
  <c r="H120908" i="16"/>
  <c r="H120909" i="16"/>
  <c r="H120910" i="16"/>
  <c r="H120911" i="16"/>
  <c r="H120912" i="16"/>
  <c r="H120913" i="16"/>
  <c r="H120914" i="16"/>
  <c r="H120915" i="16"/>
  <c r="H120916" i="16"/>
  <c r="H120917" i="16"/>
  <c r="H120918" i="16"/>
  <c r="H120919" i="16"/>
  <c r="H120920" i="16"/>
  <c r="H120921" i="16"/>
  <c r="H120922" i="16"/>
  <c r="H120923" i="16"/>
  <c r="H120924" i="16"/>
  <c r="H120925" i="16"/>
  <c r="H120926" i="16"/>
  <c r="H120927" i="16"/>
  <c r="H120928" i="16"/>
  <c r="H120929" i="16"/>
  <c r="H120930" i="16"/>
  <c r="H120931" i="16"/>
  <c r="H120932" i="16"/>
  <c r="H120933" i="16"/>
  <c r="H120934" i="16"/>
  <c r="H120935" i="16"/>
  <c r="H120936" i="16"/>
  <c r="H120937" i="16"/>
  <c r="H120938" i="16"/>
  <c r="H120939" i="16"/>
  <c r="H120940" i="16"/>
  <c r="H120941" i="16"/>
  <c r="H120942" i="16"/>
  <c r="H120943" i="16"/>
  <c r="H120944" i="16"/>
  <c r="H120945" i="16"/>
  <c r="H120946" i="16"/>
  <c r="H120947" i="16"/>
  <c r="H120948" i="16"/>
  <c r="H120949" i="16"/>
  <c r="H120950" i="16"/>
  <c r="H120951" i="16"/>
  <c r="H120952" i="16"/>
  <c r="H120953" i="16"/>
  <c r="H120954" i="16"/>
  <c r="H120955" i="16"/>
  <c r="H120956" i="16"/>
  <c r="H120957" i="16"/>
  <c r="H120958" i="16"/>
  <c r="H120959" i="16"/>
  <c r="H120960" i="16"/>
  <c r="H120961" i="16"/>
  <c r="H120962" i="16"/>
  <c r="H120963" i="16"/>
  <c r="H120964" i="16"/>
  <c r="H120965" i="16"/>
  <c r="H120966" i="16"/>
  <c r="H120967" i="16"/>
  <c r="H120968" i="16"/>
  <c r="H120969" i="16"/>
  <c r="H120970" i="16"/>
  <c r="H120971" i="16"/>
  <c r="H120972" i="16"/>
  <c r="H120973" i="16"/>
  <c r="H120974" i="16"/>
  <c r="H120975" i="16"/>
  <c r="H120976" i="16"/>
  <c r="H120977" i="16"/>
  <c r="H120978" i="16"/>
  <c r="H120979" i="16"/>
  <c r="H120980" i="16"/>
  <c r="H120981" i="16"/>
  <c r="H120982" i="16"/>
  <c r="H120983" i="16"/>
  <c r="H120984" i="16"/>
  <c r="H120985" i="16"/>
  <c r="H120986" i="16"/>
  <c r="H120987" i="16"/>
  <c r="H120988" i="16"/>
  <c r="H120989" i="16"/>
  <c r="H120990" i="16"/>
  <c r="H120991" i="16"/>
  <c r="H120992" i="16"/>
  <c r="H120993" i="16"/>
  <c r="H120994" i="16"/>
  <c r="H120995" i="16"/>
  <c r="H120996" i="16"/>
  <c r="H120997" i="16"/>
  <c r="H120998" i="16"/>
  <c r="H120999" i="16"/>
  <c r="H121000" i="16"/>
  <c r="H121001" i="16"/>
  <c r="H121002" i="16"/>
  <c r="H121003" i="16"/>
  <c r="H121004" i="16"/>
  <c r="H121005" i="16"/>
  <c r="H121006" i="16"/>
  <c r="H121007" i="16"/>
  <c r="H121008" i="16"/>
  <c r="H121009" i="16"/>
  <c r="H121010" i="16"/>
  <c r="H121011" i="16"/>
  <c r="H121012" i="16"/>
  <c r="H121013" i="16"/>
  <c r="H121014" i="16"/>
  <c r="H121015" i="16"/>
  <c r="H121016" i="16"/>
  <c r="H121017" i="16"/>
  <c r="H121018" i="16"/>
  <c r="H121019" i="16"/>
  <c r="H121020" i="16"/>
  <c r="H121021" i="16"/>
  <c r="H121022" i="16"/>
  <c r="H121023" i="16"/>
  <c r="H121024" i="16"/>
  <c r="H121025" i="16"/>
  <c r="H121026" i="16"/>
  <c r="H121027" i="16"/>
  <c r="H121028" i="16"/>
  <c r="H121029" i="16"/>
  <c r="H121030" i="16"/>
  <c r="H121031" i="16"/>
  <c r="H121032" i="16"/>
  <c r="H121033" i="16"/>
  <c r="H121034" i="16"/>
  <c r="H121035" i="16"/>
  <c r="H121036" i="16"/>
  <c r="H121037" i="16"/>
  <c r="H121038" i="16"/>
  <c r="H121039" i="16"/>
  <c r="H121040" i="16"/>
  <c r="H121041" i="16"/>
  <c r="H121042" i="16"/>
  <c r="H121043" i="16"/>
  <c r="H121044" i="16"/>
  <c r="H121045" i="16"/>
  <c r="H121046" i="16"/>
  <c r="H121047" i="16"/>
  <c r="H121048" i="16"/>
  <c r="H121049" i="16"/>
  <c r="H121050" i="16"/>
  <c r="H121051" i="16"/>
  <c r="H121052" i="16"/>
  <c r="H121053" i="16"/>
  <c r="H121054" i="16"/>
  <c r="H121055" i="16"/>
  <c r="H121056" i="16"/>
  <c r="H121057" i="16"/>
  <c r="H121058" i="16"/>
  <c r="H121059" i="16"/>
  <c r="H121060" i="16"/>
  <c r="H121061" i="16"/>
  <c r="H121062" i="16"/>
  <c r="H121063" i="16"/>
  <c r="H121064" i="16"/>
  <c r="H121065" i="16"/>
  <c r="H121066" i="16"/>
  <c r="H121067" i="16"/>
  <c r="H121068" i="16"/>
  <c r="H121069" i="16"/>
  <c r="H121070" i="16"/>
  <c r="H121071" i="16"/>
  <c r="H121072" i="16"/>
  <c r="H121073" i="16"/>
  <c r="H121074" i="16"/>
  <c r="H121075" i="16"/>
  <c r="H121076" i="16"/>
  <c r="H121077" i="16"/>
  <c r="H121078" i="16"/>
  <c r="H121079" i="16"/>
  <c r="H121080" i="16"/>
  <c r="H121081" i="16"/>
  <c r="H121082" i="16"/>
  <c r="H121083" i="16"/>
  <c r="H121084" i="16"/>
  <c r="H121085" i="16"/>
  <c r="H121086" i="16"/>
  <c r="H121087" i="16"/>
  <c r="H121088" i="16"/>
  <c r="H121089" i="16"/>
  <c r="H121090" i="16"/>
  <c r="H121091" i="16"/>
  <c r="H121092" i="16"/>
  <c r="H121093" i="16"/>
  <c r="H121094" i="16"/>
  <c r="H121095" i="16"/>
  <c r="H121096" i="16"/>
  <c r="H121097" i="16"/>
  <c r="H121098" i="16"/>
  <c r="H121099" i="16"/>
  <c r="H121100" i="16"/>
  <c r="H121101" i="16"/>
  <c r="H121102" i="16"/>
  <c r="H121103" i="16"/>
  <c r="H121104" i="16"/>
  <c r="H121105" i="16"/>
  <c r="H121106" i="16"/>
  <c r="H121107" i="16"/>
  <c r="H121108" i="16"/>
  <c r="H121109" i="16"/>
  <c r="H121110" i="16"/>
  <c r="H121111" i="16"/>
  <c r="H121112" i="16"/>
  <c r="H121113" i="16"/>
  <c r="H121114" i="16"/>
  <c r="H121115" i="16"/>
  <c r="H121116" i="16"/>
  <c r="H121117" i="16"/>
  <c r="H121118" i="16"/>
  <c r="H121119" i="16"/>
  <c r="H121120" i="16"/>
  <c r="H121121" i="16"/>
  <c r="H121122" i="16"/>
  <c r="H121123" i="16"/>
  <c r="H121124" i="16"/>
  <c r="H121125" i="16"/>
  <c r="H121126" i="16"/>
  <c r="H121127" i="16"/>
  <c r="H121128" i="16"/>
  <c r="H121129" i="16"/>
  <c r="H121130" i="16"/>
  <c r="H121131" i="16"/>
  <c r="H121132" i="16"/>
  <c r="H121133" i="16"/>
  <c r="H121134" i="16"/>
  <c r="H121135" i="16"/>
  <c r="H121136" i="16"/>
  <c r="H121137" i="16"/>
  <c r="H121138" i="16"/>
  <c r="H121139" i="16"/>
  <c r="H121140" i="16"/>
  <c r="H121141" i="16"/>
  <c r="H121142" i="16"/>
  <c r="H121143" i="16"/>
  <c r="H121144" i="16"/>
  <c r="H121145" i="16"/>
  <c r="H121146" i="16"/>
  <c r="H121147" i="16"/>
  <c r="H121148" i="16"/>
  <c r="H121149" i="16"/>
  <c r="H121150" i="16"/>
  <c r="H121151" i="16"/>
  <c r="H121152" i="16"/>
  <c r="H121153" i="16"/>
  <c r="H121154" i="16"/>
  <c r="H121155" i="16"/>
  <c r="H121156" i="16"/>
  <c r="H121157" i="16"/>
  <c r="H121158" i="16"/>
  <c r="H121159" i="16"/>
  <c r="H121160" i="16"/>
  <c r="H121161" i="16"/>
  <c r="H121162" i="16"/>
  <c r="H121163" i="16"/>
  <c r="H121164" i="16"/>
  <c r="H121165" i="16"/>
  <c r="H121166" i="16"/>
  <c r="H121167" i="16"/>
  <c r="H121168" i="16"/>
  <c r="H121169" i="16"/>
  <c r="H121170" i="16"/>
  <c r="H121171" i="16"/>
  <c r="H121172" i="16"/>
  <c r="H121173" i="16"/>
  <c r="H121174" i="16"/>
  <c r="H121175" i="16"/>
  <c r="H121176" i="16"/>
  <c r="H121177" i="16"/>
  <c r="H121178" i="16"/>
  <c r="H121179" i="16"/>
  <c r="H121180" i="16"/>
  <c r="H121181" i="16"/>
  <c r="H121182" i="16"/>
  <c r="H121183" i="16"/>
  <c r="H121184" i="16"/>
  <c r="H121185" i="16"/>
  <c r="H121186" i="16"/>
  <c r="H121187" i="16"/>
  <c r="H121188" i="16"/>
  <c r="H121189" i="16"/>
  <c r="H121190" i="16"/>
  <c r="H121191" i="16"/>
  <c r="H121192" i="16"/>
  <c r="H121193" i="16"/>
  <c r="H121194" i="16"/>
  <c r="H121195" i="16"/>
  <c r="H121196" i="16"/>
  <c r="H121197" i="16"/>
  <c r="H121198" i="16"/>
  <c r="H121199" i="16"/>
  <c r="H121200" i="16"/>
  <c r="H121201" i="16"/>
  <c r="H121202" i="16"/>
  <c r="H121203" i="16"/>
  <c r="H121204" i="16"/>
  <c r="H121205" i="16"/>
  <c r="H121206" i="16"/>
  <c r="H121207" i="16"/>
  <c r="H121208" i="16"/>
  <c r="H121209" i="16"/>
  <c r="H121210" i="16"/>
  <c r="H121211" i="16"/>
  <c r="H121212" i="16"/>
  <c r="H121213" i="16"/>
  <c r="H121214" i="16"/>
  <c r="H121215" i="16"/>
  <c r="H121216" i="16"/>
  <c r="H121217" i="16"/>
  <c r="H121218" i="16"/>
  <c r="H121219" i="16"/>
  <c r="H121220" i="16"/>
  <c r="H121221" i="16"/>
  <c r="H121222" i="16"/>
  <c r="H121223" i="16"/>
  <c r="H121224" i="16"/>
  <c r="H121225" i="16"/>
  <c r="H121226" i="16"/>
  <c r="H121227" i="16"/>
  <c r="H121228" i="16"/>
  <c r="H121229" i="16"/>
  <c r="H121230" i="16"/>
  <c r="H121231" i="16"/>
  <c r="H121232" i="16"/>
  <c r="H121233" i="16"/>
  <c r="H121234" i="16"/>
  <c r="H121235" i="16"/>
  <c r="H121236" i="16"/>
  <c r="H121237" i="16"/>
  <c r="H121238" i="16"/>
  <c r="H121239" i="16"/>
  <c r="H121240" i="16"/>
  <c r="H121241" i="16"/>
  <c r="H121242" i="16"/>
  <c r="H121243" i="16"/>
  <c r="H121244" i="16"/>
  <c r="H121245" i="16"/>
  <c r="H121246" i="16"/>
  <c r="H121247" i="16"/>
  <c r="H121248" i="16"/>
  <c r="H121249" i="16"/>
  <c r="H121250" i="16"/>
  <c r="H121251" i="16"/>
  <c r="H121252" i="16"/>
  <c r="H121253" i="16"/>
  <c r="H121254" i="16"/>
  <c r="H121255" i="16"/>
  <c r="H121256" i="16"/>
  <c r="H121257" i="16"/>
  <c r="H121258" i="16"/>
  <c r="H121259" i="16"/>
  <c r="H121260" i="16"/>
  <c r="H121261" i="16"/>
  <c r="H121262" i="16"/>
  <c r="H121263" i="16"/>
  <c r="H121264" i="16"/>
  <c r="H121265" i="16"/>
  <c r="H121266" i="16"/>
  <c r="H121267" i="16"/>
  <c r="H121268" i="16"/>
  <c r="H121269" i="16"/>
  <c r="H121270" i="16"/>
  <c r="H121271" i="16"/>
  <c r="H121272" i="16"/>
  <c r="H121273" i="16"/>
  <c r="H121274" i="16"/>
  <c r="H121275" i="16"/>
  <c r="H121276" i="16"/>
  <c r="H121277" i="16"/>
  <c r="H121278" i="16"/>
  <c r="H121279" i="16"/>
  <c r="H121280" i="16"/>
  <c r="H121281" i="16"/>
  <c r="H121282" i="16"/>
  <c r="H121283" i="16"/>
  <c r="H121284" i="16"/>
  <c r="H121285" i="16"/>
  <c r="H121286" i="16"/>
  <c r="H121287" i="16"/>
  <c r="H121288" i="16"/>
  <c r="H121289" i="16"/>
  <c r="H121290" i="16"/>
  <c r="H121291" i="16"/>
  <c r="H121292" i="16"/>
  <c r="H121293" i="16"/>
  <c r="H121294" i="16"/>
  <c r="H121295" i="16"/>
  <c r="H121296" i="16"/>
  <c r="H121297" i="16"/>
  <c r="H121298" i="16"/>
  <c r="H121299" i="16"/>
  <c r="H121300" i="16"/>
  <c r="H121301" i="16"/>
  <c r="H121302" i="16"/>
  <c r="H121303" i="16"/>
  <c r="H121304" i="16"/>
  <c r="H121305" i="16"/>
  <c r="H121306" i="16"/>
  <c r="H121307" i="16"/>
  <c r="H121308" i="16"/>
  <c r="H121309" i="16"/>
  <c r="H121310" i="16"/>
  <c r="H121311" i="16"/>
  <c r="H121312" i="16"/>
  <c r="H121313" i="16"/>
  <c r="H121314" i="16"/>
  <c r="H121315" i="16"/>
  <c r="H121316" i="16"/>
  <c r="H121317" i="16"/>
  <c r="H121318" i="16"/>
  <c r="H121319" i="16"/>
  <c r="H121320" i="16"/>
  <c r="H121321" i="16"/>
  <c r="H121322" i="16"/>
  <c r="H121323" i="16"/>
  <c r="H121324" i="16"/>
  <c r="H121325" i="16"/>
  <c r="H121326" i="16"/>
  <c r="H121327" i="16"/>
  <c r="H121328" i="16"/>
  <c r="H121329" i="16"/>
  <c r="H121330" i="16"/>
  <c r="H121331" i="16"/>
  <c r="H121332" i="16"/>
  <c r="H121333" i="16"/>
  <c r="H121334" i="16"/>
  <c r="H121335" i="16"/>
  <c r="H121336" i="16"/>
  <c r="H121337" i="16"/>
  <c r="H121338" i="16"/>
  <c r="H121339" i="16"/>
  <c r="H121340" i="16"/>
  <c r="H121341" i="16"/>
  <c r="H121342" i="16"/>
  <c r="H121343" i="16"/>
  <c r="H121344" i="16"/>
  <c r="H121345" i="16"/>
  <c r="H121346" i="16"/>
  <c r="H121347" i="16"/>
  <c r="H121348" i="16"/>
  <c r="H121349" i="16"/>
  <c r="H121350" i="16"/>
  <c r="H121351" i="16"/>
  <c r="H121352" i="16"/>
  <c r="H121353" i="16"/>
  <c r="H121354" i="16"/>
  <c r="H121355" i="16"/>
  <c r="H121356" i="16"/>
  <c r="H121357" i="16"/>
  <c r="H121358" i="16"/>
  <c r="H121359" i="16"/>
  <c r="H121360" i="16"/>
  <c r="H121361" i="16"/>
  <c r="H121362" i="16"/>
  <c r="H121363" i="16"/>
  <c r="H121364" i="16"/>
  <c r="H121365" i="16"/>
  <c r="H121366" i="16"/>
  <c r="H121367" i="16"/>
  <c r="H121368" i="16"/>
  <c r="H121369" i="16"/>
  <c r="H121370" i="16"/>
  <c r="H121371" i="16"/>
  <c r="H121372" i="16"/>
  <c r="H121373" i="16"/>
  <c r="H121374" i="16"/>
  <c r="H121375" i="16"/>
  <c r="H121376" i="16"/>
  <c r="H121377" i="16"/>
  <c r="H121378" i="16"/>
  <c r="H121379" i="16"/>
  <c r="H121380" i="16"/>
  <c r="H121381" i="16"/>
  <c r="H121382" i="16"/>
  <c r="H121383" i="16"/>
  <c r="H121384" i="16"/>
  <c r="H121385" i="16"/>
  <c r="H121386" i="16"/>
  <c r="H121387" i="16"/>
  <c r="H121388" i="16"/>
  <c r="H121389" i="16"/>
  <c r="H121390" i="16"/>
  <c r="H121391" i="16"/>
  <c r="H121392" i="16"/>
  <c r="H121393" i="16"/>
  <c r="H121394" i="16"/>
  <c r="H121395" i="16"/>
  <c r="H121396" i="16"/>
  <c r="H121397" i="16"/>
  <c r="H121398" i="16"/>
  <c r="H121399" i="16"/>
  <c r="H121400" i="16"/>
  <c r="H121401" i="16"/>
  <c r="H121402" i="16"/>
  <c r="H121403" i="16"/>
  <c r="H121404" i="16"/>
  <c r="H121405" i="16"/>
  <c r="H121406" i="16"/>
  <c r="H121407" i="16"/>
  <c r="H121408" i="16"/>
  <c r="H121409" i="16"/>
  <c r="H121410" i="16"/>
  <c r="H121411" i="16"/>
  <c r="H121412" i="16"/>
  <c r="H121413" i="16"/>
  <c r="H121414" i="16"/>
  <c r="H121415" i="16"/>
  <c r="H121416" i="16"/>
  <c r="H121417" i="16"/>
  <c r="H121418" i="16"/>
  <c r="H121419" i="16"/>
  <c r="H121420" i="16"/>
  <c r="H121421" i="16"/>
  <c r="H121422" i="16"/>
  <c r="H121423" i="16"/>
  <c r="H121424" i="16"/>
  <c r="H121425" i="16"/>
  <c r="H121426" i="16"/>
  <c r="H121427" i="16"/>
  <c r="H121428" i="16"/>
  <c r="H121429" i="16"/>
  <c r="H121430" i="16"/>
  <c r="H121431" i="16"/>
  <c r="H121432" i="16"/>
  <c r="H121433" i="16"/>
  <c r="H121434" i="16"/>
  <c r="H121435" i="16"/>
  <c r="H121436" i="16"/>
  <c r="H121437" i="16"/>
  <c r="H121438" i="16"/>
  <c r="H121439" i="16"/>
  <c r="H121440" i="16"/>
  <c r="H121441" i="16"/>
  <c r="H121442" i="16"/>
  <c r="H121443" i="16"/>
  <c r="H121444" i="16"/>
  <c r="H121445" i="16"/>
  <c r="H121446" i="16"/>
  <c r="H121447" i="16"/>
  <c r="H121448" i="16"/>
  <c r="H121449" i="16"/>
  <c r="H121450" i="16"/>
  <c r="H121451" i="16"/>
  <c r="H121452" i="16"/>
  <c r="H121453" i="16"/>
  <c r="H121454" i="16"/>
  <c r="H121455" i="16"/>
  <c r="H121456" i="16"/>
  <c r="H121457" i="16"/>
  <c r="H121458" i="16"/>
  <c r="H121459" i="16"/>
  <c r="H121460" i="16"/>
  <c r="H121461" i="16"/>
  <c r="H121462" i="16"/>
  <c r="H121463" i="16"/>
  <c r="H121464" i="16"/>
  <c r="H121465" i="16"/>
  <c r="H121466" i="16"/>
  <c r="H121467" i="16"/>
  <c r="H121468" i="16"/>
  <c r="H121469" i="16"/>
  <c r="H121470" i="16"/>
  <c r="H121471" i="16"/>
  <c r="H121472" i="16"/>
  <c r="H121473" i="16"/>
  <c r="H121474" i="16"/>
  <c r="H121475" i="16"/>
  <c r="H121476" i="16"/>
  <c r="H121477" i="16"/>
  <c r="H121478" i="16"/>
  <c r="H121479" i="16"/>
  <c r="H121480" i="16"/>
  <c r="H121481" i="16"/>
  <c r="H121482" i="16"/>
  <c r="H121483" i="16"/>
  <c r="H121484" i="16"/>
  <c r="H121485" i="16"/>
  <c r="H121486" i="16"/>
  <c r="H121487" i="16"/>
  <c r="H121488" i="16"/>
  <c r="H121489" i="16"/>
  <c r="H121490" i="16"/>
  <c r="H121491" i="16"/>
  <c r="H121492" i="16"/>
  <c r="H121493" i="16"/>
  <c r="H121494" i="16"/>
  <c r="H121495" i="16"/>
  <c r="H121496" i="16"/>
  <c r="H121497" i="16"/>
  <c r="H121498" i="16"/>
  <c r="H121499" i="16"/>
  <c r="H121500" i="16"/>
  <c r="H121501" i="16"/>
  <c r="H121502" i="16"/>
  <c r="H121503" i="16"/>
  <c r="H121504" i="16"/>
  <c r="H121505" i="16"/>
  <c r="H121506" i="16"/>
  <c r="H121507" i="16"/>
  <c r="H121508" i="16"/>
  <c r="H121509" i="16"/>
  <c r="H121510" i="16"/>
  <c r="H121511" i="16"/>
  <c r="H121512" i="16"/>
  <c r="H121513" i="16"/>
  <c r="H121514" i="16"/>
  <c r="H121515" i="16"/>
  <c r="H121516" i="16"/>
  <c r="H121517" i="16"/>
  <c r="H121518" i="16"/>
  <c r="H121519" i="16"/>
  <c r="H121520" i="16"/>
  <c r="H121521" i="16"/>
  <c r="H121522" i="16"/>
  <c r="H121523" i="16"/>
  <c r="H121524" i="16"/>
  <c r="H121525" i="16"/>
  <c r="H121526" i="16"/>
  <c r="H121527" i="16"/>
  <c r="H121528" i="16"/>
  <c r="H121529" i="16"/>
  <c r="H121530" i="16"/>
  <c r="H121531" i="16"/>
  <c r="H121532" i="16"/>
  <c r="H121533" i="16"/>
  <c r="H121534" i="16"/>
  <c r="H121535" i="16"/>
  <c r="H121536" i="16"/>
  <c r="H121537" i="16"/>
  <c r="H121538" i="16"/>
  <c r="H121539" i="16"/>
  <c r="H121540" i="16"/>
  <c r="H121541" i="16"/>
  <c r="H121542" i="16"/>
  <c r="H121543" i="16"/>
  <c r="H121544" i="16"/>
  <c r="H121545" i="16"/>
  <c r="H121546" i="16"/>
  <c r="H121547" i="16"/>
  <c r="H121548" i="16"/>
  <c r="H121549" i="16"/>
  <c r="H121550" i="16"/>
  <c r="H121551" i="16"/>
  <c r="H121552" i="16"/>
  <c r="H121553" i="16"/>
  <c r="H121554" i="16"/>
  <c r="H121555" i="16"/>
  <c r="H121556" i="16"/>
  <c r="H121557" i="16"/>
  <c r="H121558" i="16"/>
  <c r="H121559" i="16"/>
  <c r="H121560" i="16"/>
  <c r="H121561" i="16"/>
  <c r="H121562" i="16"/>
  <c r="H121563" i="16"/>
  <c r="H121564" i="16"/>
  <c r="H121565" i="16"/>
  <c r="H121566" i="16"/>
  <c r="H121567" i="16"/>
  <c r="H121568" i="16"/>
  <c r="H121569" i="16"/>
  <c r="H121570" i="16"/>
  <c r="H121571" i="16"/>
  <c r="H121572" i="16"/>
  <c r="H121573" i="16"/>
  <c r="H121574" i="16"/>
  <c r="H121575" i="16"/>
  <c r="H121576" i="16"/>
  <c r="H121577" i="16"/>
  <c r="H121578" i="16"/>
  <c r="H121579" i="16"/>
  <c r="H121580" i="16"/>
  <c r="H121581" i="16"/>
  <c r="H121582" i="16"/>
  <c r="H121583" i="16"/>
  <c r="H121584" i="16"/>
  <c r="H121585" i="16"/>
  <c r="H121586" i="16"/>
  <c r="H121587" i="16"/>
  <c r="H121588" i="16"/>
  <c r="H121589" i="16"/>
  <c r="H121590" i="16"/>
  <c r="H121591" i="16"/>
  <c r="H121592" i="16"/>
  <c r="H121593" i="16"/>
  <c r="H121594" i="16"/>
  <c r="H121595" i="16"/>
  <c r="H121596" i="16"/>
  <c r="H121597" i="16"/>
  <c r="H121598" i="16"/>
  <c r="H121599" i="16"/>
  <c r="H121600" i="16"/>
  <c r="H121601" i="16"/>
  <c r="H121602" i="16"/>
  <c r="H121603" i="16"/>
  <c r="H121604" i="16"/>
  <c r="H121605" i="16"/>
  <c r="H121606" i="16"/>
  <c r="H121607" i="16"/>
  <c r="H121608" i="16"/>
  <c r="H121609" i="16"/>
  <c r="H121610" i="16"/>
  <c r="H121611" i="16"/>
  <c r="H121612" i="16"/>
  <c r="H121613" i="16"/>
  <c r="H121614" i="16"/>
  <c r="H121615" i="16"/>
  <c r="H121616" i="16"/>
  <c r="H121617" i="16"/>
  <c r="H121618" i="16"/>
  <c r="H121619" i="16"/>
  <c r="H121620" i="16"/>
  <c r="H121621" i="16"/>
  <c r="H121622" i="16"/>
  <c r="H121623" i="16"/>
  <c r="H121624" i="16"/>
  <c r="H121625" i="16"/>
  <c r="H121626" i="16"/>
  <c r="H121627" i="16"/>
  <c r="H121628" i="16"/>
  <c r="H121629" i="16"/>
  <c r="H121630" i="16"/>
  <c r="H121631" i="16"/>
  <c r="H121632" i="16"/>
  <c r="H121633" i="16"/>
  <c r="H121634" i="16"/>
  <c r="H121635" i="16"/>
  <c r="H121636" i="16"/>
  <c r="H121637" i="16"/>
  <c r="H121638" i="16"/>
  <c r="H121639" i="16"/>
  <c r="H121640" i="16"/>
  <c r="H121641" i="16"/>
  <c r="H121642" i="16"/>
  <c r="H121643" i="16"/>
  <c r="H121644" i="16"/>
  <c r="H121645" i="16"/>
  <c r="H121646" i="16"/>
  <c r="H121647" i="16"/>
  <c r="H121648" i="16"/>
  <c r="H121649" i="16"/>
  <c r="H121650" i="16"/>
  <c r="H121651" i="16"/>
  <c r="H121652" i="16"/>
  <c r="H121653" i="16"/>
  <c r="H121654" i="16"/>
  <c r="H121655" i="16"/>
  <c r="H121656" i="16"/>
  <c r="H121657" i="16"/>
  <c r="H121658" i="16"/>
  <c r="H121659" i="16"/>
  <c r="H121660" i="16"/>
  <c r="H121661" i="16"/>
  <c r="H121662" i="16"/>
  <c r="H121663" i="16"/>
  <c r="H121664" i="16"/>
  <c r="H121665" i="16"/>
  <c r="H121666" i="16"/>
  <c r="H121667" i="16"/>
  <c r="H121668" i="16"/>
  <c r="H121669" i="16"/>
  <c r="H121670" i="16"/>
  <c r="H121671" i="16"/>
  <c r="H121672" i="16"/>
  <c r="H121673" i="16"/>
  <c r="H121674" i="16"/>
  <c r="H121675" i="16"/>
  <c r="H121676" i="16"/>
  <c r="H121677" i="16"/>
  <c r="H121678" i="16"/>
  <c r="H121679" i="16"/>
  <c r="H121680" i="16"/>
  <c r="H121681" i="16"/>
  <c r="H121682" i="16"/>
  <c r="H121683" i="16"/>
  <c r="H121684" i="16"/>
  <c r="H121685" i="16"/>
  <c r="H121686" i="16"/>
  <c r="H121687" i="16"/>
  <c r="H121688" i="16"/>
  <c r="H121689" i="16"/>
  <c r="H121690" i="16"/>
  <c r="H121691" i="16"/>
  <c r="H121692" i="16"/>
  <c r="H121693" i="16"/>
  <c r="H121694" i="16"/>
  <c r="H121695" i="16"/>
  <c r="H121696" i="16"/>
  <c r="H121697" i="16"/>
  <c r="H121698" i="16"/>
  <c r="H121699" i="16"/>
  <c r="H121700" i="16"/>
  <c r="H121701" i="16"/>
  <c r="H121702" i="16"/>
  <c r="H121703" i="16"/>
  <c r="H121704" i="16"/>
  <c r="H121705" i="16"/>
  <c r="H121706" i="16"/>
  <c r="H121707" i="16"/>
  <c r="H121708" i="16"/>
  <c r="H121709" i="16"/>
  <c r="H121710" i="16"/>
  <c r="H121711" i="16"/>
  <c r="H121712" i="16"/>
  <c r="H121713" i="16"/>
  <c r="H121714" i="16"/>
  <c r="H121715" i="16"/>
  <c r="H121716" i="16"/>
  <c r="H121717" i="16"/>
  <c r="H121718" i="16"/>
  <c r="H121719" i="16"/>
  <c r="H121720" i="16"/>
  <c r="H121721" i="16"/>
  <c r="H121722" i="16"/>
  <c r="H121723" i="16"/>
  <c r="H121724" i="16"/>
  <c r="H121725" i="16"/>
  <c r="H121726" i="16"/>
  <c r="H121727" i="16"/>
  <c r="H121728" i="16"/>
  <c r="H121729" i="16"/>
  <c r="H121730" i="16"/>
  <c r="H121731" i="16"/>
  <c r="H121732" i="16"/>
  <c r="H121733" i="16"/>
  <c r="H121734" i="16"/>
  <c r="H121735" i="16"/>
  <c r="H121736" i="16"/>
  <c r="H121737" i="16"/>
  <c r="H121738" i="16"/>
  <c r="H121739" i="16"/>
  <c r="H121740" i="16"/>
  <c r="H121741" i="16"/>
  <c r="H121742" i="16"/>
  <c r="H121743" i="16"/>
  <c r="H121744" i="16"/>
  <c r="H121745" i="16"/>
  <c r="H121746" i="16"/>
  <c r="H121747" i="16"/>
  <c r="H121748" i="16"/>
  <c r="H121749" i="16"/>
  <c r="H121750" i="16"/>
  <c r="H121751" i="16"/>
  <c r="H121752" i="16"/>
  <c r="H121753" i="16"/>
  <c r="H121754" i="16"/>
  <c r="H121755" i="16"/>
  <c r="H121756" i="16"/>
  <c r="H121757" i="16"/>
  <c r="H121758" i="16"/>
  <c r="H121759" i="16"/>
  <c r="H121760" i="16"/>
  <c r="H121761" i="16"/>
  <c r="H121762" i="16"/>
  <c r="H121763" i="16"/>
  <c r="H121764" i="16"/>
  <c r="H121765" i="16"/>
  <c r="H121766" i="16"/>
  <c r="H121767" i="16"/>
  <c r="H121768" i="16"/>
  <c r="H121769" i="16"/>
  <c r="H121770" i="16"/>
  <c r="H121771" i="16"/>
  <c r="H121772" i="16"/>
  <c r="H121773" i="16"/>
  <c r="H121774" i="16"/>
  <c r="H121775" i="16"/>
  <c r="H121776" i="16"/>
  <c r="H121777" i="16"/>
  <c r="H121778" i="16"/>
  <c r="H121779" i="16"/>
  <c r="H121780" i="16"/>
  <c r="H121781" i="16"/>
  <c r="H121782" i="16"/>
  <c r="H121783" i="16"/>
  <c r="H121784" i="16"/>
  <c r="H121785" i="16"/>
  <c r="H121786" i="16"/>
  <c r="H121787" i="16"/>
  <c r="H121788" i="16"/>
  <c r="H121789" i="16"/>
  <c r="H121790" i="16"/>
  <c r="H121791" i="16"/>
  <c r="H121792" i="16"/>
  <c r="H121793" i="16"/>
  <c r="H121794" i="16"/>
  <c r="H121795" i="16"/>
  <c r="H121796" i="16"/>
  <c r="H121797" i="16"/>
  <c r="H121798" i="16"/>
  <c r="H121799" i="16"/>
  <c r="H121800" i="16"/>
  <c r="H121801" i="16"/>
  <c r="H121802" i="16"/>
  <c r="H121803" i="16"/>
  <c r="H121804" i="16"/>
  <c r="H121805" i="16"/>
  <c r="H121806" i="16"/>
  <c r="H121807" i="16"/>
  <c r="H121808" i="16"/>
  <c r="H121809" i="16"/>
  <c r="H121810" i="16"/>
  <c r="H121811" i="16"/>
  <c r="H121812" i="16"/>
  <c r="H121813" i="16"/>
  <c r="H121814" i="16"/>
  <c r="H121815" i="16"/>
  <c r="H121816" i="16"/>
  <c r="H121817" i="16"/>
  <c r="H121818" i="16"/>
  <c r="H121819" i="16"/>
  <c r="H121820" i="16"/>
  <c r="H121821" i="16"/>
  <c r="H121822" i="16"/>
  <c r="H121823" i="16"/>
  <c r="H121824" i="16"/>
  <c r="H121825" i="16"/>
  <c r="H121826" i="16"/>
  <c r="H121827" i="16"/>
  <c r="H121828" i="16"/>
  <c r="H121829" i="16"/>
  <c r="H121830" i="16"/>
  <c r="H121831" i="16"/>
  <c r="H121832" i="16"/>
  <c r="H121833" i="16"/>
  <c r="H121834" i="16"/>
  <c r="H121835" i="16"/>
  <c r="H121836" i="16"/>
  <c r="H121837" i="16"/>
  <c r="H121838" i="16"/>
  <c r="H121839" i="16"/>
  <c r="H121840" i="16"/>
  <c r="H121841" i="16"/>
  <c r="H121842" i="16"/>
  <c r="H121843" i="16"/>
  <c r="H121844" i="16"/>
  <c r="H121845" i="16"/>
  <c r="H121846" i="16"/>
  <c r="H121847" i="16"/>
  <c r="H121848" i="16"/>
  <c r="H121849" i="16"/>
  <c r="H121850" i="16"/>
  <c r="H121851" i="16"/>
  <c r="H121852" i="16"/>
  <c r="H121853" i="16"/>
  <c r="H121854" i="16"/>
  <c r="H121855" i="16"/>
  <c r="H121856" i="16"/>
  <c r="H121857" i="16"/>
  <c r="H121858" i="16"/>
  <c r="H121859" i="16"/>
  <c r="H121860" i="16"/>
  <c r="H121861" i="16"/>
  <c r="H121862" i="16"/>
  <c r="H121863" i="16"/>
  <c r="H121864" i="16"/>
  <c r="H121865" i="16"/>
  <c r="H121866" i="16"/>
  <c r="H121867" i="16"/>
  <c r="H121868" i="16"/>
  <c r="H121869" i="16"/>
  <c r="H121870" i="16"/>
  <c r="H121871" i="16"/>
  <c r="H121872" i="16"/>
  <c r="H121873" i="16"/>
  <c r="H121874" i="16"/>
  <c r="H121875" i="16"/>
  <c r="H121876" i="16"/>
  <c r="H121877" i="16"/>
  <c r="H121878" i="16"/>
  <c r="H121879" i="16"/>
  <c r="H121880" i="16"/>
  <c r="H121881" i="16"/>
  <c r="H121882" i="16"/>
  <c r="H121883" i="16"/>
  <c r="H121884" i="16"/>
  <c r="H121885" i="16"/>
  <c r="H121886" i="16"/>
  <c r="H121887" i="16"/>
  <c r="H121888" i="16"/>
  <c r="H121889" i="16"/>
  <c r="H121890" i="16"/>
  <c r="H121891" i="16"/>
  <c r="H121892" i="16"/>
  <c r="H121893" i="16"/>
  <c r="H121894" i="16"/>
  <c r="H121895" i="16"/>
  <c r="H121896" i="16"/>
  <c r="H121897" i="16"/>
  <c r="H121898" i="16"/>
  <c r="H121899" i="16"/>
  <c r="H121900" i="16"/>
  <c r="H121901" i="16"/>
  <c r="H121902" i="16"/>
  <c r="H121903" i="16"/>
  <c r="H121904" i="16"/>
  <c r="H121905" i="16"/>
  <c r="H121906" i="16"/>
  <c r="H121907" i="16"/>
  <c r="H121908" i="16"/>
  <c r="H121909" i="16"/>
  <c r="H121910" i="16"/>
  <c r="H121911" i="16"/>
  <c r="H121912" i="16"/>
  <c r="H121913" i="16"/>
  <c r="H121914" i="16"/>
  <c r="H121915" i="16"/>
  <c r="H121916" i="16"/>
  <c r="H121917" i="16"/>
  <c r="H121918" i="16"/>
  <c r="H121919" i="16"/>
  <c r="H121920" i="16"/>
  <c r="H121921" i="16"/>
  <c r="H121922" i="16"/>
  <c r="H121923" i="16"/>
  <c r="H121924" i="16"/>
  <c r="H121925" i="16"/>
  <c r="H121926" i="16"/>
  <c r="H121927" i="16"/>
  <c r="H121928" i="16"/>
  <c r="H121929" i="16"/>
  <c r="H121930" i="16"/>
  <c r="H121931" i="16"/>
  <c r="H121932" i="16"/>
  <c r="H121933" i="16"/>
  <c r="H121934" i="16"/>
  <c r="H121935" i="16"/>
  <c r="H121936" i="16"/>
  <c r="H121937" i="16"/>
  <c r="H121938" i="16"/>
  <c r="H121939" i="16"/>
  <c r="H121940" i="16"/>
  <c r="H121941" i="16"/>
  <c r="H121942" i="16"/>
  <c r="H121943" i="16"/>
  <c r="H121944" i="16"/>
  <c r="H121945" i="16"/>
  <c r="H121946" i="16"/>
  <c r="H121947" i="16"/>
  <c r="H121948" i="16"/>
  <c r="H121949" i="16"/>
  <c r="H121950" i="16"/>
  <c r="H121951" i="16"/>
  <c r="H121952" i="16"/>
  <c r="H121953" i="16"/>
  <c r="H121954" i="16"/>
  <c r="H121955" i="16"/>
  <c r="H121956" i="16"/>
  <c r="H121957" i="16"/>
  <c r="H121958" i="16"/>
  <c r="H121959" i="16"/>
  <c r="H121960" i="16"/>
  <c r="H121961" i="16"/>
  <c r="H121962" i="16"/>
  <c r="H121963" i="16"/>
  <c r="H121964" i="16"/>
  <c r="H121965" i="16"/>
  <c r="H121966" i="16"/>
  <c r="H121967" i="16"/>
  <c r="H121968" i="16"/>
  <c r="H121969" i="16"/>
  <c r="H121970" i="16"/>
  <c r="H121971" i="16"/>
  <c r="H121972" i="16"/>
  <c r="H121973" i="16"/>
  <c r="H121974" i="16"/>
  <c r="H121975" i="16"/>
  <c r="H121976" i="16"/>
  <c r="H121977" i="16"/>
  <c r="H121978" i="16"/>
  <c r="H121979" i="16"/>
  <c r="H121980" i="16"/>
  <c r="H121981" i="16"/>
  <c r="H121982" i="16"/>
  <c r="H121983" i="16"/>
  <c r="H121984" i="16"/>
  <c r="H121985" i="16"/>
  <c r="H121986" i="16"/>
  <c r="H121987" i="16"/>
  <c r="H121988" i="16"/>
  <c r="H121989" i="16"/>
  <c r="H121990" i="16"/>
  <c r="H121991" i="16"/>
  <c r="H121992" i="16"/>
  <c r="H121993" i="16"/>
  <c r="H121994" i="16"/>
  <c r="H121995" i="16"/>
  <c r="H121996" i="16"/>
  <c r="H121997" i="16"/>
  <c r="H121998" i="16"/>
  <c r="H121999" i="16"/>
  <c r="H122000" i="16"/>
  <c r="H122001" i="16"/>
  <c r="H122002" i="16"/>
  <c r="H122003" i="16"/>
  <c r="H122004" i="16"/>
  <c r="H122005" i="16"/>
  <c r="H122006" i="16"/>
  <c r="H122007" i="16"/>
  <c r="H122008" i="16"/>
  <c r="H122009" i="16"/>
  <c r="H122010" i="16"/>
  <c r="H122011" i="16"/>
  <c r="H122012" i="16"/>
  <c r="H122013" i="16"/>
  <c r="H122014" i="16"/>
  <c r="H122015" i="16"/>
  <c r="H122016" i="16"/>
  <c r="H122017" i="16"/>
  <c r="H122018" i="16"/>
  <c r="H122019" i="16"/>
  <c r="H122020" i="16"/>
  <c r="H122021" i="16"/>
  <c r="H122022" i="16"/>
  <c r="H122023" i="16"/>
  <c r="H122024" i="16"/>
  <c r="H122025" i="16"/>
  <c r="H122026" i="16"/>
  <c r="H122027" i="16"/>
  <c r="H122028" i="16"/>
  <c r="H122029" i="16"/>
  <c r="H122030" i="16"/>
  <c r="H122031" i="16"/>
  <c r="H122032" i="16"/>
  <c r="H122033" i="16"/>
  <c r="H122034" i="16"/>
  <c r="H122035" i="16"/>
  <c r="H122036" i="16"/>
  <c r="H122037" i="16"/>
  <c r="H122038" i="16"/>
  <c r="H122039" i="16"/>
  <c r="H122040" i="16"/>
  <c r="H122041" i="16"/>
  <c r="H122042" i="16"/>
  <c r="H122043" i="16"/>
  <c r="H122044" i="16"/>
  <c r="H122045" i="16"/>
  <c r="H122046" i="16"/>
  <c r="H122047" i="16"/>
  <c r="H122048" i="16"/>
  <c r="H122049" i="16"/>
  <c r="H122050" i="16"/>
  <c r="H122051" i="16"/>
  <c r="H122052" i="16"/>
  <c r="H122053" i="16"/>
  <c r="H122054" i="16"/>
  <c r="H122055" i="16"/>
  <c r="H122056" i="16"/>
  <c r="H122057" i="16"/>
  <c r="H122058" i="16"/>
  <c r="H122059" i="16"/>
  <c r="H122060" i="16"/>
  <c r="H122061" i="16"/>
  <c r="H122062" i="16"/>
  <c r="H122063" i="16"/>
  <c r="H122064" i="16"/>
  <c r="H122065" i="16"/>
  <c r="H122066" i="16"/>
  <c r="H122067" i="16"/>
  <c r="H122068" i="16"/>
  <c r="H122069" i="16"/>
  <c r="H122070" i="16"/>
  <c r="H122071" i="16"/>
  <c r="H122072" i="16"/>
  <c r="H122073" i="16"/>
  <c r="H122074" i="16"/>
  <c r="H122075" i="16"/>
  <c r="H122076" i="16"/>
  <c r="H122077" i="16"/>
  <c r="H122078" i="16"/>
  <c r="H122079" i="16"/>
  <c r="H122080" i="16"/>
  <c r="H122081" i="16"/>
  <c r="H122082" i="16"/>
  <c r="H122083" i="16"/>
  <c r="H122084" i="16"/>
  <c r="H122085" i="16"/>
  <c r="H122086" i="16"/>
  <c r="H122087" i="16"/>
  <c r="H122088" i="16"/>
  <c r="H122089" i="16"/>
  <c r="H122090" i="16"/>
  <c r="H122091" i="16"/>
  <c r="H122092" i="16"/>
  <c r="H122093" i="16"/>
  <c r="H122094" i="16"/>
  <c r="H122095" i="16"/>
  <c r="H122096" i="16"/>
  <c r="H122097" i="16"/>
  <c r="H122098" i="16"/>
  <c r="H122099" i="16"/>
  <c r="H122100" i="16"/>
  <c r="H122101" i="16"/>
  <c r="H122102" i="16"/>
  <c r="H122103" i="16"/>
  <c r="H122104" i="16"/>
  <c r="H122105" i="16"/>
  <c r="H122106" i="16"/>
  <c r="H122107" i="16"/>
  <c r="H122108" i="16"/>
  <c r="H122109" i="16"/>
  <c r="H122110" i="16"/>
  <c r="H122111" i="16"/>
  <c r="H122112" i="16"/>
  <c r="H122113" i="16"/>
  <c r="H122114" i="16"/>
  <c r="H122115" i="16"/>
  <c r="H122116" i="16"/>
  <c r="H122117" i="16"/>
  <c r="H122118" i="16"/>
  <c r="H122119" i="16"/>
  <c r="H122120" i="16"/>
  <c r="H122121" i="16"/>
  <c r="H122122" i="16"/>
  <c r="H122123" i="16"/>
  <c r="H122124" i="16"/>
  <c r="H122125" i="16"/>
  <c r="H122126" i="16"/>
  <c r="H122127" i="16"/>
  <c r="H122128" i="16"/>
  <c r="H122129" i="16"/>
  <c r="H122130" i="16"/>
  <c r="H122131" i="16"/>
  <c r="H122132" i="16"/>
  <c r="H122133" i="16"/>
  <c r="H122134" i="16"/>
  <c r="H122135" i="16"/>
  <c r="H122136" i="16"/>
  <c r="H122137" i="16"/>
  <c r="H122138" i="16"/>
  <c r="H122139" i="16"/>
  <c r="H122140" i="16"/>
  <c r="H122141" i="16"/>
  <c r="H122142" i="16"/>
  <c r="H122143" i="16"/>
  <c r="H122144" i="16"/>
  <c r="H122145" i="16"/>
  <c r="H122146" i="16"/>
  <c r="H122147" i="16"/>
  <c r="H122148" i="16"/>
  <c r="H122149" i="16"/>
  <c r="H122150" i="16"/>
  <c r="H122151" i="16"/>
  <c r="H122152" i="16"/>
  <c r="H122153" i="16"/>
  <c r="H122154" i="16"/>
  <c r="H122155" i="16"/>
  <c r="H122156" i="16"/>
  <c r="H122157" i="16"/>
  <c r="H122158" i="16"/>
  <c r="H122159" i="16"/>
  <c r="H122160" i="16"/>
  <c r="H122161" i="16"/>
  <c r="H122162" i="16"/>
  <c r="H122163" i="16"/>
  <c r="H122164" i="16"/>
  <c r="H122165" i="16"/>
  <c r="H122166" i="16"/>
  <c r="H122167" i="16"/>
  <c r="H122168" i="16"/>
  <c r="H122169" i="16"/>
  <c r="H122170" i="16"/>
  <c r="H122171" i="16"/>
  <c r="H122172" i="16"/>
  <c r="H122173" i="16"/>
  <c r="H122174" i="16"/>
  <c r="H122175" i="16"/>
  <c r="H122176" i="16"/>
  <c r="H122177" i="16"/>
  <c r="H122178" i="16"/>
  <c r="H122179" i="16"/>
  <c r="H122180" i="16"/>
  <c r="H122181" i="16"/>
  <c r="H122182" i="16"/>
  <c r="H122183" i="16"/>
  <c r="H122184" i="16"/>
  <c r="H122185" i="16"/>
  <c r="H122186" i="16"/>
  <c r="H122187" i="16"/>
  <c r="H122188" i="16"/>
  <c r="H122189" i="16"/>
  <c r="H122190" i="16"/>
  <c r="H122191" i="16"/>
  <c r="H122192" i="16"/>
  <c r="H122193" i="16"/>
  <c r="H122194" i="16"/>
  <c r="H122195" i="16"/>
  <c r="H122196" i="16"/>
  <c r="H122197" i="16"/>
  <c r="H122198" i="16"/>
  <c r="H122199" i="16"/>
  <c r="H122200" i="16"/>
  <c r="H122201" i="16"/>
  <c r="H122202" i="16"/>
  <c r="H122203" i="16"/>
  <c r="H122204" i="16"/>
  <c r="H122205" i="16"/>
  <c r="H122206" i="16"/>
  <c r="H122207" i="16"/>
  <c r="H122208" i="16"/>
  <c r="H122209" i="16"/>
  <c r="H122210" i="16"/>
  <c r="H122211" i="16"/>
  <c r="H122212" i="16"/>
  <c r="H122213" i="16"/>
  <c r="H122214" i="16"/>
  <c r="H122215" i="16"/>
  <c r="H122216" i="16"/>
  <c r="H122217" i="16"/>
  <c r="H122218" i="16"/>
  <c r="H122219" i="16"/>
  <c r="H122220" i="16"/>
  <c r="H122221" i="16"/>
  <c r="H122222" i="16"/>
  <c r="H122223" i="16"/>
  <c r="H122224" i="16"/>
  <c r="H122225" i="16"/>
  <c r="H122226" i="16"/>
  <c r="H122227" i="16"/>
  <c r="H122228" i="16"/>
  <c r="H122229" i="16"/>
  <c r="H122230" i="16"/>
  <c r="H122231" i="16"/>
  <c r="H122232" i="16"/>
  <c r="H122233" i="16"/>
  <c r="H122234" i="16"/>
  <c r="H122235" i="16"/>
  <c r="H122236" i="16"/>
  <c r="H122237" i="16"/>
  <c r="H122238" i="16"/>
  <c r="H122239" i="16"/>
  <c r="H122240" i="16"/>
  <c r="H122241" i="16"/>
  <c r="H122242" i="16"/>
  <c r="H122243" i="16"/>
  <c r="H122244" i="16"/>
  <c r="H122245" i="16"/>
  <c r="H122246" i="16"/>
  <c r="H122247" i="16"/>
  <c r="H122248" i="16"/>
  <c r="H122249" i="16"/>
  <c r="H122250" i="16"/>
  <c r="H122251" i="16"/>
  <c r="H122252" i="16"/>
  <c r="H122253" i="16"/>
  <c r="H122254" i="16"/>
  <c r="H122255" i="16"/>
  <c r="H122256" i="16"/>
  <c r="H122257" i="16"/>
  <c r="H122258" i="16"/>
  <c r="H122259" i="16"/>
  <c r="H122260" i="16"/>
  <c r="H122261" i="16"/>
  <c r="H122262" i="16"/>
  <c r="H122263" i="16"/>
  <c r="H122264" i="16"/>
  <c r="H122265" i="16"/>
  <c r="H122266" i="16"/>
  <c r="H122267" i="16"/>
  <c r="H122268" i="16"/>
  <c r="H122269" i="16"/>
  <c r="H122270" i="16"/>
  <c r="H122271" i="16"/>
  <c r="H122272" i="16"/>
  <c r="H122273" i="16"/>
  <c r="H122274" i="16"/>
  <c r="H122275" i="16"/>
  <c r="H122276" i="16"/>
  <c r="H122277" i="16"/>
  <c r="H122278" i="16"/>
  <c r="H122279" i="16"/>
  <c r="H122280" i="16"/>
  <c r="H122281" i="16"/>
  <c r="H122282" i="16"/>
  <c r="H122283" i="16"/>
  <c r="H122284" i="16"/>
  <c r="H122285" i="16"/>
  <c r="H122286" i="16"/>
  <c r="H122287" i="16"/>
  <c r="H122288" i="16"/>
  <c r="H122289" i="16"/>
  <c r="H122290" i="16"/>
  <c r="H122291" i="16"/>
  <c r="H122292" i="16"/>
  <c r="H122293" i="16"/>
  <c r="H122294" i="16"/>
  <c r="H122295" i="16"/>
  <c r="H122296" i="16"/>
  <c r="H122297" i="16"/>
  <c r="H122298" i="16"/>
  <c r="H122299" i="16"/>
  <c r="H122300" i="16"/>
  <c r="H122301" i="16"/>
  <c r="H122302" i="16"/>
  <c r="H122303" i="16"/>
  <c r="H122304" i="16"/>
  <c r="H122305" i="16"/>
  <c r="H122306" i="16"/>
  <c r="H122307" i="16"/>
  <c r="H122308" i="16"/>
  <c r="H122309" i="16"/>
  <c r="H122310" i="16"/>
  <c r="H122311" i="16"/>
  <c r="H122312" i="16"/>
  <c r="H122313" i="16"/>
  <c r="H122314" i="16"/>
  <c r="H122315" i="16"/>
  <c r="H122316" i="16"/>
  <c r="H122317" i="16"/>
  <c r="H122318" i="16"/>
  <c r="H122319" i="16"/>
  <c r="H122320" i="16"/>
  <c r="H122321" i="16"/>
  <c r="H122322" i="16"/>
  <c r="H122323" i="16"/>
  <c r="H122324" i="16"/>
  <c r="H122325" i="16"/>
  <c r="H122326" i="16"/>
  <c r="H122327" i="16"/>
  <c r="H122328" i="16"/>
  <c r="H122329" i="16"/>
  <c r="H122330" i="16"/>
  <c r="H122331" i="16"/>
  <c r="H122332" i="16"/>
  <c r="H122333" i="16"/>
  <c r="H122334" i="16"/>
  <c r="H122335" i="16"/>
  <c r="H122336" i="16"/>
  <c r="H122337" i="16"/>
  <c r="H122338" i="16"/>
  <c r="H122339" i="16"/>
  <c r="H122340" i="16"/>
  <c r="H122341" i="16"/>
  <c r="H122342" i="16"/>
  <c r="H122343" i="16"/>
  <c r="H122344" i="16"/>
  <c r="H122345" i="16"/>
  <c r="H122346" i="16"/>
  <c r="H122347" i="16"/>
  <c r="H122348" i="16"/>
  <c r="H122349" i="16"/>
  <c r="H122350" i="16"/>
  <c r="H122351" i="16"/>
  <c r="H122352" i="16"/>
  <c r="H122353" i="16"/>
  <c r="H122354" i="16"/>
  <c r="H122355" i="16"/>
  <c r="H122356" i="16"/>
  <c r="H122357" i="16"/>
  <c r="H122358" i="16"/>
  <c r="H122359" i="16"/>
  <c r="H122360" i="16"/>
  <c r="H122361" i="16"/>
  <c r="H122362" i="16"/>
  <c r="H122363" i="16"/>
  <c r="H122364" i="16"/>
  <c r="H122365" i="16"/>
  <c r="H122366" i="16"/>
  <c r="H122367" i="16"/>
  <c r="H122368" i="16"/>
  <c r="H122369" i="16"/>
  <c r="H122370" i="16"/>
  <c r="H122371" i="16"/>
  <c r="H122372" i="16"/>
  <c r="H122373" i="16"/>
  <c r="H122374" i="16"/>
  <c r="H122375" i="16"/>
  <c r="H122376" i="16"/>
  <c r="H122377" i="16"/>
  <c r="H122378" i="16"/>
  <c r="H122379" i="16"/>
  <c r="H122380" i="16"/>
  <c r="H122381" i="16"/>
  <c r="H122382" i="16"/>
  <c r="H122383" i="16"/>
  <c r="H122384" i="16"/>
  <c r="H122385" i="16"/>
  <c r="H122386" i="16"/>
  <c r="H122387" i="16"/>
  <c r="H122388" i="16"/>
  <c r="H122389" i="16"/>
  <c r="H122390" i="16"/>
  <c r="H122391" i="16"/>
  <c r="H122392" i="16"/>
  <c r="H122393" i="16"/>
  <c r="H122394" i="16"/>
  <c r="H122395" i="16"/>
  <c r="H122396" i="16"/>
  <c r="H122397" i="16"/>
  <c r="H122398" i="16"/>
  <c r="H122399" i="16"/>
  <c r="H122400" i="16"/>
  <c r="H122401" i="16"/>
  <c r="H122402" i="16"/>
  <c r="H122403" i="16"/>
  <c r="H122404" i="16"/>
  <c r="H122405" i="16"/>
  <c r="H122406" i="16"/>
  <c r="H122407" i="16"/>
  <c r="H122408" i="16"/>
  <c r="H122409" i="16"/>
  <c r="H122410" i="16"/>
  <c r="H122411" i="16"/>
  <c r="H122412" i="16"/>
  <c r="H122413" i="16"/>
  <c r="H122414" i="16"/>
  <c r="H122415" i="16"/>
  <c r="H122416" i="16"/>
  <c r="H122417" i="16"/>
  <c r="H122418" i="16"/>
  <c r="H122419" i="16"/>
  <c r="H122420" i="16"/>
  <c r="H122421" i="16"/>
  <c r="H122422" i="16"/>
  <c r="H122423" i="16"/>
  <c r="H122424" i="16"/>
  <c r="H122425" i="16"/>
  <c r="H122426" i="16"/>
  <c r="H122427" i="16"/>
  <c r="H122428" i="16"/>
  <c r="H122429" i="16"/>
  <c r="H122430" i="16"/>
  <c r="H122431" i="16"/>
  <c r="H122432" i="16"/>
  <c r="H122433" i="16"/>
  <c r="H122434" i="16"/>
  <c r="H122435" i="16"/>
  <c r="H122436" i="16"/>
  <c r="H122437" i="16"/>
  <c r="H122438" i="16"/>
  <c r="H122439" i="16"/>
  <c r="H122440" i="16"/>
  <c r="H122441" i="16"/>
  <c r="H122442" i="16"/>
  <c r="H122443" i="16"/>
  <c r="H122444" i="16"/>
  <c r="H122445" i="16"/>
  <c r="H122446" i="16"/>
  <c r="H122447" i="16"/>
  <c r="H122448" i="16"/>
  <c r="H122449" i="16"/>
  <c r="H122450" i="16"/>
  <c r="H122451" i="16"/>
  <c r="H122452" i="16"/>
  <c r="H122453" i="16"/>
  <c r="H122454" i="16"/>
  <c r="H122455" i="16"/>
  <c r="H122456" i="16"/>
  <c r="H122457" i="16"/>
  <c r="H122458" i="16"/>
  <c r="H122459" i="16"/>
  <c r="H122460" i="16"/>
  <c r="H122461" i="16"/>
  <c r="H122462" i="16"/>
  <c r="H122463" i="16"/>
  <c r="H122464" i="16"/>
  <c r="H122465" i="16"/>
  <c r="H122466" i="16"/>
  <c r="H122467" i="16"/>
  <c r="H122468" i="16"/>
  <c r="H122469" i="16"/>
  <c r="H122470" i="16"/>
  <c r="H122471" i="16"/>
  <c r="H122472" i="16"/>
  <c r="H122473" i="16"/>
  <c r="H122474" i="16"/>
  <c r="H122475" i="16"/>
  <c r="H122476" i="16"/>
  <c r="H122477" i="16"/>
  <c r="H122478" i="16"/>
  <c r="H122479" i="16"/>
  <c r="H122480" i="16"/>
  <c r="H122481" i="16"/>
  <c r="H122482" i="16"/>
  <c r="H122483" i="16"/>
  <c r="H122484" i="16"/>
  <c r="H122485" i="16"/>
  <c r="H122486" i="16"/>
  <c r="H122487" i="16"/>
  <c r="H122488" i="16"/>
  <c r="H122489" i="16"/>
  <c r="H122490" i="16"/>
  <c r="H122491" i="16"/>
  <c r="H122492" i="16"/>
  <c r="H122493" i="16"/>
  <c r="H122494" i="16"/>
  <c r="H122495" i="16"/>
  <c r="H122496" i="16"/>
  <c r="H122497" i="16"/>
  <c r="H122498" i="16"/>
  <c r="H122499" i="16"/>
  <c r="H122500" i="16"/>
  <c r="H122501" i="16"/>
  <c r="H122502" i="16"/>
  <c r="H122503" i="16"/>
  <c r="H122504" i="16"/>
  <c r="H122505" i="16"/>
  <c r="H122506" i="16"/>
  <c r="H122507" i="16"/>
  <c r="H122508" i="16"/>
  <c r="H122509" i="16"/>
  <c r="H122510" i="16"/>
  <c r="H122511" i="16"/>
  <c r="H122512" i="16"/>
  <c r="H122513" i="16"/>
  <c r="H122514" i="16"/>
  <c r="H122515" i="16"/>
  <c r="H122516" i="16"/>
  <c r="H122517" i="16"/>
  <c r="H122518" i="16"/>
  <c r="H122519" i="16"/>
  <c r="H122520" i="16"/>
  <c r="H122521" i="16"/>
  <c r="H122522" i="16"/>
  <c r="H122523" i="16"/>
  <c r="H122524" i="16"/>
  <c r="H122525" i="16"/>
  <c r="H122526" i="16"/>
  <c r="H122527" i="16"/>
  <c r="H122528" i="16"/>
  <c r="H122529" i="16"/>
  <c r="H122530" i="16"/>
  <c r="H122531" i="16"/>
  <c r="H122532" i="16"/>
  <c r="H122533" i="16"/>
  <c r="H122534" i="16"/>
  <c r="H122535" i="16"/>
  <c r="H122536" i="16"/>
  <c r="H122537" i="16"/>
  <c r="H122538" i="16"/>
  <c r="H122539" i="16"/>
  <c r="H122540" i="16"/>
  <c r="H122541" i="16"/>
  <c r="H122542" i="16"/>
  <c r="H122543" i="16"/>
  <c r="H122544" i="16"/>
  <c r="H122545" i="16"/>
  <c r="H122546" i="16"/>
  <c r="H122547" i="16"/>
  <c r="H122548" i="16"/>
  <c r="H122549" i="16"/>
  <c r="H122550" i="16"/>
  <c r="H122551" i="16"/>
  <c r="H122552" i="16"/>
  <c r="H122553" i="16"/>
  <c r="H122554" i="16"/>
  <c r="H122555" i="16"/>
  <c r="H122556" i="16"/>
  <c r="H122557" i="16"/>
  <c r="H122558" i="16"/>
  <c r="H122559" i="16"/>
  <c r="H122560" i="16"/>
  <c r="H122561" i="16"/>
  <c r="H122562" i="16"/>
  <c r="H122563" i="16"/>
  <c r="H122564" i="16"/>
  <c r="H122565" i="16"/>
  <c r="H122566" i="16"/>
  <c r="H122567" i="16"/>
  <c r="H122568" i="16"/>
  <c r="H122569" i="16"/>
  <c r="H122570" i="16"/>
  <c r="H122571" i="16"/>
  <c r="H122572" i="16"/>
  <c r="H122573" i="16"/>
  <c r="H122574" i="16"/>
  <c r="H122575" i="16"/>
  <c r="H122576" i="16"/>
  <c r="H122577" i="16"/>
  <c r="H122578" i="16"/>
  <c r="H122579" i="16"/>
  <c r="H122580" i="16"/>
  <c r="H122581" i="16"/>
  <c r="H122582" i="16"/>
  <c r="H122583" i="16"/>
  <c r="H122584" i="16"/>
  <c r="H122585" i="16"/>
  <c r="H122586" i="16"/>
  <c r="H122587" i="16"/>
  <c r="H122588" i="16"/>
  <c r="H122589" i="16"/>
  <c r="H122590" i="16"/>
  <c r="H122591" i="16"/>
  <c r="H122592" i="16"/>
  <c r="H122593" i="16"/>
  <c r="H122594" i="16"/>
  <c r="H122595" i="16"/>
  <c r="H122596" i="16"/>
  <c r="H122597" i="16"/>
  <c r="H122598" i="16"/>
  <c r="H122599" i="16"/>
  <c r="H122600" i="16"/>
  <c r="H122601" i="16"/>
  <c r="H122602" i="16"/>
  <c r="H122603" i="16"/>
  <c r="H122604" i="16"/>
  <c r="H122605" i="16"/>
  <c r="H122606" i="16"/>
  <c r="H122607" i="16"/>
  <c r="H122608" i="16"/>
  <c r="H122609" i="16"/>
  <c r="H122610" i="16"/>
  <c r="H122611" i="16"/>
  <c r="H122612" i="16"/>
  <c r="H122613" i="16"/>
  <c r="H122614" i="16"/>
  <c r="H122615" i="16"/>
  <c r="H122616" i="16"/>
  <c r="H122617" i="16"/>
  <c r="H122618" i="16"/>
  <c r="H122619" i="16"/>
  <c r="H122620" i="16"/>
  <c r="H122621" i="16"/>
  <c r="H122622" i="16"/>
  <c r="H122623" i="16"/>
  <c r="H122624" i="16"/>
  <c r="H122625" i="16"/>
  <c r="H122626" i="16"/>
  <c r="H122627" i="16"/>
  <c r="H122628" i="16"/>
  <c r="H122629" i="16"/>
  <c r="H122630" i="16"/>
  <c r="H122631" i="16"/>
  <c r="H122632" i="16"/>
  <c r="H122633" i="16"/>
  <c r="H122634" i="16"/>
  <c r="H122635" i="16"/>
  <c r="H122636" i="16"/>
  <c r="H122637" i="16"/>
  <c r="H122638" i="16"/>
  <c r="H122639" i="16"/>
  <c r="H122640" i="16"/>
  <c r="H122641" i="16"/>
  <c r="H122642" i="16"/>
  <c r="H122643" i="16"/>
  <c r="H122644" i="16"/>
  <c r="H122645" i="16"/>
  <c r="H122646" i="16"/>
  <c r="H122647" i="16"/>
  <c r="H122648" i="16"/>
  <c r="H122649" i="16"/>
  <c r="H122650" i="16"/>
  <c r="H122651" i="16"/>
  <c r="H122652" i="16"/>
  <c r="H122653" i="16"/>
  <c r="H122654" i="16"/>
  <c r="H122655" i="16"/>
  <c r="H122656" i="16"/>
  <c r="H122657" i="16"/>
  <c r="H122658" i="16"/>
  <c r="H122659" i="16"/>
  <c r="H122660" i="16"/>
  <c r="H122661" i="16"/>
  <c r="H122662" i="16"/>
  <c r="H122663" i="16"/>
  <c r="H122664" i="16"/>
  <c r="H122665" i="16"/>
  <c r="H122666" i="16"/>
  <c r="H122667" i="16"/>
  <c r="H122668" i="16"/>
  <c r="H122669" i="16"/>
  <c r="H122670" i="16"/>
  <c r="H122671" i="16"/>
  <c r="H122672" i="16"/>
  <c r="H122673" i="16"/>
  <c r="H122674" i="16"/>
  <c r="H122675" i="16"/>
  <c r="H122676" i="16"/>
  <c r="H122677" i="16"/>
  <c r="H122678" i="16"/>
  <c r="H122679" i="16"/>
  <c r="H122680" i="16"/>
  <c r="H122681" i="16"/>
  <c r="H122682" i="16"/>
  <c r="H122683" i="16"/>
  <c r="H122684" i="16"/>
  <c r="H122685" i="16"/>
  <c r="H122686" i="16"/>
  <c r="H122687" i="16"/>
  <c r="H122688" i="16"/>
  <c r="H122689" i="16"/>
  <c r="H122690" i="16"/>
  <c r="H122691" i="16"/>
  <c r="H122692" i="16"/>
  <c r="H122693" i="16"/>
  <c r="H122694" i="16"/>
  <c r="H122695" i="16"/>
  <c r="H122696" i="16"/>
  <c r="H122697" i="16"/>
  <c r="H122698" i="16"/>
  <c r="H122699" i="16"/>
  <c r="H122700" i="16"/>
  <c r="H122701" i="16"/>
  <c r="H122702" i="16"/>
  <c r="H122703" i="16"/>
  <c r="H122704" i="16"/>
  <c r="H122705" i="16"/>
  <c r="H122706" i="16"/>
  <c r="H122707" i="16"/>
  <c r="H122708" i="16"/>
  <c r="H122709" i="16"/>
  <c r="H122710" i="16"/>
  <c r="H122711" i="16"/>
  <c r="H122712" i="16"/>
  <c r="H122713" i="16"/>
  <c r="H122714" i="16"/>
  <c r="H122715" i="16"/>
  <c r="H122716" i="16"/>
  <c r="H122717" i="16"/>
  <c r="H122718" i="16"/>
  <c r="H122719" i="16"/>
  <c r="H122720" i="16"/>
  <c r="H122721" i="16"/>
  <c r="H122722" i="16"/>
  <c r="H122723" i="16"/>
  <c r="H122724" i="16"/>
  <c r="H122725" i="16"/>
  <c r="H122726" i="16"/>
  <c r="H122727" i="16"/>
  <c r="H122728" i="16"/>
  <c r="H122729" i="16"/>
  <c r="H122730" i="16"/>
  <c r="H122731" i="16"/>
  <c r="H122732" i="16"/>
  <c r="H122733" i="16"/>
  <c r="H122734" i="16"/>
  <c r="H122735" i="16"/>
  <c r="H122736" i="16"/>
  <c r="H122737" i="16"/>
  <c r="H122738" i="16"/>
  <c r="H122739" i="16"/>
  <c r="H122740" i="16"/>
  <c r="H122741" i="16"/>
  <c r="H122742" i="16"/>
  <c r="H122743" i="16"/>
  <c r="H122744" i="16"/>
  <c r="H122745" i="16"/>
  <c r="H122746" i="16"/>
  <c r="H122747" i="16"/>
  <c r="H122748" i="16"/>
  <c r="H122749" i="16"/>
  <c r="H122750" i="16"/>
  <c r="H122751" i="16"/>
  <c r="H122752" i="16"/>
  <c r="H122753" i="16"/>
  <c r="H122754" i="16"/>
  <c r="H122755" i="16"/>
  <c r="H122756" i="16"/>
  <c r="H122757" i="16"/>
  <c r="H122758" i="16"/>
  <c r="H122759" i="16"/>
  <c r="H122760" i="16"/>
  <c r="H122761" i="16"/>
  <c r="H122762" i="16"/>
  <c r="H122763" i="16"/>
  <c r="H122764" i="16"/>
  <c r="H122765" i="16"/>
  <c r="H122766" i="16"/>
  <c r="H122767" i="16"/>
  <c r="H122768" i="16"/>
  <c r="H122769" i="16"/>
  <c r="H122770" i="16"/>
  <c r="H122771" i="16"/>
  <c r="H122772" i="16"/>
  <c r="H122773" i="16"/>
  <c r="H122774" i="16"/>
  <c r="H122775" i="16"/>
  <c r="H122776" i="16"/>
  <c r="H122777" i="16"/>
  <c r="H122778" i="16"/>
  <c r="H122779" i="16"/>
  <c r="H122780" i="16"/>
  <c r="H122781" i="16"/>
  <c r="H122782" i="16"/>
  <c r="H122783" i="16"/>
  <c r="H122784" i="16"/>
  <c r="H122785" i="16"/>
  <c r="H122786" i="16"/>
  <c r="H122787" i="16"/>
  <c r="H122788" i="16"/>
  <c r="H122789" i="16"/>
  <c r="H122790" i="16"/>
  <c r="H122791" i="16"/>
  <c r="H122792" i="16"/>
  <c r="H122793" i="16"/>
  <c r="H122794" i="16"/>
  <c r="H122795" i="16"/>
  <c r="H122796" i="16"/>
  <c r="H122797" i="16"/>
  <c r="H122798" i="16"/>
  <c r="H122799" i="16"/>
  <c r="H122800" i="16"/>
  <c r="H122801" i="16"/>
  <c r="H122802" i="16"/>
  <c r="H122803" i="16"/>
  <c r="H122804" i="16"/>
  <c r="H122805" i="16"/>
  <c r="H122806" i="16"/>
  <c r="H122807" i="16"/>
  <c r="H122808" i="16"/>
  <c r="H122809" i="16"/>
  <c r="H122810" i="16"/>
  <c r="H122811" i="16"/>
  <c r="H122812" i="16"/>
  <c r="H122813" i="16"/>
  <c r="H122814" i="16"/>
  <c r="H122815" i="16"/>
  <c r="H122816" i="16"/>
  <c r="H122817" i="16"/>
  <c r="H122818" i="16"/>
  <c r="H122819" i="16"/>
  <c r="H122820" i="16"/>
  <c r="H122821" i="16"/>
  <c r="H122822" i="16"/>
  <c r="H122823" i="16"/>
  <c r="H122824" i="16"/>
  <c r="H122825" i="16"/>
  <c r="H122826" i="16"/>
  <c r="H122827" i="16"/>
  <c r="H122828" i="16"/>
  <c r="H122829" i="16"/>
  <c r="H122830" i="16"/>
  <c r="H122831" i="16"/>
  <c r="H122832" i="16"/>
  <c r="H122833" i="16"/>
  <c r="H122834" i="16"/>
  <c r="H122835" i="16"/>
  <c r="H122836" i="16"/>
  <c r="H122837" i="16"/>
  <c r="H122838" i="16"/>
  <c r="H122839" i="16"/>
  <c r="H122840" i="16"/>
  <c r="H122841" i="16"/>
  <c r="H122842" i="16"/>
  <c r="H122843" i="16"/>
  <c r="H122844" i="16"/>
  <c r="H122845" i="16"/>
  <c r="H122846" i="16"/>
  <c r="H122847" i="16"/>
  <c r="H122848" i="16"/>
  <c r="H122849" i="16"/>
  <c r="H122850" i="16"/>
  <c r="H122851" i="16"/>
  <c r="H122852" i="16"/>
  <c r="H122853" i="16"/>
  <c r="H122854" i="16"/>
  <c r="H122855" i="16"/>
  <c r="H122856" i="16"/>
  <c r="H122857" i="16"/>
  <c r="H122858" i="16"/>
  <c r="H122859" i="16"/>
  <c r="H122860" i="16"/>
  <c r="H122861" i="16"/>
  <c r="H122862" i="16"/>
  <c r="H122863" i="16"/>
  <c r="H122864" i="16"/>
  <c r="H122865" i="16"/>
  <c r="H122866" i="16"/>
  <c r="H122867" i="16"/>
  <c r="H122868" i="16"/>
  <c r="H122869" i="16"/>
  <c r="H122870" i="16"/>
  <c r="H122871" i="16"/>
  <c r="H122872" i="16"/>
  <c r="H122873" i="16"/>
  <c r="H122874" i="16"/>
  <c r="H122875" i="16"/>
  <c r="H122876" i="16"/>
  <c r="H122877" i="16"/>
  <c r="H122878" i="16"/>
  <c r="H122879" i="16"/>
  <c r="H122880" i="16"/>
  <c r="H122881" i="16"/>
  <c r="H122882" i="16"/>
  <c r="H122883" i="16"/>
  <c r="H122884" i="16"/>
  <c r="H122885" i="16"/>
  <c r="H122886" i="16"/>
  <c r="H122887" i="16"/>
  <c r="H122888" i="16"/>
  <c r="H122889" i="16"/>
  <c r="H122890" i="16"/>
  <c r="H122891" i="16"/>
  <c r="H122892" i="16"/>
  <c r="H122893" i="16"/>
  <c r="H122894" i="16"/>
  <c r="H122895" i="16"/>
  <c r="H122896" i="16"/>
  <c r="H122897" i="16"/>
  <c r="H122898" i="16"/>
  <c r="H122899" i="16"/>
  <c r="H122900" i="16"/>
  <c r="H122901" i="16"/>
  <c r="H122902" i="16"/>
  <c r="H122903" i="16"/>
  <c r="H122904" i="16"/>
  <c r="H122905" i="16"/>
  <c r="H122906" i="16"/>
  <c r="H122907" i="16"/>
  <c r="H122908" i="16"/>
  <c r="H122909" i="16"/>
  <c r="H122910" i="16"/>
  <c r="H122911" i="16"/>
  <c r="H122912" i="16"/>
  <c r="H122913" i="16"/>
  <c r="H122914" i="16"/>
  <c r="H122915" i="16"/>
  <c r="H122916" i="16"/>
  <c r="H122917" i="16"/>
  <c r="H122918" i="16"/>
  <c r="H122919" i="16"/>
  <c r="H122920" i="16"/>
  <c r="H122921" i="16"/>
  <c r="H122922" i="16"/>
  <c r="H122923" i="16"/>
  <c r="H122924" i="16"/>
  <c r="H122925" i="16"/>
  <c r="H122926" i="16"/>
  <c r="H122927" i="16"/>
  <c r="H122928" i="16"/>
  <c r="H122929" i="16"/>
  <c r="H122930" i="16"/>
  <c r="H122931" i="16"/>
  <c r="H122932" i="16"/>
  <c r="H122933" i="16"/>
  <c r="H122934" i="16"/>
  <c r="H122935" i="16"/>
  <c r="H122936" i="16"/>
  <c r="H122937" i="16"/>
  <c r="H122938" i="16"/>
  <c r="H122939" i="16"/>
  <c r="H122940" i="16"/>
  <c r="H122941" i="16"/>
  <c r="H122942" i="16"/>
  <c r="H122943" i="16"/>
  <c r="H122944" i="16"/>
  <c r="H122945" i="16"/>
  <c r="H122946" i="16"/>
  <c r="H122947" i="16"/>
  <c r="H122948" i="16"/>
  <c r="H122949" i="16"/>
  <c r="H122950" i="16"/>
  <c r="H122951" i="16"/>
  <c r="H122952" i="16"/>
  <c r="H122953" i="16"/>
  <c r="H122954" i="16"/>
  <c r="H122955" i="16"/>
  <c r="H122956" i="16"/>
  <c r="H122957" i="16"/>
  <c r="H122958" i="16"/>
  <c r="H122959" i="16"/>
  <c r="H122960" i="16"/>
  <c r="H122961" i="16"/>
  <c r="H122962" i="16"/>
  <c r="H122963" i="16"/>
  <c r="H122964" i="16"/>
  <c r="H122965" i="16"/>
  <c r="H122966" i="16"/>
  <c r="H122967" i="16"/>
  <c r="H122968" i="16"/>
  <c r="H122969" i="16"/>
  <c r="H122970" i="16"/>
  <c r="H122971" i="16"/>
  <c r="H122972" i="16"/>
  <c r="H122973" i="16"/>
  <c r="H122974" i="16"/>
  <c r="H122975" i="16"/>
  <c r="H122976" i="16"/>
  <c r="H122977" i="16"/>
  <c r="H122978" i="16"/>
  <c r="H122979" i="16"/>
  <c r="H122980" i="16"/>
  <c r="H122981" i="16"/>
  <c r="H122982" i="16"/>
  <c r="H122983" i="16"/>
  <c r="H122984" i="16"/>
  <c r="H122985" i="16"/>
  <c r="H122986" i="16"/>
  <c r="H122987" i="16"/>
  <c r="H122988" i="16"/>
  <c r="H122989" i="16"/>
  <c r="H122990" i="16"/>
  <c r="H122991" i="16"/>
  <c r="H122992" i="16"/>
  <c r="H122993" i="16"/>
  <c r="H122994" i="16"/>
  <c r="H122995" i="16"/>
  <c r="H122996" i="16"/>
  <c r="H122997" i="16"/>
  <c r="H122998" i="16"/>
  <c r="H122999" i="16"/>
  <c r="H123000" i="16"/>
  <c r="H123001" i="16"/>
  <c r="H123002" i="16"/>
  <c r="H123003" i="16"/>
  <c r="H123004" i="16"/>
  <c r="H123005" i="16"/>
  <c r="H123006" i="16"/>
  <c r="H123007" i="16"/>
  <c r="H123008" i="16"/>
  <c r="H123009" i="16"/>
  <c r="H123010" i="16"/>
  <c r="H123011" i="16"/>
  <c r="H123012" i="16"/>
  <c r="H123013" i="16"/>
  <c r="H123014" i="16"/>
  <c r="H123015" i="16"/>
  <c r="H123016" i="16"/>
  <c r="H123017" i="16"/>
  <c r="H123018" i="16"/>
  <c r="H123019" i="16"/>
  <c r="H123020" i="16"/>
  <c r="H123021" i="16"/>
  <c r="H123022" i="16"/>
  <c r="H123023" i="16"/>
  <c r="H123024" i="16"/>
  <c r="H123025" i="16"/>
  <c r="H123026" i="16"/>
  <c r="H123027" i="16"/>
  <c r="H123028" i="16"/>
  <c r="H123029" i="16"/>
  <c r="H123030" i="16"/>
  <c r="H123031" i="16"/>
  <c r="H123032" i="16"/>
  <c r="H123033" i="16"/>
  <c r="H123034" i="16"/>
  <c r="H123035" i="16"/>
  <c r="H123036" i="16"/>
  <c r="H123037" i="16"/>
  <c r="H123038" i="16"/>
  <c r="H123039" i="16"/>
  <c r="H123040" i="16"/>
  <c r="H123041" i="16"/>
  <c r="H123042" i="16"/>
  <c r="H123043" i="16"/>
  <c r="H123044" i="16"/>
  <c r="H123045" i="16"/>
  <c r="H123046" i="16"/>
  <c r="H123047" i="16"/>
  <c r="H123048" i="16"/>
  <c r="H123049" i="16"/>
  <c r="H123050" i="16"/>
  <c r="H123051" i="16"/>
  <c r="H123052" i="16"/>
  <c r="H123053" i="16"/>
  <c r="H123054" i="16"/>
  <c r="H123055" i="16"/>
  <c r="H123056" i="16"/>
  <c r="H123057" i="16"/>
  <c r="H123058" i="16"/>
  <c r="H123059" i="16"/>
  <c r="H123060" i="16"/>
  <c r="H123061" i="16"/>
  <c r="H123062" i="16"/>
  <c r="H123063" i="16"/>
  <c r="H123064" i="16"/>
  <c r="H123065" i="16"/>
  <c r="H123066" i="16"/>
  <c r="H123067" i="16"/>
  <c r="H123068" i="16"/>
  <c r="H123069" i="16"/>
  <c r="H123070" i="16"/>
  <c r="H123071" i="16"/>
  <c r="H123072" i="16"/>
  <c r="H123073" i="16"/>
  <c r="H123074" i="16"/>
  <c r="H123075" i="16"/>
  <c r="H123076" i="16"/>
  <c r="H123077" i="16"/>
  <c r="H123078" i="16"/>
  <c r="H123079" i="16"/>
  <c r="H123080" i="16"/>
  <c r="H123081" i="16"/>
  <c r="H123082" i="16"/>
  <c r="H123083" i="16"/>
  <c r="H123084" i="16"/>
  <c r="H123085" i="16"/>
  <c r="H123086" i="16"/>
  <c r="H123087" i="16"/>
  <c r="H123088" i="16"/>
  <c r="H123089" i="16"/>
  <c r="H123090" i="16"/>
  <c r="H123091" i="16"/>
  <c r="H123092" i="16"/>
  <c r="H123093" i="16"/>
  <c r="H123094" i="16"/>
  <c r="H123095" i="16"/>
  <c r="H123096" i="16"/>
  <c r="H123097" i="16"/>
  <c r="H123098" i="16"/>
  <c r="H123099" i="16"/>
  <c r="H123100" i="16"/>
  <c r="H123101" i="16"/>
  <c r="H123102" i="16"/>
  <c r="H123103" i="16"/>
  <c r="H123104" i="16"/>
  <c r="H123105" i="16"/>
  <c r="H123106" i="16"/>
  <c r="H123107" i="16"/>
  <c r="H123108" i="16"/>
  <c r="H123109" i="16"/>
  <c r="H123110" i="16"/>
  <c r="H123111" i="16"/>
  <c r="H123112" i="16"/>
  <c r="H123113" i="16"/>
  <c r="H123114" i="16"/>
  <c r="H123115" i="16"/>
  <c r="H123116" i="16"/>
  <c r="H123117" i="16"/>
  <c r="H123118" i="16"/>
  <c r="H123119" i="16"/>
  <c r="H123120" i="16"/>
  <c r="H123121" i="16"/>
  <c r="H123122" i="16"/>
  <c r="H123123" i="16"/>
  <c r="H123124" i="16"/>
  <c r="H123125" i="16"/>
  <c r="H123126" i="16"/>
  <c r="H123127" i="16"/>
  <c r="H123128" i="16"/>
  <c r="H123129" i="16"/>
  <c r="H123130" i="16"/>
  <c r="H123131" i="16"/>
  <c r="H123132" i="16"/>
  <c r="H123133" i="16"/>
  <c r="H123134" i="16"/>
  <c r="H123135" i="16"/>
  <c r="H123136" i="16"/>
  <c r="H123137" i="16"/>
  <c r="H123138" i="16"/>
  <c r="H123139" i="16"/>
  <c r="H123140" i="16"/>
  <c r="H123141" i="16"/>
  <c r="H123142" i="16"/>
  <c r="H123143" i="16"/>
  <c r="H123144" i="16"/>
  <c r="H123145" i="16"/>
  <c r="H123146" i="16"/>
  <c r="H123147" i="16"/>
  <c r="H123148" i="16"/>
  <c r="H123149" i="16"/>
  <c r="H123150" i="16"/>
  <c r="H123151" i="16"/>
  <c r="H123152" i="16"/>
  <c r="H123153" i="16"/>
  <c r="H123154" i="16"/>
  <c r="H123155" i="16"/>
  <c r="H123156" i="16"/>
  <c r="H123157" i="16"/>
  <c r="H123158" i="16"/>
  <c r="H123159" i="16"/>
  <c r="H123160" i="16"/>
  <c r="H123161" i="16"/>
  <c r="H123162" i="16"/>
  <c r="H123163" i="16"/>
  <c r="H123164" i="16"/>
  <c r="H123165" i="16"/>
  <c r="H123166" i="16"/>
  <c r="H123167" i="16"/>
  <c r="H123168" i="16"/>
  <c r="H123169" i="16"/>
  <c r="H123170" i="16"/>
  <c r="H123171" i="16"/>
  <c r="H123172" i="16"/>
  <c r="H123173" i="16"/>
  <c r="H123174" i="16"/>
  <c r="H123175" i="16"/>
  <c r="H123176" i="16"/>
  <c r="H123177" i="16"/>
  <c r="H123178" i="16"/>
  <c r="H123179" i="16"/>
  <c r="H123180" i="16"/>
  <c r="H123181" i="16"/>
  <c r="H123182" i="16"/>
  <c r="H123183" i="16"/>
  <c r="H123184" i="16"/>
  <c r="H123185" i="16"/>
  <c r="H123186" i="16"/>
  <c r="H123187" i="16"/>
  <c r="H123188" i="16"/>
  <c r="H123189" i="16"/>
  <c r="H123190" i="16"/>
  <c r="H123191" i="16"/>
  <c r="H123192" i="16"/>
  <c r="H123193" i="16"/>
  <c r="H123194" i="16"/>
  <c r="H123195" i="16"/>
  <c r="H123196" i="16"/>
  <c r="H123197" i="16"/>
  <c r="H123198" i="16"/>
  <c r="H123199" i="16"/>
  <c r="H123200" i="16"/>
  <c r="H123201" i="16"/>
  <c r="H123202" i="16"/>
  <c r="H123203" i="16"/>
  <c r="H123204" i="16"/>
  <c r="H123205" i="16"/>
  <c r="H123206" i="16"/>
  <c r="H123207" i="16"/>
  <c r="H123208" i="16"/>
  <c r="H123209" i="16"/>
  <c r="H123210" i="16"/>
  <c r="H123211" i="16"/>
  <c r="H123212" i="16"/>
  <c r="H123213" i="16"/>
  <c r="H123214" i="16"/>
  <c r="H123215" i="16"/>
  <c r="H123216" i="16"/>
  <c r="H123217" i="16"/>
  <c r="H123218" i="16"/>
  <c r="H123219" i="16"/>
  <c r="H123220" i="16"/>
  <c r="H123221" i="16"/>
  <c r="H123222" i="16"/>
  <c r="H123223" i="16"/>
  <c r="H123224" i="16"/>
  <c r="H123225" i="16"/>
  <c r="H123226" i="16"/>
  <c r="H123227" i="16"/>
  <c r="H123228" i="16"/>
  <c r="H123229" i="16"/>
  <c r="H123230" i="16"/>
  <c r="H123231" i="16"/>
  <c r="H123232" i="16"/>
  <c r="H123233" i="16"/>
  <c r="H123234" i="16"/>
  <c r="H123235" i="16"/>
  <c r="H123236" i="16"/>
  <c r="H123237" i="16"/>
  <c r="H123238" i="16"/>
  <c r="H123239" i="16"/>
  <c r="H123240" i="16"/>
  <c r="H123241" i="16"/>
  <c r="H123242" i="16"/>
  <c r="H123243" i="16"/>
  <c r="H123244" i="16"/>
  <c r="H123245" i="16"/>
  <c r="H123246" i="16"/>
  <c r="H123247" i="16"/>
  <c r="H123248" i="16"/>
  <c r="H123249" i="16"/>
  <c r="H123250" i="16"/>
  <c r="H123251" i="16"/>
  <c r="H123252" i="16"/>
  <c r="H123253" i="16"/>
  <c r="H123254" i="16"/>
  <c r="H123255" i="16"/>
  <c r="H123256" i="16"/>
  <c r="H123257" i="16"/>
  <c r="H123258" i="16"/>
  <c r="H123259" i="16"/>
  <c r="H123260" i="16"/>
  <c r="H123261" i="16"/>
  <c r="H123262" i="16"/>
  <c r="H123263" i="16"/>
  <c r="H123264" i="16"/>
  <c r="H123265" i="16"/>
  <c r="H123266" i="16"/>
  <c r="H123267" i="16"/>
  <c r="H123268" i="16"/>
  <c r="H123269" i="16"/>
  <c r="H123270" i="16"/>
  <c r="H123271" i="16"/>
  <c r="H123272" i="16"/>
  <c r="H123273" i="16"/>
  <c r="H123274" i="16"/>
  <c r="H123275" i="16"/>
  <c r="H123276" i="16"/>
  <c r="H123277" i="16"/>
  <c r="H123278" i="16"/>
  <c r="H123279" i="16"/>
  <c r="H123280" i="16"/>
  <c r="H123281" i="16"/>
  <c r="H123282" i="16"/>
  <c r="H123283" i="16"/>
  <c r="H123284" i="16"/>
  <c r="H123285" i="16"/>
  <c r="H123286" i="16"/>
  <c r="H123287" i="16"/>
  <c r="H123288" i="16"/>
  <c r="H123289" i="16"/>
  <c r="H123290" i="16"/>
  <c r="H123291" i="16"/>
  <c r="H123292" i="16"/>
  <c r="H123293" i="16"/>
  <c r="H123294" i="16"/>
  <c r="H123295" i="16"/>
  <c r="H123296" i="16"/>
  <c r="H123297" i="16"/>
  <c r="H123298" i="16"/>
  <c r="H123299" i="16"/>
  <c r="H123300" i="16"/>
  <c r="H123301" i="16"/>
  <c r="H123302" i="16"/>
  <c r="H123303" i="16"/>
  <c r="H123304" i="16"/>
  <c r="H123305" i="16"/>
  <c r="H123306" i="16"/>
  <c r="H123307" i="16"/>
  <c r="H123308" i="16"/>
  <c r="H123309" i="16"/>
  <c r="H123310" i="16"/>
  <c r="H123311" i="16"/>
  <c r="H123312" i="16"/>
  <c r="H123313" i="16"/>
  <c r="H123314" i="16"/>
  <c r="H123315" i="16"/>
  <c r="H123316" i="16"/>
  <c r="H123317" i="16"/>
  <c r="H123318" i="16"/>
  <c r="H123319" i="16"/>
  <c r="H123320" i="16"/>
  <c r="H123321" i="16"/>
  <c r="H123322" i="16"/>
  <c r="H123323" i="16"/>
  <c r="H123324" i="16"/>
  <c r="H123325" i="16"/>
  <c r="H123326" i="16"/>
  <c r="H123327" i="16"/>
  <c r="H123328" i="16"/>
  <c r="H123329" i="16"/>
  <c r="H123330" i="16"/>
  <c r="H123331" i="16"/>
  <c r="H123332" i="16"/>
  <c r="H123333" i="16"/>
  <c r="H123334" i="16"/>
  <c r="H123335" i="16"/>
  <c r="H123336" i="16"/>
  <c r="H123337" i="16"/>
  <c r="H123338" i="16"/>
  <c r="H123339" i="16"/>
  <c r="H123340" i="16"/>
  <c r="H123341" i="16"/>
  <c r="H123342" i="16"/>
  <c r="H123343" i="16"/>
  <c r="H123344" i="16"/>
  <c r="H123345" i="16"/>
  <c r="H123346" i="16"/>
  <c r="H123347" i="16"/>
  <c r="H123348" i="16"/>
  <c r="H123349" i="16"/>
  <c r="H123350" i="16"/>
  <c r="H123351" i="16"/>
  <c r="H123352" i="16"/>
  <c r="H123353" i="16"/>
  <c r="H123354" i="16"/>
  <c r="H123355" i="16"/>
  <c r="H123356" i="16"/>
  <c r="H123357" i="16"/>
  <c r="H123358" i="16"/>
  <c r="H123359" i="16"/>
  <c r="H123360" i="16"/>
  <c r="H123361" i="16"/>
  <c r="H123362" i="16"/>
  <c r="H123363" i="16"/>
  <c r="H123364" i="16"/>
  <c r="H123365" i="16"/>
  <c r="H123366" i="16"/>
  <c r="H123367" i="16"/>
  <c r="H123368" i="16"/>
  <c r="H123369" i="16"/>
  <c r="H123370" i="16"/>
  <c r="H123371" i="16"/>
  <c r="H123372" i="16"/>
  <c r="H123373" i="16"/>
  <c r="H123374" i="16"/>
  <c r="H123375" i="16"/>
  <c r="H123376" i="16"/>
  <c r="H123377" i="16"/>
  <c r="H123378" i="16"/>
  <c r="H123379" i="16"/>
  <c r="H123380" i="16"/>
  <c r="H123381" i="16"/>
  <c r="H123382" i="16"/>
  <c r="H123383" i="16"/>
  <c r="H123384" i="16"/>
  <c r="H123385" i="16"/>
  <c r="H123386" i="16"/>
  <c r="H123387" i="16"/>
  <c r="H123388" i="16"/>
  <c r="H123389" i="16"/>
  <c r="H123390" i="16"/>
  <c r="H123391" i="16"/>
  <c r="H123392" i="16"/>
  <c r="H123393" i="16"/>
  <c r="H123394" i="16"/>
  <c r="H123395" i="16"/>
  <c r="H123396" i="16"/>
  <c r="H123397" i="16"/>
  <c r="H123398" i="16"/>
  <c r="H123399" i="16"/>
  <c r="H123400" i="16"/>
  <c r="H123401" i="16"/>
  <c r="H123402" i="16"/>
  <c r="H123403" i="16"/>
  <c r="H123404" i="16"/>
  <c r="H123405" i="16"/>
  <c r="H123406" i="16"/>
  <c r="H123407" i="16"/>
  <c r="H123408" i="16"/>
  <c r="H123409" i="16"/>
  <c r="H123410" i="16"/>
  <c r="H123411" i="16"/>
  <c r="H123412" i="16"/>
  <c r="H123413" i="16"/>
  <c r="H123414" i="16"/>
  <c r="H123415" i="16"/>
  <c r="H123416" i="16"/>
  <c r="H123417" i="16"/>
  <c r="H123418" i="16"/>
  <c r="H123419" i="16"/>
  <c r="H123420" i="16"/>
  <c r="H123421" i="16"/>
  <c r="H123422" i="16"/>
  <c r="H123423" i="16"/>
  <c r="H123424" i="16"/>
  <c r="H123425" i="16"/>
  <c r="H123426" i="16"/>
  <c r="H123427" i="16"/>
  <c r="H123428" i="16"/>
  <c r="H123429" i="16"/>
  <c r="H123430" i="16"/>
  <c r="H123431" i="16"/>
  <c r="H123432" i="16"/>
  <c r="H123433" i="16"/>
  <c r="H123434" i="16"/>
  <c r="H123435" i="16"/>
  <c r="H123436" i="16"/>
  <c r="H123437" i="16"/>
  <c r="H123438" i="16"/>
  <c r="H123439" i="16"/>
  <c r="H123440" i="16"/>
  <c r="H123441" i="16"/>
  <c r="H123442" i="16"/>
  <c r="H123443" i="16"/>
  <c r="H123444" i="16"/>
  <c r="H123445" i="16"/>
  <c r="H123446" i="16"/>
  <c r="H123447" i="16"/>
  <c r="H123448" i="16"/>
  <c r="H123449" i="16"/>
  <c r="H123450" i="16"/>
  <c r="H123451" i="16"/>
  <c r="H123452" i="16"/>
  <c r="H123453" i="16"/>
  <c r="H123454" i="16"/>
  <c r="H123455" i="16"/>
  <c r="H123456" i="16"/>
  <c r="H123457" i="16"/>
  <c r="H123458" i="16"/>
  <c r="H123459" i="16"/>
  <c r="H123460" i="16"/>
  <c r="H123461" i="16"/>
  <c r="H123462" i="16"/>
  <c r="H123463" i="16"/>
  <c r="H123464" i="16"/>
  <c r="H123465" i="16"/>
  <c r="H123466" i="16"/>
  <c r="H123467" i="16"/>
  <c r="H123468" i="16"/>
  <c r="H123469" i="16"/>
  <c r="H123470" i="16"/>
  <c r="H123471" i="16"/>
  <c r="H123472" i="16"/>
  <c r="H123473" i="16"/>
  <c r="H123474" i="16"/>
  <c r="H123475" i="16"/>
  <c r="H123476" i="16"/>
  <c r="H123477" i="16"/>
  <c r="H123478" i="16"/>
  <c r="H123479" i="16"/>
  <c r="H123480" i="16"/>
  <c r="H123481" i="16"/>
  <c r="H123482" i="16"/>
  <c r="H123483" i="16"/>
  <c r="H123484" i="16"/>
  <c r="H123485" i="16"/>
  <c r="H123486" i="16"/>
  <c r="H123487" i="16"/>
  <c r="H123488" i="16"/>
  <c r="H123489" i="16"/>
  <c r="H123490" i="16"/>
  <c r="H123491" i="16"/>
  <c r="H123492" i="16"/>
  <c r="H123493" i="16"/>
  <c r="H123494" i="16"/>
  <c r="H123495" i="16"/>
  <c r="H123496" i="16"/>
  <c r="H123497" i="16"/>
  <c r="H123498" i="16"/>
  <c r="H123499" i="16"/>
  <c r="H123500" i="16"/>
  <c r="H123501" i="16"/>
  <c r="H123502" i="16"/>
  <c r="H123503" i="16"/>
  <c r="H123504" i="16"/>
  <c r="H123505" i="16"/>
  <c r="H123506" i="16"/>
  <c r="H123507" i="16"/>
  <c r="H123508" i="16"/>
  <c r="H123509" i="16"/>
  <c r="H123510" i="16"/>
  <c r="H123511" i="16"/>
  <c r="H123512" i="16"/>
  <c r="H123513" i="16"/>
  <c r="H123514" i="16"/>
  <c r="H123515" i="16"/>
  <c r="H123516" i="16"/>
  <c r="H123517" i="16"/>
  <c r="H123518" i="16"/>
  <c r="H123519" i="16"/>
  <c r="H123520" i="16"/>
  <c r="H123521" i="16"/>
  <c r="H123522" i="16"/>
  <c r="H123523" i="16"/>
  <c r="H123524" i="16"/>
  <c r="H123525" i="16"/>
  <c r="H123526" i="16"/>
  <c r="H123527" i="16"/>
  <c r="H123528" i="16"/>
  <c r="H123529" i="16"/>
  <c r="H123530" i="16"/>
  <c r="H123531" i="16"/>
  <c r="H123532" i="16"/>
  <c r="H123533" i="16"/>
  <c r="H123534" i="16"/>
  <c r="H123535" i="16"/>
  <c r="H123536" i="16"/>
  <c r="H123537" i="16"/>
  <c r="H123538" i="16"/>
  <c r="H123539" i="16"/>
  <c r="H123540" i="16"/>
  <c r="H123541" i="16"/>
  <c r="H123542" i="16"/>
  <c r="H123543" i="16"/>
  <c r="H123544" i="16"/>
  <c r="H123545" i="16"/>
  <c r="H123546" i="16"/>
  <c r="H123547" i="16"/>
  <c r="H123548" i="16"/>
  <c r="H123549" i="16"/>
  <c r="H123550" i="16"/>
  <c r="H123551" i="16"/>
  <c r="H123552" i="16"/>
  <c r="H123553" i="16"/>
  <c r="H123554" i="16"/>
  <c r="H123555" i="16"/>
  <c r="H123556" i="16"/>
  <c r="H123557" i="16"/>
  <c r="H123558" i="16"/>
  <c r="H123559" i="16"/>
  <c r="H123560" i="16"/>
  <c r="H123561" i="16"/>
  <c r="H123562" i="16"/>
  <c r="H123563" i="16"/>
  <c r="H123564" i="16"/>
  <c r="H123565" i="16"/>
  <c r="H123566" i="16"/>
  <c r="H123567" i="16"/>
  <c r="H123568" i="16"/>
  <c r="H123569" i="16"/>
  <c r="H123570" i="16"/>
  <c r="H123571" i="16"/>
  <c r="H123572" i="16"/>
  <c r="H123573" i="16"/>
  <c r="H123574" i="16"/>
  <c r="H123575" i="16"/>
  <c r="H123576" i="16"/>
  <c r="H123577" i="16"/>
  <c r="H123578" i="16"/>
  <c r="H123579" i="16"/>
  <c r="H123580" i="16"/>
  <c r="H123581" i="16"/>
  <c r="H123582" i="16"/>
  <c r="H123583" i="16"/>
  <c r="H123584" i="16"/>
  <c r="H123585" i="16"/>
  <c r="H123586" i="16"/>
  <c r="H123587" i="16"/>
  <c r="H123588" i="16"/>
  <c r="H123589" i="16"/>
  <c r="H123590" i="16"/>
  <c r="H123591" i="16"/>
  <c r="H123592" i="16"/>
  <c r="H123593" i="16"/>
  <c r="H123594" i="16"/>
  <c r="H123595" i="16"/>
  <c r="H123596" i="16"/>
  <c r="H123597" i="16"/>
  <c r="H123598" i="16"/>
  <c r="H123599" i="16"/>
  <c r="H123600" i="16"/>
  <c r="H123601" i="16"/>
  <c r="H123602" i="16"/>
  <c r="H123603" i="16"/>
  <c r="H123604" i="16"/>
  <c r="H123605" i="16"/>
  <c r="H123606" i="16"/>
  <c r="H123607" i="16"/>
  <c r="H123608" i="16"/>
  <c r="H123609" i="16"/>
  <c r="H123610" i="16"/>
  <c r="H123611" i="16"/>
  <c r="H123612" i="16"/>
  <c r="H123613" i="16"/>
  <c r="H123614" i="16"/>
  <c r="H123615" i="16"/>
  <c r="H123616" i="16"/>
  <c r="H123617" i="16"/>
  <c r="H123618" i="16"/>
  <c r="H123619" i="16"/>
  <c r="H123620" i="16"/>
  <c r="H123621" i="16"/>
  <c r="H123622" i="16"/>
  <c r="H123623" i="16"/>
  <c r="H123624" i="16"/>
  <c r="H123625" i="16"/>
  <c r="H123626" i="16"/>
  <c r="H123627" i="16"/>
  <c r="H123628" i="16"/>
  <c r="H123629" i="16"/>
  <c r="H123630" i="16"/>
  <c r="H123631" i="16"/>
  <c r="H123632" i="16"/>
  <c r="H123633" i="16"/>
  <c r="H123634" i="16"/>
  <c r="H123635" i="16"/>
  <c r="H123636" i="16"/>
  <c r="H123637" i="16"/>
  <c r="H123638" i="16"/>
  <c r="H123639" i="16"/>
  <c r="H123640" i="16"/>
  <c r="H123641" i="16"/>
  <c r="H123642" i="16"/>
  <c r="H123643" i="16"/>
  <c r="H123644" i="16"/>
  <c r="H123645" i="16"/>
  <c r="H123646" i="16"/>
  <c r="H123647" i="16"/>
  <c r="H123648" i="16"/>
  <c r="H123649" i="16"/>
  <c r="H123650" i="16"/>
  <c r="H123651" i="16"/>
  <c r="H123652" i="16"/>
  <c r="H123653" i="16"/>
  <c r="H123654" i="16"/>
  <c r="H123655" i="16"/>
  <c r="H123656" i="16"/>
  <c r="H123657" i="16"/>
  <c r="H123658" i="16"/>
  <c r="H123659" i="16"/>
  <c r="H123660" i="16"/>
  <c r="H123661" i="16"/>
  <c r="H123662" i="16"/>
  <c r="H123663" i="16"/>
  <c r="H123664" i="16"/>
  <c r="H123665" i="16"/>
  <c r="H123666" i="16"/>
  <c r="H123667" i="16"/>
  <c r="H123668" i="16"/>
  <c r="H123669" i="16"/>
  <c r="H123670" i="16"/>
  <c r="H123671" i="16"/>
  <c r="H123672" i="16"/>
  <c r="H123673" i="16"/>
  <c r="H123674" i="16"/>
  <c r="H123675" i="16"/>
  <c r="H123676" i="16"/>
  <c r="H123677" i="16"/>
  <c r="H123678" i="16"/>
  <c r="H123679" i="16"/>
  <c r="H123680" i="16"/>
  <c r="H123681" i="16"/>
  <c r="H123682" i="16"/>
  <c r="H123683" i="16"/>
  <c r="H123684" i="16"/>
  <c r="H123685" i="16"/>
  <c r="H123686" i="16"/>
  <c r="H123687" i="16"/>
  <c r="H123688" i="16"/>
  <c r="H123689" i="16"/>
  <c r="H123690" i="16"/>
  <c r="H123691" i="16"/>
  <c r="H123692" i="16"/>
  <c r="H123693" i="16"/>
  <c r="H123694" i="16"/>
  <c r="H123695" i="16"/>
  <c r="H123696" i="16"/>
  <c r="H123697" i="16"/>
  <c r="H123698" i="16"/>
  <c r="H123699" i="16"/>
  <c r="H123700" i="16"/>
  <c r="H123701" i="16"/>
  <c r="H123702" i="16"/>
  <c r="H123703" i="16"/>
  <c r="H123704" i="16"/>
  <c r="H123705" i="16"/>
  <c r="H123706" i="16"/>
  <c r="H123707" i="16"/>
  <c r="H123708" i="16"/>
  <c r="H123709" i="16"/>
  <c r="H123710" i="16"/>
  <c r="H123711" i="16"/>
  <c r="H123712" i="16"/>
  <c r="H123713" i="16"/>
  <c r="H123714" i="16"/>
  <c r="H123715" i="16"/>
  <c r="H123716" i="16"/>
  <c r="H123717" i="16"/>
  <c r="H123718" i="16"/>
  <c r="H123719" i="16"/>
  <c r="H123720" i="16"/>
  <c r="H123721" i="16"/>
  <c r="H123722" i="16"/>
  <c r="H123723" i="16"/>
  <c r="H123724" i="16"/>
  <c r="H123725" i="16"/>
  <c r="H123726" i="16"/>
  <c r="H123727" i="16"/>
  <c r="H123728" i="16"/>
  <c r="H123729" i="16"/>
  <c r="H123730" i="16"/>
  <c r="H123731" i="16"/>
  <c r="H123732" i="16"/>
  <c r="H123733" i="16"/>
  <c r="H123734" i="16"/>
  <c r="H123735" i="16"/>
  <c r="H123736" i="16"/>
  <c r="H123737" i="16"/>
  <c r="H123738" i="16"/>
  <c r="H123739" i="16"/>
  <c r="H123740" i="16"/>
  <c r="H123741" i="16"/>
  <c r="H123742" i="16"/>
  <c r="H123743" i="16"/>
  <c r="H123744" i="16"/>
  <c r="H123745" i="16"/>
  <c r="H123746" i="16"/>
  <c r="H123747" i="16"/>
  <c r="H123748" i="16"/>
  <c r="H123749" i="16"/>
  <c r="H123750" i="16"/>
  <c r="H123751" i="16"/>
  <c r="H123752" i="16"/>
  <c r="H123753" i="16"/>
  <c r="H123754" i="16"/>
  <c r="H123755" i="16"/>
  <c r="H123756" i="16"/>
  <c r="H123757" i="16"/>
  <c r="H123758" i="16"/>
  <c r="H123759" i="16"/>
  <c r="H123760" i="16"/>
  <c r="H123761" i="16"/>
  <c r="H123762" i="16"/>
  <c r="H123763" i="16"/>
  <c r="H123764" i="16"/>
  <c r="H123765" i="16"/>
  <c r="H123766" i="16"/>
  <c r="H123767" i="16"/>
  <c r="H123768" i="16"/>
  <c r="H123769" i="16"/>
  <c r="H123770" i="16"/>
  <c r="H123771" i="16"/>
  <c r="H123772" i="16"/>
  <c r="H123773" i="16"/>
  <c r="H123774" i="16"/>
  <c r="H123775" i="16"/>
  <c r="H123776" i="16"/>
  <c r="H123777" i="16"/>
  <c r="H123778" i="16"/>
  <c r="H123779" i="16"/>
  <c r="H123780" i="16"/>
  <c r="H123781" i="16"/>
  <c r="H123782" i="16"/>
  <c r="H123783" i="16"/>
  <c r="H123784" i="16"/>
  <c r="H123785" i="16"/>
  <c r="H123786" i="16"/>
  <c r="H123787" i="16"/>
  <c r="H123788" i="16"/>
  <c r="H123789" i="16"/>
  <c r="H123790" i="16"/>
  <c r="H123791" i="16"/>
  <c r="H123792" i="16"/>
  <c r="H123793" i="16"/>
  <c r="H123794" i="16"/>
  <c r="H123795" i="16"/>
  <c r="H123796" i="16"/>
  <c r="H123797" i="16"/>
  <c r="H123798" i="16"/>
  <c r="H123799" i="16"/>
  <c r="H123800" i="16"/>
  <c r="H123801" i="16"/>
  <c r="H123802" i="16"/>
  <c r="H123803" i="16"/>
  <c r="H123804" i="16"/>
  <c r="H123805" i="16"/>
  <c r="H123806" i="16"/>
  <c r="H123807" i="16"/>
  <c r="H123808" i="16"/>
  <c r="H123809" i="16"/>
  <c r="H123810" i="16"/>
  <c r="H123811" i="16"/>
  <c r="H123812" i="16"/>
  <c r="H123813" i="16"/>
  <c r="H123814" i="16"/>
  <c r="H123815" i="16"/>
  <c r="H123816" i="16"/>
  <c r="H123817" i="16"/>
  <c r="H123818" i="16"/>
  <c r="H123819" i="16"/>
  <c r="H123820" i="16"/>
  <c r="H123821" i="16"/>
  <c r="H123822" i="16"/>
  <c r="H123823" i="16"/>
  <c r="H123824" i="16"/>
  <c r="H123825" i="16"/>
  <c r="H123826" i="16"/>
  <c r="H123827" i="16"/>
  <c r="H123828" i="16"/>
  <c r="H123829" i="16"/>
  <c r="H123830" i="16"/>
  <c r="H123831" i="16"/>
  <c r="H123832" i="16"/>
  <c r="H123833" i="16"/>
  <c r="H123834" i="16"/>
  <c r="H123835" i="16"/>
  <c r="H123836" i="16"/>
  <c r="H123837" i="16"/>
  <c r="H123838" i="16"/>
  <c r="H123839" i="16"/>
  <c r="H123840" i="16"/>
  <c r="H123841" i="16"/>
  <c r="H123842" i="16"/>
  <c r="H123843" i="16"/>
  <c r="H123844" i="16"/>
  <c r="H123845" i="16"/>
  <c r="H123846" i="16"/>
  <c r="H123847" i="16"/>
  <c r="H123848" i="16"/>
  <c r="H123849" i="16"/>
  <c r="H123850" i="16"/>
  <c r="H123851" i="16"/>
  <c r="H123852" i="16"/>
  <c r="H123853" i="16"/>
  <c r="H123854" i="16"/>
  <c r="H123855" i="16"/>
  <c r="H123856" i="16"/>
  <c r="H123857" i="16"/>
  <c r="H123858" i="16"/>
  <c r="H123859" i="16"/>
  <c r="H123860" i="16"/>
  <c r="H123861" i="16"/>
  <c r="H123862" i="16"/>
  <c r="H123863" i="16"/>
  <c r="H123864" i="16"/>
  <c r="H123865" i="16"/>
  <c r="H123866" i="16"/>
  <c r="H123867" i="16"/>
  <c r="H123868" i="16"/>
  <c r="H123869" i="16"/>
  <c r="H123870" i="16"/>
  <c r="H123871" i="16"/>
  <c r="H123872" i="16"/>
  <c r="H123873" i="16"/>
  <c r="H123874" i="16"/>
  <c r="H123875" i="16"/>
  <c r="H123876" i="16"/>
  <c r="H123877" i="16"/>
  <c r="H123878" i="16"/>
  <c r="H123879" i="16"/>
  <c r="H123880" i="16"/>
  <c r="H123881" i="16"/>
  <c r="H123882" i="16"/>
  <c r="H123883" i="16"/>
  <c r="H123884" i="16"/>
  <c r="H123885" i="16"/>
  <c r="H123886" i="16"/>
  <c r="H123887" i="16"/>
  <c r="H123888" i="16"/>
  <c r="H123889" i="16"/>
  <c r="H123890" i="16"/>
  <c r="H123891" i="16"/>
  <c r="H123892" i="16"/>
  <c r="H123893" i="16"/>
  <c r="H123894" i="16"/>
  <c r="H123895" i="16"/>
  <c r="H123896" i="16"/>
  <c r="H123897" i="16"/>
  <c r="H123898" i="16"/>
  <c r="H123899" i="16"/>
  <c r="H123900" i="16"/>
  <c r="H123901" i="16"/>
  <c r="H123902" i="16"/>
  <c r="H123903" i="16"/>
  <c r="H123904" i="16"/>
  <c r="H123905" i="16"/>
  <c r="H123906" i="16"/>
  <c r="H123907" i="16"/>
  <c r="H123908" i="16"/>
  <c r="H123909" i="16"/>
  <c r="H123910" i="16"/>
  <c r="H123911" i="16"/>
  <c r="H123912" i="16"/>
  <c r="H123913" i="16"/>
  <c r="H123914" i="16"/>
  <c r="H123915" i="16"/>
  <c r="H123916" i="16"/>
  <c r="H123917" i="16"/>
  <c r="H123918" i="16"/>
  <c r="H123919" i="16"/>
  <c r="H123920" i="16"/>
  <c r="H123921" i="16"/>
  <c r="H123922" i="16"/>
  <c r="H123923" i="16"/>
  <c r="H123924" i="16"/>
  <c r="H123925" i="16"/>
  <c r="H123926" i="16"/>
  <c r="H123927" i="16"/>
  <c r="H123928" i="16"/>
  <c r="H123929" i="16"/>
  <c r="H123930" i="16"/>
  <c r="H123931" i="16"/>
  <c r="H123932" i="16"/>
  <c r="H123933" i="16"/>
  <c r="H123934" i="16"/>
  <c r="H123935" i="16"/>
  <c r="H123936" i="16"/>
  <c r="H123937" i="16"/>
  <c r="H123938" i="16"/>
  <c r="H123939" i="16"/>
  <c r="H123940" i="16"/>
  <c r="H123941" i="16"/>
  <c r="H123942" i="16"/>
  <c r="H123943" i="16"/>
  <c r="H123944" i="16"/>
  <c r="H123945" i="16"/>
  <c r="H123946" i="16"/>
  <c r="H123947" i="16"/>
  <c r="H123948" i="16"/>
  <c r="H123949" i="16"/>
  <c r="H123950" i="16"/>
  <c r="H123951" i="16"/>
  <c r="H123952" i="16"/>
  <c r="H123953" i="16"/>
  <c r="H123954" i="16"/>
  <c r="H123955" i="16"/>
  <c r="H123956" i="16"/>
  <c r="H123957" i="16"/>
  <c r="H123958" i="16"/>
  <c r="H123959" i="16"/>
  <c r="H123960" i="16"/>
  <c r="H123961" i="16"/>
  <c r="H123962" i="16"/>
  <c r="H123963" i="16"/>
  <c r="H123964" i="16"/>
  <c r="H123965" i="16"/>
  <c r="H123966" i="16"/>
  <c r="H123967" i="16"/>
  <c r="H123968" i="16"/>
  <c r="H123969" i="16"/>
  <c r="H123970" i="16"/>
  <c r="H123971" i="16"/>
  <c r="H123972" i="16"/>
  <c r="H123973" i="16"/>
  <c r="H123974" i="16"/>
  <c r="H123975" i="16"/>
  <c r="H123976" i="16"/>
  <c r="H123977" i="16"/>
  <c r="H123978" i="16"/>
  <c r="H123979" i="16"/>
  <c r="H123980" i="16"/>
  <c r="H123981" i="16"/>
  <c r="H123982" i="16"/>
  <c r="H123983" i="16"/>
  <c r="H123984" i="16"/>
  <c r="H123985" i="16"/>
  <c r="H123986" i="16"/>
  <c r="H123987" i="16"/>
  <c r="H123988" i="16"/>
  <c r="H123989" i="16"/>
  <c r="H123990" i="16"/>
  <c r="H123991" i="16"/>
  <c r="H123992" i="16"/>
  <c r="H123993" i="16"/>
  <c r="H123994" i="16"/>
  <c r="H123995" i="16"/>
  <c r="H123996" i="16"/>
  <c r="H123997" i="16"/>
  <c r="H123998" i="16"/>
  <c r="H123999" i="16"/>
  <c r="H124000" i="16"/>
  <c r="H124001" i="16"/>
  <c r="H124002" i="16"/>
  <c r="H124003" i="16"/>
  <c r="H124004" i="16"/>
  <c r="H124005" i="16"/>
  <c r="H124006" i="16"/>
  <c r="H124007" i="16"/>
  <c r="H124008" i="16"/>
  <c r="H124009" i="16"/>
  <c r="H124010" i="16"/>
  <c r="H124011" i="16"/>
  <c r="H124012" i="16"/>
  <c r="H124013" i="16"/>
  <c r="H124014" i="16"/>
  <c r="H124015" i="16"/>
  <c r="H124016" i="16"/>
  <c r="H124017" i="16"/>
  <c r="H124018" i="16"/>
  <c r="H124019" i="16"/>
  <c r="H124020" i="16"/>
  <c r="H124021" i="16"/>
  <c r="H124022" i="16"/>
  <c r="H124023" i="16"/>
  <c r="H124024" i="16"/>
  <c r="H124025" i="16"/>
  <c r="H124026" i="16"/>
  <c r="H124027" i="16"/>
  <c r="H124028" i="16"/>
  <c r="H124029" i="16"/>
  <c r="H124030" i="16"/>
  <c r="H124031" i="16"/>
  <c r="H124032" i="16"/>
  <c r="H124033" i="16"/>
  <c r="H124034" i="16"/>
  <c r="H124035" i="16"/>
  <c r="H124036" i="16"/>
  <c r="H124037" i="16"/>
  <c r="H124038" i="16"/>
  <c r="H124039" i="16"/>
  <c r="H124040" i="16"/>
  <c r="H124041" i="16"/>
  <c r="H124042" i="16"/>
  <c r="H124043" i="16"/>
  <c r="H124044" i="16"/>
  <c r="H124045" i="16"/>
  <c r="H124046" i="16"/>
  <c r="H124047" i="16"/>
  <c r="H124048" i="16"/>
  <c r="H124049" i="16"/>
  <c r="H124050" i="16"/>
  <c r="H124051" i="16"/>
  <c r="H124052" i="16"/>
  <c r="H124053" i="16"/>
  <c r="H124054" i="16"/>
  <c r="H124055" i="16"/>
  <c r="H124056" i="16"/>
  <c r="H124057" i="16"/>
  <c r="H124058" i="16"/>
  <c r="H124059" i="16"/>
  <c r="H124060" i="16"/>
  <c r="H124061" i="16"/>
  <c r="H124062" i="16"/>
  <c r="H124063" i="16"/>
  <c r="H124064" i="16"/>
  <c r="H124065" i="16"/>
  <c r="H124066" i="16"/>
  <c r="H124067" i="16"/>
  <c r="H124068" i="16"/>
  <c r="H124069" i="16"/>
  <c r="H124070" i="16"/>
  <c r="H124071" i="16"/>
  <c r="H124072" i="16"/>
  <c r="H124073" i="16"/>
  <c r="H124074" i="16"/>
  <c r="H124075" i="16"/>
  <c r="H124076" i="16"/>
  <c r="H124077" i="16"/>
  <c r="H124078" i="16"/>
  <c r="H124079" i="16"/>
  <c r="H124080" i="16"/>
  <c r="H124081" i="16"/>
  <c r="H124082" i="16"/>
  <c r="H124083" i="16"/>
  <c r="H124084" i="16"/>
  <c r="H124085" i="16"/>
  <c r="H124086" i="16"/>
  <c r="H124087" i="16"/>
  <c r="H124088" i="16"/>
  <c r="H124089" i="16"/>
  <c r="H124090" i="16"/>
  <c r="H124091" i="16"/>
  <c r="H124092" i="16"/>
  <c r="H124093" i="16"/>
  <c r="H124094" i="16"/>
  <c r="H124095" i="16"/>
  <c r="H124096" i="16"/>
  <c r="H124097" i="16"/>
  <c r="H124098" i="16"/>
  <c r="H124099" i="16"/>
  <c r="H124100" i="16"/>
  <c r="H124101" i="16"/>
  <c r="H124102" i="16"/>
  <c r="H124103" i="16"/>
  <c r="H124104" i="16"/>
  <c r="H124105" i="16"/>
  <c r="H124106" i="16"/>
  <c r="H124107" i="16"/>
  <c r="H124108" i="16"/>
  <c r="H124109" i="16"/>
  <c r="H124110" i="16"/>
  <c r="H124111" i="16"/>
  <c r="H124112" i="16"/>
  <c r="H124113" i="16"/>
  <c r="H124114" i="16"/>
  <c r="H124115" i="16"/>
  <c r="H124116" i="16"/>
  <c r="H124117" i="16"/>
  <c r="H124118" i="16"/>
  <c r="H124119" i="16"/>
  <c r="H124120" i="16"/>
  <c r="H124121" i="16"/>
  <c r="H124122" i="16"/>
  <c r="H124123" i="16"/>
  <c r="H124124" i="16"/>
  <c r="H124125" i="16"/>
  <c r="H124126" i="16"/>
  <c r="H124127" i="16"/>
  <c r="H124128" i="16"/>
  <c r="H124129" i="16"/>
  <c r="H124130" i="16"/>
  <c r="H124131" i="16"/>
  <c r="H124132" i="16"/>
  <c r="H124133" i="16"/>
  <c r="H124134" i="16"/>
  <c r="H124135" i="16"/>
  <c r="H124136" i="16"/>
  <c r="H124137" i="16"/>
  <c r="H124138" i="16"/>
  <c r="H124139" i="16"/>
  <c r="H124140" i="16"/>
  <c r="H124141" i="16"/>
  <c r="H124142" i="16"/>
  <c r="H124143" i="16"/>
  <c r="H124144" i="16"/>
  <c r="H124145" i="16"/>
  <c r="H124146" i="16"/>
  <c r="H124147" i="16"/>
  <c r="H124148" i="16"/>
  <c r="H124149" i="16"/>
  <c r="H124150" i="16"/>
  <c r="H124151" i="16"/>
  <c r="H124152" i="16"/>
  <c r="H124153" i="16"/>
  <c r="H124154" i="16"/>
  <c r="H124155" i="16"/>
  <c r="H124156" i="16"/>
  <c r="H124157" i="16"/>
  <c r="H124158" i="16"/>
  <c r="H124159" i="16"/>
  <c r="H124160" i="16"/>
  <c r="H124161" i="16"/>
  <c r="H124162" i="16"/>
  <c r="H124163" i="16"/>
  <c r="H124164" i="16"/>
  <c r="H124165" i="16"/>
  <c r="H124166" i="16"/>
  <c r="H124167" i="16"/>
  <c r="H124168" i="16"/>
  <c r="H124169" i="16"/>
  <c r="H124170" i="16"/>
  <c r="H124171" i="16"/>
  <c r="H124172" i="16"/>
  <c r="H124173" i="16"/>
  <c r="H124174" i="16"/>
  <c r="H124175" i="16"/>
  <c r="H124176" i="16"/>
  <c r="H124177" i="16"/>
  <c r="H124178" i="16"/>
  <c r="H124179" i="16"/>
  <c r="H124180" i="16"/>
  <c r="H124181" i="16"/>
  <c r="H124182" i="16"/>
  <c r="H124183" i="16"/>
  <c r="H124184" i="16"/>
  <c r="H124185" i="16"/>
  <c r="H124186" i="16"/>
  <c r="H124187" i="16"/>
  <c r="H124188" i="16"/>
  <c r="H124189" i="16"/>
  <c r="H124190" i="16"/>
  <c r="H124191" i="16"/>
  <c r="H124192" i="16"/>
  <c r="H124193" i="16"/>
  <c r="H124194" i="16"/>
  <c r="H124195" i="16"/>
  <c r="H124196" i="16"/>
  <c r="H124197" i="16"/>
  <c r="H124198" i="16"/>
  <c r="H124199" i="16"/>
  <c r="H124200" i="16"/>
  <c r="H124201" i="16"/>
  <c r="H124202" i="16"/>
  <c r="H124203" i="16"/>
  <c r="H124204" i="16"/>
  <c r="H124205" i="16"/>
  <c r="H124206" i="16"/>
  <c r="H124207" i="16"/>
  <c r="H124208" i="16"/>
  <c r="H124209" i="16"/>
  <c r="H124210" i="16"/>
  <c r="H124211" i="16"/>
  <c r="H124212" i="16"/>
  <c r="H124213" i="16"/>
  <c r="H124214" i="16"/>
  <c r="H124215" i="16"/>
  <c r="H124216" i="16"/>
  <c r="H124217" i="16"/>
  <c r="H124218" i="16"/>
  <c r="H124219" i="16"/>
  <c r="H124220" i="16"/>
  <c r="H124221" i="16"/>
  <c r="H124222" i="16"/>
  <c r="H124223" i="16"/>
  <c r="H124224" i="16"/>
  <c r="H124225" i="16"/>
  <c r="H124226" i="16"/>
  <c r="H124227" i="16"/>
  <c r="H124228" i="16"/>
  <c r="H124229" i="16"/>
  <c r="H124230" i="16"/>
  <c r="H124231" i="16"/>
  <c r="H124232" i="16"/>
  <c r="H124233" i="16"/>
  <c r="H124234" i="16"/>
  <c r="H124235" i="16"/>
  <c r="H124236" i="16"/>
  <c r="H124237" i="16"/>
  <c r="H124238" i="16"/>
  <c r="H124239" i="16"/>
  <c r="H124240" i="16"/>
  <c r="H124241" i="16"/>
  <c r="H124242" i="16"/>
  <c r="H124243" i="16"/>
  <c r="H124244" i="16"/>
  <c r="H124245" i="16"/>
  <c r="H124246" i="16"/>
  <c r="H124247" i="16"/>
  <c r="H124248" i="16"/>
  <c r="H124249" i="16"/>
  <c r="H124250" i="16"/>
  <c r="H124251" i="16"/>
  <c r="H124252" i="16"/>
  <c r="H124253" i="16"/>
  <c r="H124254" i="16"/>
  <c r="H124255" i="16"/>
  <c r="H124256" i="16"/>
  <c r="H124257" i="16"/>
  <c r="H124258" i="16"/>
  <c r="H124259" i="16"/>
  <c r="H124260" i="16"/>
  <c r="H124261" i="16"/>
  <c r="H124262" i="16"/>
  <c r="H124263" i="16"/>
  <c r="H124264" i="16"/>
  <c r="H124265" i="16"/>
  <c r="H124266" i="16"/>
  <c r="H124267" i="16"/>
  <c r="H124268" i="16"/>
  <c r="H124269" i="16"/>
  <c r="H124270" i="16"/>
  <c r="H124271" i="16"/>
  <c r="H124272" i="16"/>
  <c r="H124273" i="16"/>
  <c r="H124274" i="16"/>
  <c r="H124275" i="16"/>
  <c r="H124276" i="16"/>
  <c r="H124277" i="16"/>
  <c r="H124278" i="16"/>
  <c r="H124279" i="16"/>
  <c r="H124280" i="16"/>
  <c r="H124281" i="16"/>
  <c r="H124282" i="16"/>
  <c r="H124283" i="16"/>
  <c r="H124284" i="16"/>
  <c r="H124285" i="16"/>
  <c r="H124286" i="16"/>
  <c r="H124287" i="16"/>
  <c r="H124288" i="16"/>
  <c r="H124289" i="16"/>
  <c r="H124290" i="16"/>
  <c r="H124291" i="16"/>
  <c r="H124292" i="16"/>
  <c r="H124293" i="16"/>
  <c r="H124294" i="16"/>
  <c r="H124295" i="16"/>
  <c r="H124296" i="16"/>
  <c r="H124297" i="16"/>
  <c r="H124298" i="16"/>
  <c r="H124299" i="16"/>
  <c r="H124300" i="16"/>
  <c r="H124301" i="16"/>
  <c r="H124302" i="16"/>
  <c r="H124303" i="16"/>
  <c r="H124304" i="16"/>
  <c r="H124305" i="16"/>
  <c r="H124306" i="16"/>
  <c r="H124307" i="16"/>
  <c r="H124308" i="16"/>
  <c r="H124309" i="16"/>
  <c r="H124310" i="16"/>
  <c r="H124311" i="16"/>
  <c r="H124312" i="16"/>
  <c r="H124313" i="16"/>
  <c r="H124314" i="16"/>
  <c r="H124315" i="16"/>
  <c r="H124316" i="16"/>
  <c r="H124317" i="16"/>
  <c r="H124318" i="16"/>
  <c r="H124319" i="16"/>
  <c r="H124320" i="16"/>
  <c r="H124321" i="16"/>
  <c r="H124322" i="16"/>
  <c r="H124323" i="16"/>
  <c r="H124324" i="16"/>
  <c r="H124325" i="16"/>
  <c r="H124326" i="16"/>
  <c r="H124327" i="16"/>
  <c r="H124328" i="16"/>
  <c r="H124329" i="16"/>
  <c r="H124330" i="16"/>
  <c r="H124331" i="16"/>
  <c r="H124332" i="16"/>
  <c r="H124333" i="16"/>
  <c r="H124334" i="16"/>
  <c r="H124335" i="16"/>
  <c r="H124336" i="16"/>
  <c r="H124337" i="16"/>
  <c r="H124338" i="16"/>
  <c r="H124339" i="16"/>
  <c r="H124340" i="16"/>
  <c r="H124341" i="16"/>
  <c r="H124342" i="16"/>
  <c r="H124343" i="16"/>
  <c r="H124344" i="16"/>
  <c r="H124345" i="16"/>
  <c r="H124346" i="16"/>
  <c r="H124347" i="16"/>
  <c r="H124348" i="16"/>
  <c r="H124349" i="16"/>
  <c r="H124350" i="16"/>
  <c r="H124351" i="16"/>
  <c r="H124352" i="16"/>
  <c r="H124353" i="16"/>
  <c r="H124354" i="16"/>
  <c r="H124355" i="16"/>
  <c r="H124356" i="16"/>
  <c r="H124357" i="16"/>
  <c r="H124358" i="16"/>
  <c r="H124359" i="16"/>
  <c r="H124360" i="16"/>
  <c r="H124361" i="16"/>
  <c r="H124362" i="16"/>
  <c r="H124363" i="16"/>
  <c r="H124364" i="16"/>
  <c r="H124365" i="16"/>
  <c r="H124366" i="16"/>
  <c r="H124367" i="16"/>
  <c r="H124368" i="16"/>
  <c r="H124369" i="16"/>
  <c r="H124370" i="16"/>
  <c r="H124371" i="16"/>
  <c r="H124372" i="16"/>
  <c r="H124373" i="16"/>
  <c r="H124374" i="16"/>
  <c r="H124375" i="16"/>
  <c r="H124376" i="16"/>
  <c r="H124377" i="16"/>
  <c r="H124378" i="16"/>
  <c r="H124379" i="16"/>
  <c r="H124380" i="16"/>
  <c r="H124381" i="16"/>
  <c r="H124382" i="16"/>
  <c r="H124383" i="16"/>
  <c r="H124384" i="16"/>
  <c r="H124385" i="16"/>
  <c r="H124386" i="16"/>
  <c r="H124387" i="16"/>
  <c r="H124388" i="16"/>
  <c r="H124389" i="16"/>
  <c r="H124390" i="16"/>
  <c r="H124391" i="16"/>
  <c r="H124392" i="16"/>
  <c r="H124393" i="16"/>
  <c r="H124394" i="16"/>
  <c r="H124395" i="16"/>
  <c r="H124396" i="16"/>
  <c r="H124397" i="16"/>
  <c r="H124398" i="16"/>
  <c r="H124399" i="16"/>
  <c r="H124400" i="16"/>
  <c r="H124401" i="16"/>
  <c r="H124402" i="16"/>
  <c r="H124403" i="16"/>
  <c r="H124404" i="16"/>
  <c r="H124405" i="16"/>
  <c r="H124406" i="16"/>
  <c r="H124407" i="16"/>
  <c r="H124408" i="16"/>
  <c r="H124409" i="16"/>
  <c r="H124410" i="16"/>
  <c r="H124411" i="16"/>
  <c r="H124412" i="16"/>
  <c r="H124413" i="16"/>
  <c r="H124414" i="16"/>
  <c r="H124415" i="16"/>
  <c r="H124416" i="16"/>
  <c r="H124417" i="16"/>
  <c r="H124418" i="16"/>
  <c r="H124419" i="16"/>
  <c r="H124420" i="16"/>
  <c r="H124421" i="16"/>
  <c r="H124422" i="16"/>
  <c r="H124423" i="16"/>
  <c r="H124424" i="16"/>
  <c r="H124425" i="16"/>
  <c r="H124426" i="16"/>
  <c r="H124427" i="16"/>
  <c r="H124428" i="16"/>
  <c r="H124429" i="16"/>
  <c r="H124430" i="16"/>
  <c r="H124431" i="16"/>
  <c r="H124432" i="16"/>
  <c r="H124433" i="16"/>
  <c r="H124434" i="16"/>
  <c r="H124435" i="16"/>
  <c r="H124436" i="16"/>
  <c r="H124437" i="16"/>
  <c r="H124438" i="16"/>
  <c r="H124439" i="16"/>
  <c r="H124440" i="16"/>
  <c r="H124441" i="16"/>
  <c r="H124442" i="16"/>
  <c r="H124443" i="16"/>
  <c r="H124444" i="16"/>
  <c r="H124445" i="16"/>
  <c r="H124446" i="16"/>
  <c r="H124447" i="16"/>
  <c r="H124448" i="16"/>
  <c r="H124449" i="16"/>
  <c r="H124450" i="16"/>
  <c r="H124451" i="16"/>
  <c r="H124452" i="16"/>
  <c r="H124453" i="16"/>
  <c r="H124454" i="16"/>
  <c r="H124455" i="16"/>
  <c r="H124456" i="16"/>
  <c r="H124457" i="16"/>
  <c r="H124458" i="16"/>
  <c r="H124459" i="16"/>
  <c r="H124460" i="16"/>
  <c r="H124461" i="16"/>
  <c r="H124462" i="16"/>
  <c r="H124463" i="16"/>
  <c r="H124464" i="16"/>
  <c r="H124465" i="16"/>
  <c r="H124466" i="16"/>
  <c r="H124467" i="16"/>
  <c r="H124468" i="16"/>
  <c r="H124469" i="16"/>
  <c r="H124470" i="16"/>
  <c r="H124471" i="16"/>
  <c r="H124472" i="16"/>
  <c r="H124473" i="16"/>
  <c r="H124474" i="16"/>
  <c r="H124475" i="16"/>
  <c r="H124476" i="16"/>
  <c r="H124477" i="16"/>
  <c r="H124478" i="16"/>
  <c r="H124479" i="16"/>
  <c r="H124480" i="16"/>
  <c r="H124481" i="16"/>
  <c r="H124482" i="16"/>
  <c r="H124483" i="16"/>
  <c r="H124484" i="16"/>
  <c r="H124485" i="16"/>
  <c r="H124486" i="16"/>
  <c r="H124487" i="16"/>
  <c r="H124488" i="16"/>
  <c r="H124489" i="16"/>
  <c r="H124490" i="16"/>
  <c r="H124491" i="16"/>
  <c r="H124492" i="16"/>
  <c r="H124493" i="16"/>
  <c r="H124494" i="16"/>
  <c r="H124495" i="16"/>
  <c r="H124496" i="16"/>
  <c r="H124497" i="16"/>
  <c r="H124498" i="16"/>
  <c r="H124499" i="16"/>
  <c r="H124500" i="16"/>
  <c r="H124501" i="16"/>
  <c r="H124502" i="16"/>
  <c r="H124503" i="16"/>
  <c r="H124504" i="16"/>
  <c r="H124505" i="16"/>
  <c r="H124506" i="16"/>
  <c r="H124507" i="16"/>
  <c r="H124508" i="16"/>
  <c r="H124509" i="16"/>
  <c r="H124510" i="16"/>
  <c r="H124511" i="16"/>
  <c r="H124512" i="16"/>
  <c r="H124513" i="16"/>
  <c r="H124514" i="16"/>
  <c r="H124515" i="16"/>
  <c r="H124516" i="16"/>
  <c r="H124517" i="16"/>
  <c r="H124518" i="16"/>
  <c r="H124519" i="16"/>
  <c r="H124520" i="16"/>
  <c r="H124521" i="16"/>
  <c r="H124522" i="16"/>
  <c r="H124523" i="16"/>
  <c r="H124524" i="16"/>
  <c r="H124525" i="16"/>
  <c r="H124526" i="16"/>
  <c r="H124527" i="16"/>
  <c r="H124528" i="16"/>
  <c r="H124529" i="16"/>
  <c r="H124530" i="16"/>
  <c r="H124531" i="16"/>
  <c r="H124532" i="16"/>
  <c r="H124533" i="16"/>
  <c r="H124534" i="16"/>
  <c r="H124535" i="16"/>
  <c r="H124536" i="16"/>
  <c r="H124537" i="16"/>
  <c r="H124538" i="16"/>
  <c r="H124539" i="16"/>
  <c r="H124540" i="16"/>
  <c r="H124541" i="16"/>
  <c r="H124542" i="16"/>
  <c r="H124543" i="16"/>
  <c r="H124544" i="16"/>
  <c r="H124545" i="16"/>
  <c r="H124546" i="16"/>
  <c r="H124547" i="16"/>
  <c r="H124548" i="16"/>
  <c r="H124549" i="16"/>
  <c r="H124550" i="16"/>
  <c r="H124551" i="16"/>
  <c r="H124552" i="16"/>
  <c r="H124553" i="16"/>
  <c r="H124554" i="16"/>
  <c r="H124555" i="16"/>
  <c r="H124556" i="16"/>
  <c r="H124557" i="16"/>
  <c r="H124558" i="16"/>
  <c r="H124559" i="16"/>
  <c r="H124560" i="16"/>
  <c r="H124561" i="16"/>
  <c r="H124562" i="16"/>
  <c r="H124563" i="16"/>
  <c r="H124564" i="16"/>
  <c r="H124565" i="16"/>
  <c r="H124566" i="16"/>
  <c r="H124567" i="16"/>
  <c r="H124568" i="16"/>
  <c r="H124569" i="16"/>
  <c r="H124570" i="16"/>
  <c r="H124571" i="16"/>
  <c r="H124572" i="16"/>
  <c r="H124573" i="16"/>
  <c r="H124574" i="16"/>
  <c r="H124575" i="16"/>
  <c r="H124576" i="16"/>
  <c r="H124577" i="16"/>
  <c r="H124578" i="16"/>
  <c r="H124579" i="16"/>
  <c r="H124580" i="16"/>
  <c r="H124581" i="16"/>
  <c r="H124582" i="16"/>
  <c r="H124583" i="16"/>
  <c r="H124584" i="16"/>
  <c r="H124585" i="16"/>
  <c r="H124586" i="16"/>
  <c r="H124587" i="16"/>
  <c r="H124588" i="16"/>
  <c r="H124589" i="16"/>
  <c r="H124590" i="16"/>
  <c r="H124591" i="16"/>
  <c r="H124592" i="16"/>
  <c r="H124593" i="16"/>
  <c r="H124594" i="16"/>
  <c r="H124595" i="16"/>
  <c r="H124596" i="16"/>
  <c r="H124597" i="16"/>
  <c r="H124598" i="16"/>
  <c r="H124599" i="16"/>
  <c r="H124600" i="16"/>
  <c r="H124601" i="16"/>
  <c r="H124602" i="16"/>
  <c r="H124603" i="16"/>
  <c r="H124604" i="16"/>
  <c r="H124605" i="16"/>
  <c r="H124606" i="16"/>
  <c r="H124607" i="16"/>
  <c r="H124608" i="16"/>
  <c r="H124609" i="16"/>
  <c r="H124610" i="16"/>
  <c r="H124611" i="16"/>
  <c r="H124612" i="16"/>
  <c r="H124613" i="16"/>
  <c r="H124614" i="16"/>
  <c r="H124615" i="16"/>
  <c r="H124616" i="16"/>
  <c r="H124617" i="16"/>
  <c r="H124618" i="16"/>
  <c r="H124619" i="16"/>
  <c r="H124620" i="16"/>
  <c r="H124621" i="16"/>
  <c r="H124622" i="16"/>
  <c r="H124623" i="16"/>
  <c r="H124624" i="16"/>
  <c r="H124625" i="16"/>
  <c r="H124626" i="16"/>
  <c r="H124627" i="16"/>
  <c r="H124628" i="16"/>
  <c r="H124629" i="16"/>
  <c r="H124630" i="16"/>
  <c r="H124631" i="16"/>
  <c r="H124632" i="16"/>
  <c r="H124633" i="16"/>
  <c r="H124634" i="16"/>
  <c r="H124635" i="16"/>
  <c r="H124636" i="16"/>
  <c r="H124637" i="16"/>
  <c r="H124638" i="16"/>
  <c r="H124639" i="16"/>
  <c r="H124640" i="16"/>
  <c r="H124641" i="16"/>
  <c r="H124642" i="16"/>
  <c r="H124643" i="16"/>
  <c r="H124644" i="16"/>
  <c r="H124645" i="16"/>
  <c r="H124646" i="16"/>
  <c r="H124647" i="16"/>
  <c r="H124648" i="16"/>
  <c r="H124649" i="16"/>
  <c r="H124650" i="16"/>
  <c r="H124651" i="16"/>
  <c r="H124652" i="16"/>
  <c r="H124653" i="16"/>
  <c r="H124654" i="16"/>
  <c r="H124655" i="16"/>
  <c r="H124656" i="16"/>
  <c r="H124657" i="16"/>
  <c r="H124658" i="16"/>
  <c r="H124659" i="16"/>
  <c r="H124660" i="16"/>
  <c r="H124661" i="16"/>
  <c r="H124662" i="16"/>
  <c r="H124663" i="16"/>
  <c r="H124664" i="16"/>
  <c r="H124665" i="16"/>
  <c r="H124666" i="16"/>
  <c r="H124667" i="16"/>
  <c r="H124668" i="16"/>
  <c r="H124669" i="16"/>
  <c r="H124670" i="16"/>
  <c r="H124671" i="16"/>
  <c r="H124672" i="16"/>
  <c r="H124673" i="16"/>
  <c r="H124674" i="16"/>
  <c r="H124675" i="16"/>
  <c r="H124676" i="16"/>
  <c r="H124677" i="16"/>
  <c r="H124678" i="16"/>
  <c r="H124679" i="16"/>
  <c r="H124680" i="16"/>
  <c r="H124681" i="16"/>
  <c r="H124682" i="16"/>
  <c r="H124683" i="16"/>
  <c r="H124684" i="16"/>
  <c r="H124685" i="16"/>
  <c r="H124686" i="16"/>
  <c r="H124687" i="16"/>
  <c r="H124688" i="16"/>
  <c r="H124689" i="16"/>
  <c r="H124690" i="16"/>
  <c r="H124691" i="16"/>
  <c r="H124692" i="16"/>
  <c r="H124693" i="16"/>
  <c r="H124694" i="16"/>
  <c r="H124695" i="16"/>
  <c r="H124696" i="16"/>
  <c r="H124697" i="16"/>
  <c r="H124698" i="16"/>
  <c r="H124699" i="16"/>
  <c r="H124700" i="16"/>
  <c r="H124701" i="16"/>
  <c r="H124702" i="16"/>
  <c r="H124703" i="16"/>
  <c r="H124704" i="16"/>
  <c r="H124705" i="16"/>
  <c r="H124706" i="16"/>
  <c r="H124707" i="16"/>
  <c r="H124708" i="16"/>
  <c r="H124709" i="16"/>
  <c r="H124710" i="16"/>
  <c r="H124711" i="16"/>
  <c r="H124712" i="16"/>
  <c r="H124713" i="16"/>
  <c r="H124714" i="16"/>
  <c r="H124715" i="16"/>
  <c r="H124716" i="16"/>
  <c r="H124717" i="16"/>
  <c r="H124718" i="16"/>
  <c r="H124719" i="16"/>
  <c r="H124720" i="16"/>
  <c r="H124721" i="16"/>
  <c r="H124722" i="16"/>
  <c r="H124723" i="16"/>
  <c r="H124724" i="16"/>
  <c r="H124725" i="16"/>
  <c r="H124726" i="16"/>
  <c r="H124727" i="16"/>
  <c r="H124728" i="16"/>
  <c r="H124729" i="16"/>
  <c r="H124730" i="16"/>
  <c r="H124731" i="16"/>
  <c r="H124732" i="16"/>
  <c r="H124733" i="16"/>
  <c r="H124734" i="16"/>
  <c r="H124735" i="16"/>
  <c r="H124736" i="16"/>
  <c r="H124737" i="16"/>
  <c r="H124738" i="16"/>
  <c r="H124739" i="16"/>
  <c r="H124740" i="16"/>
  <c r="H124741" i="16"/>
  <c r="H124742" i="16"/>
  <c r="H124743" i="16"/>
  <c r="H124744" i="16"/>
  <c r="H124745" i="16"/>
  <c r="H124746" i="16"/>
  <c r="H124747" i="16"/>
  <c r="H124748" i="16"/>
  <c r="H124749" i="16"/>
  <c r="H124750" i="16"/>
  <c r="H124751" i="16"/>
  <c r="H124752" i="16"/>
  <c r="H124753" i="16"/>
  <c r="H124754" i="16"/>
  <c r="H124755" i="16"/>
  <c r="H124756" i="16"/>
  <c r="H124757" i="16"/>
  <c r="H124758" i="16"/>
  <c r="H124759" i="16"/>
  <c r="H124760" i="16"/>
  <c r="H124761" i="16"/>
  <c r="H124762" i="16"/>
  <c r="H124763" i="16"/>
  <c r="H124764" i="16"/>
  <c r="H124765" i="16"/>
  <c r="H124766" i="16"/>
  <c r="H124767" i="16"/>
  <c r="H124768" i="16"/>
  <c r="H124769" i="16"/>
  <c r="H124770" i="16"/>
  <c r="H124771" i="16"/>
  <c r="H124772" i="16"/>
  <c r="H124773" i="16"/>
  <c r="H124774" i="16"/>
  <c r="H124775" i="16"/>
  <c r="H124776" i="16"/>
  <c r="H124777" i="16"/>
  <c r="H124778" i="16"/>
  <c r="H124779" i="16"/>
  <c r="H124780" i="16"/>
  <c r="H124781" i="16"/>
  <c r="H124782" i="16"/>
  <c r="H124783" i="16"/>
  <c r="H124784" i="16"/>
  <c r="H124785" i="16"/>
  <c r="H124786" i="16"/>
  <c r="H124787" i="16"/>
  <c r="H124788" i="16"/>
  <c r="H124789" i="16"/>
  <c r="H124790" i="16"/>
  <c r="H124791" i="16"/>
  <c r="H124792" i="16"/>
  <c r="H124793" i="16"/>
  <c r="H124794" i="16"/>
  <c r="H124795" i="16"/>
  <c r="H124796" i="16"/>
  <c r="H124797" i="16"/>
  <c r="H124798" i="16"/>
  <c r="H124799" i="16"/>
  <c r="H124800" i="16"/>
  <c r="H124801" i="16"/>
  <c r="H124802" i="16"/>
  <c r="H124803" i="16"/>
  <c r="H124804" i="16"/>
  <c r="H124805" i="16"/>
  <c r="H124806" i="16"/>
  <c r="H124807" i="16"/>
  <c r="H124808" i="16"/>
  <c r="H124809" i="16"/>
  <c r="H124810" i="16"/>
  <c r="H124811" i="16"/>
  <c r="H124812" i="16"/>
  <c r="H124813" i="16"/>
  <c r="H124814" i="16"/>
  <c r="H124815" i="16"/>
  <c r="H124816" i="16"/>
  <c r="H124817" i="16"/>
  <c r="H124818" i="16"/>
  <c r="H124819" i="16"/>
  <c r="H124820" i="16"/>
  <c r="H124821" i="16"/>
  <c r="H124822" i="16"/>
  <c r="H124823" i="16"/>
  <c r="H124824" i="16"/>
  <c r="H124825" i="16"/>
  <c r="H124826" i="16"/>
  <c r="H124827" i="16"/>
  <c r="H124828" i="16"/>
  <c r="H124829" i="16"/>
  <c r="H124830" i="16"/>
  <c r="H124831" i="16"/>
  <c r="H124832" i="16"/>
  <c r="H124833" i="16"/>
  <c r="H124834" i="16"/>
  <c r="H124835" i="16"/>
  <c r="H124836" i="16"/>
  <c r="H124837" i="16"/>
  <c r="H124838" i="16"/>
  <c r="H124839" i="16"/>
  <c r="H124840" i="16"/>
  <c r="H124841" i="16"/>
  <c r="H124842" i="16"/>
  <c r="H124843" i="16"/>
  <c r="H124844" i="16"/>
  <c r="H124845" i="16"/>
  <c r="H124846" i="16"/>
  <c r="H124847" i="16"/>
  <c r="H124848" i="16"/>
  <c r="H124849" i="16"/>
  <c r="H124850" i="16"/>
  <c r="H124851" i="16"/>
  <c r="H124852" i="16"/>
  <c r="H124853" i="16"/>
  <c r="H124854" i="16"/>
  <c r="H124855" i="16"/>
  <c r="H124856" i="16"/>
  <c r="H124857" i="16"/>
  <c r="H124858" i="16"/>
  <c r="H124859" i="16"/>
  <c r="H124860" i="16"/>
  <c r="H124861" i="16"/>
  <c r="H124862" i="16"/>
  <c r="H124863" i="16"/>
  <c r="H124864" i="16"/>
  <c r="H124865" i="16"/>
  <c r="H124866" i="16"/>
  <c r="H124867" i="16"/>
  <c r="H124868" i="16"/>
  <c r="H124869" i="16"/>
  <c r="H124870" i="16"/>
  <c r="H124871" i="16"/>
  <c r="H124872" i="16"/>
  <c r="H124873" i="16"/>
  <c r="H124874" i="16"/>
  <c r="H124875" i="16"/>
  <c r="H124876" i="16"/>
  <c r="H124877" i="16"/>
  <c r="H124878" i="16"/>
  <c r="H124879" i="16"/>
  <c r="H124880" i="16"/>
  <c r="H124881" i="16"/>
  <c r="H124882" i="16"/>
  <c r="H124883" i="16"/>
  <c r="H124884" i="16"/>
  <c r="H124885" i="16"/>
  <c r="H124886" i="16"/>
  <c r="H124887" i="16"/>
  <c r="H124888" i="16"/>
  <c r="H124889" i="16"/>
  <c r="H124890" i="16"/>
  <c r="H124891" i="16"/>
  <c r="H124892" i="16"/>
  <c r="H124893" i="16"/>
  <c r="H124894" i="16"/>
  <c r="H124895" i="16"/>
  <c r="H124896" i="16"/>
  <c r="H124897" i="16"/>
  <c r="H124898" i="16"/>
  <c r="H124899" i="16"/>
  <c r="H124900" i="16"/>
  <c r="H124901" i="16"/>
  <c r="H124902" i="16"/>
  <c r="H124903" i="16"/>
  <c r="H124904" i="16"/>
  <c r="H124905" i="16"/>
  <c r="H124906" i="16"/>
  <c r="H124907" i="16"/>
  <c r="H124908" i="16"/>
  <c r="H124909" i="16"/>
  <c r="H124910" i="16"/>
  <c r="H124911" i="16"/>
  <c r="H124912" i="16"/>
  <c r="H124913" i="16"/>
  <c r="H124914" i="16"/>
  <c r="H124915" i="16"/>
  <c r="H124916" i="16"/>
  <c r="H124917" i="16"/>
  <c r="H124918" i="16"/>
  <c r="H124919" i="16"/>
  <c r="H124920" i="16"/>
  <c r="H124921" i="16"/>
  <c r="H124922" i="16"/>
  <c r="H124923" i="16"/>
  <c r="H124924" i="16"/>
  <c r="H124925" i="16"/>
  <c r="H124926" i="16"/>
  <c r="H124927" i="16"/>
  <c r="H124928" i="16"/>
  <c r="H124929" i="16"/>
  <c r="H124930" i="16"/>
  <c r="H124931" i="16"/>
  <c r="H124932" i="16"/>
  <c r="H124933" i="16"/>
  <c r="H124934" i="16"/>
  <c r="H124935" i="16"/>
  <c r="H124936" i="16"/>
  <c r="H124937" i="16"/>
  <c r="H124938" i="16"/>
  <c r="H124939" i="16"/>
  <c r="H124940" i="16"/>
  <c r="H124941" i="16"/>
  <c r="H124942" i="16"/>
  <c r="H124943" i="16"/>
  <c r="H124944" i="16"/>
  <c r="H124945" i="16"/>
  <c r="H124946" i="16"/>
  <c r="H124947" i="16"/>
  <c r="H124948" i="16"/>
  <c r="H124949" i="16"/>
  <c r="H124950" i="16"/>
  <c r="H124951" i="16"/>
  <c r="H124952" i="16"/>
  <c r="H124953" i="16"/>
  <c r="H124954" i="16"/>
  <c r="H124955" i="16"/>
  <c r="H124956" i="16"/>
  <c r="H124957" i="16"/>
  <c r="H124958" i="16"/>
  <c r="H124959" i="16"/>
  <c r="H124960" i="16"/>
  <c r="H124961" i="16"/>
  <c r="H124962" i="16"/>
  <c r="H124963" i="16"/>
  <c r="H124964" i="16"/>
  <c r="H124965" i="16"/>
  <c r="H124966" i="16"/>
  <c r="H124967" i="16"/>
  <c r="H124968" i="16"/>
  <c r="H124969" i="16"/>
  <c r="H124970" i="16"/>
  <c r="H124971" i="16"/>
  <c r="H124972" i="16"/>
  <c r="H124973" i="16"/>
  <c r="H124974" i="16"/>
  <c r="H124975" i="16"/>
  <c r="H124976" i="16"/>
  <c r="H124977" i="16"/>
  <c r="H124978" i="16"/>
  <c r="H124979" i="16"/>
  <c r="H124980" i="16"/>
  <c r="H124981" i="16"/>
  <c r="H124982" i="16"/>
  <c r="H124983" i="16"/>
  <c r="H124984" i="16"/>
  <c r="H124985" i="16"/>
  <c r="H124986" i="16"/>
  <c r="H124987" i="16"/>
  <c r="H124988" i="16"/>
  <c r="H124989" i="16"/>
  <c r="H124990" i="16"/>
  <c r="H124991" i="16"/>
  <c r="H124992" i="16"/>
  <c r="H124993" i="16"/>
  <c r="H124994" i="16"/>
  <c r="H124995" i="16"/>
  <c r="H124996" i="16"/>
  <c r="H124997" i="16"/>
  <c r="H124998" i="16"/>
  <c r="H124999" i="16"/>
  <c r="H125000" i="16"/>
  <c r="H125001" i="16"/>
  <c r="H125002" i="16"/>
  <c r="H125003" i="16"/>
  <c r="H125004" i="16"/>
  <c r="H125005" i="16"/>
  <c r="H125006" i="16"/>
  <c r="H125007" i="16"/>
  <c r="H125008" i="16"/>
  <c r="H125009" i="16"/>
  <c r="H125010" i="16"/>
  <c r="H125011" i="16"/>
  <c r="H125012" i="16"/>
  <c r="H125013" i="16"/>
  <c r="H125014" i="16"/>
  <c r="H125015" i="16"/>
  <c r="H125016" i="16"/>
  <c r="H125017" i="16"/>
  <c r="H125018" i="16"/>
  <c r="H125019" i="16"/>
  <c r="H125020" i="16"/>
  <c r="H125021" i="16"/>
  <c r="H125022" i="16"/>
  <c r="H125023" i="16"/>
  <c r="H125024" i="16"/>
  <c r="H125025" i="16"/>
  <c r="H125026" i="16"/>
  <c r="H125027" i="16"/>
  <c r="H125028" i="16"/>
  <c r="H125029" i="16"/>
  <c r="H125030" i="16"/>
  <c r="H125031" i="16"/>
  <c r="H125032" i="16"/>
  <c r="H125033" i="16"/>
  <c r="H125034" i="16"/>
  <c r="H125035" i="16"/>
  <c r="H125036" i="16"/>
  <c r="H125037" i="16"/>
  <c r="H125038" i="16"/>
  <c r="H125039" i="16"/>
  <c r="H125040" i="16"/>
  <c r="H125041" i="16"/>
  <c r="H125042" i="16"/>
  <c r="H125043" i="16"/>
  <c r="H125044" i="16"/>
  <c r="H125045" i="16"/>
  <c r="H125046" i="16"/>
  <c r="H125047" i="16"/>
  <c r="H125048" i="16"/>
  <c r="H125049" i="16"/>
  <c r="H125050" i="16"/>
  <c r="H125051" i="16"/>
  <c r="H125052" i="16"/>
  <c r="H125053" i="16"/>
  <c r="H125054" i="16"/>
  <c r="H125055" i="16"/>
  <c r="H125056" i="16"/>
  <c r="H125057" i="16"/>
  <c r="H125058" i="16"/>
  <c r="H125059" i="16"/>
  <c r="H125060" i="16"/>
  <c r="H125061" i="16"/>
  <c r="H125062" i="16"/>
  <c r="H125063" i="16"/>
  <c r="H125064" i="16"/>
  <c r="H125065" i="16"/>
  <c r="H125066" i="16"/>
  <c r="H125067" i="16"/>
  <c r="H125068" i="16"/>
  <c r="H125069" i="16"/>
  <c r="H125070" i="16"/>
  <c r="H125071" i="16"/>
  <c r="H125072" i="16"/>
  <c r="H125073" i="16"/>
  <c r="H125074" i="16"/>
  <c r="H125075" i="16"/>
  <c r="H125076" i="16"/>
  <c r="H125077" i="16"/>
  <c r="H125078" i="16"/>
  <c r="H125079" i="16"/>
  <c r="H125080" i="16"/>
  <c r="H125081" i="16"/>
  <c r="H125082" i="16"/>
  <c r="H125083" i="16"/>
  <c r="H125084" i="16"/>
  <c r="H125085" i="16"/>
  <c r="H125086" i="16"/>
  <c r="H125087" i="16"/>
  <c r="H125088" i="16"/>
  <c r="H125089" i="16"/>
  <c r="H125090" i="16"/>
  <c r="H125091" i="16"/>
  <c r="H125092" i="16"/>
  <c r="H125093" i="16"/>
  <c r="H125094" i="16"/>
  <c r="H125095" i="16"/>
  <c r="H125096" i="16"/>
  <c r="H125097" i="16"/>
  <c r="H125098" i="16"/>
  <c r="H125099" i="16"/>
  <c r="H125100" i="16"/>
  <c r="H125101" i="16"/>
  <c r="H125102" i="16"/>
  <c r="H125103" i="16"/>
  <c r="H125104" i="16"/>
  <c r="H125105" i="16"/>
  <c r="H125106" i="16"/>
  <c r="H125107" i="16"/>
  <c r="H125108" i="16"/>
  <c r="H125109" i="16"/>
  <c r="H125110" i="16"/>
  <c r="H125111" i="16"/>
  <c r="H125112" i="16"/>
  <c r="H125113" i="16"/>
  <c r="H125114" i="16"/>
  <c r="H125115" i="16"/>
  <c r="H125116" i="16"/>
  <c r="H125117" i="16"/>
  <c r="H125118" i="16"/>
  <c r="H125119" i="16"/>
  <c r="H125120" i="16"/>
  <c r="H125121" i="16"/>
  <c r="H125122" i="16"/>
  <c r="H125123" i="16"/>
  <c r="H125124" i="16"/>
  <c r="H125125" i="16"/>
  <c r="H125126" i="16"/>
  <c r="H125127" i="16"/>
  <c r="H125128" i="16"/>
  <c r="H125129" i="16"/>
  <c r="H125130" i="16"/>
  <c r="H125131" i="16"/>
  <c r="H125132" i="16"/>
  <c r="H125133" i="16"/>
  <c r="H125134" i="16"/>
  <c r="H125135" i="16"/>
  <c r="H125136" i="16"/>
  <c r="H125137" i="16"/>
  <c r="H125138" i="16"/>
  <c r="H125139" i="16"/>
  <c r="H125140" i="16"/>
  <c r="H125141" i="16"/>
  <c r="H125142" i="16"/>
  <c r="H125143" i="16"/>
  <c r="H125144" i="16"/>
  <c r="H125145" i="16"/>
  <c r="H125146" i="16"/>
  <c r="H125147" i="16"/>
  <c r="H125148" i="16"/>
  <c r="H125149" i="16"/>
  <c r="H125150" i="16"/>
  <c r="H125151" i="16"/>
  <c r="H125152" i="16"/>
  <c r="H125153" i="16"/>
  <c r="H125154" i="16"/>
  <c r="H125155" i="16"/>
  <c r="H125156" i="16"/>
  <c r="H125157" i="16"/>
  <c r="H125158" i="16"/>
  <c r="H125159" i="16"/>
  <c r="H125160" i="16"/>
  <c r="H125161" i="16"/>
  <c r="H125162" i="16"/>
  <c r="H125163" i="16"/>
  <c r="H125164" i="16"/>
  <c r="H125165" i="16"/>
  <c r="H125166" i="16"/>
  <c r="H125167" i="16"/>
  <c r="H125168" i="16"/>
  <c r="H125169" i="16"/>
  <c r="H125170" i="16"/>
  <c r="H125171" i="16"/>
  <c r="H125172" i="16"/>
  <c r="H125173" i="16"/>
  <c r="H125174" i="16"/>
  <c r="H125175" i="16"/>
  <c r="H125176" i="16"/>
  <c r="H125177" i="16"/>
  <c r="H125178" i="16"/>
  <c r="H125179" i="16"/>
  <c r="H125180" i="16"/>
  <c r="H125181" i="16"/>
  <c r="H125182" i="16"/>
  <c r="H125183" i="16"/>
  <c r="H125184" i="16"/>
  <c r="H125185" i="16"/>
  <c r="H125186" i="16"/>
  <c r="H125187" i="16"/>
  <c r="H125188" i="16"/>
  <c r="H125189" i="16"/>
  <c r="H125190" i="16"/>
  <c r="H125191" i="16"/>
  <c r="H125192" i="16"/>
  <c r="H125193" i="16"/>
  <c r="H125194" i="16"/>
  <c r="H125195" i="16"/>
  <c r="H125196" i="16"/>
  <c r="H125197" i="16"/>
  <c r="H125198" i="16"/>
  <c r="H125199" i="16"/>
  <c r="H125200" i="16"/>
  <c r="H125201" i="16"/>
  <c r="H125202" i="16"/>
  <c r="H125203" i="16"/>
  <c r="H125204" i="16"/>
  <c r="H125205" i="16"/>
  <c r="H125206" i="16"/>
  <c r="H125207" i="16"/>
  <c r="H125208" i="16"/>
  <c r="H125209" i="16"/>
  <c r="H125210" i="16"/>
  <c r="H125211" i="16"/>
  <c r="H125212" i="16"/>
  <c r="H125213" i="16"/>
  <c r="H125214" i="16"/>
  <c r="H125215" i="16"/>
  <c r="H125216" i="16"/>
  <c r="H125217" i="16"/>
  <c r="H125218" i="16"/>
  <c r="H125219" i="16"/>
  <c r="H125220" i="16"/>
  <c r="H125221" i="16"/>
  <c r="H125222" i="16"/>
  <c r="H125223" i="16"/>
  <c r="H125224" i="16"/>
  <c r="H125225" i="16"/>
  <c r="H125226" i="16"/>
  <c r="H125227" i="16"/>
  <c r="H125228" i="16"/>
  <c r="H125229" i="16"/>
  <c r="H125230" i="16"/>
  <c r="H125231" i="16"/>
  <c r="H125232" i="16"/>
  <c r="H125233" i="16"/>
  <c r="H125234" i="16"/>
  <c r="H125235" i="16"/>
  <c r="H125236" i="16"/>
  <c r="H125237" i="16"/>
  <c r="H125238" i="16"/>
  <c r="H125239" i="16"/>
  <c r="H125240" i="16"/>
  <c r="H125241" i="16"/>
  <c r="H125242" i="16"/>
  <c r="H125243" i="16"/>
  <c r="H125244" i="16"/>
  <c r="H125245" i="16"/>
  <c r="H125246" i="16"/>
  <c r="H125247" i="16"/>
  <c r="H125248" i="16"/>
  <c r="H125249" i="16"/>
  <c r="H125250" i="16"/>
  <c r="H125251" i="16"/>
  <c r="H125252" i="16"/>
  <c r="H125253" i="16"/>
  <c r="H125254" i="16"/>
  <c r="H125255" i="16"/>
  <c r="H125256" i="16"/>
  <c r="H125257" i="16"/>
  <c r="H125258" i="16"/>
  <c r="H125259" i="16"/>
  <c r="H125260" i="16"/>
  <c r="H125261" i="16"/>
  <c r="H125262" i="16"/>
  <c r="H125263" i="16"/>
  <c r="H125264" i="16"/>
  <c r="H125265" i="16"/>
  <c r="H125266" i="16"/>
  <c r="H125267" i="16"/>
  <c r="H125268" i="16"/>
  <c r="H125269" i="16"/>
  <c r="H125270" i="16"/>
  <c r="H125271" i="16"/>
  <c r="H125272" i="16"/>
  <c r="H125273" i="16"/>
  <c r="H125274" i="16"/>
  <c r="H125275" i="16"/>
  <c r="H125276" i="16"/>
  <c r="H125277" i="16"/>
  <c r="H125278" i="16"/>
  <c r="H125279" i="16"/>
  <c r="H125280" i="16"/>
  <c r="H125281" i="16"/>
  <c r="H125282" i="16"/>
  <c r="H125283" i="16"/>
  <c r="H125284" i="16"/>
  <c r="H125285" i="16"/>
  <c r="H125286" i="16"/>
  <c r="H125287" i="16"/>
  <c r="H125288" i="16"/>
  <c r="H125289" i="16"/>
  <c r="H125290" i="16"/>
  <c r="H125291" i="16"/>
  <c r="H125292" i="16"/>
  <c r="H125293" i="16"/>
  <c r="H125294" i="16"/>
  <c r="H125295" i="16"/>
  <c r="H125296" i="16"/>
  <c r="H125297" i="16"/>
  <c r="H125298" i="16"/>
  <c r="H125299" i="16"/>
  <c r="H125300" i="16"/>
  <c r="H125301" i="16"/>
  <c r="H125302" i="16"/>
  <c r="H125303" i="16"/>
  <c r="H125304" i="16"/>
  <c r="H125305" i="16"/>
  <c r="H125306" i="16"/>
  <c r="H125307" i="16"/>
  <c r="H125308" i="16"/>
  <c r="H125309" i="16"/>
  <c r="H125310" i="16"/>
  <c r="H125311" i="16"/>
  <c r="H125312" i="16"/>
  <c r="H125313" i="16"/>
  <c r="H125314" i="16"/>
  <c r="H125315" i="16"/>
  <c r="H125316" i="16"/>
  <c r="H125317" i="16"/>
  <c r="H125318" i="16"/>
  <c r="H125319" i="16"/>
  <c r="H125320" i="16"/>
  <c r="H125321" i="16"/>
  <c r="H125322" i="16"/>
  <c r="H125323" i="16"/>
  <c r="H125324" i="16"/>
  <c r="H125325" i="16"/>
  <c r="H125326" i="16"/>
  <c r="H125327" i="16"/>
  <c r="H125328" i="16"/>
  <c r="H125329" i="16"/>
  <c r="H125330" i="16"/>
  <c r="H125331" i="16"/>
  <c r="H125332" i="16"/>
  <c r="H125333" i="16"/>
  <c r="H125334" i="16"/>
  <c r="H125335" i="16"/>
  <c r="H125336" i="16"/>
  <c r="H125337" i="16"/>
  <c r="H125338" i="16"/>
  <c r="H125339" i="16"/>
  <c r="H125340" i="16"/>
  <c r="H125341" i="16"/>
  <c r="H125342" i="16"/>
  <c r="H125343" i="16"/>
  <c r="H125344" i="16"/>
  <c r="H125345" i="16"/>
  <c r="H125346" i="16"/>
  <c r="H125347" i="16"/>
  <c r="H125348" i="16"/>
  <c r="H125349" i="16"/>
  <c r="H125350" i="16"/>
  <c r="H125351" i="16"/>
  <c r="H125352" i="16"/>
  <c r="H125353" i="16"/>
  <c r="H125354" i="16"/>
  <c r="H125355" i="16"/>
  <c r="H125356" i="16"/>
  <c r="H125357" i="16"/>
  <c r="H125358" i="16"/>
  <c r="H125359" i="16"/>
  <c r="H125360" i="16"/>
  <c r="H125361" i="16"/>
  <c r="H125362" i="16"/>
  <c r="H125363" i="16"/>
  <c r="H125364" i="16"/>
  <c r="H125365" i="16"/>
  <c r="H125366" i="16"/>
  <c r="H125367" i="16"/>
  <c r="H125368" i="16"/>
  <c r="H125369" i="16"/>
  <c r="H125370" i="16"/>
  <c r="H125371" i="16"/>
  <c r="H125372" i="16"/>
  <c r="H125373" i="16"/>
  <c r="H125374" i="16"/>
  <c r="H125375" i="16"/>
  <c r="H125376" i="16"/>
  <c r="H125377" i="16"/>
  <c r="H125378" i="16"/>
  <c r="H125379" i="16"/>
  <c r="H125380" i="16"/>
  <c r="H125381" i="16"/>
  <c r="H125382" i="16"/>
  <c r="H125383" i="16"/>
  <c r="H125384" i="16"/>
  <c r="H125385" i="16"/>
  <c r="H125386" i="16"/>
  <c r="H125387" i="16"/>
  <c r="H125388" i="16"/>
  <c r="H125389" i="16"/>
  <c r="H125390" i="16"/>
  <c r="H125391" i="16"/>
  <c r="H125392" i="16"/>
  <c r="H125393" i="16"/>
  <c r="H125394" i="16"/>
  <c r="H125395" i="16"/>
  <c r="H125396" i="16"/>
  <c r="H125397" i="16"/>
  <c r="H125398" i="16"/>
  <c r="H125399" i="16"/>
  <c r="H125400" i="16"/>
  <c r="H125401" i="16"/>
  <c r="H125402" i="16"/>
  <c r="H125403" i="16"/>
  <c r="H125404" i="16"/>
  <c r="H125405" i="16"/>
  <c r="H125406" i="16"/>
  <c r="H125407" i="16"/>
  <c r="H125408" i="16"/>
  <c r="H125409" i="16"/>
  <c r="H125410" i="16"/>
  <c r="H125411" i="16"/>
  <c r="H125412" i="16"/>
  <c r="H125413" i="16"/>
  <c r="H125414" i="16"/>
  <c r="H125415" i="16"/>
  <c r="H125416" i="16"/>
  <c r="H125417" i="16"/>
  <c r="H125418" i="16"/>
  <c r="H125419" i="16"/>
  <c r="H125420" i="16"/>
  <c r="H125421" i="16"/>
  <c r="H125422" i="16"/>
  <c r="H125423" i="16"/>
  <c r="H125424" i="16"/>
  <c r="H125425" i="16"/>
  <c r="H125426" i="16"/>
  <c r="H125427" i="16"/>
  <c r="H125428" i="16"/>
  <c r="H125429" i="16"/>
  <c r="H125430" i="16"/>
  <c r="H125431" i="16"/>
  <c r="H125432" i="16"/>
  <c r="H125433" i="16"/>
  <c r="H125434" i="16"/>
  <c r="H125435" i="16"/>
  <c r="H125436" i="16"/>
  <c r="H125437" i="16"/>
  <c r="H125438" i="16"/>
  <c r="H125439" i="16"/>
  <c r="H125440" i="16"/>
  <c r="H125441" i="16"/>
  <c r="H125442" i="16"/>
  <c r="H125443" i="16"/>
  <c r="H125444" i="16"/>
  <c r="H125445" i="16"/>
  <c r="H125446" i="16"/>
  <c r="H125447" i="16"/>
  <c r="H125448" i="16"/>
  <c r="H125449" i="16"/>
  <c r="H125450" i="16"/>
  <c r="H125451" i="16"/>
  <c r="H125452" i="16"/>
  <c r="H125453" i="16"/>
  <c r="H125454" i="16"/>
  <c r="H125455" i="16"/>
  <c r="H125456" i="16"/>
  <c r="H125457" i="16"/>
  <c r="H125458" i="16"/>
  <c r="H125459" i="16"/>
  <c r="H125460" i="16"/>
  <c r="H125461" i="16"/>
  <c r="H125462" i="16"/>
  <c r="H125463" i="16"/>
  <c r="H125464" i="16"/>
  <c r="H125465" i="16"/>
  <c r="H125466" i="16"/>
  <c r="H125467" i="16"/>
  <c r="H125468" i="16"/>
  <c r="H125469" i="16"/>
  <c r="H125470" i="16"/>
  <c r="H125471" i="16"/>
  <c r="H125472" i="16"/>
  <c r="H125473" i="16"/>
  <c r="H125474" i="16"/>
  <c r="H125475" i="16"/>
  <c r="H125476" i="16"/>
  <c r="H125477" i="16"/>
  <c r="H125478" i="16"/>
  <c r="H125479" i="16"/>
  <c r="H125480" i="16"/>
  <c r="H125481" i="16"/>
  <c r="H125482" i="16"/>
  <c r="H125483" i="16"/>
  <c r="H125484" i="16"/>
  <c r="H125485" i="16"/>
  <c r="H125486" i="16"/>
  <c r="H125487" i="16"/>
  <c r="H125488" i="16"/>
  <c r="H125489" i="16"/>
  <c r="H125490" i="16"/>
  <c r="H125491" i="16"/>
  <c r="H125492" i="16"/>
  <c r="H125493" i="16"/>
  <c r="H125494" i="16"/>
  <c r="H125495" i="16"/>
  <c r="H125496" i="16"/>
  <c r="H125497" i="16"/>
  <c r="H125498" i="16"/>
  <c r="H125499" i="16"/>
  <c r="H125500" i="16"/>
  <c r="H125501" i="16"/>
  <c r="H125502" i="16"/>
  <c r="H125503" i="16"/>
  <c r="H125504" i="16"/>
  <c r="H125505" i="16"/>
  <c r="H125506" i="16"/>
  <c r="H125507" i="16"/>
  <c r="H125508" i="16"/>
  <c r="H125509" i="16"/>
  <c r="H125510" i="16"/>
  <c r="H125511" i="16"/>
  <c r="H125512" i="16"/>
  <c r="H125513" i="16"/>
  <c r="H125514" i="16"/>
  <c r="H125515" i="16"/>
  <c r="H125516" i="16"/>
  <c r="H125517" i="16"/>
  <c r="H125518" i="16"/>
  <c r="H125519" i="16"/>
  <c r="H125520" i="16"/>
  <c r="H125521" i="16"/>
  <c r="H125522" i="16"/>
  <c r="H125523" i="16"/>
  <c r="H125524" i="16"/>
  <c r="H125525" i="16"/>
  <c r="H125526" i="16"/>
  <c r="H125527" i="16"/>
  <c r="H125528" i="16"/>
  <c r="H125529" i="16"/>
  <c r="H125530" i="16"/>
  <c r="H125531" i="16"/>
  <c r="H125532" i="16"/>
  <c r="H125533" i="16"/>
  <c r="H125534" i="16"/>
  <c r="H125535" i="16"/>
  <c r="H125536" i="16"/>
  <c r="H125537" i="16"/>
  <c r="H125538" i="16"/>
  <c r="H125539" i="16"/>
  <c r="H125540" i="16"/>
  <c r="H125541" i="16"/>
  <c r="H125542" i="16"/>
  <c r="H125543" i="16"/>
  <c r="H125544" i="16"/>
  <c r="H125545" i="16"/>
  <c r="H125546" i="16"/>
  <c r="H125547" i="16"/>
  <c r="H125548" i="16"/>
  <c r="H125549" i="16"/>
  <c r="H125550" i="16"/>
  <c r="H125551" i="16"/>
  <c r="H125552" i="16"/>
  <c r="H125553" i="16"/>
  <c r="H125554" i="16"/>
  <c r="H125555" i="16"/>
  <c r="H125556" i="16"/>
  <c r="H125557" i="16"/>
  <c r="H125558" i="16"/>
  <c r="H125559" i="16"/>
  <c r="H125560" i="16"/>
  <c r="H125561" i="16"/>
  <c r="H125562" i="16"/>
  <c r="H125563" i="16"/>
  <c r="H125564" i="16"/>
  <c r="H125565" i="16"/>
  <c r="H125566" i="16"/>
  <c r="H125567" i="16"/>
  <c r="H125568" i="16"/>
  <c r="H125569" i="16"/>
  <c r="H125570" i="16"/>
  <c r="H125571" i="16"/>
  <c r="H125572" i="16"/>
  <c r="H125573" i="16"/>
  <c r="H125574" i="16"/>
  <c r="H125575" i="16"/>
  <c r="H125576" i="16"/>
  <c r="H125577" i="16"/>
  <c r="H125578" i="16"/>
  <c r="H125579" i="16"/>
  <c r="H125580" i="16"/>
  <c r="H125581" i="16"/>
  <c r="H125582" i="16"/>
  <c r="H125583" i="16"/>
  <c r="H125584" i="16"/>
  <c r="H125585" i="16"/>
  <c r="H125586" i="16"/>
  <c r="H125587" i="16"/>
  <c r="H125588" i="16"/>
  <c r="H125589" i="16"/>
  <c r="H125590" i="16"/>
  <c r="H125591" i="16"/>
  <c r="H125592" i="16"/>
  <c r="H125593" i="16"/>
  <c r="H125594" i="16"/>
  <c r="H125595" i="16"/>
  <c r="H125596" i="16"/>
  <c r="H125597" i="16"/>
  <c r="H125598" i="16"/>
  <c r="H125599" i="16"/>
  <c r="H125600" i="16"/>
  <c r="H125601" i="16"/>
  <c r="H125602" i="16"/>
  <c r="H125603" i="16"/>
  <c r="H125604" i="16"/>
  <c r="H125605" i="16"/>
  <c r="H125606" i="16"/>
  <c r="H125607" i="16"/>
  <c r="H125608" i="16"/>
  <c r="H125609" i="16"/>
  <c r="H125610" i="16"/>
  <c r="H125611" i="16"/>
  <c r="H125612" i="16"/>
  <c r="H125613" i="16"/>
  <c r="H125614" i="16"/>
  <c r="H125615" i="16"/>
  <c r="H125616" i="16"/>
  <c r="H125617" i="16"/>
  <c r="H125618" i="16"/>
  <c r="H125619" i="16"/>
  <c r="H125620" i="16"/>
  <c r="H125621" i="16"/>
  <c r="H125622" i="16"/>
  <c r="H125623" i="16"/>
  <c r="H125624" i="16"/>
  <c r="H125625" i="16"/>
  <c r="H125626" i="16"/>
  <c r="H125627" i="16"/>
  <c r="H125628" i="16"/>
  <c r="H125629" i="16"/>
  <c r="H125630" i="16"/>
  <c r="H125631" i="16"/>
  <c r="H125632" i="16"/>
  <c r="H125633" i="16"/>
  <c r="H125634" i="16"/>
  <c r="H125635" i="16"/>
  <c r="H125636" i="16"/>
  <c r="H125637" i="16"/>
  <c r="H125638" i="16"/>
  <c r="H125639" i="16"/>
  <c r="H125640" i="16"/>
  <c r="H125641" i="16"/>
  <c r="H125642" i="16"/>
  <c r="H125643" i="16"/>
  <c r="H125644" i="16"/>
  <c r="H125645" i="16"/>
  <c r="H125646" i="16"/>
  <c r="H125647" i="16"/>
  <c r="H125648" i="16"/>
  <c r="H125649" i="16"/>
  <c r="H125650" i="16"/>
  <c r="H125651" i="16"/>
  <c r="H125652" i="16"/>
  <c r="H125653" i="16"/>
  <c r="H125654" i="16"/>
  <c r="H125655" i="16"/>
  <c r="H125656" i="16"/>
  <c r="H125657" i="16"/>
  <c r="H125658" i="16"/>
  <c r="H125659" i="16"/>
  <c r="H125660" i="16"/>
  <c r="H125661" i="16"/>
  <c r="H125662" i="16"/>
  <c r="H125663" i="16"/>
  <c r="H125664" i="16"/>
  <c r="H125665" i="16"/>
  <c r="H125666" i="16"/>
  <c r="H125667" i="16"/>
  <c r="H125668" i="16"/>
  <c r="H125669" i="16"/>
  <c r="H125670" i="16"/>
  <c r="H125671" i="16"/>
  <c r="H125672" i="16"/>
  <c r="H125673" i="16"/>
  <c r="H125674" i="16"/>
  <c r="H125675" i="16"/>
  <c r="H125676" i="16"/>
  <c r="H125677" i="16"/>
  <c r="H125678" i="16"/>
  <c r="H125679" i="16"/>
  <c r="H125680" i="16"/>
  <c r="H125681" i="16"/>
  <c r="H125682" i="16"/>
  <c r="H125683" i="16"/>
  <c r="H125684" i="16"/>
  <c r="H125685" i="16"/>
  <c r="H125686" i="16"/>
  <c r="H125687" i="16"/>
  <c r="H125688" i="16"/>
  <c r="H125689" i="16"/>
  <c r="H125690" i="16"/>
  <c r="H125691" i="16"/>
  <c r="H125692" i="16"/>
  <c r="H125693" i="16"/>
  <c r="H125694" i="16"/>
  <c r="H125695" i="16"/>
  <c r="H125696" i="16"/>
  <c r="H125697" i="16"/>
  <c r="H125698" i="16"/>
  <c r="H125699" i="16"/>
  <c r="H125700" i="16"/>
  <c r="H125701" i="16"/>
  <c r="H125702" i="16"/>
  <c r="H125703" i="16"/>
  <c r="H125704" i="16"/>
  <c r="H125705" i="16"/>
  <c r="H125706" i="16"/>
  <c r="H125707" i="16"/>
  <c r="H125708" i="16"/>
  <c r="H125709" i="16"/>
  <c r="H125710" i="16"/>
  <c r="H125711" i="16"/>
  <c r="H125712" i="16"/>
  <c r="H125713" i="16"/>
  <c r="H125714" i="16"/>
  <c r="H125715" i="16"/>
  <c r="H125716" i="16"/>
  <c r="H125717" i="16"/>
  <c r="H125718" i="16"/>
  <c r="H125719" i="16"/>
  <c r="H125720" i="16"/>
  <c r="H125721" i="16"/>
  <c r="H125722" i="16"/>
  <c r="H125723" i="16"/>
  <c r="H125724" i="16"/>
  <c r="H125725" i="16"/>
  <c r="H125726" i="16"/>
  <c r="H125727" i="16"/>
  <c r="H125728" i="16"/>
  <c r="H125729" i="16"/>
  <c r="H125730" i="16"/>
  <c r="H125731" i="16"/>
  <c r="H125732" i="16"/>
  <c r="H125733" i="16"/>
  <c r="H125734" i="16"/>
  <c r="H125735" i="16"/>
  <c r="H125736" i="16"/>
  <c r="H125737" i="16"/>
  <c r="H125738" i="16"/>
  <c r="H125739" i="16"/>
  <c r="H125740" i="16"/>
  <c r="H125741" i="16"/>
  <c r="H125742" i="16"/>
  <c r="H125743" i="16"/>
  <c r="H125744" i="16"/>
  <c r="H125745" i="16"/>
  <c r="H125746" i="16"/>
  <c r="H125747" i="16"/>
  <c r="H125748" i="16"/>
  <c r="H125749" i="16"/>
  <c r="H125750" i="16"/>
  <c r="H125751" i="16"/>
  <c r="H125752" i="16"/>
  <c r="H125753" i="16"/>
  <c r="H125754" i="16"/>
  <c r="H125755" i="16"/>
  <c r="H125756" i="16"/>
  <c r="H125757" i="16"/>
  <c r="H125758" i="16"/>
  <c r="H125759" i="16"/>
  <c r="H125760" i="16"/>
  <c r="H125761" i="16"/>
  <c r="H125762" i="16"/>
  <c r="H125763" i="16"/>
  <c r="H125764" i="16"/>
  <c r="H125765" i="16"/>
  <c r="H125766" i="16"/>
  <c r="H125767" i="16"/>
  <c r="H125768" i="16"/>
  <c r="H125769" i="16"/>
  <c r="H125770" i="16"/>
  <c r="H125771" i="16"/>
  <c r="H125772" i="16"/>
  <c r="H125773" i="16"/>
  <c r="H125774" i="16"/>
  <c r="H125775" i="16"/>
  <c r="H125776" i="16"/>
  <c r="H125777" i="16"/>
  <c r="H125778" i="16"/>
  <c r="H125779" i="16"/>
  <c r="H125780" i="16"/>
  <c r="H125781" i="16"/>
  <c r="H125782" i="16"/>
  <c r="H125783" i="16"/>
  <c r="H125784" i="16"/>
  <c r="H125785" i="16"/>
  <c r="H125786" i="16"/>
  <c r="H125787" i="16"/>
  <c r="H125788" i="16"/>
  <c r="H125789" i="16"/>
  <c r="H125790" i="16"/>
  <c r="H125791" i="16"/>
  <c r="H125792" i="16"/>
  <c r="H125793" i="16"/>
  <c r="H125794" i="16"/>
  <c r="H125795" i="16"/>
  <c r="H125796" i="16"/>
  <c r="H125797" i="16"/>
  <c r="H125798" i="16"/>
  <c r="H125799" i="16"/>
  <c r="H125800" i="16"/>
  <c r="H125801" i="16"/>
  <c r="H125802" i="16"/>
  <c r="H125803" i="16"/>
  <c r="H125804" i="16"/>
  <c r="H125805" i="16"/>
  <c r="H125806" i="16"/>
  <c r="H125807" i="16"/>
  <c r="H125808" i="16"/>
  <c r="H125809" i="16"/>
  <c r="H125810" i="16"/>
  <c r="H125811" i="16"/>
  <c r="H125812" i="16"/>
  <c r="H125813" i="16"/>
  <c r="H125814" i="16"/>
  <c r="H125815" i="16"/>
  <c r="H125816" i="16"/>
  <c r="H125817" i="16"/>
  <c r="H125818" i="16"/>
  <c r="H125819" i="16"/>
  <c r="H125820" i="16"/>
  <c r="H125821" i="16"/>
  <c r="H125822" i="16"/>
  <c r="H125823" i="16"/>
  <c r="H125824" i="16"/>
  <c r="H125825" i="16"/>
  <c r="H125826" i="16"/>
  <c r="H125827" i="16"/>
  <c r="H125828" i="16"/>
  <c r="H125829" i="16"/>
  <c r="H125830" i="16"/>
  <c r="H125831" i="16"/>
  <c r="H125832" i="16"/>
  <c r="H125833" i="16"/>
  <c r="H125834" i="16"/>
  <c r="H125835" i="16"/>
  <c r="H125836" i="16"/>
  <c r="H125837" i="16"/>
  <c r="H125838" i="16"/>
  <c r="H125839" i="16"/>
  <c r="H125840" i="16"/>
  <c r="H125841" i="16"/>
  <c r="H125842" i="16"/>
  <c r="H125843" i="16"/>
  <c r="H125844" i="16"/>
  <c r="H125845" i="16"/>
  <c r="H125846" i="16"/>
  <c r="H125847" i="16"/>
  <c r="H125848" i="16"/>
  <c r="H125849" i="16"/>
  <c r="H125850" i="16"/>
  <c r="H125851" i="16"/>
  <c r="H125852" i="16"/>
  <c r="H125853" i="16"/>
  <c r="H125854" i="16"/>
  <c r="H125855" i="16"/>
  <c r="H125856" i="16"/>
  <c r="H125857" i="16"/>
  <c r="H125858" i="16"/>
  <c r="H125859" i="16"/>
  <c r="H125860" i="16"/>
  <c r="H125861" i="16"/>
  <c r="H125862" i="16"/>
  <c r="H125863" i="16"/>
  <c r="H125864" i="16"/>
  <c r="H125865" i="16"/>
  <c r="H125866" i="16"/>
  <c r="H125867" i="16"/>
  <c r="H125868" i="16"/>
  <c r="H125869" i="16"/>
  <c r="H125870" i="16"/>
  <c r="H125871" i="16"/>
  <c r="H125872" i="16"/>
  <c r="H125873" i="16"/>
  <c r="H125874" i="16"/>
  <c r="H125875" i="16"/>
  <c r="H125876" i="16"/>
  <c r="H125877" i="16"/>
  <c r="H125878" i="16"/>
  <c r="H125879" i="16"/>
  <c r="H125880" i="16"/>
  <c r="H125881" i="16"/>
  <c r="H125882" i="16"/>
  <c r="H125883" i="16"/>
  <c r="H125884" i="16"/>
  <c r="H125885" i="16"/>
  <c r="H125886" i="16"/>
  <c r="H125887" i="16"/>
  <c r="H125888" i="16"/>
  <c r="H125889" i="16"/>
  <c r="H125890" i="16"/>
  <c r="H125891" i="16"/>
  <c r="H125892" i="16"/>
  <c r="H125893" i="16"/>
  <c r="H125894" i="16"/>
  <c r="H125895" i="16"/>
  <c r="H125896" i="16"/>
  <c r="H125897" i="16"/>
  <c r="H125898" i="16"/>
  <c r="H125899" i="16"/>
  <c r="H125900" i="16"/>
  <c r="H125901" i="16"/>
  <c r="H125902" i="16"/>
  <c r="H125903" i="16"/>
  <c r="H125904" i="16"/>
  <c r="H125905" i="16"/>
  <c r="H125906" i="16"/>
  <c r="H125907" i="16"/>
  <c r="H125908" i="16"/>
  <c r="H125909" i="16"/>
  <c r="H125910" i="16"/>
  <c r="H125911" i="16"/>
  <c r="H125912" i="16"/>
  <c r="H125913" i="16"/>
  <c r="H125914" i="16"/>
  <c r="H125915" i="16"/>
  <c r="H125916" i="16"/>
  <c r="H125917" i="16"/>
  <c r="H125918" i="16"/>
  <c r="H125919" i="16"/>
  <c r="H125920" i="16"/>
  <c r="H125921" i="16"/>
  <c r="H125922" i="16"/>
  <c r="H125923" i="16"/>
  <c r="H125924" i="16"/>
  <c r="H125925" i="16"/>
  <c r="H125926" i="16"/>
  <c r="H125927" i="16"/>
  <c r="H125928" i="16"/>
  <c r="H125929" i="16"/>
  <c r="H125930" i="16"/>
  <c r="H125931" i="16"/>
  <c r="H125932" i="16"/>
  <c r="H125933" i="16"/>
  <c r="H125934" i="16"/>
  <c r="H125935" i="16"/>
  <c r="H125936" i="16"/>
  <c r="H125937" i="16"/>
  <c r="H125938" i="16"/>
  <c r="H125939" i="16"/>
  <c r="H125940" i="16"/>
  <c r="H125941" i="16"/>
  <c r="H125942" i="16"/>
  <c r="H125943" i="16"/>
  <c r="H125944" i="16"/>
  <c r="H125945" i="16"/>
  <c r="H125946" i="16"/>
  <c r="H125947" i="16"/>
  <c r="H125948" i="16"/>
  <c r="H125949" i="16"/>
  <c r="H125950" i="16"/>
  <c r="H125951" i="16"/>
  <c r="H125952" i="16"/>
  <c r="H125953" i="16"/>
  <c r="H125954" i="16"/>
  <c r="H125955" i="16"/>
  <c r="H125956" i="16"/>
  <c r="H125957" i="16"/>
  <c r="H125958" i="16"/>
  <c r="H125959" i="16"/>
  <c r="H125960" i="16"/>
  <c r="H125961" i="16"/>
  <c r="H125962" i="16"/>
  <c r="H125963" i="16"/>
  <c r="H125964" i="16"/>
  <c r="H125965" i="16"/>
  <c r="H125966" i="16"/>
  <c r="H125967" i="16"/>
  <c r="H125968" i="16"/>
  <c r="H125969" i="16"/>
  <c r="H125970" i="16"/>
  <c r="H125971" i="16"/>
  <c r="H125972" i="16"/>
  <c r="H125973" i="16"/>
  <c r="H125974" i="16"/>
  <c r="H125975" i="16"/>
  <c r="H125976" i="16"/>
  <c r="H125977" i="16"/>
  <c r="H125978" i="16"/>
  <c r="H125979" i="16"/>
  <c r="H125980" i="16"/>
  <c r="H125981" i="16"/>
  <c r="H125982" i="16"/>
  <c r="H125983" i="16"/>
  <c r="H125984" i="16"/>
  <c r="H125985" i="16"/>
  <c r="H125986" i="16"/>
  <c r="H125987" i="16"/>
  <c r="H125988" i="16"/>
  <c r="H125989" i="16"/>
  <c r="H125990" i="16"/>
  <c r="H125991" i="16"/>
  <c r="H125992" i="16"/>
  <c r="H125993" i="16"/>
  <c r="H125994" i="16"/>
  <c r="H125995" i="16"/>
  <c r="H125996" i="16"/>
  <c r="H125997" i="16"/>
  <c r="H125998" i="16"/>
  <c r="H125999" i="16"/>
  <c r="H126000" i="16"/>
  <c r="H126001" i="16"/>
  <c r="H126002" i="16"/>
  <c r="H126003" i="16"/>
  <c r="H126004" i="16"/>
  <c r="H126005" i="16"/>
  <c r="H126006" i="16"/>
  <c r="H126007" i="16"/>
  <c r="H126008" i="16"/>
  <c r="H126009" i="16"/>
  <c r="H126010" i="16"/>
  <c r="H126011" i="16"/>
  <c r="H126012" i="16"/>
  <c r="H126013" i="16"/>
  <c r="H126014" i="16"/>
  <c r="H126015" i="16"/>
  <c r="H126016" i="16"/>
  <c r="H126017" i="16"/>
  <c r="H126018" i="16"/>
  <c r="H126019" i="16"/>
  <c r="H126020" i="16"/>
  <c r="H126021" i="16"/>
  <c r="H126022" i="16"/>
  <c r="H126023" i="16"/>
  <c r="H126024" i="16"/>
  <c r="H126025" i="16"/>
  <c r="H126026" i="16"/>
  <c r="H126027" i="16"/>
  <c r="H126028" i="16"/>
  <c r="H126029" i="16"/>
  <c r="H126030" i="16"/>
  <c r="H126031" i="16"/>
  <c r="H126032" i="16"/>
  <c r="H126033" i="16"/>
  <c r="H126034" i="16"/>
  <c r="H126035" i="16"/>
  <c r="H126036" i="16"/>
  <c r="H126037" i="16"/>
  <c r="H126038" i="16"/>
  <c r="H126039" i="16"/>
  <c r="H126040" i="16"/>
  <c r="H126041" i="16"/>
  <c r="H126042" i="16"/>
  <c r="H126043" i="16"/>
  <c r="H126044" i="16"/>
  <c r="H126045" i="16"/>
  <c r="H126046" i="16"/>
  <c r="H126047" i="16"/>
  <c r="H126048" i="16"/>
  <c r="H126049" i="16"/>
  <c r="H126050" i="16"/>
  <c r="H126051" i="16"/>
  <c r="H126052" i="16"/>
  <c r="H126053" i="16"/>
  <c r="H126054" i="16"/>
  <c r="H126055" i="16"/>
  <c r="H126056" i="16"/>
  <c r="H126057" i="16"/>
  <c r="H126058" i="16"/>
  <c r="H126059" i="16"/>
  <c r="H126060" i="16"/>
  <c r="H126061" i="16"/>
  <c r="H126062" i="16"/>
  <c r="H126063" i="16"/>
  <c r="H126064" i="16"/>
  <c r="H126065" i="16"/>
  <c r="H126066" i="16"/>
  <c r="H126067" i="16"/>
  <c r="H126068" i="16"/>
  <c r="H126069" i="16"/>
  <c r="H126070" i="16"/>
  <c r="H126071" i="16"/>
  <c r="H126072" i="16"/>
  <c r="H126073" i="16"/>
  <c r="H126074" i="16"/>
  <c r="H126075" i="16"/>
  <c r="H126076" i="16"/>
  <c r="H126077" i="16"/>
  <c r="H126078" i="16"/>
  <c r="H126079" i="16"/>
  <c r="H126080" i="16"/>
  <c r="H126081" i="16"/>
  <c r="H126082" i="16"/>
  <c r="H126083" i="16"/>
  <c r="H126084" i="16"/>
  <c r="H126085" i="16"/>
  <c r="H126086" i="16"/>
  <c r="H126087" i="16"/>
  <c r="H126088" i="16"/>
  <c r="H126089" i="16"/>
  <c r="H126090" i="16"/>
  <c r="H126091" i="16"/>
  <c r="H126092" i="16"/>
  <c r="H126093" i="16"/>
  <c r="H126094" i="16"/>
  <c r="H126095" i="16"/>
  <c r="H126096" i="16"/>
  <c r="H126097" i="16"/>
  <c r="H126098" i="16"/>
  <c r="H126099" i="16"/>
  <c r="H126100" i="16"/>
  <c r="H126101" i="16"/>
  <c r="H126102" i="16"/>
  <c r="H126103" i="16"/>
  <c r="H126104" i="16"/>
  <c r="H126105" i="16"/>
  <c r="H126106" i="16"/>
  <c r="H126107" i="16"/>
  <c r="H126108" i="16"/>
  <c r="H126109" i="16"/>
  <c r="H126110" i="16"/>
  <c r="H126111" i="16"/>
  <c r="H126112" i="16"/>
  <c r="H126113" i="16"/>
  <c r="H126114" i="16"/>
  <c r="H126115" i="16"/>
  <c r="H126116" i="16"/>
  <c r="H126117" i="16"/>
  <c r="H126118" i="16"/>
  <c r="H126119" i="16"/>
  <c r="H126120" i="16"/>
  <c r="H126121" i="16"/>
  <c r="H126122" i="16"/>
  <c r="H126123" i="16"/>
  <c r="H126124" i="16"/>
  <c r="H126125" i="16"/>
  <c r="H126126" i="16"/>
  <c r="H126127" i="16"/>
  <c r="H126128" i="16"/>
  <c r="H126129" i="16"/>
  <c r="H126130" i="16"/>
  <c r="H126131" i="16"/>
  <c r="H126132" i="16"/>
  <c r="H126133" i="16"/>
  <c r="H126134" i="16"/>
  <c r="H126135" i="16"/>
  <c r="H126136" i="16"/>
  <c r="H126137" i="16"/>
  <c r="H126138" i="16"/>
  <c r="H126139" i="16"/>
  <c r="H126140" i="16"/>
  <c r="H126141" i="16"/>
  <c r="H126142" i="16"/>
  <c r="H126143" i="16"/>
  <c r="H126144" i="16"/>
  <c r="H126145" i="16"/>
  <c r="H126146" i="16"/>
  <c r="H126147" i="16"/>
  <c r="H126148" i="16"/>
  <c r="H126149" i="16"/>
  <c r="H126150" i="16"/>
  <c r="H126151" i="16"/>
  <c r="H126152" i="16"/>
  <c r="H126153" i="16"/>
  <c r="H126154" i="16"/>
  <c r="H126155" i="16"/>
  <c r="H126156" i="16"/>
  <c r="H126157" i="16"/>
  <c r="H126158" i="16"/>
  <c r="H126159" i="16"/>
  <c r="H126160" i="16"/>
  <c r="H126161" i="16"/>
  <c r="H126162" i="16"/>
  <c r="H126163" i="16"/>
  <c r="H126164" i="16"/>
  <c r="H126165" i="16"/>
  <c r="H126166" i="16"/>
  <c r="H126167" i="16"/>
  <c r="H126168" i="16"/>
  <c r="H126169" i="16"/>
  <c r="H126170" i="16"/>
  <c r="H126171" i="16"/>
  <c r="H126172" i="16"/>
  <c r="H126173" i="16"/>
  <c r="H126174" i="16"/>
  <c r="H126175" i="16"/>
  <c r="H126176" i="16"/>
  <c r="H126177" i="16"/>
  <c r="H126178" i="16"/>
  <c r="H126179" i="16"/>
  <c r="H126180" i="16"/>
  <c r="H126181" i="16"/>
  <c r="H126182" i="16"/>
  <c r="H126183" i="16"/>
  <c r="H126184" i="16"/>
  <c r="H126185" i="16"/>
  <c r="H126186" i="16"/>
  <c r="H126187" i="16"/>
  <c r="H126188" i="16"/>
  <c r="H126189" i="16"/>
  <c r="H126190" i="16"/>
  <c r="H126191" i="16"/>
  <c r="H126192" i="16"/>
  <c r="H126193" i="16"/>
  <c r="H126194" i="16"/>
  <c r="H126195" i="16"/>
  <c r="H126196" i="16"/>
  <c r="H126197" i="16"/>
  <c r="H126198" i="16"/>
  <c r="H126199" i="16"/>
  <c r="H126200" i="16"/>
  <c r="H126201" i="16"/>
  <c r="H126202" i="16"/>
  <c r="H126203" i="16"/>
  <c r="H126204" i="16"/>
  <c r="H126205" i="16"/>
  <c r="H126206" i="16"/>
  <c r="H126207" i="16"/>
  <c r="H126208" i="16"/>
  <c r="H126209" i="16"/>
  <c r="H126210" i="16"/>
  <c r="H126211" i="16"/>
  <c r="H126212" i="16"/>
  <c r="H126213" i="16"/>
  <c r="H126214" i="16"/>
  <c r="H126215" i="16"/>
  <c r="H126216" i="16"/>
  <c r="H126217" i="16"/>
  <c r="H126218" i="16"/>
  <c r="H126219" i="16"/>
  <c r="H126220" i="16"/>
  <c r="H126221" i="16"/>
  <c r="H126222" i="16"/>
  <c r="H126223" i="16"/>
  <c r="H126224" i="16"/>
  <c r="H126225" i="16"/>
  <c r="H126226" i="16"/>
  <c r="H126227" i="16"/>
  <c r="H126228" i="16"/>
  <c r="H126229" i="16"/>
  <c r="H126230" i="16"/>
  <c r="H126231" i="16"/>
  <c r="H126232" i="16"/>
  <c r="H126233" i="16"/>
  <c r="H126234" i="16"/>
  <c r="H126235" i="16"/>
  <c r="H126236" i="16"/>
  <c r="H126237" i="16"/>
  <c r="H126238" i="16"/>
  <c r="H126239" i="16"/>
  <c r="H126240" i="16"/>
  <c r="H126241" i="16"/>
  <c r="H126242" i="16"/>
  <c r="H126243" i="16"/>
  <c r="H126244" i="16"/>
  <c r="H126245" i="16"/>
  <c r="H126246" i="16"/>
  <c r="H126247" i="16"/>
  <c r="H126248" i="16"/>
  <c r="H126249" i="16"/>
  <c r="H126250" i="16"/>
  <c r="H126251" i="16"/>
  <c r="H126252" i="16"/>
  <c r="H126253" i="16"/>
  <c r="H126254" i="16"/>
  <c r="H126255" i="16"/>
  <c r="H126256" i="16"/>
  <c r="H126257" i="16"/>
  <c r="H126258" i="16"/>
  <c r="H126259" i="16"/>
  <c r="H126260" i="16"/>
  <c r="H126261" i="16"/>
  <c r="H126262" i="16"/>
  <c r="H126263" i="16"/>
  <c r="H126264" i="16"/>
  <c r="H126265" i="16"/>
  <c r="H126266" i="16"/>
  <c r="H126267" i="16"/>
  <c r="H126268" i="16"/>
  <c r="H126269" i="16"/>
  <c r="H126270" i="16"/>
  <c r="H126271" i="16"/>
  <c r="H126272" i="16"/>
  <c r="H126273" i="16"/>
  <c r="H126274" i="16"/>
  <c r="H126275" i="16"/>
  <c r="H126276" i="16"/>
  <c r="H126277" i="16"/>
  <c r="H126278" i="16"/>
  <c r="H126279" i="16"/>
  <c r="H126280" i="16"/>
  <c r="H126281" i="16"/>
  <c r="H126282" i="16"/>
  <c r="H126283" i="16"/>
  <c r="H126284" i="16"/>
  <c r="H126285" i="16"/>
  <c r="H126286" i="16"/>
  <c r="H126287" i="16"/>
  <c r="H126288" i="16"/>
  <c r="H126289" i="16"/>
  <c r="H126290" i="16"/>
  <c r="H126291" i="16"/>
  <c r="H126292" i="16"/>
  <c r="H126293" i="16"/>
  <c r="H126294" i="16"/>
  <c r="H126295" i="16"/>
  <c r="H126296" i="16"/>
  <c r="H126297" i="16"/>
  <c r="H126298" i="16"/>
  <c r="H126299" i="16"/>
  <c r="H126300" i="16"/>
  <c r="H126301" i="16"/>
  <c r="H126302" i="16"/>
  <c r="H126303" i="16"/>
  <c r="H126304" i="16"/>
  <c r="H126305" i="16"/>
  <c r="H126306" i="16"/>
  <c r="H126307" i="16"/>
  <c r="H126308" i="16"/>
  <c r="H126309" i="16"/>
  <c r="H126310" i="16"/>
  <c r="H126311" i="16"/>
  <c r="H126312" i="16"/>
  <c r="H126313" i="16"/>
  <c r="H126314" i="16"/>
  <c r="H126315" i="16"/>
  <c r="H126316" i="16"/>
  <c r="H126317" i="16"/>
  <c r="H126318" i="16"/>
  <c r="H126319" i="16"/>
  <c r="H126320" i="16"/>
  <c r="H126321" i="16"/>
  <c r="H126322" i="16"/>
  <c r="H126323" i="16"/>
  <c r="H126324" i="16"/>
  <c r="H126325" i="16"/>
  <c r="H126326" i="16"/>
  <c r="H126327" i="16"/>
  <c r="H126328" i="16"/>
  <c r="H126329" i="16"/>
  <c r="H126330" i="16"/>
  <c r="H126331" i="16"/>
  <c r="H126332" i="16"/>
  <c r="H126333" i="16"/>
  <c r="H126334" i="16"/>
  <c r="H126335" i="16"/>
  <c r="H126336" i="16"/>
  <c r="H126337" i="16"/>
  <c r="H126338" i="16"/>
  <c r="H126339" i="16"/>
  <c r="H126340" i="16"/>
  <c r="H126341" i="16"/>
  <c r="H126342" i="16"/>
  <c r="H126343" i="16"/>
  <c r="H126344" i="16"/>
  <c r="H126345" i="16"/>
  <c r="H126346" i="16"/>
  <c r="H126347" i="16"/>
  <c r="H126348" i="16"/>
  <c r="H126349" i="16"/>
  <c r="H126350" i="16"/>
  <c r="H126351" i="16"/>
  <c r="H126352" i="16"/>
  <c r="H126353" i="16"/>
  <c r="H126354" i="16"/>
  <c r="H126355" i="16"/>
  <c r="H126356" i="16"/>
  <c r="H126357" i="16"/>
  <c r="H126358" i="16"/>
  <c r="H126359" i="16"/>
  <c r="H126360" i="16"/>
  <c r="H126361" i="16"/>
  <c r="H126362" i="16"/>
  <c r="H126363" i="16"/>
  <c r="H126364" i="16"/>
  <c r="H126365" i="16"/>
  <c r="H126366" i="16"/>
  <c r="H126367" i="16"/>
  <c r="H126368" i="16"/>
  <c r="H126369" i="16"/>
  <c r="H126370" i="16"/>
  <c r="H126371" i="16"/>
  <c r="H126372" i="16"/>
  <c r="H126373" i="16"/>
  <c r="H126374" i="16"/>
  <c r="H126375" i="16"/>
  <c r="H126376" i="16"/>
  <c r="H126377" i="16"/>
  <c r="H126378" i="16"/>
  <c r="H126379" i="16"/>
  <c r="H126380" i="16"/>
  <c r="H126381" i="16"/>
  <c r="H126382" i="16"/>
  <c r="H126383" i="16"/>
  <c r="H126384" i="16"/>
  <c r="H126385" i="16"/>
  <c r="H126386" i="16"/>
  <c r="H126387" i="16"/>
  <c r="H126388" i="16"/>
  <c r="H126389" i="16"/>
  <c r="H126390" i="16"/>
  <c r="H126391" i="16"/>
  <c r="H126392" i="16"/>
  <c r="H126393" i="16"/>
  <c r="H126394" i="16"/>
  <c r="H126395" i="16"/>
  <c r="H126396" i="16"/>
  <c r="H126397" i="16"/>
  <c r="H126398" i="16"/>
  <c r="H126399" i="16"/>
  <c r="H126400" i="16"/>
  <c r="H126401" i="16"/>
  <c r="H126402" i="16"/>
  <c r="H126403" i="16"/>
  <c r="H126404" i="16"/>
  <c r="H126405" i="16"/>
  <c r="H126406" i="16"/>
  <c r="H126407" i="16"/>
  <c r="H126408" i="16"/>
  <c r="H126409" i="16"/>
  <c r="H126410" i="16"/>
  <c r="H126411" i="16"/>
  <c r="H126412" i="16"/>
  <c r="H126413" i="16"/>
  <c r="H126414" i="16"/>
  <c r="H126415" i="16"/>
  <c r="H126416" i="16"/>
  <c r="H126417" i="16"/>
  <c r="H126418" i="16"/>
  <c r="H126419" i="16"/>
  <c r="H126420" i="16"/>
  <c r="H126421" i="16"/>
  <c r="H126422" i="16"/>
  <c r="H126423" i="16"/>
  <c r="H126424" i="16"/>
  <c r="H126425" i="16"/>
  <c r="H126426" i="16"/>
  <c r="H126427" i="16"/>
  <c r="H126428" i="16"/>
  <c r="H126429" i="16"/>
  <c r="H126430" i="16"/>
  <c r="H126431" i="16"/>
  <c r="H126432" i="16"/>
  <c r="H126433" i="16"/>
  <c r="H126434" i="16"/>
  <c r="H126435" i="16"/>
  <c r="H126436" i="16"/>
  <c r="H126437" i="16"/>
  <c r="H126438" i="16"/>
  <c r="H126439" i="16"/>
  <c r="H126440" i="16"/>
  <c r="H126441" i="16"/>
  <c r="H126442" i="16"/>
  <c r="H126443" i="16"/>
  <c r="H126444" i="16"/>
  <c r="H126445" i="16"/>
  <c r="H126446" i="16"/>
  <c r="H126447" i="16"/>
  <c r="H126448" i="16"/>
  <c r="H126449" i="16"/>
  <c r="H126450" i="16"/>
  <c r="H126451" i="16"/>
  <c r="H126452" i="16"/>
  <c r="H126453" i="16"/>
  <c r="H126454" i="16"/>
  <c r="H126455" i="16"/>
  <c r="H126456" i="16"/>
  <c r="H126457" i="16"/>
  <c r="H126458" i="16"/>
  <c r="H126459" i="16"/>
  <c r="H126460" i="16"/>
  <c r="H126461" i="16"/>
  <c r="H126462" i="16"/>
  <c r="H126463" i="16"/>
  <c r="H126464" i="16"/>
  <c r="H126465" i="16"/>
  <c r="H126466" i="16"/>
  <c r="H126467" i="16"/>
  <c r="H126468" i="16"/>
  <c r="H126469" i="16"/>
  <c r="H126470" i="16"/>
  <c r="H126471" i="16"/>
  <c r="H126472" i="16"/>
  <c r="H126473" i="16"/>
  <c r="H126474" i="16"/>
  <c r="H126475" i="16"/>
  <c r="H126476" i="16"/>
  <c r="H126477" i="16"/>
  <c r="H126478" i="16"/>
  <c r="H126479" i="16"/>
  <c r="H126480" i="16"/>
  <c r="H126481" i="16"/>
  <c r="H126482" i="16"/>
  <c r="H126483" i="16"/>
  <c r="H126484" i="16"/>
  <c r="H126485" i="16"/>
  <c r="H126486" i="16"/>
  <c r="H126487" i="16"/>
  <c r="H126488" i="16"/>
  <c r="H126489" i="16"/>
  <c r="H126490" i="16"/>
  <c r="H126491" i="16"/>
  <c r="H126492" i="16"/>
  <c r="H126493" i="16"/>
  <c r="H126494" i="16"/>
  <c r="H126495" i="16"/>
  <c r="H126496" i="16"/>
  <c r="H126497" i="16"/>
  <c r="H126498" i="16"/>
  <c r="H126499" i="16"/>
  <c r="H126500" i="16"/>
  <c r="H126501" i="16"/>
  <c r="H126502" i="16"/>
  <c r="H126503" i="16"/>
  <c r="H126504" i="16"/>
  <c r="H126505" i="16"/>
  <c r="H126506" i="16"/>
  <c r="H126507" i="16"/>
  <c r="H126508" i="16"/>
  <c r="H126509" i="16"/>
  <c r="H126510" i="16"/>
  <c r="H126511" i="16"/>
  <c r="H126512" i="16"/>
  <c r="H126513" i="16"/>
  <c r="H126514" i="16"/>
  <c r="H126515" i="16"/>
  <c r="H126516" i="16"/>
  <c r="H126517" i="16"/>
  <c r="H126518" i="16"/>
  <c r="H126519" i="16"/>
  <c r="H126520" i="16"/>
  <c r="H126521" i="16"/>
  <c r="H126522" i="16"/>
  <c r="H126523" i="16"/>
  <c r="H126524" i="16"/>
  <c r="H126525" i="16"/>
  <c r="H126526" i="16"/>
  <c r="H126527" i="16"/>
  <c r="H126528" i="16"/>
  <c r="H126529" i="16"/>
  <c r="H126530" i="16"/>
  <c r="H126531" i="16"/>
  <c r="H126532" i="16"/>
  <c r="H126533" i="16"/>
  <c r="H126534" i="16"/>
  <c r="H126535" i="16"/>
  <c r="H126536" i="16"/>
  <c r="H126537" i="16"/>
  <c r="H126538" i="16"/>
  <c r="H126539" i="16"/>
  <c r="H126540" i="16"/>
  <c r="H126541" i="16"/>
  <c r="H126542" i="16"/>
  <c r="H126543" i="16"/>
  <c r="H126544" i="16"/>
  <c r="H126545" i="16"/>
  <c r="H126546" i="16"/>
  <c r="H126547" i="16"/>
  <c r="H126548" i="16"/>
  <c r="H126549" i="16"/>
  <c r="H126550" i="16"/>
  <c r="H126551" i="16"/>
  <c r="H126552" i="16"/>
  <c r="H126553" i="16"/>
  <c r="H126554" i="16"/>
  <c r="H126555" i="16"/>
  <c r="H126556" i="16"/>
  <c r="H126557" i="16"/>
  <c r="H126558" i="16"/>
  <c r="H126559" i="16"/>
  <c r="H126560" i="16"/>
  <c r="H126561" i="16"/>
  <c r="H126562" i="16"/>
  <c r="H126563" i="16"/>
  <c r="H126564" i="16"/>
  <c r="H126565" i="16"/>
  <c r="H126566" i="16"/>
  <c r="H126567" i="16"/>
  <c r="H126568" i="16"/>
  <c r="H126569" i="16"/>
  <c r="H126570" i="16"/>
  <c r="H126571" i="16"/>
  <c r="H126572" i="16"/>
  <c r="H126573" i="16"/>
  <c r="H126574" i="16"/>
  <c r="H126575" i="16"/>
  <c r="H126576" i="16"/>
  <c r="H126577" i="16"/>
  <c r="H126578" i="16"/>
  <c r="H126579" i="16"/>
  <c r="H126580" i="16"/>
  <c r="H126581" i="16"/>
  <c r="H126582" i="16"/>
  <c r="H126583" i="16"/>
  <c r="H126584" i="16"/>
  <c r="H126585" i="16"/>
  <c r="H126586" i="16"/>
  <c r="H126587" i="16"/>
  <c r="H126588" i="16"/>
  <c r="H126589" i="16"/>
  <c r="H126590" i="16"/>
  <c r="H126591" i="16"/>
  <c r="H126592" i="16"/>
  <c r="H126593" i="16"/>
  <c r="H126594" i="16"/>
  <c r="H126595" i="16"/>
  <c r="H126596" i="16"/>
  <c r="H126597" i="16"/>
  <c r="H126598" i="16"/>
  <c r="H126599" i="16"/>
  <c r="H126600" i="16"/>
  <c r="H126601" i="16"/>
  <c r="H126602" i="16"/>
  <c r="H126603" i="16"/>
  <c r="H126604" i="16"/>
  <c r="H126605" i="16"/>
  <c r="H126606" i="16"/>
  <c r="H126607" i="16"/>
  <c r="H126608" i="16"/>
  <c r="H126609" i="16"/>
  <c r="H126610" i="16"/>
  <c r="H126611" i="16"/>
  <c r="H126612" i="16"/>
  <c r="H126613" i="16"/>
  <c r="H126614" i="16"/>
  <c r="H126615" i="16"/>
  <c r="H126616" i="16"/>
  <c r="H126617" i="16"/>
  <c r="H126618" i="16"/>
  <c r="H126619" i="16"/>
  <c r="H126620" i="16"/>
  <c r="H126621" i="16"/>
  <c r="H126622" i="16"/>
  <c r="H126623" i="16"/>
  <c r="H126624" i="16"/>
  <c r="H126625" i="16"/>
  <c r="H126626" i="16"/>
  <c r="H126627" i="16"/>
  <c r="H126628" i="16"/>
  <c r="H126629" i="16"/>
  <c r="H126630" i="16"/>
  <c r="H126631" i="16"/>
  <c r="H126632" i="16"/>
  <c r="H126633" i="16"/>
  <c r="H126634" i="16"/>
  <c r="H126635" i="16"/>
  <c r="H126636" i="16"/>
  <c r="H126637" i="16"/>
  <c r="H126638" i="16"/>
  <c r="H126639" i="16"/>
  <c r="H126640" i="16"/>
  <c r="H126641" i="16"/>
  <c r="H126642" i="16"/>
  <c r="H126643" i="16"/>
  <c r="H126644" i="16"/>
  <c r="H126645" i="16"/>
  <c r="H126646" i="16"/>
  <c r="H126647" i="16"/>
  <c r="H126648" i="16"/>
  <c r="H126649" i="16"/>
  <c r="H126650" i="16"/>
  <c r="H126651" i="16"/>
  <c r="H126652" i="16"/>
  <c r="H126653" i="16"/>
  <c r="H126654" i="16"/>
  <c r="H126655" i="16"/>
  <c r="H126656" i="16"/>
  <c r="H126657" i="16"/>
  <c r="H126658" i="16"/>
  <c r="H126659" i="16"/>
  <c r="H126660" i="16"/>
  <c r="H126661" i="16"/>
  <c r="H126662" i="16"/>
  <c r="H126663" i="16"/>
  <c r="H126664" i="16"/>
  <c r="H126665" i="16"/>
  <c r="H126666" i="16"/>
  <c r="H126667" i="16"/>
  <c r="H126668" i="16"/>
  <c r="H126669" i="16"/>
  <c r="H126670" i="16"/>
  <c r="H126671" i="16"/>
  <c r="H126672" i="16"/>
  <c r="H126673" i="16"/>
  <c r="H126674" i="16"/>
  <c r="H126675" i="16"/>
  <c r="H126676" i="16"/>
  <c r="H126677" i="16"/>
  <c r="H126678" i="16"/>
  <c r="H126679" i="16"/>
  <c r="H126680" i="16"/>
  <c r="H126681" i="16"/>
  <c r="H126682" i="16"/>
  <c r="H126683" i="16"/>
  <c r="H126684" i="16"/>
  <c r="H126685" i="16"/>
  <c r="H126686" i="16"/>
  <c r="H126687" i="16"/>
  <c r="H126688" i="16"/>
  <c r="H126689" i="16"/>
  <c r="H126690" i="16"/>
  <c r="H126691" i="16"/>
  <c r="H126692" i="16"/>
  <c r="H126693" i="16"/>
  <c r="H126694" i="16"/>
  <c r="H126695" i="16"/>
  <c r="H126696" i="16"/>
  <c r="H126697" i="16"/>
  <c r="H126698" i="16"/>
  <c r="H126699" i="16"/>
  <c r="H126700" i="16"/>
  <c r="H126701" i="16"/>
  <c r="H126702" i="16"/>
  <c r="H126703" i="16"/>
  <c r="H126704" i="16"/>
  <c r="H126705" i="16"/>
  <c r="H126706" i="16"/>
  <c r="H126707" i="16"/>
  <c r="H126708" i="16"/>
  <c r="H126709" i="16"/>
  <c r="H126710" i="16"/>
  <c r="H126711" i="16"/>
  <c r="H126712" i="16"/>
  <c r="H126713" i="16"/>
  <c r="H126714" i="16"/>
  <c r="H126715" i="16"/>
  <c r="H126716" i="16"/>
  <c r="H126717" i="16"/>
  <c r="H126718" i="16"/>
  <c r="H126719" i="16"/>
  <c r="H126720" i="16"/>
  <c r="H126721" i="16"/>
  <c r="H126722" i="16"/>
  <c r="H126723" i="16"/>
  <c r="H126724" i="16"/>
  <c r="H126725" i="16"/>
  <c r="H126726" i="16"/>
  <c r="H126727" i="16"/>
  <c r="H126728" i="16"/>
  <c r="H126729" i="16"/>
  <c r="H126730" i="16"/>
  <c r="H126731" i="16"/>
  <c r="H126732" i="16"/>
  <c r="H126733" i="16"/>
  <c r="H126734" i="16"/>
  <c r="H126735" i="16"/>
  <c r="H126736" i="16"/>
  <c r="H126737" i="16"/>
  <c r="H126738" i="16"/>
  <c r="H126739" i="16"/>
  <c r="H126740" i="16"/>
  <c r="H126741" i="16"/>
  <c r="H126742" i="16"/>
  <c r="H126743" i="16"/>
  <c r="H126744" i="16"/>
  <c r="H126745" i="16"/>
  <c r="H126746" i="16"/>
  <c r="H126747" i="16"/>
  <c r="H126748" i="16"/>
  <c r="H126749" i="16"/>
  <c r="H126750" i="16"/>
  <c r="H126751" i="16"/>
  <c r="H126752" i="16"/>
  <c r="H126753" i="16"/>
  <c r="H126754" i="16"/>
  <c r="H126755" i="16"/>
  <c r="H126756" i="16"/>
  <c r="H126757" i="16"/>
  <c r="H126758" i="16"/>
  <c r="H126759" i="16"/>
  <c r="H126760" i="16"/>
  <c r="H126761" i="16"/>
  <c r="H126762" i="16"/>
  <c r="H126763" i="16"/>
  <c r="H126764" i="16"/>
  <c r="H126765" i="16"/>
  <c r="H126766" i="16"/>
  <c r="H126767" i="16"/>
  <c r="H126768" i="16"/>
  <c r="H126769" i="16"/>
  <c r="H126770" i="16"/>
  <c r="H126771" i="16"/>
  <c r="H126772" i="16"/>
  <c r="H126773" i="16"/>
  <c r="H126774" i="16"/>
  <c r="H126775" i="16"/>
  <c r="H126776" i="16"/>
  <c r="H126777" i="16"/>
  <c r="H126778" i="16"/>
  <c r="H126779" i="16"/>
  <c r="H126780" i="16"/>
  <c r="H126781" i="16"/>
  <c r="H126782" i="16"/>
  <c r="H126783" i="16"/>
  <c r="H126784" i="16"/>
  <c r="H126785" i="16"/>
  <c r="H126786" i="16"/>
  <c r="H126787" i="16"/>
  <c r="H126788" i="16"/>
  <c r="H126789" i="16"/>
  <c r="H126790" i="16"/>
  <c r="H126791" i="16"/>
  <c r="H126792" i="16"/>
  <c r="H126793" i="16"/>
  <c r="H126794" i="16"/>
  <c r="H126795" i="16"/>
  <c r="H126796" i="16"/>
  <c r="H126797" i="16"/>
  <c r="H126798" i="16"/>
  <c r="H126799" i="16"/>
  <c r="H126800" i="16"/>
  <c r="H126801" i="16"/>
  <c r="H126802" i="16"/>
  <c r="H126803" i="16"/>
  <c r="H126804" i="16"/>
  <c r="H126805" i="16"/>
  <c r="H126806" i="16"/>
  <c r="H126807" i="16"/>
  <c r="H126808" i="16"/>
  <c r="H126809" i="16"/>
  <c r="H126810" i="16"/>
  <c r="H126811" i="16"/>
  <c r="H126812" i="16"/>
  <c r="H126813" i="16"/>
  <c r="H126814" i="16"/>
  <c r="H126815" i="16"/>
  <c r="H126816" i="16"/>
  <c r="H126817" i="16"/>
  <c r="H126818" i="16"/>
  <c r="H126819" i="16"/>
  <c r="H126820" i="16"/>
  <c r="H126821" i="16"/>
  <c r="H126822" i="16"/>
  <c r="H126823" i="16"/>
  <c r="H126824" i="16"/>
  <c r="H126825" i="16"/>
  <c r="H126826" i="16"/>
  <c r="H126827" i="16"/>
  <c r="H126828" i="16"/>
  <c r="H126829" i="16"/>
  <c r="H126830" i="16"/>
  <c r="H126831" i="16"/>
  <c r="H126832" i="16"/>
  <c r="H126833" i="16"/>
  <c r="H126834" i="16"/>
  <c r="H126835" i="16"/>
  <c r="H126836" i="16"/>
  <c r="H126837" i="16"/>
  <c r="H126838" i="16"/>
  <c r="H126839" i="16"/>
  <c r="H126840" i="16"/>
  <c r="H126841" i="16"/>
  <c r="H126842" i="16"/>
  <c r="H126843" i="16"/>
  <c r="H126844" i="16"/>
  <c r="H126845" i="16"/>
  <c r="H126846" i="16"/>
  <c r="H126847" i="16"/>
  <c r="H126848" i="16"/>
  <c r="H126849" i="16"/>
  <c r="H126850" i="16"/>
  <c r="H126851" i="16"/>
  <c r="H126852" i="16"/>
  <c r="H126853" i="16"/>
  <c r="H126854" i="16"/>
  <c r="H126855" i="16"/>
  <c r="H126856" i="16"/>
  <c r="H126857" i="16"/>
  <c r="H126858" i="16"/>
  <c r="H126859" i="16"/>
  <c r="H126860" i="16"/>
  <c r="H126861" i="16"/>
  <c r="H126862" i="16"/>
  <c r="H126863" i="16"/>
  <c r="H126864" i="16"/>
  <c r="H126865" i="16"/>
  <c r="H126866" i="16"/>
  <c r="H126867" i="16"/>
  <c r="H126868" i="16"/>
  <c r="H126869" i="16"/>
  <c r="H126870" i="16"/>
  <c r="H126871" i="16"/>
  <c r="H126872" i="16"/>
  <c r="H126873" i="16"/>
  <c r="H126874" i="16"/>
  <c r="H126875" i="16"/>
  <c r="H126876" i="16"/>
  <c r="H126877" i="16"/>
  <c r="H126878" i="16"/>
  <c r="H126879" i="16"/>
  <c r="H126880" i="16"/>
  <c r="H126881" i="16"/>
  <c r="H126882" i="16"/>
  <c r="H126883" i="16"/>
  <c r="H126884" i="16"/>
  <c r="H126885" i="16"/>
  <c r="H126886" i="16"/>
  <c r="H126887" i="16"/>
  <c r="H126888" i="16"/>
  <c r="H126889" i="16"/>
  <c r="H126890" i="16"/>
  <c r="H126891" i="16"/>
  <c r="H126892" i="16"/>
  <c r="H126893" i="16"/>
  <c r="H126894" i="16"/>
  <c r="H126895" i="16"/>
  <c r="H126896" i="16"/>
  <c r="H126897" i="16"/>
  <c r="H126898" i="16"/>
  <c r="H126899" i="16"/>
  <c r="H126900" i="16"/>
  <c r="H126901" i="16"/>
  <c r="H126902" i="16"/>
  <c r="H126903" i="16"/>
  <c r="H126904" i="16"/>
  <c r="H126905" i="16"/>
  <c r="H126906" i="16"/>
  <c r="H126907" i="16"/>
  <c r="H126908" i="16"/>
  <c r="H126909" i="16"/>
  <c r="H126910" i="16"/>
  <c r="H126911" i="16"/>
  <c r="H126912" i="16"/>
  <c r="H126913" i="16"/>
  <c r="H126914" i="16"/>
  <c r="H126915" i="16"/>
  <c r="H126916" i="16"/>
  <c r="H126917" i="16"/>
  <c r="H126918" i="16"/>
  <c r="H126919" i="16"/>
  <c r="H126920" i="16"/>
  <c r="H126921" i="16"/>
  <c r="H126922" i="16"/>
  <c r="H126923" i="16"/>
  <c r="H126924" i="16"/>
  <c r="H126925" i="16"/>
  <c r="H126926" i="16"/>
  <c r="H126927" i="16"/>
  <c r="H126928" i="16"/>
  <c r="H126929" i="16"/>
  <c r="H126930" i="16"/>
  <c r="H126931" i="16"/>
  <c r="H126932" i="16"/>
  <c r="H126933" i="16"/>
  <c r="H126934" i="16"/>
  <c r="H126935" i="16"/>
  <c r="H126936" i="16"/>
  <c r="H126937" i="16"/>
  <c r="H126938" i="16"/>
  <c r="H126939" i="16"/>
  <c r="H126940" i="16"/>
  <c r="H126941" i="16"/>
  <c r="H126942" i="16"/>
  <c r="H126943" i="16"/>
  <c r="H126944" i="16"/>
  <c r="H126945" i="16"/>
  <c r="H126946" i="16"/>
  <c r="H126947" i="16"/>
  <c r="H126948" i="16"/>
  <c r="H126949" i="16"/>
  <c r="H126950" i="16"/>
  <c r="H126951" i="16"/>
  <c r="H126952" i="16"/>
  <c r="H126953" i="16"/>
  <c r="H126954" i="16"/>
  <c r="H126955" i="16"/>
  <c r="H126956" i="16"/>
  <c r="H126957" i="16"/>
  <c r="H126958" i="16"/>
  <c r="H126959" i="16"/>
  <c r="H126960" i="16"/>
  <c r="H126961" i="16"/>
  <c r="H126962" i="16"/>
  <c r="H126963" i="16"/>
  <c r="H126964" i="16"/>
  <c r="H126965" i="16"/>
  <c r="H126966" i="16"/>
  <c r="H126967" i="16"/>
  <c r="H126968" i="16"/>
  <c r="H126969" i="16"/>
  <c r="H126970" i="16"/>
  <c r="H126971" i="16"/>
  <c r="H126972" i="16"/>
  <c r="H126973" i="16"/>
  <c r="H126974" i="16"/>
  <c r="H126975" i="16"/>
  <c r="H126976" i="16"/>
  <c r="H126977" i="16"/>
  <c r="H126978" i="16"/>
  <c r="H126979" i="16"/>
  <c r="H126980" i="16"/>
  <c r="H126981" i="16"/>
  <c r="H126982" i="16"/>
  <c r="H126983" i="16"/>
  <c r="H126984" i="16"/>
  <c r="H126985" i="16"/>
  <c r="H126986" i="16"/>
  <c r="H126987" i="16"/>
  <c r="H126988" i="16"/>
  <c r="H126989" i="16"/>
  <c r="H126990" i="16"/>
  <c r="H126991" i="16"/>
  <c r="H126992" i="16"/>
  <c r="H126993" i="16"/>
  <c r="H126994" i="16"/>
  <c r="H126995" i="16"/>
  <c r="H126996" i="16"/>
  <c r="H126997" i="16"/>
  <c r="H126998" i="16"/>
  <c r="H126999" i="16"/>
  <c r="H127000" i="16"/>
  <c r="H127001" i="16"/>
  <c r="H127002" i="16"/>
  <c r="H127003" i="16"/>
  <c r="H127004" i="16"/>
  <c r="H127005" i="16"/>
  <c r="H127006" i="16"/>
  <c r="H127007" i="16"/>
  <c r="H127008" i="16"/>
  <c r="H127009" i="16"/>
  <c r="H127010" i="16"/>
  <c r="H127011" i="16"/>
  <c r="H127012" i="16"/>
  <c r="H127013" i="16"/>
  <c r="H127014" i="16"/>
  <c r="H127015" i="16"/>
  <c r="H127016" i="16"/>
  <c r="H127017" i="16"/>
  <c r="H127018" i="16"/>
  <c r="H127019" i="16"/>
  <c r="H127020" i="16"/>
  <c r="H127021" i="16"/>
  <c r="H127022" i="16"/>
  <c r="H127023" i="16"/>
  <c r="H127024" i="16"/>
  <c r="H127025" i="16"/>
  <c r="H127026" i="16"/>
  <c r="H127027" i="16"/>
  <c r="H127028" i="16"/>
  <c r="H127029" i="16"/>
  <c r="H127030" i="16"/>
  <c r="H127031" i="16"/>
  <c r="H127032" i="16"/>
  <c r="H127033" i="16"/>
  <c r="H127034" i="16"/>
  <c r="H127035" i="16"/>
  <c r="H127036" i="16"/>
  <c r="H127037" i="16"/>
  <c r="H127038" i="16"/>
  <c r="H127039" i="16"/>
  <c r="H127040" i="16"/>
  <c r="H127041" i="16"/>
  <c r="H127042" i="16"/>
  <c r="H127043" i="16"/>
  <c r="H127044" i="16"/>
  <c r="H127045" i="16"/>
  <c r="H127046" i="16"/>
  <c r="H127047" i="16"/>
  <c r="H127048" i="16"/>
  <c r="H127049" i="16"/>
  <c r="H127050" i="16"/>
  <c r="H127051" i="16"/>
  <c r="H127052" i="16"/>
  <c r="H127053" i="16"/>
  <c r="H127054" i="16"/>
  <c r="H127055" i="16"/>
  <c r="H127056" i="16"/>
  <c r="H127057" i="16"/>
  <c r="H127058" i="16"/>
  <c r="H127059" i="16"/>
  <c r="H127060" i="16"/>
  <c r="H127061" i="16"/>
  <c r="H127062" i="16"/>
  <c r="H127063" i="16"/>
  <c r="H127064" i="16"/>
  <c r="H127065" i="16"/>
  <c r="H127066" i="16"/>
  <c r="H127067" i="16"/>
  <c r="H127068" i="16"/>
  <c r="H127069" i="16"/>
  <c r="H127070" i="16"/>
  <c r="H127071" i="16"/>
  <c r="H127072" i="16"/>
  <c r="H127073" i="16"/>
  <c r="H127074" i="16"/>
  <c r="H127075" i="16"/>
  <c r="H127076" i="16"/>
  <c r="H127077" i="16"/>
  <c r="H127078" i="16"/>
  <c r="H127079" i="16"/>
  <c r="H127080" i="16"/>
  <c r="H127081" i="16"/>
  <c r="H127082" i="16"/>
  <c r="H127083" i="16"/>
  <c r="H127084" i="16"/>
  <c r="H127085" i="16"/>
  <c r="H127086" i="16"/>
  <c r="H127087" i="16"/>
  <c r="H127088" i="16"/>
  <c r="H127089" i="16"/>
  <c r="H127090" i="16"/>
  <c r="H127091" i="16"/>
  <c r="H127092" i="16"/>
  <c r="H127093" i="16"/>
  <c r="H127094" i="16"/>
  <c r="H127095" i="16"/>
  <c r="H127096" i="16"/>
  <c r="H127097" i="16"/>
  <c r="H127098" i="16"/>
  <c r="H127099" i="16"/>
  <c r="H127100" i="16"/>
  <c r="H127101" i="16"/>
  <c r="H127102" i="16"/>
  <c r="H127103" i="16"/>
  <c r="H127104" i="16"/>
  <c r="H127105" i="16"/>
  <c r="H127106" i="16"/>
  <c r="H127107" i="16"/>
  <c r="H127108" i="16"/>
  <c r="H127109" i="16"/>
  <c r="H127110" i="16"/>
  <c r="H127111" i="16"/>
  <c r="H127112" i="16"/>
  <c r="H127113" i="16"/>
  <c r="H127114" i="16"/>
  <c r="H127115" i="16"/>
  <c r="H127116" i="16"/>
  <c r="H127117" i="16"/>
  <c r="H127118" i="16"/>
  <c r="H127119" i="16"/>
  <c r="H127120" i="16"/>
  <c r="H127121" i="16"/>
  <c r="H127122" i="16"/>
  <c r="H127123" i="16"/>
  <c r="H127124" i="16"/>
  <c r="H127125" i="16"/>
  <c r="H127126" i="16"/>
  <c r="H127127" i="16"/>
  <c r="H127128" i="16"/>
  <c r="H127129" i="16"/>
  <c r="H127130" i="16"/>
  <c r="H127131" i="16"/>
  <c r="H127132" i="16"/>
  <c r="H127133" i="16"/>
  <c r="H127134" i="16"/>
  <c r="H127135" i="16"/>
  <c r="H127136" i="16"/>
  <c r="H127137" i="16"/>
  <c r="H127138" i="16"/>
  <c r="H127139" i="16"/>
  <c r="H127140" i="16"/>
  <c r="H127141" i="16"/>
  <c r="H127142" i="16"/>
  <c r="H127143" i="16"/>
  <c r="H127144" i="16"/>
  <c r="H127145" i="16"/>
  <c r="H127146" i="16"/>
  <c r="H127147" i="16"/>
  <c r="H127148" i="16"/>
  <c r="H127149" i="16"/>
  <c r="H127150" i="16"/>
  <c r="H127151" i="16"/>
  <c r="H127152" i="16"/>
  <c r="H127153" i="16"/>
  <c r="H127154" i="16"/>
  <c r="H127155" i="16"/>
  <c r="H127156" i="16"/>
  <c r="H127157" i="16"/>
  <c r="H127158" i="16"/>
  <c r="H127159" i="16"/>
  <c r="H127160" i="16"/>
  <c r="H127161" i="16"/>
  <c r="H127162" i="16"/>
  <c r="H127163" i="16"/>
  <c r="H127164" i="16"/>
  <c r="H127165" i="16"/>
  <c r="H127166" i="16"/>
  <c r="H127167" i="16"/>
  <c r="H127168" i="16"/>
  <c r="H127169" i="16"/>
  <c r="H127170" i="16"/>
  <c r="H127171" i="16"/>
  <c r="H127172" i="16"/>
  <c r="H127173" i="16"/>
  <c r="H127174" i="16"/>
  <c r="H127175" i="16"/>
  <c r="H127176" i="16"/>
  <c r="H127177" i="16"/>
  <c r="H127178" i="16"/>
  <c r="H127179" i="16"/>
  <c r="H127180" i="16"/>
  <c r="H127181" i="16"/>
  <c r="H127182" i="16"/>
  <c r="H127183" i="16"/>
  <c r="H127184" i="16"/>
  <c r="H127185" i="16"/>
  <c r="H127186" i="16"/>
  <c r="H127187" i="16"/>
  <c r="H127188" i="16"/>
  <c r="H127189" i="16"/>
  <c r="H127190" i="16"/>
  <c r="H127191" i="16"/>
  <c r="H127192" i="16"/>
  <c r="H127193" i="16"/>
  <c r="H127194" i="16"/>
  <c r="H127195" i="16"/>
  <c r="H127196" i="16"/>
  <c r="H127197" i="16"/>
  <c r="H127198" i="16"/>
  <c r="H127199" i="16"/>
  <c r="H127200" i="16"/>
  <c r="H127201" i="16"/>
  <c r="H127202" i="16"/>
  <c r="H127203" i="16"/>
  <c r="H127204" i="16"/>
  <c r="H127205" i="16"/>
  <c r="H127206" i="16"/>
  <c r="H127207" i="16"/>
  <c r="H127208" i="16"/>
  <c r="H127209" i="16"/>
  <c r="H127210" i="16"/>
  <c r="H127211" i="16"/>
  <c r="H127212" i="16"/>
  <c r="H127213" i="16"/>
  <c r="H127214" i="16"/>
  <c r="H127215" i="16"/>
  <c r="H127216" i="16"/>
  <c r="H127217" i="16"/>
  <c r="H127218" i="16"/>
  <c r="H127219" i="16"/>
  <c r="H127220" i="16"/>
  <c r="H127221" i="16"/>
  <c r="H127222" i="16"/>
  <c r="H127223" i="16"/>
  <c r="H127224" i="16"/>
  <c r="H127225" i="16"/>
  <c r="H127226" i="16"/>
  <c r="H127227" i="16"/>
  <c r="H127228" i="16"/>
  <c r="H127229" i="16"/>
  <c r="H127230" i="16"/>
  <c r="H127231" i="16"/>
  <c r="H127232" i="16"/>
  <c r="H127233" i="16"/>
  <c r="H127234" i="16"/>
  <c r="H127235" i="16"/>
  <c r="H127236" i="16"/>
  <c r="H127237" i="16"/>
  <c r="H127238" i="16"/>
  <c r="H127239" i="16"/>
  <c r="H127240" i="16"/>
  <c r="H127241" i="16"/>
  <c r="H127242" i="16"/>
  <c r="H127243" i="16"/>
  <c r="H127244" i="16"/>
  <c r="H127245" i="16"/>
  <c r="H127246" i="16"/>
  <c r="H127247" i="16"/>
  <c r="H127248" i="16"/>
  <c r="H127249" i="16"/>
  <c r="H127250" i="16"/>
  <c r="H127251" i="16"/>
  <c r="H127252" i="16"/>
  <c r="H127253" i="16"/>
  <c r="H127254" i="16"/>
  <c r="H127255" i="16"/>
  <c r="H127256" i="16"/>
  <c r="H127257" i="16"/>
  <c r="H127258" i="16"/>
  <c r="H127259" i="16"/>
  <c r="H127260" i="16"/>
  <c r="H127261" i="16"/>
  <c r="H127262" i="16"/>
  <c r="H127263" i="16"/>
  <c r="H127264" i="16"/>
  <c r="H127265" i="16"/>
  <c r="H127266" i="16"/>
  <c r="H127267" i="16"/>
  <c r="H127268" i="16"/>
  <c r="H127269" i="16"/>
  <c r="H127270" i="16"/>
  <c r="H127271" i="16"/>
  <c r="H127272" i="16"/>
  <c r="H127273" i="16"/>
  <c r="H127274" i="16"/>
  <c r="H127275" i="16"/>
  <c r="H127276" i="16"/>
  <c r="H127277" i="16"/>
  <c r="H127278" i="16"/>
  <c r="H127279" i="16"/>
  <c r="H127280" i="16"/>
  <c r="H127281" i="16"/>
  <c r="H127282" i="16"/>
  <c r="H127283" i="16"/>
  <c r="H127284" i="16"/>
  <c r="H127285" i="16"/>
  <c r="H127286" i="16"/>
  <c r="H127287" i="16"/>
  <c r="H127288" i="16"/>
  <c r="H127289" i="16"/>
  <c r="H127290" i="16"/>
  <c r="H127291" i="16"/>
  <c r="H127292" i="16"/>
  <c r="H127293" i="16"/>
  <c r="H127294" i="16"/>
  <c r="H127295" i="16"/>
  <c r="H127296" i="16"/>
  <c r="H127297" i="16"/>
  <c r="H127298" i="16"/>
  <c r="H127299" i="16"/>
  <c r="H127300" i="16"/>
  <c r="H127301" i="16"/>
  <c r="H127302" i="16"/>
  <c r="H127303" i="16"/>
  <c r="H127304" i="16"/>
  <c r="H127305" i="16"/>
  <c r="H127306" i="16"/>
  <c r="H127307" i="16"/>
  <c r="H127308" i="16"/>
  <c r="H127309" i="16"/>
  <c r="H127310" i="16"/>
  <c r="H127311" i="16"/>
  <c r="H127312" i="16"/>
  <c r="H127313" i="16"/>
  <c r="H127314" i="16"/>
  <c r="H127315" i="16"/>
  <c r="H127316" i="16"/>
  <c r="H127317" i="16"/>
  <c r="H127318" i="16"/>
  <c r="H127319" i="16"/>
  <c r="H127320" i="16"/>
  <c r="H127321" i="16"/>
  <c r="H127322" i="16"/>
  <c r="H127323" i="16"/>
  <c r="H127324" i="16"/>
  <c r="H127325" i="16"/>
  <c r="H127326" i="16"/>
  <c r="H127327" i="16"/>
  <c r="H127328" i="16"/>
  <c r="H127329" i="16"/>
  <c r="H127330" i="16"/>
  <c r="H127331" i="16"/>
  <c r="H127332" i="16"/>
  <c r="H127333" i="16"/>
  <c r="H127334" i="16"/>
  <c r="H127335" i="16"/>
  <c r="H127336" i="16"/>
  <c r="H127337" i="16"/>
  <c r="H127338" i="16"/>
  <c r="H127339" i="16"/>
  <c r="H127340" i="16"/>
  <c r="H127341" i="16"/>
  <c r="H127342" i="16"/>
  <c r="H127343" i="16"/>
  <c r="H127344" i="16"/>
  <c r="H127345" i="16"/>
  <c r="H127346" i="16"/>
  <c r="H127347" i="16"/>
  <c r="H127348" i="16"/>
  <c r="H127349" i="16"/>
  <c r="H127350" i="16"/>
  <c r="H127351" i="16"/>
  <c r="H127352" i="16"/>
  <c r="H127353" i="16"/>
  <c r="H127354" i="16"/>
  <c r="H127355" i="16"/>
  <c r="H127356" i="16"/>
  <c r="H127357" i="16"/>
  <c r="H127358" i="16"/>
  <c r="H127359" i="16"/>
  <c r="H127360" i="16"/>
  <c r="H127361" i="16"/>
  <c r="H127362" i="16"/>
  <c r="H127363" i="16"/>
  <c r="H127364" i="16"/>
  <c r="H127365" i="16"/>
  <c r="H127366" i="16"/>
  <c r="H127367" i="16"/>
  <c r="H127368" i="16"/>
  <c r="H127369" i="16"/>
  <c r="H127370" i="16"/>
  <c r="H127371" i="16"/>
  <c r="H127372" i="16"/>
  <c r="H127373" i="16"/>
  <c r="H127374" i="16"/>
  <c r="H127375" i="16"/>
  <c r="H127376" i="16"/>
  <c r="H127377" i="16"/>
  <c r="H127378" i="16"/>
  <c r="H127379" i="16"/>
  <c r="H127380" i="16"/>
  <c r="H127381" i="16"/>
  <c r="H127382" i="16"/>
  <c r="H127383" i="16"/>
  <c r="H127384" i="16"/>
  <c r="H127385" i="16"/>
  <c r="H127386" i="16"/>
  <c r="H127387" i="16"/>
  <c r="H127388" i="16"/>
  <c r="H127389" i="16"/>
  <c r="H127390" i="16"/>
  <c r="H127391" i="16"/>
  <c r="H127392" i="16"/>
  <c r="H127393" i="16"/>
  <c r="H127394" i="16"/>
  <c r="H127395" i="16"/>
  <c r="H127396" i="16"/>
  <c r="H127397" i="16"/>
  <c r="H127398" i="16"/>
  <c r="H127399" i="16"/>
  <c r="H127400" i="16"/>
  <c r="H127401" i="16"/>
  <c r="H127402" i="16"/>
  <c r="H127403" i="16"/>
  <c r="H127404" i="16"/>
  <c r="H127405" i="16"/>
  <c r="H127406" i="16"/>
  <c r="H127407" i="16"/>
  <c r="H127408" i="16"/>
  <c r="H127409" i="16"/>
  <c r="H127410" i="16"/>
  <c r="H127411" i="16"/>
  <c r="H127412" i="16"/>
  <c r="H127413" i="16"/>
  <c r="H127414" i="16"/>
  <c r="H127415" i="16"/>
  <c r="H127416" i="16"/>
  <c r="H127417" i="16"/>
  <c r="H127418" i="16"/>
  <c r="H127419" i="16"/>
  <c r="H127420" i="16"/>
  <c r="H127421" i="16"/>
  <c r="H127422" i="16"/>
  <c r="H127423" i="16"/>
  <c r="H127424" i="16"/>
  <c r="H127425" i="16"/>
  <c r="H127426" i="16"/>
  <c r="H127427" i="16"/>
  <c r="H127428" i="16"/>
  <c r="H127429" i="16"/>
  <c r="H127430" i="16"/>
  <c r="H127431" i="16"/>
  <c r="H127432" i="16"/>
  <c r="H127433" i="16"/>
  <c r="H127434" i="16"/>
  <c r="H127435" i="16"/>
  <c r="H127436" i="16"/>
  <c r="H127437" i="16"/>
  <c r="H127438" i="16"/>
  <c r="H127439" i="16"/>
  <c r="H127440" i="16"/>
  <c r="H127441" i="16"/>
  <c r="H127442" i="16"/>
  <c r="H127443" i="16"/>
  <c r="H127444" i="16"/>
  <c r="H127445" i="16"/>
  <c r="H127446" i="16"/>
  <c r="H127447" i="16"/>
  <c r="H127448" i="16"/>
  <c r="H127449" i="16"/>
  <c r="H127450" i="16"/>
  <c r="H127451" i="16"/>
  <c r="H127452" i="16"/>
  <c r="H127453" i="16"/>
  <c r="H127454" i="16"/>
  <c r="H127455" i="16"/>
  <c r="H127456" i="16"/>
  <c r="H127457" i="16"/>
  <c r="H127458" i="16"/>
  <c r="H127459" i="16"/>
  <c r="H127460" i="16"/>
  <c r="H127461" i="16"/>
  <c r="H127462" i="16"/>
  <c r="H127463" i="16"/>
  <c r="H127464" i="16"/>
  <c r="H127465" i="16"/>
  <c r="H127466" i="16"/>
  <c r="H127467" i="16"/>
  <c r="H127468" i="16"/>
  <c r="H127469" i="16"/>
  <c r="H127470" i="16"/>
  <c r="H127471" i="16"/>
  <c r="H127472" i="16"/>
  <c r="H127473" i="16"/>
  <c r="H127474" i="16"/>
  <c r="H127475" i="16"/>
  <c r="H127476" i="16"/>
  <c r="H127477" i="16"/>
  <c r="H127478" i="16"/>
  <c r="H127479" i="16"/>
  <c r="H127480" i="16"/>
  <c r="H127481" i="16"/>
  <c r="H127482" i="16"/>
  <c r="H127483" i="16"/>
  <c r="H127484" i="16"/>
  <c r="H127485" i="16"/>
  <c r="H127486" i="16"/>
  <c r="H127487" i="16"/>
  <c r="H127488" i="16"/>
  <c r="H127489" i="16"/>
  <c r="H127490" i="16"/>
  <c r="H127491" i="16"/>
  <c r="H127492" i="16"/>
  <c r="H127493" i="16"/>
  <c r="H127494" i="16"/>
  <c r="H127495" i="16"/>
  <c r="H127496" i="16"/>
  <c r="H127497" i="16"/>
  <c r="H127498" i="16"/>
  <c r="H127499" i="16"/>
  <c r="H127500" i="16"/>
  <c r="H127501" i="16"/>
  <c r="H127502" i="16"/>
  <c r="H127503" i="16"/>
  <c r="H127504" i="16"/>
  <c r="H127505" i="16"/>
  <c r="H127506" i="16"/>
  <c r="H127507" i="16"/>
  <c r="H127508" i="16"/>
  <c r="H127509" i="16"/>
  <c r="H127510" i="16"/>
  <c r="H127511" i="16"/>
  <c r="H127512" i="16"/>
  <c r="H127513" i="16"/>
  <c r="H127514" i="16"/>
  <c r="H127515" i="16"/>
  <c r="H127516" i="16"/>
  <c r="H127517" i="16"/>
  <c r="H127518" i="16"/>
  <c r="H127519" i="16"/>
  <c r="H127520" i="16"/>
  <c r="H127521" i="16"/>
  <c r="H127522" i="16"/>
  <c r="H127523" i="16"/>
  <c r="H127524" i="16"/>
  <c r="H127525" i="16"/>
  <c r="H127526" i="16"/>
  <c r="H127527" i="16"/>
  <c r="H127528" i="16"/>
  <c r="H127529" i="16"/>
  <c r="H127530" i="16"/>
  <c r="H127531" i="16"/>
  <c r="H127532" i="16"/>
  <c r="H127533" i="16"/>
  <c r="H127534" i="16"/>
  <c r="H127535" i="16"/>
  <c r="H127536" i="16"/>
  <c r="H127537" i="16"/>
  <c r="H127538" i="16"/>
  <c r="H127539" i="16"/>
  <c r="H127540" i="16"/>
  <c r="H127541" i="16"/>
  <c r="H127542" i="16"/>
  <c r="H127543" i="16"/>
  <c r="H127544" i="16"/>
  <c r="H127545" i="16"/>
  <c r="H127546" i="16"/>
  <c r="H127547" i="16"/>
  <c r="H127548" i="16"/>
  <c r="H127549" i="16"/>
  <c r="H127550" i="16"/>
  <c r="H127551" i="16"/>
  <c r="H127552" i="16"/>
  <c r="H127553" i="16"/>
  <c r="H127554" i="16"/>
  <c r="H127555" i="16"/>
  <c r="H127556" i="16"/>
  <c r="H127557" i="16"/>
  <c r="H127558" i="16"/>
  <c r="H127559" i="16"/>
  <c r="H127560" i="16"/>
  <c r="H127561" i="16"/>
  <c r="H127562" i="16"/>
  <c r="H127563" i="16"/>
  <c r="H127564" i="16"/>
  <c r="H127565" i="16"/>
  <c r="H127566" i="16"/>
  <c r="H127567" i="16"/>
  <c r="H127568" i="16"/>
  <c r="H127569" i="16"/>
  <c r="H127570" i="16"/>
  <c r="H127571" i="16"/>
  <c r="H127572" i="16"/>
  <c r="H127573" i="16"/>
  <c r="H127574" i="16"/>
  <c r="H127575" i="16"/>
  <c r="H127576" i="16"/>
  <c r="H127577" i="16"/>
  <c r="H127578" i="16"/>
  <c r="H127579" i="16"/>
  <c r="H127580" i="16"/>
  <c r="H127581" i="16"/>
  <c r="H127582" i="16"/>
  <c r="H127583" i="16"/>
  <c r="H127584" i="16"/>
  <c r="H127585" i="16"/>
  <c r="H127586" i="16"/>
  <c r="H127587" i="16"/>
  <c r="H127588" i="16"/>
  <c r="H127589" i="16"/>
  <c r="H127590" i="16"/>
  <c r="H127591" i="16"/>
  <c r="H127592" i="16"/>
  <c r="H127593" i="16"/>
  <c r="H127594" i="16"/>
  <c r="H127595" i="16"/>
  <c r="H127596" i="16"/>
  <c r="H127597" i="16"/>
  <c r="H127598" i="16"/>
  <c r="H127599" i="16"/>
  <c r="H127600" i="16"/>
  <c r="H127601" i="16"/>
  <c r="H127602" i="16"/>
  <c r="H127603" i="16"/>
  <c r="H127604" i="16"/>
  <c r="H127605" i="16"/>
  <c r="H127606" i="16"/>
  <c r="H127607" i="16"/>
  <c r="H127608" i="16"/>
  <c r="H127609" i="16"/>
  <c r="H127610" i="16"/>
  <c r="H127611" i="16"/>
  <c r="H127612" i="16"/>
  <c r="H127613" i="16"/>
  <c r="H127614" i="16"/>
  <c r="H127615" i="16"/>
  <c r="H127616" i="16"/>
  <c r="H127617" i="16"/>
  <c r="H127618" i="16"/>
  <c r="H127619" i="16"/>
  <c r="H127620" i="16"/>
  <c r="H127621" i="16"/>
  <c r="H127622" i="16"/>
  <c r="H127623" i="16"/>
  <c r="H127624" i="16"/>
  <c r="H127625" i="16"/>
  <c r="H127626" i="16"/>
  <c r="H127627" i="16"/>
  <c r="H127628" i="16"/>
  <c r="H127629" i="16"/>
  <c r="H127630" i="16"/>
  <c r="H127631" i="16"/>
  <c r="H127632" i="16"/>
  <c r="H127633" i="16"/>
  <c r="H127634" i="16"/>
  <c r="H127635" i="16"/>
  <c r="H127636" i="16"/>
  <c r="H127637" i="16"/>
  <c r="H127638" i="16"/>
  <c r="H127639" i="16"/>
  <c r="H127640" i="16"/>
  <c r="H127641" i="16"/>
  <c r="H127642" i="16"/>
  <c r="H127643" i="16"/>
  <c r="H127644" i="16"/>
  <c r="H127645" i="16"/>
  <c r="H127646" i="16"/>
  <c r="H127647" i="16"/>
  <c r="H127648" i="16"/>
  <c r="H127649" i="16"/>
  <c r="H127650" i="16"/>
  <c r="H127651" i="16"/>
  <c r="H127652" i="16"/>
  <c r="H127653" i="16"/>
  <c r="H127654" i="16"/>
  <c r="H127655" i="16"/>
  <c r="H127656" i="16"/>
  <c r="H127657" i="16"/>
  <c r="H127658" i="16"/>
  <c r="H127659" i="16"/>
  <c r="H127660" i="16"/>
  <c r="H127661" i="16"/>
  <c r="H127662" i="16"/>
  <c r="H127663" i="16"/>
  <c r="H127664" i="16"/>
  <c r="H127665" i="16"/>
  <c r="H127666" i="16"/>
  <c r="H127667" i="16"/>
  <c r="H127668" i="16"/>
  <c r="H127669" i="16"/>
  <c r="H127670" i="16"/>
  <c r="H127671" i="16"/>
  <c r="H127672" i="16"/>
  <c r="H127673" i="16"/>
  <c r="H127674" i="16"/>
  <c r="H127675" i="16"/>
  <c r="H127676" i="16"/>
  <c r="H127677" i="16"/>
  <c r="H127678" i="16"/>
  <c r="H127679" i="16"/>
  <c r="H127680" i="16"/>
  <c r="H127681" i="16"/>
  <c r="H127682" i="16"/>
  <c r="H127683" i="16"/>
  <c r="H127684" i="16"/>
  <c r="H127685" i="16"/>
  <c r="H127686" i="16"/>
  <c r="H127687" i="16"/>
  <c r="H127688" i="16"/>
  <c r="H127689" i="16"/>
  <c r="H127690" i="16"/>
  <c r="H127691" i="16"/>
  <c r="H127692" i="16"/>
  <c r="H127693" i="16"/>
  <c r="H127694" i="16"/>
  <c r="H127695" i="16"/>
  <c r="H127696" i="16"/>
  <c r="H127697" i="16"/>
  <c r="H127698" i="16"/>
  <c r="H127699" i="16"/>
  <c r="H127700" i="16"/>
  <c r="H127701" i="16"/>
  <c r="H127702" i="16"/>
  <c r="H127703" i="16"/>
  <c r="H127704" i="16"/>
  <c r="H127705" i="16"/>
  <c r="H127706" i="16"/>
  <c r="H127707" i="16"/>
  <c r="H127708" i="16"/>
  <c r="H127709" i="16"/>
  <c r="H127710" i="16"/>
  <c r="H127711" i="16"/>
  <c r="H127712" i="16"/>
  <c r="H127713" i="16"/>
  <c r="H127714" i="16"/>
  <c r="H127715" i="16"/>
  <c r="H127716" i="16"/>
  <c r="H127717" i="16"/>
  <c r="H127718" i="16"/>
  <c r="H127719" i="16"/>
  <c r="H127720" i="16"/>
  <c r="H127721" i="16"/>
  <c r="H127722" i="16"/>
  <c r="H127723" i="16"/>
  <c r="H127724" i="16"/>
  <c r="H127725" i="16"/>
  <c r="H127726" i="16"/>
  <c r="H127727" i="16"/>
  <c r="H127728" i="16"/>
  <c r="H127729" i="16"/>
  <c r="H127730" i="16"/>
  <c r="H127731" i="16"/>
  <c r="H127732" i="16"/>
  <c r="H127733" i="16"/>
  <c r="H127734" i="16"/>
  <c r="H127735" i="16"/>
  <c r="H127736" i="16"/>
  <c r="H127737" i="16"/>
  <c r="H127738" i="16"/>
  <c r="H127739" i="16"/>
  <c r="H127740" i="16"/>
  <c r="H127741" i="16"/>
  <c r="H127742" i="16"/>
  <c r="H127743" i="16"/>
  <c r="H127744" i="16"/>
  <c r="H127745" i="16"/>
  <c r="H127746" i="16"/>
  <c r="H127747" i="16"/>
  <c r="H127748" i="16"/>
  <c r="H127749" i="16"/>
  <c r="H127750" i="16"/>
  <c r="H127751" i="16"/>
  <c r="H127752" i="16"/>
  <c r="H127753" i="16"/>
  <c r="H127754" i="16"/>
  <c r="H127755" i="16"/>
  <c r="H127756" i="16"/>
  <c r="H127757" i="16"/>
  <c r="H127758" i="16"/>
  <c r="H127759" i="16"/>
  <c r="H127760" i="16"/>
  <c r="H127761" i="16"/>
  <c r="H127762" i="16"/>
  <c r="H127763" i="16"/>
  <c r="H127764" i="16"/>
  <c r="H127765" i="16"/>
  <c r="H127766" i="16"/>
  <c r="H127767" i="16"/>
  <c r="H127768" i="16"/>
  <c r="H127769" i="16"/>
  <c r="H127770" i="16"/>
  <c r="H127771" i="16"/>
  <c r="H127772" i="16"/>
  <c r="H127773" i="16"/>
  <c r="H127774" i="16"/>
  <c r="H127775" i="16"/>
  <c r="H127776" i="16"/>
  <c r="H127777" i="16"/>
  <c r="H127778" i="16"/>
  <c r="H127779" i="16"/>
  <c r="H127780" i="16"/>
  <c r="H127781" i="16"/>
  <c r="H127782" i="16"/>
  <c r="H127783" i="16"/>
  <c r="H127784" i="16"/>
  <c r="H127785" i="16"/>
  <c r="H127786" i="16"/>
  <c r="H127787" i="16"/>
  <c r="H127788" i="16"/>
  <c r="H127789" i="16"/>
  <c r="H127790" i="16"/>
  <c r="H127791" i="16"/>
  <c r="H127792" i="16"/>
  <c r="H127793" i="16"/>
  <c r="H127794" i="16"/>
  <c r="H127795" i="16"/>
  <c r="H127796" i="16"/>
  <c r="H127797" i="16"/>
  <c r="H127798" i="16"/>
  <c r="H127799" i="16"/>
  <c r="H127800" i="16"/>
  <c r="H127801" i="16"/>
  <c r="H127802" i="16"/>
  <c r="H127803" i="16"/>
  <c r="H127804" i="16"/>
  <c r="H127805" i="16"/>
  <c r="H127806" i="16"/>
  <c r="H127807" i="16"/>
  <c r="H127808" i="16"/>
  <c r="H127809" i="16"/>
  <c r="H127810" i="16"/>
  <c r="H127811" i="16"/>
  <c r="H127812" i="16"/>
  <c r="H127813" i="16"/>
  <c r="H127814" i="16"/>
  <c r="H127815" i="16"/>
  <c r="H127816" i="16"/>
  <c r="H127817" i="16"/>
  <c r="H127818" i="16"/>
  <c r="H127819" i="16"/>
  <c r="H127820" i="16"/>
  <c r="H127821" i="16"/>
  <c r="H127822" i="16"/>
  <c r="H127823" i="16"/>
  <c r="H127824" i="16"/>
  <c r="H127825" i="16"/>
  <c r="H127826" i="16"/>
  <c r="H127827" i="16"/>
  <c r="H127828" i="16"/>
  <c r="H127829" i="16"/>
  <c r="H127830" i="16"/>
  <c r="H127831" i="16"/>
  <c r="H127832" i="16"/>
  <c r="H127833" i="16"/>
  <c r="H127834" i="16"/>
  <c r="H127835" i="16"/>
  <c r="H127836" i="16"/>
  <c r="H127837" i="16"/>
  <c r="H127838" i="16"/>
  <c r="H127839" i="16"/>
  <c r="H127840" i="16"/>
  <c r="H127841" i="16"/>
  <c r="H127842" i="16"/>
  <c r="H127843" i="16"/>
  <c r="H127844" i="16"/>
  <c r="H127845" i="16"/>
  <c r="H127846" i="16"/>
  <c r="H127847" i="16"/>
  <c r="H127848" i="16"/>
  <c r="H127849" i="16"/>
  <c r="H127850" i="16"/>
  <c r="H127851" i="16"/>
  <c r="H127852" i="16"/>
  <c r="H127853" i="16"/>
  <c r="H127854" i="16"/>
  <c r="H127855" i="16"/>
  <c r="H127856" i="16"/>
  <c r="H127857" i="16"/>
  <c r="H127858" i="16"/>
  <c r="H127859" i="16"/>
  <c r="H127860" i="16"/>
  <c r="H127861" i="16"/>
  <c r="H127862" i="16"/>
  <c r="H127863" i="16"/>
  <c r="H127864" i="16"/>
  <c r="H127865" i="16"/>
  <c r="H127866" i="16"/>
  <c r="H127867" i="16"/>
  <c r="H127868" i="16"/>
  <c r="H127869" i="16"/>
  <c r="H127870" i="16"/>
  <c r="H127871" i="16"/>
  <c r="H127872" i="16"/>
  <c r="H127873" i="16"/>
  <c r="H127874" i="16"/>
  <c r="H127875" i="16"/>
  <c r="H127876" i="16"/>
  <c r="H127877" i="16"/>
  <c r="H127878" i="16"/>
  <c r="H127879" i="16"/>
  <c r="H127880" i="16"/>
  <c r="H127881" i="16"/>
  <c r="H127882" i="16"/>
  <c r="H127883" i="16"/>
  <c r="H127884" i="16"/>
  <c r="H127885" i="16"/>
  <c r="H127886" i="16"/>
  <c r="H127887" i="16"/>
  <c r="H127888" i="16"/>
  <c r="H127889" i="16"/>
  <c r="H127890" i="16"/>
  <c r="H127891" i="16"/>
  <c r="H127892" i="16"/>
  <c r="H127893" i="16"/>
  <c r="H127894" i="16"/>
  <c r="H127895" i="16"/>
  <c r="H127896" i="16"/>
  <c r="H127897" i="16"/>
  <c r="H127898" i="16"/>
  <c r="H127899" i="16"/>
  <c r="H127900" i="16"/>
  <c r="H127901" i="16"/>
  <c r="H127902" i="16"/>
  <c r="H127903" i="16"/>
  <c r="H127904" i="16"/>
  <c r="H127905" i="16"/>
  <c r="H127906" i="16"/>
  <c r="H127907" i="16"/>
  <c r="H127908" i="16"/>
  <c r="H127909" i="16"/>
  <c r="H127910" i="16"/>
  <c r="H127911" i="16"/>
  <c r="H127912" i="16"/>
  <c r="H127913" i="16"/>
  <c r="H127914" i="16"/>
  <c r="H127915" i="16"/>
  <c r="H127916" i="16"/>
  <c r="H127917" i="16"/>
  <c r="H127918" i="16"/>
  <c r="H127919" i="16"/>
  <c r="H127920" i="16"/>
  <c r="H127921" i="16"/>
  <c r="H127922" i="16"/>
  <c r="H127923" i="16"/>
  <c r="H127924" i="16"/>
  <c r="H127925" i="16"/>
  <c r="H127926" i="16"/>
  <c r="H127927" i="16"/>
  <c r="H127928" i="16"/>
  <c r="H127929" i="16"/>
  <c r="H127930" i="16"/>
  <c r="H127931" i="16"/>
  <c r="H127932" i="16"/>
  <c r="H127933" i="16"/>
  <c r="H127934" i="16"/>
  <c r="H127935" i="16"/>
  <c r="H127936" i="16"/>
  <c r="H127937" i="16"/>
  <c r="H127938" i="16"/>
  <c r="H127939" i="16"/>
  <c r="H127940" i="16"/>
  <c r="H127941" i="16"/>
  <c r="H127942" i="16"/>
  <c r="H127943" i="16"/>
  <c r="H127944" i="16"/>
  <c r="H127945" i="16"/>
  <c r="H127946" i="16"/>
  <c r="H127947" i="16"/>
  <c r="H127948" i="16"/>
  <c r="H127949" i="16"/>
  <c r="H127950" i="16"/>
  <c r="H127951" i="16"/>
  <c r="H127952" i="16"/>
  <c r="H127953" i="16"/>
  <c r="H127954" i="16"/>
  <c r="H127955" i="16"/>
  <c r="H127956" i="16"/>
  <c r="H127957" i="16"/>
  <c r="H127958" i="16"/>
  <c r="H127959" i="16"/>
  <c r="H127960" i="16"/>
  <c r="H127961" i="16"/>
  <c r="H127962" i="16"/>
  <c r="H127963" i="16"/>
  <c r="H127964" i="16"/>
  <c r="H127965" i="16"/>
  <c r="H127966" i="16"/>
  <c r="H127967" i="16"/>
  <c r="H127968" i="16"/>
  <c r="H127969" i="16"/>
  <c r="H127970" i="16"/>
  <c r="H127971" i="16"/>
  <c r="H127972" i="16"/>
  <c r="H127973" i="16"/>
  <c r="H127974" i="16"/>
  <c r="H127975" i="16"/>
  <c r="H127976" i="16"/>
  <c r="H127977" i="16"/>
  <c r="H127978" i="16"/>
  <c r="H127979" i="16"/>
  <c r="H127980" i="16"/>
  <c r="H127981" i="16"/>
  <c r="H127982" i="16"/>
  <c r="H127983" i="16"/>
  <c r="H127984" i="16"/>
  <c r="H127985" i="16"/>
  <c r="H127986" i="16"/>
  <c r="H127987" i="16"/>
  <c r="H127988" i="16"/>
  <c r="H127989" i="16"/>
  <c r="H127990" i="16"/>
  <c r="H127991" i="16"/>
  <c r="H127992" i="16"/>
  <c r="H127993" i="16"/>
  <c r="H127994" i="16"/>
  <c r="H127995" i="16"/>
  <c r="H127996" i="16"/>
  <c r="H127997" i="16"/>
  <c r="H127998" i="16"/>
  <c r="H127999" i="16"/>
  <c r="H128000" i="16"/>
  <c r="H128001" i="16"/>
  <c r="H128002" i="16"/>
  <c r="H128003" i="16"/>
  <c r="H128004" i="16"/>
  <c r="H128005" i="16"/>
  <c r="H128006" i="16"/>
  <c r="H128007" i="16"/>
  <c r="H128008" i="16"/>
  <c r="H128009" i="16"/>
  <c r="H128010" i="16"/>
  <c r="H128011" i="16"/>
  <c r="H128012" i="16"/>
  <c r="H128013" i="16"/>
  <c r="H128014" i="16"/>
  <c r="H128015" i="16"/>
  <c r="H128016" i="16"/>
  <c r="H128017" i="16"/>
  <c r="H128018" i="16"/>
  <c r="H128019" i="16"/>
  <c r="H128020" i="16"/>
  <c r="H128021" i="16"/>
  <c r="H128022" i="16"/>
  <c r="H128023" i="16"/>
  <c r="H128024" i="16"/>
  <c r="H128025" i="16"/>
  <c r="H128026" i="16"/>
  <c r="H128027" i="16"/>
  <c r="H128028" i="16"/>
  <c r="H128029" i="16"/>
  <c r="H128030" i="16"/>
  <c r="H128031" i="16"/>
  <c r="H128032" i="16"/>
  <c r="H128033" i="16"/>
  <c r="H128034" i="16"/>
  <c r="H128035" i="16"/>
  <c r="H128036" i="16"/>
  <c r="H128037" i="16"/>
  <c r="H128038" i="16"/>
  <c r="H128039" i="16"/>
  <c r="H128040" i="16"/>
  <c r="H128041" i="16"/>
  <c r="H128042" i="16"/>
  <c r="H128043" i="16"/>
  <c r="H128044" i="16"/>
  <c r="H128045" i="16"/>
  <c r="H128046" i="16"/>
  <c r="H128047" i="16"/>
  <c r="H128048" i="16"/>
  <c r="H128049" i="16"/>
  <c r="H128050" i="16"/>
  <c r="H128051" i="16"/>
  <c r="H128052" i="16"/>
  <c r="H128053" i="16"/>
  <c r="H128054" i="16"/>
  <c r="H128055" i="16"/>
  <c r="H128056" i="16"/>
  <c r="H128057" i="16"/>
  <c r="H128058" i="16"/>
  <c r="H128059" i="16"/>
  <c r="H128060" i="16"/>
  <c r="H128061" i="16"/>
  <c r="H128062" i="16"/>
  <c r="H128063" i="16"/>
  <c r="H128064" i="16"/>
  <c r="H128065" i="16"/>
  <c r="H128066" i="16"/>
  <c r="H128067" i="16"/>
  <c r="H128068" i="16"/>
  <c r="H128069" i="16"/>
  <c r="H128070" i="16"/>
  <c r="H128071" i="16"/>
  <c r="H128072" i="16"/>
  <c r="H128073" i="16"/>
  <c r="H128074" i="16"/>
  <c r="H128075" i="16"/>
  <c r="H128076" i="16"/>
  <c r="H128077" i="16"/>
  <c r="H128078" i="16"/>
  <c r="H128079" i="16"/>
  <c r="H128080" i="16"/>
  <c r="H128081" i="16"/>
  <c r="H128082" i="16"/>
  <c r="H128083" i="16"/>
  <c r="H128084" i="16"/>
  <c r="H128085" i="16"/>
  <c r="H128086" i="16"/>
  <c r="H128087" i="16"/>
  <c r="H128088" i="16"/>
  <c r="H128089" i="16"/>
  <c r="H128090" i="16"/>
  <c r="H128091" i="16"/>
  <c r="H128092" i="16"/>
  <c r="H128093" i="16"/>
  <c r="H128094" i="16"/>
  <c r="H128095" i="16"/>
  <c r="H128096" i="16"/>
  <c r="H128097" i="16"/>
  <c r="H128098" i="16"/>
  <c r="H128099" i="16"/>
  <c r="H128100" i="16"/>
  <c r="H128101" i="16"/>
  <c r="H128102" i="16"/>
  <c r="H128103" i="16"/>
  <c r="H128104" i="16"/>
  <c r="H128105" i="16"/>
  <c r="H128106" i="16"/>
  <c r="H128107" i="16"/>
  <c r="H128108" i="16"/>
  <c r="H128109" i="16"/>
  <c r="H128110" i="16"/>
  <c r="H128111" i="16"/>
  <c r="H128112" i="16"/>
  <c r="H128113" i="16"/>
  <c r="H128114" i="16"/>
  <c r="H128115" i="16"/>
  <c r="H128116" i="16"/>
  <c r="H128117" i="16"/>
  <c r="H128118" i="16"/>
  <c r="H128119" i="16"/>
  <c r="H128120" i="16"/>
  <c r="H128121" i="16"/>
  <c r="H128122" i="16"/>
  <c r="H128123" i="16"/>
  <c r="H128124" i="16"/>
  <c r="H128125" i="16"/>
  <c r="H128126" i="16"/>
  <c r="H128127" i="16"/>
  <c r="H128128" i="16"/>
  <c r="H128129" i="16"/>
  <c r="H128130" i="16"/>
  <c r="H128131" i="16"/>
  <c r="H128132" i="16"/>
  <c r="H128133" i="16"/>
  <c r="H128134" i="16"/>
  <c r="H128135" i="16"/>
  <c r="H128136" i="16"/>
  <c r="H128137" i="16"/>
  <c r="H128138" i="16"/>
  <c r="H128139" i="16"/>
  <c r="H128140" i="16"/>
  <c r="H128141" i="16"/>
  <c r="H128142" i="16"/>
  <c r="H128143" i="16"/>
  <c r="H128144" i="16"/>
  <c r="H128145" i="16"/>
  <c r="H128146" i="16"/>
  <c r="H128147" i="16"/>
  <c r="H128148" i="16"/>
  <c r="H128149" i="16"/>
  <c r="H128150" i="16"/>
  <c r="H128151" i="16"/>
  <c r="H128152" i="16"/>
  <c r="H128153" i="16"/>
  <c r="H128154" i="16"/>
  <c r="H128155" i="16"/>
  <c r="H128156" i="16"/>
  <c r="H128157" i="16"/>
  <c r="H128158" i="16"/>
  <c r="H128159" i="16"/>
  <c r="H128160" i="16"/>
  <c r="H128161" i="16"/>
  <c r="H128162" i="16"/>
  <c r="H128163" i="16"/>
  <c r="H128164" i="16"/>
  <c r="H128165" i="16"/>
  <c r="H128166" i="16"/>
  <c r="H128167" i="16"/>
  <c r="H128168" i="16"/>
  <c r="H128169" i="16"/>
  <c r="H128170" i="16"/>
  <c r="H128171" i="16"/>
  <c r="H128172" i="16"/>
  <c r="H128173" i="16"/>
  <c r="H128174" i="16"/>
  <c r="H128175" i="16"/>
  <c r="H128176" i="16"/>
  <c r="H128177" i="16"/>
  <c r="H128178" i="16"/>
  <c r="H128179" i="16"/>
  <c r="H128180" i="16"/>
  <c r="H128181" i="16"/>
  <c r="H128182" i="16"/>
  <c r="H128183" i="16"/>
  <c r="H128184" i="16"/>
  <c r="H128185" i="16"/>
  <c r="H128186" i="16"/>
  <c r="H128187" i="16"/>
  <c r="H128188" i="16"/>
  <c r="H128189" i="16"/>
  <c r="H128190" i="16"/>
  <c r="H128191" i="16"/>
  <c r="H128192" i="16"/>
  <c r="H128193" i="16"/>
  <c r="H128194" i="16"/>
  <c r="H128195" i="16"/>
  <c r="H128196" i="16"/>
  <c r="H128197" i="16"/>
  <c r="H128198" i="16"/>
  <c r="H128199" i="16"/>
  <c r="H128200" i="16"/>
  <c r="H128201" i="16"/>
  <c r="H128202" i="16"/>
  <c r="H128203" i="16"/>
  <c r="H128204" i="16"/>
  <c r="H128205" i="16"/>
  <c r="H128206" i="16"/>
  <c r="H128207" i="16"/>
  <c r="H128208" i="16"/>
  <c r="H128209" i="16"/>
  <c r="H128210" i="16"/>
  <c r="H128211" i="16"/>
  <c r="H128212" i="16"/>
  <c r="H128213" i="16"/>
  <c r="H128214" i="16"/>
  <c r="H128215" i="16"/>
  <c r="H128216" i="16"/>
  <c r="H128217" i="16"/>
  <c r="H128218" i="16"/>
  <c r="H128219" i="16"/>
  <c r="H128220" i="16"/>
  <c r="H128221" i="16"/>
  <c r="H128222" i="16"/>
  <c r="H128223" i="16"/>
  <c r="H128224" i="16"/>
  <c r="H128225" i="16"/>
  <c r="H128226" i="16"/>
  <c r="H128227" i="16"/>
  <c r="H128228" i="16"/>
  <c r="H128229" i="16"/>
  <c r="H128230" i="16"/>
  <c r="H128231" i="16"/>
  <c r="H128232" i="16"/>
  <c r="H128233" i="16"/>
  <c r="H128234" i="16"/>
  <c r="H128235" i="16"/>
  <c r="H128236" i="16"/>
  <c r="H128237" i="16"/>
  <c r="H128238" i="16"/>
  <c r="H128239" i="16"/>
  <c r="H128240" i="16"/>
  <c r="H128241" i="16"/>
  <c r="H128242" i="16"/>
  <c r="H128243" i="16"/>
  <c r="H128244" i="16"/>
  <c r="H128245" i="16"/>
  <c r="H128246" i="16"/>
  <c r="H128247" i="16"/>
  <c r="H128248" i="16"/>
  <c r="H128249" i="16"/>
  <c r="H128250" i="16"/>
  <c r="H128251" i="16"/>
  <c r="H128252" i="16"/>
  <c r="H128253" i="16"/>
  <c r="H128254" i="16"/>
  <c r="H128255" i="16"/>
  <c r="H128256" i="16"/>
  <c r="H128257" i="16"/>
  <c r="H128258" i="16"/>
  <c r="H128259" i="16"/>
  <c r="H128260" i="16"/>
  <c r="H128261" i="16"/>
  <c r="H128262" i="16"/>
  <c r="H128263" i="16"/>
  <c r="H128264" i="16"/>
  <c r="H128265" i="16"/>
  <c r="H128266" i="16"/>
  <c r="H128267" i="16"/>
  <c r="H128268" i="16"/>
  <c r="H128269" i="16"/>
  <c r="H128270" i="16"/>
  <c r="H128271" i="16"/>
  <c r="H128272" i="16"/>
  <c r="H128273" i="16"/>
  <c r="H128274" i="16"/>
  <c r="H128275" i="16"/>
  <c r="H128276" i="16"/>
  <c r="H128277" i="16"/>
  <c r="H128278" i="16"/>
  <c r="H128279" i="16"/>
  <c r="H128280" i="16"/>
  <c r="H128281" i="16"/>
  <c r="H128282" i="16"/>
  <c r="H128283" i="16"/>
  <c r="H128284" i="16"/>
  <c r="H128285" i="16"/>
  <c r="H128286" i="16"/>
  <c r="H128287" i="16"/>
  <c r="H128288" i="16"/>
  <c r="H128289" i="16"/>
  <c r="H128290" i="16"/>
  <c r="H128291" i="16"/>
  <c r="H128292" i="16"/>
  <c r="H128293" i="16"/>
  <c r="H128294" i="16"/>
  <c r="H128295" i="16"/>
  <c r="H128296" i="16"/>
  <c r="H128297" i="16"/>
  <c r="H128298" i="16"/>
  <c r="H128299" i="16"/>
  <c r="H128300" i="16"/>
  <c r="H128301" i="16"/>
  <c r="H128302" i="16"/>
  <c r="H128303" i="16"/>
  <c r="H128304" i="16"/>
  <c r="H128305" i="16"/>
  <c r="H128306" i="16"/>
  <c r="H128307" i="16"/>
  <c r="H128308" i="16"/>
  <c r="H128309" i="16"/>
  <c r="H128310" i="16"/>
  <c r="H128311" i="16"/>
  <c r="H128312" i="16"/>
  <c r="H128313" i="16"/>
  <c r="H128314" i="16"/>
  <c r="H128315" i="16"/>
  <c r="H128316" i="16"/>
  <c r="H128317" i="16"/>
  <c r="H128318" i="16"/>
  <c r="H128319" i="16"/>
  <c r="H128320" i="16"/>
  <c r="H128321" i="16"/>
  <c r="H128322" i="16"/>
  <c r="H128323" i="16"/>
  <c r="H128324" i="16"/>
  <c r="H128325" i="16"/>
  <c r="H128326" i="16"/>
  <c r="H128327" i="16"/>
  <c r="H128328" i="16"/>
  <c r="H128329" i="16"/>
  <c r="H128330" i="16"/>
  <c r="H128331" i="16"/>
  <c r="H128332" i="16"/>
  <c r="H128333" i="16"/>
  <c r="H128334" i="16"/>
  <c r="H128335" i="16"/>
  <c r="H128336" i="16"/>
  <c r="H128337" i="16"/>
  <c r="H128338" i="16"/>
  <c r="H128339" i="16"/>
  <c r="H128340" i="16"/>
  <c r="H128341" i="16"/>
  <c r="H128342" i="16"/>
  <c r="H128343" i="16"/>
  <c r="H128344" i="16"/>
  <c r="H128345" i="16"/>
  <c r="H128346" i="16"/>
  <c r="H128347" i="16"/>
  <c r="H128348" i="16"/>
  <c r="H128349" i="16"/>
  <c r="H128350" i="16"/>
  <c r="H128351" i="16"/>
  <c r="H128352" i="16"/>
  <c r="H128353" i="16"/>
  <c r="H128354" i="16"/>
  <c r="H128355" i="16"/>
  <c r="H128356" i="16"/>
  <c r="H128357" i="16"/>
  <c r="H128358" i="16"/>
  <c r="H128359" i="16"/>
  <c r="H128360" i="16"/>
  <c r="H128361" i="16"/>
  <c r="H128362" i="16"/>
  <c r="H128363" i="16"/>
  <c r="H128364" i="16"/>
  <c r="H128365" i="16"/>
  <c r="H128366" i="16"/>
  <c r="H128367" i="16"/>
  <c r="H128368" i="16"/>
  <c r="H128369" i="16"/>
  <c r="H128370" i="16"/>
  <c r="H128371" i="16"/>
  <c r="H128372" i="16"/>
  <c r="H128373" i="16"/>
  <c r="H128374" i="16"/>
  <c r="H128375" i="16"/>
  <c r="H128376" i="16"/>
  <c r="H128377" i="16"/>
  <c r="H128378" i="16"/>
  <c r="H128379" i="16"/>
  <c r="H128380" i="16"/>
  <c r="H128381" i="16"/>
  <c r="H128382" i="16"/>
  <c r="H128383" i="16"/>
  <c r="H128384" i="16"/>
  <c r="H128385" i="16"/>
  <c r="H128386" i="16"/>
  <c r="H128387" i="16"/>
  <c r="H128388" i="16"/>
  <c r="H128389" i="16"/>
  <c r="H128390" i="16"/>
  <c r="H128391" i="16"/>
  <c r="H128392" i="16"/>
  <c r="H128393" i="16"/>
  <c r="H128394" i="16"/>
  <c r="H128395" i="16"/>
  <c r="H128396" i="16"/>
  <c r="H128397" i="16"/>
  <c r="H128398" i="16"/>
  <c r="H128399" i="16"/>
  <c r="H128400" i="16"/>
  <c r="H128401" i="16"/>
  <c r="H128402" i="16"/>
  <c r="H128403" i="16"/>
  <c r="H128404" i="16"/>
  <c r="H128405" i="16"/>
  <c r="H128406" i="16"/>
  <c r="H128407" i="16"/>
  <c r="H128408" i="16"/>
  <c r="H128409" i="16"/>
  <c r="H128410" i="16"/>
  <c r="H128411" i="16"/>
  <c r="H128412" i="16"/>
  <c r="H128413" i="16"/>
  <c r="H128414" i="16"/>
  <c r="H128415" i="16"/>
  <c r="H128416" i="16"/>
  <c r="H128417" i="16"/>
  <c r="H128418" i="16"/>
  <c r="H128419" i="16"/>
  <c r="H128420" i="16"/>
  <c r="H128421" i="16"/>
  <c r="H128422" i="16"/>
  <c r="H128423" i="16"/>
  <c r="H128424" i="16"/>
  <c r="H128425" i="16"/>
  <c r="H128426" i="16"/>
  <c r="H128427" i="16"/>
  <c r="H128428" i="16"/>
  <c r="H128429" i="16"/>
  <c r="H128430" i="16"/>
  <c r="H128431" i="16"/>
  <c r="H128432" i="16"/>
  <c r="H128433" i="16"/>
  <c r="H128434" i="16"/>
  <c r="H128435" i="16"/>
  <c r="H128436" i="16"/>
  <c r="H128437" i="16"/>
  <c r="H128438" i="16"/>
  <c r="H128439" i="16"/>
  <c r="H128440" i="16"/>
  <c r="H128441" i="16"/>
  <c r="H128442" i="16"/>
  <c r="H128443" i="16"/>
  <c r="H128444" i="16"/>
  <c r="H128445" i="16"/>
  <c r="H128446" i="16"/>
  <c r="H128447" i="16"/>
  <c r="H128448" i="16"/>
  <c r="H128449" i="16"/>
  <c r="H128450" i="16"/>
  <c r="H128451" i="16"/>
  <c r="H128452" i="16"/>
  <c r="H128453" i="16"/>
  <c r="H128454" i="16"/>
  <c r="H128455" i="16"/>
  <c r="H128456" i="16"/>
  <c r="H128457" i="16"/>
  <c r="H128458" i="16"/>
  <c r="H128459" i="16"/>
  <c r="H128460" i="16"/>
  <c r="H128461" i="16"/>
  <c r="H128462" i="16"/>
  <c r="H128463" i="16"/>
  <c r="H128464" i="16"/>
  <c r="H128465" i="16"/>
  <c r="H128466" i="16"/>
  <c r="H128467" i="16"/>
  <c r="H128468" i="16"/>
  <c r="H128469" i="16"/>
  <c r="H128470" i="16"/>
  <c r="H128471" i="16"/>
  <c r="H128472" i="16"/>
  <c r="H128473" i="16"/>
  <c r="H128474" i="16"/>
  <c r="H128475" i="16"/>
  <c r="H128476" i="16"/>
  <c r="H128477" i="16"/>
  <c r="H128478" i="16"/>
  <c r="H128479" i="16"/>
  <c r="H128480" i="16"/>
  <c r="H128481" i="16"/>
  <c r="H128482" i="16"/>
  <c r="H128483" i="16"/>
  <c r="H128484" i="16"/>
  <c r="H128485" i="16"/>
  <c r="H128486" i="16"/>
  <c r="H128487" i="16"/>
  <c r="H128488" i="16"/>
  <c r="H128489" i="16"/>
  <c r="H128490" i="16"/>
  <c r="H128491" i="16"/>
  <c r="H128492" i="16"/>
  <c r="H128493" i="16"/>
  <c r="H128494" i="16"/>
  <c r="H128495" i="16"/>
  <c r="H128496" i="16"/>
  <c r="H128497" i="16"/>
  <c r="H128498" i="16"/>
  <c r="H128499" i="16"/>
  <c r="H128500" i="16"/>
  <c r="H128501" i="16"/>
  <c r="H128502" i="16"/>
  <c r="H128503" i="16"/>
  <c r="H128504" i="16"/>
  <c r="H128505" i="16"/>
  <c r="H128506" i="16"/>
  <c r="H128507" i="16"/>
  <c r="H128508" i="16"/>
  <c r="H128509" i="16"/>
  <c r="H128510" i="16"/>
  <c r="H128511" i="16"/>
  <c r="H128512" i="16"/>
  <c r="H128513" i="16"/>
  <c r="H128514" i="16"/>
  <c r="H128515" i="16"/>
  <c r="H128516" i="16"/>
  <c r="H128517" i="16"/>
  <c r="H128518" i="16"/>
  <c r="H128519" i="16"/>
  <c r="H128520" i="16"/>
  <c r="H128521" i="16"/>
  <c r="H128522" i="16"/>
  <c r="H128523" i="16"/>
  <c r="H128524" i="16"/>
  <c r="H128525" i="16"/>
  <c r="H128526" i="16"/>
  <c r="H128527" i="16"/>
  <c r="H128528" i="16"/>
  <c r="H128529" i="16"/>
  <c r="H128530" i="16"/>
  <c r="H128531" i="16"/>
  <c r="H128532" i="16"/>
  <c r="H128533" i="16"/>
  <c r="H128534" i="16"/>
  <c r="H128535" i="16"/>
  <c r="H128536" i="16"/>
  <c r="H128537" i="16"/>
  <c r="H128538" i="16"/>
  <c r="H128539" i="16"/>
  <c r="H128540" i="16"/>
  <c r="H128541" i="16"/>
  <c r="H128542" i="16"/>
  <c r="H128543" i="16"/>
  <c r="H128544" i="16"/>
  <c r="H128545" i="16"/>
  <c r="H128546" i="16"/>
  <c r="H128547" i="16"/>
  <c r="H128548" i="16"/>
  <c r="H128549" i="16"/>
  <c r="H128550" i="16"/>
  <c r="H128551" i="16"/>
  <c r="H128552" i="16"/>
  <c r="H128553" i="16"/>
  <c r="H128554" i="16"/>
  <c r="H128555" i="16"/>
  <c r="H128556" i="16"/>
  <c r="H128557" i="16"/>
  <c r="H128558" i="16"/>
  <c r="H128559" i="16"/>
  <c r="H128560" i="16"/>
  <c r="H128561" i="16"/>
  <c r="H128562" i="16"/>
  <c r="H128563" i="16"/>
  <c r="H128564" i="16"/>
  <c r="H128565" i="16"/>
  <c r="H128566" i="16"/>
  <c r="H128567" i="16"/>
  <c r="H128568" i="16"/>
  <c r="H128569" i="16"/>
  <c r="H128570" i="16"/>
  <c r="H128571" i="16"/>
  <c r="H128572" i="16"/>
  <c r="H128573" i="16"/>
  <c r="H128574" i="16"/>
  <c r="H128575" i="16"/>
  <c r="H128576" i="16"/>
  <c r="H128577" i="16"/>
  <c r="H128578" i="16"/>
  <c r="H128579" i="16"/>
  <c r="H128580" i="16"/>
  <c r="H128581" i="16"/>
  <c r="H128582" i="16"/>
  <c r="H128583" i="16"/>
  <c r="H128584" i="16"/>
  <c r="H128585" i="16"/>
  <c r="H128586" i="16"/>
  <c r="H128587" i="16"/>
  <c r="H128588" i="16"/>
  <c r="H128589" i="16"/>
  <c r="H128590" i="16"/>
  <c r="H128591" i="16"/>
  <c r="H128592" i="16"/>
  <c r="H128593" i="16"/>
  <c r="H128594" i="16"/>
  <c r="H128595" i="16"/>
  <c r="H128596" i="16"/>
  <c r="H128597" i="16"/>
  <c r="H128598" i="16"/>
  <c r="H128599" i="16"/>
  <c r="H128600" i="16"/>
  <c r="H128601" i="16"/>
  <c r="H128602" i="16"/>
  <c r="H128603" i="16"/>
  <c r="H128604" i="16"/>
  <c r="H128605" i="16"/>
  <c r="H128606" i="16"/>
  <c r="H128607" i="16"/>
  <c r="H128608" i="16"/>
  <c r="H128609" i="16"/>
  <c r="H128610" i="16"/>
  <c r="H128611" i="16"/>
  <c r="H128612" i="16"/>
  <c r="H128613" i="16"/>
  <c r="H128614" i="16"/>
  <c r="H128615" i="16"/>
  <c r="H128616" i="16"/>
  <c r="H128617" i="16"/>
  <c r="H128618" i="16"/>
  <c r="H128619" i="16"/>
  <c r="H128620" i="16"/>
  <c r="H128621" i="16"/>
  <c r="H128622" i="16"/>
  <c r="H128623" i="16"/>
  <c r="H128624" i="16"/>
  <c r="H128625" i="16"/>
  <c r="H128626" i="16"/>
  <c r="H128627" i="16"/>
  <c r="H128628" i="16"/>
  <c r="H128629" i="16"/>
  <c r="H128630" i="16"/>
  <c r="H128631" i="16"/>
  <c r="H128632" i="16"/>
  <c r="H128633" i="16"/>
  <c r="H128634" i="16"/>
  <c r="H128635" i="16"/>
  <c r="H128636" i="16"/>
  <c r="H128637" i="16"/>
  <c r="H128638" i="16"/>
  <c r="H128639" i="16"/>
  <c r="H128640" i="16"/>
  <c r="H128641" i="16"/>
  <c r="H128642" i="16"/>
  <c r="H128643" i="16"/>
  <c r="H128644" i="16"/>
  <c r="H128645" i="16"/>
  <c r="H128646" i="16"/>
  <c r="H128647" i="16"/>
  <c r="H128648" i="16"/>
  <c r="H128649" i="16"/>
  <c r="H128650" i="16"/>
  <c r="H128651" i="16"/>
  <c r="H128652" i="16"/>
  <c r="H128653" i="16"/>
  <c r="H128654" i="16"/>
  <c r="H128655" i="16"/>
  <c r="H128656" i="16"/>
  <c r="H128657" i="16"/>
  <c r="H128658" i="16"/>
  <c r="H128659" i="16"/>
  <c r="H128660" i="16"/>
  <c r="H128661" i="16"/>
  <c r="H128662" i="16"/>
  <c r="H128663" i="16"/>
  <c r="H128664" i="16"/>
  <c r="H128665" i="16"/>
  <c r="H128666" i="16"/>
  <c r="H128667" i="16"/>
  <c r="H128668" i="16"/>
  <c r="H128669" i="16"/>
  <c r="H128670" i="16"/>
  <c r="H128671" i="16"/>
  <c r="H128672" i="16"/>
  <c r="H128673" i="16"/>
  <c r="H128674" i="16"/>
  <c r="H128675" i="16"/>
  <c r="H128676" i="16"/>
  <c r="H128677" i="16"/>
  <c r="H128678" i="16"/>
  <c r="H128679" i="16"/>
  <c r="H128680" i="16"/>
  <c r="H128681" i="16"/>
  <c r="H128682" i="16"/>
  <c r="H128683" i="16"/>
  <c r="H128684" i="16"/>
  <c r="H128685" i="16"/>
  <c r="H128686" i="16"/>
  <c r="H128687" i="16"/>
  <c r="H128688" i="16"/>
  <c r="H128689" i="16"/>
  <c r="H128690" i="16"/>
  <c r="H128691" i="16"/>
  <c r="H128692" i="16"/>
  <c r="H128693" i="16"/>
  <c r="H128694" i="16"/>
  <c r="H128695" i="16"/>
  <c r="H128696" i="16"/>
  <c r="H128697" i="16"/>
  <c r="H128698" i="16"/>
  <c r="H128699" i="16"/>
  <c r="H128700" i="16"/>
  <c r="H128701" i="16"/>
  <c r="H128702" i="16"/>
  <c r="H128703" i="16"/>
  <c r="H128704" i="16"/>
  <c r="H128705" i="16"/>
  <c r="H128706" i="16"/>
  <c r="H128707" i="16"/>
  <c r="H128708" i="16"/>
  <c r="H128709" i="16"/>
  <c r="H128710" i="16"/>
  <c r="H128711" i="16"/>
  <c r="H128712" i="16"/>
  <c r="H128713" i="16"/>
  <c r="H128714" i="16"/>
  <c r="H128715" i="16"/>
  <c r="H128716" i="16"/>
  <c r="H128717" i="16"/>
  <c r="H128718" i="16"/>
  <c r="H128719" i="16"/>
  <c r="H128720" i="16"/>
  <c r="H128721" i="16"/>
  <c r="H128722" i="16"/>
  <c r="H128723" i="16"/>
  <c r="H128724" i="16"/>
  <c r="H128725" i="16"/>
  <c r="H128726" i="16"/>
  <c r="H128727" i="16"/>
  <c r="H128728" i="16"/>
  <c r="H128729" i="16"/>
  <c r="H128730" i="16"/>
  <c r="H128731" i="16"/>
  <c r="H128732" i="16"/>
  <c r="H128733" i="16"/>
  <c r="H128734" i="16"/>
  <c r="H128735" i="16"/>
  <c r="H128736" i="16"/>
  <c r="H128737" i="16"/>
  <c r="H128738" i="16"/>
  <c r="H128739" i="16"/>
  <c r="H128740" i="16"/>
  <c r="H128741" i="16"/>
  <c r="H128742" i="16"/>
  <c r="H128743" i="16"/>
  <c r="H128744" i="16"/>
  <c r="H128745" i="16"/>
  <c r="H128746" i="16"/>
  <c r="H128747" i="16"/>
  <c r="H128748" i="16"/>
  <c r="H128749" i="16"/>
  <c r="H128750" i="16"/>
  <c r="H128751" i="16"/>
  <c r="H128752" i="16"/>
  <c r="H128753" i="16"/>
  <c r="H128754" i="16"/>
  <c r="H128755" i="16"/>
  <c r="H128756" i="16"/>
  <c r="H128757" i="16"/>
  <c r="H128758" i="16"/>
  <c r="H128759" i="16"/>
  <c r="H128760" i="16"/>
  <c r="H128761" i="16"/>
  <c r="H128762" i="16"/>
  <c r="H128763" i="16"/>
  <c r="H128764" i="16"/>
  <c r="H128765" i="16"/>
  <c r="H128766" i="16"/>
  <c r="H128767" i="16"/>
  <c r="H128768" i="16"/>
  <c r="H128769" i="16"/>
  <c r="H128770" i="16"/>
  <c r="H128771" i="16"/>
  <c r="H128772" i="16"/>
  <c r="H128773" i="16"/>
  <c r="H128774" i="16"/>
  <c r="H128775" i="16"/>
  <c r="H128776" i="16"/>
  <c r="H128777" i="16"/>
  <c r="H128778" i="16"/>
  <c r="H128779" i="16"/>
  <c r="H128780" i="16"/>
  <c r="H128781" i="16"/>
  <c r="H128782" i="16"/>
  <c r="H128783" i="16"/>
  <c r="H128784" i="16"/>
  <c r="H128785" i="16"/>
  <c r="H128786" i="16"/>
  <c r="H128787" i="16"/>
  <c r="H128788" i="16"/>
  <c r="H128789" i="16"/>
  <c r="H128790" i="16"/>
  <c r="H128791" i="16"/>
  <c r="H128792" i="16"/>
  <c r="H128793" i="16"/>
  <c r="H128794" i="16"/>
  <c r="H128795" i="16"/>
  <c r="H128796" i="16"/>
  <c r="H128797" i="16"/>
  <c r="H128798" i="16"/>
  <c r="H128799" i="16"/>
  <c r="H128800" i="16"/>
  <c r="H128801" i="16"/>
  <c r="H128802" i="16"/>
  <c r="H128803" i="16"/>
  <c r="H128804" i="16"/>
  <c r="H128805" i="16"/>
  <c r="H128806" i="16"/>
  <c r="H128807" i="16"/>
  <c r="H128808" i="16"/>
  <c r="H128809" i="16"/>
  <c r="H128810" i="16"/>
  <c r="H128811" i="16"/>
  <c r="H128812" i="16"/>
  <c r="H128813" i="16"/>
  <c r="H128814" i="16"/>
  <c r="H128815" i="16"/>
  <c r="H128816" i="16"/>
  <c r="H128817" i="16"/>
  <c r="H128818" i="16"/>
  <c r="H128819" i="16"/>
  <c r="H128820" i="16"/>
  <c r="H128821" i="16"/>
  <c r="H128822" i="16"/>
  <c r="H128823" i="16"/>
  <c r="H128824" i="16"/>
  <c r="H128825" i="16"/>
  <c r="H128826" i="16"/>
  <c r="H128827" i="16"/>
  <c r="H128828" i="16"/>
  <c r="H128829" i="16"/>
  <c r="H128830" i="16"/>
  <c r="H128831" i="16"/>
  <c r="H128832" i="16"/>
  <c r="H128833" i="16"/>
  <c r="H128834" i="16"/>
  <c r="H128835" i="16"/>
  <c r="H128836" i="16"/>
  <c r="H128837" i="16"/>
  <c r="H128838" i="16"/>
  <c r="H128839" i="16"/>
  <c r="H128840" i="16"/>
  <c r="H128841" i="16"/>
  <c r="H128842" i="16"/>
  <c r="H128843" i="16"/>
  <c r="H128844" i="16"/>
  <c r="H128845" i="16"/>
  <c r="H128846" i="16"/>
  <c r="H128847" i="16"/>
  <c r="H128848" i="16"/>
  <c r="H128849" i="16"/>
  <c r="H128850" i="16"/>
  <c r="H128851" i="16"/>
  <c r="H128852" i="16"/>
  <c r="H128853" i="16"/>
  <c r="H128854" i="16"/>
  <c r="H128855" i="16"/>
  <c r="H128856" i="16"/>
  <c r="H128857" i="16"/>
  <c r="H128858" i="16"/>
  <c r="H128859" i="16"/>
  <c r="H128860" i="16"/>
  <c r="H128861" i="16"/>
  <c r="H128862" i="16"/>
  <c r="H128863" i="16"/>
  <c r="H128864" i="16"/>
  <c r="H128865" i="16"/>
  <c r="H128866" i="16"/>
  <c r="H128867" i="16"/>
  <c r="H128868" i="16"/>
  <c r="H128869" i="16"/>
  <c r="H128870" i="16"/>
  <c r="H128871" i="16"/>
  <c r="H128872" i="16"/>
  <c r="H128873" i="16"/>
  <c r="H128874" i="16"/>
  <c r="H128875" i="16"/>
  <c r="H128876" i="16"/>
  <c r="H128877" i="16"/>
  <c r="H128878" i="16"/>
  <c r="H128879" i="16"/>
  <c r="H128880" i="16"/>
  <c r="H128881" i="16"/>
  <c r="H128882" i="16"/>
  <c r="H128883" i="16"/>
  <c r="H128884" i="16"/>
  <c r="H128885" i="16"/>
  <c r="H128886" i="16"/>
  <c r="H128887" i="16"/>
  <c r="H128888" i="16"/>
  <c r="H128889" i="16"/>
  <c r="H128890" i="16"/>
  <c r="H128891" i="16"/>
  <c r="H128892" i="16"/>
  <c r="H128893" i="16"/>
  <c r="H128894" i="16"/>
  <c r="H128895" i="16"/>
  <c r="H128896" i="16"/>
  <c r="H128897" i="16"/>
  <c r="H128898" i="16"/>
  <c r="H128899" i="16"/>
  <c r="H128900" i="16"/>
  <c r="H128901" i="16"/>
  <c r="H128902" i="16"/>
  <c r="H128903" i="16"/>
  <c r="H128904" i="16"/>
  <c r="H128905" i="16"/>
  <c r="H128906" i="16"/>
  <c r="H128907" i="16"/>
  <c r="H128908" i="16"/>
  <c r="H128909" i="16"/>
  <c r="H128910" i="16"/>
  <c r="H128911" i="16"/>
  <c r="H128912" i="16"/>
  <c r="H128913" i="16"/>
  <c r="H128914" i="16"/>
  <c r="H128915" i="16"/>
  <c r="H128916" i="16"/>
  <c r="H128917" i="16"/>
  <c r="H128918" i="16"/>
  <c r="H128919" i="16"/>
  <c r="H128920" i="16"/>
  <c r="H128921" i="16"/>
  <c r="H128922" i="16"/>
  <c r="H128923" i="16"/>
  <c r="H128924" i="16"/>
  <c r="H128925" i="16"/>
  <c r="H128926" i="16"/>
  <c r="H128927" i="16"/>
  <c r="H128928" i="16"/>
  <c r="H128929" i="16"/>
  <c r="H128930" i="16"/>
  <c r="H128931" i="16"/>
  <c r="H128932" i="16"/>
  <c r="H128933" i="16"/>
  <c r="H128934" i="16"/>
  <c r="H128935" i="16"/>
  <c r="H128936" i="16"/>
  <c r="H128937" i="16"/>
  <c r="H128938" i="16"/>
  <c r="H128939" i="16"/>
  <c r="H128940" i="16"/>
  <c r="H128941" i="16"/>
  <c r="H128942" i="16"/>
  <c r="H128943" i="16"/>
  <c r="H128944" i="16"/>
  <c r="H128945" i="16"/>
  <c r="H128946" i="16"/>
  <c r="H128947" i="16"/>
  <c r="H128948" i="16"/>
  <c r="H128949" i="16"/>
  <c r="H128950" i="16"/>
  <c r="H128951" i="16"/>
  <c r="H128952" i="16"/>
  <c r="H128953" i="16"/>
  <c r="H128954" i="16"/>
  <c r="H128955" i="16"/>
  <c r="H128956" i="16"/>
  <c r="H128957" i="16"/>
  <c r="H128958" i="16"/>
  <c r="H128959" i="16"/>
  <c r="H128960" i="16"/>
  <c r="H128961" i="16"/>
  <c r="H128962" i="16"/>
  <c r="H128963" i="16"/>
  <c r="H128964" i="16"/>
  <c r="H128965" i="16"/>
  <c r="H128966" i="16"/>
  <c r="H128967" i="16"/>
  <c r="H128968" i="16"/>
  <c r="H128969" i="16"/>
  <c r="H128970" i="16"/>
  <c r="H128971" i="16"/>
  <c r="H128972" i="16"/>
  <c r="H128973" i="16"/>
  <c r="H128974" i="16"/>
  <c r="H128975" i="16"/>
  <c r="H128976" i="16"/>
  <c r="H128977" i="16"/>
  <c r="H128978" i="16"/>
  <c r="H128979" i="16"/>
  <c r="H128980" i="16"/>
  <c r="H128981" i="16"/>
  <c r="H128982" i="16"/>
  <c r="H128983" i="16"/>
  <c r="H128984" i="16"/>
  <c r="H128985" i="16"/>
  <c r="H128986" i="16"/>
  <c r="H128987" i="16"/>
  <c r="H128988" i="16"/>
  <c r="H128989" i="16"/>
  <c r="H128990" i="16"/>
  <c r="H128991" i="16"/>
  <c r="H128992" i="16"/>
  <c r="H128993" i="16"/>
  <c r="H128994" i="16"/>
  <c r="H128995" i="16"/>
  <c r="H128996" i="16"/>
  <c r="H128997" i="16"/>
  <c r="H128998" i="16"/>
  <c r="H128999" i="16"/>
  <c r="H129000" i="16"/>
  <c r="H129001" i="16"/>
  <c r="H129002" i="16"/>
  <c r="H129003" i="16"/>
  <c r="H129004" i="16"/>
  <c r="H129005" i="16"/>
  <c r="H129006" i="16"/>
  <c r="H129007" i="16"/>
  <c r="H129008" i="16"/>
  <c r="H129009" i="16"/>
  <c r="H129010" i="16"/>
  <c r="H129011" i="16"/>
  <c r="H129012" i="16"/>
  <c r="H129013" i="16"/>
  <c r="H129014" i="16"/>
  <c r="H129015" i="16"/>
  <c r="H129016" i="16"/>
  <c r="H129017" i="16"/>
  <c r="H129018" i="16"/>
  <c r="H129019" i="16"/>
  <c r="H129020" i="16"/>
  <c r="H129021" i="16"/>
  <c r="H129022" i="16"/>
  <c r="H129023" i="16"/>
  <c r="H129024" i="16"/>
  <c r="H129025" i="16"/>
  <c r="H129026" i="16"/>
  <c r="H129027" i="16"/>
  <c r="H129028" i="16"/>
  <c r="H129029" i="16"/>
  <c r="H129030" i="16"/>
  <c r="H129031" i="16"/>
  <c r="H129032" i="16"/>
  <c r="H129033" i="16"/>
  <c r="H129034" i="16"/>
  <c r="H129035" i="16"/>
  <c r="H129036" i="16"/>
  <c r="H129037" i="16"/>
  <c r="H129038" i="16"/>
  <c r="H129039" i="16"/>
  <c r="H129040" i="16"/>
  <c r="H129041" i="16"/>
  <c r="H129042" i="16"/>
  <c r="H129043" i="16"/>
  <c r="H129044" i="16"/>
  <c r="H129045" i="16"/>
  <c r="H129046" i="16"/>
  <c r="H129047" i="16"/>
  <c r="H129048" i="16"/>
  <c r="H129049" i="16"/>
  <c r="H129050" i="16"/>
  <c r="H129051" i="16"/>
  <c r="H129052" i="16"/>
  <c r="H129053" i="16"/>
  <c r="H129054" i="16"/>
  <c r="H129055" i="16"/>
  <c r="H129056" i="16"/>
  <c r="H129057" i="16"/>
  <c r="H129058" i="16"/>
  <c r="H129059" i="16"/>
  <c r="H129060" i="16"/>
  <c r="H129061" i="16"/>
  <c r="H129062" i="16"/>
  <c r="H129063" i="16"/>
  <c r="H129064" i="16"/>
  <c r="H129065" i="16"/>
  <c r="H129066" i="16"/>
  <c r="H129067" i="16"/>
  <c r="H129068" i="16"/>
  <c r="H129069" i="16"/>
  <c r="H129070" i="16"/>
  <c r="H129071" i="16"/>
  <c r="H129072" i="16"/>
  <c r="H129073" i="16"/>
  <c r="H129074" i="16"/>
  <c r="H129075" i="16"/>
  <c r="H129076" i="16"/>
  <c r="H129077" i="16"/>
  <c r="H129078" i="16"/>
  <c r="H129079" i="16"/>
  <c r="H129080" i="16"/>
  <c r="H129081" i="16"/>
  <c r="H129082" i="16"/>
  <c r="H129083" i="16"/>
  <c r="H129084" i="16"/>
  <c r="H129085" i="16"/>
  <c r="H129086" i="16"/>
  <c r="H129087" i="16"/>
  <c r="H129088" i="16"/>
  <c r="H129089" i="16"/>
  <c r="H129090" i="16"/>
  <c r="H129091" i="16"/>
  <c r="H129092" i="16"/>
  <c r="H129093" i="16"/>
  <c r="H129094" i="16"/>
  <c r="H129095" i="16"/>
  <c r="H129096" i="16"/>
  <c r="H129097" i="16"/>
  <c r="H129098" i="16"/>
  <c r="H129099" i="16"/>
  <c r="H129100" i="16"/>
  <c r="H129101" i="16"/>
  <c r="H129102" i="16"/>
  <c r="H129103" i="16"/>
  <c r="H129104" i="16"/>
  <c r="H129105" i="16"/>
  <c r="H129106" i="16"/>
  <c r="H129107" i="16"/>
  <c r="H129108" i="16"/>
  <c r="H129109" i="16"/>
  <c r="H129110" i="16"/>
  <c r="H129111" i="16"/>
  <c r="H129112" i="16"/>
  <c r="H129113" i="16"/>
  <c r="H129114" i="16"/>
  <c r="H129115" i="16"/>
  <c r="H129116" i="16"/>
  <c r="H129117" i="16"/>
  <c r="H129118" i="16"/>
  <c r="H129119" i="16"/>
  <c r="H129120" i="16"/>
  <c r="H129121" i="16"/>
  <c r="H129122" i="16"/>
  <c r="H129123" i="16"/>
  <c r="H129124" i="16"/>
  <c r="H129125" i="16"/>
  <c r="H129126" i="16"/>
  <c r="H129127" i="16"/>
  <c r="H129128" i="16"/>
  <c r="H129129" i="16"/>
  <c r="H129130" i="16"/>
  <c r="H129131" i="16"/>
  <c r="H129132" i="16"/>
  <c r="H129133" i="16"/>
  <c r="H129134" i="16"/>
  <c r="H129135" i="16"/>
  <c r="H129136" i="16"/>
  <c r="H129137" i="16"/>
  <c r="H129138" i="16"/>
  <c r="H129139" i="16"/>
  <c r="H129140" i="16"/>
  <c r="H129141" i="16"/>
  <c r="H129142" i="16"/>
  <c r="H129143" i="16"/>
  <c r="H129144" i="16"/>
  <c r="H129145" i="16"/>
  <c r="H129146" i="16"/>
  <c r="H129147" i="16"/>
  <c r="H129148" i="16"/>
  <c r="H129149" i="16"/>
  <c r="H129150" i="16"/>
  <c r="H129151" i="16"/>
  <c r="H129152" i="16"/>
  <c r="H129153" i="16"/>
  <c r="H129154" i="16"/>
  <c r="H129155" i="16"/>
  <c r="H129156" i="16"/>
  <c r="H129157" i="16"/>
  <c r="H129158" i="16"/>
  <c r="H129159" i="16"/>
  <c r="H129160" i="16"/>
  <c r="H129161" i="16"/>
  <c r="H129162" i="16"/>
  <c r="H129163" i="16"/>
  <c r="H129164" i="16"/>
  <c r="H129165" i="16"/>
  <c r="H129166" i="16"/>
  <c r="H129167" i="16"/>
  <c r="H129168" i="16"/>
  <c r="H129169" i="16"/>
  <c r="H129170" i="16"/>
  <c r="H129171" i="16"/>
  <c r="H129172" i="16"/>
  <c r="H129173" i="16"/>
  <c r="H129174" i="16"/>
  <c r="H129175" i="16"/>
  <c r="H129176" i="16"/>
  <c r="H129177" i="16"/>
  <c r="H129178" i="16"/>
  <c r="H129179" i="16"/>
  <c r="H129180" i="16"/>
  <c r="H129181" i="16"/>
  <c r="H129182" i="16"/>
  <c r="H129183" i="16"/>
  <c r="H129184" i="16"/>
  <c r="H129185" i="16"/>
  <c r="H129186" i="16"/>
  <c r="H129187" i="16"/>
  <c r="H129188" i="16"/>
  <c r="H129189" i="16"/>
  <c r="H129190" i="16"/>
  <c r="H129191" i="16"/>
  <c r="H129192" i="16"/>
  <c r="H129193" i="16"/>
  <c r="H129194" i="16"/>
  <c r="H129195" i="16"/>
  <c r="H129196" i="16"/>
  <c r="H129197" i="16"/>
  <c r="H129198" i="16"/>
  <c r="H129199" i="16"/>
  <c r="H129200" i="16"/>
  <c r="H129201" i="16"/>
  <c r="H129202" i="16"/>
  <c r="H129203" i="16"/>
  <c r="H129204" i="16"/>
  <c r="H129205" i="16"/>
  <c r="H129206" i="16"/>
  <c r="H129207" i="16"/>
  <c r="H129208" i="16"/>
  <c r="H129209" i="16"/>
  <c r="H129210" i="16"/>
  <c r="H129211" i="16"/>
  <c r="H129212" i="16"/>
  <c r="H129213" i="16"/>
  <c r="H129214" i="16"/>
  <c r="H129215" i="16"/>
  <c r="H129216" i="16"/>
  <c r="H129217" i="16"/>
  <c r="H129218" i="16"/>
  <c r="H129219" i="16"/>
  <c r="H129220" i="16"/>
  <c r="H129221" i="16"/>
  <c r="H129222" i="16"/>
  <c r="H129223" i="16"/>
  <c r="H129224" i="16"/>
  <c r="H129225" i="16"/>
  <c r="H129226" i="16"/>
  <c r="H129227" i="16"/>
  <c r="H129228" i="16"/>
  <c r="H129229" i="16"/>
  <c r="H129230" i="16"/>
  <c r="H129231" i="16"/>
  <c r="H129232" i="16"/>
  <c r="H129233" i="16"/>
  <c r="H129234" i="16"/>
  <c r="H129235" i="16"/>
  <c r="H129236" i="16"/>
  <c r="H129237" i="16"/>
  <c r="H129238" i="16"/>
  <c r="H129239" i="16"/>
  <c r="H129240" i="16"/>
  <c r="H129241" i="16"/>
  <c r="H129242" i="16"/>
  <c r="H129243" i="16"/>
  <c r="H129244" i="16"/>
  <c r="H129245" i="16"/>
  <c r="H129246" i="16"/>
  <c r="H129247" i="16"/>
  <c r="H129248" i="16"/>
  <c r="H129249" i="16"/>
  <c r="H129250" i="16"/>
  <c r="H129251" i="16"/>
  <c r="H129252" i="16"/>
  <c r="H129253" i="16"/>
  <c r="H129254" i="16"/>
  <c r="H129255" i="16"/>
  <c r="H129256" i="16"/>
  <c r="H129257" i="16"/>
  <c r="H129258" i="16"/>
  <c r="H129259" i="16"/>
  <c r="H129260" i="16"/>
  <c r="H129261" i="16"/>
  <c r="H129262" i="16"/>
  <c r="H129263" i="16"/>
  <c r="H129264" i="16"/>
  <c r="H129265" i="16"/>
  <c r="H129266" i="16"/>
  <c r="H129267" i="16"/>
  <c r="H129268" i="16"/>
  <c r="H129269" i="16"/>
  <c r="H129270" i="16"/>
  <c r="H129271" i="16"/>
  <c r="H129272" i="16"/>
  <c r="H129273" i="16"/>
  <c r="H129274" i="16"/>
  <c r="H129275" i="16"/>
  <c r="H129276" i="16"/>
  <c r="H129277" i="16"/>
  <c r="H129278" i="16"/>
  <c r="H129279" i="16"/>
  <c r="H129280" i="16"/>
  <c r="H129281" i="16"/>
  <c r="H129282" i="16"/>
  <c r="H129283" i="16"/>
  <c r="H129284" i="16"/>
  <c r="H129285" i="16"/>
  <c r="H129286" i="16"/>
  <c r="H129287" i="16"/>
  <c r="H129288" i="16"/>
  <c r="H129289" i="16"/>
  <c r="H129290" i="16"/>
  <c r="H129291" i="16"/>
  <c r="H129292" i="16"/>
  <c r="H129293" i="16"/>
  <c r="H129294" i="16"/>
  <c r="H129295" i="16"/>
  <c r="H129296" i="16"/>
  <c r="H129297" i="16"/>
  <c r="H129298" i="16"/>
  <c r="H129299" i="16"/>
  <c r="H129300" i="16"/>
  <c r="H129301" i="16"/>
  <c r="H129302" i="16"/>
  <c r="H129303" i="16"/>
  <c r="H129304" i="16"/>
  <c r="H129305" i="16"/>
  <c r="H129306" i="16"/>
  <c r="H129307" i="16"/>
  <c r="H129308" i="16"/>
  <c r="H129309" i="16"/>
  <c r="H129310" i="16"/>
  <c r="H129311" i="16"/>
  <c r="H129312" i="16"/>
  <c r="H129313" i="16"/>
  <c r="H129314" i="16"/>
  <c r="H129315" i="16"/>
  <c r="H129316" i="16"/>
  <c r="H129317" i="16"/>
  <c r="H129318" i="16"/>
  <c r="H129319" i="16"/>
  <c r="H129320" i="16"/>
  <c r="H129321" i="16"/>
  <c r="H129322" i="16"/>
  <c r="H129323" i="16"/>
  <c r="H129324" i="16"/>
  <c r="H129325" i="16"/>
  <c r="H129326" i="16"/>
  <c r="H129327" i="16"/>
  <c r="H129328" i="16"/>
  <c r="H129329" i="16"/>
  <c r="H129330" i="16"/>
  <c r="H129331" i="16"/>
  <c r="H129332" i="16"/>
  <c r="H129333" i="16"/>
  <c r="H129334" i="16"/>
  <c r="H129335" i="16"/>
  <c r="H129336" i="16"/>
  <c r="H129337" i="16"/>
  <c r="H129338" i="16"/>
  <c r="H129339" i="16"/>
  <c r="H129340" i="16"/>
  <c r="H129341" i="16"/>
  <c r="H129342" i="16"/>
  <c r="H129343" i="16"/>
  <c r="H129344" i="16"/>
  <c r="H129345" i="16"/>
  <c r="H129346" i="16"/>
  <c r="H129347" i="16"/>
  <c r="H129348" i="16"/>
  <c r="H129349" i="16"/>
  <c r="H129350" i="16"/>
  <c r="H129351" i="16"/>
  <c r="H129352" i="16"/>
  <c r="H129353" i="16"/>
  <c r="H129354" i="16"/>
  <c r="H129355" i="16"/>
  <c r="H129356" i="16"/>
  <c r="H129357" i="16"/>
  <c r="H129358" i="16"/>
  <c r="H129359" i="16"/>
  <c r="H129360" i="16"/>
  <c r="H129361" i="16"/>
  <c r="H129362" i="16"/>
  <c r="H129363" i="16"/>
  <c r="H129364" i="16"/>
  <c r="H129365" i="16"/>
  <c r="H129366" i="16"/>
  <c r="H129367" i="16"/>
  <c r="H129368" i="16"/>
  <c r="H129369" i="16"/>
  <c r="H129370" i="16"/>
  <c r="H129371" i="16"/>
  <c r="H129372" i="16"/>
  <c r="H129373" i="16"/>
  <c r="H129374" i="16"/>
  <c r="H129375" i="16"/>
  <c r="H129376" i="16"/>
  <c r="H129377" i="16"/>
  <c r="H129378" i="16"/>
  <c r="H129379" i="16"/>
  <c r="H129380" i="16"/>
  <c r="H129381" i="16"/>
  <c r="H129382" i="16"/>
  <c r="H129383" i="16"/>
  <c r="H129384" i="16"/>
  <c r="H129385" i="16"/>
  <c r="H129386" i="16"/>
  <c r="H129387" i="16"/>
  <c r="H129388" i="16"/>
  <c r="H129389" i="16"/>
  <c r="H129390" i="16"/>
  <c r="H129391" i="16"/>
  <c r="H129392" i="16"/>
  <c r="H129393" i="16"/>
  <c r="H129394" i="16"/>
  <c r="H129395" i="16"/>
  <c r="H129396" i="16"/>
  <c r="H129397" i="16"/>
  <c r="H129398" i="16"/>
  <c r="H129399" i="16"/>
  <c r="H129400" i="16"/>
  <c r="H129401" i="16"/>
  <c r="H129402" i="16"/>
  <c r="H129403" i="16"/>
  <c r="H129404" i="16"/>
  <c r="H129405" i="16"/>
  <c r="H129406" i="16"/>
  <c r="H129407" i="16"/>
  <c r="H129408" i="16"/>
  <c r="H129409" i="16"/>
  <c r="H129410" i="16"/>
  <c r="H129411" i="16"/>
  <c r="H129412" i="16"/>
  <c r="H129413" i="16"/>
  <c r="H129414" i="16"/>
  <c r="H129415" i="16"/>
  <c r="H129416" i="16"/>
  <c r="H129417" i="16"/>
  <c r="H129418" i="16"/>
  <c r="H129419" i="16"/>
  <c r="H129420" i="16"/>
  <c r="H129421" i="16"/>
  <c r="H129422" i="16"/>
  <c r="H129423" i="16"/>
  <c r="H129424" i="16"/>
  <c r="H129425" i="16"/>
  <c r="H129426" i="16"/>
  <c r="H129427" i="16"/>
  <c r="H129428" i="16"/>
  <c r="H129429" i="16"/>
  <c r="H129430" i="16"/>
  <c r="H129431" i="16"/>
  <c r="H129432" i="16"/>
  <c r="H129433" i="16"/>
  <c r="H129434" i="16"/>
  <c r="H129435" i="16"/>
  <c r="H129436" i="16"/>
  <c r="H129437" i="16"/>
  <c r="H129438" i="16"/>
  <c r="H129439" i="16"/>
  <c r="H129440" i="16"/>
  <c r="H129441" i="16"/>
  <c r="H129442" i="16"/>
  <c r="H129443" i="16"/>
  <c r="H129444" i="16"/>
  <c r="H129445" i="16"/>
  <c r="H129446" i="16"/>
  <c r="H129447" i="16"/>
  <c r="H129448" i="16"/>
  <c r="H129449" i="16"/>
  <c r="H129450" i="16"/>
  <c r="H129451" i="16"/>
  <c r="H129452" i="16"/>
  <c r="H129453" i="16"/>
  <c r="H129454" i="16"/>
  <c r="H129455" i="16"/>
  <c r="H129456" i="16"/>
  <c r="H129457" i="16"/>
  <c r="H129458" i="16"/>
  <c r="H129459" i="16"/>
  <c r="H129460" i="16"/>
  <c r="H129461" i="16"/>
  <c r="H129462" i="16"/>
  <c r="H129463" i="16"/>
  <c r="H129464" i="16"/>
  <c r="H129465" i="16"/>
  <c r="H129466" i="16"/>
  <c r="H129467" i="16"/>
  <c r="H129468" i="16"/>
  <c r="H129469" i="16"/>
  <c r="H129470" i="16"/>
  <c r="H129471" i="16"/>
  <c r="H129472" i="16"/>
  <c r="H129473" i="16"/>
  <c r="H129474" i="16"/>
  <c r="H129475" i="16"/>
  <c r="H129476" i="16"/>
  <c r="H129477" i="16"/>
  <c r="H129478" i="16"/>
  <c r="H129479" i="16"/>
  <c r="H129480" i="16"/>
  <c r="H129481" i="16"/>
  <c r="H129482" i="16"/>
  <c r="H129483" i="16"/>
  <c r="H129484" i="16"/>
  <c r="H129485" i="16"/>
  <c r="H129486" i="16"/>
  <c r="H129487" i="16"/>
  <c r="H129488" i="16"/>
  <c r="H129489" i="16"/>
  <c r="H129490" i="16"/>
  <c r="H129491" i="16"/>
  <c r="H129492" i="16"/>
  <c r="H129493" i="16"/>
  <c r="H129494" i="16"/>
  <c r="H129495" i="16"/>
  <c r="H129496" i="16"/>
  <c r="H129497" i="16"/>
  <c r="H129498" i="16"/>
  <c r="H129499" i="16"/>
  <c r="H129500" i="16"/>
  <c r="H129501" i="16"/>
  <c r="H129502" i="16"/>
  <c r="H129503" i="16"/>
  <c r="H129504" i="16"/>
  <c r="H129505" i="16"/>
  <c r="H129506" i="16"/>
  <c r="H129507" i="16"/>
  <c r="H129508" i="16"/>
  <c r="H129509" i="16"/>
  <c r="H129510" i="16"/>
  <c r="H129511" i="16"/>
  <c r="H129512" i="16"/>
  <c r="H129513" i="16"/>
  <c r="H129514" i="16"/>
  <c r="H129515" i="16"/>
  <c r="H129516" i="16"/>
  <c r="H129517" i="16"/>
  <c r="H129518" i="16"/>
  <c r="H129519" i="16"/>
  <c r="H129520" i="16"/>
  <c r="H129521" i="16"/>
  <c r="H129522" i="16"/>
  <c r="H129523" i="16"/>
  <c r="H129524" i="16"/>
  <c r="H129525" i="16"/>
  <c r="H129526" i="16"/>
  <c r="H129527" i="16"/>
  <c r="H129528" i="16"/>
  <c r="H129529" i="16"/>
  <c r="H129530" i="16"/>
  <c r="H129531" i="16"/>
  <c r="H129532" i="16"/>
  <c r="H129533" i="16"/>
  <c r="H129534" i="16"/>
  <c r="H129535" i="16"/>
  <c r="H129536" i="16"/>
  <c r="H129537" i="16"/>
  <c r="H129538" i="16"/>
  <c r="H129539" i="16"/>
  <c r="H129540" i="16"/>
  <c r="H129541" i="16"/>
  <c r="H129542" i="16"/>
  <c r="H129543" i="16"/>
  <c r="H129544" i="16"/>
  <c r="H129545" i="16"/>
  <c r="H129546" i="16"/>
  <c r="H129547" i="16"/>
  <c r="H129548" i="16"/>
  <c r="H129549" i="16"/>
  <c r="H129550" i="16"/>
  <c r="H129551" i="16"/>
  <c r="H129552" i="16"/>
  <c r="H129553" i="16"/>
  <c r="H129554" i="16"/>
  <c r="H129555" i="16"/>
  <c r="H129556" i="16"/>
  <c r="H129557" i="16"/>
  <c r="H129558" i="16"/>
  <c r="H129559" i="16"/>
  <c r="H129560" i="16"/>
  <c r="H129561" i="16"/>
  <c r="H129562" i="16"/>
  <c r="H129563" i="16"/>
  <c r="H129564" i="16"/>
  <c r="H129565" i="16"/>
  <c r="H129566" i="16"/>
  <c r="H129567" i="16"/>
  <c r="H129568" i="16"/>
  <c r="H129569" i="16"/>
  <c r="H129570" i="16"/>
  <c r="H129571" i="16"/>
  <c r="H129572" i="16"/>
  <c r="H129573" i="16"/>
  <c r="H129574" i="16"/>
  <c r="H129575" i="16"/>
  <c r="H129576" i="16"/>
  <c r="H129577" i="16"/>
  <c r="H129578" i="16"/>
  <c r="H129579" i="16"/>
  <c r="H129580" i="16"/>
  <c r="H129581" i="16"/>
  <c r="H129582" i="16"/>
  <c r="H129583" i="16"/>
  <c r="H129584" i="16"/>
  <c r="H129585" i="16"/>
  <c r="H129586" i="16"/>
  <c r="H129587" i="16"/>
  <c r="H129588" i="16"/>
  <c r="H129589" i="16"/>
  <c r="H129590" i="16"/>
  <c r="H129591" i="16"/>
  <c r="H129592" i="16"/>
  <c r="H129593" i="16"/>
  <c r="H129594" i="16"/>
  <c r="H129595" i="16"/>
  <c r="H129596" i="16"/>
  <c r="H129597" i="16"/>
  <c r="H129598" i="16"/>
  <c r="H129599" i="16"/>
  <c r="H129600" i="16"/>
  <c r="H129601" i="16"/>
  <c r="H129602" i="16"/>
  <c r="H129603" i="16"/>
  <c r="H129604" i="16"/>
  <c r="H129605" i="16"/>
  <c r="H129606" i="16"/>
  <c r="H129607" i="16"/>
  <c r="H129608" i="16"/>
  <c r="H129609" i="16"/>
  <c r="H129610" i="16"/>
  <c r="H129611" i="16"/>
  <c r="H129612" i="16"/>
  <c r="H129613" i="16"/>
  <c r="H129614" i="16"/>
  <c r="H129615" i="16"/>
  <c r="H129616" i="16"/>
  <c r="H129617" i="16"/>
  <c r="H129618" i="16"/>
  <c r="H129619" i="16"/>
  <c r="H129620" i="16"/>
  <c r="H129621" i="16"/>
  <c r="H129622" i="16"/>
  <c r="H129623" i="16"/>
  <c r="H129624" i="16"/>
  <c r="H129625" i="16"/>
  <c r="H129626" i="16"/>
  <c r="H129627" i="16"/>
  <c r="H129628" i="16"/>
  <c r="H129629" i="16"/>
  <c r="H129630" i="16"/>
  <c r="H129631" i="16"/>
  <c r="H129632" i="16"/>
  <c r="H129633" i="16"/>
  <c r="H129634" i="16"/>
  <c r="H129635" i="16"/>
  <c r="H129636" i="16"/>
  <c r="H129637" i="16"/>
  <c r="H129638" i="16"/>
  <c r="H129639" i="16"/>
  <c r="H129640" i="16"/>
  <c r="H129641" i="16"/>
  <c r="H129642" i="16"/>
  <c r="H129643" i="16"/>
  <c r="H129644" i="16"/>
  <c r="H129645" i="16"/>
  <c r="H129646" i="16"/>
  <c r="H129647" i="16"/>
  <c r="H129648" i="16"/>
  <c r="H129649" i="16"/>
  <c r="H129650" i="16"/>
  <c r="H129651" i="16"/>
  <c r="H129652" i="16"/>
  <c r="H129653" i="16"/>
  <c r="H129654" i="16"/>
  <c r="H129655" i="16"/>
  <c r="H129656" i="16"/>
  <c r="H129657" i="16"/>
  <c r="H129658" i="16"/>
  <c r="H129659" i="16"/>
  <c r="H129660" i="16"/>
  <c r="H129661" i="16"/>
  <c r="H129662" i="16"/>
  <c r="H129663" i="16"/>
  <c r="H129664" i="16"/>
  <c r="H129665" i="16"/>
  <c r="H129666" i="16"/>
  <c r="H129667" i="16"/>
  <c r="H129668" i="16"/>
  <c r="H129669" i="16"/>
  <c r="H129670" i="16"/>
  <c r="H129671" i="16"/>
  <c r="H129672" i="16"/>
  <c r="H129673" i="16"/>
  <c r="H129674" i="16"/>
  <c r="H129675" i="16"/>
  <c r="H129676" i="16"/>
  <c r="H129677" i="16"/>
  <c r="H129678" i="16"/>
  <c r="H129679" i="16"/>
  <c r="H129680" i="16"/>
  <c r="H129681" i="16"/>
  <c r="H129682" i="16"/>
  <c r="H129683" i="16"/>
  <c r="H129684" i="16"/>
  <c r="H129685" i="16"/>
  <c r="H129686" i="16"/>
  <c r="H129687" i="16"/>
  <c r="H129688" i="16"/>
  <c r="H129689" i="16"/>
  <c r="H129690" i="16"/>
  <c r="H129691" i="16"/>
  <c r="H129692" i="16"/>
  <c r="H129693" i="16"/>
  <c r="H129694" i="16"/>
  <c r="H129695" i="16"/>
  <c r="H129696" i="16"/>
  <c r="H129697" i="16"/>
  <c r="H129698" i="16"/>
  <c r="H129699" i="16"/>
  <c r="H129700" i="16"/>
  <c r="H129701" i="16"/>
  <c r="H129702" i="16"/>
  <c r="H129703" i="16"/>
  <c r="H129704" i="16"/>
  <c r="H129705" i="16"/>
  <c r="H129706" i="16"/>
  <c r="H129707" i="16"/>
  <c r="H129708" i="16"/>
  <c r="H129709" i="16"/>
  <c r="H129710" i="16"/>
  <c r="H129711" i="16"/>
  <c r="H129712" i="16"/>
  <c r="H129713" i="16"/>
  <c r="H129714" i="16"/>
  <c r="H129715" i="16"/>
  <c r="H129716" i="16"/>
  <c r="H129717" i="16"/>
  <c r="H129718" i="16"/>
  <c r="H129719" i="16"/>
  <c r="H129720" i="16"/>
  <c r="H129721" i="16"/>
  <c r="H129722" i="16"/>
  <c r="H129723" i="16"/>
  <c r="H129724" i="16"/>
  <c r="H129725" i="16"/>
  <c r="H129726" i="16"/>
  <c r="H129727" i="16"/>
  <c r="H129728" i="16"/>
  <c r="H129729" i="16"/>
  <c r="H129730" i="16"/>
  <c r="H129731" i="16"/>
  <c r="H129732" i="16"/>
  <c r="H129733" i="16"/>
  <c r="H129734" i="16"/>
  <c r="H129735" i="16"/>
  <c r="H129736" i="16"/>
  <c r="H129737" i="16"/>
  <c r="H129738" i="16"/>
  <c r="H129739" i="16"/>
  <c r="H129740" i="16"/>
  <c r="H129741" i="16"/>
  <c r="H129742" i="16"/>
  <c r="H129743" i="16"/>
  <c r="H129744" i="16"/>
  <c r="H129745" i="16"/>
  <c r="H129746" i="16"/>
  <c r="H129747" i="16"/>
  <c r="H129748" i="16"/>
  <c r="H129749" i="16"/>
  <c r="H129750" i="16"/>
  <c r="H129751" i="16"/>
  <c r="H129752" i="16"/>
  <c r="H129753" i="16"/>
  <c r="H129754" i="16"/>
  <c r="H129755" i="16"/>
  <c r="H129756" i="16"/>
  <c r="H129757" i="16"/>
  <c r="H129758" i="16"/>
  <c r="H129759" i="16"/>
  <c r="H129760" i="16"/>
  <c r="H129761" i="16"/>
  <c r="H129762" i="16"/>
  <c r="H129763" i="16"/>
  <c r="H129764" i="16"/>
  <c r="H129765" i="16"/>
  <c r="H129766" i="16"/>
  <c r="H129767" i="16"/>
  <c r="H129768" i="16"/>
  <c r="H129769" i="16"/>
  <c r="H129770" i="16"/>
  <c r="H129771" i="16"/>
  <c r="H129772" i="16"/>
  <c r="H129773" i="16"/>
  <c r="H129774" i="16"/>
  <c r="H129775" i="16"/>
  <c r="H129776" i="16"/>
  <c r="H129777" i="16"/>
  <c r="H129778" i="16"/>
  <c r="H129779" i="16"/>
  <c r="H129780" i="16"/>
  <c r="H129781" i="16"/>
  <c r="H129782" i="16"/>
  <c r="H129783" i="16"/>
  <c r="H129784" i="16"/>
  <c r="H129785" i="16"/>
  <c r="H129786" i="16"/>
  <c r="H129787" i="16"/>
  <c r="H129788" i="16"/>
  <c r="H129789" i="16"/>
  <c r="H129790" i="16"/>
  <c r="H129791" i="16"/>
  <c r="H129792" i="16"/>
  <c r="H129793" i="16"/>
  <c r="H129794" i="16"/>
  <c r="H129795" i="16"/>
  <c r="H129796" i="16"/>
  <c r="H129797" i="16"/>
  <c r="H129798" i="16"/>
  <c r="H129799" i="16"/>
  <c r="H129800" i="16"/>
  <c r="H129801" i="16"/>
  <c r="H129802" i="16"/>
  <c r="H129803" i="16"/>
  <c r="H129804" i="16"/>
  <c r="H129805" i="16"/>
  <c r="H129806" i="16"/>
  <c r="H129807" i="16"/>
  <c r="H129808" i="16"/>
  <c r="H129809" i="16"/>
  <c r="H129810" i="16"/>
  <c r="H129811" i="16"/>
  <c r="H129812" i="16"/>
  <c r="H129813" i="16"/>
  <c r="H129814" i="16"/>
  <c r="H129815" i="16"/>
  <c r="H129816" i="16"/>
  <c r="H129817" i="16"/>
  <c r="H129818" i="16"/>
  <c r="H129819" i="16"/>
  <c r="H129820" i="16"/>
  <c r="H129821" i="16"/>
  <c r="H129822" i="16"/>
  <c r="H129823" i="16"/>
  <c r="H129824" i="16"/>
  <c r="H129825" i="16"/>
  <c r="H129826" i="16"/>
  <c r="H129827" i="16"/>
  <c r="H129828" i="16"/>
  <c r="H129829" i="16"/>
  <c r="H129830" i="16"/>
  <c r="H129831" i="16"/>
  <c r="H129832" i="16"/>
  <c r="H129833" i="16"/>
  <c r="H129834" i="16"/>
  <c r="H129835" i="16"/>
  <c r="H129836" i="16"/>
  <c r="H129837" i="16"/>
  <c r="H129838" i="16"/>
  <c r="H129839" i="16"/>
  <c r="H129840" i="16"/>
  <c r="H129841" i="16"/>
  <c r="H129842" i="16"/>
  <c r="H129843" i="16"/>
  <c r="H129844" i="16"/>
  <c r="H129845" i="16"/>
  <c r="H129846" i="16"/>
  <c r="H129847" i="16"/>
  <c r="H129848" i="16"/>
  <c r="H129849" i="16"/>
  <c r="H129850" i="16"/>
  <c r="H129851" i="16"/>
  <c r="H129852" i="16"/>
  <c r="H129853" i="16"/>
  <c r="H129854" i="16"/>
  <c r="H129855" i="16"/>
  <c r="H129856" i="16"/>
  <c r="H129857" i="16"/>
  <c r="H129858" i="16"/>
  <c r="H129859" i="16"/>
  <c r="H129860" i="16"/>
  <c r="H129861" i="16"/>
  <c r="H129862" i="16"/>
  <c r="H129863" i="16"/>
  <c r="H129864" i="16"/>
  <c r="H129865" i="16"/>
  <c r="H129866" i="16"/>
  <c r="H129867" i="16"/>
  <c r="H129868" i="16"/>
  <c r="H129869" i="16"/>
  <c r="H129870" i="16"/>
  <c r="H129871" i="16"/>
  <c r="H129872" i="16"/>
  <c r="H129873" i="16"/>
  <c r="H129874" i="16"/>
  <c r="H129875" i="16"/>
  <c r="H129876" i="16"/>
  <c r="H129877" i="16"/>
  <c r="H129878" i="16"/>
  <c r="H129879" i="16"/>
  <c r="H129880" i="16"/>
  <c r="H129881" i="16"/>
  <c r="H129882" i="16"/>
  <c r="H129883" i="16"/>
  <c r="H129884" i="16"/>
  <c r="H129885" i="16"/>
  <c r="H129886" i="16"/>
  <c r="H129887" i="16"/>
  <c r="H129888" i="16"/>
  <c r="H129889" i="16"/>
  <c r="H129890" i="16"/>
  <c r="H129891" i="16"/>
  <c r="H129892" i="16"/>
  <c r="H129893" i="16"/>
  <c r="H129894" i="16"/>
  <c r="H129895" i="16"/>
  <c r="H129896" i="16"/>
  <c r="H129897" i="16"/>
  <c r="H129898" i="16"/>
  <c r="H129899" i="16"/>
  <c r="H129900" i="16"/>
  <c r="H129901" i="16"/>
  <c r="H129902" i="16"/>
  <c r="H129903" i="16"/>
  <c r="H129904" i="16"/>
  <c r="H129905" i="16"/>
  <c r="H129906" i="16"/>
  <c r="H129907" i="16"/>
  <c r="H129908" i="16"/>
  <c r="H129909" i="16"/>
  <c r="H129910" i="16"/>
  <c r="H129911" i="16"/>
  <c r="H129912" i="16"/>
  <c r="H129913" i="16"/>
  <c r="H129914" i="16"/>
  <c r="H129915" i="16"/>
  <c r="H129916" i="16"/>
  <c r="H129917" i="16"/>
  <c r="H129918" i="16"/>
  <c r="H129919" i="16"/>
  <c r="H129920" i="16"/>
  <c r="H129921" i="16"/>
  <c r="H129922" i="16"/>
  <c r="H129923" i="16"/>
  <c r="H129924" i="16"/>
  <c r="H129925" i="16"/>
  <c r="H129926" i="16"/>
  <c r="H129927" i="16"/>
  <c r="H129928" i="16"/>
  <c r="H129929" i="16"/>
  <c r="H129930" i="16"/>
  <c r="H129931" i="16"/>
  <c r="H129932" i="16"/>
  <c r="H129933" i="16"/>
  <c r="H129934" i="16"/>
  <c r="H129935" i="16"/>
  <c r="H129936" i="16"/>
  <c r="H129937" i="16"/>
  <c r="H129938" i="16"/>
  <c r="H129939" i="16"/>
  <c r="H129940" i="16"/>
  <c r="H129941" i="16"/>
  <c r="H129942" i="16"/>
  <c r="H129943" i="16"/>
  <c r="H129944" i="16"/>
  <c r="H129945" i="16"/>
  <c r="H129946" i="16"/>
  <c r="H129947" i="16"/>
  <c r="H129948" i="16"/>
  <c r="H129949" i="16"/>
  <c r="H129950" i="16"/>
  <c r="H129951" i="16"/>
  <c r="H129952" i="16"/>
  <c r="H129953" i="16"/>
  <c r="H129954" i="16"/>
  <c r="H129955" i="16"/>
  <c r="H129956" i="16"/>
  <c r="H129957" i="16"/>
  <c r="H129958" i="16"/>
  <c r="H129959" i="16"/>
  <c r="H129960" i="16"/>
  <c r="H129961" i="16"/>
  <c r="H129962" i="16"/>
  <c r="H129963" i="16"/>
  <c r="H129964" i="16"/>
  <c r="H129965" i="16"/>
  <c r="H129966" i="16"/>
  <c r="H129967" i="16"/>
  <c r="H129968" i="16"/>
  <c r="H129969" i="16"/>
  <c r="H129970" i="16"/>
  <c r="H129971" i="16"/>
  <c r="H129972" i="16"/>
  <c r="H129973" i="16"/>
  <c r="H129974" i="16"/>
  <c r="H129975" i="16"/>
  <c r="H129976" i="16"/>
  <c r="H129977" i="16"/>
  <c r="H129978" i="16"/>
  <c r="H129979" i="16"/>
  <c r="H129980" i="16"/>
  <c r="H129981" i="16"/>
  <c r="H129982" i="16"/>
  <c r="H129983" i="16"/>
  <c r="H129984" i="16"/>
  <c r="H129985" i="16"/>
  <c r="H129986" i="16"/>
  <c r="H129987" i="16"/>
  <c r="H129988" i="16"/>
  <c r="H129989" i="16"/>
  <c r="H129990" i="16"/>
  <c r="H129991" i="16"/>
  <c r="H129992" i="16"/>
  <c r="H129993" i="16"/>
  <c r="H129994" i="16"/>
  <c r="H129995" i="16"/>
  <c r="H129996" i="16"/>
  <c r="H129997" i="16"/>
  <c r="H129998" i="16"/>
  <c r="H129999" i="16"/>
  <c r="H130000" i="16"/>
  <c r="H130001" i="16"/>
  <c r="H130002" i="16"/>
  <c r="H130003" i="16"/>
  <c r="H130004" i="16"/>
  <c r="H130005" i="16"/>
  <c r="H130006" i="16"/>
  <c r="H130007" i="16"/>
  <c r="H130008" i="16"/>
  <c r="H130009" i="16"/>
  <c r="H130010" i="16"/>
  <c r="H130011" i="16"/>
  <c r="H130012" i="16"/>
  <c r="H130013" i="16"/>
  <c r="H130014" i="16"/>
  <c r="H130015" i="16"/>
  <c r="H130016" i="16"/>
  <c r="H130017" i="16"/>
  <c r="H130018" i="16"/>
  <c r="H130019" i="16"/>
  <c r="H130020" i="16"/>
  <c r="H130021" i="16"/>
  <c r="H130022" i="16"/>
  <c r="H130023" i="16"/>
  <c r="H130024" i="16"/>
  <c r="H130025" i="16"/>
  <c r="H130026" i="16"/>
  <c r="H130027" i="16"/>
  <c r="H130028" i="16"/>
  <c r="H130029" i="16"/>
  <c r="H130030" i="16"/>
  <c r="H130031" i="16"/>
  <c r="H130032" i="16"/>
  <c r="H130033" i="16"/>
  <c r="H130034" i="16"/>
  <c r="H130035" i="16"/>
  <c r="H130036" i="16"/>
  <c r="H130037" i="16"/>
  <c r="H130038" i="16"/>
  <c r="H130039" i="16"/>
  <c r="H130040" i="16"/>
  <c r="H130041" i="16"/>
  <c r="H130042" i="16"/>
  <c r="H130043" i="16"/>
  <c r="H130044" i="16"/>
  <c r="H130045" i="16"/>
  <c r="H130046" i="16"/>
  <c r="H130047" i="16"/>
  <c r="H130048" i="16"/>
  <c r="H130049" i="16"/>
  <c r="H130050" i="16"/>
  <c r="H130051" i="16"/>
  <c r="H130052" i="16"/>
  <c r="H130053" i="16"/>
  <c r="H130054" i="16"/>
  <c r="H130055" i="16"/>
  <c r="H130056" i="16"/>
  <c r="H130057" i="16"/>
  <c r="H130058" i="16"/>
  <c r="H130059" i="16"/>
  <c r="H130060" i="16"/>
  <c r="H130061" i="16"/>
  <c r="H130062" i="16"/>
  <c r="H130063" i="16"/>
  <c r="H130064" i="16"/>
  <c r="H130065" i="16"/>
  <c r="H130066" i="16"/>
  <c r="H130067" i="16"/>
  <c r="H130068" i="16"/>
  <c r="H130069" i="16"/>
  <c r="H130070" i="16"/>
  <c r="H130071" i="16"/>
  <c r="H130072" i="16"/>
  <c r="H130073" i="16"/>
  <c r="H130074" i="16"/>
  <c r="H130075" i="16"/>
  <c r="H130076" i="16"/>
  <c r="H130077" i="16"/>
  <c r="H130078" i="16"/>
  <c r="H130079" i="16"/>
  <c r="H130080" i="16"/>
  <c r="H130081" i="16"/>
  <c r="H130082" i="16"/>
  <c r="H130083" i="16"/>
  <c r="H130084" i="16"/>
  <c r="H130085" i="16"/>
  <c r="H130086" i="16"/>
  <c r="H130087" i="16"/>
  <c r="H130088" i="16"/>
  <c r="H130089" i="16"/>
  <c r="H130090" i="16"/>
  <c r="H130091" i="16"/>
  <c r="H130092" i="16"/>
  <c r="H130093" i="16"/>
  <c r="H130094" i="16"/>
  <c r="H130095" i="16"/>
  <c r="H130096" i="16"/>
  <c r="H130097" i="16"/>
  <c r="H130098" i="16"/>
  <c r="H130099" i="16"/>
  <c r="H130100" i="16"/>
  <c r="H130101" i="16"/>
  <c r="H130102" i="16"/>
  <c r="H130103" i="16"/>
  <c r="H130104" i="16"/>
  <c r="H130105" i="16"/>
  <c r="H130106" i="16"/>
  <c r="H130107" i="16"/>
  <c r="H130108" i="16"/>
  <c r="H130109" i="16"/>
  <c r="H130110" i="16"/>
  <c r="H130111" i="16"/>
  <c r="H130112" i="16"/>
  <c r="H130113" i="16"/>
  <c r="H130114" i="16"/>
  <c r="H130115" i="16"/>
  <c r="H130116" i="16"/>
  <c r="H130117" i="16"/>
  <c r="H130118" i="16"/>
  <c r="H130119" i="16"/>
  <c r="H130120" i="16"/>
  <c r="H130121" i="16"/>
  <c r="H130122" i="16"/>
  <c r="H130123" i="16"/>
  <c r="H130124" i="16"/>
  <c r="H130125" i="16"/>
  <c r="H130126" i="16"/>
  <c r="H130127" i="16"/>
  <c r="H130128" i="16"/>
  <c r="H130129" i="16"/>
  <c r="H130130" i="16"/>
  <c r="H130131" i="16"/>
  <c r="H130132" i="16"/>
  <c r="H130133" i="16"/>
  <c r="H130134" i="16"/>
  <c r="H130135" i="16"/>
  <c r="H130136" i="16"/>
  <c r="H130137" i="16"/>
  <c r="H130138" i="16"/>
  <c r="H130139" i="16"/>
  <c r="H130140" i="16"/>
  <c r="H130141" i="16"/>
  <c r="H130142" i="16"/>
  <c r="H130143" i="16"/>
  <c r="H130144" i="16"/>
  <c r="H130145" i="16"/>
  <c r="H130146" i="16"/>
  <c r="H130147" i="16"/>
  <c r="H130148" i="16"/>
  <c r="H130149" i="16"/>
  <c r="H130150" i="16"/>
  <c r="H130151" i="16"/>
  <c r="H130152" i="16"/>
  <c r="H130153" i="16"/>
  <c r="H130154" i="16"/>
  <c r="H130155" i="16"/>
  <c r="H130156" i="16"/>
  <c r="H130157" i="16"/>
  <c r="H130158" i="16"/>
  <c r="H130159" i="16"/>
  <c r="H130160" i="16"/>
  <c r="H130161" i="16"/>
  <c r="H130162" i="16"/>
  <c r="H130163" i="16"/>
  <c r="H130164" i="16"/>
  <c r="H130165" i="16"/>
  <c r="H130166" i="16"/>
  <c r="H130167" i="16"/>
  <c r="H130168" i="16"/>
  <c r="H130169" i="16"/>
  <c r="H130170" i="16"/>
  <c r="H130171" i="16"/>
  <c r="H130172" i="16"/>
  <c r="H130173" i="16"/>
  <c r="H130174" i="16"/>
  <c r="H130175" i="16"/>
  <c r="H130176" i="16"/>
  <c r="H130177" i="16"/>
  <c r="H130178" i="16"/>
  <c r="H130179" i="16"/>
  <c r="H130180" i="16"/>
  <c r="H130181" i="16"/>
  <c r="H130182" i="16"/>
  <c r="H130183" i="16"/>
  <c r="H130184" i="16"/>
  <c r="H130185" i="16"/>
  <c r="H130186" i="16"/>
  <c r="H130187" i="16"/>
  <c r="H130188" i="16"/>
  <c r="H130189" i="16"/>
  <c r="H130190" i="16"/>
  <c r="H130191" i="16"/>
  <c r="H130192" i="16"/>
  <c r="H130193" i="16"/>
  <c r="H130194" i="16"/>
  <c r="H130195" i="16"/>
  <c r="H130196" i="16"/>
  <c r="H130197" i="16"/>
  <c r="H130198" i="16"/>
  <c r="H130199" i="16"/>
  <c r="H130200" i="16"/>
  <c r="H130201" i="16"/>
  <c r="H130202" i="16"/>
  <c r="H130203" i="16"/>
  <c r="H130204" i="16"/>
  <c r="H130205" i="16"/>
  <c r="H130206" i="16"/>
  <c r="H130207" i="16"/>
  <c r="H130208" i="16"/>
  <c r="H130209" i="16"/>
  <c r="H130210" i="16"/>
  <c r="H130211" i="16"/>
  <c r="H130212" i="16"/>
  <c r="H130213" i="16"/>
  <c r="H130214" i="16"/>
  <c r="H130215" i="16"/>
  <c r="H130216" i="16"/>
  <c r="H130217" i="16"/>
  <c r="H130218" i="16"/>
  <c r="H130219" i="16"/>
  <c r="H130220" i="16"/>
  <c r="H130221" i="16"/>
  <c r="H130222" i="16"/>
  <c r="H130223" i="16"/>
  <c r="H130224" i="16"/>
  <c r="H130225" i="16"/>
  <c r="H130226" i="16"/>
  <c r="H130227" i="16"/>
  <c r="H130228" i="16"/>
  <c r="H130229" i="16"/>
  <c r="H130230" i="16"/>
  <c r="H130231" i="16"/>
  <c r="H130232" i="16"/>
  <c r="H130233" i="16"/>
  <c r="H130234" i="16"/>
  <c r="H130235" i="16"/>
  <c r="H130236" i="16"/>
  <c r="H130237" i="16"/>
  <c r="H130238" i="16"/>
  <c r="H130239" i="16"/>
  <c r="H130240" i="16"/>
  <c r="H130241" i="16"/>
  <c r="H130242" i="16"/>
  <c r="H130243" i="16"/>
  <c r="H130244" i="16"/>
  <c r="H130245" i="16"/>
  <c r="H130246" i="16"/>
  <c r="H130247" i="16"/>
  <c r="H130248" i="16"/>
  <c r="H130249" i="16"/>
  <c r="H130250" i="16"/>
  <c r="H130251" i="16"/>
  <c r="H130252" i="16"/>
  <c r="H130253" i="16"/>
  <c r="H130254" i="16"/>
  <c r="H130255" i="16"/>
  <c r="H130256" i="16"/>
  <c r="H130257" i="16"/>
  <c r="H130258" i="16"/>
  <c r="H130259" i="16"/>
  <c r="H130260" i="16"/>
  <c r="H130261" i="16"/>
  <c r="H130262" i="16"/>
  <c r="H130263" i="16"/>
  <c r="H130264" i="16"/>
  <c r="H130265" i="16"/>
  <c r="H130266" i="16"/>
  <c r="H130267" i="16"/>
  <c r="H130268" i="16"/>
  <c r="H130269" i="16"/>
  <c r="H130270" i="16"/>
  <c r="H130271" i="16"/>
  <c r="H130272" i="16"/>
  <c r="H130273" i="16"/>
  <c r="H130274" i="16"/>
  <c r="H130275" i="16"/>
  <c r="H130276" i="16"/>
  <c r="H130277" i="16"/>
  <c r="H130278" i="16"/>
  <c r="H130279" i="16"/>
  <c r="H130280" i="16"/>
  <c r="H130281" i="16"/>
  <c r="H130282" i="16"/>
  <c r="H130283" i="16"/>
  <c r="H130284" i="16"/>
  <c r="H130285" i="16"/>
  <c r="H130286" i="16"/>
  <c r="H130287" i="16"/>
  <c r="H130288" i="16"/>
  <c r="H130289" i="16"/>
  <c r="H130290" i="16"/>
  <c r="H130291" i="16"/>
  <c r="H130292" i="16"/>
  <c r="H130293" i="16"/>
  <c r="H130294" i="16"/>
  <c r="H130295" i="16"/>
  <c r="H130296" i="16"/>
  <c r="H130297" i="16"/>
  <c r="H130298" i="16"/>
  <c r="H130299" i="16"/>
  <c r="H130300" i="16"/>
  <c r="H130301" i="16"/>
  <c r="H130302" i="16"/>
  <c r="H130303" i="16"/>
  <c r="H130304" i="16"/>
  <c r="H130305" i="16"/>
  <c r="H130306" i="16"/>
  <c r="H130307" i="16"/>
  <c r="H130308" i="16"/>
  <c r="H130309" i="16"/>
  <c r="H130310" i="16"/>
  <c r="H130311" i="16"/>
  <c r="H130312" i="16"/>
  <c r="H130313" i="16"/>
  <c r="H130314" i="16"/>
  <c r="H130315" i="16"/>
  <c r="H130316" i="16"/>
  <c r="H130317" i="16"/>
  <c r="H130318" i="16"/>
  <c r="H130319" i="16"/>
  <c r="H130320" i="16"/>
  <c r="H130321" i="16"/>
  <c r="H130322" i="16"/>
  <c r="H130323" i="16"/>
  <c r="H130324" i="16"/>
  <c r="H130325" i="16"/>
  <c r="H130326" i="16"/>
  <c r="H130327" i="16"/>
  <c r="H130328" i="16"/>
  <c r="H130329" i="16"/>
  <c r="H130330" i="16"/>
  <c r="H130331" i="16"/>
  <c r="H130332" i="16"/>
  <c r="H130333" i="16"/>
  <c r="H130334" i="16"/>
  <c r="H130335" i="16"/>
  <c r="H130336" i="16"/>
  <c r="H130337" i="16"/>
  <c r="H130338" i="16"/>
  <c r="H130339" i="16"/>
  <c r="H130340" i="16"/>
  <c r="H130341" i="16"/>
  <c r="H130342" i="16"/>
  <c r="H130343" i="16"/>
  <c r="H130344" i="16"/>
  <c r="H130345" i="16"/>
  <c r="H130346" i="16"/>
  <c r="H130347" i="16"/>
  <c r="H130348" i="16"/>
  <c r="H130349" i="16"/>
  <c r="H130350" i="16"/>
  <c r="H130351" i="16"/>
  <c r="H130352" i="16"/>
  <c r="H130353" i="16"/>
  <c r="H130354" i="16"/>
  <c r="H130355" i="16"/>
  <c r="H130356" i="16"/>
  <c r="H130357" i="16"/>
  <c r="H130358" i="16"/>
  <c r="H130359" i="16"/>
  <c r="H130360" i="16"/>
  <c r="H130361" i="16"/>
  <c r="H130362" i="16"/>
  <c r="H130363" i="16"/>
  <c r="H130364" i="16"/>
  <c r="H130365" i="16"/>
  <c r="H130366" i="16"/>
  <c r="H130367" i="16"/>
  <c r="H130368" i="16"/>
  <c r="H130369" i="16"/>
  <c r="H130370" i="16"/>
  <c r="H130371" i="16"/>
  <c r="H130372" i="16"/>
  <c r="H130373" i="16"/>
  <c r="H130374" i="16"/>
  <c r="H130375" i="16"/>
  <c r="H130376" i="16"/>
  <c r="H130377" i="16"/>
  <c r="H130378" i="16"/>
  <c r="H130379" i="16"/>
  <c r="H130380" i="16"/>
  <c r="H130381" i="16"/>
  <c r="H130382" i="16"/>
  <c r="H130383" i="16"/>
  <c r="H130384" i="16"/>
  <c r="H130385" i="16"/>
  <c r="H130386" i="16"/>
  <c r="H130387" i="16"/>
  <c r="H130388" i="16"/>
  <c r="H130389" i="16"/>
  <c r="H130390" i="16"/>
  <c r="H130391" i="16"/>
  <c r="H130392" i="16"/>
  <c r="H130393" i="16"/>
  <c r="H130394" i="16"/>
  <c r="H130395" i="16"/>
  <c r="H130396" i="16"/>
  <c r="H130397" i="16"/>
  <c r="H130398" i="16"/>
  <c r="H130399" i="16"/>
  <c r="H130400" i="16"/>
  <c r="H130401" i="16"/>
  <c r="H130402" i="16"/>
  <c r="H130403" i="16"/>
  <c r="H130404" i="16"/>
  <c r="H130405" i="16"/>
  <c r="H130406" i="16"/>
  <c r="H130407" i="16"/>
  <c r="H130408" i="16"/>
  <c r="H130409" i="16"/>
  <c r="H130410" i="16"/>
  <c r="H130411" i="16"/>
  <c r="H130412" i="16"/>
  <c r="H130413" i="16"/>
  <c r="H130414" i="16"/>
  <c r="H130415" i="16"/>
  <c r="H130416" i="16"/>
  <c r="H130417" i="16"/>
  <c r="H130418" i="16"/>
  <c r="H130419" i="16"/>
  <c r="H130420" i="16"/>
  <c r="H130421" i="16"/>
  <c r="H130422" i="16"/>
  <c r="H130423" i="16"/>
  <c r="H130424" i="16"/>
  <c r="H130425" i="16"/>
  <c r="H130426" i="16"/>
  <c r="H130427" i="16"/>
  <c r="H130428" i="16"/>
  <c r="H130429" i="16"/>
  <c r="H130430" i="16"/>
  <c r="H130431" i="16"/>
  <c r="H130432" i="16"/>
  <c r="H130433" i="16"/>
  <c r="H130434" i="16"/>
  <c r="H130435" i="16"/>
  <c r="H130436" i="16"/>
  <c r="H130437" i="16"/>
  <c r="H130438" i="16"/>
  <c r="H130439" i="16"/>
  <c r="H130440" i="16"/>
  <c r="H130441" i="16"/>
  <c r="H130442" i="16"/>
  <c r="H130443" i="16"/>
  <c r="H130444" i="16"/>
  <c r="H130445" i="16"/>
  <c r="H130446" i="16"/>
  <c r="H130447" i="16"/>
  <c r="H130448" i="16"/>
  <c r="H130449" i="16"/>
  <c r="H130450" i="16"/>
  <c r="H130451" i="16"/>
  <c r="H130452" i="16"/>
  <c r="H130453" i="16"/>
  <c r="H130454" i="16"/>
  <c r="H130455" i="16"/>
  <c r="H130456" i="16"/>
  <c r="H130457" i="16"/>
  <c r="H130458" i="16"/>
  <c r="H130459" i="16"/>
  <c r="H130460" i="16"/>
  <c r="H130461" i="16"/>
  <c r="H130462" i="16"/>
  <c r="H130463" i="16"/>
  <c r="H130464" i="16"/>
  <c r="H130465" i="16"/>
  <c r="H130466" i="16"/>
  <c r="H130467" i="16"/>
  <c r="H130468" i="16"/>
  <c r="H130469" i="16"/>
  <c r="H130470" i="16"/>
  <c r="H130471" i="16"/>
  <c r="H130472" i="16"/>
  <c r="H130473" i="16"/>
  <c r="H130474" i="16"/>
  <c r="H130475" i="16"/>
  <c r="H130476" i="16"/>
  <c r="H130477" i="16"/>
  <c r="H130478" i="16"/>
  <c r="H130479" i="16"/>
  <c r="H130480" i="16"/>
  <c r="H130481" i="16"/>
  <c r="H130482" i="16"/>
  <c r="H130483" i="16"/>
  <c r="H130484" i="16"/>
  <c r="H130485" i="16"/>
  <c r="H130486" i="16"/>
  <c r="H130487" i="16"/>
  <c r="H130488" i="16"/>
  <c r="H130489" i="16"/>
  <c r="H130490" i="16"/>
  <c r="H130491" i="16"/>
  <c r="H130492" i="16"/>
  <c r="H130493" i="16"/>
  <c r="H130494" i="16"/>
  <c r="H130495" i="16"/>
  <c r="H130496" i="16"/>
  <c r="H130497" i="16"/>
  <c r="H130498" i="16"/>
  <c r="H130499" i="16"/>
  <c r="H130500" i="16"/>
  <c r="H130501" i="16"/>
  <c r="H130502" i="16"/>
  <c r="H130503" i="16"/>
  <c r="H130504" i="16"/>
  <c r="H130505" i="16"/>
  <c r="H130506" i="16"/>
  <c r="H130507" i="16"/>
  <c r="H130508" i="16"/>
  <c r="H130509" i="16"/>
  <c r="H130510" i="16"/>
  <c r="H130511" i="16"/>
  <c r="H130512" i="16"/>
  <c r="H130513" i="16"/>
  <c r="H130514" i="16"/>
  <c r="H130515" i="16"/>
  <c r="H130516" i="16"/>
  <c r="H130517" i="16"/>
  <c r="H130518" i="16"/>
  <c r="H130519" i="16"/>
  <c r="H130520" i="16"/>
  <c r="H130521" i="16"/>
  <c r="H130522" i="16"/>
  <c r="H130523" i="16"/>
  <c r="H130524" i="16"/>
  <c r="H130525" i="16"/>
  <c r="H130526" i="16"/>
  <c r="H130527" i="16"/>
  <c r="H130528" i="16"/>
  <c r="H130529" i="16"/>
  <c r="H130530" i="16"/>
  <c r="H130531" i="16"/>
  <c r="H130532" i="16"/>
  <c r="H130533" i="16"/>
  <c r="H130534" i="16"/>
  <c r="H130535" i="16"/>
  <c r="H130536" i="16"/>
  <c r="H130537" i="16"/>
  <c r="H130538" i="16"/>
  <c r="H130539" i="16"/>
  <c r="H130540" i="16"/>
  <c r="H130541" i="16"/>
  <c r="H130542" i="16"/>
  <c r="H130543" i="16"/>
  <c r="H130544" i="16"/>
  <c r="H130545" i="16"/>
  <c r="H130546" i="16"/>
  <c r="H130547" i="16"/>
  <c r="H130548" i="16"/>
  <c r="H130549" i="16"/>
  <c r="H130550" i="16"/>
  <c r="H130551" i="16"/>
  <c r="H130552" i="16"/>
  <c r="H130553" i="16"/>
  <c r="H130554" i="16"/>
  <c r="H130555" i="16"/>
  <c r="H130556" i="16"/>
  <c r="H130557" i="16"/>
  <c r="H130558" i="16"/>
  <c r="H130559" i="16"/>
  <c r="H130560" i="16"/>
  <c r="H130561" i="16"/>
  <c r="H130562" i="16"/>
  <c r="H130563" i="16"/>
  <c r="H130564" i="16"/>
  <c r="H130565" i="16"/>
  <c r="H130566" i="16"/>
  <c r="H130567" i="16"/>
  <c r="H130568" i="16"/>
  <c r="H130569" i="16"/>
  <c r="H130570" i="16"/>
  <c r="H130571" i="16"/>
  <c r="H130572" i="16"/>
  <c r="H130573" i="16"/>
  <c r="H130574" i="16"/>
  <c r="H130575" i="16"/>
  <c r="H130576" i="16"/>
  <c r="H130577" i="16"/>
  <c r="H130578" i="16"/>
  <c r="H130579" i="16"/>
  <c r="H130580" i="16"/>
  <c r="H130581" i="16"/>
  <c r="H130582" i="16"/>
  <c r="H130583" i="16"/>
  <c r="H130584" i="16"/>
  <c r="H130585" i="16"/>
  <c r="H130586" i="16"/>
  <c r="H130587" i="16"/>
  <c r="H130588" i="16"/>
  <c r="H130589" i="16"/>
  <c r="H130590" i="16"/>
  <c r="H130591" i="16"/>
  <c r="H130592" i="16"/>
  <c r="H130593" i="16"/>
  <c r="H130594" i="16"/>
  <c r="H130595" i="16"/>
  <c r="H130596" i="16"/>
  <c r="H130597" i="16"/>
  <c r="H130598" i="16"/>
  <c r="H130599" i="16"/>
  <c r="H130600" i="16"/>
  <c r="H130601" i="16"/>
  <c r="H130602" i="16"/>
  <c r="H130603" i="16"/>
  <c r="H130604" i="16"/>
  <c r="H130605" i="16"/>
  <c r="H130606" i="16"/>
  <c r="H130607" i="16"/>
  <c r="H130608" i="16"/>
  <c r="H130609" i="16"/>
  <c r="H130610" i="16"/>
  <c r="H130611" i="16"/>
  <c r="H130612" i="16"/>
  <c r="H130613" i="16"/>
  <c r="H130614" i="16"/>
  <c r="H130615" i="16"/>
  <c r="H130616" i="16"/>
  <c r="H130617" i="16"/>
  <c r="H130618" i="16"/>
  <c r="H130619" i="16"/>
  <c r="H130620" i="16"/>
  <c r="H130621" i="16"/>
  <c r="H130622" i="16"/>
  <c r="H130623" i="16"/>
  <c r="H130624" i="16"/>
  <c r="H130625" i="16"/>
  <c r="H130626" i="16"/>
  <c r="H130627" i="16"/>
  <c r="H130628" i="16"/>
  <c r="H130629" i="16"/>
  <c r="H130630" i="16"/>
  <c r="H130631" i="16"/>
  <c r="H130632" i="16"/>
  <c r="H130633" i="16"/>
  <c r="H130634" i="16"/>
  <c r="H130635" i="16"/>
  <c r="H130636" i="16"/>
  <c r="H130637" i="16"/>
  <c r="H130638" i="16"/>
  <c r="H130639" i="16"/>
  <c r="H130640" i="16"/>
  <c r="H130641" i="16"/>
  <c r="H130642" i="16"/>
  <c r="H130643" i="16"/>
  <c r="H130644" i="16"/>
  <c r="H130645" i="16"/>
  <c r="H130646" i="16"/>
  <c r="H130647" i="16"/>
  <c r="H130648" i="16"/>
  <c r="H130649" i="16"/>
  <c r="H130650" i="16"/>
  <c r="H130651" i="16"/>
  <c r="H130652" i="16"/>
  <c r="H130653" i="16"/>
  <c r="H130654" i="16"/>
  <c r="H130655" i="16"/>
  <c r="H130656" i="16"/>
  <c r="H130657" i="16"/>
  <c r="H130658" i="16"/>
  <c r="H130659" i="16"/>
  <c r="H130660" i="16"/>
  <c r="H130661" i="16"/>
  <c r="H130662" i="16"/>
  <c r="H130663" i="16"/>
  <c r="H130664" i="16"/>
  <c r="H130665" i="16"/>
  <c r="H130666" i="16"/>
  <c r="H130667" i="16"/>
  <c r="H130668" i="16"/>
  <c r="H130669" i="16"/>
  <c r="H130670" i="16"/>
  <c r="H130671" i="16"/>
  <c r="H130672" i="16"/>
  <c r="H130673" i="16"/>
  <c r="H130674" i="16"/>
  <c r="H130675" i="16"/>
  <c r="H130676" i="16"/>
  <c r="H130677" i="16"/>
  <c r="H130678" i="16"/>
  <c r="H130679" i="16"/>
  <c r="H130680" i="16"/>
  <c r="H130681" i="16"/>
  <c r="H130682" i="16"/>
  <c r="H130683" i="16"/>
  <c r="H130684" i="16"/>
  <c r="H130685" i="16"/>
  <c r="H130686" i="16"/>
  <c r="H130687" i="16"/>
  <c r="H130688" i="16"/>
  <c r="H130689" i="16"/>
  <c r="H130690" i="16"/>
  <c r="H130691" i="16"/>
  <c r="H130692" i="16"/>
  <c r="H130693" i="16"/>
  <c r="H130694" i="16"/>
  <c r="H130695" i="16"/>
  <c r="H130696" i="16"/>
  <c r="H130697" i="16"/>
  <c r="H130698" i="16"/>
  <c r="H130699" i="16"/>
  <c r="H130700" i="16"/>
  <c r="H130701" i="16"/>
  <c r="H130702" i="16"/>
  <c r="H130703" i="16"/>
  <c r="H130704" i="16"/>
  <c r="H130705" i="16"/>
  <c r="H130706" i="16"/>
  <c r="H130707" i="16"/>
  <c r="H130708" i="16"/>
  <c r="H130709" i="16"/>
  <c r="H130710" i="16"/>
  <c r="H130711" i="16"/>
  <c r="H130712" i="16"/>
  <c r="H130713" i="16"/>
  <c r="H130714" i="16"/>
  <c r="H130715" i="16"/>
  <c r="H130716" i="16"/>
  <c r="H130717" i="16"/>
  <c r="H130718" i="16"/>
  <c r="H130719" i="16"/>
  <c r="H130720" i="16"/>
  <c r="H130721" i="16"/>
  <c r="H130722" i="16"/>
  <c r="H130723" i="16"/>
  <c r="H130724" i="16"/>
  <c r="H130725" i="16"/>
  <c r="H130726" i="16"/>
  <c r="H130727" i="16"/>
  <c r="H130728" i="16"/>
  <c r="H130729" i="16"/>
  <c r="H130730" i="16"/>
  <c r="H130731" i="16"/>
  <c r="H130732" i="16"/>
  <c r="H130733" i="16"/>
  <c r="H130734" i="16"/>
  <c r="H130735" i="16"/>
  <c r="H130736" i="16"/>
  <c r="H130737" i="16"/>
  <c r="H130738" i="16"/>
  <c r="H130739" i="16"/>
  <c r="H130740" i="16"/>
  <c r="H130741" i="16"/>
  <c r="H130742" i="16"/>
  <c r="H130743" i="16"/>
  <c r="H130744" i="16"/>
  <c r="H130745" i="16"/>
  <c r="H130746" i="16"/>
  <c r="H130747" i="16"/>
  <c r="H130748" i="16"/>
  <c r="H130749" i="16"/>
  <c r="H130750" i="16"/>
  <c r="H130751" i="16"/>
  <c r="H130752" i="16"/>
  <c r="H130753" i="16"/>
  <c r="H130754" i="16"/>
  <c r="H130755" i="16"/>
  <c r="H130756" i="16"/>
  <c r="H130757" i="16"/>
  <c r="H130758" i="16"/>
  <c r="H130759" i="16"/>
  <c r="H130760" i="16"/>
  <c r="H130761" i="16"/>
  <c r="H130762" i="16"/>
  <c r="H130763" i="16"/>
  <c r="H130764" i="16"/>
  <c r="H130765" i="16"/>
  <c r="H130766" i="16"/>
  <c r="H130767" i="16"/>
  <c r="H130768" i="16"/>
  <c r="H130769" i="16"/>
  <c r="H130770" i="16"/>
  <c r="H130771" i="16"/>
  <c r="H130772" i="16"/>
  <c r="H130773" i="16"/>
  <c r="H130774" i="16"/>
  <c r="H130775" i="16"/>
  <c r="H130776" i="16"/>
  <c r="H130777" i="16"/>
  <c r="H130778" i="16"/>
  <c r="H130779" i="16"/>
  <c r="H130780" i="16"/>
  <c r="H130781" i="16"/>
  <c r="H130782" i="16"/>
  <c r="H130783" i="16"/>
  <c r="H130784" i="16"/>
  <c r="H130785" i="16"/>
  <c r="H130786" i="16"/>
  <c r="H130787" i="16"/>
  <c r="H130788" i="16"/>
  <c r="H130789" i="16"/>
  <c r="H130790" i="16"/>
  <c r="H130791" i="16"/>
  <c r="H130792" i="16"/>
  <c r="H130793" i="16"/>
  <c r="H130794" i="16"/>
  <c r="H130795" i="16"/>
  <c r="H130796" i="16"/>
  <c r="H130797" i="16"/>
  <c r="H130798" i="16"/>
  <c r="H130799" i="16"/>
  <c r="H130800" i="16"/>
  <c r="H130801" i="16"/>
  <c r="H130802" i="16"/>
  <c r="H130803" i="16"/>
  <c r="H130804" i="16"/>
  <c r="H130805" i="16"/>
  <c r="H130806" i="16"/>
  <c r="H130807" i="16"/>
  <c r="H130808" i="16"/>
  <c r="H130809" i="16"/>
  <c r="H130810" i="16"/>
  <c r="H130811" i="16"/>
  <c r="H130812" i="16"/>
  <c r="H130813" i="16"/>
  <c r="H130814" i="16"/>
  <c r="H130815" i="16"/>
  <c r="H130816" i="16"/>
  <c r="H130817" i="16"/>
  <c r="H130818" i="16"/>
  <c r="H130819" i="16"/>
  <c r="H130820" i="16"/>
  <c r="H130821" i="16"/>
  <c r="H130822" i="16"/>
  <c r="H130823" i="16"/>
  <c r="H130824" i="16"/>
  <c r="H130825" i="16"/>
  <c r="H130826" i="16"/>
  <c r="H130827" i="16"/>
  <c r="H130828" i="16"/>
  <c r="H130829" i="16"/>
  <c r="H130830" i="16"/>
  <c r="H130831" i="16"/>
  <c r="H130832" i="16"/>
  <c r="H130833" i="16"/>
  <c r="H130834" i="16"/>
  <c r="H130835" i="16"/>
  <c r="H130836" i="16"/>
  <c r="H130837" i="16"/>
  <c r="H130838" i="16"/>
  <c r="H130839" i="16"/>
  <c r="H130840" i="16"/>
  <c r="H130841" i="16"/>
  <c r="H130842" i="16"/>
  <c r="H130843" i="16"/>
  <c r="H130844" i="16"/>
  <c r="H130845" i="16"/>
  <c r="H130846" i="16"/>
  <c r="H130847" i="16"/>
  <c r="H130848" i="16"/>
  <c r="H130849" i="16"/>
  <c r="H130850" i="16"/>
  <c r="H130851" i="16"/>
  <c r="H130852" i="16"/>
  <c r="H130853" i="16"/>
  <c r="H130854" i="16"/>
  <c r="H130855" i="16"/>
  <c r="H130856" i="16"/>
  <c r="H130857" i="16"/>
  <c r="H130858" i="16"/>
  <c r="H130859" i="16"/>
  <c r="H130860" i="16"/>
  <c r="H130861" i="16"/>
  <c r="H130862" i="16"/>
  <c r="H130863" i="16"/>
  <c r="H130864" i="16"/>
  <c r="H130865" i="16"/>
  <c r="H130866" i="16"/>
  <c r="H130867" i="16"/>
  <c r="H130868" i="16"/>
  <c r="H130869" i="16"/>
  <c r="H130870" i="16"/>
  <c r="H130871" i="16"/>
  <c r="H130872" i="16"/>
  <c r="H130873" i="16"/>
  <c r="H130874" i="16"/>
  <c r="H130875" i="16"/>
  <c r="H130876" i="16"/>
  <c r="H130877" i="16"/>
  <c r="H130878" i="16"/>
  <c r="H130879" i="16"/>
  <c r="H130880" i="16"/>
  <c r="H130881" i="16"/>
  <c r="H130882" i="16"/>
  <c r="H130883" i="16"/>
  <c r="H130884" i="16"/>
  <c r="H130885" i="16"/>
  <c r="H130886" i="16"/>
  <c r="H130887" i="16"/>
  <c r="H130888" i="16"/>
  <c r="H130889" i="16"/>
  <c r="H130890" i="16"/>
  <c r="H130891" i="16"/>
  <c r="H130892" i="16"/>
  <c r="H130893" i="16"/>
  <c r="H130894" i="16"/>
  <c r="H130895" i="16"/>
  <c r="H130896" i="16"/>
  <c r="H130897" i="16"/>
  <c r="H130898" i="16"/>
  <c r="H130899" i="16"/>
  <c r="H130900" i="16"/>
  <c r="H130901" i="16"/>
  <c r="H130902" i="16"/>
  <c r="H130903" i="16"/>
  <c r="H130904" i="16"/>
  <c r="H130905" i="16"/>
  <c r="H130906" i="16"/>
  <c r="H130907" i="16"/>
  <c r="H130908" i="16"/>
  <c r="H130909" i="16"/>
  <c r="H130910" i="16"/>
  <c r="H130911" i="16"/>
  <c r="H130912" i="16"/>
  <c r="H130913" i="16"/>
  <c r="H130914" i="16"/>
  <c r="H130915" i="16"/>
  <c r="H130916" i="16"/>
  <c r="H130917" i="16"/>
  <c r="H130918" i="16"/>
  <c r="H130919" i="16"/>
  <c r="H130920" i="16"/>
  <c r="H130921" i="16"/>
  <c r="H130922" i="16"/>
  <c r="H130923" i="16"/>
  <c r="H130924" i="16"/>
  <c r="H130925" i="16"/>
  <c r="H130926" i="16"/>
  <c r="H130927" i="16"/>
  <c r="H130928" i="16"/>
  <c r="H130929" i="16"/>
  <c r="H130930" i="16"/>
  <c r="H130931" i="16"/>
  <c r="H130932" i="16"/>
  <c r="H130933" i="16"/>
  <c r="H130934" i="16"/>
  <c r="H130935" i="16"/>
  <c r="H130936" i="16"/>
  <c r="H130937" i="16"/>
  <c r="H130938" i="16"/>
  <c r="H130939" i="16"/>
  <c r="H130940" i="16"/>
  <c r="H130941" i="16"/>
  <c r="H130942" i="16"/>
  <c r="H130943" i="16"/>
  <c r="H130944" i="16"/>
  <c r="H130945" i="16"/>
  <c r="H130946" i="16"/>
  <c r="H130947" i="16"/>
  <c r="H130948" i="16"/>
  <c r="H130949" i="16"/>
  <c r="H130950" i="16"/>
  <c r="H130951" i="16"/>
  <c r="H130952" i="16"/>
  <c r="H130953" i="16"/>
  <c r="H130954" i="16"/>
  <c r="H130955" i="16"/>
  <c r="H130956" i="16"/>
  <c r="H130957" i="16"/>
  <c r="H130958" i="16"/>
  <c r="H130959" i="16"/>
  <c r="H130960" i="16"/>
  <c r="H130961" i="16"/>
  <c r="H130962" i="16"/>
  <c r="H130963" i="16"/>
  <c r="H130964" i="16"/>
  <c r="H130965" i="16"/>
  <c r="H130966" i="16"/>
  <c r="H130967" i="16"/>
  <c r="H130968" i="16"/>
  <c r="H130969" i="16"/>
  <c r="H130970" i="16"/>
  <c r="H130971" i="16"/>
  <c r="H130972" i="16"/>
  <c r="H130973" i="16"/>
  <c r="H130974" i="16"/>
  <c r="H130975" i="16"/>
  <c r="H130976" i="16"/>
  <c r="H130977" i="16"/>
  <c r="H130978" i="16"/>
  <c r="H130979" i="16"/>
  <c r="H130980" i="16"/>
  <c r="H130981" i="16"/>
  <c r="H130982" i="16"/>
  <c r="H130983" i="16"/>
  <c r="H130984" i="16"/>
  <c r="H130985" i="16"/>
  <c r="H130986" i="16"/>
  <c r="H130987" i="16"/>
  <c r="H130988" i="16"/>
  <c r="H130989" i="16"/>
  <c r="H130990" i="16"/>
  <c r="H130991" i="16"/>
  <c r="H130992" i="16"/>
  <c r="H130993" i="16"/>
  <c r="H130994" i="16"/>
  <c r="H130995" i="16"/>
  <c r="H130996" i="16"/>
  <c r="H130997" i="16"/>
  <c r="H130998" i="16"/>
  <c r="H130999" i="16"/>
  <c r="H131000" i="16"/>
  <c r="H131001" i="16"/>
  <c r="H131002" i="16"/>
  <c r="H131003" i="16"/>
  <c r="H131004" i="16"/>
  <c r="H131005" i="16"/>
  <c r="H131006" i="16"/>
  <c r="H131007" i="16"/>
  <c r="H131008" i="16"/>
  <c r="H131009" i="16"/>
  <c r="H131010" i="16"/>
  <c r="H131011" i="16"/>
  <c r="H131012" i="16"/>
  <c r="H131013" i="16"/>
  <c r="H131014" i="16"/>
  <c r="H131015" i="16"/>
  <c r="H131016" i="16"/>
  <c r="H131017" i="16"/>
  <c r="H131018" i="16"/>
  <c r="H131019" i="16"/>
  <c r="H131020" i="16"/>
  <c r="H131021" i="16"/>
  <c r="H131022" i="16"/>
  <c r="H131023" i="16"/>
  <c r="H131024" i="16"/>
  <c r="H131025" i="16"/>
  <c r="H131026" i="16"/>
  <c r="H131027" i="16"/>
  <c r="H131028" i="16"/>
  <c r="H131029" i="16"/>
  <c r="H131030" i="16"/>
  <c r="H131031" i="16"/>
  <c r="H131032" i="16"/>
  <c r="H131033" i="16"/>
  <c r="H131034" i="16"/>
  <c r="H131035" i="16"/>
  <c r="H131036" i="16"/>
  <c r="H131037" i="16"/>
  <c r="H131038" i="16"/>
  <c r="H131039" i="16"/>
  <c r="H131040" i="16"/>
  <c r="H131041" i="16"/>
  <c r="H131042" i="16"/>
  <c r="H131043" i="16"/>
  <c r="H131044" i="16"/>
  <c r="H131045" i="16"/>
  <c r="H131046" i="16"/>
  <c r="H131047" i="16"/>
  <c r="H131048" i="16"/>
  <c r="H131049" i="16"/>
  <c r="H131050" i="16"/>
  <c r="H131051" i="16"/>
  <c r="H131052" i="16"/>
  <c r="H131053" i="16"/>
  <c r="H131054" i="16"/>
  <c r="H131055" i="16"/>
  <c r="H131056" i="16"/>
  <c r="H131057" i="16"/>
  <c r="H131058" i="16"/>
  <c r="H131059" i="16"/>
  <c r="H131060" i="16"/>
  <c r="H131061" i="16"/>
  <c r="H131062" i="16"/>
  <c r="H131063" i="16"/>
  <c r="H131064" i="16"/>
  <c r="H131065" i="16"/>
  <c r="H131066" i="16"/>
  <c r="H131067" i="16"/>
  <c r="H131068" i="16"/>
  <c r="H131069" i="16"/>
  <c r="H131070" i="16"/>
  <c r="H131071" i="16"/>
  <c r="H131072" i="16"/>
  <c r="H131073" i="16"/>
  <c r="H131074" i="16"/>
  <c r="H131075" i="16"/>
  <c r="H131076" i="16"/>
  <c r="H131077" i="16"/>
  <c r="H131078" i="16"/>
  <c r="H131079" i="16"/>
  <c r="H131080" i="16"/>
  <c r="H131081" i="16"/>
  <c r="H131082" i="16"/>
  <c r="H131083" i="16"/>
  <c r="H131084" i="16"/>
  <c r="H131085" i="16"/>
  <c r="H131086" i="16"/>
  <c r="H131087" i="16"/>
  <c r="H131088" i="16"/>
  <c r="H131089" i="16"/>
  <c r="H131090" i="16"/>
  <c r="H131091" i="16"/>
  <c r="H131092" i="16"/>
  <c r="H131093" i="16"/>
  <c r="H131094" i="16"/>
  <c r="H131095" i="16"/>
  <c r="H131096" i="16"/>
  <c r="H131097" i="16"/>
  <c r="H131098" i="16"/>
  <c r="H131099" i="16"/>
  <c r="H131100" i="16"/>
  <c r="H131101" i="16"/>
  <c r="H131102" i="16"/>
  <c r="H131103" i="16"/>
  <c r="H131104" i="16"/>
  <c r="H131105" i="16"/>
  <c r="H131106" i="16"/>
  <c r="H131107" i="16"/>
  <c r="H131108" i="16"/>
  <c r="H131109" i="16"/>
  <c r="H131110" i="16"/>
  <c r="H131111" i="16"/>
  <c r="H131112" i="16"/>
  <c r="H131113" i="16"/>
  <c r="H131114" i="16"/>
  <c r="H131115" i="16"/>
  <c r="H131116" i="16"/>
  <c r="H131117" i="16"/>
  <c r="H131118" i="16"/>
  <c r="H131119" i="16"/>
  <c r="H131120" i="16"/>
  <c r="H131121" i="16"/>
  <c r="H131122" i="16"/>
  <c r="H131123" i="16"/>
  <c r="H131124" i="16"/>
  <c r="H131125" i="16"/>
  <c r="H131126" i="16"/>
  <c r="H131127" i="16"/>
  <c r="H131128" i="16"/>
  <c r="H131129" i="16"/>
  <c r="H131130" i="16"/>
  <c r="H131131" i="16"/>
  <c r="H131132" i="16"/>
  <c r="H131133" i="16"/>
  <c r="H131134" i="16"/>
  <c r="H131135" i="16"/>
  <c r="H131136" i="16"/>
  <c r="H131137" i="16"/>
  <c r="H131138" i="16"/>
  <c r="H131139" i="16"/>
  <c r="H131140" i="16"/>
  <c r="H131141" i="16"/>
  <c r="H131142" i="16"/>
  <c r="H131143" i="16"/>
  <c r="H131144" i="16"/>
  <c r="H131145" i="16"/>
  <c r="H131146" i="16"/>
  <c r="H131147" i="16"/>
  <c r="H131148" i="16"/>
  <c r="H131149" i="16"/>
  <c r="H131150" i="16"/>
  <c r="H131151" i="16"/>
  <c r="H131152" i="16"/>
  <c r="H131153" i="16"/>
  <c r="H131154" i="16"/>
  <c r="H131155" i="16"/>
  <c r="H131156" i="16"/>
  <c r="H131157" i="16"/>
  <c r="H131158" i="16"/>
  <c r="H131159" i="16"/>
  <c r="H131160" i="16"/>
  <c r="H131161" i="16"/>
  <c r="H131162" i="16"/>
  <c r="H131163" i="16"/>
  <c r="H131164" i="16"/>
  <c r="H131165" i="16"/>
  <c r="H131166" i="16"/>
  <c r="H131167" i="16"/>
  <c r="H131168" i="16"/>
  <c r="H131169" i="16"/>
  <c r="H131170" i="16"/>
  <c r="H131171" i="16"/>
  <c r="H131172" i="16"/>
  <c r="H131173" i="16"/>
  <c r="H131174" i="16"/>
  <c r="H131175" i="16"/>
  <c r="H131176" i="16"/>
  <c r="H131177" i="16"/>
  <c r="H131178" i="16"/>
  <c r="H131179" i="16"/>
  <c r="H131180" i="16"/>
  <c r="H131181" i="16"/>
  <c r="H131182" i="16"/>
  <c r="H131183" i="16"/>
  <c r="H131184" i="16"/>
  <c r="H131185" i="16"/>
  <c r="H131186" i="16"/>
  <c r="H131187" i="16"/>
  <c r="H131188" i="16"/>
  <c r="H131189" i="16"/>
  <c r="H131190" i="16"/>
  <c r="H131191" i="16"/>
  <c r="H131192" i="16"/>
  <c r="H131193" i="16"/>
  <c r="H131194" i="16"/>
  <c r="H131195" i="16"/>
  <c r="H131196" i="16"/>
  <c r="H131197" i="16"/>
  <c r="H131198" i="16"/>
  <c r="H131199" i="16"/>
  <c r="H131200" i="16"/>
  <c r="H131201" i="16"/>
  <c r="H131202" i="16"/>
  <c r="H131203" i="16"/>
  <c r="H131204" i="16"/>
  <c r="H131205" i="16"/>
  <c r="H131206" i="16"/>
  <c r="H131207" i="16"/>
  <c r="H131208" i="16"/>
  <c r="H131209" i="16"/>
  <c r="H131210" i="16"/>
  <c r="H131211" i="16"/>
  <c r="H131212" i="16"/>
  <c r="H131213" i="16"/>
  <c r="H131214" i="16"/>
  <c r="H131215" i="16"/>
  <c r="H131216" i="16"/>
  <c r="H131217" i="16"/>
  <c r="H131218" i="16"/>
  <c r="H131219" i="16"/>
  <c r="H131220" i="16"/>
  <c r="H131221" i="16"/>
  <c r="H131222" i="16"/>
  <c r="H131223" i="16"/>
  <c r="H131224" i="16"/>
  <c r="H131225" i="16"/>
  <c r="H131226" i="16"/>
  <c r="H131227" i="16"/>
  <c r="H131228" i="16"/>
  <c r="H131229" i="16"/>
  <c r="H131230" i="16"/>
  <c r="H131231" i="16"/>
  <c r="H131232" i="16"/>
  <c r="H131233" i="16"/>
  <c r="H131234" i="16"/>
  <c r="H131235" i="16"/>
  <c r="H131236" i="16"/>
  <c r="H131237" i="16"/>
  <c r="H131238" i="16"/>
  <c r="H131239" i="16"/>
  <c r="H131240" i="16"/>
  <c r="H131241" i="16"/>
  <c r="H131242" i="16"/>
  <c r="H131243" i="16"/>
  <c r="H131244" i="16"/>
  <c r="H131245" i="16"/>
  <c r="H131246" i="16"/>
  <c r="H131247" i="16"/>
  <c r="H131248" i="16"/>
  <c r="H131249" i="16"/>
  <c r="H131250" i="16"/>
  <c r="H131251" i="16"/>
  <c r="H131252" i="16"/>
  <c r="H131253" i="16"/>
  <c r="H131254" i="16"/>
  <c r="H131255" i="16"/>
  <c r="H131256" i="16"/>
  <c r="H131257" i="16"/>
  <c r="H131258" i="16"/>
  <c r="H131259" i="16"/>
  <c r="H131260" i="16"/>
  <c r="H131261" i="16"/>
  <c r="H131262" i="16"/>
  <c r="H131263" i="16"/>
  <c r="H131264" i="16"/>
  <c r="H131265" i="16"/>
  <c r="H131266" i="16"/>
  <c r="H131267" i="16"/>
  <c r="H131268" i="16"/>
  <c r="H131269" i="16"/>
  <c r="H131270" i="16"/>
  <c r="H131271" i="16"/>
  <c r="H131272" i="16"/>
  <c r="H131273" i="16"/>
  <c r="H131274" i="16"/>
  <c r="H131275" i="16"/>
  <c r="H131276" i="16"/>
  <c r="H131277" i="16"/>
  <c r="H131278" i="16"/>
  <c r="H131279" i="16"/>
  <c r="H131280" i="16"/>
  <c r="H131281" i="16"/>
  <c r="H131282" i="16"/>
  <c r="H131283" i="16"/>
  <c r="H131284" i="16"/>
  <c r="H131285" i="16"/>
  <c r="H131286" i="16"/>
  <c r="H131287" i="16"/>
  <c r="H131288" i="16"/>
  <c r="H131289" i="16"/>
  <c r="H131290" i="16"/>
  <c r="H131291" i="16"/>
  <c r="H131292" i="16"/>
  <c r="H131293" i="16"/>
  <c r="H131294" i="16"/>
  <c r="H131295" i="16"/>
  <c r="H131296" i="16"/>
  <c r="H131297" i="16"/>
  <c r="H131298" i="16"/>
  <c r="H131299" i="16"/>
  <c r="H131300" i="16"/>
  <c r="H131301" i="16"/>
  <c r="H131302" i="16"/>
  <c r="H131303" i="16"/>
  <c r="H131304" i="16"/>
  <c r="H131305" i="16"/>
  <c r="H131306" i="16"/>
  <c r="H131307" i="16"/>
  <c r="H131308" i="16"/>
  <c r="H131309" i="16"/>
  <c r="H131310" i="16"/>
  <c r="H131311" i="16"/>
  <c r="H131312" i="16"/>
  <c r="H131313" i="16"/>
  <c r="H131314" i="16"/>
  <c r="H131315" i="16"/>
  <c r="H131316" i="16"/>
  <c r="H131317" i="16"/>
  <c r="H131318" i="16"/>
  <c r="H131319" i="16"/>
  <c r="H131320" i="16"/>
  <c r="H131321" i="16"/>
  <c r="H131322" i="16"/>
  <c r="H131323" i="16"/>
  <c r="H131324" i="16"/>
  <c r="H131325" i="16"/>
  <c r="H131326" i="16"/>
  <c r="H131327" i="16"/>
  <c r="H131328" i="16"/>
  <c r="H131329" i="16"/>
  <c r="H131330" i="16"/>
  <c r="H131331" i="16"/>
  <c r="H131332" i="16"/>
  <c r="H131333" i="16"/>
  <c r="H131334" i="16"/>
  <c r="H131335" i="16"/>
  <c r="H131336" i="16"/>
  <c r="H131337" i="16"/>
  <c r="H131338" i="16"/>
  <c r="H131339" i="16"/>
  <c r="H131340" i="16"/>
  <c r="H131341" i="16"/>
  <c r="H131342" i="16"/>
  <c r="H131343" i="16"/>
  <c r="H131344" i="16"/>
  <c r="H131345" i="16"/>
  <c r="H131346" i="16"/>
  <c r="H131347" i="16"/>
  <c r="H131348" i="16"/>
  <c r="H131349" i="16"/>
  <c r="H131350" i="16"/>
  <c r="H131351" i="16"/>
  <c r="H131352" i="16"/>
  <c r="H131353" i="16"/>
  <c r="H131354" i="16"/>
  <c r="H131355" i="16"/>
  <c r="H131356" i="16"/>
  <c r="H131357" i="16"/>
  <c r="H131358" i="16"/>
  <c r="H131359" i="16"/>
  <c r="H131360" i="16"/>
  <c r="H131361" i="16"/>
  <c r="H131362" i="16"/>
  <c r="H131363" i="16"/>
  <c r="H131364" i="16"/>
  <c r="H131365" i="16"/>
  <c r="H131366" i="16"/>
  <c r="H131367" i="16"/>
  <c r="H131368" i="16"/>
  <c r="H131369" i="16"/>
  <c r="H131370" i="16"/>
  <c r="H131371" i="16"/>
  <c r="H131372" i="16"/>
  <c r="H131373" i="16"/>
  <c r="H131374" i="16"/>
  <c r="H131375" i="16"/>
  <c r="H131376" i="16"/>
  <c r="H131377" i="16"/>
  <c r="H131378" i="16"/>
  <c r="H131379" i="16"/>
  <c r="H131380" i="16"/>
  <c r="H131381" i="16"/>
  <c r="H131382" i="16"/>
  <c r="H131383" i="16"/>
  <c r="H131384" i="16"/>
  <c r="H131385" i="16"/>
  <c r="H131386" i="16"/>
  <c r="H131387" i="16"/>
  <c r="H131388" i="16"/>
  <c r="H131389" i="16"/>
  <c r="H131390" i="16"/>
  <c r="H131391" i="16"/>
  <c r="H131392" i="16"/>
  <c r="H131393" i="16"/>
  <c r="H131394" i="16"/>
  <c r="H131395" i="16"/>
  <c r="H131396" i="16"/>
  <c r="H131397" i="16"/>
  <c r="H131398" i="16"/>
  <c r="H131399" i="16"/>
  <c r="H131400" i="16"/>
  <c r="H131401" i="16"/>
  <c r="H131402" i="16"/>
  <c r="H131403" i="16"/>
  <c r="H131404" i="16"/>
  <c r="H131405" i="16"/>
  <c r="H131406" i="16"/>
  <c r="H131407" i="16"/>
  <c r="H131408" i="16"/>
  <c r="H131409" i="16"/>
  <c r="H131410" i="16"/>
  <c r="H131411" i="16"/>
  <c r="H131412" i="16"/>
  <c r="H131413" i="16"/>
  <c r="H131414" i="16"/>
  <c r="H131415" i="16"/>
  <c r="H131416" i="16"/>
  <c r="H131417" i="16"/>
  <c r="H131418" i="16"/>
  <c r="H131419" i="16"/>
  <c r="H131420" i="16"/>
  <c r="H131421" i="16"/>
  <c r="H131422" i="16"/>
  <c r="H131423" i="16"/>
  <c r="H131424" i="16"/>
  <c r="H131425" i="16"/>
  <c r="H131426" i="16"/>
  <c r="H131427" i="16"/>
  <c r="H131428" i="16"/>
  <c r="H131429" i="16"/>
  <c r="H131430" i="16"/>
  <c r="H131431" i="16"/>
  <c r="H131432" i="16"/>
  <c r="H131433" i="16"/>
  <c r="H131434" i="16"/>
  <c r="H131435" i="16"/>
  <c r="H131436" i="16"/>
  <c r="H131437" i="16"/>
  <c r="H131438" i="16"/>
  <c r="H131439" i="16"/>
  <c r="H131440" i="16"/>
  <c r="H131441" i="16"/>
  <c r="H131442" i="16"/>
  <c r="H131443" i="16"/>
  <c r="H131444" i="16"/>
  <c r="H131445" i="16"/>
  <c r="H131446" i="16"/>
  <c r="H131447" i="16"/>
  <c r="H131448" i="16"/>
  <c r="H131449" i="16"/>
  <c r="H131450" i="16"/>
  <c r="H131451" i="16"/>
  <c r="H131452" i="16"/>
  <c r="H131453" i="16"/>
  <c r="H131454" i="16"/>
  <c r="H131455" i="16"/>
  <c r="H131456" i="16"/>
  <c r="H131457" i="16"/>
  <c r="H131458" i="16"/>
  <c r="H131459" i="16"/>
  <c r="H131460" i="16"/>
  <c r="H131461" i="16"/>
  <c r="H131462" i="16"/>
  <c r="H131463" i="16"/>
  <c r="H131464" i="16"/>
  <c r="H131465" i="16"/>
  <c r="H131466" i="16"/>
  <c r="H131467" i="16"/>
  <c r="H131468" i="16"/>
  <c r="H131469" i="16"/>
  <c r="H131470" i="16"/>
  <c r="H131471" i="16"/>
  <c r="H131472" i="16"/>
  <c r="H131473" i="16"/>
  <c r="H131474" i="16"/>
  <c r="H131475" i="16"/>
  <c r="H131476" i="16"/>
  <c r="H131477" i="16"/>
  <c r="H131478" i="16"/>
  <c r="H131479" i="16"/>
  <c r="H131480" i="16"/>
  <c r="H131481" i="16"/>
  <c r="H131482" i="16"/>
  <c r="H131483" i="16"/>
  <c r="H131484" i="16"/>
  <c r="H131485" i="16"/>
  <c r="H131486" i="16"/>
  <c r="H131487" i="16"/>
  <c r="H131488" i="16"/>
  <c r="H131489" i="16"/>
  <c r="H131490" i="16"/>
  <c r="H131491" i="16"/>
  <c r="H131492" i="16"/>
  <c r="H131493" i="16"/>
  <c r="H131494" i="16"/>
  <c r="H131495" i="16"/>
  <c r="H131496" i="16"/>
  <c r="H131497" i="16"/>
  <c r="H131498" i="16"/>
  <c r="H131499" i="16"/>
  <c r="H131500" i="16"/>
  <c r="H131501" i="16"/>
  <c r="H131502" i="16"/>
  <c r="H131503" i="16"/>
  <c r="H131504" i="16"/>
  <c r="H131505" i="16"/>
  <c r="H131506" i="16"/>
  <c r="H131507" i="16"/>
  <c r="H131508" i="16"/>
  <c r="H131509" i="16"/>
  <c r="H131510" i="16"/>
  <c r="H131511" i="16"/>
  <c r="H131512" i="16"/>
  <c r="H131513" i="16"/>
  <c r="H131514" i="16"/>
  <c r="H131515" i="16"/>
  <c r="H131516" i="16"/>
  <c r="H131517" i="16"/>
  <c r="H131518" i="16"/>
  <c r="H131519" i="16"/>
  <c r="H131520" i="16"/>
  <c r="H131521" i="16"/>
  <c r="H131522" i="16"/>
  <c r="H131523" i="16"/>
  <c r="H131524" i="16"/>
  <c r="H131525" i="16"/>
  <c r="H131526" i="16"/>
  <c r="H131527" i="16"/>
  <c r="H131528" i="16"/>
  <c r="H131529" i="16"/>
  <c r="H131530" i="16"/>
  <c r="H131531" i="16"/>
  <c r="H131532" i="16"/>
  <c r="H131533" i="16"/>
  <c r="H131534" i="16"/>
  <c r="H131535" i="16"/>
  <c r="H131536" i="16"/>
  <c r="H131537" i="16"/>
  <c r="H131538" i="16"/>
  <c r="H131539" i="16"/>
  <c r="H131540" i="16"/>
  <c r="H131541" i="16"/>
  <c r="H131542" i="16"/>
  <c r="H131543" i="16"/>
  <c r="H131544" i="16"/>
  <c r="H131545" i="16"/>
  <c r="H131546" i="16"/>
  <c r="H131547" i="16"/>
  <c r="H131548" i="16"/>
  <c r="H131549" i="16"/>
  <c r="H131550" i="16"/>
  <c r="H131551" i="16"/>
  <c r="H131552" i="16"/>
  <c r="H131553" i="16"/>
  <c r="H131554" i="16"/>
  <c r="H131555" i="16"/>
  <c r="H131556" i="16"/>
  <c r="H131557" i="16"/>
  <c r="H131558" i="16"/>
  <c r="H131559" i="16"/>
  <c r="H131560" i="16"/>
  <c r="H131561" i="16"/>
  <c r="H131562" i="16"/>
  <c r="H131563" i="16"/>
  <c r="H131564" i="16"/>
  <c r="H131565" i="16"/>
  <c r="H131566" i="16"/>
  <c r="H131567" i="16"/>
  <c r="H131568" i="16"/>
  <c r="H131569" i="16"/>
  <c r="H131570" i="16"/>
  <c r="H131571" i="16"/>
  <c r="H131572" i="16"/>
  <c r="H131573" i="16"/>
  <c r="H131574" i="16"/>
  <c r="H131575" i="16"/>
  <c r="H131576" i="16"/>
  <c r="H131577" i="16"/>
  <c r="H131578" i="16"/>
  <c r="H131579" i="16"/>
  <c r="H131580" i="16"/>
  <c r="H131581" i="16"/>
  <c r="H131582" i="16"/>
  <c r="H131583" i="16"/>
  <c r="H131584" i="16"/>
  <c r="H131585" i="16"/>
  <c r="H131586" i="16"/>
  <c r="H131587" i="16"/>
  <c r="H131588" i="16"/>
  <c r="H131589" i="16"/>
  <c r="H131590" i="16"/>
  <c r="H131591" i="16"/>
  <c r="H131592" i="16"/>
  <c r="H131593" i="16"/>
  <c r="H131594" i="16"/>
  <c r="H131595" i="16"/>
  <c r="H131596" i="16"/>
  <c r="H131597" i="16"/>
  <c r="H131598" i="16"/>
  <c r="H131599" i="16"/>
  <c r="H131600" i="16"/>
  <c r="H131601" i="16"/>
  <c r="H131602" i="16"/>
  <c r="H131603" i="16"/>
  <c r="H131604" i="16"/>
  <c r="H131605" i="16"/>
  <c r="H131606" i="16"/>
  <c r="H131607" i="16"/>
  <c r="H131608" i="16"/>
  <c r="H131609" i="16"/>
  <c r="H131610" i="16"/>
  <c r="H131611" i="16"/>
  <c r="H131612" i="16"/>
  <c r="H131613" i="16"/>
  <c r="H131614" i="16"/>
  <c r="H131615" i="16"/>
  <c r="H131616" i="16"/>
  <c r="H131617" i="16"/>
  <c r="H131618" i="16"/>
  <c r="H131619" i="16"/>
  <c r="H131620" i="16"/>
  <c r="H131621" i="16"/>
  <c r="H131622" i="16"/>
  <c r="H131623" i="16"/>
  <c r="H131624" i="16"/>
  <c r="H131625" i="16"/>
  <c r="H131626" i="16"/>
  <c r="H131627" i="16"/>
  <c r="H131628" i="16"/>
  <c r="H131629" i="16"/>
  <c r="H131630" i="16"/>
  <c r="H131631" i="16"/>
  <c r="H131632" i="16"/>
  <c r="H131633" i="16"/>
  <c r="H131634" i="16"/>
  <c r="H131635" i="16"/>
  <c r="H131636" i="16"/>
  <c r="H131637" i="16"/>
  <c r="H131638" i="16"/>
  <c r="H131639" i="16"/>
  <c r="H131640" i="16"/>
  <c r="H131641" i="16"/>
  <c r="H131642" i="16"/>
  <c r="H131643" i="16"/>
  <c r="H131644" i="16"/>
  <c r="H131645" i="16"/>
  <c r="H131646" i="16"/>
  <c r="H131647" i="16"/>
  <c r="H131648" i="16"/>
  <c r="H131649" i="16"/>
  <c r="H131650" i="16"/>
  <c r="H131651" i="16"/>
  <c r="H131652" i="16"/>
  <c r="H131653" i="16"/>
  <c r="H131654" i="16"/>
  <c r="H131655" i="16"/>
  <c r="H131656" i="16"/>
  <c r="H131657" i="16"/>
  <c r="H131658" i="16"/>
  <c r="H131659" i="16"/>
  <c r="H131660" i="16"/>
  <c r="H131661" i="16"/>
  <c r="H131662" i="16"/>
  <c r="H131663" i="16"/>
  <c r="H131664" i="16"/>
  <c r="H131665" i="16"/>
  <c r="H131666" i="16"/>
  <c r="H131667" i="16"/>
  <c r="H131668" i="16"/>
  <c r="H131669" i="16"/>
  <c r="H131670" i="16"/>
  <c r="H131671" i="16"/>
  <c r="H131672" i="16"/>
  <c r="H131673" i="16"/>
  <c r="H131674" i="16"/>
  <c r="H131675" i="16"/>
  <c r="H131676" i="16"/>
  <c r="H131677" i="16"/>
  <c r="H131678" i="16"/>
  <c r="H131679" i="16"/>
  <c r="H131680" i="16"/>
  <c r="H131681" i="16"/>
  <c r="H131682" i="16"/>
  <c r="H131683" i="16"/>
  <c r="H131684" i="16"/>
  <c r="H131685" i="16"/>
  <c r="H131686" i="16"/>
  <c r="H131687" i="16"/>
  <c r="H131688" i="16"/>
  <c r="H131689" i="16"/>
  <c r="H131690" i="16"/>
  <c r="H131691" i="16"/>
  <c r="H131692" i="16"/>
  <c r="H131693" i="16"/>
  <c r="H131694" i="16"/>
  <c r="H131695" i="16"/>
  <c r="H131696" i="16"/>
  <c r="H131697" i="16"/>
  <c r="H131698" i="16"/>
  <c r="H131699" i="16"/>
  <c r="H131700" i="16"/>
  <c r="H131701" i="16"/>
  <c r="H131702" i="16"/>
  <c r="H131703" i="16"/>
  <c r="H131704" i="16"/>
  <c r="H131705" i="16"/>
  <c r="H131706" i="16"/>
  <c r="H131707" i="16"/>
  <c r="H131708" i="16"/>
  <c r="H131709" i="16"/>
  <c r="H131710" i="16"/>
  <c r="H131711" i="16"/>
  <c r="H131712" i="16"/>
  <c r="H131713" i="16"/>
  <c r="H131714" i="16"/>
  <c r="H131715" i="16"/>
  <c r="H131716" i="16"/>
  <c r="H131717" i="16"/>
  <c r="H131718" i="16"/>
  <c r="H131719" i="16"/>
  <c r="H131720" i="16"/>
  <c r="H131721" i="16"/>
  <c r="H131722" i="16"/>
  <c r="H131723" i="16"/>
  <c r="H131724" i="16"/>
  <c r="H131725" i="16"/>
  <c r="H131726" i="16"/>
  <c r="H131727" i="16"/>
  <c r="H131728" i="16"/>
  <c r="H131729" i="16"/>
  <c r="H131730" i="16"/>
  <c r="H131731" i="16"/>
  <c r="H131732" i="16"/>
  <c r="H131733" i="16"/>
  <c r="H131734" i="16"/>
  <c r="H131735" i="16"/>
  <c r="H131736" i="16"/>
  <c r="H131737" i="16"/>
  <c r="H131738" i="16"/>
  <c r="H131739" i="16"/>
  <c r="H131740" i="16"/>
  <c r="H131741" i="16"/>
  <c r="H131742" i="16"/>
  <c r="H131743" i="16"/>
  <c r="H131744" i="16"/>
  <c r="H131745" i="16"/>
  <c r="H131746" i="16"/>
  <c r="H131747" i="16"/>
  <c r="H131748" i="16"/>
  <c r="H131749" i="16"/>
  <c r="H131750" i="16"/>
  <c r="H131751" i="16"/>
  <c r="H131752" i="16"/>
  <c r="H131753" i="16"/>
  <c r="H131754" i="16"/>
  <c r="H131755" i="16"/>
  <c r="H131756" i="16"/>
  <c r="H131757" i="16"/>
  <c r="H131758" i="16"/>
  <c r="H131759" i="16"/>
  <c r="H131760" i="16"/>
  <c r="H131761" i="16"/>
  <c r="H131762" i="16"/>
  <c r="H131763" i="16"/>
  <c r="H131764" i="16"/>
  <c r="H131765" i="16"/>
  <c r="H131766" i="16"/>
  <c r="H131767" i="16"/>
  <c r="H131768" i="16"/>
  <c r="H131769" i="16"/>
  <c r="H131770" i="16"/>
  <c r="H131771" i="16"/>
  <c r="H131772" i="16"/>
  <c r="H131773" i="16"/>
  <c r="H131774" i="16"/>
  <c r="H131775" i="16"/>
  <c r="H131776" i="16"/>
  <c r="H131777" i="16"/>
  <c r="H131778" i="16"/>
  <c r="H131779" i="16"/>
  <c r="H131780" i="16"/>
  <c r="H131781" i="16"/>
  <c r="H131782" i="16"/>
  <c r="H131783" i="16"/>
  <c r="H131784" i="16"/>
  <c r="H131785" i="16"/>
  <c r="H131786" i="16"/>
  <c r="H131787" i="16"/>
  <c r="H131788" i="16"/>
  <c r="H131789" i="16"/>
  <c r="H131790" i="16"/>
  <c r="H131791" i="16"/>
  <c r="H131792" i="16"/>
  <c r="H131793" i="16"/>
  <c r="H131794" i="16"/>
  <c r="H131795" i="16"/>
  <c r="H131796" i="16"/>
  <c r="H131797" i="16"/>
  <c r="H131798" i="16"/>
  <c r="H131799" i="16"/>
  <c r="H131800" i="16"/>
  <c r="H131801" i="16"/>
  <c r="H131802" i="16"/>
  <c r="H131803" i="16"/>
  <c r="H131804" i="16"/>
  <c r="H131805" i="16"/>
  <c r="H131806" i="16"/>
  <c r="H131807" i="16"/>
  <c r="H131808" i="16"/>
  <c r="H131809" i="16"/>
  <c r="H131810" i="16"/>
  <c r="H131811" i="16"/>
  <c r="H131812" i="16"/>
  <c r="H131813" i="16"/>
  <c r="H131814" i="16"/>
  <c r="H131815" i="16"/>
  <c r="H131816" i="16"/>
  <c r="H131817" i="16"/>
  <c r="H131818" i="16"/>
  <c r="H131819" i="16"/>
  <c r="H131820" i="16"/>
  <c r="H131821" i="16"/>
  <c r="H131822" i="16"/>
  <c r="H131823" i="16"/>
  <c r="H131824" i="16"/>
  <c r="H131825" i="16"/>
  <c r="H131826" i="16"/>
  <c r="H131827" i="16"/>
  <c r="H131828" i="16"/>
  <c r="H131829" i="16"/>
  <c r="H131830" i="16"/>
  <c r="H131831" i="16"/>
  <c r="H131832" i="16"/>
  <c r="H131833" i="16"/>
  <c r="H131834" i="16"/>
  <c r="H131835" i="16"/>
  <c r="H131836" i="16"/>
  <c r="H131837" i="16"/>
  <c r="H131838" i="16"/>
  <c r="H131839" i="16"/>
  <c r="H131840" i="16"/>
  <c r="H131841" i="16"/>
  <c r="H131842" i="16"/>
  <c r="H131843" i="16"/>
  <c r="H131844" i="16"/>
  <c r="H131845" i="16"/>
  <c r="H131846" i="16"/>
  <c r="H131847" i="16"/>
  <c r="H131848" i="16"/>
  <c r="H131849" i="16"/>
  <c r="H131850" i="16"/>
  <c r="H131851" i="16"/>
  <c r="H131852" i="16"/>
  <c r="H131853" i="16"/>
  <c r="H131854" i="16"/>
  <c r="H131855" i="16"/>
  <c r="H131856" i="16"/>
  <c r="H131857" i="16"/>
  <c r="H131858" i="16"/>
  <c r="H131859" i="16"/>
  <c r="H131860" i="16"/>
  <c r="H131861" i="16"/>
  <c r="H131862" i="16"/>
  <c r="H131863" i="16"/>
  <c r="H131864" i="16"/>
  <c r="H131865" i="16"/>
  <c r="H131866" i="16"/>
  <c r="H131867" i="16"/>
  <c r="H131868" i="16"/>
  <c r="H131869" i="16"/>
  <c r="H131870" i="16"/>
  <c r="H131871" i="16"/>
  <c r="H131872" i="16"/>
  <c r="H131873" i="16"/>
  <c r="H131874" i="16"/>
  <c r="H131875" i="16"/>
  <c r="H131876" i="16"/>
  <c r="H131877" i="16"/>
  <c r="H131878" i="16"/>
  <c r="H131879" i="16"/>
  <c r="H131880" i="16"/>
  <c r="H131881" i="16"/>
  <c r="H131882" i="16"/>
  <c r="H131883" i="16"/>
  <c r="H131884" i="16"/>
  <c r="H131885" i="16"/>
  <c r="H131886" i="16"/>
  <c r="H131887" i="16"/>
  <c r="H131888" i="16"/>
  <c r="H131889" i="16"/>
  <c r="H131890" i="16"/>
  <c r="H131891" i="16"/>
  <c r="H131892" i="16"/>
  <c r="H131893" i="16"/>
  <c r="H131894" i="16"/>
  <c r="H131895" i="16"/>
  <c r="H131896" i="16"/>
  <c r="H131897" i="16"/>
  <c r="H131898" i="16"/>
  <c r="H131899" i="16"/>
  <c r="H131900" i="16"/>
  <c r="H131901" i="16"/>
  <c r="H131902" i="16"/>
  <c r="H131903" i="16"/>
  <c r="H131904" i="16"/>
  <c r="H131905" i="16"/>
  <c r="H131906" i="16"/>
  <c r="H131907" i="16"/>
  <c r="H131908" i="16"/>
  <c r="H131909" i="16"/>
  <c r="H131910" i="16"/>
  <c r="H131911" i="16"/>
  <c r="H131912" i="16"/>
  <c r="H131913" i="16"/>
  <c r="H131914" i="16"/>
  <c r="H131915" i="16"/>
  <c r="H131916" i="16"/>
  <c r="H131917" i="16"/>
  <c r="H131918" i="16"/>
  <c r="H131919" i="16"/>
  <c r="H131920" i="16"/>
  <c r="H131921" i="16"/>
  <c r="H131922" i="16"/>
  <c r="H131923" i="16"/>
  <c r="H131924" i="16"/>
  <c r="H131925" i="16"/>
  <c r="H131926" i="16"/>
  <c r="H131927" i="16"/>
  <c r="H131928" i="16"/>
  <c r="H131929" i="16"/>
  <c r="H131930" i="16"/>
  <c r="H131931" i="16"/>
  <c r="H131932" i="16"/>
  <c r="H131933" i="16"/>
  <c r="H131934" i="16"/>
  <c r="H131935" i="16"/>
  <c r="H131936" i="16"/>
  <c r="H131937" i="16"/>
  <c r="H131938" i="16"/>
  <c r="H131939" i="16"/>
  <c r="H131940" i="16"/>
  <c r="H131941" i="16"/>
  <c r="H131942" i="16"/>
  <c r="H131943" i="16"/>
  <c r="H131944" i="16"/>
  <c r="H131945" i="16"/>
  <c r="H131946" i="16"/>
  <c r="H131947" i="16"/>
  <c r="H131948" i="16"/>
  <c r="H131949" i="16"/>
  <c r="H131950" i="16"/>
  <c r="H131951" i="16"/>
  <c r="H131952" i="16"/>
  <c r="H131953" i="16"/>
  <c r="H131954" i="16"/>
  <c r="H131955" i="16"/>
  <c r="H131956" i="16"/>
  <c r="H131957" i="16"/>
  <c r="H131958" i="16"/>
  <c r="H131959" i="16"/>
  <c r="H131960" i="16"/>
  <c r="H131961" i="16"/>
  <c r="H131962" i="16"/>
  <c r="H131963" i="16"/>
  <c r="H131964" i="16"/>
  <c r="H131965" i="16"/>
  <c r="H131966" i="16"/>
  <c r="H131967" i="16"/>
  <c r="H131968" i="16"/>
  <c r="H131969" i="16"/>
  <c r="H131970" i="16"/>
  <c r="H131971" i="16"/>
  <c r="H131972" i="16"/>
  <c r="H131973" i="16"/>
  <c r="H131974" i="16"/>
  <c r="H131975" i="16"/>
  <c r="H131976" i="16"/>
  <c r="H131977" i="16"/>
  <c r="H131978" i="16"/>
  <c r="H131979" i="16"/>
  <c r="H131980" i="16"/>
  <c r="H131981" i="16"/>
  <c r="H131982" i="16"/>
  <c r="H131983" i="16"/>
  <c r="H131984" i="16"/>
  <c r="H131985" i="16"/>
  <c r="H131986" i="16"/>
  <c r="H131987" i="16"/>
  <c r="H131988" i="16"/>
  <c r="H131989" i="16"/>
  <c r="H131990" i="16"/>
  <c r="H131991" i="16"/>
  <c r="H131992" i="16"/>
  <c r="H131993" i="16"/>
  <c r="H131994" i="16"/>
  <c r="H131995" i="16"/>
  <c r="H131996" i="16"/>
  <c r="H131997" i="16"/>
  <c r="H131998" i="16"/>
  <c r="H131999" i="16"/>
  <c r="H132000" i="16"/>
  <c r="H132001" i="16"/>
  <c r="H132002" i="16"/>
  <c r="H132003" i="16"/>
  <c r="H132004" i="16"/>
  <c r="H132005" i="16"/>
  <c r="H132006" i="16"/>
  <c r="H132007" i="16"/>
  <c r="H132008" i="16"/>
  <c r="H132009" i="16"/>
  <c r="H132010" i="16"/>
  <c r="H132011" i="16"/>
  <c r="H132012" i="16"/>
  <c r="H132013" i="16"/>
  <c r="H132014" i="16"/>
  <c r="H132015" i="16"/>
  <c r="H132016" i="16"/>
  <c r="H132017" i="16"/>
  <c r="H132018" i="16"/>
  <c r="H132019" i="16"/>
  <c r="H132020" i="16"/>
  <c r="H132021" i="16"/>
  <c r="H132022" i="16"/>
  <c r="H132023" i="16"/>
  <c r="H132024" i="16"/>
  <c r="H132025" i="16"/>
  <c r="H132026" i="16"/>
  <c r="H132027" i="16"/>
  <c r="H132028" i="16"/>
  <c r="H132029" i="16"/>
  <c r="H132030" i="16"/>
  <c r="H132031" i="16"/>
  <c r="H132032" i="16"/>
  <c r="H132033" i="16"/>
  <c r="H132034" i="16"/>
  <c r="H132035" i="16"/>
  <c r="H132036" i="16"/>
  <c r="H132037" i="16"/>
  <c r="H132038" i="16"/>
  <c r="H132039" i="16"/>
  <c r="H132040" i="16"/>
  <c r="H132041" i="16"/>
  <c r="H132042" i="16"/>
  <c r="H132043" i="16"/>
  <c r="H132044" i="16"/>
  <c r="H132045" i="16"/>
  <c r="H132046" i="16"/>
  <c r="H132047" i="16"/>
  <c r="H132048" i="16"/>
  <c r="H132049" i="16"/>
  <c r="H132050" i="16"/>
  <c r="H132051" i="16"/>
  <c r="H132052" i="16"/>
  <c r="H132053" i="16"/>
  <c r="H132054" i="16"/>
  <c r="H132055" i="16"/>
  <c r="H132056" i="16"/>
  <c r="H132057" i="16"/>
  <c r="H132058" i="16"/>
  <c r="H132059" i="16"/>
  <c r="H132060" i="16"/>
  <c r="H132061" i="16"/>
  <c r="H132062" i="16"/>
  <c r="H132063" i="16"/>
  <c r="H132064" i="16"/>
  <c r="H132065" i="16"/>
  <c r="H132066" i="16"/>
  <c r="H132067" i="16"/>
  <c r="H132068" i="16"/>
  <c r="H132069" i="16"/>
  <c r="H132070" i="16"/>
  <c r="H132071" i="16"/>
  <c r="H132072" i="16"/>
  <c r="H132073" i="16"/>
  <c r="H132074" i="16"/>
  <c r="H132075" i="16"/>
  <c r="H132076" i="16"/>
  <c r="H132077" i="16"/>
  <c r="H132078" i="16"/>
  <c r="H132079" i="16"/>
  <c r="H132080" i="16"/>
  <c r="H132081" i="16"/>
  <c r="H132082" i="16"/>
  <c r="H132083" i="16"/>
  <c r="H132084" i="16"/>
  <c r="H132085" i="16"/>
  <c r="H132086" i="16"/>
  <c r="H132087" i="16"/>
  <c r="H132088" i="16"/>
  <c r="H132089" i="16"/>
  <c r="H132090" i="16"/>
  <c r="H132091" i="16"/>
  <c r="H132092" i="16"/>
  <c r="H132093" i="16"/>
  <c r="H132094" i="16"/>
  <c r="H132095" i="16"/>
  <c r="H132096" i="16"/>
  <c r="H132097" i="16"/>
  <c r="H132098" i="16"/>
  <c r="H132099" i="16"/>
  <c r="H132100" i="16"/>
  <c r="H132101" i="16"/>
  <c r="H132102" i="16"/>
  <c r="H132103" i="16"/>
  <c r="H132104" i="16"/>
  <c r="H132105" i="16"/>
  <c r="H132106" i="16"/>
  <c r="H132107" i="16"/>
  <c r="H132108" i="16"/>
  <c r="H132109" i="16"/>
  <c r="H132110" i="16"/>
  <c r="H132111" i="16"/>
  <c r="H132112" i="16"/>
  <c r="H132113" i="16"/>
  <c r="H132114" i="16"/>
  <c r="H132115" i="16"/>
  <c r="H132116" i="16"/>
  <c r="H132117" i="16"/>
  <c r="H132118" i="16"/>
  <c r="H132119" i="16"/>
  <c r="H132120" i="16"/>
  <c r="H132121" i="16"/>
  <c r="H132122" i="16"/>
  <c r="H132123" i="16"/>
  <c r="H132124" i="16"/>
  <c r="H132125" i="16"/>
  <c r="H132126" i="16"/>
  <c r="H132127" i="16"/>
  <c r="H132128" i="16"/>
  <c r="H132129" i="16"/>
  <c r="H132130" i="16"/>
  <c r="H132131" i="16"/>
  <c r="H132132" i="16"/>
  <c r="H132133" i="16"/>
  <c r="H132134" i="16"/>
  <c r="H132135" i="16"/>
  <c r="H132136" i="16"/>
  <c r="H132137" i="16"/>
  <c r="H132138" i="16"/>
  <c r="H132139" i="16"/>
  <c r="H132140" i="16"/>
  <c r="H132141" i="16"/>
  <c r="H132142" i="16"/>
  <c r="H132143" i="16"/>
  <c r="H132144" i="16"/>
  <c r="H132145" i="16"/>
  <c r="H132146" i="16"/>
  <c r="H132147" i="16"/>
  <c r="H132148" i="16"/>
  <c r="H132149" i="16"/>
  <c r="H132150" i="16"/>
  <c r="H132151" i="16"/>
  <c r="H132152" i="16"/>
  <c r="H132153" i="16"/>
  <c r="H132154" i="16"/>
  <c r="H132155" i="16"/>
  <c r="H132156" i="16"/>
  <c r="H132157" i="16"/>
  <c r="H132158" i="16"/>
  <c r="H132159" i="16"/>
  <c r="H132160" i="16"/>
  <c r="H132161" i="16"/>
  <c r="H132162" i="16"/>
  <c r="H132163" i="16"/>
  <c r="H132164" i="16"/>
  <c r="H132165" i="16"/>
  <c r="H132166" i="16"/>
  <c r="H132167" i="16"/>
  <c r="H132168" i="16"/>
  <c r="H132169" i="16"/>
  <c r="H132170" i="16"/>
  <c r="H132171" i="16"/>
  <c r="H132172" i="16"/>
  <c r="H132173" i="16"/>
  <c r="H132174" i="16"/>
  <c r="H132175" i="16"/>
  <c r="H132176" i="16"/>
  <c r="H132177" i="16"/>
  <c r="H132178" i="16"/>
  <c r="H132179" i="16"/>
  <c r="H132180" i="16"/>
  <c r="H132181" i="16"/>
  <c r="H132182" i="16"/>
  <c r="H132183" i="16"/>
  <c r="H132184" i="16"/>
  <c r="H132185" i="16"/>
  <c r="H132186" i="16"/>
  <c r="H132187" i="16"/>
  <c r="H132188" i="16"/>
  <c r="H132189" i="16"/>
  <c r="H132190" i="16"/>
  <c r="H132191" i="16"/>
  <c r="H132192" i="16"/>
  <c r="H132193" i="16"/>
  <c r="H132194" i="16"/>
  <c r="H132195" i="16"/>
  <c r="H132196" i="16"/>
  <c r="H132197" i="16"/>
  <c r="H132198" i="16"/>
  <c r="H132199" i="16"/>
  <c r="H132200" i="16"/>
  <c r="H132201" i="16"/>
  <c r="H132202" i="16"/>
  <c r="H132203" i="16"/>
  <c r="H132204" i="16"/>
  <c r="H132205" i="16"/>
  <c r="H132206" i="16"/>
  <c r="H132207" i="16"/>
  <c r="H132208" i="16"/>
  <c r="H132209" i="16"/>
  <c r="H132210" i="16"/>
  <c r="H132211" i="16"/>
  <c r="H132212" i="16"/>
  <c r="H132213" i="16"/>
  <c r="H132214" i="16"/>
  <c r="H132215" i="16"/>
  <c r="H132216" i="16"/>
  <c r="H132217" i="16"/>
  <c r="H132218" i="16"/>
  <c r="H132219" i="16"/>
  <c r="H132220" i="16"/>
  <c r="H132221" i="16"/>
  <c r="H132222" i="16"/>
  <c r="H132223" i="16"/>
  <c r="H132224" i="16"/>
  <c r="H132225" i="16"/>
  <c r="H132226" i="16"/>
  <c r="H132227" i="16"/>
  <c r="H132228" i="16"/>
  <c r="H132229" i="16"/>
  <c r="H132230" i="16"/>
  <c r="H132231" i="16"/>
  <c r="H132232" i="16"/>
  <c r="H132233" i="16"/>
  <c r="H132234" i="16"/>
  <c r="H132235" i="16"/>
  <c r="H132236" i="16"/>
  <c r="H132237" i="16"/>
  <c r="H132238" i="16"/>
  <c r="H132239" i="16"/>
  <c r="H132240" i="16"/>
  <c r="H132241" i="16"/>
  <c r="H132242" i="16"/>
  <c r="H132243" i="16"/>
  <c r="H132244" i="16"/>
  <c r="H132245" i="16"/>
  <c r="H132246" i="16"/>
  <c r="H132247" i="16"/>
  <c r="H132248" i="16"/>
  <c r="H132249" i="16"/>
  <c r="H132250" i="16"/>
  <c r="H132251" i="16"/>
  <c r="H132252" i="16"/>
  <c r="H132253" i="16"/>
  <c r="H132254" i="16"/>
  <c r="H132255" i="16"/>
  <c r="H132256" i="16"/>
  <c r="H132257" i="16"/>
  <c r="H132258" i="16"/>
  <c r="H132259" i="16"/>
  <c r="H132260" i="16"/>
  <c r="H132261" i="16"/>
  <c r="H132262" i="16"/>
  <c r="H132263" i="16"/>
  <c r="H132264" i="16"/>
  <c r="H132265" i="16"/>
  <c r="H132266" i="16"/>
  <c r="H132267" i="16"/>
  <c r="H132268" i="16"/>
  <c r="H132269" i="16"/>
  <c r="H132270" i="16"/>
  <c r="H132271" i="16"/>
  <c r="H132272" i="16"/>
  <c r="H132273" i="16"/>
  <c r="H132274" i="16"/>
  <c r="H132275" i="16"/>
  <c r="H132276" i="16"/>
  <c r="H132277" i="16"/>
  <c r="H132278" i="16"/>
  <c r="H132279" i="16"/>
  <c r="H132280" i="16"/>
  <c r="H132281" i="16"/>
  <c r="H132282" i="16"/>
  <c r="H132283" i="16"/>
  <c r="H132284" i="16"/>
  <c r="H132285" i="16"/>
  <c r="H132286" i="16"/>
  <c r="H132287" i="16"/>
  <c r="H132288" i="16"/>
  <c r="H132289" i="16"/>
  <c r="H132290" i="16"/>
  <c r="H132291" i="16"/>
  <c r="H132292" i="16"/>
  <c r="H132293" i="16"/>
  <c r="H132294" i="16"/>
  <c r="H132295" i="16"/>
  <c r="H132296" i="16"/>
  <c r="H132297" i="16"/>
  <c r="H132298" i="16"/>
  <c r="H132299" i="16"/>
  <c r="H132300" i="16"/>
  <c r="H132301" i="16"/>
  <c r="H132302" i="16"/>
  <c r="H132303" i="16"/>
  <c r="H132304" i="16"/>
  <c r="H132305" i="16"/>
  <c r="H132306" i="16"/>
  <c r="H132307" i="16"/>
  <c r="H132308" i="16"/>
  <c r="H132309" i="16"/>
  <c r="H132310" i="16"/>
  <c r="H132311" i="16"/>
  <c r="H132312" i="16"/>
  <c r="H132313" i="16"/>
  <c r="H132314" i="16"/>
  <c r="H132315" i="16"/>
  <c r="H132316" i="16"/>
  <c r="H132317" i="16"/>
  <c r="H132318" i="16"/>
  <c r="H132319" i="16"/>
  <c r="H132320" i="16"/>
  <c r="H132321" i="16"/>
  <c r="H132322" i="16"/>
  <c r="H132323" i="16"/>
  <c r="H132324" i="16"/>
  <c r="H132325" i="16"/>
  <c r="H132326" i="16"/>
  <c r="H132327" i="16"/>
  <c r="H132328" i="16"/>
  <c r="H132329" i="16"/>
  <c r="H132330" i="16"/>
  <c r="H132331" i="16"/>
  <c r="H132332" i="16"/>
  <c r="H132333" i="16"/>
  <c r="H132334" i="16"/>
  <c r="H132335" i="16"/>
  <c r="H132336" i="16"/>
  <c r="H132337" i="16"/>
  <c r="H132338" i="16"/>
  <c r="H132339" i="16"/>
  <c r="H132340" i="16"/>
  <c r="H132341" i="16"/>
  <c r="H132342" i="16"/>
  <c r="H132343" i="16"/>
  <c r="H132344" i="16"/>
  <c r="H132345" i="16"/>
  <c r="H132346" i="16"/>
  <c r="H132347" i="16"/>
  <c r="H132348" i="16"/>
  <c r="H132349" i="16"/>
  <c r="H132350" i="16"/>
  <c r="H132351" i="16"/>
  <c r="H132352" i="16"/>
  <c r="H132353" i="16"/>
  <c r="H132354" i="16"/>
  <c r="H132355" i="16"/>
  <c r="H132356" i="16"/>
  <c r="H132357" i="16"/>
  <c r="H132358" i="16"/>
  <c r="H132359" i="16"/>
  <c r="H132360" i="16"/>
  <c r="H132361" i="16"/>
  <c r="H132362" i="16"/>
  <c r="H132363" i="16"/>
  <c r="H132364" i="16"/>
  <c r="H132365" i="16"/>
  <c r="H132366" i="16"/>
  <c r="H132367" i="16"/>
  <c r="H132368" i="16"/>
  <c r="H132369" i="16"/>
  <c r="H132370" i="16"/>
  <c r="H132371" i="16"/>
  <c r="H132372" i="16"/>
  <c r="H132373" i="16"/>
  <c r="H132374" i="16"/>
  <c r="H132375" i="16"/>
  <c r="H132376" i="16"/>
  <c r="H132377" i="16"/>
  <c r="H132378" i="16"/>
  <c r="H132379" i="16"/>
  <c r="H132380" i="16"/>
  <c r="H132381" i="16"/>
  <c r="H132382" i="16"/>
  <c r="H132383" i="16"/>
  <c r="H132384" i="16"/>
  <c r="H132385" i="16"/>
  <c r="H132386" i="16"/>
  <c r="H132387" i="16"/>
  <c r="H132388" i="16"/>
  <c r="H132389" i="16"/>
  <c r="H132390" i="16"/>
  <c r="H132391" i="16"/>
  <c r="H132392" i="16"/>
  <c r="H132393" i="16"/>
  <c r="H132394" i="16"/>
  <c r="H132395" i="16"/>
  <c r="H132396" i="16"/>
  <c r="H132397" i="16"/>
  <c r="H132398" i="16"/>
  <c r="H132399" i="16"/>
  <c r="H132400" i="16"/>
  <c r="H132401" i="16"/>
  <c r="H132402" i="16"/>
  <c r="H132403" i="16"/>
  <c r="H132404" i="16"/>
  <c r="H132405" i="16"/>
  <c r="H132406" i="16"/>
  <c r="H132407" i="16"/>
  <c r="H132408" i="16"/>
  <c r="H132409" i="16"/>
  <c r="H132410" i="16"/>
  <c r="H132411" i="16"/>
  <c r="H132412" i="16"/>
  <c r="H132413" i="16"/>
  <c r="H132414" i="16"/>
  <c r="H132415" i="16"/>
  <c r="H132416" i="16"/>
  <c r="H132417" i="16"/>
  <c r="H132418" i="16"/>
  <c r="H132419" i="16"/>
  <c r="H132420" i="16"/>
  <c r="H132421" i="16"/>
  <c r="H132422" i="16"/>
  <c r="H132423" i="16"/>
  <c r="H132424" i="16"/>
  <c r="H132425" i="16"/>
  <c r="H132426" i="16"/>
  <c r="H132427" i="16"/>
  <c r="H132428" i="16"/>
  <c r="H132429" i="16"/>
  <c r="H132430" i="16"/>
  <c r="H132431" i="16"/>
  <c r="H132432" i="16"/>
  <c r="H132433" i="16"/>
  <c r="H132434" i="16"/>
  <c r="H132435" i="16"/>
  <c r="H132436" i="16"/>
  <c r="H132437" i="16"/>
  <c r="H132438" i="16"/>
  <c r="H132439" i="16"/>
  <c r="H132440" i="16"/>
  <c r="H132441" i="16"/>
  <c r="H132442" i="16"/>
  <c r="H132443" i="16"/>
  <c r="H132444" i="16"/>
  <c r="H132445" i="16"/>
  <c r="H132446" i="16"/>
  <c r="H132447" i="16"/>
  <c r="H132448" i="16"/>
  <c r="H132449" i="16"/>
  <c r="H132450" i="16"/>
  <c r="H132451" i="16"/>
  <c r="H132452" i="16"/>
  <c r="H132453" i="16"/>
  <c r="H132454" i="16"/>
  <c r="H132455" i="16"/>
  <c r="H132456" i="16"/>
  <c r="H132457" i="16"/>
  <c r="H132458" i="16"/>
  <c r="H132459" i="16"/>
  <c r="H132460" i="16"/>
  <c r="H132461" i="16"/>
  <c r="H132462" i="16"/>
  <c r="H132463" i="16"/>
  <c r="H132464" i="16"/>
  <c r="H132465" i="16"/>
  <c r="H132466" i="16"/>
  <c r="H132467" i="16"/>
  <c r="H132468" i="16"/>
  <c r="H132469" i="16"/>
  <c r="H132470" i="16"/>
  <c r="H132471" i="16"/>
  <c r="H132472" i="16"/>
  <c r="H132473" i="16"/>
  <c r="H132474" i="16"/>
  <c r="H132475" i="16"/>
  <c r="H132476" i="16"/>
  <c r="H132477" i="16"/>
  <c r="H132478" i="16"/>
  <c r="H132479" i="16"/>
  <c r="H132480" i="16"/>
  <c r="H132481" i="16"/>
  <c r="H132482" i="16"/>
  <c r="H132483" i="16"/>
  <c r="H132484" i="16"/>
  <c r="H132485" i="16"/>
  <c r="H132486" i="16"/>
  <c r="H132487" i="16"/>
  <c r="H132488" i="16"/>
  <c r="H132489" i="16"/>
  <c r="H132490" i="16"/>
  <c r="H132491" i="16"/>
  <c r="H132492" i="16"/>
  <c r="H132493" i="16"/>
  <c r="H132494" i="16"/>
  <c r="H132495" i="16"/>
  <c r="H132496" i="16"/>
  <c r="H132497" i="16"/>
  <c r="H132498" i="16"/>
  <c r="H132499" i="16"/>
  <c r="H132500" i="16"/>
  <c r="H132501" i="16"/>
  <c r="H132502" i="16"/>
  <c r="H132503" i="16"/>
  <c r="H132504" i="16"/>
  <c r="H132505" i="16"/>
  <c r="H132506" i="16"/>
  <c r="H132507" i="16"/>
  <c r="H132508" i="16"/>
  <c r="H132509" i="16"/>
  <c r="H132510" i="16"/>
  <c r="H132511" i="16"/>
  <c r="H132512" i="16"/>
  <c r="H132513" i="16"/>
  <c r="H132514" i="16"/>
  <c r="H132515" i="16"/>
  <c r="H132516" i="16"/>
  <c r="H132517" i="16"/>
  <c r="H132518" i="16"/>
  <c r="H132519" i="16"/>
  <c r="H132520" i="16"/>
  <c r="H132521" i="16"/>
  <c r="H132522" i="16"/>
  <c r="H132523" i="16"/>
  <c r="H132524" i="16"/>
  <c r="H132525" i="16"/>
  <c r="H132526" i="16"/>
  <c r="H132527" i="16"/>
  <c r="H132528" i="16"/>
  <c r="H132529" i="16"/>
  <c r="H132530" i="16"/>
  <c r="H132531" i="16"/>
  <c r="H132532" i="16"/>
  <c r="H132533" i="16"/>
  <c r="H132534" i="16"/>
  <c r="H132535" i="16"/>
  <c r="H132536" i="16"/>
  <c r="H132537" i="16"/>
  <c r="H132538" i="16"/>
  <c r="H132539" i="16"/>
  <c r="H132540" i="16"/>
  <c r="H132541" i="16"/>
  <c r="H132542" i="16"/>
  <c r="H132543" i="16"/>
  <c r="H132544" i="16"/>
  <c r="H132545" i="16"/>
  <c r="H132546" i="16"/>
  <c r="H132547" i="16"/>
  <c r="H132548" i="16"/>
  <c r="H132549" i="16"/>
  <c r="H132550" i="16"/>
  <c r="H132551" i="16"/>
  <c r="H132552" i="16"/>
  <c r="H132553" i="16"/>
  <c r="H132554" i="16"/>
  <c r="H132555" i="16"/>
  <c r="H132556" i="16"/>
  <c r="H132557" i="16"/>
  <c r="H132558" i="16"/>
  <c r="H132559" i="16"/>
  <c r="H132560" i="16"/>
  <c r="H132561" i="16"/>
  <c r="H132562" i="16"/>
  <c r="H132563" i="16"/>
  <c r="H132564" i="16"/>
  <c r="H132565" i="16"/>
  <c r="H132566" i="16"/>
  <c r="H132567" i="16"/>
  <c r="H132568" i="16"/>
  <c r="H132569" i="16"/>
  <c r="H132570" i="16"/>
  <c r="H132571" i="16"/>
  <c r="H132572" i="16"/>
  <c r="H132573" i="16"/>
  <c r="H132574" i="16"/>
  <c r="H132575" i="16"/>
  <c r="H132576" i="16"/>
  <c r="H132577" i="16"/>
  <c r="H132578" i="16"/>
  <c r="H132579" i="16"/>
  <c r="H132580" i="16"/>
  <c r="H132581" i="16"/>
  <c r="H132582" i="16"/>
  <c r="H132583" i="16"/>
  <c r="H132584" i="16"/>
  <c r="H132585" i="16"/>
  <c r="H132586" i="16"/>
  <c r="H132587" i="16"/>
  <c r="H132588" i="16"/>
  <c r="H132589" i="16"/>
  <c r="H132590" i="16"/>
  <c r="H132591" i="16"/>
  <c r="H132592" i="16"/>
  <c r="H132593" i="16"/>
  <c r="H132594" i="16"/>
  <c r="H132595" i="16"/>
  <c r="H132596" i="16"/>
  <c r="H132597" i="16"/>
  <c r="H132598" i="16"/>
  <c r="H132599" i="16"/>
  <c r="H132600" i="16"/>
  <c r="H132601" i="16"/>
  <c r="H132602" i="16"/>
  <c r="H132603" i="16"/>
  <c r="H132604" i="16"/>
  <c r="H132605" i="16"/>
  <c r="H132606" i="16"/>
  <c r="H132607" i="16"/>
  <c r="H132608" i="16"/>
  <c r="H132609" i="16"/>
  <c r="H132610" i="16"/>
  <c r="H132611" i="16"/>
  <c r="H132612" i="16"/>
  <c r="H132613" i="16"/>
  <c r="H132614" i="16"/>
  <c r="H132615" i="16"/>
  <c r="H132616" i="16"/>
  <c r="H132617" i="16"/>
  <c r="H132618" i="16"/>
  <c r="H132619" i="16"/>
  <c r="H132620" i="16"/>
  <c r="H132621" i="16"/>
  <c r="H132622" i="16"/>
  <c r="H132623" i="16"/>
  <c r="H132624" i="16"/>
  <c r="H132625" i="16"/>
  <c r="H132626" i="16"/>
  <c r="H132627" i="16"/>
  <c r="H132628" i="16"/>
  <c r="H132629" i="16"/>
  <c r="H132630" i="16"/>
  <c r="H132631" i="16"/>
  <c r="H132632" i="16"/>
  <c r="H132633" i="16"/>
  <c r="H132634" i="16"/>
  <c r="H132635" i="16"/>
  <c r="H132636" i="16"/>
  <c r="H132637" i="16"/>
  <c r="H132638" i="16"/>
  <c r="H132639" i="16"/>
  <c r="H132640" i="16"/>
  <c r="H132641" i="16"/>
  <c r="H132642" i="16"/>
  <c r="H132643" i="16"/>
  <c r="H132644" i="16"/>
  <c r="H132645" i="16"/>
  <c r="H132646" i="16"/>
  <c r="H132647" i="16"/>
  <c r="H132648" i="16"/>
  <c r="H132649" i="16"/>
  <c r="H132650" i="16"/>
  <c r="H132651" i="16"/>
  <c r="H132652" i="16"/>
  <c r="H132653" i="16"/>
  <c r="H132654" i="16"/>
  <c r="H132655" i="16"/>
  <c r="H132656" i="16"/>
  <c r="H132657" i="16"/>
  <c r="H132658" i="16"/>
  <c r="H132659" i="16"/>
  <c r="H132660" i="16"/>
  <c r="H132661" i="16"/>
  <c r="H132662" i="16"/>
  <c r="H132663" i="16"/>
  <c r="H132664" i="16"/>
  <c r="H132665" i="16"/>
  <c r="H132666" i="16"/>
  <c r="H132667" i="16"/>
  <c r="H132668" i="16"/>
  <c r="H132669" i="16"/>
  <c r="H132670" i="16"/>
  <c r="H132671" i="16"/>
  <c r="H132672" i="16"/>
  <c r="H132673" i="16"/>
  <c r="H132674" i="16"/>
  <c r="H132675" i="16"/>
  <c r="H132676" i="16"/>
  <c r="H132677" i="16"/>
  <c r="H132678" i="16"/>
  <c r="H132679" i="16"/>
  <c r="H132680" i="16"/>
  <c r="H132681" i="16"/>
  <c r="H132682" i="16"/>
  <c r="H132683" i="16"/>
  <c r="H132684" i="16"/>
  <c r="H132685" i="16"/>
  <c r="H132686" i="16"/>
  <c r="H132687" i="16"/>
  <c r="H132688" i="16"/>
  <c r="H132689" i="16"/>
  <c r="H132690" i="16"/>
  <c r="H132691" i="16"/>
  <c r="H132692" i="16"/>
  <c r="H132693" i="16"/>
  <c r="H132694" i="16"/>
  <c r="H132695" i="16"/>
  <c r="H132696" i="16"/>
  <c r="H132697" i="16"/>
  <c r="H132698" i="16"/>
  <c r="H132699" i="16"/>
  <c r="H132700" i="16"/>
  <c r="H132701" i="16"/>
  <c r="H132702" i="16"/>
  <c r="H132703" i="16"/>
  <c r="H132704" i="16"/>
  <c r="H132705" i="16"/>
  <c r="H132706" i="16"/>
  <c r="H132707" i="16"/>
  <c r="H132708" i="16"/>
  <c r="H132709" i="16"/>
  <c r="H132710" i="16"/>
  <c r="H132711" i="16"/>
  <c r="H132712" i="16"/>
  <c r="H132713" i="16"/>
  <c r="H132714" i="16"/>
  <c r="H132715" i="16"/>
  <c r="H132716" i="16"/>
  <c r="H132717" i="16"/>
  <c r="H132718" i="16"/>
  <c r="H132719" i="16"/>
  <c r="H132720" i="16"/>
  <c r="H132721" i="16"/>
  <c r="H132722" i="16"/>
  <c r="H132723" i="16"/>
  <c r="H132724" i="16"/>
  <c r="H132725" i="16"/>
  <c r="H132726" i="16"/>
  <c r="H132727" i="16"/>
  <c r="H132728" i="16"/>
  <c r="H132729" i="16"/>
  <c r="H132730" i="16"/>
  <c r="H132731" i="16"/>
  <c r="H132732" i="16"/>
  <c r="H132733" i="16"/>
  <c r="H132734" i="16"/>
  <c r="H132735" i="16"/>
  <c r="H132736" i="16"/>
  <c r="H132737" i="16"/>
  <c r="H132738" i="16"/>
  <c r="H132739" i="16"/>
  <c r="H132740" i="16"/>
  <c r="H132741" i="16"/>
  <c r="H132742" i="16"/>
  <c r="H132743" i="16"/>
  <c r="H132744" i="16"/>
  <c r="H132745" i="16"/>
  <c r="H132746" i="16"/>
  <c r="H132747" i="16"/>
  <c r="H132748" i="16"/>
  <c r="H132749" i="16"/>
  <c r="H132750" i="16"/>
  <c r="H132751" i="16"/>
  <c r="H132752" i="16"/>
  <c r="H132753" i="16"/>
  <c r="H132754" i="16"/>
  <c r="H132755" i="16"/>
  <c r="H132756" i="16"/>
  <c r="H132757" i="16"/>
  <c r="H132758" i="16"/>
  <c r="H132759" i="16"/>
  <c r="H132760" i="16"/>
  <c r="H132761" i="16"/>
  <c r="H132762" i="16"/>
  <c r="H132763" i="16"/>
  <c r="H132764" i="16"/>
  <c r="H132765" i="16"/>
  <c r="H132766" i="16"/>
  <c r="H132767" i="16"/>
  <c r="H132768" i="16"/>
  <c r="H132769" i="16"/>
  <c r="H132770" i="16"/>
  <c r="H132771" i="16"/>
  <c r="H132772" i="16"/>
  <c r="H132773" i="16"/>
  <c r="H132774" i="16"/>
  <c r="H132775" i="16"/>
  <c r="H132776" i="16"/>
  <c r="H132777" i="16"/>
  <c r="H132778" i="16"/>
  <c r="H132779" i="16"/>
  <c r="H132780" i="16"/>
  <c r="H132781" i="16"/>
  <c r="H132782" i="16"/>
  <c r="H132783" i="16"/>
  <c r="H132784" i="16"/>
  <c r="H132785" i="16"/>
  <c r="H132786" i="16"/>
  <c r="H132787" i="16"/>
  <c r="H132788" i="16"/>
  <c r="H132789" i="16"/>
  <c r="H132790" i="16"/>
  <c r="H132791" i="16"/>
  <c r="H132792" i="16"/>
  <c r="H132793" i="16"/>
  <c r="H132794" i="16"/>
  <c r="H132795" i="16"/>
  <c r="H132796" i="16"/>
  <c r="H132797" i="16"/>
  <c r="H132798" i="16"/>
  <c r="H132799" i="16"/>
  <c r="H132800" i="16"/>
  <c r="H132801" i="16"/>
  <c r="H132802" i="16"/>
  <c r="H132803" i="16"/>
  <c r="H132804" i="16"/>
  <c r="H132805" i="16"/>
  <c r="H132806" i="16"/>
  <c r="H132807" i="16"/>
  <c r="H132808" i="16"/>
  <c r="H132809" i="16"/>
  <c r="H132810" i="16"/>
  <c r="H132811" i="16"/>
  <c r="H132812" i="16"/>
  <c r="H132813" i="16"/>
  <c r="H132814" i="16"/>
  <c r="H132815" i="16"/>
  <c r="H132816" i="16"/>
  <c r="H132817" i="16"/>
  <c r="H132818" i="16"/>
  <c r="H132819" i="16"/>
  <c r="H132820" i="16"/>
  <c r="H132821" i="16"/>
  <c r="H132822" i="16"/>
  <c r="H132823" i="16"/>
  <c r="H132824" i="16"/>
  <c r="H132825" i="16"/>
  <c r="H132826" i="16"/>
  <c r="H132827" i="16"/>
  <c r="H132828" i="16"/>
  <c r="H132829" i="16"/>
  <c r="H132830" i="16"/>
  <c r="H132831" i="16"/>
  <c r="H132832" i="16"/>
  <c r="H132833" i="16"/>
  <c r="H132834" i="16"/>
  <c r="H132835" i="16"/>
  <c r="H132836" i="16"/>
  <c r="H132837" i="16"/>
  <c r="H132838" i="16"/>
  <c r="H132839" i="16"/>
  <c r="H132840" i="16"/>
  <c r="H132841" i="16"/>
  <c r="H132842" i="16"/>
  <c r="H132843" i="16"/>
  <c r="H132844" i="16"/>
  <c r="H132845" i="16"/>
  <c r="H132846" i="16"/>
  <c r="H132847" i="16"/>
  <c r="H132848" i="16"/>
  <c r="H132849" i="16"/>
  <c r="H132850" i="16"/>
  <c r="H132851" i="16"/>
  <c r="H132852" i="16"/>
  <c r="H132853" i="16"/>
  <c r="H132854" i="16"/>
  <c r="H132855" i="16"/>
  <c r="H132856" i="16"/>
  <c r="H132857" i="16"/>
  <c r="H132858" i="16"/>
  <c r="H132859" i="16"/>
  <c r="H132860" i="16"/>
  <c r="H132861" i="16"/>
  <c r="H132862" i="16"/>
  <c r="H132863" i="16"/>
  <c r="H132864" i="16"/>
  <c r="H132865" i="16"/>
  <c r="H132866" i="16"/>
  <c r="H132867" i="16"/>
  <c r="H132868" i="16"/>
  <c r="H132869" i="16"/>
  <c r="H132870" i="16"/>
  <c r="H132871" i="16"/>
  <c r="H132872" i="16"/>
  <c r="H132873" i="16"/>
  <c r="H132874" i="16"/>
  <c r="H132875" i="16"/>
  <c r="H132876" i="16"/>
  <c r="H132877" i="16"/>
  <c r="H132878" i="16"/>
  <c r="H132879" i="16"/>
  <c r="H132880" i="16"/>
  <c r="H132881" i="16"/>
  <c r="H132882" i="16"/>
  <c r="H132883" i="16"/>
  <c r="H132884" i="16"/>
  <c r="H132885" i="16"/>
  <c r="H132886" i="16"/>
  <c r="H132887" i="16"/>
  <c r="H132888" i="16"/>
  <c r="H132889" i="16"/>
  <c r="H132890" i="16"/>
  <c r="H132891" i="16"/>
  <c r="H132892" i="16"/>
  <c r="H132893" i="16"/>
  <c r="H132894" i="16"/>
  <c r="H132895" i="16"/>
  <c r="H132896" i="16"/>
  <c r="H132897" i="16"/>
  <c r="H132898" i="16"/>
  <c r="H132899" i="16"/>
  <c r="H132900" i="16"/>
  <c r="H132901" i="16"/>
  <c r="H132902" i="16"/>
  <c r="H132903" i="16"/>
  <c r="H132904" i="16"/>
  <c r="H132905" i="16"/>
  <c r="H132906" i="16"/>
  <c r="H132907" i="16"/>
  <c r="H132908" i="16"/>
  <c r="H132909" i="16"/>
  <c r="H132910" i="16"/>
  <c r="H132911" i="16"/>
  <c r="H132912" i="16"/>
  <c r="H132913" i="16"/>
  <c r="H132914" i="16"/>
  <c r="H132915" i="16"/>
  <c r="H132916" i="16"/>
  <c r="H132917" i="16"/>
  <c r="H132918" i="16"/>
  <c r="H132919" i="16"/>
  <c r="H132920" i="16"/>
  <c r="H132921" i="16"/>
  <c r="H132922" i="16"/>
  <c r="H132923" i="16"/>
  <c r="H132924" i="16"/>
  <c r="H132925" i="16"/>
  <c r="H132926" i="16"/>
  <c r="H132927" i="16"/>
  <c r="H132928" i="16"/>
  <c r="H132929" i="16"/>
  <c r="H132930" i="16"/>
  <c r="H132931" i="16"/>
  <c r="H132932" i="16"/>
  <c r="H132933" i="16"/>
  <c r="H132934" i="16"/>
  <c r="H132935" i="16"/>
  <c r="H132936" i="16"/>
  <c r="H132937" i="16"/>
  <c r="H132938" i="16"/>
  <c r="H132939" i="16"/>
  <c r="H132940" i="16"/>
  <c r="H132941" i="16"/>
  <c r="H132942" i="16"/>
  <c r="H132943" i="16"/>
  <c r="H132944" i="16"/>
  <c r="H132945" i="16"/>
  <c r="H132946" i="16"/>
  <c r="H132947" i="16"/>
  <c r="H132948" i="16"/>
  <c r="H132949" i="16"/>
  <c r="H132950" i="16"/>
  <c r="H132951" i="16"/>
  <c r="H132952" i="16"/>
  <c r="H132953" i="16"/>
  <c r="H132954" i="16"/>
  <c r="H132955" i="16"/>
  <c r="H132956" i="16"/>
  <c r="H132957" i="16"/>
  <c r="H132958" i="16"/>
  <c r="H132959" i="16"/>
  <c r="H132960" i="16"/>
  <c r="H132961" i="16"/>
  <c r="H132962" i="16"/>
  <c r="H132963" i="16"/>
  <c r="H132964" i="16"/>
  <c r="H132965" i="16"/>
  <c r="H132966" i="16"/>
  <c r="H132967" i="16"/>
  <c r="H132968" i="16"/>
  <c r="H132969" i="16"/>
  <c r="H132970" i="16"/>
  <c r="H132971" i="16"/>
  <c r="H132972" i="16"/>
  <c r="H132973" i="16"/>
  <c r="H132974" i="16"/>
  <c r="H132975" i="16"/>
  <c r="H132976" i="16"/>
  <c r="H132977" i="16"/>
  <c r="H132978" i="16"/>
  <c r="H132979" i="16"/>
  <c r="H132980" i="16"/>
  <c r="H132981" i="16"/>
  <c r="H132982" i="16"/>
  <c r="H132983" i="16"/>
  <c r="H132984" i="16"/>
  <c r="H132985" i="16"/>
  <c r="H132986" i="16"/>
  <c r="H132987" i="16"/>
  <c r="H132988" i="16"/>
  <c r="H132989" i="16"/>
  <c r="H132990" i="16"/>
  <c r="H132991" i="16"/>
  <c r="H132992" i="16"/>
  <c r="H132993" i="16"/>
  <c r="H132994" i="16"/>
  <c r="H132995" i="16"/>
  <c r="H132996" i="16"/>
  <c r="H132997" i="16"/>
  <c r="H132998" i="16"/>
  <c r="H132999" i="16"/>
  <c r="H133000" i="16"/>
  <c r="H133001" i="16"/>
  <c r="H133002" i="16"/>
  <c r="H133003" i="16"/>
  <c r="H133004" i="16"/>
  <c r="H133005" i="16"/>
  <c r="H133006" i="16"/>
  <c r="H133007" i="16"/>
  <c r="H133008" i="16"/>
  <c r="H133009" i="16"/>
  <c r="H133010" i="16"/>
  <c r="H133011" i="16"/>
  <c r="H133012" i="16"/>
  <c r="H133013" i="16"/>
  <c r="H133014" i="16"/>
  <c r="H133015" i="16"/>
  <c r="H133016" i="16"/>
  <c r="H133017" i="16"/>
  <c r="H133018" i="16"/>
  <c r="H133019" i="16"/>
  <c r="H133020" i="16"/>
  <c r="H133021" i="16"/>
  <c r="H133022" i="16"/>
  <c r="H133023" i="16"/>
  <c r="H133024" i="16"/>
  <c r="H133025" i="16"/>
  <c r="H133026" i="16"/>
  <c r="H133027" i="16"/>
  <c r="H133028" i="16"/>
  <c r="H133029" i="16"/>
  <c r="H133030" i="16"/>
  <c r="H133031" i="16"/>
  <c r="H133032" i="16"/>
  <c r="H133033" i="16"/>
  <c r="H133034" i="16"/>
  <c r="H133035" i="16"/>
  <c r="H133036" i="16"/>
  <c r="H133037" i="16"/>
  <c r="H133038" i="16"/>
  <c r="H133039" i="16"/>
  <c r="H133040" i="16"/>
  <c r="H133041" i="16"/>
  <c r="H133042" i="16"/>
  <c r="H133043" i="16"/>
  <c r="H133044" i="16"/>
  <c r="H133045" i="16"/>
  <c r="H133046" i="16"/>
  <c r="H133047" i="16"/>
  <c r="H133048" i="16"/>
  <c r="H133049" i="16"/>
  <c r="H133050" i="16"/>
  <c r="H133051" i="16"/>
  <c r="H133052" i="16"/>
  <c r="H133053" i="16"/>
  <c r="H133054" i="16"/>
  <c r="H133055" i="16"/>
  <c r="H133056" i="16"/>
  <c r="H133057" i="16"/>
  <c r="H133058" i="16"/>
  <c r="H133059" i="16"/>
  <c r="H133060" i="16"/>
  <c r="H133061" i="16"/>
  <c r="H133062" i="16"/>
  <c r="H133063" i="16"/>
  <c r="H133064" i="16"/>
  <c r="H133065" i="16"/>
  <c r="H133066" i="16"/>
  <c r="H133067" i="16"/>
  <c r="H133068" i="16"/>
  <c r="H133069" i="16"/>
  <c r="H133070" i="16"/>
  <c r="H133071" i="16"/>
  <c r="H133072" i="16"/>
  <c r="H133073" i="16"/>
  <c r="H133074" i="16"/>
  <c r="H133075" i="16"/>
  <c r="H133076" i="16"/>
  <c r="H133077" i="16"/>
  <c r="H133078" i="16"/>
  <c r="H133079" i="16"/>
  <c r="H133080" i="16"/>
  <c r="H133081" i="16"/>
  <c r="H133082" i="16"/>
  <c r="H133083" i="16"/>
  <c r="H133084" i="16"/>
  <c r="H133085" i="16"/>
  <c r="H133086" i="16"/>
  <c r="H133087" i="16"/>
  <c r="H133088" i="16"/>
  <c r="H133089" i="16"/>
  <c r="H133090" i="16"/>
  <c r="H133091" i="16"/>
  <c r="H133092" i="16"/>
  <c r="H133093" i="16"/>
  <c r="H133094" i="16"/>
  <c r="H133095" i="16"/>
  <c r="H133096" i="16"/>
  <c r="H133097" i="16"/>
  <c r="H133098" i="16"/>
  <c r="H133099" i="16"/>
  <c r="H133100" i="16"/>
  <c r="H133101" i="16"/>
  <c r="H133102" i="16"/>
  <c r="H133103" i="16"/>
  <c r="H133104" i="16"/>
  <c r="H133105" i="16"/>
  <c r="H133106" i="16"/>
  <c r="H133107" i="16"/>
  <c r="H133108" i="16"/>
  <c r="H133109" i="16"/>
  <c r="H133110" i="16"/>
  <c r="H133111" i="16"/>
  <c r="H133112" i="16"/>
  <c r="H133113" i="16"/>
  <c r="H133114" i="16"/>
  <c r="H133115" i="16"/>
  <c r="H133116" i="16"/>
  <c r="H133117" i="16"/>
  <c r="H133118" i="16"/>
  <c r="H133119" i="16"/>
  <c r="H133120" i="16"/>
  <c r="H133121" i="16"/>
  <c r="H133122" i="16"/>
  <c r="H133123" i="16"/>
  <c r="H133124" i="16"/>
  <c r="H133125" i="16"/>
  <c r="H133126" i="16"/>
  <c r="H133127" i="16"/>
  <c r="H133128" i="16"/>
  <c r="H133129" i="16"/>
  <c r="H133130" i="16"/>
  <c r="H133131" i="16"/>
  <c r="H133132" i="16"/>
  <c r="H133133" i="16"/>
  <c r="H133134" i="16"/>
  <c r="H133135" i="16"/>
  <c r="H133136" i="16"/>
  <c r="H133137" i="16"/>
  <c r="H133138" i="16"/>
  <c r="H133139" i="16"/>
  <c r="H133140" i="16"/>
  <c r="H133141" i="16"/>
  <c r="H133142" i="16"/>
  <c r="H133143" i="16"/>
  <c r="H133144" i="16"/>
  <c r="H133145" i="16"/>
  <c r="H133146" i="16"/>
  <c r="H133147" i="16"/>
  <c r="H133148" i="16"/>
  <c r="H133149" i="16"/>
  <c r="H133150" i="16"/>
  <c r="H133151" i="16"/>
  <c r="H133152" i="16"/>
  <c r="H133153" i="16"/>
  <c r="H133154" i="16"/>
  <c r="H133155" i="16"/>
  <c r="H133156" i="16"/>
  <c r="H133157" i="16"/>
  <c r="H133158" i="16"/>
  <c r="H133159" i="16"/>
  <c r="H133160" i="16"/>
  <c r="H133161" i="16"/>
  <c r="H133162" i="16"/>
  <c r="H133163" i="16"/>
  <c r="H133164" i="16"/>
  <c r="H133165" i="16"/>
  <c r="H133166" i="16"/>
  <c r="H133167" i="16"/>
  <c r="H133168" i="16"/>
  <c r="H133169" i="16"/>
  <c r="H133170" i="16"/>
  <c r="H133171" i="16"/>
  <c r="H133172" i="16"/>
  <c r="H133173" i="16"/>
  <c r="H133174" i="16"/>
  <c r="H133175" i="16"/>
  <c r="H133176" i="16"/>
  <c r="H133177" i="16"/>
  <c r="H133178" i="16"/>
  <c r="H133179" i="16"/>
  <c r="H133180" i="16"/>
  <c r="H133181" i="16"/>
  <c r="H133182" i="16"/>
  <c r="H133183" i="16"/>
  <c r="H133184" i="16"/>
  <c r="H133185" i="16"/>
  <c r="H133186" i="16"/>
  <c r="H133187" i="16"/>
  <c r="H133188" i="16"/>
  <c r="H133189" i="16"/>
  <c r="H133190" i="16"/>
  <c r="H133191" i="16"/>
  <c r="H133192" i="16"/>
  <c r="H133193" i="16"/>
  <c r="H133194" i="16"/>
  <c r="H133195" i="16"/>
  <c r="H133196" i="16"/>
  <c r="H133197" i="16"/>
  <c r="H133198" i="16"/>
  <c r="H133199" i="16"/>
  <c r="H133200" i="16"/>
  <c r="H133201" i="16"/>
  <c r="H133202" i="16"/>
  <c r="H133203" i="16"/>
  <c r="H133204" i="16"/>
  <c r="H133205" i="16"/>
  <c r="H133206" i="16"/>
  <c r="H133207" i="16"/>
  <c r="H133208" i="16"/>
  <c r="H133209" i="16"/>
  <c r="H133210" i="16"/>
  <c r="H133211" i="16"/>
  <c r="H133212" i="16"/>
  <c r="H133213" i="16"/>
  <c r="H133214" i="16"/>
  <c r="H133215" i="16"/>
  <c r="H133216" i="16"/>
  <c r="H133217" i="16"/>
  <c r="H133218" i="16"/>
  <c r="H133219" i="16"/>
  <c r="H133220" i="16"/>
  <c r="H133221" i="16"/>
  <c r="H133222" i="16"/>
  <c r="H133223" i="16"/>
  <c r="H133224" i="16"/>
  <c r="H133225" i="16"/>
  <c r="H133226" i="16"/>
  <c r="H133227" i="16"/>
  <c r="H133228" i="16"/>
  <c r="H133229" i="16"/>
  <c r="H133230" i="16"/>
  <c r="H133231" i="16"/>
  <c r="H133232" i="16"/>
  <c r="H133233" i="16"/>
  <c r="H133234" i="16"/>
  <c r="H133235" i="16"/>
  <c r="H133236" i="16"/>
  <c r="H133237" i="16"/>
  <c r="H133238" i="16"/>
  <c r="H133239" i="16"/>
  <c r="H133240" i="16"/>
  <c r="H133241" i="16"/>
  <c r="H133242" i="16"/>
  <c r="H133243" i="16"/>
  <c r="H133244" i="16"/>
  <c r="H133245" i="16"/>
  <c r="H133246" i="16"/>
  <c r="H133247" i="16"/>
  <c r="H133248" i="16"/>
  <c r="H133249" i="16"/>
  <c r="H133250" i="16"/>
  <c r="H133251" i="16"/>
  <c r="H133252" i="16"/>
  <c r="H133253" i="16"/>
  <c r="H133254" i="16"/>
  <c r="H133255" i="16"/>
  <c r="H133256" i="16"/>
  <c r="H133257" i="16"/>
  <c r="H133258" i="16"/>
  <c r="H133259" i="16"/>
  <c r="H133260" i="16"/>
  <c r="H133261" i="16"/>
  <c r="H133262" i="16"/>
  <c r="H133263" i="16"/>
  <c r="H133264" i="16"/>
  <c r="H133265" i="16"/>
  <c r="H133266" i="16"/>
  <c r="H133267" i="16"/>
  <c r="H133268" i="16"/>
  <c r="H133269" i="16"/>
  <c r="H133270" i="16"/>
  <c r="H133271" i="16"/>
  <c r="H133272" i="16"/>
  <c r="H133273" i="16"/>
  <c r="H133274" i="16"/>
  <c r="H133275" i="16"/>
  <c r="H133276" i="16"/>
  <c r="H133277" i="16"/>
  <c r="H133278" i="16"/>
  <c r="H133279" i="16"/>
  <c r="H133280" i="16"/>
  <c r="H133281" i="16"/>
  <c r="H133282" i="16"/>
  <c r="H133283" i="16"/>
  <c r="H133284" i="16"/>
  <c r="H133285" i="16"/>
  <c r="H133286" i="16"/>
  <c r="H133287" i="16"/>
  <c r="H133288" i="16"/>
  <c r="H133289" i="16"/>
  <c r="H133290" i="16"/>
  <c r="H133291" i="16"/>
  <c r="H133292" i="16"/>
  <c r="H133293" i="16"/>
  <c r="H133294" i="16"/>
  <c r="H133295" i="16"/>
  <c r="H133296" i="16"/>
  <c r="H133297" i="16"/>
  <c r="H133298" i="16"/>
  <c r="H133299" i="16"/>
  <c r="H133300" i="16"/>
  <c r="H133301" i="16"/>
  <c r="H133302" i="16"/>
  <c r="H133303" i="16"/>
  <c r="H133304" i="16"/>
  <c r="H133305" i="16"/>
  <c r="H133306" i="16"/>
  <c r="H133307" i="16"/>
  <c r="H133308" i="16"/>
  <c r="H133309" i="16"/>
  <c r="H133310" i="16"/>
  <c r="H133311" i="16"/>
  <c r="H133312" i="16"/>
  <c r="H133313" i="16"/>
  <c r="H133314" i="16"/>
  <c r="H133315" i="16"/>
  <c r="H133316" i="16"/>
  <c r="H133317" i="16"/>
  <c r="H133318" i="16"/>
  <c r="H133319" i="16"/>
  <c r="H133320" i="16"/>
  <c r="H133321" i="16"/>
  <c r="H133322" i="16"/>
  <c r="H133323" i="16"/>
  <c r="H133324" i="16"/>
  <c r="H133325" i="16"/>
  <c r="H133326" i="16"/>
  <c r="H133327" i="16"/>
  <c r="H133328" i="16"/>
  <c r="H133329" i="16"/>
  <c r="H133330" i="16"/>
  <c r="H133331" i="16"/>
  <c r="H133332" i="16"/>
  <c r="H133333" i="16"/>
  <c r="H133334" i="16"/>
  <c r="H133335" i="16"/>
  <c r="H133336" i="16"/>
  <c r="H133337" i="16"/>
  <c r="H133338" i="16"/>
  <c r="H133339" i="16"/>
  <c r="H133340" i="16"/>
  <c r="H133341" i="16"/>
  <c r="H133342" i="16"/>
  <c r="H133343" i="16"/>
  <c r="H133344" i="16"/>
  <c r="H133345" i="16"/>
  <c r="H133346" i="16"/>
  <c r="H133347" i="16"/>
  <c r="H133348" i="16"/>
  <c r="H133349" i="16"/>
  <c r="H133350" i="16"/>
  <c r="H133351" i="16"/>
  <c r="H133352" i="16"/>
  <c r="H133353" i="16"/>
  <c r="H133354" i="16"/>
  <c r="H133355" i="16"/>
  <c r="H133356" i="16"/>
  <c r="H133357" i="16"/>
  <c r="H133358" i="16"/>
  <c r="H133359" i="16"/>
  <c r="H133360" i="16"/>
  <c r="H133361" i="16"/>
  <c r="H133362" i="16"/>
  <c r="H133363" i="16"/>
  <c r="H133364" i="16"/>
  <c r="H133365" i="16"/>
  <c r="H133366" i="16"/>
  <c r="H133367" i="16"/>
  <c r="H133368" i="16"/>
  <c r="H133369" i="16"/>
  <c r="H133370" i="16"/>
  <c r="H133371" i="16"/>
  <c r="H133372" i="16"/>
  <c r="H133373" i="16"/>
  <c r="H133374" i="16"/>
  <c r="H133375" i="16"/>
  <c r="H133376" i="16"/>
  <c r="H133377" i="16"/>
  <c r="H133378" i="16"/>
  <c r="H133379" i="16"/>
  <c r="H133380" i="16"/>
  <c r="H133381" i="16"/>
  <c r="H133382" i="16"/>
  <c r="H133383" i="16"/>
  <c r="H133384" i="16"/>
  <c r="H133385" i="16"/>
  <c r="H133386" i="16"/>
  <c r="H133387" i="16"/>
  <c r="H133388" i="16"/>
  <c r="H133389" i="16"/>
  <c r="H133390" i="16"/>
  <c r="H133391" i="16"/>
  <c r="H133392" i="16"/>
  <c r="H133393" i="16"/>
  <c r="H133394" i="16"/>
  <c r="H133395" i="16"/>
  <c r="H133396" i="16"/>
  <c r="H133397" i="16"/>
  <c r="H133398" i="16"/>
  <c r="H133399" i="16"/>
  <c r="H133400" i="16"/>
  <c r="H133401" i="16"/>
  <c r="H133402" i="16"/>
  <c r="H133403" i="16"/>
  <c r="H133404" i="16"/>
  <c r="H133405" i="16"/>
  <c r="H133406" i="16"/>
  <c r="H133407" i="16"/>
  <c r="H133408" i="16"/>
  <c r="H133409" i="16"/>
  <c r="H133410" i="16"/>
  <c r="H133411" i="16"/>
  <c r="H133412" i="16"/>
  <c r="H133413" i="16"/>
  <c r="H133414" i="16"/>
  <c r="H133415" i="16"/>
  <c r="H133416" i="16"/>
  <c r="H133417" i="16"/>
  <c r="H133418" i="16"/>
  <c r="H133419" i="16"/>
  <c r="H133420" i="16"/>
  <c r="H133421" i="16"/>
  <c r="H133422" i="16"/>
  <c r="H133423" i="16"/>
  <c r="H133424" i="16"/>
  <c r="H133425" i="16"/>
  <c r="H133426" i="16"/>
  <c r="H133427" i="16"/>
  <c r="H133428" i="16"/>
  <c r="H133429" i="16"/>
  <c r="H133430" i="16"/>
  <c r="H133431" i="16"/>
  <c r="H133432" i="16"/>
  <c r="H133433" i="16"/>
  <c r="H133434" i="16"/>
  <c r="H133435" i="16"/>
  <c r="H133436" i="16"/>
  <c r="H133437" i="16"/>
  <c r="H133438" i="16"/>
  <c r="H133439" i="16"/>
  <c r="H133440" i="16"/>
  <c r="H133441" i="16"/>
  <c r="H133442" i="16"/>
  <c r="H133443" i="16"/>
  <c r="H133444" i="16"/>
  <c r="H133445" i="16"/>
  <c r="H133446" i="16"/>
  <c r="H133447" i="16"/>
  <c r="H133448" i="16"/>
  <c r="H133449" i="16"/>
  <c r="H133450" i="16"/>
  <c r="H133451" i="16"/>
  <c r="H133452" i="16"/>
  <c r="H133453" i="16"/>
  <c r="H133454" i="16"/>
  <c r="H133455" i="16"/>
  <c r="H133456" i="16"/>
  <c r="H133457" i="16"/>
  <c r="H133458" i="16"/>
  <c r="H133459" i="16"/>
  <c r="H133460" i="16"/>
  <c r="H133461" i="16"/>
  <c r="H133462" i="16"/>
  <c r="H133463" i="16"/>
  <c r="H133464" i="16"/>
  <c r="H133465" i="16"/>
  <c r="H133466" i="16"/>
  <c r="H133467" i="16"/>
  <c r="H133468" i="16"/>
  <c r="H133469" i="16"/>
  <c r="H133470" i="16"/>
  <c r="H133471" i="16"/>
  <c r="H133472" i="16"/>
  <c r="H133473" i="16"/>
  <c r="H133474" i="16"/>
  <c r="H133475" i="16"/>
  <c r="H133476" i="16"/>
  <c r="H133477" i="16"/>
  <c r="H133478" i="16"/>
  <c r="H133479" i="16"/>
  <c r="H133480" i="16"/>
  <c r="H133481" i="16"/>
  <c r="H133482" i="16"/>
  <c r="H133483" i="16"/>
  <c r="H133484" i="16"/>
  <c r="H133485" i="16"/>
  <c r="H133486" i="16"/>
  <c r="H133487" i="16"/>
  <c r="H133488" i="16"/>
  <c r="H133489" i="16"/>
  <c r="H133490" i="16"/>
  <c r="H133491" i="16"/>
  <c r="H133492" i="16"/>
  <c r="H133493" i="16"/>
  <c r="H133494" i="16"/>
  <c r="H133495" i="16"/>
  <c r="H133496" i="16"/>
  <c r="H133497" i="16"/>
  <c r="H133498" i="16"/>
  <c r="H133499" i="16"/>
  <c r="H133500" i="16"/>
  <c r="H133501" i="16"/>
  <c r="H133502" i="16"/>
  <c r="H133503" i="16"/>
  <c r="H133504" i="16"/>
  <c r="H133505" i="16"/>
  <c r="H133506" i="16"/>
  <c r="H133507" i="16"/>
  <c r="H133508" i="16"/>
  <c r="H133509" i="16"/>
  <c r="H133510" i="16"/>
  <c r="H133511" i="16"/>
  <c r="H133512" i="16"/>
  <c r="H133513" i="16"/>
  <c r="H133514" i="16"/>
  <c r="H133515" i="16"/>
  <c r="H133516" i="16"/>
  <c r="H133517" i="16"/>
  <c r="H133518" i="16"/>
  <c r="H133519" i="16"/>
  <c r="H133520" i="16"/>
  <c r="H133521" i="16"/>
  <c r="H133522" i="16"/>
  <c r="H133523" i="16"/>
  <c r="H133524" i="16"/>
  <c r="H133525" i="16"/>
  <c r="H133526" i="16"/>
  <c r="H133527" i="16"/>
  <c r="H133528" i="16"/>
  <c r="H133529" i="16"/>
  <c r="H133530" i="16"/>
  <c r="H133531" i="16"/>
  <c r="H133532" i="16"/>
  <c r="H133533" i="16"/>
  <c r="H133534" i="16"/>
  <c r="H133535" i="16"/>
  <c r="H133536" i="16"/>
  <c r="H133537" i="16"/>
  <c r="H133538" i="16"/>
  <c r="H133539" i="16"/>
  <c r="H133540" i="16"/>
  <c r="H133541" i="16"/>
  <c r="H133542" i="16"/>
  <c r="H133543" i="16"/>
  <c r="H133544" i="16"/>
  <c r="H133545" i="16"/>
  <c r="H133546" i="16"/>
  <c r="H133547" i="16"/>
  <c r="H133548" i="16"/>
  <c r="H133549" i="16"/>
  <c r="H133550" i="16"/>
  <c r="H133551" i="16"/>
  <c r="H133552" i="16"/>
  <c r="H133553" i="16"/>
  <c r="H133554" i="16"/>
  <c r="H133555" i="16"/>
  <c r="H133556" i="16"/>
  <c r="H133557" i="16"/>
  <c r="H133558" i="16"/>
  <c r="H133559" i="16"/>
  <c r="H133560" i="16"/>
  <c r="H133561" i="16"/>
  <c r="H133562" i="16"/>
  <c r="H133563" i="16"/>
  <c r="H133564" i="16"/>
  <c r="H133565" i="16"/>
  <c r="H133566" i="16"/>
  <c r="H133567" i="16"/>
  <c r="H133568" i="16"/>
  <c r="H133569" i="16"/>
  <c r="H133570" i="16"/>
  <c r="H133571" i="16"/>
  <c r="H133572" i="16"/>
  <c r="H133573" i="16"/>
  <c r="H133574" i="16"/>
  <c r="H133575" i="16"/>
  <c r="H133576" i="16"/>
  <c r="H133577" i="16"/>
  <c r="H133578" i="16"/>
  <c r="H133579" i="16"/>
  <c r="H133580" i="16"/>
  <c r="H133581" i="16"/>
  <c r="H133582" i="16"/>
  <c r="H133583" i="16"/>
  <c r="H133584" i="16"/>
  <c r="H133585" i="16"/>
  <c r="H133586" i="16"/>
  <c r="H133587" i="16"/>
  <c r="H133588" i="16"/>
  <c r="H133589" i="16"/>
  <c r="H133590" i="16"/>
  <c r="H133591" i="16"/>
  <c r="H133592" i="16"/>
  <c r="H133593" i="16"/>
  <c r="H133594" i="16"/>
  <c r="H133595" i="16"/>
  <c r="H133596" i="16"/>
  <c r="H133597" i="16"/>
  <c r="H133598" i="16"/>
  <c r="H133599" i="16"/>
  <c r="H133600" i="16"/>
  <c r="H133601" i="16"/>
  <c r="H133602" i="16"/>
  <c r="H133603" i="16"/>
  <c r="H133604" i="16"/>
  <c r="H133605" i="16"/>
  <c r="H133606" i="16"/>
  <c r="H133607" i="16"/>
  <c r="H133608" i="16"/>
  <c r="H133609" i="16"/>
  <c r="H133610" i="16"/>
  <c r="H133611" i="16"/>
  <c r="H133612" i="16"/>
  <c r="H133613" i="16"/>
  <c r="H133614" i="16"/>
  <c r="H133615" i="16"/>
  <c r="H133616" i="16"/>
  <c r="H133617" i="16"/>
  <c r="H133618" i="16"/>
  <c r="H133619" i="16"/>
  <c r="H133620" i="16"/>
  <c r="H133621" i="16"/>
  <c r="H133622" i="16"/>
  <c r="H133623" i="16"/>
  <c r="H133624" i="16"/>
  <c r="H133625" i="16"/>
  <c r="H133626" i="16"/>
  <c r="H133627" i="16"/>
  <c r="H133628" i="16"/>
  <c r="H133629" i="16"/>
  <c r="H133630" i="16"/>
  <c r="H133631" i="16"/>
  <c r="H133632" i="16"/>
  <c r="H133633" i="16"/>
  <c r="H133634" i="16"/>
  <c r="H133635" i="16"/>
  <c r="H133636" i="16"/>
  <c r="H133637" i="16"/>
  <c r="H133638" i="16"/>
  <c r="H133639" i="16"/>
  <c r="H133640" i="16"/>
  <c r="H133641" i="16"/>
  <c r="H133642" i="16"/>
  <c r="H133643" i="16"/>
  <c r="H133644" i="16"/>
  <c r="H133645" i="16"/>
  <c r="H133646" i="16"/>
  <c r="H133647" i="16"/>
  <c r="H133648" i="16"/>
  <c r="H133649" i="16"/>
  <c r="H133650" i="16"/>
  <c r="H133651" i="16"/>
  <c r="H133652" i="16"/>
  <c r="H133653" i="16"/>
  <c r="H133654" i="16"/>
  <c r="H133655" i="16"/>
  <c r="H133656" i="16"/>
  <c r="H133657" i="16"/>
  <c r="H133658" i="16"/>
  <c r="H133659" i="16"/>
  <c r="H133660" i="16"/>
  <c r="H133661" i="16"/>
  <c r="H133662" i="16"/>
  <c r="H133663" i="16"/>
  <c r="H133664" i="16"/>
  <c r="H133665" i="16"/>
  <c r="H133666" i="16"/>
  <c r="H133667" i="16"/>
  <c r="H133668" i="16"/>
  <c r="H133669" i="16"/>
  <c r="H133670" i="16"/>
  <c r="H133671" i="16"/>
  <c r="H133672" i="16"/>
  <c r="H133673" i="16"/>
  <c r="H133674" i="16"/>
  <c r="H133675" i="16"/>
  <c r="H133676" i="16"/>
  <c r="H133677" i="16"/>
  <c r="H133678" i="16"/>
  <c r="H133679" i="16"/>
  <c r="H133680" i="16"/>
  <c r="H133681" i="16"/>
  <c r="H133682" i="16"/>
  <c r="H133683" i="16"/>
  <c r="H133684" i="16"/>
  <c r="H133685" i="16"/>
  <c r="H133686" i="16"/>
  <c r="H133687" i="16"/>
  <c r="H133688" i="16"/>
  <c r="H133689" i="16"/>
  <c r="H133690" i="16"/>
  <c r="H133691" i="16"/>
  <c r="H133692" i="16"/>
  <c r="H133693" i="16"/>
  <c r="H133694" i="16"/>
  <c r="H133695" i="16"/>
  <c r="H133696" i="16"/>
  <c r="H133697" i="16"/>
  <c r="H133698" i="16"/>
  <c r="H133699" i="16"/>
  <c r="H133700" i="16"/>
  <c r="H133701" i="16"/>
  <c r="H133702" i="16"/>
  <c r="H133703" i="16"/>
  <c r="H133704" i="16"/>
  <c r="H133705" i="16"/>
  <c r="H133706" i="16"/>
  <c r="H133707" i="16"/>
  <c r="H133708" i="16"/>
  <c r="H133709" i="16"/>
  <c r="H133710" i="16"/>
  <c r="H133711" i="16"/>
  <c r="H133712" i="16"/>
  <c r="H133713" i="16"/>
  <c r="H133714" i="16"/>
  <c r="H133715" i="16"/>
  <c r="H133716" i="16"/>
  <c r="H133717" i="16"/>
  <c r="H133718" i="16"/>
  <c r="H133719" i="16"/>
  <c r="H133720" i="16"/>
  <c r="H133721" i="16"/>
  <c r="H133722" i="16"/>
  <c r="H133723" i="16"/>
  <c r="H133724" i="16"/>
  <c r="H133725" i="16"/>
  <c r="H133726" i="16"/>
  <c r="H133727" i="16"/>
  <c r="H133728" i="16"/>
  <c r="H133729" i="16"/>
  <c r="H133730" i="16"/>
  <c r="H133731" i="16"/>
  <c r="H133732" i="16"/>
  <c r="H133733" i="16"/>
  <c r="H133734" i="16"/>
  <c r="H133735" i="16"/>
  <c r="H133736" i="16"/>
  <c r="H133737" i="16"/>
  <c r="H133738" i="16"/>
  <c r="H133739" i="16"/>
  <c r="H133740" i="16"/>
  <c r="H133741" i="16"/>
  <c r="H133742" i="16"/>
  <c r="H133743" i="16"/>
  <c r="H133744" i="16"/>
  <c r="H133745" i="16"/>
  <c r="H133746" i="16"/>
  <c r="H133747" i="16"/>
  <c r="H133748" i="16"/>
  <c r="H133749" i="16"/>
  <c r="H133750" i="16"/>
  <c r="H133751" i="16"/>
  <c r="H133752" i="16"/>
  <c r="H133753" i="16"/>
  <c r="H133754" i="16"/>
  <c r="H133755" i="16"/>
  <c r="H133756" i="16"/>
  <c r="H133757" i="16"/>
  <c r="H133758" i="16"/>
  <c r="H133759" i="16"/>
  <c r="H133760" i="16"/>
  <c r="H133761" i="16"/>
  <c r="H133762" i="16"/>
  <c r="H133763" i="16"/>
  <c r="H133764" i="16"/>
  <c r="H133765" i="16"/>
  <c r="H133766" i="16"/>
  <c r="H133767" i="16"/>
  <c r="H133768" i="16"/>
  <c r="H133769" i="16"/>
  <c r="H133770" i="16"/>
  <c r="H133771" i="16"/>
  <c r="H133772" i="16"/>
  <c r="H133773" i="16"/>
  <c r="H133774" i="16"/>
  <c r="H133775" i="16"/>
  <c r="H133776" i="16"/>
  <c r="H133777" i="16"/>
  <c r="H133778" i="16"/>
  <c r="H133779" i="16"/>
  <c r="H133780" i="16"/>
  <c r="H133781" i="16"/>
  <c r="H133782" i="16"/>
  <c r="H133783" i="16"/>
  <c r="H133784" i="16"/>
  <c r="H133785" i="16"/>
  <c r="H133786" i="16"/>
  <c r="H133787" i="16"/>
  <c r="H133788" i="16"/>
  <c r="H133789" i="16"/>
  <c r="H133790" i="16"/>
  <c r="H133791" i="16"/>
  <c r="H133792" i="16"/>
  <c r="H133793" i="16"/>
  <c r="H133794" i="16"/>
  <c r="H133795" i="16"/>
  <c r="H133796" i="16"/>
  <c r="H133797" i="16"/>
  <c r="H133798" i="16"/>
  <c r="H133799" i="16"/>
  <c r="H133800" i="16"/>
  <c r="H133801" i="16"/>
  <c r="H133802" i="16"/>
  <c r="H133803" i="16"/>
  <c r="H133804" i="16"/>
  <c r="H133805" i="16"/>
  <c r="H133806" i="16"/>
  <c r="H133807" i="16"/>
  <c r="H133808" i="16"/>
  <c r="H133809" i="16"/>
  <c r="H133810" i="16"/>
  <c r="H133811" i="16"/>
  <c r="H133812" i="16"/>
  <c r="H133813" i="16"/>
  <c r="H133814" i="16"/>
  <c r="H133815" i="16"/>
  <c r="H133816" i="16"/>
  <c r="H133817" i="16"/>
  <c r="H133818" i="16"/>
  <c r="H133819" i="16"/>
  <c r="H133820" i="16"/>
  <c r="H133821" i="16"/>
  <c r="H133822" i="16"/>
  <c r="H133823" i="16"/>
  <c r="H133824" i="16"/>
  <c r="H133825" i="16"/>
  <c r="H133826" i="16"/>
  <c r="H133827" i="16"/>
  <c r="H133828" i="16"/>
  <c r="H133829" i="16"/>
  <c r="H133830" i="16"/>
  <c r="H133831" i="16"/>
  <c r="H133832" i="16"/>
  <c r="H133833" i="16"/>
  <c r="H133834" i="16"/>
  <c r="H133835" i="16"/>
  <c r="H133836" i="16"/>
  <c r="H133837" i="16"/>
  <c r="H133838" i="16"/>
  <c r="H133839" i="16"/>
  <c r="H133840" i="16"/>
  <c r="H133841" i="16"/>
  <c r="H133842" i="16"/>
  <c r="H133843" i="16"/>
  <c r="H133844" i="16"/>
  <c r="H133845" i="16"/>
  <c r="H133846" i="16"/>
  <c r="H133847" i="16"/>
  <c r="H133848" i="16"/>
  <c r="H133849" i="16"/>
  <c r="H133850" i="16"/>
  <c r="H133851" i="16"/>
  <c r="H133852" i="16"/>
  <c r="H133853" i="16"/>
  <c r="H133854" i="16"/>
  <c r="H133855" i="16"/>
  <c r="H133856" i="16"/>
  <c r="H133857" i="16"/>
  <c r="H133858" i="16"/>
  <c r="H133859" i="16"/>
  <c r="H133860" i="16"/>
  <c r="H133861" i="16"/>
  <c r="H133862" i="16"/>
  <c r="H133863" i="16"/>
  <c r="H133864" i="16"/>
  <c r="H133865" i="16"/>
  <c r="H133866" i="16"/>
  <c r="H133867" i="16"/>
  <c r="H133868" i="16"/>
  <c r="H133869" i="16"/>
  <c r="H133870" i="16"/>
  <c r="H133871" i="16"/>
  <c r="H133872" i="16"/>
  <c r="H133873" i="16"/>
  <c r="H133874" i="16"/>
  <c r="H133875" i="16"/>
  <c r="H133876" i="16"/>
  <c r="H133877" i="16"/>
  <c r="H133878" i="16"/>
  <c r="H133879" i="16"/>
  <c r="H133880" i="16"/>
  <c r="H133881" i="16"/>
  <c r="H133882" i="16"/>
  <c r="H133883" i="16"/>
  <c r="H133884" i="16"/>
  <c r="H133885" i="16"/>
  <c r="H133886" i="16"/>
  <c r="H133887" i="16"/>
  <c r="H133888" i="16"/>
  <c r="H133889" i="16"/>
  <c r="H133890" i="16"/>
  <c r="H133891" i="16"/>
  <c r="H133892" i="16"/>
  <c r="H133893" i="16"/>
  <c r="H133894" i="16"/>
  <c r="H133895" i="16"/>
  <c r="H133896" i="16"/>
  <c r="H133897" i="16"/>
  <c r="H133898" i="16"/>
  <c r="H133899" i="16"/>
  <c r="H133900" i="16"/>
  <c r="H133901" i="16"/>
  <c r="H133902" i="16"/>
  <c r="H133903" i="16"/>
  <c r="H133904" i="16"/>
  <c r="H133905" i="16"/>
  <c r="H133906" i="16"/>
  <c r="H133907" i="16"/>
  <c r="H133908" i="16"/>
  <c r="H133909" i="16"/>
  <c r="H133910" i="16"/>
  <c r="H133911" i="16"/>
  <c r="H133912" i="16"/>
  <c r="H133913" i="16"/>
  <c r="H133914" i="16"/>
  <c r="H133915" i="16"/>
  <c r="H133916" i="16"/>
  <c r="H133917" i="16"/>
  <c r="H133918" i="16"/>
  <c r="H133919" i="16"/>
  <c r="H133920" i="16"/>
  <c r="H133921" i="16"/>
  <c r="H133922" i="16"/>
  <c r="H133923" i="16"/>
  <c r="H133924" i="16"/>
  <c r="H133925" i="16"/>
  <c r="H133926" i="16"/>
  <c r="H133927" i="16"/>
  <c r="H133928" i="16"/>
  <c r="H133929" i="16"/>
  <c r="H133930" i="16"/>
  <c r="H133931" i="16"/>
  <c r="H133932" i="16"/>
  <c r="H133933" i="16"/>
  <c r="H133934" i="16"/>
  <c r="H133935" i="16"/>
  <c r="H133936" i="16"/>
  <c r="H133937" i="16"/>
  <c r="H133938" i="16"/>
  <c r="H133939" i="16"/>
  <c r="H133940" i="16"/>
  <c r="H133941" i="16"/>
  <c r="H133942" i="16"/>
  <c r="H133943" i="16"/>
  <c r="H133944" i="16"/>
  <c r="H133945" i="16"/>
  <c r="H133946" i="16"/>
  <c r="H133947" i="16"/>
  <c r="H133948" i="16"/>
  <c r="H133949" i="16"/>
  <c r="H133950" i="16"/>
  <c r="H133951" i="16"/>
  <c r="H133952" i="16"/>
  <c r="H133953" i="16"/>
  <c r="H133954" i="16"/>
  <c r="H133955" i="16"/>
  <c r="H133956" i="16"/>
  <c r="H133957" i="16"/>
  <c r="H133958" i="16"/>
  <c r="H133959" i="16"/>
  <c r="H133960" i="16"/>
  <c r="H133961" i="16"/>
  <c r="H133962" i="16"/>
  <c r="H133963" i="16"/>
  <c r="H133964" i="16"/>
  <c r="H133965" i="16"/>
  <c r="H133966" i="16"/>
  <c r="H133967" i="16"/>
  <c r="H133968" i="16"/>
  <c r="H133969" i="16"/>
  <c r="H133970" i="16"/>
  <c r="H133971" i="16"/>
  <c r="H133972" i="16"/>
  <c r="H133973" i="16"/>
  <c r="H133974" i="16"/>
  <c r="H133975" i="16"/>
  <c r="H133976" i="16"/>
  <c r="H133977" i="16"/>
  <c r="H133978" i="16"/>
  <c r="H133979" i="16"/>
  <c r="H133980" i="16"/>
  <c r="H133981" i="16"/>
  <c r="H133982" i="16"/>
  <c r="H133983" i="16"/>
  <c r="H133984" i="16"/>
  <c r="H133985" i="16"/>
  <c r="H133986" i="16"/>
  <c r="H133987" i="16"/>
  <c r="H133988" i="16"/>
  <c r="H133989" i="16"/>
  <c r="H133990" i="16"/>
  <c r="H133991" i="16"/>
  <c r="H133992" i="16"/>
  <c r="H133993" i="16"/>
  <c r="H133994" i="16"/>
  <c r="H133995" i="16"/>
  <c r="H133996" i="16"/>
  <c r="H133997" i="16"/>
  <c r="H133998" i="16"/>
  <c r="H133999" i="16"/>
  <c r="H134000" i="16"/>
  <c r="H134001" i="16"/>
  <c r="H134002" i="16"/>
  <c r="H134003" i="16"/>
  <c r="H134004" i="16"/>
  <c r="H134005" i="16"/>
  <c r="H134006" i="16"/>
  <c r="H134007" i="16"/>
  <c r="H134008" i="16"/>
  <c r="H134009" i="16"/>
  <c r="H134010" i="16"/>
  <c r="H134011" i="16"/>
  <c r="H134012" i="16"/>
  <c r="H134013" i="16"/>
  <c r="H134014" i="16"/>
  <c r="H134015" i="16"/>
  <c r="H134016" i="16"/>
  <c r="H134017" i="16"/>
  <c r="H134018" i="16"/>
  <c r="H134019" i="16"/>
  <c r="H134020" i="16"/>
  <c r="H134021" i="16"/>
  <c r="H134022" i="16"/>
  <c r="H134023" i="16"/>
  <c r="H134024" i="16"/>
  <c r="H134025" i="16"/>
  <c r="H134026" i="16"/>
  <c r="H134027" i="16"/>
  <c r="H134028" i="16"/>
  <c r="H134029" i="16"/>
  <c r="H134030" i="16"/>
  <c r="H134031" i="16"/>
  <c r="H134032" i="16"/>
  <c r="H134033" i="16"/>
  <c r="H134034" i="16"/>
  <c r="H134035" i="16"/>
  <c r="H134036" i="16"/>
  <c r="H134037" i="16"/>
  <c r="H134038" i="16"/>
  <c r="H134039" i="16"/>
  <c r="H134040" i="16"/>
  <c r="H134041" i="16"/>
  <c r="H134042" i="16"/>
  <c r="H134043" i="16"/>
  <c r="H134044" i="16"/>
  <c r="H134045" i="16"/>
  <c r="H134046" i="16"/>
  <c r="H134047" i="16"/>
  <c r="H134048" i="16"/>
  <c r="H134049" i="16"/>
  <c r="H134050" i="16"/>
  <c r="H134051" i="16"/>
  <c r="H134052" i="16"/>
  <c r="H134053" i="16"/>
  <c r="H134054" i="16"/>
  <c r="H134055" i="16"/>
  <c r="H134056" i="16"/>
  <c r="H134057" i="16"/>
  <c r="H134058" i="16"/>
  <c r="H134059" i="16"/>
  <c r="H134060" i="16"/>
  <c r="H134061" i="16"/>
  <c r="H134062" i="16"/>
  <c r="H134063" i="16"/>
  <c r="H134064" i="16"/>
  <c r="H134065" i="16"/>
  <c r="H134066" i="16"/>
  <c r="H134067" i="16"/>
  <c r="H134068" i="16"/>
  <c r="H134069" i="16"/>
  <c r="H134070" i="16"/>
  <c r="H134071" i="16"/>
  <c r="H134072" i="16"/>
  <c r="H134073" i="16"/>
  <c r="H134074" i="16"/>
  <c r="H134075" i="16"/>
  <c r="H134076" i="16"/>
  <c r="H134077" i="16"/>
  <c r="H134078" i="16"/>
  <c r="H134079" i="16"/>
  <c r="H134080" i="16"/>
  <c r="H134081" i="16"/>
  <c r="H134082" i="16"/>
  <c r="H134083" i="16"/>
  <c r="H134084" i="16"/>
  <c r="H134085" i="16"/>
  <c r="H134086" i="16"/>
  <c r="H134087" i="16"/>
  <c r="H134088" i="16"/>
  <c r="H134089" i="16"/>
  <c r="H134090" i="16"/>
  <c r="H134091" i="16"/>
  <c r="H134092" i="16"/>
  <c r="H134093" i="16"/>
  <c r="H134094" i="16"/>
  <c r="H134095" i="16"/>
  <c r="H134096" i="16"/>
  <c r="H134097" i="16"/>
  <c r="H134098" i="16"/>
  <c r="H134099" i="16"/>
  <c r="H134100" i="16"/>
  <c r="H134101" i="16"/>
  <c r="H134102" i="16"/>
  <c r="H134103" i="16"/>
  <c r="H134104" i="16"/>
  <c r="H134105" i="16"/>
  <c r="H134106" i="16"/>
  <c r="H134107" i="16"/>
  <c r="H134108" i="16"/>
  <c r="H134109" i="16"/>
  <c r="H134110" i="16"/>
  <c r="H134111" i="16"/>
  <c r="H134112" i="16"/>
  <c r="H134113" i="16"/>
  <c r="H134114" i="16"/>
  <c r="H134115" i="16"/>
  <c r="H134116" i="16"/>
  <c r="H134117" i="16"/>
  <c r="H134118" i="16"/>
  <c r="H134119" i="16"/>
  <c r="H134120" i="16"/>
  <c r="H134121" i="16"/>
  <c r="H134122" i="16"/>
  <c r="H134123" i="16"/>
  <c r="H134124" i="16"/>
  <c r="H134125" i="16"/>
  <c r="H134126" i="16"/>
  <c r="H134127" i="16"/>
  <c r="H134128" i="16"/>
  <c r="H134129" i="16"/>
  <c r="H134130" i="16"/>
  <c r="H134131" i="16"/>
  <c r="H134132" i="16"/>
  <c r="H134133" i="16"/>
  <c r="H134134" i="16"/>
  <c r="H134135" i="16"/>
  <c r="H134136" i="16"/>
  <c r="H134137" i="16"/>
  <c r="H134138" i="16"/>
  <c r="H134139" i="16"/>
  <c r="H134140" i="16"/>
  <c r="H134141" i="16"/>
  <c r="H134142" i="16"/>
  <c r="H134143" i="16"/>
  <c r="H134144" i="16"/>
  <c r="H134145" i="16"/>
  <c r="H134146" i="16"/>
  <c r="H134147" i="16"/>
  <c r="H134148" i="16"/>
  <c r="H134149" i="16"/>
  <c r="H134150" i="16"/>
  <c r="H134151" i="16"/>
  <c r="H134152" i="16"/>
  <c r="H134153" i="16"/>
  <c r="H134154" i="16"/>
  <c r="H134155" i="16"/>
  <c r="H134156" i="16"/>
  <c r="H134157" i="16"/>
  <c r="H134158" i="16"/>
  <c r="H134159" i="16"/>
  <c r="H134160" i="16"/>
  <c r="H134161" i="16"/>
  <c r="H134162" i="16"/>
  <c r="H134163" i="16"/>
  <c r="H134164" i="16"/>
  <c r="H134165" i="16"/>
  <c r="H134166" i="16"/>
  <c r="H134167" i="16"/>
  <c r="H134168" i="16"/>
  <c r="H134169" i="16"/>
  <c r="H134170" i="16"/>
  <c r="H134171" i="16"/>
  <c r="H134172" i="16"/>
  <c r="H134173" i="16"/>
  <c r="H134174" i="16"/>
  <c r="H134175" i="16"/>
  <c r="H134176" i="16"/>
  <c r="H134177" i="16"/>
  <c r="H134178" i="16"/>
  <c r="H134179" i="16"/>
  <c r="H134180" i="16"/>
  <c r="H134181" i="16"/>
  <c r="H134182" i="16"/>
  <c r="H134183" i="16"/>
  <c r="H134184" i="16"/>
  <c r="H134185" i="16"/>
  <c r="H134186" i="16"/>
  <c r="H134187" i="16"/>
  <c r="H134188" i="16"/>
  <c r="H134189" i="16"/>
  <c r="H134190" i="16"/>
  <c r="H134191" i="16"/>
  <c r="H134192" i="16"/>
  <c r="H134193" i="16"/>
  <c r="H134194" i="16"/>
  <c r="H134195" i="16"/>
  <c r="H134196" i="16"/>
  <c r="H134197" i="16"/>
  <c r="H134198" i="16"/>
  <c r="H134199" i="16"/>
  <c r="H134200" i="16"/>
  <c r="H134201" i="16"/>
  <c r="H134202" i="16"/>
  <c r="H134203" i="16"/>
  <c r="H134204" i="16"/>
  <c r="H134205" i="16"/>
  <c r="H134206" i="16"/>
  <c r="H134207" i="16"/>
  <c r="H134208" i="16"/>
  <c r="H134209" i="16"/>
  <c r="H134210" i="16"/>
  <c r="H134211" i="16"/>
  <c r="H134212" i="16"/>
  <c r="H134213" i="16"/>
  <c r="H134214" i="16"/>
  <c r="H134215" i="16"/>
  <c r="H134216" i="16"/>
  <c r="H134217" i="16"/>
  <c r="H134218" i="16"/>
  <c r="H134219" i="16"/>
  <c r="H134220" i="16"/>
  <c r="H134221" i="16"/>
  <c r="H134222" i="16"/>
  <c r="H134223" i="16"/>
  <c r="H134224" i="16"/>
  <c r="H134225" i="16"/>
  <c r="H134226" i="16"/>
  <c r="H134227" i="16"/>
  <c r="H134228" i="16"/>
  <c r="H134229" i="16"/>
  <c r="H134230" i="16"/>
  <c r="H134231" i="16"/>
  <c r="H134232" i="16"/>
  <c r="H134233" i="16"/>
  <c r="H134234" i="16"/>
  <c r="H134235" i="16"/>
  <c r="H134236" i="16"/>
  <c r="H134237" i="16"/>
  <c r="H134238" i="16"/>
  <c r="H134239" i="16"/>
  <c r="H134240" i="16"/>
  <c r="H134241" i="16"/>
  <c r="H134242" i="16"/>
  <c r="H134243" i="16"/>
  <c r="H134244" i="16"/>
  <c r="H134245" i="16"/>
  <c r="H134246" i="16"/>
  <c r="H134247" i="16"/>
  <c r="H134248" i="16"/>
  <c r="H134249" i="16"/>
  <c r="H134250" i="16"/>
  <c r="H134251" i="16"/>
  <c r="H134252" i="16"/>
  <c r="H134253" i="16"/>
  <c r="H134254" i="16"/>
  <c r="H134255" i="16"/>
  <c r="H134256" i="16"/>
  <c r="H134257" i="16"/>
  <c r="H134258" i="16"/>
  <c r="H134259" i="16"/>
  <c r="H134260" i="16"/>
  <c r="H134261" i="16"/>
  <c r="H134262" i="16"/>
  <c r="H134263" i="16"/>
  <c r="H134264" i="16"/>
  <c r="H134265" i="16"/>
  <c r="H134266" i="16"/>
  <c r="H134267" i="16"/>
  <c r="H134268" i="16"/>
  <c r="H134269" i="16"/>
  <c r="H134270" i="16"/>
  <c r="H134271" i="16"/>
  <c r="H134272" i="16"/>
  <c r="H134273" i="16"/>
  <c r="H134274" i="16"/>
  <c r="H134275" i="16"/>
  <c r="H134276" i="16"/>
  <c r="H134277" i="16"/>
  <c r="H134278" i="16"/>
  <c r="H134279" i="16"/>
  <c r="H134280" i="16"/>
  <c r="H134281" i="16"/>
  <c r="H134282" i="16"/>
  <c r="H134283" i="16"/>
  <c r="H134284" i="16"/>
  <c r="H134285" i="16"/>
  <c r="H134286" i="16"/>
  <c r="H134287" i="16"/>
  <c r="H134288" i="16"/>
  <c r="H134289" i="16"/>
  <c r="H134290" i="16"/>
  <c r="H134291" i="16"/>
  <c r="H134292" i="16"/>
  <c r="H134293" i="16"/>
  <c r="H134294" i="16"/>
  <c r="H134295" i="16"/>
  <c r="H134296" i="16"/>
  <c r="H134297" i="16"/>
  <c r="H134298" i="16"/>
  <c r="H134299" i="16"/>
  <c r="H134300" i="16"/>
  <c r="H134301" i="16"/>
  <c r="H134302" i="16"/>
  <c r="H134303" i="16"/>
  <c r="H134304" i="16"/>
  <c r="H134305" i="16"/>
  <c r="H134306" i="16"/>
  <c r="H134307" i="16"/>
  <c r="H134308" i="16"/>
  <c r="H134309" i="16"/>
  <c r="H134310" i="16"/>
  <c r="H134311" i="16"/>
  <c r="H134312" i="16"/>
  <c r="H134313" i="16"/>
  <c r="H134314" i="16"/>
  <c r="H134315" i="16"/>
  <c r="H134316" i="16"/>
  <c r="H134317" i="16"/>
  <c r="H134318" i="16"/>
  <c r="H134319" i="16"/>
  <c r="H134320" i="16"/>
  <c r="H134321" i="16"/>
  <c r="H134322" i="16"/>
  <c r="H134323" i="16"/>
  <c r="H134324" i="16"/>
  <c r="H134325" i="16"/>
  <c r="H134326" i="16"/>
  <c r="H134327" i="16"/>
  <c r="H134328" i="16"/>
  <c r="H134329" i="16"/>
  <c r="H134330" i="16"/>
  <c r="H134331" i="16"/>
  <c r="H134332" i="16"/>
  <c r="H134333" i="16"/>
  <c r="H134334" i="16"/>
  <c r="H134335" i="16"/>
  <c r="H134336" i="16"/>
  <c r="H134337" i="16"/>
  <c r="H134338" i="16"/>
  <c r="H134339" i="16"/>
  <c r="H134340" i="16"/>
  <c r="H134341" i="16"/>
  <c r="H134342" i="16"/>
  <c r="H134343" i="16"/>
  <c r="H134344" i="16"/>
  <c r="H134345" i="16"/>
  <c r="H134346" i="16"/>
  <c r="H134347" i="16"/>
  <c r="H134348" i="16"/>
  <c r="H134349" i="16"/>
  <c r="H134350" i="16"/>
  <c r="H134351" i="16"/>
  <c r="H134352" i="16"/>
  <c r="H134353" i="16"/>
  <c r="H134354" i="16"/>
  <c r="H134355" i="16"/>
  <c r="H134356" i="16"/>
  <c r="H134357" i="16"/>
  <c r="H134358" i="16"/>
  <c r="H134359" i="16"/>
  <c r="H134360" i="16"/>
  <c r="H134361" i="16"/>
  <c r="H134362" i="16"/>
  <c r="H134363" i="16"/>
  <c r="H134364" i="16"/>
  <c r="H134365" i="16"/>
  <c r="H134366" i="16"/>
  <c r="H134367" i="16"/>
  <c r="H134368" i="16"/>
  <c r="H134369" i="16"/>
  <c r="H134370" i="16"/>
  <c r="H134371" i="16"/>
  <c r="H134372" i="16"/>
  <c r="H134373" i="16"/>
  <c r="H134374" i="16"/>
  <c r="H134375" i="16"/>
  <c r="H134376" i="16"/>
  <c r="H134377" i="16"/>
  <c r="H134378" i="16"/>
  <c r="H134379" i="16"/>
  <c r="H134380" i="16"/>
  <c r="H134381" i="16"/>
  <c r="H134382" i="16"/>
  <c r="H134383" i="16"/>
  <c r="H134384" i="16"/>
  <c r="H134385" i="16"/>
  <c r="H134386" i="16"/>
  <c r="H134387" i="16"/>
  <c r="H134388" i="16"/>
  <c r="H134389" i="16"/>
  <c r="H134390" i="16"/>
  <c r="H134391" i="16"/>
  <c r="H134392" i="16"/>
  <c r="H134393" i="16"/>
  <c r="H134394" i="16"/>
  <c r="H134395" i="16"/>
  <c r="H134396" i="16"/>
  <c r="H134397" i="16"/>
  <c r="H134398" i="16"/>
  <c r="H134399" i="16"/>
  <c r="H134400" i="16"/>
  <c r="H134401" i="16"/>
  <c r="H134402" i="16"/>
  <c r="H134403" i="16"/>
  <c r="H134404" i="16"/>
  <c r="H134405" i="16"/>
  <c r="H134406" i="16"/>
  <c r="H134407" i="16"/>
  <c r="H134408" i="16"/>
  <c r="H134409" i="16"/>
  <c r="H134410" i="16"/>
  <c r="H134411" i="16"/>
  <c r="H134412" i="16"/>
  <c r="H134413" i="16"/>
  <c r="H134414" i="16"/>
  <c r="H134415" i="16"/>
  <c r="H134416" i="16"/>
  <c r="H134417" i="16"/>
  <c r="H134418" i="16"/>
  <c r="H134419" i="16"/>
  <c r="H134420" i="16"/>
  <c r="H134421" i="16"/>
  <c r="H134422" i="16"/>
  <c r="H134423" i="16"/>
  <c r="H134424" i="16"/>
  <c r="H134425" i="16"/>
  <c r="H134426" i="16"/>
  <c r="H134427" i="16"/>
  <c r="H134428" i="16"/>
  <c r="H134429" i="16"/>
  <c r="H134430" i="16"/>
  <c r="H134431" i="16"/>
  <c r="H134432" i="16"/>
  <c r="H134433" i="16"/>
  <c r="H134434" i="16"/>
  <c r="H134435" i="16"/>
  <c r="H134436" i="16"/>
  <c r="H134437" i="16"/>
  <c r="H134438" i="16"/>
  <c r="H134439" i="16"/>
  <c r="H134440" i="16"/>
  <c r="H134441" i="16"/>
  <c r="H134442" i="16"/>
  <c r="H134443" i="16"/>
  <c r="H134444" i="16"/>
  <c r="H134445" i="16"/>
  <c r="H134446" i="16"/>
  <c r="H134447" i="16"/>
  <c r="H134448" i="16"/>
  <c r="H134449" i="16"/>
  <c r="H134450" i="16"/>
  <c r="H134451" i="16"/>
  <c r="H134452" i="16"/>
  <c r="H134453" i="16"/>
  <c r="H134454" i="16"/>
  <c r="H134455" i="16"/>
  <c r="H134456" i="16"/>
  <c r="H134457" i="16"/>
  <c r="H134458" i="16"/>
  <c r="H134459" i="16"/>
  <c r="H134460" i="16"/>
  <c r="H134461" i="16"/>
  <c r="H134462" i="16"/>
  <c r="H134463" i="16"/>
  <c r="H134464" i="16"/>
  <c r="H134465" i="16"/>
  <c r="H134466" i="16"/>
  <c r="H134467" i="16"/>
  <c r="H134468" i="16"/>
  <c r="H134469" i="16"/>
  <c r="H134470" i="16"/>
  <c r="H134471" i="16"/>
  <c r="H134472" i="16"/>
  <c r="H134473" i="16"/>
  <c r="H134474" i="16"/>
  <c r="H134475" i="16"/>
  <c r="H134476" i="16"/>
  <c r="H134477" i="16"/>
  <c r="H134478" i="16"/>
  <c r="H134479" i="16"/>
  <c r="H134480" i="16"/>
  <c r="H134481" i="16"/>
  <c r="H134482" i="16"/>
  <c r="H134483" i="16"/>
  <c r="H134484" i="16"/>
  <c r="H134485" i="16"/>
  <c r="H134486" i="16"/>
  <c r="H134487" i="16"/>
  <c r="H134488" i="16"/>
  <c r="H134489" i="16"/>
  <c r="H134490" i="16"/>
  <c r="H134491" i="16"/>
  <c r="H134492" i="16"/>
  <c r="H134493" i="16"/>
  <c r="H134494" i="16"/>
  <c r="H134495" i="16"/>
  <c r="H134496" i="16"/>
  <c r="H134497" i="16"/>
  <c r="H134498" i="16"/>
  <c r="H134499" i="16"/>
  <c r="H134500" i="16"/>
  <c r="H134501" i="16"/>
  <c r="H134502" i="16"/>
  <c r="H134503" i="16"/>
  <c r="H134504" i="16"/>
  <c r="H134505" i="16"/>
  <c r="H134506" i="16"/>
  <c r="H134507" i="16"/>
  <c r="H134508" i="16"/>
  <c r="H134509" i="16"/>
  <c r="H134510" i="16"/>
  <c r="H134511" i="16"/>
  <c r="H134512" i="16"/>
  <c r="H134513" i="16"/>
  <c r="H134514" i="16"/>
  <c r="H134515" i="16"/>
  <c r="H134516" i="16"/>
  <c r="H134517" i="16"/>
  <c r="H134518" i="16"/>
  <c r="H134519" i="16"/>
  <c r="H134520" i="16"/>
  <c r="H134521" i="16"/>
  <c r="H134522" i="16"/>
  <c r="H134523" i="16"/>
  <c r="H134524" i="16"/>
  <c r="H134525" i="16"/>
  <c r="H134526" i="16"/>
  <c r="H134527" i="16"/>
  <c r="H134528" i="16"/>
  <c r="H134529" i="16"/>
  <c r="H134530" i="16"/>
  <c r="H134531" i="16"/>
  <c r="H134532" i="16"/>
  <c r="H134533" i="16"/>
  <c r="H134534" i="16"/>
  <c r="H134535" i="16"/>
  <c r="H134536" i="16"/>
  <c r="H134537" i="16"/>
  <c r="H134538" i="16"/>
  <c r="H134539" i="16"/>
  <c r="H134540" i="16"/>
  <c r="H134541" i="16"/>
  <c r="H134542" i="16"/>
  <c r="H134543" i="16"/>
  <c r="H134544" i="16"/>
  <c r="H134545" i="16"/>
  <c r="H134546" i="16"/>
  <c r="H134547" i="16"/>
  <c r="H134548" i="16"/>
  <c r="H134549" i="16"/>
  <c r="H134550" i="16"/>
  <c r="H134551" i="16"/>
  <c r="H134552" i="16"/>
  <c r="H134553" i="16"/>
  <c r="H134554" i="16"/>
  <c r="H134555" i="16"/>
  <c r="H134556" i="16"/>
  <c r="H134557" i="16"/>
  <c r="H134558" i="16"/>
  <c r="H134559" i="16"/>
  <c r="H134560" i="16"/>
  <c r="H134561" i="16"/>
  <c r="H134562" i="16"/>
  <c r="H134563" i="16"/>
  <c r="H134564" i="16"/>
  <c r="H134565" i="16"/>
  <c r="H134566" i="16"/>
  <c r="H134567" i="16"/>
  <c r="H134568" i="16"/>
  <c r="H134569" i="16"/>
  <c r="H134570" i="16"/>
  <c r="H134571" i="16"/>
  <c r="H134572" i="16"/>
  <c r="H134573" i="16"/>
  <c r="H134574" i="16"/>
  <c r="H134575" i="16"/>
  <c r="H134576" i="16"/>
  <c r="H134577" i="16"/>
  <c r="H134578" i="16"/>
  <c r="H134579" i="16"/>
  <c r="H134580" i="16"/>
  <c r="H134581" i="16"/>
  <c r="H134582" i="16"/>
  <c r="H134583" i="16"/>
  <c r="H134584" i="16"/>
  <c r="H134585" i="16"/>
  <c r="H134586" i="16"/>
  <c r="H134587" i="16"/>
  <c r="H134588" i="16"/>
  <c r="H134589" i="16"/>
  <c r="H134590" i="16"/>
  <c r="H134591" i="16"/>
  <c r="H134592" i="16"/>
  <c r="H134593" i="16"/>
  <c r="H134594" i="16"/>
  <c r="H134595" i="16"/>
  <c r="H134596" i="16"/>
  <c r="H134597" i="16"/>
  <c r="H134598" i="16"/>
  <c r="H134599" i="16"/>
  <c r="H134600" i="16"/>
  <c r="H134601" i="16"/>
  <c r="H134602" i="16"/>
  <c r="H134603" i="16"/>
  <c r="H134604" i="16"/>
  <c r="H134605" i="16"/>
  <c r="H134606" i="16"/>
  <c r="H134607" i="16"/>
  <c r="H134608" i="16"/>
  <c r="H134609" i="16"/>
  <c r="H134610" i="16"/>
  <c r="H134611" i="16"/>
  <c r="H134612" i="16"/>
  <c r="H134613" i="16"/>
  <c r="H134614" i="16"/>
  <c r="H134615" i="16"/>
  <c r="H134616" i="16"/>
  <c r="H134617" i="16"/>
  <c r="H134618" i="16"/>
  <c r="H134619" i="16"/>
  <c r="H134620" i="16"/>
  <c r="H134621" i="16"/>
  <c r="H134622" i="16"/>
  <c r="H134623" i="16"/>
  <c r="H134624" i="16"/>
  <c r="H134625" i="16"/>
  <c r="H134626" i="16"/>
  <c r="H134627" i="16"/>
  <c r="H134628" i="16"/>
  <c r="H134629" i="16"/>
  <c r="H134630" i="16"/>
  <c r="H134631" i="16"/>
  <c r="H134632" i="16"/>
  <c r="H134633" i="16"/>
  <c r="H134634" i="16"/>
  <c r="H134635" i="16"/>
  <c r="H134636" i="16"/>
  <c r="H134637" i="16"/>
  <c r="H134638" i="16"/>
  <c r="H134639" i="16"/>
  <c r="H134640" i="16"/>
  <c r="H134641" i="16"/>
  <c r="H134642" i="16"/>
  <c r="H134643" i="16"/>
  <c r="H134644" i="16"/>
  <c r="H134645" i="16"/>
  <c r="H134646" i="16"/>
  <c r="H134647" i="16"/>
  <c r="H134648" i="16"/>
  <c r="H134649" i="16"/>
  <c r="H134650" i="16"/>
  <c r="H134651" i="16"/>
  <c r="H134652" i="16"/>
  <c r="H134653" i="16"/>
  <c r="H134654" i="16"/>
  <c r="H134655" i="16"/>
  <c r="H134656" i="16"/>
  <c r="H134657" i="16"/>
  <c r="H134658" i="16"/>
  <c r="H134659" i="16"/>
  <c r="H134660" i="16"/>
  <c r="H134661" i="16"/>
  <c r="H134662" i="16"/>
  <c r="H134663" i="16"/>
  <c r="H134664" i="16"/>
  <c r="H134665" i="16"/>
  <c r="H134666" i="16"/>
  <c r="H134667" i="16"/>
  <c r="H134668" i="16"/>
  <c r="H134669" i="16"/>
  <c r="H134670" i="16"/>
  <c r="H134671" i="16"/>
  <c r="H134672" i="16"/>
  <c r="H134673" i="16"/>
  <c r="H134674" i="16"/>
  <c r="H134675" i="16"/>
  <c r="H134676" i="16"/>
  <c r="H134677" i="16"/>
  <c r="H134678" i="16"/>
  <c r="H134679" i="16"/>
  <c r="H134680" i="16"/>
  <c r="H134681" i="16"/>
  <c r="H134682" i="16"/>
  <c r="H134683" i="16"/>
  <c r="H134684" i="16"/>
  <c r="H134685" i="16"/>
  <c r="H134686" i="16"/>
  <c r="H134687" i="16"/>
  <c r="H134688" i="16"/>
  <c r="H134689" i="16"/>
  <c r="H134690" i="16"/>
  <c r="H134691" i="16"/>
  <c r="H134692" i="16"/>
  <c r="H134693" i="16"/>
  <c r="H134694" i="16"/>
  <c r="H134695" i="16"/>
  <c r="H134696" i="16"/>
  <c r="H134697" i="16"/>
  <c r="H134698" i="16"/>
  <c r="H134699" i="16"/>
  <c r="H134700" i="16"/>
  <c r="H134701" i="16"/>
  <c r="H134702" i="16"/>
  <c r="H134703" i="16"/>
  <c r="H134704" i="16"/>
  <c r="H134705" i="16"/>
  <c r="H134706" i="16"/>
  <c r="H134707" i="16"/>
  <c r="H134708" i="16"/>
  <c r="H134709" i="16"/>
  <c r="H134710" i="16"/>
  <c r="H134711" i="16"/>
  <c r="H134712" i="16"/>
  <c r="H134713" i="16"/>
  <c r="H134714" i="16"/>
  <c r="H134715" i="16"/>
  <c r="H134716" i="16"/>
  <c r="H134717" i="16"/>
  <c r="H134718" i="16"/>
  <c r="H134719" i="16"/>
  <c r="H134720" i="16"/>
  <c r="H134721" i="16"/>
  <c r="H134722" i="16"/>
  <c r="H134723" i="16"/>
  <c r="H134724" i="16"/>
  <c r="H134725" i="16"/>
  <c r="H134726" i="16"/>
  <c r="H134727" i="16"/>
  <c r="H134728" i="16"/>
  <c r="H134729" i="16"/>
  <c r="H134730" i="16"/>
  <c r="H134731" i="16"/>
  <c r="H134732" i="16"/>
  <c r="H134733" i="16"/>
  <c r="H134734" i="16"/>
  <c r="H134735" i="16"/>
  <c r="H134736" i="16"/>
  <c r="H134737" i="16"/>
  <c r="H134738" i="16"/>
  <c r="H134739" i="16"/>
  <c r="H134740" i="16"/>
  <c r="H134741" i="16"/>
  <c r="H134742" i="16"/>
  <c r="H134743" i="16"/>
  <c r="H134744" i="16"/>
  <c r="H134745" i="16"/>
  <c r="H134746" i="16"/>
  <c r="H134747" i="16"/>
  <c r="H134748" i="16"/>
  <c r="H134749" i="16"/>
  <c r="H134750" i="16"/>
  <c r="H134751" i="16"/>
  <c r="H134752" i="16"/>
  <c r="H134753" i="16"/>
  <c r="H134754" i="16"/>
  <c r="H134755" i="16"/>
  <c r="H134756" i="16"/>
  <c r="H134757" i="16"/>
  <c r="H134758" i="16"/>
  <c r="H134759" i="16"/>
  <c r="H134760" i="16"/>
  <c r="H134761" i="16"/>
  <c r="H134762" i="16"/>
  <c r="H134763" i="16"/>
  <c r="H134764" i="16"/>
  <c r="H134765" i="16"/>
  <c r="H134766" i="16"/>
  <c r="H134767" i="16"/>
  <c r="H134768" i="16"/>
  <c r="H134769" i="16"/>
  <c r="H134770" i="16"/>
  <c r="H134771" i="16"/>
  <c r="H134772" i="16"/>
  <c r="H134773" i="16"/>
  <c r="H134774" i="16"/>
  <c r="H134775" i="16"/>
  <c r="H134776" i="16"/>
  <c r="H134777" i="16"/>
  <c r="H134778" i="16"/>
  <c r="H134779" i="16"/>
  <c r="H134780" i="16"/>
  <c r="H134781" i="16"/>
  <c r="H134782" i="16"/>
  <c r="H134783" i="16"/>
  <c r="H134784" i="16"/>
  <c r="H134785" i="16"/>
  <c r="H134786" i="16"/>
  <c r="H134787" i="16"/>
  <c r="H134788" i="16"/>
  <c r="H134789" i="16"/>
  <c r="H134790" i="16"/>
  <c r="H134791" i="16"/>
  <c r="H134792" i="16"/>
  <c r="H134793" i="16"/>
  <c r="H134794" i="16"/>
  <c r="H134795" i="16"/>
  <c r="H134796" i="16"/>
  <c r="H134797" i="16"/>
  <c r="H134798" i="16"/>
  <c r="H134799" i="16"/>
  <c r="H134800" i="16"/>
  <c r="H134801" i="16"/>
  <c r="H134802" i="16"/>
  <c r="H134803" i="16"/>
  <c r="H134804" i="16"/>
  <c r="H134805" i="16"/>
  <c r="H134806" i="16"/>
  <c r="H134807" i="16"/>
  <c r="H134808" i="16"/>
  <c r="H134809" i="16"/>
  <c r="H134810" i="16"/>
  <c r="H134811" i="16"/>
  <c r="H134812" i="16"/>
  <c r="H134813" i="16"/>
  <c r="H134814" i="16"/>
  <c r="H134815" i="16"/>
  <c r="H134816" i="16"/>
  <c r="H134817" i="16"/>
  <c r="H134818" i="16"/>
  <c r="H134819" i="16"/>
  <c r="H134820" i="16"/>
  <c r="H134821" i="16"/>
  <c r="H134822" i="16"/>
  <c r="H134823" i="16"/>
  <c r="H134824" i="16"/>
  <c r="H134825" i="16"/>
  <c r="H134826" i="16"/>
  <c r="H134827" i="16"/>
  <c r="H134828" i="16"/>
  <c r="H134829" i="16"/>
  <c r="H134830" i="16"/>
  <c r="H134831" i="16"/>
  <c r="H134832" i="16"/>
  <c r="H134833" i="16"/>
  <c r="H134834" i="16"/>
  <c r="H134835" i="16"/>
  <c r="H134836" i="16"/>
  <c r="H134837" i="16"/>
  <c r="H134838" i="16"/>
  <c r="H134839" i="16"/>
  <c r="H134840" i="16"/>
  <c r="H134841" i="16"/>
  <c r="H134842" i="16"/>
  <c r="H134843" i="16"/>
  <c r="H134844" i="16"/>
  <c r="H134845" i="16"/>
  <c r="H134846" i="16"/>
  <c r="H134847" i="16"/>
  <c r="H134848" i="16"/>
  <c r="H134849" i="16"/>
  <c r="H134850" i="16"/>
  <c r="H134851" i="16"/>
  <c r="H134852" i="16"/>
  <c r="H134853" i="16"/>
  <c r="H134854" i="16"/>
  <c r="H134855" i="16"/>
  <c r="H134856" i="16"/>
  <c r="H134857" i="16"/>
  <c r="H134858" i="16"/>
  <c r="H134859" i="16"/>
  <c r="H134860" i="16"/>
  <c r="H134861" i="16"/>
  <c r="H134862" i="16"/>
  <c r="H134863" i="16"/>
  <c r="H134864" i="16"/>
  <c r="H134865" i="16"/>
  <c r="H134866" i="16"/>
  <c r="H134867" i="16"/>
  <c r="H134868" i="16"/>
  <c r="H134869" i="16"/>
  <c r="H134870" i="16"/>
  <c r="H134871" i="16"/>
  <c r="H134872" i="16"/>
  <c r="H134873" i="16"/>
  <c r="H134874" i="16"/>
  <c r="H134875" i="16"/>
  <c r="H134876" i="16"/>
  <c r="H134877" i="16"/>
  <c r="H134878" i="16"/>
  <c r="H134879" i="16"/>
  <c r="H134880" i="16"/>
  <c r="H134881" i="16"/>
  <c r="H134882" i="16"/>
  <c r="H134883" i="16"/>
  <c r="H134884" i="16"/>
  <c r="H134885" i="16"/>
  <c r="H134886" i="16"/>
  <c r="H134887" i="16"/>
  <c r="H134888" i="16"/>
  <c r="H134889" i="16"/>
  <c r="H134890" i="16"/>
  <c r="H134891" i="16"/>
  <c r="H134892" i="16"/>
  <c r="H134893" i="16"/>
  <c r="H134894" i="16"/>
  <c r="H134895" i="16"/>
  <c r="H134896" i="16"/>
  <c r="H134897" i="16"/>
  <c r="H134898" i="16"/>
  <c r="H134899" i="16"/>
  <c r="H134900" i="16"/>
  <c r="H134901" i="16"/>
  <c r="H134902" i="16"/>
  <c r="H134903" i="16"/>
  <c r="H134904" i="16"/>
  <c r="H134905" i="16"/>
  <c r="H134906" i="16"/>
  <c r="H134907" i="16"/>
  <c r="H134908" i="16"/>
  <c r="H134909" i="16"/>
  <c r="H134910" i="16"/>
  <c r="H134911" i="16"/>
  <c r="H134912" i="16"/>
  <c r="H134913" i="16"/>
  <c r="H134914" i="16"/>
  <c r="H134915" i="16"/>
  <c r="H134916" i="16"/>
  <c r="H134917" i="16"/>
  <c r="H134918" i="16"/>
  <c r="H134919" i="16"/>
  <c r="H134920" i="16"/>
  <c r="H134921" i="16"/>
  <c r="H134922" i="16"/>
  <c r="H134923" i="16"/>
  <c r="H134924" i="16"/>
  <c r="H134925" i="16"/>
  <c r="H134926" i="16"/>
  <c r="H134927" i="16"/>
  <c r="H134928" i="16"/>
  <c r="H134929" i="16"/>
  <c r="H134930" i="16"/>
  <c r="H134931" i="16"/>
  <c r="H134932" i="16"/>
  <c r="H134933" i="16"/>
  <c r="H134934" i="16"/>
  <c r="H134935" i="16"/>
  <c r="H134936" i="16"/>
  <c r="H134937" i="16"/>
  <c r="H134938" i="16"/>
  <c r="H134939" i="16"/>
  <c r="H134940" i="16"/>
  <c r="H134941" i="16"/>
  <c r="H134942" i="16"/>
  <c r="H134943" i="16"/>
  <c r="H134944" i="16"/>
  <c r="H134945" i="16"/>
  <c r="H134946" i="16"/>
  <c r="H134947" i="16"/>
  <c r="H134948" i="16"/>
  <c r="H134949" i="16"/>
  <c r="H134950" i="16"/>
  <c r="H134951" i="16"/>
  <c r="H134952" i="16"/>
  <c r="H134953" i="16"/>
  <c r="H134954" i="16"/>
  <c r="H134955" i="16"/>
  <c r="H134956" i="16"/>
  <c r="H134957" i="16"/>
  <c r="H134958" i="16"/>
  <c r="H134959" i="16"/>
  <c r="H134960" i="16"/>
  <c r="H134961" i="16"/>
  <c r="H134962" i="16"/>
  <c r="H134963" i="16"/>
  <c r="H134964" i="16"/>
  <c r="H134965" i="16"/>
  <c r="H134966" i="16"/>
  <c r="H134967" i="16"/>
  <c r="H134968" i="16"/>
  <c r="H134969" i="16"/>
  <c r="H134970" i="16"/>
  <c r="H134971" i="16"/>
  <c r="H134972" i="16"/>
  <c r="H134973" i="16"/>
  <c r="H134974" i="16"/>
  <c r="H134975" i="16"/>
  <c r="H134976" i="16"/>
  <c r="H134977" i="16"/>
  <c r="H134978" i="16"/>
  <c r="H134979" i="16"/>
  <c r="H134980" i="16"/>
  <c r="H134981" i="16"/>
  <c r="H134982" i="16"/>
  <c r="H134983" i="16"/>
  <c r="H134984" i="16"/>
  <c r="H134985" i="16"/>
  <c r="H134986" i="16"/>
  <c r="H134987" i="16"/>
  <c r="H134988" i="16"/>
  <c r="H134989" i="16"/>
  <c r="H134990" i="16"/>
  <c r="H134991" i="16"/>
  <c r="H134992" i="16"/>
  <c r="H134993" i="16"/>
  <c r="H134994" i="16"/>
  <c r="H134995" i="16"/>
  <c r="H134996" i="16"/>
  <c r="H134997" i="16"/>
  <c r="H134998" i="16"/>
  <c r="H134999" i="16"/>
  <c r="H135000" i="16"/>
  <c r="H135001" i="16"/>
  <c r="H135002" i="16"/>
  <c r="H135003" i="16"/>
  <c r="H135004" i="16"/>
  <c r="H135005" i="16"/>
  <c r="H135006" i="16"/>
  <c r="H135007" i="16"/>
  <c r="H135008" i="16"/>
  <c r="H135009" i="16"/>
  <c r="H135010" i="16"/>
  <c r="H135011" i="16"/>
  <c r="H135012" i="16"/>
  <c r="H135013" i="16"/>
  <c r="H135014" i="16"/>
  <c r="H135015" i="16"/>
  <c r="H135016" i="16"/>
  <c r="H135017" i="16"/>
  <c r="H135018" i="16"/>
  <c r="H135019" i="16"/>
  <c r="H135020" i="16"/>
  <c r="H135021" i="16"/>
  <c r="H135022" i="16"/>
  <c r="H135023" i="16"/>
  <c r="H135024" i="16"/>
  <c r="H135025" i="16"/>
  <c r="H135026" i="16"/>
  <c r="H135027" i="16"/>
  <c r="H135028" i="16"/>
  <c r="H135029" i="16"/>
  <c r="H135030" i="16"/>
  <c r="H135031" i="16"/>
  <c r="H135032" i="16"/>
  <c r="H135033" i="16"/>
  <c r="H135034" i="16"/>
  <c r="H135035" i="16"/>
  <c r="H135036" i="16"/>
  <c r="H135037" i="16"/>
  <c r="H135038" i="16"/>
  <c r="H135039" i="16"/>
  <c r="H135040" i="16"/>
  <c r="H135041" i="16"/>
  <c r="H135042" i="16"/>
  <c r="H135043" i="16"/>
  <c r="H135044" i="16"/>
  <c r="H135045" i="16"/>
  <c r="H135046" i="16"/>
  <c r="H135047" i="16"/>
  <c r="H135048" i="16"/>
  <c r="H135049" i="16"/>
  <c r="H135050" i="16"/>
  <c r="H135051" i="16"/>
  <c r="H135052" i="16"/>
  <c r="H135053" i="16"/>
  <c r="H135054" i="16"/>
  <c r="H135055" i="16"/>
  <c r="H135056" i="16"/>
  <c r="H135057" i="16"/>
  <c r="H135058" i="16"/>
  <c r="H135059" i="16"/>
  <c r="H135060" i="16"/>
  <c r="H135061" i="16"/>
  <c r="H135062" i="16"/>
  <c r="H135063" i="16"/>
  <c r="H135064" i="16"/>
  <c r="H135065" i="16"/>
  <c r="H135066" i="16"/>
  <c r="H135067" i="16"/>
  <c r="H135068" i="16"/>
  <c r="H135069" i="16"/>
  <c r="H135070" i="16"/>
  <c r="H135071" i="16"/>
  <c r="H135072" i="16"/>
  <c r="H135073" i="16"/>
  <c r="H135074" i="16"/>
  <c r="H135075" i="16"/>
  <c r="H135076" i="16"/>
  <c r="H135077" i="16"/>
  <c r="H135078" i="16"/>
  <c r="H135079" i="16"/>
  <c r="H135080" i="16"/>
  <c r="H135081" i="16"/>
  <c r="H135082" i="16"/>
  <c r="H135083" i="16"/>
  <c r="H135084" i="16"/>
  <c r="H135085" i="16"/>
  <c r="H135086" i="16"/>
  <c r="H135087" i="16"/>
  <c r="H135088" i="16"/>
  <c r="H135089" i="16"/>
  <c r="H135090" i="16"/>
  <c r="H135091" i="16"/>
  <c r="H135092" i="16"/>
  <c r="H135093" i="16"/>
  <c r="H135094" i="16"/>
  <c r="H135095" i="16"/>
  <c r="H135096" i="16"/>
  <c r="H135097" i="16"/>
  <c r="H135098" i="16"/>
  <c r="H135099" i="16"/>
  <c r="H135100" i="16"/>
  <c r="H135101" i="16"/>
  <c r="H135102" i="16"/>
  <c r="H135103" i="16"/>
  <c r="H135104" i="16"/>
  <c r="H135105" i="16"/>
  <c r="H135106" i="16"/>
  <c r="H135107" i="16"/>
  <c r="H135108" i="16"/>
  <c r="H135109" i="16"/>
  <c r="H135110" i="16"/>
  <c r="H135111" i="16"/>
  <c r="H135112" i="16"/>
  <c r="H135113" i="16"/>
  <c r="H135114" i="16"/>
  <c r="H135115" i="16"/>
  <c r="H135116" i="16"/>
  <c r="H135117" i="16"/>
  <c r="H135118" i="16"/>
  <c r="H135119" i="16"/>
  <c r="H135120" i="16"/>
  <c r="H135121" i="16"/>
  <c r="H135122" i="16"/>
  <c r="H135123" i="16"/>
  <c r="H135124" i="16"/>
  <c r="H135125" i="16"/>
  <c r="H135126" i="16"/>
  <c r="H135127" i="16"/>
  <c r="H135128" i="16"/>
  <c r="H135129" i="16"/>
  <c r="H135130" i="16"/>
  <c r="H135131" i="16"/>
  <c r="H135132" i="16"/>
  <c r="H135133" i="16"/>
  <c r="H135134" i="16"/>
  <c r="H135135" i="16"/>
  <c r="H135136" i="16"/>
  <c r="H135137" i="16"/>
  <c r="H135138" i="16"/>
  <c r="H135139" i="16"/>
  <c r="H135140" i="16"/>
  <c r="H135141" i="16"/>
  <c r="H135142" i="16"/>
  <c r="H135143" i="16"/>
  <c r="H135144" i="16"/>
  <c r="H135145" i="16"/>
  <c r="H135146" i="16"/>
  <c r="H135147" i="16"/>
  <c r="H135148" i="16"/>
  <c r="H135149" i="16"/>
  <c r="H135150" i="16"/>
  <c r="H135151" i="16"/>
  <c r="H135152" i="16"/>
  <c r="H135153" i="16"/>
  <c r="H135154" i="16"/>
  <c r="H135155" i="16"/>
  <c r="H135156" i="16"/>
  <c r="H135157" i="16"/>
  <c r="H135158" i="16"/>
  <c r="H135159" i="16"/>
  <c r="H135160" i="16"/>
  <c r="H135161" i="16"/>
  <c r="H135162" i="16"/>
  <c r="H135163" i="16"/>
  <c r="H135164" i="16"/>
  <c r="H135165" i="16"/>
  <c r="H135166" i="16"/>
  <c r="H135167" i="16"/>
  <c r="H135168" i="16"/>
  <c r="H135169" i="16"/>
  <c r="H135170" i="16"/>
  <c r="H135171" i="16"/>
  <c r="H135172" i="16"/>
  <c r="H135173" i="16"/>
  <c r="H135174" i="16"/>
  <c r="H135175" i="16"/>
  <c r="H135176" i="16"/>
  <c r="H135177" i="16"/>
  <c r="H135178" i="16"/>
  <c r="H135179" i="16"/>
  <c r="H135180" i="16"/>
  <c r="H135181" i="16"/>
  <c r="H135182" i="16"/>
  <c r="H135183" i="16"/>
  <c r="H135184" i="16"/>
  <c r="H135185" i="16"/>
  <c r="H135186" i="16"/>
  <c r="H135187" i="16"/>
  <c r="H135188" i="16"/>
  <c r="H135189" i="16"/>
  <c r="H135190" i="16"/>
  <c r="H135191" i="16"/>
  <c r="H135192" i="16"/>
  <c r="H135193" i="16"/>
  <c r="H135194" i="16"/>
  <c r="H135195" i="16"/>
  <c r="H135196" i="16"/>
  <c r="H135197" i="16"/>
  <c r="H135198" i="16"/>
  <c r="H135199" i="16"/>
  <c r="H135200" i="16"/>
  <c r="H135201" i="16"/>
  <c r="H135202" i="16"/>
  <c r="H135203" i="16"/>
  <c r="H135204" i="16"/>
  <c r="H135205" i="16"/>
  <c r="H135206" i="16"/>
  <c r="H135207" i="16"/>
  <c r="H135208" i="16"/>
  <c r="H135209" i="16"/>
  <c r="H135210" i="16"/>
  <c r="H135211" i="16"/>
  <c r="H135212" i="16"/>
  <c r="H135213" i="16"/>
  <c r="H135214" i="16"/>
  <c r="H135215" i="16"/>
  <c r="H135216" i="16"/>
  <c r="H135217" i="16"/>
  <c r="H135218" i="16"/>
  <c r="H135219" i="16"/>
  <c r="H135220" i="16"/>
  <c r="H135221" i="16"/>
  <c r="H135222" i="16"/>
  <c r="H135223" i="16"/>
  <c r="H135224" i="16"/>
  <c r="H135225" i="16"/>
  <c r="H135226" i="16"/>
  <c r="H135227" i="16"/>
  <c r="H135228" i="16"/>
  <c r="H135229" i="16"/>
  <c r="H135230" i="16"/>
  <c r="H135231" i="16"/>
  <c r="H135232" i="16"/>
  <c r="H135233" i="16"/>
  <c r="H135234" i="16"/>
  <c r="H135235" i="16"/>
  <c r="H135236" i="16"/>
  <c r="H135237" i="16"/>
  <c r="H135238" i="16"/>
  <c r="H135239" i="16"/>
  <c r="H135240" i="16"/>
  <c r="H135241" i="16"/>
  <c r="H135242" i="16"/>
  <c r="H135243" i="16"/>
  <c r="H135244" i="16"/>
  <c r="H135245" i="16"/>
  <c r="H135246" i="16"/>
  <c r="H135247" i="16"/>
  <c r="H135248" i="16"/>
  <c r="H135249" i="16"/>
  <c r="H135250" i="16"/>
  <c r="H135251" i="16"/>
  <c r="H135252" i="16"/>
  <c r="H135253" i="16"/>
  <c r="H135254" i="16"/>
  <c r="H135255" i="16"/>
  <c r="H135256" i="16"/>
  <c r="H135257" i="16"/>
  <c r="H135258" i="16"/>
  <c r="H135259" i="16"/>
  <c r="H135260" i="16"/>
  <c r="H135261" i="16"/>
  <c r="H135262" i="16"/>
  <c r="H135263" i="16"/>
  <c r="H135264" i="16"/>
  <c r="H135265" i="16"/>
  <c r="H135266" i="16"/>
  <c r="H135267" i="16"/>
  <c r="H135268" i="16"/>
  <c r="H135269" i="16"/>
  <c r="H135270" i="16"/>
  <c r="H135271" i="16"/>
  <c r="H135272" i="16"/>
  <c r="H135273" i="16"/>
  <c r="H135274" i="16"/>
  <c r="H135275" i="16"/>
  <c r="H135276" i="16"/>
  <c r="H135277" i="16"/>
  <c r="H135278" i="16"/>
  <c r="H135279" i="16"/>
  <c r="H135280" i="16"/>
  <c r="H135281" i="16"/>
  <c r="H135282" i="16"/>
  <c r="H135283" i="16"/>
  <c r="H135284" i="16"/>
  <c r="H135285" i="16"/>
  <c r="H135286" i="16"/>
  <c r="H135287" i="16"/>
  <c r="H135288" i="16"/>
  <c r="H135289" i="16"/>
  <c r="H135290" i="16"/>
  <c r="H135291" i="16"/>
  <c r="H135292" i="16"/>
  <c r="H135293" i="16"/>
  <c r="H135294" i="16"/>
  <c r="H135295" i="16"/>
  <c r="H135296" i="16"/>
  <c r="H135297" i="16"/>
  <c r="H135298" i="16"/>
  <c r="H135299" i="16"/>
  <c r="H135300" i="16"/>
  <c r="H135301" i="16"/>
  <c r="H135302" i="16"/>
  <c r="H135303" i="16"/>
  <c r="H135304" i="16"/>
  <c r="H135305" i="16"/>
  <c r="H135306" i="16"/>
  <c r="H135307" i="16"/>
  <c r="H135308" i="16"/>
  <c r="H135309" i="16"/>
  <c r="H135310" i="16"/>
  <c r="H135311" i="16"/>
  <c r="H135312" i="16"/>
  <c r="H135313" i="16"/>
  <c r="H135314" i="16"/>
  <c r="H135315" i="16"/>
  <c r="H135316" i="16"/>
  <c r="H135317" i="16"/>
  <c r="H135318" i="16"/>
  <c r="H135319" i="16"/>
  <c r="H135320" i="16"/>
  <c r="H135321" i="16"/>
  <c r="H135322" i="16"/>
  <c r="H135323" i="16"/>
  <c r="H135324" i="16"/>
  <c r="H135325" i="16"/>
  <c r="H135326" i="16"/>
  <c r="H135327" i="16"/>
  <c r="H135328" i="16"/>
  <c r="H135329" i="16"/>
  <c r="H135330" i="16"/>
  <c r="H135331" i="16"/>
  <c r="H135332" i="16"/>
  <c r="H135333" i="16"/>
  <c r="H135334" i="16"/>
  <c r="H135335" i="16"/>
  <c r="H135336" i="16"/>
  <c r="H135337" i="16"/>
  <c r="H135338" i="16"/>
  <c r="H135339" i="16"/>
  <c r="H135340" i="16"/>
  <c r="H135341" i="16"/>
  <c r="H135342" i="16"/>
  <c r="H135343" i="16"/>
  <c r="H135344" i="16"/>
  <c r="H135345" i="16"/>
  <c r="H135346" i="16"/>
  <c r="H135347" i="16"/>
  <c r="H135348" i="16"/>
  <c r="H135349" i="16"/>
  <c r="H135350" i="16"/>
  <c r="H135351" i="16"/>
  <c r="H135352" i="16"/>
  <c r="H135353" i="16"/>
  <c r="H135354" i="16"/>
  <c r="H135355" i="16"/>
  <c r="H135356" i="16"/>
  <c r="H135357" i="16"/>
  <c r="H135358" i="16"/>
  <c r="H135359" i="16"/>
  <c r="H135360" i="16"/>
  <c r="H135361" i="16"/>
  <c r="H135362" i="16"/>
  <c r="H135363" i="16"/>
  <c r="H135364" i="16"/>
  <c r="H135365" i="16"/>
  <c r="H135366" i="16"/>
  <c r="H135367" i="16"/>
  <c r="H135368" i="16"/>
  <c r="H135369" i="16"/>
  <c r="H135370" i="16"/>
  <c r="H135371" i="16"/>
  <c r="H135372" i="16"/>
  <c r="H135373" i="16"/>
  <c r="H135374" i="16"/>
  <c r="H135375" i="16"/>
  <c r="H135376" i="16"/>
  <c r="H135377" i="16"/>
  <c r="H135378" i="16"/>
  <c r="H135379" i="16"/>
  <c r="H135380" i="16"/>
  <c r="H135381" i="16"/>
  <c r="H135382" i="16"/>
  <c r="H135383" i="16"/>
  <c r="H135384" i="16"/>
  <c r="H135385" i="16"/>
  <c r="H135386" i="16"/>
  <c r="H135387" i="16"/>
  <c r="H135388" i="16"/>
  <c r="H135389" i="16"/>
  <c r="H135390" i="16"/>
  <c r="H135391" i="16"/>
  <c r="H135392" i="16"/>
  <c r="H135393" i="16"/>
  <c r="H135394" i="16"/>
  <c r="H135395" i="16"/>
  <c r="H135396" i="16"/>
  <c r="H135397" i="16"/>
  <c r="H135398" i="16"/>
  <c r="H135399" i="16"/>
  <c r="H135400" i="16"/>
  <c r="H135401" i="16"/>
  <c r="H135402" i="16"/>
  <c r="H135403" i="16"/>
  <c r="H135404" i="16"/>
  <c r="H135405" i="16"/>
  <c r="H135406" i="16"/>
  <c r="H135407" i="16"/>
  <c r="H135408" i="16"/>
  <c r="H135409" i="16"/>
  <c r="H135410" i="16"/>
  <c r="H135411" i="16"/>
  <c r="H135412" i="16"/>
  <c r="H135413" i="16"/>
  <c r="H135414" i="16"/>
  <c r="H135415" i="16"/>
  <c r="H135416" i="16"/>
  <c r="H135417" i="16"/>
  <c r="H135418" i="16"/>
  <c r="H135419" i="16"/>
  <c r="H135420" i="16"/>
  <c r="H135421" i="16"/>
  <c r="H135422" i="16"/>
  <c r="H135423" i="16"/>
  <c r="H135424" i="16"/>
  <c r="H135425" i="16"/>
  <c r="H135426" i="16"/>
  <c r="H135427" i="16"/>
  <c r="H135428" i="16"/>
  <c r="H135429" i="16"/>
  <c r="H135430" i="16"/>
  <c r="H135431" i="16"/>
  <c r="H135432" i="16"/>
  <c r="H135433" i="16"/>
  <c r="H135434" i="16"/>
  <c r="H135435" i="16"/>
  <c r="H135436" i="16"/>
  <c r="H135437" i="16"/>
  <c r="H135438" i="16"/>
  <c r="H135439" i="16"/>
  <c r="H135440" i="16"/>
  <c r="H135441" i="16"/>
  <c r="H135442" i="16"/>
  <c r="H135443" i="16"/>
  <c r="H135444" i="16"/>
  <c r="H135445" i="16"/>
  <c r="H135446" i="16"/>
  <c r="H135447" i="16"/>
  <c r="H135448" i="16"/>
  <c r="H135449" i="16"/>
  <c r="H135450" i="16"/>
  <c r="H135451" i="16"/>
  <c r="H135452" i="16"/>
  <c r="H135453" i="16"/>
  <c r="H135454" i="16"/>
  <c r="H135455" i="16"/>
  <c r="H135456" i="16"/>
  <c r="H135457" i="16"/>
  <c r="H135458" i="16"/>
  <c r="H135459" i="16"/>
  <c r="H135460" i="16"/>
  <c r="H135461" i="16"/>
  <c r="H135462" i="16"/>
  <c r="H135463" i="16"/>
  <c r="H135464" i="16"/>
  <c r="H135465" i="16"/>
  <c r="H135466" i="16"/>
  <c r="H135467" i="16"/>
  <c r="H135468" i="16"/>
  <c r="H135469" i="16"/>
  <c r="H135470" i="16"/>
  <c r="H135471" i="16"/>
  <c r="H135472" i="16"/>
  <c r="H135473" i="16"/>
  <c r="H135474" i="16"/>
  <c r="H135475" i="16"/>
  <c r="H135476" i="16"/>
  <c r="H135477" i="16"/>
  <c r="H135478" i="16"/>
  <c r="H135479" i="16"/>
  <c r="H135480" i="16"/>
  <c r="H135481" i="16"/>
  <c r="H135482" i="16"/>
  <c r="H135483" i="16"/>
  <c r="H135484" i="16"/>
  <c r="H135485" i="16"/>
  <c r="H135486" i="16"/>
  <c r="H135487" i="16"/>
  <c r="H135488" i="16"/>
  <c r="H135489" i="16"/>
  <c r="H135490" i="16"/>
  <c r="H135491" i="16"/>
  <c r="H135492" i="16"/>
  <c r="H135493" i="16"/>
  <c r="H135494" i="16"/>
  <c r="H135495" i="16"/>
  <c r="H135496" i="16"/>
  <c r="H135497" i="16"/>
  <c r="H135498" i="16"/>
  <c r="H135499" i="16"/>
  <c r="H135500" i="16"/>
  <c r="H135501" i="16"/>
  <c r="H135502" i="16"/>
  <c r="H135503" i="16"/>
  <c r="H135504" i="16"/>
  <c r="H135505" i="16"/>
  <c r="H135506" i="16"/>
  <c r="H135507" i="16"/>
  <c r="H135508" i="16"/>
  <c r="H135509" i="16"/>
  <c r="H135510" i="16"/>
  <c r="H135511" i="16"/>
  <c r="H135512" i="16"/>
  <c r="H135513" i="16"/>
  <c r="H135514" i="16"/>
  <c r="H135515" i="16"/>
  <c r="H135516" i="16"/>
  <c r="H135517" i="16"/>
  <c r="H135518" i="16"/>
  <c r="H135519" i="16"/>
  <c r="H135520" i="16"/>
  <c r="H135521" i="16"/>
  <c r="H135522" i="16"/>
  <c r="H135523" i="16"/>
  <c r="H135524" i="16"/>
  <c r="H135525" i="16"/>
  <c r="H135526" i="16"/>
  <c r="H135527" i="16"/>
  <c r="H135528" i="16"/>
  <c r="H135529" i="16"/>
  <c r="H135530" i="16"/>
  <c r="H135531" i="16"/>
  <c r="H135532" i="16"/>
  <c r="H135533" i="16"/>
  <c r="H135534" i="16"/>
  <c r="H135535" i="16"/>
  <c r="H135536" i="16"/>
  <c r="H135537" i="16"/>
  <c r="H135538" i="16"/>
  <c r="H135539" i="16"/>
  <c r="H135540" i="16"/>
  <c r="H135541" i="16"/>
  <c r="H135542" i="16"/>
  <c r="H135543" i="16"/>
  <c r="H135544" i="16"/>
  <c r="H135545" i="16"/>
  <c r="H135546" i="16"/>
  <c r="H135547" i="16"/>
  <c r="H135548" i="16"/>
  <c r="H135549" i="16"/>
  <c r="H135550" i="16"/>
  <c r="H135551" i="16"/>
  <c r="H135552" i="16"/>
  <c r="H135553" i="16"/>
  <c r="H135554" i="16"/>
  <c r="H135555" i="16"/>
  <c r="H135556" i="16"/>
  <c r="H135557" i="16"/>
  <c r="H135558" i="16"/>
  <c r="H135559" i="16"/>
  <c r="H135560" i="16"/>
  <c r="H135561" i="16"/>
  <c r="H135562" i="16"/>
  <c r="H135563" i="16"/>
  <c r="H135564" i="16"/>
  <c r="H135565" i="16"/>
  <c r="H135566" i="16"/>
  <c r="H135567" i="16"/>
  <c r="H135568" i="16"/>
  <c r="H135569" i="16"/>
  <c r="H135570" i="16"/>
  <c r="H135571" i="16"/>
  <c r="H135572" i="16"/>
  <c r="H135573" i="16"/>
  <c r="H135574" i="16"/>
  <c r="H135575" i="16"/>
  <c r="H135576" i="16"/>
  <c r="H135577" i="16"/>
  <c r="H135578" i="16"/>
  <c r="H135579" i="16"/>
  <c r="H135580" i="16"/>
  <c r="H135581" i="16"/>
  <c r="H135582" i="16"/>
  <c r="H135583" i="16"/>
  <c r="H135584" i="16"/>
  <c r="H135585" i="16"/>
  <c r="H135586" i="16"/>
  <c r="H135587" i="16"/>
  <c r="H135588" i="16"/>
  <c r="H135589" i="16"/>
  <c r="H135590" i="16"/>
  <c r="H135591" i="16"/>
  <c r="H135592" i="16"/>
  <c r="H135593" i="16"/>
  <c r="H135594" i="16"/>
  <c r="H135595" i="16"/>
  <c r="H135596" i="16"/>
  <c r="H135597" i="16"/>
  <c r="H135598" i="16"/>
  <c r="H135599" i="16"/>
  <c r="H135600" i="16"/>
  <c r="H135601" i="16"/>
  <c r="H135602" i="16"/>
  <c r="H135603" i="16"/>
  <c r="H135604" i="16"/>
  <c r="H135605" i="16"/>
  <c r="H135606" i="16"/>
  <c r="H135607" i="16"/>
  <c r="H135608" i="16"/>
  <c r="H135609" i="16"/>
  <c r="H135610" i="16"/>
  <c r="H135611" i="16"/>
  <c r="H135612" i="16"/>
  <c r="H135613" i="16"/>
  <c r="H135614" i="16"/>
  <c r="H135615" i="16"/>
  <c r="H135616" i="16"/>
  <c r="H135617" i="16"/>
  <c r="H135618" i="16"/>
  <c r="H135619" i="16"/>
  <c r="H135620" i="16"/>
  <c r="H135621" i="16"/>
  <c r="H135622" i="16"/>
  <c r="H135623" i="16"/>
  <c r="H135624" i="16"/>
  <c r="H135625" i="16"/>
  <c r="H135626" i="16"/>
  <c r="H135627" i="16"/>
  <c r="H135628" i="16"/>
  <c r="H135629" i="16"/>
  <c r="H135630" i="16"/>
  <c r="H135631" i="16"/>
  <c r="H135632" i="16"/>
  <c r="H135633" i="16"/>
  <c r="H135634" i="16"/>
  <c r="H135635" i="16"/>
  <c r="H135636" i="16"/>
  <c r="H135637" i="16"/>
  <c r="H135638" i="16"/>
  <c r="H135639" i="16"/>
  <c r="H135640" i="16"/>
  <c r="H135641" i="16"/>
  <c r="H135642" i="16"/>
  <c r="H135643" i="16"/>
  <c r="H135644" i="16"/>
  <c r="H135645" i="16"/>
  <c r="H135646" i="16"/>
  <c r="H135647" i="16"/>
  <c r="H135648" i="16"/>
  <c r="H135649" i="16"/>
  <c r="H135650" i="16"/>
  <c r="H135651" i="16"/>
  <c r="H135652" i="16"/>
  <c r="H135653" i="16"/>
  <c r="H135654" i="16"/>
  <c r="H135655" i="16"/>
  <c r="H135656" i="16"/>
  <c r="H135657" i="16"/>
  <c r="H135658" i="16"/>
  <c r="H135659" i="16"/>
  <c r="H135660" i="16"/>
  <c r="H135661" i="16"/>
  <c r="H135662" i="16"/>
  <c r="H135663" i="16"/>
  <c r="H135664" i="16"/>
  <c r="H135665" i="16"/>
  <c r="H135666" i="16"/>
  <c r="H135667" i="16"/>
  <c r="H135668" i="16"/>
  <c r="H135669" i="16"/>
  <c r="H135670" i="16"/>
  <c r="H135671" i="16"/>
  <c r="H135672" i="16"/>
  <c r="H135673" i="16"/>
  <c r="H135674" i="16"/>
  <c r="H135675" i="16"/>
  <c r="H135676" i="16"/>
  <c r="H135677" i="16"/>
  <c r="H135678" i="16"/>
  <c r="H135679" i="16"/>
  <c r="H135680" i="16"/>
  <c r="H135681" i="16"/>
  <c r="H135682" i="16"/>
  <c r="H135683" i="16"/>
  <c r="H135684" i="16"/>
  <c r="H135685" i="16"/>
  <c r="H135686" i="16"/>
  <c r="H135687" i="16"/>
  <c r="H135688" i="16"/>
  <c r="H135689" i="16"/>
  <c r="H135690" i="16"/>
  <c r="H135691" i="16"/>
  <c r="H135692" i="16"/>
  <c r="H135693" i="16"/>
  <c r="H135694" i="16"/>
  <c r="H135695" i="16"/>
  <c r="H135696" i="16"/>
  <c r="H135697" i="16"/>
  <c r="H135698" i="16"/>
  <c r="H135699" i="16"/>
  <c r="H135700" i="16"/>
  <c r="H135701" i="16"/>
  <c r="H135702" i="16"/>
  <c r="H135703" i="16"/>
  <c r="H135704" i="16"/>
  <c r="H135705" i="16"/>
  <c r="H135706" i="16"/>
  <c r="H135707" i="16"/>
  <c r="H135708" i="16"/>
  <c r="H135709" i="16"/>
  <c r="H135710" i="16"/>
  <c r="H135711" i="16"/>
  <c r="H135712" i="16"/>
  <c r="H135713" i="16"/>
  <c r="H135714" i="16"/>
  <c r="H135715" i="16"/>
  <c r="H135716" i="16"/>
  <c r="H135717" i="16"/>
  <c r="H135718" i="16"/>
  <c r="H135719" i="16"/>
  <c r="H135720" i="16"/>
  <c r="H135721" i="16"/>
  <c r="H135722" i="16"/>
  <c r="H135723" i="16"/>
  <c r="H135724" i="16"/>
  <c r="H135725" i="16"/>
  <c r="H135726" i="16"/>
  <c r="H135727" i="16"/>
  <c r="H135728" i="16"/>
  <c r="H135729" i="16"/>
  <c r="H135730" i="16"/>
  <c r="H135731" i="16"/>
  <c r="H135732" i="16"/>
  <c r="H135733" i="16"/>
  <c r="H135734" i="16"/>
  <c r="H135735" i="16"/>
  <c r="H135736" i="16"/>
  <c r="H135737" i="16"/>
  <c r="H135738" i="16"/>
  <c r="H135739" i="16"/>
  <c r="H135740" i="16"/>
  <c r="H135741" i="16"/>
  <c r="H135742" i="16"/>
  <c r="H135743" i="16"/>
  <c r="H135744" i="16"/>
  <c r="H135745" i="16"/>
  <c r="H135746" i="16"/>
  <c r="H135747" i="16"/>
  <c r="H135748" i="16"/>
  <c r="H135749" i="16"/>
  <c r="H135750" i="16"/>
  <c r="H135751" i="16"/>
  <c r="H135752" i="16"/>
  <c r="H135753" i="16"/>
  <c r="H135754" i="16"/>
  <c r="H135755" i="16"/>
  <c r="H135756" i="16"/>
  <c r="H135757" i="16"/>
  <c r="H135758" i="16"/>
  <c r="H135759" i="16"/>
  <c r="H135760" i="16"/>
  <c r="H135761" i="16"/>
  <c r="H135762" i="16"/>
  <c r="H135763" i="16"/>
  <c r="H135764" i="16"/>
  <c r="H135765" i="16"/>
  <c r="H135766" i="16"/>
  <c r="H135767" i="16"/>
  <c r="H135768" i="16"/>
  <c r="H135769" i="16"/>
  <c r="H135770" i="16"/>
  <c r="H135771" i="16"/>
  <c r="H135772" i="16"/>
  <c r="H135773" i="16"/>
  <c r="H135774" i="16"/>
  <c r="H135775" i="16"/>
  <c r="H135776" i="16"/>
  <c r="H135777" i="16"/>
  <c r="H135778" i="16"/>
  <c r="H135779" i="16"/>
  <c r="H135780" i="16"/>
  <c r="H135781" i="16"/>
  <c r="H135782" i="16"/>
  <c r="H135783" i="16"/>
  <c r="H135784" i="16"/>
  <c r="H135785" i="16"/>
  <c r="H135786" i="16"/>
  <c r="H135787" i="16"/>
  <c r="H135788" i="16"/>
  <c r="H135789" i="16"/>
  <c r="H135790" i="16"/>
  <c r="H135791" i="16"/>
  <c r="H135792" i="16"/>
  <c r="H135793" i="16"/>
  <c r="H135794" i="16"/>
  <c r="H135795" i="16"/>
  <c r="H135796" i="16"/>
  <c r="H135797" i="16"/>
  <c r="H135798" i="16"/>
  <c r="H135799" i="16"/>
  <c r="H135800" i="16"/>
  <c r="H135801" i="16"/>
  <c r="H135802" i="16"/>
  <c r="H135803" i="16"/>
  <c r="H135804" i="16"/>
  <c r="H135805" i="16"/>
  <c r="H135806" i="16"/>
  <c r="H135807" i="16"/>
  <c r="H135808" i="16"/>
  <c r="H135809" i="16"/>
  <c r="H135810" i="16"/>
  <c r="H135811" i="16"/>
  <c r="H135812" i="16"/>
  <c r="H135813" i="16"/>
  <c r="H135814" i="16"/>
  <c r="H135815" i="16"/>
  <c r="H135816" i="16"/>
  <c r="H135817" i="16"/>
  <c r="H135818" i="16"/>
  <c r="H135819" i="16"/>
  <c r="H135820" i="16"/>
  <c r="H135821" i="16"/>
  <c r="H135822" i="16"/>
  <c r="H135823" i="16"/>
  <c r="H135824" i="16"/>
  <c r="H135825" i="16"/>
  <c r="H135826" i="16"/>
  <c r="H135827" i="16"/>
  <c r="H135828" i="16"/>
  <c r="H135829" i="16"/>
  <c r="H135830" i="16"/>
  <c r="H135831" i="16"/>
  <c r="H135832" i="16"/>
  <c r="H135833" i="16"/>
  <c r="H135834" i="16"/>
  <c r="H135835" i="16"/>
  <c r="H135836" i="16"/>
  <c r="H135837" i="16"/>
  <c r="H135838" i="16"/>
  <c r="H135839" i="16"/>
  <c r="H135840" i="16"/>
  <c r="H135841" i="16"/>
  <c r="H135842" i="16"/>
  <c r="H135843" i="16"/>
  <c r="H135844" i="16"/>
  <c r="H135845" i="16"/>
  <c r="H135846" i="16"/>
  <c r="H135847" i="16"/>
  <c r="H135848" i="16"/>
  <c r="H135849" i="16"/>
  <c r="H135850" i="16"/>
  <c r="H135851" i="16"/>
  <c r="H135852" i="16"/>
  <c r="H135853" i="16"/>
  <c r="H135854" i="16"/>
  <c r="H135855" i="16"/>
  <c r="H135856" i="16"/>
  <c r="H135857" i="16"/>
  <c r="H135858" i="16"/>
  <c r="H135859" i="16"/>
  <c r="H135860" i="16"/>
  <c r="H135861" i="16"/>
  <c r="H135862" i="16"/>
  <c r="H135863" i="16"/>
  <c r="H135864" i="16"/>
  <c r="H135865" i="16"/>
  <c r="H135866" i="16"/>
  <c r="H135867" i="16"/>
  <c r="H135868" i="16"/>
  <c r="H135869" i="16"/>
  <c r="H135870" i="16"/>
  <c r="H135871" i="16"/>
  <c r="H135872" i="16"/>
  <c r="H135873" i="16"/>
  <c r="H135874" i="16"/>
  <c r="H135875" i="16"/>
  <c r="H135876" i="16"/>
  <c r="H135877" i="16"/>
  <c r="H135878" i="16"/>
  <c r="H135879" i="16"/>
  <c r="H135880" i="16"/>
  <c r="H135881" i="16"/>
  <c r="H135882" i="16"/>
  <c r="H135883" i="16"/>
  <c r="H135884" i="16"/>
  <c r="H135885" i="16"/>
  <c r="H135886" i="16"/>
  <c r="H135887" i="16"/>
  <c r="H135888" i="16"/>
  <c r="H135889" i="16"/>
  <c r="H135890" i="16"/>
  <c r="H135891" i="16"/>
  <c r="H135892" i="16"/>
  <c r="H135893" i="16"/>
  <c r="H135894" i="16"/>
  <c r="H135895" i="16"/>
  <c r="H135896" i="16"/>
  <c r="H135897" i="16"/>
  <c r="H135898" i="16"/>
  <c r="H135899" i="16"/>
  <c r="H135900" i="16"/>
  <c r="H135901" i="16"/>
  <c r="H135902" i="16"/>
  <c r="H135903" i="16"/>
  <c r="H135904" i="16"/>
  <c r="H135905" i="16"/>
  <c r="H135906" i="16"/>
  <c r="H135907" i="16"/>
  <c r="H135908" i="16"/>
  <c r="H135909" i="16"/>
  <c r="H135910" i="16"/>
  <c r="H135911" i="16"/>
  <c r="H135912" i="16"/>
  <c r="H135913" i="16"/>
  <c r="H135914" i="16"/>
  <c r="H135915" i="16"/>
  <c r="H135916" i="16"/>
  <c r="H135917" i="16"/>
  <c r="H135918" i="16"/>
  <c r="H135919" i="16"/>
  <c r="H135920" i="16"/>
  <c r="H135921" i="16"/>
  <c r="H135922" i="16"/>
  <c r="H135923" i="16"/>
  <c r="H135924" i="16"/>
  <c r="H135925" i="16"/>
  <c r="H135926" i="16"/>
  <c r="H135927" i="16"/>
  <c r="H135928" i="16"/>
  <c r="H135929" i="16"/>
  <c r="H135930" i="16"/>
  <c r="H135931" i="16"/>
  <c r="H135932" i="16"/>
  <c r="H135933" i="16"/>
  <c r="H135934" i="16"/>
  <c r="H135935" i="16"/>
  <c r="H135936" i="16"/>
  <c r="H135937" i="16"/>
  <c r="H135938" i="16"/>
  <c r="H135939" i="16"/>
  <c r="H135940" i="16"/>
  <c r="H135941" i="16"/>
  <c r="H135942" i="16"/>
  <c r="H135943" i="16"/>
  <c r="H135944" i="16"/>
  <c r="H135945" i="16"/>
  <c r="H135946" i="16"/>
  <c r="H135947" i="16"/>
  <c r="H135948" i="16"/>
  <c r="H135949" i="16"/>
  <c r="H135950" i="16"/>
  <c r="H135951" i="16"/>
  <c r="H135952" i="16"/>
  <c r="H135953" i="16"/>
  <c r="H135954" i="16"/>
  <c r="H135955" i="16"/>
  <c r="H135956" i="16"/>
  <c r="H135957" i="16"/>
  <c r="H135958" i="16"/>
  <c r="H135959" i="16"/>
  <c r="H135960" i="16"/>
  <c r="H135961" i="16"/>
  <c r="H135962" i="16"/>
  <c r="H135963" i="16"/>
  <c r="H135964" i="16"/>
  <c r="H135965" i="16"/>
  <c r="H135966" i="16"/>
  <c r="H135967" i="16"/>
  <c r="H135968" i="16"/>
  <c r="H135969" i="16"/>
  <c r="H135970" i="16"/>
  <c r="H135971" i="16"/>
  <c r="H135972" i="16"/>
  <c r="H135973" i="16"/>
  <c r="H135974" i="16"/>
  <c r="H135975" i="16"/>
  <c r="H135976" i="16"/>
  <c r="H135977" i="16"/>
  <c r="H135978" i="16"/>
  <c r="H135979" i="16"/>
  <c r="H135980" i="16"/>
  <c r="H135981" i="16"/>
  <c r="H135982" i="16"/>
  <c r="H135983" i="16"/>
  <c r="H135984" i="16"/>
  <c r="H135985" i="16"/>
  <c r="H135986" i="16"/>
  <c r="H135987" i="16"/>
  <c r="H135988" i="16"/>
  <c r="H135989" i="16"/>
  <c r="H135990" i="16"/>
  <c r="H135991" i="16"/>
  <c r="H135992" i="16"/>
  <c r="H135993" i="16"/>
  <c r="H135994" i="16"/>
  <c r="H135995" i="16"/>
  <c r="H135996" i="16"/>
  <c r="H135997" i="16"/>
  <c r="H135998" i="16"/>
  <c r="H135999" i="16"/>
  <c r="H136000" i="16"/>
  <c r="H136001" i="16"/>
  <c r="H136002" i="16"/>
  <c r="H136003" i="16"/>
  <c r="H136004" i="16"/>
  <c r="H136005" i="16"/>
  <c r="H136006" i="16"/>
  <c r="H136007" i="16"/>
  <c r="H136008" i="16"/>
  <c r="H136009" i="16"/>
  <c r="H136010" i="16"/>
  <c r="H136011" i="16"/>
  <c r="H136012" i="16"/>
  <c r="H136013" i="16"/>
  <c r="H136014" i="16"/>
  <c r="H136015" i="16"/>
  <c r="H136016" i="16"/>
  <c r="H136017" i="16"/>
  <c r="H136018" i="16"/>
  <c r="H136019" i="16"/>
  <c r="H136020" i="16"/>
  <c r="H136021" i="16"/>
  <c r="H136022" i="16"/>
  <c r="H136023" i="16"/>
  <c r="H136024" i="16"/>
  <c r="H136025" i="16"/>
  <c r="H136026" i="16"/>
  <c r="H136027" i="16"/>
  <c r="H136028" i="16"/>
  <c r="H136029" i="16"/>
  <c r="H136030" i="16"/>
  <c r="H136031" i="16"/>
  <c r="H136032" i="16"/>
  <c r="H136033" i="16"/>
  <c r="H136034" i="16"/>
  <c r="H136035" i="16"/>
  <c r="H136036" i="16"/>
  <c r="H136037" i="16"/>
  <c r="H136038" i="16"/>
  <c r="H136039" i="16"/>
  <c r="H136040" i="16"/>
  <c r="H136041" i="16"/>
  <c r="H136042" i="16"/>
  <c r="H136043" i="16"/>
  <c r="H136044" i="16"/>
  <c r="H136045" i="16"/>
  <c r="H136046" i="16"/>
  <c r="H136047" i="16"/>
  <c r="H136048" i="16"/>
  <c r="H136049" i="16"/>
  <c r="H136050" i="16"/>
  <c r="H136051" i="16"/>
  <c r="H136052" i="16"/>
  <c r="H136053" i="16"/>
  <c r="H136054" i="16"/>
  <c r="H136055" i="16"/>
  <c r="H136056" i="16"/>
  <c r="H136057" i="16"/>
  <c r="H136058" i="16"/>
  <c r="H136059" i="16"/>
  <c r="H136060" i="16"/>
  <c r="H136061" i="16"/>
  <c r="H136062" i="16"/>
  <c r="H136063" i="16"/>
  <c r="H136064" i="16"/>
  <c r="H136065" i="16"/>
  <c r="H136066" i="16"/>
  <c r="H136067" i="16"/>
  <c r="H136068" i="16"/>
  <c r="H136069" i="16"/>
  <c r="H136070" i="16"/>
  <c r="H136071" i="16"/>
  <c r="H136072" i="16"/>
  <c r="H136073" i="16"/>
  <c r="H136074" i="16"/>
  <c r="H136075" i="16"/>
  <c r="H136076" i="16"/>
  <c r="H136077" i="16"/>
  <c r="H136078" i="16"/>
  <c r="H136079" i="16"/>
  <c r="H136080" i="16"/>
  <c r="H136081" i="16"/>
  <c r="H136082" i="16"/>
  <c r="H136083" i="16"/>
  <c r="H136084" i="16"/>
  <c r="H136085" i="16"/>
  <c r="H136086" i="16"/>
  <c r="H136087" i="16"/>
  <c r="H136088" i="16"/>
  <c r="H136089" i="16"/>
  <c r="H136090" i="16"/>
  <c r="H136091" i="16"/>
  <c r="H136092" i="16"/>
  <c r="H136093" i="16"/>
  <c r="H136094" i="16"/>
  <c r="H136095" i="16"/>
  <c r="H136096" i="16"/>
  <c r="H136097" i="16"/>
  <c r="H136098" i="16"/>
  <c r="H136099" i="16"/>
  <c r="H136100" i="16"/>
  <c r="H136101" i="16"/>
  <c r="H136102" i="16"/>
  <c r="H136103" i="16"/>
  <c r="H136104" i="16"/>
  <c r="H136105" i="16"/>
  <c r="H136106" i="16"/>
  <c r="H136107" i="16"/>
  <c r="H136108" i="16"/>
  <c r="H136109" i="16"/>
  <c r="H136110" i="16"/>
  <c r="H136111" i="16"/>
  <c r="H136112" i="16"/>
  <c r="H136113" i="16"/>
  <c r="H136114" i="16"/>
  <c r="H136115" i="16"/>
  <c r="H136116" i="16"/>
  <c r="H136117" i="16"/>
  <c r="H136118" i="16"/>
  <c r="H136119" i="16"/>
  <c r="H136120" i="16"/>
  <c r="H136121" i="16"/>
  <c r="H136122" i="16"/>
  <c r="H136123" i="16"/>
  <c r="H136124" i="16"/>
  <c r="H136125" i="16"/>
  <c r="H136126" i="16"/>
  <c r="H136127" i="16"/>
  <c r="H136128" i="16"/>
  <c r="H136129" i="16"/>
  <c r="H136130" i="16"/>
  <c r="H136131" i="16"/>
  <c r="H136132" i="16"/>
  <c r="H136133" i="16"/>
  <c r="H136134" i="16"/>
  <c r="H136135" i="16"/>
  <c r="H136136" i="16"/>
  <c r="H136137" i="16"/>
  <c r="H136138" i="16"/>
  <c r="H136139" i="16"/>
  <c r="H136140" i="16"/>
  <c r="H136141" i="16"/>
  <c r="H136142" i="16"/>
  <c r="H136143" i="16"/>
  <c r="H136144" i="16"/>
  <c r="H136145" i="16"/>
  <c r="H136146" i="16"/>
  <c r="H136147" i="16"/>
  <c r="H136148" i="16"/>
  <c r="H136149" i="16"/>
  <c r="H136150" i="16"/>
  <c r="H136151" i="16"/>
  <c r="H136152" i="16"/>
  <c r="H136153" i="16"/>
  <c r="H136154" i="16"/>
  <c r="H136155" i="16"/>
  <c r="H136156" i="16"/>
  <c r="H136157" i="16"/>
  <c r="H136158" i="16"/>
  <c r="H136159" i="16"/>
  <c r="H136160" i="16"/>
  <c r="H136161" i="16"/>
  <c r="H136162" i="16"/>
  <c r="H136163" i="16"/>
  <c r="H136164" i="16"/>
  <c r="H136165" i="16"/>
  <c r="H136166" i="16"/>
  <c r="H136167" i="16"/>
  <c r="H136168" i="16"/>
  <c r="H136169" i="16"/>
  <c r="H136170" i="16"/>
  <c r="H136171" i="16"/>
  <c r="H136172" i="16"/>
  <c r="H136173" i="16"/>
  <c r="H136174" i="16"/>
  <c r="H136175" i="16"/>
  <c r="H136176" i="16"/>
  <c r="H136177" i="16"/>
  <c r="H136178" i="16"/>
  <c r="H136179" i="16"/>
  <c r="H136180" i="16"/>
  <c r="H136181" i="16"/>
  <c r="H136182" i="16"/>
  <c r="H136183" i="16"/>
  <c r="H136184" i="16"/>
  <c r="H136185" i="16"/>
  <c r="H136186" i="16"/>
  <c r="H136187" i="16"/>
  <c r="H136188" i="16"/>
  <c r="H136189" i="16"/>
  <c r="H136190" i="16"/>
  <c r="H136191" i="16"/>
  <c r="H136192" i="16"/>
  <c r="H136193" i="16"/>
  <c r="H136194" i="16"/>
  <c r="H136195" i="16"/>
  <c r="H136196" i="16"/>
  <c r="H136197" i="16"/>
  <c r="H136198" i="16"/>
  <c r="H136199" i="16"/>
  <c r="H136200" i="16"/>
  <c r="H136201" i="16"/>
  <c r="H136202" i="16"/>
  <c r="H136203" i="16"/>
  <c r="H136204" i="16"/>
  <c r="H136205" i="16"/>
  <c r="H136206" i="16"/>
  <c r="H136207" i="16"/>
  <c r="H136208" i="16"/>
  <c r="H136209" i="16"/>
  <c r="H136210" i="16"/>
  <c r="H136211" i="16"/>
  <c r="H136212" i="16"/>
  <c r="H136213" i="16"/>
  <c r="H136214" i="16"/>
  <c r="H136215" i="16"/>
  <c r="H136216" i="16"/>
  <c r="H136217" i="16"/>
  <c r="H136218" i="16"/>
  <c r="H136219" i="16"/>
  <c r="H136220" i="16"/>
  <c r="H136221" i="16"/>
  <c r="H136222" i="16"/>
  <c r="H136223" i="16"/>
  <c r="H136224" i="16"/>
  <c r="H136225" i="16"/>
  <c r="H136226" i="16"/>
  <c r="H136227" i="16"/>
  <c r="H136228" i="16"/>
  <c r="H136229" i="16"/>
  <c r="H136230" i="16"/>
  <c r="H136231" i="16"/>
  <c r="H136232" i="16"/>
  <c r="H136233" i="16"/>
  <c r="H136234" i="16"/>
  <c r="H136235" i="16"/>
  <c r="H136236" i="16"/>
  <c r="H136237" i="16"/>
  <c r="H136238" i="16"/>
  <c r="H136239" i="16"/>
  <c r="H136240" i="16"/>
  <c r="H136241" i="16"/>
  <c r="H136242" i="16"/>
  <c r="H136243" i="16"/>
  <c r="H136244" i="16"/>
  <c r="H136245" i="16"/>
  <c r="H136246" i="16"/>
  <c r="H136247" i="16"/>
  <c r="H136248" i="16"/>
  <c r="H136249" i="16"/>
  <c r="H136250" i="16"/>
  <c r="H136251" i="16"/>
  <c r="H136252" i="16"/>
  <c r="H136253" i="16"/>
  <c r="H136254" i="16"/>
  <c r="H136255" i="16"/>
  <c r="H136256" i="16"/>
  <c r="H136257" i="16"/>
  <c r="H136258" i="16"/>
  <c r="H136259" i="16"/>
  <c r="H136260" i="16"/>
  <c r="H136261" i="16"/>
  <c r="H136262" i="16"/>
  <c r="H136263" i="16"/>
  <c r="H136264" i="16"/>
  <c r="H136265" i="16"/>
  <c r="H136266" i="16"/>
  <c r="H136267" i="16"/>
  <c r="H136268" i="16"/>
  <c r="H136269" i="16"/>
  <c r="H136270" i="16"/>
  <c r="H136271" i="16"/>
  <c r="H136272" i="16"/>
  <c r="H136273" i="16"/>
  <c r="H136274" i="16"/>
  <c r="H136275" i="16"/>
  <c r="H136276" i="16"/>
  <c r="H136277" i="16"/>
  <c r="H136278" i="16"/>
  <c r="H136279" i="16"/>
  <c r="H136280" i="16"/>
  <c r="H136281" i="16"/>
  <c r="H136282" i="16"/>
  <c r="H136283" i="16"/>
  <c r="H136284" i="16"/>
  <c r="H136285" i="16"/>
  <c r="H136286" i="16"/>
  <c r="H136287" i="16"/>
  <c r="H136288" i="16"/>
  <c r="H136289" i="16"/>
  <c r="H136290" i="16"/>
  <c r="H136291" i="16"/>
  <c r="H136292" i="16"/>
  <c r="H136293" i="16"/>
  <c r="H136294" i="16"/>
  <c r="H136295" i="16"/>
  <c r="H136296" i="16"/>
  <c r="H136297" i="16"/>
  <c r="H136298" i="16"/>
  <c r="H136299" i="16"/>
  <c r="H136300" i="16"/>
  <c r="H136301" i="16"/>
  <c r="H136302" i="16"/>
  <c r="H136303" i="16"/>
  <c r="H136304" i="16"/>
  <c r="H136305" i="16"/>
  <c r="H136306" i="16"/>
  <c r="H136307" i="16"/>
  <c r="H136308" i="16"/>
  <c r="H136309" i="16"/>
  <c r="H136310" i="16"/>
  <c r="H136311" i="16"/>
  <c r="H136312" i="16"/>
  <c r="H136313" i="16"/>
  <c r="H136314" i="16"/>
  <c r="H136315" i="16"/>
  <c r="H136316" i="16"/>
  <c r="H136317" i="16"/>
  <c r="H136318" i="16"/>
  <c r="H136319" i="16"/>
  <c r="H136320" i="16"/>
  <c r="H136321" i="16"/>
  <c r="H136322" i="16"/>
  <c r="H136323" i="16"/>
  <c r="H136324" i="16"/>
  <c r="H136325" i="16"/>
  <c r="H136326" i="16"/>
  <c r="H136327" i="16"/>
  <c r="H136328" i="16"/>
  <c r="H136329" i="16"/>
  <c r="H136330" i="16"/>
  <c r="H136331" i="16"/>
  <c r="H136332" i="16"/>
  <c r="H136333" i="16"/>
  <c r="H136334" i="16"/>
  <c r="H136335" i="16"/>
  <c r="H136336" i="16"/>
  <c r="H136337" i="16"/>
  <c r="H136338" i="16"/>
  <c r="H136339" i="16"/>
  <c r="H136340" i="16"/>
  <c r="H136341" i="16"/>
  <c r="H136342" i="16"/>
  <c r="H136343" i="16"/>
  <c r="H136344" i="16"/>
  <c r="H136345" i="16"/>
  <c r="H136346" i="16"/>
  <c r="H136347" i="16"/>
  <c r="H136348" i="16"/>
  <c r="H136349" i="16"/>
  <c r="H136350" i="16"/>
  <c r="H136351" i="16"/>
  <c r="H136352" i="16"/>
  <c r="H136353" i="16"/>
  <c r="H136354" i="16"/>
  <c r="H136355" i="16"/>
  <c r="H136356" i="16"/>
  <c r="H136357" i="16"/>
  <c r="H136358" i="16"/>
  <c r="H136359" i="16"/>
  <c r="H136360" i="16"/>
  <c r="H136361" i="16"/>
  <c r="H136362" i="16"/>
  <c r="H136363" i="16"/>
  <c r="H136364" i="16"/>
  <c r="H136365" i="16"/>
  <c r="H136366" i="16"/>
  <c r="H136367" i="16"/>
  <c r="H136368" i="16"/>
  <c r="H136369" i="16"/>
  <c r="H136370" i="16"/>
  <c r="H136371" i="16"/>
  <c r="H136372" i="16"/>
  <c r="H136373" i="16"/>
  <c r="H136374" i="16"/>
  <c r="H136375" i="16"/>
  <c r="H136376" i="16"/>
  <c r="H136377" i="16"/>
  <c r="H136378" i="16"/>
  <c r="H136379" i="16"/>
  <c r="H136380" i="16"/>
  <c r="H136381" i="16"/>
  <c r="H136382" i="16"/>
  <c r="H136383" i="16"/>
  <c r="H136384" i="16"/>
  <c r="H136385" i="16"/>
  <c r="H136386" i="16"/>
  <c r="H136387" i="16"/>
  <c r="H136388" i="16"/>
  <c r="H136389" i="16"/>
  <c r="H136390" i="16"/>
  <c r="H136391" i="16"/>
  <c r="H136392" i="16"/>
  <c r="H136393" i="16"/>
  <c r="H136394" i="16"/>
  <c r="H136395" i="16"/>
  <c r="H136396" i="16"/>
  <c r="H136397" i="16"/>
  <c r="H136398" i="16"/>
  <c r="H136399" i="16"/>
  <c r="H136400" i="16"/>
  <c r="H136401" i="16"/>
  <c r="H136402" i="16"/>
  <c r="H136403" i="16"/>
  <c r="H136404" i="16"/>
  <c r="H136405" i="16"/>
  <c r="H136406" i="16"/>
  <c r="H136407" i="16"/>
  <c r="H136408" i="16"/>
  <c r="H136409" i="16"/>
  <c r="H136410" i="16"/>
  <c r="H136411" i="16"/>
  <c r="H136412" i="16"/>
  <c r="H136413" i="16"/>
  <c r="H136414" i="16"/>
  <c r="H136415" i="16"/>
  <c r="H136416" i="16"/>
  <c r="H136417" i="16"/>
  <c r="H136418" i="16"/>
  <c r="H136419" i="16"/>
  <c r="H136420" i="16"/>
  <c r="H136421" i="16"/>
  <c r="H136422" i="16"/>
  <c r="H136423" i="16"/>
  <c r="H136424" i="16"/>
  <c r="H136425" i="16"/>
  <c r="H136426" i="16"/>
  <c r="H136427" i="16"/>
  <c r="H136428" i="16"/>
  <c r="H136429" i="16"/>
  <c r="H136430" i="16"/>
  <c r="H136431" i="16"/>
  <c r="H136432" i="16"/>
  <c r="H136433" i="16"/>
  <c r="H136434" i="16"/>
  <c r="H136435" i="16"/>
  <c r="H136436" i="16"/>
  <c r="H136437" i="16"/>
  <c r="H136438" i="16"/>
  <c r="H136439" i="16"/>
  <c r="H136440" i="16"/>
  <c r="H136441" i="16"/>
  <c r="H136442" i="16"/>
  <c r="H136443" i="16"/>
  <c r="H136444" i="16"/>
  <c r="H136445" i="16"/>
  <c r="H136446" i="16"/>
  <c r="H136447" i="16"/>
  <c r="H136448" i="16"/>
  <c r="H136449" i="16"/>
  <c r="H136450" i="16"/>
  <c r="H136451" i="16"/>
  <c r="H136452" i="16"/>
  <c r="H136453" i="16"/>
  <c r="H136454" i="16"/>
  <c r="H136455" i="16"/>
  <c r="H136456" i="16"/>
  <c r="H136457" i="16"/>
  <c r="H136458" i="16"/>
  <c r="H136459" i="16"/>
  <c r="H136460" i="16"/>
  <c r="H136461" i="16"/>
  <c r="H136462" i="16"/>
  <c r="H136463" i="16"/>
  <c r="H136464" i="16"/>
  <c r="H136465" i="16"/>
  <c r="H136466" i="16"/>
  <c r="H136467" i="16"/>
  <c r="H136468" i="16"/>
  <c r="H136469" i="16"/>
  <c r="H136470" i="16"/>
  <c r="H136471" i="16"/>
  <c r="H136472" i="16"/>
  <c r="H136473" i="16"/>
  <c r="H136474" i="16"/>
  <c r="H136475" i="16"/>
  <c r="H136476" i="16"/>
  <c r="H136477" i="16"/>
  <c r="H136478" i="16"/>
  <c r="H136479" i="16"/>
  <c r="H136480" i="16"/>
  <c r="H136481" i="16"/>
  <c r="H136482" i="16"/>
  <c r="H136483" i="16"/>
  <c r="H136484" i="16"/>
  <c r="H136485" i="16"/>
  <c r="H136486" i="16"/>
  <c r="H136487" i="16"/>
  <c r="H136488" i="16"/>
  <c r="H136489" i="16"/>
  <c r="H136490" i="16"/>
  <c r="H136491" i="16"/>
  <c r="H136492" i="16"/>
  <c r="H136493" i="16"/>
  <c r="H136494" i="16"/>
  <c r="H136495" i="16"/>
  <c r="H136496" i="16"/>
  <c r="H136497" i="16"/>
  <c r="H136498" i="16"/>
  <c r="H136499" i="16"/>
  <c r="H136500" i="16"/>
  <c r="H136501" i="16"/>
  <c r="H136502" i="16"/>
  <c r="H136503" i="16"/>
  <c r="H136504" i="16"/>
  <c r="H136505" i="16"/>
  <c r="H136506" i="16"/>
  <c r="H136507" i="16"/>
  <c r="H136508" i="16"/>
  <c r="H136509" i="16"/>
  <c r="H136510" i="16"/>
  <c r="H136511" i="16"/>
  <c r="H136512" i="16"/>
  <c r="H136513" i="16"/>
  <c r="H136514" i="16"/>
  <c r="H136515" i="16"/>
  <c r="H136516" i="16"/>
  <c r="H136517" i="16"/>
  <c r="H136518" i="16"/>
  <c r="H136519" i="16"/>
  <c r="H136520" i="16"/>
  <c r="H136521" i="16"/>
  <c r="H136522" i="16"/>
  <c r="H136523" i="16"/>
  <c r="H136524" i="16"/>
  <c r="H136525" i="16"/>
  <c r="H136526" i="16"/>
  <c r="H136527" i="16"/>
  <c r="H136528" i="16"/>
  <c r="H136529" i="16"/>
  <c r="H136530" i="16"/>
  <c r="H136531" i="16"/>
  <c r="H136532" i="16"/>
  <c r="H136533" i="16"/>
  <c r="H136534" i="16"/>
  <c r="H136535" i="16"/>
  <c r="H136536" i="16"/>
  <c r="H136537" i="16"/>
  <c r="H136538" i="16"/>
  <c r="H136539" i="16"/>
  <c r="H136540" i="16"/>
  <c r="H136541" i="16"/>
  <c r="H136542" i="16"/>
  <c r="H136543" i="16"/>
  <c r="H136544" i="16"/>
  <c r="H136545" i="16"/>
  <c r="H136546" i="16"/>
  <c r="H136547" i="16"/>
  <c r="H136548" i="16"/>
  <c r="H136549" i="16"/>
  <c r="H136550" i="16"/>
  <c r="H136551" i="16"/>
  <c r="H136552" i="16"/>
  <c r="H136553" i="16"/>
  <c r="H136554" i="16"/>
  <c r="H136555" i="16"/>
  <c r="H136556" i="16"/>
  <c r="H136557" i="16"/>
  <c r="H136558" i="16"/>
  <c r="H136559" i="16"/>
  <c r="H136560" i="16"/>
  <c r="H136561" i="16"/>
  <c r="H136562" i="16"/>
  <c r="H136563" i="16"/>
  <c r="H136564" i="16"/>
  <c r="H136565" i="16"/>
  <c r="H136566" i="16"/>
  <c r="H136567" i="16"/>
  <c r="H136568" i="16"/>
  <c r="H136569" i="16"/>
  <c r="H136570" i="16"/>
  <c r="H136571" i="16"/>
  <c r="H136572" i="16"/>
  <c r="H136573" i="16"/>
  <c r="H136574" i="16"/>
  <c r="H136575" i="16"/>
  <c r="H136576" i="16"/>
  <c r="H136577" i="16"/>
  <c r="H136578" i="16"/>
  <c r="H136579" i="16"/>
  <c r="H136580" i="16"/>
  <c r="H136581" i="16"/>
  <c r="H136582" i="16"/>
  <c r="H136583" i="16"/>
  <c r="H136584" i="16"/>
  <c r="H136585" i="16"/>
  <c r="H136586" i="16"/>
  <c r="H136587" i="16"/>
  <c r="H136588" i="16"/>
  <c r="H136589" i="16"/>
  <c r="H136590" i="16"/>
  <c r="H136591" i="16"/>
  <c r="H136592" i="16"/>
  <c r="H136593" i="16"/>
  <c r="H136594" i="16"/>
  <c r="H136595" i="16"/>
  <c r="H136596" i="16"/>
  <c r="H136597" i="16"/>
  <c r="H136598" i="16"/>
  <c r="H136599" i="16"/>
  <c r="H136600" i="16"/>
  <c r="H136601" i="16"/>
  <c r="H136602" i="16"/>
  <c r="H136603" i="16"/>
  <c r="H136604" i="16"/>
  <c r="H136605" i="16"/>
  <c r="H136606" i="16"/>
  <c r="H136607" i="16"/>
  <c r="H136608" i="16"/>
  <c r="H136609" i="16"/>
  <c r="H136610" i="16"/>
  <c r="H136611" i="16"/>
  <c r="H136612" i="16"/>
  <c r="H136613" i="16"/>
  <c r="H136614" i="16"/>
  <c r="H136615" i="16"/>
  <c r="H136616" i="16"/>
  <c r="H136617" i="16"/>
  <c r="H136618" i="16"/>
  <c r="H136619" i="16"/>
  <c r="H136620" i="16"/>
  <c r="H136621" i="16"/>
  <c r="H136622" i="16"/>
  <c r="H136623" i="16"/>
  <c r="H136624" i="16"/>
  <c r="H136625" i="16"/>
  <c r="H136626" i="16"/>
  <c r="H136627" i="16"/>
  <c r="H136628" i="16"/>
  <c r="H136629" i="16"/>
  <c r="H136630" i="16"/>
  <c r="H136631" i="16"/>
  <c r="H136632" i="16"/>
  <c r="H136633" i="16"/>
  <c r="H136634" i="16"/>
  <c r="H136635" i="16"/>
  <c r="H136636" i="16"/>
  <c r="H136637" i="16"/>
  <c r="H136638" i="16"/>
  <c r="H136639" i="16"/>
  <c r="H136640" i="16"/>
  <c r="H136641" i="16"/>
  <c r="H136642" i="16"/>
  <c r="H136643" i="16"/>
  <c r="H136644" i="16"/>
  <c r="H136645" i="16"/>
  <c r="H136646" i="16"/>
  <c r="H136647" i="16"/>
  <c r="H136648" i="16"/>
  <c r="H136649" i="16"/>
  <c r="H136650" i="16"/>
  <c r="H136651" i="16"/>
  <c r="H136652" i="16"/>
  <c r="H136653" i="16"/>
  <c r="H136654" i="16"/>
  <c r="H136655" i="16"/>
  <c r="H136656" i="16"/>
  <c r="H136657" i="16"/>
  <c r="H136658" i="16"/>
  <c r="H136659" i="16"/>
  <c r="H136660" i="16"/>
  <c r="H136661" i="16"/>
  <c r="H136662" i="16"/>
  <c r="H136663" i="16"/>
  <c r="H136664" i="16"/>
  <c r="H136665" i="16"/>
  <c r="H136666" i="16"/>
  <c r="H136667" i="16"/>
  <c r="H136668" i="16"/>
  <c r="H136669" i="16"/>
  <c r="H136670" i="16"/>
  <c r="H136671" i="16"/>
  <c r="H136672" i="16"/>
  <c r="H136673" i="16"/>
  <c r="H136674" i="16"/>
  <c r="H136675" i="16"/>
  <c r="H136676" i="16"/>
  <c r="H136677" i="16"/>
  <c r="H136678" i="16"/>
  <c r="H136679" i="16"/>
  <c r="H136680" i="16"/>
  <c r="H136681" i="16"/>
  <c r="H136682" i="16"/>
  <c r="H136683" i="16"/>
  <c r="H136684" i="16"/>
  <c r="H136685" i="16"/>
  <c r="H136686" i="16"/>
  <c r="H136687" i="16"/>
  <c r="H136688" i="16"/>
  <c r="H136689" i="16"/>
  <c r="H136690" i="16"/>
  <c r="H136691" i="16"/>
  <c r="H136692" i="16"/>
  <c r="H136693" i="16"/>
  <c r="H136694" i="16"/>
  <c r="H136695" i="16"/>
  <c r="H136696" i="16"/>
  <c r="H136697" i="16"/>
  <c r="H136698" i="16"/>
  <c r="H136699" i="16"/>
  <c r="H136700" i="16"/>
  <c r="H136701" i="16"/>
  <c r="H136702" i="16"/>
  <c r="H136703" i="16"/>
  <c r="H136704" i="16"/>
  <c r="H136705" i="16"/>
  <c r="H136706" i="16"/>
  <c r="H136707" i="16"/>
  <c r="H136708" i="16"/>
  <c r="H136709" i="16"/>
  <c r="H136710" i="16"/>
  <c r="H136711" i="16"/>
  <c r="H136712" i="16"/>
  <c r="H136713" i="16"/>
  <c r="H136714" i="16"/>
  <c r="H136715" i="16"/>
  <c r="H136716" i="16"/>
  <c r="H136717" i="16"/>
  <c r="H136718" i="16"/>
  <c r="H136719" i="16"/>
  <c r="H136720" i="16"/>
  <c r="H136721" i="16"/>
  <c r="H136722" i="16"/>
  <c r="H136723" i="16"/>
  <c r="H136724" i="16"/>
  <c r="H136725" i="16"/>
  <c r="H136726" i="16"/>
  <c r="H136727" i="16"/>
  <c r="H136728" i="16"/>
  <c r="H136729" i="16"/>
  <c r="H136730" i="16"/>
  <c r="H136731" i="16"/>
  <c r="H136732" i="16"/>
  <c r="H136733" i="16"/>
  <c r="H136734" i="16"/>
  <c r="H136735" i="16"/>
  <c r="H136736" i="16"/>
  <c r="H136737" i="16"/>
  <c r="H136738" i="16"/>
  <c r="H136739" i="16"/>
  <c r="H136740" i="16"/>
  <c r="H136741" i="16"/>
  <c r="H136742" i="16"/>
  <c r="H136743" i="16"/>
  <c r="H136744" i="16"/>
  <c r="H136745" i="16"/>
  <c r="H136746" i="16"/>
  <c r="H136747" i="16"/>
  <c r="H136748" i="16"/>
  <c r="H136749" i="16"/>
  <c r="H136750" i="16"/>
  <c r="H136751" i="16"/>
  <c r="H136752" i="16"/>
  <c r="H136753" i="16"/>
  <c r="H136754" i="16"/>
  <c r="H136755" i="16"/>
  <c r="H136756" i="16"/>
  <c r="H136757" i="16"/>
  <c r="H136758" i="16"/>
  <c r="H136759" i="16"/>
  <c r="H136760" i="16"/>
  <c r="H136761" i="16"/>
  <c r="H136762" i="16"/>
  <c r="H136763" i="16"/>
  <c r="H136764" i="16"/>
  <c r="H136765" i="16"/>
  <c r="H136766" i="16"/>
  <c r="H136767" i="16"/>
  <c r="H136768" i="16"/>
  <c r="H136769" i="16"/>
  <c r="H136770" i="16"/>
  <c r="H136771" i="16"/>
  <c r="H136772" i="16"/>
  <c r="H136773" i="16"/>
  <c r="H136774" i="16"/>
  <c r="H136775" i="16"/>
  <c r="H136776" i="16"/>
  <c r="H136777" i="16"/>
  <c r="H136778" i="16"/>
  <c r="H136779" i="16"/>
  <c r="H136780" i="16"/>
  <c r="H136781" i="16"/>
  <c r="H136782" i="16"/>
  <c r="H136783" i="16"/>
  <c r="H136784" i="16"/>
  <c r="H136785" i="16"/>
  <c r="H136786" i="16"/>
  <c r="H136787" i="16"/>
  <c r="H136788" i="16"/>
  <c r="H136789" i="16"/>
  <c r="H136790" i="16"/>
  <c r="H136791" i="16"/>
  <c r="H136792" i="16"/>
  <c r="H136793" i="16"/>
  <c r="H136794" i="16"/>
  <c r="H136795" i="16"/>
  <c r="H136796" i="16"/>
  <c r="H136797" i="16"/>
  <c r="H136798" i="16"/>
  <c r="H136799" i="16"/>
  <c r="H136800" i="16"/>
  <c r="H136801" i="16"/>
  <c r="H136802" i="16"/>
  <c r="H136803" i="16"/>
  <c r="H136804" i="16"/>
  <c r="H136805" i="16"/>
  <c r="H136806" i="16"/>
  <c r="H136807" i="16"/>
  <c r="H136808" i="16"/>
  <c r="H136809" i="16"/>
  <c r="H136810" i="16"/>
  <c r="H136811" i="16"/>
  <c r="H136812" i="16"/>
  <c r="H136813" i="16"/>
  <c r="H136814" i="16"/>
  <c r="H136815" i="16"/>
  <c r="H136816" i="16"/>
  <c r="H136817" i="16"/>
  <c r="H136818" i="16"/>
  <c r="H136819" i="16"/>
  <c r="H136820" i="16"/>
  <c r="H136821" i="16"/>
  <c r="H136822" i="16"/>
  <c r="H136823" i="16"/>
  <c r="H136824" i="16"/>
  <c r="H136825" i="16"/>
  <c r="H136826" i="16"/>
  <c r="H136827" i="16"/>
  <c r="H136828" i="16"/>
  <c r="H136829" i="16"/>
  <c r="H136830" i="16"/>
  <c r="H136831" i="16"/>
  <c r="H136832" i="16"/>
  <c r="H136833" i="16"/>
  <c r="H136834" i="16"/>
  <c r="H136835" i="16"/>
  <c r="H136836" i="16"/>
  <c r="H136837" i="16"/>
  <c r="H136838" i="16"/>
  <c r="H136839" i="16"/>
  <c r="H136840" i="16"/>
  <c r="H136841" i="16"/>
  <c r="H136842" i="16"/>
  <c r="H136843" i="16"/>
  <c r="H136844" i="16"/>
  <c r="H136845" i="16"/>
  <c r="H136846" i="16"/>
  <c r="H136847" i="16"/>
  <c r="H136848" i="16"/>
  <c r="H136849" i="16"/>
  <c r="H136850" i="16"/>
  <c r="H136851" i="16"/>
  <c r="H136852" i="16"/>
  <c r="H136853" i="16"/>
  <c r="H136854" i="16"/>
  <c r="H136855" i="16"/>
  <c r="H136856" i="16"/>
  <c r="H136857" i="16"/>
  <c r="H136858" i="16"/>
  <c r="H136859" i="16"/>
  <c r="H136860" i="16"/>
  <c r="H136861" i="16"/>
  <c r="H136862" i="16"/>
  <c r="H136863" i="16"/>
  <c r="H136864" i="16"/>
  <c r="H136865" i="16"/>
  <c r="H136866" i="16"/>
  <c r="H136867" i="16"/>
  <c r="H136868" i="16"/>
  <c r="H136869" i="16"/>
  <c r="H136870" i="16"/>
  <c r="H136871" i="16"/>
  <c r="H136872" i="16"/>
  <c r="H136873" i="16"/>
  <c r="H136874" i="16"/>
  <c r="H136875" i="16"/>
  <c r="H136876" i="16"/>
  <c r="H136877" i="16"/>
  <c r="H136878" i="16"/>
  <c r="H136879" i="16"/>
  <c r="H136880" i="16"/>
  <c r="H136881" i="16"/>
  <c r="H136882" i="16"/>
  <c r="H136883" i="16"/>
  <c r="H136884" i="16"/>
  <c r="H136885" i="16"/>
  <c r="H136886" i="16"/>
  <c r="H136887" i="16"/>
  <c r="H136888" i="16"/>
  <c r="H136889" i="16"/>
  <c r="H136890" i="16"/>
  <c r="H136891" i="16"/>
  <c r="H136892" i="16"/>
  <c r="H136893" i="16"/>
  <c r="H136894" i="16"/>
  <c r="H136895" i="16"/>
  <c r="H136896" i="16"/>
  <c r="H136897" i="16"/>
  <c r="H136898" i="16"/>
  <c r="H136899" i="16"/>
  <c r="H136900" i="16"/>
  <c r="H136901" i="16"/>
  <c r="H136902" i="16"/>
  <c r="H136903" i="16"/>
  <c r="H136904" i="16"/>
  <c r="H136905" i="16"/>
  <c r="H136906" i="16"/>
  <c r="H136907" i="16"/>
  <c r="H136908" i="16"/>
  <c r="H136909" i="16"/>
  <c r="H136910" i="16"/>
  <c r="H136911" i="16"/>
  <c r="H136912" i="16"/>
  <c r="H136913" i="16"/>
  <c r="H136914" i="16"/>
  <c r="H136915" i="16"/>
  <c r="H136916" i="16"/>
  <c r="H136917" i="16"/>
  <c r="H136918" i="16"/>
  <c r="H136919" i="16"/>
  <c r="H136920" i="16"/>
  <c r="H136921" i="16"/>
  <c r="H136922" i="16"/>
  <c r="H136923" i="16"/>
  <c r="H136924" i="16"/>
  <c r="H136925" i="16"/>
  <c r="H136926" i="16"/>
  <c r="H136927" i="16"/>
  <c r="H136928" i="16"/>
  <c r="H136929" i="16"/>
  <c r="H136930" i="16"/>
  <c r="H136931" i="16"/>
  <c r="H136932" i="16"/>
  <c r="H136933" i="16"/>
  <c r="H136934" i="16"/>
  <c r="H136935" i="16"/>
  <c r="H136936" i="16"/>
  <c r="H136937" i="16"/>
  <c r="H136938" i="16"/>
  <c r="H136939" i="16"/>
  <c r="H136940" i="16"/>
  <c r="H136941" i="16"/>
  <c r="H136942" i="16"/>
  <c r="H136943" i="16"/>
  <c r="H136944" i="16"/>
  <c r="H136945" i="16"/>
  <c r="H136946" i="16"/>
  <c r="H136947" i="16"/>
  <c r="H136948" i="16"/>
  <c r="H136949" i="16"/>
  <c r="H136950" i="16"/>
  <c r="H136951" i="16"/>
  <c r="H136952" i="16"/>
  <c r="H136953" i="16"/>
  <c r="H136954" i="16"/>
  <c r="H136955" i="16"/>
  <c r="H136956" i="16"/>
  <c r="H136957" i="16"/>
  <c r="H136958" i="16"/>
  <c r="H136959" i="16"/>
  <c r="H136960" i="16"/>
  <c r="H136961" i="16"/>
  <c r="H136962" i="16"/>
  <c r="H136963" i="16"/>
  <c r="H136964" i="16"/>
  <c r="H136965" i="16"/>
  <c r="H136966" i="16"/>
  <c r="H136967" i="16"/>
  <c r="H136968" i="16"/>
  <c r="H136969" i="16"/>
  <c r="H136970" i="16"/>
  <c r="H136971" i="16"/>
  <c r="H136972" i="16"/>
  <c r="H136973" i="16"/>
  <c r="H136974" i="16"/>
  <c r="H136975" i="16"/>
  <c r="H136976" i="16"/>
  <c r="H136977" i="16"/>
  <c r="H136978" i="16"/>
  <c r="H136979" i="16"/>
  <c r="H136980" i="16"/>
  <c r="H136981" i="16"/>
  <c r="H136982" i="16"/>
  <c r="H136983" i="16"/>
  <c r="H136984" i="16"/>
  <c r="H136985" i="16"/>
  <c r="H136986" i="16"/>
  <c r="H136987" i="16"/>
  <c r="H136988" i="16"/>
  <c r="H136989" i="16"/>
  <c r="H136990" i="16"/>
  <c r="H136991" i="16"/>
  <c r="H136992" i="16"/>
  <c r="H136993" i="16"/>
  <c r="H136994" i="16"/>
  <c r="H136995" i="16"/>
  <c r="H136996" i="16"/>
  <c r="H136997" i="16"/>
  <c r="H136998" i="16"/>
  <c r="H136999" i="16"/>
  <c r="H137000" i="16"/>
  <c r="H137001" i="16"/>
  <c r="H137002" i="16"/>
  <c r="H137003" i="16"/>
  <c r="H137004" i="16"/>
  <c r="H137005" i="16"/>
  <c r="H137006" i="16"/>
  <c r="H137007" i="16"/>
  <c r="H137008" i="16"/>
  <c r="H137009" i="16"/>
  <c r="H137010" i="16"/>
  <c r="H137011" i="16"/>
  <c r="H137012" i="16"/>
  <c r="H137013" i="16"/>
  <c r="H137014" i="16"/>
  <c r="H137015" i="16"/>
  <c r="H137016" i="16"/>
  <c r="H137017" i="16"/>
  <c r="H137018" i="16"/>
  <c r="H137019" i="16"/>
  <c r="H137020" i="16"/>
  <c r="H137021" i="16"/>
  <c r="H137022" i="16"/>
  <c r="H137023" i="16"/>
  <c r="H137024" i="16"/>
  <c r="H137025" i="16"/>
  <c r="H137026" i="16"/>
  <c r="H137027" i="16"/>
  <c r="H137028" i="16"/>
  <c r="H137029" i="16"/>
  <c r="H137030" i="16"/>
  <c r="H137031" i="16"/>
  <c r="H137032" i="16"/>
  <c r="H137033" i="16"/>
  <c r="H137034" i="16"/>
  <c r="H137035" i="16"/>
  <c r="H137036" i="16"/>
  <c r="H137037" i="16"/>
  <c r="H137038" i="16"/>
  <c r="H137039" i="16"/>
  <c r="H137040" i="16"/>
  <c r="H137041" i="16"/>
  <c r="H137042" i="16"/>
  <c r="H137043" i="16"/>
  <c r="H137044" i="16"/>
  <c r="H137045" i="16"/>
  <c r="H137046" i="16"/>
  <c r="H137047" i="16"/>
  <c r="H137048" i="16"/>
  <c r="H137049" i="16"/>
  <c r="H137050" i="16"/>
  <c r="H137051" i="16"/>
  <c r="H137052" i="16"/>
  <c r="H137053" i="16"/>
  <c r="H137054" i="16"/>
  <c r="H137055" i="16"/>
  <c r="H137056" i="16"/>
  <c r="H137057" i="16"/>
  <c r="H137058" i="16"/>
  <c r="H137059" i="16"/>
  <c r="H137060" i="16"/>
  <c r="H137061" i="16"/>
  <c r="H137062" i="16"/>
  <c r="H137063" i="16"/>
  <c r="H137064" i="16"/>
  <c r="H137065" i="16"/>
  <c r="H137066" i="16"/>
  <c r="H137067" i="16"/>
  <c r="H137068" i="16"/>
  <c r="H137069" i="16"/>
  <c r="H137070" i="16"/>
  <c r="H137071" i="16"/>
  <c r="H137072" i="16"/>
  <c r="H137073" i="16"/>
  <c r="H137074" i="16"/>
  <c r="H137075" i="16"/>
  <c r="H137076" i="16"/>
  <c r="H137077" i="16"/>
  <c r="H137078" i="16"/>
  <c r="H137079" i="16"/>
  <c r="H137080" i="16"/>
  <c r="H137081" i="16"/>
  <c r="H137082" i="16"/>
  <c r="H137083" i="16"/>
  <c r="H137084" i="16"/>
  <c r="H137085" i="16"/>
  <c r="H137086" i="16"/>
  <c r="H137087" i="16"/>
  <c r="H137088" i="16"/>
  <c r="H137089" i="16"/>
  <c r="H137090" i="16"/>
  <c r="H137091" i="16"/>
  <c r="H137092" i="16"/>
  <c r="H137093" i="16"/>
  <c r="H137094" i="16"/>
  <c r="H137095" i="16"/>
  <c r="H137096" i="16"/>
  <c r="H137097" i="16"/>
  <c r="H137098" i="16"/>
  <c r="H137099" i="16"/>
  <c r="H137100" i="16"/>
  <c r="H137101" i="16"/>
  <c r="H137102" i="16"/>
  <c r="H137103" i="16"/>
  <c r="H137104" i="16"/>
  <c r="H137105" i="16"/>
  <c r="H137106" i="16"/>
  <c r="H137107" i="16"/>
  <c r="H137108" i="16"/>
  <c r="H137109" i="16"/>
  <c r="H137110" i="16"/>
  <c r="H137111" i="16"/>
  <c r="H137112" i="16"/>
  <c r="H137113" i="16"/>
  <c r="H137114" i="16"/>
  <c r="H137115" i="16"/>
  <c r="H137116" i="16"/>
  <c r="H137117" i="16"/>
  <c r="H137118" i="16"/>
  <c r="H137119" i="16"/>
  <c r="H137120" i="16"/>
  <c r="H137121" i="16"/>
  <c r="H137122" i="16"/>
  <c r="H137123" i="16"/>
  <c r="H137124" i="16"/>
  <c r="H137125" i="16"/>
  <c r="H137126" i="16"/>
  <c r="H137127" i="16"/>
  <c r="H137128" i="16"/>
  <c r="H137129" i="16"/>
  <c r="H137130" i="16"/>
  <c r="H137131" i="16"/>
  <c r="H137132" i="16"/>
  <c r="H137133" i="16"/>
  <c r="H137134" i="16"/>
  <c r="H137135" i="16"/>
  <c r="H137136" i="16"/>
  <c r="H137137" i="16"/>
  <c r="H137138" i="16"/>
  <c r="H137139" i="16"/>
  <c r="H137140" i="16"/>
  <c r="H137141" i="16"/>
  <c r="H137142" i="16"/>
  <c r="H137143" i="16"/>
  <c r="H137144" i="16"/>
  <c r="H137145" i="16"/>
  <c r="H137146" i="16"/>
  <c r="H137147" i="16"/>
  <c r="H137148" i="16"/>
  <c r="H137149" i="16"/>
  <c r="H137150" i="16"/>
  <c r="H137151" i="16"/>
  <c r="H137152" i="16"/>
  <c r="H137153" i="16"/>
  <c r="H137154" i="16"/>
  <c r="H137155" i="16"/>
  <c r="H137156" i="16"/>
  <c r="H137157" i="16"/>
  <c r="H137158" i="16"/>
  <c r="H137159" i="16"/>
  <c r="H137160" i="16"/>
  <c r="H137161" i="16"/>
  <c r="H137162" i="16"/>
  <c r="H137163" i="16"/>
  <c r="H137164" i="16"/>
  <c r="H137165" i="16"/>
  <c r="H137166" i="16"/>
  <c r="H137167" i="16"/>
  <c r="H137168" i="16"/>
  <c r="H137169" i="16"/>
  <c r="H137170" i="16"/>
  <c r="H137171" i="16"/>
  <c r="H137172" i="16"/>
  <c r="H137173" i="16"/>
  <c r="H137174" i="16"/>
  <c r="H137175" i="16"/>
  <c r="H137176" i="16"/>
  <c r="H137177" i="16"/>
  <c r="H137178" i="16"/>
  <c r="H137179" i="16"/>
  <c r="H137180" i="16"/>
  <c r="H137181" i="16"/>
  <c r="H137182" i="16"/>
  <c r="H137183" i="16"/>
  <c r="H137184" i="16"/>
  <c r="H137185" i="16"/>
  <c r="H137186" i="16"/>
  <c r="H137187" i="16"/>
  <c r="H137188" i="16"/>
  <c r="H137189" i="16"/>
  <c r="H137190" i="16"/>
  <c r="H137191" i="16"/>
  <c r="H137192" i="16"/>
  <c r="H137193" i="16"/>
  <c r="H137194" i="16"/>
  <c r="H137195" i="16"/>
  <c r="H137196" i="16"/>
  <c r="H137197" i="16"/>
  <c r="H137198" i="16"/>
  <c r="H137199" i="16"/>
  <c r="H137200" i="16"/>
  <c r="H137201" i="16"/>
  <c r="H137202" i="16"/>
  <c r="H137203" i="16"/>
  <c r="H137204" i="16"/>
  <c r="H137205" i="16"/>
  <c r="H137206" i="16"/>
  <c r="H137207" i="16"/>
  <c r="H137208" i="16"/>
  <c r="H137209" i="16"/>
  <c r="H137210" i="16"/>
  <c r="H137211" i="16"/>
  <c r="H137212" i="16"/>
  <c r="H137213" i="16"/>
  <c r="H137214" i="16"/>
  <c r="H137215" i="16"/>
  <c r="H137216" i="16"/>
  <c r="H137217" i="16"/>
  <c r="H137218" i="16"/>
  <c r="H137219" i="16"/>
  <c r="H137220" i="16"/>
  <c r="H137221" i="16"/>
  <c r="H137222" i="16"/>
  <c r="H137223" i="16"/>
  <c r="H137224" i="16"/>
  <c r="H137225" i="16"/>
  <c r="H137226" i="16"/>
  <c r="H137227" i="16"/>
  <c r="H137228" i="16"/>
  <c r="H137229" i="16"/>
  <c r="H137230" i="16"/>
  <c r="H137231" i="16"/>
  <c r="H137232" i="16"/>
  <c r="H137233" i="16"/>
  <c r="H137234" i="16"/>
  <c r="H137235" i="16"/>
  <c r="H137236" i="16"/>
  <c r="H137237" i="16"/>
  <c r="H137238" i="16"/>
  <c r="H137239" i="16"/>
  <c r="H137240" i="16"/>
  <c r="H137241" i="16"/>
  <c r="H137242" i="16"/>
  <c r="H137243" i="16"/>
  <c r="H137244" i="16"/>
  <c r="H137245" i="16"/>
  <c r="H137246" i="16"/>
  <c r="H137247" i="16"/>
  <c r="H137248" i="16"/>
  <c r="H137249" i="16"/>
  <c r="H137250" i="16"/>
  <c r="H137251" i="16"/>
  <c r="H137252" i="16"/>
  <c r="H137253" i="16"/>
  <c r="H137254" i="16"/>
  <c r="H137255" i="16"/>
  <c r="H137256" i="16"/>
  <c r="H137257" i="16"/>
  <c r="H137258" i="16"/>
  <c r="H137259" i="16"/>
  <c r="H137260" i="16"/>
  <c r="H137261" i="16"/>
  <c r="H137262" i="16"/>
  <c r="H137263" i="16"/>
  <c r="H137264" i="16"/>
  <c r="H137265" i="16"/>
  <c r="H137266" i="16"/>
  <c r="H137267" i="16"/>
  <c r="H137268" i="16"/>
  <c r="H137269" i="16"/>
  <c r="H137270" i="16"/>
  <c r="H137271" i="16"/>
  <c r="H137272" i="16"/>
  <c r="H137273" i="16"/>
  <c r="H137274" i="16"/>
  <c r="H137275" i="16"/>
  <c r="H137276" i="16"/>
  <c r="H137277" i="16"/>
  <c r="H137278" i="16"/>
  <c r="H137279" i="16"/>
  <c r="H137280" i="16"/>
  <c r="H137281" i="16"/>
  <c r="H137282" i="16"/>
  <c r="H137283" i="16"/>
  <c r="H137284" i="16"/>
  <c r="H137285" i="16"/>
  <c r="H137286" i="16"/>
  <c r="H137287" i="16"/>
  <c r="H137288" i="16"/>
  <c r="H137289" i="16"/>
  <c r="H137290" i="16"/>
  <c r="H137291" i="16"/>
  <c r="H137292" i="16"/>
  <c r="H137293" i="16"/>
  <c r="H137294" i="16"/>
  <c r="H137295" i="16"/>
  <c r="H137296" i="16"/>
  <c r="H137297" i="16"/>
  <c r="H137298" i="16"/>
  <c r="H137299" i="16"/>
  <c r="H137300" i="16"/>
  <c r="H137301" i="16"/>
  <c r="H137302" i="16"/>
  <c r="H137303" i="16"/>
  <c r="H137304" i="16"/>
  <c r="H137305" i="16"/>
  <c r="H137306" i="16"/>
  <c r="H137307" i="16"/>
  <c r="H137308" i="16"/>
  <c r="H137309" i="16"/>
  <c r="H137310" i="16"/>
  <c r="H137311" i="16"/>
  <c r="H137312" i="16"/>
  <c r="H137313" i="16"/>
  <c r="H137314" i="16"/>
  <c r="H137315" i="16"/>
  <c r="H137316" i="16"/>
  <c r="H137317" i="16"/>
  <c r="H137318" i="16"/>
  <c r="H137319" i="16"/>
  <c r="H137320" i="16"/>
  <c r="H137321" i="16"/>
  <c r="H137322" i="16"/>
  <c r="H137323" i="16"/>
  <c r="H137324" i="16"/>
  <c r="H137325" i="16"/>
  <c r="H137326" i="16"/>
  <c r="H137327" i="16"/>
  <c r="H137328" i="16"/>
  <c r="H137329" i="16"/>
  <c r="H137330" i="16"/>
  <c r="H137331" i="16"/>
  <c r="H137332" i="16"/>
  <c r="H137333" i="16"/>
  <c r="H137334" i="16"/>
  <c r="H137335" i="16"/>
  <c r="H137336" i="16"/>
  <c r="H137337" i="16"/>
  <c r="H137338" i="16"/>
  <c r="H137339" i="16"/>
  <c r="H137340" i="16"/>
  <c r="H137341" i="16"/>
  <c r="H137342" i="16"/>
  <c r="H137343" i="16"/>
  <c r="H137344" i="16"/>
  <c r="H137345" i="16"/>
  <c r="H137346" i="16"/>
  <c r="H137347" i="16"/>
  <c r="H137348" i="16"/>
  <c r="H137349" i="16"/>
  <c r="H137350" i="16"/>
  <c r="H137351" i="16"/>
  <c r="H137352" i="16"/>
  <c r="H137353" i="16"/>
  <c r="H137354" i="16"/>
  <c r="H137355" i="16"/>
  <c r="H137356" i="16"/>
  <c r="H137357" i="16"/>
  <c r="H137358" i="16"/>
  <c r="H137359" i="16"/>
  <c r="H137360" i="16"/>
  <c r="H137361" i="16"/>
  <c r="H137362" i="16"/>
  <c r="H137363" i="16"/>
  <c r="H137364" i="16"/>
  <c r="H137365" i="16"/>
  <c r="H137366" i="16"/>
  <c r="H137367" i="16"/>
  <c r="H137368" i="16"/>
  <c r="H137369" i="16"/>
  <c r="H137370" i="16"/>
  <c r="H137371" i="16"/>
  <c r="H137372" i="16"/>
  <c r="H137373" i="16"/>
  <c r="H137374" i="16"/>
  <c r="H137375" i="16"/>
  <c r="H137376" i="16"/>
  <c r="H137377" i="16"/>
  <c r="H137378" i="16"/>
  <c r="H137379" i="16"/>
  <c r="H137380" i="16"/>
  <c r="H137381" i="16"/>
  <c r="H137382" i="16"/>
  <c r="H137383" i="16"/>
  <c r="H137384" i="16"/>
  <c r="H137385" i="16"/>
  <c r="H137386" i="16"/>
  <c r="H137387" i="16"/>
  <c r="H137388" i="16"/>
  <c r="H137389" i="16"/>
  <c r="H137390" i="16"/>
  <c r="H137391" i="16"/>
  <c r="H137392" i="16"/>
  <c r="H137393" i="16"/>
  <c r="H137394" i="16"/>
  <c r="H137395" i="16"/>
  <c r="H137396" i="16"/>
  <c r="H137397" i="16"/>
  <c r="H137398" i="16"/>
  <c r="H137399" i="16"/>
  <c r="H137400" i="16"/>
  <c r="H137401" i="16"/>
  <c r="H137402" i="16"/>
  <c r="H137403" i="16"/>
  <c r="H137404" i="16"/>
  <c r="H137405" i="16"/>
  <c r="H137406" i="16"/>
  <c r="H137407" i="16"/>
  <c r="H137408" i="16"/>
  <c r="H137409" i="16"/>
  <c r="H137410" i="16"/>
  <c r="H137411" i="16"/>
  <c r="H137412" i="16"/>
  <c r="H137413" i="16"/>
  <c r="H137414" i="16"/>
  <c r="H137415" i="16"/>
  <c r="H137416" i="16"/>
  <c r="H137417" i="16"/>
  <c r="H137418" i="16"/>
  <c r="H137419" i="16"/>
  <c r="H137420" i="16"/>
  <c r="H137421" i="16"/>
  <c r="H137422" i="16"/>
  <c r="H137423" i="16"/>
  <c r="H137424" i="16"/>
  <c r="H137425" i="16"/>
  <c r="H137426" i="16"/>
  <c r="H137427" i="16"/>
  <c r="H137428" i="16"/>
  <c r="H137429" i="16"/>
  <c r="H137430" i="16"/>
  <c r="H137431" i="16"/>
  <c r="H137432" i="16"/>
  <c r="H137433" i="16"/>
  <c r="H137434" i="16"/>
  <c r="H137435" i="16"/>
  <c r="H137436" i="16"/>
  <c r="H137437" i="16"/>
  <c r="H137438" i="16"/>
  <c r="H137439" i="16"/>
  <c r="H137440" i="16"/>
  <c r="H137441" i="16"/>
  <c r="H137442" i="16"/>
  <c r="H137443" i="16"/>
  <c r="H137444" i="16"/>
  <c r="H137445" i="16"/>
  <c r="H137446" i="16"/>
  <c r="H137447" i="16"/>
  <c r="H137448" i="16"/>
  <c r="H137449" i="16"/>
  <c r="H137450" i="16"/>
  <c r="H137451" i="16"/>
  <c r="H137452" i="16"/>
  <c r="H137453" i="16"/>
  <c r="H137454" i="16"/>
  <c r="H137455" i="16"/>
  <c r="H137456" i="16"/>
  <c r="H137457" i="16"/>
  <c r="H137458" i="16"/>
  <c r="H137459" i="16"/>
  <c r="H137460" i="16"/>
  <c r="H137461" i="16"/>
  <c r="H137462" i="16"/>
  <c r="H137463" i="16"/>
  <c r="H137464" i="16"/>
  <c r="H137465" i="16"/>
  <c r="H137466" i="16"/>
  <c r="H137467" i="16"/>
  <c r="H137468" i="16"/>
  <c r="H137469" i="16"/>
  <c r="H137470" i="16"/>
  <c r="H137471" i="16"/>
  <c r="H137472" i="16"/>
  <c r="H137473" i="16"/>
  <c r="H137474" i="16"/>
  <c r="H137475" i="16"/>
  <c r="H137476" i="16"/>
  <c r="H137477" i="16"/>
  <c r="H137478" i="16"/>
  <c r="H137479" i="16"/>
  <c r="H137480" i="16"/>
  <c r="H137481" i="16"/>
  <c r="H137482" i="16"/>
  <c r="H137483" i="16"/>
  <c r="H137484" i="16"/>
  <c r="H137485" i="16"/>
  <c r="H137486" i="16"/>
  <c r="H137487" i="16"/>
  <c r="H137488" i="16"/>
  <c r="H137489" i="16"/>
  <c r="H137490" i="16"/>
  <c r="H137491" i="16"/>
  <c r="H137492" i="16"/>
  <c r="H137493" i="16"/>
  <c r="H137494" i="16"/>
  <c r="H137495" i="16"/>
  <c r="H137496" i="16"/>
  <c r="H137497" i="16"/>
  <c r="H137498" i="16"/>
  <c r="H137499" i="16"/>
  <c r="H137500" i="16"/>
  <c r="H137501" i="16"/>
  <c r="H137502" i="16"/>
  <c r="H137503" i="16"/>
  <c r="H137504" i="16"/>
  <c r="H137505" i="16"/>
  <c r="H137506" i="16"/>
  <c r="H137507" i="16"/>
  <c r="H137508" i="16"/>
  <c r="H137509" i="16"/>
  <c r="H137510" i="16"/>
  <c r="H137511" i="16"/>
  <c r="H137512" i="16"/>
  <c r="H137513" i="16"/>
  <c r="H137514" i="16"/>
  <c r="H137515" i="16"/>
  <c r="H137516" i="16"/>
  <c r="H137517" i="16"/>
  <c r="H137518" i="16"/>
  <c r="H137519" i="16"/>
  <c r="H137520" i="16"/>
  <c r="H137521" i="16"/>
  <c r="H137522" i="16"/>
  <c r="H137523" i="16"/>
  <c r="H137524" i="16"/>
  <c r="H137525" i="16"/>
  <c r="H137526" i="16"/>
  <c r="H137527" i="16"/>
  <c r="H137528" i="16"/>
  <c r="H137529" i="16"/>
  <c r="H137530" i="16"/>
  <c r="H137531" i="16"/>
  <c r="H137532" i="16"/>
  <c r="H137533" i="16"/>
  <c r="H137534" i="16"/>
  <c r="H137535" i="16"/>
  <c r="H137536" i="16"/>
  <c r="H137537" i="16"/>
  <c r="H137538" i="16"/>
  <c r="H137539" i="16"/>
  <c r="H137540" i="16"/>
  <c r="H137541" i="16"/>
  <c r="H137542" i="16"/>
  <c r="H137543" i="16"/>
  <c r="H137544" i="16"/>
  <c r="H137545" i="16"/>
  <c r="H137546" i="16"/>
  <c r="H137547" i="16"/>
  <c r="H137548" i="16"/>
  <c r="H137549" i="16"/>
  <c r="H137550" i="16"/>
  <c r="H137551" i="16"/>
  <c r="H137552" i="16"/>
  <c r="H137553" i="16"/>
  <c r="H137554" i="16"/>
  <c r="H137555" i="16"/>
  <c r="H137556" i="16"/>
  <c r="H137557" i="16"/>
  <c r="H137558" i="16"/>
  <c r="H137559" i="16"/>
  <c r="H137560" i="16"/>
  <c r="H137561" i="16"/>
  <c r="H137562" i="16"/>
  <c r="H137563" i="16"/>
  <c r="H137564" i="16"/>
  <c r="H137565" i="16"/>
  <c r="H137566" i="16"/>
  <c r="H137567" i="16"/>
  <c r="H137568" i="16"/>
  <c r="H137569" i="16"/>
  <c r="H137570" i="16"/>
  <c r="H137571" i="16"/>
  <c r="H137572" i="16"/>
  <c r="H137573" i="16"/>
  <c r="H137574" i="16"/>
  <c r="H137575" i="16"/>
  <c r="H137576" i="16"/>
  <c r="H137577" i="16"/>
  <c r="H137578" i="16"/>
  <c r="H137579" i="16"/>
  <c r="H137580" i="16"/>
  <c r="H137581" i="16"/>
  <c r="H137582" i="16"/>
  <c r="H137583" i="16"/>
  <c r="H137584" i="16"/>
  <c r="H137585" i="16"/>
  <c r="H137586" i="16"/>
  <c r="H137587" i="16"/>
  <c r="H137588" i="16"/>
  <c r="H137589" i="16"/>
  <c r="H137590" i="16"/>
  <c r="H137591" i="16"/>
  <c r="H137592" i="16"/>
  <c r="H137593" i="16"/>
  <c r="H137594" i="16"/>
  <c r="H137595" i="16"/>
  <c r="H137596" i="16"/>
  <c r="H137597" i="16"/>
  <c r="H137598" i="16"/>
  <c r="H137599" i="16"/>
  <c r="H137600" i="16"/>
  <c r="H137601" i="16"/>
  <c r="H137602" i="16"/>
  <c r="H137603" i="16"/>
  <c r="H137604" i="16"/>
  <c r="H137605" i="16"/>
  <c r="H137606" i="16"/>
  <c r="H137607" i="16"/>
  <c r="H137608" i="16"/>
  <c r="H137609" i="16"/>
  <c r="H137610" i="16"/>
  <c r="H137611" i="16"/>
  <c r="H137612" i="16"/>
  <c r="H137613" i="16"/>
  <c r="H137614" i="16"/>
  <c r="H137615" i="16"/>
  <c r="H137616" i="16"/>
  <c r="H137617" i="16"/>
  <c r="H137618" i="16"/>
  <c r="H137619" i="16"/>
  <c r="H137620" i="16"/>
  <c r="H137621" i="16"/>
  <c r="H137622" i="16"/>
  <c r="H137623" i="16"/>
  <c r="H137624" i="16"/>
  <c r="H137625" i="16"/>
  <c r="H137626" i="16"/>
  <c r="H137627" i="16"/>
  <c r="H137628" i="16"/>
  <c r="H137629" i="16"/>
  <c r="H137630" i="16"/>
  <c r="H137631" i="16"/>
  <c r="H137632" i="16"/>
  <c r="H137633" i="16"/>
  <c r="H137634" i="16"/>
  <c r="H137635" i="16"/>
  <c r="H137636" i="16"/>
  <c r="H137637" i="16"/>
  <c r="H137638" i="16"/>
  <c r="H137639" i="16"/>
  <c r="H137640" i="16"/>
  <c r="H137641" i="16"/>
  <c r="H137642" i="16"/>
  <c r="H137643" i="16"/>
  <c r="H137644" i="16"/>
  <c r="H137645" i="16"/>
  <c r="H137646" i="16"/>
  <c r="H137647" i="16"/>
  <c r="H137648" i="16"/>
  <c r="H137649" i="16"/>
  <c r="H137650" i="16"/>
  <c r="H137651" i="16"/>
  <c r="H137652" i="16"/>
  <c r="H137653" i="16"/>
  <c r="H137654" i="16"/>
  <c r="H137655" i="16"/>
  <c r="H137656" i="16"/>
  <c r="H137657" i="16"/>
  <c r="H137658" i="16"/>
  <c r="H137659" i="16"/>
  <c r="H137660" i="16"/>
  <c r="H137661" i="16"/>
  <c r="H137662" i="16"/>
  <c r="H137663" i="16"/>
  <c r="H137664" i="16"/>
  <c r="H137665" i="16"/>
  <c r="H137666" i="16"/>
  <c r="H137667" i="16"/>
  <c r="H137668" i="16"/>
  <c r="H137669" i="16"/>
  <c r="H137670" i="16"/>
  <c r="H137671" i="16"/>
  <c r="H137672" i="16"/>
  <c r="H137673" i="16"/>
  <c r="H137674" i="16"/>
  <c r="H137675" i="16"/>
  <c r="H137676" i="16"/>
  <c r="H137677" i="16"/>
  <c r="H137678" i="16"/>
  <c r="H137679" i="16"/>
  <c r="H137680" i="16"/>
  <c r="H137681" i="16"/>
  <c r="H137682" i="16"/>
  <c r="H137683" i="16"/>
  <c r="H137684" i="16"/>
  <c r="H137685" i="16"/>
  <c r="H137686" i="16"/>
  <c r="H137687" i="16"/>
  <c r="H137688" i="16"/>
  <c r="H137689" i="16"/>
  <c r="H137690" i="16"/>
  <c r="H137691" i="16"/>
  <c r="H137692" i="16"/>
  <c r="H137693" i="16"/>
  <c r="H137694" i="16"/>
  <c r="H137695" i="16"/>
  <c r="H137696" i="16"/>
  <c r="H137697" i="16"/>
  <c r="H137698" i="16"/>
  <c r="H137699" i="16"/>
  <c r="H137700" i="16"/>
  <c r="H137701" i="16"/>
  <c r="H137702" i="16"/>
  <c r="H137703" i="16"/>
  <c r="H137704" i="16"/>
  <c r="H137705" i="16"/>
  <c r="H137706" i="16"/>
  <c r="H137707" i="16"/>
  <c r="H137708" i="16"/>
  <c r="H137709" i="16"/>
  <c r="H137710" i="16"/>
  <c r="H137711" i="16"/>
  <c r="H137712" i="16"/>
  <c r="H137713" i="16"/>
  <c r="H137714" i="16"/>
  <c r="H137715" i="16"/>
  <c r="H137716" i="16"/>
  <c r="H137717" i="16"/>
  <c r="H137718" i="16"/>
  <c r="H137719" i="16"/>
  <c r="H137720" i="16"/>
  <c r="H137721" i="16"/>
  <c r="H137722" i="16"/>
  <c r="H137723" i="16"/>
  <c r="H137724" i="16"/>
  <c r="H137725" i="16"/>
  <c r="H137726" i="16"/>
  <c r="H137727" i="16"/>
  <c r="H137728" i="16"/>
  <c r="H137729" i="16"/>
  <c r="H137730" i="16"/>
  <c r="H137731" i="16"/>
  <c r="H137732" i="16"/>
  <c r="H137733" i="16"/>
  <c r="H137734" i="16"/>
  <c r="H137735" i="16"/>
  <c r="H137736" i="16"/>
  <c r="H137737" i="16"/>
  <c r="H137738" i="16"/>
  <c r="H137739" i="16"/>
  <c r="H137740" i="16"/>
  <c r="H137741" i="16"/>
  <c r="H137742" i="16"/>
  <c r="H137743" i="16"/>
  <c r="H137744" i="16"/>
  <c r="H137745" i="16"/>
  <c r="H137746" i="16"/>
  <c r="H137747" i="16"/>
  <c r="H137748" i="16"/>
  <c r="H137749" i="16"/>
  <c r="H137750" i="16"/>
  <c r="H137751" i="16"/>
  <c r="H137752" i="16"/>
  <c r="H137753" i="16"/>
  <c r="H137754" i="16"/>
  <c r="H137755" i="16"/>
  <c r="H137756" i="16"/>
  <c r="H137757" i="16"/>
  <c r="H137758" i="16"/>
  <c r="H137759" i="16"/>
  <c r="H137760" i="16"/>
  <c r="H137761" i="16"/>
  <c r="H137762" i="16"/>
  <c r="H137763" i="16"/>
  <c r="H137764" i="16"/>
  <c r="H137765" i="16"/>
  <c r="H137766" i="16"/>
  <c r="H137767" i="16"/>
  <c r="H137768" i="16"/>
  <c r="H137769" i="16"/>
  <c r="H137770" i="16"/>
  <c r="H137771" i="16"/>
  <c r="H137772" i="16"/>
  <c r="H137773" i="16"/>
  <c r="H137774" i="16"/>
  <c r="H137775" i="16"/>
  <c r="H137776" i="16"/>
  <c r="H137777" i="16"/>
  <c r="H137778" i="16"/>
  <c r="H137779" i="16"/>
  <c r="H137780" i="16"/>
  <c r="H137781" i="16"/>
  <c r="H137782" i="16"/>
  <c r="H137783" i="16"/>
  <c r="H137784" i="16"/>
  <c r="H137785" i="16"/>
  <c r="H137786" i="16"/>
  <c r="H137787" i="16"/>
  <c r="H137788" i="16"/>
  <c r="H137789" i="16"/>
  <c r="H137790" i="16"/>
  <c r="H137791" i="16"/>
  <c r="H137792" i="16"/>
  <c r="H137793" i="16"/>
  <c r="H137794" i="16"/>
  <c r="H137795" i="16"/>
  <c r="H137796" i="16"/>
  <c r="H137797" i="16"/>
  <c r="H137798" i="16"/>
  <c r="H137799" i="16"/>
  <c r="H137800" i="16"/>
  <c r="H137801" i="16"/>
  <c r="H137802" i="16"/>
  <c r="H137803" i="16"/>
  <c r="H137804" i="16"/>
  <c r="H137805" i="16"/>
  <c r="H137806" i="16"/>
  <c r="H137807" i="16"/>
  <c r="H137808" i="16"/>
  <c r="H137809" i="16"/>
  <c r="H137810" i="16"/>
  <c r="H137811" i="16"/>
  <c r="H137812" i="16"/>
  <c r="H137813" i="16"/>
  <c r="H137814" i="16"/>
  <c r="H137815" i="16"/>
  <c r="H137816" i="16"/>
  <c r="H137817" i="16"/>
  <c r="H137818" i="16"/>
  <c r="H137819" i="16"/>
  <c r="H137820" i="16"/>
  <c r="H137821" i="16"/>
  <c r="H137822" i="16"/>
  <c r="H137823" i="16"/>
  <c r="H137824" i="16"/>
  <c r="H137825" i="16"/>
  <c r="H137826" i="16"/>
  <c r="H137827" i="16"/>
  <c r="H137828" i="16"/>
  <c r="H137829" i="16"/>
  <c r="H137830" i="16"/>
  <c r="H137831" i="16"/>
  <c r="H137832" i="16"/>
  <c r="H137833" i="16"/>
  <c r="H137834" i="16"/>
  <c r="H137835" i="16"/>
  <c r="H137836" i="16"/>
  <c r="H137837" i="16"/>
  <c r="H137838" i="16"/>
  <c r="H137839" i="16"/>
  <c r="H137840" i="16"/>
  <c r="H137841" i="16"/>
  <c r="H137842" i="16"/>
  <c r="H137843" i="16"/>
  <c r="H137844" i="16"/>
  <c r="H137845" i="16"/>
  <c r="H137846" i="16"/>
  <c r="H137847" i="16"/>
  <c r="H137848" i="16"/>
  <c r="H137849" i="16"/>
  <c r="H137850" i="16"/>
  <c r="H137851" i="16"/>
  <c r="H137852" i="16"/>
  <c r="H137853" i="16"/>
  <c r="H137854" i="16"/>
  <c r="H137855" i="16"/>
  <c r="H137856" i="16"/>
  <c r="H137857" i="16"/>
  <c r="H137858" i="16"/>
  <c r="H137859" i="16"/>
  <c r="H137860" i="16"/>
  <c r="H137861" i="16"/>
  <c r="H137862" i="16"/>
  <c r="H137863" i="16"/>
  <c r="H137864" i="16"/>
  <c r="H137865" i="16"/>
  <c r="H137866" i="16"/>
  <c r="H137867" i="16"/>
  <c r="H137868" i="16"/>
  <c r="H137869" i="16"/>
  <c r="H137870" i="16"/>
  <c r="H137871" i="16"/>
  <c r="H137872" i="16"/>
  <c r="H137873" i="16"/>
  <c r="H137874" i="16"/>
  <c r="H137875" i="16"/>
  <c r="H137876" i="16"/>
  <c r="H137877" i="16"/>
  <c r="H137878" i="16"/>
  <c r="H137879" i="16"/>
  <c r="H137880" i="16"/>
  <c r="H137881" i="16"/>
  <c r="H137882" i="16"/>
  <c r="H137883" i="16"/>
  <c r="H137884" i="16"/>
  <c r="H137885" i="16"/>
  <c r="H137886" i="16"/>
  <c r="H137887" i="16"/>
  <c r="H137888" i="16"/>
  <c r="H137889" i="16"/>
  <c r="H137890" i="16"/>
  <c r="H137891" i="16"/>
  <c r="H137892" i="16"/>
  <c r="H137893" i="16"/>
  <c r="H137894" i="16"/>
  <c r="H137895" i="16"/>
  <c r="H137896" i="16"/>
  <c r="H137897" i="16"/>
  <c r="H137898" i="16"/>
  <c r="H137899" i="16"/>
  <c r="H137900" i="16"/>
  <c r="H137901" i="16"/>
  <c r="H137902" i="16"/>
  <c r="H137903" i="16"/>
  <c r="H137904" i="16"/>
  <c r="H137905" i="16"/>
  <c r="H137906" i="16"/>
  <c r="H137907" i="16"/>
  <c r="H137908" i="16"/>
  <c r="H137909" i="16"/>
  <c r="H137910" i="16"/>
  <c r="H137911" i="16"/>
  <c r="H137912" i="16"/>
  <c r="H137913" i="16"/>
  <c r="H137914" i="16"/>
  <c r="H137915" i="16"/>
  <c r="H137916" i="16"/>
  <c r="H137917" i="16"/>
  <c r="H137918" i="16"/>
  <c r="H137919" i="16"/>
  <c r="H137920" i="16"/>
  <c r="H137921" i="16"/>
  <c r="H137922" i="16"/>
  <c r="H137923" i="16"/>
  <c r="H137924" i="16"/>
  <c r="H137925" i="16"/>
  <c r="H137926" i="16"/>
  <c r="H137927" i="16"/>
  <c r="H137928" i="16"/>
  <c r="H137929" i="16"/>
  <c r="H137930" i="16"/>
  <c r="H137931" i="16"/>
  <c r="H137932" i="16"/>
  <c r="H137933" i="16"/>
  <c r="H137934" i="16"/>
  <c r="H137935" i="16"/>
  <c r="H137936" i="16"/>
  <c r="H137937" i="16"/>
  <c r="H137938" i="16"/>
  <c r="H137939" i="16"/>
  <c r="H137940" i="16"/>
  <c r="H137941" i="16"/>
  <c r="H137942" i="16"/>
  <c r="H137943" i="16"/>
  <c r="H137944" i="16"/>
  <c r="H137945" i="16"/>
  <c r="H137946" i="16"/>
  <c r="H137947" i="16"/>
  <c r="H137948" i="16"/>
  <c r="H137949" i="16"/>
  <c r="H137950" i="16"/>
  <c r="H137951" i="16"/>
  <c r="H137952" i="16"/>
  <c r="H137953" i="16"/>
  <c r="H137954" i="16"/>
  <c r="H137955" i="16"/>
  <c r="H137956" i="16"/>
  <c r="H137957" i="16"/>
  <c r="H137958" i="16"/>
  <c r="H137959" i="16"/>
  <c r="H137960" i="16"/>
  <c r="H137961" i="16"/>
  <c r="H137962" i="16"/>
  <c r="H137963" i="16"/>
  <c r="H137964" i="16"/>
  <c r="H137965" i="16"/>
  <c r="H137966" i="16"/>
  <c r="H137967" i="16"/>
  <c r="H137968" i="16"/>
  <c r="H137969" i="16"/>
  <c r="H137970" i="16"/>
  <c r="H137971" i="16"/>
  <c r="H137972" i="16"/>
  <c r="H137973" i="16"/>
  <c r="H137974" i="16"/>
  <c r="H137975" i="16"/>
  <c r="H137976" i="16"/>
  <c r="H137977" i="16"/>
  <c r="H137978" i="16"/>
  <c r="H137979" i="16"/>
  <c r="H137980" i="16"/>
  <c r="H137981" i="16"/>
  <c r="H137982" i="16"/>
  <c r="H137983" i="16"/>
  <c r="H137984" i="16"/>
  <c r="H137985" i="16"/>
  <c r="H137986" i="16"/>
  <c r="H137987" i="16"/>
  <c r="H137988" i="16"/>
  <c r="H137989" i="16"/>
  <c r="H137990" i="16"/>
  <c r="H137991" i="16"/>
  <c r="H137992" i="16"/>
  <c r="H137993" i="16"/>
  <c r="H137994" i="16"/>
  <c r="H137995" i="16"/>
  <c r="H137996" i="16"/>
  <c r="H137997" i="16"/>
  <c r="H137998" i="16"/>
  <c r="H137999" i="16"/>
  <c r="H138000" i="16"/>
  <c r="H138001" i="16"/>
  <c r="H138002" i="16"/>
  <c r="H138003" i="16"/>
  <c r="H138004" i="16"/>
  <c r="H138005" i="16"/>
  <c r="H138006" i="16"/>
  <c r="H138007" i="16"/>
  <c r="H138008" i="16"/>
  <c r="H138009" i="16"/>
  <c r="H138010" i="16"/>
  <c r="H138011" i="16"/>
  <c r="H138012" i="16"/>
  <c r="H138013" i="16"/>
  <c r="H138014" i="16"/>
  <c r="H138015" i="16"/>
  <c r="H138016" i="16"/>
  <c r="H138017" i="16"/>
  <c r="H138018" i="16"/>
  <c r="H138019" i="16"/>
  <c r="H138020" i="16"/>
  <c r="H138021" i="16"/>
  <c r="H138022" i="16"/>
  <c r="H138023" i="16"/>
  <c r="H138024" i="16"/>
  <c r="H138025" i="16"/>
  <c r="H138026" i="16"/>
  <c r="H138027" i="16"/>
  <c r="H138028" i="16"/>
  <c r="H138029" i="16"/>
  <c r="H138030" i="16"/>
  <c r="H138031" i="16"/>
  <c r="H138032" i="16"/>
  <c r="H138033" i="16"/>
  <c r="H138034" i="16"/>
  <c r="H138035" i="16"/>
  <c r="H138036" i="16"/>
  <c r="H138037" i="16"/>
  <c r="H138038" i="16"/>
  <c r="H138039" i="16"/>
  <c r="H138040" i="16"/>
  <c r="H138041" i="16"/>
  <c r="H138042" i="16"/>
  <c r="H138043" i="16"/>
  <c r="H138044" i="16"/>
  <c r="H138045" i="16"/>
  <c r="H138046" i="16"/>
  <c r="H138047" i="16"/>
  <c r="H138048" i="16"/>
  <c r="H138049" i="16"/>
  <c r="H138050" i="16"/>
  <c r="H138051" i="16"/>
  <c r="H138052" i="16"/>
  <c r="H138053" i="16"/>
  <c r="H138054" i="16"/>
  <c r="H138055" i="16"/>
  <c r="H138056" i="16"/>
  <c r="H138057" i="16"/>
  <c r="H138058" i="16"/>
  <c r="H138059" i="16"/>
  <c r="H138060" i="16"/>
  <c r="H138061" i="16"/>
  <c r="H138062" i="16"/>
  <c r="H138063" i="16"/>
  <c r="H138064" i="16"/>
  <c r="H138065" i="16"/>
  <c r="H138066" i="16"/>
  <c r="H138067" i="16"/>
  <c r="H138068" i="16"/>
  <c r="H138069" i="16"/>
  <c r="H138070" i="16"/>
  <c r="H138071" i="16"/>
  <c r="H138072" i="16"/>
  <c r="H138073" i="16"/>
  <c r="H138074" i="16"/>
  <c r="H138075" i="16"/>
  <c r="H138076" i="16"/>
  <c r="H138077" i="16"/>
  <c r="H138078" i="16"/>
  <c r="H138079" i="16"/>
  <c r="H138080" i="16"/>
  <c r="H138081" i="16"/>
  <c r="H138082" i="16"/>
  <c r="H138083" i="16"/>
  <c r="H138084" i="16"/>
  <c r="H138085" i="16"/>
  <c r="H138086" i="16"/>
  <c r="H138087" i="16"/>
  <c r="H138088" i="16"/>
  <c r="H138089" i="16"/>
  <c r="H138090" i="16"/>
  <c r="H138091" i="16"/>
  <c r="H138092" i="16"/>
  <c r="H138093" i="16"/>
  <c r="H138094" i="16"/>
  <c r="H138095" i="16"/>
  <c r="H138096" i="16"/>
  <c r="H138097" i="16"/>
  <c r="H138098" i="16"/>
  <c r="H138099" i="16"/>
  <c r="H138100" i="16"/>
  <c r="H138101" i="16"/>
  <c r="H138102" i="16"/>
  <c r="H138103" i="16"/>
  <c r="H138104" i="16"/>
  <c r="H138105" i="16"/>
  <c r="H138106" i="16"/>
  <c r="H138107" i="16"/>
  <c r="H138108" i="16"/>
  <c r="H138109" i="16"/>
  <c r="H138110" i="16"/>
  <c r="H138111" i="16"/>
  <c r="H138112" i="16"/>
  <c r="H138113" i="16"/>
  <c r="H138114" i="16"/>
  <c r="H138115" i="16"/>
  <c r="H138116" i="16"/>
  <c r="H138117" i="16"/>
  <c r="H138118" i="16"/>
  <c r="H138119" i="16"/>
  <c r="H138120" i="16"/>
  <c r="H138121" i="16"/>
  <c r="H138122" i="16"/>
  <c r="H138123" i="16"/>
  <c r="H138124" i="16"/>
  <c r="H138125" i="16"/>
  <c r="H138126" i="16"/>
  <c r="H138127" i="16"/>
  <c r="H138128" i="16"/>
  <c r="H138129" i="16"/>
  <c r="H138130" i="16"/>
  <c r="H138131" i="16"/>
  <c r="H138132" i="16"/>
  <c r="H138133" i="16"/>
  <c r="H138134" i="16"/>
  <c r="H138135" i="16"/>
  <c r="H138136" i="16"/>
  <c r="H138137" i="16"/>
  <c r="H138138" i="16"/>
  <c r="H138139" i="16"/>
  <c r="H138140" i="16"/>
  <c r="H138141" i="16"/>
  <c r="H138142" i="16"/>
  <c r="H138143" i="16"/>
  <c r="H138144" i="16"/>
  <c r="H138145" i="16"/>
  <c r="H138146" i="16"/>
  <c r="H138147" i="16"/>
  <c r="H138148" i="16"/>
  <c r="H138149" i="16"/>
  <c r="H138150" i="16"/>
  <c r="H138151" i="16"/>
  <c r="H138152" i="16"/>
  <c r="H138153" i="16"/>
  <c r="H138154" i="16"/>
  <c r="H138155" i="16"/>
  <c r="H138156" i="16"/>
  <c r="H138157" i="16"/>
  <c r="H138158" i="16"/>
  <c r="H138159" i="16"/>
  <c r="H138160" i="16"/>
  <c r="H138161" i="16"/>
  <c r="H138162" i="16"/>
  <c r="H138163" i="16"/>
  <c r="H138164" i="16"/>
  <c r="H138165" i="16"/>
  <c r="H138166" i="16"/>
  <c r="H138167" i="16"/>
  <c r="H138168" i="16"/>
  <c r="H138169" i="16"/>
  <c r="H138170" i="16"/>
  <c r="H138171" i="16"/>
  <c r="H138172" i="16"/>
  <c r="H138173" i="16"/>
  <c r="H138174" i="16"/>
  <c r="H138175" i="16"/>
  <c r="H138176" i="16"/>
  <c r="H138177" i="16"/>
  <c r="H138178" i="16"/>
  <c r="H138179" i="16"/>
  <c r="H138180" i="16"/>
  <c r="H138181" i="16"/>
  <c r="H138182" i="16"/>
  <c r="H138183" i="16"/>
  <c r="H138184" i="16"/>
  <c r="H138185" i="16"/>
  <c r="H138186" i="16"/>
  <c r="H138187" i="16"/>
  <c r="H138188" i="16"/>
  <c r="H138189" i="16"/>
  <c r="H138190" i="16"/>
  <c r="H138191" i="16"/>
  <c r="H138192" i="16"/>
  <c r="H138193" i="16"/>
  <c r="H138194" i="16"/>
  <c r="H138195" i="16"/>
  <c r="H138196" i="16"/>
  <c r="H138197" i="16"/>
  <c r="H138198" i="16"/>
  <c r="H138199" i="16"/>
  <c r="H138200" i="16"/>
  <c r="H138201" i="16"/>
  <c r="H138202" i="16"/>
  <c r="H138203" i="16"/>
  <c r="H138204" i="16"/>
  <c r="H138205" i="16"/>
  <c r="H138206" i="16"/>
  <c r="H138207" i="16"/>
  <c r="H138208" i="16"/>
  <c r="H138209" i="16"/>
  <c r="H138210" i="16"/>
  <c r="H138211" i="16"/>
  <c r="H138212" i="16"/>
  <c r="H138213" i="16"/>
  <c r="H138214" i="16"/>
  <c r="H138215" i="16"/>
  <c r="H138216" i="16"/>
  <c r="H138217" i="16"/>
  <c r="H138218" i="16"/>
  <c r="H138219" i="16"/>
  <c r="H138220" i="16"/>
  <c r="H138221" i="16"/>
  <c r="H138222" i="16"/>
  <c r="H138223" i="16"/>
  <c r="H138224" i="16"/>
  <c r="H138225" i="16"/>
  <c r="H138226" i="16"/>
  <c r="H138227" i="16"/>
  <c r="H138228" i="16"/>
  <c r="H138229" i="16"/>
  <c r="H138230" i="16"/>
  <c r="H138231" i="16"/>
  <c r="H138232" i="16"/>
  <c r="H138233" i="16"/>
  <c r="H138234" i="16"/>
  <c r="H138235" i="16"/>
  <c r="H138236" i="16"/>
  <c r="H138237" i="16"/>
  <c r="H138238" i="16"/>
  <c r="H138239" i="16"/>
  <c r="H138240" i="16"/>
  <c r="H138241" i="16"/>
  <c r="H138242" i="16"/>
  <c r="H138243" i="16"/>
  <c r="H138244" i="16"/>
  <c r="H138245" i="16"/>
  <c r="H138246" i="16"/>
  <c r="H138247" i="16"/>
  <c r="H138248" i="16"/>
  <c r="H138249" i="16"/>
  <c r="H138250" i="16"/>
  <c r="H138251" i="16"/>
  <c r="H138252" i="16"/>
  <c r="H138253" i="16"/>
  <c r="H138254" i="16"/>
  <c r="H138255" i="16"/>
  <c r="H138256" i="16"/>
  <c r="H138257" i="16"/>
  <c r="H138258" i="16"/>
  <c r="H138259" i="16"/>
  <c r="H138260" i="16"/>
  <c r="H138261" i="16"/>
  <c r="H138262" i="16"/>
  <c r="H138263" i="16"/>
  <c r="H138264" i="16"/>
  <c r="H138265" i="16"/>
  <c r="H138266" i="16"/>
  <c r="H138267" i="16"/>
  <c r="H138268" i="16"/>
  <c r="H138269" i="16"/>
  <c r="H138270" i="16"/>
  <c r="H138271" i="16"/>
  <c r="H138272" i="16"/>
  <c r="H138273" i="16"/>
  <c r="H138274" i="16"/>
  <c r="H138275" i="16"/>
  <c r="H138276" i="16"/>
  <c r="H138277" i="16"/>
  <c r="H138278" i="16"/>
  <c r="H138279" i="16"/>
  <c r="H138280" i="16"/>
  <c r="H138281" i="16"/>
  <c r="H138282" i="16"/>
  <c r="H138283" i="16"/>
  <c r="H138284" i="16"/>
  <c r="H138285" i="16"/>
  <c r="H138286" i="16"/>
  <c r="H138287" i="16"/>
  <c r="H138288" i="16"/>
  <c r="H138289" i="16"/>
  <c r="H138290" i="16"/>
  <c r="H138291" i="16"/>
  <c r="H138292" i="16"/>
  <c r="H138293" i="16"/>
  <c r="H138294" i="16"/>
  <c r="H138295" i="16"/>
  <c r="H138296" i="16"/>
  <c r="H138297" i="16"/>
  <c r="H138298" i="16"/>
  <c r="H138299" i="16"/>
  <c r="H138300" i="16"/>
  <c r="H138301" i="16"/>
  <c r="H138302" i="16"/>
  <c r="H138303" i="16"/>
  <c r="H138304" i="16"/>
  <c r="H138305" i="16"/>
  <c r="H138306" i="16"/>
  <c r="H138307" i="16"/>
  <c r="H138308" i="16"/>
  <c r="H138309" i="16"/>
  <c r="H138310" i="16"/>
  <c r="H138311" i="16"/>
  <c r="H138312" i="16"/>
  <c r="H138313" i="16"/>
  <c r="H138314" i="16"/>
  <c r="H138315" i="16"/>
  <c r="H138316" i="16"/>
  <c r="H138317" i="16"/>
  <c r="H138318" i="16"/>
  <c r="H138319" i="16"/>
  <c r="H138320" i="16"/>
  <c r="H138321" i="16"/>
  <c r="H138322" i="16"/>
  <c r="H138323" i="16"/>
  <c r="H138324" i="16"/>
  <c r="H138325" i="16"/>
  <c r="H138326" i="16"/>
  <c r="H138327" i="16"/>
  <c r="H138328" i="16"/>
  <c r="H138329" i="16"/>
  <c r="H138330" i="16"/>
  <c r="H138331" i="16"/>
  <c r="H138332" i="16"/>
  <c r="H138333" i="16"/>
  <c r="H138334" i="16"/>
  <c r="H138335" i="16"/>
  <c r="H138336" i="16"/>
  <c r="H138337" i="16"/>
  <c r="H138338" i="16"/>
  <c r="H138339" i="16"/>
  <c r="H138340" i="16"/>
  <c r="H138341" i="16"/>
  <c r="H138342" i="16"/>
  <c r="H138343" i="16"/>
  <c r="H138344" i="16"/>
  <c r="H138345" i="16"/>
  <c r="H138346" i="16"/>
  <c r="H138347" i="16"/>
  <c r="H138348" i="16"/>
  <c r="H138349" i="16"/>
  <c r="H138350" i="16"/>
  <c r="H138351" i="16"/>
  <c r="H138352" i="16"/>
  <c r="H138353" i="16"/>
  <c r="H138354" i="16"/>
  <c r="H138355" i="16"/>
  <c r="H138356" i="16"/>
  <c r="H138357" i="16"/>
  <c r="H138358" i="16"/>
  <c r="H138359" i="16"/>
  <c r="H138360" i="16"/>
  <c r="H138361" i="16"/>
  <c r="H138362" i="16"/>
  <c r="H138363" i="16"/>
  <c r="H138364" i="16"/>
  <c r="H138365" i="16"/>
  <c r="H138366" i="16"/>
  <c r="H138367" i="16"/>
  <c r="H138368" i="16"/>
  <c r="H138369" i="16"/>
  <c r="H138370" i="16"/>
  <c r="H138371" i="16"/>
  <c r="H138372" i="16"/>
  <c r="H138373" i="16"/>
  <c r="H138374" i="16"/>
  <c r="H138375" i="16"/>
  <c r="H138376" i="16"/>
  <c r="H138377" i="16"/>
  <c r="H138378" i="16"/>
  <c r="H138379" i="16"/>
  <c r="H138380" i="16"/>
  <c r="H138381" i="16"/>
  <c r="H138382" i="16"/>
  <c r="H138383" i="16"/>
  <c r="H138384" i="16"/>
  <c r="H138385" i="16"/>
  <c r="H138386" i="16"/>
  <c r="H138387" i="16"/>
  <c r="H138388" i="16"/>
  <c r="H138389" i="16"/>
  <c r="H138390" i="16"/>
  <c r="H138391" i="16"/>
  <c r="H138392" i="16"/>
  <c r="H138393" i="16"/>
  <c r="H138394" i="16"/>
  <c r="H138395" i="16"/>
  <c r="H138396" i="16"/>
  <c r="H138397" i="16"/>
  <c r="H138398" i="16"/>
  <c r="H138399" i="16"/>
  <c r="H138400" i="16"/>
  <c r="H138401" i="16"/>
  <c r="H138402" i="16"/>
  <c r="H138403" i="16"/>
  <c r="H138404" i="16"/>
  <c r="H138405" i="16"/>
  <c r="H138406" i="16"/>
  <c r="H138407" i="16"/>
  <c r="H138408" i="16"/>
  <c r="H138409" i="16"/>
  <c r="H138410" i="16"/>
  <c r="H138411" i="16"/>
  <c r="H138412" i="16"/>
  <c r="H138413" i="16"/>
  <c r="H138414" i="16"/>
  <c r="H138415" i="16"/>
  <c r="H138416" i="16"/>
  <c r="H138417" i="16"/>
  <c r="H138418" i="16"/>
  <c r="H138419" i="16"/>
  <c r="H138420" i="16"/>
  <c r="H138421" i="16"/>
  <c r="H138422" i="16"/>
  <c r="H138423" i="16"/>
  <c r="H138424" i="16"/>
  <c r="H138425" i="16"/>
  <c r="H138426" i="16"/>
  <c r="H138427" i="16"/>
  <c r="H138428" i="16"/>
  <c r="H138429" i="16"/>
  <c r="H138430" i="16"/>
  <c r="H138431" i="16"/>
  <c r="H138432" i="16"/>
  <c r="H138433" i="16"/>
  <c r="H138434" i="16"/>
  <c r="H138435" i="16"/>
  <c r="H138436" i="16"/>
  <c r="H138437" i="16"/>
  <c r="H138438" i="16"/>
  <c r="H138439" i="16"/>
  <c r="H138440" i="16"/>
  <c r="H138441" i="16"/>
  <c r="H138442" i="16"/>
  <c r="H138443" i="16"/>
  <c r="H138444" i="16"/>
  <c r="H138445" i="16"/>
  <c r="H138446" i="16"/>
  <c r="H138447" i="16"/>
  <c r="H138448" i="16"/>
  <c r="H138449" i="16"/>
  <c r="H138450" i="16"/>
  <c r="H138451" i="16"/>
  <c r="H138452" i="16"/>
  <c r="H138453" i="16"/>
  <c r="H138454" i="16"/>
  <c r="H138455" i="16"/>
  <c r="H138456" i="16"/>
  <c r="H138457" i="16"/>
  <c r="H138458" i="16"/>
  <c r="H138459" i="16"/>
  <c r="H138460" i="16"/>
  <c r="H138461" i="16"/>
  <c r="H138462" i="16"/>
  <c r="H138463" i="16"/>
  <c r="H138464" i="16"/>
  <c r="H138465" i="16"/>
  <c r="H138466" i="16"/>
  <c r="H138467" i="16"/>
  <c r="H138468" i="16"/>
  <c r="H138469" i="16"/>
  <c r="H138470" i="16"/>
  <c r="H138471" i="16"/>
  <c r="H138472" i="16"/>
  <c r="H138473" i="16"/>
  <c r="H138474" i="16"/>
  <c r="H138475" i="16"/>
  <c r="H138476" i="16"/>
  <c r="H138477" i="16"/>
  <c r="H138478" i="16"/>
  <c r="H138479" i="16"/>
  <c r="H138480" i="16"/>
  <c r="H138481" i="16"/>
  <c r="H138482" i="16"/>
  <c r="H138483" i="16"/>
  <c r="H138484" i="16"/>
  <c r="H138485" i="16"/>
  <c r="H138486" i="16"/>
  <c r="H138487" i="16"/>
  <c r="H138488" i="16"/>
  <c r="H138489" i="16"/>
  <c r="H138490" i="16"/>
  <c r="H138491" i="16"/>
  <c r="H138492" i="16"/>
  <c r="H138493" i="16"/>
  <c r="H138494" i="16"/>
  <c r="H138495" i="16"/>
  <c r="H138496" i="16"/>
  <c r="H138497" i="16"/>
  <c r="H138498" i="16"/>
  <c r="H138499" i="16"/>
  <c r="H138500" i="16"/>
  <c r="H138501" i="16"/>
  <c r="H138502" i="16"/>
  <c r="H138503" i="16"/>
  <c r="H138504" i="16"/>
  <c r="H138505" i="16"/>
  <c r="H138506" i="16"/>
  <c r="H138507" i="16"/>
  <c r="H138508" i="16"/>
  <c r="H138509" i="16"/>
  <c r="H138510" i="16"/>
  <c r="H138511" i="16"/>
  <c r="H138512" i="16"/>
  <c r="H138513" i="16"/>
  <c r="H138514" i="16"/>
  <c r="H138515" i="16"/>
  <c r="H138516" i="16"/>
  <c r="H138517" i="16"/>
  <c r="H138518" i="16"/>
  <c r="H138519" i="16"/>
  <c r="H138520" i="16"/>
  <c r="H138521" i="16"/>
  <c r="H138522" i="16"/>
  <c r="H138523" i="16"/>
  <c r="H138524" i="16"/>
  <c r="H138525" i="16"/>
  <c r="H138526" i="16"/>
  <c r="H138527" i="16"/>
  <c r="H138528" i="16"/>
  <c r="H138529" i="16"/>
  <c r="H138530" i="16"/>
  <c r="H138531" i="16"/>
  <c r="H138532" i="16"/>
  <c r="H138533" i="16"/>
  <c r="H138534" i="16"/>
  <c r="H138535" i="16"/>
  <c r="H138536" i="16"/>
  <c r="H138537" i="16"/>
  <c r="H138538" i="16"/>
  <c r="H138539" i="16"/>
  <c r="H138540" i="16"/>
  <c r="H138541" i="16"/>
  <c r="H138542" i="16"/>
  <c r="H138543" i="16"/>
  <c r="H138544" i="16"/>
  <c r="H138545" i="16"/>
  <c r="H138546" i="16"/>
  <c r="H138547" i="16"/>
  <c r="H138548" i="16"/>
  <c r="H138549" i="16"/>
  <c r="H138550" i="16"/>
  <c r="H138551" i="16"/>
  <c r="H138552" i="16"/>
  <c r="H138553" i="16"/>
  <c r="H138554" i="16"/>
  <c r="H138555" i="16"/>
  <c r="H138556" i="16"/>
  <c r="H138557" i="16"/>
  <c r="H138558" i="16"/>
  <c r="H138559" i="16"/>
  <c r="H138560" i="16"/>
  <c r="H138561" i="16"/>
  <c r="H138562" i="16"/>
  <c r="H138563" i="16"/>
  <c r="H138564" i="16"/>
  <c r="H138565" i="16"/>
  <c r="H138566" i="16"/>
  <c r="H138567" i="16"/>
  <c r="H138568" i="16"/>
  <c r="H138569" i="16"/>
  <c r="H138570" i="16"/>
  <c r="H138571" i="16"/>
  <c r="H138572" i="16"/>
  <c r="H138573" i="16"/>
  <c r="H138574" i="16"/>
  <c r="H138575" i="16"/>
  <c r="H138576" i="16"/>
  <c r="H138577" i="16"/>
  <c r="H138578" i="16"/>
  <c r="H138579" i="16"/>
  <c r="H138580" i="16"/>
  <c r="H138581" i="16"/>
  <c r="H138582" i="16"/>
  <c r="H138583" i="16"/>
  <c r="H138584" i="16"/>
  <c r="H138585" i="16"/>
  <c r="H138586" i="16"/>
  <c r="H138587" i="16"/>
  <c r="H138588" i="16"/>
  <c r="H138589" i="16"/>
  <c r="H138590" i="16"/>
  <c r="H138591" i="16"/>
  <c r="H138592" i="16"/>
  <c r="H138593" i="16"/>
  <c r="H138594" i="16"/>
  <c r="H138595" i="16"/>
  <c r="H138596" i="16"/>
  <c r="H138597" i="16"/>
  <c r="H138598" i="16"/>
  <c r="H138599" i="16"/>
  <c r="H138600" i="16"/>
  <c r="H138601" i="16"/>
  <c r="H138602" i="16"/>
  <c r="H138603" i="16"/>
  <c r="H138604" i="16"/>
  <c r="H138605" i="16"/>
  <c r="H138606" i="16"/>
  <c r="H138607" i="16"/>
  <c r="H138608" i="16"/>
  <c r="H138609" i="16"/>
  <c r="H138610" i="16"/>
  <c r="H138611" i="16"/>
  <c r="H138612" i="16"/>
  <c r="H138613" i="16"/>
  <c r="H138614" i="16"/>
  <c r="H138615" i="16"/>
  <c r="H138616" i="16"/>
  <c r="H138617" i="16"/>
  <c r="H138618" i="16"/>
  <c r="H138619" i="16"/>
  <c r="H138620" i="16"/>
  <c r="H138621" i="16"/>
  <c r="H138622" i="16"/>
  <c r="H138623" i="16"/>
  <c r="H138624" i="16"/>
  <c r="H138625" i="16"/>
  <c r="H138626" i="16"/>
  <c r="H138627" i="16"/>
  <c r="H138628" i="16"/>
  <c r="H138629" i="16"/>
  <c r="H138630" i="16"/>
  <c r="H138631" i="16"/>
  <c r="H138632" i="16"/>
  <c r="H138633" i="16"/>
  <c r="H138634" i="16"/>
  <c r="H138635" i="16"/>
  <c r="H138636" i="16"/>
  <c r="H138637" i="16"/>
  <c r="H138638" i="16"/>
  <c r="H138639" i="16"/>
  <c r="H138640" i="16"/>
  <c r="H138641" i="16"/>
  <c r="H138642" i="16"/>
  <c r="H138643" i="16"/>
  <c r="H138644" i="16"/>
  <c r="H138645" i="16"/>
  <c r="H138646" i="16"/>
  <c r="H138647" i="16"/>
  <c r="H138648" i="16"/>
  <c r="H138649" i="16"/>
  <c r="H138650" i="16"/>
  <c r="H138651" i="16"/>
  <c r="H138652" i="16"/>
  <c r="H138653" i="16"/>
  <c r="H138654" i="16"/>
  <c r="H138655" i="16"/>
  <c r="H138656" i="16"/>
  <c r="H138657" i="16"/>
  <c r="H138658" i="16"/>
  <c r="H138659" i="16"/>
  <c r="H138660" i="16"/>
  <c r="H138661" i="16"/>
  <c r="H138662" i="16"/>
  <c r="H138663" i="16"/>
  <c r="H138664" i="16"/>
  <c r="H138665" i="16"/>
  <c r="H138666" i="16"/>
  <c r="H138667" i="16"/>
  <c r="H138668" i="16"/>
  <c r="H138669" i="16"/>
  <c r="H138670" i="16"/>
  <c r="H138671" i="16"/>
  <c r="H138672" i="16"/>
  <c r="H138673" i="16"/>
  <c r="H138674" i="16"/>
  <c r="H138675" i="16"/>
  <c r="H138676" i="16"/>
  <c r="H138677" i="16"/>
  <c r="H138678" i="16"/>
  <c r="H138679" i="16"/>
  <c r="H138680" i="16"/>
  <c r="H138681" i="16"/>
  <c r="H138682" i="16"/>
  <c r="H138683" i="16"/>
  <c r="H138684" i="16"/>
  <c r="H138685" i="16"/>
  <c r="H138686" i="16"/>
  <c r="H138687" i="16"/>
  <c r="H138688" i="16"/>
  <c r="H138689" i="16"/>
  <c r="H138690" i="16"/>
  <c r="H138691" i="16"/>
  <c r="H138692" i="16"/>
  <c r="H138693" i="16"/>
  <c r="H138694" i="16"/>
  <c r="H138695" i="16"/>
  <c r="H138696" i="16"/>
  <c r="H138697" i="16"/>
  <c r="H138698" i="16"/>
  <c r="H138699" i="16"/>
  <c r="H138700" i="16"/>
  <c r="H138701" i="16"/>
  <c r="H138702" i="16"/>
  <c r="H138703" i="16"/>
  <c r="H138704" i="16"/>
  <c r="H138705" i="16"/>
  <c r="H138706" i="16"/>
  <c r="H138707" i="16"/>
  <c r="H138708" i="16"/>
  <c r="H138709" i="16"/>
  <c r="H138710" i="16"/>
  <c r="H138711" i="16"/>
  <c r="H138712" i="16"/>
  <c r="H138713" i="16"/>
  <c r="H138714" i="16"/>
  <c r="H138715" i="16"/>
  <c r="H138716" i="16"/>
  <c r="H138717" i="16"/>
  <c r="H138718" i="16"/>
  <c r="H138719" i="16"/>
  <c r="H138720" i="16"/>
  <c r="H138721" i="16"/>
  <c r="H138722" i="16"/>
  <c r="H138723" i="16"/>
  <c r="H138724" i="16"/>
  <c r="H138725" i="16"/>
  <c r="H138726" i="16"/>
  <c r="H138727" i="16"/>
  <c r="H138728" i="16"/>
  <c r="H138729" i="16"/>
  <c r="H138730" i="16"/>
  <c r="H138731" i="16"/>
  <c r="H138732" i="16"/>
  <c r="H138733" i="16"/>
  <c r="H138734" i="16"/>
  <c r="H138735" i="16"/>
  <c r="H138736" i="16"/>
  <c r="H138737" i="16"/>
  <c r="H138738" i="16"/>
  <c r="H138739" i="16"/>
  <c r="H138740" i="16"/>
  <c r="H138741" i="16"/>
  <c r="H138742" i="16"/>
  <c r="H138743" i="16"/>
  <c r="H138744" i="16"/>
  <c r="H138745" i="16"/>
  <c r="H138746" i="16"/>
  <c r="H138747" i="16"/>
  <c r="H138748" i="16"/>
  <c r="H138749" i="16"/>
  <c r="H138750" i="16"/>
  <c r="H138751" i="16"/>
  <c r="H138752" i="16"/>
  <c r="H138753" i="16"/>
  <c r="H138754" i="16"/>
  <c r="H138755" i="16"/>
  <c r="H138756" i="16"/>
  <c r="H138757" i="16"/>
  <c r="H138758" i="16"/>
  <c r="H138759" i="16"/>
  <c r="H138760" i="16"/>
  <c r="H138761" i="16"/>
  <c r="H138762" i="16"/>
  <c r="H138763" i="16"/>
  <c r="H138764" i="16"/>
  <c r="H138765" i="16"/>
  <c r="H138766" i="16"/>
  <c r="H138767" i="16"/>
  <c r="H138768" i="16"/>
  <c r="H138769" i="16"/>
  <c r="H138770" i="16"/>
  <c r="H138771" i="16"/>
  <c r="H138772" i="16"/>
  <c r="H138773" i="16"/>
  <c r="H138774" i="16"/>
  <c r="H138775" i="16"/>
  <c r="H138776" i="16"/>
  <c r="H138777" i="16"/>
  <c r="H138778" i="16"/>
  <c r="H138779" i="16"/>
  <c r="H138780" i="16"/>
  <c r="H138781" i="16"/>
  <c r="H138782" i="16"/>
  <c r="H138783" i="16"/>
  <c r="H138784" i="16"/>
  <c r="H138785" i="16"/>
  <c r="H138786" i="16"/>
  <c r="H138787" i="16"/>
  <c r="H138788" i="16"/>
  <c r="H138789" i="16"/>
  <c r="H138790" i="16"/>
  <c r="H138791" i="16"/>
  <c r="H138792" i="16"/>
  <c r="H138793" i="16"/>
  <c r="H138794" i="16"/>
  <c r="H138795" i="16"/>
  <c r="H138796" i="16"/>
  <c r="H138797" i="16"/>
  <c r="H138798" i="16"/>
  <c r="H138799" i="16"/>
  <c r="H138800" i="16"/>
  <c r="H138801" i="16"/>
  <c r="H138802" i="16"/>
  <c r="H138803" i="16"/>
  <c r="H138804" i="16"/>
  <c r="H138805" i="16"/>
  <c r="H138806" i="16"/>
  <c r="H138807" i="16"/>
  <c r="H138808" i="16"/>
  <c r="H138809" i="16"/>
  <c r="H138810" i="16"/>
  <c r="H138811" i="16"/>
  <c r="H138812" i="16"/>
  <c r="H138813" i="16"/>
  <c r="H138814" i="16"/>
  <c r="H138815" i="16"/>
  <c r="H138816" i="16"/>
  <c r="H138817" i="16"/>
  <c r="H138818" i="16"/>
  <c r="H138819" i="16"/>
  <c r="H138820" i="16"/>
  <c r="H138821" i="16"/>
  <c r="H138822" i="16"/>
  <c r="H138823" i="16"/>
  <c r="H138824" i="16"/>
  <c r="H138825" i="16"/>
  <c r="H138826" i="16"/>
  <c r="H138827" i="16"/>
  <c r="H138828" i="16"/>
  <c r="H138829" i="16"/>
  <c r="H138830" i="16"/>
  <c r="H138831" i="16"/>
  <c r="H138832" i="16"/>
  <c r="H138833" i="16"/>
  <c r="H138834" i="16"/>
  <c r="H138835" i="16"/>
  <c r="H138836" i="16"/>
  <c r="H138837" i="16"/>
  <c r="H138838" i="16"/>
  <c r="H138839" i="16"/>
  <c r="H138840" i="16"/>
  <c r="H138841" i="16"/>
  <c r="H138842" i="16"/>
  <c r="H138843" i="16"/>
  <c r="H138844" i="16"/>
  <c r="H138845" i="16"/>
  <c r="H138846" i="16"/>
  <c r="H138847" i="16"/>
  <c r="H138848" i="16"/>
  <c r="H138849" i="16"/>
  <c r="H138850" i="16"/>
  <c r="H138851" i="16"/>
  <c r="H138852" i="16"/>
  <c r="H138853" i="16"/>
  <c r="H138854" i="16"/>
  <c r="H138855" i="16"/>
  <c r="H138856" i="16"/>
  <c r="H138857" i="16"/>
  <c r="H138858" i="16"/>
  <c r="H138859" i="16"/>
  <c r="H138860" i="16"/>
  <c r="H138861" i="16"/>
  <c r="H138862" i="16"/>
  <c r="H138863" i="16"/>
  <c r="H138864" i="16"/>
  <c r="H138865" i="16"/>
  <c r="H138866" i="16"/>
  <c r="H138867" i="16"/>
  <c r="H138868" i="16"/>
  <c r="H138869" i="16"/>
  <c r="H138870" i="16"/>
  <c r="H138871" i="16"/>
  <c r="H138872" i="16"/>
  <c r="H138873" i="16"/>
  <c r="H138874" i="16"/>
  <c r="H138875" i="16"/>
  <c r="H138876" i="16"/>
  <c r="H138877" i="16"/>
  <c r="H138878" i="16"/>
  <c r="H138879" i="16"/>
  <c r="H138880" i="16"/>
  <c r="H138881" i="16"/>
  <c r="H138882" i="16"/>
  <c r="H138883" i="16"/>
  <c r="H138884" i="16"/>
  <c r="H138885" i="16"/>
  <c r="H138886" i="16"/>
  <c r="H138887" i="16"/>
  <c r="H138888" i="16"/>
  <c r="H138889" i="16"/>
  <c r="H138890" i="16"/>
  <c r="H138891" i="16"/>
  <c r="H138892" i="16"/>
  <c r="H138893" i="16"/>
  <c r="H138894" i="16"/>
  <c r="H138895" i="16"/>
  <c r="H138896" i="16"/>
  <c r="H138897" i="16"/>
  <c r="H138898" i="16"/>
  <c r="H138899" i="16"/>
  <c r="H138900" i="16"/>
  <c r="H138901" i="16"/>
  <c r="H138902" i="16"/>
  <c r="H138903" i="16"/>
  <c r="H138904" i="16"/>
  <c r="H138905" i="16"/>
  <c r="H138906" i="16"/>
  <c r="H138907" i="16"/>
  <c r="H138908" i="16"/>
  <c r="H138909" i="16"/>
  <c r="H138910" i="16"/>
  <c r="H138911" i="16"/>
  <c r="H138912" i="16"/>
  <c r="H138913" i="16"/>
  <c r="H138914" i="16"/>
  <c r="H138915" i="16"/>
  <c r="H138916" i="16"/>
  <c r="H138917" i="16"/>
  <c r="H138918" i="16"/>
  <c r="H138919" i="16"/>
  <c r="H138920" i="16"/>
  <c r="H138921" i="16"/>
  <c r="H138922" i="16"/>
  <c r="H138923" i="16"/>
  <c r="H138924" i="16"/>
  <c r="H138925" i="16"/>
  <c r="H138926" i="16"/>
  <c r="H138927" i="16"/>
  <c r="H138928" i="16"/>
  <c r="H138929" i="16"/>
  <c r="H138930" i="16"/>
  <c r="H138931" i="16"/>
  <c r="H138932" i="16"/>
  <c r="H138933" i="16"/>
  <c r="H138934" i="16"/>
  <c r="H138935" i="16"/>
  <c r="H138936" i="16"/>
  <c r="H138937" i="16"/>
  <c r="H138938" i="16"/>
  <c r="H138939" i="16"/>
  <c r="H138940" i="16"/>
  <c r="H138941" i="16"/>
  <c r="H138942" i="16"/>
  <c r="H138943" i="16"/>
  <c r="H138944" i="16"/>
  <c r="H138945" i="16"/>
  <c r="H138946" i="16"/>
  <c r="H138947" i="16"/>
  <c r="H138948" i="16"/>
  <c r="H138949" i="16"/>
  <c r="H138950" i="16"/>
  <c r="H138951" i="16"/>
  <c r="H138952" i="16"/>
  <c r="H138953" i="16"/>
  <c r="H138954" i="16"/>
  <c r="H138955" i="16"/>
  <c r="H138956" i="16"/>
  <c r="H138957" i="16"/>
  <c r="H138958" i="16"/>
  <c r="H138959" i="16"/>
  <c r="H138960" i="16"/>
  <c r="H138961" i="16"/>
  <c r="H138962" i="16"/>
  <c r="H138963" i="16"/>
  <c r="H138964" i="16"/>
  <c r="H138965" i="16"/>
  <c r="H138966" i="16"/>
  <c r="H138967" i="16"/>
  <c r="H138968" i="16"/>
  <c r="H138969" i="16"/>
  <c r="H138970" i="16"/>
  <c r="H138971" i="16"/>
  <c r="H138972" i="16"/>
  <c r="H138973" i="16"/>
  <c r="H138974" i="16"/>
  <c r="H138975" i="16"/>
  <c r="H138976" i="16"/>
  <c r="H138977" i="16"/>
  <c r="H138978" i="16"/>
  <c r="H138979" i="16"/>
  <c r="H138980" i="16"/>
  <c r="H138981" i="16"/>
  <c r="H138982" i="16"/>
  <c r="H138983" i="16"/>
  <c r="H138984" i="16"/>
  <c r="H138985" i="16"/>
  <c r="H138986" i="16"/>
  <c r="H138987" i="16"/>
  <c r="H138988" i="16"/>
  <c r="H138989" i="16"/>
  <c r="H138990" i="16"/>
  <c r="H138991" i="16"/>
  <c r="H138992" i="16"/>
  <c r="H138993" i="16"/>
  <c r="H138994" i="16"/>
  <c r="H138995" i="16"/>
  <c r="H138996" i="16"/>
  <c r="H138997" i="16"/>
  <c r="H138998" i="16"/>
  <c r="H138999" i="16"/>
  <c r="H139000" i="16"/>
  <c r="H139001" i="16"/>
  <c r="H139002" i="16"/>
  <c r="H139003" i="16"/>
  <c r="H139004" i="16"/>
  <c r="H139005" i="16"/>
  <c r="H139006" i="16"/>
  <c r="H139007" i="16"/>
  <c r="H139008" i="16"/>
  <c r="H139009" i="16"/>
  <c r="H139010" i="16"/>
  <c r="H139011" i="16"/>
  <c r="H139012" i="16"/>
  <c r="H139013" i="16"/>
  <c r="H139014" i="16"/>
  <c r="H139015" i="16"/>
  <c r="H139016" i="16"/>
  <c r="H139017" i="16"/>
  <c r="H139018" i="16"/>
  <c r="H139019" i="16"/>
  <c r="H139020" i="16"/>
  <c r="H139021" i="16"/>
  <c r="H139022" i="16"/>
  <c r="H139023" i="16"/>
  <c r="H139024" i="16"/>
  <c r="H139025" i="16"/>
  <c r="H139026" i="16"/>
  <c r="H139027" i="16"/>
  <c r="H139028" i="16"/>
  <c r="H139029" i="16"/>
  <c r="H139030" i="16"/>
  <c r="H139031" i="16"/>
  <c r="H139032" i="16"/>
  <c r="H139033" i="16"/>
  <c r="H139034" i="16"/>
  <c r="H139035" i="16"/>
  <c r="H139036" i="16"/>
  <c r="H139037" i="16"/>
  <c r="H139038" i="16"/>
  <c r="H139039" i="16"/>
  <c r="H139040" i="16"/>
  <c r="H139041" i="16"/>
  <c r="H139042" i="16"/>
  <c r="H139043" i="16"/>
  <c r="H139044" i="16"/>
  <c r="H139045" i="16"/>
  <c r="H139046" i="16"/>
  <c r="H139047" i="16"/>
  <c r="H139048" i="16"/>
  <c r="H139049" i="16"/>
  <c r="H139050" i="16"/>
  <c r="H139051" i="16"/>
  <c r="H139052" i="16"/>
  <c r="H139053" i="16"/>
  <c r="H139054" i="16"/>
  <c r="H139055" i="16"/>
  <c r="H139056" i="16"/>
  <c r="H139057" i="16"/>
  <c r="H139058" i="16"/>
  <c r="H139059" i="16"/>
  <c r="H139060" i="16"/>
  <c r="H139061" i="16"/>
  <c r="H139062" i="16"/>
  <c r="H139063" i="16"/>
  <c r="H139064" i="16"/>
  <c r="H139065" i="16"/>
  <c r="H139066" i="16"/>
  <c r="H139067" i="16"/>
  <c r="H139068" i="16"/>
  <c r="H139069" i="16"/>
  <c r="H139070" i="16"/>
  <c r="H139071" i="16"/>
  <c r="H139072" i="16"/>
  <c r="H139073" i="16"/>
  <c r="H139074" i="16"/>
  <c r="H139075" i="16"/>
  <c r="H139076" i="16"/>
  <c r="H139077" i="16"/>
  <c r="H139078" i="16"/>
  <c r="H139079" i="16"/>
  <c r="H139080" i="16"/>
  <c r="H139081" i="16"/>
  <c r="H139082" i="16"/>
  <c r="H139083" i="16"/>
  <c r="H139084" i="16"/>
  <c r="H139085" i="16"/>
  <c r="H139086" i="16"/>
  <c r="H139087" i="16"/>
  <c r="H139088" i="16"/>
  <c r="H139089" i="16"/>
  <c r="H139090" i="16"/>
  <c r="H139091" i="16"/>
  <c r="H139092" i="16"/>
  <c r="H139093" i="16"/>
  <c r="H139094" i="16"/>
  <c r="H139095" i="16"/>
  <c r="H139096" i="16"/>
  <c r="H139097" i="16"/>
  <c r="H139098" i="16"/>
  <c r="H139099" i="16"/>
  <c r="H139100" i="16"/>
  <c r="H139101" i="16"/>
  <c r="H139102" i="16"/>
  <c r="H139103" i="16"/>
  <c r="H139104" i="16"/>
  <c r="H139105" i="16"/>
  <c r="H139106" i="16"/>
  <c r="H139107" i="16"/>
  <c r="H139108" i="16"/>
  <c r="H139109" i="16"/>
  <c r="H139110" i="16"/>
  <c r="H139111" i="16"/>
  <c r="H139112" i="16"/>
  <c r="H139113" i="16"/>
  <c r="H139114" i="16"/>
  <c r="H139115" i="16"/>
  <c r="H139116" i="16"/>
  <c r="H139117" i="16"/>
  <c r="H139118" i="16"/>
  <c r="H139119" i="16"/>
  <c r="H139120" i="16"/>
  <c r="H139121" i="16"/>
  <c r="H139122" i="16"/>
  <c r="H139123" i="16"/>
  <c r="H139124" i="16"/>
  <c r="H139125" i="16"/>
  <c r="H139126" i="16"/>
  <c r="H139127" i="16"/>
  <c r="H139128" i="16"/>
  <c r="H139129" i="16"/>
  <c r="H139130" i="16"/>
  <c r="H139131" i="16"/>
  <c r="H139132" i="16"/>
  <c r="H139133" i="16"/>
  <c r="H139134" i="16"/>
  <c r="H139135" i="16"/>
  <c r="H139136" i="16"/>
  <c r="H139137" i="16"/>
  <c r="H139138" i="16"/>
  <c r="H139139" i="16"/>
  <c r="H139140" i="16"/>
  <c r="H139141" i="16"/>
  <c r="H139142" i="16"/>
  <c r="H139143" i="16"/>
  <c r="H139144" i="16"/>
  <c r="H139145" i="16"/>
  <c r="H139146" i="16"/>
  <c r="H139147" i="16"/>
  <c r="H139148" i="16"/>
  <c r="H139149" i="16"/>
  <c r="H139150" i="16"/>
  <c r="H139151" i="16"/>
  <c r="H139152" i="16"/>
  <c r="H139153" i="16"/>
  <c r="H139154" i="16"/>
  <c r="H139155" i="16"/>
  <c r="H139156" i="16"/>
  <c r="H139157" i="16"/>
  <c r="H139158" i="16"/>
  <c r="H139159" i="16"/>
  <c r="H139160" i="16"/>
  <c r="H139161" i="16"/>
  <c r="H139162" i="16"/>
  <c r="H139163" i="16"/>
  <c r="H139164" i="16"/>
  <c r="H139165" i="16"/>
  <c r="H139166" i="16"/>
  <c r="H139167" i="16"/>
  <c r="H139168" i="16"/>
  <c r="H139169" i="16"/>
  <c r="H139170" i="16"/>
  <c r="H139171" i="16"/>
  <c r="H139172" i="16"/>
  <c r="H139173" i="16"/>
  <c r="H139174" i="16"/>
  <c r="H139175" i="16"/>
  <c r="H139176" i="16"/>
  <c r="H139177" i="16"/>
  <c r="H139178" i="16"/>
  <c r="H139179" i="16"/>
  <c r="H139180" i="16"/>
  <c r="H139181" i="16"/>
  <c r="H139182" i="16"/>
  <c r="H139183" i="16"/>
  <c r="H139184" i="16"/>
  <c r="H139185" i="16"/>
  <c r="H139186" i="16"/>
  <c r="H139187" i="16"/>
  <c r="H139188" i="16"/>
  <c r="H139189" i="16"/>
  <c r="H139190" i="16"/>
  <c r="H139191" i="16"/>
  <c r="H139192" i="16"/>
  <c r="H139193" i="16"/>
  <c r="H139194" i="16"/>
  <c r="H139195" i="16"/>
  <c r="H139196" i="16"/>
  <c r="H139197" i="16"/>
  <c r="H139198" i="16"/>
  <c r="H139199" i="16"/>
  <c r="H139200" i="16"/>
  <c r="H139201" i="16"/>
  <c r="H139202" i="16"/>
  <c r="H139203" i="16"/>
  <c r="H139204" i="16"/>
  <c r="H139205" i="16"/>
  <c r="H139206" i="16"/>
  <c r="H139207" i="16"/>
  <c r="H139208" i="16"/>
  <c r="H139209" i="16"/>
  <c r="H139210" i="16"/>
  <c r="H139211" i="16"/>
  <c r="H139212" i="16"/>
  <c r="H139213" i="16"/>
  <c r="H139214" i="16"/>
  <c r="H139215" i="16"/>
  <c r="H139216" i="16"/>
  <c r="H139217" i="16"/>
  <c r="H139218" i="16"/>
  <c r="H139219" i="16"/>
  <c r="H139220" i="16"/>
  <c r="H139221" i="16"/>
  <c r="H139222" i="16"/>
  <c r="H139223" i="16"/>
  <c r="H139224" i="16"/>
  <c r="H139225" i="16"/>
  <c r="H139226" i="16"/>
  <c r="H139227" i="16"/>
  <c r="H139228" i="16"/>
  <c r="H139229" i="16"/>
  <c r="H139230" i="16"/>
  <c r="H139231" i="16"/>
  <c r="H139232" i="16"/>
  <c r="H139233" i="16"/>
  <c r="H139234" i="16"/>
  <c r="H139235" i="16"/>
  <c r="H139236" i="16"/>
  <c r="H139237" i="16"/>
  <c r="H139238" i="16"/>
  <c r="H139239" i="16"/>
  <c r="H139240" i="16"/>
  <c r="H139241" i="16"/>
  <c r="H139242" i="16"/>
  <c r="H139243" i="16"/>
  <c r="H139244" i="16"/>
  <c r="H139245" i="16"/>
  <c r="H139246" i="16"/>
  <c r="H139247" i="16"/>
  <c r="H139248" i="16"/>
  <c r="H139249" i="16"/>
  <c r="H139250" i="16"/>
  <c r="H139251" i="16"/>
  <c r="H139252" i="16"/>
  <c r="H139253" i="16"/>
  <c r="H139254" i="16"/>
  <c r="H139255" i="16"/>
  <c r="H139256" i="16"/>
  <c r="H139257" i="16"/>
  <c r="H139258" i="16"/>
  <c r="H139259" i="16"/>
  <c r="H139260" i="16"/>
  <c r="H139261" i="16"/>
  <c r="H139262" i="16"/>
  <c r="H139263" i="16"/>
  <c r="H139264" i="16"/>
  <c r="H139265" i="16"/>
  <c r="H139266" i="16"/>
  <c r="H139267" i="16"/>
  <c r="H139268" i="16"/>
  <c r="H139269" i="16"/>
  <c r="H139270" i="16"/>
  <c r="H139271" i="16"/>
  <c r="H139272" i="16"/>
  <c r="H139273" i="16"/>
  <c r="H139274" i="16"/>
  <c r="H139275" i="16"/>
  <c r="H139276" i="16"/>
  <c r="H139277" i="16"/>
  <c r="H139278" i="16"/>
  <c r="H139279" i="16"/>
  <c r="H139280" i="16"/>
  <c r="H139281" i="16"/>
  <c r="H139282" i="16"/>
  <c r="H139283" i="16"/>
  <c r="H139284" i="16"/>
  <c r="H139285" i="16"/>
  <c r="H139286" i="16"/>
  <c r="H139287" i="16"/>
  <c r="H139288" i="16"/>
  <c r="H139289" i="16"/>
  <c r="H139290" i="16"/>
  <c r="H139291" i="16"/>
  <c r="H139292" i="16"/>
  <c r="H139293" i="16"/>
  <c r="H139294" i="16"/>
  <c r="H139295" i="16"/>
  <c r="H139296" i="16"/>
  <c r="H139297" i="16"/>
  <c r="H139298" i="16"/>
  <c r="H139299" i="16"/>
  <c r="H139300" i="16"/>
  <c r="H139301" i="16"/>
  <c r="H139302" i="16"/>
  <c r="H139303" i="16"/>
  <c r="H139304" i="16"/>
  <c r="H139305" i="16"/>
  <c r="H139306" i="16"/>
  <c r="H139307" i="16"/>
  <c r="H139308" i="16"/>
  <c r="H139309" i="16"/>
  <c r="H139310" i="16"/>
  <c r="H139311" i="16"/>
  <c r="H139312" i="16"/>
  <c r="H139313" i="16"/>
  <c r="H139314" i="16"/>
  <c r="H139315" i="16"/>
  <c r="H139316" i="16"/>
  <c r="H139317" i="16"/>
  <c r="H139318" i="16"/>
  <c r="H139319" i="16"/>
  <c r="H139320" i="16"/>
  <c r="H139321" i="16"/>
  <c r="H139322" i="16"/>
  <c r="H139323" i="16"/>
  <c r="H139324" i="16"/>
  <c r="H139325" i="16"/>
  <c r="H139326" i="16"/>
  <c r="H139327" i="16"/>
  <c r="H139328" i="16"/>
  <c r="H139329" i="16"/>
  <c r="H139330" i="16"/>
  <c r="H139331" i="16"/>
  <c r="H139332" i="16"/>
  <c r="H139333" i="16"/>
  <c r="H139334" i="16"/>
  <c r="H139335" i="16"/>
  <c r="H139336" i="16"/>
  <c r="H139337" i="16"/>
  <c r="H139338" i="16"/>
  <c r="H139339" i="16"/>
  <c r="H139340" i="16"/>
  <c r="H139341" i="16"/>
  <c r="H139342" i="16"/>
  <c r="H139343" i="16"/>
  <c r="H139344" i="16"/>
  <c r="H139345" i="16"/>
  <c r="H139346" i="16"/>
  <c r="H139347" i="16"/>
  <c r="H139348" i="16"/>
  <c r="H139349" i="16"/>
  <c r="H139350" i="16"/>
  <c r="H139351" i="16"/>
  <c r="H139352" i="16"/>
  <c r="H139353" i="16"/>
  <c r="H139354" i="16"/>
  <c r="H139355" i="16"/>
  <c r="H139356" i="16"/>
  <c r="H139357" i="16"/>
  <c r="H139358" i="16"/>
  <c r="H139359" i="16"/>
  <c r="H139360" i="16"/>
  <c r="H139361" i="16"/>
  <c r="H139362" i="16"/>
  <c r="H139363" i="16"/>
  <c r="H139364" i="16"/>
  <c r="H139365" i="16"/>
  <c r="H139366" i="16"/>
  <c r="H139367" i="16"/>
  <c r="H139368" i="16"/>
  <c r="H139369" i="16"/>
  <c r="H139370" i="16"/>
  <c r="H139371" i="16"/>
  <c r="H139372" i="16"/>
  <c r="H139373" i="16"/>
  <c r="H139374" i="16"/>
  <c r="H139375" i="16"/>
  <c r="H139376" i="16"/>
  <c r="H139377" i="16"/>
  <c r="H139378" i="16"/>
  <c r="H139379" i="16"/>
  <c r="H139380" i="16"/>
  <c r="H139381" i="16"/>
  <c r="H139382" i="16"/>
  <c r="H139383" i="16"/>
  <c r="H139384" i="16"/>
  <c r="H139385" i="16"/>
  <c r="H139386" i="16"/>
  <c r="H139387" i="16"/>
  <c r="H139388" i="16"/>
  <c r="H139389" i="16"/>
  <c r="H139390" i="16"/>
  <c r="H139391" i="16"/>
  <c r="H139392" i="16"/>
  <c r="H139393" i="16"/>
  <c r="H139394" i="16"/>
  <c r="H139395" i="16"/>
  <c r="H139396" i="16"/>
  <c r="H139397" i="16"/>
  <c r="H139398" i="16"/>
  <c r="H139399" i="16"/>
  <c r="H139400" i="16"/>
  <c r="H139401" i="16"/>
  <c r="H139402" i="16"/>
  <c r="H139403" i="16"/>
  <c r="H139404" i="16"/>
  <c r="H139405" i="16"/>
  <c r="H139406" i="16"/>
  <c r="H139407" i="16"/>
  <c r="H139408" i="16"/>
  <c r="H139409" i="16"/>
  <c r="H139410" i="16"/>
  <c r="H139411" i="16"/>
  <c r="H139412" i="16"/>
  <c r="H139413" i="16"/>
  <c r="H139414" i="16"/>
  <c r="H139415" i="16"/>
  <c r="H139416" i="16"/>
  <c r="H139417" i="16"/>
  <c r="H139418" i="16"/>
  <c r="H139419" i="16"/>
  <c r="H139420" i="16"/>
  <c r="H139421" i="16"/>
  <c r="H139422" i="16"/>
  <c r="H139423" i="16"/>
  <c r="H139424" i="16"/>
  <c r="H139425" i="16"/>
  <c r="H139426" i="16"/>
  <c r="H139427" i="16"/>
  <c r="H139428" i="16"/>
  <c r="H139429" i="16"/>
  <c r="H139430" i="16"/>
  <c r="H139431" i="16"/>
  <c r="H139432" i="16"/>
  <c r="H139433" i="16"/>
  <c r="H139434" i="16"/>
  <c r="H139435" i="16"/>
  <c r="H139436" i="16"/>
  <c r="H139437" i="16"/>
  <c r="H139438" i="16"/>
  <c r="H139439" i="16"/>
  <c r="H139440" i="16"/>
  <c r="H139441" i="16"/>
  <c r="H139442" i="16"/>
  <c r="H139443" i="16"/>
  <c r="H139444" i="16"/>
  <c r="H139445" i="16"/>
  <c r="H139446" i="16"/>
  <c r="H139447" i="16"/>
  <c r="H139448" i="16"/>
  <c r="H139449" i="16"/>
  <c r="H139450" i="16"/>
  <c r="H139451" i="16"/>
  <c r="H139452" i="16"/>
  <c r="H139453" i="16"/>
  <c r="H139454" i="16"/>
  <c r="H139455" i="16"/>
  <c r="H139456" i="16"/>
  <c r="H139457" i="16"/>
  <c r="H139458" i="16"/>
  <c r="H139459" i="16"/>
  <c r="H139460" i="16"/>
  <c r="H139461" i="16"/>
  <c r="H139462" i="16"/>
  <c r="H139463" i="16"/>
  <c r="H139464" i="16"/>
  <c r="H139465" i="16"/>
  <c r="H139466" i="16"/>
  <c r="H139467" i="16"/>
  <c r="H139468" i="16"/>
  <c r="H139469" i="16"/>
  <c r="H139470" i="16"/>
  <c r="H139471" i="16"/>
  <c r="H139472" i="16"/>
  <c r="H139473" i="16"/>
  <c r="H139474" i="16"/>
  <c r="H139475" i="16"/>
  <c r="H139476" i="16"/>
  <c r="H139477" i="16"/>
  <c r="H139478" i="16"/>
  <c r="H139479" i="16"/>
  <c r="H139480" i="16"/>
  <c r="H139481" i="16"/>
  <c r="H139482" i="16"/>
  <c r="H139483" i="16"/>
  <c r="H139484" i="16"/>
  <c r="H139485" i="16"/>
  <c r="H139486" i="16"/>
  <c r="H139487" i="16"/>
  <c r="H139488" i="16"/>
  <c r="H139489" i="16"/>
  <c r="H139490" i="16"/>
  <c r="H139491" i="16"/>
  <c r="H139492" i="16"/>
  <c r="H139493" i="16"/>
  <c r="H139494" i="16"/>
  <c r="H139495" i="16"/>
  <c r="H139496" i="16"/>
  <c r="H139497" i="16"/>
  <c r="H139498" i="16"/>
  <c r="H139499" i="16"/>
  <c r="H139500" i="16"/>
  <c r="H139501" i="16"/>
  <c r="H139502" i="16"/>
  <c r="H139503" i="16"/>
  <c r="H139504" i="16"/>
  <c r="H139505" i="16"/>
  <c r="H139506" i="16"/>
  <c r="H139507" i="16"/>
  <c r="H139508" i="16"/>
  <c r="H139509" i="16"/>
  <c r="H139510" i="16"/>
  <c r="H139511" i="16"/>
  <c r="H139512" i="16"/>
  <c r="H139513" i="16"/>
  <c r="H139514" i="16"/>
  <c r="H139515" i="16"/>
  <c r="H139516" i="16"/>
  <c r="H139517" i="16"/>
  <c r="H139518" i="16"/>
  <c r="H139519" i="16"/>
  <c r="H139520" i="16"/>
  <c r="H139521" i="16"/>
  <c r="H139522" i="16"/>
  <c r="H139523" i="16"/>
  <c r="H139524" i="16"/>
  <c r="H139525" i="16"/>
  <c r="H139526" i="16"/>
  <c r="H139527" i="16"/>
  <c r="H139528" i="16"/>
  <c r="H139529" i="16"/>
  <c r="H139530" i="16"/>
  <c r="H139531" i="16"/>
  <c r="H139532" i="16"/>
  <c r="H139533" i="16"/>
  <c r="H139534" i="16"/>
  <c r="H139535" i="16"/>
  <c r="H139536" i="16"/>
  <c r="H139537" i="16"/>
  <c r="H139538" i="16"/>
  <c r="H139539" i="16"/>
  <c r="H139540" i="16"/>
  <c r="H139541" i="16"/>
  <c r="H139542" i="16"/>
  <c r="H139543" i="16"/>
  <c r="H139544" i="16"/>
  <c r="H139545" i="16"/>
  <c r="H139546" i="16"/>
  <c r="H139547" i="16"/>
  <c r="H139548" i="16"/>
  <c r="H139549" i="16"/>
  <c r="H139550" i="16"/>
  <c r="H139551" i="16"/>
  <c r="H139552" i="16"/>
  <c r="H139553" i="16"/>
  <c r="H139554" i="16"/>
  <c r="H139555" i="16"/>
  <c r="H139556" i="16"/>
  <c r="H139557" i="16"/>
  <c r="H139558" i="16"/>
  <c r="H139559" i="16"/>
  <c r="H139560" i="16"/>
  <c r="H139561" i="16"/>
  <c r="H139562" i="16"/>
  <c r="H139563" i="16"/>
  <c r="H139564" i="16"/>
  <c r="H139565" i="16"/>
  <c r="H139566" i="16"/>
  <c r="H139567" i="16"/>
  <c r="H139568" i="16"/>
  <c r="H139569" i="16"/>
  <c r="H139570" i="16"/>
  <c r="H139571" i="16"/>
  <c r="H139572" i="16"/>
  <c r="H139573" i="16"/>
  <c r="H139574" i="16"/>
  <c r="H139575" i="16"/>
  <c r="H139576" i="16"/>
  <c r="H139577" i="16"/>
  <c r="H139578" i="16"/>
  <c r="H139579" i="16"/>
  <c r="H139580" i="16"/>
  <c r="H139581" i="16"/>
  <c r="H139582" i="16"/>
  <c r="H139583" i="16"/>
  <c r="H139584" i="16"/>
  <c r="H139585" i="16"/>
  <c r="H139586" i="16"/>
  <c r="H139587" i="16"/>
  <c r="H139588" i="16"/>
  <c r="H139589" i="16"/>
  <c r="H139590" i="16"/>
  <c r="H139591" i="16"/>
  <c r="H139592" i="16"/>
  <c r="H139593" i="16"/>
  <c r="H139594" i="16"/>
  <c r="H139595" i="16"/>
  <c r="H139596" i="16"/>
  <c r="H139597" i="16"/>
  <c r="H139598" i="16"/>
  <c r="H139599" i="16"/>
  <c r="H139600" i="16"/>
  <c r="H139601" i="16"/>
  <c r="H139602" i="16"/>
  <c r="H139603" i="16"/>
  <c r="H139604" i="16"/>
  <c r="H139605" i="16"/>
  <c r="H139606" i="16"/>
  <c r="H139607" i="16"/>
  <c r="H139608" i="16"/>
  <c r="H139609" i="16"/>
  <c r="H139610" i="16"/>
  <c r="H139611" i="16"/>
  <c r="H139612" i="16"/>
  <c r="H139613" i="16"/>
  <c r="H139614" i="16"/>
  <c r="H139615" i="16"/>
  <c r="H139616" i="16"/>
  <c r="H139617" i="16"/>
  <c r="H139618" i="16"/>
  <c r="H139619" i="16"/>
  <c r="H139620" i="16"/>
  <c r="H139621" i="16"/>
  <c r="H139622" i="16"/>
  <c r="H139623" i="16"/>
  <c r="H139624" i="16"/>
  <c r="H139625" i="16"/>
  <c r="H139626" i="16"/>
  <c r="H139627" i="16"/>
  <c r="H139628" i="16"/>
  <c r="H139629" i="16"/>
  <c r="H139630" i="16"/>
  <c r="H139631" i="16"/>
  <c r="H139632" i="16"/>
  <c r="H139633" i="16"/>
  <c r="H139634" i="16"/>
  <c r="H139635" i="16"/>
  <c r="H139636" i="16"/>
  <c r="H139637" i="16"/>
  <c r="H139638" i="16"/>
  <c r="H139639" i="16"/>
  <c r="H139640" i="16"/>
  <c r="H139641" i="16"/>
  <c r="H139642" i="16"/>
  <c r="H139643" i="16"/>
  <c r="H139644" i="16"/>
  <c r="H139645" i="16"/>
  <c r="H139646" i="16"/>
  <c r="H139647" i="16"/>
  <c r="H139648" i="16"/>
  <c r="H139649" i="16"/>
  <c r="H139650" i="16"/>
  <c r="H139651" i="16"/>
  <c r="H139652" i="16"/>
  <c r="H139653" i="16"/>
  <c r="H139654" i="16"/>
  <c r="H139655" i="16"/>
  <c r="H139656" i="16"/>
  <c r="H139657" i="16"/>
  <c r="H139658" i="16"/>
  <c r="H139659" i="16"/>
  <c r="H139660" i="16"/>
  <c r="H139661" i="16"/>
  <c r="H139662" i="16"/>
  <c r="H139663" i="16"/>
  <c r="H139664" i="16"/>
  <c r="H139665" i="16"/>
  <c r="H139666" i="16"/>
  <c r="H139667" i="16"/>
  <c r="H139668" i="16"/>
  <c r="H139669" i="16"/>
  <c r="H139670" i="16"/>
  <c r="H139671" i="16"/>
  <c r="H139672" i="16"/>
  <c r="H139673" i="16"/>
  <c r="H139674" i="16"/>
  <c r="H139675" i="16"/>
  <c r="H139676" i="16"/>
  <c r="H139677" i="16"/>
  <c r="H139678" i="16"/>
  <c r="H139679" i="16"/>
  <c r="H139680" i="16"/>
  <c r="H139681" i="16"/>
  <c r="H139682" i="16"/>
  <c r="H139683" i="16"/>
  <c r="H139684" i="16"/>
  <c r="H139685" i="16"/>
  <c r="H139686" i="16"/>
  <c r="H139687" i="16"/>
  <c r="H139688" i="16"/>
  <c r="H139689" i="16"/>
  <c r="H139690" i="16"/>
  <c r="H139691" i="16"/>
  <c r="H139692" i="16"/>
  <c r="H139693" i="16"/>
  <c r="H139694" i="16"/>
  <c r="H139695" i="16"/>
  <c r="H139696" i="16"/>
  <c r="H139697" i="16"/>
  <c r="H139698" i="16"/>
  <c r="H139699" i="16"/>
  <c r="H139700" i="16"/>
  <c r="H139701" i="16"/>
  <c r="H139702" i="16"/>
  <c r="H139703" i="16"/>
  <c r="H139704" i="16"/>
  <c r="H139705" i="16"/>
  <c r="H139706" i="16"/>
  <c r="H139707" i="16"/>
  <c r="H139708" i="16"/>
  <c r="H139709" i="16"/>
  <c r="H139710" i="16"/>
  <c r="H139711" i="16"/>
  <c r="H139712" i="16"/>
  <c r="H139713" i="16"/>
  <c r="H139714" i="16"/>
  <c r="H139715" i="16"/>
  <c r="H139716" i="16"/>
  <c r="H139717" i="16"/>
  <c r="H139718" i="16"/>
  <c r="H139719" i="16"/>
  <c r="H139720" i="16"/>
  <c r="H139721" i="16"/>
  <c r="H139722" i="16"/>
  <c r="H139723" i="16"/>
  <c r="H139724" i="16"/>
  <c r="H139725" i="16"/>
  <c r="H139726" i="16"/>
  <c r="H139727" i="16"/>
  <c r="H139728" i="16"/>
  <c r="H139729" i="16"/>
  <c r="H139730" i="16"/>
  <c r="H139731" i="16"/>
  <c r="H139732" i="16"/>
  <c r="H139733" i="16"/>
  <c r="H139734" i="16"/>
  <c r="H139735" i="16"/>
  <c r="H139736" i="16"/>
  <c r="H139737" i="16"/>
  <c r="H139738" i="16"/>
  <c r="H139739" i="16"/>
  <c r="H139740" i="16"/>
  <c r="H139741" i="16"/>
  <c r="H139742" i="16"/>
  <c r="H139743" i="16"/>
  <c r="H139744" i="16"/>
  <c r="H139745" i="16"/>
  <c r="H139746" i="16"/>
  <c r="H139747" i="16"/>
  <c r="H139748" i="16"/>
  <c r="H139749" i="16"/>
  <c r="H139750" i="16"/>
  <c r="H139751" i="16"/>
  <c r="H139752" i="16"/>
  <c r="H139753" i="16"/>
  <c r="H139754" i="16"/>
  <c r="H139755" i="16"/>
  <c r="H139756" i="16"/>
  <c r="H139757" i="16"/>
  <c r="H139758" i="16"/>
  <c r="H139759" i="16"/>
  <c r="H139760" i="16"/>
  <c r="H139761" i="16"/>
  <c r="H139762" i="16"/>
  <c r="H139763" i="16"/>
  <c r="H139764" i="16"/>
  <c r="H139765" i="16"/>
  <c r="H139766" i="16"/>
  <c r="H139767" i="16"/>
  <c r="H139768" i="16"/>
  <c r="H139769" i="16"/>
  <c r="H139770" i="16"/>
  <c r="H139771" i="16"/>
  <c r="H139772" i="16"/>
  <c r="H139773" i="16"/>
  <c r="H139774" i="16"/>
  <c r="H139775" i="16"/>
  <c r="H139776" i="16"/>
  <c r="H139777" i="16"/>
  <c r="H139778" i="16"/>
  <c r="H139779" i="16"/>
  <c r="H139780" i="16"/>
  <c r="H139781" i="16"/>
  <c r="H139782" i="16"/>
  <c r="H139783" i="16"/>
  <c r="H139784" i="16"/>
  <c r="H139785" i="16"/>
  <c r="H139786" i="16"/>
  <c r="H139787" i="16"/>
  <c r="H139788" i="16"/>
  <c r="H139789" i="16"/>
  <c r="H139790" i="16"/>
  <c r="H139791" i="16"/>
  <c r="H139792" i="16"/>
  <c r="H139793" i="16"/>
  <c r="H139794" i="16"/>
  <c r="H139795" i="16"/>
  <c r="H139796" i="16"/>
  <c r="H139797" i="16"/>
  <c r="H139798" i="16"/>
  <c r="H139799" i="16"/>
  <c r="H139800" i="16"/>
  <c r="H139801" i="16"/>
  <c r="H139802" i="16"/>
  <c r="H139803" i="16"/>
  <c r="H139804" i="16"/>
  <c r="H139805" i="16"/>
  <c r="H139806" i="16"/>
  <c r="H139807" i="16"/>
  <c r="H139808" i="16"/>
  <c r="H139809" i="16"/>
  <c r="H139810" i="16"/>
  <c r="H139811" i="16"/>
  <c r="H139812" i="16"/>
  <c r="H139813" i="16"/>
  <c r="H139814" i="16"/>
  <c r="H139815" i="16"/>
  <c r="H139816" i="16"/>
  <c r="H139817" i="16"/>
  <c r="H139818" i="16"/>
  <c r="H139819" i="16"/>
  <c r="H139820" i="16"/>
  <c r="H139821" i="16"/>
  <c r="H139822" i="16"/>
  <c r="H139823" i="16"/>
  <c r="H139824" i="16"/>
  <c r="H139825" i="16"/>
  <c r="H139826" i="16"/>
  <c r="H139827" i="16"/>
  <c r="H139828" i="16"/>
  <c r="H139829" i="16"/>
  <c r="H139830" i="16"/>
  <c r="H139831" i="16"/>
  <c r="H139832" i="16"/>
  <c r="H139833" i="16"/>
  <c r="H139834" i="16"/>
  <c r="H139835" i="16"/>
  <c r="H139836" i="16"/>
  <c r="H139837" i="16"/>
  <c r="H139838" i="16"/>
  <c r="H139839" i="16"/>
  <c r="H139840" i="16"/>
  <c r="H139841" i="16"/>
  <c r="H139842" i="16"/>
  <c r="H139843" i="16"/>
  <c r="H139844" i="16"/>
  <c r="H139845" i="16"/>
  <c r="H139846" i="16"/>
  <c r="H139847" i="16"/>
  <c r="H139848" i="16"/>
  <c r="H139849" i="16"/>
  <c r="H139850" i="16"/>
  <c r="H139851" i="16"/>
  <c r="H139852" i="16"/>
  <c r="H139853" i="16"/>
  <c r="H139854" i="16"/>
  <c r="H139855" i="16"/>
  <c r="H139856" i="16"/>
  <c r="H139857" i="16"/>
  <c r="H139858" i="16"/>
  <c r="H139859" i="16"/>
  <c r="H139860" i="16"/>
  <c r="H139861" i="16"/>
  <c r="H139862" i="16"/>
  <c r="H139863" i="16"/>
  <c r="H139864" i="16"/>
  <c r="H139865" i="16"/>
  <c r="H139866" i="16"/>
  <c r="H139867" i="16"/>
  <c r="H139868" i="16"/>
  <c r="H139869" i="16"/>
  <c r="H139870" i="16"/>
  <c r="H139871" i="16"/>
  <c r="H139872" i="16"/>
  <c r="H139873" i="16"/>
  <c r="H139874" i="16"/>
  <c r="H139875" i="16"/>
  <c r="H139876" i="16"/>
  <c r="H139877" i="16"/>
  <c r="H139878" i="16"/>
  <c r="H139879" i="16"/>
  <c r="H139880" i="16"/>
  <c r="H139881" i="16"/>
  <c r="H139882" i="16"/>
  <c r="H139883" i="16"/>
  <c r="H139884" i="16"/>
  <c r="H139885" i="16"/>
  <c r="H139886" i="16"/>
  <c r="H139887" i="16"/>
  <c r="H139888" i="16"/>
  <c r="H139889" i="16"/>
  <c r="H139890" i="16"/>
  <c r="H139891" i="16"/>
  <c r="H139892" i="16"/>
  <c r="H139893" i="16"/>
  <c r="H139894" i="16"/>
  <c r="H139895" i="16"/>
  <c r="H139896" i="16"/>
  <c r="H139897" i="16"/>
  <c r="H139898" i="16"/>
  <c r="H139899" i="16"/>
  <c r="H139900" i="16"/>
  <c r="H139901" i="16"/>
  <c r="H139902" i="16"/>
  <c r="H139903" i="16"/>
  <c r="H139904" i="16"/>
  <c r="H139905" i="16"/>
  <c r="H139906" i="16"/>
  <c r="H139907" i="16"/>
  <c r="H139908" i="16"/>
  <c r="H139909" i="16"/>
  <c r="H139910" i="16"/>
  <c r="H139911" i="16"/>
  <c r="H139912" i="16"/>
  <c r="H139913" i="16"/>
  <c r="H139914" i="16"/>
  <c r="H139915" i="16"/>
  <c r="H139916" i="16"/>
  <c r="H139917" i="16"/>
  <c r="H139918" i="16"/>
  <c r="H139919" i="16"/>
  <c r="H139920" i="16"/>
  <c r="H139921" i="16"/>
  <c r="H139922" i="16"/>
  <c r="H139923" i="16"/>
  <c r="H139924" i="16"/>
  <c r="H139925" i="16"/>
  <c r="H139926" i="16"/>
  <c r="H139927" i="16"/>
  <c r="H139928" i="16"/>
  <c r="H139929" i="16"/>
  <c r="H139930" i="16"/>
  <c r="H139931" i="16"/>
  <c r="H139932" i="16"/>
  <c r="H139933" i="16"/>
  <c r="H139934" i="16"/>
  <c r="H139935" i="16"/>
  <c r="H139936" i="16"/>
  <c r="H139937" i="16"/>
  <c r="H139938" i="16"/>
  <c r="H139939" i="16"/>
  <c r="H139940" i="16"/>
  <c r="H139941" i="16"/>
  <c r="H139942" i="16"/>
  <c r="H139943" i="16"/>
  <c r="H139944" i="16"/>
  <c r="H139945" i="16"/>
  <c r="H139946" i="16"/>
  <c r="H139947" i="16"/>
  <c r="H139948" i="16"/>
  <c r="H139949" i="16"/>
  <c r="H139950" i="16"/>
  <c r="H139951" i="16"/>
  <c r="H139952" i="16"/>
  <c r="H139953" i="16"/>
  <c r="H139954" i="16"/>
  <c r="H139955" i="16"/>
  <c r="H139956" i="16"/>
  <c r="H139957" i="16"/>
  <c r="H139958" i="16"/>
  <c r="H139959" i="16"/>
  <c r="H139960" i="16"/>
  <c r="H139961" i="16"/>
  <c r="H139962" i="16"/>
  <c r="H139963" i="16"/>
  <c r="H139964" i="16"/>
  <c r="H139965" i="16"/>
  <c r="H139966" i="16"/>
  <c r="H139967" i="16"/>
  <c r="H139968" i="16"/>
  <c r="H139969" i="16"/>
  <c r="H139970" i="16"/>
  <c r="H139971" i="16"/>
  <c r="H139972" i="16"/>
  <c r="H139973" i="16"/>
  <c r="H139974" i="16"/>
  <c r="H139975" i="16"/>
  <c r="H139976" i="16"/>
  <c r="H139977" i="16"/>
  <c r="H139978" i="16"/>
  <c r="H139979" i="16"/>
  <c r="H139980" i="16"/>
  <c r="H139981" i="16"/>
  <c r="H139982" i="16"/>
  <c r="H139983" i="16"/>
  <c r="H139984" i="16"/>
  <c r="H139985" i="16"/>
  <c r="H139986" i="16"/>
  <c r="H139987" i="16"/>
  <c r="H139988" i="16"/>
  <c r="H139989" i="16"/>
  <c r="H139990" i="16"/>
  <c r="H139991" i="16"/>
  <c r="H139992" i="16"/>
  <c r="H139993" i="16"/>
  <c r="H139994" i="16"/>
  <c r="H139995" i="16"/>
  <c r="H139996" i="16"/>
  <c r="H139997" i="16"/>
  <c r="H139998" i="16"/>
  <c r="H139999" i="16"/>
  <c r="H140000" i="16"/>
  <c r="H140001" i="16"/>
  <c r="H140002" i="16"/>
  <c r="H140003" i="16"/>
  <c r="H140004" i="16"/>
  <c r="H140005" i="16"/>
  <c r="H140006" i="16"/>
  <c r="H140007" i="16"/>
  <c r="H140008" i="16"/>
  <c r="H140009" i="16"/>
  <c r="H140010" i="16"/>
  <c r="H140011" i="16"/>
  <c r="H140012" i="16"/>
  <c r="H140013" i="16"/>
  <c r="H140014" i="16"/>
  <c r="H140015" i="16"/>
  <c r="H140016" i="16"/>
  <c r="H140017" i="16"/>
  <c r="H140018" i="16"/>
  <c r="H140019" i="16"/>
  <c r="H140020" i="16"/>
  <c r="H140021" i="16"/>
  <c r="H140022" i="16"/>
  <c r="H140023" i="16"/>
  <c r="H140024" i="16"/>
  <c r="H140025" i="16"/>
  <c r="H140026" i="16"/>
  <c r="H140027" i="16"/>
  <c r="H140028" i="16"/>
  <c r="H140029" i="16"/>
  <c r="H140030" i="16"/>
  <c r="H140031" i="16"/>
  <c r="H140032" i="16"/>
  <c r="H140033" i="16"/>
  <c r="H140034" i="16"/>
  <c r="H140035" i="16"/>
  <c r="H140036" i="16"/>
  <c r="H140037" i="16"/>
  <c r="H140038" i="16"/>
  <c r="H140039" i="16"/>
  <c r="H140040" i="16"/>
  <c r="H140041" i="16"/>
  <c r="H140042" i="16"/>
  <c r="H140043" i="16"/>
  <c r="H140044" i="16"/>
  <c r="H140045" i="16"/>
  <c r="H140046" i="16"/>
  <c r="H140047" i="16"/>
  <c r="H140048" i="16"/>
  <c r="H140049" i="16"/>
  <c r="H140050" i="16"/>
  <c r="H140051" i="16"/>
  <c r="H140052" i="16"/>
  <c r="H140053" i="16"/>
  <c r="H140054" i="16"/>
  <c r="H140055" i="16"/>
  <c r="H140056" i="16"/>
  <c r="H140057" i="16"/>
  <c r="H140058" i="16"/>
  <c r="H140059" i="16"/>
  <c r="H140060" i="16"/>
  <c r="H140061" i="16"/>
  <c r="H140062" i="16"/>
  <c r="H140063" i="16"/>
  <c r="H140064" i="16"/>
  <c r="H140065" i="16"/>
  <c r="H140066" i="16"/>
  <c r="H140067" i="16"/>
  <c r="H140068" i="16"/>
  <c r="H140069" i="16"/>
  <c r="H140070" i="16"/>
  <c r="H140071" i="16"/>
  <c r="H140072" i="16"/>
  <c r="H140073" i="16"/>
  <c r="H140074" i="16"/>
  <c r="H140075" i="16"/>
  <c r="H140076" i="16"/>
  <c r="H140077" i="16"/>
  <c r="H140078" i="16"/>
  <c r="H140079" i="16"/>
  <c r="H140080" i="16"/>
  <c r="H140081" i="16"/>
  <c r="H140082" i="16"/>
  <c r="H140083" i="16"/>
  <c r="H140084" i="16"/>
  <c r="H140085" i="16"/>
  <c r="H140086" i="16"/>
  <c r="H140087" i="16"/>
  <c r="H140088" i="16"/>
  <c r="H140089" i="16"/>
  <c r="H140090" i="16"/>
  <c r="H140091" i="16"/>
  <c r="H140092" i="16"/>
  <c r="H140093" i="16"/>
  <c r="H140094" i="16"/>
  <c r="H140095" i="16"/>
  <c r="H140096" i="16"/>
  <c r="H140097" i="16"/>
  <c r="H140098" i="16"/>
  <c r="H140099" i="16"/>
  <c r="H140100" i="16"/>
  <c r="H140101" i="16"/>
  <c r="H140102" i="16"/>
  <c r="H140103" i="16"/>
  <c r="H140104" i="16"/>
  <c r="H140105" i="16"/>
  <c r="H140106" i="16"/>
  <c r="H140107" i="16"/>
  <c r="H140108" i="16"/>
  <c r="H140109" i="16"/>
  <c r="H140110" i="16"/>
  <c r="H140111" i="16"/>
  <c r="H140112" i="16"/>
  <c r="H140113" i="16"/>
  <c r="H140114" i="16"/>
  <c r="H140115" i="16"/>
  <c r="H140116" i="16"/>
  <c r="H140117" i="16"/>
  <c r="H140118" i="16"/>
  <c r="H140119" i="16"/>
  <c r="H140120" i="16"/>
  <c r="H140121" i="16"/>
  <c r="H140122" i="16"/>
  <c r="H140123" i="16"/>
  <c r="H140124" i="16"/>
  <c r="H140125" i="16"/>
  <c r="H140126" i="16"/>
  <c r="H140127" i="16"/>
  <c r="H140128" i="16"/>
  <c r="H140129" i="16"/>
  <c r="H140130" i="16"/>
  <c r="H140131" i="16"/>
  <c r="H140132" i="16"/>
  <c r="H140133" i="16"/>
  <c r="H140134" i="16"/>
  <c r="H140135" i="16"/>
  <c r="H140136" i="16"/>
  <c r="H140137" i="16"/>
  <c r="H140138" i="16"/>
  <c r="H140139" i="16"/>
  <c r="H140140" i="16"/>
  <c r="H140141" i="16"/>
  <c r="H140142" i="16"/>
  <c r="H140143" i="16"/>
  <c r="H140144" i="16"/>
  <c r="H140145" i="16"/>
  <c r="H140146" i="16"/>
  <c r="H140147" i="16"/>
  <c r="H140148" i="16"/>
  <c r="H140149" i="16"/>
  <c r="H140150" i="16"/>
  <c r="H140151" i="16"/>
  <c r="H140152" i="16"/>
  <c r="H140153" i="16"/>
  <c r="H140154" i="16"/>
  <c r="H140155" i="16"/>
  <c r="H140156" i="16"/>
  <c r="H140157" i="16"/>
  <c r="H140158" i="16"/>
  <c r="H140159" i="16"/>
  <c r="H140160" i="16"/>
  <c r="H140161" i="16"/>
  <c r="H140162" i="16"/>
  <c r="H140163" i="16"/>
  <c r="H140164" i="16"/>
  <c r="H140165" i="16"/>
  <c r="H140166" i="16"/>
  <c r="H140167" i="16"/>
  <c r="H140168" i="16"/>
  <c r="H140169" i="16"/>
  <c r="H140170" i="16"/>
  <c r="H140171" i="16"/>
  <c r="H140172" i="16"/>
  <c r="H140173" i="16"/>
  <c r="H140174" i="16"/>
  <c r="H140175" i="16"/>
  <c r="H140176" i="16"/>
  <c r="H140177" i="16"/>
  <c r="H140178" i="16"/>
  <c r="H140179" i="16"/>
  <c r="H140180" i="16"/>
  <c r="H140181" i="16"/>
  <c r="H140182" i="16"/>
  <c r="H140183" i="16"/>
  <c r="H140184" i="16"/>
  <c r="H140185" i="16"/>
  <c r="H140186" i="16"/>
  <c r="H140187" i="16"/>
  <c r="H140188" i="16"/>
  <c r="H140189" i="16"/>
  <c r="H140190" i="16"/>
  <c r="H140191" i="16"/>
  <c r="H140192" i="16"/>
  <c r="H140193" i="16"/>
  <c r="H140194" i="16"/>
  <c r="H140195" i="16"/>
  <c r="H140196" i="16"/>
  <c r="H140197" i="16"/>
  <c r="H140198" i="16"/>
  <c r="H140199" i="16"/>
  <c r="H140200" i="16"/>
  <c r="H140201" i="16"/>
  <c r="H140202" i="16"/>
  <c r="H140203" i="16"/>
  <c r="H140204" i="16"/>
  <c r="H140205" i="16"/>
  <c r="H140206" i="16"/>
  <c r="H140207" i="16"/>
  <c r="H140208" i="16"/>
  <c r="H140209" i="16"/>
  <c r="H140210" i="16"/>
  <c r="H140211" i="16"/>
  <c r="H140212" i="16"/>
  <c r="H140213" i="16"/>
  <c r="H140214" i="16"/>
  <c r="H140215" i="16"/>
  <c r="H140216" i="16"/>
  <c r="H140217" i="16"/>
  <c r="H140218" i="16"/>
  <c r="H140219" i="16"/>
  <c r="H140220" i="16"/>
  <c r="H140221" i="16"/>
  <c r="H140222" i="16"/>
  <c r="H140223" i="16"/>
  <c r="H140224" i="16"/>
  <c r="H140225" i="16"/>
  <c r="H140226" i="16"/>
  <c r="H140227" i="16"/>
  <c r="H140228" i="16"/>
  <c r="H140229" i="16"/>
  <c r="H140230" i="16"/>
  <c r="H140231" i="16"/>
  <c r="H140232" i="16"/>
  <c r="H140233" i="16"/>
  <c r="H140234" i="16"/>
  <c r="H140235" i="16"/>
  <c r="H140236" i="16"/>
  <c r="H140237" i="16"/>
  <c r="H140238" i="16"/>
  <c r="H140239" i="16"/>
  <c r="H140240" i="16"/>
  <c r="H140241" i="16"/>
  <c r="H140242" i="16"/>
  <c r="H140243" i="16"/>
  <c r="H140244" i="16"/>
  <c r="H140245" i="16"/>
  <c r="H140246" i="16"/>
  <c r="H140247" i="16"/>
  <c r="H140248" i="16"/>
  <c r="H140249" i="16"/>
  <c r="H140250" i="16"/>
  <c r="H140251" i="16"/>
  <c r="H140252" i="16"/>
  <c r="H140253" i="16"/>
  <c r="H140254" i="16"/>
  <c r="H140255" i="16"/>
  <c r="H140256" i="16"/>
  <c r="H140257" i="16"/>
  <c r="H140258" i="16"/>
  <c r="H140259" i="16"/>
  <c r="H140260" i="16"/>
  <c r="H140261" i="16"/>
  <c r="H140262" i="16"/>
  <c r="H140263" i="16"/>
  <c r="H140264" i="16"/>
  <c r="H140265" i="16"/>
  <c r="H140266" i="16"/>
  <c r="H140267" i="16"/>
  <c r="H140268" i="16"/>
  <c r="H140269" i="16"/>
  <c r="H140270" i="16"/>
  <c r="H140271" i="16"/>
  <c r="H140272" i="16"/>
  <c r="H140273" i="16"/>
  <c r="H140274" i="16"/>
  <c r="H140275" i="16"/>
  <c r="H140276" i="16"/>
  <c r="H140277" i="16"/>
  <c r="H140278" i="16"/>
  <c r="H140279" i="16"/>
  <c r="H140280" i="16"/>
  <c r="H140281" i="16"/>
  <c r="H140282" i="16"/>
  <c r="H140283" i="16"/>
  <c r="H140284" i="16"/>
  <c r="H140285" i="16"/>
  <c r="H140286" i="16"/>
  <c r="H140287" i="16"/>
  <c r="H140288" i="16"/>
  <c r="H140289" i="16"/>
  <c r="H140290" i="16"/>
  <c r="H140291" i="16"/>
  <c r="H140292" i="16"/>
  <c r="H140293" i="16"/>
  <c r="H140294" i="16"/>
  <c r="H140295" i="16"/>
  <c r="H140296" i="16"/>
  <c r="H140297" i="16"/>
  <c r="H140298" i="16"/>
  <c r="H140299" i="16"/>
  <c r="H140300" i="16"/>
  <c r="H140301" i="16"/>
  <c r="H140302" i="16"/>
  <c r="H140303" i="16"/>
  <c r="H140304" i="16"/>
  <c r="H140305" i="16"/>
  <c r="H140306" i="16"/>
  <c r="H140307" i="16"/>
  <c r="H140308" i="16"/>
  <c r="H140309" i="16"/>
  <c r="H140310" i="16"/>
  <c r="H140311" i="16"/>
  <c r="H140312" i="16"/>
  <c r="H140313" i="16"/>
  <c r="H140314" i="16"/>
  <c r="H140315" i="16"/>
  <c r="H140316" i="16"/>
  <c r="H140317" i="16"/>
  <c r="H140318" i="16"/>
  <c r="H140319" i="16"/>
  <c r="H140320" i="16"/>
  <c r="H140321" i="16"/>
  <c r="H140322" i="16"/>
  <c r="H140323" i="16"/>
  <c r="H140324" i="16"/>
  <c r="H140325" i="16"/>
  <c r="H140326" i="16"/>
  <c r="H140327" i="16"/>
  <c r="H140328" i="16"/>
  <c r="H140329" i="16"/>
  <c r="H140330" i="16"/>
  <c r="H140331" i="16"/>
  <c r="H140332" i="16"/>
  <c r="H140333" i="16"/>
  <c r="H140334" i="16"/>
  <c r="H140335" i="16"/>
  <c r="H140336" i="16"/>
  <c r="H140337" i="16"/>
  <c r="H140338" i="16"/>
  <c r="H140339" i="16"/>
  <c r="H140340" i="16"/>
  <c r="H140341" i="16"/>
  <c r="H140342" i="16"/>
  <c r="H140343" i="16"/>
  <c r="H140344" i="16"/>
  <c r="H140345" i="16"/>
  <c r="H140346" i="16"/>
  <c r="H140347" i="16"/>
  <c r="H140348" i="16"/>
  <c r="H140349" i="16"/>
  <c r="H140350" i="16"/>
  <c r="H140351" i="16"/>
  <c r="H140352" i="16"/>
  <c r="H140353" i="16"/>
  <c r="H140354" i="16"/>
  <c r="H140355" i="16"/>
  <c r="H140356" i="16"/>
  <c r="H140357" i="16"/>
  <c r="H140358" i="16"/>
  <c r="H140359" i="16"/>
  <c r="H140360" i="16"/>
  <c r="H140361" i="16"/>
  <c r="H140362" i="16"/>
  <c r="H140363" i="16"/>
  <c r="H140364" i="16"/>
  <c r="H140365" i="16"/>
  <c r="H140366" i="16"/>
  <c r="H140367" i="16"/>
  <c r="H140368" i="16"/>
  <c r="H140369" i="16"/>
  <c r="H140370" i="16"/>
  <c r="H140371" i="16"/>
  <c r="H140372" i="16"/>
  <c r="H140373" i="16"/>
  <c r="H140374" i="16"/>
  <c r="H140375" i="16"/>
  <c r="H140376" i="16"/>
  <c r="H140377" i="16"/>
  <c r="H140378" i="16"/>
  <c r="H140379" i="16"/>
  <c r="H140380" i="16"/>
  <c r="H140381" i="16"/>
  <c r="H140382" i="16"/>
  <c r="H140383" i="16"/>
  <c r="H140384" i="16"/>
  <c r="H140385" i="16"/>
  <c r="H140386" i="16"/>
  <c r="H140387" i="16"/>
  <c r="H140388" i="16"/>
  <c r="H140389" i="16"/>
  <c r="H140390" i="16"/>
  <c r="H140391" i="16"/>
  <c r="H140392" i="16"/>
  <c r="H140393" i="16"/>
  <c r="H140394" i="16"/>
  <c r="H140395" i="16"/>
  <c r="H140396" i="16"/>
  <c r="H140397" i="16"/>
  <c r="H140398" i="16"/>
  <c r="H140399" i="16"/>
  <c r="H140400" i="16"/>
  <c r="H140401" i="16"/>
  <c r="H140402" i="16"/>
  <c r="H140403" i="16"/>
  <c r="H140404" i="16"/>
  <c r="H140405" i="16"/>
  <c r="H140406" i="16"/>
  <c r="H140407" i="16"/>
  <c r="H140408" i="16"/>
  <c r="H140409" i="16"/>
  <c r="H140410" i="16"/>
  <c r="H140411" i="16"/>
  <c r="H140412" i="16"/>
  <c r="H140413" i="16"/>
  <c r="H140414" i="16"/>
  <c r="H140415" i="16"/>
  <c r="H140416" i="16"/>
  <c r="H140417" i="16"/>
  <c r="H140418" i="16"/>
  <c r="H140419" i="16"/>
  <c r="H140420" i="16"/>
  <c r="H140421" i="16"/>
  <c r="H140422" i="16"/>
  <c r="H140423" i="16"/>
  <c r="H140424" i="16"/>
  <c r="H140425" i="16"/>
  <c r="H140426" i="16"/>
  <c r="H140427" i="16"/>
  <c r="H140428" i="16"/>
  <c r="H140429" i="16"/>
  <c r="H140430" i="16"/>
  <c r="H140431" i="16"/>
  <c r="H140432" i="16"/>
  <c r="H140433" i="16"/>
  <c r="H140434" i="16"/>
  <c r="H140435" i="16"/>
  <c r="H140436" i="16"/>
  <c r="H140437" i="16"/>
  <c r="H140438" i="16"/>
  <c r="H140439" i="16"/>
  <c r="H140440" i="16"/>
  <c r="H140441" i="16"/>
  <c r="H140442" i="16"/>
  <c r="H140443" i="16"/>
  <c r="H140444" i="16"/>
  <c r="H140445" i="16"/>
  <c r="H140446" i="16"/>
  <c r="H140447" i="16"/>
  <c r="H140448" i="16"/>
  <c r="H140449" i="16"/>
  <c r="H140450" i="16"/>
  <c r="H140451" i="16"/>
  <c r="H140452" i="16"/>
  <c r="H140453" i="16"/>
  <c r="H140454" i="16"/>
  <c r="H140455" i="16"/>
  <c r="H140456" i="16"/>
  <c r="H140457" i="16"/>
  <c r="H140458" i="16"/>
  <c r="H140459" i="16"/>
  <c r="H140460" i="16"/>
  <c r="H140461" i="16"/>
  <c r="H140462" i="16"/>
  <c r="H140463" i="16"/>
  <c r="H140464" i="16"/>
  <c r="H140465" i="16"/>
  <c r="H140466" i="16"/>
  <c r="H140467" i="16"/>
  <c r="H140468" i="16"/>
  <c r="H140469" i="16"/>
  <c r="H140470" i="16"/>
  <c r="H140471" i="16"/>
  <c r="H140472" i="16"/>
  <c r="H140473" i="16"/>
  <c r="H140474" i="16"/>
  <c r="H140475" i="16"/>
  <c r="H140476" i="16"/>
  <c r="H140477" i="16"/>
  <c r="H140478" i="16"/>
  <c r="H140479" i="16"/>
  <c r="H140480" i="16"/>
  <c r="H140481" i="16"/>
  <c r="H140482" i="16"/>
  <c r="H140483" i="16"/>
  <c r="H140484" i="16"/>
  <c r="H140485" i="16"/>
  <c r="H140486" i="16"/>
  <c r="H140487" i="16"/>
  <c r="H140488" i="16"/>
  <c r="H140489" i="16"/>
  <c r="H140490" i="16"/>
  <c r="H140491" i="16"/>
  <c r="H140492" i="16"/>
  <c r="H140493" i="16"/>
  <c r="H140494" i="16"/>
  <c r="H140495" i="16"/>
  <c r="H140496" i="16"/>
  <c r="H140497" i="16"/>
  <c r="H140498" i="16"/>
  <c r="H140499" i="16"/>
  <c r="H140500" i="16"/>
  <c r="H140501" i="16"/>
  <c r="H140502" i="16"/>
  <c r="H140503" i="16"/>
  <c r="H140504" i="16"/>
  <c r="H140505" i="16"/>
  <c r="H140506" i="16"/>
  <c r="H140507" i="16"/>
  <c r="H140508" i="16"/>
  <c r="H140509" i="16"/>
  <c r="H140510" i="16"/>
  <c r="H140511" i="16"/>
  <c r="H140512" i="16"/>
  <c r="H140513" i="16"/>
  <c r="H140514" i="16"/>
  <c r="H140515" i="16"/>
  <c r="H140516" i="16"/>
  <c r="H140517" i="16"/>
  <c r="H140518" i="16"/>
  <c r="H140519" i="16"/>
  <c r="H140520" i="16"/>
  <c r="H140521" i="16"/>
  <c r="H140522" i="16"/>
  <c r="H140523" i="16"/>
  <c r="H140524" i="16"/>
  <c r="H140525" i="16"/>
  <c r="H140526" i="16"/>
  <c r="H140527" i="16"/>
  <c r="H140528" i="16"/>
  <c r="H140529" i="16"/>
  <c r="H140530" i="16"/>
  <c r="H140531" i="16"/>
  <c r="H140532" i="16"/>
  <c r="H140533" i="16"/>
  <c r="H140534" i="16"/>
  <c r="H140535" i="16"/>
  <c r="H140536" i="16"/>
  <c r="H140537" i="16"/>
  <c r="H140538" i="16"/>
  <c r="H140539" i="16"/>
  <c r="H140540" i="16"/>
  <c r="H140541" i="16"/>
  <c r="H140542" i="16"/>
  <c r="H140543" i="16"/>
  <c r="H140544" i="16"/>
  <c r="H140545" i="16"/>
  <c r="H140546" i="16"/>
  <c r="H140547" i="16"/>
  <c r="H140548" i="16"/>
  <c r="H140549" i="16"/>
  <c r="H140550" i="16"/>
  <c r="H140551" i="16"/>
  <c r="H140552" i="16"/>
  <c r="H140553" i="16"/>
  <c r="H140554" i="16"/>
  <c r="H140555" i="16"/>
  <c r="H140556" i="16"/>
  <c r="H140557" i="16"/>
  <c r="H140558" i="16"/>
  <c r="H140559" i="16"/>
  <c r="H140560" i="16"/>
  <c r="H140561" i="16"/>
  <c r="H140562" i="16"/>
  <c r="H140563" i="16"/>
  <c r="H140564" i="16"/>
  <c r="H140565" i="16"/>
  <c r="H140566" i="16"/>
  <c r="H140567" i="16"/>
  <c r="H140568" i="16"/>
  <c r="H140569" i="16"/>
  <c r="H140570" i="16"/>
  <c r="H140571" i="16"/>
  <c r="H140572" i="16"/>
  <c r="H140573" i="16"/>
  <c r="H140574" i="16"/>
  <c r="H140575" i="16"/>
  <c r="H140576" i="16"/>
  <c r="H140577" i="16"/>
  <c r="H140578" i="16"/>
  <c r="H140579" i="16"/>
  <c r="H140580" i="16"/>
  <c r="H140581" i="16"/>
  <c r="H140582" i="16"/>
  <c r="H140583" i="16"/>
  <c r="H140584" i="16"/>
  <c r="H140585" i="16"/>
  <c r="H140586" i="16"/>
  <c r="H140587" i="16"/>
  <c r="H140588" i="16"/>
  <c r="H140589" i="16"/>
  <c r="H140590" i="16"/>
  <c r="H140591" i="16"/>
  <c r="H140592" i="16"/>
  <c r="H140593" i="16"/>
  <c r="H140594" i="16"/>
  <c r="H140595" i="16"/>
  <c r="H140596" i="16"/>
  <c r="H140597" i="16"/>
  <c r="H140598" i="16"/>
  <c r="H140599" i="16"/>
  <c r="H140600" i="16"/>
  <c r="H140601" i="16"/>
  <c r="H140602" i="16"/>
  <c r="H140603" i="16"/>
  <c r="H140604" i="16"/>
  <c r="H140605" i="16"/>
  <c r="H140606" i="16"/>
  <c r="H140607" i="16"/>
  <c r="H140608" i="16"/>
  <c r="H140609" i="16"/>
  <c r="H140610" i="16"/>
  <c r="H140611" i="16"/>
  <c r="H140612" i="16"/>
  <c r="H140613" i="16"/>
  <c r="H140614" i="16"/>
  <c r="H140615" i="16"/>
  <c r="H140616" i="16"/>
  <c r="H140617" i="16"/>
  <c r="H140618" i="16"/>
  <c r="H140619" i="16"/>
  <c r="H140620" i="16"/>
  <c r="H140621" i="16"/>
  <c r="H140622" i="16"/>
  <c r="H140623" i="16"/>
  <c r="H140624" i="16"/>
  <c r="H140625" i="16"/>
  <c r="H140626" i="16"/>
  <c r="H140627" i="16"/>
  <c r="H140628" i="16"/>
  <c r="H140629" i="16"/>
  <c r="H140630" i="16"/>
  <c r="H140631" i="16"/>
  <c r="H140632" i="16"/>
  <c r="H140633" i="16"/>
  <c r="H140634" i="16"/>
  <c r="H140635" i="16"/>
  <c r="H140636" i="16"/>
  <c r="H140637" i="16"/>
  <c r="H140638" i="16"/>
  <c r="H140639" i="16"/>
  <c r="H140640" i="16"/>
  <c r="H140641" i="16"/>
  <c r="H140642" i="16"/>
  <c r="H140643" i="16"/>
  <c r="H140644" i="16"/>
  <c r="H140645" i="16"/>
  <c r="H140646" i="16"/>
  <c r="H140647" i="16"/>
  <c r="H140648" i="16"/>
  <c r="H140649" i="16"/>
  <c r="H140650" i="16"/>
  <c r="H140651" i="16"/>
  <c r="H140652" i="16"/>
  <c r="H140653" i="16"/>
  <c r="H140654" i="16"/>
  <c r="H140655" i="16"/>
  <c r="H140656" i="16"/>
  <c r="H140657" i="16"/>
  <c r="H140658" i="16"/>
  <c r="H140659" i="16"/>
  <c r="H140660" i="16"/>
  <c r="H140661" i="16"/>
  <c r="H140662" i="16"/>
  <c r="H140663" i="16"/>
  <c r="H140664" i="16"/>
  <c r="H140665" i="16"/>
  <c r="H140666" i="16"/>
  <c r="H140667" i="16"/>
  <c r="H140668" i="16"/>
  <c r="H140669" i="16"/>
  <c r="H140670" i="16"/>
  <c r="H140671" i="16"/>
  <c r="H140672" i="16"/>
  <c r="H140673" i="16"/>
  <c r="H140674" i="16"/>
  <c r="H140675" i="16"/>
  <c r="H140676" i="16"/>
  <c r="H140677" i="16"/>
  <c r="H140678" i="16"/>
  <c r="H140679" i="16"/>
  <c r="H140680" i="16"/>
  <c r="H140681" i="16"/>
  <c r="H140682" i="16"/>
  <c r="H140683" i="16"/>
  <c r="H140684" i="16"/>
  <c r="H140685" i="16"/>
  <c r="H140686" i="16"/>
  <c r="H140687" i="16"/>
  <c r="H140688" i="16"/>
  <c r="H140689" i="16"/>
  <c r="H140690" i="16"/>
  <c r="H140691" i="16"/>
  <c r="H140692" i="16"/>
  <c r="H140693" i="16"/>
  <c r="H140694" i="16"/>
  <c r="H140695" i="16"/>
  <c r="H140696" i="16"/>
  <c r="H140697" i="16"/>
  <c r="H140698" i="16"/>
  <c r="H140699" i="16"/>
  <c r="H140700" i="16"/>
  <c r="H140701" i="16"/>
  <c r="H140702" i="16"/>
  <c r="H140703" i="16"/>
  <c r="H140704" i="16"/>
  <c r="H140705" i="16"/>
  <c r="H140706" i="16"/>
  <c r="H140707" i="16"/>
  <c r="H140708" i="16"/>
  <c r="H140709" i="16"/>
  <c r="H140710" i="16"/>
  <c r="H140711" i="16"/>
  <c r="H140712" i="16"/>
  <c r="H140713" i="16"/>
  <c r="H140714" i="16"/>
  <c r="H140715" i="16"/>
  <c r="H140716" i="16"/>
  <c r="H140717" i="16"/>
  <c r="H140718" i="16"/>
  <c r="H140719" i="16"/>
  <c r="H140720" i="16"/>
  <c r="H140721" i="16"/>
  <c r="H140722" i="16"/>
  <c r="H140723" i="16"/>
  <c r="H140724" i="16"/>
  <c r="H140725" i="16"/>
  <c r="H140726" i="16"/>
  <c r="H140727" i="16"/>
  <c r="H140728" i="16"/>
  <c r="H140729" i="16"/>
  <c r="H140730" i="16"/>
  <c r="H140731" i="16"/>
  <c r="H140732" i="16"/>
  <c r="H140733" i="16"/>
  <c r="H140734" i="16"/>
  <c r="H140735" i="16"/>
  <c r="H140736" i="16"/>
  <c r="H140737" i="16"/>
  <c r="H140738" i="16"/>
  <c r="H140739" i="16"/>
  <c r="H140740" i="16"/>
  <c r="H140741" i="16"/>
  <c r="H140742" i="16"/>
  <c r="H140743" i="16"/>
  <c r="H140744" i="16"/>
  <c r="H140745" i="16"/>
  <c r="H140746" i="16"/>
  <c r="H140747" i="16"/>
  <c r="H140748" i="16"/>
  <c r="H140749" i="16"/>
  <c r="H140750" i="16"/>
  <c r="H140751" i="16"/>
  <c r="H140752" i="16"/>
  <c r="H140753" i="16"/>
  <c r="H140754" i="16"/>
  <c r="H140755" i="16"/>
  <c r="H140756" i="16"/>
  <c r="H140757" i="16"/>
  <c r="H140758" i="16"/>
  <c r="H140759" i="16"/>
  <c r="H140760" i="16"/>
  <c r="H140761" i="16"/>
  <c r="H140762" i="16"/>
  <c r="H140763" i="16"/>
  <c r="H140764" i="16"/>
  <c r="H140765" i="16"/>
  <c r="H140766" i="16"/>
  <c r="H140767" i="16"/>
  <c r="H140768" i="16"/>
  <c r="H140769" i="16"/>
  <c r="H140770" i="16"/>
  <c r="H140771" i="16"/>
  <c r="H140772" i="16"/>
  <c r="H140773" i="16"/>
  <c r="H140774" i="16"/>
  <c r="H140775" i="16"/>
  <c r="H140776" i="16"/>
  <c r="H140777" i="16"/>
  <c r="H140778" i="16"/>
  <c r="H140779" i="16"/>
  <c r="H140780" i="16"/>
  <c r="H140781" i="16"/>
  <c r="H140782" i="16"/>
  <c r="H140783" i="16"/>
  <c r="H140784" i="16"/>
  <c r="H140785" i="16"/>
  <c r="H140786" i="16"/>
  <c r="H140787" i="16"/>
  <c r="H140788" i="16"/>
  <c r="H140789" i="16"/>
  <c r="H140790" i="16"/>
  <c r="H140791" i="16"/>
  <c r="H140792" i="16"/>
  <c r="H140793" i="16"/>
  <c r="H140794" i="16"/>
  <c r="H140795" i="16"/>
  <c r="H140796" i="16"/>
  <c r="H140797" i="16"/>
  <c r="H140798" i="16"/>
  <c r="H140799" i="16"/>
  <c r="H140800" i="16"/>
  <c r="H140801" i="16"/>
  <c r="H140802" i="16"/>
  <c r="H140803" i="16"/>
  <c r="H140804" i="16"/>
  <c r="H140805" i="16"/>
  <c r="H140806" i="16"/>
  <c r="H140807" i="16"/>
  <c r="H140808" i="16"/>
  <c r="H140809" i="16"/>
  <c r="H140810" i="16"/>
  <c r="H140811" i="16"/>
  <c r="H140812" i="16"/>
  <c r="H140813" i="16"/>
  <c r="H140814" i="16"/>
  <c r="H140815" i="16"/>
  <c r="H140816" i="16"/>
  <c r="H140817" i="16"/>
  <c r="H140818" i="16"/>
  <c r="H140819" i="16"/>
  <c r="H140820" i="16"/>
  <c r="H140821" i="16"/>
  <c r="H140822" i="16"/>
  <c r="H140823" i="16"/>
  <c r="H140824" i="16"/>
  <c r="H140825" i="16"/>
  <c r="H140826" i="16"/>
  <c r="H140827" i="16"/>
  <c r="H140828" i="16"/>
  <c r="H140829" i="16"/>
  <c r="H140830" i="16"/>
  <c r="H140831" i="16"/>
  <c r="H140832" i="16"/>
  <c r="H140833" i="16"/>
  <c r="H140834" i="16"/>
  <c r="H140835" i="16"/>
  <c r="H140836" i="16"/>
  <c r="H140837" i="16"/>
  <c r="H140838" i="16"/>
  <c r="H140839" i="16"/>
  <c r="H140840" i="16"/>
  <c r="H140841" i="16"/>
  <c r="H140842" i="16"/>
  <c r="H140843" i="16"/>
  <c r="H140844" i="16"/>
  <c r="H140845" i="16"/>
  <c r="H140846" i="16"/>
  <c r="H140847" i="16"/>
  <c r="H140848" i="16"/>
  <c r="H140849" i="16"/>
  <c r="H140850" i="16"/>
  <c r="H140851" i="16"/>
  <c r="H140852" i="16"/>
  <c r="H140853" i="16"/>
  <c r="H140854" i="16"/>
  <c r="H140855" i="16"/>
  <c r="H140856" i="16"/>
  <c r="H140857" i="16"/>
  <c r="H140858" i="16"/>
  <c r="H140859" i="16"/>
  <c r="H140860" i="16"/>
  <c r="H140861" i="16"/>
  <c r="H140862" i="16"/>
  <c r="H140863" i="16"/>
  <c r="H140864" i="16"/>
  <c r="H140865" i="16"/>
  <c r="H140866" i="16"/>
  <c r="H140867" i="16"/>
  <c r="H140868" i="16"/>
  <c r="H140869" i="16"/>
  <c r="H140870" i="16"/>
  <c r="H140871" i="16"/>
  <c r="H140872" i="16"/>
  <c r="H140873" i="16"/>
  <c r="H140874" i="16"/>
  <c r="H140875" i="16"/>
  <c r="H140876" i="16"/>
  <c r="H140877" i="16"/>
  <c r="H140878" i="16"/>
  <c r="H140879" i="16"/>
  <c r="H140880" i="16"/>
  <c r="H140881" i="16"/>
  <c r="H140882" i="16"/>
  <c r="H140883" i="16"/>
  <c r="H140884" i="16"/>
  <c r="H140885" i="16"/>
  <c r="H140886" i="16"/>
  <c r="H140887" i="16"/>
  <c r="H140888" i="16"/>
  <c r="H140889" i="16"/>
  <c r="H140890" i="16"/>
  <c r="H140891" i="16"/>
  <c r="H140892" i="16"/>
  <c r="H140893" i="16"/>
  <c r="H140894" i="16"/>
  <c r="H140895" i="16"/>
  <c r="H140896" i="16"/>
  <c r="H140897" i="16"/>
  <c r="H140898" i="16"/>
  <c r="H140899" i="16"/>
  <c r="H140900" i="16"/>
  <c r="H140901" i="16"/>
  <c r="H140902" i="16"/>
  <c r="H140903" i="16"/>
  <c r="H140904" i="16"/>
  <c r="H140905" i="16"/>
  <c r="H140906" i="16"/>
  <c r="H140907" i="16"/>
  <c r="H140908" i="16"/>
  <c r="H140909" i="16"/>
  <c r="H140910" i="16"/>
  <c r="H140911" i="16"/>
  <c r="H140912" i="16"/>
  <c r="H140913" i="16"/>
  <c r="H140914" i="16"/>
  <c r="H140915" i="16"/>
  <c r="H140916" i="16"/>
  <c r="H140917" i="16"/>
  <c r="H140918" i="16"/>
  <c r="H140919" i="16"/>
  <c r="H140920" i="16"/>
  <c r="H140921" i="16"/>
  <c r="H140922" i="16"/>
  <c r="H140923" i="16"/>
  <c r="H140924" i="16"/>
  <c r="H140925" i="16"/>
  <c r="H140926" i="16"/>
  <c r="H140927" i="16"/>
  <c r="H140928" i="16"/>
  <c r="H140929" i="16"/>
  <c r="H140930" i="16"/>
  <c r="H140931" i="16"/>
  <c r="H140932" i="16"/>
  <c r="H140933" i="16"/>
  <c r="H140934" i="16"/>
  <c r="H140935" i="16"/>
  <c r="H140936" i="16"/>
  <c r="H140937" i="16"/>
  <c r="H140938" i="16"/>
  <c r="H140939" i="16"/>
  <c r="H140940" i="16"/>
  <c r="H140941" i="16"/>
  <c r="H140942" i="16"/>
  <c r="H140943" i="16"/>
  <c r="H140944" i="16"/>
  <c r="H140945" i="16"/>
  <c r="H140946" i="16"/>
  <c r="H140947" i="16"/>
  <c r="H140948" i="16"/>
  <c r="H140949" i="16"/>
  <c r="H140950" i="16"/>
  <c r="H140951" i="16"/>
  <c r="H140952" i="16"/>
  <c r="H140953" i="16"/>
  <c r="H140954" i="16"/>
  <c r="H140955" i="16"/>
  <c r="H140956" i="16"/>
  <c r="H140957" i="16"/>
  <c r="H140958" i="16"/>
  <c r="H140959" i="16"/>
  <c r="H140960" i="16"/>
  <c r="H140961" i="16"/>
  <c r="H140962" i="16"/>
  <c r="H140963" i="16"/>
  <c r="H140964" i="16"/>
  <c r="H140965" i="16"/>
  <c r="H140966" i="16"/>
  <c r="H140967" i="16"/>
  <c r="H140968" i="16"/>
  <c r="H140969" i="16"/>
  <c r="H140970" i="16"/>
  <c r="H140971" i="16"/>
  <c r="H140972" i="16"/>
  <c r="H140973" i="16"/>
  <c r="H140974" i="16"/>
  <c r="H140975" i="16"/>
  <c r="H140976" i="16"/>
  <c r="H140977" i="16"/>
  <c r="H140978" i="16"/>
  <c r="H140979" i="16"/>
  <c r="H140980" i="16"/>
  <c r="H140981" i="16"/>
  <c r="H140982" i="16"/>
  <c r="H140983" i="16"/>
  <c r="H140984" i="16"/>
  <c r="H140985" i="16"/>
  <c r="H140986" i="16"/>
  <c r="H140987" i="16"/>
  <c r="H140988" i="16"/>
  <c r="H140989" i="16"/>
  <c r="H140990" i="16"/>
  <c r="H140991" i="16"/>
  <c r="H140992" i="16"/>
  <c r="H140993" i="16"/>
  <c r="H140994" i="16"/>
  <c r="H140995" i="16"/>
  <c r="H140996" i="16"/>
  <c r="H140997" i="16"/>
  <c r="H140998" i="16"/>
  <c r="H140999" i="16"/>
  <c r="H141000" i="16"/>
  <c r="H141001" i="16"/>
  <c r="H141002" i="16"/>
  <c r="H141003" i="16"/>
  <c r="H141004" i="16"/>
  <c r="H141005" i="16"/>
  <c r="H141006" i="16"/>
  <c r="H141007" i="16"/>
  <c r="H141008" i="16"/>
  <c r="H141009" i="16"/>
  <c r="H141010" i="16"/>
  <c r="H141011" i="16"/>
  <c r="H141012" i="16"/>
  <c r="H141013" i="16"/>
  <c r="H141014" i="16"/>
  <c r="H141015" i="16"/>
  <c r="H141016" i="16"/>
  <c r="H141017" i="16"/>
  <c r="H141018" i="16"/>
  <c r="H141019" i="16"/>
  <c r="H141020" i="16"/>
  <c r="H141021" i="16"/>
  <c r="H141022" i="16"/>
  <c r="H141023" i="16"/>
  <c r="H141024" i="16"/>
  <c r="H141025" i="16"/>
  <c r="H141026" i="16"/>
  <c r="H141027" i="16"/>
  <c r="H141028" i="16"/>
  <c r="H141029" i="16"/>
  <c r="H141030" i="16"/>
  <c r="H141031" i="16"/>
  <c r="H141032" i="16"/>
  <c r="H141033" i="16"/>
  <c r="H141034" i="16"/>
  <c r="H141035" i="16"/>
  <c r="H141036" i="16"/>
  <c r="H141037" i="16"/>
  <c r="H141038" i="16"/>
  <c r="H141039" i="16"/>
  <c r="H141040" i="16"/>
  <c r="H141041" i="16"/>
  <c r="H141042" i="16"/>
  <c r="H141043" i="16"/>
  <c r="H141044" i="16"/>
  <c r="H141045" i="16"/>
  <c r="H141046" i="16"/>
  <c r="H141047" i="16"/>
  <c r="H141048" i="16"/>
  <c r="H141049" i="16"/>
  <c r="H141050" i="16"/>
  <c r="H141051" i="16"/>
  <c r="H141052" i="16"/>
  <c r="H141053" i="16"/>
  <c r="H141054" i="16"/>
  <c r="H141055" i="16"/>
  <c r="H141056" i="16"/>
  <c r="H141057" i="16"/>
  <c r="H141058" i="16"/>
  <c r="H141059" i="16"/>
  <c r="H141060" i="16"/>
  <c r="H141061" i="16"/>
  <c r="H141062" i="16"/>
  <c r="H141063" i="16"/>
  <c r="H141064" i="16"/>
  <c r="H141065" i="16"/>
  <c r="H141066" i="16"/>
  <c r="H141067" i="16"/>
  <c r="H141068" i="16"/>
  <c r="H141069" i="16"/>
  <c r="H141070" i="16"/>
  <c r="H141071" i="16"/>
  <c r="H141072" i="16"/>
  <c r="H141073" i="16"/>
  <c r="H141074" i="16"/>
  <c r="H141075" i="16"/>
  <c r="H141076" i="16"/>
  <c r="H141077" i="16"/>
  <c r="H141078" i="16"/>
  <c r="H141079" i="16"/>
  <c r="H141080" i="16"/>
  <c r="H141081" i="16"/>
  <c r="H141082" i="16"/>
  <c r="H141083" i="16"/>
  <c r="H141084" i="16"/>
  <c r="H141085" i="16"/>
  <c r="H141086" i="16"/>
  <c r="H141087" i="16"/>
  <c r="H141088" i="16"/>
  <c r="H141089" i="16"/>
  <c r="H141090" i="16"/>
  <c r="H141091" i="16"/>
  <c r="H141092" i="16"/>
  <c r="H141093" i="16"/>
  <c r="H141094" i="16"/>
  <c r="H141095" i="16"/>
  <c r="H141096" i="16"/>
  <c r="H141097" i="16"/>
  <c r="H141098" i="16"/>
  <c r="H141099" i="16"/>
  <c r="H141100" i="16"/>
  <c r="H141101" i="16"/>
  <c r="H141102" i="16"/>
  <c r="H141103" i="16"/>
  <c r="H141104" i="16"/>
  <c r="H141105" i="16"/>
  <c r="H141106" i="16"/>
  <c r="H141107" i="16"/>
  <c r="H141108" i="16"/>
  <c r="H141109" i="16"/>
  <c r="H141110" i="16"/>
  <c r="H141111" i="16"/>
  <c r="H141112" i="16"/>
  <c r="H141113" i="16"/>
  <c r="H141114" i="16"/>
  <c r="H141115" i="16"/>
  <c r="H141116" i="16"/>
  <c r="H141117" i="16"/>
  <c r="H141118" i="16"/>
  <c r="H141119" i="16"/>
  <c r="H141120" i="16"/>
  <c r="H141121" i="16"/>
  <c r="H141122" i="16"/>
  <c r="H141123" i="16"/>
  <c r="H141124" i="16"/>
  <c r="H141125" i="16"/>
  <c r="H141126" i="16"/>
  <c r="H141127" i="16"/>
  <c r="H141128" i="16"/>
  <c r="H141129" i="16"/>
  <c r="H141130" i="16"/>
  <c r="H141131" i="16"/>
  <c r="H141132" i="16"/>
  <c r="H141133" i="16"/>
  <c r="H141134" i="16"/>
  <c r="H141135" i="16"/>
  <c r="H141136" i="16"/>
  <c r="H141137" i="16"/>
  <c r="H141138" i="16"/>
  <c r="H141139" i="16"/>
  <c r="H141140" i="16"/>
  <c r="H141141" i="16"/>
  <c r="H141142" i="16"/>
  <c r="H141143" i="16"/>
  <c r="H141144" i="16"/>
  <c r="H141145" i="16"/>
  <c r="H141146" i="16"/>
  <c r="H141147" i="16"/>
  <c r="H141148" i="16"/>
  <c r="H141149" i="16"/>
  <c r="H141150" i="16"/>
  <c r="H141151" i="16"/>
  <c r="H141152" i="16"/>
  <c r="H141153" i="16"/>
  <c r="H141154" i="16"/>
  <c r="H141155" i="16"/>
  <c r="H141156" i="16"/>
  <c r="H141157" i="16"/>
  <c r="H141158" i="16"/>
  <c r="H141159" i="16"/>
  <c r="H141160" i="16"/>
  <c r="H141161" i="16"/>
  <c r="H141162" i="16"/>
  <c r="H141163" i="16"/>
  <c r="H141164" i="16"/>
  <c r="H141165" i="16"/>
  <c r="H141166" i="16"/>
  <c r="H141167" i="16"/>
  <c r="H141168" i="16"/>
  <c r="H141169" i="16"/>
  <c r="H141170" i="16"/>
  <c r="H141171" i="16"/>
  <c r="H141172" i="16"/>
  <c r="H141173" i="16"/>
  <c r="H141174" i="16"/>
  <c r="H141175" i="16"/>
  <c r="H141176" i="16"/>
  <c r="H141177" i="16"/>
  <c r="H141178" i="16"/>
  <c r="H141179" i="16"/>
  <c r="H141180" i="16"/>
  <c r="H141181" i="16"/>
  <c r="H141182" i="16"/>
  <c r="H141183" i="16"/>
  <c r="H141184" i="16"/>
  <c r="H141185" i="16"/>
  <c r="H141186" i="16"/>
  <c r="H141187" i="16"/>
  <c r="H141188" i="16"/>
  <c r="H141189" i="16"/>
  <c r="H141190" i="16"/>
  <c r="H141191" i="16"/>
  <c r="H141192" i="16"/>
  <c r="H141193" i="16"/>
  <c r="H141194" i="16"/>
  <c r="H141195" i="16"/>
  <c r="H141196" i="16"/>
  <c r="H141197" i="16"/>
  <c r="H141198" i="16"/>
  <c r="H141199" i="16"/>
  <c r="H141200" i="16"/>
  <c r="H141201" i="16"/>
  <c r="H141202" i="16"/>
  <c r="H141203" i="16"/>
  <c r="H141204" i="16"/>
  <c r="H141205" i="16"/>
  <c r="H141206" i="16"/>
  <c r="H141207" i="16"/>
  <c r="H141208" i="16"/>
  <c r="H141209" i="16"/>
  <c r="H141210" i="16"/>
  <c r="H141211" i="16"/>
  <c r="H141212" i="16"/>
  <c r="H141213" i="16"/>
  <c r="H141214" i="16"/>
  <c r="H141215" i="16"/>
  <c r="H141216" i="16"/>
  <c r="H141217" i="16"/>
  <c r="H141218" i="16"/>
  <c r="H141219" i="16"/>
  <c r="H141220" i="16"/>
  <c r="H141221" i="16"/>
  <c r="H141222" i="16"/>
  <c r="H141223" i="16"/>
  <c r="H141224" i="16"/>
  <c r="H141225" i="16"/>
  <c r="H141226" i="16"/>
  <c r="H141227" i="16"/>
  <c r="H141228" i="16"/>
  <c r="H141229" i="16"/>
  <c r="H141230" i="16"/>
  <c r="H141231" i="16"/>
  <c r="H141232" i="16"/>
  <c r="H141233" i="16"/>
  <c r="H141234" i="16"/>
  <c r="H141235" i="16"/>
  <c r="H141236" i="16"/>
  <c r="H141237" i="16"/>
  <c r="H141238" i="16"/>
  <c r="H141239" i="16"/>
  <c r="H141240" i="16"/>
  <c r="H141241" i="16"/>
  <c r="H141242" i="16"/>
  <c r="H141243" i="16"/>
  <c r="H141244" i="16"/>
  <c r="H141245" i="16"/>
  <c r="H141246" i="16"/>
  <c r="H141247" i="16"/>
  <c r="H141248" i="16"/>
  <c r="H141249" i="16"/>
  <c r="H141250" i="16"/>
  <c r="H141251" i="16"/>
  <c r="H141252" i="16"/>
  <c r="H141253" i="16"/>
  <c r="H141254" i="16"/>
  <c r="H141255" i="16"/>
  <c r="H141256" i="16"/>
  <c r="H141257" i="16"/>
  <c r="H141258" i="16"/>
  <c r="H141259" i="16"/>
  <c r="H141260" i="16"/>
  <c r="H141261" i="16"/>
  <c r="H141262" i="16"/>
  <c r="H141263" i="16"/>
  <c r="H141264" i="16"/>
  <c r="H141265" i="16"/>
  <c r="H141266" i="16"/>
  <c r="H141267" i="16"/>
  <c r="H141268" i="16"/>
  <c r="H141269" i="16"/>
  <c r="H141270" i="16"/>
  <c r="H141271" i="16"/>
  <c r="H141272" i="16"/>
  <c r="H141273" i="16"/>
  <c r="H141274" i="16"/>
  <c r="H141275" i="16"/>
  <c r="H141276" i="16"/>
  <c r="H141277" i="16"/>
  <c r="H141278" i="16"/>
  <c r="H141279" i="16"/>
  <c r="H141280" i="16"/>
  <c r="H141281" i="16"/>
  <c r="H141282" i="16"/>
  <c r="H141283" i="16"/>
  <c r="H141284" i="16"/>
  <c r="H141285" i="16"/>
  <c r="H141286" i="16"/>
  <c r="H141287" i="16"/>
  <c r="H141288" i="16"/>
  <c r="H141289" i="16"/>
  <c r="H141290" i="16"/>
  <c r="H141291" i="16"/>
  <c r="H141292" i="16"/>
  <c r="H141293" i="16"/>
  <c r="H141294" i="16"/>
  <c r="H141295" i="16"/>
  <c r="H141296" i="16"/>
  <c r="H141297" i="16"/>
  <c r="H141298" i="16"/>
  <c r="H141299" i="16"/>
  <c r="H141300" i="16"/>
  <c r="H141301" i="16"/>
  <c r="H141302" i="16"/>
  <c r="H141303" i="16"/>
  <c r="H141304" i="16"/>
  <c r="H141305" i="16"/>
  <c r="H141306" i="16"/>
  <c r="H141307" i="16"/>
  <c r="H141308" i="16"/>
  <c r="H141309" i="16"/>
  <c r="H141310" i="16"/>
  <c r="H141311" i="16"/>
  <c r="H141312" i="16"/>
  <c r="H141313" i="16"/>
  <c r="H141314" i="16"/>
  <c r="H141315" i="16"/>
  <c r="H141316" i="16"/>
  <c r="H141317" i="16"/>
  <c r="H141318" i="16"/>
  <c r="H141319" i="16"/>
  <c r="H141320" i="16"/>
  <c r="H141321" i="16"/>
  <c r="H141322" i="16"/>
  <c r="H141323" i="16"/>
  <c r="H141324" i="16"/>
  <c r="H141325" i="16"/>
  <c r="H141326" i="16"/>
  <c r="H141327" i="16"/>
  <c r="H141328" i="16"/>
  <c r="H141329" i="16"/>
  <c r="H141330" i="16"/>
  <c r="H141331" i="16"/>
  <c r="H141332" i="16"/>
  <c r="H141333" i="16"/>
  <c r="H141334" i="16"/>
  <c r="H141335" i="16"/>
  <c r="H141336" i="16"/>
  <c r="H141337" i="16"/>
  <c r="H141338" i="16"/>
  <c r="H141339" i="16"/>
  <c r="H141340" i="16"/>
  <c r="H141341" i="16"/>
  <c r="H141342" i="16"/>
  <c r="H141343" i="16"/>
  <c r="H141344" i="16"/>
  <c r="H141345" i="16"/>
  <c r="H141346" i="16"/>
  <c r="H141347" i="16"/>
  <c r="H141348" i="16"/>
  <c r="H141349" i="16"/>
  <c r="H141350" i="16"/>
  <c r="H141351" i="16"/>
  <c r="H141352" i="16"/>
  <c r="H141353" i="16"/>
  <c r="H141354" i="16"/>
  <c r="H141355" i="16"/>
  <c r="H141356" i="16"/>
  <c r="H141357" i="16"/>
  <c r="H141358" i="16"/>
  <c r="H141359" i="16"/>
  <c r="H141360" i="16"/>
  <c r="H141361" i="16"/>
  <c r="H141362" i="16"/>
  <c r="H141363" i="16"/>
  <c r="H141364" i="16"/>
  <c r="H141365" i="16"/>
  <c r="H141366" i="16"/>
  <c r="H141367" i="16"/>
  <c r="H141368" i="16"/>
  <c r="H141369" i="16"/>
  <c r="H141370" i="16"/>
  <c r="H141371" i="16"/>
  <c r="H141372" i="16"/>
  <c r="H141373" i="16"/>
  <c r="H141374" i="16"/>
  <c r="H141375" i="16"/>
  <c r="H141376" i="16"/>
  <c r="H141377" i="16"/>
  <c r="H141378" i="16"/>
  <c r="H141379" i="16"/>
  <c r="H141380" i="16"/>
  <c r="H141381" i="16"/>
  <c r="H141382" i="16"/>
  <c r="H141383" i="16"/>
  <c r="H141384" i="16"/>
  <c r="H141385" i="16"/>
  <c r="H141386" i="16"/>
  <c r="H141387" i="16"/>
  <c r="H141388" i="16"/>
  <c r="H141389" i="16"/>
  <c r="H141390" i="16"/>
  <c r="H141391" i="16"/>
  <c r="H141392" i="16"/>
  <c r="H141393" i="16"/>
  <c r="H141394" i="16"/>
  <c r="H141395" i="16"/>
  <c r="H141396" i="16"/>
  <c r="H141397" i="16"/>
  <c r="H141398" i="16"/>
  <c r="H141399" i="16"/>
  <c r="H141400" i="16"/>
  <c r="H141401" i="16"/>
  <c r="H141402" i="16"/>
  <c r="H141403" i="16"/>
  <c r="H141404" i="16"/>
  <c r="H141405" i="16"/>
  <c r="H141406" i="16"/>
  <c r="H141407" i="16"/>
  <c r="H141408" i="16"/>
  <c r="H141409" i="16"/>
  <c r="H141410" i="16"/>
  <c r="H141411" i="16"/>
  <c r="H141412" i="16"/>
  <c r="H141413" i="16"/>
  <c r="H141414" i="16"/>
  <c r="H141415" i="16"/>
  <c r="H141416" i="16"/>
  <c r="H141417" i="16"/>
  <c r="H141418" i="16"/>
  <c r="H141419" i="16"/>
  <c r="H141420" i="16"/>
  <c r="H141421" i="16"/>
  <c r="H141422" i="16"/>
  <c r="H141423" i="16"/>
  <c r="H141424" i="16"/>
  <c r="H141425" i="16"/>
  <c r="H141426" i="16"/>
  <c r="H141427" i="16"/>
  <c r="H141428" i="16"/>
  <c r="H141429" i="16"/>
  <c r="H141430" i="16"/>
  <c r="H141431" i="16"/>
  <c r="H141432" i="16"/>
  <c r="H141433" i="16"/>
  <c r="H141434" i="16"/>
  <c r="H141435" i="16"/>
  <c r="H141436" i="16"/>
  <c r="H141437" i="16"/>
  <c r="H141438" i="16"/>
  <c r="H141439" i="16"/>
  <c r="H141440" i="16"/>
  <c r="H141441" i="16"/>
  <c r="H141442" i="16"/>
  <c r="H141443" i="16"/>
  <c r="H141444" i="16"/>
  <c r="H141445" i="16"/>
  <c r="H141446" i="16"/>
  <c r="H141447" i="16"/>
  <c r="H141448" i="16"/>
  <c r="H141449" i="16"/>
  <c r="H141450" i="16"/>
  <c r="H141451" i="16"/>
  <c r="H141452" i="16"/>
  <c r="H141453" i="16"/>
  <c r="H141454" i="16"/>
  <c r="H141455" i="16"/>
  <c r="H141456" i="16"/>
  <c r="H141457" i="16"/>
  <c r="H141458" i="16"/>
  <c r="H141459" i="16"/>
  <c r="H141460" i="16"/>
  <c r="H141461" i="16"/>
  <c r="H141462" i="16"/>
  <c r="H141463" i="16"/>
  <c r="H141464" i="16"/>
  <c r="H141465" i="16"/>
  <c r="H141466" i="16"/>
  <c r="H141467" i="16"/>
  <c r="H141468" i="16"/>
  <c r="H141469" i="16"/>
  <c r="H141470" i="16"/>
  <c r="H141471" i="16"/>
  <c r="H141472" i="16"/>
  <c r="H141473" i="16"/>
  <c r="H141474" i="16"/>
  <c r="H141475" i="16"/>
  <c r="H141476" i="16"/>
  <c r="H141477" i="16"/>
  <c r="H141478" i="16"/>
  <c r="H141479" i="16"/>
  <c r="H141480" i="16"/>
  <c r="H141481" i="16"/>
  <c r="H141482" i="16"/>
  <c r="H141483" i="16"/>
  <c r="H141484" i="16"/>
  <c r="H141485" i="16"/>
  <c r="H141486" i="16"/>
  <c r="H141487" i="16"/>
  <c r="H141488" i="16"/>
  <c r="H141489" i="16"/>
  <c r="H141490" i="16"/>
  <c r="H141491" i="16"/>
  <c r="H141492" i="16"/>
  <c r="H141493" i="16"/>
  <c r="H141494" i="16"/>
  <c r="H141495" i="16"/>
  <c r="H141496" i="16"/>
  <c r="H141497" i="16"/>
  <c r="H141498" i="16"/>
  <c r="H141499" i="16"/>
  <c r="H141500" i="16"/>
  <c r="H141501" i="16"/>
  <c r="H141502" i="16"/>
  <c r="H141503" i="16"/>
  <c r="H141504" i="16"/>
  <c r="H141505" i="16"/>
  <c r="H141506" i="16"/>
  <c r="H141507" i="16"/>
  <c r="H141508" i="16"/>
  <c r="H141509" i="16"/>
  <c r="H141510" i="16"/>
  <c r="H141511" i="16"/>
  <c r="H141512" i="16"/>
  <c r="H141513" i="16"/>
  <c r="H141514" i="16"/>
  <c r="H141515" i="16"/>
  <c r="H141516" i="16"/>
  <c r="H141517" i="16"/>
  <c r="H141518" i="16"/>
  <c r="H141519" i="16"/>
  <c r="H141520" i="16"/>
  <c r="H141521" i="16"/>
  <c r="H141522" i="16"/>
  <c r="H141523" i="16"/>
  <c r="H141524" i="16"/>
  <c r="H141525" i="16"/>
  <c r="H141526" i="16"/>
  <c r="H141527" i="16"/>
  <c r="H141528" i="16"/>
  <c r="H141529" i="16"/>
  <c r="H141530" i="16"/>
  <c r="H141531" i="16"/>
  <c r="H141532" i="16"/>
  <c r="H141533" i="16"/>
  <c r="H141534" i="16"/>
  <c r="H141535" i="16"/>
  <c r="H141536" i="16"/>
  <c r="H141537" i="16"/>
  <c r="H141538" i="16"/>
  <c r="H141539" i="16"/>
  <c r="H141540" i="16"/>
  <c r="H141541" i="16"/>
  <c r="H141542" i="16"/>
  <c r="H141543" i="16"/>
  <c r="H141544" i="16"/>
  <c r="H141545" i="16"/>
  <c r="H141546" i="16"/>
  <c r="H141547" i="16"/>
  <c r="H141548" i="16"/>
  <c r="H141549" i="16"/>
  <c r="H141550" i="16"/>
  <c r="H141551" i="16"/>
  <c r="H141552" i="16"/>
  <c r="H141553" i="16"/>
  <c r="H141554" i="16"/>
  <c r="H141555" i="16"/>
  <c r="H141556" i="16"/>
  <c r="H141557" i="16"/>
  <c r="H141558" i="16"/>
  <c r="H141559" i="16"/>
  <c r="H141560" i="16"/>
  <c r="H141561" i="16"/>
  <c r="H141562" i="16"/>
  <c r="H141563" i="16"/>
  <c r="H141564" i="16"/>
  <c r="H141565" i="16"/>
  <c r="H141566" i="16"/>
  <c r="H141567" i="16"/>
  <c r="H141568" i="16"/>
  <c r="H141569" i="16"/>
  <c r="H141570" i="16"/>
  <c r="H141571" i="16"/>
  <c r="H141572" i="16"/>
  <c r="H141573" i="16"/>
  <c r="H141574" i="16"/>
  <c r="H141575" i="16"/>
  <c r="H141576" i="16"/>
  <c r="H141577" i="16"/>
  <c r="H141578" i="16"/>
  <c r="H141579" i="16"/>
  <c r="H141580" i="16"/>
  <c r="H141581" i="16"/>
  <c r="H141582" i="16"/>
  <c r="H141583" i="16"/>
  <c r="H141584" i="16"/>
  <c r="H141585" i="16"/>
  <c r="H141586" i="16"/>
  <c r="H141587" i="16"/>
  <c r="H141588" i="16"/>
  <c r="H141589" i="16"/>
  <c r="H141590" i="16"/>
  <c r="H141591" i="16"/>
  <c r="H141592" i="16"/>
  <c r="H141593" i="16"/>
  <c r="H141594" i="16"/>
  <c r="H141595" i="16"/>
  <c r="H141596" i="16"/>
  <c r="H141597" i="16"/>
  <c r="H141598" i="16"/>
  <c r="H141599" i="16"/>
  <c r="H141600" i="16"/>
  <c r="H141601" i="16"/>
  <c r="H141602" i="16"/>
  <c r="H141603" i="16"/>
  <c r="H141604" i="16"/>
  <c r="H141605" i="16"/>
  <c r="H141606" i="16"/>
  <c r="H141607" i="16"/>
  <c r="H141608" i="16"/>
  <c r="H141609" i="16"/>
  <c r="H141610" i="16"/>
  <c r="H141611" i="16"/>
  <c r="H141612" i="16"/>
  <c r="H141613" i="16"/>
  <c r="H141614" i="16"/>
  <c r="H141615" i="16"/>
  <c r="H141616" i="16"/>
  <c r="H141617" i="16"/>
  <c r="H141618" i="16"/>
  <c r="H141619" i="16"/>
  <c r="H141620" i="16"/>
  <c r="H141621" i="16"/>
  <c r="H141622" i="16"/>
  <c r="H141623" i="16"/>
  <c r="H141624" i="16"/>
  <c r="H141625" i="16"/>
  <c r="H141626" i="16"/>
  <c r="H141627" i="16"/>
  <c r="H141628" i="16"/>
  <c r="H141629" i="16"/>
  <c r="H141630" i="16"/>
  <c r="H141631" i="16"/>
  <c r="H141632" i="16"/>
  <c r="H141633" i="16"/>
  <c r="H141634" i="16"/>
  <c r="H141635" i="16"/>
  <c r="H141636" i="16"/>
  <c r="H141637" i="16"/>
  <c r="H141638" i="16"/>
  <c r="H141639" i="16"/>
  <c r="H141640" i="16"/>
  <c r="H141641" i="16"/>
  <c r="H141642" i="16"/>
  <c r="H141643" i="16"/>
  <c r="H141644" i="16"/>
  <c r="H141645" i="16"/>
  <c r="H141646" i="16"/>
  <c r="H141647" i="16"/>
  <c r="H141648" i="16"/>
  <c r="H141649" i="16"/>
  <c r="H141650" i="16"/>
  <c r="H141651" i="16"/>
  <c r="H141652" i="16"/>
  <c r="H141653" i="16"/>
  <c r="H141654" i="16"/>
  <c r="H141655" i="16"/>
  <c r="H141656" i="16"/>
  <c r="H141657" i="16"/>
  <c r="H141658" i="16"/>
  <c r="H141659" i="16"/>
  <c r="H141660" i="16"/>
  <c r="H141661" i="16"/>
  <c r="H141662" i="16"/>
  <c r="H141663" i="16"/>
  <c r="H141664" i="16"/>
  <c r="H141665" i="16"/>
  <c r="H141666" i="16"/>
  <c r="H141667" i="16"/>
  <c r="H141668" i="16"/>
  <c r="H141669" i="16"/>
  <c r="H141670" i="16"/>
  <c r="H141671" i="16"/>
  <c r="H141672" i="16"/>
  <c r="H141673" i="16"/>
  <c r="H141674" i="16"/>
  <c r="H141675" i="16"/>
  <c r="H141676" i="16"/>
  <c r="H141677" i="16"/>
  <c r="H141678" i="16"/>
  <c r="H141679" i="16"/>
  <c r="H141680" i="16"/>
  <c r="H141681" i="16"/>
  <c r="H141682" i="16"/>
  <c r="H141683" i="16"/>
  <c r="H141684" i="16"/>
  <c r="H141685" i="16"/>
  <c r="H141686" i="16"/>
  <c r="H141687" i="16"/>
  <c r="H141688" i="16"/>
  <c r="H141689" i="16"/>
  <c r="H141690" i="16"/>
  <c r="H141691" i="16"/>
  <c r="H141692" i="16"/>
  <c r="H141693" i="16"/>
  <c r="H141694" i="16"/>
  <c r="H141695" i="16"/>
  <c r="H141696" i="16"/>
  <c r="H141697" i="16"/>
  <c r="H141698" i="16"/>
  <c r="H141699" i="16"/>
  <c r="H141700" i="16"/>
  <c r="H141701" i="16"/>
  <c r="H141702" i="16"/>
  <c r="H141703" i="16"/>
  <c r="H141704" i="16"/>
  <c r="H141705" i="16"/>
  <c r="H141706" i="16"/>
  <c r="H141707" i="16"/>
  <c r="H141708" i="16"/>
  <c r="H141709" i="16"/>
  <c r="H141710" i="16"/>
  <c r="H141711" i="16"/>
  <c r="H141712" i="16"/>
  <c r="H141713" i="16"/>
  <c r="H141714" i="16"/>
  <c r="H141715" i="16"/>
  <c r="H141716" i="16"/>
  <c r="H141717" i="16"/>
  <c r="H141718" i="16"/>
  <c r="H141719" i="16"/>
  <c r="H141720" i="16"/>
  <c r="H141721" i="16"/>
  <c r="H141722" i="16"/>
  <c r="H141723" i="16"/>
  <c r="H141724" i="16"/>
  <c r="H141725" i="16"/>
  <c r="H141726" i="16"/>
  <c r="H141727" i="16"/>
  <c r="H141728" i="16"/>
  <c r="H141729" i="16"/>
  <c r="H141730" i="16"/>
  <c r="H141731" i="16"/>
  <c r="H141732" i="16"/>
  <c r="H141733" i="16"/>
  <c r="H141734" i="16"/>
  <c r="H141735" i="16"/>
  <c r="H141736" i="16"/>
  <c r="H141737" i="16"/>
  <c r="H141738" i="16"/>
  <c r="H141739" i="16"/>
  <c r="H141740" i="16"/>
  <c r="H141741" i="16"/>
  <c r="H141742" i="16"/>
  <c r="H141743" i="16"/>
  <c r="H141744" i="16"/>
  <c r="H141745" i="16"/>
  <c r="H141746" i="16"/>
  <c r="H141747" i="16"/>
  <c r="H141748" i="16"/>
  <c r="H141749" i="16"/>
  <c r="H141750" i="16"/>
  <c r="H141751" i="16"/>
  <c r="H141752" i="16"/>
  <c r="H141753" i="16"/>
  <c r="H141754" i="16"/>
  <c r="H141755" i="16"/>
  <c r="H141756" i="16"/>
  <c r="H141757" i="16"/>
  <c r="H141758" i="16"/>
  <c r="H141759" i="16"/>
  <c r="H141760" i="16"/>
  <c r="H141761" i="16"/>
  <c r="H141762" i="16"/>
  <c r="H141763" i="16"/>
  <c r="H141764" i="16"/>
  <c r="H141765" i="16"/>
  <c r="H141766" i="16"/>
  <c r="H141767" i="16"/>
  <c r="H141768" i="16"/>
  <c r="H141769" i="16"/>
  <c r="H141770" i="16"/>
  <c r="H141771" i="16"/>
  <c r="H141772" i="16"/>
  <c r="H141773" i="16"/>
  <c r="H141774" i="16"/>
  <c r="H141775" i="16"/>
  <c r="H141776" i="16"/>
  <c r="H141777" i="16"/>
  <c r="H141778" i="16"/>
  <c r="H141779" i="16"/>
  <c r="H141780" i="16"/>
  <c r="H141781" i="16"/>
  <c r="H141782" i="16"/>
  <c r="H141783" i="16"/>
  <c r="H141784" i="16"/>
  <c r="H141785" i="16"/>
  <c r="H141786" i="16"/>
  <c r="H141787" i="16"/>
  <c r="H141788" i="16"/>
  <c r="H141789" i="16"/>
  <c r="H141790" i="16"/>
  <c r="H141791" i="16"/>
  <c r="H141792" i="16"/>
  <c r="H141793" i="16"/>
  <c r="H141794" i="16"/>
  <c r="H141795" i="16"/>
  <c r="H141796" i="16"/>
  <c r="H141797" i="16"/>
  <c r="H141798" i="16"/>
  <c r="H141799" i="16"/>
  <c r="H141800" i="16"/>
  <c r="H141801" i="16"/>
  <c r="H141802" i="16"/>
  <c r="H141803" i="16"/>
  <c r="H141804" i="16"/>
  <c r="H141805" i="16"/>
  <c r="H141806" i="16"/>
  <c r="H141807" i="16"/>
  <c r="H141808" i="16"/>
  <c r="H141809" i="16"/>
  <c r="H141810" i="16"/>
  <c r="H141811" i="16"/>
  <c r="H141812" i="16"/>
  <c r="H141813" i="16"/>
  <c r="H141814" i="16"/>
  <c r="H141815" i="16"/>
  <c r="H141816" i="16"/>
  <c r="H141817" i="16"/>
  <c r="H141818" i="16"/>
  <c r="H141819" i="16"/>
  <c r="H141820" i="16"/>
  <c r="H141821" i="16"/>
  <c r="H141822" i="16"/>
  <c r="H141823" i="16"/>
  <c r="H141824" i="16"/>
  <c r="H141825" i="16"/>
  <c r="H141826" i="16"/>
  <c r="H141827" i="16"/>
  <c r="H141828" i="16"/>
  <c r="H141829" i="16"/>
  <c r="H141830" i="16"/>
  <c r="H141831" i="16"/>
  <c r="H141832" i="16"/>
  <c r="H141833" i="16"/>
  <c r="H141834" i="16"/>
  <c r="H141835" i="16"/>
  <c r="H141836" i="16"/>
  <c r="H141837" i="16"/>
  <c r="H141838" i="16"/>
  <c r="H141839" i="16"/>
  <c r="H141840" i="16"/>
  <c r="H141841" i="16"/>
  <c r="H141842" i="16"/>
  <c r="H141843" i="16"/>
  <c r="H141844" i="16"/>
  <c r="H141845" i="16"/>
  <c r="H141846" i="16"/>
  <c r="H141847" i="16"/>
  <c r="H141848" i="16"/>
  <c r="H141849" i="16"/>
  <c r="H141850" i="16"/>
  <c r="H141851" i="16"/>
  <c r="H141852" i="16"/>
  <c r="H141853" i="16"/>
  <c r="H141854" i="16"/>
  <c r="H141855" i="16"/>
  <c r="H141856" i="16"/>
  <c r="H141857" i="16"/>
  <c r="H141858" i="16"/>
  <c r="H141859" i="16"/>
  <c r="H141860" i="16"/>
  <c r="H141861" i="16"/>
  <c r="H141862" i="16"/>
  <c r="H141863" i="16"/>
  <c r="H141864" i="16"/>
  <c r="H141865" i="16"/>
  <c r="H141866" i="16"/>
  <c r="H141867" i="16"/>
  <c r="H141868" i="16"/>
  <c r="H141869" i="16"/>
  <c r="H141870" i="16"/>
  <c r="H141871" i="16"/>
  <c r="H141872" i="16"/>
  <c r="H141873" i="16"/>
  <c r="H141874" i="16"/>
  <c r="H141875" i="16"/>
  <c r="H141876" i="16"/>
  <c r="H141877" i="16"/>
  <c r="H141878" i="16"/>
  <c r="H141879" i="16"/>
  <c r="H141880" i="16"/>
  <c r="H141881" i="16"/>
  <c r="H141882" i="16"/>
  <c r="H141883" i="16"/>
  <c r="H141884" i="16"/>
  <c r="H141885" i="16"/>
  <c r="H141886" i="16"/>
  <c r="H141887" i="16"/>
  <c r="H141888" i="16"/>
  <c r="H141889" i="16"/>
  <c r="H141890" i="16"/>
  <c r="H141891" i="16"/>
  <c r="H141892" i="16"/>
  <c r="H141893" i="16"/>
  <c r="H141894" i="16"/>
  <c r="H141895" i="16"/>
  <c r="H141896" i="16"/>
  <c r="H141897" i="16"/>
  <c r="H141898" i="16"/>
  <c r="H141899" i="16"/>
  <c r="H141900" i="16"/>
  <c r="H141901" i="16"/>
  <c r="H141902" i="16"/>
  <c r="H141903" i="16"/>
  <c r="H141904" i="16"/>
  <c r="H141905" i="16"/>
  <c r="H141906" i="16"/>
  <c r="H141907" i="16"/>
  <c r="H141908" i="16"/>
  <c r="H141909" i="16"/>
  <c r="H141910" i="16"/>
  <c r="H141911" i="16"/>
  <c r="H141912" i="16"/>
  <c r="H141913" i="16"/>
  <c r="H141914" i="16"/>
  <c r="H141915" i="16"/>
  <c r="H141916" i="16"/>
  <c r="H141917" i="16"/>
  <c r="H141918" i="16"/>
  <c r="H141919" i="16"/>
  <c r="H141920" i="16"/>
  <c r="H141921" i="16"/>
  <c r="H141922" i="16"/>
  <c r="H141923" i="16"/>
  <c r="H141924" i="16"/>
  <c r="H141925" i="16"/>
  <c r="H141926" i="16"/>
  <c r="H141927" i="16"/>
  <c r="H141928" i="16"/>
  <c r="H141929" i="16"/>
  <c r="H141930" i="16"/>
  <c r="H141931" i="16"/>
  <c r="H141932" i="16"/>
  <c r="H141933" i="16"/>
  <c r="H141934" i="16"/>
  <c r="H141935" i="16"/>
  <c r="H141936" i="16"/>
  <c r="H141937" i="16"/>
  <c r="H141938" i="16"/>
  <c r="H141939" i="16"/>
  <c r="H141940" i="16"/>
  <c r="H141941" i="16"/>
  <c r="H141942" i="16"/>
  <c r="H141943" i="16"/>
  <c r="H141944" i="16"/>
  <c r="H141945" i="16"/>
  <c r="H141946" i="16"/>
  <c r="H141947" i="16"/>
  <c r="H141948" i="16"/>
  <c r="H141949" i="16"/>
  <c r="H141950" i="16"/>
  <c r="H141951" i="16"/>
  <c r="H141952" i="16"/>
  <c r="H141953" i="16"/>
  <c r="H141954" i="16"/>
  <c r="H141955" i="16"/>
  <c r="H141956" i="16"/>
  <c r="H141957" i="16"/>
  <c r="H141958" i="16"/>
  <c r="H141959" i="16"/>
  <c r="H141960" i="16"/>
  <c r="H141961" i="16"/>
  <c r="H141962" i="16"/>
  <c r="H141963" i="16"/>
  <c r="H141964" i="16"/>
  <c r="H141965" i="16"/>
  <c r="H141966" i="16"/>
  <c r="H141967" i="16"/>
  <c r="H141968" i="16"/>
  <c r="H141969" i="16"/>
  <c r="H141970" i="16"/>
  <c r="H141971" i="16"/>
  <c r="H141972" i="16"/>
  <c r="H141973" i="16"/>
  <c r="H141974" i="16"/>
  <c r="H141975" i="16"/>
  <c r="H141976" i="16"/>
  <c r="H141977" i="16"/>
  <c r="H141978" i="16"/>
  <c r="H141979" i="16"/>
  <c r="H141980" i="16"/>
  <c r="H141981" i="16"/>
  <c r="H141982" i="16"/>
  <c r="H141983" i="16"/>
  <c r="H141984" i="16"/>
  <c r="H141985" i="16"/>
  <c r="H141986" i="16"/>
  <c r="H141987" i="16"/>
  <c r="H141988" i="16"/>
  <c r="H141989" i="16"/>
  <c r="H141990" i="16"/>
  <c r="H141991" i="16"/>
  <c r="H141992" i="16"/>
  <c r="H141993" i="16"/>
  <c r="H141994" i="16"/>
  <c r="H141995" i="16"/>
  <c r="H141996" i="16"/>
  <c r="H141997" i="16"/>
  <c r="H141998" i="16"/>
  <c r="H141999" i="16"/>
  <c r="H142000" i="16"/>
  <c r="H142001" i="16"/>
  <c r="H142002" i="16"/>
  <c r="H142003" i="16"/>
  <c r="H142004" i="16"/>
  <c r="H142005" i="16"/>
  <c r="H142006" i="16"/>
  <c r="H142007" i="16"/>
  <c r="H142008" i="16"/>
  <c r="H142009" i="16"/>
  <c r="H142010" i="16"/>
  <c r="H142011" i="16"/>
  <c r="H142012" i="16"/>
  <c r="H142013" i="16"/>
  <c r="H142014" i="16"/>
  <c r="H142015" i="16"/>
  <c r="H142016" i="16"/>
  <c r="H142017" i="16"/>
  <c r="H142018" i="16"/>
  <c r="H142019" i="16"/>
  <c r="H142020" i="16"/>
  <c r="H142021" i="16"/>
  <c r="H142022" i="16"/>
  <c r="H142023" i="16"/>
  <c r="H142024" i="16"/>
  <c r="H142025" i="16"/>
  <c r="H142026" i="16"/>
  <c r="H142027" i="16"/>
  <c r="H142028" i="16"/>
  <c r="H142029" i="16"/>
  <c r="H142030" i="16"/>
  <c r="H142031" i="16"/>
  <c r="H142032" i="16"/>
  <c r="H142033" i="16"/>
  <c r="H142034" i="16"/>
  <c r="H142035" i="16"/>
  <c r="H142036" i="16"/>
  <c r="H142037" i="16"/>
  <c r="H142038" i="16"/>
  <c r="H142039" i="16"/>
  <c r="H142040" i="16"/>
  <c r="H142041" i="16"/>
  <c r="H142042" i="16"/>
  <c r="H142043" i="16"/>
  <c r="H142044" i="16"/>
  <c r="H142045" i="16"/>
  <c r="H142046" i="16"/>
  <c r="H142047" i="16"/>
  <c r="H142048" i="16"/>
  <c r="H142049" i="16"/>
  <c r="H142050" i="16"/>
  <c r="H142051" i="16"/>
  <c r="H142052" i="16"/>
  <c r="H142053" i="16"/>
  <c r="H142054" i="16"/>
  <c r="H142055" i="16"/>
  <c r="H142056" i="16"/>
  <c r="H142057" i="16"/>
  <c r="H142058" i="16"/>
  <c r="H142059" i="16"/>
  <c r="H142060" i="16"/>
  <c r="H142061" i="16"/>
  <c r="H142062" i="16"/>
  <c r="H142063" i="16"/>
  <c r="H142064" i="16"/>
  <c r="H142065" i="16"/>
  <c r="H142066" i="16"/>
  <c r="H142067" i="16"/>
  <c r="H142068" i="16"/>
  <c r="H142069" i="16"/>
  <c r="H142070" i="16"/>
  <c r="H142071" i="16"/>
  <c r="H142072" i="16"/>
  <c r="H142073" i="16"/>
  <c r="H142074" i="16"/>
  <c r="H142075" i="16"/>
  <c r="H142076" i="16"/>
  <c r="H142077" i="16"/>
  <c r="H142078" i="16"/>
  <c r="H142079" i="16"/>
  <c r="H142080" i="16"/>
  <c r="H142081" i="16"/>
  <c r="H142082" i="16"/>
  <c r="H142083" i="16"/>
  <c r="H142084" i="16"/>
  <c r="H142085" i="16"/>
  <c r="H142086" i="16"/>
  <c r="H142087" i="16"/>
  <c r="H142088" i="16"/>
  <c r="H142089" i="16"/>
  <c r="H142090" i="16"/>
  <c r="H142091" i="16"/>
  <c r="H142092" i="16"/>
  <c r="H142093" i="16"/>
  <c r="H142094" i="16"/>
  <c r="H142095" i="16"/>
  <c r="H142096" i="16"/>
  <c r="H142097" i="16"/>
  <c r="H142098" i="16"/>
  <c r="H142099" i="16"/>
  <c r="H142100" i="16"/>
  <c r="H142101" i="16"/>
  <c r="H142102" i="16"/>
  <c r="H142103" i="16"/>
  <c r="H142104" i="16"/>
  <c r="H142105" i="16"/>
  <c r="H142106" i="16"/>
  <c r="H142107" i="16"/>
  <c r="H142108" i="16"/>
  <c r="H142109" i="16"/>
  <c r="H142110" i="16"/>
  <c r="H142111" i="16"/>
  <c r="H142112" i="16"/>
  <c r="H142113" i="16"/>
  <c r="H142114" i="16"/>
  <c r="H142115" i="16"/>
  <c r="H142116" i="16"/>
  <c r="H142117" i="16"/>
  <c r="H142118" i="16"/>
  <c r="H142119" i="16"/>
  <c r="H142120" i="16"/>
  <c r="H142121" i="16"/>
  <c r="H142122" i="16"/>
  <c r="H142123" i="16"/>
  <c r="H142124" i="16"/>
  <c r="H142125" i="16"/>
  <c r="H142126" i="16"/>
  <c r="H142127" i="16"/>
  <c r="H142128" i="16"/>
  <c r="H142129" i="16"/>
  <c r="H142130" i="16"/>
  <c r="H142131" i="16"/>
  <c r="H142132" i="16"/>
  <c r="H142133" i="16"/>
  <c r="H142134" i="16"/>
  <c r="H142135" i="16"/>
  <c r="H142136" i="16"/>
  <c r="H142137" i="16"/>
  <c r="H142138" i="16"/>
  <c r="H142139" i="16"/>
  <c r="H142140" i="16"/>
  <c r="H142141" i="16"/>
  <c r="H142142" i="16"/>
  <c r="H142143" i="16"/>
  <c r="H142144" i="16"/>
  <c r="H142145" i="16"/>
  <c r="H142146" i="16"/>
  <c r="H142147" i="16"/>
  <c r="H142148" i="16"/>
  <c r="H142149" i="16"/>
  <c r="H142150" i="16"/>
  <c r="H142151" i="16"/>
  <c r="H142152" i="16"/>
  <c r="H142153" i="16"/>
  <c r="H142154" i="16"/>
  <c r="H142155" i="16"/>
  <c r="H142156" i="16"/>
  <c r="H142157" i="16"/>
  <c r="H142158" i="16"/>
  <c r="H142159" i="16"/>
  <c r="H142160" i="16"/>
  <c r="H142161" i="16"/>
  <c r="H142162" i="16"/>
  <c r="H142163" i="16"/>
  <c r="H142164" i="16"/>
  <c r="H142165" i="16"/>
  <c r="H142166" i="16"/>
  <c r="H142167" i="16"/>
  <c r="H142168" i="16"/>
  <c r="H142169" i="16"/>
  <c r="H142170" i="16"/>
  <c r="H142171" i="16"/>
  <c r="H142172" i="16"/>
  <c r="H142173" i="16"/>
  <c r="H142174" i="16"/>
  <c r="H142175" i="16"/>
  <c r="H142176" i="16"/>
  <c r="H142177" i="16"/>
  <c r="H142178" i="16"/>
  <c r="H142179" i="16"/>
  <c r="H142180" i="16"/>
  <c r="H142181" i="16"/>
  <c r="H142182" i="16"/>
  <c r="H142183" i="16"/>
  <c r="H142184" i="16"/>
  <c r="H142185" i="16"/>
  <c r="H142186" i="16"/>
  <c r="H142187" i="16"/>
  <c r="H142188" i="16"/>
  <c r="H142189" i="16"/>
  <c r="H142190" i="16"/>
  <c r="H142191" i="16"/>
  <c r="H142192" i="16"/>
  <c r="H142193" i="16"/>
  <c r="H142194" i="16"/>
  <c r="H142195" i="16"/>
  <c r="H142196" i="16"/>
  <c r="H142197" i="16"/>
  <c r="H142198" i="16"/>
  <c r="H142199" i="16"/>
  <c r="H142200" i="16"/>
  <c r="H142201" i="16"/>
  <c r="H142202" i="16"/>
  <c r="H142203" i="16"/>
  <c r="H142204" i="16"/>
  <c r="H142205" i="16"/>
  <c r="H142206" i="16"/>
  <c r="H142207" i="16"/>
  <c r="H142208" i="16"/>
  <c r="H142209" i="16"/>
  <c r="H142210" i="16"/>
  <c r="H142211" i="16"/>
  <c r="H142212" i="16"/>
  <c r="H142213" i="16"/>
  <c r="H142214" i="16"/>
  <c r="H142215" i="16"/>
  <c r="H142216" i="16"/>
  <c r="H142217" i="16"/>
  <c r="H142218" i="16"/>
  <c r="H142219" i="16"/>
  <c r="H142220" i="16"/>
  <c r="H142221" i="16"/>
  <c r="H142222" i="16"/>
  <c r="H142223" i="16"/>
  <c r="H142224" i="16"/>
  <c r="H142225" i="16"/>
  <c r="H142226" i="16"/>
  <c r="H142227" i="16"/>
  <c r="H142228" i="16"/>
  <c r="H142229" i="16"/>
  <c r="H142230" i="16"/>
  <c r="H142231" i="16"/>
  <c r="H142232" i="16"/>
  <c r="H142233" i="16"/>
  <c r="H142234" i="16"/>
  <c r="H142235" i="16"/>
  <c r="H142236" i="16"/>
  <c r="H142237" i="16"/>
  <c r="H142238" i="16"/>
  <c r="H142239" i="16"/>
  <c r="H142240" i="16"/>
  <c r="H142241" i="16"/>
  <c r="H142242" i="16"/>
  <c r="H142243" i="16"/>
  <c r="H142244" i="16"/>
  <c r="H142245" i="16"/>
  <c r="H142246" i="16"/>
  <c r="H142247" i="16"/>
  <c r="H142248" i="16"/>
  <c r="H142249" i="16"/>
  <c r="H142250" i="16"/>
  <c r="H142251" i="16"/>
  <c r="H142252" i="16"/>
  <c r="H142253" i="16"/>
  <c r="H142254" i="16"/>
  <c r="H142255" i="16"/>
  <c r="H142256" i="16"/>
  <c r="H142257" i="16"/>
  <c r="H142258" i="16"/>
  <c r="H142259" i="16"/>
  <c r="H142260" i="16"/>
  <c r="H142261" i="16"/>
  <c r="H142262" i="16"/>
  <c r="H142263" i="16"/>
  <c r="H142264" i="16"/>
  <c r="H142265" i="16"/>
  <c r="H142266" i="16"/>
  <c r="H142267" i="16"/>
  <c r="H142268" i="16"/>
  <c r="H142269" i="16"/>
  <c r="H142270" i="16"/>
  <c r="H142271" i="16"/>
  <c r="H142272" i="16"/>
  <c r="H142273" i="16"/>
  <c r="H142274" i="16"/>
  <c r="H142275" i="16"/>
  <c r="H142276" i="16"/>
  <c r="H142277" i="16"/>
  <c r="H142278" i="16"/>
  <c r="H142279" i="16"/>
  <c r="H142280" i="16"/>
  <c r="H142281" i="16"/>
  <c r="H142282" i="16"/>
  <c r="H142283" i="16"/>
  <c r="H142284" i="16"/>
  <c r="H142285" i="16"/>
  <c r="H142286" i="16"/>
  <c r="H142287" i="16"/>
  <c r="H142288" i="16"/>
  <c r="H142289" i="16"/>
  <c r="H142290" i="16"/>
  <c r="H142291" i="16"/>
  <c r="H142292" i="16"/>
  <c r="H142293" i="16"/>
  <c r="H142294" i="16"/>
  <c r="H142295" i="16"/>
  <c r="H142296" i="16"/>
  <c r="H142297" i="16"/>
  <c r="H142298" i="16"/>
  <c r="H142299" i="16"/>
  <c r="H142300" i="16"/>
  <c r="H142301" i="16"/>
  <c r="H142302" i="16"/>
  <c r="H142303" i="16"/>
  <c r="H142304" i="16"/>
  <c r="H142305" i="16"/>
  <c r="H142306" i="16"/>
  <c r="H142307" i="16"/>
  <c r="H142308" i="16"/>
  <c r="H142309" i="16"/>
  <c r="H142310" i="16"/>
  <c r="H142311" i="16"/>
  <c r="H142312" i="16"/>
  <c r="H142313" i="16"/>
  <c r="H142314" i="16"/>
  <c r="H142315" i="16"/>
  <c r="H142316" i="16"/>
  <c r="H142317" i="16"/>
  <c r="H142318" i="16"/>
  <c r="H142319" i="16"/>
  <c r="H142320" i="16"/>
  <c r="H142321" i="16"/>
  <c r="H142322" i="16"/>
  <c r="H142323" i="16"/>
  <c r="H142324" i="16"/>
  <c r="H142325" i="16"/>
  <c r="H142326" i="16"/>
  <c r="H142327" i="16"/>
  <c r="H142328" i="16"/>
  <c r="H142329" i="16"/>
  <c r="H142330" i="16"/>
  <c r="H142331" i="16"/>
  <c r="H142332" i="16"/>
  <c r="H142333" i="16"/>
  <c r="H142334" i="16"/>
  <c r="H142335" i="16"/>
  <c r="H142336" i="16"/>
  <c r="H142337" i="16"/>
  <c r="H142338" i="16"/>
  <c r="H142339" i="16"/>
  <c r="H142340" i="16"/>
  <c r="H142341" i="16"/>
  <c r="H142342" i="16"/>
  <c r="H142343" i="16"/>
  <c r="H142344" i="16"/>
  <c r="H142345" i="16"/>
  <c r="H142346" i="16"/>
  <c r="H142347" i="16"/>
  <c r="H142348" i="16"/>
  <c r="H142349" i="16"/>
  <c r="H142350" i="16"/>
  <c r="H142351" i="16"/>
  <c r="H142352" i="16"/>
  <c r="H142353" i="16"/>
  <c r="H142354" i="16"/>
  <c r="H142355" i="16"/>
  <c r="H142356" i="16"/>
  <c r="H142357" i="16"/>
  <c r="H142358" i="16"/>
  <c r="H142359" i="16"/>
  <c r="H142360" i="16"/>
  <c r="H142361" i="16"/>
  <c r="H142362" i="16"/>
  <c r="H142363" i="16"/>
  <c r="H142364" i="16"/>
  <c r="H142365" i="16"/>
  <c r="H142366" i="16"/>
  <c r="H142367" i="16"/>
  <c r="H142368" i="16"/>
  <c r="H142369" i="16"/>
  <c r="H142370" i="16"/>
  <c r="H142371" i="16"/>
  <c r="H142372" i="16"/>
  <c r="H142373" i="16"/>
  <c r="H142374" i="16"/>
  <c r="H142375" i="16"/>
  <c r="H142376" i="16"/>
  <c r="H142377" i="16"/>
  <c r="H142378" i="16"/>
  <c r="H142379" i="16"/>
  <c r="H142380" i="16"/>
  <c r="H142381" i="16"/>
  <c r="H142382" i="16"/>
  <c r="H142383" i="16"/>
  <c r="H142384" i="16"/>
  <c r="H142385" i="16"/>
  <c r="H142386" i="16"/>
  <c r="H142387" i="16"/>
  <c r="H142388" i="16"/>
  <c r="H142389" i="16"/>
  <c r="H142390" i="16"/>
  <c r="H142391" i="16"/>
  <c r="H142392" i="16"/>
  <c r="H142393" i="16"/>
  <c r="H142394" i="16"/>
  <c r="H142395" i="16"/>
  <c r="H142396" i="16"/>
  <c r="H142397" i="16"/>
  <c r="H142398" i="16"/>
  <c r="H142399" i="16"/>
  <c r="H142400" i="16"/>
  <c r="H142401" i="16"/>
  <c r="H142402" i="16"/>
  <c r="H142403" i="16"/>
  <c r="H142404" i="16"/>
  <c r="H142405" i="16"/>
  <c r="H142406" i="16"/>
  <c r="H142407" i="16"/>
  <c r="H142408" i="16"/>
  <c r="H142409" i="16"/>
  <c r="H142410" i="16"/>
  <c r="H142411" i="16"/>
  <c r="H142412" i="16"/>
  <c r="H142413" i="16"/>
  <c r="H142414" i="16"/>
  <c r="H142415" i="16"/>
  <c r="H142416" i="16"/>
  <c r="H142417" i="16"/>
  <c r="H142418" i="16"/>
  <c r="H142419" i="16"/>
  <c r="H142420" i="16"/>
  <c r="H142421" i="16"/>
  <c r="H142422" i="16"/>
  <c r="H142423" i="16"/>
  <c r="H142424" i="16"/>
  <c r="H142425" i="16"/>
  <c r="H142426" i="16"/>
  <c r="H142427" i="16"/>
  <c r="H142428" i="16"/>
  <c r="H142429" i="16"/>
  <c r="H142430" i="16"/>
  <c r="H142431" i="16"/>
  <c r="H142432" i="16"/>
  <c r="H142433" i="16"/>
  <c r="H142434" i="16"/>
  <c r="H142435" i="16"/>
  <c r="H142436" i="16"/>
  <c r="H142437" i="16"/>
  <c r="H142438" i="16"/>
  <c r="H142439" i="16"/>
  <c r="H142440" i="16"/>
  <c r="H142441" i="16"/>
  <c r="H142442" i="16"/>
  <c r="H142443" i="16"/>
  <c r="H142444" i="16"/>
  <c r="H142445" i="16"/>
  <c r="H142446" i="16"/>
  <c r="H142447" i="16"/>
  <c r="H142448" i="16"/>
  <c r="H142449" i="16"/>
  <c r="H142450" i="16"/>
  <c r="H142451" i="16"/>
  <c r="H142452" i="16"/>
  <c r="H142453" i="16"/>
  <c r="H142454" i="16"/>
  <c r="H142455" i="16"/>
  <c r="H142456" i="16"/>
  <c r="H142457" i="16"/>
  <c r="H142458" i="16"/>
  <c r="H142459" i="16"/>
  <c r="H142460" i="16"/>
  <c r="H142461" i="16"/>
  <c r="H142462" i="16"/>
  <c r="H142463" i="16"/>
  <c r="H142464" i="16"/>
  <c r="H142465" i="16"/>
  <c r="H142466" i="16"/>
  <c r="H142467" i="16"/>
  <c r="H142468" i="16"/>
  <c r="H142469" i="16"/>
  <c r="H142470" i="16"/>
  <c r="H142471" i="16"/>
  <c r="H142472" i="16"/>
  <c r="H142473" i="16"/>
  <c r="H142474" i="16"/>
  <c r="H142475" i="16"/>
  <c r="H142476" i="16"/>
  <c r="H142477" i="16"/>
  <c r="H142478" i="16"/>
  <c r="H142479" i="16"/>
  <c r="H142480" i="16"/>
  <c r="H142481" i="16"/>
  <c r="H142482" i="16"/>
  <c r="H142483" i="16"/>
  <c r="H142484" i="16"/>
  <c r="H142485" i="16"/>
  <c r="H142486" i="16"/>
  <c r="H142487" i="16"/>
  <c r="H142488" i="16"/>
  <c r="H142489" i="16"/>
  <c r="H142490" i="16"/>
  <c r="H142491" i="16"/>
  <c r="H142492" i="16"/>
  <c r="H142493" i="16"/>
  <c r="H142494" i="16"/>
  <c r="H142495" i="16"/>
  <c r="H142496" i="16"/>
  <c r="H142497" i="16"/>
  <c r="H142498" i="16"/>
  <c r="H142499" i="16"/>
  <c r="H142500" i="16"/>
  <c r="H142501" i="16"/>
  <c r="H142502" i="16"/>
  <c r="H142503" i="16"/>
  <c r="H142504" i="16"/>
  <c r="H142505" i="16"/>
  <c r="H142506" i="16"/>
  <c r="H142507" i="16"/>
  <c r="H142508" i="16"/>
  <c r="H142509" i="16"/>
  <c r="H142510" i="16"/>
  <c r="H142511" i="16"/>
  <c r="H142512" i="16"/>
  <c r="H142513" i="16"/>
  <c r="H142514" i="16"/>
  <c r="H142515" i="16"/>
  <c r="H142516" i="16"/>
  <c r="H142517" i="16"/>
  <c r="H142518" i="16"/>
  <c r="H142519" i="16"/>
  <c r="H142520" i="16"/>
  <c r="H142521" i="16"/>
  <c r="H142522" i="16"/>
  <c r="H142523" i="16"/>
  <c r="H142524" i="16"/>
  <c r="H142525" i="16"/>
  <c r="H142526" i="16"/>
  <c r="H142527" i="16"/>
  <c r="H142528" i="16"/>
  <c r="H142529" i="16"/>
  <c r="H142530" i="16"/>
  <c r="H142531" i="16"/>
  <c r="H142532" i="16"/>
  <c r="H142533" i="16"/>
  <c r="H142534" i="16"/>
  <c r="H142535" i="16"/>
  <c r="H142536" i="16"/>
  <c r="H142537" i="16"/>
  <c r="H142538" i="16"/>
  <c r="H142539" i="16"/>
  <c r="H142540" i="16"/>
  <c r="H142541" i="16"/>
  <c r="H142542" i="16"/>
  <c r="H142543" i="16"/>
  <c r="H142544" i="16"/>
  <c r="H142545" i="16"/>
  <c r="H142546" i="16"/>
  <c r="H142547" i="16"/>
  <c r="H142548" i="16"/>
  <c r="H142549" i="16"/>
  <c r="H142550" i="16"/>
  <c r="H142551" i="16"/>
  <c r="H142552" i="16"/>
  <c r="H142553" i="16"/>
  <c r="H142554" i="16"/>
  <c r="H142555" i="16"/>
  <c r="H142556" i="16"/>
  <c r="H142557" i="16"/>
  <c r="H142558" i="16"/>
  <c r="H142559" i="16"/>
  <c r="H142560" i="16"/>
  <c r="H142561" i="16"/>
  <c r="H142562" i="16"/>
  <c r="H142563" i="16"/>
  <c r="H142564" i="16"/>
  <c r="H142565" i="16"/>
  <c r="H142566" i="16"/>
  <c r="H142567" i="16"/>
  <c r="H142568" i="16"/>
  <c r="H142569" i="16"/>
  <c r="H142570" i="16"/>
  <c r="H142571" i="16"/>
  <c r="H142572" i="16"/>
  <c r="H142573" i="16"/>
  <c r="H142574" i="16"/>
  <c r="H142575" i="16"/>
  <c r="H142576" i="16"/>
  <c r="H142577" i="16"/>
  <c r="H142578" i="16"/>
  <c r="H142579" i="16"/>
  <c r="H142580" i="16"/>
  <c r="H142581" i="16"/>
  <c r="H142582" i="16"/>
  <c r="H142583" i="16"/>
  <c r="H142584" i="16"/>
  <c r="H142585" i="16"/>
  <c r="H142586" i="16"/>
  <c r="H142587" i="16"/>
  <c r="H142588" i="16"/>
  <c r="H142589" i="16"/>
  <c r="H142590" i="16"/>
  <c r="H142591" i="16"/>
  <c r="H142592" i="16"/>
  <c r="H142593" i="16"/>
  <c r="H142594" i="16"/>
  <c r="H142595" i="16"/>
  <c r="H142596" i="16"/>
  <c r="H142597" i="16"/>
  <c r="H142598" i="16"/>
  <c r="H142599" i="16"/>
  <c r="H142600" i="16"/>
  <c r="H142601" i="16"/>
  <c r="H142602" i="16"/>
  <c r="H142603" i="16"/>
  <c r="H142604" i="16"/>
  <c r="H142605" i="16"/>
  <c r="H142606" i="16"/>
  <c r="H142607" i="16"/>
  <c r="H142608" i="16"/>
  <c r="H142609" i="16"/>
  <c r="H142610" i="16"/>
  <c r="H142611" i="16"/>
  <c r="H142612" i="16"/>
  <c r="H142613" i="16"/>
  <c r="H142614" i="16"/>
  <c r="H142615" i="16"/>
  <c r="H142616" i="16"/>
  <c r="H142617" i="16"/>
  <c r="H142618" i="16"/>
  <c r="H142619" i="16"/>
  <c r="H142620" i="16"/>
  <c r="H142621" i="16"/>
  <c r="H142622" i="16"/>
  <c r="H142623" i="16"/>
  <c r="H142624" i="16"/>
  <c r="H142625" i="16"/>
  <c r="H142626" i="16"/>
  <c r="H142627" i="16"/>
  <c r="H142628" i="16"/>
  <c r="H142629" i="16"/>
  <c r="H142630" i="16"/>
  <c r="H142631" i="16"/>
  <c r="H142632" i="16"/>
  <c r="H142633" i="16"/>
  <c r="H142634" i="16"/>
  <c r="H142635" i="16"/>
  <c r="H142636" i="16"/>
  <c r="H142637" i="16"/>
  <c r="H142638" i="16"/>
  <c r="H142639" i="16"/>
  <c r="H142640" i="16"/>
  <c r="H142641" i="16"/>
  <c r="H142642" i="16"/>
  <c r="H142643" i="16"/>
  <c r="H142644" i="16"/>
  <c r="H142645" i="16"/>
  <c r="H142646" i="16"/>
  <c r="H142647" i="16"/>
  <c r="H142648" i="16"/>
  <c r="H142649" i="16"/>
  <c r="H142650" i="16"/>
  <c r="H142651" i="16"/>
  <c r="H142652" i="16"/>
  <c r="H142653" i="16"/>
  <c r="H142654" i="16"/>
  <c r="H142655" i="16"/>
  <c r="H142656" i="16"/>
  <c r="H142657" i="16"/>
  <c r="H142658" i="16"/>
  <c r="H142659" i="16"/>
  <c r="H142660" i="16"/>
  <c r="H142661" i="16"/>
  <c r="H142662" i="16"/>
  <c r="H142663" i="16"/>
  <c r="H142664" i="16"/>
  <c r="H142665" i="16"/>
  <c r="H142666" i="16"/>
  <c r="H142667" i="16"/>
  <c r="H142668" i="16"/>
  <c r="H142669" i="16"/>
  <c r="H142670" i="16"/>
  <c r="H142671" i="16"/>
  <c r="H142672" i="16"/>
  <c r="H142673" i="16"/>
  <c r="H142674" i="16"/>
  <c r="H142675" i="16"/>
  <c r="H142676" i="16"/>
  <c r="H142677" i="16"/>
  <c r="H142678" i="16"/>
  <c r="H142679" i="16"/>
  <c r="H142680" i="16"/>
  <c r="H142681" i="16"/>
  <c r="H142682" i="16"/>
  <c r="H142683" i="16"/>
  <c r="H142684" i="16"/>
  <c r="H142685" i="16"/>
  <c r="H142686" i="16"/>
  <c r="H142687" i="16"/>
  <c r="H142688" i="16"/>
  <c r="H142689" i="16"/>
  <c r="H142690" i="16"/>
  <c r="H142691" i="16"/>
  <c r="H142692" i="16"/>
  <c r="H142693" i="16"/>
  <c r="H142694" i="16"/>
  <c r="H142695" i="16"/>
  <c r="H142696" i="16"/>
  <c r="H142697" i="16"/>
  <c r="H142698" i="16"/>
  <c r="H142699" i="16"/>
  <c r="H142700" i="16"/>
  <c r="H142701" i="16"/>
  <c r="H142702" i="16"/>
  <c r="H142703" i="16"/>
  <c r="H142704" i="16"/>
  <c r="H142705" i="16"/>
  <c r="H142706" i="16"/>
  <c r="H142707" i="16"/>
  <c r="H142708" i="16"/>
  <c r="H142709" i="16"/>
  <c r="H142710" i="16"/>
  <c r="H142711" i="16"/>
  <c r="H142712" i="16"/>
  <c r="H142713" i="16"/>
  <c r="H142714" i="16"/>
  <c r="H142715" i="16"/>
  <c r="H142716" i="16"/>
  <c r="H142717" i="16"/>
  <c r="H142718" i="16"/>
  <c r="H142719" i="16"/>
  <c r="H142720" i="16"/>
  <c r="H142721" i="16"/>
  <c r="H142722" i="16"/>
  <c r="H142723" i="16"/>
  <c r="H142724" i="16"/>
  <c r="H142725" i="16"/>
  <c r="H142726" i="16"/>
  <c r="H142727" i="16"/>
  <c r="H142728" i="16"/>
  <c r="H142729" i="16"/>
  <c r="H142730" i="16"/>
  <c r="H142731" i="16"/>
  <c r="H142732" i="16"/>
  <c r="H142733" i="16"/>
  <c r="H142734" i="16"/>
  <c r="H142735" i="16"/>
  <c r="H142736" i="16"/>
  <c r="H142737" i="16"/>
  <c r="H142738" i="16"/>
  <c r="H142739" i="16"/>
  <c r="H142740" i="16"/>
  <c r="H142741" i="16"/>
  <c r="H142742" i="16"/>
  <c r="H142743" i="16"/>
  <c r="H142744" i="16"/>
  <c r="H142745" i="16"/>
  <c r="H142746" i="16"/>
  <c r="H142747" i="16"/>
  <c r="H142748" i="16"/>
  <c r="H142749" i="16"/>
  <c r="H142750" i="16"/>
  <c r="H142751" i="16"/>
  <c r="H142752" i="16"/>
  <c r="H142753" i="16"/>
  <c r="H142754" i="16"/>
  <c r="H142755" i="16"/>
  <c r="H142756" i="16"/>
  <c r="H142757" i="16"/>
  <c r="H142758" i="16"/>
  <c r="H142759" i="16"/>
  <c r="H142760" i="16"/>
  <c r="H142761" i="16"/>
  <c r="H142762" i="16"/>
  <c r="H142763" i="16"/>
  <c r="H142764" i="16"/>
  <c r="H142765" i="16"/>
  <c r="H142766" i="16"/>
  <c r="H142767" i="16"/>
  <c r="H142768" i="16"/>
  <c r="H142769" i="16"/>
  <c r="H142770" i="16"/>
  <c r="H142771" i="16"/>
  <c r="H142772" i="16"/>
  <c r="H142773" i="16"/>
  <c r="H142774" i="16"/>
  <c r="H142775" i="16"/>
  <c r="H142776" i="16"/>
  <c r="H142777" i="16"/>
  <c r="H142778" i="16"/>
  <c r="H142779" i="16"/>
  <c r="H142780" i="16"/>
  <c r="H142781" i="16"/>
  <c r="H142782" i="16"/>
  <c r="H142783" i="16"/>
  <c r="H142784" i="16"/>
  <c r="H142785" i="16"/>
  <c r="H142786" i="16"/>
  <c r="H142787" i="16"/>
  <c r="H142788" i="16"/>
  <c r="H142789" i="16"/>
  <c r="H142790" i="16"/>
  <c r="H142791" i="16"/>
  <c r="H142792" i="16"/>
  <c r="H142793" i="16"/>
  <c r="H142794" i="16"/>
  <c r="H142795" i="16"/>
  <c r="H142796" i="16"/>
  <c r="H142797" i="16"/>
  <c r="H142798" i="16"/>
  <c r="H142799" i="16"/>
  <c r="H142800" i="16"/>
  <c r="H142801" i="16"/>
  <c r="H142802" i="16"/>
  <c r="H142803" i="16"/>
  <c r="H142804" i="16"/>
  <c r="H142805" i="16"/>
  <c r="H142806" i="16"/>
  <c r="H142807" i="16"/>
  <c r="H142808" i="16"/>
  <c r="H142809" i="16"/>
  <c r="H142810" i="16"/>
  <c r="H142811" i="16"/>
  <c r="H142812" i="16"/>
  <c r="H142813" i="16"/>
  <c r="H142814" i="16"/>
  <c r="H142815" i="16"/>
  <c r="H142816" i="16"/>
  <c r="H142817" i="16"/>
  <c r="H142818" i="16"/>
  <c r="H142819" i="16"/>
  <c r="H142820" i="16"/>
  <c r="H142821" i="16"/>
  <c r="H142822" i="16"/>
  <c r="H142823" i="16"/>
  <c r="H142824" i="16"/>
  <c r="H142825" i="16"/>
  <c r="H142826" i="16"/>
  <c r="H142827" i="16"/>
  <c r="H142828" i="16"/>
  <c r="H142829" i="16"/>
  <c r="H142830" i="16"/>
  <c r="H142831" i="16"/>
  <c r="H142832" i="16"/>
  <c r="H142833" i="16"/>
  <c r="H142834" i="16"/>
  <c r="H142835" i="16"/>
  <c r="H142836" i="16"/>
  <c r="H142837" i="16"/>
  <c r="H142838" i="16"/>
  <c r="H142839" i="16"/>
  <c r="H142840" i="16"/>
  <c r="H142841" i="16"/>
  <c r="H142842" i="16"/>
  <c r="H142843" i="16"/>
  <c r="H142844" i="16"/>
  <c r="H142845" i="16"/>
  <c r="H142846" i="16"/>
  <c r="H142847" i="16"/>
  <c r="H142848" i="16"/>
  <c r="H142849" i="16"/>
  <c r="H142850" i="16"/>
  <c r="H142851" i="16"/>
  <c r="H142852" i="16"/>
  <c r="H142853" i="16"/>
  <c r="H142854" i="16"/>
  <c r="H142855" i="16"/>
  <c r="H142856" i="16"/>
  <c r="H142857" i="16"/>
  <c r="H142858" i="16"/>
  <c r="H142859" i="16"/>
  <c r="H142860" i="16"/>
  <c r="H142861" i="16"/>
  <c r="H142862" i="16"/>
  <c r="H142863" i="16"/>
  <c r="H142864" i="16"/>
  <c r="H142865" i="16"/>
  <c r="H142866" i="16"/>
  <c r="H142867" i="16"/>
  <c r="H142868" i="16"/>
  <c r="H142869" i="16"/>
  <c r="H142870" i="16"/>
  <c r="H142871" i="16"/>
  <c r="H142872" i="16"/>
  <c r="H142873" i="16"/>
  <c r="H142874" i="16"/>
  <c r="H142875" i="16"/>
  <c r="H142876" i="16"/>
  <c r="H142877" i="16"/>
  <c r="H142878" i="16"/>
  <c r="H142879" i="16"/>
  <c r="H142880" i="16"/>
  <c r="H142881" i="16"/>
  <c r="H142882" i="16"/>
  <c r="H142883" i="16"/>
  <c r="H142884" i="16"/>
  <c r="H142885" i="16"/>
  <c r="H142886" i="16"/>
  <c r="H142887" i="16"/>
  <c r="H142888" i="16"/>
  <c r="H142889" i="16"/>
  <c r="H142890" i="16"/>
  <c r="H142891" i="16"/>
  <c r="H142892" i="16"/>
  <c r="H142893" i="16"/>
  <c r="H142894" i="16"/>
  <c r="H142895" i="16"/>
  <c r="H142896" i="16"/>
  <c r="H142897" i="16"/>
  <c r="H142898" i="16"/>
  <c r="H142899" i="16"/>
  <c r="H142900" i="16"/>
  <c r="H142901" i="16"/>
  <c r="H142902" i="16"/>
  <c r="H142903" i="16"/>
  <c r="H142904" i="16"/>
  <c r="H142905" i="16"/>
  <c r="H142906" i="16"/>
  <c r="H142907" i="16"/>
  <c r="H142908" i="16"/>
  <c r="H142909" i="16"/>
  <c r="H142910" i="16"/>
  <c r="H142911" i="16"/>
  <c r="H142912" i="16"/>
  <c r="H142913" i="16"/>
  <c r="H142914" i="16"/>
  <c r="H142915" i="16"/>
  <c r="H142916" i="16"/>
  <c r="H142917" i="16"/>
  <c r="H142918" i="16"/>
  <c r="H142919" i="16"/>
  <c r="H142920" i="16"/>
  <c r="H142921" i="16"/>
  <c r="H142922" i="16"/>
  <c r="H142923" i="16"/>
  <c r="H142924" i="16"/>
  <c r="H142925" i="16"/>
  <c r="H142926" i="16"/>
  <c r="H142927" i="16"/>
  <c r="H142928" i="16"/>
  <c r="H142929" i="16"/>
  <c r="H142930" i="16"/>
  <c r="H142931" i="16"/>
  <c r="H142932" i="16"/>
  <c r="H142933" i="16"/>
  <c r="H142934" i="16"/>
  <c r="H142935" i="16"/>
  <c r="H142936" i="16"/>
  <c r="H142937" i="16"/>
  <c r="H142938" i="16"/>
  <c r="H142939" i="16"/>
  <c r="H142940" i="16"/>
  <c r="H142941" i="16"/>
  <c r="H142942" i="16"/>
  <c r="H142943" i="16"/>
  <c r="H142944" i="16"/>
  <c r="H142945" i="16"/>
  <c r="H142946" i="16"/>
  <c r="H142947" i="16"/>
  <c r="H142948" i="16"/>
  <c r="H142949" i="16"/>
  <c r="H142950" i="16"/>
  <c r="H142951" i="16"/>
  <c r="H142952" i="16"/>
  <c r="H142953" i="16"/>
  <c r="H142954" i="16"/>
  <c r="H142955" i="16"/>
  <c r="H142956" i="16"/>
  <c r="H142957" i="16"/>
  <c r="H142958" i="16"/>
  <c r="H142959" i="16"/>
  <c r="H142960" i="16"/>
  <c r="H142961" i="16"/>
  <c r="H142962" i="16"/>
  <c r="H142963" i="16"/>
  <c r="H142964" i="16"/>
  <c r="H142965" i="16"/>
  <c r="H142966" i="16"/>
  <c r="H142967" i="16"/>
  <c r="H142968" i="16"/>
  <c r="H142969" i="16"/>
  <c r="H142970" i="16"/>
  <c r="H142971" i="16"/>
  <c r="H142972" i="16"/>
  <c r="H142973" i="16"/>
  <c r="H142974" i="16"/>
  <c r="H142975" i="16"/>
  <c r="H142976" i="16"/>
  <c r="H142977" i="16"/>
  <c r="H142978" i="16"/>
  <c r="H142979" i="16"/>
  <c r="H142980" i="16"/>
  <c r="H142981" i="16"/>
  <c r="H142982" i="16"/>
  <c r="H142983" i="16"/>
  <c r="H142984" i="16"/>
  <c r="H142985" i="16"/>
  <c r="H142986" i="16"/>
  <c r="H142987" i="16"/>
  <c r="H142988" i="16"/>
  <c r="H142989" i="16"/>
  <c r="H142990" i="16"/>
  <c r="H142991" i="16"/>
  <c r="H142992" i="16"/>
  <c r="H142993" i="16"/>
  <c r="H142994" i="16"/>
  <c r="H142995" i="16"/>
  <c r="H142996" i="16"/>
  <c r="H142997" i="16"/>
  <c r="H142998" i="16"/>
  <c r="H142999" i="16"/>
  <c r="H143000" i="16"/>
  <c r="H143001" i="16"/>
  <c r="H143002" i="16"/>
  <c r="H143003" i="16"/>
  <c r="H143004" i="16"/>
  <c r="H143005" i="16"/>
  <c r="H143006" i="16"/>
  <c r="H143007" i="16"/>
  <c r="H143008" i="16"/>
  <c r="H143009" i="16"/>
  <c r="H143010" i="16"/>
  <c r="H143011" i="16"/>
  <c r="H143012" i="16"/>
  <c r="H143013" i="16"/>
  <c r="H143014" i="16"/>
  <c r="H143015" i="16"/>
  <c r="H143016" i="16"/>
  <c r="H143017" i="16"/>
  <c r="H143018" i="16"/>
  <c r="H143019" i="16"/>
  <c r="H143020" i="16"/>
  <c r="H143021" i="16"/>
  <c r="H143022" i="16"/>
  <c r="H143023" i="16"/>
  <c r="H143024" i="16"/>
  <c r="H143025" i="16"/>
  <c r="H143026" i="16"/>
  <c r="H143027" i="16"/>
  <c r="H143028" i="16"/>
  <c r="H143029" i="16"/>
  <c r="H143030" i="16"/>
  <c r="H143031" i="16"/>
  <c r="H143032" i="16"/>
  <c r="H143033" i="16"/>
  <c r="H143034" i="16"/>
  <c r="H143035" i="16"/>
  <c r="H143036" i="16"/>
  <c r="H143037" i="16"/>
  <c r="H143038" i="16"/>
  <c r="H143039" i="16"/>
  <c r="H143040" i="16"/>
  <c r="H143041" i="16"/>
  <c r="H143042" i="16"/>
  <c r="H143043" i="16"/>
  <c r="H143044" i="16"/>
  <c r="H143045" i="16"/>
  <c r="H143046" i="16"/>
  <c r="H143047" i="16"/>
  <c r="H143048" i="16"/>
  <c r="H143049" i="16"/>
  <c r="H143050" i="16"/>
  <c r="H143051" i="16"/>
  <c r="H143052" i="16"/>
  <c r="H143053" i="16"/>
  <c r="H143054" i="16"/>
  <c r="H143055" i="16"/>
  <c r="H143056" i="16"/>
  <c r="H143057" i="16"/>
  <c r="H143058" i="16"/>
  <c r="H143059" i="16"/>
  <c r="H143060" i="16"/>
  <c r="H143061" i="16"/>
  <c r="H143062" i="16"/>
  <c r="H143063" i="16"/>
  <c r="H143064" i="16"/>
  <c r="H143065" i="16"/>
  <c r="H143066" i="16"/>
  <c r="H143067" i="16"/>
  <c r="H143068" i="16"/>
  <c r="H143069" i="16"/>
  <c r="H143070" i="16"/>
  <c r="H143071" i="16"/>
  <c r="H143072" i="16"/>
  <c r="H143073" i="16"/>
  <c r="H143074" i="16"/>
  <c r="H143075" i="16"/>
  <c r="H143076" i="16"/>
  <c r="H143077" i="16"/>
  <c r="H143078" i="16"/>
  <c r="H143079" i="16"/>
  <c r="H143080" i="16"/>
  <c r="H143081" i="16"/>
  <c r="H143082" i="16"/>
  <c r="H143083" i="16"/>
  <c r="H143084" i="16"/>
  <c r="H143085" i="16"/>
  <c r="H143086" i="16"/>
  <c r="H143087" i="16"/>
  <c r="H143088" i="16"/>
  <c r="H143089" i="16"/>
  <c r="H143090" i="16"/>
  <c r="H143091" i="16"/>
  <c r="H143092" i="16"/>
  <c r="H143093" i="16"/>
  <c r="H143094" i="16"/>
  <c r="H143095" i="16"/>
  <c r="H143096" i="16"/>
  <c r="H143097" i="16"/>
  <c r="H143098" i="16"/>
  <c r="H143099" i="16"/>
  <c r="H143100" i="16"/>
  <c r="H143101" i="16"/>
  <c r="H143102" i="16"/>
  <c r="H143103" i="16"/>
  <c r="H143104" i="16"/>
  <c r="H143105" i="16"/>
  <c r="H143106" i="16"/>
  <c r="H143107" i="16"/>
  <c r="H143108" i="16"/>
  <c r="H143109" i="16"/>
  <c r="H143110" i="16"/>
  <c r="H143111" i="16"/>
  <c r="H143112" i="16"/>
  <c r="H143113" i="16"/>
  <c r="H143114" i="16"/>
  <c r="H143115" i="16"/>
  <c r="H143116" i="16"/>
  <c r="H143117" i="16"/>
  <c r="H143118" i="16"/>
  <c r="H143119" i="16"/>
  <c r="H143120" i="16"/>
  <c r="H143121" i="16"/>
  <c r="H143122" i="16"/>
  <c r="H143123" i="16"/>
  <c r="H143124" i="16"/>
  <c r="H143125" i="16"/>
  <c r="H143126" i="16"/>
  <c r="H143127" i="16"/>
  <c r="H143128" i="16"/>
  <c r="H143129" i="16"/>
  <c r="H143130" i="16"/>
  <c r="H143131" i="16"/>
  <c r="H143132" i="16"/>
  <c r="H143133" i="16"/>
  <c r="H143134" i="16"/>
  <c r="H143135" i="16"/>
  <c r="H143136" i="16"/>
  <c r="H143137" i="16"/>
  <c r="H143138" i="16"/>
  <c r="H143139" i="16"/>
  <c r="H143140" i="16"/>
  <c r="H143141" i="16"/>
  <c r="H143142" i="16"/>
  <c r="H143143" i="16"/>
  <c r="H143144" i="16"/>
  <c r="H143145" i="16"/>
  <c r="H143146" i="16"/>
  <c r="H143147" i="16"/>
  <c r="H143148" i="16"/>
  <c r="H143149" i="16"/>
  <c r="H143150" i="16"/>
  <c r="H143151" i="16"/>
  <c r="H143152" i="16"/>
  <c r="H143153" i="16"/>
  <c r="H143154" i="16"/>
  <c r="H143155" i="16"/>
  <c r="H143156" i="16"/>
  <c r="H143157" i="16"/>
  <c r="H143158" i="16"/>
  <c r="H143159" i="16"/>
  <c r="H143160" i="16"/>
  <c r="H143161" i="16"/>
  <c r="H143162" i="16"/>
  <c r="H143163" i="16"/>
  <c r="H143164" i="16"/>
  <c r="H143165" i="16"/>
  <c r="H143166" i="16"/>
  <c r="H143167" i="16"/>
  <c r="H143168" i="16"/>
  <c r="H143169" i="16"/>
  <c r="H143170" i="16"/>
  <c r="H143171" i="16"/>
  <c r="H143172" i="16"/>
  <c r="H143173" i="16"/>
  <c r="H143174" i="16"/>
  <c r="H143175" i="16"/>
  <c r="H143176" i="16"/>
  <c r="H143177" i="16"/>
  <c r="H143178" i="16"/>
  <c r="H143179" i="16"/>
  <c r="H143180" i="16"/>
  <c r="H143181" i="16"/>
  <c r="H143182" i="16"/>
  <c r="H143183" i="16"/>
  <c r="H143184" i="16"/>
  <c r="H143185" i="16"/>
  <c r="H143186" i="16"/>
  <c r="H143187" i="16"/>
  <c r="H143188" i="16"/>
  <c r="H143189" i="16"/>
  <c r="H143190" i="16"/>
  <c r="H143191" i="16"/>
  <c r="H143192" i="16"/>
  <c r="H143193" i="16"/>
  <c r="H143194" i="16"/>
  <c r="H143195" i="16"/>
  <c r="H143196" i="16"/>
  <c r="H143197" i="16"/>
  <c r="H143198" i="16"/>
  <c r="H143199" i="16"/>
  <c r="H143200" i="16"/>
  <c r="H143201" i="16"/>
  <c r="H143202" i="16"/>
  <c r="H143203" i="16"/>
  <c r="H143204" i="16"/>
  <c r="H143205" i="16"/>
  <c r="H143206" i="16"/>
  <c r="H143207" i="16"/>
  <c r="H143208" i="16"/>
  <c r="H143209" i="16"/>
  <c r="H143210" i="16"/>
  <c r="H143211" i="16"/>
  <c r="H143212" i="16"/>
  <c r="H143213" i="16"/>
  <c r="H143214" i="16"/>
  <c r="H143215" i="16"/>
  <c r="H143216" i="16"/>
  <c r="H143217" i="16"/>
  <c r="H143218" i="16"/>
  <c r="H143219" i="16"/>
  <c r="H143220" i="16"/>
  <c r="H143221" i="16"/>
  <c r="H143222" i="16"/>
  <c r="H143223" i="16"/>
  <c r="H143224" i="16"/>
  <c r="H143225" i="16"/>
  <c r="H143226" i="16"/>
  <c r="H143227" i="16"/>
  <c r="H143228" i="16"/>
  <c r="H143229" i="16"/>
  <c r="H143230" i="16"/>
  <c r="H143231" i="16"/>
  <c r="H143232" i="16"/>
  <c r="H143233" i="16"/>
  <c r="H143234" i="16"/>
  <c r="H143235" i="16"/>
  <c r="H143236" i="16"/>
  <c r="H143237" i="16"/>
  <c r="H143238" i="16"/>
  <c r="H143239" i="16"/>
  <c r="H143240" i="16"/>
  <c r="H143241" i="16"/>
  <c r="H143242" i="16"/>
  <c r="H143243" i="16"/>
  <c r="H143244" i="16"/>
  <c r="H143245" i="16"/>
  <c r="H143246" i="16"/>
  <c r="H143247" i="16"/>
  <c r="H143248" i="16"/>
  <c r="H143249" i="16"/>
  <c r="H143250" i="16"/>
  <c r="H143251" i="16"/>
  <c r="H143252" i="16"/>
  <c r="H143253" i="16"/>
  <c r="H143254" i="16"/>
  <c r="H143255" i="16"/>
  <c r="H143256" i="16"/>
  <c r="H143257" i="16"/>
  <c r="H143258" i="16"/>
  <c r="H143259" i="16"/>
  <c r="H143260" i="16"/>
  <c r="H143261" i="16"/>
  <c r="H143262" i="16"/>
  <c r="H143263" i="16"/>
  <c r="H143264" i="16"/>
  <c r="H143265" i="16"/>
  <c r="H143266" i="16"/>
  <c r="H143267" i="16"/>
  <c r="H143268" i="16"/>
  <c r="H143269" i="16"/>
  <c r="H143270" i="16"/>
  <c r="H143271" i="16"/>
  <c r="H143272" i="16"/>
  <c r="H143273" i="16"/>
  <c r="H143274" i="16"/>
  <c r="H143275" i="16"/>
  <c r="H143276" i="16"/>
  <c r="H143277" i="16"/>
  <c r="H143278" i="16"/>
  <c r="H143279" i="16"/>
  <c r="H143280" i="16"/>
  <c r="H143281" i="16"/>
  <c r="H143282" i="16"/>
  <c r="H143283" i="16"/>
  <c r="H143284" i="16"/>
  <c r="H143285" i="16"/>
  <c r="H143286" i="16"/>
  <c r="H143287" i="16"/>
  <c r="H143288" i="16"/>
  <c r="H143289" i="16"/>
  <c r="H143290" i="16"/>
  <c r="H143291" i="16"/>
  <c r="H143292" i="16"/>
  <c r="H143293" i="16"/>
  <c r="H143294" i="16"/>
  <c r="H143295" i="16"/>
  <c r="H143296" i="16"/>
  <c r="H143297" i="16"/>
  <c r="H143298" i="16"/>
  <c r="H143299" i="16"/>
  <c r="H143300" i="16"/>
  <c r="H143301" i="16"/>
  <c r="H143302" i="16"/>
  <c r="H143303" i="16"/>
  <c r="H143304" i="16"/>
  <c r="H143305" i="16"/>
  <c r="H143306" i="16"/>
  <c r="H143307" i="16"/>
  <c r="H143308" i="16"/>
  <c r="H143309" i="16"/>
  <c r="H143310" i="16"/>
  <c r="H143311" i="16"/>
  <c r="H143312" i="16"/>
  <c r="H143313" i="16"/>
  <c r="H143314" i="16"/>
  <c r="H143315" i="16"/>
  <c r="H143316" i="16"/>
  <c r="H143317" i="16"/>
  <c r="H143318" i="16"/>
  <c r="H143319" i="16"/>
  <c r="H143320" i="16"/>
  <c r="H143321" i="16"/>
  <c r="H143322" i="16"/>
  <c r="H143323" i="16"/>
  <c r="H143324" i="16"/>
  <c r="H143325" i="16"/>
  <c r="H143326" i="16"/>
  <c r="H143327" i="16"/>
  <c r="H143328" i="16"/>
  <c r="H143329" i="16"/>
  <c r="H143330" i="16"/>
  <c r="H143331" i="16"/>
  <c r="H143332" i="16"/>
  <c r="H143333" i="16"/>
  <c r="H143334" i="16"/>
  <c r="H143335" i="16"/>
  <c r="H143336" i="16"/>
  <c r="H143337" i="16"/>
  <c r="H143338" i="16"/>
  <c r="H143339" i="16"/>
  <c r="H143340" i="16"/>
  <c r="H143341" i="16"/>
  <c r="H143342" i="16"/>
  <c r="H143343" i="16"/>
  <c r="H143344" i="16"/>
  <c r="H143345" i="16"/>
  <c r="H143346" i="16"/>
  <c r="H143347" i="16"/>
  <c r="H143348" i="16"/>
  <c r="H143349" i="16"/>
  <c r="H143350" i="16"/>
  <c r="H143351" i="16"/>
  <c r="H143352" i="16"/>
  <c r="H143353" i="16"/>
  <c r="H143354" i="16"/>
  <c r="H143355" i="16"/>
  <c r="H143356" i="16"/>
  <c r="H143357" i="16"/>
  <c r="H143358" i="16"/>
  <c r="H143359" i="16"/>
  <c r="H143360" i="16"/>
  <c r="H143361" i="16"/>
  <c r="H143362" i="16"/>
  <c r="H143363" i="16"/>
  <c r="H143364" i="16"/>
  <c r="H143365" i="16"/>
  <c r="H143366" i="16"/>
  <c r="H143367" i="16"/>
  <c r="H143368" i="16"/>
  <c r="H143369" i="16"/>
  <c r="H143370" i="16"/>
  <c r="H143371" i="16"/>
  <c r="H143372" i="16"/>
  <c r="H143373" i="16"/>
  <c r="H143374" i="16"/>
  <c r="H143375" i="16"/>
  <c r="H143376" i="16"/>
  <c r="H143377" i="16"/>
  <c r="H143378" i="16"/>
  <c r="H143379" i="16"/>
  <c r="H143380" i="16"/>
  <c r="H143381" i="16"/>
  <c r="H143382" i="16"/>
  <c r="H143383" i="16"/>
  <c r="H143384" i="16"/>
  <c r="H143385" i="16"/>
  <c r="H143386" i="16"/>
  <c r="H143387" i="16"/>
  <c r="H143388" i="16"/>
  <c r="H143389" i="16"/>
  <c r="H143390" i="16"/>
  <c r="H143391" i="16"/>
  <c r="H143392" i="16"/>
  <c r="H143393" i="16"/>
  <c r="H143394" i="16"/>
  <c r="H143395" i="16"/>
  <c r="H143396" i="16"/>
  <c r="H143397" i="16"/>
  <c r="H143398" i="16"/>
  <c r="H143399" i="16"/>
  <c r="H143400" i="16"/>
  <c r="H143401" i="16"/>
  <c r="H143402" i="16"/>
  <c r="H143403" i="16"/>
  <c r="H143404" i="16"/>
  <c r="H143405" i="16"/>
  <c r="H143406" i="16"/>
  <c r="H143407" i="16"/>
  <c r="H143408" i="16"/>
  <c r="H143409" i="16"/>
  <c r="H143410" i="16"/>
  <c r="H143411" i="16"/>
  <c r="H143412" i="16"/>
  <c r="H143413" i="16"/>
  <c r="H143414" i="16"/>
  <c r="H143415" i="16"/>
  <c r="H143416" i="16"/>
  <c r="H143417" i="16"/>
  <c r="H143418" i="16"/>
  <c r="H143419" i="16"/>
  <c r="H143420" i="16"/>
  <c r="H143421" i="16"/>
  <c r="H143422" i="16"/>
  <c r="H143423" i="16"/>
  <c r="H143424" i="16"/>
  <c r="H143425" i="16"/>
  <c r="H143426" i="16"/>
  <c r="H143427" i="16"/>
  <c r="H143428" i="16"/>
  <c r="H143429" i="16"/>
  <c r="H143430" i="16"/>
  <c r="H143431" i="16"/>
  <c r="H143432" i="16"/>
  <c r="H143433" i="16"/>
  <c r="H143434" i="16"/>
  <c r="H143435" i="16"/>
  <c r="H143436" i="16"/>
  <c r="H143437" i="16"/>
  <c r="H143438" i="16"/>
  <c r="H143439" i="16"/>
  <c r="H143440" i="16"/>
  <c r="H143441" i="16"/>
  <c r="H143442" i="16"/>
  <c r="H143443" i="16"/>
  <c r="H143444" i="16"/>
  <c r="H143445" i="16"/>
  <c r="H143446" i="16"/>
  <c r="H143447" i="16"/>
  <c r="H143448" i="16"/>
  <c r="H143449" i="16"/>
  <c r="H143450" i="16"/>
  <c r="H143451" i="16"/>
  <c r="H143452" i="16"/>
  <c r="H143453" i="16"/>
  <c r="H143454" i="16"/>
  <c r="H143455" i="16"/>
  <c r="H143456" i="16"/>
  <c r="H143457" i="16"/>
  <c r="H143458" i="16"/>
  <c r="H143459" i="16"/>
  <c r="H143460" i="16"/>
  <c r="H143461" i="16"/>
  <c r="H143462" i="16"/>
  <c r="H143463" i="16"/>
  <c r="H143464" i="16"/>
  <c r="H143465" i="16"/>
  <c r="H143466" i="16"/>
  <c r="H143467" i="16"/>
  <c r="H143468" i="16"/>
  <c r="H143469" i="16"/>
  <c r="H143470" i="16"/>
  <c r="H143471" i="16"/>
  <c r="H143472" i="16"/>
  <c r="H143473" i="16"/>
  <c r="H143474" i="16"/>
  <c r="H143475" i="16"/>
  <c r="H143476" i="16"/>
  <c r="H143477" i="16"/>
  <c r="H143478" i="16"/>
  <c r="H143479" i="16"/>
  <c r="H143480" i="16"/>
  <c r="H143481" i="16"/>
  <c r="H143482" i="16"/>
  <c r="H143483" i="16"/>
  <c r="H143484" i="16"/>
  <c r="H143485" i="16"/>
  <c r="H143486" i="16"/>
  <c r="H143487" i="16"/>
  <c r="H143488" i="16"/>
  <c r="H143489" i="16"/>
  <c r="H143490" i="16"/>
  <c r="H143491" i="16"/>
  <c r="H143492" i="16"/>
  <c r="H143493" i="16"/>
  <c r="H143494" i="16"/>
  <c r="H143495" i="16"/>
  <c r="H143496" i="16"/>
  <c r="H143497" i="16"/>
  <c r="H143498" i="16"/>
  <c r="H143499" i="16"/>
  <c r="H143500" i="16"/>
  <c r="H143501" i="16"/>
  <c r="H143502" i="16"/>
  <c r="H143503" i="16"/>
  <c r="H143504" i="16"/>
  <c r="H143505" i="16"/>
  <c r="H143506" i="16"/>
  <c r="H143507" i="16"/>
  <c r="H143508" i="16"/>
  <c r="H143509" i="16"/>
  <c r="H143510" i="16"/>
  <c r="H143511" i="16"/>
  <c r="H143512" i="16"/>
  <c r="H143513" i="16"/>
  <c r="H143514" i="16"/>
  <c r="H143515" i="16"/>
  <c r="H143516" i="16"/>
  <c r="H143517" i="16"/>
  <c r="H143518" i="16"/>
  <c r="H143519" i="16"/>
  <c r="H143520" i="16"/>
  <c r="H143521" i="16"/>
  <c r="H143522" i="16"/>
  <c r="H143523" i="16"/>
  <c r="H143524" i="16"/>
  <c r="H143525" i="16"/>
  <c r="H143526" i="16"/>
  <c r="H143527" i="16"/>
  <c r="H143528" i="16"/>
  <c r="H143529" i="16"/>
  <c r="H143530" i="16"/>
  <c r="H143531" i="16"/>
  <c r="H143532" i="16"/>
  <c r="H143533" i="16"/>
  <c r="H143534" i="16"/>
  <c r="H143535" i="16"/>
  <c r="H143536" i="16"/>
  <c r="H143537" i="16"/>
  <c r="H143538" i="16"/>
  <c r="H143539" i="16"/>
  <c r="H143540" i="16"/>
  <c r="H143541" i="16"/>
  <c r="H143542" i="16"/>
  <c r="H143543" i="16"/>
  <c r="H143544" i="16"/>
  <c r="H143545" i="16"/>
  <c r="H143546" i="16"/>
  <c r="H143547" i="16"/>
  <c r="H143548" i="16"/>
  <c r="H143549" i="16"/>
  <c r="H143550" i="16"/>
  <c r="H143551" i="16"/>
  <c r="H143552" i="16"/>
  <c r="H143553" i="16"/>
  <c r="H143554" i="16"/>
  <c r="H143555" i="16"/>
  <c r="H143556" i="16"/>
  <c r="H143557" i="16"/>
  <c r="H143558" i="16"/>
  <c r="H143559" i="16"/>
  <c r="H143560" i="16"/>
  <c r="H143561" i="16"/>
  <c r="H143562" i="16"/>
  <c r="H143563" i="16"/>
  <c r="H143564" i="16"/>
  <c r="H143565" i="16"/>
  <c r="H143566" i="16"/>
  <c r="H143567" i="16"/>
  <c r="H143568" i="16"/>
  <c r="H143569" i="16"/>
  <c r="H143570" i="16"/>
  <c r="H143571" i="16"/>
  <c r="H143572" i="16"/>
  <c r="H143573" i="16"/>
  <c r="H143574" i="16"/>
  <c r="H143575" i="16"/>
  <c r="H143576" i="16"/>
  <c r="H143577" i="16"/>
  <c r="H143578" i="16"/>
  <c r="H143579" i="16"/>
  <c r="H143580" i="16"/>
  <c r="H143581" i="16"/>
  <c r="H143582" i="16"/>
  <c r="H143583" i="16"/>
  <c r="H143584" i="16"/>
  <c r="H143585" i="16"/>
  <c r="H143586" i="16"/>
  <c r="H143587" i="16"/>
  <c r="H143588" i="16"/>
  <c r="H143589" i="16"/>
  <c r="H143590" i="16"/>
  <c r="H143591" i="16"/>
  <c r="H143592" i="16"/>
  <c r="H143593" i="16"/>
  <c r="H143594" i="16"/>
  <c r="H143595" i="16"/>
  <c r="H143596" i="16"/>
  <c r="H143597" i="16"/>
  <c r="H143598" i="16"/>
  <c r="H143599" i="16"/>
  <c r="H143600" i="16"/>
  <c r="H143601" i="16"/>
  <c r="H143602" i="16"/>
  <c r="H143603" i="16"/>
  <c r="H143604" i="16"/>
  <c r="H143605" i="16"/>
  <c r="H143606" i="16"/>
  <c r="H143607" i="16"/>
  <c r="H143608" i="16"/>
  <c r="H143609" i="16"/>
  <c r="H143610" i="16"/>
  <c r="H143611" i="16"/>
  <c r="H143612" i="16"/>
  <c r="H143613" i="16"/>
  <c r="H143614" i="16"/>
  <c r="H143615" i="16"/>
  <c r="H143616" i="16"/>
  <c r="H143617" i="16"/>
  <c r="H143618" i="16"/>
  <c r="H143619" i="16"/>
  <c r="H143620" i="16"/>
  <c r="H143621" i="16"/>
  <c r="H143622" i="16"/>
  <c r="H143623" i="16"/>
  <c r="H143624" i="16"/>
  <c r="H143625" i="16"/>
  <c r="H143626" i="16"/>
  <c r="H143627" i="16"/>
  <c r="H143628" i="16"/>
  <c r="H143629" i="16"/>
  <c r="H143630" i="16"/>
  <c r="H143631" i="16"/>
  <c r="H143632" i="16"/>
  <c r="H143633" i="16"/>
  <c r="H143634" i="16"/>
  <c r="H143635" i="16"/>
  <c r="H143636" i="16"/>
  <c r="H143637" i="16"/>
  <c r="H143638" i="16"/>
  <c r="H143639" i="16"/>
  <c r="H143640" i="16"/>
  <c r="H143641" i="16"/>
  <c r="H143642" i="16"/>
  <c r="H143643" i="16"/>
  <c r="H143644" i="16"/>
  <c r="H143645" i="16"/>
  <c r="H143646" i="16"/>
  <c r="H143647" i="16"/>
  <c r="H143648" i="16"/>
  <c r="H143649" i="16"/>
  <c r="H143650" i="16"/>
  <c r="H143651" i="16"/>
  <c r="H143652" i="16"/>
  <c r="H143653" i="16"/>
  <c r="H143654" i="16"/>
  <c r="H143655" i="16"/>
  <c r="H143656" i="16"/>
  <c r="H143657" i="16"/>
  <c r="H143658" i="16"/>
  <c r="H143659" i="16"/>
  <c r="H143660" i="16"/>
  <c r="H143661" i="16"/>
  <c r="H143662" i="16"/>
  <c r="H143663" i="16"/>
  <c r="H143664" i="16"/>
  <c r="H143665" i="16"/>
  <c r="H143666" i="16"/>
  <c r="H143667" i="16"/>
  <c r="H143668" i="16"/>
  <c r="H143669" i="16"/>
  <c r="H143670" i="16"/>
  <c r="H143671" i="16"/>
  <c r="H143672" i="16"/>
  <c r="H143673" i="16"/>
  <c r="H143674" i="16"/>
  <c r="H143675" i="16"/>
  <c r="H143676" i="16"/>
  <c r="H143677" i="16"/>
  <c r="H143678" i="16"/>
  <c r="H143679" i="16"/>
  <c r="H143680" i="16"/>
  <c r="H143681" i="16"/>
  <c r="H143682" i="16"/>
  <c r="H143683" i="16"/>
  <c r="H143684" i="16"/>
  <c r="H143685" i="16"/>
  <c r="H143686" i="16"/>
  <c r="H143687" i="16"/>
  <c r="H143688" i="16"/>
  <c r="H143689" i="16"/>
  <c r="H143690" i="16"/>
  <c r="H143691" i="16"/>
  <c r="H143692" i="16"/>
  <c r="H143693" i="16"/>
  <c r="H143694" i="16"/>
  <c r="H143695" i="16"/>
  <c r="H143696" i="16"/>
  <c r="H143697" i="16"/>
  <c r="H143698" i="16"/>
  <c r="H143699" i="16"/>
  <c r="H143700" i="16"/>
  <c r="H143701" i="16"/>
  <c r="H143702" i="16"/>
  <c r="H143703" i="16"/>
  <c r="H143704" i="16"/>
  <c r="H143705" i="16"/>
  <c r="H143706" i="16"/>
  <c r="H143707" i="16"/>
  <c r="H143708" i="16"/>
  <c r="H143709" i="16"/>
  <c r="H143710" i="16"/>
  <c r="H143711" i="16"/>
  <c r="H143712" i="16"/>
  <c r="H143713" i="16"/>
  <c r="H143714" i="16"/>
  <c r="H143715" i="16"/>
  <c r="H143716" i="16"/>
  <c r="H143717" i="16"/>
  <c r="H143718" i="16"/>
  <c r="H143719" i="16"/>
  <c r="H143720" i="16"/>
  <c r="H143721" i="16"/>
  <c r="H143722" i="16"/>
  <c r="H143723" i="16"/>
  <c r="H143724" i="16"/>
  <c r="H143725" i="16"/>
  <c r="H143726" i="16"/>
  <c r="H143727" i="16"/>
  <c r="H143728" i="16"/>
  <c r="H143729" i="16"/>
  <c r="H143730" i="16"/>
  <c r="H143731" i="16"/>
  <c r="H143732" i="16"/>
  <c r="H143733" i="16"/>
  <c r="H143734" i="16"/>
  <c r="H143735" i="16"/>
  <c r="H143736" i="16"/>
  <c r="H143737" i="16"/>
  <c r="H143738" i="16"/>
  <c r="H143739" i="16"/>
  <c r="H143740" i="16"/>
  <c r="H143741" i="16"/>
  <c r="H143742" i="16"/>
  <c r="H143743" i="16"/>
  <c r="H143744" i="16"/>
  <c r="H143745" i="16"/>
  <c r="H143746" i="16"/>
  <c r="H143747" i="16"/>
  <c r="H143748" i="16"/>
  <c r="H143749" i="16"/>
  <c r="H143750" i="16"/>
  <c r="H143751" i="16"/>
  <c r="H143752" i="16"/>
  <c r="H143753" i="16"/>
  <c r="H143754" i="16"/>
  <c r="H143755" i="16"/>
  <c r="H143756" i="16"/>
  <c r="H143757" i="16"/>
  <c r="H143758" i="16"/>
  <c r="H143759" i="16"/>
  <c r="H143760" i="16"/>
  <c r="H143761" i="16"/>
  <c r="H143762" i="16"/>
  <c r="H143763" i="16"/>
  <c r="H143764" i="16"/>
  <c r="H143765" i="16"/>
  <c r="H143766" i="16"/>
  <c r="H143767" i="16"/>
  <c r="H143768" i="16"/>
  <c r="H143769" i="16"/>
  <c r="H143770" i="16"/>
  <c r="H143771" i="16"/>
  <c r="H143772" i="16"/>
  <c r="H143773" i="16"/>
  <c r="H143774" i="16"/>
  <c r="H143775" i="16"/>
  <c r="H143776" i="16"/>
  <c r="H143777" i="16"/>
  <c r="H143778" i="16"/>
  <c r="H143779" i="16"/>
  <c r="H143780" i="16"/>
  <c r="H143781" i="16"/>
  <c r="H143782" i="16"/>
  <c r="H143783" i="16"/>
  <c r="H143784" i="16"/>
  <c r="H143785" i="16"/>
  <c r="H143786" i="16"/>
  <c r="H143787" i="16"/>
  <c r="H143788" i="16"/>
  <c r="H143789" i="16"/>
  <c r="H143790" i="16"/>
  <c r="H143791" i="16"/>
  <c r="H143792" i="16"/>
  <c r="H143793" i="16"/>
  <c r="H143794" i="16"/>
  <c r="H143795" i="16"/>
  <c r="H143796" i="16"/>
  <c r="H143797" i="16"/>
  <c r="H143798" i="16"/>
  <c r="H143799" i="16"/>
  <c r="H143800" i="16"/>
  <c r="H143801" i="16"/>
  <c r="H143802" i="16"/>
  <c r="H143803" i="16"/>
  <c r="H143804" i="16"/>
  <c r="H143805" i="16"/>
  <c r="H143806" i="16"/>
  <c r="H143807" i="16"/>
  <c r="H143808" i="16"/>
  <c r="H143809" i="16"/>
  <c r="H143810" i="16"/>
  <c r="H143811" i="16"/>
  <c r="H143812" i="16"/>
  <c r="H143813" i="16"/>
  <c r="H143814" i="16"/>
  <c r="H143815" i="16"/>
  <c r="H143816" i="16"/>
  <c r="H143817" i="16"/>
  <c r="H143818" i="16"/>
  <c r="H143819" i="16"/>
  <c r="H143820" i="16"/>
  <c r="H143821" i="16"/>
  <c r="H143822" i="16"/>
  <c r="H143823" i="16"/>
  <c r="H143824" i="16"/>
  <c r="H143825" i="16"/>
  <c r="H143826" i="16"/>
  <c r="H143827" i="16"/>
  <c r="H143828" i="16"/>
  <c r="H143829" i="16"/>
  <c r="H143830" i="16"/>
  <c r="H143831" i="16"/>
  <c r="H143832" i="16"/>
  <c r="H143833" i="16"/>
  <c r="H143834" i="16"/>
  <c r="H143835" i="16"/>
  <c r="H143836" i="16"/>
  <c r="H143837" i="16"/>
  <c r="H143838" i="16"/>
  <c r="H143839" i="16"/>
  <c r="H143840" i="16"/>
  <c r="H143841" i="16"/>
  <c r="H143842" i="16"/>
  <c r="H143843" i="16"/>
  <c r="H143844" i="16"/>
  <c r="H143845" i="16"/>
  <c r="H143846" i="16"/>
  <c r="H143847" i="16"/>
  <c r="H143848" i="16"/>
  <c r="H143849" i="16"/>
  <c r="H143850" i="16"/>
  <c r="H143851" i="16"/>
  <c r="H143852" i="16"/>
  <c r="H143853" i="16"/>
  <c r="H143854" i="16"/>
  <c r="H143855" i="16"/>
  <c r="H143856" i="16"/>
  <c r="H143857" i="16"/>
  <c r="H143858" i="16"/>
  <c r="H143859" i="16"/>
  <c r="H143860" i="16"/>
  <c r="H143861" i="16"/>
  <c r="H143862" i="16"/>
  <c r="H143863" i="16"/>
  <c r="H143864" i="16"/>
  <c r="H143865" i="16"/>
  <c r="H143866" i="16"/>
  <c r="H143867" i="16"/>
  <c r="H143868" i="16"/>
  <c r="H143869" i="16"/>
  <c r="H143870" i="16"/>
  <c r="H143871" i="16"/>
  <c r="H143872" i="16"/>
  <c r="H143873" i="16"/>
  <c r="H143874" i="16"/>
  <c r="H143875" i="16"/>
  <c r="H143876" i="16"/>
  <c r="H143877" i="16"/>
  <c r="H143878" i="16"/>
  <c r="H143879" i="16"/>
  <c r="H143880" i="16"/>
  <c r="H143881" i="16"/>
  <c r="H143882" i="16"/>
  <c r="H143883" i="16"/>
  <c r="H143884" i="16"/>
  <c r="H143885" i="16"/>
  <c r="H143886" i="16"/>
  <c r="H143887" i="16"/>
  <c r="H143888" i="16"/>
  <c r="H143889" i="16"/>
  <c r="H143890" i="16"/>
  <c r="H143891" i="16"/>
  <c r="H143892" i="16"/>
  <c r="H143893" i="16"/>
  <c r="H143894" i="16"/>
  <c r="H143895" i="16"/>
  <c r="H143896" i="16"/>
  <c r="H143897" i="16"/>
  <c r="H143898" i="16"/>
  <c r="H143899" i="16"/>
  <c r="H143900" i="16"/>
  <c r="H143901" i="16"/>
  <c r="H143902" i="16"/>
  <c r="H143903" i="16"/>
  <c r="H143904" i="16"/>
  <c r="H143905" i="16"/>
  <c r="H143906" i="16"/>
  <c r="H143907" i="16"/>
  <c r="H143908" i="16"/>
  <c r="H143909" i="16"/>
  <c r="H143910" i="16"/>
  <c r="H143911" i="16"/>
  <c r="H143912" i="16"/>
  <c r="H143913" i="16"/>
  <c r="H143914" i="16"/>
  <c r="H143915" i="16"/>
  <c r="H143916" i="16"/>
  <c r="H143917" i="16"/>
  <c r="H143918" i="16"/>
  <c r="H143919" i="16"/>
  <c r="H143920" i="16"/>
  <c r="H143921" i="16"/>
  <c r="H143922" i="16"/>
  <c r="H143923" i="16"/>
  <c r="H143924" i="16"/>
  <c r="H143925" i="16"/>
  <c r="H143926" i="16"/>
  <c r="H143927" i="16"/>
  <c r="H143928" i="16"/>
  <c r="H143929" i="16"/>
  <c r="H143930" i="16"/>
  <c r="H143931" i="16"/>
  <c r="H143932" i="16"/>
  <c r="H143933" i="16"/>
  <c r="H143934" i="16"/>
  <c r="H143935" i="16"/>
  <c r="H143936" i="16"/>
  <c r="H143937" i="16"/>
  <c r="H143938" i="16"/>
  <c r="H143939" i="16"/>
  <c r="H143940" i="16"/>
  <c r="H143941" i="16"/>
  <c r="H143942" i="16"/>
  <c r="H143943" i="16"/>
  <c r="H143944" i="16"/>
  <c r="H143945" i="16"/>
  <c r="H143946" i="16"/>
  <c r="H143947" i="16"/>
  <c r="H143948" i="16"/>
  <c r="H143949" i="16"/>
  <c r="H143950" i="16"/>
  <c r="H143951" i="16"/>
  <c r="H143952" i="16"/>
  <c r="H143953" i="16"/>
  <c r="H143954" i="16"/>
  <c r="H143955" i="16"/>
  <c r="H143956" i="16"/>
  <c r="H143957" i="16"/>
  <c r="H143958" i="16"/>
  <c r="H143959" i="16"/>
  <c r="H143960" i="16"/>
  <c r="H143961" i="16"/>
  <c r="H143962" i="16"/>
  <c r="H143963" i="16"/>
  <c r="H143964" i="16"/>
  <c r="H143965" i="16"/>
  <c r="H143966" i="16"/>
  <c r="H143967" i="16"/>
  <c r="H143968" i="16"/>
  <c r="H143969" i="16"/>
  <c r="H143970" i="16"/>
  <c r="H143971" i="16"/>
  <c r="H143972" i="16"/>
  <c r="H143973" i="16"/>
  <c r="H143974" i="16"/>
  <c r="H143975" i="16"/>
  <c r="H143976" i="16"/>
  <c r="H143977" i="16"/>
  <c r="H143978" i="16"/>
  <c r="H143979" i="16"/>
  <c r="H143980" i="16"/>
  <c r="H143981" i="16"/>
  <c r="H143982" i="16"/>
  <c r="H143983" i="16"/>
  <c r="H143984" i="16"/>
  <c r="H143985" i="16"/>
  <c r="H143986" i="16"/>
  <c r="H143987" i="16"/>
  <c r="H143988" i="16"/>
  <c r="H143989" i="16"/>
  <c r="H143990" i="16"/>
  <c r="H143991" i="16"/>
  <c r="H143992" i="16"/>
  <c r="H143993" i="16"/>
  <c r="H143994" i="16"/>
  <c r="H143995" i="16"/>
  <c r="H143996" i="16"/>
  <c r="H143997" i="16"/>
  <c r="H143998" i="16"/>
  <c r="H143999" i="16"/>
  <c r="H144000" i="16"/>
  <c r="H144001" i="16"/>
  <c r="H144002" i="16"/>
  <c r="H144003" i="16"/>
  <c r="H144004" i="16"/>
  <c r="H144005" i="16"/>
  <c r="H144006" i="16"/>
  <c r="H144007" i="16"/>
  <c r="H144008" i="16"/>
  <c r="H144009" i="16"/>
  <c r="H144010" i="16"/>
  <c r="H144011" i="16"/>
  <c r="H144012" i="16"/>
  <c r="H144013" i="16"/>
  <c r="H144014" i="16"/>
  <c r="H144015" i="16"/>
  <c r="H144016" i="16"/>
  <c r="H144017" i="16"/>
  <c r="H144018" i="16"/>
  <c r="H144019" i="16"/>
  <c r="H144020" i="16"/>
  <c r="H144021" i="16"/>
  <c r="H144022" i="16"/>
  <c r="H144023" i="16"/>
  <c r="H144024" i="16"/>
  <c r="H144025" i="16"/>
  <c r="H144026" i="16"/>
  <c r="H144027" i="16"/>
  <c r="H144028" i="16"/>
  <c r="H144029" i="16"/>
  <c r="H144030" i="16"/>
  <c r="H144031" i="16"/>
  <c r="H144032" i="16"/>
  <c r="H144033" i="16"/>
  <c r="H144034" i="16"/>
  <c r="H144035" i="16"/>
  <c r="H144036" i="16"/>
  <c r="H144037" i="16"/>
  <c r="H144038" i="16"/>
  <c r="H144039" i="16"/>
  <c r="H144040" i="16"/>
  <c r="H144041" i="16"/>
  <c r="H144042" i="16"/>
  <c r="H144043" i="16"/>
  <c r="H144044" i="16"/>
  <c r="H144045" i="16"/>
  <c r="H144046" i="16"/>
  <c r="H144047" i="16"/>
  <c r="H144048" i="16"/>
  <c r="H144049" i="16"/>
  <c r="H144050" i="16"/>
  <c r="H144051" i="16"/>
  <c r="H144052" i="16"/>
  <c r="H144053" i="16"/>
  <c r="H144054" i="16"/>
  <c r="H144055" i="16"/>
  <c r="H144056" i="16"/>
  <c r="H144057" i="16"/>
  <c r="H144058" i="16"/>
  <c r="H144059" i="16"/>
  <c r="H144060" i="16"/>
  <c r="H144061" i="16"/>
  <c r="H144062" i="16"/>
  <c r="H144063" i="16"/>
  <c r="H144064" i="16"/>
  <c r="H144065" i="16"/>
  <c r="H144066" i="16"/>
  <c r="H144067" i="16"/>
  <c r="H144068" i="16"/>
  <c r="H144069" i="16"/>
  <c r="H144070" i="16"/>
  <c r="H144071" i="16"/>
  <c r="H144072" i="16"/>
  <c r="H144073" i="16"/>
  <c r="H144074" i="16"/>
  <c r="H144075" i="16"/>
  <c r="H144076" i="16"/>
  <c r="H144077" i="16"/>
  <c r="H144078" i="16"/>
  <c r="H144079" i="16"/>
  <c r="H144080" i="16"/>
  <c r="H144081" i="16"/>
  <c r="H144082" i="16"/>
  <c r="H144083" i="16"/>
  <c r="H144084" i="16"/>
  <c r="H144085" i="16"/>
  <c r="H144086" i="16"/>
  <c r="H144087" i="16"/>
  <c r="H144088" i="16"/>
  <c r="H144089" i="16"/>
  <c r="H144090" i="16"/>
  <c r="H144091" i="16"/>
  <c r="H144092" i="16"/>
  <c r="H144093" i="16"/>
  <c r="H144094" i="16"/>
  <c r="H144095" i="16"/>
  <c r="H144096" i="16"/>
  <c r="H144097" i="16"/>
  <c r="H144098" i="16"/>
  <c r="H144099" i="16"/>
  <c r="H144100" i="16"/>
  <c r="H144101" i="16"/>
  <c r="H144102" i="16"/>
  <c r="H144103" i="16"/>
  <c r="H144104" i="16"/>
  <c r="H144105" i="16"/>
  <c r="H144106" i="16"/>
  <c r="H144107" i="16"/>
  <c r="H144108" i="16"/>
  <c r="H144109" i="16"/>
  <c r="H144110" i="16"/>
  <c r="H144111" i="16"/>
  <c r="H144112" i="16"/>
  <c r="H144113" i="16"/>
  <c r="H144114" i="16"/>
  <c r="H144115" i="16"/>
  <c r="H144116" i="16"/>
  <c r="H144117" i="16"/>
  <c r="H144118" i="16"/>
  <c r="H144119" i="16"/>
  <c r="H144120" i="16"/>
  <c r="H144121" i="16"/>
  <c r="H144122" i="16"/>
  <c r="H144123" i="16"/>
  <c r="H144124" i="16"/>
  <c r="H144125" i="16"/>
  <c r="H144126" i="16"/>
  <c r="H144127" i="16"/>
  <c r="H144128" i="16"/>
  <c r="H144129" i="16"/>
  <c r="H144130" i="16"/>
  <c r="H144131" i="16"/>
  <c r="H144132" i="16"/>
  <c r="H144133" i="16"/>
  <c r="H144134" i="16"/>
  <c r="H144135" i="16"/>
  <c r="H144136" i="16"/>
  <c r="H144137" i="16"/>
  <c r="H144138" i="16"/>
  <c r="H144139" i="16"/>
  <c r="H144140" i="16"/>
  <c r="H144141" i="16"/>
  <c r="H144142" i="16"/>
  <c r="H144143" i="16"/>
  <c r="H144144" i="16"/>
  <c r="H144145" i="16"/>
  <c r="H144146" i="16"/>
  <c r="H144147" i="16"/>
  <c r="H144148" i="16"/>
  <c r="H144149" i="16"/>
  <c r="H144150" i="16"/>
  <c r="H144151" i="16"/>
  <c r="H144152" i="16"/>
  <c r="H144153" i="16"/>
  <c r="H144154" i="16"/>
  <c r="H144155" i="16"/>
  <c r="H144156" i="16"/>
  <c r="H144157" i="16"/>
  <c r="H144158" i="16"/>
  <c r="H144159" i="16"/>
  <c r="H144160" i="16"/>
  <c r="H144161" i="16"/>
  <c r="H144162" i="16"/>
  <c r="H144163" i="16"/>
  <c r="H144164" i="16"/>
  <c r="H144165" i="16"/>
  <c r="H144166" i="16"/>
  <c r="H144167" i="16"/>
  <c r="H144168" i="16"/>
  <c r="H144169" i="16"/>
  <c r="H144170" i="16"/>
  <c r="H144171" i="16"/>
  <c r="H144172" i="16"/>
  <c r="H144173" i="16"/>
  <c r="H144174" i="16"/>
  <c r="H144175" i="16"/>
  <c r="H144176" i="16"/>
  <c r="H144177" i="16"/>
  <c r="H144178" i="16"/>
  <c r="H144179" i="16"/>
  <c r="H144180" i="16"/>
  <c r="H144181" i="16"/>
  <c r="H144182" i="16"/>
  <c r="H144183" i="16"/>
  <c r="H144184" i="16"/>
  <c r="H144185" i="16"/>
  <c r="H144186" i="16"/>
  <c r="H144187" i="16"/>
  <c r="H144188" i="16"/>
  <c r="H144189" i="16"/>
  <c r="H144190" i="16"/>
  <c r="H144191" i="16"/>
  <c r="H144192" i="16"/>
  <c r="H144193" i="16"/>
  <c r="H144194" i="16"/>
  <c r="H144195" i="16"/>
  <c r="H144196" i="16"/>
  <c r="H144197" i="16"/>
  <c r="H144198" i="16"/>
  <c r="H144199" i="16"/>
  <c r="H144200" i="16"/>
  <c r="H144201" i="16"/>
  <c r="H144202" i="16"/>
  <c r="H144203" i="16"/>
  <c r="H144204" i="16"/>
  <c r="H144205" i="16"/>
  <c r="H144206" i="16"/>
  <c r="H144207" i="16"/>
  <c r="H144208" i="16"/>
  <c r="H144209" i="16"/>
  <c r="H144210" i="16"/>
  <c r="H144211" i="16"/>
  <c r="H144212" i="16"/>
  <c r="H144213" i="16"/>
  <c r="H144214" i="16"/>
  <c r="H144215" i="16"/>
  <c r="H144216" i="16"/>
  <c r="H144217" i="16"/>
  <c r="H144218" i="16"/>
  <c r="H144219" i="16"/>
  <c r="H144220" i="16"/>
  <c r="H144221" i="16"/>
  <c r="H144222" i="16"/>
  <c r="H144223" i="16"/>
  <c r="H144224" i="16"/>
  <c r="H144225" i="16"/>
  <c r="H144226" i="16"/>
  <c r="H144227" i="16"/>
  <c r="H144228" i="16"/>
  <c r="H144229" i="16"/>
  <c r="H144230" i="16"/>
  <c r="H144231" i="16"/>
  <c r="H144232" i="16"/>
  <c r="H144233" i="16"/>
  <c r="H144234" i="16"/>
  <c r="H144235" i="16"/>
  <c r="H144236" i="16"/>
  <c r="H144237" i="16"/>
  <c r="H144238" i="16"/>
  <c r="H144239" i="16"/>
  <c r="H144240" i="16"/>
  <c r="H144241" i="16"/>
  <c r="H144242" i="16"/>
  <c r="H144243" i="16"/>
  <c r="H144244" i="16"/>
  <c r="H144245" i="16"/>
  <c r="H144246" i="16"/>
  <c r="H144247" i="16"/>
  <c r="H144248" i="16"/>
  <c r="H144249" i="16"/>
  <c r="H144250" i="16"/>
  <c r="H144251" i="16"/>
  <c r="H144252" i="16"/>
  <c r="H144253" i="16"/>
  <c r="H144254" i="16"/>
  <c r="H144255" i="16"/>
  <c r="H144256" i="16"/>
  <c r="H144257" i="16"/>
  <c r="H144258" i="16"/>
  <c r="H144259" i="16"/>
  <c r="H144260" i="16"/>
  <c r="H144261" i="16"/>
  <c r="H144262" i="16"/>
  <c r="H144263" i="16"/>
  <c r="H144264" i="16"/>
  <c r="H144265" i="16"/>
  <c r="H144266" i="16"/>
  <c r="H144267" i="16"/>
  <c r="H144268" i="16"/>
  <c r="H144269" i="16"/>
  <c r="H144270" i="16"/>
  <c r="H144271" i="16"/>
  <c r="H144272" i="16"/>
  <c r="H144273" i="16"/>
  <c r="H144274" i="16"/>
  <c r="H144275" i="16"/>
  <c r="H144276" i="16"/>
  <c r="H144277" i="16"/>
  <c r="H144278" i="16"/>
  <c r="H144279" i="16"/>
  <c r="H144280" i="16"/>
  <c r="H144281" i="16"/>
  <c r="H144282" i="16"/>
  <c r="H144283" i="16"/>
  <c r="H144284" i="16"/>
  <c r="H144285" i="16"/>
  <c r="H144286" i="16"/>
  <c r="H144287" i="16"/>
  <c r="H144288" i="16"/>
  <c r="H144289" i="16"/>
  <c r="H144290" i="16"/>
  <c r="H144291" i="16"/>
  <c r="H144292" i="16"/>
  <c r="H144293" i="16"/>
  <c r="H144294" i="16"/>
  <c r="H144295" i="16"/>
  <c r="H144296" i="16"/>
  <c r="H144297" i="16"/>
  <c r="H144298" i="16"/>
  <c r="H144299" i="16"/>
  <c r="H144300" i="16"/>
  <c r="H144301" i="16"/>
  <c r="H144302" i="16"/>
  <c r="H144303" i="16"/>
  <c r="H144304" i="16"/>
  <c r="H144305" i="16"/>
  <c r="H144306" i="16"/>
  <c r="H144307" i="16"/>
  <c r="H144308" i="16"/>
  <c r="H144309" i="16"/>
  <c r="H144310" i="16"/>
  <c r="H144311" i="16"/>
  <c r="H144312" i="16"/>
  <c r="H144313" i="16"/>
  <c r="H144314" i="16"/>
  <c r="H144315" i="16"/>
  <c r="H144316" i="16"/>
  <c r="H144317" i="16"/>
  <c r="H144318" i="16"/>
  <c r="H144319" i="16"/>
  <c r="H144320" i="16"/>
  <c r="H144321" i="16"/>
  <c r="H144322" i="16"/>
  <c r="H144323" i="16"/>
  <c r="H144324" i="16"/>
  <c r="H144325" i="16"/>
  <c r="H144326" i="16"/>
  <c r="H144327" i="16"/>
  <c r="H144328" i="16"/>
  <c r="H144329" i="16"/>
  <c r="H144330" i="16"/>
  <c r="H144331" i="16"/>
  <c r="H144332" i="16"/>
  <c r="H144333" i="16"/>
  <c r="H144334" i="16"/>
  <c r="H144335" i="16"/>
  <c r="H144336" i="16"/>
  <c r="H144337" i="16"/>
  <c r="H144338" i="16"/>
  <c r="H144339" i="16"/>
  <c r="H144340" i="16"/>
  <c r="H144341" i="16"/>
  <c r="H144342" i="16"/>
  <c r="H144343" i="16"/>
  <c r="H144344" i="16"/>
  <c r="H144345" i="16"/>
  <c r="H144346" i="16"/>
  <c r="H144347" i="16"/>
  <c r="H144348" i="16"/>
  <c r="H144349" i="16"/>
  <c r="H144350" i="16"/>
  <c r="H144351" i="16"/>
  <c r="H144352" i="16"/>
  <c r="H144353" i="16"/>
  <c r="H144354" i="16"/>
  <c r="H144355" i="16"/>
  <c r="H144356" i="16"/>
  <c r="H144357" i="16"/>
  <c r="H144358" i="16"/>
  <c r="H144359" i="16"/>
  <c r="H144360" i="16"/>
  <c r="H144361" i="16"/>
  <c r="H144362" i="16"/>
  <c r="H144363" i="16"/>
  <c r="H144364" i="16"/>
  <c r="H144365" i="16"/>
  <c r="H144366" i="16"/>
  <c r="H144367" i="16"/>
  <c r="H144368" i="16"/>
  <c r="H144369" i="16"/>
  <c r="H144370" i="16"/>
  <c r="H144371" i="16"/>
  <c r="H144372" i="16"/>
  <c r="H144373" i="16"/>
  <c r="H144374" i="16"/>
  <c r="H144375" i="16"/>
  <c r="H144376" i="16"/>
  <c r="H144377" i="16"/>
  <c r="H144378" i="16"/>
  <c r="H144379" i="16"/>
  <c r="H144380" i="16"/>
  <c r="H144381" i="16"/>
  <c r="H144382" i="16"/>
  <c r="H144383" i="16"/>
  <c r="H144384" i="16"/>
  <c r="H144385" i="16"/>
  <c r="H144386" i="16"/>
  <c r="H144387" i="16"/>
  <c r="H144388" i="16"/>
  <c r="H144389" i="16"/>
  <c r="H144390" i="16"/>
  <c r="H144391" i="16"/>
  <c r="H144392" i="16"/>
  <c r="H144393" i="16"/>
  <c r="H144394" i="16"/>
  <c r="H144395" i="16"/>
  <c r="H144396" i="16"/>
  <c r="H144397" i="16"/>
  <c r="H144398" i="16"/>
  <c r="H144399" i="16"/>
  <c r="H144400" i="16"/>
  <c r="H144401" i="16"/>
  <c r="H144402" i="16"/>
  <c r="H144403" i="16"/>
  <c r="H144404" i="16"/>
  <c r="H144405" i="16"/>
  <c r="H144406" i="16"/>
  <c r="H144407" i="16"/>
  <c r="H144408" i="16"/>
  <c r="H144409" i="16"/>
  <c r="H144410" i="16"/>
  <c r="H144411" i="16"/>
  <c r="H144412" i="16"/>
  <c r="H144413" i="16"/>
  <c r="H144414" i="16"/>
  <c r="H144415" i="16"/>
  <c r="H144416" i="16"/>
  <c r="H144417" i="16"/>
  <c r="H144418" i="16"/>
  <c r="H144419" i="16"/>
  <c r="H144420" i="16"/>
  <c r="H144421" i="16"/>
  <c r="H144422" i="16"/>
  <c r="H144423" i="16"/>
  <c r="H144424" i="16"/>
  <c r="H144425" i="16"/>
  <c r="H144426" i="16"/>
  <c r="H144427" i="16"/>
  <c r="H144428" i="16"/>
  <c r="H144429" i="16"/>
  <c r="H144430" i="16"/>
  <c r="H144431" i="16"/>
  <c r="H144432" i="16"/>
  <c r="H144433" i="16"/>
  <c r="H144434" i="16"/>
  <c r="H144435" i="16"/>
  <c r="H144436" i="16"/>
  <c r="H144437" i="16"/>
  <c r="H144438" i="16"/>
  <c r="H144439" i="16"/>
  <c r="H144440" i="16"/>
  <c r="H144441" i="16"/>
  <c r="H144442" i="16"/>
  <c r="H144443" i="16"/>
  <c r="H144444" i="16"/>
  <c r="H144445" i="16"/>
  <c r="H144446" i="16"/>
  <c r="H144447" i="16"/>
  <c r="H144448" i="16"/>
  <c r="H144449" i="16"/>
  <c r="H144450" i="16"/>
  <c r="H144451" i="16"/>
  <c r="H144452" i="16"/>
  <c r="H144453" i="16"/>
  <c r="H144454" i="16"/>
  <c r="H144455" i="16"/>
  <c r="H144456" i="16"/>
  <c r="H144457" i="16"/>
  <c r="H144458" i="16"/>
  <c r="H144459" i="16"/>
  <c r="H144460" i="16"/>
  <c r="H144461" i="16"/>
  <c r="H144462" i="16"/>
  <c r="H144463" i="16"/>
  <c r="H144464" i="16"/>
  <c r="H144465" i="16"/>
  <c r="H144466" i="16"/>
  <c r="H144467" i="16"/>
  <c r="H144468" i="16"/>
  <c r="H144469" i="16"/>
  <c r="H144470" i="16"/>
  <c r="H144471" i="16"/>
  <c r="H144472" i="16"/>
  <c r="H144473" i="16"/>
  <c r="H144474" i="16"/>
  <c r="H144475" i="16"/>
  <c r="H144476" i="16"/>
  <c r="H144477" i="16"/>
  <c r="H144478" i="16"/>
  <c r="H144479" i="16"/>
  <c r="H144480" i="16"/>
  <c r="H144481" i="16"/>
  <c r="H144482" i="16"/>
  <c r="H144483" i="16"/>
  <c r="H144484" i="16"/>
  <c r="H144485" i="16"/>
  <c r="H144486" i="16"/>
  <c r="H144487" i="16"/>
  <c r="H144488" i="16"/>
  <c r="H144489" i="16"/>
  <c r="H144490" i="16"/>
  <c r="H144491" i="16"/>
  <c r="H144492" i="16"/>
  <c r="H144493" i="16"/>
  <c r="H144494" i="16"/>
  <c r="H144495" i="16"/>
  <c r="H144496" i="16"/>
  <c r="H144497" i="16"/>
  <c r="H144498" i="16"/>
  <c r="H144499" i="16"/>
  <c r="H144500" i="16"/>
  <c r="H144501" i="16"/>
  <c r="H144502" i="16"/>
  <c r="H144503" i="16"/>
  <c r="H144504" i="16"/>
  <c r="H144505" i="16"/>
  <c r="H144506" i="16"/>
  <c r="H144507" i="16"/>
  <c r="H144508" i="16"/>
  <c r="H144509" i="16"/>
  <c r="H144510" i="16"/>
  <c r="H144511" i="16"/>
  <c r="H144512" i="16"/>
  <c r="H144513" i="16"/>
  <c r="H144514" i="16"/>
  <c r="H144515" i="16"/>
  <c r="H144516" i="16"/>
  <c r="H144517" i="16"/>
  <c r="H144518" i="16"/>
  <c r="H144519" i="16"/>
  <c r="H144520" i="16"/>
  <c r="H144521" i="16"/>
  <c r="H144522" i="16"/>
  <c r="H144523" i="16"/>
  <c r="H144524" i="16"/>
  <c r="H144525" i="16"/>
  <c r="H144526" i="16"/>
  <c r="H144527" i="16"/>
  <c r="H144528" i="16"/>
  <c r="H144529" i="16"/>
  <c r="H144530" i="16"/>
  <c r="H144531" i="16"/>
  <c r="H144532" i="16"/>
  <c r="H144533" i="16"/>
  <c r="H144534" i="16"/>
  <c r="H144535" i="16"/>
  <c r="H144536" i="16"/>
  <c r="H144537" i="16"/>
  <c r="H144538" i="16"/>
  <c r="H144539" i="16"/>
  <c r="H144540" i="16"/>
  <c r="H144541" i="16"/>
  <c r="H144542" i="16"/>
  <c r="H144543" i="16"/>
  <c r="H144544" i="16"/>
  <c r="H144545" i="16"/>
  <c r="H144546" i="16"/>
  <c r="H144547" i="16"/>
  <c r="H144548" i="16"/>
  <c r="H144549" i="16"/>
  <c r="H144550" i="16"/>
  <c r="H144551" i="16"/>
  <c r="H144552" i="16"/>
  <c r="H144553" i="16"/>
  <c r="H144554" i="16"/>
  <c r="H144555" i="16"/>
  <c r="H144556" i="16"/>
  <c r="H144557" i="16"/>
  <c r="H144558" i="16"/>
  <c r="H144559" i="16"/>
  <c r="H144560" i="16"/>
  <c r="H144561" i="16"/>
  <c r="H144562" i="16"/>
  <c r="H144563" i="16"/>
  <c r="H144564" i="16"/>
  <c r="H144565" i="16"/>
  <c r="H144566" i="16"/>
  <c r="H144567" i="16"/>
  <c r="H144568" i="16"/>
  <c r="H144569" i="16"/>
  <c r="H144570" i="16"/>
  <c r="H144571" i="16"/>
  <c r="H144572" i="16"/>
  <c r="H144573" i="16"/>
  <c r="H144574" i="16"/>
  <c r="H144575" i="16"/>
  <c r="H144576" i="16"/>
  <c r="H144577" i="16"/>
  <c r="H144578" i="16"/>
  <c r="H144579" i="16"/>
  <c r="H144580" i="16"/>
  <c r="H144581" i="16"/>
  <c r="H144582" i="16"/>
  <c r="H144583" i="16"/>
  <c r="H144584" i="16"/>
  <c r="H144585" i="16"/>
  <c r="H144586" i="16"/>
  <c r="H144587" i="16"/>
  <c r="H144588" i="16"/>
  <c r="H144589" i="16"/>
  <c r="H144590" i="16"/>
  <c r="H144591" i="16"/>
  <c r="H144592" i="16"/>
  <c r="H144593" i="16"/>
  <c r="H144594" i="16"/>
  <c r="H144595" i="16"/>
  <c r="H144596" i="16"/>
  <c r="H144597" i="16"/>
  <c r="H144598" i="16"/>
  <c r="H144599" i="16"/>
  <c r="H144600" i="16"/>
  <c r="H144601" i="16"/>
  <c r="H144602" i="16"/>
  <c r="H144603" i="16"/>
  <c r="H144604" i="16"/>
  <c r="H144605" i="16"/>
  <c r="H144606" i="16"/>
  <c r="H144607" i="16"/>
  <c r="H144608" i="16"/>
  <c r="H144609" i="16"/>
  <c r="H144610" i="16"/>
  <c r="H144611" i="16"/>
  <c r="H144612" i="16"/>
  <c r="H144613" i="16"/>
  <c r="H144614" i="16"/>
  <c r="H144615" i="16"/>
  <c r="H144616" i="16"/>
  <c r="H144617" i="16"/>
  <c r="H144618" i="16"/>
  <c r="H144619" i="16"/>
  <c r="H144620" i="16"/>
  <c r="H144621" i="16"/>
  <c r="H144622" i="16"/>
  <c r="H144623" i="16"/>
  <c r="H144624" i="16"/>
  <c r="H144625" i="16"/>
  <c r="H144626" i="16"/>
  <c r="H144627" i="16"/>
  <c r="H144628" i="16"/>
  <c r="H144629" i="16"/>
  <c r="H144630" i="16"/>
  <c r="H144631" i="16"/>
  <c r="H144632" i="16"/>
  <c r="H144633" i="16"/>
  <c r="H144634" i="16"/>
  <c r="H144635" i="16"/>
  <c r="H144636" i="16"/>
  <c r="H144637" i="16"/>
  <c r="H144638" i="16"/>
  <c r="H144639" i="16"/>
  <c r="H144640" i="16"/>
  <c r="H144641" i="16"/>
  <c r="H144642" i="16"/>
  <c r="H144643" i="16"/>
  <c r="H144644" i="16"/>
  <c r="H144645" i="16"/>
  <c r="H144646" i="16"/>
  <c r="H144647" i="16"/>
  <c r="H144648" i="16"/>
  <c r="H144649" i="16"/>
  <c r="H144650" i="16"/>
  <c r="H144651" i="16"/>
  <c r="H144652" i="16"/>
  <c r="H144653" i="16"/>
  <c r="H144654" i="16"/>
  <c r="H144655" i="16"/>
  <c r="H144656" i="16"/>
  <c r="H144657" i="16"/>
  <c r="H144658" i="16"/>
  <c r="H144659" i="16"/>
  <c r="H144660" i="16"/>
  <c r="H144661" i="16"/>
  <c r="H144662" i="16"/>
  <c r="H144663" i="16"/>
  <c r="H144664" i="16"/>
  <c r="H144665" i="16"/>
  <c r="H144666" i="16"/>
  <c r="H144667" i="16"/>
  <c r="H144668" i="16"/>
  <c r="H144669" i="16"/>
  <c r="H144670" i="16"/>
  <c r="H144671" i="16"/>
  <c r="H144672" i="16"/>
  <c r="H144673" i="16"/>
  <c r="H144674" i="16"/>
  <c r="H144675" i="16"/>
  <c r="H144676" i="16"/>
  <c r="H144677" i="16"/>
  <c r="H144678" i="16"/>
  <c r="H144679" i="16"/>
  <c r="H144680" i="16"/>
  <c r="H144681" i="16"/>
  <c r="H144682" i="16"/>
  <c r="H144683" i="16"/>
  <c r="H144684" i="16"/>
  <c r="H144685" i="16"/>
  <c r="H144686" i="16"/>
  <c r="H144687" i="16"/>
  <c r="H144688" i="16"/>
  <c r="H144689" i="16"/>
  <c r="H144690" i="16"/>
  <c r="H144691" i="16"/>
  <c r="H144692" i="16"/>
  <c r="H144693" i="16"/>
  <c r="H144694" i="16"/>
  <c r="H144695" i="16"/>
  <c r="H144696" i="16"/>
  <c r="H144697" i="16"/>
  <c r="H144698" i="16"/>
  <c r="H144699" i="16"/>
  <c r="H144700" i="16"/>
  <c r="H144701" i="16"/>
  <c r="H144702" i="16"/>
  <c r="H144703" i="16"/>
  <c r="H144704" i="16"/>
  <c r="H144705" i="16"/>
  <c r="H144706" i="16"/>
  <c r="H144707" i="16"/>
  <c r="H144708" i="16"/>
  <c r="H144709" i="16"/>
  <c r="H144710" i="16"/>
  <c r="H144711" i="16"/>
  <c r="H144712" i="16"/>
  <c r="H144713" i="16"/>
  <c r="H144714" i="16"/>
  <c r="H144715" i="16"/>
  <c r="H144716" i="16"/>
  <c r="H144717" i="16"/>
  <c r="H144718" i="16"/>
  <c r="H144719" i="16"/>
  <c r="H144720" i="16"/>
  <c r="H144721" i="16"/>
  <c r="H144722" i="16"/>
  <c r="H144723" i="16"/>
  <c r="H144724" i="16"/>
  <c r="H144725" i="16"/>
  <c r="H144726" i="16"/>
  <c r="H144727" i="16"/>
  <c r="H144728" i="16"/>
  <c r="H144729" i="16"/>
  <c r="H144730" i="16"/>
  <c r="H144731" i="16"/>
  <c r="H144732" i="16"/>
  <c r="H144733" i="16"/>
  <c r="H144734" i="16"/>
  <c r="H144735" i="16"/>
  <c r="H144736" i="16"/>
  <c r="H144737" i="16"/>
  <c r="H144738" i="16"/>
  <c r="H144739" i="16"/>
  <c r="H144740" i="16"/>
  <c r="H144741" i="16"/>
  <c r="H144742" i="16"/>
  <c r="H144743" i="16"/>
  <c r="H144744" i="16"/>
  <c r="H144745" i="16"/>
  <c r="H144746" i="16"/>
  <c r="H144747" i="16"/>
  <c r="H144748" i="16"/>
  <c r="H144749" i="16"/>
  <c r="H144750" i="16"/>
  <c r="H144751" i="16"/>
  <c r="H144752" i="16"/>
  <c r="H144753" i="16"/>
  <c r="H144754" i="16"/>
  <c r="H144755" i="16"/>
  <c r="H144756" i="16"/>
  <c r="H144757" i="16"/>
  <c r="H144758" i="16"/>
  <c r="H144759" i="16"/>
  <c r="H144760" i="16"/>
  <c r="H144761" i="16"/>
  <c r="H144762" i="16"/>
  <c r="H144763" i="16"/>
  <c r="H144764" i="16"/>
  <c r="H144765" i="16"/>
  <c r="H144766" i="16"/>
  <c r="H144767" i="16"/>
  <c r="H144768" i="16"/>
  <c r="H144769" i="16"/>
  <c r="H144770" i="16"/>
  <c r="H144771" i="16"/>
  <c r="H144772" i="16"/>
  <c r="H144773" i="16"/>
  <c r="H144774" i="16"/>
  <c r="H144775" i="16"/>
  <c r="H144776" i="16"/>
  <c r="H144777" i="16"/>
  <c r="H144778" i="16"/>
  <c r="H144779" i="16"/>
  <c r="H144780" i="16"/>
  <c r="H144781" i="16"/>
  <c r="H144782" i="16"/>
  <c r="H144783" i="16"/>
  <c r="H144784" i="16"/>
  <c r="H144785" i="16"/>
  <c r="H144786" i="16"/>
  <c r="H144787" i="16"/>
  <c r="H144788" i="16"/>
  <c r="H144789" i="16"/>
  <c r="H144790" i="16"/>
  <c r="H144791" i="16"/>
  <c r="H144792" i="16"/>
  <c r="H144793" i="16"/>
  <c r="H144794" i="16"/>
  <c r="H144795" i="16"/>
  <c r="H144796" i="16"/>
  <c r="H144797" i="16"/>
  <c r="H144798" i="16"/>
  <c r="H144799" i="16"/>
  <c r="H144800" i="16"/>
  <c r="H144801" i="16"/>
  <c r="H144802" i="16"/>
  <c r="H144803" i="16"/>
  <c r="H144804" i="16"/>
  <c r="H144805" i="16"/>
  <c r="H144806" i="16"/>
  <c r="H144807" i="16"/>
  <c r="H144808" i="16"/>
  <c r="H144809" i="16"/>
  <c r="H144810" i="16"/>
  <c r="H144811" i="16"/>
  <c r="H144812" i="16"/>
  <c r="H144813" i="16"/>
  <c r="H144814" i="16"/>
  <c r="H144815" i="16"/>
  <c r="H144816" i="16"/>
  <c r="H144817" i="16"/>
  <c r="H144818" i="16"/>
  <c r="H144819" i="16"/>
  <c r="H144820" i="16"/>
  <c r="H144821" i="16"/>
  <c r="H144822" i="16"/>
  <c r="H144823" i="16"/>
  <c r="H144824" i="16"/>
  <c r="H144825" i="16"/>
  <c r="H144826" i="16"/>
  <c r="H144827" i="16"/>
  <c r="H144828" i="16"/>
  <c r="H144829" i="16"/>
  <c r="H144830" i="16"/>
  <c r="H144831" i="16"/>
  <c r="H144832" i="16"/>
  <c r="H144833" i="16"/>
  <c r="H144834" i="16"/>
  <c r="H144835" i="16"/>
  <c r="H144836" i="16"/>
  <c r="H144837" i="16"/>
  <c r="H144838" i="16"/>
  <c r="H144839" i="16"/>
  <c r="H144840" i="16"/>
  <c r="H144841" i="16"/>
  <c r="H144842" i="16"/>
  <c r="H144843" i="16"/>
  <c r="H144844" i="16"/>
  <c r="H144845" i="16"/>
  <c r="H144846" i="16"/>
  <c r="H144847" i="16"/>
  <c r="H144848" i="16"/>
  <c r="H144849" i="16"/>
  <c r="H144850" i="16"/>
  <c r="H144851" i="16"/>
  <c r="H144852" i="16"/>
  <c r="H144853" i="16"/>
  <c r="H144854" i="16"/>
  <c r="H144855" i="16"/>
  <c r="H144856" i="16"/>
  <c r="H144857" i="16"/>
  <c r="H144858" i="16"/>
  <c r="H144859" i="16"/>
  <c r="H144860" i="16"/>
  <c r="H144861" i="16"/>
  <c r="H144862" i="16"/>
  <c r="H144863" i="16"/>
  <c r="H144864" i="16"/>
  <c r="H144865" i="16"/>
  <c r="H144866" i="16"/>
  <c r="H144867" i="16"/>
  <c r="H144868" i="16"/>
  <c r="H144869" i="16"/>
  <c r="H144870" i="16"/>
  <c r="H144871" i="16"/>
  <c r="H144872" i="16"/>
  <c r="H144873" i="16"/>
  <c r="H144874" i="16"/>
  <c r="H144875" i="16"/>
  <c r="H144876" i="16"/>
  <c r="H144877" i="16"/>
  <c r="H144878" i="16"/>
  <c r="H144879" i="16"/>
  <c r="H144880" i="16"/>
  <c r="H144881" i="16"/>
  <c r="H144882" i="16"/>
  <c r="H144883" i="16"/>
  <c r="H144884" i="16"/>
  <c r="H144885" i="16"/>
  <c r="H144886" i="16"/>
  <c r="H144887" i="16"/>
  <c r="H144888" i="16"/>
  <c r="H144889" i="16"/>
  <c r="H144890" i="16"/>
  <c r="H144891" i="16"/>
  <c r="H144892" i="16"/>
  <c r="H144893" i="16"/>
  <c r="H144894" i="16"/>
  <c r="H144895" i="16"/>
  <c r="H144896" i="16"/>
  <c r="H144897" i="16"/>
  <c r="H144898" i="16"/>
  <c r="H144899" i="16"/>
  <c r="H144900" i="16"/>
  <c r="H144901" i="16"/>
  <c r="H144902" i="16"/>
  <c r="H144903" i="16"/>
  <c r="H144904" i="16"/>
  <c r="H144905" i="16"/>
  <c r="H144906" i="16"/>
  <c r="H144907" i="16"/>
  <c r="H144908" i="16"/>
  <c r="H144909" i="16"/>
  <c r="H144910" i="16"/>
  <c r="H144911" i="16"/>
  <c r="H144912" i="16"/>
  <c r="H144913" i="16"/>
  <c r="H144914" i="16"/>
  <c r="H144915" i="16"/>
  <c r="H144916" i="16"/>
  <c r="H144917" i="16"/>
  <c r="H144918" i="16"/>
  <c r="H144919" i="16"/>
  <c r="H144920" i="16"/>
  <c r="H144921" i="16"/>
  <c r="H144922" i="16"/>
  <c r="H144923" i="16"/>
  <c r="H144924" i="16"/>
  <c r="H144925" i="16"/>
  <c r="H144926" i="16"/>
  <c r="H144927" i="16"/>
  <c r="H144928" i="16"/>
  <c r="H144929" i="16"/>
  <c r="H144930" i="16"/>
  <c r="H144931" i="16"/>
  <c r="H144932" i="16"/>
  <c r="H144933" i="16"/>
  <c r="H144934" i="16"/>
  <c r="H144935" i="16"/>
  <c r="H144936" i="16"/>
  <c r="H144937" i="16"/>
  <c r="H144938" i="16"/>
  <c r="H144939" i="16"/>
  <c r="H144940" i="16"/>
  <c r="H144941" i="16"/>
  <c r="H144942" i="16"/>
  <c r="H144943" i="16"/>
  <c r="H144944" i="16"/>
  <c r="H144945" i="16"/>
  <c r="H144946" i="16"/>
  <c r="H144947" i="16"/>
  <c r="H144948" i="16"/>
  <c r="H144949" i="16"/>
  <c r="H144950" i="16"/>
  <c r="H144951" i="16"/>
  <c r="H144952" i="16"/>
  <c r="H144953" i="16"/>
  <c r="H144954" i="16"/>
  <c r="H144955" i="16"/>
  <c r="H144956" i="16"/>
  <c r="H144957" i="16"/>
  <c r="H144958" i="16"/>
  <c r="H144959" i="16"/>
  <c r="H144960" i="16"/>
  <c r="H144961" i="16"/>
  <c r="H144962" i="16"/>
  <c r="H144963" i="16"/>
  <c r="H144964" i="16"/>
  <c r="H144965" i="16"/>
  <c r="H144966" i="16"/>
  <c r="H144967" i="16"/>
  <c r="H144968" i="16"/>
  <c r="H144969" i="16"/>
  <c r="H144970" i="16"/>
  <c r="H144971" i="16"/>
  <c r="H144972" i="16"/>
  <c r="H144973" i="16"/>
  <c r="H144974" i="16"/>
  <c r="H144975" i="16"/>
  <c r="H144976" i="16"/>
  <c r="H144977" i="16"/>
  <c r="H144978" i="16"/>
  <c r="H144979" i="16"/>
  <c r="H144980" i="16"/>
  <c r="H144981" i="16"/>
  <c r="H144982" i="16"/>
  <c r="H144983" i="16"/>
  <c r="H144984" i="16"/>
  <c r="H144985" i="16"/>
  <c r="H144986" i="16"/>
  <c r="H144987" i="16"/>
  <c r="H144988" i="16"/>
  <c r="H144989" i="16"/>
  <c r="H144990" i="16"/>
  <c r="H144991" i="16"/>
  <c r="H144992" i="16"/>
  <c r="H144993" i="16"/>
  <c r="H144994" i="16"/>
  <c r="H144995" i="16"/>
  <c r="H144996" i="16"/>
  <c r="H144997" i="16"/>
  <c r="H144998" i="16"/>
  <c r="H144999" i="16"/>
  <c r="H145000" i="16"/>
  <c r="H145001" i="16"/>
  <c r="H145002" i="16"/>
  <c r="H145003" i="16"/>
  <c r="H145004" i="16"/>
  <c r="H145005" i="16"/>
  <c r="H145006" i="16"/>
  <c r="H145007" i="16"/>
  <c r="H145008" i="16"/>
  <c r="H145009" i="16"/>
  <c r="H145010" i="16"/>
  <c r="H145011" i="16"/>
  <c r="H145012" i="16"/>
  <c r="H145013" i="16"/>
  <c r="H145014" i="16"/>
  <c r="H145015" i="16"/>
  <c r="H145016" i="16"/>
  <c r="H145017" i="16"/>
  <c r="H145018" i="16"/>
  <c r="H145019" i="16"/>
  <c r="H145020" i="16"/>
  <c r="H145021" i="16"/>
  <c r="H145022" i="16"/>
  <c r="H145023" i="16"/>
  <c r="H145024" i="16"/>
  <c r="H145025" i="16"/>
  <c r="H145026" i="16"/>
  <c r="H145027" i="16"/>
  <c r="H145028" i="16"/>
  <c r="H145029" i="16"/>
  <c r="H145030" i="16"/>
  <c r="H145031" i="16"/>
  <c r="H145032" i="16"/>
  <c r="H145033" i="16"/>
  <c r="H145034" i="16"/>
  <c r="H145035" i="16"/>
  <c r="H145036" i="16"/>
  <c r="H145037" i="16"/>
  <c r="H145038" i="16"/>
  <c r="H145039" i="16"/>
  <c r="H145040" i="16"/>
  <c r="H145041" i="16"/>
  <c r="H145042" i="16"/>
  <c r="H145043" i="16"/>
  <c r="H145044" i="16"/>
  <c r="H145045" i="16"/>
  <c r="H145046" i="16"/>
  <c r="H145047" i="16"/>
  <c r="H145048" i="16"/>
  <c r="H145049" i="16"/>
  <c r="H145050" i="16"/>
  <c r="H145051" i="16"/>
  <c r="H145052" i="16"/>
  <c r="H145053" i="16"/>
  <c r="H145054" i="16"/>
  <c r="H145055" i="16"/>
  <c r="H145056" i="16"/>
  <c r="H145057" i="16"/>
  <c r="H145058" i="16"/>
  <c r="H145059" i="16"/>
  <c r="H145060" i="16"/>
  <c r="H145061" i="16"/>
  <c r="H145062" i="16"/>
  <c r="H145063" i="16"/>
  <c r="H145064" i="16"/>
  <c r="H145065" i="16"/>
  <c r="H145066" i="16"/>
  <c r="H145067" i="16"/>
  <c r="H145068" i="16"/>
  <c r="H145069" i="16"/>
  <c r="H145070" i="16"/>
  <c r="H145071" i="16"/>
  <c r="H145072" i="16"/>
  <c r="H145073" i="16"/>
  <c r="H145074" i="16"/>
  <c r="H145075" i="16"/>
  <c r="H145076" i="16"/>
  <c r="H145077" i="16"/>
  <c r="H145078" i="16"/>
  <c r="H145079" i="16"/>
  <c r="H145080" i="16"/>
  <c r="H145081" i="16"/>
  <c r="H145082" i="16"/>
  <c r="H145083" i="16"/>
  <c r="H145084" i="16"/>
  <c r="H145085" i="16"/>
  <c r="H145086" i="16"/>
  <c r="H145087" i="16"/>
  <c r="H145088" i="16"/>
  <c r="H145089" i="16"/>
  <c r="H145090" i="16"/>
  <c r="H145091" i="16"/>
  <c r="H145092" i="16"/>
  <c r="H145093" i="16"/>
  <c r="H145094" i="16"/>
  <c r="H145095" i="16"/>
  <c r="H145096" i="16"/>
  <c r="H145097" i="16"/>
  <c r="H145098" i="16"/>
  <c r="H145099" i="16"/>
  <c r="H145100" i="16"/>
  <c r="H145101" i="16"/>
  <c r="H145102" i="16"/>
  <c r="H145103" i="16"/>
  <c r="H145104" i="16"/>
  <c r="H145105" i="16"/>
  <c r="H145106" i="16"/>
  <c r="H145107" i="16"/>
  <c r="H145108" i="16"/>
  <c r="H145109" i="16"/>
  <c r="H145110" i="16"/>
  <c r="H145111" i="16"/>
  <c r="H145112" i="16"/>
  <c r="H145113" i="16"/>
  <c r="H145114" i="16"/>
  <c r="H145115" i="16"/>
  <c r="H145116" i="16"/>
  <c r="H145117" i="16"/>
  <c r="H145118" i="16"/>
  <c r="H145119" i="16"/>
  <c r="H145120" i="16"/>
  <c r="H145121" i="16"/>
  <c r="H145122" i="16"/>
  <c r="H145123" i="16"/>
  <c r="H145124" i="16"/>
  <c r="H145125" i="16"/>
  <c r="H145126" i="16"/>
  <c r="H145127" i="16"/>
  <c r="H145128" i="16"/>
  <c r="H145129" i="16"/>
  <c r="H145130" i="16"/>
  <c r="H145131" i="16"/>
  <c r="H145132" i="16"/>
  <c r="H145133" i="16"/>
  <c r="H145134" i="16"/>
  <c r="H145135" i="16"/>
  <c r="H145136" i="16"/>
  <c r="H145137" i="16"/>
  <c r="H145138" i="16"/>
  <c r="H145139" i="16"/>
  <c r="H145140" i="16"/>
  <c r="H145141" i="16"/>
  <c r="H145142" i="16"/>
  <c r="H145143" i="16"/>
  <c r="H145144" i="16"/>
  <c r="H145145" i="16"/>
  <c r="H145146" i="16"/>
  <c r="H145147" i="16"/>
  <c r="H145148" i="16"/>
  <c r="H145149" i="16"/>
  <c r="H145150" i="16"/>
  <c r="H145151" i="16"/>
  <c r="H145152" i="16"/>
  <c r="H145153" i="16"/>
  <c r="H145154" i="16"/>
  <c r="H145155" i="16"/>
  <c r="H145156" i="16"/>
  <c r="H145157" i="16"/>
  <c r="H145158" i="16"/>
  <c r="H145159" i="16"/>
  <c r="H145160" i="16"/>
  <c r="H145161" i="16"/>
  <c r="H145162" i="16"/>
  <c r="H145163" i="16"/>
  <c r="H145164" i="16"/>
  <c r="H145165" i="16"/>
  <c r="H145166" i="16"/>
  <c r="H145167" i="16"/>
  <c r="H145168" i="16"/>
  <c r="H145169" i="16"/>
  <c r="H145170" i="16"/>
  <c r="H145171" i="16"/>
  <c r="H145172" i="16"/>
  <c r="H145173" i="16"/>
  <c r="H145174" i="16"/>
  <c r="H145175" i="16"/>
  <c r="H145176" i="16"/>
  <c r="H145177" i="16"/>
  <c r="H145178" i="16"/>
  <c r="H145179" i="16"/>
  <c r="H145180" i="16"/>
  <c r="H145181" i="16"/>
  <c r="H145182" i="16"/>
  <c r="H145183" i="16"/>
  <c r="H145184" i="16"/>
  <c r="H145185" i="16"/>
  <c r="H145186" i="16"/>
  <c r="H145187" i="16"/>
  <c r="H145188" i="16"/>
  <c r="H145189" i="16"/>
  <c r="H145190" i="16"/>
  <c r="H145191" i="16"/>
  <c r="H145192" i="16"/>
  <c r="H145193" i="16"/>
  <c r="H145194" i="16"/>
  <c r="H145195" i="16"/>
  <c r="H145196" i="16"/>
  <c r="H145197" i="16"/>
  <c r="H145198" i="16"/>
  <c r="H145199" i="16"/>
  <c r="H145200" i="16"/>
  <c r="H145201" i="16"/>
  <c r="H145202" i="16"/>
  <c r="H145203" i="16"/>
  <c r="H145204" i="16"/>
  <c r="H145205" i="16"/>
  <c r="H145206" i="16"/>
  <c r="H145207" i="16"/>
  <c r="H145208" i="16"/>
  <c r="H145209" i="16"/>
  <c r="H145210" i="16"/>
  <c r="H145211" i="16"/>
  <c r="H145212" i="16"/>
  <c r="H145213" i="16"/>
  <c r="H145214" i="16"/>
  <c r="H145215" i="16"/>
  <c r="H145216" i="16"/>
  <c r="H145217" i="16"/>
  <c r="H145218" i="16"/>
  <c r="H145219" i="16"/>
  <c r="H145220" i="16"/>
  <c r="H145221" i="16"/>
  <c r="H145222" i="16"/>
  <c r="H145223" i="16"/>
  <c r="H145224" i="16"/>
  <c r="H145225" i="16"/>
  <c r="H145226" i="16"/>
  <c r="H145227" i="16"/>
  <c r="H145228" i="16"/>
  <c r="H145229" i="16"/>
  <c r="H145230" i="16"/>
  <c r="H145231" i="16"/>
  <c r="H145232" i="16"/>
  <c r="H145233" i="16"/>
  <c r="H145234" i="16"/>
  <c r="H145235" i="16"/>
  <c r="H145236" i="16"/>
  <c r="H145237" i="16"/>
  <c r="H145238" i="16"/>
  <c r="H145239" i="16"/>
  <c r="H145240" i="16"/>
  <c r="H145241" i="16"/>
  <c r="H145242" i="16"/>
  <c r="H145243" i="16"/>
  <c r="H145244" i="16"/>
  <c r="H145245" i="16"/>
  <c r="H145246" i="16"/>
  <c r="H145247" i="16"/>
  <c r="H145248" i="16"/>
  <c r="H145249" i="16"/>
  <c r="H145250" i="16"/>
  <c r="H145251" i="16"/>
  <c r="H145252" i="16"/>
  <c r="H145253" i="16"/>
  <c r="H145254" i="16"/>
  <c r="H145255" i="16"/>
  <c r="H145256" i="16"/>
  <c r="H145257" i="16"/>
  <c r="H145258" i="16"/>
  <c r="H145259" i="16"/>
  <c r="H145260" i="16"/>
  <c r="H145261" i="16"/>
  <c r="H145262" i="16"/>
  <c r="H145263" i="16"/>
  <c r="H145264" i="16"/>
  <c r="H145265" i="16"/>
  <c r="H145266" i="16"/>
  <c r="H145267" i="16"/>
  <c r="H145268" i="16"/>
  <c r="H145269" i="16"/>
  <c r="H145270" i="16"/>
  <c r="H145271" i="16"/>
  <c r="H145272" i="16"/>
  <c r="H145273" i="16"/>
  <c r="H145274" i="16"/>
  <c r="H145275" i="16"/>
  <c r="H145276" i="16"/>
  <c r="H145277" i="16"/>
  <c r="H145278" i="16"/>
  <c r="H145279" i="16"/>
  <c r="H145280" i="16"/>
  <c r="H145281" i="16"/>
  <c r="H145282" i="16"/>
  <c r="H145283" i="16"/>
  <c r="H145284" i="16"/>
  <c r="H145285" i="16"/>
  <c r="H145286" i="16"/>
  <c r="H145287" i="16"/>
  <c r="H145288" i="16"/>
  <c r="H145289" i="16"/>
  <c r="H145290" i="16"/>
  <c r="H145291" i="16"/>
  <c r="H145292" i="16"/>
  <c r="H145293" i="16"/>
  <c r="H145294" i="16"/>
  <c r="H145295" i="16"/>
  <c r="H145296" i="16"/>
  <c r="H145297" i="16"/>
  <c r="H145298" i="16"/>
  <c r="H145299" i="16"/>
  <c r="H145300" i="16"/>
  <c r="H145301" i="16"/>
  <c r="H145302" i="16"/>
  <c r="H145303" i="16"/>
  <c r="H145304" i="16"/>
  <c r="H145305" i="16"/>
  <c r="H145306" i="16"/>
  <c r="H145307" i="16"/>
  <c r="H145308" i="16"/>
  <c r="H145309" i="16"/>
  <c r="H145310" i="16"/>
  <c r="H145311" i="16"/>
  <c r="H145312" i="16"/>
  <c r="H145313" i="16"/>
  <c r="H145314" i="16"/>
  <c r="H145315" i="16"/>
  <c r="H145316" i="16"/>
  <c r="H145317" i="16"/>
  <c r="H145318" i="16"/>
  <c r="H145319" i="16"/>
  <c r="H145320" i="16"/>
  <c r="H145321" i="16"/>
  <c r="H145322" i="16"/>
  <c r="H145323" i="16"/>
  <c r="H145324" i="16"/>
  <c r="H145325" i="16"/>
  <c r="H145326" i="16"/>
  <c r="H145327" i="16"/>
  <c r="H145328" i="16"/>
  <c r="H145329" i="16"/>
  <c r="H145330" i="16"/>
  <c r="H145331" i="16"/>
  <c r="H145332" i="16"/>
  <c r="H145333" i="16"/>
  <c r="H145334" i="16"/>
  <c r="H145335" i="16"/>
  <c r="H145336" i="16"/>
  <c r="H145337" i="16"/>
  <c r="H145338" i="16"/>
  <c r="H145339" i="16"/>
  <c r="H145340" i="16"/>
  <c r="H145341" i="16"/>
  <c r="H145342" i="16"/>
  <c r="H145343" i="16"/>
  <c r="H145344" i="16"/>
  <c r="H145345" i="16"/>
  <c r="H145346" i="16"/>
  <c r="H145347" i="16"/>
  <c r="H145348" i="16"/>
  <c r="H145349" i="16"/>
  <c r="H145350" i="16"/>
  <c r="H145351" i="16"/>
  <c r="H145352" i="16"/>
  <c r="H145353" i="16"/>
  <c r="H145354" i="16"/>
  <c r="H145355" i="16"/>
  <c r="H145356" i="16"/>
  <c r="H145357" i="16"/>
  <c r="H145358" i="16"/>
  <c r="H145359" i="16"/>
  <c r="H145360" i="16"/>
  <c r="H145361" i="16"/>
  <c r="H145362" i="16"/>
  <c r="H145363" i="16"/>
  <c r="H145364" i="16"/>
  <c r="H145365" i="16"/>
  <c r="H145366" i="16"/>
  <c r="H145367" i="16"/>
  <c r="H145368" i="16"/>
  <c r="H145369" i="16"/>
  <c r="H145370" i="16"/>
  <c r="H145371" i="16"/>
  <c r="H145372" i="16"/>
  <c r="H145373" i="16"/>
  <c r="H145374" i="16"/>
  <c r="H145375" i="16"/>
  <c r="H145376" i="16"/>
  <c r="H145377" i="16"/>
  <c r="H145378" i="16"/>
  <c r="H145379" i="16"/>
  <c r="H145380" i="16"/>
  <c r="H145381" i="16"/>
  <c r="H145382" i="16"/>
  <c r="H145383" i="16"/>
  <c r="H145384" i="16"/>
  <c r="H145385" i="16"/>
  <c r="H145386" i="16"/>
  <c r="H145387" i="16"/>
  <c r="H145388" i="16"/>
  <c r="H145389" i="16"/>
  <c r="H145390" i="16"/>
  <c r="H145391" i="16"/>
  <c r="H145392" i="16"/>
  <c r="H145393" i="16"/>
  <c r="H145394" i="16"/>
  <c r="H145395" i="16"/>
  <c r="H145396" i="16"/>
  <c r="H145397" i="16"/>
  <c r="H145398" i="16"/>
  <c r="H145399" i="16"/>
  <c r="H145400" i="16"/>
  <c r="H145401" i="16"/>
  <c r="H145402" i="16"/>
  <c r="H145403" i="16"/>
  <c r="H145404" i="16"/>
  <c r="H145405" i="16"/>
  <c r="H145406" i="16"/>
  <c r="H145407" i="16"/>
  <c r="H145408" i="16"/>
  <c r="H145409" i="16"/>
  <c r="H145410" i="16"/>
  <c r="H145411" i="16"/>
  <c r="H145412" i="16"/>
  <c r="H145413" i="16"/>
  <c r="H145414" i="16"/>
  <c r="H145415" i="16"/>
  <c r="H145416" i="16"/>
  <c r="H145417" i="16"/>
  <c r="H145418" i="16"/>
  <c r="H145419" i="16"/>
  <c r="H145420" i="16"/>
  <c r="H145421" i="16"/>
  <c r="H145422" i="16"/>
  <c r="H145423" i="16"/>
  <c r="H145424" i="16"/>
  <c r="H145425" i="16"/>
  <c r="H145426" i="16"/>
  <c r="H145427" i="16"/>
  <c r="H145428" i="16"/>
  <c r="H145429" i="16"/>
  <c r="H145430" i="16"/>
  <c r="H145431" i="16"/>
  <c r="H145432" i="16"/>
  <c r="H145433" i="16"/>
  <c r="H145434" i="16"/>
  <c r="H145435" i="16"/>
  <c r="H145436" i="16"/>
  <c r="H145437" i="16"/>
  <c r="H145438" i="16"/>
  <c r="H145439" i="16"/>
  <c r="H145440" i="16"/>
  <c r="H145441" i="16"/>
  <c r="H145442" i="16"/>
  <c r="H145443" i="16"/>
  <c r="H145444" i="16"/>
  <c r="H145445" i="16"/>
  <c r="H145446" i="16"/>
  <c r="H145447" i="16"/>
  <c r="H145448" i="16"/>
  <c r="H145449" i="16"/>
  <c r="H145450" i="16"/>
  <c r="H145451" i="16"/>
  <c r="H145452" i="16"/>
  <c r="H145453" i="16"/>
  <c r="H145454" i="16"/>
  <c r="H145455" i="16"/>
  <c r="H145456" i="16"/>
  <c r="H145457" i="16"/>
  <c r="H145458" i="16"/>
  <c r="H145459" i="16"/>
  <c r="H145460" i="16"/>
  <c r="H145461" i="16"/>
  <c r="H145462" i="16"/>
  <c r="H145463" i="16"/>
  <c r="H145464" i="16"/>
  <c r="H145465" i="16"/>
  <c r="H145466" i="16"/>
  <c r="H145467" i="16"/>
  <c r="H145468" i="16"/>
  <c r="H145469" i="16"/>
  <c r="H145470" i="16"/>
  <c r="H145471" i="16"/>
  <c r="H145472" i="16"/>
  <c r="H145473" i="16"/>
  <c r="H145474" i="16"/>
  <c r="H145475" i="16"/>
  <c r="H145476" i="16"/>
  <c r="H145477" i="16"/>
  <c r="H145478" i="16"/>
  <c r="H145479" i="16"/>
  <c r="H145480" i="16"/>
  <c r="H145481" i="16"/>
  <c r="H145482" i="16"/>
  <c r="H145483" i="16"/>
  <c r="H145484" i="16"/>
  <c r="H145485" i="16"/>
  <c r="H145486" i="16"/>
  <c r="H145487" i="16"/>
  <c r="H145488" i="16"/>
  <c r="H145489" i="16"/>
  <c r="H145490" i="16"/>
  <c r="H145491" i="16"/>
  <c r="H145492" i="16"/>
  <c r="H145493" i="16"/>
  <c r="H145494" i="16"/>
  <c r="H145495" i="16"/>
  <c r="H145496" i="16"/>
  <c r="H145497" i="16"/>
  <c r="H145498" i="16"/>
  <c r="H145499" i="16"/>
  <c r="H145500" i="16"/>
  <c r="H145501" i="16"/>
  <c r="H145502" i="16"/>
  <c r="H145503" i="16"/>
  <c r="H145504" i="16"/>
  <c r="H145505" i="16"/>
  <c r="H145506" i="16"/>
  <c r="H145507" i="16"/>
  <c r="H145508" i="16"/>
  <c r="H145509" i="16"/>
  <c r="H145510" i="16"/>
  <c r="H145511" i="16"/>
  <c r="H145512" i="16"/>
  <c r="H145513" i="16"/>
  <c r="H145514" i="16"/>
  <c r="H145515" i="16"/>
  <c r="H145516" i="16"/>
  <c r="H145517" i="16"/>
  <c r="H145518" i="16"/>
  <c r="H145519" i="16"/>
  <c r="H145520" i="16"/>
  <c r="H145521" i="16"/>
  <c r="H145522" i="16"/>
  <c r="H145523" i="16"/>
  <c r="H145524" i="16"/>
  <c r="H145525" i="16"/>
  <c r="H145526" i="16"/>
  <c r="H145527" i="16"/>
  <c r="H145528" i="16"/>
  <c r="H145529" i="16"/>
  <c r="H145530" i="16"/>
  <c r="H145531" i="16"/>
  <c r="H145532" i="16"/>
  <c r="H145533" i="16"/>
  <c r="H145534" i="16"/>
  <c r="H145535" i="16"/>
  <c r="H145536" i="16"/>
  <c r="H145537" i="16"/>
  <c r="H145538" i="16"/>
  <c r="H145539" i="16"/>
  <c r="H145540" i="16"/>
  <c r="H145541" i="16"/>
  <c r="H145542" i="16"/>
  <c r="H145543" i="16"/>
  <c r="H145544" i="16"/>
  <c r="H145545" i="16"/>
  <c r="H145546" i="16"/>
  <c r="H145547" i="16"/>
  <c r="H145548" i="16"/>
  <c r="H145549" i="16"/>
  <c r="H145550" i="16"/>
  <c r="H145551" i="16"/>
  <c r="H145552" i="16"/>
  <c r="H145553" i="16"/>
  <c r="H145554" i="16"/>
  <c r="H145555" i="16"/>
  <c r="H145556" i="16"/>
  <c r="H145557" i="16"/>
  <c r="H145558" i="16"/>
  <c r="H145559" i="16"/>
  <c r="H145560" i="16"/>
  <c r="H145561" i="16"/>
  <c r="H145562" i="16"/>
  <c r="H145563" i="16"/>
  <c r="H145564" i="16"/>
  <c r="H145565" i="16"/>
  <c r="H145566" i="16"/>
  <c r="H145567" i="16"/>
  <c r="H145568" i="16"/>
  <c r="H145569" i="16"/>
  <c r="H145570" i="16"/>
  <c r="H145571" i="16"/>
  <c r="H145572" i="16"/>
  <c r="H145573" i="16"/>
  <c r="H145574" i="16"/>
  <c r="H145575" i="16"/>
  <c r="H145576" i="16"/>
  <c r="H145577" i="16"/>
  <c r="H145578" i="16"/>
  <c r="H145579" i="16"/>
  <c r="H145580" i="16"/>
  <c r="H145581" i="16"/>
  <c r="H145582" i="16"/>
  <c r="H145583" i="16"/>
  <c r="H145584" i="16"/>
  <c r="H145585" i="16"/>
  <c r="H145586" i="16"/>
  <c r="H145587" i="16"/>
  <c r="H145588" i="16"/>
  <c r="H145589" i="16"/>
  <c r="H145590" i="16"/>
  <c r="H145591" i="16"/>
  <c r="H145592" i="16"/>
  <c r="H145593" i="16"/>
  <c r="H145594" i="16"/>
  <c r="H145595" i="16"/>
  <c r="H145596" i="16"/>
  <c r="H145597" i="16"/>
  <c r="H145598" i="16"/>
  <c r="H145599" i="16"/>
  <c r="H145600" i="16"/>
  <c r="H145601" i="16"/>
  <c r="H145602" i="16"/>
  <c r="H145603" i="16"/>
  <c r="H145604" i="16"/>
  <c r="H145605" i="16"/>
  <c r="H145606" i="16"/>
  <c r="H145607" i="16"/>
  <c r="H145608" i="16"/>
  <c r="H145609" i="16"/>
  <c r="H145610" i="16"/>
  <c r="H145611" i="16"/>
  <c r="H145612" i="16"/>
  <c r="H145613" i="16"/>
  <c r="H145614" i="16"/>
  <c r="H145615" i="16"/>
  <c r="H145616" i="16"/>
  <c r="H145617" i="16"/>
  <c r="H145618" i="16"/>
  <c r="H145619" i="16"/>
  <c r="H145620" i="16"/>
  <c r="H145621" i="16"/>
  <c r="H145622" i="16"/>
  <c r="H145623" i="16"/>
  <c r="H145624" i="16"/>
  <c r="H145625" i="16"/>
  <c r="H145626" i="16"/>
  <c r="H145627" i="16"/>
  <c r="H145628" i="16"/>
  <c r="H145629" i="16"/>
  <c r="H145630" i="16"/>
  <c r="H145631" i="16"/>
  <c r="H145632" i="16"/>
  <c r="H145633" i="16"/>
  <c r="H145634" i="16"/>
  <c r="H145635" i="16"/>
  <c r="H145636" i="16"/>
  <c r="H145637" i="16"/>
  <c r="H145638" i="16"/>
  <c r="H145639" i="16"/>
  <c r="H145640" i="16"/>
  <c r="H145641" i="16"/>
  <c r="H145642" i="16"/>
  <c r="H145643" i="16"/>
  <c r="H145644" i="16"/>
  <c r="H145645" i="16"/>
  <c r="H145646" i="16"/>
  <c r="H145647" i="16"/>
  <c r="H145648" i="16"/>
  <c r="H145649" i="16"/>
  <c r="H145650" i="16"/>
  <c r="H145651" i="16"/>
  <c r="H145652" i="16"/>
  <c r="H145653" i="16"/>
  <c r="H145654" i="16"/>
  <c r="H145655" i="16"/>
  <c r="H145656" i="16"/>
  <c r="H145657" i="16"/>
  <c r="H145658" i="16"/>
  <c r="H145659" i="16"/>
  <c r="H145660" i="16"/>
  <c r="H145661" i="16"/>
  <c r="H145662" i="16"/>
  <c r="H145663" i="16"/>
  <c r="H145664" i="16"/>
  <c r="H145665" i="16"/>
  <c r="H145666" i="16"/>
  <c r="H145667" i="16"/>
  <c r="H145668" i="16"/>
  <c r="H145669" i="16"/>
  <c r="H145670" i="16"/>
  <c r="H145671" i="16"/>
  <c r="H145672" i="16"/>
  <c r="H145673" i="16"/>
  <c r="H145674" i="16"/>
  <c r="H145675" i="16"/>
  <c r="H145676" i="16"/>
  <c r="H145677" i="16"/>
  <c r="H145678" i="16"/>
  <c r="H145679" i="16"/>
  <c r="H145680" i="16"/>
  <c r="H145681" i="16"/>
  <c r="H145682" i="16"/>
  <c r="H145683" i="16"/>
  <c r="H145684" i="16"/>
  <c r="H145685" i="16"/>
  <c r="H145686" i="16"/>
  <c r="H145687" i="16"/>
  <c r="H145688" i="16"/>
  <c r="H145689" i="16"/>
  <c r="H145690" i="16"/>
  <c r="H145691" i="16"/>
  <c r="H145692" i="16"/>
  <c r="H145693" i="16"/>
  <c r="H145694" i="16"/>
  <c r="H145695" i="16"/>
  <c r="H145696" i="16"/>
  <c r="H145697" i="16"/>
  <c r="H145698" i="16"/>
  <c r="H145699" i="16"/>
  <c r="H145700" i="16"/>
  <c r="H145701" i="16"/>
  <c r="H145702" i="16"/>
  <c r="H145703" i="16"/>
  <c r="H145704" i="16"/>
  <c r="H145705" i="16"/>
  <c r="H145706" i="16"/>
  <c r="H145707" i="16"/>
  <c r="H145708" i="16"/>
  <c r="H145709" i="16"/>
  <c r="H145710" i="16"/>
  <c r="H145711" i="16"/>
  <c r="H145712" i="16"/>
  <c r="H145713" i="16"/>
  <c r="H145714" i="16"/>
  <c r="H145715" i="16"/>
  <c r="H145716" i="16"/>
  <c r="H145717" i="16"/>
  <c r="H145718" i="16"/>
  <c r="H145719" i="16"/>
  <c r="H145720" i="16"/>
  <c r="H145721" i="16"/>
  <c r="H145722" i="16"/>
  <c r="H145723" i="16"/>
  <c r="H145724" i="16"/>
  <c r="H145725" i="16"/>
  <c r="H145726" i="16"/>
  <c r="H145727" i="16"/>
  <c r="H145728" i="16"/>
  <c r="H145729" i="16"/>
  <c r="H145730" i="16"/>
  <c r="H145731" i="16"/>
  <c r="H145732" i="16"/>
  <c r="H145733" i="16"/>
  <c r="H145734" i="16"/>
  <c r="H145735" i="16"/>
  <c r="H145736" i="16"/>
  <c r="H145737" i="16"/>
  <c r="H145738" i="16"/>
  <c r="H145739" i="16"/>
  <c r="H145740" i="16"/>
  <c r="H145741" i="16"/>
  <c r="H145742" i="16"/>
  <c r="H145743" i="16"/>
  <c r="H145744" i="16"/>
  <c r="H145745" i="16"/>
  <c r="H145746" i="16"/>
  <c r="H145747" i="16"/>
  <c r="H145748" i="16"/>
  <c r="H145749" i="16"/>
  <c r="H145750" i="16"/>
  <c r="H145751" i="16"/>
  <c r="H145752" i="16"/>
  <c r="H145753" i="16"/>
  <c r="H145754" i="16"/>
  <c r="H145755" i="16"/>
  <c r="H145756" i="16"/>
  <c r="H145757" i="16"/>
  <c r="H145758" i="16"/>
  <c r="H145759" i="16"/>
  <c r="H145760" i="16"/>
  <c r="H145761" i="16"/>
  <c r="H145762" i="16"/>
  <c r="H145763" i="16"/>
  <c r="H145764" i="16"/>
  <c r="H145765" i="16"/>
  <c r="H145766" i="16"/>
  <c r="H145767" i="16"/>
  <c r="H145768" i="16"/>
  <c r="H145769" i="16"/>
  <c r="H145770" i="16"/>
  <c r="H145771" i="16"/>
  <c r="H145772" i="16"/>
  <c r="H145773" i="16"/>
  <c r="H145774" i="16"/>
  <c r="H145775" i="16"/>
  <c r="H145776" i="16"/>
  <c r="H145777" i="16"/>
  <c r="H145778" i="16"/>
  <c r="H145779" i="16"/>
  <c r="H145780" i="16"/>
  <c r="H145781" i="16"/>
  <c r="H145782" i="16"/>
  <c r="H145783" i="16"/>
  <c r="H145784" i="16"/>
  <c r="H145785" i="16"/>
  <c r="H145786" i="16"/>
  <c r="H145787" i="16"/>
  <c r="H145788" i="16"/>
  <c r="H145789" i="16"/>
  <c r="H145790" i="16"/>
  <c r="H145791" i="16"/>
  <c r="H145792" i="16"/>
  <c r="H145793" i="16"/>
  <c r="H145794" i="16"/>
  <c r="H145795" i="16"/>
  <c r="H145796" i="16"/>
  <c r="H145797" i="16"/>
  <c r="H145798" i="16"/>
  <c r="H145799" i="16"/>
  <c r="H145800" i="16"/>
  <c r="H145801" i="16"/>
  <c r="H145802" i="16"/>
  <c r="H145803" i="16"/>
  <c r="H145804" i="16"/>
  <c r="H145805" i="16"/>
  <c r="H145806" i="16"/>
  <c r="H145807" i="16"/>
  <c r="H145808" i="16"/>
  <c r="H145809" i="16"/>
  <c r="H145810" i="16"/>
  <c r="H145811" i="16"/>
  <c r="H145812" i="16"/>
  <c r="H145813" i="16"/>
  <c r="H145814" i="16"/>
  <c r="H145815" i="16"/>
  <c r="H145816" i="16"/>
  <c r="H145817" i="16"/>
  <c r="H145818" i="16"/>
  <c r="H145819" i="16"/>
  <c r="H145820" i="16"/>
  <c r="H145821" i="16"/>
  <c r="H145822" i="16"/>
  <c r="H145823" i="16"/>
  <c r="H145824" i="16"/>
  <c r="H145825" i="16"/>
  <c r="H145826" i="16"/>
  <c r="H145827" i="16"/>
  <c r="H145828" i="16"/>
  <c r="H145829" i="16"/>
  <c r="H145830" i="16"/>
  <c r="H145831" i="16"/>
  <c r="H145832" i="16"/>
  <c r="H145833" i="16"/>
  <c r="H145834" i="16"/>
  <c r="H145835" i="16"/>
  <c r="H145836" i="16"/>
  <c r="H145837" i="16"/>
  <c r="H145838" i="16"/>
  <c r="H145839" i="16"/>
  <c r="H145840" i="16"/>
  <c r="H145841" i="16"/>
  <c r="H145842" i="16"/>
  <c r="H145843" i="16"/>
  <c r="H145844" i="16"/>
  <c r="H145845" i="16"/>
  <c r="H145846" i="16"/>
  <c r="H145847" i="16"/>
  <c r="H145848" i="16"/>
  <c r="H145849" i="16"/>
  <c r="H145850" i="16"/>
  <c r="H145851" i="16"/>
  <c r="H145852" i="16"/>
  <c r="H145853" i="16"/>
  <c r="H145854" i="16"/>
  <c r="H145855" i="16"/>
  <c r="H145856" i="16"/>
  <c r="H145857" i="16"/>
  <c r="H145858" i="16"/>
  <c r="H145859" i="16"/>
  <c r="H145860" i="16"/>
  <c r="H145861" i="16"/>
  <c r="H145862" i="16"/>
  <c r="H145863" i="16"/>
  <c r="H145864" i="16"/>
  <c r="H145865" i="16"/>
  <c r="H145866" i="16"/>
  <c r="H145867" i="16"/>
  <c r="H145868" i="16"/>
  <c r="H145869" i="16"/>
  <c r="H145870" i="16"/>
  <c r="H145871" i="16"/>
  <c r="H145872" i="16"/>
  <c r="H145873" i="16"/>
  <c r="H145874" i="16"/>
  <c r="H145875" i="16"/>
  <c r="H145876" i="16"/>
  <c r="H145877" i="16"/>
  <c r="H145878" i="16"/>
  <c r="H145879" i="16"/>
  <c r="H145880" i="16"/>
  <c r="H145881" i="16"/>
  <c r="H145882" i="16"/>
  <c r="H145883" i="16"/>
  <c r="H145884" i="16"/>
  <c r="H145885" i="16"/>
  <c r="H145886" i="16"/>
  <c r="H145887" i="16"/>
  <c r="H145888" i="16"/>
  <c r="H145889" i="16"/>
  <c r="H145890" i="16"/>
  <c r="H145891" i="16"/>
  <c r="H145892" i="16"/>
  <c r="H145893" i="16"/>
  <c r="H145894" i="16"/>
  <c r="H145895" i="16"/>
  <c r="H145896" i="16"/>
  <c r="H145897" i="16"/>
  <c r="H145898" i="16"/>
  <c r="H145899" i="16"/>
  <c r="H145900" i="16"/>
  <c r="H145901" i="16"/>
  <c r="H145902" i="16"/>
  <c r="H145903" i="16"/>
  <c r="H145904" i="16"/>
  <c r="H145905" i="16"/>
  <c r="H145906" i="16"/>
  <c r="H145907" i="16"/>
  <c r="H145908" i="16"/>
  <c r="H145909" i="16"/>
  <c r="H145910" i="16"/>
  <c r="H145911" i="16"/>
  <c r="H145912" i="16"/>
  <c r="H145913" i="16"/>
  <c r="H145914" i="16"/>
  <c r="H145915" i="16"/>
  <c r="H145916" i="16"/>
  <c r="H145917" i="16"/>
  <c r="H145918" i="16"/>
  <c r="H145919" i="16"/>
  <c r="H145920" i="16"/>
  <c r="H145921" i="16"/>
  <c r="H145922" i="16"/>
  <c r="H145923" i="16"/>
  <c r="H145924" i="16"/>
  <c r="H145925" i="16"/>
  <c r="H145926" i="16"/>
  <c r="H145927" i="16"/>
  <c r="H145928" i="16"/>
  <c r="H145929" i="16"/>
  <c r="H145930" i="16"/>
  <c r="H145931" i="16"/>
  <c r="H145932" i="16"/>
  <c r="H145933" i="16"/>
  <c r="H145934" i="16"/>
  <c r="H145935" i="16"/>
  <c r="H145936" i="16"/>
  <c r="H145937" i="16"/>
  <c r="H145938" i="16"/>
  <c r="H145939" i="16"/>
  <c r="H145940" i="16"/>
  <c r="H145941" i="16"/>
  <c r="H145942" i="16"/>
  <c r="H145943" i="16"/>
  <c r="H145944" i="16"/>
  <c r="H145945" i="16"/>
  <c r="H145946" i="16"/>
  <c r="H145947" i="16"/>
  <c r="H145948" i="16"/>
  <c r="H145949" i="16"/>
  <c r="H145950" i="16"/>
  <c r="H145951" i="16"/>
  <c r="H145952" i="16"/>
  <c r="H145953" i="16"/>
  <c r="H145954" i="16"/>
  <c r="H145955" i="16"/>
  <c r="H145956" i="16"/>
  <c r="H145957" i="16"/>
  <c r="H145958" i="16"/>
  <c r="H145959" i="16"/>
  <c r="H145960" i="16"/>
  <c r="H145961" i="16"/>
  <c r="H145962" i="16"/>
  <c r="H145963" i="16"/>
  <c r="H145964" i="16"/>
  <c r="H145965" i="16"/>
  <c r="H145966" i="16"/>
  <c r="H145967" i="16"/>
  <c r="H145968" i="16"/>
  <c r="H145969" i="16"/>
  <c r="H145970" i="16"/>
  <c r="H145971" i="16"/>
  <c r="H145972" i="16"/>
  <c r="H145973" i="16"/>
  <c r="H145974" i="16"/>
  <c r="H145975" i="16"/>
  <c r="H145976" i="16"/>
  <c r="H145977" i="16"/>
  <c r="H145978" i="16"/>
  <c r="H145979" i="16"/>
  <c r="H145980" i="16"/>
  <c r="H145981" i="16"/>
  <c r="H145982" i="16"/>
  <c r="H145983" i="16"/>
  <c r="H145984" i="16"/>
  <c r="H145985" i="16"/>
  <c r="H145986" i="16"/>
  <c r="H145987" i="16"/>
  <c r="H145988" i="16"/>
  <c r="H145989" i="16"/>
  <c r="H145990" i="16"/>
  <c r="H145991" i="16"/>
  <c r="H145992" i="16"/>
  <c r="H145993" i="16"/>
  <c r="H145994" i="16"/>
  <c r="H145995" i="16"/>
  <c r="H145996" i="16"/>
  <c r="H145997" i="16"/>
  <c r="H145998" i="16"/>
  <c r="H145999" i="16"/>
  <c r="H146000" i="16"/>
  <c r="H146001" i="16"/>
  <c r="H146002" i="16"/>
  <c r="H146003" i="16"/>
  <c r="H146004" i="16"/>
  <c r="H146005" i="16"/>
  <c r="H146006" i="16"/>
  <c r="H146007" i="16"/>
  <c r="H146008" i="16"/>
  <c r="H146009" i="16"/>
  <c r="H146010" i="16"/>
  <c r="H146011" i="16"/>
  <c r="H146012" i="16"/>
  <c r="H146013" i="16"/>
  <c r="H146014" i="16"/>
  <c r="H146015" i="16"/>
  <c r="H146016" i="16"/>
  <c r="H146017" i="16"/>
  <c r="H146018" i="16"/>
  <c r="H146019" i="16"/>
  <c r="H146020" i="16"/>
  <c r="H146021" i="16"/>
  <c r="H146022" i="16"/>
  <c r="H146023" i="16"/>
  <c r="H146024" i="16"/>
  <c r="H146025" i="16"/>
  <c r="H146026" i="16"/>
  <c r="H146027" i="16"/>
  <c r="H146028" i="16"/>
  <c r="H146029" i="16"/>
  <c r="H146030" i="16"/>
  <c r="H146031" i="16"/>
  <c r="H146032" i="16"/>
  <c r="H146033" i="16"/>
  <c r="H146034" i="16"/>
  <c r="H146035" i="16"/>
  <c r="H146036" i="16"/>
  <c r="H146037" i="16"/>
  <c r="H146038" i="16"/>
  <c r="H146039" i="16"/>
  <c r="H146040" i="16"/>
  <c r="H146041" i="16"/>
  <c r="H146042" i="16"/>
  <c r="H146043" i="16"/>
  <c r="H146044" i="16"/>
  <c r="H146045" i="16"/>
  <c r="H146046" i="16"/>
  <c r="H146047" i="16"/>
  <c r="H146048" i="16"/>
  <c r="H146049" i="16"/>
  <c r="H146050" i="16"/>
  <c r="H146051" i="16"/>
  <c r="H146052" i="16"/>
  <c r="H146053" i="16"/>
  <c r="H146054" i="16"/>
  <c r="H146055" i="16"/>
  <c r="H146056" i="16"/>
  <c r="H146057" i="16"/>
  <c r="H146058" i="16"/>
  <c r="H146059" i="16"/>
  <c r="H146060" i="16"/>
  <c r="H146061" i="16"/>
  <c r="H146062" i="16"/>
  <c r="H146063" i="16"/>
  <c r="H146064" i="16"/>
  <c r="H146065" i="16"/>
  <c r="H146066" i="16"/>
  <c r="H146067" i="16"/>
  <c r="H146068" i="16"/>
  <c r="H146069" i="16"/>
  <c r="H146070" i="16"/>
  <c r="H146071" i="16"/>
  <c r="H146072" i="16"/>
  <c r="H146073" i="16"/>
  <c r="H146074" i="16"/>
  <c r="H146075" i="16"/>
  <c r="H146076" i="16"/>
  <c r="H146077" i="16"/>
  <c r="H146078" i="16"/>
  <c r="H146079" i="16"/>
  <c r="H146080" i="16"/>
  <c r="H146081" i="16"/>
  <c r="H146082" i="16"/>
  <c r="H146083" i="16"/>
  <c r="H146084" i="16"/>
  <c r="H146085" i="16"/>
  <c r="H146086" i="16"/>
  <c r="H146087" i="16"/>
  <c r="H146088" i="16"/>
  <c r="H146089" i="16"/>
  <c r="H146090" i="16"/>
  <c r="H146091" i="16"/>
  <c r="H146092" i="16"/>
  <c r="H146093" i="16"/>
  <c r="H146094" i="16"/>
  <c r="H146095" i="16"/>
  <c r="H146096" i="16"/>
  <c r="H146097" i="16"/>
  <c r="H146098" i="16"/>
  <c r="H146099" i="16"/>
  <c r="H146100" i="16"/>
  <c r="H146101" i="16"/>
  <c r="H146102" i="16"/>
  <c r="H146103" i="16"/>
  <c r="H146104" i="16"/>
  <c r="H146105" i="16"/>
  <c r="H146106" i="16"/>
  <c r="H146107" i="16"/>
  <c r="H146108" i="16"/>
  <c r="H146109" i="16"/>
  <c r="H146110" i="16"/>
  <c r="H146111" i="16"/>
  <c r="H146112" i="16"/>
  <c r="H146113" i="16"/>
  <c r="H146114" i="16"/>
  <c r="H146115" i="16"/>
  <c r="H146116" i="16"/>
  <c r="H146117" i="16"/>
  <c r="H146118" i="16"/>
  <c r="H146119" i="16"/>
  <c r="H146120" i="16"/>
  <c r="H146121" i="16"/>
  <c r="H146122" i="16"/>
  <c r="H146123" i="16"/>
  <c r="H146124" i="16"/>
  <c r="H146125" i="16"/>
  <c r="H146126" i="16"/>
  <c r="H146127" i="16"/>
  <c r="H146128" i="16"/>
  <c r="H146129" i="16"/>
  <c r="H146130" i="16"/>
  <c r="H146131" i="16"/>
  <c r="H146132" i="16"/>
  <c r="H146133" i="16"/>
  <c r="H146134" i="16"/>
  <c r="H146135" i="16"/>
  <c r="H146136" i="16"/>
  <c r="H146137" i="16"/>
  <c r="H146138" i="16"/>
  <c r="H146139" i="16"/>
  <c r="H146140" i="16"/>
  <c r="H146141" i="16"/>
  <c r="H146142" i="16"/>
  <c r="H146143" i="16"/>
  <c r="H146144" i="16"/>
  <c r="H146145" i="16"/>
  <c r="H146146" i="16"/>
  <c r="H146147" i="16"/>
  <c r="H146148" i="16"/>
  <c r="H146149" i="16"/>
  <c r="H146150" i="16"/>
  <c r="H146151" i="16"/>
  <c r="H146152" i="16"/>
  <c r="H146153" i="16"/>
  <c r="H146154" i="16"/>
  <c r="H146155" i="16"/>
  <c r="H146156" i="16"/>
  <c r="H146157" i="16"/>
  <c r="H146158" i="16"/>
  <c r="H146159" i="16"/>
  <c r="H146160" i="16"/>
  <c r="H146161" i="16"/>
  <c r="H146162" i="16"/>
  <c r="H146163" i="16"/>
  <c r="H146164" i="16"/>
  <c r="H146165" i="16"/>
  <c r="H146166" i="16"/>
  <c r="H146167" i="16"/>
  <c r="H146168" i="16"/>
  <c r="H146169" i="16"/>
  <c r="H146170" i="16"/>
  <c r="H146171" i="16"/>
  <c r="H146172" i="16"/>
  <c r="H146173" i="16"/>
  <c r="H146174" i="16"/>
  <c r="H146175" i="16"/>
  <c r="H146176" i="16"/>
  <c r="H146177" i="16"/>
  <c r="H146178" i="16"/>
  <c r="H146179" i="16"/>
  <c r="H146180" i="16"/>
  <c r="H146181" i="16"/>
  <c r="H146182" i="16"/>
  <c r="H146183" i="16"/>
  <c r="H146184" i="16"/>
  <c r="H146185" i="16"/>
  <c r="H146186" i="16"/>
  <c r="H146187" i="16"/>
  <c r="H146188" i="16"/>
  <c r="H146189" i="16"/>
  <c r="H146190" i="16"/>
  <c r="H146191" i="16"/>
  <c r="H146192" i="16"/>
  <c r="H146193" i="16"/>
  <c r="H146194" i="16"/>
  <c r="H146195" i="16"/>
  <c r="H146196" i="16"/>
  <c r="H146197" i="16"/>
  <c r="H146198" i="16"/>
  <c r="H146199" i="16"/>
  <c r="H146200" i="16"/>
  <c r="H146201" i="16"/>
  <c r="H146202" i="16"/>
  <c r="H146203" i="16"/>
  <c r="H146204" i="16"/>
  <c r="H146205" i="16"/>
  <c r="H146206" i="16"/>
  <c r="H146207" i="16"/>
  <c r="H146208" i="16"/>
  <c r="H146209" i="16"/>
  <c r="H146210" i="16"/>
  <c r="H146211" i="16"/>
  <c r="H146212" i="16"/>
  <c r="H146213" i="16"/>
  <c r="H146214" i="16"/>
  <c r="H146215" i="16"/>
  <c r="H146216" i="16"/>
  <c r="H146217" i="16"/>
  <c r="H146218" i="16"/>
  <c r="H146219" i="16"/>
  <c r="H146220" i="16"/>
  <c r="H146221" i="16"/>
  <c r="H146222" i="16"/>
  <c r="H146223" i="16"/>
  <c r="H146224" i="16"/>
  <c r="H146225" i="16"/>
  <c r="H146226" i="16"/>
  <c r="H146227" i="16"/>
  <c r="H146228" i="16"/>
  <c r="H146229" i="16"/>
  <c r="H146230" i="16"/>
  <c r="H146231" i="16"/>
  <c r="H146232" i="16"/>
  <c r="H146233" i="16"/>
  <c r="H146234" i="16"/>
  <c r="H146235" i="16"/>
  <c r="H146236" i="16"/>
  <c r="H146237" i="16"/>
  <c r="H146238" i="16"/>
  <c r="H146239" i="16"/>
  <c r="H146240" i="16"/>
  <c r="H146241" i="16"/>
  <c r="H146242" i="16"/>
  <c r="H146243" i="16"/>
  <c r="H146244" i="16"/>
  <c r="H146245" i="16"/>
  <c r="H146246" i="16"/>
  <c r="H146247" i="16"/>
  <c r="H146248" i="16"/>
  <c r="H146249" i="16"/>
  <c r="H146250" i="16"/>
  <c r="H146251" i="16"/>
  <c r="H146252" i="16"/>
  <c r="H146253" i="16"/>
  <c r="H146254" i="16"/>
  <c r="H146255" i="16"/>
  <c r="H146256" i="16"/>
  <c r="H146257" i="16"/>
  <c r="H146258" i="16"/>
  <c r="H146259" i="16"/>
  <c r="H146260" i="16"/>
  <c r="H146261" i="16"/>
  <c r="H146262" i="16"/>
  <c r="H146263" i="16"/>
  <c r="H146264" i="16"/>
  <c r="H146265" i="16"/>
  <c r="H146266" i="16"/>
  <c r="H146267" i="16"/>
  <c r="H146268" i="16"/>
  <c r="H146269" i="16"/>
  <c r="H146270" i="16"/>
  <c r="H146271" i="16"/>
  <c r="H146272" i="16"/>
  <c r="H146273" i="16"/>
  <c r="H146274" i="16"/>
  <c r="H146275" i="16"/>
  <c r="H146276" i="16"/>
  <c r="H146277" i="16"/>
  <c r="H146278" i="16"/>
  <c r="H146279" i="16"/>
  <c r="H146280" i="16"/>
  <c r="H146281" i="16"/>
  <c r="H146282" i="16"/>
  <c r="H146283" i="16"/>
  <c r="H146284" i="16"/>
  <c r="H146285" i="16"/>
  <c r="H146286" i="16"/>
  <c r="H146287" i="16"/>
  <c r="H146288" i="16"/>
  <c r="H146289" i="16"/>
  <c r="H146290" i="16"/>
  <c r="H146291" i="16"/>
  <c r="H146292" i="16"/>
  <c r="H146293" i="16"/>
  <c r="H146294" i="16"/>
  <c r="H146295" i="16"/>
  <c r="H146296" i="16"/>
  <c r="H146297" i="16"/>
  <c r="H146298" i="16"/>
  <c r="H146299" i="16"/>
  <c r="H146300" i="16"/>
  <c r="H146301" i="16"/>
  <c r="H146302" i="16"/>
  <c r="H146303" i="16"/>
  <c r="H146304" i="16"/>
  <c r="H146305" i="16"/>
  <c r="H146306" i="16"/>
  <c r="H146307" i="16"/>
  <c r="H146308" i="16"/>
  <c r="H146309" i="16"/>
  <c r="H146310" i="16"/>
  <c r="H146311" i="16"/>
  <c r="H146312" i="16"/>
  <c r="H146313" i="16"/>
  <c r="H146314" i="16"/>
  <c r="H146315" i="16"/>
  <c r="H146316" i="16"/>
  <c r="H146317" i="16"/>
  <c r="H146318" i="16"/>
  <c r="H146319" i="16"/>
  <c r="H146320" i="16"/>
  <c r="H146321" i="16"/>
  <c r="H146322" i="16"/>
  <c r="H146323" i="16"/>
  <c r="H146324" i="16"/>
  <c r="H146325" i="16"/>
  <c r="H146326" i="16"/>
  <c r="H146327" i="16"/>
  <c r="H146328" i="16"/>
  <c r="H146329" i="16"/>
  <c r="H146330" i="16"/>
  <c r="H146331" i="16"/>
  <c r="H146332" i="16"/>
  <c r="H146333" i="16"/>
  <c r="H146334" i="16"/>
  <c r="H146335" i="16"/>
  <c r="H146336" i="16"/>
  <c r="H146337" i="16"/>
  <c r="H146338" i="16"/>
  <c r="H146339" i="16"/>
  <c r="H146340" i="16"/>
  <c r="H146341" i="16"/>
  <c r="H146342" i="16"/>
  <c r="H146343" i="16"/>
  <c r="H146344" i="16"/>
  <c r="H146345" i="16"/>
  <c r="H146346" i="16"/>
  <c r="H146347" i="16"/>
  <c r="H146348" i="16"/>
  <c r="H146349" i="16"/>
  <c r="H146350" i="16"/>
  <c r="H146351" i="16"/>
  <c r="H146352" i="16"/>
  <c r="H146353" i="16"/>
  <c r="H146354" i="16"/>
  <c r="H146355" i="16"/>
  <c r="H146356" i="16"/>
  <c r="H146357" i="16"/>
  <c r="H146358" i="16"/>
  <c r="H146359" i="16"/>
  <c r="H146360" i="16"/>
  <c r="H146361" i="16"/>
  <c r="H146362" i="16"/>
  <c r="H146363" i="16"/>
  <c r="H146364" i="16"/>
  <c r="H146365" i="16"/>
  <c r="H146366" i="16"/>
  <c r="H146367" i="16"/>
  <c r="H146368" i="16"/>
  <c r="H146369" i="16"/>
  <c r="H146370" i="16"/>
  <c r="H146371" i="16"/>
  <c r="H146372" i="16"/>
  <c r="H146373" i="16"/>
  <c r="H146374" i="16"/>
  <c r="H146375" i="16"/>
  <c r="H146376" i="16"/>
  <c r="H146377" i="16"/>
  <c r="H146378" i="16"/>
  <c r="H146379" i="16"/>
  <c r="H146380" i="16"/>
  <c r="H146381" i="16"/>
  <c r="H146382" i="16"/>
  <c r="H146383" i="16"/>
  <c r="H146384" i="16"/>
  <c r="H146385" i="16"/>
  <c r="H146386" i="16"/>
  <c r="H146387" i="16"/>
  <c r="H146388" i="16"/>
  <c r="H146389" i="16"/>
  <c r="H146390" i="16"/>
  <c r="H146391" i="16"/>
  <c r="H146392" i="16"/>
  <c r="H146393" i="16"/>
  <c r="H146394" i="16"/>
  <c r="H146395" i="16"/>
  <c r="H146396" i="16"/>
  <c r="H146397" i="16"/>
  <c r="H146398" i="16"/>
  <c r="H146399" i="16"/>
  <c r="H146400" i="16"/>
  <c r="H146401" i="16"/>
  <c r="H146402" i="16"/>
  <c r="H146403" i="16"/>
  <c r="H146404" i="16"/>
  <c r="H146405" i="16"/>
  <c r="H146406" i="16"/>
  <c r="H146407" i="16"/>
  <c r="H146408" i="16"/>
  <c r="H146409" i="16"/>
  <c r="H146410" i="16"/>
  <c r="H146411" i="16"/>
  <c r="H146412" i="16"/>
  <c r="H146413" i="16"/>
  <c r="H146414" i="16"/>
  <c r="H146415" i="16"/>
  <c r="H146416" i="16"/>
  <c r="H146417" i="16"/>
  <c r="H146418" i="16"/>
  <c r="H146419" i="16"/>
  <c r="H146420" i="16"/>
  <c r="H146421" i="16"/>
  <c r="H146422" i="16"/>
  <c r="H146423" i="16"/>
  <c r="H146424" i="16"/>
  <c r="H146425" i="16"/>
  <c r="H146426" i="16"/>
  <c r="H146427" i="16"/>
  <c r="H146428" i="16"/>
  <c r="H146429" i="16"/>
  <c r="H146430" i="16"/>
  <c r="H146431" i="16"/>
  <c r="H146432" i="16"/>
  <c r="H146433" i="16"/>
  <c r="H146434" i="16"/>
  <c r="H146435" i="16"/>
  <c r="H146436" i="16"/>
  <c r="H146437" i="16"/>
  <c r="H146438" i="16"/>
  <c r="H146439" i="16"/>
  <c r="H146440" i="16"/>
  <c r="H146441" i="16"/>
  <c r="H146442" i="16"/>
  <c r="H146443" i="16"/>
  <c r="H146444" i="16"/>
  <c r="H146445" i="16"/>
  <c r="H146446" i="16"/>
  <c r="H146447" i="16"/>
  <c r="H146448" i="16"/>
  <c r="H146449" i="16"/>
  <c r="H146450" i="16"/>
  <c r="H146451" i="16"/>
  <c r="H146452" i="16"/>
  <c r="H146453" i="16"/>
  <c r="H146454" i="16"/>
  <c r="H146455" i="16"/>
  <c r="H146456" i="16"/>
  <c r="H146457" i="16"/>
  <c r="H146458" i="16"/>
  <c r="H146459" i="16"/>
  <c r="H146460" i="16"/>
  <c r="H146461" i="16"/>
  <c r="H146462" i="16"/>
  <c r="H146463" i="16"/>
  <c r="H146464" i="16"/>
  <c r="H146465" i="16"/>
  <c r="H146466" i="16"/>
  <c r="H146467" i="16"/>
  <c r="H146468" i="16"/>
  <c r="H146469" i="16"/>
  <c r="H146470" i="16"/>
  <c r="H146471" i="16"/>
  <c r="H146472" i="16"/>
  <c r="H146473" i="16"/>
  <c r="H146474" i="16"/>
  <c r="H146475" i="16"/>
  <c r="H146476" i="16"/>
  <c r="H146477" i="16"/>
  <c r="H146478" i="16"/>
  <c r="H146479" i="16"/>
  <c r="H146480" i="16"/>
  <c r="H146481" i="16"/>
  <c r="H146482" i="16"/>
  <c r="H146483" i="16"/>
  <c r="H146484" i="16"/>
  <c r="H146485" i="16"/>
  <c r="H146486" i="16"/>
  <c r="H146487" i="16"/>
  <c r="H146488" i="16"/>
  <c r="H146489" i="16"/>
  <c r="H146490" i="16"/>
  <c r="H146491" i="16"/>
  <c r="H146492" i="16"/>
  <c r="H146493" i="16"/>
  <c r="H146494" i="16"/>
  <c r="H146495" i="16"/>
  <c r="H146496" i="16"/>
  <c r="H146497" i="16"/>
  <c r="H146498" i="16"/>
  <c r="H146499" i="16"/>
  <c r="H146500" i="16"/>
  <c r="H146501" i="16"/>
  <c r="H146502" i="16"/>
  <c r="H146503" i="16"/>
  <c r="H146504" i="16"/>
  <c r="H146505" i="16"/>
  <c r="H146506" i="16"/>
  <c r="H146507" i="16"/>
  <c r="H146508" i="16"/>
  <c r="H146509" i="16"/>
  <c r="H146510" i="16"/>
  <c r="H146511" i="16"/>
  <c r="H146512" i="16"/>
  <c r="H146513" i="16"/>
  <c r="H146514" i="16"/>
  <c r="H146515" i="16"/>
  <c r="H146516" i="16"/>
  <c r="H146517" i="16"/>
  <c r="H146518" i="16"/>
  <c r="H146519" i="16"/>
  <c r="H146520" i="16"/>
  <c r="H146521" i="16"/>
  <c r="H146522" i="16"/>
  <c r="H146523" i="16"/>
  <c r="H146524" i="16"/>
  <c r="H146525" i="16"/>
  <c r="H146526" i="16"/>
  <c r="H146527" i="16"/>
  <c r="H146528" i="16"/>
  <c r="H146529" i="16"/>
  <c r="H146530" i="16"/>
  <c r="H146531" i="16"/>
  <c r="H146532" i="16"/>
  <c r="H146533" i="16"/>
  <c r="H146534" i="16"/>
  <c r="H146535" i="16"/>
  <c r="H146536" i="16"/>
  <c r="H146537" i="16"/>
  <c r="H146538" i="16"/>
  <c r="H146539" i="16"/>
  <c r="H146540" i="16"/>
  <c r="H146541" i="16"/>
  <c r="H146542" i="16"/>
  <c r="H146543" i="16"/>
  <c r="H146544" i="16"/>
  <c r="H146545" i="16"/>
  <c r="H146546" i="16"/>
  <c r="H146547" i="16"/>
  <c r="H146548" i="16"/>
  <c r="H146549" i="16"/>
  <c r="H146550" i="16"/>
  <c r="H146551" i="16"/>
  <c r="H146552" i="16"/>
  <c r="H146553" i="16"/>
  <c r="H146554" i="16"/>
  <c r="H146555" i="16"/>
  <c r="H146556" i="16"/>
  <c r="H146557" i="16"/>
  <c r="H146558" i="16"/>
  <c r="H146559" i="16"/>
  <c r="H146560" i="16"/>
  <c r="H146561" i="16"/>
  <c r="H146562" i="16"/>
  <c r="H146563" i="16"/>
  <c r="H146564" i="16"/>
  <c r="H146565" i="16"/>
  <c r="H146566" i="16"/>
  <c r="H146567" i="16"/>
  <c r="H146568" i="16"/>
  <c r="H146569" i="16"/>
  <c r="H146570" i="16"/>
  <c r="H146571" i="16"/>
  <c r="H146572" i="16"/>
  <c r="H146573" i="16"/>
  <c r="H146574" i="16"/>
  <c r="H146575" i="16"/>
  <c r="H146576" i="16"/>
  <c r="H146577" i="16"/>
  <c r="H146578" i="16"/>
  <c r="H146579" i="16"/>
  <c r="H146580" i="16"/>
  <c r="H146581" i="16"/>
  <c r="H146582" i="16"/>
  <c r="H146583" i="16"/>
  <c r="H146584" i="16"/>
  <c r="H146585" i="16"/>
  <c r="H146586" i="16"/>
  <c r="H146587" i="16"/>
  <c r="H146588" i="16"/>
  <c r="H146589" i="16"/>
  <c r="H146590" i="16"/>
  <c r="H146591" i="16"/>
  <c r="H146592" i="16"/>
  <c r="H146593" i="16"/>
  <c r="H146594" i="16"/>
  <c r="H146595" i="16"/>
  <c r="H146596" i="16"/>
  <c r="H146597" i="16"/>
  <c r="H146598" i="16"/>
  <c r="H146599" i="16"/>
  <c r="H146600" i="16"/>
  <c r="H146601" i="16"/>
  <c r="H146602" i="16"/>
  <c r="H146603" i="16"/>
  <c r="H146604" i="16"/>
  <c r="H146605" i="16"/>
  <c r="H146606" i="16"/>
  <c r="H146607" i="16"/>
  <c r="H146608" i="16"/>
  <c r="H146609" i="16"/>
  <c r="H146610" i="16"/>
  <c r="H146611" i="16"/>
  <c r="H146612" i="16"/>
  <c r="H146613" i="16"/>
  <c r="H146614" i="16"/>
  <c r="H146615" i="16"/>
  <c r="H146616" i="16"/>
  <c r="H146617" i="16"/>
  <c r="H146618" i="16"/>
  <c r="H146619" i="16"/>
  <c r="H146620" i="16"/>
  <c r="H146621" i="16"/>
  <c r="H146622" i="16"/>
  <c r="H146623" i="16"/>
  <c r="H146624" i="16"/>
  <c r="H146625" i="16"/>
  <c r="H146626" i="16"/>
  <c r="H146627" i="16"/>
  <c r="H146628" i="16"/>
  <c r="H146629" i="16"/>
  <c r="H146630" i="16"/>
  <c r="H146631" i="16"/>
  <c r="H146632" i="16"/>
  <c r="H146633" i="16"/>
  <c r="H146634" i="16"/>
  <c r="H146635" i="16"/>
  <c r="H146636" i="16"/>
  <c r="H146637" i="16"/>
  <c r="H146638" i="16"/>
  <c r="H146639" i="16"/>
  <c r="H146640" i="16"/>
  <c r="H146641" i="16"/>
  <c r="H146642" i="16"/>
  <c r="H146643" i="16"/>
  <c r="H146644" i="16"/>
  <c r="H146645" i="16"/>
  <c r="H146646" i="16"/>
  <c r="H146647" i="16"/>
  <c r="H146648" i="16"/>
  <c r="H146649" i="16"/>
  <c r="H146650" i="16"/>
  <c r="H146651" i="16"/>
  <c r="H146652" i="16"/>
  <c r="H146653" i="16"/>
  <c r="H146654" i="16"/>
  <c r="H146655" i="16"/>
  <c r="H146656" i="16"/>
  <c r="H146657" i="16"/>
  <c r="H146658" i="16"/>
  <c r="H146659" i="16"/>
  <c r="H146660" i="16"/>
  <c r="H146661" i="16"/>
  <c r="H146662" i="16"/>
  <c r="H146663" i="16"/>
  <c r="H146664" i="16"/>
  <c r="H146665" i="16"/>
  <c r="H146666" i="16"/>
  <c r="H146667" i="16"/>
  <c r="H146668" i="16"/>
  <c r="H146669" i="16"/>
  <c r="H146670" i="16"/>
  <c r="H146671" i="16"/>
  <c r="H146672" i="16"/>
  <c r="H146673" i="16"/>
  <c r="H146674" i="16"/>
  <c r="H146675" i="16"/>
  <c r="H146676" i="16"/>
  <c r="H146677" i="16"/>
  <c r="H146678" i="16"/>
  <c r="H146679" i="16"/>
  <c r="H146680" i="16"/>
  <c r="H146681" i="16"/>
  <c r="H146682" i="16"/>
  <c r="H146683" i="16"/>
  <c r="H146684" i="16"/>
  <c r="H146685" i="16"/>
  <c r="H146686" i="16"/>
  <c r="H146687" i="16"/>
  <c r="H146688" i="16"/>
  <c r="H146689" i="16"/>
  <c r="H146690" i="16"/>
  <c r="H146691" i="16"/>
  <c r="H146692" i="16"/>
  <c r="H146693" i="16"/>
  <c r="H146694" i="16"/>
  <c r="H146695" i="16"/>
  <c r="H146696" i="16"/>
  <c r="H146697" i="16"/>
  <c r="H146698" i="16"/>
  <c r="H146699" i="16"/>
  <c r="H146700" i="16"/>
  <c r="H146701" i="16"/>
  <c r="H146702" i="16"/>
  <c r="H146703" i="16"/>
  <c r="H146704" i="16"/>
  <c r="H146705" i="16"/>
  <c r="H146706" i="16"/>
  <c r="H146707" i="16"/>
  <c r="H146708" i="16"/>
  <c r="H146709" i="16"/>
  <c r="H146710" i="16"/>
  <c r="H146711" i="16"/>
  <c r="H146712" i="16"/>
  <c r="H146713" i="16"/>
  <c r="H146714" i="16"/>
  <c r="H146715" i="16"/>
  <c r="H146716" i="16"/>
  <c r="H146717" i="16"/>
  <c r="H146718" i="16"/>
  <c r="H146719" i="16"/>
  <c r="H146720" i="16"/>
  <c r="H146721" i="16"/>
  <c r="H146722" i="16"/>
  <c r="H146723" i="16"/>
  <c r="H146724" i="16"/>
  <c r="H146725" i="16"/>
  <c r="H146726" i="16"/>
  <c r="H146727" i="16"/>
  <c r="H146728" i="16"/>
  <c r="H146729" i="16"/>
  <c r="H146730" i="16"/>
  <c r="H146731" i="16"/>
  <c r="H146732" i="16"/>
  <c r="H146733" i="16"/>
  <c r="H146734" i="16"/>
  <c r="H146735" i="16"/>
  <c r="H146736" i="16"/>
  <c r="H146737" i="16"/>
  <c r="H146738" i="16"/>
  <c r="H146739" i="16"/>
  <c r="H146740" i="16"/>
  <c r="H146741" i="16"/>
  <c r="H146742" i="16"/>
  <c r="H146743" i="16"/>
  <c r="H146744" i="16"/>
  <c r="H146745" i="16"/>
  <c r="H146746" i="16"/>
  <c r="H146747" i="16"/>
  <c r="H146748" i="16"/>
  <c r="H146749" i="16"/>
  <c r="H146750" i="16"/>
  <c r="H146751" i="16"/>
  <c r="H146752" i="16"/>
  <c r="H146753" i="16"/>
  <c r="H146754" i="16"/>
  <c r="H146755" i="16"/>
  <c r="H146756" i="16"/>
  <c r="H146757" i="16"/>
  <c r="H146758" i="16"/>
  <c r="H146759" i="16"/>
  <c r="H146760" i="16"/>
  <c r="H146761" i="16"/>
  <c r="H146762" i="16"/>
  <c r="H146763" i="16"/>
  <c r="H146764" i="16"/>
  <c r="H146765" i="16"/>
  <c r="H146766" i="16"/>
  <c r="H146767" i="16"/>
  <c r="H146768" i="16"/>
  <c r="H146769" i="16"/>
  <c r="H146770" i="16"/>
  <c r="H146771" i="16"/>
  <c r="H146772" i="16"/>
  <c r="H146773" i="16"/>
  <c r="H146774" i="16"/>
  <c r="H146775" i="16"/>
  <c r="H146776" i="16"/>
  <c r="H146777" i="16"/>
  <c r="H146778" i="16"/>
  <c r="H146779" i="16"/>
  <c r="H146780" i="16"/>
  <c r="H146781" i="16"/>
  <c r="H146782" i="16"/>
  <c r="H146783" i="16"/>
  <c r="H146784" i="16"/>
  <c r="H146785" i="16"/>
  <c r="H146786" i="16"/>
  <c r="H146787" i="16"/>
  <c r="H146788" i="16"/>
  <c r="H146789" i="16"/>
  <c r="H146790" i="16"/>
  <c r="H146791" i="16"/>
  <c r="H146792" i="16"/>
  <c r="H146793" i="16"/>
  <c r="H146794" i="16"/>
  <c r="H146795" i="16"/>
  <c r="H146796" i="16"/>
  <c r="H146797" i="16"/>
  <c r="H146798" i="16"/>
  <c r="H146799" i="16"/>
  <c r="H146800" i="16"/>
  <c r="H146801" i="16"/>
  <c r="H146802" i="16"/>
  <c r="H146803" i="16"/>
  <c r="H146804" i="16"/>
  <c r="H146805" i="16"/>
  <c r="H146806" i="16"/>
  <c r="H146807" i="16"/>
  <c r="H146808" i="16"/>
  <c r="H146809" i="16"/>
  <c r="H146810" i="16"/>
  <c r="H146811" i="16"/>
  <c r="H146812" i="16"/>
  <c r="H146813" i="16"/>
  <c r="H146814" i="16"/>
  <c r="H146815" i="16"/>
  <c r="H146816" i="16"/>
  <c r="H146817" i="16"/>
  <c r="H146818" i="16"/>
  <c r="H146819" i="16"/>
  <c r="H146820" i="16"/>
  <c r="H146821" i="16"/>
  <c r="H146822" i="16"/>
  <c r="H146823" i="16"/>
  <c r="H146824" i="16"/>
  <c r="H146825" i="16"/>
  <c r="H146826" i="16"/>
  <c r="H146827" i="16"/>
  <c r="H146828" i="16"/>
  <c r="H146829" i="16"/>
  <c r="H146830" i="16"/>
  <c r="H146831" i="16"/>
  <c r="H146832" i="16"/>
  <c r="H146833" i="16"/>
  <c r="H146834" i="16"/>
  <c r="H146835" i="16"/>
  <c r="H146836" i="16"/>
  <c r="H146837" i="16"/>
  <c r="H146838" i="16"/>
  <c r="H146839" i="16"/>
  <c r="H146840" i="16"/>
  <c r="H146841" i="16"/>
  <c r="H146842" i="16"/>
  <c r="H146843" i="16"/>
  <c r="H146844" i="16"/>
  <c r="H146845" i="16"/>
  <c r="H146846" i="16"/>
  <c r="H146847" i="16"/>
  <c r="H146848" i="16"/>
  <c r="H146849" i="16"/>
  <c r="H146850" i="16"/>
  <c r="H146851" i="16"/>
  <c r="H146852" i="16"/>
  <c r="H146853" i="16"/>
  <c r="H146854" i="16"/>
  <c r="H146855" i="16"/>
  <c r="H146856" i="16"/>
  <c r="H146857" i="16"/>
  <c r="H146858" i="16"/>
  <c r="H146859" i="16"/>
  <c r="H146860" i="16"/>
  <c r="H146861" i="16"/>
  <c r="H146862" i="16"/>
  <c r="H146863" i="16"/>
  <c r="H146864" i="16"/>
  <c r="H146865" i="16"/>
  <c r="H146866" i="16"/>
  <c r="H146867" i="16"/>
  <c r="H146868" i="16"/>
  <c r="H146869" i="16"/>
  <c r="H146870" i="16"/>
  <c r="H146871" i="16"/>
  <c r="H146872" i="16"/>
  <c r="H146873" i="16"/>
  <c r="H146874" i="16"/>
  <c r="H146875" i="16"/>
  <c r="H146876" i="16"/>
  <c r="H146877" i="16"/>
  <c r="H146878" i="16"/>
  <c r="H146879" i="16"/>
  <c r="H146880" i="16"/>
  <c r="H146881" i="16"/>
  <c r="H146882" i="16"/>
  <c r="H146883" i="16"/>
  <c r="H146884" i="16"/>
  <c r="H146885" i="16"/>
  <c r="H146886" i="16"/>
  <c r="H146887" i="16"/>
  <c r="H146888" i="16"/>
  <c r="H146889" i="16"/>
  <c r="H146890" i="16"/>
  <c r="H146891" i="16"/>
  <c r="H146892" i="16"/>
  <c r="H146893" i="16"/>
  <c r="H146894" i="16"/>
  <c r="H146895" i="16"/>
  <c r="H146896" i="16"/>
  <c r="H146897" i="16"/>
  <c r="H146898" i="16"/>
  <c r="H146899" i="16"/>
  <c r="H146900" i="16"/>
  <c r="H146901" i="16"/>
  <c r="H146902" i="16"/>
  <c r="H146903" i="16"/>
  <c r="H146904" i="16"/>
  <c r="H146905" i="16"/>
  <c r="H146906" i="16"/>
  <c r="H146907" i="16"/>
  <c r="H146908" i="16"/>
  <c r="H146909" i="16"/>
  <c r="H146910" i="16"/>
  <c r="H146911" i="16"/>
  <c r="H146912" i="16"/>
  <c r="H146913" i="16"/>
  <c r="H146914" i="16"/>
  <c r="H146915" i="16"/>
  <c r="H146916" i="16"/>
  <c r="H146917" i="16"/>
  <c r="H146918" i="16"/>
  <c r="H146919" i="16"/>
  <c r="H146920" i="16"/>
  <c r="H146921" i="16"/>
  <c r="H146922" i="16"/>
  <c r="H146923" i="16"/>
  <c r="H146924" i="16"/>
  <c r="H146925" i="16"/>
  <c r="H146926" i="16"/>
  <c r="H146927" i="16"/>
  <c r="H146928" i="16"/>
  <c r="H146929" i="16"/>
  <c r="H146930" i="16"/>
  <c r="H146931" i="16"/>
  <c r="H146932" i="16"/>
  <c r="H146933" i="16"/>
  <c r="H146934" i="16"/>
  <c r="H146935" i="16"/>
  <c r="H146936" i="16"/>
  <c r="H146937" i="16"/>
  <c r="H146938" i="16"/>
  <c r="H146939" i="16"/>
  <c r="H146940" i="16"/>
  <c r="H146941" i="16"/>
  <c r="H146942" i="16"/>
  <c r="H146943" i="16"/>
  <c r="H146944" i="16"/>
  <c r="H146945" i="16"/>
  <c r="H146946" i="16"/>
  <c r="H146947" i="16"/>
  <c r="H146948" i="16"/>
  <c r="H146949" i="16"/>
  <c r="H146950" i="16"/>
  <c r="H146951" i="16"/>
  <c r="H146952" i="16"/>
  <c r="H146953" i="16"/>
  <c r="H146954" i="16"/>
  <c r="H146955" i="16"/>
  <c r="H146956" i="16"/>
  <c r="H146957" i="16"/>
  <c r="H146958" i="16"/>
  <c r="H146959" i="16"/>
  <c r="H146960" i="16"/>
  <c r="H146961" i="16"/>
  <c r="H146962" i="16"/>
  <c r="H146963" i="16"/>
  <c r="H146964" i="16"/>
  <c r="H146965" i="16"/>
  <c r="H146966" i="16"/>
  <c r="H146967" i="16"/>
  <c r="H146968" i="16"/>
  <c r="H146969" i="16"/>
  <c r="H146970" i="16"/>
  <c r="H146971" i="16"/>
  <c r="H146972" i="16"/>
  <c r="H146973" i="16"/>
  <c r="H146974" i="16"/>
  <c r="H146975" i="16"/>
  <c r="H146976" i="16"/>
  <c r="H146977" i="16"/>
  <c r="H146978" i="16"/>
  <c r="H146979" i="16"/>
  <c r="H146980" i="16"/>
  <c r="H146981" i="16"/>
  <c r="H146982" i="16"/>
  <c r="H146983" i="16"/>
  <c r="H146984" i="16"/>
  <c r="H146985" i="16"/>
  <c r="H146986" i="16"/>
  <c r="H146987" i="16"/>
  <c r="H146988" i="16"/>
  <c r="H146989" i="16"/>
  <c r="H146990" i="16"/>
  <c r="H146991" i="16"/>
  <c r="H146992" i="16"/>
  <c r="H146993" i="16"/>
  <c r="H146994" i="16"/>
  <c r="H146995" i="16"/>
  <c r="H146996" i="16"/>
  <c r="H146997" i="16"/>
  <c r="H146998" i="16"/>
  <c r="H146999" i="16"/>
  <c r="H147000" i="16"/>
  <c r="H147001" i="16"/>
  <c r="H147002" i="16"/>
  <c r="H147003" i="16"/>
  <c r="H147004" i="16"/>
  <c r="H147005" i="16"/>
  <c r="H147006" i="16"/>
  <c r="H147007" i="16"/>
  <c r="H147008" i="16"/>
  <c r="H147009" i="16"/>
  <c r="H147010" i="16"/>
  <c r="H147011" i="16"/>
  <c r="H147012" i="16"/>
  <c r="H147013" i="16"/>
  <c r="H147014" i="16"/>
  <c r="H147015" i="16"/>
  <c r="H147016" i="16"/>
  <c r="H147017" i="16"/>
  <c r="H147018" i="16"/>
  <c r="H147019" i="16"/>
  <c r="H147020" i="16"/>
  <c r="H147021" i="16"/>
  <c r="H147022" i="16"/>
  <c r="H147023" i="16"/>
  <c r="H147024" i="16"/>
  <c r="H147025" i="16"/>
  <c r="H147026" i="16"/>
  <c r="H147027" i="16"/>
  <c r="H147028" i="16"/>
  <c r="H147029" i="16"/>
  <c r="H147030" i="16"/>
  <c r="H147031" i="16"/>
  <c r="H147032" i="16"/>
  <c r="H147033" i="16"/>
  <c r="H147034" i="16"/>
  <c r="H147035" i="16"/>
  <c r="H147036" i="16"/>
  <c r="H147037" i="16"/>
  <c r="H147038" i="16"/>
  <c r="H147039" i="16"/>
  <c r="H147040" i="16"/>
  <c r="H147041" i="16"/>
  <c r="H147042" i="16"/>
  <c r="H147043" i="16"/>
  <c r="H147044" i="16"/>
  <c r="H147045" i="16"/>
  <c r="H147046" i="16"/>
  <c r="H147047" i="16"/>
  <c r="H147048" i="16"/>
  <c r="H147049" i="16"/>
  <c r="H147050" i="16"/>
  <c r="H147051" i="16"/>
  <c r="H147052" i="16"/>
  <c r="H147053" i="16"/>
  <c r="H147054" i="16"/>
  <c r="H147055" i="16"/>
  <c r="H147056" i="16"/>
  <c r="H147057" i="16"/>
  <c r="H147058" i="16"/>
  <c r="H147059" i="16"/>
  <c r="H147060" i="16"/>
  <c r="H147061" i="16"/>
  <c r="H147062" i="16"/>
  <c r="H147063" i="16"/>
  <c r="H147064" i="16"/>
  <c r="H147065" i="16"/>
  <c r="H147066" i="16"/>
  <c r="H147067" i="16"/>
  <c r="H147068" i="16"/>
  <c r="H147069" i="16"/>
  <c r="H147070" i="16"/>
  <c r="H147071" i="16"/>
  <c r="H147072" i="16"/>
  <c r="H147073" i="16"/>
  <c r="H147074" i="16"/>
  <c r="H147075" i="16"/>
  <c r="H147076" i="16"/>
  <c r="H147077" i="16"/>
  <c r="H147078" i="16"/>
  <c r="H147079" i="16"/>
  <c r="H147080" i="16"/>
  <c r="H147081" i="16"/>
  <c r="H147082" i="16"/>
  <c r="H147083" i="16"/>
  <c r="H147084" i="16"/>
  <c r="H147085" i="16"/>
  <c r="H147086" i="16"/>
  <c r="H147087" i="16"/>
  <c r="H147088" i="16"/>
  <c r="H147089" i="16"/>
  <c r="H147090" i="16"/>
  <c r="H147091" i="16"/>
  <c r="H147092" i="16"/>
  <c r="H147093" i="16"/>
  <c r="H147094" i="16"/>
  <c r="H147095" i="16"/>
  <c r="H147096" i="16"/>
  <c r="H147097" i="16"/>
  <c r="H147098" i="16"/>
  <c r="H147099" i="16"/>
  <c r="H147100" i="16"/>
  <c r="H147101" i="16"/>
  <c r="H147102" i="16"/>
  <c r="H147103" i="16"/>
  <c r="H147104" i="16"/>
  <c r="H147105" i="16"/>
  <c r="H147106" i="16"/>
  <c r="H147107" i="16"/>
  <c r="H147108" i="16"/>
  <c r="H147109" i="16"/>
  <c r="H147110" i="16"/>
  <c r="H147111" i="16"/>
  <c r="H147112" i="16"/>
  <c r="H147113" i="16"/>
  <c r="H147114" i="16"/>
  <c r="H147115" i="16"/>
  <c r="H147116" i="16"/>
  <c r="H147117" i="16"/>
  <c r="H147118" i="16"/>
  <c r="H147119" i="16"/>
  <c r="H147120" i="16"/>
  <c r="H147121" i="16"/>
  <c r="H147122" i="16"/>
  <c r="H147123" i="16"/>
  <c r="H147124" i="16"/>
  <c r="H147125" i="16"/>
  <c r="H147126" i="16"/>
  <c r="H147127" i="16"/>
  <c r="H147128" i="16"/>
  <c r="H147129" i="16"/>
  <c r="H147130" i="16"/>
  <c r="H147131" i="16"/>
  <c r="H147132" i="16"/>
  <c r="H147133" i="16"/>
  <c r="H147134" i="16"/>
  <c r="H147135" i="16"/>
  <c r="H147136" i="16"/>
  <c r="H147137" i="16"/>
  <c r="H147138" i="16"/>
  <c r="H147139" i="16"/>
  <c r="H147140" i="16"/>
  <c r="H147141" i="16"/>
  <c r="H147142" i="16"/>
  <c r="H147143" i="16"/>
  <c r="H147144" i="16"/>
  <c r="H147145" i="16"/>
  <c r="H147146" i="16"/>
  <c r="H147147" i="16"/>
  <c r="H147148" i="16"/>
  <c r="H147149" i="16"/>
  <c r="H147150" i="16"/>
  <c r="H147151" i="16"/>
  <c r="H147152" i="16"/>
  <c r="H147153" i="16"/>
  <c r="H147154" i="16"/>
  <c r="H147155" i="16"/>
  <c r="H147156" i="16"/>
  <c r="H147157" i="16"/>
  <c r="H147158" i="16"/>
  <c r="H147159" i="16"/>
  <c r="H147160" i="16"/>
  <c r="H147161" i="16"/>
  <c r="H147162" i="16"/>
  <c r="H147163" i="16"/>
  <c r="H147164" i="16"/>
  <c r="H147165" i="16"/>
  <c r="H147166" i="16"/>
  <c r="H147167" i="16"/>
  <c r="H147168" i="16"/>
  <c r="H147169" i="16"/>
  <c r="H147170" i="16"/>
  <c r="H147171" i="16"/>
  <c r="H147172" i="16"/>
  <c r="H147173" i="16"/>
  <c r="H147174" i="16"/>
  <c r="H147175" i="16"/>
  <c r="H147176" i="16"/>
  <c r="H147177" i="16"/>
  <c r="H147178" i="16"/>
  <c r="H147179" i="16"/>
  <c r="H147180" i="16"/>
  <c r="H147181" i="16"/>
  <c r="H147182" i="16"/>
  <c r="H147183" i="16"/>
  <c r="H147184" i="16"/>
  <c r="H147185" i="16"/>
  <c r="H147186" i="16"/>
  <c r="H147187" i="16"/>
  <c r="H147188" i="16"/>
  <c r="H147189" i="16"/>
  <c r="H147190" i="16"/>
  <c r="H147191" i="16"/>
  <c r="H147192" i="16"/>
  <c r="H147193" i="16"/>
  <c r="H147194" i="16"/>
  <c r="H147195" i="16"/>
  <c r="H147196" i="16"/>
  <c r="H147197" i="16"/>
  <c r="H147198" i="16"/>
  <c r="H147199" i="16"/>
  <c r="H147200" i="16"/>
  <c r="H147201" i="16"/>
  <c r="H147202" i="16"/>
  <c r="H147203" i="16"/>
  <c r="H147204" i="16"/>
  <c r="H147205" i="16"/>
  <c r="H147206" i="16"/>
  <c r="H147207" i="16"/>
  <c r="H147208" i="16"/>
  <c r="H147209" i="16"/>
  <c r="H147210" i="16"/>
  <c r="H147211" i="16"/>
  <c r="H147212" i="16"/>
  <c r="H147213" i="16"/>
  <c r="H147214" i="16"/>
  <c r="H147215" i="16"/>
  <c r="H147216" i="16"/>
  <c r="H147217" i="16"/>
  <c r="H147218" i="16"/>
  <c r="H147219" i="16"/>
  <c r="H147220" i="16"/>
  <c r="H147221" i="16"/>
  <c r="H147222" i="16"/>
  <c r="H147223" i="16"/>
  <c r="H147224" i="16"/>
  <c r="H147225" i="16"/>
  <c r="H147226" i="16"/>
  <c r="H147227" i="16"/>
  <c r="H147228" i="16"/>
  <c r="H147229" i="16"/>
  <c r="H147230" i="16"/>
  <c r="H147231" i="16"/>
  <c r="H147232" i="16"/>
  <c r="H147233" i="16"/>
  <c r="H147234" i="16"/>
  <c r="H147235" i="16"/>
  <c r="H147236" i="16"/>
  <c r="H147237" i="16"/>
  <c r="H147238" i="16"/>
  <c r="H147239" i="16"/>
  <c r="H147240" i="16"/>
  <c r="H147241" i="16"/>
  <c r="H147242" i="16"/>
  <c r="H147243" i="16"/>
  <c r="H147244" i="16"/>
  <c r="H147245" i="16"/>
  <c r="H147246" i="16"/>
  <c r="H147247" i="16"/>
  <c r="H147248" i="16"/>
  <c r="H147249" i="16"/>
  <c r="H147250" i="16"/>
  <c r="H147251" i="16"/>
  <c r="H147252" i="16"/>
  <c r="H147253" i="16"/>
  <c r="H147254" i="16"/>
  <c r="H147255" i="16"/>
  <c r="H147256" i="16"/>
  <c r="H147257" i="16"/>
  <c r="H147258" i="16"/>
  <c r="H147259" i="16"/>
  <c r="H147260" i="16"/>
  <c r="H147261" i="16"/>
  <c r="H147262" i="16"/>
  <c r="H147263" i="16"/>
  <c r="H147264" i="16"/>
  <c r="H147265" i="16"/>
  <c r="H147266" i="16"/>
  <c r="H147267" i="16"/>
  <c r="H147268" i="16"/>
  <c r="H147269" i="16"/>
  <c r="H147270" i="16"/>
  <c r="H147271" i="16"/>
  <c r="H147272" i="16"/>
  <c r="H147273" i="16"/>
  <c r="H147274" i="16"/>
  <c r="H147275" i="16"/>
  <c r="H147276" i="16"/>
  <c r="H147277" i="16"/>
  <c r="H147278" i="16"/>
  <c r="H147279" i="16"/>
  <c r="H147280" i="16"/>
  <c r="H147281" i="16"/>
  <c r="H147282" i="16"/>
  <c r="H147283" i="16"/>
  <c r="H147284" i="16"/>
  <c r="H147285" i="16"/>
  <c r="H147286" i="16"/>
  <c r="H147287" i="16"/>
  <c r="H147288" i="16"/>
  <c r="H147289" i="16"/>
  <c r="H147290" i="16"/>
  <c r="H147291" i="16"/>
  <c r="H147292" i="16"/>
  <c r="H147293" i="16"/>
  <c r="H147294" i="16"/>
  <c r="H147295" i="16"/>
  <c r="H147296" i="16"/>
  <c r="H147297" i="16"/>
  <c r="H147298" i="16"/>
  <c r="H147299" i="16"/>
  <c r="H147300" i="16"/>
  <c r="H147301" i="16"/>
  <c r="H147302" i="16"/>
  <c r="H147303" i="16"/>
  <c r="H147304" i="16"/>
  <c r="H147305" i="16"/>
  <c r="H147306" i="16"/>
  <c r="H147307" i="16"/>
  <c r="H147308" i="16"/>
  <c r="H147309" i="16"/>
  <c r="H147310" i="16"/>
  <c r="H147311" i="16"/>
  <c r="H147312" i="16"/>
  <c r="H147313" i="16"/>
  <c r="H147314" i="16"/>
  <c r="H147315" i="16"/>
  <c r="H147316" i="16"/>
  <c r="H147317" i="16"/>
  <c r="H147318" i="16"/>
  <c r="H147319" i="16"/>
  <c r="H147320" i="16"/>
  <c r="H147321" i="16"/>
  <c r="H147322" i="16"/>
  <c r="H147323" i="16"/>
  <c r="H147324" i="16"/>
  <c r="H147325" i="16"/>
  <c r="H147326" i="16"/>
  <c r="H147327" i="16"/>
  <c r="H147328" i="16"/>
  <c r="H147329" i="16"/>
  <c r="H147330" i="16"/>
  <c r="H147331" i="16"/>
  <c r="H147332" i="16"/>
  <c r="H147333" i="16"/>
  <c r="H147334" i="16"/>
  <c r="H147335" i="16"/>
  <c r="H147336" i="16"/>
  <c r="H147337" i="16"/>
  <c r="H147338" i="16"/>
  <c r="H147339" i="16"/>
  <c r="H147340" i="16"/>
  <c r="H147341" i="16"/>
  <c r="H147342" i="16"/>
  <c r="H147343" i="16"/>
  <c r="H147344" i="16"/>
  <c r="H147345" i="16"/>
  <c r="H147346" i="16"/>
  <c r="H147347" i="16"/>
  <c r="H147348" i="16"/>
  <c r="H147349" i="16"/>
  <c r="H147350" i="16"/>
  <c r="H147351" i="16"/>
  <c r="H147352" i="16"/>
  <c r="H147353" i="16"/>
  <c r="H147354" i="16"/>
  <c r="H147355" i="16"/>
  <c r="H147356" i="16"/>
  <c r="H147357" i="16"/>
  <c r="H147358" i="16"/>
  <c r="H147359" i="16"/>
  <c r="H147360" i="16"/>
  <c r="H147361" i="16"/>
  <c r="H147362" i="16"/>
  <c r="H147363" i="16"/>
  <c r="H147364" i="16"/>
  <c r="H147365" i="16"/>
  <c r="H147366" i="16"/>
  <c r="H147367" i="16"/>
  <c r="H147368" i="16"/>
  <c r="H147369" i="16"/>
  <c r="H147370" i="16"/>
  <c r="H147371" i="16"/>
  <c r="H147372" i="16"/>
  <c r="H147373" i="16"/>
  <c r="H147374" i="16"/>
  <c r="H147375" i="16"/>
  <c r="H147376" i="16"/>
  <c r="H147377" i="16"/>
  <c r="H147378" i="16"/>
  <c r="H147379" i="16"/>
  <c r="H147380" i="16"/>
  <c r="H147381" i="16"/>
  <c r="H147382" i="16"/>
  <c r="H147383" i="16"/>
  <c r="H147384" i="16"/>
  <c r="H147385" i="16"/>
  <c r="H147386" i="16"/>
  <c r="H147387" i="16"/>
  <c r="H147388" i="16"/>
  <c r="H147389" i="16"/>
  <c r="H147390" i="16"/>
  <c r="H147391" i="16"/>
  <c r="H147392" i="16"/>
  <c r="H147393" i="16"/>
  <c r="H147394" i="16"/>
  <c r="H147395" i="16"/>
  <c r="H147396" i="16"/>
  <c r="H147397" i="16"/>
  <c r="H147398" i="16"/>
  <c r="H147399" i="16"/>
  <c r="H147400" i="16"/>
  <c r="H147401" i="16"/>
  <c r="H147402" i="16"/>
  <c r="H147403" i="16"/>
  <c r="H147404" i="16"/>
  <c r="H147405" i="16"/>
  <c r="H147406" i="16"/>
  <c r="H147407" i="16"/>
  <c r="H147408" i="16"/>
  <c r="H147409" i="16"/>
  <c r="H147410" i="16"/>
  <c r="H147411" i="16"/>
  <c r="H147412" i="16"/>
  <c r="H147413" i="16"/>
  <c r="H147414" i="16"/>
  <c r="H147415" i="16"/>
  <c r="H147416" i="16"/>
  <c r="H147417" i="16"/>
  <c r="H147418" i="16"/>
  <c r="H147419" i="16"/>
  <c r="H147420" i="16"/>
  <c r="H147421" i="16"/>
  <c r="H147422" i="16"/>
  <c r="H147423" i="16"/>
  <c r="H147424" i="16"/>
  <c r="H147425" i="16"/>
  <c r="H147426" i="16"/>
  <c r="H147427" i="16"/>
  <c r="H147428" i="16"/>
  <c r="H147429" i="16"/>
  <c r="H147430" i="16"/>
  <c r="H147431" i="16"/>
  <c r="H147432" i="16"/>
  <c r="H147433" i="16"/>
  <c r="H147434" i="16"/>
  <c r="H147435" i="16"/>
  <c r="H147436" i="16"/>
  <c r="H147437" i="16"/>
  <c r="H147438" i="16"/>
  <c r="H147439" i="16"/>
  <c r="H147440" i="16"/>
  <c r="H147441" i="16"/>
  <c r="H147442" i="16"/>
  <c r="H147443" i="16"/>
  <c r="H147444" i="16"/>
  <c r="H147445" i="16"/>
  <c r="H147446" i="16"/>
  <c r="H147447" i="16"/>
  <c r="H147448" i="16"/>
  <c r="H147449" i="16"/>
  <c r="H147450" i="16"/>
  <c r="H147451" i="16"/>
  <c r="H147452" i="16"/>
  <c r="H147453" i="16"/>
  <c r="H147454" i="16"/>
  <c r="H147455" i="16"/>
  <c r="H147456" i="16"/>
  <c r="H147457" i="16"/>
  <c r="H147458" i="16"/>
  <c r="H147459" i="16"/>
  <c r="H147460" i="16"/>
  <c r="H147461" i="16"/>
  <c r="H147462" i="16"/>
  <c r="H147463" i="16"/>
  <c r="H147464" i="16"/>
  <c r="H147465" i="16"/>
  <c r="H147466" i="16"/>
  <c r="H147467" i="16"/>
  <c r="H147468" i="16"/>
  <c r="H147469" i="16"/>
  <c r="H147470" i="16"/>
  <c r="H147471" i="16"/>
  <c r="H147472" i="16"/>
  <c r="H147473" i="16"/>
  <c r="H147474" i="16"/>
  <c r="H147475" i="16"/>
  <c r="H147476" i="16"/>
  <c r="H147477" i="16"/>
  <c r="H147478" i="16"/>
  <c r="H147479" i="16"/>
  <c r="H147480" i="16"/>
  <c r="H147481" i="16"/>
  <c r="H147482" i="16"/>
  <c r="H147483" i="16"/>
  <c r="H147484" i="16"/>
  <c r="H147485" i="16"/>
  <c r="H147486" i="16"/>
  <c r="H147487" i="16"/>
  <c r="H147488" i="16"/>
  <c r="H147489" i="16"/>
  <c r="H147490" i="16"/>
  <c r="H147491" i="16"/>
  <c r="H147492" i="16"/>
  <c r="H147493" i="16"/>
  <c r="H147494" i="16"/>
  <c r="H147495" i="16"/>
  <c r="H147496" i="16"/>
  <c r="H147497" i="16"/>
  <c r="H147498" i="16"/>
  <c r="H147499" i="16"/>
  <c r="H147500" i="16"/>
  <c r="H147501" i="16"/>
  <c r="H147502" i="16"/>
  <c r="H147503" i="16"/>
  <c r="H147504" i="16"/>
  <c r="H147505" i="16"/>
  <c r="H147506" i="16"/>
  <c r="H147507" i="16"/>
  <c r="H147508" i="16"/>
  <c r="H147509" i="16"/>
  <c r="H147510" i="16"/>
  <c r="H147511" i="16"/>
  <c r="H147512" i="16"/>
  <c r="H147513" i="16"/>
  <c r="H147514" i="16"/>
  <c r="H147515" i="16"/>
  <c r="H147516" i="16"/>
  <c r="H147517" i="16"/>
  <c r="H147518" i="16"/>
  <c r="H147519" i="16"/>
  <c r="H147520" i="16"/>
  <c r="H147521" i="16"/>
  <c r="H147522" i="16"/>
  <c r="H147523" i="16"/>
  <c r="H147524" i="16"/>
  <c r="H147525" i="16"/>
  <c r="H147526" i="16"/>
  <c r="H147527" i="16"/>
  <c r="H147528" i="16"/>
  <c r="H147529" i="16"/>
  <c r="H147530" i="16"/>
  <c r="H147531" i="16"/>
  <c r="H147532" i="16"/>
  <c r="H147533" i="16"/>
  <c r="H147534" i="16"/>
  <c r="H147535" i="16"/>
  <c r="H147536" i="16"/>
  <c r="H147537" i="16"/>
  <c r="H147538" i="16"/>
  <c r="H147539" i="16"/>
  <c r="H147540" i="16"/>
  <c r="H147541" i="16"/>
  <c r="H147542" i="16"/>
  <c r="H147543" i="16"/>
  <c r="H147544" i="16"/>
  <c r="H147545" i="16"/>
  <c r="H147546" i="16"/>
  <c r="H147547" i="16"/>
  <c r="H147548" i="16"/>
  <c r="H147549" i="16"/>
  <c r="H147550" i="16"/>
  <c r="H147551" i="16"/>
  <c r="H147552" i="16"/>
  <c r="H147553" i="16"/>
  <c r="H147554" i="16"/>
  <c r="H147555" i="16"/>
  <c r="H147556" i="16"/>
  <c r="H147557" i="16"/>
  <c r="H147558" i="16"/>
  <c r="H147559" i="16"/>
  <c r="H147560" i="16"/>
  <c r="H147561" i="16"/>
  <c r="H147562" i="16"/>
  <c r="H147563" i="16"/>
  <c r="H147564" i="16"/>
  <c r="H147565" i="16"/>
  <c r="H147566" i="16"/>
  <c r="H147567" i="16"/>
  <c r="H147568" i="16"/>
  <c r="H147569" i="16"/>
  <c r="H147570" i="16"/>
  <c r="H147571" i="16"/>
  <c r="H147572" i="16"/>
  <c r="H147573" i="16"/>
  <c r="H147574" i="16"/>
  <c r="H147575" i="16"/>
  <c r="H147576" i="16"/>
  <c r="H147577" i="16"/>
  <c r="H147578" i="16"/>
  <c r="H147579" i="16"/>
  <c r="H147580" i="16"/>
  <c r="H147581" i="16"/>
  <c r="H147582" i="16"/>
  <c r="H147583" i="16"/>
  <c r="H147584" i="16"/>
  <c r="H147585" i="16"/>
  <c r="H147586" i="16"/>
  <c r="H147587" i="16"/>
  <c r="H147588" i="16"/>
  <c r="H147589" i="16"/>
  <c r="H147590" i="16"/>
  <c r="H147591" i="16"/>
  <c r="H147592" i="16"/>
  <c r="H147593" i="16"/>
  <c r="H147594" i="16"/>
  <c r="H147595" i="16"/>
  <c r="H147596" i="16"/>
  <c r="H147597" i="16"/>
  <c r="H147598" i="16"/>
  <c r="H147599" i="16"/>
  <c r="H147600" i="16"/>
  <c r="H147601" i="16"/>
  <c r="H147602" i="16"/>
  <c r="H147603" i="16"/>
  <c r="H147604" i="16"/>
  <c r="H147605" i="16"/>
  <c r="H147606" i="16"/>
  <c r="H147607" i="16"/>
  <c r="H147608" i="16"/>
  <c r="H147609" i="16"/>
  <c r="H147610" i="16"/>
  <c r="H147611" i="16"/>
  <c r="H147612" i="16"/>
  <c r="H147613" i="16"/>
  <c r="H147614" i="16"/>
  <c r="H147615" i="16"/>
  <c r="H147616" i="16"/>
  <c r="H147617" i="16"/>
  <c r="H147618" i="16"/>
  <c r="H147619" i="16"/>
  <c r="H147620" i="16"/>
  <c r="H147621" i="16"/>
  <c r="H147622" i="16"/>
  <c r="H147623" i="16"/>
  <c r="H147624" i="16"/>
  <c r="H147625" i="16"/>
  <c r="H147626" i="16"/>
  <c r="H147627" i="16"/>
  <c r="H147628" i="16"/>
  <c r="H147629" i="16"/>
  <c r="H147630" i="16"/>
  <c r="H147631" i="16"/>
  <c r="H147632" i="16"/>
  <c r="H147633" i="16"/>
  <c r="H147634" i="16"/>
  <c r="H147635" i="16"/>
  <c r="H147636" i="16"/>
  <c r="H147637" i="16"/>
  <c r="H147638" i="16"/>
  <c r="H147639" i="16"/>
  <c r="H147640" i="16"/>
  <c r="H147641" i="16"/>
  <c r="H147642" i="16"/>
  <c r="H147643" i="16"/>
  <c r="H147644" i="16"/>
  <c r="H147645" i="16"/>
  <c r="H147646" i="16"/>
  <c r="H147647" i="16"/>
  <c r="H147648" i="16"/>
  <c r="H147649" i="16"/>
  <c r="H147650" i="16"/>
  <c r="H147651" i="16"/>
  <c r="H147652" i="16"/>
  <c r="H147653" i="16"/>
  <c r="H147654" i="16"/>
  <c r="H147655" i="16"/>
  <c r="H147656" i="16"/>
  <c r="H147657" i="16"/>
  <c r="H147658" i="16"/>
  <c r="H147659" i="16"/>
  <c r="H147660" i="16"/>
  <c r="H147661" i="16"/>
  <c r="H147662" i="16"/>
  <c r="H147663" i="16"/>
  <c r="H147664" i="16"/>
  <c r="H147665" i="16"/>
  <c r="H147666" i="16"/>
  <c r="H147667" i="16"/>
  <c r="H147668" i="16"/>
  <c r="H147669" i="16"/>
  <c r="H147670" i="16"/>
  <c r="H147671" i="16"/>
  <c r="H147672" i="16"/>
  <c r="H147673" i="16"/>
  <c r="H147674" i="16"/>
  <c r="H147675" i="16"/>
  <c r="H147676" i="16"/>
  <c r="H147677" i="16"/>
  <c r="H147678" i="16"/>
  <c r="H147679" i="16"/>
  <c r="H147680" i="16"/>
  <c r="H147681" i="16"/>
  <c r="H147682" i="16"/>
  <c r="H147683" i="16"/>
  <c r="H147684" i="16"/>
  <c r="H147685" i="16"/>
  <c r="H147686" i="16"/>
  <c r="H147687" i="16"/>
  <c r="H147688" i="16"/>
  <c r="H147689" i="16"/>
  <c r="H147690" i="16"/>
  <c r="H147691" i="16"/>
  <c r="H147692" i="16"/>
  <c r="H147693" i="16"/>
  <c r="H147694" i="16"/>
  <c r="H147695" i="16"/>
  <c r="H147696" i="16"/>
  <c r="H147697" i="16"/>
  <c r="H147698" i="16"/>
  <c r="H147699" i="16"/>
  <c r="H147700" i="16"/>
  <c r="H147701" i="16"/>
  <c r="H147702" i="16"/>
  <c r="H147703" i="16"/>
  <c r="H147704" i="16"/>
  <c r="H147705" i="16"/>
  <c r="H147706" i="16"/>
  <c r="H147707" i="16"/>
  <c r="H147708" i="16"/>
  <c r="H147709" i="16"/>
  <c r="H147710" i="16"/>
  <c r="H147711" i="16"/>
  <c r="H147712" i="16"/>
  <c r="H147713" i="16"/>
  <c r="H147714" i="16"/>
  <c r="H147715" i="16"/>
  <c r="H147716" i="16"/>
  <c r="H147717" i="16"/>
  <c r="H147718" i="16"/>
  <c r="H147719" i="16"/>
  <c r="H147720" i="16"/>
  <c r="H147721" i="16"/>
  <c r="H147722" i="16"/>
  <c r="H147723" i="16"/>
  <c r="H147724" i="16"/>
  <c r="H147725" i="16"/>
  <c r="H147726" i="16"/>
  <c r="H147727" i="16"/>
  <c r="H147728" i="16"/>
  <c r="H147729" i="16"/>
  <c r="H147730" i="16"/>
  <c r="H147731" i="16"/>
  <c r="H147732" i="16"/>
  <c r="H147733" i="16"/>
  <c r="H147734" i="16"/>
  <c r="H147735" i="16"/>
  <c r="H147736" i="16"/>
  <c r="H147737" i="16"/>
  <c r="H147738" i="16"/>
  <c r="H147739" i="16"/>
  <c r="H147740" i="16"/>
  <c r="H147741" i="16"/>
  <c r="H147742" i="16"/>
  <c r="H147743" i="16"/>
  <c r="H147744" i="16"/>
  <c r="H147745" i="16"/>
  <c r="H147746" i="16"/>
  <c r="H147747" i="16"/>
  <c r="H147748" i="16"/>
  <c r="H147749" i="16"/>
  <c r="H147750" i="16"/>
  <c r="H147751" i="16"/>
  <c r="H147752" i="16"/>
  <c r="H147753" i="16"/>
  <c r="H147754" i="16"/>
  <c r="H147755" i="16"/>
  <c r="H147756" i="16"/>
  <c r="H147757" i="16"/>
  <c r="H147758" i="16"/>
  <c r="H147759" i="16"/>
  <c r="H147760" i="16"/>
  <c r="H147761" i="16"/>
  <c r="H147762" i="16"/>
  <c r="H147763" i="16"/>
  <c r="H147764" i="16"/>
  <c r="H147765" i="16"/>
  <c r="H147766" i="16"/>
  <c r="H147767" i="16"/>
  <c r="H147768" i="16"/>
  <c r="H147769" i="16"/>
  <c r="H147770" i="16"/>
  <c r="H147771" i="16"/>
  <c r="H147772" i="16"/>
  <c r="H147773" i="16"/>
  <c r="H147774" i="16"/>
  <c r="H147775" i="16"/>
  <c r="H147776" i="16"/>
  <c r="H147777" i="16"/>
  <c r="H147778" i="16"/>
  <c r="H147779" i="16"/>
  <c r="H147780" i="16"/>
  <c r="H147781" i="16"/>
  <c r="H147782" i="16"/>
  <c r="H147783" i="16"/>
  <c r="H147784" i="16"/>
  <c r="H147785" i="16"/>
  <c r="H147786" i="16"/>
  <c r="H147787" i="16"/>
  <c r="H147788" i="16"/>
  <c r="H147789" i="16"/>
  <c r="H147790" i="16"/>
  <c r="H147791" i="16"/>
  <c r="H147792" i="16"/>
  <c r="H147793" i="16"/>
  <c r="H147794" i="16"/>
  <c r="H147795" i="16"/>
  <c r="H147796" i="16"/>
  <c r="H147797" i="16"/>
  <c r="H147798" i="16"/>
  <c r="H147799" i="16"/>
  <c r="H147800" i="16"/>
  <c r="H147801" i="16"/>
  <c r="H147802" i="16"/>
  <c r="H147803" i="16"/>
  <c r="H147804" i="16"/>
  <c r="H147805" i="16"/>
  <c r="H147806" i="16"/>
  <c r="H147807" i="16"/>
  <c r="H147808" i="16"/>
  <c r="H147809" i="16"/>
  <c r="H147810" i="16"/>
  <c r="H147811" i="16"/>
  <c r="H147812" i="16"/>
  <c r="H147813" i="16"/>
  <c r="H147814" i="16"/>
  <c r="H147815" i="16"/>
  <c r="H147816" i="16"/>
  <c r="H147817" i="16"/>
  <c r="H147818" i="16"/>
  <c r="H147819" i="16"/>
  <c r="H147820" i="16"/>
  <c r="H147821" i="16"/>
  <c r="H147822" i="16"/>
  <c r="H147823" i="16"/>
  <c r="H147824" i="16"/>
  <c r="H147825" i="16"/>
  <c r="H147826" i="16"/>
  <c r="H147827" i="16"/>
  <c r="H147828" i="16"/>
  <c r="H147829" i="16"/>
  <c r="H147830" i="16"/>
  <c r="H147831" i="16"/>
  <c r="H147832" i="16"/>
  <c r="H147833" i="16"/>
  <c r="H147834" i="16"/>
  <c r="H147835" i="16"/>
  <c r="H147836" i="16"/>
  <c r="H147837" i="16"/>
  <c r="H147838" i="16"/>
  <c r="H147839" i="16"/>
  <c r="H147840" i="16"/>
  <c r="H147841" i="16"/>
  <c r="H147842" i="16"/>
  <c r="H147843" i="16"/>
  <c r="H147844" i="16"/>
  <c r="H147845" i="16"/>
  <c r="H147846" i="16"/>
  <c r="H147847" i="16"/>
  <c r="H147848" i="16"/>
  <c r="H147849" i="16"/>
  <c r="H147850" i="16"/>
  <c r="H147851" i="16"/>
  <c r="H147852" i="16"/>
  <c r="H147853" i="16"/>
  <c r="H147854" i="16"/>
  <c r="H147855" i="16"/>
  <c r="H147856" i="16"/>
  <c r="H147857" i="16"/>
  <c r="H147858" i="16"/>
  <c r="H147859" i="16"/>
  <c r="H147860" i="16"/>
  <c r="H147861" i="16"/>
  <c r="H147862" i="16"/>
  <c r="H147863" i="16"/>
  <c r="H147864" i="16"/>
  <c r="H147865" i="16"/>
  <c r="H147866" i="16"/>
  <c r="H147867" i="16"/>
  <c r="H147868" i="16"/>
  <c r="H147869" i="16"/>
  <c r="H147870" i="16"/>
  <c r="H147871" i="16"/>
  <c r="H147872" i="16"/>
  <c r="H147873" i="16"/>
  <c r="H147874" i="16"/>
  <c r="H147875" i="16"/>
  <c r="H147876" i="16"/>
  <c r="H147877" i="16"/>
  <c r="H147878" i="16"/>
  <c r="H147879" i="16"/>
  <c r="H147880" i="16"/>
  <c r="H147881" i="16"/>
  <c r="H147882" i="16"/>
  <c r="H147883" i="16"/>
  <c r="H147884" i="16"/>
  <c r="H147885" i="16"/>
  <c r="H147886" i="16"/>
  <c r="H147887" i="16"/>
  <c r="H147888" i="16"/>
  <c r="H147889" i="16"/>
  <c r="H147890" i="16"/>
  <c r="H147891" i="16"/>
  <c r="H147892" i="16"/>
  <c r="H147893" i="16"/>
  <c r="H147894" i="16"/>
  <c r="H147895" i="16"/>
  <c r="H147896" i="16"/>
  <c r="H147897" i="16"/>
  <c r="H147898" i="16"/>
  <c r="H147899" i="16"/>
  <c r="H147900" i="16"/>
  <c r="H147901" i="16"/>
  <c r="H147902" i="16"/>
  <c r="H147903" i="16"/>
  <c r="H147904" i="16"/>
  <c r="H147905" i="16"/>
  <c r="H147906" i="16"/>
  <c r="H147907" i="16"/>
  <c r="H147908" i="16"/>
  <c r="H147909" i="16"/>
  <c r="H147910" i="16"/>
  <c r="H147911" i="16"/>
  <c r="H147912" i="16"/>
  <c r="H147913" i="16"/>
  <c r="H147914" i="16"/>
  <c r="H147915" i="16"/>
  <c r="H147916" i="16"/>
  <c r="H147917" i="16"/>
  <c r="H147918" i="16"/>
  <c r="H147919" i="16"/>
  <c r="H147920" i="16"/>
  <c r="H147921" i="16"/>
  <c r="H147922" i="16"/>
  <c r="H147923" i="16"/>
  <c r="H147924" i="16"/>
  <c r="H147925" i="16"/>
  <c r="H147926" i="16"/>
  <c r="H147927" i="16"/>
  <c r="H147928" i="16"/>
  <c r="H147929" i="16"/>
  <c r="H147930" i="16"/>
  <c r="H147931" i="16"/>
  <c r="H147932" i="16"/>
  <c r="H147933" i="16"/>
  <c r="H147934" i="16"/>
  <c r="H147935" i="16"/>
  <c r="H147936" i="16"/>
  <c r="H147937" i="16"/>
  <c r="H147938" i="16"/>
  <c r="H147939" i="16"/>
  <c r="H147940" i="16"/>
  <c r="H147941" i="16"/>
  <c r="H147942" i="16"/>
  <c r="H147943" i="16"/>
  <c r="H147944" i="16"/>
  <c r="H147945" i="16"/>
  <c r="H147946" i="16"/>
  <c r="H147947" i="16"/>
  <c r="H147948" i="16"/>
  <c r="H147949" i="16"/>
  <c r="H147950" i="16"/>
  <c r="H147951" i="16"/>
  <c r="H147952" i="16"/>
  <c r="H147953" i="16"/>
  <c r="H147954" i="16"/>
  <c r="H147955" i="16"/>
  <c r="H147956" i="16"/>
  <c r="H147957" i="16"/>
  <c r="H147958" i="16"/>
  <c r="H147959" i="16"/>
  <c r="H147960" i="16"/>
  <c r="H147961" i="16"/>
  <c r="H147962" i="16"/>
  <c r="H147963" i="16"/>
  <c r="H147964" i="16"/>
  <c r="H147965" i="16"/>
  <c r="H147966" i="16"/>
  <c r="H147967" i="16"/>
  <c r="H147968" i="16"/>
  <c r="H147969" i="16"/>
  <c r="H147970" i="16"/>
  <c r="H147971" i="16"/>
  <c r="H147972" i="16"/>
  <c r="H147973" i="16"/>
  <c r="H147974" i="16"/>
  <c r="H147975" i="16"/>
  <c r="H147976" i="16"/>
  <c r="H147977" i="16"/>
  <c r="H147978" i="16"/>
  <c r="H147979" i="16"/>
  <c r="H147980" i="16"/>
  <c r="H147981" i="16"/>
  <c r="H147982" i="16"/>
  <c r="H147983" i="16"/>
  <c r="H147984" i="16"/>
  <c r="H147985" i="16"/>
  <c r="H147986" i="16"/>
  <c r="H147987" i="16"/>
  <c r="H147988" i="16"/>
  <c r="H147989" i="16"/>
  <c r="H147990" i="16"/>
  <c r="H147991" i="16"/>
  <c r="H147992" i="16"/>
  <c r="H147993" i="16"/>
  <c r="H147994" i="16"/>
  <c r="H147995" i="16"/>
  <c r="H147996" i="16"/>
  <c r="H147997" i="16"/>
  <c r="H147998" i="16"/>
  <c r="H147999" i="16"/>
  <c r="H148000" i="16"/>
  <c r="H148001" i="16"/>
  <c r="H148002" i="16"/>
  <c r="H148003" i="16"/>
  <c r="H148004" i="16"/>
  <c r="H148005" i="16"/>
  <c r="H148006" i="16"/>
  <c r="H148007" i="16"/>
  <c r="H148008" i="16"/>
  <c r="H148009" i="16"/>
  <c r="H148010" i="16"/>
  <c r="H148011" i="16"/>
  <c r="H148012" i="16"/>
  <c r="H148013" i="16"/>
  <c r="H148014" i="16"/>
  <c r="H148015" i="16"/>
  <c r="H148016" i="16"/>
  <c r="H148017" i="16"/>
  <c r="H148018" i="16"/>
  <c r="H148019" i="16"/>
  <c r="H148020" i="16"/>
  <c r="H148021" i="16"/>
  <c r="H148022" i="16"/>
  <c r="H148023" i="16"/>
  <c r="H148024" i="16"/>
  <c r="H148025" i="16"/>
  <c r="H148026" i="16"/>
  <c r="H148027" i="16"/>
  <c r="H148028" i="16"/>
  <c r="H148029" i="16"/>
  <c r="H148030" i="16"/>
  <c r="H148031" i="16"/>
  <c r="H148032" i="16"/>
  <c r="H148033" i="16"/>
  <c r="H148034" i="16"/>
  <c r="H148035" i="16"/>
  <c r="H148036" i="16"/>
  <c r="H148037" i="16"/>
  <c r="H148038" i="16"/>
  <c r="H148039" i="16"/>
  <c r="H148040" i="16"/>
  <c r="H148041" i="16"/>
  <c r="H148042" i="16"/>
  <c r="H148043" i="16"/>
  <c r="H148044" i="16"/>
  <c r="H148045" i="16"/>
  <c r="H148046" i="16"/>
  <c r="H148047" i="16"/>
  <c r="H148048" i="16"/>
  <c r="H148049" i="16"/>
  <c r="H148050" i="16"/>
  <c r="H148051" i="16"/>
  <c r="H148052" i="16"/>
  <c r="H148053" i="16"/>
  <c r="H148054" i="16"/>
  <c r="H148055" i="16"/>
  <c r="H148056" i="16"/>
  <c r="H148057" i="16"/>
  <c r="H148058" i="16"/>
  <c r="H148059" i="16"/>
  <c r="H148060" i="16"/>
  <c r="H148061" i="16"/>
  <c r="H148062" i="16"/>
  <c r="H148063" i="16"/>
  <c r="H148064" i="16"/>
  <c r="H148065" i="16"/>
  <c r="H148066" i="16"/>
  <c r="H148067" i="16"/>
  <c r="H148068" i="16"/>
  <c r="H148069" i="16"/>
  <c r="H148070" i="16"/>
  <c r="H148071" i="16"/>
  <c r="H148072" i="16"/>
  <c r="H148073" i="16"/>
  <c r="H148074" i="16"/>
  <c r="H148075" i="16"/>
  <c r="H148076" i="16"/>
  <c r="H148077" i="16"/>
  <c r="H148078" i="16"/>
  <c r="H148079" i="16"/>
  <c r="H148080" i="16"/>
  <c r="H148081" i="16"/>
  <c r="H148082" i="16"/>
  <c r="H148083" i="16"/>
  <c r="H148084" i="16"/>
  <c r="H148085" i="16"/>
  <c r="H148086" i="16"/>
  <c r="H148087" i="16"/>
  <c r="H148088" i="16"/>
  <c r="H148089" i="16"/>
  <c r="H148090" i="16"/>
  <c r="H148091" i="16"/>
  <c r="H148092" i="16"/>
  <c r="H148093" i="16"/>
  <c r="H148094" i="16"/>
  <c r="H148095" i="16"/>
  <c r="H148096" i="16"/>
  <c r="H148097" i="16"/>
  <c r="H148098" i="16"/>
  <c r="H148099" i="16"/>
  <c r="H148100" i="16"/>
  <c r="H148101" i="16"/>
  <c r="H148102" i="16"/>
  <c r="H148103" i="16"/>
  <c r="H148104" i="16"/>
  <c r="H148105" i="16"/>
  <c r="H148106" i="16"/>
  <c r="H148107" i="16"/>
  <c r="H148108" i="16"/>
  <c r="H148109" i="16"/>
  <c r="H148110" i="16"/>
  <c r="H148111" i="16"/>
  <c r="H148112" i="16"/>
  <c r="H148113" i="16"/>
  <c r="H148114" i="16"/>
  <c r="H148115" i="16"/>
  <c r="H148116" i="16"/>
  <c r="H148117" i="16"/>
  <c r="H148118" i="16"/>
  <c r="H148119" i="16"/>
  <c r="H148120" i="16"/>
  <c r="H148121" i="16"/>
  <c r="H148122" i="16"/>
  <c r="H148123" i="16"/>
  <c r="H148124" i="16"/>
  <c r="H148125" i="16"/>
  <c r="H148126" i="16"/>
  <c r="H148127" i="16"/>
  <c r="H148128" i="16"/>
  <c r="H148129" i="16"/>
  <c r="H148130" i="16"/>
  <c r="H148131" i="16"/>
  <c r="H148132" i="16"/>
  <c r="H148133" i="16"/>
  <c r="H148134" i="16"/>
  <c r="H148135" i="16"/>
  <c r="H148136" i="16"/>
  <c r="H148137" i="16"/>
  <c r="H148138" i="16"/>
  <c r="H148139" i="16"/>
  <c r="H148140" i="16"/>
  <c r="H148141" i="16"/>
  <c r="H148142" i="16"/>
  <c r="H148143" i="16"/>
  <c r="H148144" i="16"/>
  <c r="H148145" i="16"/>
  <c r="H148146" i="16"/>
  <c r="H148147" i="16"/>
  <c r="H148148" i="16"/>
  <c r="H148149" i="16"/>
  <c r="H148150" i="16"/>
  <c r="H148151" i="16"/>
  <c r="H148152" i="16"/>
  <c r="H148153" i="16"/>
  <c r="H148154" i="16"/>
  <c r="H148155" i="16"/>
  <c r="H148156" i="16"/>
  <c r="H148157" i="16"/>
  <c r="H148158" i="16"/>
  <c r="H148159" i="16"/>
  <c r="H148160" i="16"/>
  <c r="H148161" i="16"/>
  <c r="H148162" i="16"/>
  <c r="H148163" i="16"/>
  <c r="H148164" i="16"/>
  <c r="H148165" i="16"/>
  <c r="H148166" i="16"/>
  <c r="H148167" i="16"/>
  <c r="H148168" i="16"/>
  <c r="H148169" i="16"/>
  <c r="H148170" i="16"/>
  <c r="H148171" i="16"/>
  <c r="H148172" i="16"/>
  <c r="H148173" i="16"/>
  <c r="H148174" i="16"/>
  <c r="H148175" i="16"/>
  <c r="H148176" i="16"/>
  <c r="H148177" i="16"/>
  <c r="H148178" i="16"/>
  <c r="H148179" i="16"/>
  <c r="H148180" i="16"/>
  <c r="H148181" i="16"/>
  <c r="H148182" i="16"/>
  <c r="H148183" i="16"/>
  <c r="H148184" i="16"/>
  <c r="H148185" i="16"/>
  <c r="H148186" i="16"/>
  <c r="H148187" i="16"/>
  <c r="H148188" i="16"/>
  <c r="H148189" i="16"/>
  <c r="H148190" i="16"/>
  <c r="H148191" i="16"/>
  <c r="H148192" i="16"/>
  <c r="H148193" i="16"/>
  <c r="H148194" i="16"/>
  <c r="H148195" i="16"/>
  <c r="H148196" i="16"/>
  <c r="H148197" i="16"/>
  <c r="H148198" i="16"/>
  <c r="H148199" i="16"/>
  <c r="H148200" i="16"/>
  <c r="H148201" i="16"/>
  <c r="H148202" i="16"/>
  <c r="H148203" i="16"/>
  <c r="H148204" i="16"/>
  <c r="H148205" i="16"/>
  <c r="H148206" i="16"/>
  <c r="H148207" i="16"/>
  <c r="H148208" i="16"/>
  <c r="H148209" i="16"/>
  <c r="H148210" i="16"/>
  <c r="H148211" i="16"/>
  <c r="H148212" i="16"/>
  <c r="H148213" i="16"/>
  <c r="H148214" i="16"/>
  <c r="H148215" i="16"/>
  <c r="H148216" i="16"/>
  <c r="H148217" i="16"/>
  <c r="H148218" i="16"/>
  <c r="H148219" i="16"/>
  <c r="H148220" i="16"/>
  <c r="H148221" i="16"/>
  <c r="H148222" i="16"/>
  <c r="H148223" i="16"/>
  <c r="H148224" i="16"/>
  <c r="H148225" i="16"/>
  <c r="H148226" i="16"/>
  <c r="H148227" i="16"/>
  <c r="H148228" i="16"/>
  <c r="H148229" i="16"/>
  <c r="H148230" i="16"/>
  <c r="H148231" i="16"/>
  <c r="H148232" i="16"/>
  <c r="H148233" i="16"/>
  <c r="H148234" i="16"/>
  <c r="H148235" i="16"/>
  <c r="H148236" i="16"/>
  <c r="H148237" i="16"/>
  <c r="H148238" i="16"/>
  <c r="H148239" i="16"/>
  <c r="H148240" i="16"/>
  <c r="H148241" i="16"/>
  <c r="H148242" i="16"/>
  <c r="H148243" i="16"/>
  <c r="H148244" i="16"/>
  <c r="H148245" i="16"/>
  <c r="H148246" i="16"/>
  <c r="H148247" i="16"/>
  <c r="H148248" i="16"/>
  <c r="H148249" i="16"/>
  <c r="H148250" i="16"/>
  <c r="H148251" i="16"/>
  <c r="H148252" i="16"/>
  <c r="H148253" i="16"/>
  <c r="H148254" i="16"/>
  <c r="H148255" i="16"/>
  <c r="H148256" i="16"/>
  <c r="H148257" i="16"/>
  <c r="H148258" i="16"/>
  <c r="H148259" i="16"/>
  <c r="H148260" i="16"/>
  <c r="H148261" i="16"/>
  <c r="H148262" i="16"/>
  <c r="H148263" i="16"/>
  <c r="H148264" i="16"/>
  <c r="H148265" i="16"/>
  <c r="H148266" i="16"/>
  <c r="H148267" i="16"/>
  <c r="H148268" i="16"/>
  <c r="H148269" i="16"/>
  <c r="H148270" i="16"/>
  <c r="H148271" i="16"/>
  <c r="H148272" i="16"/>
  <c r="H148273" i="16"/>
  <c r="H148274" i="16"/>
  <c r="H148275" i="16"/>
  <c r="H148276" i="16"/>
  <c r="H148277" i="16"/>
  <c r="H148278" i="16"/>
  <c r="H148279" i="16"/>
  <c r="H148280" i="16"/>
  <c r="H148281" i="16"/>
  <c r="H148282" i="16"/>
  <c r="H148283" i="16"/>
  <c r="H148284" i="16"/>
  <c r="H148285" i="16"/>
  <c r="H148286" i="16"/>
  <c r="H148287" i="16"/>
  <c r="H148288" i="16"/>
  <c r="H148289" i="16"/>
  <c r="H148290" i="16"/>
  <c r="H148291" i="16"/>
  <c r="H148292" i="16"/>
  <c r="H148293" i="16"/>
  <c r="H148294" i="16"/>
  <c r="H148295" i="16"/>
  <c r="H148296" i="16"/>
  <c r="H148297" i="16"/>
  <c r="H148298" i="16"/>
  <c r="H148299" i="16"/>
  <c r="H148300" i="16"/>
  <c r="H148301" i="16"/>
  <c r="H148302" i="16"/>
  <c r="H148303" i="16"/>
  <c r="H148304" i="16"/>
  <c r="H148305" i="16"/>
  <c r="H148306" i="16"/>
  <c r="H148307" i="16"/>
  <c r="H148308" i="16"/>
  <c r="H148309" i="16"/>
  <c r="H148310" i="16"/>
  <c r="H148311" i="16"/>
  <c r="H148312" i="16"/>
  <c r="H148313" i="16"/>
  <c r="H148314" i="16"/>
  <c r="H148315" i="16"/>
  <c r="H148316" i="16"/>
  <c r="H148317" i="16"/>
  <c r="H148318" i="16"/>
  <c r="H148319" i="16"/>
  <c r="H148320" i="16"/>
  <c r="H148321" i="16"/>
  <c r="H148322" i="16"/>
  <c r="H148323" i="16"/>
  <c r="H148324" i="16"/>
  <c r="H148325" i="16"/>
  <c r="H148326" i="16"/>
  <c r="H148327" i="16"/>
  <c r="H148328" i="16"/>
  <c r="H148329" i="16"/>
  <c r="H148330" i="16"/>
  <c r="H148331" i="16"/>
  <c r="H148332" i="16"/>
  <c r="H148333" i="16"/>
  <c r="H148334" i="16"/>
  <c r="H148335" i="16"/>
  <c r="H148336" i="16"/>
  <c r="H148337" i="16"/>
  <c r="H148338" i="16"/>
  <c r="H148339" i="16"/>
  <c r="H148340" i="16"/>
  <c r="H148341" i="16"/>
  <c r="H148342" i="16"/>
  <c r="H148343" i="16"/>
  <c r="H148344" i="16"/>
  <c r="H148345" i="16"/>
  <c r="H148346" i="16"/>
  <c r="H148347" i="16"/>
  <c r="H148348" i="16"/>
  <c r="H148349" i="16"/>
  <c r="H148350" i="16"/>
  <c r="H148351" i="16"/>
  <c r="H148352" i="16"/>
  <c r="H148353" i="16"/>
  <c r="H148354" i="16"/>
  <c r="H148355" i="16"/>
  <c r="H148356" i="16"/>
  <c r="H148357" i="16"/>
  <c r="H148358" i="16"/>
  <c r="H148359" i="16"/>
  <c r="H148360" i="16"/>
  <c r="H148361" i="16"/>
  <c r="H148362" i="16"/>
  <c r="H148363" i="16"/>
  <c r="H148364" i="16"/>
  <c r="H148365" i="16"/>
  <c r="H148366" i="16"/>
  <c r="H148367" i="16"/>
  <c r="H148368" i="16"/>
  <c r="H148369" i="16"/>
  <c r="H148370" i="16"/>
  <c r="H148371" i="16"/>
  <c r="H148372" i="16"/>
  <c r="H148373" i="16"/>
  <c r="H148374" i="16"/>
  <c r="H148375" i="16"/>
  <c r="H148376" i="16"/>
  <c r="H148377" i="16"/>
  <c r="H148378" i="16"/>
  <c r="H148379" i="16"/>
  <c r="H148380" i="16"/>
  <c r="H148381" i="16"/>
  <c r="H148382" i="16"/>
  <c r="H148383" i="16"/>
  <c r="H148384" i="16"/>
  <c r="H148385" i="16"/>
  <c r="H148386" i="16"/>
  <c r="H148387" i="16"/>
  <c r="H148388" i="16"/>
  <c r="H148389" i="16"/>
  <c r="H148390" i="16"/>
  <c r="H148391" i="16"/>
  <c r="H148392" i="16"/>
  <c r="H148393" i="16"/>
  <c r="H148394" i="16"/>
  <c r="H148395" i="16"/>
  <c r="H148396" i="16"/>
  <c r="H148397" i="16"/>
  <c r="H148398" i="16"/>
  <c r="H148399" i="16"/>
  <c r="H148400" i="16"/>
  <c r="H148401" i="16"/>
  <c r="H148402" i="16"/>
  <c r="H148403" i="16"/>
  <c r="H148404" i="16"/>
  <c r="H148405" i="16"/>
  <c r="H148406" i="16"/>
  <c r="H148407" i="16"/>
  <c r="H148408" i="16"/>
  <c r="H148409" i="16"/>
  <c r="H148410" i="16"/>
  <c r="H148411" i="16"/>
  <c r="H148412" i="16"/>
  <c r="H148413" i="16"/>
  <c r="H148414" i="16"/>
  <c r="H148415" i="16"/>
  <c r="H148416" i="16"/>
  <c r="H148417" i="16"/>
  <c r="H148418" i="16"/>
  <c r="H148419" i="16"/>
  <c r="H148420" i="16"/>
  <c r="H148421" i="16"/>
  <c r="H148422" i="16"/>
  <c r="H148423" i="16"/>
  <c r="H148424" i="16"/>
  <c r="H148425" i="16"/>
  <c r="H148426" i="16"/>
  <c r="H148427" i="16"/>
  <c r="H148428" i="16"/>
  <c r="H148429" i="16"/>
  <c r="H148430" i="16"/>
  <c r="H148431" i="16"/>
  <c r="H148432" i="16"/>
  <c r="H148433" i="16"/>
  <c r="H148434" i="16"/>
  <c r="H148435" i="16"/>
  <c r="H148436" i="16"/>
  <c r="H148437" i="16"/>
  <c r="H148438" i="16"/>
  <c r="H148439" i="16"/>
  <c r="H148440" i="16"/>
  <c r="H148441" i="16"/>
  <c r="H148442" i="16"/>
  <c r="H148443" i="16"/>
  <c r="H148444" i="16"/>
  <c r="H148445" i="16"/>
  <c r="H148446" i="16"/>
  <c r="H148447" i="16"/>
  <c r="H148448" i="16"/>
  <c r="H148449" i="16"/>
  <c r="H148450" i="16"/>
  <c r="H148451" i="16"/>
  <c r="H148452" i="16"/>
  <c r="H148453" i="16"/>
  <c r="H148454" i="16"/>
  <c r="H148455" i="16"/>
  <c r="H148456" i="16"/>
  <c r="H148457" i="16"/>
  <c r="H148458" i="16"/>
  <c r="H148459" i="16"/>
  <c r="H148460" i="16"/>
  <c r="H148461" i="16"/>
  <c r="H148462" i="16"/>
  <c r="H148463" i="16"/>
  <c r="H148464" i="16"/>
  <c r="H148465" i="16"/>
  <c r="H148466" i="16"/>
  <c r="H148467" i="16"/>
  <c r="H148468" i="16"/>
  <c r="H148469" i="16"/>
  <c r="H148470" i="16"/>
  <c r="H148471" i="16"/>
  <c r="H148472" i="16"/>
  <c r="H148473" i="16"/>
  <c r="H148474" i="16"/>
  <c r="H148475" i="16"/>
  <c r="H148476" i="16"/>
  <c r="H148477" i="16"/>
  <c r="H148478" i="16"/>
  <c r="H148479" i="16"/>
  <c r="H148480" i="16"/>
  <c r="H148481" i="16"/>
  <c r="H148482" i="16"/>
  <c r="H148483" i="16"/>
  <c r="H148484" i="16"/>
  <c r="H148485" i="16"/>
  <c r="H148486" i="16"/>
  <c r="H148487" i="16"/>
  <c r="H148488" i="16"/>
  <c r="H148489" i="16"/>
  <c r="H148490" i="16"/>
  <c r="H148491" i="16"/>
  <c r="H148492" i="16"/>
  <c r="H148493" i="16"/>
  <c r="H148494" i="16"/>
  <c r="H148495" i="16"/>
  <c r="H148496" i="16"/>
  <c r="H148497" i="16"/>
  <c r="H148498" i="16"/>
  <c r="H148499" i="16"/>
  <c r="H148500" i="16"/>
  <c r="H148501" i="16"/>
  <c r="H148502" i="16"/>
  <c r="H148503" i="16"/>
  <c r="H148504" i="16"/>
  <c r="H148505" i="16"/>
  <c r="H148506" i="16"/>
  <c r="H148507" i="16"/>
  <c r="H148508" i="16"/>
  <c r="H148509" i="16"/>
  <c r="H148510" i="16"/>
  <c r="H148511" i="16"/>
  <c r="H148512" i="16"/>
  <c r="H148513" i="16"/>
  <c r="H148514" i="16"/>
  <c r="H148515" i="16"/>
  <c r="H148516" i="16"/>
  <c r="H148517" i="16"/>
  <c r="H148518" i="16"/>
  <c r="H148519" i="16"/>
  <c r="H148520" i="16"/>
  <c r="H148521" i="16"/>
  <c r="H148522" i="16"/>
  <c r="H148523" i="16"/>
  <c r="H148524" i="16"/>
  <c r="H148525" i="16"/>
  <c r="H148526" i="16"/>
  <c r="H148527" i="16"/>
  <c r="H148528" i="16"/>
  <c r="H148529" i="16"/>
  <c r="H148530" i="16"/>
  <c r="H148531" i="16"/>
  <c r="H148532" i="16"/>
  <c r="H148533" i="16"/>
  <c r="H148534" i="16"/>
  <c r="H148535" i="16"/>
  <c r="H148536" i="16"/>
  <c r="H148537" i="16"/>
  <c r="H148538" i="16"/>
  <c r="H148539" i="16"/>
  <c r="H148540" i="16"/>
  <c r="H148541" i="16"/>
  <c r="H148542" i="16"/>
  <c r="H148543" i="16"/>
  <c r="H148544" i="16"/>
  <c r="H148545" i="16"/>
  <c r="H148546" i="16"/>
  <c r="H148547" i="16"/>
  <c r="H148548" i="16"/>
  <c r="H148549" i="16"/>
  <c r="H148550" i="16"/>
  <c r="H148551" i="16"/>
  <c r="H148552" i="16"/>
  <c r="H148553" i="16"/>
  <c r="H148554" i="16"/>
  <c r="H148555" i="16"/>
  <c r="H148556" i="16"/>
  <c r="H148557" i="16"/>
  <c r="H148558" i="16"/>
  <c r="H148559" i="16"/>
  <c r="H148560" i="16"/>
  <c r="H148561" i="16"/>
  <c r="H148562" i="16"/>
  <c r="H148563" i="16"/>
  <c r="H148564" i="16"/>
  <c r="H148565" i="16"/>
  <c r="H148566" i="16"/>
  <c r="H148567" i="16"/>
  <c r="H148568" i="16"/>
  <c r="H148569" i="16"/>
  <c r="H148570" i="16"/>
  <c r="H148571" i="16"/>
  <c r="H148572" i="16"/>
  <c r="H148573" i="16"/>
  <c r="H148574" i="16"/>
  <c r="H148575" i="16"/>
  <c r="H148576" i="16"/>
  <c r="H148577" i="16"/>
  <c r="H148578" i="16"/>
  <c r="H148579" i="16"/>
  <c r="H148580" i="16"/>
  <c r="H148581" i="16"/>
  <c r="H148582" i="16"/>
  <c r="H148583" i="16"/>
  <c r="H148584" i="16"/>
  <c r="H148585" i="16"/>
  <c r="H148586" i="16"/>
  <c r="H148587" i="16"/>
  <c r="H148588" i="16"/>
  <c r="H148589" i="16"/>
  <c r="H148590" i="16"/>
  <c r="H148591" i="16"/>
  <c r="H148592" i="16"/>
  <c r="H148593" i="16"/>
  <c r="H148594" i="16"/>
  <c r="H148595" i="16"/>
  <c r="H148596" i="16"/>
  <c r="H148597" i="16"/>
  <c r="H148598" i="16"/>
  <c r="H148599" i="16"/>
  <c r="H148600" i="16"/>
  <c r="H148601" i="16"/>
  <c r="H148602" i="16"/>
  <c r="H148603" i="16"/>
  <c r="H148604" i="16"/>
  <c r="H148605" i="16"/>
  <c r="H148606" i="16"/>
  <c r="H148607" i="16"/>
  <c r="H148608" i="16"/>
  <c r="H148609" i="16"/>
  <c r="H148610" i="16"/>
  <c r="H148611" i="16"/>
  <c r="H148612" i="16"/>
  <c r="H148613" i="16"/>
  <c r="H148614" i="16"/>
  <c r="H148615" i="16"/>
  <c r="H148616" i="16"/>
  <c r="H148617" i="16"/>
  <c r="H148618" i="16"/>
  <c r="H148619" i="16"/>
  <c r="H148620" i="16"/>
  <c r="H148621" i="16"/>
  <c r="H148622" i="16"/>
  <c r="H148623" i="16"/>
  <c r="H148624" i="16"/>
  <c r="H148625" i="16"/>
  <c r="H148626" i="16"/>
  <c r="H148627" i="16"/>
  <c r="H148628" i="16"/>
  <c r="H148629" i="16"/>
  <c r="H148630" i="16"/>
  <c r="H148631" i="16"/>
  <c r="H148632" i="16"/>
  <c r="H148633" i="16"/>
  <c r="H148634" i="16"/>
  <c r="H148635" i="16"/>
  <c r="H148636" i="16"/>
  <c r="H148637" i="16"/>
  <c r="H148638" i="16"/>
  <c r="H148639" i="16"/>
  <c r="H148640" i="16"/>
  <c r="H148641" i="16"/>
  <c r="H148642" i="16"/>
  <c r="H148643" i="16"/>
  <c r="H148644" i="16"/>
  <c r="H148645" i="16"/>
  <c r="H148646" i="16"/>
  <c r="H148647" i="16"/>
  <c r="H148648" i="16"/>
  <c r="H148649" i="16"/>
  <c r="H148650" i="16"/>
  <c r="H148651" i="16"/>
  <c r="H148652" i="16"/>
  <c r="H148653" i="16"/>
  <c r="H148654" i="16"/>
  <c r="H148655" i="16"/>
  <c r="H148656" i="16"/>
  <c r="H148657" i="16"/>
  <c r="H148658" i="16"/>
  <c r="H148659" i="16"/>
  <c r="H148660" i="16"/>
  <c r="H148661" i="16"/>
  <c r="H148662" i="16"/>
  <c r="H148663" i="16"/>
  <c r="H148664" i="16"/>
  <c r="H148665" i="16"/>
  <c r="H148666" i="16"/>
  <c r="H148667" i="16"/>
  <c r="H148668" i="16"/>
  <c r="H148669" i="16"/>
  <c r="H148670" i="16"/>
  <c r="H148671" i="16"/>
  <c r="H148672" i="16"/>
  <c r="H148673" i="16"/>
  <c r="H148674" i="16"/>
  <c r="H148675" i="16"/>
  <c r="H148676" i="16"/>
  <c r="H148677" i="16"/>
  <c r="H148678" i="16"/>
  <c r="H148679" i="16"/>
  <c r="H148680" i="16"/>
  <c r="H148681" i="16"/>
  <c r="H148682" i="16"/>
  <c r="H148683" i="16"/>
  <c r="H148684" i="16"/>
  <c r="H148685" i="16"/>
  <c r="H148686" i="16"/>
  <c r="H148687" i="16"/>
  <c r="H148688" i="16"/>
  <c r="H148689" i="16"/>
  <c r="H148690" i="16"/>
  <c r="H148691" i="16"/>
  <c r="H148692" i="16"/>
  <c r="H148693" i="16"/>
  <c r="H148694" i="16"/>
  <c r="H148695" i="16"/>
  <c r="H148696" i="16"/>
  <c r="H148697" i="16"/>
  <c r="H148698" i="16"/>
  <c r="H148699" i="16"/>
  <c r="H148700" i="16"/>
  <c r="H148701" i="16"/>
  <c r="H148702" i="16"/>
  <c r="H148703" i="16"/>
  <c r="H148704" i="16"/>
  <c r="H148705" i="16"/>
  <c r="H148706" i="16"/>
  <c r="H148707" i="16"/>
  <c r="H148708" i="16"/>
  <c r="H148709" i="16"/>
  <c r="H148710" i="16"/>
  <c r="H148711" i="16"/>
  <c r="H148712" i="16"/>
  <c r="H148713" i="16"/>
  <c r="H148714" i="16"/>
  <c r="H148715" i="16"/>
  <c r="H148716" i="16"/>
  <c r="H148717" i="16"/>
  <c r="H148718" i="16"/>
  <c r="H148719" i="16"/>
  <c r="H148720" i="16"/>
  <c r="H148721" i="16"/>
  <c r="H148722" i="16"/>
  <c r="H148723" i="16"/>
  <c r="H148724" i="16"/>
  <c r="H148725" i="16"/>
  <c r="H148726" i="16"/>
  <c r="H148727" i="16"/>
  <c r="H148728" i="16"/>
  <c r="H148729" i="16"/>
  <c r="H148730" i="16"/>
  <c r="H148731" i="16"/>
  <c r="H148732" i="16"/>
  <c r="H148733" i="16"/>
  <c r="H148734" i="16"/>
  <c r="H148735" i="16"/>
  <c r="H148736" i="16"/>
  <c r="H148737" i="16"/>
  <c r="H148738" i="16"/>
  <c r="H148739" i="16"/>
  <c r="H148740" i="16"/>
  <c r="H148741" i="16"/>
  <c r="H148742" i="16"/>
  <c r="H148743" i="16"/>
  <c r="H148744" i="16"/>
  <c r="H148745" i="16"/>
  <c r="H148746" i="16"/>
  <c r="H148747" i="16"/>
  <c r="H148748" i="16"/>
  <c r="H148749" i="16"/>
  <c r="H148750" i="16"/>
  <c r="H148751" i="16"/>
  <c r="H148752" i="16"/>
  <c r="H148753" i="16"/>
  <c r="H148754" i="16"/>
  <c r="H148755" i="16"/>
  <c r="H148756" i="16"/>
  <c r="H148757" i="16"/>
  <c r="H148758" i="16"/>
  <c r="H148759" i="16"/>
  <c r="H148760" i="16"/>
  <c r="H148761" i="16"/>
  <c r="H148762" i="16"/>
  <c r="H148763" i="16"/>
  <c r="H148764" i="16"/>
  <c r="H148765" i="16"/>
  <c r="H148766" i="16"/>
  <c r="H148767" i="16"/>
  <c r="H148768" i="16"/>
  <c r="H148769" i="16"/>
  <c r="H148770" i="16"/>
  <c r="H148771" i="16"/>
  <c r="H148772" i="16"/>
  <c r="H148773" i="16"/>
  <c r="H148774" i="16"/>
  <c r="H148775" i="16"/>
  <c r="H148776" i="16"/>
  <c r="H148777" i="16"/>
  <c r="H148778" i="16"/>
  <c r="H148779" i="16"/>
  <c r="H148780" i="16"/>
  <c r="H148781" i="16"/>
  <c r="H148782" i="16"/>
  <c r="H148783" i="16"/>
  <c r="H148784" i="16"/>
  <c r="H148785" i="16"/>
  <c r="H148786" i="16"/>
  <c r="H148787" i="16"/>
  <c r="H148788" i="16"/>
  <c r="H148789" i="16"/>
  <c r="H148790" i="16"/>
  <c r="H148791" i="16"/>
  <c r="H148792" i="16"/>
  <c r="H148793" i="16"/>
  <c r="H148794" i="16"/>
  <c r="H148795" i="16"/>
  <c r="H148796" i="16"/>
  <c r="H148797" i="16"/>
  <c r="H148798" i="16"/>
  <c r="H148799" i="16"/>
  <c r="H148800" i="16"/>
  <c r="H148801" i="16"/>
  <c r="H148802" i="16"/>
  <c r="H148803" i="16"/>
  <c r="H148804" i="16"/>
  <c r="H148805" i="16"/>
  <c r="H148806" i="16"/>
  <c r="H148807" i="16"/>
  <c r="H148808" i="16"/>
  <c r="H148809" i="16"/>
  <c r="H148810" i="16"/>
  <c r="H148811" i="16"/>
  <c r="H148812" i="16"/>
  <c r="H148813" i="16"/>
  <c r="H148814" i="16"/>
  <c r="H148815" i="16"/>
  <c r="H148816" i="16"/>
  <c r="H148817" i="16"/>
  <c r="H148818" i="16"/>
  <c r="H148819" i="16"/>
  <c r="H148820" i="16"/>
  <c r="H148821" i="16"/>
  <c r="H148822" i="16"/>
  <c r="H148823" i="16"/>
  <c r="H148824" i="16"/>
  <c r="H148825" i="16"/>
  <c r="H148826" i="16"/>
  <c r="H148827" i="16"/>
  <c r="H148828" i="16"/>
  <c r="H148829" i="16"/>
  <c r="H148830" i="16"/>
  <c r="H148831" i="16"/>
  <c r="H148832" i="16"/>
  <c r="H148833" i="16"/>
  <c r="H148834" i="16"/>
  <c r="H148835" i="16"/>
  <c r="H148836" i="16"/>
  <c r="H148837" i="16"/>
  <c r="H148838" i="16"/>
  <c r="H148839" i="16"/>
  <c r="H148840" i="16"/>
  <c r="H148841" i="16"/>
  <c r="H148842" i="16"/>
  <c r="H148843" i="16"/>
  <c r="H148844" i="16"/>
  <c r="H148845" i="16"/>
  <c r="H148846" i="16"/>
  <c r="H148847" i="16"/>
  <c r="H148848" i="16"/>
  <c r="H148849" i="16"/>
  <c r="H148850" i="16"/>
  <c r="H148851" i="16"/>
  <c r="H148852" i="16"/>
  <c r="H148853" i="16"/>
  <c r="H148854" i="16"/>
  <c r="H148855" i="16"/>
  <c r="H148856" i="16"/>
  <c r="H148857" i="16"/>
  <c r="H148858" i="16"/>
  <c r="H148859" i="16"/>
  <c r="H148860" i="16"/>
  <c r="H148861" i="16"/>
  <c r="H148862" i="16"/>
  <c r="H148863" i="16"/>
  <c r="H148864" i="16"/>
  <c r="H148865" i="16"/>
  <c r="H148866" i="16"/>
  <c r="H148867" i="16"/>
  <c r="H148868" i="16"/>
  <c r="H148869" i="16"/>
  <c r="H148870" i="16"/>
  <c r="H148871" i="16"/>
  <c r="H148872" i="16"/>
  <c r="H148873" i="16"/>
  <c r="H148874" i="16"/>
  <c r="H148875" i="16"/>
  <c r="H148876" i="16"/>
  <c r="H148877" i="16"/>
  <c r="H148878" i="16"/>
  <c r="H148879" i="16"/>
  <c r="H148880" i="16"/>
  <c r="H148881" i="16"/>
  <c r="H148882" i="16"/>
  <c r="H148883" i="16"/>
  <c r="H148884" i="16"/>
  <c r="H148885" i="16"/>
  <c r="H148886" i="16"/>
  <c r="H148887" i="16"/>
  <c r="H148888" i="16"/>
  <c r="H148889" i="16"/>
  <c r="H148890" i="16"/>
  <c r="H148891" i="16"/>
  <c r="H148892" i="16"/>
  <c r="H148893" i="16"/>
  <c r="H148894" i="16"/>
  <c r="H148895" i="16"/>
  <c r="H148896" i="16"/>
  <c r="H148897" i="16"/>
  <c r="H148898" i="16"/>
  <c r="H148899" i="16"/>
  <c r="H148900" i="16"/>
  <c r="H148901" i="16"/>
  <c r="H148902" i="16"/>
  <c r="H148903" i="16"/>
  <c r="H148904" i="16"/>
  <c r="H148905" i="16"/>
  <c r="H148906" i="16"/>
  <c r="H148907" i="16"/>
  <c r="H148908" i="16"/>
  <c r="H148909" i="16"/>
  <c r="H148910" i="16"/>
  <c r="H148911" i="16"/>
  <c r="H148912" i="16"/>
  <c r="H148913" i="16"/>
  <c r="H148914" i="16"/>
  <c r="H148915" i="16"/>
  <c r="H148916" i="16"/>
  <c r="H148917" i="16"/>
  <c r="H148918" i="16"/>
  <c r="H148919" i="16"/>
  <c r="H148920" i="16"/>
  <c r="H148921" i="16"/>
  <c r="H148922" i="16"/>
  <c r="H148923" i="16"/>
  <c r="H148924" i="16"/>
  <c r="H148925" i="16"/>
  <c r="H148926" i="16"/>
  <c r="H148927" i="16"/>
  <c r="H148928" i="16"/>
  <c r="H148929" i="16"/>
  <c r="H148930" i="16"/>
  <c r="H148931" i="16"/>
  <c r="H148932" i="16"/>
  <c r="H148933" i="16"/>
  <c r="H148934" i="16"/>
  <c r="H148935" i="16"/>
  <c r="H148936" i="16"/>
  <c r="H148937" i="16"/>
  <c r="H148938" i="16"/>
  <c r="H148939" i="16"/>
  <c r="H148940" i="16"/>
  <c r="H148941" i="16"/>
  <c r="H148942" i="16"/>
  <c r="H148943" i="16"/>
  <c r="H148944" i="16"/>
  <c r="H148945" i="16"/>
  <c r="H148946" i="16"/>
  <c r="H148947" i="16"/>
  <c r="H148948" i="16"/>
  <c r="H148949" i="16"/>
  <c r="H148950" i="16"/>
  <c r="H148951" i="16"/>
  <c r="H148952" i="16"/>
  <c r="H148953" i="16"/>
  <c r="H148954" i="16"/>
  <c r="H148955" i="16"/>
  <c r="H148956" i="16"/>
  <c r="H148957" i="16"/>
  <c r="H148958" i="16"/>
  <c r="H148959" i="16"/>
  <c r="H148960" i="16"/>
  <c r="H148961" i="16"/>
  <c r="H148962" i="16"/>
  <c r="H148963" i="16"/>
  <c r="H148964" i="16"/>
  <c r="H148965" i="16"/>
  <c r="H148966" i="16"/>
  <c r="H148967" i="16"/>
  <c r="H148968" i="16"/>
  <c r="H148969" i="16"/>
  <c r="H148970" i="16"/>
  <c r="H148971" i="16"/>
  <c r="H148972" i="16"/>
  <c r="H148973" i="16"/>
  <c r="H148974" i="16"/>
  <c r="H148975" i="16"/>
  <c r="H148976" i="16"/>
  <c r="H148977" i="16"/>
  <c r="H148978" i="16"/>
  <c r="H148979" i="16"/>
  <c r="H148980" i="16"/>
  <c r="H148981" i="16"/>
  <c r="H148982" i="16"/>
  <c r="H148983" i="16"/>
  <c r="H148984" i="16"/>
  <c r="H148985" i="16"/>
  <c r="H148986" i="16"/>
  <c r="H148987" i="16"/>
  <c r="H148988" i="16"/>
  <c r="H148989" i="16"/>
  <c r="H148990" i="16"/>
  <c r="H148991" i="16"/>
  <c r="H148992" i="16"/>
  <c r="H148993" i="16"/>
  <c r="H148994" i="16"/>
  <c r="H148995" i="16"/>
  <c r="H148996" i="16"/>
  <c r="H148997" i="16"/>
  <c r="H148998" i="16"/>
  <c r="H148999" i="16"/>
  <c r="H149000" i="16"/>
  <c r="H149001" i="16"/>
  <c r="H149002" i="16"/>
  <c r="H149003" i="16"/>
  <c r="H149004" i="16"/>
  <c r="H149005" i="16"/>
  <c r="H149006" i="16"/>
  <c r="H149007" i="16"/>
  <c r="H149008" i="16"/>
  <c r="H149009" i="16"/>
  <c r="H149010" i="16"/>
  <c r="H149011" i="16"/>
  <c r="H149012" i="16"/>
  <c r="H149013" i="16"/>
  <c r="H149014" i="16"/>
  <c r="H149015" i="16"/>
  <c r="H149016" i="16"/>
  <c r="H149017" i="16"/>
  <c r="H149018" i="16"/>
  <c r="H149019" i="16"/>
  <c r="H149020" i="16"/>
  <c r="H149021" i="16"/>
  <c r="H149022" i="16"/>
  <c r="H149023" i="16"/>
  <c r="H149024" i="16"/>
  <c r="H149025" i="16"/>
  <c r="H149026" i="16"/>
  <c r="H149027" i="16"/>
  <c r="H149028" i="16"/>
  <c r="H149029" i="16"/>
  <c r="H149030" i="16"/>
  <c r="H149031" i="16"/>
  <c r="H149032" i="16"/>
  <c r="H149033" i="16"/>
  <c r="H149034" i="16"/>
  <c r="H149035" i="16"/>
  <c r="H149036" i="16"/>
  <c r="H149037" i="16"/>
  <c r="H149038" i="16"/>
  <c r="H149039" i="16"/>
  <c r="H149040" i="16"/>
  <c r="H149041" i="16"/>
  <c r="H149042" i="16"/>
  <c r="H149043" i="16"/>
  <c r="H149044" i="16"/>
  <c r="H149045" i="16"/>
  <c r="H149046" i="16"/>
  <c r="H149047" i="16"/>
  <c r="H149048" i="16"/>
  <c r="H149049" i="16"/>
  <c r="H149050" i="16"/>
  <c r="H149051" i="16"/>
  <c r="H149052" i="16"/>
  <c r="H149053" i="16"/>
  <c r="H149054" i="16"/>
  <c r="H149055" i="16"/>
  <c r="H149056" i="16"/>
  <c r="H149057" i="16"/>
  <c r="H149058" i="16"/>
  <c r="H149059" i="16"/>
  <c r="H149060" i="16"/>
  <c r="H149061" i="16"/>
  <c r="H149062" i="16"/>
  <c r="H149063" i="16"/>
  <c r="H149064" i="16"/>
  <c r="H149065" i="16"/>
  <c r="H149066" i="16"/>
  <c r="H149067" i="16"/>
  <c r="H149068" i="16"/>
  <c r="H149069" i="16"/>
  <c r="H149070" i="16"/>
  <c r="H149071" i="16"/>
  <c r="H149072" i="16"/>
  <c r="H149073" i="16"/>
  <c r="H149074" i="16"/>
  <c r="H149075" i="16"/>
  <c r="H149076" i="16"/>
  <c r="H149077" i="16"/>
  <c r="H149078" i="16"/>
  <c r="H149079" i="16"/>
  <c r="H149080" i="16"/>
  <c r="H149081" i="16"/>
  <c r="H149082" i="16"/>
  <c r="H149083" i="16"/>
  <c r="H149084" i="16"/>
  <c r="H149085" i="16"/>
  <c r="H149086" i="16"/>
  <c r="H149087" i="16"/>
  <c r="H149088" i="16"/>
  <c r="H149089" i="16"/>
  <c r="H149090" i="16"/>
  <c r="H149091" i="16"/>
  <c r="H149092" i="16"/>
  <c r="H149093" i="16"/>
  <c r="H149094" i="16"/>
  <c r="H149095" i="16"/>
  <c r="H149096" i="16"/>
  <c r="H149097" i="16"/>
  <c r="H149098" i="16"/>
  <c r="H149099" i="16"/>
  <c r="H149100" i="16"/>
  <c r="H149101" i="16"/>
  <c r="H149102" i="16"/>
  <c r="H149103" i="16"/>
  <c r="H149104" i="16"/>
  <c r="H149105" i="16"/>
  <c r="H149106" i="16"/>
  <c r="H149107" i="16"/>
  <c r="H149108" i="16"/>
  <c r="H149109" i="16"/>
  <c r="H149110" i="16"/>
  <c r="H149111" i="16"/>
  <c r="H149112" i="16"/>
  <c r="H149113" i="16"/>
  <c r="H149114" i="16"/>
  <c r="H149115" i="16"/>
  <c r="H149116" i="16"/>
  <c r="H149117" i="16"/>
  <c r="H149118" i="16"/>
  <c r="H149119" i="16"/>
  <c r="H149120" i="16"/>
  <c r="H149121" i="16"/>
  <c r="H149122" i="16"/>
  <c r="H149123" i="16"/>
  <c r="H149124" i="16"/>
  <c r="H149125" i="16"/>
  <c r="H149126" i="16"/>
  <c r="H149127" i="16"/>
  <c r="H149128" i="16"/>
  <c r="H149129" i="16"/>
  <c r="H149130" i="16"/>
  <c r="H149131" i="16"/>
  <c r="H149132" i="16"/>
  <c r="H149133" i="16"/>
  <c r="H149134" i="16"/>
  <c r="H149135" i="16"/>
  <c r="H149136" i="16"/>
  <c r="H149137" i="16"/>
  <c r="H149138" i="16"/>
  <c r="H149139" i="16"/>
  <c r="H149140" i="16"/>
  <c r="H149141" i="16"/>
  <c r="H149142" i="16"/>
  <c r="H149143" i="16"/>
  <c r="H149144" i="16"/>
  <c r="H149145" i="16"/>
  <c r="H149146" i="16"/>
  <c r="H149147" i="16"/>
  <c r="H149148" i="16"/>
  <c r="H149149" i="16"/>
  <c r="H149150" i="16"/>
  <c r="H149151" i="16"/>
  <c r="H149152" i="16"/>
  <c r="H149153" i="16"/>
  <c r="H149154" i="16"/>
  <c r="H149155" i="16"/>
  <c r="H149156" i="16"/>
  <c r="H149157" i="16"/>
  <c r="H149158" i="16"/>
  <c r="H149159" i="16"/>
  <c r="H149160" i="16"/>
  <c r="H149161" i="16"/>
  <c r="H149162" i="16"/>
  <c r="H149163" i="16"/>
  <c r="H149164" i="16"/>
  <c r="H149165" i="16"/>
  <c r="H149166" i="16"/>
  <c r="H149167" i="16"/>
  <c r="H149168" i="16"/>
  <c r="H149169" i="16"/>
  <c r="H149170" i="16"/>
  <c r="H149171" i="16"/>
  <c r="H149172" i="16"/>
  <c r="H149173" i="16"/>
  <c r="H149174" i="16"/>
  <c r="H149175" i="16"/>
  <c r="H149176" i="16"/>
  <c r="H149177" i="16"/>
  <c r="H149178" i="16"/>
  <c r="H149179" i="16"/>
  <c r="H149180" i="16"/>
  <c r="H149181" i="16"/>
  <c r="H149182" i="16"/>
  <c r="H149183" i="16"/>
  <c r="H149184" i="16"/>
  <c r="H149185" i="16"/>
  <c r="H149186" i="16"/>
  <c r="H149187" i="16"/>
  <c r="H149188" i="16"/>
  <c r="H149189" i="16"/>
  <c r="H149190" i="16"/>
  <c r="H149191" i="16"/>
  <c r="H149192" i="16"/>
  <c r="H149193" i="16"/>
  <c r="H149194" i="16"/>
  <c r="H149195" i="16"/>
  <c r="H149196" i="16"/>
  <c r="H149197" i="16"/>
  <c r="H149198" i="16"/>
  <c r="H149199" i="16"/>
  <c r="H149200" i="16"/>
  <c r="H149201" i="16"/>
  <c r="H149202" i="16"/>
  <c r="H149203" i="16"/>
  <c r="H149204" i="16"/>
  <c r="H149205" i="16"/>
  <c r="H149206" i="16"/>
  <c r="H149207" i="16"/>
  <c r="H149208" i="16"/>
  <c r="H149209" i="16"/>
  <c r="H149210" i="16"/>
  <c r="H149211" i="16"/>
  <c r="H149212" i="16"/>
  <c r="H149213" i="16"/>
  <c r="H149214" i="16"/>
  <c r="H149215" i="16"/>
  <c r="H149216" i="16"/>
  <c r="H149217" i="16"/>
  <c r="H149218" i="16"/>
  <c r="H149219" i="16"/>
  <c r="H149220" i="16"/>
  <c r="H149221" i="16"/>
  <c r="H149222" i="16"/>
  <c r="H149223" i="16"/>
  <c r="H149224" i="16"/>
  <c r="H149225" i="16"/>
  <c r="H149226" i="16"/>
  <c r="H149227" i="16"/>
  <c r="H149228" i="16"/>
  <c r="H149229" i="16"/>
  <c r="H149230" i="16"/>
  <c r="H149231" i="16"/>
  <c r="H149232" i="16"/>
  <c r="H149233" i="16"/>
  <c r="H149234" i="16"/>
  <c r="H149235" i="16"/>
  <c r="H149236" i="16"/>
  <c r="H149237" i="16"/>
  <c r="H149238" i="16"/>
  <c r="H149239" i="16"/>
  <c r="H149240" i="16"/>
  <c r="H149241" i="16"/>
  <c r="H149242" i="16"/>
  <c r="H149243" i="16"/>
  <c r="H149244" i="16"/>
  <c r="H149245" i="16"/>
  <c r="H149246" i="16"/>
  <c r="H149247" i="16"/>
  <c r="H149248" i="16"/>
  <c r="H149249" i="16"/>
  <c r="H149250" i="16"/>
  <c r="H149251" i="16"/>
  <c r="H149252" i="16"/>
  <c r="H149253" i="16"/>
  <c r="H149254" i="16"/>
  <c r="H149255" i="16"/>
  <c r="H149256" i="16"/>
  <c r="H149257" i="16"/>
  <c r="H149258" i="16"/>
  <c r="H149259" i="16"/>
  <c r="H149260" i="16"/>
  <c r="H149261" i="16"/>
  <c r="H149262" i="16"/>
  <c r="H149263" i="16"/>
  <c r="H149264" i="16"/>
  <c r="H149265" i="16"/>
  <c r="H149266" i="16"/>
  <c r="H149267" i="16"/>
  <c r="H149268" i="16"/>
  <c r="H149269" i="16"/>
  <c r="H149270" i="16"/>
  <c r="H149271" i="16"/>
  <c r="H149272" i="16"/>
  <c r="H149273" i="16"/>
  <c r="H149274" i="16"/>
  <c r="H149275" i="16"/>
  <c r="H149276" i="16"/>
  <c r="H149277" i="16"/>
  <c r="H149278" i="16"/>
  <c r="H149279" i="16"/>
  <c r="H149280" i="16"/>
  <c r="H149281" i="16"/>
  <c r="H149282" i="16"/>
  <c r="H149283" i="16"/>
  <c r="H149284" i="16"/>
  <c r="H149285" i="16"/>
  <c r="H149286" i="16"/>
  <c r="H149287" i="16"/>
  <c r="H149288" i="16"/>
  <c r="H149289" i="16"/>
  <c r="H149290" i="16"/>
  <c r="H149291" i="16"/>
  <c r="H149292" i="16"/>
  <c r="H149293" i="16"/>
  <c r="H149294" i="16"/>
  <c r="H149295" i="16"/>
  <c r="H149296" i="16"/>
  <c r="H149297" i="16"/>
  <c r="H149298" i="16"/>
  <c r="H149299" i="16"/>
  <c r="H149300" i="16"/>
  <c r="H149301" i="16"/>
  <c r="H149302" i="16"/>
  <c r="H149303" i="16"/>
  <c r="H149304" i="16"/>
  <c r="H149305" i="16"/>
  <c r="H149306" i="16"/>
  <c r="H149307" i="16"/>
  <c r="H149308" i="16"/>
  <c r="H149309" i="16"/>
  <c r="H149310" i="16"/>
  <c r="H149311" i="16"/>
  <c r="H149312" i="16"/>
  <c r="H149313" i="16"/>
  <c r="H149314" i="16"/>
  <c r="H149315" i="16"/>
  <c r="H149316" i="16"/>
  <c r="H149317" i="16"/>
  <c r="H149318" i="16"/>
  <c r="H149319" i="16"/>
  <c r="H149320" i="16"/>
  <c r="H149321" i="16"/>
  <c r="H149322" i="16"/>
  <c r="H149323" i="16"/>
  <c r="H149324" i="16"/>
  <c r="H149325" i="16"/>
  <c r="H149326" i="16"/>
  <c r="H149327" i="16"/>
  <c r="H149328" i="16"/>
  <c r="H149329" i="16"/>
  <c r="H149330" i="16"/>
  <c r="H149331" i="16"/>
  <c r="H149332" i="16"/>
  <c r="H149333" i="16"/>
  <c r="H149334" i="16"/>
  <c r="H149335" i="16"/>
  <c r="H149336" i="16"/>
  <c r="H149337" i="16"/>
  <c r="H149338" i="16"/>
  <c r="H149339" i="16"/>
  <c r="H149340" i="16"/>
  <c r="H149341" i="16"/>
  <c r="H149342" i="16"/>
  <c r="H149343" i="16"/>
  <c r="H149344" i="16"/>
  <c r="H149345" i="16"/>
  <c r="H149346" i="16"/>
  <c r="H149347" i="16"/>
  <c r="H149348" i="16"/>
  <c r="H149349" i="16"/>
  <c r="H149350" i="16"/>
  <c r="H149351" i="16"/>
  <c r="H149352" i="16"/>
  <c r="H149353" i="16"/>
  <c r="H149354" i="16"/>
  <c r="H149355" i="16"/>
  <c r="H149356" i="16"/>
  <c r="H149357" i="16"/>
  <c r="H149358" i="16"/>
  <c r="H149359" i="16"/>
  <c r="H149360" i="16"/>
  <c r="H149361" i="16"/>
  <c r="H149362" i="16"/>
  <c r="H149363" i="16"/>
  <c r="H149364" i="16"/>
  <c r="H149365" i="16"/>
  <c r="H149366" i="16"/>
  <c r="H149367" i="16"/>
  <c r="H149368" i="16"/>
  <c r="H149369" i="16"/>
  <c r="H149370" i="16"/>
  <c r="H149371" i="16"/>
  <c r="H149372" i="16"/>
  <c r="H149373" i="16"/>
  <c r="H149374" i="16"/>
  <c r="H149375" i="16"/>
  <c r="H149376" i="16"/>
  <c r="H149377" i="16"/>
  <c r="H149378" i="16"/>
  <c r="H149379" i="16"/>
  <c r="H149380" i="16"/>
  <c r="H149381" i="16"/>
  <c r="H149382" i="16"/>
  <c r="H149383" i="16"/>
  <c r="H149384" i="16"/>
  <c r="H149385" i="16"/>
  <c r="H149386" i="16"/>
  <c r="H149387" i="16"/>
  <c r="H149388" i="16"/>
  <c r="H149389" i="16"/>
  <c r="H149390" i="16"/>
  <c r="H149391" i="16"/>
  <c r="H149392" i="16"/>
  <c r="H149393" i="16"/>
  <c r="H149394" i="16"/>
  <c r="H149395" i="16"/>
  <c r="H149396" i="16"/>
  <c r="H149397" i="16"/>
  <c r="H149398" i="16"/>
  <c r="H149399" i="16"/>
  <c r="H149400" i="16"/>
  <c r="H149401" i="16"/>
  <c r="H149402" i="16"/>
  <c r="H149403" i="16"/>
  <c r="H149404" i="16"/>
  <c r="H149405" i="16"/>
  <c r="H149406" i="16"/>
  <c r="H149407" i="16"/>
  <c r="H149408" i="16"/>
  <c r="H149409" i="16"/>
  <c r="H149410" i="16"/>
  <c r="H149411" i="16"/>
  <c r="H149412" i="16"/>
  <c r="H149413" i="16"/>
  <c r="H149414" i="16"/>
  <c r="H149415" i="16"/>
  <c r="H149416" i="16"/>
  <c r="H149417" i="16"/>
  <c r="H149418" i="16"/>
  <c r="H149419" i="16"/>
  <c r="H149420" i="16"/>
  <c r="H149421" i="16"/>
  <c r="H149422" i="16"/>
  <c r="H149423" i="16"/>
  <c r="H149424" i="16"/>
  <c r="H149425" i="16"/>
  <c r="H149426" i="16"/>
  <c r="H149427" i="16"/>
  <c r="H149428" i="16"/>
  <c r="H149429" i="16"/>
  <c r="H149430" i="16"/>
  <c r="H149431" i="16"/>
  <c r="H149432" i="16"/>
  <c r="H149433" i="16"/>
  <c r="H149434" i="16"/>
  <c r="H149435" i="16"/>
  <c r="H149436" i="16"/>
  <c r="H149437" i="16"/>
  <c r="H149438" i="16"/>
  <c r="H149439" i="16"/>
  <c r="H149440" i="16"/>
  <c r="H149441" i="16"/>
  <c r="H149442" i="16"/>
  <c r="H149443" i="16"/>
  <c r="H149444" i="16"/>
  <c r="H149445" i="16"/>
  <c r="H149446" i="16"/>
  <c r="H149447" i="16"/>
  <c r="H149448" i="16"/>
  <c r="H149449" i="16"/>
  <c r="H149450" i="16"/>
  <c r="H149451" i="16"/>
  <c r="H149452" i="16"/>
  <c r="H149453" i="16"/>
  <c r="H149454" i="16"/>
  <c r="H149455" i="16"/>
  <c r="H149456" i="16"/>
  <c r="H149457" i="16"/>
  <c r="H149458" i="16"/>
  <c r="H149459" i="16"/>
  <c r="H149460" i="16"/>
  <c r="H149461" i="16"/>
  <c r="H149462" i="16"/>
  <c r="H149463" i="16"/>
  <c r="H149464" i="16"/>
  <c r="H149465" i="16"/>
  <c r="H149466" i="16"/>
  <c r="H149467" i="16"/>
  <c r="H149468" i="16"/>
  <c r="H149469" i="16"/>
  <c r="H149470" i="16"/>
  <c r="H149471" i="16"/>
  <c r="H149472" i="16"/>
  <c r="H149473" i="16"/>
  <c r="H149474" i="16"/>
  <c r="H149475" i="16"/>
  <c r="H149476" i="16"/>
  <c r="H149477" i="16"/>
  <c r="H149478" i="16"/>
  <c r="H149479" i="16"/>
  <c r="H149480" i="16"/>
  <c r="H149481" i="16"/>
  <c r="H149482" i="16"/>
  <c r="H149483" i="16"/>
  <c r="H149484" i="16"/>
  <c r="H149485" i="16"/>
  <c r="H149486" i="16"/>
  <c r="H149487" i="16"/>
  <c r="H149488" i="16"/>
  <c r="H149489" i="16"/>
  <c r="H149490" i="16"/>
  <c r="H149491" i="16"/>
  <c r="H149492" i="16"/>
  <c r="H149493" i="16"/>
  <c r="H149494" i="16"/>
  <c r="H149495" i="16"/>
  <c r="H149496" i="16"/>
  <c r="H149497" i="16"/>
  <c r="H149498" i="16"/>
  <c r="H149499" i="16"/>
  <c r="H149500" i="16"/>
  <c r="H149501" i="16"/>
  <c r="H149502" i="16"/>
  <c r="H149503" i="16"/>
  <c r="H149504" i="16"/>
  <c r="H149505" i="16"/>
  <c r="H149506" i="16"/>
  <c r="H149507" i="16"/>
  <c r="H149508" i="16"/>
  <c r="H149509" i="16"/>
  <c r="H149510" i="16"/>
  <c r="H149511" i="16"/>
  <c r="H149512" i="16"/>
  <c r="H149513" i="16"/>
  <c r="H149514" i="16"/>
  <c r="H149515" i="16"/>
  <c r="H149516" i="16"/>
  <c r="H149517" i="16"/>
  <c r="H149518" i="16"/>
  <c r="H149519" i="16"/>
  <c r="H149520" i="16"/>
  <c r="H149521" i="16"/>
  <c r="H149522" i="16"/>
  <c r="H149523" i="16"/>
  <c r="H149524" i="16"/>
  <c r="H149525" i="16"/>
  <c r="H149526" i="16"/>
  <c r="H149527" i="16"/>
  <c r="H149528" i="16"/>
  <c r="H149529" i="16"/>
  <c r="H149530" i="16"/>
  <c r="H149531" i="16"/>
  <c r="H149532" i="16"/>
  <c r="H149533" i="16"/>
  <c r="H149534" i="16"/>
  <c r="H149535" i="16"/>
  <c r="H149536" i="16"/>
  <c r="H149537" i="16"/>
  <c r="H149538" i="16"/>
  <c r="H149539" i="16"/>
  <c r="H149540" i="16"/>
  <c r="H149541" i="16"/>
  <c r="H149542" i="16"/>
  <c r="H149543" i="16"/>
  <c r="H149544" i="16"/>
  <c r="H149545" i="16"/>
  <c r="H149546" i="16"/>
  <c r="H149547" i="16"/>
  <c r="H149548" i="16"/>
  <c r="H149549" i="16"/>
  <c r="H149550" i="16"/>
  <c r="H149551" i="16"/>
  <c r="H149552" i="16"/>
  <c r="H149553" i="16"/>
  <c r="H149554" i="16"/>
  <c r="H149555" i="16"/>
  <c r="H149556" i="16"/>
  <c r="H149557" i="16"/>
  <c r="H149558" i="16"/>
  <c r="H149559" i="16"/>
  <c r="H149560" i="16"/>
  <c r="H149561" i="16"/>
  <c r="H149562" i="16"/>
  <c r="H149563" i="16"/>
  <c r="H149564" i="16"/>
  <c r="H149565" i="16"/>
  <c r="H149566" i="16"/>
  <c r="H149567" i="16"/>
  <c r="H149568" i="16"/>
  <c r="H149569" i="16"/>
  <c r="H149570" i="16"/>
  <c r="H149571" i="16"/>
  <c r="H149572" i="16"/>
  <c r="H149573" i="16"/>
  <c r="H149574" i="16"/>
  <c r="H149575" i="16"/>
  <c r="H149576" i="16"/>
  <c r="H149577" i="16"/>
  <c r="H149578" i="16"/>
  <c r="H149579" i="16"/>
  <c r="H149580" i="16"/>
  <c r="H149581" i="16"/>
  <c r="H149582" i="16"/>
  <c r="H149583" i="16"/>
  <c r="H149584" i="16"/>
  <c r="H149585" i="16"/>
  <c r="H149586" i="16"/>
  <c r="H149587" i="16"/>
  <c r="H149588" i="16"/>
  <c r="H149589" i="16"/>
  <c r="H149590" i="16"/>
  <c r="H149591" i="16"/>
  <c r="H149592" i="16"/>
  <c r="H149593" i="16"/>
  <c r="H149594" i="16"/>
  <c r="H149595" i="16"/>
  <c r="H149596" i="16"/>
  <c r="H149597" i="16"/>
  <c r="H149598" i="16"/>
  <c r="H149599" i="16"/>
  <c r="H149600" i="16"/>
  <c r="H149601" i="16"/>
  <c r="H149602" i="16"/>
  <c r="H149603" i="16"/>
  <c r="H149604" i="16"/>
  <c r="H149605" i="16"/>
  <c r="H149606" i="16"/>
  <c r="H149607" i="16"/>
  <c r="H149608" i="16"/>
  <c r="H149609" i="16"/>
  <c r="H149610" i="16"/>
  <c r="H149611" i="16"/>
  <c r="H149612" i="16"/>
  <c r="H149613" i="16"/>
  <c r="H149614" i="16"/>
  <c r="H149615" i="16"/>
  <c r="H149616" i="16"/>
  <c r="H149617" i="16"/>
  <c r="H149618" i="16"/>
  <c r="H149619" i="16"/>
  <c r="H149620" i="16"/>
  <c r="H149621" i="16"/>
  <c r="H149622" i="16"/>
  <c r="H149623" i="16"/>
  <c r="H149624" i="16"/>
  <c r="H149625" i="16"/>
  <c r="H149626" i="16"/>
  <c r="H149627" i="16"/>
  <c r="H149628" i="16"/>
  <c r="H149629" i="16"/>
  <c r="H149630" i="16"/>
  <c r="H149631" i="16"/>
  <c r="H149632" i="16"/>
  <c r="H149633" i="16"/>
  <c r="H149634" i="16"/>
  <c r="H149635" i="16"/>
  <c r="H149636" i="16"/>
  <c r="H149637" i="16"/>
  <c r="H149638" i="16"/>
  <c r="H149639" i="16"/>
  <c r="H149640" i="16"/>
  <c r="H149641" i="16"/>
  <c r="H149642" i="16"/>
  <c r="H149643" i="16"/>
  <c r="H149644" i="16"/>
  <c r="H149645" i="16"/>
  <c r="H149646" i="16"/>
  <c r="H149647" i="16"/>
  <c r="H149648" i="16"/>
  <c r="H149649" i="16"/>
  <c r="H149650" i="16"/>
  <c r="H149651" i="16"/>
  <c r="H149652" i="16"/>
  <c r="H149653" i="16"/>
  <c r="H149654" i="16"/>
  <c r="H149655" i="16"/>
  <c r="H149656" i="16"/>
  <c r="H149657" i="16"/>
  <c r="H149658" i="16"/>
  <c r="H149659" i="16"/>
  <c r="H149660" i="16"/>
  <c r="H149661" i="16"/>
  <c r="H149662" i="16"/>
  <c r="H149663" i="16"/>
  <c r="H149664" i="16"/>
  <c r="H149665" i="16"/>
  <c r="H149666" i="16"/>
  <c r="H149667" i="16"/>
  <c r="H149668" i="16"/>
  <c r="H149669" i="16"/>
  <c r="H149670" i="16"/>
  <c r="H149671" i="16"/>
  <c r="H149672" i="16"/>
  <c r="H149673" i="16"/>
  <c r="H149674" i="16"/>
  <c r="H149675" i="16"/>
  <c r="H149676" i="16"/>
  <c r="H149677" i="16"/>
  <c r="H149678" i="16"/>
  <c r="H149679" i="16"/>
  <c r="H149680" i="16"/>
  <c r="H149681" i="16"/>
  <c r="H149682" i="16"/>
  <c r="H149683" i="16"/>
  <c r="H149684" i="16"/>
  <c r="H149685" i="16"/>
  <c r="H149686" i="16"/>
  <c r="H149687" i="16"/>
  <c r="H149688" i="16"/>
  <c r="H149689" i="16"/>
  <c r="H149690" i="16"/>
  <c r="H149691" i="16"/>
  <c r="H149692" i="16"/>
  <c r="H149693" i="16"/>
  <c r="H149694" i="16"/>
  <c r="H149695" i="16"/>
  <c r="H149696" i="16"/>
  <c r="H149697" i="16"/>
  <c r="H149698" i="16"/>
  <c r="H149699" i="16"/>
  <c r="H149700" i="16"/>
  <c r="H149701" i="16"/>
  <c r="H149702" i="16"/>
  <c r="H149703" i="16"/>
  <c r="H149704" i="16"/>
  <c r="H149705" i="16"/>
  <c r="H149706" i="16"/>
  <c r="H149707" i="16"/>
  <c r="H149708" i="16"/>
  <c r="H149709" i="16"/>
  <c r="H149710" i="16"/>
  <c r="H149711" i="16"/>
  <c r="H149712" i="16"/>
  <c r="H149713" i="16"/>
  <c r="H149714" i="16"/>
  <c r="H149715" i="16"/>
  <c r="H149716" i="16"/>
  <c r="H149717" i="16"/>
  <c r="H149718" i="16"/>
  <c r="H149719" i="16"/>
  <c r="H149720" i="16"/>
  <c r="H149721" i="16"/>
  <c r="H149722" i="16"/>
  <c r="H149723" i="16"/>
  <c r="H149724" i="16"/>
  <c r="H149725" i="16"/>
  <c r="H149726" i="16"/>
  <c r="H149727" i="16"/>
  <c r="H149728" i="16"/>
  <c r="H149729" i="16"/>
  <c r="H149730" i="16"/>
  <c r="H149731" i="16"/>
  <c r="H149732" i="16"/>
  <c r="H149733" i="16"/>
  <c r="H149734" i="16"/>
  <c r="H149735" i="16"/>
  <c r="H149736" i="16"/>
  <c r="H149737" i="16"/>
  <c r="H149738" i="16"/>
  <c r="H149739" i="16"/>
  <c r="H149740" i="16"/>
  <c r="H149741" i="16"/>
  <c r="H149742" i="16"/>
  <c r="H149743" i="16"/>
  <c r="H149744" i="16"/>
  <c r="H149745" i="16"/>
  <c r="H149746" i="16"/>
  <c r="H149747" i="16"/>
  <c r="H149748" i="16"/>
  <c r="H149749" i="16"/>
  <c r="H149750" i="16"/>
  <c r="H149751" i="16"/>
  <c r="H149752" i="16"/>
  <c r="H149753" i="16"/>
  <c r="H149754" i="16"/>
  <c r="H149755" i="16"/>
  <c r="H149756" i="16"/>
  <c r="H149757" i="16"/>
  <c r="H149758" i="16"/>
  <c r="H149759" i="16"/>
  <c r="H149760" i="16"/>
  <c r="H149761" i="16"/>
  <c r="H149762" i="16"/>
  <c r="H149763" i="16"/>
  <c r="H149764" i="16"/>
  <c r="H149765" i="16"/>
  <c r="H149766" i="16"/>
  <c r="H149767" i="16"/>
  <c r="H149768" i="16"/>
  <c r="H149769" i="16"/>
  <c r="H149770" i="16"/>
  <c r="H149771" i="16"/>
  <c r="H149772" i="16"/>
  <c r="H149773" i="16"/>
  <c r="H149774" i="16"/>
  <c r="H149775" i="16"/>
  <c r="H149776" i="16"/>
  <c r="H149777" i="16"/>
  <c r="H149778" i="16"/>
  <c r="H149779" i="16"/>
  <c r="H149780" i="16"/>
  <c r="H149781" i="16"/>
  <c r="H149782" i="16"/>
  <c r="H149783" i="16"/>
  <c r="H149784" i="16"/>
  <c r="H149785" i="16"/>
  <c r="H149786" i="16"/>
  <c r="H149787" i="16"/>
  <c r="H149788" i="16"/>
  <c r="H149789" i="16"/>
  <c r="H149790" i="16"/>
  <c r="H149791" i="16"/>
  <c r="H149792" i="16"/>
  <c r="H149793" i="16"/>
  <c r="H149794" i="16"/>
  <c r="H149795" i="16"/>
  <c r="H149796" i="16"/>
  <c r="H149797" i="16"/>
  <c r="H149798" i="16"/>
  <c r="H149799" i="16"/>
  <c r="H149800" i="16"/>
  <c r="H149801" i="16"/>
  <c r="H149802" i="16"/>
  <c r="H149803" i="16"/>
  <c r="H149804" i="16"/>
  <c r="H149805" i="16"/>
  <c r="H149806" i="16"/>
  <c r="H149807" i="16"/>
  <c r="H149808" i="16"/>
  <c r="H149809" i="16"/>
  <c r="H149810" i="16"/>
  <c r="H149811" i="16"/>
  <c r="H149812" i="16"/>
  <c r="H149813" i="16"/>
  <c r="H149814" i="16"/>
  <c r="H149815" i="16"/>
  <c r="H149816" i="16"/>
  <c r="H149817" i="16"/>
  <c r="H149818" i="16"/>
  <c r="H149819" i="16"/>
  <c r="H149820" i="16"/>
  <c r="H149821" i="16"/>
  <c r="H149822" i="16"/>
  <c r="H149823" i="16"/>
  <c r="H149824" i="16"/>
  <c r="H149825" i="16"/>
  <c r="H149826" i="16"/>
  <c r="H149827" i="16"/>
  <c r="H149828" i="16"/>
  <c r="H149829" i="16"/>
  <c r="H149830" i="16"/>
  <c r="H149831" i="16"/>
  <c r="H149832" i="16"/>
  <c r="H149833" i="16"/>
  <c r="H149834" i="16"/>
  <c r="H149835" i="16"/>
  <c r="H149836" i="16"/>
  <c r="H149837" i="16"/>
  <c r="H149838" i="16"/>
  <c r="H149839" i="16"/>
  <c r="H149840" i="16"/>
  <c r="H149841" i="16"/>
  <c r="H149842" i="16"/>
  <c r="H149843" i="16"/>
  <c r="H149844" i="16"/>
  <c r="H149845" i="16"/>
  <c r="H149846" i="16"/>
  <c r="H149847" i="16"/>
  <c r="H149848" i="16"/>
  <c r="H149849" i="16"/>
  <c r="H149850" i="16"/>
  <c r="H149851" i="16"/>
  <c r="H149852" i="16"/>
  <c r="H149853" i="16"/>
  <c r="H149854" i="16"/>
  <c r="H149855" i="16"/>
  <c r="H149856" i="16"/>
  <c r="H149857" i="16"/>
  <c r="H149858" i="16"/>
  <c r="H149859" i="16"/>
  <c r="H149860" i="16"/>
  <c r="H149861" i="16"/>
  <c r="H149862" i="16"/>
  <c r="H149863" i="16"/>
  <c r="H149864" i="16"/>
  <c r="H149865" i="16"/>
  <c r="H149866" i="16"/>
  <c r="H149867" i="16"/>
  <c r="H149868" i="16"/>
  <c r="H149869" i="16"/>
  <c r="H149870" i="16"/>
  <c r="H149871" i="16"/>
  <c r="H149872" i="16"/>
  <c r="H149873" i="16"/>
  <c r="H149874" i="16"/>
  <c r="H149875" i="16"/>
  <c r="H149876" i="16"/>
  <c r="H149877" i="16"/>
  <c r="H149878" i="16"/>
  <c r="H149879" i="16"/>
  <c r="H149880" i="16"/>
  <c r="H149881" i="16"/>
  <c r="H149882" i="16"/>
  <c r="H149883" i="16"/>
  <c r="H149884" i="16"/>
  <c r="H149885" i="16"/>
  <c r="H149886" i="16"/>
  <c r="H149887" i="16"/>
  <c r="H149888" i="16"/>
  <c r="H149889" i="16"/>
  <c r="H149890" i="16"/>
  <c r="H149891" i="16"/>
  <c r="H149892" i="16"/>
  <c r="H149893" i="16"/>
  <c r="H149894" i="16"/>
  <c r="H149895" i="16"/>
  <c r="H149896" i="16"/>
  <c r="H149897" i="16"/>
  <c r="H149898" i="16"/>
  <c r="H149899" i="16"/>
  <c r="H149900" i="16"/>
  <c r="H149901" i="16"/>
  <c r="H149902" i="16"/>
  <c r="H149903" i="16"/>
  <c r="H149904" i="16"/>
  <c r="H149905" i="16"/>
  <c r="H149906" i="16"/>
  <c r="H149907" i="16"/>
  <c r="H149908" i="16"/>
  <c r="H149909" i="16"/>
  <c r="H149910" i="16"/>
  <c r="H149911" i="16"/>
  <c r="H149912" i="16"/>
  <c r="H149913" i="16"/>
  <c r="H149914" i="16"/>
  <c r="H149915" i="16"/>
  <c r="H149916" i="16"/>
  <c r="H149917" i="16"/>
  <c r="H149918" i="16"/>
  <c r="H149919" i="16"/>
  <c r="H149920" i="16"/>
  <c r="H149921" i="16"/>
  <c r="H149922" i="16"/>
  <c r="H149923" i="16"/>
  <c r="H149924" i="16"/>
  <c r="H149925" i="16"/>
  <c r="H149926" i="16"/>
  <c r="H149927" i="16"/>
  <c r="H149928" i="16"/>
  <c r="H149929" i="16"/>
  <c r="H149930" i="16"/>
  <c r="H149931" i="16"/>
  <c r="H149932" i="16"/>
  <c r="H149933" i="16"/>
  <c r="H149934" i="16"/>
  <c r="H149935" i="16"/>
  <c r="H149936" i="16"/>
  <c r="H149937" i="16"/>
  <c r="H149938" i="16"/>
  <c r="H149939" i="16"/>
  <c r="H149940" i="16"/>
  <c r="H149941" i="16"/>
  <c r="H149942" i="16"/>
  <c r="H149943" i="16"/>
  <c r="H149944" i="16"/>
  <c r="H149945" i="16"/>
  <c r="H149946" i="16"/>
  <c r="H149947" i="16"/>
  <c r="H149948" i="16"/>
  <c r="H149949" i="16"/>
  <c r="H149950" i="16"/>
  <c r="H149951" i="16"/>
  <c r="H149952" i="16"/>
  <c r="H149953" i="16"/>
  <c r="H149954" i="16"/>
  <c r="H149955" i="16"/>
  <c r="H149956" i="16"/>
  <c r="H149957" i="16"/>
  <c r="H149958" i="16"/>
  <c r="H149959" i="16"/>
  <c r="H149960" i="16"/>
  <c r="H149961" i="16"/>
  <c r="H149962" i="16"/>
  <c r="H149963" i="16"/>
  <c r="H149964" i="16"/>
  <c r="H149965" i="16"/>
  <c r="H149966" i="16"/>
  <c r="H149967" i="16"/>
  <c r="H149968" i="16"/>
  <c r="H149969" i="16"/>
  <c r="H149970" i="16"/>
  <c r="H149971" i="16"/>
  <c r="H149972" i="16"/>
  <c r="H149973" i="16"/>
  <c r="H149974" i="16"/>
  <c r="H149975" i="16"/>
  <c r="H149976" i="16"/>
  <c r="H149977" i="16"/>
  <c r="H149978" i="16"/>
  <c r="H149979" i="16"/>
  <c r="H149980" i="16"/>
  <c r="H149981" i="16"/>
  <c r="H149982" i="16"/>
  <c r="H149983" i="16"/>
  <c r="H149984" i="16"/>
  <c r="H149985" i="16"/>
  <c r="H149986" i="16"/>
  <c r="H149987" i="16"/>
  <c r="H149988" i="16"/>
  <c r="H149989" i="16"/>
  <c r="H149990" i="16"/>
  <c r="H149991" i="16"/>
  <c r="H149992" i="16"/>
  <c r="H149993" i="16"/>
  <c r="H149994" i="16"/>
  <c r="H149995" i="16"/>
  <c r="H149996" i="16"/>
  <c r="H149997" i="16"/>
  <c r="H149998" i="16"/>
  <c r="H149999" i="16"/>
  <c r="H150000" i="16"/>
  <c r="H150001" i="16"/>
  <c r="H150002" i="16"/>
  <c r="H150003" i="16"/>
  <c r="H150004" i="16"/>
  <c r="H150005" i="16"/>
  <c r="H150006" i="16"/>
  <c r="H150007" i="16"/>
  <c r="H150008" i="16"/>
  <c r="H150009" i="16"/>
  <c r="H150010" i="16"/>
  <c r="H150011" i="16"/>
  <c r="H150012" i="16"/>
  <c r="H150013" i="16"/>
  <c r="H150014" i="16"/>
  <c r="H150015" i="16"/>
  <c r="H150016" i="16"/>
  <c r="H150017" i="16"/>
  <c r="H150018" i="16"/>
  <c r="H150019" i="16"/>
  <c r="H150020" i="16"/>
  <c r="H150021" i="16"/>
  <c r="H150022" i="16"/>
  <c r="H150023" i="16"/>
  <c r="H150024" i="16"/>
  <c r="H150025" i="16"/>
  <c r="H150026" i="16"/>
  <c r="H150027" i="16"/>
  <c r="H150028" i="16"/>
  <c r="H150029" i="16"/>
  <c r="H150030" i="16"/>
  <c r="H150031" i="16"/>
  <c r="H150032" i="16"/>
  <c r="H150033" i="16"/>
  <c r="H150034" i="16"/>
  <c r="H150035" i="16"/>
  <c r="H150036" i="16"/>
  <c r="H150037" i="16"/>
  <c r="H150038" i="16"/>
  <c r="H150039" i="16"/>
  <c r="H150040" i="16"/>
  <c r="H150041" i="16"/>
  <c r="H150042" i="16"/>
  <c r="H150043" i="16"/>
  <c r="H150044" i="16"/>
  <c r="H150045" i="16"/>
  <c r="H150046" i="16"/>
  <c r="H150047" i="16"/>
  <c r="H150048" i="16"/>
  <c r="H150049" i="16"/>
  <c r="H150050" i="16"/>
  <c r="H150051" i="16"/>
  <c r="H150052" i="16"/>
  <c r="H150053" i="16"/>
  <c r="H150054" i="16"/>
  <c r="H150055" i="16"/>
  <c r="H150056" i="16"/>
  <c r="H150057" i="16"/>
  <c r="H150058" i="16"/>
  <c r="H150059" i="16"/>
  <c r="H150060" i="16"/>
  <c r="H150061" i="16"/>
  <c r="H150062" i="16"/>
  <c r="H150063" i="16"/>
  <c r="H150064" i="16"/>
  <c r="H150065" i="16"/>
  <c r="H150066" i="16"/>
  <c r="H150067" i="16"/>
  <c r="H150068" i="16"/>
  <c r="H150069" i="16"/>
  <c r="H150070" i="16"/>
  <c r="H150071" i="16"/>
  <c r="H150072" i="16"/>
  <c r="H150073" i="16"/>
  <c r="H150074" i="16"/>
  <c r="H150075" i="16"/>
  <c r="H150076" i="16"/>
  <c r="H150077" i="16"/>
  <c r="H150078" i="16"/>
  <c r="H150079" i="16"/>
  <c r="H150080" i="16"/>
  <c r="H150081" i="16"/>
  <c r="H150082" i="16"/>
  <c r="H150083" i="16"/>
  <c r="H150084" i="16"/>
  <c r="H150085" i="16"/>
  <c r="H150086" i="16"/>
  <c r="H150087" i="16"/>
  <c r="H150088" i="16"/>
  <c r="H150089" i="16"/>
  <c r="H150090" i="16"/>
  <c r="H150091" i="16"/>
  <c r="H150092" i="16"/>
  <c r="H150093" i="16"/>
  <c r="H150094" i="16"/>
  <c r="H150095" i="16"/>
  <c r="H150096" i="16"/>
  <c r="H150097" i="16"/>
  <c r="H150098" i="16"/>
  <c r="H150099" i="16"/>
  <c r="H150100" i="16"/>
  <c r="H150101" i="16"/>
  <c r="H150102" i="16"/>
  <c r="H150103" i="16"/>
  <c r="H150104" i="16"/>
  <c r="H150105" i="16"/>
  <c r="H150106" i="16"/>
  <c r="H150107" i="16"/>
  <c r="H150108" i="16"/>
  <c r="H150109" i="16"/>
  <c r="H150110" i="16"/>
  <c r="H150111" i="16"/>
  <c r="H150112" i="16"/>
  <c r="H150113" i="16"/>
  <c r="H150114" i="16"/>
  <c r="H150115" i="16"/>
  <c r="H150116" i="16"/>
  <c r="H150117" i="16"/>
  <c r="H150118" i="16"/>
  <c r="H150119" i="16"/>
  <c r="H150120" i="16"/>
  <c r="H150121" i="16"/>
  <c r="H150122" i="16"/>
  <c r="H150123" i="16"/>
  <c r="H150124" i="16"/>
  <c r="H150125" i="16"/>
  <c r="H150126" i="16"/>
  <c r="H150127" i="16"/>
  <c r="H150128" i="16"/>
  <c r="H150129" i="16"/>
  <c r="H150130" i="16"/>
  <c r="H150131" i="16"/>
  <c r="H150132" i="16"/>
  <c r="H150133" i="16"/>
  <c r="H150134" i="16"/>
  <c r="H150135" i="16"/>
  <c r="H150136" i="16"/>
  <c r="H150137" i="16"/>
  <c r="H150138" i="16"/>
  <c r="H150139" i="16"/>
  <c r="H150140" i="16"/>
  <c r="H150141" i="16"/>
  <c r="H150142" i="16"/>
  <c r="H150143" i="16"/>
  <c r="H150144" i="16"/>
  <c r="H150145" i="16"/>
  <c r="H150146" i="16"/>
  <c r="H150147" i="16"/>
  <c r="H150148" i="16"/>
  <c r="H150149" i="16"/>
  <c r="H150150" i="16"/>
  <c r="H150151" i="16"/>
  <c r="H150152" i="16"/>
  <c r="H150153" i="16"/>
  <c r="H150154" i="16"/>
  <c r="H150155" i="16"/>
  <c r="H150156" i="16"/>
  <c r="H150157" i="16"/>
  <c r="H150158" i="16"/>
  <c r="H150159" i="16"/>
  <c r="H150160" i="16"/>
  <c r="H150161" i="16"/>
  <c r="H150162" i="16"/>
  <c r="H150163" i="16"/>
  <c r="H150164" i="16"/>
  <c r="H150165" i="16"/>
  <c r="H150166" i="16"/>
  <c r="H150167" i="16"/>
  <c r="H150168" i="16"/>
  <c r="H150169" i="16"/>
  <c r="H150170" i="16"/>
  <c r="H150171" i="16"/>
  <c r="H150172" i="16"/>
  <c r="H150173" i="16"/>
  <c r="H150174" i="16"/>
  <c r="H150175" i="16"/>
  <c r="H150176" i="16"/>
  <c r="H150177" i="16"/>
  <c r="H150178" i="16"/>
  <c r="H150179" i="16"/>
  <c r="H150180" i="16"/>
  <c r="H150181" i="16"/>
  <c r="H150182" i="16"/>
  <c r="H150183" i="16"/>
  <c r="H150184" i="16"/>
  <c r="H150185" i="16"/>
  <c r="H150186" i="16"/>
  <c r="H150187" i="16"/>
  <c r="H150188" i="16"/>
  <c r="H150189" i="16"/>
  <c r="H150190" i="16"/>
  <c r="H150191" i="16"/>
  <c r="H150192" i="16"/>
  <c r="H150193" i="16"/>
  <c r="H150194" i="16"/>
  <c r="H150195" i="16"/>
  <c r="H150196" i="16"/>
  <c r="H150197" i="16"/>
  <c r="H150198" i="16"/>
  <c r="H150199" i="16"/>
  <c r="H150200" i="16"/>
  <c r="H150201" i="16"/>
  <c r="H150202" i="16"/>
  <c r="H150203" i="16"/>
  <c r="H150204" i="16"/>
  <c r="H150205" i="16"/>
  <c r="H150206" i="16"/>
  <c r="H150207" i="16"/>
  <c r="H150208" i="16"/>
  <c r="H150209" i="16"/>
  <c r="H150210" i="16"/>
  <c r="H150211" i="16"/>
  <c r="H150212" i="16"/>
  <c r="H150213" i="16"/>
  <c r="H150214" i="16"/>
  <c r="H150215" i="16"/>
  <c r="H150216" i="16"/>
  <c r="H150217" i="16"/>
  <c r="H150218" i="16"/>
  <c r="H150219" i="16"/>
  <c r="H150220" i="16"/>
  <c r="H150221" i="16"/>
  <c r="H150222" i="16"/>
  <c r="H150223" i="16"/>
  <c r="H150224" i="16"/>
  <c r="H150225" i="16"/>
  <c r="H150226" i="16"/>
  <c r="H150227" i="16"/>
  <c r="H150228" i="16"/>
  <c r="H150229" i="16"/>
  <c r="H150230" i="16"/>
  <c r="H150231" i="16"/>
  <c r="H150232" i="16"/>
  <c r="H150233" i="16"/>
  <c r="H150234" i="16"/>
  <c r="H150235" i="16"/>
  <c r="H150236" i="16"/>
  <c r="H150237" i="16"/>
  <c r="H150238" i="16"/>
  <c r="H150239" i="16"/>
  <c r="H150240" i="16"/>
  <c r="H150241" i="16"/>
  <c r="H150242" i="16"/>
  <c r="H150243" i="16"/>
  <c r="H150244" i="16"/>
  <c r="H150245" i="16"/>
  <c r="H150246" i="16"/>
  <c r="H150247" i="16"/>
  <c r="H150248" i="16"/>
  <c r="H150249" i="16"/>
  <c r="H150250" i="16"/>
  <c r="H150251" i="16"/>
  <c r="H150252" i="16"/>
  <c r="H150253" i="16"/>
  <c r="H150254" i="16"/>
  <c r="H150255" i="16"/>
  <c r="H150256" i="16"/>
  <c r="H150257" i="16"/>
  <c r="H150258" i="16"/>
  <c r="H150259" i="16"/>
  <c r="H150260" i="16"/>
  <c r="H150261" i="16"/>
  <c r="H150262" i="16"/>
  <c r="H150263" i="16"/>
  <c r="H150264" i="16"/>
  <c r="H150265" i="16"/>
  <c r="H150266" i="16"/>
  <c r="H150267" i="16"/>
  <c r="H150268" i="16"/>
  <c r="H150269" i="16"/>
  <c r="H150270" i="16"/>
  <c r="H150271" i="16"/>
  <c r="H150272" i="16"/>
  <c r="H150273" i="16"/>
  <c r="H150274" i="16"/>
  <c r="H150275" i="16"/>
  <c r="H150276" i="16"/>
  <c r="H150277" i="16"/>
  <c r="H150278" i="16"/>
  <c r="H150279" i="16"/>
  <c r="H150280" i="16"/>
  <c r="H150281" i="16"/>
  <c r="H150282" i="16"/>
  <c r="H150283" i="16"/>
  <c r="H150284" i="16"/>
  <c r="H150285" i="16"/>
  <c r="H150286" i="16"/>
  <c r="H150287" i="16"/>
  <c r="H150288" i="16"/>
  <c r="H150289" i="16"/>
  <c r="H150290" i="16"/>
  <c r="H150291" i="16"/>
  <c r="H150292" i="16"/>
  <c r="H150293" i="16"/>
  <c r="H150294" i="16"/>
  <c r="H150295" i="16"/>
  <c r="H150296" i="16"/>
  <c r="H150297" i="16"/>
  <c r="H150298" i="16"/>
  <c r="H150299" i="16"/>
  <c r="H150300" i="16"/>
  <c r="H150301" i="16"/>
  <c r="H150302" i="16"/>
  <c r="H150303" i="16"/>
  <c r="H150304" i="16"/>
  <c r="H150305" i="16"/>
  <c r="H150306" i="16"/>
  <c r="H150307" i="16"/>
  <c r="H150308" i="16"/>
  <c r="H150309" i="16"/>
  <c r="H150310" i="16"/>
  <c r="H150311" i="16"/>
  <c r="H150312" i="16"/>
  <c r="H150313" i="16"/>
  <c r="H150314" i="16"/>
  <c r="H150315" i="16"/>
  <c r="H150316" i="16"/>
  <c r="H150317" i="16"/>
  <c r="H150318" i="16"/>
  <c r="H150319" i="16"/>
  <c r="H150320" i="16"/>
  <c r="H150321" i="16"/>
  <c r="H150322" i="16"/>
  <c r="H150323" i="16"/>
  <c r="H150324" i="16"/>
  <c r="H150325" i="16"/>
  <c r="H150326" i="16"/>
  <c r="H150327" i="16"/>
  <c r="H150328" i="16"/>
  <c r="H150329" i="16"/>
  <c r="H150330" i="16"/>
  <c r="H150331" i="16"/>
  <c r="H150332" i="16"/>
  <c r="H150333" i="16"/>
  <c r="H150334" i="16"/>
  <c r="H150335" i="16"/>
  <c r="H150336" i="16"/>
  <c r="H150337" i="16"/>
  <c r="H150338" i="16"/>
  <c r="H150339" i="16"/>
  <c r="H150340" i="16"/>
  <c r="H150341" i="16"/>
  <c r="H150342" i="16"/>
  <c r="H150343" i="16"/>
  <c r="H150344" i="16"/>
  <c r="H150345" i="16"/>
  <c r="H150346" i="16"/>
  <c r="H150347" i="16"/>
  <c r="H150348" i="16"/>
  <c r="H150349" i="16"/>
  <c r="H150350" i="16"/>
  <c r="H150351" i="16"/>
  <c r="H150352" i="16"/>
  <c r="H150353" i="16"/>
  <c r="H150354" i="16"/>
  <c r="H150355" i="16"/>
  <c r="H150356" i="16"/>
  <c r="H150357" i="16"/>
  <c r="H150358" i="16"/>
  <c r="H150359" i="16"/>
  <c r="H150360" i="16"/>
  <c r="H150361" i="16"/>
  <c r="H150362" i="16"/>
  <c r="H150363" i="16"/>
  <c r="H150364" i="16"/>
  <c r="H150365" i="16"/>
  <c r="H150366" i="16"/>
  <c r="H150367" i="16"/>
  <c r="H150368" i="16"/>
  <c r="H150369" i="16"/>
  <c r="H150370" i="16"/>
  <c r="H150371" i="16"/>
  <c r="H150372" i="16"/>
  <c r="H150373" i="16"/>
  <c r="H150374" i="16"/>
  <c r="H150375" i="16"/>
  <c r="H150376" i="16"/>
  <c r="H150377" i="16"/>
  <c r="H150378" i="16"/>
  <c r="H150379" i="16"/>
  <c r="H150380" i="16"/>
  <c r="H150381" i="16"/>
  <c r="H150382" i="16"/>
  <c r="H150383" i="16"/>
  <c r="H150384" i="16"/>
  <c r="H150385" i="16"/>
  <c r="H150386" i="16"/>
  <c r="H150387" i="16"/>
  <c r="H150388" i="16"/>
  <c r="H150389" i="16"/>
  <c r="H150390" i="16"/>
  <c r="H150391" i="16"/>
  <c r="H150392" i="16"/>
  <c r="H150393" i="16"/>
  <c r="H150394" i="16"/>
  <c r="H150395" i="16"/>
  <c r="H150396" i="16"/>
  <c r="H150397" i="16"/>
  <c r="H150398" i="16"/>
  <c r="H150399" i="16"/>
  <c r="H150400" i="16"/>
  <c r="H150401" i="16"/>
  <c r="H150402" i="16"/>
  <c r="H150403" i="16"/>
  <c r="H150404" i="16"/>
  <c r="H150405" i="16"/>
  <c r="H150406" i="16"/>
  <c r="H150407" i="16"/>
  <c r="H150408" i="16"/>
  <c r="H150409" i="16"/>
  <c r="H150410" i="16"/>
  <c r="H150411" i="16"/>
  <c r="H150412" i="16"/>
  <c r="H150413" i="16"/>
  <c r="H150414" i="16"/>
  <c r="H150415" i="16"/>
  <c r="H150416" i="16"/>
  <c r="H150417" i="16"/>
  <c r="H150418" i="16"/>
  <c r="H150419" i="16"/>
  <c r="H150420" i="16"/>
  <c r="H150421" i="16"/>
  <c r="H150422" i="16"/>
  <c r="H150423" i="16"/>
  <c r="H150424" i="16"/>
  <c r="H150425" i="16"/>
  <c r="H150426" i="16"/>
  <c r="H150427" i="16"/>
  <c r="H150428" i="16"/>
  <c r="H150429" i="16"/>
  <c r="H150430" i="16"/>
  <c r="H150431" i="16"/>
  <c r="H150432" i="16"/>
  <c r="H150433" i="16"/>
  <c r="H150434" i="16"/>
  <c r="H150435" i="16"/>
  <c r="H150436" i="16"/>
  <c r="H150437" i="16"/>
  <c r="H150438" i="16"/>
  <c r="H150439" i="16"/>
  <c r="H150440" i="16"/>
  <c r="H150441" i="16"/>
  <c r="H150442" i="16"/>
  <c r="H150443" i="16"/>
  <c r="H150444" i="16"/>
  <c r="H150445" i="16"/>
  <c r="H150446" i="16"/>
  <c r="H150447" i="16"/>
  <c r="H150448" i="16"/>
  <c r="H150449" i="16"/>
  <c r="H150450" i="16"/>
  <c r="H150451" i="16"/>
  <c r="H150452" i="16"/>
  <c r="H150453" i="16"/>
  <c r="H150454" i="16"/>
  <c r="H150455" i="16"/>
  <c r="H150456" i="16"/>
  <c r="H150457" i="16"/>
  <c r="H150458" i="16"/>
  <c r="H150459" i="16"/>
  <c r="H150460" i="16"/>
  <c r="H150461" i="16"/>
  <c r="H150462" i="16"/>
  <c r="H150463" i="16"/>
  <c r="H150464" i="16"/>
  <c r="H150465" i="16"/>
  <c r="H150466" i="16"/>
  <c r="H150467" i="16"/>
  <c r="H150468" i="16"/>
  <c r="H150469" i="16"/>
  <c r="H150470" i="16"/>
  <c r="H150471" i="16"/>
  <c r="H150472" i="16"/>
  <c r="H150473" i="16"/>
  <c r="H150474" i="16"/>
  <c r="H150475" i="16"/>
  <c r="H150476" i="16"/>
  <c r="H150477" i="16"/>
  <c r="H150478" i="16"/>
  <c r="H150479" i="16"/>
  <c r="H150480" i="16"/>
  <c r="H150481" i="16"/>
  <c r="H150482" i="16"/>
  <c r="H150483" i="16"/>
  <c r="H150484" i="16"/>
  <c r="H150485" i="16"/>
  <c r="H150486" i="16"/>
  <c r="H150487" i="16"/>
  <c r="H150488" i="16"/>
  <c r="H150489" i="16"/>
  <c r="H150490" i="16"/>
  <c r="H150491" i="16"/>
  <c r="H150492" i="16"/>
  <c r="H150493" i="16"/>
  <c r="H150494" i="16"/>
  <c r="H150495" i="16"/>
  <c r="H150496" i="16"/>
  <c r="H150497" i="16"/>
  <c r="H150498" i="16"/>
  <c r="H150499" i="16"/>
  <c r="H150500" i="16"/>
  <c r="H150501" i="16"/>
  <c r="H150502" i="16"/>
  <c r="H150503" i="16"/>
  <c r="H150504" i="16"/>
  <c r="H150505" i="16"/>
  <c r="H150506" i="16"/>
  <c r="H150507" i="16"/>
  <c r="H150508" i="16"/>
  <c r="H150509" i="16"/>
  <c r="H150510" i="16"/>
  <c r="H150511" i="16"/>
  <c r="H150512" i="16"/>
  <c r="H150513" i="16"/>
  <c r="H150514" i="16"/>
  <c r="H150515" i="16"/>
  <c r="H150516" i="16"/>
  <c r="H150517" i="16"/>
  <c r="H150518" i="16"/>
  <c r="H150519" i="16"/>
  <c r="H150520" i="16"/>
  <c r="H150521" i="16"/>
  <c r="H150522" i="16"/>
  <c r="H150523" i="16"/>
  <c r="H150524" i="16"/>
  <c r="H150525" i="16"/>
  <c r="H150526" i="16"/>
  <c r="H150527" i="16"/>
  <c r="H150528" i="16"/>
  <c r="H150529" i="16"/>
  <c r="H150530" i="16"/>
  <c r="H150531" i="16"/>
  <c r="H150532" i="16"/>
  <c r="H150533" i="16"/>
  <c r="H150534" i="16"/>
  <c r="H150535" i="16"/>
  <c r="H150536" i="16"/>
  <c r="H150537" i="16"/>
  <c r="H150538" i="16"/>
  <c r="H150539" i="16"/>
  <c r="H150540" i="16"/>
  <c r="H150541" i="16"/>
  <c r="H150542" i="16"/>
  <c r="H150543" i="16"/>
  <c r="H150544" i="16"/>
  <c r="H150545" i="16"/>
  <c r="H150546" i="16"/>
  <c r="H150547" i="16"/>
  <c r="H150548" i="16"/>
  <c r="H150549" i="16"/>
  <c r="H150550" i="16"/>
  <c r="H150551" i="16"/>
  <c r="H150552" i="16"/>
  <c r="H150553" i="16"/>
  <c r="H150554" i="16"/>
  <c r="H150555" i="16"/>
  <c r="H150556" i="16"/>
  <c r="H150557" i="16"/>
  <c r="H150558" i="16"/>
  <c r="H150559" i="16"/>
  <c r="H150560" i="16"/>
  <c r="H150561" i="16"/>
  <c r="H150562" i="16"/>
  <c r="H150563" i="16"/>
  <c r="H150564" i="16"/>
  <c r="H150565" i="16"/>
  <c r="H150566" i="16"/>
  <c r="H150567" i="16"/>
  <c r="H150568" i="16"/>
  <c r="H150569" i="16"/>
  <c r="H150570" i="16"/>
  <c r="H150571" i="16"/>
  <c r="H150572" i="16"/>
  <c r="H150573" i="16"/>
  <c r="H150574" i="16"/>
  <c r="H150575" i="16"/>
  <c r="H150576" i="16"/>
  <c r="H150577" i="16"/>
  <c r="H150578" i="16"/>
  <c r="H150579" i="16"/>
  <c r="H150580" i="16"/>
  <c r="H150581" i="16"/>
  <c r="H150582" i="16"/>
  <c r="H150583" i="16"/>
  <c r="H150584" i="16"/>
  <c r="H150585" i="16"/>
  <c r="H150586" i="16"/>
  <c r="H150587" i="16"/>
  <c r="H150588" i="16"/>
  <c r="H150589" i="16"/>
  <c r="H150590" i="16"/>
  <c r="H150591" i="16"/>
  <c r="H150592" i="16"/>
  <c r="H150593" i="16"/>
  <c r="H150594" i="16"/>
  <c r="H150595" i="16"/>
  <c r="H150596" i="16"/>
  <c r="H150597" i="16"/>
  <c r="H150598" i="16"/>
  <c r="H150599" i="16"/>
  <c r="H150600" i="16"/>
  <c r="H150601" i="16"/>
  <c r="H150602" i="16"/>
  <c r="H150603" i="16"/>
  <c r="H150604" i="16"/>
  <c r="H150605" i="16"/>
  <c r="H150606" i="16"/>
  <c r="H150607" i="16"/>
  <c r="H150608" i="16"/>
  <c r="H150609" i="16"/>
  <c r="H150610" i="16"/>
  <c r="H150611" i="16"/>
  <c r="H150612" i="16"/>
  <c r="H150613" i="16"/>
  <c r="H150614" i="16"/>
  <c r="H150615" i="16"/>
  <c r="H150616" i="16"/>
  <c r="H150617" i="16"/>
  <c r="H150618" i="16"/>
  <c r="H150619" i="16"/>
  <c r="H150620" i="16"/>
  <c r="H150621" i="16"/>
  <c r="H150622" i="16"/>
  <c r="H150623" i="16"/>
  <c r="H150624" i="16"/>
  <c r="H150625" i="16"/>
  <c r="H150626" i="16"/>
  <c r="H150627" i="16"/>
  <c r="H150628" i="16"/>
  <c r="H150629" i="16"/>
  <c r="H150630" i="16"/>
  <c r="H150631" i="16"/>
  <c r="H150632" i="16"/>
  <c r="H150633" i="16"/>
  <c r="H150634" i="16"/>
  <c r="H150635" i="16"/>
  <c r="H150636" i="16"/>
  <c r="H150637" i="16"/>
  <c r="H150638" i="16"/>
  <c r="H150639" i="16"/>
  <c r="H150640" i="16"/>
  <c r="H150641" i="16"/>
  <c r="H150642" i="16"/>
  <c r="H150643" i="16"/>
  <c r="H150644" i="16"/>
  <c r="H150645" i="16"/>
  <c r="H150646" i="16"/>
  <c r="H150647" i="16"/>
  <c r="H150648" i="16"/>
  <c r="H150649" i="16"/>
  <c r="H150650" i="16"/>
  <c r="H150651" i="16"/>
  <c r="H150652" i="16"/>
  <c r="H150653" i="16"/>
  <c r="H150654" i="16"/>
  <c r="H150655" i="16"/>
  <c r="H150656" i="16"/>
  <c r="H150657" i="16"/>
  <c r="H150658" i="16"/>
  <c r="H150659" i="16"/>
  <c r="H150660" i="16"/>
  <c r="H150661" i="16"/>
  <c r="H150662" i="16"/>
  <c r="H150663" i="16"/>
  <c r="H150664" i="16"/>
  <c r="H150665" i="16"/>
  <c r="H150666" i="16"/>
  <c r="H150667" i="16"/>
  <c r="H150668" i="16"/>
  <c r="H150669" i="16"/>
  <c r="H150670" i="16"/>
  <c r="H150671" i="16"/>
  <c r="H150672" i="16"/>
  <c r="H150673" i="16"/>
  <c r="H150674" i="16"/>
  <c r="H150675" i="16"/>
  <c r="H150676" i="16"/>
  <c r="H150677" i="16"/>
  <c r="H150678" i="16"/>
  <c r="H150679" i="16"/>
  <c r="H150680" i="16"/>
  <c r="H150681" i="16"/>
  <c r="H150682" i="16"/>
  <c r="H150683" i="16"/>
  <c r="H150684" i="16"/>
  <c r="H150685" i="16"/>
  <c r="H150686" i="16"/>
  <c r="H150687" i="16"/>
  <c r="H150688" i="16"/>
  <c r="H150689" i="16"/>
  <c r="H150690" i="16"/>
  <c r="H150691" i="16"/>
  <c r="H150692" i="16"/>
  <c r="H150693" i="16"/>
  <c r="H150694" i="16"/>
  <c r="H150695" i="16"/>
  <c r="H150696" i="16"/>
  <c r="H150697" i="16"/>
  <c r="H150698" i="16"/>
  <c r="H150699" i="16"/>
  <c r="H150700" i="16"/>
  <c r="H150701" i="16"/>
  <c r="H150702" i="16"/>
  <c r="H150703" i="16"/>
  <c r="H150704" i="16"/>
  <c r="H150705" i="16"/>
  <c r="H150706" i="16"/>
  <c r="H150707" i="16"/>
  <c r="H150708" i="16"/>
  <c r="H150709" i="16"/>
  <c r="H150710" i="16"/>
  <c r="H150711" i="16"/>
  <c r="H150712" i="16"/>
  <c r="H150713" i="16"/>
  <c r="H150714" i="16"/>
  <c r="H150715" i="16"/>
  <c r="H150716" i="16"/>
  <c r="H150717" i="16"/>
  <c r="H150718" i="16"/>
  <c r="H150719" i="16"/>
  <c r="H150720" i="16"/>
  <c r="H150721" i="16"/>
  <c r="H150722" i="16"/>
  <c r="H150723" i="16"/>
  <c r="H150724" i="16"/>
  <c r="H150725" i="16"/>
  <c r="H150726" i="16"/>
  <c r="H150727" i="16"/>
  <c r="H150728" i="16"/>
  <c r="H150729" i="16"/>
  <c r="H150730" i="16"/>
  <c r="H150731" i="16"/>
  <c r="H150732" i="16"/>
  <c r="H150733" i="16"/>
  <c r="H150734" i="16"/>
  <c r="H150735" i="16"/>
  <c r="H150736" i="16"/>
  <c r="H150737" i="16"/>
  <c r="H150738" i="16"/>
  <c r="H150739" i="16"/>
  <c r="H150740" i="16"/>
  <c r="H150741" i="16"/>
  <c r="H150742" i="16"/>
  <c r="H150743" i="16"/>
  <c r="H150744" i="16"/>
  <c r="H150745" i="16"/>
  <c r="H150746" i="16"/>
  <c r="H150747" i="16"/>
  <c r="H150748" i="16"/>
  <c r="H150749" i="16"/>
  <c r="H150750" i="16"/>
  <c r="H150751" i="16"/>
  <c r="H150752" i="16"/>
  <c r="H150753" i="16"/>
  <c r="H150754" i="16"/>
  <c r="H150755" i="16"/>
  <c r="H150756" i="16"/>
  <c r="H150757" i="16"/>
  <c r="H150758" i="16"/>
  <c r="H150759" i="16"/>
  <c r="H150760" i="16"/>
  <c r="H150761" i="16"/>
  <c r="H150762" i="16"/>
  <c r="H150763" i="16"/>
  <c r="H150764" i="16"/>
  <c r="H150765" i="16"/>
  <c r="H150766" i="16"/>
  <c r="H150767" i="16"/>
  <c r="H150768" i="16"/>
  <c r="H150769" i="16"/>
  <c r="H150770" i="16"/>
  <c r="H150771" i="16"/>
  <c r="H150772" i="16"/>
  <c r="H150773" i="16"/>
  <c r="H150774" i="16"/>
  <c r="H150775" i="16"/>
  <c r="H150776" i="16"/>
  <c r="H150777" i="16"/>
  <c r="E27" i="58" l="1"/>
  <c r="E50" i="58" s="1"/>
  <c r="E79" i="58" s="1"/>
  <c r="E96" i="58" s="1"/>
  <c r="E26" i="58"/>
  <c r="E49" i="58" s="1"/>
  <c r="E22" i="58"/>
  <c r="D39" i="52"/>
  <c r="F38" i="52"/>
  <c r="E38" i="52"/>
  <c r="G37" i="52"/>
  <c r="E24" i="52"/>
  <c r="G24" i="52" s="1"/>
  <c r="K20" i="52" s="1"/>
  <c r="M20" i="52" s="1"/>
  <c r="F24" i="52"/>
  <c r="D25" i="52"/>
  <c r="E20" i="45"/>
  <c r="E33" i="45" s="1"/>
  <c r="G20" i="45"/>
  <c r="F20" i="45"/>
  <c r="H20" i="45"/>
  <c r="R25" i="37"/>
  <c r="E25" i="37"/>
  <c r="S25" i="37"/>
  <c r="Q25" i="37"/>
  <c r="P25" i="37"/>
  <c r="O25" i="37"/>
  <c r="N25" i="37"/>
  <c r="M25" i="37"/>
  <c r="L25" i="37"/>
  <c r="K25" i="37"/>
  <c r="J25" i="37"/>
  <c r="I25" i="37"/>
  <c r="H25" i="37"/>
  <c r="G25" i="37"/>
  <c r="F25" i="37"/>
  <c r="E12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D12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D11" i="35"/>
  <c r="E12" i="36"/>
  <c r="F12" i="36"/>
  <c r="G12" i="36"/>
  <c r="H12" i="36"/>
  <c r="I12" i="36"/>
  <c r="J12" i="36"/>
  <c r="K12" i="36"/>
  <c r="L12" i="36"/>
  <c r="M12" i="36"/>
  <c r="N12" i="36"/>
  <c r="O12" i="36"/>
  <c r="P12" i="36"/>
  <c r="Q12" i="36"/>
  <c r="R12" i="36"/>
  <c r="D12" i="36"/>
  <c r="E11" i="36"/>
  <c r="F11" i="36"/>
  <c r="G11" i="36"/>
  <c r="H11" i="36"/>
  <c r="I11" i="36"/>
  <c r="J11" i="36"/>
  <c r="K11" i="36"/>
  <c r="L11" i="36"/>
  <c r="M11" i="36"/>
  <c r="N11" i="36"/>
  <c r="O11" i="36"/>
  <c r="P11" i="36"/>
  <c r="Q11" i="36"/>
  <c r="R11" i="36"/>
  <c r="D11" i="36"/>
  <c r="S24" i="37"/>
  <c r="G24" i="37"/>
  <c r="R24" i="37"/>
  <c r="F24" i="37"/>
  <c r="Q24" i="37"/>
  <c r="E94" i="58" l="1"/>
  <c r="E45" i="58"/>
  <c r="E78" i="58" s="1"/>
  <c r="G38" i="52"/>
  <c r="E25" i="52"/>
  <c r="G25" i="52" s="1"/>
  <c r="F25" i="52"/>
  <c r="F39" i="52"/>
  <c r="E39" i="52"/>
  <c r="G39" i="52" s="1"/>
  <c r="K26" i="52" s="1"/>
  <c r="M26" i="52" s="1"/>
  <c r="D40" i="52"/>
  <c r="D26" i="52"/>
  <c r="N15" i="43"/>
  <c r="J20" i="45"/>
  <c r="I20" i="45"/>
  <c r="F34" i="45"/>
  <c r="F33" i="45"/>
  <c r="H33" i="45"/>
  <c r="H34" i="45"/>
  <c r="G34" i="45"/>
  <c r="G33" i="45"/>
  <c r="E34" i="45"/>
  <c r="H24" i="37"/>
  <c r="I24" i="37"/>
  <c r="J24" i="37"/>
  <c r="K24" i="37"/>
  <c r="L24" i="37"/>
  <c r="M24" i="37"/>
  <c r="N24" i="37"/>
  <c r="O24" i="37"/>
  <c r="P24" i="37"/>
  <c r="B150250" i="16"/>
  <c r="B150251" i="16"/>
  <c r="B150252" i="16"/>
  <c r="B150253" i="16"/>
  <c r="B150254" i="16"/>
  <c r="B150255" i="16"/>
  <c r="B150256" i="16"/>
  <c r="B150257" i="16"/>
  <c r="B150258" i="16"/>
  <c r="B150259" i="16"/>
  <c r="B150260" i="16"/>
  <c r="B150261" i="16"/>
  <c r="B150262" i="16"/>
  <c r="B150263" i="16"/>
  <c r="B150264" i="16"/>
  <c r="B150265" i="16"/>
  <c r="B150266" i="16"/>
  <c r="B150267" i="16"/>
  <c r="B150268" i="16"/>
  <c r="B150269" i="16"/>
  <c r="B150270" i="16"/>
  <c r="B150271" i="16"/>
  <c r="B150272" i="16"/>
  <c r="B150273" i="16"/>
  <c r="B150274" i="16"/>
  <c r="B150275" i="16"/>
  <c r="B150276" i="16"/>
  <c r="B150277" i="16"/>
  <c r="B150278" i="16"/>
  <c r="B150279" i="16"/>
  <c r="B150280" i="16"/>
  <c r="B150281" i="16"/>
  <c r="B150282" i="16"/>
  <c r="B150283" i="16"/>
  <c r="B150284" i="16"/>
  <c r="B150285" i="16"/>
  <c r="B150286" i="16"/>
  <c r="B150287" i="16"/>
  <c r="B150288" i="16"/>
  <c r="B150289" i="16"/>
  <c r="B150290" i="16"/>
  <c r="B150291" i="16"/>
  <c r="B150292" i="16"/>
  <c r="B150293" i="16"/>
  <c r="B150294" i="16"/>
  <c r="B150295" i="16"/>
  <c r="B150296" i="16"/>
  <c r="B150297" i="16"/>
  <c r="B150298" i="16"/>
  <c r="B150299" i="16"/>
  <c r="B150300" i="16"/>
  <c r="B150301" i="16"/>
  <c r="B150302" i="16"/>
  <c r="B150303" i="16"/>
  <c r="B150304" i="16"/>
  <c r="B150305" i="16"/>
  <c r="B150306" i="16"/>
  <c r="B150307" i="16"/>
  <c r="B150308" i="16"/>
  <c r="B150309" i="16"/>
  <c r="B150310" i="16"/>
  <c r="B150311" i="16"/>
  <c r="B150312" i="16"/>
  <c r="B150313" i="16"/>
  <c r="B150314" i="16"/>
  <c r="B150315" i="16"/>
  <c r="B150316" i="16"/>
  <c r="B150317" i="16"/>
  <c r="B150318" i="16"/>
  <c r="B150319" i="16"/>
  <c r="B150320" i="16"/>
  <c r="B150321" i="16"/>
  <c r="B150322" i="16"/>
  <c r="B150323" i="16"/>
  <c r="B150324" i="16"/>
  <c r="B150325" i="16"/>
  <c r="B150326" i="16"/>
  <c r="B150327" i="16"/>
  <c r="B150328" i="16"/>
  <c r="B150329" i="16"/>
  <c r="B150330" i="16"/>
  <c r="B150331" i="16"/>
  <c r="B150332" i="16"/>
  <c r="B150333" i="16"/>
  <c r="B150334" i="16"/>
  <c r="B150335" i="16"/>
  <c r="B150336" i="16"/>
  <c r="B150337" i="16"/>
  <c r="B150338" i="16"/>
  <c r="B150339" i="16"/>
  <c r="B150340" i="16"/>
  <c r="B150341" i="16"/>
  <c r="B150342" i="16"/>
  <c r="B150343" i="16"/>
  <c r="B150344" i="16"/>
  <c r="B150345" i="16"/>
  <c r="B150346" i="16"/>
  <c r="B150347" i="16"/>
  <c r="B150348" i="16"/>
  <c r="B150349" i="16"/>
  <c r="B150350" i="16"/>
  <c r="B150351" i="16"/>
  <c r="B150352" i="16"/>
  <c r="B150353" i="16"/>
  <c r="B150354" i="16"/>
  <c r="B150355" i="16"/>
  <c r="B150356" i="16"/>
  <c r="B150357" i="16"/>
  <c r="B150358" i="16"/>
  <c r="B150359" i="16"/>
  <c r="B150360" i="16"/>
  <c r="B150361" i="16"/>
  <c r="B150362" i="16"/>
  <c r="B150363" i="16"/>
  <c r="B150364" i="16"/>
  <c r="B150365" i="16"/>
  <c r="B150366" i="16"/>
  <c r="B150367" i="16"/>
  <c r="B150368" i="16"/>
  <c r="B150369" i="16"/>
  <c r="B150370" i="16"/>
  <c r="B150371" i="16"/>
  <c r="B150372" i="16"/>
  <c r="B150373" i="16"/>
  <c r="B150374" i="16"/>
  <c r="B150375" i="16"/>
  <c r="B150376" i="16"/>
  <c r="B150377" i="16"/>
  <c r="B150378" i="16"/>
  <c r="B150379" i="16"/>
  <c r="B150380" i="16"/>
  <c r="B150381" i="16"/>
  <c r="B150382" i="16"/>
  <c r="B150383" i="16"/>
  <c r="B150384" i="16"/>
  <c r="B150385" i="16"/>
  <c r="B150386" i="16"/>
  <c r="B150387" i="16"/>
  <c r="B150388" i="16"/>
  <c r="B150389" i="16"/>
  <c r="B150390" i="16"/>
  <c r="B150391" i="16"/>
  <c r="B150392" i="16"/>
  <c r="B150393" i="16"/>
  <c r="B150394" i="16"/>
  <c r="B150395" i="16"/>
  <c r="B150396" i="16"/>
  <c r="B150397" i="16"/>
  <c r="B150398" i="16"/>
  <c r="B150399" i="16"/>
  <c r="B150400" i="16"/>
  <c r="B150401" i="16"/>
  <c r="B150402" i="16"/>
  <c r="B150403" i="16"/>
  <c r="B150404" i="16"/>
  <c r="B150405" i="16"/>
  <c r="B150406" i="16"/>
  <c r="B150407" i="16"/>
  <c r="B150408" i="16"/>
  <c r="B150409" i="16"/>
  <c r="B150410" i="16"/>
  <c r="B150411" i="16"/>
  <c r="B150412" i="16"/>
  <c r="B150413" i="16"/>
  <c r="B150414" i="16"/>
  <c r="B150415" i="16"/>
  <c r="B150416" i="16"/>
  <c r="B150417" i="16"/>
  <c r="B150418" i="16"/>
  <c r="B150419" i="16"/>
  <c r="B150420" i="16"/>
  <c r="B150421" i="16"/>
  <c r="B150422" i="16"/>
  <c r="B150423" i="16"/>
  <c r="B150424" i="16"/>
  <c r="B150425" i="16"/>
  <c r="B150426" i="16"/>
  <c r="B150427" i="16"/>
  <c r="B150428" i="16"/>
  <c r="B150429" i="16"/>
  <c r="B150430" i="16"/>
  <c r="B150431" i="16"/>
  <c r="B150432" i="16"/>
  <c r="B150433" i="16"/>
  <c r="B150434" i="16"/>
  <c r="B150435" i="16"/>
  <c r="B150436" i="16"/>
  <c r="B150437" i="16"/>
  <c r="B150438" i="16"/>
  <c r="B150439" i="16"/>
  <c r="B150440" i="16"/>
  <c r="B150441" i="16"/>
  <c r="B150442" i="16"/>
  <c r="B150443" i="16"/>
  <c r="B150444" i="16"/>
  <c r="B150445" i="16"/>
  <c r="B150446" i="16"/>
  <c r="B150447" i="16"/>
  <c r="B150448" i="16"/>
  <c r="B150449" i="16"/>
  <c r="B150450" i="16"/>
  <c r="B150451" i="16"/>
  <c r="B150452" i="16"/>
  <c r="B150453" i="16"/>
  <c r="B150454" i="16"/>
  <c r="B150455" i="16"/>
  <c r="B150456" i="16"/>
  <c r="B150457" i="16"/>
  <c r="B150458" i="16"/>
  <c r="B150459" i="16"/>
  <c r="B150460" i="16"/>
  <c r="B150461" i="16"/>
  <c r="B150462" i="16"/>
  <c r="B150463" i="16"/>
  <c r="B150464" i="16"/>
  <c r="B150465" i="16"/>
  <c r="B150466" i="16"/>
  <c r="B150467" i="16"/>
  <c r="B150468" i="16"/>
  <c r="B150469" i="16"/>
  <c r="B150470" i="16"/>
  <c r="B150471" i="16"/>
  <c r="B150472" i="16"/>
  <c r="B150473" i="16"/>
  <c r="B150474" i="16"/>
  <c r="B150475" i="16"/>
  <c r="B150476" i="16"/>
  <c r="B150477" i="16"/>
  <c r="B150478" i="16"/>
  <c r="B150479" i="16"/>
  <c r="B150480" i="16"/>
  <c r="B150481" i="16"/>
  <c r="B150482" i="16"/>
  <c r="B150483" i="16"/>
  <c r="B150484" i="16"/>
  <c r="B150485" i="16"/>
  <c r="B150486" i="16"/>
  <c r="B150487" i="16"/>
  <c r="B150488" i="16"/>
  <c r="B150489" i="16"/>
  <c r="B150490" i="16"/>
  <c r="B150491" i="16"/>
  <c r="B150492" i="16"/>
  <c r="B150493" i="16"/>
  <c r="B150494" i="16"/>
  <c r="B150495" i="16"/>
  <c r="B150496" i="16"/>
  <c r="B150497" i="16"/>
  <c r="B150498" i="16"/>
  <c r="B150499" i="16"/>
  <c r="B150500" i="16"/>
  <c r="B150501" i="16"/>
  <c r="B150502" i="16"/>
  <c r="B150503" i="16"/>
  <c r="B150504" i="16"/>
  <c r="B150505" i="16"/>
  <c r="B150506" i="16"/>
  <c r="B150507" i="16"/>
  <c r="B150508" i="16"/>
  <c r="B150509" i="16"/>
  <c r="B150510" i="16"/>
  <c r="B150511" i="16"/>
  <c r="B150512" i="16"/>
  <c r="B150513" i="16"/>
  <c r="B150514" i="16"/>
  <c r="B150515" i="16"/>
  <c r="B150516" i="16"/>
  <c r="B150517" i="16"/>
  <c r="B150518" i="16"/>
  <c r="B150519" i="16"/>
  <c r="B150520" i="16"/>
  <c r="B150521" i="16"/>
  <c r="B150522" i="16"/>
  <c r="B150523" i="16"/>
  <c r="B150524" i="16"/>
  <c r="B150525" i="16"/>
  <c r="B150526" i="16"/>
  <c r="B150527" i="16"/>
  <c r="B150528" i="16"/>
  <c r="B150529" i="16"/>
  <c r="B150530" i="16"/>
  <c r="B150531" i="16"/>
  <c r="B150532" i="16"/>
  <c r="B150533" i="16"/>
  <c r="B150534" i="16"/>
  <c r="B150535" i="16"/>
  <c r="B150536" i="16"/>
  <c r="B150537" i="16"/>
  <c r="B150538" i="16"/>
  <c r="B150539" i="16"/>
  <c r="B150540" i="16"/>
  <c r="B150541" i="16"/>
  <c r="B150542" i="16"/>
  <c r="B150543" i="16"/>
  <c r="B150544" i="16"/>
  <c r="B150545" i="16"/>
  <c r="B150546" i="16"/>
  <c r="B150547" i="16"/>
  <c r="B150548" i="16"/>
  <c r="B150549" i="16"/>
  <c r="B150550" i="16"/>
  <c r="B150551" i="16"/>
  <c r="B150552" i="16"/>
  <c r="B150553" i="16"/>
  <c r="B150554" i="16"/>
  <c r="B150555" i="16"/>
  <c r="B150556" i="16"/>
  <c r="B150557" i="16"/>
  <c r="B150558" i="16"/>
  <c r="B150559" i="16"/>
  <c r="B150560" i="16"/>
  <c r="B150561" i="16"/>
  <c r="B150562" i="16"/>
  <c r="B150563" i="16"/>
  <c r="B150564" i="16"/>
  <c r="B150565" i="16"/>
  <c r="B150566" i="16"/>
  <c r="B150567" i="16"/>
  <c r="B150568" i="16"/>
  <c r="B150569" i="16"/>
  <c r="B150570" i="16"/>
  <c r="B150571" i="16"/>
  <c r="B150572" i="16"/>
  <c r="B150573" i="16"/>
  <c r="B150574" i="16"/>
  <c r="B150575" i="16"/>
  <c r="B150576" i="16"/>
  <c r="B150577" i="16"/>
  <c r="B150578" i="16"/>
  <c r="B150579" i="16"/>
  <c r="B150580" i="16"/>
  <c r="B150581" i="16"/>
  <c r="B150582" i="16"/>
  <c r="B150583" i="16"/>
  <c r="B150584" i="16"/>
  <c r="B150585" i="16"/>
  <c r="B150586" i="16"/>
  <c r="B150587" i="16"/>
  <c r="B150588" i="16"/>
  <c r="B150589" i="16"/>
  <c r="B150590" i="16"/>
  <c r="B150591" i="16"/>
  <c r="B150592" i="16"/>
  <c r="B150593" i="16"/>
  <c r="B150594" i="16"/>
  <c r="B150595" i="16"/>
  <c r="B150596" i="16"/>
  <c r="B150597" i="16"/>
  <c r="B150598" i="16"/>
  <c r="B150599" i="16"/>
  <c r="B150600" i="16"/>
  <c r="B150601" i="16"/>
  <c r="B150602" i="16"/>
  <c r="B150603" i="16"/>
  <c r="B150604" i="16"/>
  <c r="B150605" i="16"/>
  <c r="B150606" i="16"/>
  <c r="B150607" i="16"/>
  <c r="B150608" i="16"/>
  <c r="B150609" i="16"/>
  <c r="B150610" i="16"/>
  <c r="B150611" i="16"/>
  <c r="B150612" i="16"/>
  <c r="B150613" i="16"/>
  <c r="B150614" i="16"/>
  <c r="B150615" i="16"/>
  <c r="B150616" i="16"/>
  <c r="B150617" i="16"/>
  <c r="B150618" i="16"/>
  <c r="B150619" i="16"/>
  <c r="B150620" i="16"/>
  <c r="B150621" i="16"/>
  <c r="B150622" i="16"/>
  <c r="B150623" i="16"/>
  <c r="B150624" i="16"/>
  <c r="B150625" i="16"/>
  <c r="B150626" i="16"/>
  <c r="B150627" i="16"/>
  <c r="B150628" i="16"/>
  <c r="B150629" i="16"/>
  <c r="B150630" i="16"/>
  <c r="B150631" i="16"/>
  <c r="B150632" i="16"/>
  <c r="B150633" i="16"/>
  <c r="B150634" i="16"/>
  <c r="B150635" i="16"/>
  <c r="B150636" i="16"/>
  <c r="B150637" i="16"/>
  <c r="B150638" i="16"/>
  <c r="B150639" i="16"/>
  <c r="B150640" i="16"/>
  <c r="B150641" i="16"/>
  <c r="B150642" i="16"/>
  <c r="B150643" i="16"/>
  <c r="B150644" i="16"/>
  <c r="B150645" i="16"/>
  <c r="B150646" i="16"/>
  <c r="B150647" i="16"/>
  <c r="B150648" i="16"/>
  <c r="B150649" i="16"/>
  <c r="B150650" i="16"/>
  <c r="B150651" i="16"/>
  <c r="B150652" i="16"/>
  <c r="B150653" i="16"/>
  <c r="B150654" i="16"/>
  <c r="B150655" i="16"/>
  <c r="B150656" i="16"/>
  <c r="B150657" i="16"/>
  <c r="B150658" i="16"/>
  <c r="B150659" i="16"/>
  <c r="B150660" i="16"/>
  <c r="B150661" i="16"/>
  <c r="B150662" i="16"/>
  <c r="B150663" i="16"/>
  <c r="B150664" i="16"/>
  <c r="B150665" i="16"/>
  <c r="B150666" i="16"/>
  <c r="B150667" i="16"/>
  <c r="B150668" i="16"/>
  <c r="B150669" i="16"/>
  <c r="B150670" i="16"/>
  <c r="B150671" i="16"/>
  <c r="B150672" i="16"/>
  <c r="B150673" i="16"/>
  <c r="B150674" i="16"/>
  <c r="B150675" i="16"/>
  <c r="B150676" i="16"/>
  <c r="B150677" i="16"/>
  <c r="B150678" i="16"/>
  <c r="B150679" i="16"/>
  <c r="B150680" i="16"/>
  <c r="B150681" i="16"/>
  <c r="B150682" i="16"/>
  <c r="B150683" i="16"/>
  <c r="B150684" i="16"/>
  <c r="B150685" i="16"/>
  <c r="B150686" i="16"/>
  <c r="B150687" i="16"/>
  <c r="B150688" i="16"/>
  <c r="B150689" i="16"/>
  <c r="B150690" i="16"/>
  <c r="B150691" i="16"/>
  <c r="B150692" i="16"/>
  <c r="B150693" i="16"/>
  <c r="B150694" i="16"/>
  <c r="B150695" i="16"/>
  <c r="B150696" i="16"/>
  <c r="B150697" i="16"/>
  <c r="B150698" i="16"/>
  <c r="B150699" i="16"/>
  <c r="B150700" i="16"/>
  <c r="B150701" i="16"/>
  <c r="B150702" i="16"/>
  <c r="B150703" i="16"/>
  <c r="B150704" i="16"/>
  <c r="B150705" i="16"/>
  <c r="B150706" i="16"/>
  <c r="B150707" i="16"/>
  <c r="B150708" i="16"/>
  <c r="B150709" i="16"/>
  <c r="B150710" i="16"/>
  <c r="B150711" i="16"/>
  <c r="B150712" i="16"/>
  <c r="B150713" i="16"/>
  <c r="B150714" i="16"/>
  <c r="B150715" i="16"/>
  <c r="B150716" i="16"/>
  <c r="B150717" i="16"/>
  <c r="B150718" i="16"/>
  <c r="B150719" i="16"/>
  <c r="B150720" i="16"/>
  <c r="B150721" i="16"/>
  <c r="B150722" i="16"/>
  <c r="B150723" i="16"/>
  <c r="B150724" i="16"/>
  <c r="B150725" i="16"/>
  <c r="B150726" i="16"/>
  <c r="B150727" i="16"/>
  <c r="B150728" i="16"/>
  <c r="B150729" i="16"/>
  <c r="B150730" i="16"/>
  <c r="B150731" i="16"/>
  <c r="B150732" i="16"/>
  <c r="B150733" i="16"/>
  <c r="B150734" i="16"/>
  <c r="B150735" i="16"/>
  <c r="B150736" i="16"/>
  <c r="B150737" i="16"/>
  <c r="B150738" i="16"/>
  <c r="B150739" i="16"/>
  <c r="B150740" i="16"/>
  <c r="B150741" i="16"/>
  <c r="B150742" i="16"/>
  <c r="B150743" i="16"/>
  <c r="B150744" i="16"/>
  <c r="B150745" i="16"/>
  <c r="B150746" i="16"/>
  <c r="B150747" i="16"/>
  <c r="B150748" i="16"/>
  <c r="B150749" i="16"/>
  <c r="B150750" i="16"/>
  <c r="B150751" i="16"/>
  <c r="B150752" i="16"/>
  <c r="B150753" i="16"/>
  <c r="B150754" i="16"/>
  <c r="B150755" i="16"/>
  <c r="B150756" i="16"/>
  <c r="B150757" i="16"/>
  <c r="B150758" i="16"/>
  <c r="B150759" i="16"/>
  <c r="B150760" i="16"/>
  <c r="B150761" i="16"/>
  <c r="B150762" i="16"/>
  <c r="B150763" i="16"/>
  <c r="B150764" i="16"/>
  <c r="B150765" i="16"/>
  <c r="B150766" i="16"/>
  <c r="B150767" i="16"/>
  <c r="B150768" i="16"/>
  <c r="B150769" i="16"/>
  <c r="B150770" i="16"/>
  <c r="B150771" i="16"/>
  <c r="B150772" i="16"/>
  <c r="B150773" i="16"/>
  <c r="B150774" i="16"/>
  <c r="B150775" i="16"/>
  <c r="B150776" i="16"/>
  <c r="B150777" i="16"/>
  <c r="C150258" i="16"/>
  <c r="C150259" i="16"/>
  <c r="C150260" i="16"/>
  <c r="C150261" i="16"/>
  <c r="C150262" i="16"/>
  <c r="C150263" i="16"/>
  <c r="C150264" i="16"/>
  <c r="C150265" i="16"/>
  <c r="C150266" i="16"/>
  <c r="C150267" i="16"/>
  <c r="C150268" i="16"/>
  <c r="C150269" i="16"/>
  <c r="C150270" i="16"/>
  <c r="C150271" i="16"/>
  <c r="C150272" i="16"/>
  <c r="C150273" i="16"/>
  <c r="C150274" i="16"/>
  <c r="C150275" i="16"/>
  <c r="C150276" i="16"/>
  <c r="C150277" i="16"/>
  <c r="C150278" i="16"/>
  <c r="C150279" i="16"/>
  <c r="C150280" i="16"/>
  <c r="C150281" i="16"/>
  <c r="C150282" i="16"/>
  <c r="C150283" i="16"/>
  <c r="C150284" i="16"/>
  <c r="C150285" i="16"/>
  <c r="C150286" i="16"/>
  <c r="C150287" i="16"/>
  <c r="C150288" i="16"/>
  <c r="C150289" i="16"/>
  <c r="C150290" i="16"/>
  <c r="C150291" i="16"/>
  <c r="C150292" i="16"/>
  <c r="C150293" i="16"/>
  <c r="C150294" i="16"/>
  <c r="C150295" i="16"/>
  <c r="C150296" i="16"/>
  <c r="C150297" i="16"/>
  <c r="C150298" i="16"/>
  <c r="C150299" i="16"/>
  <c r="C150300" i="16"/>
  <c r="C150301" i="16"/>
  <c r="C150302" i="16"/>
  <c r="C150303" i="16"/>
  <c r="C150304" i="16"/>
  <c r="C150305" i="16"/>
  <c r="C150306" i="16"/>
  <c r="C150307" i="16"/>
  <c r="C150308" i="16"/>
  <c r="C150309" i="16"/>
  <c r="C150310" i="16"/>
  <c r="C150311" i="16"/>
  <c r="C150312" i="16"/>
  <c r="C150313" i="16"/>
  <c r="C150314" i="16"/>
  <c r="C150315" i="16"/>
  <c r="C150316" i="16"/>
  <c r="C150317" i="16"/>
  <c r="C150318" i="16"/>
  <c r="C150319" i="16"/>
  <c r="C150320" i="16"/>
  <c r="C150321" i="16"/>
  <c r="C150322" i="16"/>
  <c r="C150323" i="16"/>
  <c r="C150324" i="16"/>
  <c r="C150325" i="16"/>
  <c r="C150326" i="16"/>
  <c r="C150327" i="16"/>
  <c r="C150328" i="16"/>
  <c r="C150329" i="16"/>
  <c r="C150330" i="16"/>
  <c r="C150331" i="16"/>
  <c r="C150332" i="16"/>
  <c r="C150333" i="16"/>
  <c r="C150334" i="16"/>
  <c r="C150335" i="16"/>
  <c r="C150336" i="16"/>
  <c r="C150337" i="16"/>
  <c r="C150338" i="16"/>
  <c r="C150339" i="16"/>
  <c r="C150340" i="16"/>
  <c r="C150341" i="16"/>
  <c r="C150342" i="16"/>
  <c r="C150343" i="16"/>
  <c r="C150344" i="16"/>
  <c r="C150345" i="16"/>
  <c r="C150346" i="16"/>
  <c r="C150347" i="16"/>
  <c r="C150348" i="16"/>
  <c r="C150349" i="16"/>
  <c r="C150350" i="16"/>
  <c r="C150351" i="16"/>
  <c r="C150352" i="16"/>
  <c r="C150353" i="16"/>
  <c r="C150354" i="16"/>
  <c r="C150355" i="16"/>
  <c r="C150356" i="16"/>
  <c r="C150357" i="16"/>
  <c r="C150358" i="16"/>
  <c r="C150359" i="16"/>
  <c r="C150360" i="16"/>
  <c r="C150361" i="16"/>
  <c r="C150362" i="16"/>
  <c r="C150363" i="16"/>
  <c r="C150364" i="16"/>
  <c r="C150365" i="16"/>
  <c r="C150366" i="16"/>
  <c r="C150367" i="16"/>
  <c r="C150368" i="16"/>
  <c r="C150369" i="16"/>
  <c r="C150370" i="16"/>
  <c r="C150371" i="16"/>
  <c r="C150372" i="16"/>
  <c r="C150373" i="16"/>
  <c r="C150374" i="16"/>
  <c r="C150375" i="16"/>
  <c r="C150376" i="16"/>
  <c r="C150377" i="16"/>
  <c r="C150378" i="16"/>
  <c r="C150379" i="16"/>
  <c r="C150380" i="16"/>
  <c r="C150381" i="16"/>
  <c r="C150382" i="16"/>
  <c r="C150383" i="16"/>
  <c r="C150384" i="16"/>
  <c r="C150385" i="16"/>
  <c r="C150386" i="16"/>
  <c r="C150387" i="16"/>
  <c r="C150388" i="16"/>
  <c r="C150389" i="16"/>
  <c r="C150390" i="16"/>
  <c r="C150391" i="16"/>
  <c r="C150392" i="16"/>
  <c r="C150393" i="16"/>
  <c r="C150394" i="16"/>
  <c r="C150395" i="16"/>
  <c r="C150396" i="16"/>
  <c r="C150397" i="16"/>
  <c r="C150398" i="16"/>
  <c r="C150399" i="16"/>
  <c r="C150400" i="16"/>
  <c r="C150401" i="16"/>
  <c r="C150402" i="16"/>
  <c r="C150403" i="16"/>
  <c r="C150404" i="16"/>
  <c r="C150405" i="16"/>
  <c r="C150406" i="16"/>
  <c r="C150407" i="16"/>
  <c r="C150408" i="16"/>
  <c r="C150409" i="16"/>
  <c r="C150410" i="16"/>
  <c r="C150411" i="16"/>
  <c r="C150412" i="16"/>
  <c r="C150413" i="16"/>
  <c r="C150414" i="16"/>
  <c r="C150415" i="16"/>
  <c r="C150416" i="16"/>
  <c r="C150417" i="16"/>
  <c r="C150418" i="16"/>
  <c r="C150419" i="16"/>
  <c r="C150420" i="16"/>
  <c r="C150421" i="16"/>
  <c r="C150422" i="16"/>
  <c r="C150423" i="16"/>
  <c r="C150424" i="16"/>
  <c r="C150425" i="16"/>
  <c r="C150426" i="16"/>
  <c r="C150427" i="16"/>
  <c r="C150428" i="16"/>
  <c r="C150429" i="16"/>
  <c r="C150430" i="16"/>
  <c r="C150431" i="16"/>
  <c r="C150432" i="16"/>
  <c r="C150433" i="16"/>
  <c r="C150434" i="16"/>
  <c r="C150435" i="16"/>
  <c r="C150436" i="16"/>
  <c r="C150437" i="16"/>
  <c r="C150438" i="16"/>
  <c r="C150439" i="16"/>
  <c r="C150440" i="16"/>
  <c r="C150441" i="16"/>
  <c r="C150442" i="16"/>
  <c r="C150443" i="16"/>
  <c r="C150444" i="16"/>
  <c r="C150445" i="16"/>
  <c r="C150446" i="16"/>
  <c r="C150447" i="16"/>
  <c r="C150448" i="16"/>
  <c r="C150449" i="16"/>
  <c r="C150450" i="16"/>
  <c r="C150451" i="16"/>
  <c r="C150452" i="16"/>
  <c r="C150453" i="16"/>
  <c r="C150454" i="16"/>
  <c r="C150455" i="16"/>
  <c r="C150456" i="16"/>
  <c r="C150457" i="16"/>
  <c r="C150458" i="16"/>
  <c r="C150459" i="16"/>
  <c r="C150460" i="16"/>
  <c r="C150461" i="16"/>
  <c r="C150462" i="16"/>
  <c r="C150463" i="16"/>
  <c r="C150464" i="16"/>
  <c r="C150465" i="16"/>
  <c r="C150466" i="16"/>
  <c r="C150467" i="16"/>
  <c r="C150468" i="16"/>
  <c r="C150469" i="16"/>
  <c r="C150470" i="16"/>
  <c r="C150471" i="16"/>
  <c r="C150472" i="16"/>
  <c r="C150473" i="16"/>
  <c r="C150474" i="16"/>
  <c r="C150475" i="16"/>
  <c r="C150476" i="16"/>
  <c r="C150477" i="16"/>
  <c r="C150478" i="16"/>
  <c r="C150479" i="16"/>
  <c r="C150480" i="16"/>
  <c r="C150481" i="16"/>
  <c r="C150482" i="16"/>
  <c r="C150483" i="16"/>
  <c r="C150484" i="16"/>
  <c r="C150485" i="16"/>
  <c r="C150486" i="16"/>
  <c r="C150487" i="16"/>
  <c r="C150488" i="16"/>
  <c r="C150489" i="16"/>
  <c r="C150490" i="16"/>
  <c r="C150491" i="16"/>
  <c r="C150492" i="16"/>
  <c r="C150493" i="16"/>
  <c r="C150494" i="16"/>
  <c r="C150495" i="16"/>
  <c r="C150496" i="16"/>
  <c r="C150497" i="16"/>
  <c r="C150498" i="16"/>
  <c r="C150499" i="16"/>
  <c r="C150500" i="16"/>
  <c r="C150501" i="16"/>
  <c r="C150502" i="16"/>
  <c r="C150503" i="16"/>
  <c r="C150504" i="16"/>
  <c r="C150505" i="16"/>
  <c r="C150506" i="16"/>
  <c r="C150507" i="16"/>
  <c r="C150508" i="16"/>
  <c r="C150509" i="16"/>
  <c r="C150510" i="16"/>
  <c r="C150511" i="16"/>
  <c r="C150512" i="16"/>
  <c r="C150513" i="16"/>
  <c r="C150514" i="16"/>
  <c r="C150515" i="16"/>
  <c r="C150516" i="16"/>
  <c r="C150517" i="16"/>
  <c r="C150518" i="16"/>
  <c r="C150519" i="16"/>
  <c r="C150520" i="16"/>
  <c r="C150521" i="16"/>
  <c r="C150522" i="16"/>
  <c r="C150523" i="16"/>
  <c r="C150524" i="16"/>
  <c r="C150525" i="16"/>
  <c r="C150526" i="16"/>
  <c r="C150527" i="16"/>
  <c r="C150528" i="16"/>
  <c r="C150529" i="16"/>
  <c r="C150530" i="16"/>
  <c r="C150531" i="16"/>
  <c r="C150532" i="16"/>
  <c r="C150533" i="16"/>
  <c r="C150534" i="16"/>
  <c r="C150535" i="16"/>
  <c r="C150536" i="16"/>
  <c r="C150537" i="16"/>
  <c r="C150538" i="16"/>
  <c r="C150539" i="16"/>
  <c r="C150540" i="16"/>
  <c r="C150541" i="16"/>
  <c r="C150542" i="16"/>
  <c r="C150543" i="16"/>
  <c r="C150544" i="16"/>
  <c r="C150545" i="16"/>
  <c r="C150546" i="16"/>
  <c r="C150547" i="16"/>
  <c r="C150548" i="16"/>
  <c r="C150549" i="16"/>
  <c r="C150550" i="16"/>
  <c r="C150551" i="16"/>
  <c r="C150552" i="16"/>
  <c r="C150553" i="16"/>
  <c r="C150554" i="16"/>
  <c r="C150555" i="16"/>
  <c r="C150556" i="16"/>
  <c r="C150557" i="16"/>
  <c r="C150558" i="16"/>
  <c r="C150559" i="16"/>
  <c r="C150560" i="16"/>
  <c r="C150561" i="16"/>
  <c r="C150562" i="16"/>
  <c r="C150563" i="16"/>
  <c r="C150564" i="16"/>
  <c r="C150565" i="16"/>
  <c r="C150566" i="16"/>
  <c r="C150567" i="16"/>
  <c r="C150568" i="16"/>
  <c r="C150569" i="16"/>
  <c r="C150570" i="16"/>
  <c r="C150571" i="16"/>
  <c r="C150572" i="16"/>
  <c r="C150573" i="16"/>
  <c r="C150574" i="16"/>
  <c r="C150575" i="16"/>
  <c r="C150576" i="16"/>
  <c r="C150577" i="16"/>
  <c r="C150578" i="16"/>
  <c r="C150579" i="16"/>
  <c r="C150580" i="16"/>
  <c r="C150581" i="16"/>
  <c r="C150582" i="16"/>
  <c r="C150583" i="16"/>
  <c r="C150584" i="16"/>
  <c r="C150585" i="16"/>
  <c r="C150586" i="16"/>
  <c r="C150587" i="16"/>
  <c r="C150588" i="16"/>
  <c r="C150589" i="16"/>
  <c r="C150590" i="16"/>
  <c r="C150591" i="16"/>
  <c r="C150592" i="16"/>
  <c r="C150593" i="16"/>
  <c r="C150594" i="16"/>
  <c r="C150595" i="16"/>
  <c r="C150596" i="16"/>
  <c r="C150597" i="16"/>
  <c r="C150598" i="16"/>
  <c r="C150599" i="16"/>
  <c r="C150600" i="16"/>
  <c r="C150601" i="16"/>
  <c r="C150602" i="16"/>
  <c r="C150603" i="16"/>
  <c r="C150604" i="16"/>
  <c r="C150605" i="16"/>
  <c r="C150606" i="16"/>
  <c r="C150607" i="16"/>
  <c r="C150608" i="16"/>
  <c r="C150609" i="16"/>
  <c r="C150610" i="16"/>
  <c r="C150611" i="16"/>
  <c r="C150612" i="16"/>
  <c r="C150613" i="16"/>
  <c r="C150614" i="16"/>
  <c r="C150615" i="16"/>
  <c r="C150616" i="16"/>
  <c r="C150617" i="16"/>
  <c r="C150618" i="16"/>
  <c r="C150619" i="16"/>
  <c r="C150620" i="16"/>
  <c r="C150621" i="16"/>
  <c r="C150622" i="16"/>
  <c r="C150623" i="16"/>
  <c r="C150624" i="16"/>
  <c r="C150625" i="16"/>
  <c r="C150626" i="16"/>
  <c r="C150627" i="16"/>
  <c r="C150628" i="16"/>
  <c r="C150629" i="16"/>
  <c r="C150630" i="16"/>
  <c r="C150631" i="16"/>
  <c r="C150632" i="16"/>
  <c r="C150633" i="16"/>
  <c r="C150634" i="16"/>
  <c r="C150635" i="16"/>
  <c r="C150636" i="16"/>
  <c r="C150637" i="16"/>
  <c r="C150638" i="16"/>
  <c r="C150639" i="16"/>
  <c r="C150640" i="16"/>
  <c r="C150641" i="16"/>
  <c r="C150642" i="16"/>
  <c r="C150643" i="16"/>
  <c r="C150644" i="16"/>
  <c r="C150645" i="16"/>
  <c r="C150646" i="16"/>
  <c r="C150647" i="16"/>
  <c r="C150648" i="16"/>
  <c r="C150649" i="16"/>
  <c r="C150650" i="16"/>
  <c r="C150651" i="16"/>
  <c r="C150652" i="16"/>
  <c r="C150653" i="16"/>
  <c r="C150654" i="16"/>
  <c r="C150655" i="16"/>
  <c r="C150656" i="16"/>
  <c r="C150657" i="16"/>
  <c r="C150658" i="16"/>
  <c r="C150659" i="16"/>
  <c r="C150660" i="16"/>
  <c r="C150661" i="16"/>
  <c r="C150662" i="16"/>
  <c r="C150663" i="16"/>
  <c r="C150664" i="16"/>
  <c r="C150665" i="16"/>
  <c r="C150666" i="16"/>
  <c r="C150667" i="16"/>
  <c r="C150668" i="16"/>
  <c r="C150669" i="16"/>
  <c r="C150670" i="16"/>
  <c r="C150671" i="16"/>
  <c r="C150672" i="16"/>
  <c r="C150673" i="16"/>
  <c r="C150674" i="16"/>
  <c r="C150675" i="16"/>
  <c r="C150676" i="16"/>
  <c r="C150677" i="16"/>
  <c r="C150678" i="16"/>
  <c r="C150679" i="16"/>
  <c r="C150680" i="16"/>
  <c r="C150681" i="16"/>
  <c r="C150682" i="16"/>
  <c r="C150683" i="16"/>
  <c r="C150684" i="16"/>
  <c r="C150685" i="16"/>
  <c r="C150686" i="16"/>
  <c r="C150687" i="16"/>
  <c r="C150688" i="16"/>
  <c r="C150689" i="16"/>
  <c r="C150690" i="16"/>
  <c r="C150691" i="16"/>
  <c r="C150692" i="16"/>
  <c r="C150693" i="16"/>
  <c r="C150694" i="16"/>
  <c r="C150695" i="16"/>
  <c r="C150696" i="16"/>
  <c r="C150697" i="16"/>
  <c r="C150698" i="16"/>
  <c r="C150699" i="16"/>
  <c r="C150700" i="16"/>
  <c r="C150701" i="16"/>
  <c r="C150702" i="16"/>
  <c r="C150703" i="16"/>
  <c r="C150704" i="16"/>
  <c r="C150705" i="16"/>
  <c r="C150706" i="16"/>
  <c r="C150707" i="16"/>
  <c r="C150708" i="16"/>
  <c r="C150709" i="16"/>
  <c r="C150710" i="16"/>
  <c r="C150711" i="16"/>
  <c r="C150712" i="16"/>
  <c r="C150713" i="16"/>
  <c r="C150714" i="16"/>
  <c r="C150715" i="16"/>
  <c r="C150716" i="16"/>
  <c r="C150717" i="16"/>
  <c r="C150718" i="16"/>
  <c r="C150719" i="16"/>
  <c r="C150720" i="16"/>
  <c r="C150721" i="16"/>
  <c r="C150722" i="16"/>
  <c r="C150723" i="16"/>
  <c r="C150724" i="16"/>
  <c r="C150725" i="16"/>
  <c r="C150726" i="16"/>
  <c r="C150727" i="16"/>
  <c r="C150728" i="16"/>
  <c r="C150729" i="16"/>
  <c r="C150730" i="16"/>
  <c r="C150731" i="16"/>
  <c r="C150732" i="16"/>
  <c r="C150733" i="16"/>
  <c r="C150734" i="16"/>
  <c r="C150735" i="16"/>
  <c r="C150736" i="16"/>
  <c r="C150737" i="16"/>
  <c r="C150738" i="16"/>
  <c r="C150739" i="16"/>
  <c r="C150740" i="16"/>
  <c r="C150741" i="16"/>
  <c r="C150742" i="16"/>
  <c r="C150743" i="16"/>
  <c r="C150744" i="16"/>
  <c r="C150745" i="16"/>
  <c r="C150746" i="16"/>
  <c r="C150747" i="16"/>
  <c r="C150748" i="16"/>
  <c r="C150749" i="16"/>
  <c r="C150750" i="16"/>
  <c r="C150751" i="16"/>
  <c r="C150752" i="16"/>
  <c r="C150753" i="16"/>
  <c r="C150754" i="16"/>
  <c r="C150755" i="16"/>
  <c r="C150756" i="16"/>
  <c r="C150757" i="16"/>
  <c r="C150758" i="16"/>
  <c r="C150759" i="16"/>
  <c r="C150760" i="16"/>
  <c r="C150761" i="16"/>
  <c r="C150762" i="16"/>
  <c r="C150763" i="16"/>
  <c r="C150764" i="16"/>
  <c r="C150765" i="16"/>
  <c r="C150766" i="16"/>
  <c r="C150767" i="16"/>
  <c r="C150768" i="16"/>
  <c r="C150769" i="16"/>
  <c r="C150770" i="16"/>
  <c r="C150771" i="16"/>
  <c r="C150772" i="16"/>
  <c r="C150773" i="16"/>
  <c r="C150774" i="16"/>
  <c r="C150775" i="16"/>
  <c r="C150776" i="16"/>
  <c r="C150777" i="16"/>
  <c r="C150250" i="16"/>
  <c r="C150251" i="16"/>
  <c r="C150252" i="16"/>
  <c r="C150253" i="16"/>
  <c r="C150254" i="16"/>
  <c r="C150255" i="16"/>
  <c r="C150256" i="16"/>
  <c r="C150257" i="16"/>
  <c r="B150249" i="16"/>
  <c r="E93" i="58" l="1"/>
  <c r="E95" i="58"/>
  <c r="F26" i="52"/>
  <c r="E26" i="52"/>
  <c r="G26" i="52" s="1"/>
  <c r="E40" i="52"/>
  <c r="G40" i="52" s="1"/>
  <c r="F40" i="52"/>
  <c r="D41" i="52"/>
  <c r="D27" i="52"/>
  <c r="P15" i="43"/>
  <c r="I33" i="45"/>
  <c r="I34" i="45"/>
  <c r="J33" i="45"/>
  <c r="J34" i="45"/>
  <c r="R14" i="10"/>
  <c r="B13" i="16"/>
  <c r="C13" i="16"/>
  <c r="B14" i="16"/>
  <c r="C14" i="16"/>
  <c r="B15" i="16"/>
  <c r="C15" i="16"/>
  <c r="B16" i="16"/>
  <c r="C16" i="16"/>
  <c r="B17" i="16"/>
  <c r="C17" i="16"/>
  <c r="B18" i="16"/>
  <c r="C18" i="16"/>
  <c r="B19" i="16"/>
  <c r="C19" i="16"/>
  <c r="B20" i="16"/>
  <c r="C20" i="16"/>
  <c r="B21" i="16"/>
  <c r="C21" i="16"/>
  <c r="B22" i="16"/>
  <c r="C22" i="16"/>
  <c r="B23" i="16"/>
  <c r="C23" i="16"/>
  <c r="B24" i="16"/>
  <c r="C24" i="16"/>
  <c r="B25" i="16"/>
  <c r="C25" i="16"/>
  <c r="B26" i="16"/>
  <c r="C26" i="16"/>
  <c r="B27" i="16"/>
  <c r="C27" i="16"/>
  <c r="B28" i="16"/>
  <c r="C28" i="16"/>
  <c r="B29" i="16"/>
  <c r="C29" i="16"/>
  <c r="B30" i="16"/>
  <c r="C30" i="16"/>
  <c r="B31" i="16"/>
  <c r="C31" i="16"/>
  <c r="B32" i="16"/>
  <c r="C32" i="16"/>
  <c r="B33" i="16"/>
  <c r="C33" i="16"/>
  <c r="B34" i="16"/>
  <c r="C34" i="16"/>
  <c r="B35" i="16"/>
  <c r="C35" i="16"/>
  <c r="B36" i="16"/>
  <c r="C36" i="16"/>
  <c r="B37" i="16"/>
  <c r="C37" i="16"/>
  <c r="B38" i="16"/>
  <c r="C38" i="16"/>
  <c r="B39" i="16"/>
  <c r="C39" i="16"/>
  <c r="B40" i="16"/>
  <c r="C40" i="16"/>
  <c r="B41" i="16"/>
  <c r="C41" i="16"/>
  <c r="B42" i="16"/>
  <c r="C42" i="16"/>
  <c r="B43" i="16"/>
  <c r="C43" i="16"/>
  <c r="B44" i="16"/>
  <c r="C44" i="16"/>
  <c r="B45" i="16"/>
  <c r="C45" i="16"/>
  <c r="B46" i="16"/>
  <c r="C46" i="16"/>
  <c r="B47" i="16"/>
  <c r="C47" i="16"/>
  <c r="B48" i="16"/>
  <c r="C48" i="16"/>
  <c r="B49" i="16"/>
  <c r="C49" i="16"/>
  <c r="B50" i="16"/>
  <c r="C50" i="16"/>
  <c r="B51" i="16"/>
  <c r="C51" i="16"/>
  <c r="B52" i="16"/>
  <c r="C52" i="16"/>
  <c r="B53" i="16"/>
  <c r="C53" i="16"/>
  <c r="B54" i="16"/>
  <c r="C54" i="16"/>
  <c r="B55" i="16"/>
  <c r="C55" i="16"/>
  <c r="B56" i="16"/>
  <c r="C56" i="16"/>
  <c r="B57" i="16"/>
  <c r="C57" i="16"/>
  <c r="B58" i="16"/>
  <c r="C58" i="16"/>
  <c r="B59" i="16"/>
  <c r="C59" i="16"/>
  <c r="B60" i="16"/>
  <c r="C60" i="16"/>
  <c r="B61" i="16"/>
  <c r="C61" i="16"/>
  <c r="B62" i="16"/>
  <c r="C62" i="16"/>
  <c r="B63" i="16"/>
  <c r="C63" i="16"/>
  <c r="B64" i="16"/>
  <c r="C64" i="16"/>
  <c r="B65" i="16"/>
  <c r="C65" i="16"/>
  <c r="B66" i="16"/>
  <c r="C66" i="16"/>
  <c r="B67" i="16"/>
  <c r="C67" i="16"/>
  <c r="B68" i="16"/>
  <c r="C68" i="16"/>
  <c r="B69" i="16"/>
  <c r="C69" i="16"/>
  <c r="B70" i="16"/>
  <c r="C70" i="16"/>
  <c r="B71" i="16"/>
  <c r="C71" i="16"/>
  <c r="B72" i="16"/>
  <c r="C72" i="16"/>
  <c r="B73" i="16"/>
  <c r="C73" i="16"/>
  <c r="B74" i="16"/>
  <c r="C74" i="16"/>
  <c r="B75" i="16"/>
  <c r="C75" i="16"/>
  <c r="B76" i="16"/>
  <c r="C76" i="16"/>
  <c r="B77" i="16"/>
  <c r="C77" i="16"/>
  <c r="B78" i="16"/>
  <c r="C78" i="16"/>
  <c r="B79" i="16"/>
  <c r="C79" i="16"/>
  <c r="B80" i="16"/>
  <c r="C80" i="16"/>
  <c r="B81" i="16"/>
  <c r="C81" i="16"/>
  <c r="B82" i="16"/>
  <c r="C82" i="16"/>
  <c r="B83" i="16"/>
  <c r="C83" i="16"/>
  <c r="B84" i="16"/>
  <c r="C84" i="16"/>
  <c r="B85" i="16"/>
  <c r="C85" i="16"/>
  <c r="B86" i="16"/>
  <c r="C86" i="16"/>
  <c r="B87" i="16"/>
  <c r="C87" i="16"/>
  <c r="B88" i="16"/>
  <c r="C88" i="16"/>
  <c r="B89" i="16"/>
  <c r="C89" i="16"/>
  <c r="B90" i="16"/>
  <c r="C90" i="16"/>
  <c r="B91" i="16"/>
  <c r="C91" i="16"/>
  <c r="B92" i="16"/>
  <c r="C92" i="16"/>
  <c r="B93" i="16"/>
  <c r="C93" i="16"/>
  <c r="B94" i="16"/>
  <c r="C94" i="16"/>
  <c r="B95" i="16"/>
  <c r="C95" i="16"/>
  <c r="B96" i="16"/>
  <c r="C96" i="16"/>
  <c r="B97" i="16"/>
  <c r="C97" i="16"/>
  <c r="B98" i="16"/>
  <c r="C98" i="16"/>
  <c r="B99" i="16"/>
  <c r="C99" i="16"/>
  <c r="B100" i="16"/>
  <c r="C100" i="16"/>
  <c r="B101" i="16"/>
  <c r="C101" i="16"/>
  <c r="B102" i="16"/>
  <c r="C102" i="16"/>
  <c r="B103" i="16"/>
  <c r="C103" i="16"/>
  <c r="B104" i="16"/>
  <c r="C104" i="16"/>
  <c r="B105" i="16"/>
  <c r="C105" i="16"/>
  <c r="B106" i="16"/>
  <c r="C106" i="16"/>
  <c r="B107" i="16"/>
  <c r="C107" i="16"/>
  <c r="B108" i="16"/>
  <c r="C108" i="16"/>
  <c r="B109" i="16"/>
  <c r="C109" i="16"/>
  <c r="B110" i="16"/>
  <c r="C110" i="16"/>
  <c r="B111" i="16"/>
  <c r="C111" i="16"/>
  <c r="B112" i="16"/>
  <c r="C112" i="16"/>
  <c r="B113" i="16"/>
  <c r="C113" i="16"/>
  <c r="B114" i="16"/>
  <c r="C114" i="16"/>
  <c r="B115" i="16"/>
  <c r="C115" i="16"/>
  <c r="B116" i="16"/>
  <c r="C116" i="16"/>
  <c r="B117" i="16"/>
  <c r="C117" i="16"/>
  <c r="B118" i="16"/>
  <c r="C118" i="16"/>
  <c r="B119" i="16"/>
  <c r="C119" i="16"/>
  <c r="B120" i="16"/>
  <c r="C120" i="16"/>
  <c r="B121" i="16"/>
  <c r="C121" i="16"/>
  <c r="B122" i="16"/>
  <c r="C122" i="16"/>
  <c r="B123" i="16"/>
  <c r="C123" i="16"/>
  <c r="B124" i="16"/>
  <c r="C124" i="16"/>
  <c r="B125" i="16"/>
  <c r="C125" i="16"/>
  <c r="B126" i="16"/>
  <c r="C126" i="16"/>
  <c r="B127" i="16"/>
  <c r="C127" i="16"/>
  <c r="B128" i="16"/>
  <c r="C128" i="16"/>
  <c r="B129" i="16"/>
  <c r="C129" i="16"/>
  <c r="B130" i="16"/>
  <c r="C130" i="16"/>
  <c r="B131" i="16"/>
  <c r="C131" i="16"/>
  <c r="B132" i="16"/>
  <c r="C132" i="16"/>
  <c r="B133" i="16"/>
  <c r="C133" i="16"/>
  <c r="B134" i="16"/>
  <c r="C134" i="16"/>
  <c r="B135" i="16"/>
  <c r="C135" i="16"/>
  <c r="B136" i="16"/>
  <c r="C136" i="16"/>
  <c r="B137" i="16"/>
  <c r="C137" i="16"/>
  <c r="B138" i="16"/>
  <c r="C138" i="16"/>
  <c r="B139" i="16"/>
  <c r="C139" i="16"/>
  <c r="B140" i="16"/>
  <c r="C140" i="16"/>
  <c r="B141" i="16"/>
  <c r="C141" i="16"/>
  <c r="B142" i="16"/>
  <c r="C142" i="16"/>
  <c r="B143" i="16"/>
  <c r="C143" i="16"/>
  <c r="B144" i="16"/>
  <c r="C144" i="16"/>
  <c r="B145" i="16"/>
  <c r="C145" i="16"/>
  <c r="B146" i="16"/>
  <c r="C146" i="16"/>
  <c r="B147" i="16"/>
  <c r="C147" i="16"/>
  <c r="B148" i="16"/>
  <c r="C148" i="16"/>
  <c r="B149" i="16"/>
  <c r="C149" i="16"/>
  <c r="B150" i="16"/>
  <c r="C150" i="16"/>
  <c r="B151" i="16"/>
  <c r="C151" i="16"/>
  <c r="B152" i="16"/>
  <c r="C152" i="16"/>
  <c r="B153" i="16"/>
  <c r="C153" i="16"/>
  <c r="B154" i="16"/>
  <c r="C154" i="16"/>
  <c r="B155" i="16"/>
  <c r="C155" i="16"/>
  <c r="B156" i="16"/>
  <c r="C156" i="16"/>
  <c r="B157" i="16"/>
  <c r="C157" i="16"/>
  <c r="B158" i="16"/>
  <c r="C158" i="16"/>
  <c r="B159" i="16"/>
  <c r="C159" i="16"/>
  <c r="B160" i="16"/>
  <c r="C160" i="16"/>
  <c r="B161" i="16"/>
  <c r="C161" i="16"/>
  <c r="B162" i="16"/>
  <c r="C162" i="16"/>
  <c r="B163" i="16"/>
  <c r="C163" i="16"/>
  <c r="B164" i="16"/>
  <c r="C164" i="16"/>
  <c r="B165" i="16"/>
  <c r="C165" i="16"/>
  <c r="B166" i="16"/>
  <c r="C166" i="16"/>
  <c r="B167" i="16"/>
  <c r="C167" i="16"/>
  <c r="B168" i="16"/>
  <c r="C168" i="16"/>
  <c r="B169" i="16"/>
  <c r="C169" i="16"/>
  <c r="B170" i="16"/>
  <c r="C170" i="16"/>
  <c r="B171" i="16"/>
  <c r="C171" i="16"/>
  <c r="B172" i="16"/>
  <c r="C172" i="16"/>
  <c r="B173" i="16"/>
  <c r="C173" i="16"/>
  <c r="B174" i="16"/>
  <c r="C174" i="16"/>
  <c r="B175" i="16"/>
  <c r="C175" i="16"/>
  <c r="B176" i="16"/>
  <c r="C176" i="16"/>
  <c r="B177" i="16"/>
  <c r="C177" i="16"/>
  <c r="B178" i="16"/>
  <c r="C178" i="16"/>
  <c r="B179" i="16"/>
  <c r="C179" i="16"/>
  <c r="B180" i="16"/>
  <c r="C180" i="16"/>
  <c r="B181" i="16"/>
  <c r="C181" i="16"/>
  <c r="B182" i="16"/>
  <c r="C182" i="16"/>
  <c r="B183" i="16"/>
  <c r="C183" i="16"/>
  <c r="B184" i="16"/>
  <c r="C184" i="16"/>
  <c r="B185" i="16"/>
  <c r="C185" i="16"/>
  <c r="B186" i="16"/>
  <c r="C186" i="16"/>
  <c r="B187" i="16"/>
  <c r="C187" i="16"/>
  <c r="B188" i="16"/>
  <c r="C188" i="16"/>
  <c r="B189" i="16"/>
  <c r="C189" i="16"/>
  <c r="B190" i="16"/>
  <c r="C190" i="16"/>
  <c r="B191" i="16"/>
  <c r="C191" i="16"/>
  <c r="B192" i="16"/>
  <c r="C192" i="16"/>
  <c r="B193" i="16"/>
  <c r="C193" i="16"/>
  <c r="B194" i="16"/>
  <c r="C194" i="16"/>
  <c r="B195" i="16"/>
  <c r="C195" i="16"/>
  <c r="B196" i="16"/>
  <c r="C196" i="16"/>
  <c r="B197" i="16"/>
  <c r="C197" i="16"/>
  <c r="B198" i="16"/>
  <c r="C198" i="16"/>
  <c r="B199" i="16"/>
  <c r="C199" i="16"/>
  <c r="B200" i="16"/>
  <c r="C200" i="16"/>
  <c r="B201" i="16"/>
  <c r="C201" i="16"/>
  <c r="B202" i="16"/>
  <c r="C202" i="16"/>
  <c r="B203" i="16"/>
  <c r="C203" i="16"/>
  <c r="B204" i="16"/>
  <c r="C204" i="16"/>
  <c r="B205" i="16"/>
  <c r="C205" i="16"/>
  <c r="B206" i="16"/>
  <c r="C206" i="16"/>
  <c r="B207" i="16"/>
  <c r="C207" i="16"/>
  <c r="B208" i="16"/>
  <c r="C208" i="16"/>
  <c r="B209" i="16"/>
  <c r="C209" i="16"/>
  <c r="B210" i="16"/>
  <c r="C210" i="16"/>
  <c r="B211" i="16"/>
  <c r="C211" i="16"/>
  <c r="B212" i="16"/>
  <c r="C212" i="16"/>
  <c r="B213" i="16"/>
  <c r="C213" i="16"/>
  <c r="B214" i="16"/>
  <c r="C214" i="16"/>
  <c r="B215" i="16"/>
  <c r="C215" i="16"/>
  <c r="B216" i="16"/>
  <c r="C216" i="16"/>
  <c r="B217" i="16"/>
  <c r="C217" i="16"/>
  <c r="B218" i="16"/>
  <c r="C218" i="16"/>
  <c r="B219" i="16"/>
  <c r="C219" i="16"/>
  <c r="B220" i="16"/>
  <c r="C220" i="16"/>
  <c r="B221" i="16"/>
  <c r="C221" i="16"/>
  <c r="B222" i="16"/>
  <c r="C222" i="16"/>
  <c r="B223" i="16"/>
  <c r="C223" i="16"/>
  <c r="B224" i="16"/>
  <c r="C224" i="16"/>
  <c r="B225" i="16"/>
  <c r="C225" i="16"/>
  <c r="B226" i="16"/>
  <c r="C226" i="16"/>
  <c r="B227" i="16"/>
  <c r="C227" i="16"/>
  <c r="B228" i="16"/>
  <c r="C228" i="16"/>
  <c r="B229" i="16"/>
  <c r="C229" i="16"/>
  <c r="B230" i="16"/>
  <c r="C230" i="16"/>
  <c r="B231" i="16"/>
  <c r="C231" i="16"/>
  <c r="B232" i="16"/>
  <c r="C232" i="16"/>
  <c r="B233" i="16"/>
  <c r="C233" i="16"/>
  <c r="B234" i="16"/>
  <c r="C234" i="16"/>
  <c r="B235" i="16"/>
  <c r="C235" i="16"/>
  <c r="B236" i="16"/>
  <c r="C236" i="16"/>
  <c r="B237" i="16"/>
  <c r="C237" i="16"/>
  <c r="B238" i="16"/>
  <c r="C238" i="16"/>
  <c r="B239" i="16"/>
  <c r="C239" i="16"/>
  <c r="B240" i="16"/>
  <c r="C240" i="16"/>
  <c r="B241" i="16"/>
  <c r="C241" i="16"/>
  <c r="B242" i="16"/>
  <c r="C242" i="16"/>
  <c r="B243" i="16"/>
  <c r="C243" i="16"/>
  <c r="B244" i="16"/>
  <c r="C244" i="16"/>
  <c r="B245" i="16"/>
  <c r="C245" i="16"/>
  <c r="B246" i="16"/>
  <c r="C246" i="16"/>
  <c r="B247" i="16"/>
  <c r="C247" i="16"/>
  <c r="B248" i="16"/>
  <c r="C248" i="16"/>
  <c r="B249" i="16"/>
  <c r="C249" i="16"/>
  <c r="B250" i="16"/>
  <c r="C250" i="16"/>
  <c r="B251" i="16"/>
  <c r="C251" i="16"/>
  <c r="B252" i="16"/>
  <c r="C252" i="16"/>
  <c r="B253" i="16"/>
  <c r="C253" i="16"/>
  <c r="B254" i="16"/>
  <c r="C254" i="16"/>
  <c r="B255" i="16"/>
  <c r="C255" i="16"/>
  <c r="B256" i="16"/>
  <c r="C256" i="16"/>
  <c r="B257" i="16"/>
  <c r="C257" i="16"/>
  <c r="B258" i="16"/>
  <c r="C258" i="16"/>
  <c r="B259" i="16"/>
  <c r="C259" i="16"/>
  <c r="B260" i="16"/>
  <c r="C260" i="16"/>
  <c r="B261" i="16"/>
  <c r="C261" i="16"/>
  <c r="B262" i="16"/>
  <c r="C262" i="16"/>
  <c r="B263" i="16"/>
  <c r="C263" i="16"/>
  <c r="B264" i="16"/>
  <c r="C264" i="16"/>
  <c r="B265" i="16"/>
  <c r="C265" i="16"/>
  <c r="B266" i="16"/>
  <c r="C266" i="16"/>
  <c r="B267" i="16"/>
  <c r="C267" i="16"/>
  <c r="B268" i="16"/>
  <c r="C268" i="16"/>
  <c r="B269" i="16"/>
  <c r="C269" i="16"/>
  <c r="B270" i="16"/>
  <c r="C270" i="16"/>
  <c r="B271" i="16"/>
  <c r="C271" i="16"/>
  <c r="B272" i="16"/>
  <c r="C272" i="16"/>
  <c r="B273" i="16"/>
  <c r="C273" i="16"/>
  <c r="B274" i="16"/>
  <c r="C274" i="16"/>
  <c r="B275" i="16"/>
  <c r="C275" i="16"/>
  <c r="B276" i="16"/>
  <c r="C276" i="16"/>
  <c r="B277" i="16"/>
  <c r="C277" i="16"/>
  <c r="B278" i="16"/>
  <c r="C278" i="16"/>
  <c r="B279" i="16"/>
  <c r="C279" i="16"/>
  <c r="B280" i="16"/>
  <c r="C280" i="16"/>
  <c r="B281" i="16"/>
  <c r="C281" i="16"/>
  <c r="B282" i="16"/>
  <c r="C282" i="16"/>
  <c r="B283" i="16"/>
  <c r="C283" i="16"/>
  <c r="B284" i="16"/>
  <c r="C284" i="16"/>
  <c r="B285" i="16"/>
  <c r="C285" i="16"/>
  <c r="B286" i="16"/>
  <c r="C286" i="16"/>
  <c r="B287" i="16"/>
  <c r="C287" i="16"/>
  <c r="B288" i="16"/>
  <c r="C288" i="16"/>
  <c r="B289" i="16"/>
  <c r="C289" i="16"/>
  <c r="B290" i="16"/>
  <c r="C290" i="16"/>
  <c r="B291" i="16"/>
  <c r="C291" i="16"/>
  <c r="B292" i="16"/>
  <c r="C292" i="16"/>
  <c r="B293" i="16"/>
  <c r="C293" i="16"/>
  <c r="B294" i="16"/>
  <c r="C294" i="16"/>
  <c r="B295" i="16"/>
  <c r="C295" i="16"/>
  <c r="B296" i="16"/>
  <c r="C296" i="16"/>
  <c r="B297" i="16"/>
  <c r="C297" i="16"/>
  <c r="B298" i="16"/>
  <c r="C298" i="16"/>
  <c r="B299" i="16"/>
  <c r="C299" i="16"/>
  <c r="B300" i="16"/>
  <c r="C300" i="16"/>
  <c r="B301" i="16"/>
  <c r="C301" i="16"/>
  <c r="B302" i="16"/>
  <c r="C302" i="16"/>
  <c r="B303" i="16"/>
  <c r="C303" i="16"/>
  <c r="B304" i="16"/>
  <c r="C304" i="16"/>
  <c r="B305" i="16"/>
  <c r="C305" i="16"/>
  <c r="B306" i="16"/>
  <c r="C306" i="16"/>
  <c r="B307" i="16"/>
  <c r="C307" i="16"/>
  <c r="B308" i="16"/>
  <c r="C308" i="16"/>
  <c r="B309" i="16"/>
  <c r="C309" i="16"/>
  <c r="B310" i="16"/>
  <c r="C310" i="16"/>
  <c r="B311" i="16"/>
  <c r="C311" i="16"/>
  <c r="B312" i="16"/>
  <c r="C312" i="16"/>
  <c r="B313" i="16"/>
  <c r="C313" i="16"/>
  <c r="B314" i="16"/>
  <c r="C314" i="16"/>
  <c r="B315" i="16"/>
  <c r="C315" i="16"/>
  <c r="B316" i="16"/>
  <c r="C316" i="16"/>
  <c r="B317" i="16"/>
  <c r="C317" i="16"/>
  <c r="B318" i="16"/>
  <c r="C318" i="16"/>
  <c r="B319" i="16"/>
  <c r="C319" i="16"/>
  <c r="B320" i="16"/>
  <c r="C320" i="16"/>
  <c r="B321" i="16"/>
  <c r="C321" i="16"/>
  <c r="B322" i="16"/>
  <c r="C322" i="16"/>
  <c r="B323" i="16"/>
  <c r="C323" i="16"/>
  <c r="B324" i="16"/>
  <c r="C324" i="16"/>
  <c r="B325" i="16"/>
  <c r="C325" i="16"/>
  <c r="B326" i="16"/>
  <c r="C326" i="16"/>
  <c r="B327" i="16"/>
  <c r="C327" i="16"/>
  <c r="B328" i="16"/>
  <c r="C328" i="16"/>
  <c r="B329" i="16"/>
  <c r="C329" i="16"/>
  <c r="B330" i="16"/>
  <c r="C330" i="16"/>
  <c r="B331" i="16"/>
  <c r="C331" i="16"/>
  <c r="B332" i="16"/>
  <c r="C332" i="16"/>
  <c r="B333" i="16"/>
  <c r="C333" i="16"/>
  <c r="B334" i="16"/>
  <c r="C334" i="16"/>
  <c r="B335" i="16"/>
  <c r="C335" i="16"/>
  <c r="B336" i="16"/>
  <c r="C336" i="16"/>
  <c r="B337" i="16"/>
  <c r="C337" i="16"/>
  <c r="B338" i="16"/>
  <c r="C338" i="16"/>
  <c r="B339" i="16"/>
  <c r="C339" i="16"/>
  <c r="B340" i="16"/>
  <c r="C340" i="16"/>
  <c r="B341" i="16"/>
  <c r="C341" i="16"/>
  <c r="B342" i="16"/>
  <c r="C342" i="16"/>
  <c r="B343" i="16"/>
  <c r="C343" i="16"/>
  <c r="B344" i="16"/>
  <c r="C344" i="16"/>
  <c r="B345" i="16"/>
  <c r="C345" i="16"/>
  <c r="B346" i="16"/>
  <c r="C346" i="16"/>
  <c r="B347" i="16"/>
  <c r="C347" i="16"/>
  <c r="B348" i="16"/>
  <c r="C348" i="16"/>
  <c r="B349" i="16"/>
  <c r="C349" i="16"/>
  <c r="B350" i="16"/>
  <c r="C350" i="16"/>
  <c r="B351" i="16"/>
  <c r="C351" i="16"/>
  <c r="B352" i="16"/>
  <c r="C352" i="16"/>
  <c r="B353" i="16"/>
  <c r="C353" i="16"/>
  <c r="B354" i="16"/>
  <c r="C354" i="16"/>
  <c r="B355" i="16"/>
  <c r="C355" i="16"/>
  <c r="B356" i="16"/>
  <c r="C356" i="16"/>
  <c r="B357" i="16"/>
  <c r="C357" i="16"/>
  <c r="B358" i="16"/>
  <c r="C358" i="16"/>
  <c r="B359" i="16"/>
  <c r="C359" i="16"/>
  <c r="B360" i="16"/>
  <c r="C360" i="16"/>
  <c r="B361" i="16"/>
  <c r="C361" i="16"/>
  <c r="B362" i="16"/>
  <c r="C362" i="16"/>
  <c r="B363" i="16"/>
  <c r="C363" i="16"/>
  <c r="B364" i="16"/>
  <c r="C364" i="16"/>
  <c r="B365" i="16"/>
  <c r="C365" i="16"/>
  <c r="B366" i="16"/>
  <c r="C366" i="16"/>
  <c r="B367" i="16"/>
  <c r="C367" i="16"/>
  <c r="B368" i="16"/>
  <c r="C368" i="16"/>
  <c r="B369" i="16"/>
  <c r="C369" i="16"/>
  <c r="B370" i="16"/>
  <c r="C370" i="16"/>
  <c r="B371" i="16"/>
  <c r="C371" i="16"/>
  <c r="B372" i="16"/>
  <c r="C372" i="16"/>
  <c r="B373" i="16"/>
  <c r="C373" i="16"/>
  <c r="B374" i="16"/>
  <c r="C374" i="16"/>
  <c r="B375" i="16"/>
  <c r="C375" i="16"/>
  <c r="B376" i="16"/>
  <c r="C376" i="16"/>
  <c r="B377" i="16"/>
  <c r="C377" i="16"/>
  <c r="B378" i="16"/>
  <c r="C378" i="16"/>
  <c r="B379" i="16"/>
  <c r="C379" i="16"/>
  <c r="B380" i="16"/>
  <c r="C380" i="16"/>
  <c r="B381" i="16"/>
  <c r="C381" i="16"/>
  <c r="B382" i="16"/>
  <c r="C382" i="16"/>
  <c r="B383" i="16"/>
  <c r="C383" i="16"/>
  <c r="B384" i="16"/>
  <c r="C384" i="16"/>
  <c r="B385" i="16"/>
  <c r="C385" i="16"/>
  <c r="B386" i="16"/>
  <c r="C386" i="16"/>
  <c r="B387" i="16"/>
  <c r="C387" i="16"/>
  <c r="B388" i="16"/>
  <c r="C388" i="16"/>
  <c r="B389" i="16"/>
  <c r="C389" i="16"/>
  <c r="B390" i="16"/>
  <c r="C390" i="16"/>
  <c r="B391" i="16"/>
  <c r="C391" i="16"/>
  <c r="B392" i="16"/>
  <c r="C392" i="16"/>
  <c r="B393" i="16"/>
  <c r="C393" i="16"/>
  <c r="B394" i="16"/>
  <c r="C394" i="16"/>
  <c r="B395" i="16"/>
  <c r="C395" i="16"/>
  <c r="B396" i="16"/>
  <c r="C396" i="16"/>
  <c r="B397" i="16"/>
  <c r="C397" i="16"/>
  <c r="B398" i="16"/>
  <c r="C398" i="16"/>
  <c r="B399" i="16"/>
  <c r="C399" i="16"/>
  <c r="B400" i="16"/>
  <c r="C400" i="16"/>
  <c r="B401" i="16"/>
  <c r="C401" i="16"/>
  <c r="B402" i="16"/>
  <c r="C402" i="16"/>
  <c r="B403" i="16"/>
  <c r="C403" i="16"/>
  <c r="B404" i="16"/>
  <c r="C404" i="16"/>
  <c r="B405" i="16"/>
  <c r="C405" i="16"/>
  <c r="B406" i="16"/>
  <c r="C406" i="16"/>
  <c r="B407" i="16"/>
  <c r="C407" i="16"/>
  <c r="B408" i="16"/>
  <c r="C408" i="16"/>
  <c r="B409" i="16"/>
  <c r="C409" i="16"/>
  <c r="B410" i="16"/>
  <c r="C410" i="16"/>
  <c r="B411" i="16"/>
  <c r="C411" i="16"/>
  <c r="B412" i="16"/>
  <c r="C412" i="16"/>
  <c r="B413" i="16"/>
  <c r="C413" i="16"/>
  <c r="B414" i="16"/>
  <c r="C414" i="16"/>
  <c r="B415" i="16"/>
  <c r="C415" i="16"/>
  <c r="B416" i="16"/>
  <c r="C416" i="16"/>
  <c r="B417" i="16"/>
  <c r="C417" i="16"/>
  <c r="B418" i="16"/>
  <c r="C418" i="16"/>
  <c r="B419" i="16"/>
  <c r="C419" i="16"/>
  <c r="B420" i="16"/>
  <c r="C420" i="16"/>
  <c r="B421" i="16"/>
  <c r="C421" i="16"/>
  <c r="B422" i="16"/>
  <c r="C422" i="16"/>
  <c r="B423" i="16"/>
  <c r="C423" i="16"/>
  <c r="B424" i="16"/>
  <c r="C424" i="16"/>
  <c r="B425" i="16"/>
  <c r="C425" i="16"/>
  <c r="B426" i="16"/>
  <c r="C426" i="16"/>
  <c r="B427" i="16"/>
  <c r="C427" i="16"/>
  <c r="B428" i="16"/>
  <c r="C428" i="16"/>
  <c r="B429" i="16"/>
  <c r="C429" i="16"/>
  <c r="B430" i="16"/>
  <c r="C430" i="16"/>
  <c r="B431" i="16"/>
  <c r="C431" i="16"/>
  <c r="B432" i="16"/>
  <c r="C432" i="16"/>
  <c r="B433" i="16"/>
  <c r="C433" i="16"/>
  <c r="B434" i="16"/>
  <c r="C434" i="16"/>
  <c r="B435" i="16"/>
  <c r="C435" i="16"/>
  <c r="B436" i="16"/>
  <c r="C436" i="16"/>
  <c r="B437" i="16"/>
  <c r="C437" i="16"/>
  <c r="B438" i="16"/>
  <c r="C438" i="16"/>
  <c r="B439" i="16"/>
  <c r="C439" i="16"/>
  <c r="B440" i="16"/>
  <c r="C440" i="16"/>
  <c r="B441" i="16"/>
  <c r="C441" i="16"/>
  <c r="B442" i="16"/>
  <c r="C442" i="16"/>
  <c r="B443" i="16"/>
  <c r="C443" i="16"/>
  <c r="B444" i="16"/>
  <c r="C444" i="16"/>
  <c r="B445" i="16"/>
  <c r="C445" i="16"/>
  <c r="B446" i="16"/>
  <c r="C446" i="16"/>
  <c r="B447" i="16"/>
  <c r="C447" i="16"/>
  <c r="B448" i="16"/>
  <c r="C448" i="16"/>
  <c r="B449" i="16"/>
  <c r="C449" i="16"/>
  <c r="B450" i="16"/>
  <c r="C450" i="16"/>
  <c r="B451" i="16"/>
  <c r="C451" i="16"/>
  <c r="B452" i="16"/>
  <c r="C452" i="16"/>
  <c r="B453" i="16"/>
  <c r="C453" i="16"/>
  <c r="B454" i="16"/>
  <c r="C454" i="16"/>
  <c r="B455" i="16"/>
  <c r="C455" i="16"/>
  <c r="B456" i="16"/>
  <c r="C456" i="16"/>
  <c r="B457" i="16"/>
  <c r="C457" i="16"/>
  <c r="B458" i="16"/>
  <c r="C458" i="16"/>
  <c r="B459" i="16"/>
  <c r="C459" i="16"/>
  <c r="B460" i="16"/>
  <c r="C460" i="16"/>
  <c r="B461" i="16"/>
  <c r="C461" i="16"/>
  <c r="B462" i="16"/>
  <c r="C462" i="16"/>
  <c r="B463" i="16"/>
  <c r="C463" i="16"/>
  <c r="B464" i="16"/>
  <c r="C464" i="16"/>
  <c r="B465" i="16"/>
  <c r="C465" i="16"/>
  <c r="B466" i="16"/>
  <c r="C466" i="16"/>
  <c r="B467" i="16"/>
  <c r="C467" i="16"/>
  <c r="B468" i="16"/>
  <c r="C468" i="16"/>
  <c r="B469" i="16"/>
  <c r="C469" i="16"/>
  <c r="B470" i="16"/>
  <c r="C470" i="16"/>
  <c r="B471" i="16"/>
  <c r="C471" i="16"/>
  <c r="B472" i="16"/>
  <c r="C472" i="16"/>
  <c r="B473" i="16"/>
  <c r="C473" i="16"/>
  <c r="B474" i="16"/>
  <c r="C474" i="16"/>
  <c r="B475" i="16"/>
  <c r="C475" i="16"/>
  <c r="B476" i="16"/>
  <c r="C476" i="16"/>
  <c r="B477" i="16"/>
  <c r="C477" i="16"/>
  <c r="B478" i="16"/>
  <c r="C478" i="16"/>
  <c r="B479" i="16"/>
  <c r="C479" i="16"/>
  <c r="B480" i="16"/>
  <c r="C480" i="16"/>
  <c r="B481" i="16"/>
  <c r="C481" i="16"/>
  <c r="B482" i="16"/>
  <c r="C482" i="16"/>
  <c r="B483" i="16"/>
  <c r="C483" i="16"/>
  <c r="B484" i="16"/>
  <c r="C484" i="16"/>
  <c r="B485" i="16"/>
  <c r="C485" i="16"/>
  <c r="B486" i="16"/>
  <c r="C486" i="16"/>
  <c r="B487" i="16"/>
  <c r="C487" i="16"/>
  <c r="B488" i="16"/>
  <c r="C488" i="16"/>
  <c r="B489" i="16"/>
  <c r="C489" i="16"/>
  <c r="B490" i="16"/>
  <c r="C490" i="16"/>
  <c r="B491" i="16"/>
  <c r="C491" i="16"/>
  <c r="B492" i="16"/>
  <c r="C492" i="16"/>
  <c r="B493" i="16"/>
  <c r="C493" i="16"/>
  <c r="B494" i="16"/>
  <c r="C494" i="16"/>
  <c r="B495" i="16"/>
  <c r="C495" i="16"/>
  <c r="B496" i="16"/>
  <c r="C496" i="16"/>
  <c r="B497" i="16"/>
  <c r="C497" i="16"/>
  <c r="B498" i="16"/>
  <c r="C498" i="16"/>
  <c r="B499" i="16"/>
  <c r="C499" i="16"/>
  <c r="B500" i="16"/>
  <c r="C500" i="16"/>
  <c r="B501" i="16"/>
  <c r="C501" i="16"/>
  <c r="B502" i="16"/>
  <c r="C502" i="16"/>
  <c r="B503" i="16"/>
  <c r="C503" i="16"/>
  <c r="B504" i="16"/>
  <c r="C504" i="16"/>
  <c r="B505" i="16"/>
  <c r="C505" i="16"/>
  <c r="B506" i="16"/>
  <c r="C506" i="16"/>
  <c r="B507" i="16"/>
  <c r="C507" i="16"/>
  <c r="B508" i="16"/>
  <c r="C508" i="16"/>
  <c r="B509" i="16"/>
  <c r="C509" i="16"/>
  <c r="B510" i="16"/>
  <c r="C510" i="16"/>
  <c r="B511" i="16"/>
  <c r="C511" i="16"/>
  <c r="B512" i="16"/>
  <c r="C512" i="16"/>
  <c r="B513" i="16"/>
  <c r="C513" i="16"/>
  <c r="B514" i="16"/>
  <c r="C514" i="16"/>
  <c r="B515" i="16"/>
  <c r="C515" i="16"/>
  <c r="B516" i="16"/>
  <c r="C516" i="16"/>
  <c r="B517" i="16"/>
  <c r="C517" i="16"/>
  <c r="B518" i="16"/>
  <c r="C518" i="16"/>
  <c r="B519" i="16"/>
  <c r="C519" i="16"/>
  <c r="B520" i="16"/>
  <c r="C520" i="16"/>
  <c r="B521" i="16"/>
  <c r="C521" i="16"/>
  <c r="B522" i="16"/>
  <c r="C522" i="16"/>
  <c r="B523" i="16"/>
  <c r="C523" i="16"/>
  <c r="B524" i="16"/>
  <c r="C524" i="16"/>
  <c r="B525" i="16"/>
  <c r="C525" i="16"/>
  <c r="B526" i="16"/>
  <c r="C526" i="16"/>
  <c r="B527" i="16"/>
  <c r="C527" i="16"/>
  <c r="B528" i="16"/>
  <c r="C528" i="16"/>
  <c r="B529" i="16"/>
  <c r="C529" i="16"/>
  <c r="B530" i="16"/>
  <c r="C530" i="16"/>
  <c r="B531" i="16"/>
  <c r="C531" i="16"/>
  <c r="B532" i="16"/>
  <c r="C532" i="16"/>
  <c r="B533" i="16"/>
  <c r="C533" i="16"/>
  <c r="B534" i="16"/>
  <c r="C534" i="16"/>
  <c r="B535" i="16"/>
  <c r="C535" i="16"/>
  <c r="B536" i="16"/>
  <c r="C536" i="16"/>
  <c r="B537" i="16"/>
  <c r="C537" i="16"/>
  <c r="B538" i="16"/>
  <c r="C538" i="16"/>
  <c r="B539" i="16"/>
  <c r="C539" i="16"/>
  <c r="B540" i="16"/>
  <c r="C540" i="16"/>
  <c r="B541" i="16"/>
  <c r="C541" i="16"/>
  <c r="B542" i="16"/>
  <c r="C542" i="16"/>
  <c r="B543" i="16"/>
  <c r="C543" i="16"/>
  <c r="B544" i="16"/>
  <c r="C544" i="16"/>
  <c r="B545" i="16"/>
  <c r="C545" i="16"/>
  <c r="B546" i="16"/>
  <c r="C546" i="16"/>
  <c r="B547" i="16"/>
  <c r="C547" i="16"/>
  <c r="B548" i="16"/>
  <c r="C548" i="16"/>
  <c r="B549" i="16"/>
  <c r="C549" i="16"/>
  <c r="B550" i="16"/>
  <c r="C550" i="16"/>
  <c r="B551" i="16"/>
  <c r="C551" i="16"/>
  <c r="B552" i="16"/>
  <c r="C552" i="16"/>
  <c r="B553" i="16"/>
  <c r="C553" i="16"/>
  <c r="B554" i="16"/>
  <c r="C554" i="16"/>
  <c r="B555" i="16"/>
  <c r="C555" i="16"/>
  <c r="B556" i="16"/>
  <c r="C556" i="16"/>
  <c r="B557" i="16"/>
  <c r="C557" i="16"/>
  <c r="B558" i="16"/>
  <c r="C558" i="16"/>
  <c r="B559" i="16"/>
  <c r="C559" i="16"/>
  <c r="B560" i="16"/>
  <c r="C560" i="16"/>
  <c r="B561" i="16"/>
  <c r="C561" i="16"/>
  <c r="B562" i="16"/>
  <c r="C562" i="16"/>
  <c r="B563" i="16"/>
  <c r="C563" i="16"/>
  <c r="B564" i="16"/>
  <c r="C564" i="16"/>
  <c r="B565" i="16"/>
  <c r="C565" i="16"/>
  <c r="B566" i="16"/>
  <c r="C566" i="16"/>
  <c r="B567" i="16"/>
  <c r="C567" i="16"/>
  <c r="B568" i="16"/>
  <c r="C568" i="16"/>
  <c r="B569" i="16"/>
  <c r="C569" i="16"/>
  <c r="B570" i="16"/>
  <c r="C570" i="16"/>
  <c r="B571" i="16"/>
  <c r="C571" i="16"/>
  <c r="B572" i="16"/>
  <c r="C572" i="16"/>
  <c r="B573" i="16"/>
  <c r="C573" i="16"/>
  <c r="B574" i="16"/>
  <c r="C574" i="16"/>
  <c r="B575" i="16"/>
  <c r="C575" i="16"/>
  <c r="B576" i="16"/>
  <c r="C576" i="16"/>
  <c r="B577" i="16"/>
  <c r="C577" i="16"/>
  <c r="B578" i="16"/>
  <c r="C578" i="16"/>
  <c r="B579" i="16"/>
  <c r="C579" i="16"/>
  <c r="B580" i="16"/>
  <c r="C580" i="16"/>
  <c r="B581" i="16"/>
  <c r="C581" i="16"/>
  <c r="B582" i="16"/>
  <c r="C582" i="16"/>
  <c r="B583" i="16"/>
  <c r="C583" i="16"/>
  <c r="B584" i="16"/>
  <c r="C584" i="16"/>
  <c r="B585" i="16"/>
  <c r="C585" i="16"/>
  <c r="B586" i="16"/>
  <c r="C586" i="16"/>
  <c r="B587" i="16"/>
  <c r="C587" i="16"/>
  <c r="B588" i="16"/>
  <c r="C588" i="16"/>
  <c r="B589" i="16"/>
  <c r="C589" i="16"/>
  <c r="B590" i="16"/>
  <c r="C590" i="16"/>
  <c r="B591" i="16"/>
  <c r="C591" i="16"/>
  <c r="B592" i="16"/>
  <c r="C592" i="16"/>
  <c r="B593" i="16"/>
  <c r="C593" i="16"/>
  <c r="B594" i="16"/>
  <c r="C594" i="16"/>
  <c r="B595" i="16"/>
  <c r="C595" i="16"/>
  <c r="B596" i="16"/>
  <c r="C596" i="16"/>
  <c r="B597" i="16"/>
  <c r="C597" i="16"/>
  <c r="B598" i="16"/>
  <c r="C598" i="16"/>
  <c r="B599" i="16"/>
  <c r="C599" i="16"/>
  <c r="B600" i="16"/>
  <c r="C600" i="16"/>
  <c r="B601" i="16"/>
  <c r="C601" i="16"/>
  <c r="B602" i="16"/>
  <c r="C602" i="16"/>
  <c r="B603" i="16"/>
  <c r="C603" i="16"/>
  <c r="B604" i="16"/>
  <c r="C604" i="16"/>
  <c r="B605" i="16"/>
  <c r="C605" i="16"/>
  <c r="B606" i="16"/>
  <c r="C606" i="16"/>
  <c r="B607" i="16"/>
  <c r="C607" i="16"/>
  <c r="B608" i="16"/>
  <c r="C608" i="16"/>
  <c r="B609" i="16"/>
  <c r="C609" i="16"/>
  <c r="B610" i="16"/>
  <c r="C610" i="16"/>
  <c r="B611" i="16"/>
  <c r="C611" i="16"/>
  <c r="B612" i="16"/>
  <c r="C612" i="16"/>
  <c r="B613" i="16"/>
  <c r="C613" i="16"/>
  <c r="B614" i="16"/>
  <c r="C614" i="16"/>
  <c r="B615" i="16"/>
  <c r="C615" i="16"/>
  <c r="B616" i="16"/>
  <c r="C616" i="16"/>
  <c r="B617" i="16"/>
  <c r="C617" i="16"/>
  <c r="B618" i="16"/>
  <c r="C618" i="16"/>
  <c r="B619" i="16"/>
  <c r="C619" i="16"/>
  <c r="B620" i="16"/>
  <c r="C620" i="16"/>
  <c r="B621" i="16"/>
  <c r="C621" i="16"/>
  <c r="B622" i="16"/>
  <c r="C622" i="16"/>
  <c r="B623" i="16"/>
  <c r="C623" i="16"/>
  <c r="B624" i="16"/>
  <c r="C624" i="16"/>
  <c r="B625" i="16"/>
  <c r="C625" i="16"/>
  <c r="B626" i="16"/>
  <c r="C626" i="16"/>
  <c r="B627" i="16"/>
  <c r="C627" i="16"/>
  <c r="B628" i="16"/>
  <c r="C628" i="16"/>
  <c r="B629" i="16"/>
  <c r="C629" i="16"/>
  <c r="B630" i="16"/>
  <c r="C630" i="16"/>
  <c r="B631" i="16"/>
  <c r="C631" i="16"/>
  <c r="B632" i="16"/>
  <c r="C632" i="16"/>
  <c r="B633" i="16"/>
  <c r="C633" i="16"/>
  <c r="B634" i="16"/>
  <c r="C634" i="16"/>
  <c r="B635" i="16"/>
  <c r="C635" i="16"/>
  <c r="B636" i="16"/>
  <c r="C636" i="16"/>
  <c r="B637" i="16"/>
  <c r="C637" i="16"/>
  <c r="B638" i="16"/>
  <c r="C638" i="16"/>
  <c r="B639" i="16"/>
  <c r="C639" i="16"/>
  <c r="B640" i="16"/>
  <c r="C640" i="16"/>
  <c r="B641" i="16"/>
  <c r="C641" i="16"/>
  <c r="B642" i="16"/>
  <c r="C642" i="16"/>
  <c r="B643" i="16"/>
  <c r="C643" i="16"/>
  <c r="B644" i="16"/>
  <c r="C644" i="16"/>
  <c r="B645" i="16"/>
  <c r="C645" i="16"/>
  <c r="B646" i="16"/>
  <c r="C646" i="16"/>
  <c r="B647" i="16"/>
  <c r="C647" i="16"/>
  <c r="B648" i="16"/>
  <c r="C648" i="16"/>
  <c r="B649" i="16"/>
  <c r="C649" i="16"/>
  <c r="B650" i="16"/>
  <c r="C650" i="16"/>
  <c r="B651" i="16"/>
  <c r="C651" i="16"/>
  <c r="B652" i="16"/>
  <c r="C652" i="16"/>
  <c r="B653" i="16"/>
  <c r="C653" i="16"/>
  <c r="B654" i="16"/>
  <c r="C654" i="16"/>
  <c r="B655" i="16"/>
  <c r="C655" i="16"/>
  <c r="B656" i="16"/>
  <c r="C656" i="16"/>
  <c r="B657" i="16"/>
  <c r="C657" i="16"/>
  <c r="B658" i="16"/>
  <c r="C658" i="16"/>
  <c r="B659" i="16"/>
  <c r="C659" i="16"/>
  <c r="B660" i="16"/>
  <c r="C660" i="16"/>
  <c r="B661" i="16"/>
  <c r="C661" i="16"/>
  <c r="B662" i="16"/>
  <c r="C662" i="16"/>
  <c r="B663" i="16"/>
  <c r="C663" i="16"/>
  <c r="B664" i="16"/>
  <c r="C664" i="16"/>
  <c r="B665" i="16"/>
  <c r="C665" i="16"/>
  <c r="B666" i="16"/>
  <c r="C666" i="16"/>
  <c r="B667" i="16"/>
  <c r="C667" i="16"/>
  <c r="B668" i="16"/>
  <c r="C668" i="16"/>
  <c r="B669" i="16"/>
  <c r="C669" i="16"/>
  <c r="B670" i="16"/>
  <c r="C670" i="16"/>
  <c r="B671" i="16"/>
  <c r="C671" i="16"/>
  <c r="B672" i="16"/>
  <c r="C672" i="16"/>
  <c r="B673" i="16"/>
  <c r="C673" i="16"/>
  <c r="B674" i="16"/>
  <c r="C674" i="16"/>
  <c r="B675" i="16"/>
  <c r="C675" i="16"/>
  <c r="B676" i="16"/>
  <c r="C676" i="16"/>
  <c r="B677" i="16"/>
  <c r="C677" i="16"/>
  <c r="B678" i="16"/>
  <c r="C678" i="16"/>
  <c r="B679" i="16"/>
  <c r="C679" i="16"/>
  <c r="B680" i="16"/>
  <c r="C680" i="16"/>
  <c r="B681" i="16"/>
  <c r="C681" i="16"/>
  <c r="B682" i="16"/>
  <c r="C682" i="16"/>
  <c r="B683" i="16"/>
  <c r="C683" i="16"/>
  <c r="B684" i="16"/>
  <c r="C684" i="16"/>
  <c r="B685" i="16"/>
  <c r="C685" i="16"/>
  <c r="B686" i="16"/>
  <c r="C686" i="16"/>
  <c r="B687" i="16"/>
  <c r="C687" i="16"/>
  <c r="B688" i="16"/>
  <c r="C688" i="16"/>
  <c r="B689" i="16"/>
  <c r="C689" i="16"/>
  <c r="B690" i="16"/>
  <c r="C690" i="16"/>
  <c r="B691" i="16"/>
  <c r="C691" i="16"/>
  <c r="B692" i="16"/>
  <c r="C692" i="16"/>
  <c r="B693" i="16"/>
  <c r="C693" i="16"/>
  <c r="B694" i="16"/>
  <c r="C694" i="16"/>
  <c r="B695" i="16"/>
  <c r="C695" i="16"/>
  <c r="B696" i="16"/>
  <c r="C696" i="16"/>
  <c r="B697" i="16"/>
  <c r="C697" i="16"/>
  <c r="B698" i="16"/>
  <c r="C698" i="16"/>
  <c r="B699" i="16"/>
  <c r="C699" i="16"/>
  <c r="B700" i="16"/>
  <c r="C700" i="16"/>
  <c r="B701" i="16"/>
  <c r="C701" i="16"/>
  <c r="B702" i="16"/>
  <c r="C702" i="16"/>
  <c r="B703" i="16"/>
  <c r="C703" i="16"/>
  <c r="B704" i="16"/>
  <c r="C704" i="16"/>
  <c r="B705" i="16"/>
  <c r="C705" i="16"/>
  <c r="B706" i="16"/>
  <c r="C706" i="16"/>
  <c r="B707" i="16"/>
  <c r="C707" i="16"/>
  <c r="B708" i="16"/>
  <c r="C708" i="16"/>
  <c r="B709" i="16"/>
  <c r="C709" i="16"/>
  <c r="B710" i="16"/>
  <c r="C710" i="16"/>
  <c r="B711" i="16"/>
  <c r="C711" i="16"/>
  <c r="B712" i="16"/>
  <c r="C712" i="16"/>
  <c r="B713" i="16"/>
  <c r="C713" i="16"/>
  <c r="B714" i="16"/>
  <c r="C714" i="16"/>
  <c r="B715" i="16"/>
  <c r="C715" i="16"/>
  <c r="B716" i="16"/>
  <c r="C716" i="16"/>
  <c r="B717" i="16"/>
  <c r="C717" i="16"/>
  <c r="B718" i="16"/>
  <c r="C718" i="16"/>
  <c r="B719" i="16"/>
  <c r="C719" i="16"/>
  <c r="B720" i="16"/>
  <c r="C720" i="16"/>
  <c r="B721" i="16"/>
  <c r="C721" i="16"/>
  <c r="B722" i="16"/>
  <c r="C722" i="16"/>
  <c r="B723" i="16"/>
  <c r="C723" i="16"/>
  <c r="B724" i="16"/>
  <c r="C724" i="16"/>
  <c r="B725" i="16"/>
  <c r="C725" i="16"/>
  <c r="B726" i="16"/>
  <c r="C726" i="16"/>
  <c r="B727" i="16"/>
  <c r="C727" i="16"/>
  <c r="B728" i="16"/>
  <c r="C728" i="16"/>
  <c r="B729" i="16"/>
  <c r="C729" i="16"/>
  <c r="B730" i="16"/>
  <c r="C730" i="16"/>
  <c r="B731" i="16"/>
  <c r="C731" i="16"/>
  <c r="B732" i="16"/>
  <c r="C732" i="16"/>
  <c r="B733" i="16"/>
  <c r="C733" i="16"/>
  <c r="B734" i="16"/>
  <c r="C734" i="16"/>
  <c r="B735" i="16"/>
  <c r="C735" i="16"/>
  <c r="B736" i="16"/>
  <c r="C736" i="16"/>
  <c r="B737" i="16"/>
  <c r="C737" i="16"/>
  <c r="B738" i="16"/>
  <c r="C738" i="16"/>
  <c r="B739" i="16"/>
  <c r="C739" i="16"/>
  <c r="B740" i="16"/>
  <c r="C740" i="16"/>
  <c r="B741" i="16"/>
  <c r="C741" i="16"/>
  <c r="B742" i="16"/>
  <c r="C742" i="16"/>
  <c r="B743" i="16"/>
  <c r="C743" i="16"/>
  <c r="B744" i="16"/>
  <c r="C744" i="16"/>
  <c r="B745" i="16"/>
  <c r="C745" i="16"/>
  <c r="B746" i="16"/>
  <c r="C746" i="16"/>
  <c r="B747" i="16"/>
  <c r="C747" i="16"/>
  <c r="B748" i="16"/>
  <c r="C748" i="16"/>
  <c r="B749" i="16"/>
  <c r="C749" i="16"/>
  <c r="B750" i="16"/>
  <c r="C750" i="16"/>
  <c r="B751" i="16"/>
  <c r="C751" i="16"/>
  <c r="B752" i="16"/>
  <c r="C752" i="16"/>
  <c r="B753" i="16"/>
  <c r="C753" i="16"/>
  <c r="B754" i="16"/>
  <c r="C754" i="16"/>
  <c r="B755" i="16"/>
  <c r="C755" i="16"/>
  <c r="B756" i="16"/>
  <c r="C756" i="16"/>
  <c r="B757" i="16"/>
  <c r="C757" i="16"/>
  <c r="B758" i="16"/>
  <c r="C758" i="16"/>
  <c r="B759" i="16"/>
  <c r="C759" i="16"/>
  <c r="B760" i="16"/>
  <c r="C760" i="16"/>
  <c r="B761" i="16"/>
  <c r="C761" i="16"/>
  <c r="B762" i="16"/>
  <c r="C762" i="16"/>
  <c r="B763" i="16"/>
  <c r="C763" i="16"/>
  <c r="B764" i="16"/>
  <c r="C764" i="16"/>
  <c r="B765" i="16"/>
  <c r="C765" i="16"/>
  <c r="B766" i="16"/>
  <c r="C766" i="16"/>
  <c r="B767" i="16"/>
  <c r="C767" i="16"/>
  <c r="B768" i="16"/>
  <c r="C768" i="16"/>
  <c r="B769" i="16"/>
  <c r="C769" i="16"/>
  <c r="B770" i="16"/>
  <c r="C770" i="16"/>
  <c r="B771" i="16"/>
  <c r="C771" i="16"/>
  <c r="B772" i="16"/>
  <c r="C772" i="16"/>
  <c r="B773" i="16"/>
  <c r="C773" i="16"/>
  <c r="B774" i="16"/>
  <c r="C774" i="16"/>
  <c r="B775" i="16"/>
  <c r="C775" i="16"/>
  <c r="B776" i="16"/>
  <c r="C776" i="16"/>
  <c r="B777" i="16"/>
  <c r="C777" i="16"/>
  <c r="B778" i="16"/>
  <c r="C778" i="16"/>
  <c r="B779" i="16"/>
  <c r="C779" i="16"/>
  <c r="B780" i="16"/>
  <c r="C780" i="16"/>
  <c r="B781" i="16"/>
  <c r="C781" i="16"/>
  <c r="B782" i="16"/>
  <c r="C782" i="16"/>
  <c r="B783" i="16"/>
  <c r="C783" i="16"/>
  <c r="B784" i="16"/>
  <c r="C784" i="16"/>
  <c r="B785" i="16"/>
  <c r="C785" i="16"/>
  <c r="B786" i="16"/>
  <c r="C786" i="16"/>
  <c r="B787" i="16"/>
  <c r="C787" i="16"/>
  <c r="B788" i="16"/>
  <c r="C788" i="16"/>
  <c r="B789" i="16"/>
  <c r="C789" i="16"/>
  <c r="B790" i="16"/>
  <c r="C790" i="16"/>
  <c r="B791" i="16"/>
  <c r="C791" i="16"/>
  <c r="B792" i="16"/>
  <c r="C792" i="16"/>
  <c r="B793" i="16"/>
  <c r="C793" i="16"/>
  <c r="B794" i="16"/>
  <c r="C794" i="16"/>
  <c r="B795" i="16"/>
  <c r="C795" i="16"/>
  <c r="B796" i="16"/>
  <c r="C796" i="16"/>
  <c r="B797" i="16"/>
  <c r="C797" i="16"/>
  <c r="B798" i="16"/>
  <c r="C798" i="16"/>
  <c r="B799" i="16"/>
  <c r="C799" i="16"/>
  <c r="B800" i="16"/>
  <c r="C800" i="16"/>
  <c r="B801" i="16"/>
  <c r="C801" i="16"/>
  <c r="B802" i="16"/>
  <c r="C802" i="16"/>
  <c r="B803" i="16"/>
  <c r="C803" i="16"/>
  <c r="B804" i="16"/>
  <c r="C804" i="16"/>
  <c r="B805" i="16"/>
  <c r="C805" i="16"/>
  <c r="B806" i="16"/>
  <c r="C806" i="16"/>
  <c r="B807" i="16"/>
  <c r="C807" i="16"/>
  <c r="B808" i="16"/>
  <c r="C808" i="16"/>
  <c r="B809" i="16"/>
  <c r="C809" i="16"/>
  <c r="B810" i="16"/>
  <c r="C810" i="16"/>
  <c r="B811" i="16"/>
  <c r="C811" i="16"/>
  <c r="B812" i="16"/>
  <c r="C812" i="16"/>
  <c r="B813" i="16"/>
  <c r="C813" i="16"/>
  <c r="B814" i="16"/>
  <c r="C814" i="16"/>
  <c r="B815" i="16"/>
  <c r="C815" i="16"/>
  <c r="B816" i="16"/>
  <c r="C816" i="16"/>
  <c r="B817" i="16"/>
  <c r="C817" i="16"/>
  <c r="B818" i="16"/>
  <c r="C818" i="16"/>
  <c r="B819" i="16"/>
  <c r="C819" i="16"/>
  <c r="B820" i="16"/>
  <c r="C820" i="16"/>
  <c r="B821" i="16"/>
  <c r="C821" i="16"/>
  <c r="B822" i="16"/>
  <c r="C822" i="16"/>
  <c r="B823" i="16"/>
  <c r="C823" i="16"/>
  <c r="B824" i="16"/>
  <c r="C824" i="16"/>
  <c r="B825" i="16"/>
  <c r="C825" i="16"/>
  <c r="B826" i="16"/>
  <c r="C826" i="16"/>
  <c r="B827" i="16"/>
  <c r="C827" i="16"/>
  <c r="B828" i="16"/>
  <c r="C828" i="16"/>
  <c r="B829" i="16"/>
  <c r="C829" i="16"/>
  <c r="B830" i="16"/>
  <c r="C830" i="16"/>
  <c r="B831" i="16"/>
  <c r="C831" i="16"/>
  <c r="B832" i="16"/>
  <c r="C832" i="16"/>
  <c r="B833" i="16"/>
  <c r="C833" i="16"/>
  <c r="B834" i="16"/>
  <c r="C834" i="16"/>
  <c r="B835" i="16"/>
  <c r="C835" i="16"/>
  <c r="B836" i="16"/>
  <c r="C836" i="16"/>
  <c r="B837" i="16"/>
  <c r="C837" i="16"/>
  <c r="B838" i="16"/>
  <c r="C838" i="16"/>
  <c r="B839" i="16"/>
  <c r="C839" i="16"/>
  <c r="B840" i="16"/>
  <c r="C840" i="16"/>
  <c r="B841" i="16"/>
  <c r="C841" i="16"/>
  <c r="B842" i="16"/>
  <c r="C842" i="16"/>
  <c r="B843" i="16"/>
  <c r="C843" i="16"/>
  <c r="B844" i="16"/>
  <c r="C844" i="16"/>
  <c r="B845" i="16"/>
  <c r="C845" i="16"/>
  <c r="B846" i="16"/>
  <c r="C846" i="16"/>
  <c r="B847" i="16"/>
  <c r="C847" i="16"/>
  <c r="B848" i="16"/>
  <c r="C848" i="16"/>
  <c r="B849" i="16"/>
  <c r="C849" i="16"/>
  <c r="B850" i="16"/>
  <c r="C850" i="16"/>
  <c r="B851" i="16"/>
  <c r="C851" i="16"/>
  <c r="B852" i="16"/>
  <c r="C852" i="16"/>
  <c r="B853" i="16"/>
  <c r="C853" i="16"/>
  <c r="B854" i="16"/>
  <c r="C854" i="16"/>
  <c r="B855" i="16"/>
  <c r="C855" i="16"/>
  <c r="B856" i="16"/>
  <c r="C856" i="16"/>
  <c r="B857" i="16"/>
  <c r="C857" i="16"/>
  <c r="B858" i="16"/>
  <c r="C858" i="16"/>
  <c r="B859" i="16"/>
  <c r="C859" i="16"/>
  <c r="B860" i="16"/>
  <c r="C860" i="16"/>
  <c r="B861" i="16"/>
  <c r="C861" i="16"/>
  <c r="B862" i="16"/>
  <c r="C862" i="16"/>
  <c r="B863" i="16"/>
  <c r="C863" i="16"/>
  <c r="B864" i="16"/>
  <c r="C864" i="16"/>
  <c r="B865" i="16"/>
  <c r="C865" i="16"/>
  <c r="B866" i="16"/>
  <c r="C866" i="16"/>
  <c r="B867" i="16"/>
  <c r="C867" i="16"/>
  <c r="B868" i="16"/>
  <c r="C868" i="16"/>
  <c r="B869" i="16"/>
  <c r="C869" i="16"/>
  <c r="B870" i="16"/>
  <c r="C870" i="16"/>
  <c r="B871" i="16"/>
  <c r="C871" i="16"/>
  <c r="B872" i="16"/>
  <c r="C872" i="16"/>
  <c r="B873" i="16"/>
  <c r="C873" i="16"/>
  <c r="B874" i="16"/>
  <c r="C874" i="16"/>
  <c r="B875" i="16"/>
  <c r="C875" i="16"/>
  <c r="B876" i="16"/>
  <c r="C876" i="16"/>
  <c r="B877" i="16"/>
  <c r="C877" i="16"/>
  <c r="B878" i="16"/>
  <c r="C878" i="16"/>
  <c r="B879" i="16"/>
  <c r="C879" i="16"/>
  <c r="B880" i="16"/>
  <c r="C880" i="16"/>
  <c r="B881" i="16"/>
  <c r="C881" i="16"/>
  <c r="B882" i="16"/>
  <c r="C882" i="16"/>
  <c r="B883" i="16"/>
  <c r="C883" i="16"/>
  <c r="B884" i="16"/>
  <c r="C884" i="16"/>
  <c r="B885" i="16"/>
  <c r="C885" i="16"/>
  <c r="B886" i="16"/>
  <c r="C886" i="16"/>
  <c r="B887" i="16"/>
  <c r="C887" i="16"/>
  <c r="B888" i="16"/>
  <c r="C888" i="16"/>
  <c r="B889" i="16"/>
  <c r="C889" i="16"/>
  <c r="B890" i="16"/>
  <c r="C890" i="16"/>
  <c r="B891" i="16"/>
  <c r="C891" i="16"/>
  <c r="B892" i="16"/>
  <c r="C892" i="16"/>
  <c r="B893" i="16"/>
  <c r="C893" i="16"/>
  <c r="B894" i="16"/>
  <c r="C894" i="16"/>
  <c r="B895" i="16"/>
  <c r="C895" i="16"/>
  <c r="B896" i="16"/>
  <c r="C896" i="16"/>
  <c r="B897" i="16"/>
  <c r="C897" i="16"/>
  <c r="B898" i="16"/>
  <c r="C898" i="16"/>
  <c r="B899" i="16"/>
  <c r="C899" i="16"/>
  <c r="B900" i="16"/>
  <c r="C900" i="16"/>
  <c r="B901" i="16"/>
  <c r="C901" i="16"/>
  <c r="B902" i="16"/>
  <c r="C902" i="16"/>
  <c r="B903" i="16"/>
  <c r="C903" i="16"/>
  <c r="B904" i="16"/>
  <c r="C904" i="16"/>
  <c r="B905" i="16"/>
  <c r="C905" i="16"/>
  <c r="B906" i="16"/>
  <c r="C906" i="16"/>
  <c r="B907" i="16"/>
  <c r="C907" i="16"/>
  <c r="B908" i="16"/>
  <c r="C908" i="16"/>
  <c r="B909" i="16"/>
  <c r="C909" i="16"/>
  <c r="B910" i="16"/>
  <c r="C910" i="16"/>
  <c r="B911" i="16"/>
  <c r="C911" i="16"/>
  <c r="B912" i="16"/>
  <c r="C912" i="16"/>
  <c r="B913" i="16"/>
  <c r="C913" i="16"/>
  <c r="B914" i="16"/>
  <c r="C914" i="16"/>
  <c r="B915" i="16"/>
  <c r="C915" i="16"/>
  <c r="B916" i="16"/>
  <c r="C916" i="16"/>
  <c r="B917" i="16"/>
  <c r="C917" i="16"/>
  <c r="B918" i="16"/>
  <c r="C918" i="16"/>
  <c r="B919" i="16"/>
  <c r="C919" i="16"/>
  <c r="B920" i="16"/>
  <c r="C920" i="16"/>
  <c r="B921" i="16"/>
  <c r="C921" i="16"/>
  <c r="B922" i="16"/>
  <c r="C922" i="16"/>
  <c r="B923" i="16"/>
  <c r="C923" i="16"/>
  <c r="B924" i="16"/>
  <c r="C924" i="16"/>
  <c r="B925" i="16"/>
  <c r="C925" i="16"/>
  <c r="B926" i="16"/>
  <c r="C926" i="16"/>
  <c r="B927" i="16"/>
  <c r="C927" i="16"/>
  <c r="B928" i="16"/>
  <c r="C928" i="16"/>
  <c r="B929" i="16"/>
  <c r="C929" i="16"/>
  <c r="B930" i="16"/>
  <c r="C930" i="16"/>
  <c r="B931" i="16"/>
  <c r="C931" i="16"/>
  <c r="B932" i="16"/>
  <c r="C932" i="16"/>
  <c r="B933" i="16"/>
  <c r="C933" i="16"/>
  <c r="B934" i="16"/>
  <c r="C934" i="16"/>
  <c r="B935" i="16"/>
  <c r="C935" i="16"/>
  <c r="B936" i="16"/>
  <c r="C936" i="16"/>
  <c r="B937" i="16"/>
  <c r="C937" i="16"/>
  <c r="B938" i="16"/>
  <c r="C938" i="16"/>
  <c r="B939" i="16"/>
  <c r="C939" i="16"/>
  <c r="B940" i="16"/>
  <c r="C940" i="16"/>
  <c r="B941" i="16"/>
  <c r="C941" i="16"/>
  <c r="B942" i="16"/>
  <c r="C942" i="16"/>
  <c r="B943" i="16"/>
  <c r="C943" i="16"/>
  <c r="B944" i="16"/>
  <c r="C944" i="16"/>
  <c r="B945" i="16"/>
  <c r="C945" i="16"/>
  <c r="B946" i="16"/>
  <c r="C946" i="16"/>
  <c r="B947" i="16"/>
  <c r="C947" i="16"/>
  <c r="B948" i="16"/>
  <c r="C948" i="16"/>
  <c r="B949" i="16"/>
  <c r="C949" i="16"/>
  <c r="B950" i="16"/>
  <c r="C950" i="16"/>
  <c r="B951" i="16"/>
  <c r="C951" i="16"/>
  <c r="B952" i="16"/>
  <c r="C952" i="16"/>
  <c r="B953" i="16"/>
  <c r="C953" i="16"/>
  <c r="B954" i="16"/>
  <c r="C954" i="16"/>
  <c r="B955" i="16"/>
  <c r="C955" i="16"/>
  <c r="B956" i="16"/>
  <c r="C956" i="16"/>
  <c r="B957" i="16"/>
  <c r="C957" i="16"/>
  <c r="B958" i="16"/>
  <c r="C958" i="16"/>
  <c r="B959" i="16"/>
  <c r="C959" i="16"/>
  <c r="B960" i="16"/>
  <c r="C960" i="16"/>
  <c r="B961" i="16"/>
  <c r="C961" i="16"/>
  <c r="B962" i="16"/>
  <c r="C962" i="16"/>
  <c r="B963" i="16"/>
  <c r="C963" i="16"/>
  <c r="B964" i="16"/>
  <c r="C964" i="16"/>
  <c r="B965" i="16"/>
  <c r="C965" i="16"/>
  <c r="B966" i="16"/>
  <c r="C966" i="16"/>
  <c r="B967" i="16"/>
  <c r="C967" i="16"/>
  <c r="B968" i="16"/>
  <c r="C968" i="16"/>
  <c r="B969" i="16"/>
  <c r="C969" i="16"/>
  <c r="B970" i="16"/>
  <c r="C970" i="16"/>
  <c r="B971" i="16"/>
  <c r="C971" i="16"/>
  <c r="B972" i="16"/>
  <c r="C972" i="16"/>
  <c r="B973" i="16"/>
  <c r="C973" i="16"/>
  <c r="B974" i="16"/>
  <c r="C974" i="16"/>
  <c r="B975" i="16"/>
  <c r="C975" i="16"/>
  <c r="B976" i="16"/>
  <c r="C976" i="16"/>
  <c r="B977" i="16"/>
  <c r="C977" i="16"/>
  <c r="B978" i="16"/>
  <c r="C978" i="16"/>
  <c r="B979" i="16"/>
  <c r="C979" i="16"/>
  <c r="B980" i="16"/>
  <c r="C980" i="16"/>
  <c r="B981" i="16"/>
  <c r="C981" i="16"/>
  <c r="B982" i="16"/>
  <c r="C982" i="16"/>
  <c r="B983" i="16"/>
  <c r="C983" i="16"/>
  <c r="B984" i="16"/>
  <c r="C984" i="16"/>
  <c r="B985" i="16"/>
  <c r="C985" i="16"/>
  <c r="B986" i="16"/>
  <c r="C986" i="16"/>
  <c r="B987" i="16"/>
  <c r="C987" i="16"/>
  <c r="B988" i="16"/>
  <c r="C988" i="16"/>
  <c r="B989" i="16"/>
  <c r="C989" i="16"/>
  <c r="B990" i="16"/>
  <c r="C990" i="16"/>
  <c r="B991" i="16"/>
  <c r="C991" i="16"/>
  <c r="B992" i="16"/>
  <c r="C992" i="16"/>
  <c r="B993" i="16"/>
  <c r="C993" i="16"/>
  <c r="B994" i="16"/>
  <c r="C994" i="16"/>
  <c r="B995" i="16"/>
  <c r="C995" i="16"/>
  <c r="B996" i="16"/>
  <c r="C996" i="16"/>
  <c r="B997" i="16"/>
  <c r="C997" i="16"/>
  <c r="B998" i="16"/>
  <c r="C998" i="16"/>
  <c r="B999" i="16"/>
  <c r="C999" i="16"/>
  <c r="B1000" i="16"/>
  <c r="C1000" i="16"/>
  <c r="B1001" i="16"/>
  <c r="C1001" i="16"/>
  <c r="B1002" i="16"/>
  <c r="C1002" i="16"/>
  <c r="B1003" i="16"/>
  <c r="C1003" i="16"/>
  <c r="B1004" i="16"/>
  <c r="C1004" i="16"/>
  <c r="B1005" i="16"/>
  <c r="C1005" i="16"/>
  <c r="B1006" i="16"/>
  <c r="C1006" i="16"/>
  <c r="B1007" i="16"/>
  <c r="C1007" i="16"/>
  <c r="B1008" i="16"/>
  <c r="C1008" i="16"/>
  <c r="B1009" i="16"/>
  <c r="C1009" i="16"/>
  <c r="B1010" i="16"/>
  <c r="C1010" i="16"/>
  <c r="B1011" i="16"/>
  <c r="C1011" i="16"/>
  <c r="B1012" i="16"/>
  <c r="C1012" i="16"/>
  <c r="B1013" i="16"/>
  <c r="C1013" i="16"/>
  <c r="B1014" i="16"/>
  <c r="C1014" i="16"/>
  <c r="B1015" i="16"/>
  <c r="C1015" i="16"/>
  <c r="B1016" i="16"/>
  <c r="C1016" i="16"/>
  <c r="B1017" i="16"/>
  <c r="C1017" i="16"/>
  <c r="B1018" i="16"/>
  <c r="C1018" i="16"/>
  <c r="B1019" i="16"/>
  <c r="C1019" i="16"/>
  <c r="B1020" i="16"/>
  <c r="C1020" i="16"/>
  <c r="B1021" i="16"/>
  <c r="C1021" i="16"/>
  <c r="B1022" i="16"/>
  <c r="C1022" i="16"/>
  <c r="B1023" i="16"/>
  <c r="C1023" i="16"/>
  <c r="B1024" i="16"/>
  <c r="C1024" i="16"/>
  <c r="B1025" i="16"/>
  <c r="C1025" i="16"/>
  <c r="B1026" i="16"/>
  <c r="C1026" i="16"/>
  <c r="B1027" i="16"/>
  <c r="C1027" i="16"/>
  <c r="B1028" i="16"/>
  <c r="C1028" i="16"/>
  <c r="B1029" i="16"/>
  <c r="C1029" i="16"/>
  <c r="B1030" i="16"/>
  <c r="C1030" i="16"/>
  <c r="B1031" i="16"/>
  <c r="C1031" i="16"/>
  <c r="B1032" i="16"/>
  <c r="C1032" i="16"/>
  <c r="B1033" i="16"/>
  <c r="C1033" i="16"/>
  <c r="B1034" i="16"/>
  <c r="C1034" i="16"/>
  <c r="B1035" i="16"/>
  <c r="C1035" i="16"/>
  <c r="B1036" i="16"/>
  <c r="C1036" i="16"/>
  <c r="B1037" i="16"/>
  <c r="C1037" i="16"/>
  <c r="B1038" i="16"/>
  <c r="C1038" i="16"/>
  <c r="B1039" i="16"/>
  <c r="C1039" i="16"/>
  <c r="B1040" i="16"/>
  <c r="C1040" i="16"/>
  <c r="B1041" i="16"/>
  <c r="C1041" i="16"/>
  <c r="B1042" i="16"/>
  <c r="C1042" i="16"/>
  <c r="B1043" i="16"/>
  <c r="C1043" i="16"/>
  <c r="B1044" i="16"/>
  <c r="C1044" i="16"/>
  <c r="B1045" i="16"/>
  <c r="C1045" i="16"/>
  <c r="B1046" i="16"/>
  <c r="C1046" i="16"/>
  <c r="B1047" i="16"/>
  <c r="C1047" i="16"/>
  <c r="B1048" i="16"/>
  <c r="C1048" i="16"/>
  <c r="B1049" i="16"/>
  <c r="C1049" i="16"/>
  <c r="B1050" i="16"/>
  <c r="C1050" i="16"/>
  <c r="B1051" i="16"/>
  <c r="C1051" i="16"/>
  <c r="B1052" i="16"/>
  <c r="C1052" i="16"/>
  <c r="B1053" i="16"/>
  <c r="C1053" i="16"/>
  <c r="B1054" i="16"/>
  <c r="C1054" i="16"/>
  <c r="B1055" i="16"/>
  <c r="C1055" i="16"/>
  <c r="B1056" i="16"/>
  <c r="C1056" i="16"/>
  <c r="B1057" i="16"/>
  <c r="C1057" i="16"/>
  <c r="B1058" i="16"/>
  <c r="C1058" i="16"/>
  <c r="B1059" i="16"/>
  <c r="C1059" i="16"/>
  <c r="B1060" i="16"/>
  <c r="C1060" i="16"/>
  <c r="B1061" i="16"/>
  <c r="C1061" i="16"/>
  <c r="B1062" i="16"/>
  <c r="C1062" i="16"/>
  <c r="B1063" i="16"/>
  <c r="C1063" i="16"/>
  <c r="B1064" i="16"/>
  <c r="C1064" i="16"/>
  <c r="B1065" i="16"/>
  <c r="C1065" i="16"/>
  <c r="B1066" i="16"/>
  <c r="C1066" i="16"/>
  <c r="B1067" i="16"/>
  <c r="C1067" i="16"/>
  <c r="B1068" i="16"/>
  <c r="C1068" i="16"/>
  <c r="B1069" i="16"/>
  <c r="C1069" i="16"/>
  <c r="B1070" i="16"/>
  <c r="C1070" i="16"/>
  <c r="B1071" i="16"/>
  <c r="C1071" i="16"/>
  <c r="B1072" i="16"/>
  <c r="C1072" i="16"/>
  <c r="B1073" i="16"/>
  <c r="C1073" i="16"/>
  <c r="B1074" i="16"/>
  <c r="C1074" i="16"/>
  <c r="B1075" i="16"/>
  <c r="C1075" i="16"/>
  <c r="B1076" i="16"/>
  <c r="C1076" i="16"/>
  <c r="B1077" i="16"/>
  <c r="C1077" i="16"/>
  <c r="B1078" i="16"/>
  <c r="C1078" i="16"/>
  <c r="B1079" i="16"/>
  <c r="C1079" i="16"/>
  <c r="B1080" i="16"/>
  <c r="C1080" i="16"/>
  <c r="B1081" i="16"/>
  <c r="C1081" i="16"/>
  <c r="B1082" i="16"/>
  <c r="C1082" i="16"/>
  <c r="B1083" i="16"/>
  <c r="C1083" i="16"/>
  <c r="B1084" i="16"/>
  <c r="C1084" i="16"/>
  <c r="B1085" i="16"/>
  <c r="C1085" i="16"/>
  <c r="B1086" i="16"/>
  <c r="C1086" i="16"/>
  <c r="B1087" i="16"/>
  <c r="C1087" i="16"/>
  <c r="B1088" i="16"/>
  <c r="C1088" i="16"/>
  <c r="B1089" i="16"/>
  <c r="C1089" i="16"/>
  <c r="B1090" i="16"/>
  <c r="C1090" i="16"/>
  <c r="B1091" i="16"/>
  <c r="C1091" i="16"/>
  <c r="B1092" i="16"/>
  <c r="C1092" i="16"/>
  <c r="B1093" i="16"/>
  <c r="C1093" i="16"/>
  <c r="B1094" i="16"/>
  <c r="C1094" i="16"/>
  <c r="B1095" i="16"/>
  <c r="C1095" i="16"/>
  <c r="B1096" i="16"/>
  <c r="C1096" i="16"/>
  <c r="B1097" i="16"/>
  <c r="C1097" i="16"/>
  <c r="B1098" i="16"/>
  <c r="C1098" i="16"/>
  <c r="B1099" i="16"/>
  <c r="C1099" i="16"/>
  <c r="B1100" i="16"/>
  <c r="C1100" i="16"/>
  <c r="B1101" i="16"/>
  <c r="C1101" i="16"/>
  <c r="B1102" i="16"/>
  <c r="C1102" i="16"/>
  <c r="B1103" i="16"/>
  <c r="C1103" i="16"/>
  <c r="B1104" i="16"/>
  <c r="C1104" i="16"/>
  <c r="B1105" i="16"/>
  <c r="C1105" i="16"/>
  <c r="B1106" i="16"/>
  <c r="C1106" i="16"/>
  <c r="B1107" i="16"/>
  <c r="C1107" i="16"/>
  <c r="B1108" i="16"/>
  <c r="C1108" i="16"/>
  <c r="B1109" i="16"/>
  <c r="C1109" i="16"/>
  <c r="B1110" i="16"/>
  <c r="C1110" i="16"/>
  <c r="B1111" i="16"/>
  <c r="C1111" i="16"/>
  <c r="B1112" i="16"/>
  <c r="C1112" i="16"/>
  <c r="B1113" i="16"/>
  <c r="C1113" i="16"/>
  <c r="B1114" i="16"/>
  <c r="C1114" i="16"/>
  <c r="B1115" i="16"/>
  <c r="C1115" i="16"/>
  <c r="B1116" i="16"/>
  <c r="C1116" i="16"/>
  <c r="B1117" i="16"/>
  <c r="C1117" i="16"/>
  <c r="B1118" i="16"/>
  <c r="C1118" i="16"/>
  <c r="B1119" i="16"/>
  <c r="C1119" i="16"/>
  <c r="B1120" i="16"/>
  <c r="C1120" i="16"/>
  <c r="B1121" i="16"/>
  <c r="C1121" i="16"/>
  <c r="B1122" i="16"/>
  <c r="C1122" i="16"/>
  <c r="B1123" i="16"/>
  <c r="C1123" i="16"/>
  <c r="B1124" i="16"/>
  <c r="C1124" i="16"/>
  <c r="B1125" i="16"/>
  <c r="C1125" i="16"/>
  <c r="B1126" i="16"/>
  <c r="C1126" i="16"/>
  <c r="B1127" i="16"/>
  <c r="C1127" i="16"/>
  <c r="B1128" i="16"/>
  <c r="C1128" i="16"/>
  <c r="B1129" i="16"/>
  <c r="C1129" i="16"/>
  <c r="B1130" i="16"/>
  <c r="C1130" i="16"/>
  <c r="B1131" i="16"/>
  <c r="C1131" i="16"/>
  <c r="B1132" i="16"/>
  <c r="C1132" i="16"/>
  <c r="B1133" i="16"/>
  <c r="C1133" i="16"/>
  <c r="B1134" i="16"/>
  <c r="C1134" i="16"/>
  <c r="B1135" i="16"/>
  <c r="C1135" i="16"/>
  <c r="B1136" i="16"/>
  <c r="C1136" i="16"/>
  <c r="B1137" i="16"/>
  <c r="C1137" i="16"/>
  <c r="B1138" i="16"/>
  <c r="C1138" i="16"/>
  <c r="B1139" i="16"/>
  <c r="C1139" i="16"/>
  <c r="B1140" i="16"/>
  <c r="C1140" i="16"/>
  <c r="B1141" i="16"/>
  <c r="C1141" i="16"/>
  <c r="B1142" i="16"/>
  <c r="C1142" i="16"/>
  <c r="B1143" i="16"/>
  <c r="C1143" i="16"/>
  <c r="B1144" i="16"/>
  <c r="C1144" i="16"/>
  <c r="B1145" i="16"/>
  <c r="C1145" i="16"/>
  <c r="B1146" i="16"/>
  <c r="C1146" i="16"/>
  <c r="B1147" i="16"/>
  <c r="C1147" i="16"/>
  <c r="B1148" i="16"/>
  <c r="C1148" i="16"/>
  <c r="B1149" i="16"/>
  <c r="C1149" i="16"/>
  <c r="B1150" i="16"/>
  <c r="C1150" i="16"/>
  <c r="B1151" i="16"/>
  <c r="C1151" i="16"/>
  <c r="B1152" i="16"/>
  <c r="C1152" i="16"/>
  <c r="B1153" i="16"/>
  <c r="C1153" i="16"/>
  <c r="B1154" i="16"/>
  <c r="C1154" i="16"/>
  <c r="B1155" i="16"/>
  <c r="C1155" i="16"/>
  <c r="B1156" i="16"/>
  <c r="C1156" i="16"/>
  <c r="B1157" i="16"/>
  <c r="C1157" i="16"/>
  <c r="B1158" i="16"/>
  <c r="C1158" i="16"/>
  <c r="B1159" i="16"/>
  <c r="C1159" i="16"/>
  <c r="B1160" i="16"/>
  <c r="C1160" i="16"/>
  <c r="B1161" i="16"/>
  <c r="C1161" i="16"/>
  <c r="B1162" i="16"/>
  <c r="C1162" i="16"/>
  <c r="B1163" i="16"/>
  <c r="C1163" i="16"/>
  <c r="B1164" i="16"/>
  <c r="C1164" i="16"/>
  <c r="B1165" i="16"/>
  <c r="C1165" i="16"/>
  <c r="B1166" i="16"/>
  <c r="C1166" i="16"/>
  <c r="B1167" i="16"/>
  <c r="C1167" i="16"/>
  <c r="B1168" i="16"/>
  <c r="C1168" i="16"/>
  <c r="B1169" i="16"/>
  <c r="C1169" i="16"/>
  <c r="B1170" i="16"/>
  <c r="C1170" i="16"/>
  <c r="B1171" i="16"/>
  <c r="C1171" i="16"/>
  <c r="B1172" i="16"/>
  <c r="C1172" i="16"/>
  <c r="B1173" i="16"/>
  <c r="C1173" i="16"/>
  <c r="B1174" i="16"/>
  <c r="C1174" i="16"/>
  <c r="B1175" i="16"/>
  <c r="C1175" i="16"/>
  <c r="B1176" i="16"/>
  <c r="C1176" i="16"/>
  <c r="B1177" i="16"/>
  <c r="C1177" i="16"/>
  <c r="B1178" i="16"/>
  <c r="C1178" i="16"/>
  <c r="B1179" i="16"/>
  <c r="C1179" i="16"/>
  <c r="B1180" i="16"/>
  <c r="C1180" i="16"/>
  <c r="B1181" i="16"/>
  <c r="C1181" i="16"/>
  <c r="B1182" i="16"/>
  <c r="C1182" i="16"/>
  <c r="B1183" i="16"/>
  <c r="C1183" i="16"/>
  <c r="B1184" i="16"/>
  <c r="C1184" i="16"/>
  <c r="B1185" i="16"/>
  <c r="C1185" i="16"/>
  <c r="B1186" i="16"/>
  <c r="C1186" i="16"/>
  <c r="B1187" i="16"/>
  <c r="C1187" i="16"/>
  <c r="B1188" i="16"/>
  <c r="C1188" i="16"/>
  <c r="B1189" i="16"/>
  <c r="C1189" i="16"/>
  <c r="B1190" i="16"/>
  <c r="C1190" i="16"/>
  <c r="B1191" i="16"/>
  <c r="C1191" i="16"/>
  <c r="B1192" i="16"/>
  <c r="C1192" i="16"/>
  <c r="B1193" i="16"/>
  <c r="C1193" i="16"/>
  <c r="B1194" i="16"/>
  <c r="C1194" i="16"/>
  <c r="B1195" i="16"/>
  <c r="C1195" i="16"/>
  <c r="B1196" i="16"/>
  <c r="C1196" i="16"/>
  <c r="B1197" i="16"/>
  <c r="C1197" i="16"/>
  <c r="B1198" i="16"/>
  <c r="C1198" i="16"/>
  <c r="B1199" i="16"/>
  <c r="C1199" i="16"/>
  <c r="B1200" i="16"/>
  <c r="C1200" i="16"/>
  <c r="B1201" i="16"/>
  <c r="C1201" i="16"/>
  <c r="B1202" i="16"/>
  <c r="C1202" i="16"/>
  <c r="B1203" i="16"/>
  <c r="C1203" i="16"/>
  <c r="B1204" i="16"/>
  <c r="C1204" i="16"/>
  <c r="B1205" i="16"/>
  <c r="C1205" i="16"/>
  <c r="B1206" i="16"/>
  <c r="C1206" i="16"/>
  <c r="B1207" i="16"/>
  <c r="C1207" i="16"/>
  <c r="B1208" i="16"/>
  <c r="C1208" i="16"/>
  <c r="B1209" i="16"/>
  <c r="C1209" i="16"/>
  <c r="B1210" i="16"/>
  <c r="C1210" i="16"/>
  <c r="B1211" i="16"/>
  <c r="C1211" i="16"/>
  <c r="B1212" i="16"/>
  <c r="C1212" i="16"/>
  <c r="B1213" i="16"/>
  <c r="C1213" i="16"/>
  <c r="B1214" i="16"/>
  <c r="C1214" i="16"/>
  <c r="B1215" i="16"/>
  <c r="C1215" i="16"/>
  <c r="B1216" i="16"/>
  <c r="C1216" i="16"/>
  <c r="B1217" i="16"/>
  <c r="C1217" i="16"/>
  <c r="B1218" i="16"/>
  <c r="C1218" i="16"/>
  <c r="B1219" i="16"/>
  <c r="C1219" i="16"/>
  <c r="B1220" i="16"/>
  <c r="C1220" i="16"/>
  <c r="B1221" i="16"/>
  <c r="C1221" i="16"/>
  <c r="B1222" i="16"/>
  <c r="C1222" i="16"/>
  <c r="B1223" i="16"/>
  <c r="C1223" i="16"/>
  <c r="B1224" i="16"/>
  <c r="C1224" i="16"/>
  <c r="B1225" i="16"/>
  <c r="C1225" i="16"/>
  <c r="B1226" i="16"/>
  <c r="C1226" i="16"/>
  <c r="B1227" i="16"/>
  <c r="C1227" i="16"/>
  <c r="B1228" i="16"/>
  <c r="C1228" i="16"/>
  <c r="B1229" i="16"/>
  <c r="C1229" i="16"/>
  <c r="B1230" i="16"/>
  <c r="C1230" i="16"/>
  <c r="B1231" i="16"/>
  <c r="C1231" i="16"/>
  <c r="B1232" i="16"/>
  <c r="C1232" i="16"/>
  <c r="B1233" i="16"/>
  <c r="C1233" i="16"/>
  <c r="B1234" i="16"/>
  <c r="C1234" i="16"/>
  <c r="B1235" i="16"/>
  <c r="C1235" i="16"/>
  <c r="B1236" i="16"/>
  <c r="C1236" i="16"/>
  <c r="B1237" i="16"/>
  <c r="C1237" i="16"/>
  <c r="B1238" i="16"/>
  <c r="C1238" i="16"/>
  <c r="B1239" i="16"/>
  <c r="C1239" i="16"/>
  <c r="B1240" i="16"/>
  <c r="C1240" i="16"/>
  <c r="B1241" i="16"/>
  <c r="C1241" i="16"/>
  <c r="B1242" i="16"/>
  <c r="C1242" i="16"/>
  <c r="B1243" i="16"/>
  <c r="C1243" i="16"/>
  <c r="B1244" i="16"/>
  <c r="C1244" i="16"/>
  <c r="B1245" i="16"/>
  <c r="C1245" i="16"/>
  <c r="B1246" i="16"/>
  <c r="C1246" i="16"/>
  <c r="B1247" i="16"/>
  <c r="C1247" i="16"/>
  <c r="B1248" i="16"/>
  <c r="C1248" i="16"/>
  <c r="B1249" i="16"/>
  <c r="C1249" i="16"/>
  <c r="B1250" i="16"/>
  <c r="C1250" i="16"/>
  <c r="B1251" i="16"/>
  <c r="C1251" i="16"/>
  <c r="B1252" i="16"/>
  <c r="C1252" i="16"/>
  <c r="B1253" i="16"/>
  <c r="C1253" i="16"/>
  <c r="B1254" i="16"/>
  <c r="C1254" i="16"/>
  <c r="B1255" i="16"/>
  <c r="C1255" i="16"/>
  <c r="B1256" i="16"/>
  <c r="C1256" i="16"/>
  <c r="B1257" i="16"/>
  <c r="C1257" i="16"/>
  <c r="B1258" i="16"/>
  <c r="C1258" i="16"/>
  <c r="B1259" i="16"/>
  <c r="C1259" i="16"/>
  <c r="B1260" i="16"/>
  <c r="C1260" i="16"/>
  <c r="B1261" i="16"/>
  <c r="C1261" i="16"/>
  <c r="B1262" i="16"/>
  <c r="C1262" i="16"/>
  <c r="B1263" i="16"/>
  <c r="C1263" i="16"/>
  <c r="B1264" i="16"/>
  <c r="C1264" i="16"/>
  <c r="B1265" i="16"/>
  <c r="C1265" i="16"/>
  <c r="B1266" i="16"/>
  <c r="C1266" i="16"/>
  <c r="B1267" i="16"/>
  <c r="C1267" i="16"/>
  <c r="B1268" i="16"/>
  <c r="C1268" i="16"/>
  <c r="B1269" i="16"/>
  <c r="C1269" i="16"/>
  <c r="B1270" i="16"/>
  <c r="C1270" i="16"/>
  <c r="B1271" i="16"/>
  <c r="C1271" i="16"/>
  <c r="B1272" i="16"/>
  <c r="C1272" i="16"/>
  <c r="B1273" i="16"/>
  <c r="C1273" i="16"/>
  <c r="B1274" i="16"/>
  <c r="C1274" i="16"/>
  <c r="B1275" i="16"/>
  <c r="C1275" i="16"/>
  <c r="B1276" i="16"/>
  <c r="C1276" i="16"/>
  <c r="B1277" i="16"/>
  <c r="C1277" i="16"/>
  <c r="B1278" i="16"/>
  <c r="C1278" i="16"/>
  <c r="B1279" i="16"/>
  <c r="C1279" i="16"/>
  <c r="B1280" i="16"/>
  <c r="C1280" i="16"/>
  <c r="B1281" i="16"/>
  <c r="C1281" i="16"/>
  <c r="B1282" i="16"/>
  <c r="C1282" i="16"/>
  <c r="B1283" i="16"/>
  <c r="C1283" i="16"/>
  <c r="B1284" i="16"/>
  <c r="C1284" i="16"/>
  <c r="B1285" i="16"/>
  <c r="C1285" i="16"/>
  <c r="B1286" i="16"/>
  <c r="C1286" i="16"/>
  <c r="B1287" i="16"/>
  <c r="C1287" i="16"/>
  <c r="B1288" i="16"/>
  <c r="C1288" i="16"/>
  <c r="B1289" i="16"/>
  <c r="C1289" i="16"/>
  <c r="B1290" i="16"/>
  <c r="C1290" i="16"/>
  <c r="B1291" i="16"/>
  <c r="C1291" i="16"/>
  <c r="B1292" i="16"/>
  <c r="C1292" i="16"/>
  <c r="B1293" i="16"/>
  <c r="C1293" i="16"/>
  <c r="B1294" i="16"/>
  <c r="C1294" i="16"/>
  <c r="B1295" i="16"/>
  <c r="C1295" i="16"/>
  <c r="B1296" i="16"/>
  <c r="C1296" i="16"/>
  <c r="B1297" i="16"/>
  <c r="C1297" i="16"/>
  <c r="B1298" i="16"/>
  <c r="C1298" i="16"/>
  <c r="B1299" i="16"/>
  <c r="C1299" i="16"/>
  <c r="B1300" i="16"/>
  <c r="C1300" i="16"/>
  <c r="B1301" i="16"/>
  <c r="C1301" i="16"/>
  <c r="B1302" i="16"/>
  <c r="C1302" i="16"/>
  <c r="B1303" i="16"/>
  <c r="C1303" i="16"/>
  <c r="B1304" i="16"/>
  <c r="C1304" i="16"/>
  <c r="B1305" i="16"/>
  <c r="C1305" i="16"/>
  <c r="B1306" i="16"/>
  <c r="C1306" i="16"/>
  <c r="B1307" i="16"/>
  <c r="C1307" i="16"/>
  <c r="B1308" i="16"/>
  <c r="C1308" i="16"/>
  <c r="B1309" i="16"/>
  <c r="C1309" i="16"/>
  <c r="B1310" i="16"/>
  <c r="C1310" i="16"/>
  <c r="B1311" i="16"/>
  <c r="C1311" i="16"/>
  <c r="B1312" i="16"/>
  <c r="C1312" i="16"/>
  <c r="B1313" i="16"/>
  <c r="C1313" i="16"/>
  <c r="B1314" i="16"/>
  <c r="C1314" i="16"/>
  <c r="B1315" i="16"/>
  <c r="C1315" i="16"/>
  <c r="B1316" i="16"/>
  <c r="C1316" i="16"/>
  <c r="B1317" i="16"/>
  <c r="C1317" i="16"/>
  <c r="B1318" i="16"/>
  <c r="C1318" i="16"/>
  <c r="B1319" i="16"/>
  <c r="C1319" i="16"/>
  <c r="B1320" i="16"/>
  <c r="C1320" i="16"/>
  <c r="B1321" i="16"/>
  <c r="C1321" i="16"/>
  <c r="B1322" i="16"/>
  <c r="C1322" i="16"/>
  <c r="B1323" i="16"/>
  <c r="C1323" i="16"/>
  <c r="B1324" i="16"/>
  <c r="C1324" i="16"/>
  <c r="B1325" i="16"/>
  <c r="C1325" i="16"/>
  <c r="B1326" i="16"/>
  <c r="C1326" i="16"/>
  <c r="B1327" i="16"/>
  <c r="C1327" i="16"/>
  <c r="B1328" i="16"/>
  <c r="C1328" i="16"/>
  <c r="B1329" i="16"/>
  <c r="C1329" i="16"/>
  <c r="B1330" i="16"/>
  <c r="C1330" i="16"/>
  <c r="B1331" i="16"/>
  <c r="C1331" i="16"/>
  <c r="B1332" i="16"/>
  <c r="C1332" i="16"/>
  <c r="B1333" i="16"/>
  <c r="C1333" i="16"/>
  <c r="B1334" i="16"/>
  <c r="C1334" i="16"/>
  <c r="B1335" i="16"/>
  <c r="C1335" i="16"/>
  <c r="B1336" i="16"/>
  <c r="C1336" i="16"/>
  <c r="B1337" i="16"/>
  <c r="C1337" i="16"/>
  <c r="B1338" i="16"/>
  <c r="C1338" i="16"/>
  <c r="B1339" i="16"/>
  <c r="C1339" i="16"/>
  <c r="B1340" i="16"/>
  <c r="C1340" i="16"/>
  <c r="B1341" i="16"/>
  <c r="C1341" i="16"/>
  <c r="B1342" i="16"/>
  <c r="C1342" i="16"/>
  <c r="B1343" i="16"/>
  <c r="C1343" i="16"/>
  <c r="B1344" i="16"/>
  <c r="C1344" i="16"/>
  <c r="B1345" i="16"/>
  <c r="C1345" i="16"/>
  <c r="B1346" i="16"/>
  <c r="C1346" i="16"/>
  <c r="B1347" i="16"/>
  <c r="C1347" i="16"/>
  <c r="B1348" i="16"/>
  <c r="C1348" i="16"/>
  <c r="B1349" i="16"/>
  <c r="C1349" i="16"/>
  <c r="B1350" i="16"/>
  <c r="C1350" i="16"/>
  <c r="B1351" i="16"/>
  <c r="C1351" i="16"/>
  <c r="B1352" i="16"/>
  <c r="C1352" i="16"/>
  <c r="B1353" i="16"/>
  <c r="C1353" i="16"/>
  <c r="B1354" i="16"/>
  <c r="C1354" i="16"/>
  <c r="B1355" i="16"/>
  <c r="C1355" i="16"/>
  <c r="B1356" i="16"/>
  <c r="C1356" i="16"/>
  <c r="B1357" i="16"/>
  <c r="C1357" i="16"/>
  <c r="B1358" i="16"/>
  <c r="C1358" i="16"/>
  <c r="B1359" i="16"/>
  <c r="C1359" i="16"/>
  <c r="B1360" i="16"/>
  <c r="C1360" i="16"/>
  <c r="B1361" i="16"/>
  <c r="C1361" i="16"/>
  <c r="B1362" i="16"/>
  <c r="C1362" i="16"/>
  <c r="B1363" i="16"/>
  <c r="C1363" i="16"/>
  <c r="B1364" i="16"/>
  <c r="C1364" i="16"/>
  <c r="B1365" i="16"/>
  <c r="C1365" i="16"/>
  <c r="B1366" i="16"/>
  <c r="C1366" i="16"/>
  <c r="B1367" i="16"/>
  <c r="C1367" i="16"/>
  <c r="B1368" i="16"/>
  <c r="C1368" i="16"/>
  <c r="B1369" i="16"/>
  <c r="C1369" i="16"/>
  <c r="B1370" i="16"/>
  <c r="C1370" i="16"/>
  <c r="B1371" i="16"/>
  <c r="C1371" i="16"/>
  <c r="B1372" i="16"/>
  <c r="C1372" i="16"/>
  <c r="B1373" i="16"/>
  <c r="C1373" i="16"/>
  <c r="B1374" i="16"/>
  <c r="C1374" i="16"/>
  <c r="B1375" i="16"/>
  <c r="C1375" i="16"/>
  <c r="B1376" i="16"/>
  <c r="C1376" i="16"/>
  <c r="B1377" i="16"/>
  <c r="C1377" i="16"/>
  <c r="B1378" i="16"/>
  <c r="C1378" i="16"/>
  <c r="B1379" i="16"/>
  <c r="C1379" i="16"/>
  <c r="B1380" i="16"/>
  <c r="C1380" i="16"/>
  <c r="B1381" i="16"/>
  <c r="C1381" i="16"/>
  <c r="B1382" i="16"/>
  <c r="C1382" i="16"/>
  <c r="B1383" i="16"/>
  <c r="C1383" i="16"/>
  <c r="B1384" i="16"/>
  <c r="C1384" i="16"/>
  <c r="B1385" i="16"/>
  <c r="C1385" i="16"/>
  <c r="B1386" i="16"/>
  <c r="C1386" i="16"/>
  <c r="B1387" i="16"/>
  <c r="C1387" i="16"/>
  <c r="B1388" i="16"/>
  <c r="C1388" i="16"/>
  <c r="B1389" i="16"/>
  <c r="C1389" i="16"/>
  <c r="B1390" i="16"/>
  <c r="C1390" i="16"/>
  <c r="B1391" i="16"/>
  <c r="C1391" i="16"/>
  <c r="B1392" i="16"/>
  <c r="C1392" i="16"/>
  <c r="B1393" i="16"/>
  <c r="C1393" i="16"/>
  <c r="B1394" i="16"/>
  <c r="C1394" i="16"/>
  <c r="B1395" i="16"/>
  <c r="C1395" i="16"/>
  <c r="B1396" i="16"/>
  <c r="C1396" i="16"/>
  <c r="B1397" i="16"/>
  <c r="C1397" i="16"/>
  <c r="B1398" i="16"/>
  <c r="C1398" i="16"/>
  <c r="B1399" i="16"/>
  <c r="C1399" i="16"/>
  <c r="B1400" i="16"/>
  <c r="C1400" i="16"/>
  <c r="B1401" i="16"/>
  <c r="C1401" i="16"/>
  <c r="B1402" i="16"/>
  <c r="C1402" i="16"/>
  <c r="B1403" i="16"/>
  <c r="C1403" i="16"/>
  <c r="B1404" i="16"/>
  <c r="C1404" i="16"/>
  <c r="B1405" i="16"/>
  <c r="C1405" i="16"/>
  <c r="B1406" i="16"/>
  <c r="C1406" i="16"/>
  <c r="B1407" i="16"/>
  <c r="C1407" i="16"/>
  <c r="B1408" i="16"/>
  <c r="C1408" i="16"/>
  <c r="B1409" i="16"/>
  <c r="C1409" i="16"/>
  <c r="B1410" i="16"/>
  <c r="C1410" i="16"/>
  <c r="B1411" i="16"/>
  <c r="C1411" i="16"/>
  <c r="B1412" i="16"/>
  <c r="C1412" i="16"/>
  <c r="B1413" i="16"/>
  <c r="C1413" i="16"/>
  <c r="B1414" i="16"/>
  <c r="C1414" i="16"/>
  <c r="B1415" i="16"/>
  <c r="C1415" i="16"/>
  <c r="B1416" i="16"/>
  <c r="C1416" i="16"/>
  <c r="B1417" i="16"/>
  <c r="C1417" i="16"/>
  <c r="B1418" i="16"/>
  <c r="C1418" i="16"/>
  <c r="B1419" i="16"/>
  <c r="C1419" i="16"/>
  <c r="B1420" i="16"/>
  <c r="C1420" i="16"/>
  <c r="B1421" i="16"/>
  <c r="C1421" i="16"/>
  <c r="B1422" i="16"/>
  <c r="C1422" i="16"/>
  <c r="B1423" i="16"/>
  <c r="C1423" i="16"/>
  <c r="B1424" i="16"/>
  <c r="C1424" i="16"/>
  <c r="B1425" i="16"/>
  <c r="C1425" i="16"/>
  <c r="B1426" i="16"/>
  <c r="C1426" i="16"/>
  <c r="B1427" i="16"/>
  <c r="C1427" i="16"/>
  <c r="B1428" i="16"/>
  <c r="C1428" i="16"/>
  <c r="B1429" i="16"/>
  <c r="C1429" i="16"/>
  <c r="B1430" i="16"/>
  <c r="C1430" i="16"/>
  <c r="B1431" i="16"/>
  <c r="C1431" i="16"/>
  <c r="B1432" i="16"/>
  <c r="C1432" i="16"/>
  <c r="B1433" i="16"/>
  <c r="C1433" i="16"/>
  <c r="B1434" i="16"/>
  <c r="C1434" i="16"/>
  <c r="B1435" i="16"/>
  <c r="C1435" i="16"/>
  <c r="B1436" i="16"/>
  <c r="C1436" i="16"/>
  <c r="B1437" i="16"/>
  <c r="C1437" i="16"/>
  <c r="B1438" i="16"/>
  <c r="C1438" i="16"/>
  <c r="B1439" i="16"/>
  <c r="C1439" i="16"/>
  <c r="B1440" i="16"/>
  <c r="C1440" i="16"/>
  <c r="B1441" i="16"/>
  <c r="C1441" i="16"/>
  <c r="B1442" i="16"/>
  <c r="C1442" i="16"/>
  <c r="B1443" i="16"/>
  <c r="C1443" i="16"/>
  <c r="B1444" i="16"/>
  <c r="C1444" i="16"/>
  <c r="B1445" i="16"/>
  <c r="C1445" i="16"/>
  <c r="B1446" i="16"/>
  <c r="C1446" i="16"/>
  <c r="B1447" i="16"/>
  <c r="C1447" i="16"/>
  <c r="B1448" i="16"/>
  <c r="C1448" i="16"/>
  <c r="B1449" i="16"/>
  <c r="C1449" i="16"/>
  <c r="B1450" i="16"/>
  <c r="C1450" i="16"/>
  <c r="B1451" i="16"/>
  <c r="C1451" i="16"/>
  <c r="B1452" i="16"/>
  <c r="C1452" i="16"/>
  <c r="B1453" i="16"/>
  <c r="C1453" i="16"/>
  <c r="B1454" i="16"/>
  <c r="C1454" i="16"/>
  <c r="B1455" i="16"/>
  <c r="C1455" i="16"/>
  <c r="B1456" i="16"/>
  <c r="C1456" i="16"/>
  <c r="B1457" i="16"/>
  <c r="C1457" i="16"/>
  <c r="B1458" i="16"/>
  <c r="C1458" i="16"/>
  <c r="B1459" i="16"/>
  <c r="C1459" i="16"/>
  <c r="B1460" i="16"/>
  <c r="C1460" i="16"/>
  <c r="B1461" i="16"/>
  <c r="C1461" i="16"/>
  <c r="B1462" i="16"/>
  <c r="C1462" i="16"/>
  <c r="B1463" i="16"/>
  <c r="C1463" i="16"/>
  <c r="B1464" i="16"/>
  <c r="C1464" i="16"/>
  <c r="B1465" i="16"/>
  <c r="C1465" i="16"/>
  <c r="B1466" i="16"/>
  <c r="C1466" i="16"/>
  <c r="B1467" i="16"/>
  <c r="C1467" i="16"/>
  <c r="B1468" i="16"/>
  <c r="C1468" i="16"/>
  <c r="B1469" i="16"/>
  <c r="C1469" i="16"/>
  <c r="B1470" i="16"/>
  <c r="C1470" i="16"/>
  <c r="B1471" i="16"/>
  <c r="C1471" i="16"/>
  <c r="B1472" i="16"/>
  <c r="C1472" i="16"/>
  <c r="B1473" i="16"/>
  <c r="C1473" i="16"/>
  <c r="B1474" i="16"/>
  <c r="C1474" i="16"/>
  <c r="B1475" i="16"/>
  <c r="C1475" i="16"/>
  <c r="B1476" i="16"/>
  <c r="C1476" i="16"/>
  <c r="B1477" i="16"/>
  <c r="C1477" i="16"/>
  <c r="B1478" i="16"/>
  <c r="C1478" i="16"/>
  <c r="B1479" i="16"/>
  <c r="C1479" i="16"/>
  <c r="B1480" i="16"/>
  <c r="C1480" i="16"/>
  <c r="B1481" i="16"/>
  <c r="C1481" i="16"/>
  <c r="B1482" i="16"/>
  <c r="C1482" i="16"/>
  <c r="B1483" i="16"/>
  <c r="C1483" i="16"/>
  <c r="B1484" i="16"/>
  <c r="C1484" i="16"/>
  <c r="B1485" i="16"/>
  <c r="C1485" i="16"/>
  <c r="B1486" i="16"/>
  <c r="C1486" i="16"/>
  <c r="B1487" i="16"/>
  <c r="C1487" i="16"/>
  <c r="B1488" i="16"/>
  <c r="C1488" i="16"/>
  <c r="B1489" i="16"/>
  <c r="C1489" i="16"/>
  <c r="B1490" i="16"/>
  <c r="C1490" i="16"/>
  <c r="B1491" i="16"/>
  <c r="C1491" i="16"/>
  <c r="B1492" i="16"/>
  <c r="C1492" i="16"/>
  <c r="B1493" i="16"/>
  <c r="C1493" i="16"/>
  <c r="B1494" i="16"/>
  <c r="C1494" i="16"/>
  <c r="B1495" i="16"/>
  <c r="C1495" i="16"/>
  <c r="B1496" i="16"/>
  <c r="C1496" i="16"/>
  <c r="B1497" i="16"/>
  <c r="C1497" i="16"/>
  <c r="B1498" i="16"/>
  <c r="C1498" i="16"/>
  <c r="B1499" i="16"/>
  <c r="C1499" i="16"/>
  <c r="B1500" i="16"/>
  <c r="C1500" i="16"/>
  <c r="B1501" i="16"/>
  <c r="C1501" i="16"/>
  <c r="B1502" i="16"/>
  <c r="C1502" i="16"/>
  <c r="B1503" i="16"/>
  <c r="C1503" i="16"/>
  <c r="B1504" i="16"/>
  <c r="C1504" i="16"/>
  <c r="B1505" i="16"/>
  <c r="C1505" i="16"/>
  <c r="B1506" i="16"/>
  <c r="C1506" i="16"/>
  <c r="B1507" i="16"/>
  <c r="C1507" i="16"/>
  <c r="B1508" i="16"/>
  <c r="C1508" i="16"/>
  <c r="B1509" i="16"/>
  <c r="C1509" i="16"/>
  <c r="B1510" i="16"/>
  <c r="C1510" i="16"/>
  <c r="B1511" i="16"/>
  <c r="C1511" i="16"/>
  <c r="B1512" i="16"/>
  <c r="C1512" i="16"/>
  <c r="B1513" i="16"/>
  <c r="C1513" i="16"/>
  <c r="B1514" i="16"/>
  <c r="C1514" i="16"/>
  <c r="B1515" i="16"/>
  <c r="C1515" i="16"/>
  <c r="B1516" i="16"/>
  <c r="C1516" i="16"/>
  <c r="B1517" i="16"/>
  <c r="C1517" i="16"/>
  <c r="B1518" i="16"/>
  <c r="C1518" i="16"/>
  <c r="B1519" i="16"/>
  <c r="C1519" i="16"/>
  <c r="B1520" i="16"/>
  <c r="C1520" i="16"/>
  <c r="B1521" i="16"/>
  <c r="C1521" i="16"/>
  <c r="B1522" i="16"/>
  <c r="C1522" i="16"/>
  <c r="B1523" i="16"/>
  <c r="C1523" i="16"/>
  <c r="B1524" i="16"/>
  <c r="C1524" i="16"/>
  <c r="B1525" i="16"/>
  <c r="C1525" i="16"/>
  <c r="B1526" i="16"/>
  <c r="C1526" i="16"/>
  <c r="B1527" i="16"/>
  <c r="C1527" i="16"/>
  <c r="B1528" i="16"/>
  <c r="C1528" i="16"/>
  <c r="B1529" i="16"/>
  <c r="C1529" i="16"/>
  <c r="B1530" i="16"/>
  <c r="C1530" i="16"/>
  <c r="B1531" i="16"/>
  <c r="C1531" i="16"/>
  <c r="B1532" i="16"/>
  <c r="C1532" i="16"/>
  <c r="B1533" i="16"/>
  <c r="C1533" i="16"/>
  <c r="B1534" i="16"/>
  <c r="C1534" i="16"/>
  <c r="B1535" i="16"/>
  <c r="C1535" i="16"/>
  <c r="B1536" i="16"/>
  <c r="C1536" i="16"/>
  <c r="B1537" i="16"/>
  <c r="C1537" i="16"/>
  <c r="B1538" i="16"/>
  <c r="C1538" i="16"/>
  <c r="B1539" i="16"/>
  <c r="C1539" i="16"/>
  <c r="B1540" i="16"/>
  <c r="C1540" i="16"/>
  <c r="B1541" i="16"/>
  <c r="C1541" i="16"/>
  <c r="B1542" i="16"/>
  <c r="C1542" i="16"/>
  <c r="B1543" i="16"/>
  <c r="C1543" i="16"/>
  <c r="B1544" i="16"/>
  <c r="C1544" i="16"/>
  <c r="B1545" i="16"/>
  <c r="C1545" i="16"/>
  <c r="B1546" i="16"/>
  <c r="C1546" i="16"/>
  <c r="B1547" i="16"/>
  <c r="C1547" i="16"/>
  <c r="B1548" i="16"/>
  <c r="C1548" i="16"/>
  <c r="B1549" i="16"/>
  <c r="C1549" i="16"/>
  <c r="B1550" i="16"/>
  <c r="C1550" i="16"/>
  <c r="B1551" i="16"/>
  <c r="C1551" i="16"/>
  <c r="B1552" i="16"/>
  <c r="C1552" i="16"/>
  <c r="B1553" i="16"/>
  <c r="C1553" i="16"/>
  <c r="B1554" i="16"/>
  <c r="C1554" i="16"/>
  <c r="B1555" i="16"/>
  <c r="C1555" i="16"/>
  <c r="B1556" i="16"/>
  <c r="C1556" i="16"/>
  <c r="B1557" i="16"/>
  <c r="C1557" i="16"/>
  <c r="B1558" i="16"/>
  <c r="C1558" i="16"/>
  <c r="B1559" i="16"/>
  <c r="C1559" i="16"/>
  <c r="B1560" i="16"/>
  <c r="C1560" i="16"/>
  <c r="B1561" i="16"/>
  <c r="C1561" i="16"/>
  <c r="B1562" i="16"/>
  <c r="C1562" i="16"/>
  <c r="B1563" i="16"/>
  <c r="C1563" i="16"/>
  <c r="B1564" i="16"/>
  <c r="C1564" i="16"/>
  <c r="B1565" i="16"/>
  <c r="C1565" i="16"/>
  <c r="B1566" i="16"/>
  <c r="C1566" i="16"/>
  <c r="B1567" i="16"/>
  <c r="C1567" i="16"/>
  <c r="B1568" i="16"/>
  <c r="C1568" i="16"/>
  <c r="B1569" i="16"/>
  <c r="C1569" i="16"/>
  <c r="B1570" i="16"/>
  <c r="C1570" i="16"/>
  <c r="B1571" i="16"/>
  <c r="C1571" i="16"/>
  <c r="B1572" i="16"/>
  <c r="C1572" i="16"/>
  <c r="B1573" i="16"/>
  <c r="C1573" i="16"/>
  <c r="B1574" i="16"/>
  <c r="C1574" i="16"/>
  <c r="B1575" i="16"/>
  <c r="C1575" i="16"/>
  <c r="B1576" i="16"/>
  <c r="C1576" i="16"/>
  <c r="B1577" i="16"/>
  <c r="C1577" i="16"/>
  <c r="B1578" i="16"/>
  <c r="C1578" i="16"/>
  <c r="B1579" i="16"/>
  <c r="C1579" i="16"/>
  <c r="B1580" i="16"/>
  <c r="C1580" i="16"/>
  <c r="B1581" i="16"/>
  <c r="C1581" i="16"/>
  <c r="B1582" i="16"/>
  <c r="C1582" i="16"/>
  <c r="B1583" i="16"/>
  <c r="C1583" i="16"/>
  <c r="B1584" i="16"/>
  <c r="C1584" i="16"/>
  <c r="B1585" i="16"/>
  <c r="C1585" i="16"/>
  <c r="B1586" i="16"/>
  <c r="C1586" i="16"/>
  <c r="B1587" i="16"/>
  <c r="C1587" i="16"/>
  <c r="B1588" i="16"/>
  <c r="C1588" i="16"/>
  <c r="B1589" i="16"/>
  <c r="C1589" i="16"/>
  <c r="B1590" i="16"/>
  <c r="C1590" i="16"/>
  <c r="B1591" i="16"/>
  <c r="C1591" i="16"/>
  <c r="B1592" i="16"/>
  <c r="C1592" i="16"/>
  <c r="B1593" i="16"/>
  <c r="C1593" i="16"/>
  <c r="B1594" i="16"/>
  <c r="C1594" i="16"/>
  <c r="B1595" i="16"/>
  <c r="C1595" i="16"/>
  <c r="B1596" i="16"/>
  <c r="C1596" i="16"/>
  <c r="B1597" i="16"/>
  <c r="C1597" i="16"/>
  <c r="B1598" i="16"/>
  <c r="C1598" i="16"/>
  <c r="B1599" i="16"/>
  <c r="C1599" i="16"/>
  <c r="B1600" i="16"/>
  <c r="C1600" i="16"/>
  <c r="B1601" i="16"/>
  <c r="C1601" i="16"/>
  <c r="B1602" i="16"/>
  <c r="C1602" i="16"/>
  <c r="B1603" i="16"/>
  <c r="C1603" i="16"/>
  <c r="B1604" i="16"/>
  <c r="C1604" i="16"/>
  <c r="B1605" i="16"/>
  <c r="C1605" i="16"/>
  <c r="B1606" i="16"/>
  <c r="C1606" i="16"/>
  <c r="B1607" i="16"/>
  <c r="C1607" i="16"/>
  <c r="B1608" i="16"/>
  <c r="C1608" i="16"/>
  <c r="B1609" i="16"/>
  <c r="C1609" i="16"/>
  <c r="B1610" i="16"/>
  <c r="C1610" i="16"/>
  <c r="B1611" i="16"/>
  <c r="C1611" i="16"/>
  <c r="B1612" i="16"/>
  <c r="C1612" i="16"/>
  <c r="B1613" i="16"/>
  <c r="C1613" i="16"/>
  <c r="B1614" i="16"/>
  <c r="C1614" i="16"/>
  <c r="B1615" i="16"/>
  <c r="C1615" i="16"/>
  <c r="B1616" i="16"/>
  <c r="C1616" i="16"/>
  <c r="B1617" i="16"/>
  <c r="C1617" i="16"/>
  <c r="B1618" i="16"/>
  <c r="C1618" i="16"/>
  <c r="B1619" i="16"/>
  <c r="C1619" i="16"/>
  <c r="B1620" i="16"/>
  <c r="C1620" i="16"/>
  <c r="B1621" i="16"/>
  <c r="C1621" i="16"/>
  <c r="B1622" i="16"/>
  <c r="C1622" i="16"/>
  <c r="B1623" i="16"/>
  <c r="C1623" i="16"/>
  <c r="B1624" i="16"/>
  <c r="C1624" i="16"/>
  <c r="B1625" i="16"/>
  <c r="C1625" i="16"/>
  <c r="B1626" i="16"/>
  <c r="C1626" i="16"/>
  <c r="B1627" i="16"/>
  <c r="C1627" i="16"/>
  <c r="B1628" i="16"/>
  <c r="C1628" i="16"/>
  <c r="B1629" i="16"/>
  <c r="C1629" i="16"/>
  <c r="B1630" i="16"/>
  <c r="C1630" i="16"/>
  <c r="B1631" i="16"/>
  <c r="C1631" i="16"/>
  <c r="B1632" i="16"/>
  <c r="C1632" i="16"/>
  <c r="B1633" i="16"/>
  <c r="C1633" i="16"/>
  <c r="B1634" i="16"/>
  <c r="C1634" i="16"/>
  <c r="B1635" i="16"/>
  <c r="C1635" i="16"/>
  <c r="B1636" i="16"/>
  <c r="C1636" i="16"/>
  <c r="B1637" i="16"/>
  <c r="C1637" i="16"/>
  <c r="B1638" i="16"/>
  <c r="C1638" i="16"/>
  <c r="B1639" i="16"/>
  <c r="C1639" i="16"/>
  <c r="B1640" i="16"/>
  <c r="C1640" i="16"/>
  <c r="B1641" i="16"/>
  <c r="C1641" i="16"/>
  <c r="B1642" i="16"/>
  <c r="C1642" i="16"/>
  <c r="B1643" i="16"/>
  <c r="C1643" i="16"/>
  <c r="B1644" i="16"/>
  <c r="C1644" i="16"/>
  <c r="B1645" i="16"/>
  <c r="C1645" i="16"/>
  <c r="B1646" i="16"/>
  <c r="C1646" i="16"/>
  <c r="B1647" i="16"/>
  <c r="C1647" i="16"/>
  <c r="B1648" i="16"/>
  <c r="C1648" i="16"/>
  <c r="B1649" i="16"/>
  <c r="C1649" i="16"/>
  <c r="B1650" i="16"/>
  <c r="C1650" i="16"/>
  <c r="B1651" i="16"/>
  <c r="C1651" i="16"/>
  <c r="B1652" i="16"/>
  <c r="C1652" i="16"/>
  <c r="B1653" i="16"/>
  <c r="C1653" i="16"/>
  <c r="B1654" i="16"/>
  <c r="C1654" i="16"/>
  <c r="B1655" i="16"/>
  <c r="C1655" i="16"/>
  <c r="B1656" i="16"/>
  <c r="C1656" i="16"/>
  <c r="B1657" i="16"/>
  <c r="C1657" i="16"/>
  <c r="B1658" i="16"/>
  <c r="C1658" i="16"/>
  <c r="B1659" i="16"/>
  <c r="C1659" i="16"/>
  <c r="B1660" i="16"/>
  <c r="C1660" i="16"/>
  <c r="B1661" i="16"/>
  <c r="C1661" i="16"/>
  <c r="B1662" i="16"/>
  <c r="C1662" i="16"/>
  <c r="B1663" i="16"/>
  <c r="C1663" i="16"/>
  <c r="B1664" i="16"/>
  <c r="C1664" i="16"/>
  <c r="B1665" i="16"/>
  <c r="C1665" i="16"/>
  <c r="B1666" i="16"/>
  <c r="C1666" i="16"/>
  <c r="B1667" i="16"/>
  <c r="C1667" i="16"/>
  <c r="B1668" i="16"/>
  <c r="C1668" i="16"/>
  <c r="B1669" i="16"/>
  <c r="C1669" i="16"/>
  <c r="B1670" i="16"/>
  <c r="C1670" i="16"/>
  <c r="B1671" i="16"/>
  <c r="C1671" i="16"/>
  <c r="B1672" i="16"/>
  <c r="C1672" i="16"/>
  <c r="B1673" i="16"/>
  <c r="C1673" i="16"/>
  <c r="B1674" i="16"/>
  <c r="C1674" i="16"/>
  <c r="B1675" i="16"/>
  <c r="C1675" i="16"/>
  <c r="B1676" i="16"/>
  <c r="C1676" i="16"/>
  <c r="B1677" i="16"/>
  <c r="C1677" i="16"/>
  <c r="B1678" i="16"/>
  <c r="C1678" i="16"/>
  <c r="B1679" i="16"/>
  <c r="C1679" i="16"/>
  <c r="B1680" i="16"/>
  <c r="C1680" i="16"/>
  <c r="B1681" i="16"/>
  <c r="C1681" i="16"/>
  <c r="B1682" i="16"/>
  <c r="C1682" i="16"/>
  <c r="B1683" i="16"/>
  <c r="C1683" i="16"/>
  <c r="B1684" i="16"/>
  <c r="C1684" i="16"/>
  <c r="B1685" i="16"/>
  <c r="C1685" i="16"/>
  <c r="B1686" i="16"/>
  <c r="C1686" i="16"/>
  <c r="B1687" i="16"/>
  <c r="C1687" i="16"/>
  <c r="B1688" i="16"/>
  <c r="C1688" i="16"/>
  <c r="B1689" i="16"/>
  <c r="C1689" i="16"/>
  <c r="B1690" i="16"/>
  <c r="C1690" i="16"/>
  <c r="B1691" i="16"/>
  <c r="C1691" i="16"/>
  <c r="B1692" i="16"/>
  <c r="C1692" i="16"/>
  <c r="B1693" i="16"/>
  <c r="C1693" i="16"/>
  <c r="B1694" i="16"/>
  <c r="C1694" i="16"/>
  <c r="B1695" i="16"/>
  <c r="C1695" i="16"/>
  <c r="B1696" i="16"/>
  <c r="C1696" i="16"/>
  <c r="B1697" i="16"/>
  <c r="C1697" i="16"/>
  <c r="B1698" i="16"/>
  <c r="C1698" i="16"/>
  <c r="B1699" i="16"/>
  <c r="C1699" i="16"/>
  <c r="B1700" i="16"/>
  <c r="C1700" i="16"/>
  <c r="B1701" i="16"/>
  <c r="C1701" i="16"/>
  <c r="B1702" i="16"/>
  <c r="C1702" i="16"/>
  <c r="B1703" i="16"/>
  <c r="C1703" i="16"/>
  <c r="B1704" i="16"/>
  <c r="C1704" i="16"/>
  <c r="B1705" i="16"/>
  <c r="C1705" i="16"/>
  <c r="B1706" i="16"/>
  <c r="C1706" i="16"/>
  <c r="B1707" i="16"/>
  <c r="C1707" i="16"/>
  <c r="B1708" i="16"/>
  <c r="C1708" i="16"/>
  <c r="B1709" i="16"/>
  <c r="C1709" i="16"/>
  <c r="B1710" i="16"/>
  <c r="C1710" i="16"/>
  <c r="B1711" i="16"/>
  <c r="C1711" i="16"/>
  <c r="B1712" i="16"/>
  <c r="C1712" i="16"/>
  <c r="B1713" i="16"/>
  <c r="C1713" i="16"/>
  <c r="B1714" i="16"/>
  <c r="C1714" i="16"/>
  <c r="B1715" i="16"/>
  <c r="C1715" i="16"/>
  <c r="B1716" i="16"/>
  <c r="C1716" i="16"/>
  <c r="B1717" i="16"/>
  <c r="C1717" i="16"/>
  <c r="B1718" i="16"/>
  <c r="C1718" i="16"/>
  <c r="B1719" i="16"/>
  <c r="C1719" i="16"/>
  <c r="B1720" i="16"/>
  <c r="C1720" i="16"/>
  <c r="B1721" i="16"/>
  <c r="C1721" i="16"/>
  <c r="B1722" i="16"/>
  <c r="C1722" i="16"/>
  <c r="B1723" i="16"/>
  <c r="C1723" i="16"/>
  <c r="B1724" i="16"/>
  <c r="C1724" i="16"/>
  <c r="B1725" i="16"/>
  <c r="C1725" i="16"/>
  <c r="B1726" i="16"/>
  <c r="C1726" i="16"/>
  <c r="B1727" i="16"/>
  <c r="C1727" i="16"/>
  <c r="B1728" i="16"/>
  <c r="C1728" i="16"/>
  <c r="B1729" i="16"/>
  <c r="C1729" i="16"/>
  <c r="B1730" i="16"/>
  <c r="C1730" i="16"/>
  <c r="B1731" i="16"/>
  <c r="C1731" i="16"/>
  <c r="B1732" i="16"/>
  <c r="C1732" i="16"/>
  <c r="B1733" i="16"/>
  <c r="C1733" i="16"/>
  <c r="B1734" i="16"/>
  <c r="C1734" i="16"/>
  <c r="B1735" i="16"/>
  <c r="C1735" i="16"/>
  <c r="B1736" i="16"/>
  <c r="C1736" i="16"/>
  <c r="B1737" i="16"/>
  <c r="C1737" i="16"/>
  <c r="B1738" i="16"/>
  <c r="C1738" i="16"/>
  <c r="B1739" i="16"/>
  <c r="C1739" i="16"/>
  <c r="B1740" i="16"/>
  <c r="C1740" i="16"/>
  <c r="B1741" i="16"/>
  <c r="C1741" i="16"/>
  <c r="B1742" i="16"/>
  <c r="C1742" i="16"/>
  <c r="B1743" i="16"/>
  <c r="C1743" i="16"/>
  <c r="B1744" i="16"/>
  <c r="C1744" i="16"/>
  <c r="B1745" i="16"/>
  <c r="C1745" i="16"/>
  <c r="B1746" i="16"/>
  <c r="C1746" i="16"/>
  <c r="B1747" i="16"/>
  <c r="C1747" i="16"/>
  <c r="B1748" i="16"/>
  <c r="C1748" i="16"/>
  <c r="B1749" i="16"/>
  <c r="C1749" i="16"/>
  <c r="B1750" i="16"/>
  <c r="C1750" i="16"/>
  <c r="B1751" i="16"/>
  <c r="C1751" i="16"/>
  <c r="B1752" i="16"/>
  <c r="C1752" i="16"/>
  <c r="B1753" i="16"/>
  <c r="C1753" i="16"/>
  <c r="B1754" i="16"/>
  <c r="C1754" i="16"/>
  <c r="B1755" i="16"/>
  <c r="C1755" i="16"/>
  <c r="B1756" i="16"/>
  <c r="C1756" i="16"/>
  <c r="B1757" i="16"/>
  <c r="C1757" i="16"/>
  <c r="B1758" i="16"/>
  <c r="C1758" i="16"/>
  <c r="B1759" i="16"/>
  <c r="C1759" i="16"/>
  <c r="B1760" i="16"/>
  <c r="C1760" i="16"/>
  <c r="B1761" i="16"/>
  <c r="C1761" i="16"/>
  <c r="B1762" i="16"/>
  <c r="C1762" i="16"/>
  <c r="B1763" i="16"/>
  <c r="C1763" i="16"/>
  <c r="B1764" i="16"/>
  <c r="C1764" i="16"/>
  <c r="B1765" i="16"/>
  <c r="C1765" i="16"/>
  <c r="B1766" i="16"/>
  <c r="C1766" i="16"/>
  <c r="B1767" i="16"/>
  <c r="C1767" i="16"/>
  <c r="B1768" i="16"/>
  <c r="C1768" i="16"/>
  <c r="B1769" i="16"/>
  <c r="C1769" i="16"/>
  <c r="B1770" i="16"/>
  <c r="C1770" i="16"/>
  <c r="B1771" i="16"/>
  <c r="C1771" i="16"/>
  <c r="B1772" i="16"/>
  <c r="C1772" i="16"/>
  <c r="B1773" i="16"/>
  <c r="C1773" i="16"/>
  <c r="B1774" i="16"/>
  <c r="C1774" i="16"/>
  <c r="B1775" i="16"/>
  <c r="C1775" i="16"/>
  <c r="B1776" i="16"/>
  <c r="C1776" i="16"/>
  <c r="B1777" i="16"/>
  <c r="C1777" i="16"/>
  <c r="B1778" i="16"/>
  <c r="C1778" i="16"/>
  <c r="B1779" i="16"/>
  <c r="C1779" i="16"/>
  <c r="B1780" i="16"/>
  <c r="C1780" i="16"/>
  <c r="B1781" i="16"/>
  <c r="C1781" i="16"/>
  <c r="B1782" i="16"/>
  <c r="C1782" i="16"/>
  <c r="B1783" i="16"/>
  <c r="C1783" i="16"/>
  <c r="B1784" i="16"/>
  <c r="C1784" i="16"/>
  <c r="B1785" i="16"/>
  <c r="C1785" i="16"/>
  <c r="B1786" i="16"/>
  <c r="C1786" i="16"/>
  <c r="B1787" i="16"/>
  <c r="C1787" i="16"/>
  <c r="B1788" i="16"/>
  <c r="C1788" i="16"/>
  <c r="B1789" i="16"/>
  <c r="C1789" i="16"/>
  <c r="B1790" i="16"/>
  <c r="C1790" i="16"/>
  <c r="B1791" i="16"/>
  <c r="C1791" i="16"/>
  <c r="B1792" i="16"/>
  <c r="C1792" i="16"/>
  <c r="B1793" i="16"/>
  <c r="C1793" i="16"/>
  <c r="B1794" i="16"/>
  <c r="C1794" i="16"/>
  <c r="B1795" i="16"/>
  <c r="C1795" i="16"/>
  <c r="B1796" i="16"/>
  <c r="C1796" i="16"/>
  <c r="B1797" i="16"/>
  <c r="C1797" i="16"/>
  <c r="B1798" i="16"/>
  <c r="C1798" i="16"/>
  <c r="B1799" i="16"/>
  <c r="C1799" i="16"/>
  <c r="B1800" i="16"/>
  <c r="C1800" i="16"/>
  <c r="B1801" i="16"/>
  <c r="C1801" i="16"/>
  <c r="B1802" i="16"/>
  <c r="C1802" i="16"/>
  <c r="B1803" i="16"/>
  <c r="C1803" i="16"/>
  <c r="B1804" i="16"/>
  <c r="C1804" i="16"/>
  <c r="B1805" i="16"/>
  <c r="C1805" i="16"/>
  <c r="B1806" i="16"/>
  <c r="C1806" i="16"/>
  <c r="B1807" i="16"/>
  <c r="C1807" i="16"/>
  <c r="B1808" i="16"/>
  <c r="C1808" i="16"/>
  <c r="B1809" i="16"/>
  <c r="C1809" i="16"/>
  <c r="B1810" i="16"/>
  <c r="C1810" i="16"/>
  <c r="B1811" i="16"/>
  <c r="C1811" i="16"/>
  <c r="B1812" i="16"/>
  <c r="C1812" i="16"/>
  <c r="B1813" i="16"/>
  <c r="C1813" i="16"/>
  <c r="B1814" i="16"/>
  <c r="C1814" i="16"/>
  <c r="B1815" i="16"/>
  <c r="C1815" i="16"/>
  <c r="B1816" i="16"/>
  <c r="C1816" i="16"/>
  <c r="B1817" i="16"/>
  <c r="C1817" i="16"/>
  <c r="B1818" i="16"/>
  <c r="C1818" i="16"/>
  <c r="B1819" i="16"/>
  <c r="C1819" i="16"/>
  <c r="B1820" i="16"/>
  <c r="C1820" i="16"/>
  <c r="B1821" i="16"/>
  <c r="C1821" i="16"/>
  <c r="B1822" i="16"/>
  <c r="C1822" i="16"/>
  <c r="B1823" i="16"/>
  <c r="C1823" i="16"/>
  <c r="B1824" i="16"/>
  <c r="C1824" i="16"/>
  <c r="B1825" i="16"/>
  <c r="C1825" i="16"/>
  <c r="B1826" i="16"/>
  <c r="C1826" i="16"/>
  <c r="B1827" i="16"/>
  <c r="C1827" i="16"/>
  <c r="B1828" i="16"/>
  <c r="C1828" i="16"/>
  <c r="B1829" i="16"/>
  <c r="C1829" i="16"/>
  <c r="B1830" i="16"/>
  <c r="C1830" i="16"/>
  <c r="B1831" i="16"/>
  <c r="C1831" i="16"/>
  <c r="B1832" i="16"/>
  <c r="C1832" i="16"/>
  <c r="B1833" i="16"/>
  <c r="C1833" i="16"/>
  <c r="B1834" i="16"/>
  <c r="C1834" i="16"/>
  <c r="B1835" i="16"/>
  <c r="C1835" i="16"/>
  <c r="B1836" i="16"/>
  <c r="C1836" i="16"/>
  <c r="B1837" i="16"/>
  <c r="C1837" i="16"/>
  <c r="B1838" i="16"/>
  <c r="C1838" i="16"/>
  <c r="B1839" i="16"/>
  <c r="C1839" i="16"/>
  <c r="B1840" i="16"/>
  <c r="C1840" i="16"/>
  <c r="B1841" i="16"/>
  <c r="C1841" i="16"/>
  <c r="B1842" i="16"/>
  <c r="C1842" i="16"/>
  <c r="B1843" i="16"/>
  <c r="C1843" i="16"/>
  <c r="B1844" i="16"/>
  <c r="C1844" i="16"/>
  <c r="B1845" i="16"/>
  <c r="C1845" i="16"/>
  <c r="B1846" i="16"/>
  <c r="C1846" i="16"/>
  <c r="B1847" i="16"/>
  <c r="C1847" i="16"/>
  <c r="B1848" i="16"/>
  <c r="C1848" i="16"/>
  <c r="B1849" i="16"/>
  <c r="C1849" i="16"/>
  <c r="B1850" i="16"/>
  <c r="C1850" i="16"/>
  <c r="B1851" i="16"/>
  <c r="C1851" i="16"/>
  <c r="B1852" i="16"/>
  <c r="C1852" i="16"/>
  <c r="B1853" i="16"/>
  <c r="C1853" i="16"/>
  <c r="B1854" i="16"/>
  <c r="C1854" i="16"/>
  <c r="B1855" i="16"/>
  <c r="C1855" i="16"/>
  <c r="B1856" i="16"/>
  <c r="C1856" i="16"/>
  <c r="B1857" i="16"/>
  <c r="C1857" i="16"/>
  <c r="B1858" i="16"/>
  <c r="C1858" i="16"/>
  <c r="B1859" i="16"/>
  <c r="C1859" i="16"/>
  <c r="B1860" i="16"/>
  <c r="C1860" i="16"/>
  <c r="B1861" i="16"/>
  <c r="C1861" i="16"/>
  <c r="B1862" i="16"/>
  <c r="C1862" i="16"/>
  <c r="B1863" i="16"/>
  <c r="C1863" i="16"/>
  <c r="B1864" i="16"/>
  <c r="C1864" i="16"/>
  <c r="B1865" i="16"/>
  <c r="C1865" i="16"/>
  <c r="B1866" i="16"/>
  <c r="C1866" i="16"/>
  <c r="B1867" i="16"/>
  <c r="C1867" i="16"/>
  <c r="B1868" i="16"/>
  <c r="C1868" i="16"/>
  <c r="B1869" i="16"/>
  <c r="C1869" i="16"/>
  <c r="B1870" i="16"/>
  <c r="C1870" i="16"/>
  <c r="B1871" i="16"/>
  <c r="C1871" i="16"/>
  <c r="B1872" i="16"/>
  <c r="C1872" i="16"/>
  <c r="B1873" i="16"/>
  <c r="C1873" i="16"/>
  <c r="B1874" i="16"/>
  <c r="C1874" i="16"/>
  <c r="B1875" i="16"/>
  <c r="C1875" i="16"/>
  <c r="B1876" i="16"/>
  <c r="C1876" i="16"/>
  <c r="B1877" i="16"/>
  <c r="C1877" i="16"/>
  <c r="B1878" i="16"/>
  <c r="C1878" i="16"/>
  <c r="B1879" i="16"/>
  <c r="C1879" i="16"/>
  <c r="B1880" i="16"/>
  <c r="C1880" i="16"/>
  <c r="B1881" i="16"/>
  <c r="C1881" i="16"/>
  <c r="B1882" i="16"/>
  <c r="C1882" i="16"/>
  <c r="B1883" i="16"/>
  <c r="C1883" i="16"/>
  <c r="B1884" i="16"/>
  <c r="C1884" i="16"/>
  <c r="B1885" i="16"/>
  <c r="C1885" i="16"/>
  <c r="B1886" i="16"/>
  <c r="C1886" i="16"/>
  <c r="B1887" i="16"/>
  <c r="C1887" i="16"/>
  <c r="B1888" i="16"/>
  <c r="C1888" i="16"/>
  <c r="B1889" i="16"/>
  <c r="C1889" i="16"/>
  <c r="B1890" i="16"/>
  <c r="C1890" i="16"/>
  <c r="B1891" i="16"/>
  <c r="C1891" i="16"/>
  <c r="B1892" i="16"/>
  <c r="C1892" i="16"/>
  <c r="B1893" i="16"/>
  <c r="C1893" i="16"/>
  <c r="B1894" i="16"/>
  <c r="C1894" i="16"/>
  <c r="B1895" i="16"/>
  <c r="C1895" i="16"/>
  <c r="B1896" i="16"/>
  <c r="C1896" i="16"/>
  <c r="B1897" i="16"/>
  <c r="C1897" i="16"/>
  <c r="B1898" i="16"/>
  <c r="C1898" i="16"/>
  <c r="B1899" i="16"/>
  <c r="C1899" i="16"/>
  <c r="B1900" i="16"/>
  <c r="C1900" i="16"/>
  <c r="B1901" i="16"/>
  <c r="C1901" i="16"/>
  <c r="B1902" i="16"/>
  <c r="C1902" i="16"/>
  <c r="B1903" i="16"/>
  <c r="C1903" i="16"/>
  <c r="B1904" i="16"/>
  <c r="C1904" i="16"/>
  <c r="B1905" i="16"/>
  <c r="C1905" i="16"/>
  <c r="B1906" i="16"/>
  <c r="C1906" i="16"/>
  <c r="B1907" i="16"/>
  <c r="C1907" i="16"/>
  <c r="B1908" i="16"/>
  <c r="C1908" i="16"/>
  <c r="B1909" i="16"/>
  <c r="C1909" i="16"/>
  <c r="B1910" i="16"/>
  <c r="C1910" i="16"/>
  <c r="B1911" i="16"/>
  <c r="C1911" i="16"/>
  <c r="B1912" i="16"/>
  <c r="C1912" i="16"/>
  <c r="B1913" i="16"/>
  <c r="C1913" i="16"/>
  <c r="B1914" i="16"/>
  <c r="C1914" i="16"/>
  <c r="B1915" i="16"/>
  <c r="C1915" i="16"/>
  <c r="B1916" i="16"/>
  <c r="C1916" i="16"/>
  <c r="B1917" i="16"/>
  <c r="C1917" i="16"/>
  <c r="B1918" i="16"/>
  <c r="C1918" i="16"/>
  <c r="B1919" i="16"/>
  <c r="C1919" i="16"/>
  <c r="B1920" i="16"/>
  <c r="C1920" i="16"/>
  <c r="B1921" i="16"/>
  <c r="C1921" i="16"/>
  <c r="B1922" i="16"/>
  <c r="C1922" i="16"/>
  <c r="B1923" i="16"/>
  <c r="C1923" i="16"/>
  <c r="B1924" i="16"/>
  <c r="C1924" i="16"/>
  <c r="B1925" i="16"/>
  <c r="C1925" i="16"/>
  <c r="B1926" i="16"/>
  <c r="C1926" i="16"/>
  <c r="B1927" i="16"/>
  <c r="C1927" i="16"/>
  <c r="B1928" i="16"/>
  <c r="C1928" i="16"/>
  <c r="B1929" i="16"/>
  <c r="C1929" i="16"/>
  <c r="B1930" i="16"/>
  <c r="C1930" i="16"/>
  <c r="B1931" i="16"/>
  <c r="C1931" i="16"/>
  <c r="B1932" i="16"/>
  <c r="C1932" i="16"/>
  <c r="B1933" i="16"/>
  <c r="C1933" i="16"/>
  <c r="B1934" i="16"/>
  <c r="C1934" i="16"/>
  <c r="B1935" i="16"/>
  <c r="C1935" i="16"/>
  <c r="B1936" i="16"/>
  <c r="C1936" i="16"/>
  <c r="B1937" i="16"/>
  <c r="C1937" i="16"/>
  <c r="B1938" i="16"/>
  <c r="C1938" i="16"/>
  <c r="B1939" i="16"/>
  <c r="C1939" i="16"/>
  <c r="B1940" i="16"/>
  <c r="C1940" i="16"/>
  <c r="B1941" i="16"/>
  <c r="C1941" i="16"/>
  <c r="B1942" i="16"/>
  <c r="C1942" i="16"/>
  <c r="B1943" i="16"/>
  <c r="C1943" i="16"/>
  <c r="B1944" i="16"/>
  <c r="C1944" i="16"/>
  <c r="B1945" i="16"/>
  <c r="C1945" i="16"/>
  <c r="B1946" i="16"/>
  <c r="C1946" i="16"/>
  <c r="B1947" i="16"/>
  <c r="C1947" i="16"/>
  <c r="B1948" i="16"/>
  <c r="C1948" i="16"/>
  <c r="B1949" i="16"/>
  <c r="C1949" i="16"/>
  <c r="B1950" i="16"/>
  <c r="C1950" i="16"/>
  <c r="B1951" i="16"/>
  <c r="C1951" i="16"/>
  <c r="B1952" i="16"/>
  <c r="C1952" i="16"/>
  <c r="B1953" i="16"/>
  <c r="C1953" i="16"/>
  <c r="B1954" i="16"/>
  <c r="C1954" i="16"/>
  <c r="B1955" i="16"/>
  <c r="C1955" i="16"/>
  <c r="B1956" i="16"/>
  <c r="C1956" i="16"/>
  <c r="B1957" i="16"/>
  <c r="C1957" i="16"/>
  <c r="B1958" i="16"/>
  <c r="C1958" i="16"/>
  <c r="B1959" i="16"/>
  <c r="C1959" i="16"/>
  <c r="B1960" i="16"/>
  <c r="C1960" i="16"/>
  <c r="B1961" i="16"/>
  <c r="C1961" i="16"/>
  <c r="B1962" i="16"/>
  <c r="C1962" i="16"/>
  <c r="B1963" i="16"/>
  <c r="C1963" i="16"/>
  <c r="B1964" i="16"/>
  <c r="C1964" i="16"/>
  <c r="B1965" i="16"/>
  <c r="C1965" i="16"/>
  <c r="B1966" i="16"/>
  <c r="C1966" i="16"/>
  <c r="B1967" i="16"/>
  <c r="C1967" i="16"/>
  <c r="B1968" i="16"/>
  <c r="C1968" i="16"/>
  <c r="B1969" i="16"/>
  <c r="C1969" i="16"/>
  <c r="B1970" i="16"/>
  <c r="C1970" i="16"/>
  <c r="B1971" i="16"/>
  <c r="C1971" i="16"/>
  <c r="B1972" i="16"/>
  <c r="C1972" i="16"/>
  <c r="B1973" i="16"/>
  <c r="C1973" i="16"/>
  <c r="B1974" i="16"/>
  <c r="C1974" i="16"/>
  <c r="B1975" i="16"/>
  <c r="C1975" i="16"/>
  <c r="B1976" i="16"/>
  <c r="C1976" i="16"/>
  <c r="B1977" i="16"/>
  <c r="C1977" i="16"/>
  <c r="B1978" i="16"/>
  <c r="C1978" i="16"/>
  <c r="B1979" i="16"/>
  <c r="C1979" i="16"/>
  <c r="B1980" i="16"/>
  <c r="C1980" i="16"/>
  <c r="B1981" i="16"/>
  <c r="C1981" i="16"/>
  <c r="B1982" i="16"/>
  <c r="C1982" i="16"/>
  <c r="B1983" i="16"/>
  <c r="C1983" i="16"/>
  <c r="B1984" i="16"/>
  <c r="C1984" i="16"/>
  <c r="B1985" i="16"/>
  <c r="C1985" i="16"/>
  <c r="B1986" i="16"/>
  <c r="C1986" i="16"/>
  <c r="B1987" i="16"/>
  <c r="C1987" i="16"/>
  <c r="B1988" i="16"/>
  <c r="C1988" i="16"/>
  <c r="B1989" i="16"/>
  <c r="C1989" i="16"/>
  <c r="B1990" i="16"/>
  <c r="C1990" i="16"/>
  <c r="B1991" i="16"/>
  <c r="C1991" i="16"/>
  <c r="B1992" i="16"/>
  <c r="C1992" i="16"/>
  <c r="B1993" i="16"/>
  <c r="C1993" i="16"/>
  <c r="B1994" i="16"/>
  <c r="C1994" i="16"/>
  <c r="B1995" i="16"/>
  <c r="C1995" i="16"/>
  <c r="B1996" i="16"/>
  <c r="C1996" i="16"/>
  <c r="B1997" i="16"/>
  <c r="C1997" i="16"/>
  <c r="B1998" i="16"/>
  <c r="C1998" i="16"/>
  <c r="B1999" i="16"/>
  <c r="C1999" i="16"/>
  <c r="B2000" i="16"/>
  <c r="C2000" i="16"/>
  <c r="B2001" i="16"/>
  <c r="C2001" i="16"/>
  <c r="B2002" i="16"/>
  <c r="C2002" i="16"/>
  <c r="B2003" i="16"/>
  <c r="C2003" i="16"/>
  <c r="B2004" i="16"/>
  <c r="C2004" i="16"/>
  <c r="B2005" i="16"/>
  <c r="C2005" i="16"/>
  <c r="B2006" i="16"/>
  <c r="C2006" i="16"/>
  <c r="B2007" i="16"/>
  <c r="C2007" i="16"/>
  <c r="B2008" i="16"/>
  <c r="C2008" i="16"/>
  <c r="B2009" i="16"/>
  <c r="C2009" i="16"/>
  <c r="B2010" i="16"/>
  <c r="C2010" i="16"/>
  <c r="B2011" i="16"/>
  <c r="C2011" i="16"/>
  <c r="B2012" i="16"/>
  <c r="C2012" i="16"/>
  <c r="B2013" i="16"/>
  <c r="C2013" i="16"/>
  <c r="B2014" i="16"/>
  <c r="C2014" i="16"/>
  <c r="B2015" i="16"/>
  <c r="C2015" i="16"/>
  <c r="B2016" i="16"/>
  <c r="C2016" i="16"/>
  <c r="B2017" i="16"/>
  <c r="C2017" i="16"/>
  <c r="B2018" i="16"/>
  <c r="C2018" i="16"/>
  <c r="B2019" i="16"/>
  <c r="C2019" i="16"/>
  <c r="B2020" i="16"/>
  <c r="C2020" i="16"/>
  <c r="B2021" i="16"/>
  <c r="C2021" i="16"/>
  <c r="B2022" i="16"/>
  <c r="C2022" i="16"/>
  <c r="B2023" i="16"/>
  <c r="C2023" i="16"/>
  <c r="B2024" i="16"/>
  <c r="C2024" i="16"/>
  <c r="B2025" i="16"/>
  <c r="C2025" i="16"/>
  <c r="B2026" i="16"/>
  <c r="C2026" i="16"/>
  <c r="B2027" i="16"/>
  <c r="C2027" i="16"/>
  <c r="B2028" i="16"/>
  <c r="C2028" i="16"/>
  <c r="B2029" i="16"/>
  <c r="C2029" i="16"/>
  <c r="B2030" i="16"/>
  <c r="C2030" i="16"/>
  <c r="B2031" i="16"/>
  <c r="C2031" i="16"/>
  <c r="B2032" i="16"/>
  <c r="C2032" i="16"/>
  <c r="B2033" i="16"/>
  <c r="C2033" i="16"/>
  <c r="B2034" i="16"/>
  <c r="C2034" i="16"/>
  <c r="B2035" i="16"/>
  <c r="C2035" i="16"/>
  <c r="B2036" i="16"/>
  <c r="C2036" i="16"/>
  <c r="B2037" i="16"/>
  <c r="C2037" i="16"/>
  <c r="B2038" i="16"/>
  <c r="C2038" i="16"/>
  <c r="B2039" i="16"/>
  <c r="C2039" i="16"/>
  <c r="B2040" i="16"/>
  <c r="C2040" i="16"/>
  <c r="B2041" i="16"/>
  <c r="C2041" i="16"/>
  <c r="B2042" i="16"/>
  <c r="C2042" i="16"/>
  <c r="B2043" i="16"/>
  <c r="C2043" i="16"/>
  <c r="B2044" i="16"/>
  <c r="C2044" i="16"/>
  <c r="B2045" i="16"/>
  <c r="C2045" i="16"/>
  <c r="B2046" i="16"/>
  <c r="C2046" i="16"/>
  <c r="B2047" i="16"/>
  <c r="C2047" i="16"/>
  <c r="B2048" i="16"/>
  <c r="C2048" i="16"/>
  <c r="B2049" i="16"/>
  <c r="C2049" i="16"/>
  <c r="B2050" i="16"/>
  <c r="C2050" i="16"/>
  <c r="B2051" i="16"/>
  <c r="C2051" i="16"/>
  <c r="B2052" i="16"/>
  <c r="C2052" i="16"/>
  <c r="B2053" i="16"/>
  <c r="C2053" i="16"/>
  <c r="B2054" i="16"/>
  <c r="C2054" i="16"/>
  <c r="B2055" i="16"/>
  <c r="C2055" i="16"/>
  <c r="B2056" i="16"/>
  <c r="C2056" i="16"/>
  <c r="B2057" i="16"/>
  <c r="C2057" i="16"/>
  <c r="B2058" i="16"/>
  <c r="C2058" i="16"/>
  <c r="B2059" i="16"/>
  <c r="C2059" i="16"/>
  <c r="B2060" i="16"/>
  <c r="C2060" i="16"/>
  <c r="B2061" i="16"/>
  <c r="C2061" i="16"/>
  <c r="B2062" i="16"/>
  <c r="C2062" i="16"/>
  <c r="B2063" i="16"/>
  <c r="C2063" i="16"/>
  <c r="B2064" i="16"/>
  <c r="C2064" i="16"/>
  <c r="B2065" i="16"/>
  <c r="C2065" i="16"/>
  <c r="B2066" i="16"/>
  <c r="C2066" i="16"/>
  <c r="B2067" i="16"/>
  <c r="C2067" i="16"/>
  <c r="B2068" i="16"/>
  <c r="C2068" i="16"/>
  <c r="B2069" i="16"/>
  <c r="C2069" i="16"/>
  <c r="B2070" i="16"/>
  <c r="C2070" i="16"/>
  <c r="B2071" i="16"/>
  <c r="C2071" i="16"/>
  <c r="B2072" i="16"/>
  <c r="C2072" i="16"/>
  <c r="B2073" i="16"/>
  <c r="C2073" i="16"/>
  <c r="B2074" i="16"/>
  <c r="C2074" i="16"/>
  <c r="B2075" i="16"/>
  <c r="C2075" i="16"/>
  <c r="B2076" i="16"/>
  <c r="C2076" i="16"/>
  <c r="B2077" i="16"/>
  <c r="C2077" i="16"/>
  <c r="B2078" i="16"/>
  <c r="C2078" i="16"/>
  <c r="B2079" i="16"/>
  <c r="C2079" i="16"/>
  <c r="B2080" i="16"/>
  <c r="C2080" i="16"/>
  <c r="B2081" i="16"/>
  <c r="C2081" i="16"/>
  <c r="B2082" i="16"/>
  <c r="C2082" i="16"/>
  <c r="B2083" i="16"/>
  <c r="C2083" i="16"/>
  <c r="B2084" i="16"/>
  <c r="C2084" i="16"/>
  <c r="B2085" i="16"/>
  <c r="C2085" i="16"/>
  <c r="B2086" i="16"/>
  <c r="C2086" i="16"/>
  <c r="B2087" i="16"/>
  <c r="C2087" i="16"/>
  <c r="B2088" i="16"/>
  <c r="C2088" i="16"/>
  <c r="B2089" i="16"/>
  <c r="C2089" i="16"/>
  <c r="B2090" i="16"/>
  <c r="C2090" i="16"/>
  <c r="B2091" i="16"/>
  <c r="C2091" i="16"/>
  <c r="B2092" i="16"/>
  <c r="C2092" i="16"/>
  <c r="B2093" i="16"/>
  <c r="C2093" i="16"/>
  <c r="B2094" i="16"/>
  <c r="C2094" i="16"/>
  <c r="B2095" i="16"/>
  <c r="C2095" i="16"/>
  <c r="B2096" i="16"/>
  <c r="C2096" i="16"/>
  <c r="B2097" i="16"/>
  <c r="C2097" i="16"/>
  <c r="B2098" i="16"/>
  <c r="C2098" i="16"/>
  <c r="B2099" i="16"/>
  <c r="C2099" i="16"/>
  <c r="B2100" i="16"/>
  <c r="C2100" i="16"/>
  <c r="B2101" i="16"/>
  <c r="C2101" i="16"/>
  <c r="B2102" i="16"/>
  <c r="C2102" i="16"/>
  <c r="B2103" i="16"/>
  <c r="C2103" i="16"/>
  <c r="B2104" i="16"/>
  <c r="C2104" i="16"/>
  <c r="B2105" i="16"/>
  <c r="C2105" i="16"/>
  <c r="B2106" i="16"/>
  <c r="C2106" i="16"/>
  <c r="B2107" i="16"/>
  <c r="C2107" i="16"/>
  <c r="B2108" i="16"/>
  <c r="C2108" i="16"/>
  <c r="B2109" i="16"/>
  <c r="C2109" i="16"/>
  <c r="B2110" i="16"/>
  <c r="C2110" i="16"/>
  <c r="B2111" i="16"/>
  <c r="C2111" i="16"/>
  <c r="B2112" i="16"/>
  <c r="C2112" i="16"/>
  <c r="B2113" i="16"/>
  <c r="C2113" i="16"/>
  <c r="B2114" i="16"/>
  <c r="C2114" i="16"/>
  <c r="B2115" i="16"/>
  <c r="C2115" i="16"/>
  <c r="B2116" i="16"/>
  <c r="C2116" i="16"/>
  <c r="B2117" i="16"/>
  <c r="C2117" i="16"/>
  <c r="B2118" i="16"/>
  <c r="C2118" i="16"/>
  <c r="B2119" i="16"/>
  <c r="C2119" i="16"/>
  <c r="B2120" i="16"/>
  <c r="C2120" i="16"/>
  <c r="B2121" i="16"/>
  <c r="C2121" i="16"/>
  <c r="B2122" i="16"/>
  <c r="C2122" i="16"/>
  <c r="B2123" i="16"/>
  <c r="C2123" i="16"/>
  <c r="B2124" i="16"/>
  <c r="C2124" i="16"/>
  <c r="B2125" i="16"/>
  <c r="C2125" i="16"/>
  <c r="B2126" i="16"/>
  <c r="C2126" i="16"/>
  <c r="B2127" i="16"/>
  <c r="C2127" i="16"/>
  <c r="B2128" i="16"/>
  <c r="C2128" i="16"/>
  <c r="B2129" i="16"/>
  <c r="C2129" i="16"/>
  <c r="B2130" i="16"/>
  <c r="C2130" i="16"/>
  <c r="B2131" i="16"/>
  <c r="C2131" i="16"/>
  <c r="B2132" i="16"/>
  <c r="C2132" i="16"/>
  <c r="B2133" i="16"/>
  <c r="C2133" i="16"/>
  <c r="B2134" i="16"/>
  <c r="C2134" i="16"/>
  <c r="B2135" i="16"/>
  <c r="C2135" i="16"/>
  <c r="B2136" i="16"/>
  <c r="C2136" i="16"/>
  <c r="B2137" i="16"/>
  <c r="C2137" i="16"/>
  <c r="B2138" i="16"/>
  <c r="C2138" i="16"/>
  <c r="B2139" i="16"/>
  <c r="C2139" i="16"/>
  <c r="B2140" i="16"/>
  <c r="C2140" i="16"/>
  <c r="B2141" i="16"/>
  <c r="C2141" i="16"/>
  <c r="B2142" i="16"/>
  <c r="C2142" i="16"/>
  <c r="B2143" i="16"/>
  <c r="C2143" i="16"/>
  <c r="B2144" i="16"/>
  <c r="C2144" i="16"/>
  <c r="B2145" i="16"/>
  <c r="C2145" i="16"/>
  <c r="B2146" i="16"/>
  <c r="C2146" i="16"/>
  <c r="B2147" i="16"/>
  <c r="C2147" i="16"/>
  <c r="B2148" i="16"/>
  <c r="C2148" i="16"/>
  <c r="B2149" i="16"/>
  <c r="C2149" i="16"/>
  <c r="B2150" i="16"/>
  <c r="C2150" i="16"/>
  <c r="B2151" i="16"/>
  <c r="C2151" i="16"/>
  <c r="B2152" i="16"/>
  <c r="C2152" i="16"/>
  <c r="B2153" i="16"/>
  <c r="C2153" i="16"/>
  <c r="B2154" i="16"/>
  <c r="C2154" i="16"/>
  <c r="B2155" i="16"/>
  <c r="C2155" i="16"/>
  <c r="B2156" i="16"/>
  <c r="C2156" i="16"/>
  <c r="B2157" i="16"/>
  <c r="C2157" i="16"/>
  <c r="B2158" i="16"/>
  <c r="C2158" i="16"/>
  <c r="B2159" i="16"/>
  <c r="C2159" i="16"/>
  <c r="B2160" i="16"/>
  <c r="C2160" i="16"/>
  <c r="B2161" i="16"/>
  <c r="C2161" i="16"/>
  <c r="B2162" i="16"/>
  <c r="C2162" i="16"/>
  <c r="B2163" i="16"/>
  <c r="C2163" i="16"/>
  <c r="B2164" i="16"/>
  <c r="C2164" i="16"/>
  <c r="B2165" i="16"/>
  <c r="C2165" i="16"/>
  <c r="B2166" i="16"/>
  <c r="C2166" i="16"/>
  <c r="B2167" i="16"/>
  <c r="C2167" i="16"/>
  <c r="B2168" i="16"/>
  <c r="C2168" i="16"/>
  <c r="B2169" i="16"/>
  <c r="C2169" i="16"/>
  <c r="B2170" i="16"/>
  <c r="C2170" i="16"/>
  <c r="B2171" i="16"/>
  <c r="C2171" i="16"/>
  <c r="B2172" i="16"/>
  <c r="C2172" i="16"/>
  <c r="B2173" i="16"/>
  <c r="C2173" i="16"/>
  <c r="B2174" i="16"/>
  <c r="C2174" i="16"/>
  <c r="B2175" i="16"/>
  <c r="C2175" i="16"/>
  <c r="B2176" i="16"/>
  <c r="C2176" i="16"/>
  <c r="B2177" i="16"/>
  <c r="C2177" i="16"/>
  <c r="B2178" i="16"/>
  <c r="C2178" i="16"/>
  <c r="B2179" i="16"/>
  <c r="C2179" i="16"/>
  <c r="B2180" i="16"/>
  <c r="C2180" i="16"/>
  <c r="B2181" i="16"/>
  <c r="C2181" i="16"/>
  <c r="B2182" i="16"/>
  <c r="C2182" i="16"/>
  <c r="B2183" i="16"/>
  <c r="C2183" i="16"/>
  <c r="B2184" i="16"/>
  <c r="C2184" i="16"/>
  <c r="B2185" i="16"/>
  <c r="C2185" i="16"/>
  <c r="B2186" i="16"/>
  <c r="C2186" i="16"/>
  <c r="B2187" i="16"/>
  <c r="C2187" i="16"/>
  <c r="B2188" i="16"/>
  <c r="C2188" i="16"/>
  <c r="B2189" i="16"/>
  <c r="C2189" i="16"/>
  <c r="B2190" i="16"/>
  <c r="C2190" i="16"/>
  <c r="B2191" i="16"/>
  <c r="C2191" i="16"/>
  <c r="B2192" i="16"/>
  <c r="C2192" i="16"/>
  <c r="B2193" i="16"/>
  <c r="C2193" i="16"/>
  <c r="B2194" i="16"/>
  <c r="C2194" i="16"/>
  <c r="B2195" i="16"/>
  <c r="C2195" i="16"/>
  <c r="B2196" i="16"/>
  <c r="C2196" i="16"/>
  <c r="B2197" i="16"/>
  <c r="C2197" i="16"/>
  <c r="B2198" i="16"/>
  <c r="C2198" i="16"/>
  <c r="B2199" i="16"/>
  <c r="C2199" i="16"/>
  <c r="B2200" i="16"/>
  <c r="C2200" i="16"/>
  <c r="B2201" i="16"/>
  <c r="C2201" i="16"/>
  <c r="B2202" i="16"/>
  <c r="C2202" i="16"/>
  <c r="B2203" i="16"/>
  <c r="C2203" i="16"/>
  <c r="B2204" i="16"/>
  <c r="C2204" i="16"/>
  <c r="B2205" i="16"/>
  <c r="C2205" i="16"/>
  <c r="B2206" i="16"/>
  <c r="C2206" i="16"/>
  <c r="B2207" i="16"/>
  <c r="C2207" i="16"/>
  <c r="B2208" i="16"/>
  <c r="C2208" i="16"/>
  <c r="B2209" i="16"/>
  <c r="C2209" i="16"/>
  <c r="B2210" i="16"/>
  <c r="C2210" i="16"/>
  <c r="B2211" i="16"/>
  <c r="C2211" i="16"/>
  <c r="B2212" i="16"/>
  <c r="C2212" i="16"/>
  <c r="B2213" i="16"/>
  <c r="C2213" i="16"/>
  <c r="B2214" i="16"/>
  <c r="C2214" i="16"/>
  <c r="B2215" i="16"/>
  <c r="C2215" i="16"/>
  <c r="B2216" i="16"/>
  <c r="C2216" i="16"/>
  <c r="B2217" i="16"/>
  <c r="C2217" i="16"/>
  <c r="B2218" i="16"/>
  <c r="C2218" i="16"/>
  <c r="B2219" i="16"/>
  <c r="C2219" i="16"/>
  <c r="B2220" i="16"/>
  <c r="C2220" i="16"/>
  <c r="B2221" i="16"/>
  <c r="C2221" i="16"/>
  <c r="B2222" i="16"/>
  <c r="C2222" i="16"/>
  <c r="B2223" i="16"/>
  <c r="C2223" i="16"/>
  <c r="B2224" i="16"/>
  <c r="C2224" i="16"/>
  <c r="B2225" i="16"/>
  <c r="C2225" i="16"/>
  <c r="B2226" i="16"/>
  <c r="C2226" i="16"/>
  <c r="B2227" i="16"/>
  <c r="C2227" i="16"/>
  <c r="B2228" i="16"/>
  <c r="C2228" i="16"/>
  <c r="B2229" i="16"/>
  <c r="C2229" i="16"/>
  <c r="B2230" i="16"/>
  <c r="C2230" i="16"/>
  <c r="B2231" i="16"/>
  <c r="C2231" i="16"/>
  <c r="B2232" i="16"/>
  <c r="C2232" i="16"/>
  <c r="B2233" i="16"/>
  <c r="C2233" i="16"/>
  <c r="B2234" i="16"/>
  <c r="C2234" i="16"/>
  <c r="B2235" i="16"/>
  <c r="C2235" i="16"/>
  <c r="B2236" i="16"/>
  <c r="C2236" i="16"/>
  <c r="B2237" i="16"/>
  <c r="C2237" i="16"/>
  <c r="B2238" i="16"/>
  <c r="C2238" i="16"/>
  <c r="B2239" i="16"/>
  <c r="C2239" i="16"/>
  <c r="B2240" i="16"/>
  <c r="C2240" i="16"/>
  <c r="B2241" i="16"/>
  <c r="C2241" i="16"/>
  <c r="B2242" i="16"/>
  <c r="C2242" i="16"/>
  <c r="B2243" i="16"/>
  <c r="C2243" i="16"/>
  <c r="B2244" i="16"/>
  <c r="C2244" i="16"/>
  <c r="B2245" i="16"/>
  <c r="C2245" i="16"/>
  <c r="B2246" i="16"/>
  <c r="C2246" i="16"/>
  <c r="B2247" i="16"/>
  <c r="C2247" i="16"/>
  <c r="B2248" i="16"/>
  <c r="C2248" i="16"/>
  <c r="B2249" i="16"/>
  <c r="C2249" i="16"/>
  <c r="B2250" i="16"/>
  <c r="C2250" i="16"/>
  <c r="B2251" i="16"/>
  <c r="C2251" i="16"/>
  <c r="B2252" i="16"/>
  <c r="C2252" i="16"/>
  <c r="B2253" i="16"/>
  <c r="C2253" i="16"/>
  <c r="B2254" i="16"/>
  <c r="C2254" i="16"/>
  <c r="B2255" i="16"/>
  <c r="C2255" i="16"/>
  <c r="B2256" i="16"/>
  <c r="C2256" i="16"/>
  <c r="B2257" i="16"/>
  <c r="C2257" i="16"/>
  <c r="B2258" i="16"/>
  <c r="C2258" i="16"/>
  <c r="B2259" i="16"/>
  <c r="C2259" i="16"/>
  <c r="B2260" i="16"/>
  <c r="C2260" i="16"/>
  <c r="B2261" i="16"/>
  <c r="C2261" i="16"/>
  <c r="B2262" i="16"/>
  <c r="C2262" i="16"/>
  <c r="B2263" i="16"/>
  <c r="C2263" i="16"/>
  <c r="B2264" i="16"/>
  <c r="C2264" i="16"/>
  <c r="B2265" i="16"/>
  <c r="C2265" i="16"/>
  <c r="B2266" i="16"/>
  <c r="C2266" i="16"/>
  <c r="B2267" i="16"/>
  <c r="C2267" i="16"/>
  <c r="B2268" i="16"/>
  <c r="C2268" i="16"/>
  <c r="B2269" i="16"/>
  <c r="C2269" i="16"/>
  <c r="B2270" i="16"/>
  <c r="C2270" i="16"/>
  <c r="B2271" i="16"/>
  <c r="C2271" i="16"/>
  <c r="B2272" i="16"/>
  <c r="C2272" i="16"/>
  <c r="B2273" i="16"/>
  <c r="C2273" i="16"/>
  <c r="B2274" i="16"/>
  <c r="C2274" i="16"/>
  <c r="B2275" i="16"/>
  <c r="C2275" i="16"/>
  <c r="B2276" i="16"/>
  <c r="C2276" i="16"/>
  <c r="B2277" i="16"/>
  <c r="C2277" i="16"/>
  <c r="B2278" i="16"/>
  <c r="C2278" i="16"/>
  <c r="B2279" i="16"/>
  <c r="C2279" i="16"/>
  <c r="B2280" i="16"/>
  <c r="C2280" i="16"/>
  <c r="B2281" i="16"/>
  <c r="C2281" i="16"/>
  <c r="B2282" i="16"/>
  <c r="C2282" i="16"/>
  <c r="B2283" i="16"/>
  <c r="C2283" i="16"/>
  <c r="B2284" i="16"/>
  <c r="C2284" i="16"/>
  <c r="B2285" i="16"/>
  <c r="C2285" i="16"/>
  <c r="B2286" i="16"/>
  <c r="C2286" i="16"/>
  <c r="B2287" i="16"/>
  <c r="C2287" i="16"/>
  <c r="B2288" i="16"/>
  <c r="C2288" i="16"/>
  <c r="B2289" i="16"/>
  <c r="C2289" i="16"/>
  <c r="B2290" i="16"/>
  <c r="C2290" i="16"/>
  <c r="B2291" i="16"/>
  <c r="C2291" i="16"/>
  <c r="B2292" i="16"/>
  <c r="C2292" i="16"/>
  <c r="B2293" i="16"/>
  <c r="C2293" i="16"/>
  <c r="B2294" i="16"/>
  <c r="C2294" i="16"/>
  <c r="B2295" i="16"/>
  <c r="C2295" i="16"/>
  <c r="B2296" i="16"/>
  <c r="C2296" i="16"/>
  <c r="B2297" i="16"/>
  <c r="C2297" i="16"/>
  <c r="B2298" i="16"/>
  <c r="C2298" i="16"/>
  <c r="B2299" i="16"/>
  <c r="C2299" i="16"/>
  <c r="B2300" i="16"/>
  <c r="C2300" i="16"/>
  <c r="B2301" i="16"/>
  <c r="C2301" i="16"/>
  <c r="B2302" i="16"/>
  <c r="C2302" i="16"/>
  <c r="B2303" i="16"/>
  <c r="C2303" i="16"/>
  <c r="B2304" i="16"/>
  <c r="C2304" i="16"/>
  <c r="B2305" i="16"/>
  <c r="C2305" i="16"/>
  <c r="B2306" i="16"/>
  <c r="C2306" i="16"/>
  <c r="B2307" i="16"/>
  <c r="C2307" i="16"/>
  <c r="B2308" i="16"/>
  <c r="C2308" i="16"/>
  <c r="B2309" i="16"/>
  <c r="C2309" i="16"/>
  <c r="B2310" i="16"/>
  <c r="C2310" i="16"/>
  <c r="B2311" i="16"/>
  <c r="C2311" i="16"/>
  <c r="B2312" i="16"/>
  <c r="C2312" i="16"/>
  <c r="B2313" i="16"/>
  <c r="C2313" i="16"/>
  <c r="B2314" i="16"/>
  <c r="C2314" i="16"/>
  <c r="B2315" i="16"/>
  <c r="C2315" i="16"/>
  <c r="B2316" i="16"/>
  <c r="C2316" i="16"/>
  <c r="B2317" i="16"/>
  <c r="C2317" i="16"/>
  <c r="B2318" i="16"/>
  <c r="C2318" i="16"/>
  <c r="B2319" i="16"/>
  <c r="C2319" i="16"/>
  <c r="B2320" i="16"/>
  <c r="C2320" i="16"/>
  <c r="B2321" i="16"/>
  <c r="C2321" i="16"/>
  <c r="B2322" i="16"/>
  <c r="C2322" i="16"/>
  <c r="B2323" i="16"/>
  <c r="C2323" i="16"/>
  <c r="B2324" i="16"/>
  <c r="C2324" i="16"/>
  <c r="B2325" i="16"/>
  <c r="C2325" i="16"/>
  <c r="B2326" i="16"/>
  <c r="C2326" i="16"/>
  <c r="B2327" i="16"/>
  <c r="C2327" i="16"/>
  <c r="B2328" i="16"/>
  <c r="C2328" i="16"/>
  <c r="B2329" i="16"/>
  <c r="C2329" i="16"/>
  <c r="B2330" i="16"/>
  <c r="C2330" i="16"/>
  <c r="B2331" i="16"/>
  <c r="C2331" i="16"/>
  <c r="B2332" i="16"/>
  <c r="C2332" i="16"/>
  <c r="B2333" i="16"/>
  <c r="C2333" i="16"/>
  <c r="B2334" i="16"/>
  <c r="C2334" i="16"/>
  <c r="B2335" i="16"/>
  <c r="C2335" i="16"/>
  <c r="B2336" i="16"/>
  <c r="C2336" i="16"/>
  <c r="B2337" i="16"/>
  <c r="C2337" i="16"/>
  <c r="B2338" i="16"/>
  <c r="C2338" i="16"/>
  <c r="B2339" i="16"/>
  <c r="C2339" i="16"/>
  <c r="B2340" i="16"/>
  <c r="C2340" i="16"/>
  <c r="B2341" i="16"/>
  <c r="C2341" i="16"/>
  <c r="B2342" i="16"/>
  <c r="C2342" i="16"/>
  <c r="B2343" i="16"/>
  <c r="C2343" i="16"/>
  <c r="B2344" i="16"/>
  <c r="C2344" i="16"/>
  <c r="B2345" i="16"/>
  <c r="C2345" i="16"/>
  <c r="B2346" i="16"/>
  <c r="C2346" i="16"/>
  <c r="B2347" i="16"/>
  <c r="C2347" i="16"/>
  <c r="B2348" i="16"/>
  <c r="C2348" i="16"/>
  <c r="B2349" i="16"/>
  <c r="C2349" i="16"/>
  <c r="B2350" i="16"/>
  <c r="C2350" i="16"/>
  <c r="B2351" i="16"/>
  <c r="C2351" i="16"/>
  <c r="B2352" i="16"/>
  <c r="C2352" i="16"/>
  <c r="B2353" i="16"/>
  <c r="C2353" i="16"/>
  <c r="B2354" i="16"/>
  <c r="C2354" i="16"/>
  <c r="B2355" i="16"/>
  <c r="C2355" i="16"/>
  <c r="B2356" i="16"/>
  <c r="C2356" i="16"/>
  <c r="B2357" i="16"/>
  <c r="C2357" i="16"/>
  <c r="B2358" i="16"/>
  <c r="C2358" i="16"/>
  <c r="B2359" i="16"/>
  <c r="C2359" i="16"/>
  <c r="B2360" i="16"/>
  <c r="C2360" i="16"/>
  <c r="B2361" i="16"/>
  <c r="C2361" i="16"/>
  <c r="B2362" i="16"/>
  <c r="C2362" i="16"/>
  <c r="B2363" i="16"/>
  <c r="C2363" i="16"/>
  <c r="B2364" i="16"/>
  <c r="C2364" i="16"/>
  <c r="B2365" i="16"/>
  <c r="C2365" i="16"/>
  <c r="B2366" i="16"/>
  <c r="C2366" i="16"/>
  <c r="B2367" i="16"/>
  <c r="C2367" i="16"/>
  <c r="B2368" i="16"/>
  <c r="C2368" i="16"/>
  <c r="B2369" i="16"/>
  <c r="C2369" i="16"/>
  <c r="B2370" i="16"/>
  <c r="C2370" i="16"/>
  <c r="B2371" i="16"/>
  <c r="C2371" i="16"/>
  <c r="B2372" i="16"/>
  <c r="C2372" i="16"/>
  <c r="B2373" i="16"/>
  <c r="C2373" i="16"/>
  <c r="B2374" i="16"/>
  <c r="C2374" i="16"/>
  <c r="B2375" i="16"/>
  <c r="C2375" i="16"/>
  <c r="B2376" i="16"/>
  <c r="C2376" i="16"/>
  <c r="B2377" i="16"/>
  <c r="C2377" i="16"/>
  <c r="B2378" i="16"/>
  <c r="C2378" i="16"/>
  <c r="B2379" i="16"/>
  <c r="C2379" i="16"/>
  <c r="B2380" i="16"/>
  <c r="C2380" i="16"/>
  <c r="B2381" i="16"/>
  <c r="C2381" i="16"/>
  <c r="B2382" i="16"/>
  <c r="C2382" i="16"/>
  <c r="B2383" i="16"/>
  <c r="C2383" i="16"/>
  <c r="B2384" i="16"/>
  <c r="C2384" i="16"/>
  <c r="B2385" i="16"/>
  <c r="C2385" i="16"/>
  <c r="B2386" i="16"/>
  <c r="C2386" i="16"/>
  <c r="B2387" i="16"/>
  <c r="C2387" i="16"/>
  <c r="B2388" i="16"/>
  <c r="C2388" i="16"/>
  <c r="B2389" i="16"/>
  <c r="C2389" i="16"/>
  <c r="B2390" i="16"/>
  <c r="C2390" i="16"/>
  <c r="B2391" i="16"/>
  <c r="C2391" i="16"/>
  <c r="B2392" i="16"/>
  <c r="C2392" i="16"/>
  <c r="B2393" i="16"/>
  <c r="C2393" i="16"/>
  <c r="B2394" i="16"/>
  <c r="C2394" i="16"/>
  <c r="B2395" i="16"/>
  <c r="C2395" i="16"/>
  <c r="B2396" i="16"/>
  <c r="C2396" i="16"/>
  <c r="B2397" i="16"/>
  <c r="C2397" i="16"/>
  <c r="B2398" i="16"/>
  <c r="C2398" i="16"/>
  <c r="B2399" i="16"/>
  <c r="C2399" i="16"/>
  <c r="B2400" i="16"/>
  <c r="C2400" i="16"/>
  <c r="B2401" i="16"/>
  <c r="C2401" i="16"/>
  <c r="B2402" i="16"/>
  <c r="C2402" i="16"/>
  <c r="B2403" i="16"/>
  <c r="C2403" i="16"/>
  <c r="B2404" i="16"/>
  <c r="C2404" i="16"/>
  <c r="B2405" i="16"/>
  <c r="C2405" i="16"/>
  <c r="B2406" i="16"/>
  <c r="C2406" i="16"/>
  <c r="B2407" i="16"/>
  <c r="C2407" i="16"/>
  <c r="B2408" i="16"/>
  <c r="C2408" i="16"/>
  <c r="B2409" i="16"/>
  <c r="C2409" i="16"/>
  <c r="B2410" i="16"/>
  <c r="C2410" i="16"/>
  <c r="B2411" i="16"/>
  <c r="C2411" i="16"/>
  <c r="B2412" i="16"/>
  <c r="C2412" i="16"/>
  <c r="B2413" i="16"/>
  <c r="C2413" i="16"/>
  <c r="B2414" i="16"/>
  <c r="C2414" i="16"/>
  <c r="B2415" i="16"/>
  <c r="C2415" i="16"/>
  <c r="B2416" i="16"/>
  <c r="C2416" i="16"/>
  <c r="B2417" i="16"/>
  <c r="C2417" i="16"/>
  <c r="B2418" i="16"/>
  <c r="C2418" i="16"/>
  <c r="B2419" i="16"/>
  <c r="C2419" i="16"/>
  <c r="B2420" i="16"/>
  <c r="C2420" i="16"/>
  <c r="B2421" i="16"/>
  <c r="C2421" i="16"/>
  <c r="B2422" i="16"/>
  <c r="C2422" i="16"/>
  <c r="B2423" i="16"/>
  <c r="C2423" i="16"/>
  <c r="B2424" i="16"/>
  <c r="C2424" i="16"/>
  <c r="B2425" i="16"/>
  <c r="C2425" i="16"/>
  <c r="B2426" i="16"/>
  <c r="C2426" i="16"/>
  <c r="B2427" i="16"/>
  <c r="C2427" i="16"/>
  <c r="B2428" i="16"/>
  <c r="C2428" i="16"/>
  <c r="B2429" i="16"/>
  <c r="C2429" i="16"/>
  <c r="B2430" i="16"/>
  <c r="C2430" i="16"/>
  <c r="B2431" i="16"/>
  <c r="C2431" i="16"/>
  <c r="B2432" i="16"/>
  <c r="C2432" i="16"/>
  <c r="B2433" i="16"/>
  <c r="C2433" i="16"/>
  <c r="B2434" i="16"/>
  <c r="C2434" i="16"/>
  <c r="B2435" i="16"/>
  <c r="C2435" i="16"/>
  <c r="B2436" i="16"/>
  <c r="C2436" i="16"/>
  <c r="B2437" i="16"/>
  <c r="C2437" i="16"/>
  <c r="B2438" i="16"/>
  <c r="C2438" i="16"/>
  <c r="B2439" i="16"/>
  <c r="C2439" i="16"/>
  <c r="B2440" i="16"/>
  <c r="C2440" i="16"/>
  <c r="B2441" i="16"/>
  <c r="C2441" i="16"/>
  <c r="B2442" i="16"/>
  <c r="C2442" i="16"/>
  <c r="B2443" i="16"/>
  <c r="C2443" i="16"/>
  <c r="B2444" i="16"/>
  <c r="C2444" i="16"/>
  <c r="B2445" i="16"/>
  <c r="C2445" i="16"/>
  <c r="B2446" i="16"/>
  <c r="C2446" i="16"/>
  <c r="B2447" i="16"/>
  <c r="C2447" i="16"/>
  <c r="B2448" i="16"/>
  <c r="C2448" i="16"/>
  <c r="B2449" i="16"/>
  <c r="C2449" i="16"/>
  <c r="B2450" i="16"/>
  <c r="C2450" i="16"/>
  <c r="B2451" i="16"/>
  <c r="C2451" i="16"/>
  <c r="B2452" i="16"/>
  <c r="C2452" i="16"/>
  <c r="B2453" i="16"/>
  <c r="C2453" i="16"/>
  <c r="B2454" i="16"/>
  <c r="C2454" i="16"/>
  <c r="B2455" i="16"/>
  <c r="C2455" i="16"/>
  <c r="B2456" i="16"/>
  <c r="C2456" i="16"/>
  <c r="B2457" i="16"/>
  <c r="C2457" i="16"/>
  <c r="B2458" i="16"/>
  <c r="C2458" i="16"/>
  <c r="B2459" i="16"/>
  <c r="C2459" i="16"/>
  <c r="B2460" i="16"/>
  <c r="C2460" i="16"/>
  <c r="B2461" i="16"/>
  <c r="C2461" i="16"/>
  <c r="B2462" i="16"/>
  <c r="C2462" i="16"/>
  <c r="B2463" i="16"/>
  <c r="C2463" i="16"/>
  <c r="B2464" i="16"/>
  <c r="C2464" i="16"/>
  <c r="B2465" i="16"/>
  <c r="C2465" i="16"/>
  <c r="B2466" i="16"/>
  <c r="C2466" i="16"/>
  <c r="B2467" i="16"/>
  <c r="C2467" i="16"/>
  <c r="B2468" i="16"/>
  <c r="C2468" i="16"/>
  <c r="B2469" i="16"/>
  <c r="C2469" i="16"/>
  <c r="B2470" i="16"/>
  <c r="C2470" i="16"/>
  <c r="B2471" i="16"/>
  <c r="C2471" i="16"/>
  <c r="B2472" i="16"/>
  <c r="C2472" i="16"/>
  <c r="B2473" i="16"/>
  <c r="C2473" i="16"/>
  <c r="B2474" i="16"/>
  <c r="C2474" i="16"/>
  <c r="B2475" i="16"/>
  <c r="C2475" i="16"/>
  <c r="B2476" i="16"/>
  <c r="C2476" i="16"/>
  <c r="B2477" i="16"/>
  <c r="C2477" i="16"/>
  <c r="B2478" i="16"/>
  <c r="C2478" i="16"/>
  <c r="B2479" i="16"/>
  <c r="C2479" i="16"/>
  <c r="B2480" i="16"/>
  <c r="C2480" i="16"/>
  <c r="B2481" i="16"/>
  <c r="C2481" i="16"/>
  <c r="B2482" i="16"/>
  <c r="C2482" i="16"/>
  <c r="B2483" i="16"/>
  <c r="C2483" i="16"/>
  <c r="B2484" i="16"/>
  <c r="C2484" i="16"/>
  <c r="B2485" i="16"/>
  <c r="C2485" i="16"/>
  <c r="B2486" i="16"/>
  <c r="C2486" i="16"/>
  <c r="B2487" i="16"/>
  <c r="C2487" i="16"/>
  <c r="B2488" i="16"/>
  <c r="C2488" i="16"/>
  <c r="B2489" i="16"/>
  <c r="C2489" i="16"/>
  <c r="B2490" i="16"/>
  <c r="C2490" i="16"/>
  <c r="B2491" i="16"/>
  <c r="C2491" i="16"/>
  <c r="B2492" i="16"/>
  <c r="C2492" i="16"/>
  <c r="B2493" i="16"/>
  <c r="C2493" i="16"/>
  <c r="B2494" i="16"/>
  <c r="C2494" i="16"/>
  <c r="B2495" i="16"/>
  <c r="C2495" i="16"/>
  <c r="B2496" i="16"/>
  <c r="C2496" i="16"/>
  <c r="B2497" i="16"/>
  <c r="C2497" i="16"/>
  <c r="B2498" i="16"/>
  <c r="C2498" i="16"/>
  <c r="B2499" i="16"/>
  <c r="C2499" i="16"/>
  <c r="B2500" i="16"/>
  <c r="C2500" i="16"/>
  <c r="B2501" i="16"/>
  <c r="C2501" i="16"/>
  <c r="B2502" i="16"/>
  <c r="C2502" i="16"/>
  <c r="B2503" i="16"/>
  <c r="C2503" i="16"/>
  <c r="B2504" i="16"/>
  <c r="C2504" i="16"/>
  <c r="B2505" i="16"/>
  <c r="C2505" i="16"/>
  <c r="B2506" i="16"/>
  <c r="C2506" i="16"/>
  <c r="B2507" i="16"/>
  <c r="C2507" i="16"/>
  <c r="B2508" i="16"/>
  <c r="C2508" i="16"/>
  <c r="B2509" i="16"/>
  <c r="C2509" i="16"/>
  <c r="B2510" i="16"/>
  <c r="C2510" i="16"/>
  <c r="B2511" i="16"/>
  <c r="C2511" i="16"/>
  <c r="B2512" i="16"/>
  <c r="C2512" i="16"/>
  <c r="B2513" i="16"/>
  <c r="C2513" i="16"/>
  <c r="B2514" i="16"/>
  <c r="C2514" i="16"/>
  <c r="B2515" i="16"/>
  <c r="C2515" i="16"/>
  <c r="B2516" i="16"/>
  <c r="C2516" i="16"/>
  <c r="B2517" i="16"/>
  <c r="C2517" i="16"/>
  <c r="B2518" i="16"/>
  <c r="C2518" i="16"/>
  <c r="B2519" i="16"/>
  <c r="C2519" i="16"/>
  <c r="B2520" i="16"/>
  <c r="C2520" i="16"/>
  <c r="B2521" i="16"/>
  <c r="C2521" i="16"/>
  <c r="B2522" i="16"/>
  <c r="C2522" i="16"/>
  <c r="B2523" i="16"/>
  <c r="C2523" i="16"/>
  <c r="B2524" i="16"/>
  <c r="C2524" i="16"/>
  <c r="B2525" i="16"/>
  <c r="C2525" i="16"/>
  <c r="B2526" i="16"/>
  <c r="C2526" i="16"/>
  <c r="B2527" i="16"/>
  <c r="C2527" i="16"/>
  <c r="B2528" i="16"/>
  <c r="C2528" i="16"/>
  <c r="B2529" i="16"/>
  <c r="C2529" i="16"/>
  <c r="B2530" i="16"/>
  <c r="C2530" i="16"/>
  <c r="B2531" i="16"/>
  <c r="C2531" i="16"/>
  <c r="B2532" i="16"/>
  <c r="C2532" i="16"/>
  <c r="B2533" i="16"/>
  <c r="C2533" i="16"/>
  <c r="B2534" i="16"/>
  <c r="C2534" i="16"/>
  <c r="B2535" i="16"/>
  <c r="C2535" i="16"/>
  <c r="B2536" i="16"/>
  <c r="C2536" i="16"/>
  <c r="B2537" i="16"/>
  <c r="C2537" i="16"/>
  <c r="B2538" i="16"/>
  <c r="C2538" i="16"/>
  <c r="B2539" i="16"/>
  <c r="C2539" i="16"/>
  <c r="B2540" i="16"/>
  <c r="C2540" i="16"/>
  <c r="B2541" i="16"/>
  <c r="C2541" i="16"/>
  <c r="B2542" i="16"/>
  <c r="C2542" i="16"/>
  <c r="B2543" i="16"/>
  <c r="C2543" i="16"/>
  <c r="B2544" i="16"/>
  <c r="C2544" i="16"/>
  <c r="B2545" i="16"/>
  <c r="C2545" i="16"/>
  <c r="B2546" i="16"/>
  <c r="C2546" i="16"/>
  <c r="B2547" i="16"/>
  <c r="C2547" i="16"/>
  <c r="B2548" i="16"/>
  <c r="C2548" i="16"/>
  <c r="B2549" i="16"/>
  <c r="C2549" i="16"/>
  <c r="B2550" i="16"/>
  <c r="C2550" i="16"/>
  <c r="B2551" i="16"/>
  <c r="C2551" i="16"/>
  <c r="B2552" i="16"/>
  <c r="C2552" i="16"/>
  <c r="B2553" i="16"/>
  <c r="C2553" i="16"/>
  <c r="B2554" i="16"/>
  <c r="C2554" i="16"/>
  <c r="B2555" i="16"/>
  <c r="C2555" i="16"/>
  <c r="B2556" i="16"/>
  <c r="C2556" i="16"/>
  <c r="B2557" i="16"/>
  <c r="C2557" i="16"/>
  <c r="B2558" i="16"/>
  <c r="C2558" i="16"/>
  <c r="B2559" i="16"/>
  <c r="C2559" i="16"/>
  <c r="B2560" i="16"/>
  <c r="C2560" i="16"/>
  <c r="B2561" i="16"/>
  <c r="C2561" i="16"/>
  <c r="B2562" i="16"/>
  <c r="C2562" i="16"/>
  <c r="B2563" i="16"/>
  <c r="C2563" i="16"/>
  <c r="B2564" i="16"/>
  <c r="C2564" i="16"/>
  <c r="B2565" i="16"/>
  <c r="C2565" i="16"/>
  <c r="B2566" i="16"/>
  <c r="C2566" i="16"/>
  <c r="B2567" i="16"/>
  <c r="C2567" i="16"/>
  <c r="B2568" i="16"/>
  <c r="C2568" i="16"/>
  <c r="B2569" i="16"/>
  <c r="C2569" i="16"/>
  <c r="B2570" i="16"/>
  <c r="C2570" i="16"/>
  <c r="B2571" i="16"/>
  <c r="C2571" i="16"/>
  <c r="B2572" i="16"/>
  <c r="C2572" i="16"/>
  <c r="B2573" i="16"/>
  <c r="C2573" i="16"/>
  <c r="B2574" i="16"/>
  <c r="C2574" i="16"/>
  <c r="B2575" i="16"/>
  <c r="C2575" i="16"/>
  <c r="B2576" i="16"/>
  <c r="C2576" i="16"/>
  <c r="B2577" i="16"/>
  <c r="C2577" i="16"/>
  <c r="B2578" i="16"/>
  <c r="C2578" i="16"/>
  <c r="B2579" i="16"/>
  <c r="C2579" i="16"/>
  <c r="B2580" i="16"/>
  <c r="C2580" i="16"/>
  <c r="B2581" i="16"/>
  <c r="C2581" i="16"/>
  <c r="B2582" i="16"/>
  <c r="C2582" i="16"/>
  <c r="B2583" i="16"/>
  <c r="C2583" i="16"/>
  <c r="B2584" i="16"/>
  <c r="C2584" i="16"/>
  <c r="B2585" i="16"/>
  <c r="C2585" i="16"/>
  <c r="B2586" i="16"/>
  <c r="C2586" i="16"/>
  <c r="B2587" i="16"/>
  <c r="C2587" i="16"/>
  <c r="B2588" i="16"/>
  <c r="C2588" i="16"/>
  <c r="B2589" i="16"/>
  <c r="C2589" i="16"/>
  <c r="B2590" i="16"/>
  <c r="C2590" i="16"/>
  <c r="B2591" i="16"/>
  <c r="C2591" i="16"/>
  <c r="B2592" i="16"/>
  <c r="C2592" i="16"/>
  <c r="B2593" i="16"/>
  <c r="C2593" i="16"/>
  <c r="B2594" i="16"/>
  <c r="C2594" i="16"/>
  <c r="B2595" i="16"/>
  <c r="C2595" i="16"/>
  <c r="B2596" i="16"/>
  <c r="C2596" i="16"/>
  <c r="B2597" i="16"/>
  <c r="C2597" i="16"/>
  <c r="B2598" i="16"/>
  <c r="C2598" i="16"/>
  <c r="B2599" i="16"/>
  <c r="C2599" i="16"/>
  <c r="B2600" i="16"/>
  <c r="C2600" i="16"/>
  <c r="B2601" i="16"/>
  <c r="C2601" i="16"/>
  <c r="B2602" i="16"/>
  <c r="C2602" i="16"/>
  <c r="B2603" i="16"/>
  <c r="C2603" i="16"/>
  <c r="B2604" i="16"/>
  <c r="C2604" i="16"/>
  <c r="B2605" i="16"/>
  <c r="C2605" i="16"/>
  <c r="B2606" i="16"/>
  <c r="C2606" i="16"/>
  <c r="B2607" i="16"/>
  <c r="C2607" i="16"/>
  <c r="B2608" i="16"/>
  <c r="C2608" i="16"/>
  <c r="B2609" i="16"/>
  <c r="C2609" i="16"/>
  <c r="B2610" i="16"/>
  <c r="C2610" i="16"/>
  <c r="B2611" i="16"/>
  <c r="C2611" i="16"/>
  <c r="B2612" i="16"/>
  <c r="C2612" i="16"/>
  <c r="B2613" i="16"/>
  <c r="C2613" i="16"/>
  <c r="B2614" i="16"/>
  <c r="C2614" i="16"/>
  <c r="B2615" i="16"/>
  <c r="C2615" i="16"/>
  <c r="B2616" i="16"/>
  <c r="C2616" i="16"/>
  <c r="B2617" i="16"/>
  <c r="C2617" i="16"/>
  <c r="B2618" i="16"/>
  <c r="C2618" i="16"/>
  <c r="B2619" i="16"/>
  <c r="C2619" i="16"/>
  <c r="B2620" i="16"/>
  <c r="C2620" i="16"/>
  <c r="B2621" i="16"/>
  <c r="C2621" i="16"/>
  <c r="B2622" i="16"/>
  <c r="C2622" i="16"/>
  <c r="B2623" i="16"/>
  <c r="C2623" i="16"/>
  <c r="B2624" i="16"/>
  <c r="C2624" i="16"/>
  <c r="B2625" i="16"/>
  <c r="C2625" i="16"/>
  <c r="B2626" i="16"/>
  <c r="C2626" i="16"/>
  <c r="B2627" i="16"/>
  <c r="C2627" i="16"/>
  <c r="B2628" i="16"/>
  <c r="C2628" i="16"/>
  <c r="B2629" i="16"/>
  <c r="C2629" i="16"/>
  <c r="B2630" i="16"/>
  <c r="C2630" i="16"/>
  <c r="B2631" i="16"/>
  <c r="C2631" i="16"/>
  <c r="B2632" i="16"/>
  <c r="C2632" i="16"/>
  <c r="B2633" i="16"/>
  <c r="C2633" i="16"/>
  <c r="B2634" i="16"/>
  <c r="C2634" i="16"/>
  <c r="B2635" i="16"/>
  <c r="C2635" i="16"/>
  <c r="B2636" i="16"/>
  <c r="C2636" i="16"/>
  <c r="B2637" i="16"/>
  <c r="C2637" i="16"/>
  <c r="B2638" i="16"/>
  <c r="C2638" i="16"/>
  <c r="B2639" i="16"/>
  <c r="C2639" i="16"/>
  <c r="B2640" i="16"/>
  <c r="C2640" i="16"/>
  <c r="B2641" i="16"/>
  <c r="C2641" i="16"/>
  <c r="B2642" i="16"/>
  <c r="C2642" i="16"/>
  <c r="B2643" i="16"/>
  <c r="C2643" i="16"/>
  <c r="B2644" i="16"/>
  <c r="C2644" i="16"/>
  <c r="B2645" i="16"/>
  <c r="C2645" i="16"/>
  <c r="B2646" i="16"/>
  <c r="C2646" i="16"/>
  <c r="B2647" i="16"/>
  <c r="C2647" i="16"/>
  <c r="B2648" i="16"/>
  <c r="C2648" i="16"/>
  <c r="B2649" i="16"/>
  <c r="C2649" i="16"/>
  <c r="B2650" i="16"/>
  <c r="C2650" i="16"/>
  <c r="B2651" i="16"/>
  <c r="C2651" i="16"/>
  <c r="B2652" i="16"/>
  <c r="C2652" i="16"/>
  <c r="B2653" i="16"/>
  <c r="C2653" i="16"/>
  <c r="B2654" i="16"/>
  <c r="C2654" i="16"/>
  <c r="B2655" i="16"/>
  <c r="C2655" i="16"/>
  <c r="B2656" i="16"/>
  <c r="C2656" i="16"/>
  <c r="B2657" i="16"/>
  <c r="C2657" i="16"/>
  <c r="B2658" i="16"/>
  <c r="C2658" i="16"/>
  <c r="B2659" i="16"/>
  <c r="C2659" i="16"/>
  <c r="B2660" i="16"/>
  <c r="C2660" i="16"/>
  <c r="B2661" i="16"/>
  <c r="C2661" i="16"/>
  <c r="B2662" i="16"/>
  <c r="C2662" i="16"/>
  <c r="B2663" i="16"/>
  <c r="C2663" i="16"/>
  <c r="B2664" i="16"/>
  <c r="C2664" i="16"/>
  <c r="B2665" i="16"/>
  <c r="C2665" i="16"/>
  <c r="B2666" i="16"/>
  <c r="C2666" i="16"/>
  <c r="B2667" i="16"/>
  <c r="C2667" i="16"/>
  <c r="B2668" i="16"/>
  <c r="C2668" i="16"/>
  <c r="B2669" i="16"/>
  <c r="C2669" i="16"/>
  <c r="B2670" i="16"/>
  <c r="C2670" i="16"/>
  <c r="B2671" i="16"/>
  <c r="C2671" i="16"/>
  <c r="B2672" i="16"/>
  <c r="C2672" i="16"/>
  <c r="B2673" i="16"/>
  <c r="C2673" i="16"/>
  <c r="B2674" i="16"/>
  <c r="C2674" i="16"/>
  <c r="B2675" i="16"/>
  <c r="C2675" i="16"/>
  <c r="B2676" i="16"/>
  <c r="C2676" i="16"/>
  <c r="B2677" i="16"/>
  <c r="C2677" i="16"/>
  <c r="B2678" i="16"/>
  <c r="C2678" i="16"/>
  <c r="B2679" i="16"/>
  <c r="C2679" i="16"/>
  <c r="B2680" i="16"/>
  <c r="C2680" i="16"/>
  <c r="B2681" i="16"/>
  <c r="C2681" i="16"/>
  <c r="B2682" i="16"/>
  <c r="C2682" i="16"/>
  <c r="B2683" i="16"/>
  <c r="C2683" i="16"/>
  <c r="B2684" i="16"/>
  <c r="C2684" i="16"/>
  <c r="B2685" i="16"/>
  <c r="C2685" i="16"/>
  <c r="B2686" i="16"/>
  <c r="C2686" i="16"/>
  <c r="B2687" i="16"/>
  <c r="C2687" i="16"/>
  <c r="B2688" i="16"/>
  <c r="C2688" i="16"/>
  <c r="B2689" i="16"/>
  <c r="C2689" i="16"/>
  <c r="B2690" i="16"/>
  <c r="C2690" i="16"/>
  <c r="B2691" i="16"/>
  <c r="C2691" i="16"/>
  <c r="B2692" i="16"/>
  <c r="C2692" i="16"/>
  <c r="B2693" i="16"/>
  <c r="C2693" i="16"/>
  <c r="B2694" i="16"/>
  <c r="C2694" i="16"/>
  <c r="B2695" i="16"/>
  <c r="C2695" i="16"/>
  <c r="B2696" i="16"/>
  <c r="C2696" i="16"/>
  <c r="B2697" i="16"/>
  <c r="C2697" i="16"/>
  <c r="B2698" i="16"/>
  <c r="C2698" i="16"/>
  <c r="B2699" i="16"/>
  <c r="C2699" i="16"/>
  <c r="B2700" i="16"/>
  <c r="C2700" i="16"/>
  <c r="B2701" i="16"/>
  <c r="C2701" i="16"/>
  <c r="B2702" i="16"/>
  <c r="C2702" i="16"/>
  <c r="B2703" i="16"/>
  <c r="C2703" i="16"/>
  <c r="B2704" i="16"/>
  <c r="C2704" i="16"/>
  <c r="B2705" i="16"/>
  <c r="C2705" i="16"/>
  <c r="B2706" i="16"/>
  <c r="C2706" i="16"/>
  <c r="B2707" i="16"/>
  <c r="C2707" i="16"/>
  <c r="B2708" i="16"/>
  <c r="C2708" i="16"/>
  <c r="B2709" i="16"/>
  <c r="C2709" i="16"/>
  <c r="B2710" i="16"/>
  <c r="C2710" i="16"/>
  <c r="B2711" i="16"/>
  <c r="C2711" i="16"/>
  <c r="B2712" i="16"/>
  <c r="C2712" i="16"/>
  <c r="B2713" i="16"/>
  <c r="C2713" i="16"/>
  <c r="B2714" i="16"/>
  <c r="C2714" i="16"/>
  <c r="B2715" i="16"/>
  <c r="C2715" i="16"/>
  <c r="B2716" i="16"/>
  <c r="C2716" i="16"/>
  <c r="B2717" i="16"/>
  <c r="C2717" i="16"/>
  <c r="B2718" i="16"/>
  <c r="C2718" i="16"/>
  <c r="B2719" i="16"/>
  <c r="C2719" i="16"/>
  <c r="B2720" i="16"/>
  <c r="C2720" i="16"/>
  <c r="B2721" i="16"/>
  <c r="C2721" i="16"/>
  <c r="B2722" i="16"/>
  <c r="C2722" i="16"/>
  <c r="B2723" i="16"/>
  <c r="C2723" i="16"/>
  <c r="B2724" i="16"/>
  <c r="C2724" i="16"/>
  <c r="B2725" i="16"/>
  <c r="C2725" i="16"/>
  <c r="B2726" i="16"/>
  <c r="C2726" i="16"/>
  <c r="B2727" i="16"/>
  <c r="C2727" i="16"/>
  <c r="B2728" i="16"/>
  <c r="C2728" i="16"/>
  <c r="B2729" i="16"/>
  <c r="C2729" i="16"/>
  <c r="B2730" i="16"/>
  <c r="C2730" i="16"/>
  <c r="B2731" i="16"/>
  <c r="C2731" i="16"/>
  <c r="B2732" i="16"/>
  <c r="C2732" i="16"/>
  <c r="B2733" i="16"/>
  <c r="C2733" i="16"/>
  <c r="B2734" i="16"/>
  <c r="C2734" i="16"/>
  <c r="B2735" i="16"/>
  <c r="C2735" i="16"/>
  <c r="B2736" i="16"/>
  <c r="C2736" i="16"/>
  <c r="B2737" i="16"/>
  <c r="C2737" i="16"/>
  <c r="B2738" i="16"/>
  <c r="C2738" i="16"/>
  <c r="B2739" i="16"/>
  <c r="C2739" i="16"/>
  <c r="B2740" i="16"/>
  <c r="C2740" i="16"/>
  <c r="B2741" i="16"/>
  <c r="C2741" i="16"/>
  <c r="B2742" i="16"/>
  <c r="C2742" i="16"/>
  <c r="B2743" i="16"/>
  <c r="C2743" i="16"/>
  <c r="B2744" i="16"/>
  <c r="C2744" i="16"/>
  <c r="B2745" i="16"/>
  <c r="C2745" i="16"/>
  <c r="B2746" i="16"/>
  <c r="C2746" i="16"/>
  <c r="B2747" i="16"/>
  <c r="C2747" i="16"/>
  <c r="B2748" i="16"/>
  <c r="C2748" i="16"/>
  <c r="B2749" i="16"/>
  <c r="C2749" i="16"/>
  <c r="B2750" i="16"/>
  <c r="C2750" i="16"/>
  <c r="B2751" i="16"/>
  <c r="C2751" i="16"/>
  <c r="B2752" i="16"/>
  <c r="C2752" i="16"/>
  <c r="B2753" i="16"/>
  <c r="C2753" i="16"/>
  <c r="B2754" i="16"/>
  <c r="C2754" i="16"/>
  <c r="B2755" i="16"/>
  <c r="C2755" i="16"/>
  <c r="B2756" i="16"/>
  <c r="C2756" i="16"/>
  <c r="B2757" i="16"/>
  <c r="C2757" i="16"/>
  <c r="B2758" i="16"/>
  <c r="C2758" i="16"/>
  <c r="B2759" i="16"/>
  <c r="C2759" i="16"/>
  <c r="B2760" i="16"/>
  <c r="C2760" i="16"/>
  <c r="B2761" i="16"/>
  <c r="C2761" i="16"/>
  <c r="B2762" i="16"/>
  <c r="C2762" i="16"/>
  <c r="B2763" i="16"/>
  <c r="C2763" i="16"/>
  <c r="B2764" i="16"/>
  <c r="C2764" i="16"/>
  <c r="B2765" i="16"/>
  <c r="C2765" i="16"/>
  <c r="B2766" i="16"/>
  <c r="C2766" i="16"/>
  <c r="B2767" i="16"/>
  <c r="C2767" i="16"/>
  <c r="B2768" i="16"/>
  <c r="C2768" i="16"/>
  <c r="B2769" i="16"/>
  <c r="C2769" i="16"/>
  <c r="B2770" i="16"/>
  <c r="C2770" i="16"/>
  <c r="B2771" i="16"/>
  <c r="C2771" i="16"/>
  <c r="B2772" i="16"/>
  <c r="C2772" i="16"/>
  <c r="B2773" i="16"/>
  <c r="C2773" i="16"/>
  <c r="B2774" i="16"/>
  <c r="C2774" i="16"/>
  <c r="B2775" i="16"/>
  <c r="C2775" i="16"/>
  <c r="B2776" i="16"/>
  <c r="C2776" i="16"/>
  <c r="B2777" i="16"/>
  <c r="C2777" i="16"/>
  <c r="B2778" i="16"/>
  <c r="C2778" i="16"/>
  <c r="B2779" i="16"/>
  <c r="C2779" i="16"/>
  <c r="B2780" i="16"/>
  <c r="C2780" i="16"/>
  <c r="B2781" i="16"/>
  <c r="C2781" i="16"/>
  <c r="B2782" i="16"/>
  <c r="C2782" i="16"/>
  <c r="B2783" i="16"/>
  <c r="C2783" i="16"/>
  <c r="B2784" i="16"/>
  <c r="C2784" i="16"/>
  <c r="B2785" i="16"/>
  <c r="C2785" i="16"/>
  <c r="B2786" i="16"/>
  <c r="C2786" i="16"/>
  <c r="B2787" i="16"/>
  <c r="C2787" i="16"/>
  <c r="B2788" i="16"/>
  <c r="C2788" i="16"/>
  <c r="B2789" i="16"/>
  <c r="C2789" i="16"/>
  <c r="B2790" i="16"/>
  <c r="C2790" i="16"/>
  <c r="B2791" i="16"/>
  <c r="C2791" i="16"/>
  <c r="B2792" i="16"/>
  <c r="C2792" i="16"/>
  <c r="B2793" i="16"/>
  <c r="C2793" i="16"/>
  <c r="B2794" i="16"/>
  <c r="C2794" i="16"/>
  <c r="B2795" i="16"/>
  <c r="C2795" i="16"/>
  <c r="B2796" i="16"/>
  <c r="C2796" i="16"/>
  <c r="B2797" i="16"/>
  <c r="C2797" i="16"/>
  <c r="B2798" i="16"/>
  <c r="C2798" i="16"/>
  <c r="B2799" i="16"/>
  <c r="C2799" i="16"/>
  <c r="B2800" i="16"/>
  <c r="C2800" i="16"/>
  <c r="B2801" i="16"/>
  <c r="C2801" i="16"/>
  <c r="B2802" i="16"/>
  <c r="C2802" i="16"/>
  <c r="B2803" i="16"/>
  <c r="C2803" i="16"/>
  <c r="B2804" i="16"/>
  <c r="C2804" i="16"/>
  <c r="B2805" i="16"/>
  <c r="C2805" i="16"/>
  <c r="B2806" i="16"/>
  <c r="C2806" i="16"/>
  <c r="B2807" i="16"/>
  <c r="C2807" i="16"/>
  <c r="B2808" i="16"/>
  <c r="C2808" i="16"/>
  <c r="B2809" i="16"/>
  <c r="C2809" i="16"/>
  <c r="B2810" i="16"/>
  <c r="C2810" i="16"/>
  <c r="B2811" i="16"/>
  <c r="C2811" i="16"/>
  <c r="B2812" i="16"/>
  <c r="C2812" i="16"/>
  <c r="B2813" i="16"/>
  <c r="C2813" i="16"/>
  <c r="B2814" i="16"/>
  <c r="C2814" i="16"/>
  <c r="B2815" i="16"/>
  <c r="C2815" i="16"/>
  <c r="B2816" i="16"/>
  <c r="C2816" i="16"/>
  <c r="B2817" i="16"/>
  <c r="C2817" i="16"/>
  <c r="B2818" i="16"/>
  <c r="C2818" i="16"/>
  <c r="B2819" i="16"/>
  <c r="C2819" i="16"/>
  <c r="B2820" i="16"/>
  <c r="C2820" i="16"/>
  <c r="B2821" i="16"/>
  <c r="C2821" i="16"/>
  <c r="B2822" i="16"/>
  <c r="C2822" i="16"/>
  <c r="B2823" i="16"/>
  <c r="C2823" i="16"/>
  <c r="B2824" i="16"/>
  <c r="C2824" i="16"/>
  <c r="B2825" i="16"/>
  <c r="C2825" i="16"/>
  <c r="B2826" i="16"/>
  <c r="C2826" i="16"/>
  <c r="B2827" i="16"/>
  <c r="C2827" i="16"/>
  <c r="B2828" i="16"/>
  <c r="C2828" i="16"/>
  <c r="B2829" i="16"/>
  <c r="C2829" i="16"/>
  <c r="B2830" i="16"/>
  <c r="C2830" i="16"/>
  <c r="B2831" i="16"/>
  <c r="C2831" i="16"/>
  <c r="B2832" i="16"/>
  <c r="C2832" i="16"/>
  <c r="B2833" i="16"/>
  <c r="C2833" i="16"/>
  <c r="B2834" i="16"/>
  <c r="C2834" i="16"/>
  <c r="B2835" i="16"/>
  <c r="C2835" i="16"/>
  <c r="B2836" i="16"/>
  <c r="C2836" i="16"/>
  <c r="B2837" i="16"/>
  <c r="C2837" i="16"/>
  <c r="B2838" i="16"/>
  <c r="C2838" i="16"/>
  <c r="B2839" i="16"/>
  <c r="C2839" i="16"/>
  <c r="B2840" i="16"/>
  <c r="C2840" i="16"/>
  <c r="B2841" i="16"/>
  <c r="C2841" i="16"/>
  <c r="B2842" i="16"/>
  <c r="C2842" i="16"/>
  <c r="B2843" i="16"/>
  <c r="C2843" i="16"/>
  <c r="B2844" i="16"/>
  <c r="C2844" i="16"/>
  <c r="B2845" i="16"/>
  <c r="C2845" i="16"/>
  <c r="B2846" i="16"/>
  <c r="C2846" i="16"/>
  <c r="B2847" i="16"/>
  <c r="C2847" i="16"/>
  <c r="B2848" i="16"/>
  <c r="C2848" i="16"/>
  <c r="B2849" i="16"/>
  <c r="C2849" i="16"/>
  <c r="B2850" i="16"/>
  <c r="C2850" i="16"/>
  <c r="B2851" i="16"/>
  <c r="C2851" i="16"/>
  <c r="B2852" i="16"/>
  <c r="C2852" i="16"/>
  <c r="B2853" i="16"/>
  <c r="C2853" i="16"/>
  <c r="B2854" i="16"/>
  <c r="C2854" i="16"/>
  <c r="B2855" i="16"/>
  <c r="C2855" i="16"/>
  <c r="B2856" i="16"/>
  <c r="C2856" i="16"/>
  <c r="B2857" i="16"/>
  <c r="C2857" i="16"/>
  <c r="B2858" i="16"/>
  <c r="C2858" i="16"/>
  <c r="B2859" i="16"/>
  <c r="C2859" i="16"/>
  <c r="B2860" i="16"/>
  <c r="C2860" i="16"/>
  <c r="B2861" i="16"/>
  <c r="C2861" i="16"/>
  <c r="B2862" i="16"/>
  <c r="C2862" i="16"/>
  <c r="B2863" i="16"/>
  <c r="C2863" i="16"/>
  <c r="B2864" i="16"/>
  <c r="C2864" i="16"/>
  <c r="B2865" i="16"/>
  <c r="C2865" i="16"/>
  <c r="B2866" i="16"/>
  <c r="C2866" i="16"/>
  <c r="B2867" i="16"/>
  <c r="C2867" i="16"/>
  <c r="B2868" i="16"/>
  <c r="C2868" i="16"/>
  <c r="B2869" i="16"/>
  <c r="C2869" i="16"/>
  <c r="B2870" i="16"/>
  <c r="C2870" i="16"/>
  <c r="B2871" i="16"/>
  <c r="C2871" i="16"/>
  <c r="B2872" i="16"/>
  <c r="C2872" i="16"/>
  <c r="B2873" i="16"/>
  <c r="C2873" i="16"/>
  <c r="B2874" i="16"/>
  <c r="C2874" i="16"/>
  <c r="B2875" i="16"/>
  <c r="C2875" i="16"/>
  <c r="B2876" i="16"/>
  <c r="C2876" i="16"/>
  <c r="B2877" i="16"/>
  <c r="C2877" i="16"/>
  <c r="B2878" i="16"/>
  <c r="C2878" i="16"/>
  <c r="B2879" i="16"/>
  <c r="C2879" i="16"/>
  <c r="B2880" i="16"/>
  <c r="C2880" i="16"/>
  <c r="B2881" i="16"/>
  <c r="C2881" i="16"/>
  <c r="B2882" i="16"/>
  <c r="C2882" i="16"/>
  <c r="B2883" i="16"/>
  <c r="C2883" i="16"/>
  <c r="B2884" i="16"/>
  <c r="C2884" i="16"/>
  <c r="B2885" i="16"/>
  <c r="C2885" i="16"/>
  <c r="B2886" i="16"/>
  <c r="C2886" i="16"/>
  <c r="B2887" i="16"/>
  <c r="C2887" i="16"/>
  <c r="B2888" i="16"/>
  <c r="C2888" i="16"/>
  <c r="B2889" i="16"/>
  <c r="C2889" i="16"/>
  <c r="B2890" i="16"/>
  <c r="C2890" i="16"/>
  <c r="B2891" i="16"/>
  <c r="C2891" i="16"/>
  <c r="B2892" i="16"/>
  <c r="C2892" i="16"/>
  <c r="B2893" i="16"/>
  <c r="C2893" i="16"/>
  <c r="B2894" i="16"/>
  <c r="C2894" i="16"/>
  <c r="B2895" i="16"/>
  <c r="C2895" i="16"/>
  <c r="B2896" i="16"/>
  <c r="C2896" i="16"/>
  <c r="B2897" i="16"/>
  <c r="C2897" i="16"/>
  <c r="B2898" i="16"/>
  <c r="C2898" i="16"/>
  <c r="B2899" i="16"/>
  <c r="C2899" i="16"/>
  <c r="B2900" i="16"/>
  <c r="C2900" i="16"/>
  <c r="B2901" i="16"/>
  <c r="C2901" i="16"/>
  <c r="B2902" i="16"/>
  <c r="C2902" i="16"/>
  <c r="B2903" i="16"/>
  <c r="C2903" i="16"/>
  <c r="B2904" i="16"/>
  <c r="C2904" i="16"/>
  <c r="B2905" i="16"/>
  <c r="C2905" i="16"/>
  <c r="B2906" i="16"/>
  <c r="C2906" i="16"/>
  <c r="B2907" i="16"/>
  <c r="C2907" i="16"/>
  <c r="B2908" i="16"/>
  <c r="C2908" i="16"/>
  <c r="B2909" i="16"/>
  <c r="C2909" i="16"/>
  <c r="B2910" i="16"/>
  <c r="C2910" i="16"/>
  <c r="B2911" i="16"/>
  <c r="C2911" i="16"/>
  <c r="B2912" i="16"/>
  <c r="C2912" i="16"/>
  <c r="B2913" i="16"/>
  <c r="C2913" i="16"/>
  <c r="B2914" i="16"/>
  <c r="C2914" i="16"/>
  <c r="B2915" i="16"/>
  <c r="C2915" i="16"/>
  <c r="B2916" i="16"/>
  <c r="C2916" i="16"/>
  <c r="B2917" i="16"/>
  <c r="C2917" i="16"/>
  <c r="B2918" i="16"/>
  <c r="C2918" i="16"/>
  <c r="B2919" i="16"/>
  <c r="C2919" i="16"/>
  <c r="B2920" i="16"/>
  <c r="C2920" i="16"/>
  <c r="B2921" i="16"/>
  <c r="C2921" i="16"/>
  <c r="B2922" i="16"/>
  <c r="C2922" i="16"/>
  <c r="B2923" i="16"/>
  <c r="C2923" i="16"/>
  <c r="B2924" i="16"/>
  <c r="C2924" i="16"/>
  <c r="B2925" i="16"/>
  <c r="C2925" i="16"/>
  <c r="B2926" i="16"/>
  <c r="C2926" i="16"/>
  <c r="B2927" i="16"/>
  <c r="C2927" i="16"/>
  <c r="B2928" i="16"/>
  <c r="C2928" i="16"/>
  <c r="B2929" i="16"/>
  <c r="C2929" i="16"/>
  <c r="B2930" i="16"/>
  <c r="C2930" i="16"/>
  <c r="B2931" i="16"/>
  <c r="C2931" i="16"/>
  <c r="B2932" i="16"/>
  <c r="C2932" i="16"/>
  <c r="B2933" i="16"/>
  <c r="C2933" i="16"/>
  <c r="B2934" i="16"/>
  <c r="C2934" i="16"/>
  <c r="B2935" i="16"/>
  <c r="C2935" i="16"/>
  <c r="B2936" i="16"/>
  <c r="C2936" i="16"/>
  <c r="B2937" i="16"/>
  <c r="C2937" i="16"/>
  <c r="B2938" i="16"/>
  <c r="C2938" i="16"/>
  <c r="B2939" i="16"/>
  <c r="C2939" i="16"/>
  <c r="B2940" i="16"/>
  <c r="C2940" i="16"/>
  <c r="B2941" i="16"/>
  <c r="C2941" i="16"/>
  <c r="B2942" i="16"/>
  <c r="C2942" i="16"/>
  <c r="B2943" i="16"/>
  <c r="C2943" i="16"/>
  <c r="B2944" i="16"/>
  <c r="C2944" i="16"/>
  <c r="B2945" i="16"/>
  <c r="C2945" i="16"/>
  <c r="B2946" i="16"/>
  <c r="C2946" i="16"/>
  <c r="B2947" i="16"/>
  <c r="C2947" i="16"/>
  <c r="B2948" i="16"/>
  <c r="C2948" i="16"/>
  <c r="B2949" i="16"/>
  <c r="C2949" i="16"/>
  <c r="B2950" i="16"/>
  <c r="C2950" i="16"/>
  <c r="B2951" i="16"/>
  <c r="C2951" i="16"/>
  <c r="B2952" i="16"/>
  <c r="C2952" i="16"/>
  <c r="B2953" i="16"/>
  <c r="C2953" i="16"/>
  <c r="B2954" i="16"/>
  <c r="C2954" i="16"/>
  <c r="B2955" i="16"/>
  <c r="C2955" i="16"/>
  <c r="B2956" i="16"/>
  <c r="C2956" i="16"/>
  <c r="B2957" i="16"/>
  <c r="C2957" i="16"/>
  <c r="B2958" i="16"/>
  <c r="C2958" i="16"/>
  <c r="B2959" i="16"/>
  <c r="C2959" i="16"/>
  <c r="B2960" i="16"/>
  <c r="C2960" i="16"/>
  <c r="B2961" i="16"/>
  <c r="C2961" i="16"/>
  <c r="B2962" i="16"/>
  <c r="C2962" i="16"/>
  <c r="B2963" i="16"/>
  <c r="C2963" i="16"/>
  <c r="B2964" i="16"/>
  <c r="C2964" i="16"/>
  <c r="B2965" i="16"/>
  <c r="C2965" i="16"/>
  <c r="B2966" i="16"/>
  <c r="C2966" i="16"/>
  <c r="B2967" i="16"/>
  <c r="C2967" i="16"/>
  <c r="B2968" i="16"/>
  <c r="C2968" i="16"/>
  <c r="B2969" i="16"/>
  <c r="C2969" i="16"/>
  <c r="B2970" i="16"/>
  <c r="C2970" i="16"/>
  <c r="B2971" i="16"/>
  <c r="C2971" i="16"/>
  <c r="B2972" i="16"/>
  <c r="C2972" i="16"/>
  <c r="B2973" i="16"/>
  <c r="C2973" i="16"/>
  <c r="B2974" i="16"/>
  <c r="C2974" i="16"/>
  <c r="B2975" i="16"/>
  <c r="C2975" i="16"/>
  <c r="B2976" i="16"/>
  <c r="C2976" i="16"/>
  <c r="B2977" i="16"/>
  <c r="C2977" i="16"/>
  <c r="B2978" i="16"/>
  <c r="C2978" i="16"/>
  <c r="B2979" i="16"/>
  <c r="C2979" i="16"/>
  <c r="B2980" i="16"/>
  <c r="C2980" i="16"/>
  <c r="B2981" i="16"/>
  <c r="C2981" i="16"/>
  <c r="B2982" i="16"/>
  <c r="C2982" i="16"/>
  <c r="B2983" i="16"/>
  <c r="C2983" i="16"/>
  <c r="B2984" i="16"/>
  <c r="C2984" i="16"/>
  <c r="B2985" i="16"/>
  <c r="C2985" i="16"/>
  <c r="B2986" i="16"/>
  <c r="C2986" i="16"/>
  <c r="B2987" i="16"/>
  <c r="C2987" i="16"/>
  <c r="B2988" i="16"/>
  <c r="C2988" i="16"/>
  <c r="B2989" i="16"/>
  <c r="C2989" i="16"/>
  <c r="B2990" i="16"/>
  <c r="C2990" i="16"/>
  <c r="B2991" i="16"/>
  <c r="C2991" i="16"/>
  <c r="B2992" i="16"/>
  <c r="C2992" i="16"/>
  <c r="B2993" i="16"/>
  <c r="C2993" i="16"/>
  <c r="B2994" i="16"/>
  <c r="C2994" i="16"/>
  <c r="B2995" i="16"/>
  <c r="C2995" i="16"/>
  <c r="B2996" i="16"/>
  <c r="C2996" i="16"/>
  <c r="B2997" i="16"/>
  <c r="C2997" i="16"/>
  <c r="B2998" i="16"/>
  <c r="C2998" i="16"/>
  <c r="B2999" i="16"/>
  <c r="C2999" i="16"/>
  <c r="B3000" i="16"/>
  <c r="C3000" i="16"/>
  <c r="B3001" i="16"/>
  <c r="C3001" i="16"/>
  <c r="B3002" i="16"/>
  <c r="C3002" i="16"/>
  <c r="B3003" i="16"/>
  <c r="C3003" i="16"/>
  <c r="B3004" i="16"/>
  <c r="C3004" i="16"/>
  <c r="B3005" i="16"/>
  <c r="C3005" i="16"/>
  <c r="B3006" i="16"/>
  <c r="C3006" i="16"/>
  <c r="B3007" i="16"/>
  <c r="C3007" i="16"/>
  <c r="B3008" i="16"/>
  <c r="C3008" i="16"/>
  <c r="B3009" i="16"/>
  <c r="C3009" i="16"/>
  <c r="B3010" i="16"/>
  <c r="C3010" i="16"/>
  <c r="B3011" i="16"/>
  <c r="C3011" i="16"/>
  <c r="B3012" i="16"/>
  <c r="C3012" i="16"/>
  <c r="B3013" i="16"/>
  <c r="C3013" i="16"/>
  <c r="B3014" i="16"/>
  <c r="C3014" i="16"/>
  <c r="B3015" i="16"/>
  <c r="C3015" i="16"/>
  <c r="B3016" i="16"/>
  <c r="C3016" i="16"/>
  <c r="B3017" i="16"/>
  <c r="C3017" i="16"/>
  <c r="B3018" i="16"/>
  <c r="C3018" i="16"/>
  <c r="B3019" i="16"/>
  <c r="C3019" i="16"/>
  <c r="B3020" i="16"/>
  <c r="C3020" i="16"/>
  <c r="B3021" i="16"/>
  <c r="C3021" i="16"/>
  <c r="B3022" i="16"/>
  <c r="C3022" i="16"/>
  <c r="B3023" i="16"/>
  <c r="C3023" i="16"/>
  <c r="B3024" i="16"/>
  <c r="C3024" i="16"/>
  <c r="B3025" i="16"/>
  <c r="C3025" i="16"/>
  <c r="B3026" i="16"/>
  <c r="C3026" i="16"/>
  <c r="B3027" i="16"/>
  <c r="C3027" i="16"/>
  <c r="B3028" i="16"/>
  <c r="C3028" i="16"/>
  <c r="B3029" i="16"/>
  <c r="C3029" i="16"/>
  <c r="B3030" i="16"/>
  <c r="C3030" i="16"/>
  <c r="B3031" i="16"/>
  <c r="C3031" i="16"/>
  <c r="B3032" i="16"/>
  <c r="C3032" i="16"/>
  <c r="B3033" i="16"/>
  <c r="C3033" i="16"/>
  <c r="B3034" i="16"/>
  <c r="C3034" i="16"/>
  <c r="B3035" i="16"/>
  <c r="C3035" i="16"/>
  <c r="B3036" i="16"/>
  <c r="C3036" i="16"/>
  <c r="B3037" i="16"/>
  <c r="C3037" i="16"/>
  <c r="B3038" i="16"/>
  <c r="C3038" i="16"/>
  <c r="B3039" i="16"/>
  <c r="C3039" i="16"/>
  <c r="B3040" i="16"/>
  <c r="C3040" i="16"/>
  <c r="B3041" i="16"/>
  <c r="C3041" i="16"/>
  <c r="B3042" i="16"/>
  <c r="C3042" i="16"/>
  <c r="B3043" i="16"/>
  <c r="C3043" i="16"/>
  <c r="B3044" i="16"/>
  <c r="C3044" i="16"/>
  <c r="B3045" i="16"/>
  <c r="C3045" i="16"/>
  <c r="B3046" i="16"/>
  <c r="C3046" i="16"/>
  <c r="B3047" i="16"/>
  <c r="C3047" i="16"/>
  <c r="B3048" i="16"/>
  <c r="C3048" i="16"/>
  <c r="B3049" i="16"/>
  <c r="C3049" i="16"/>
  <c r="B3050" i="16"/>
  <c r="C3050" i="16"/>
  <c r="B3051" i="16"/>
  <c r="C3051" i="16"/>
  <c r="B3052" i="16"/>
  <c r="C3052" i="16"/>
  <c r="B3053" i="16"/>
  <c r="C3053" i="16"/>
  <c r="B3054" i="16"/>
  <c r="C3054" i="16"/>
  <c r="B3055" i="16"/>
  <c r="C3055" i="16"/>
  <c r="B3056" i="16"/>
  <c r="C3056" i="16"/>
  <c r="B3057" i="16"/>
  <c r="C3057" i="16"/>
  <c r="B3058" i="16"/>
  <c r="C3058" i="16"/>
  <c r="B3059" i="16"/>
  <c r="C3059" i="16"/>
  <c r="B3060" i="16"/>
  <c r="C3060" i="16"/>
  <c r="B3061" i="16"/>
  <c r="C3061" i="16"/>
  <c r="B3062" i="16"/>
  <c r="C3062" i="16"/>
  <c r="B3063" i="16"/>
  <c r="C3063" i="16"/>
  <c r="B3064" i="16"/>
  <c r="C3064" i="16"/>
  <c r="B3065" i="16"/>
  <c r="C3065" i="16"/>
  <c r="B3066" i="16"/>
  <c r="C3066" i="16"/>
  <c r="B3067" i="16"/>
  <c r="C3067" i="16"/>
  <c r="B3068" i="16"/>
  <c r="C3068" i="16"/>
  <c r="B3069" i="16"/>
  <c r="C3069" i="16"/>
  <c r="B3070" i="16"/>
  <c r="C3070" i="16"/>
  <c r="B3071" i="16"/>
  <c r="C3071" i="16"/>
  <c r="B3072" i="16"/>
  <c r="C3072" i="16"/>
  <c r="B3073" i="16"/>
  <c r="C3073" i="16"/>
  <c r="B3074" i="16"/>
  <c r="C3074" i="16"/>
  <c r="B3075" i="16"/>
  <c r="C3075" i="16"/>
  <c r="B3076" i="16"/>
  <c r="C3076" i="16"/>
  <c r="B3077" i="16"/>
  <c r="C3077" i="16"/>
  <c r="B3078" i="16"/>
  <c r="C3078" i="16"/>
  <c r="B3079" i="16"/>
  <c r="C3079" i="16"/>
  <c r="B3080" i="16"/>
  <c r="C3080" i="16"/>
  <c r="B3081" i="16"/>
  <c r="C3081" i="16"/>
  <c r="B3082" i="16"/>
  <c r="C3082" i="16"/>
  <c r="B3083" i="16"/>
  <c r="C3083" i="16"/>
  <c r="B3084" i="16"/>
  <c r="C3084" i="16"/>
  <c r="B3085" i="16"/>
  <c r="C3085" i="16"/>
  <c r="B3086" i="16"/>
  <c r="C3086" i="16"/>
  <c r="B3087" i="16"/>
  <c r="C3087" i="16"/>
  <c r="B3088" i="16"/>
  <c r="C3088" i="16"/>
  <c r="B3089" i="16"/>
  <c r="C3089" i="16"/>
  <c r="B3090" i="16"/>
  <c r="C3090" i="16"/>
  <c r="B3091" i="16"/>
  <c r="C3091" i="16"/>
  <c r="B3092" i="16"/>
  <c r="C3092" i="16"/>
  <c r="B3093" i="16"/>
  <c r="C3093" i="16"/>
  <c r="B3094" i="16"/>
  <c r="C3094" i="16"/>
  <c r="B3095" i="16"/>
  <c r="C3095" i="16"/>
  <c r="B3096" i="16"/>
  <c r="C3096" i="16"/>
  <c r="B3097" i="16"/>
  <c r="C3097" i="16"/>
  <c r="B3098" i="16"/>
  <c r="C3098" i="16"/>
  <c r="B3099" i="16"/>
  <c r="C3099" i="16"/>
  <c r="B3100" i="16"/>
  <c r="C3100" i="16"/>
  <c r="B3101" i="16"/>
  <c r="C3101" i="16"/>
  <c r="B3102" i="16"/>
  <c r="C3102" i="16"/>
  <c r="B3103" i="16"/>
  <c r="C3103" i="16"/>
  <c r="B3104" i="16"/>
  <c r="C3104" i="16"/>
  <c r="B3105" i="16"/>
  <c r="C3105" i="16"/>
  <c r="B3106" i="16"/>
  <c r="C3106" i="16"/>
  <c r="B3107" i="16"/>
  <c r="C3107" i="16"/>
  <c r="B3108" i="16"/>
  <c r="C3108" i="16"/>
  <c r="B3109" i="16"/>
  <c r="C3109" i="16"/>
  <c r="B3110" i="16"/>
  <c r="C3110" i="16"/>
  <c r="B3111" i="16"/>
  <c r="C3111" i="16"/>
  <c r="B3112" i="16"/>
  <c r="C3112" i="16"/>
  <c r="B3113" i="16"/>
  <c r="C3113" i="16"/>
  <c r="B3114" i="16"/>
  <c r="C3114" i="16"/>
  <c r="B3115" i="16"/>
  <c r="C3115" i="16"/>
  <c r="B3116" i="16"/>
  <c r="C3116" i="16"/>
  <c r="B3117" i="16"/>
  <c r="C3117" i="16"/>
  <c r="B3118" i="16"/>
  <c r="C3118" i="16"/>
  <c r="B3119" i="16"/>
  <c r="C3119" i="16"/>
  <c r="B3120" i="16"/>
  <c r="C3120" i="16"/>
  <c r="B3121" i="16"/>
  <c r="C3121" i="16"/>
  <c r="B3122" i="16"/>
  <c r="C3122" i="16"/>
  <c r="B3123" i="16"/>
  <c r="C3123" i="16"/>
  <c r="B3124" i="16"/>
  <c r="C3124" i="16"/>
  <c r="B3125" i="16"/>
  <c r="C3125" i="16"/>
  <c r="B3126" i="16"/>
  <c r="C3126" i="16"/>
  <c r="B3127" i="16"/>
  <c r="C3127" i="16"/>
  <c r="B3128" i="16"/>
  <c r="C3128" i="16"/>
  <c r="B3129" i="16"/>
  <c r="C3129" i="16"/>
  <c r="B3130" i="16"/>
  <c r="C3130" i="16"/>
  <c r="B3131" i="16"/>
  <c r="C3131" i="16"/>
  <c r="B3132" i="16"/>
  <c r="C3132" i="16"/>
  <c r="B3133" i="16"/>
  <c r="C3133" i="16"/>
  <c r="B3134" i="16"/>
  <c r="C3134" i="16"/>
  <c r="B3135" i="16"/>
  <c r="C3135" i="16"/>
  <c r="B3136" i="16"/>
  <c r="C3136" i="16"/>
  <c r="B3137" i="16"/>
  <c r="C3137" i="16"/>
  <c r="B3138" i="16"/>
  <c r="C3138" i="16"/>
  <c r="B3139" i="16"/>
  <c r="C3139" i="16"/>
  <c r="B3140" i="16"/>
  <c r="C3140" i="16"/>
  <c r="B3141" i="16"/>
  <c r="C3141" i="16"/>
  <c r="B3142" i="16"/>
  <c r="C3142" i="16"/>
  <c r="B3143" i="16"/>
  <c r="C3143" i="16"/>
  <c r="B3144" i="16"/>
  <c r="C3144" i="16"/>
  <c r="B3145" i="16"/>
  <c r="C3145" i="16"/>
  <c r="B3146" i="16"/>
  <c r="C3146" i="16"/>
  <c r="B3147" i="16"/>
  <c r="C3147" i="16"/>
  <c r="B3148" i="16"/>
  <c r="C3148" i="16"/>
  <c r="B3149" i="16"/>
  <c r="C3149" i="16"/>
  <c r="B3150" i="16"/>
  <c r="C3150" i="16"/>
  <c r="B3151" i="16"/>
  <c r="C3151" i="16"/>
  <c r="B3152" i="16"/>
  <c r="C3152" i="16"/>
  <c r="B3153" i="16"/>
  <c r="C3153" i="16"/>
  <c r="B3154" i="16"/>
  <c r="C3154" i="16"/>
  <c r="B3155" i="16"/>
  <c r="C3155" i="16"/>
  <c r="B3156" i="16"/>
  <c r="C3156" i="16"/>
  <c r="B3157" i="16"/>
  <c r="C3157" i="16"/>
  <c r="B3158" i="16"/>
  <c r="C3158" i="16"/>
  <c r="B3159" i="16"/>
  <c r="C3159" i="16"/>
  <c r="B3160" i="16"/>
  <c r="C3160" i="16"/>
  <c r="B3161" i="16"/>
  <c r="C3161" i="16"/>
  <c r="B3162" i="16"/>
  <c r="C3162" i="16"/>
  <c r="B3163" i="16"/>
  <c r="C3163" i="16"/>
  <c r="B3164" i="16"/>
  <c r="C3164" i="16"/>
  <c r="B3165" i="16"/>
  <c r="C3165" i="16"/>
  <c r="B3166" i="16"/>
  <c r="C3166" i="16"/>
  <c r="B3167" i="16"/>
  <c r="C3167" i="16"/>
  <c r="B3168" i="16"/>
  <c r="C3168" i="16"/>
  <c r="B3169" i="16"/>
  <c r="C3169" i="16"/>
  <c r="B3170" i="16"/>
  <c r="C3170" i="16"/>
  <c r="B3171" i="16"/>
  <c r="C3171" i="16"/>
  <c r="B3172" i="16"/>
  <c r="C3172" i="16"/>
  <c r="B3173" i="16"/>
  <c r="C3173" i="16"/>
  <c r="B3174" i="16"/>
  <c r="C3174" i="16"/>
  <c r="B3175" i="16"/>
  <c r="C3175" i="16"/>
  <c r="B3176" i="16"/>
  <c r="C3176" i="16"/>
  <c r="B3177" i="16"/>
  <c r="C3177" i="16"/>
  <c r="B3178" i="16"/>
  <c r="C3178" i="16"/>
  <c r="B3179" i="16"/>
  <c r="C3179" i="16"/>
  <c r="B3180" i="16"/>
  <c r="C3180" i="16"/>
  <c r="B3181" i="16"/>
  <c r="C3181" i="16"/>
  <c r="B3182" i="16"/>
  <c r="C3182" i="16"/>
  <c r="B3183" i="16"/>
  <c r="C3183" i="16"/>
  <c r="B3184" i="16"/>
  <c r="C3184" i="16"/>
  <c r="B3185" i="16"/>
  <c r="C3185" i="16"/>
  <c r="B3186" i="16"/>
  <c r="C3186" i="16"/>
  <c r="B3187" i="16"/>
  <c r="C3187" i="16"/>
  <c r="B3188" i="16"/>
  <c r="C3188" i="16"/>
  <c r="B3189" i="16"/>
  <c r="C3189" i="16"/>
  <c r="B3190" i="16"/>
  <c r="C3190" i="16"/>
  <c r="B3191" i="16"/>
  <c r="C3191" i="16"/>
  <c r="B3192" i="16"/>
  <c r="C3192" i="16"/>
  <c r="B3193" i="16"/>
  <c r="C3193" i="16"/>
  <c r="B3194" i="16"/>
  <c r="C3194" i="16"/>
  <c r="B3195" i="16"/>
  <c r="C3195" i="16"/>
  <c r="B3196" i="16"/>
  <c r="C3196" i="16"/>
  <c r="B3197" i="16"/>
  <c r="C3197" i="16"/>
  <c r="B3198" i="16"/>
  <c r="C3198" i="16"/>
  <c r="B3199" i="16"/>
  <c r="C3199" i="16"/>
  <c r="B3200" i="16"/>
  <c r="C3200" i="16"/>
  <c r="B3201" i="16"/>
  <c r="C3201" i="16"/>
  <c r="B3202" i="16"/>
  <c r="C3202" i="16"/>
  <c r="B3203" i="16"/>
  <c r="C3203" i="16"/>
  <c r="B3204" i="16"/>
  <c r="C3204" i="16"/>
  <c r="B3205" i="16"/>
  <c r="C3205" i="16"/>
  <c r="B3206" i="16"/>
  <c r="C3206" i="16"/>
  <c r="B3207" i="16"/>
  <c r="C3207" i="16"/>
  <c r="B3208" i="16"/>
  <c r="C3208" i="16"/>
  <c r="B3209" i="16"/>
  <c r="C3209" i="16"/>
  <c r="B3210" i="16"/>
  <c r="C3210" i="16"/>
  <c r="B3211" i="16"/>
  <c r="C3211" i="16"/>
  <c r="B3212" i="16"/>
  <c r="C3212" i="16"/>
  <c r="B3213" i="16"/>
  <c r="C3213" i="16"/>
  <c r="B3214" i="16"/>
  <c r="C3214" i="16"/>
  <c r="B3215" i="16"/>
  <c r="C3215" i="16"/>
  <c r="B3216" i="16"/>
  <c r="C3216" i="16"/>
  <c r="B3217" i="16"/>
  <c r="C3217" i="16"/>
  <c r="B3218" i="16"/>
  <c r="C3218" i="16"/>
  <c r="B3219" i="16"/>
  <c r="C3219" i="16"/>
  <c r="B3220" i="16"/>
  <c r="C3220" i="16"/>
  <c r="B3221" i="16"/>
  <c r="C3221" i="16"/>
  <c r="B3222" i="16"/>
  <c r="C3222" i="16"/>
  <c r="B3223" i="16"/>
  <c r="C3223" i="16"/>
  <c r="B3224" i="16"/>
  <c r="C3224" i="16"/>
  <c r="B3225" i="16"/>
  <c r="C3225" i="16"/>
  <c r="B3226" i="16"/>
  <c r="C3226" i="16"/>
  <c r="B3227" i="16"/>
  <c r="C3227" i="16"/>
  <c r="B3228" i="16"/>
  <c r="C3228" i="16"/>
  <c r="B3229" i="16"/>
  <c r="C3229" i="16"/>
  <c r="B3230" i="16"/>
  <c r="C3230" i="16"/>
  <c r="B3231" i="16"/>
  <c r="C3231" i="16"/>
  <c r="B3232" i="16"/>
  <c r="C3232" i="16"/>
  <c r="B3233" i="16"/>
  <c r="C3233" i="16"/>
  <c r="B3234" i="16"/>
  <c r="C3234" i="16"/>
  <c r="B3235" i="16"/>
  <c r="C3235" i="16"/>
  <c r="B3236" i="16"/>
  <c r="C3236" i="16"/>
  <c r="B3237" i="16"/>
  <c r="C3237" i="16"/>
  <c r="B3238" i="16"/>
  <c r="C3238" i="16"/>
  <c r="B3239" i="16"/>
  <c r="C3239" i="16"/>
  <c r="B3240" i="16"/>
  <c r="C3240" i="16"/>
  <c r="B3241" i="16"/>
  <c r="C3241" i="16"/>
  <c r="B3242" i="16"/>
  <c r="C3242" i="16"/>
  <c r="B3243" i="16"/>
  <c r="C3243" i="16"/>
  <c r="B3244" i="16"/>
  <c r="C3244" i="16"/>
  <c r="B3245" i="16"/>
  <c r="C3245" i="16"/>
  <c r="B3246" i="16"/>
  <c r="C3246" i="16"/>
  <c r="B3247" i="16"/>
  <c r="C3247" i="16"/>
  <c r="B3248" i="16"/>
  <c r="C3248" i="16"/>
  <c r="B3249" i="16"/>
  <c r="C3249" i="16"/>
  <c r="B3250" i="16"/>
  <c r="C3250" i="16"/>
  <c r="B3251" i="16"/>
  <c r="C3251" i="16"/>
  <c r="B3252" i="16"/>
  <c r="C3252" i="16"/>
  <c r="B3253" i="16"/>
  <c r="C3253" i="16"/>
  <c r="B3254" i="16"/>
  <c r="C3254" i="16"/>
  <c r="B3255" i="16"/>
  <c r="C3255" i="16"/>
  <c r="B3256" i="16"/>
  <c r="C3256" i="16"/>
  <c r="B3257" i="16"/>
  <c r="C3257" i="16"/>
  <c r="B3258" i="16"/>
  <c r="C3258" i="16"/>
  <c r="B3259" i="16"/>
  <c r="C3259" i="16"/>
  <c r="B3260" i="16"/>
  <c r="C3260" i="16"/>
  <c r="B3261" i="16"/>
  <c r="C3261" i="16"/>
  <c r="B3262" i="16"/>
  <c r="C3262" i="16"/>
  <c r="B3263" i="16"/>
  <c r="C3263" i="16"/>
  <c r="B3264" i="16"/>
  <c r="C3264" i="16"/>
  <c r="B3265" i="16"/>
  <c r="C3265" i="16"/>
  <c r="B3266" i="16"/>
  <c r="C3266" i="16"/>
  <c r="B3267" i="16"/>
  <c r="C3267" i="16"/>
  <c r="B3268" i="16"/>
  <c r="C3268" i="16"/>
  <c r="B3269" i="16"/>
  <c r="C3269" i="16"/>
  <c r="B3270" i="16"/>
  <c r="C3270" i="16"/>
  <c r="B3271" i="16"/>
  <c r="C3271" i="16"/>
  <c r="B3272" i="16"/>
  <c r="C3272" i="16"/>
  <c r="B3273" i="16"/>
  <c r="C3273" i="16"/>
  <c r="B3274" i="16"/>
  <c r="C3274" i="16"/>
  <c r="B3275" i="16"/>
  <c r="C3275" i="16"/>
  <c r="B3276" i="16"/>
  <c r="C3276" i="16"/>
  <c r="B3277" i="16"/>
  <c r="C3277" i="16"/>
  <c r="B3278" i="16"/>
  <c r="C3278" i="16"/>
  <c r="B3279" i="16"/>
  <c r="C3279" i="16"/>
  <c r="B3280" i="16"/>
  <c r="C3280" i="16"/>
  <c r="B3281" i="16"/>
  <c r="C3281" i="16"/>
  <c r="B3282" i="16"/>
  <c r="C3282" i="16"/>
  <c r="B3283" i="16"/>
  <c r="C3283" i="16"/>
  <c r="B3284" i="16"/>
  <c r="C3284" i="16"/>
  <c r="B3285" i="16"/>
  <c r="C3285" i="16"/>
  <c r="B3286" i="16"/>
  <c r="C3286" i="16"/>
  <c r="B3287" i="16"/>
  <c r="C3287" i="16"/>
  <c r="B3288" i="16"/>
  <c r="C3288" i="16"/>
  <c r="B3289" i="16"/>
  <c r="C3289" i="16"/>
  <c r="B3290" i="16"/>
  <c r="C3290" i="16"/>
  <c r="B3291" i="16"/>
  <c r="C3291" i="16"/>
  <c r="B3292" i="16"/>
  <c r="C3292" i="16"/>
  <c r="B3293" i="16"/>
  <c r="C3293" i="16"/>
  <c r="B3294" i="16"/>
  <c r="C3294" i="16"/>
  <c r="B3295" i="16"/>
  <c r="C3295" i="16"/>
  <c r="B3296" i="16"/>
  <c r="C3296" i="16"/>
  <c r="B3297" i="16"/>
  <c r="C3297" i="16"/>
  <c r="B3298" i="16"/>
  <c r="C3298" i="16"/>
  <c r="B3299" i="16"/>
  <c r="C3299" i="16"/>
  <c r="B3300" i="16"/>
  <c r="C3300" i="16"/>
  <c r="B3301" i="16"/>
  <c r="C3301" i="16"/>
  <c r="B3302" i="16"/>
  <c r="C3302" i="16"/>
  <c r="B3303" i="16"/>
  <c r="C3303" i="16"/>
  <c r="B3304" i="16"/>
  <c r="C3304" i="16"/>
  <c r="B3305" i="16"/>
  <c r="C3305" i="16"/>
  <c r="B3306" i="16"/>
  <c r="C3306" i="16"/>
  <c r="B3307" i="16"/>
  <c r="C3307" i="16"/>
  <c r="B3308" i="16"/>
  <c r="C3308" i="16"/>
  <c r="B3309" i="16"/>
  <c r="C3309" i="16"/>
  <c r="B3310" i="16"/>
  <c r="C3310" i="16"/>
  <c r="B3311" i="16"/>
  <c r="C3311" i="16"/>
  <c r="B3312" i="16"/>
  <c r="C3312" i="16"/>
  <c r="B3313" i="16"/>
  <c r="C3313" i="16"/>
  <c r="B3314" i="16"/>
  <c r="C3314" i="16"/>
  <c r="B3315" i="16"/>
  <c r="C3315" i="16"/>
  <c r="B3316" i="16"/>
  <c r="C3316" i="16"/>
  <c r="B3317" i="16"/>
  <c r="C3317" i="16"/>
  <c r="B3318" i="16"/>
  <c r="C3318" i="16"/>
  <c r="B3319" i="16"/>
  <c r="C3319" i="16"/>
  <c r="B3320" i="16"/>
  <c r="C3320" i="16"/>
  <c r="B3321" i="16"/>
  <c r="C3321" i="16"/>
  <c r="B3322" i="16"/>
  <c r="C3322" i="16"/>
  <c r="B3323" i="16"/>
  <c r="C3323" i="16"/>
  <c r="B3324" i="16"/>
  <c r="C3324" i="16"/>
  <c r="B3325" i="16"/>
  <c r="C3325" i="16"/>
  <c r="B3326" i="16"/>
  <c r="C3326" i="16"/>
  <c r="B3327" i="16"/>
  <c r="C3327" i="16"/>
  <c r="B3328" i="16"/>
  <c r="C3328" i="16"/>
  <c r="B3329" i="16"/>
  <c r="C3329" i="16"/>
  <c r="B3330" i="16"/>
  <c r="C3330" i="16"/>
  <c r="B3331" i="16"/>
  <c r="C3331" i="16"/>
  <c r="B3332" i="16"/>
  <c r="C3332" i="16"/>
  <c r="B3333" i="16"/>
  <c r="C3333" i="16"/>
  <c r="B3334" i="16"/>
  <c r="C3334" i="16"/>
  <c r="B3335" i="16"/>
  <c r="C3335" i="16"/>
  <c r="B3336" i="16"/>
  <c r="C3336" i="16"/>
  <c r="B3337" i="16"/>
  <c r="C3337" i="16"/>
  <c r="B3338" i="16"/>
  <c r="C3338" i="16"/>
  <c r="B3339" i="16"/>
  <c r="C3339" i="16"/>
  <c r="B3340" i="16"/>
  <c r="C3340" i="16"/>
  <c r="B3341" i="16"/>
  <c r="C3341" i="16"/>
  <c r="B3342" i="16"/>
  <c r="C3342" i="16"/>
  <c r="B3343" i="16"/>
  <c r="C3343" i="16"/>
  <c r="B3344" i="16"/>
  <c r="C3344" i="16"/>
  <c r="B3345" i="16"/>
  <c r="C3345" i="16"/>
  <c r="B3346" i="16"/>
  <c r="C3346" i="16"/>
  <c r="B3347" i="16"/>
  <c r="C3347" i="16"/>
  <c r="B3348" i="16"/>
  <c r="C3348" i="16"/>
  <c r="B3349" i="16"/>
  <c r="C3349" i="16"/>
  <c r="B3350" i="16"/>
  <c r="C3350" i="16"/>
  <c r="B3351" i="16"/>
  <c r="C3351" i="16"/>
  <c r="B3352" i="16"/>
  <c r="C3352" i="16"/>
  <c r="B3353" i="16"/>
  <c r="C3353" i="16"/>
  <c r="B3354" i="16"/>
  <c r="C3354" i="16"/>
  <c r="B3355" i="16"/>
  <c r="C3355" i="16"/>
  <c r="B3356" i="16"/>
  <c r="C3356" i="16"/>
  <c r="B3357" i="16"/>
  <c r="C3357" i="16"/>
  <c r="B3358" i="16"/>
  <c r="C3358" i="16"/>
  <c r="B3359" i="16"/>
  <c r="C3359" i="16"/>
  <c r="B3360" i="16"/>
  <c r="C3360" i="16"/>
  <c r="B3361" i="16"/>
  <c r="C3361" i="16"/>
  <c r="B3362" i="16"/>
  <c r="C3362" i="16"/>
  <c r="B3363" i="16"/>
  <c r="C3363" i="16"/>
  <c r="B3364" i="16"/>
  <c r="C3364" i="16"/>
  <c r="B3365" i="16"/>
  <c r="C3365" i="16"/>
  <c r="B3366" i="16"/>
  <c r="C3366" i="16"/>
  <c r="B3367" i="16"/>
  <c r="C3367" i="16"/>
  <c r="B3368" i="16"/>
  <c r="C3368" i="16"/>
  <c r="B3369" i="16"/>
  <c r="C3369" i="16"/>
  <c r="B3370" i="16"/>
  <c r="C3370" i="16"/>
  <c r="B3371" i="16"/>
  <c r="C3371" i="16"/>
  <c r="B3372" i="16"/>
  <c r="C3372" i="16"/>
  <c r="B3373" i="16"/>
  <c r="C3373" i="16"/>
  <c r="B3374" i="16"/>
  <c r="C3374" i="16"/>
  <c r="B3375" i="16"/>
  <c r="C3375" i="16"/>
  <c r="B3376" i="16"/>
  <c r="C3376" i="16"/>
  <c r="B3377" i="16"/>
  <c r="C3377" i="16"/>
  <c r="B3378" i="16"/>
  <c r="C3378" i="16"/>
  <c r="B3379" i="16"/>
  <c r="C3379" i="16"/>
  <c r="B3380" i="16"/>
  <c r="C3380" i="16"/>
  <c r="B3381" i="16"/>
  <c r="C3381" i="16"/>
  <c r="B3382" i="16"/>
  <c r="C3382" i="16"/>
  <c r="B3383" i="16"/>
  <c r="C3383" i="16"/>
  <c r="B3384" i="16"/>
  <c r="C3384" i="16"/>
  <c r="B3385" i="16"/>
  <c r="C3385" i="16"/>
  <c r="B3386" i="16"/>
  <c r="C3386" i="16"/>
  <c r="B3387" i="16"/>
  <c r="C3387" i="16"/>
  <c r="B3388" i="16"/>
  <c r="C3388" i="16"/>
  <c r="B3389" i="16"/>
  <c r="C3389" i="16"/>
  <c r="B3390" i="16"/>
  <c r="C3390" i="16"/>
  <c r="B3391" i="16"/>
  <c r="C3391" i="16"/>
  <c r="B3392" i="16"/>
  <c r="C3392" i="16"/>
  <c r="B3393" i="16"/>
  <c r="C3393" i="16"/>
  <c r="B3394" i="16"/>
  <c r="C3394" i="16"/>
  <c r="B3395" i="16"/>
  <c r="C3395" i="16"/>
  <c r="B3396" i="16"/>
  <c r="C3396" i="16"/>
  <c r="B3397" i="16"/>
  <c r="C3397" i="16"/>
  <c r="B3398" i="16"/>
  <c r="C3398" i="16"/>
  <c r="B3399" i="16"/>
  <c r="C3399" i="16"/>
  <c r="B3400" i="16"/>
  <c r="C3400" i="16"/>
  <c r="B3401" i="16"/>
  <c r="C3401" i="16"/>
  <c r="B3402" i="16"/>
  <c r="C3402" i="16"/>
  <c r="B3403" i="16"/>
  <c r="C3403" i="16"/>
  <c r="B3404" i="16"/>
  <c r="C3404" i="16"/>
  <c r="B3405" i="16"/>
  <c r="C3405" i="16"/>
  <c r="B3406" i="16"/>
  <c r="C3406" i="16"/>
  <c r="B3407" i="16"/>
  <c r="C3407" i="16"/>
  <c r="B3408" i="16"/>
  <c r="C3408" i="16"/>
  <c r="B3409" i="16"/>
  <c r="C3409" i="16"/>
  <c r="B3410" i="16"/>
  <c r="C3410" i="16"/>
  <c r="B3411" i="16"/>
  <c r="C3411" i="16"/>
  <c r="B3412" i="16"/>
  <c r="C3412" i="16"/>
  <c r="B3413" i="16"/>
  <c r="C3413" i="16"/>
  <c r="B3414" i="16"/>
  <c r="C3414" i="16"/>
  <c r="B3415" i="16"/>
  <c r="C3415" i="16"/>
  <c r="B3416" i="16"/>
  <c r="C3416" i="16"/>
  <c r="B3417" i="16"/>
  <c r="C3417" i="16"/>
  <c r="B3418" i="16"/>
  <c r="C3418" i="16"/>
  <c r="B3419" i="16"/>
  <c r="C3419" i="16"/>
  <c r="B3420" i="16"/>
  <c r="C3420" i="16"/>
  <c r="B3421" i="16"/>
  <c r="C3421" i="16"/>
  <c r="B3422" i="16"/>
  <c r="C3422" i="16"/>
  <c r="B3423" i="16"/>
  <c r="C3423" i="16"/>
  <c r="B3424" i="16"/>
  <c r="C3424" i="16"/>
  <c r="B3425" i="16"/>
  <c r="C3425" i="16"/>
  <c r="B3426" i="16"/>
  <c r="C3426" i="16"/>
  <c r="B3427" i="16"/>
  <c r="C3427" i="16"/>
  <c r="B3428" i="16"/>
  <c r="C3428" i="16"/>
  <c r="B3429" i="16"/>
  <c r="C3429" i="16"/>
  <c r="B3430" i="16"/>
  <c r="C3430" i="16"/>
  <c r="B3431" i="16"/>
  <c r="C3431" i="16"/>
  <c r="B3432" i="16"/>
  <c r="C3432" i="16"/>
  <c r="B3433" i="16"/>
  <c r="C3433" i="16"/>
  <c r="B3434" i="16"/>
  <c r="C3434" i="16"/>
  <c r="B3435" i="16"/>
  <c r="C3435" i="16"/>
  <c r="B3436" i="16"/>
  <c r="C3436" i="16"/>
  <c r="B3437" i="16"/>
  <c r="C3437" i="16"/>
  <c r="B3438" i="16"/>
  <c r="C3438" i="16"/>
  <c r="B3439" i="16"/>
  <c r="C3439" i="16"/>
  <c r="B3440" i="16"/>
  <c r="C3440" i="16"/>
  <c r="B3441" i="16"/>
  <c r="C3441" i="16"/>
  <c r="B3442" i="16"/>
  <c r="C3442" i="16"/>
  <c r="B3443" i="16"/>
  <c r="C3443" i="16"/>
  <c r="B3444" i="16"/>
  <c r="C3444" i="16"/>
  <c r="B3445" i="16"/>
  <c r="C3445" i="16"/>
  <c r="B3446" i="16"/>
  <c r="C3446" i="16"/>
  <c r="B3447" i="16"/>
  <c r="C3447" i="16"/>
  <c r="B3448" i="16"/>
  <c r="C3448" i="16"/>
  <c r="B3449" i="16"/>
  <c r="C3449" i="16"/>
  <c r="B3450" i="16"/>
  <c r="C3450" i="16"/>
  <c r="B3451" i="16"/>
  <c r="C3451" i="16"/>
  <c r="B3452" i="16"/>
  <c r="C3452" i="16"/>
  <c r="B3453" i="16"/>
  <c r="C3453" i="16"/>
  <c r="B3454" i="16"/>
  <c r="C3454" i="16"/>
  <c r="B3455" i="16"/>
  <c r="C3455" i="16"/>
  <c r="B3456" i="16"/>
  <c r="C3456" i="16"/>
  <c r="B3457" i="16"/>
  <c r="C3457" i="16"/>
  <c r="B3458" i="16"/>
  <c r="C3458" i="16"/>
  <c r="B3459" i="16"/>
  <c r="C3459" i="16"/>
  <c r="B3460" i="16"/>
  <c r="C3460" i="16"/>
  <c r="B3461" i="16"/>
  <c r="C3461" i="16"/>
  <c r="B3462" i="16"/>
  <c r="C3462" i="16"/>
  <c r="B3463" i="16"/>
  <c r="C3463" i="16"/>
  <c r="B3464" i="16"/>
  <c r="C3464" i="16"/>
  <c r="B3465" i="16"/>
  <c r="C3465" i="16"/>
  <c r="B3466" i="16"/>
  <c r="C3466" i="16"/>
  <c r="B3467" i="16"/>
  <c r="C3467" i="16"/>
  <c r="B3468" i="16"/>
  <c r="C3468" i="16"/>
  <c r="B3469" i="16"/>
  <c r="C3469" i="16"/>
  <c r="B3470" i="16"/>
  <c r="C3470" i="16"/>
  <c r="B3471" i="16"/>
  <c r="C3471" i="16"/>
  <c r="B3472" i="16"/>
  <c r="C3472" i="16"/>
  <c r="B3473" i="16"/>
  <c r="C3473" i="16"/>
  <c r="B3474" i="16"/>
  <c r="C3474" i="16"/>
  <c r="B3475" i="16"/>
  <c r="C3475" i="16"/>
  <c r="B3476" i="16"/>
  <c r="C3476" i="16"/>
  <c r="B3477" i="16"/>
  <c r="C3477" i="16"/>
  <c r="B3478" i="16"/>
  <c r="C3478" i="16"/>
  <c r="B3479" i="16"/>
  <c r="C3479" i="16"/>
  <c r="B3480" i="16"/>
  <c r="C3480" i="16"/>
  <c r="B3481" i="16"/>
  <c r="C3481" i="16"/>
  <c r="B3482" i="16"/>
  <c r="C3482" i="16"/>
  <c r="B3483" i="16"/>
  <c r="C3483" i="16"/>
  <c r="B3484" i="16"/>
  <c r="C3484" i="16"/>
  <c r="B3485" i="16"/>
  <c r="C3485" i="16"/>
  <c r="B3486" i="16"/>
  <c r="C3486" i="16"/>
  <c r="B3487" i="16"/>
  <c r="C3487" i="16"/>
  <c r="B3488" i="16"/>
  <c r="C3488" i="16"/>
  <c r="B3489" i="16"/>
  <c r="C3489" i="16"/>
  <c r="B3490" i="16"/>
  <c r="C3490" i="16"/>
  <c r="B3491" i="16"/>
  <c r="C3491" i="16"/>
  <c r="B3492" i="16"/>
  <c r="C3492" i="16"/>
  <c r="B3493" i="16"/>
  <c r="C3493" i="16"/>
  <c r="B3494" i="16"/>
  <c r="C3494" i="16"/>
  <c r="B3495" i="16"/>
  <c r="C3495" i="16"/>
  <c r="B3496" i="16"/>
  <c r="C3496" i="16"/>
  <c r="B3497" i="16"/>
  <c r="C3497" i="16"/>
  <c r="B3498" i="16"/>
  <c r="C3498" i="16"/>
  <c r="B3499" i="16"/>
  <c r="C3499" i="16"/>
  <c r="B3500" i="16"/>
  <c r="C3500" i="16"/>
  <c r="B3501" i="16"/>
  <c r="C3501" i="16"/>
  <c r="B3502" i="16"/>
  <c r="C3502" i="16"/>
  <c r="B3503" i="16"/>
  <c r="C3503" i="16"/>
  <c r="B3504" i="16"/>
  <c r="C3504" i="16"/>
  <c r="B3505" i="16"/>
  <c r="C3505" i="16"/>
  <c r="B3506" i="16"/>
  <c r="C3506" i="16"/>
  <c r="B3507" i="16"/>
  <c r="C3507" i="16"/>
  <c r="B3508" i="16"/>
  <c r="C3508" i="16"/>
  <c r="B3509" i="16"/>
  <c r="C3509" i="16"/>
  <c r="B3510" i="16"/>
  <c r="C3510" i="16"/>
  <c r="B3511" i="16"/>
  <c r="C3511" i="16"/>
  <c r="B3512" i="16"/>
  <c r="C3512" i="16"/>
  <c r="B3513" i="16"/>
  <c r="C3513" i="16"/>
  <c r="B3514" i="16"/>
  <c r="C3514" i="16"/>
  <c r="B3515" i="16"/>
  <c r="C3515" i="16"/>
  <c r="B3516" i="16"/>
  <c r="C3516" i="16"/>
  <c r="B3517" i="16"/>
  <c r="C3517" i="16"/>
  <c r="B3518" i="16"/>
  <c r="C3518" i="16"/>
  <c r="B3519" i="16"/>
  <c r="C3519" i="16"/>
  <c r="B3520" i="16"/>
  <c r="C3520" i="16"/>
  <c r="B3521" i="16"/>
  <c r="C3521" i="16"/>
  <c r="B3522" i="16"/>
  <c r="C3522" i="16"/>
  <c r="B3523" i="16"/>
  <c r="C3523" i="16"/>
  <c r="B3524" i="16"/>
  <c r="C3524" i="16"/>
  <c r="B3525" i="16"/>
  <c r="C3525" i="16"/>
  <c r="B3526" i="16"/>
  <c r="C3526" i="16"/>
  <c r="B3527" i="16"/>
  <c r="C3527" i="16"/>
  <c r="B3528" i="16"/>
  <c r="C3528" i="16"/>
  <c r="B3529" i="16"/>
  <c r="C3529" i="16"/>
  <c r="B3530" i="16"/>
  <c r="C3530" i="16"/>
  <c r="B3531" i="16"/>
  <c r="C3531" i="16"/>
  <c r="B3532" i="16"/>
  <c r="C3532" i="16"/>
  <c r="B3533" i="16"/>
  <c r="C3533" i="16"/>
  <c r="B3534" i="16"/>
  <c r="C3534" i="16"/>
  <c r="B3535" i="16"/>
  <c r="C3535" i="16"/>
  <c r="B3536" i="16"/>
  <c r="C3536" i="16"/>
  <c r="B3537" i="16"/>
  <c r="C3537" i="16"/>
  <c r="B3538" i="16"/>
  <c r="C3538" i="16"/>
  <c r="B3539" i="16"/>
  <c r="C3539" i="16"/>
  <c r="B3540" i="16"/>
  <c r="C3540" i="16"/>
  <c r="B3541" i="16"/>
  <c r="C3541" i="16"/>
  <c r="B3542" i="16"/>
  <c r="C3542" i="16"/>
  <c r="B3543" i="16"/>
  <c r="C3543" i="16"/>
  <c r="B3544" i="16"/>
  <c r="C3544" i="16"/>
  <c r="B3545" i="16"/>
  <c r="C3545" i="16"/>
  <c r="B3546" i="16"/>
  <c r="C3546" i="16"/>
  <c r="B3547" i="16"/>
  <c r="C3547" i="16"/>
  <c r="B3548" i="16"/>
  <c r="C3548" i="16"/>
  <c r="B3549" i="16"/>
  <c r="C3549" i="16"/>
  <c r="B3550" i="16"/>
  <c r="C3550" i="16"/>
  <c r="B3551" i="16"/>
  <c r="C3551" i="16"/>
  <c r="B3552" i="16"/>
  <c r="C3552" i="16"/>
  <c r="B3553" i="16"/>
  <c r="C3553" i="16"/>
  <c r="B3554" i="16"/>
  <c r="C3554" i="16"/>
  <c r="B3555" i="16"/>
  <c r="C3555" i="16"/>
  <c r="B3556" i="16"/>
  <c r="C3556" i="16"/>
  <c r="B3557" i="16"/>
  <c r="C3557" i="16"/>
  <c r="B3558" i="16"/>
  <c r="C3558" i="16"/>
  <c r="B3559" i="16"/>
  <c r="C3559" i="16"/>
  <c r="B3560" i="16"/>
  <c r="C3560" i="16"/>
  <c r="B3561" i="16"/>
  <c r="C3561" i="16"/>
  <c r="B3562" i="16"/>
  <c r="C3562" i="16"/>
  <c r="B3563" i="16"/>
  <c r="C3563" i="16"/>
  <c r="B3564" i="16"/>
  <c r="C3564" i="16"/>
  <c r="B3565" i="16"/>
  <c r="C3565" i="16"/>
  <c r="B3566" i="16"/>
  <c r="C3566" i="16"/>
  <c r="B3567" i="16"/>
  <c r="C3567" i="16"/>
  <c r="B3568" i="16"/>
  <c r="C3568" i="16"/>
  <c r="B3569" i="16"/>
  <c r="C3569" i="16"/>
  <c r="B3570" i="16"/>
  <c r="C3570" i="16"/>
  <c r="B3571" i="16"/>
  <c r="C3571" i="16"/>
  <c r="B3572" i="16"/>
  <c r="C3572" i="16"/>
  <c r="B3573" i="16"/>
  <c r="C3573" i="16"/>
  <c r="B3574" i="16"/>
  <c r="C3574" i="16"/>
  <c r="B3575" i="16"/>
  <c r="C3575" i="16"/>
  <c r="B3576" i="16"/>
  <c r="C3576" i="16"/>
  <c r="B3577" i="16"/>
  <c r="C3577" i="16"/>
  <c r="B3578" i="16"/>
  <c r="C3578" i="16"/>
  <c r="B3579" i="16"/>
  <c r="C3579" i="16"/>
  <c r="B3580" i="16"/>
  <c r="C3580" i="16"/>
  <c r="B3581" i="16"/>
  <c r="C3581" i="16"/>
  <c r="B3582" i="16"/>
  <c r="C3582" i="16"/>
  <c r="B3583" i="16"/>
  <c r="C3583" i="16"/>
  <c r="B3584" i="16"/>
  <c r="C3584" i="16"/>
  <c r="B3585" i="16"/>
  <c r="C3585" i="16"/>
  <c r="B3586" i="16"/>
  <c r="C3586" i="16"/>
  <c r="B3587" i="16"/>
  <c r="C3587" i="16"/>
  <c r="B3588" i="16"/>
  <c r="C3588" i="16"/>
  <c r="B3589" i="16"/>
  <c r="C3589" i="16"/>
  <c r="B3590" i="16"/>
  <c r="C3590" i="16"/>
  <c r="B3591" i="16"/>
  <c r="C3591" i="16"/>
  <c r="B3592" i="16"/>
  <c r="C3592" i="16"/>
  <c r="B3593" i="16"/>
  <c r="C3593" i="16"/>
  <c r="B3594" i="16"/>
  <c r="C3594" i="16"/>
  <c r="B3595" i="16"/>
  <c r="C3595" i="16"/>
  <c r="B3596" i="16"/>
  <c r="C3596" i="16"/>
  <c r="B3597" i="16"/>
  <c r="C3597" i="16"/>
  <c r="B3598" i="16"/>
  <c r="C3598" i="16"/>
  <c r="B3599" i="16"/>
  <c r="C3599" i="16"/>
  <c r="B3600" i="16"/>
  <c r="C3600" i="16"/>
  <c r="B3601" i="16"/>
  <c r="C3601" i="16"/>
  <c r="B3602" i="16"/>
  <c r="C3602" i="16"/>
  <c r="B3603" i="16"/>
  <c r="C3603" i="16"/>
  <c r="B3604" i="16"/>
  <c r="C3604" i="16"/>
  <c r="B3605" i="16"/>
  <c r="C3605" i="16"/>
  <c r="B3606" i="16"/>
  <c r="C3606" i="16"/>
  <c r="B3607" i="16"/>
  <c r="C3607" i="16"/>
  <c r="B3608" i="16"/>
  <c r="C3608" i="16"/>
  <c r="B3609" i="16"/>
  <c r="C3609" i="16"/>
  <c r="B3610" i="16"/>
  <c r="C3610" i="16"/>
  <c r="B3611" i="16"/>
  <c r="C3611" i="16"/>
  <c r="B3612" i="16"/>
  <c r="C3612" i="16"/>
  <c r="B3613" i="16"/>
  <c r="C3613" i="16"/>
  <c r="B3614" i="16"/>
  <c r="C3614" i="16"/>
  <c r="B3615" i="16"/>
  <c r="C3615" i="16"/>
  <c r="B3616" i="16"/>
  <c r="C3616" i="16"/>
  <c r="B3617" i="16"/>
  <c r="C3617" i="16"/>
  <c r="B3618" i="16"/>
  <c r="C3618" i="16"/>
  <c r="B3619" i="16"/>
  <c r="C3619" i="16"/>
  <c r="B3620" i="16"/>
  <c r="C3620" i="16"/>
  <c r="B3621" i="16"/>
  <c r="C3621" i="16"/>
  <c r="B3622" i="16"/>
  <c r="C3622" i="16"/>
  <c r="B3623" i="16"/>
  <c r="C3623" i="16"/>
  <c r="B3624" i="16"/>
  <c r="C3624" i="16"/>
  <c r="B3625" i="16"/>
  <c r="C3625" i="16"/>
  <c r="B3626" i="16"/>
  <c r="C3626" i="16"/>
  <c r="B3627" i="16"/>
  <c r="C3627" i="16"/>
  <c r="B3628" i="16"/>
  <c r="C3628" i="16"/>
  <c r="B3629" i="16"/>
  <c r="C3629" i="16"/>
  <c r="B3630" i="16"/>
  <c r="C3630" i="16"/>
  <c r="B3631" i="16"/>
  <c r="C3631" i="16"/>
  <c r="B3632" i="16"/>
  <c r="C3632" i="16"/>
  <c r="B3633" i="16"/>
  <c r="C3633" i="16"/>
  <c r="B3634" i="16"/>
  <c r="C3634" i="16"/>
  <c r="B3635" i="16"/>
  <c r="C3635" i="16"/>
  <c r="B3636" i="16"/>
  <c r="C3636" i="16"/>
  <c r="B3637" i="16"/>
  <c r="C3637" i="16"/>
  <c r="B3638" i="16"/>
  <c r="C3638" i="16"/>
  <c r="B3639" i="16"/>
  <c r="C3639" i="16"/>
  <c r="B3640" i="16"/>
  <c r="C3640" i="16"/>
  <c r="B3641" i="16"/>
  <c r="C3641" i="16"/>
  <c r="B3642" i="16"/>
  <c r="C3642" i="16"/>
  <c r="B3643" i="16"/>
  <c r="C3643" i="16"/>
  <c r="B3644" i="16"/>
  <c r="C3644" i="16"/>
  <c r="B3645" i="16"/>
  <c r="C3645" i="16"/>
  <c r="B3646" i="16"/>
  <c r="C3646" i="16"/>
  <c r="B3647" i="16"/>
  <c r="C3647" i="16"/>
  <c r="B3648" i="16"/>
  <c r="C3648" i="16"/>
  <c r="B3649" i="16"/>
  <c r="C3649" i="16"/>
  <c r="B3650" i="16"/>
  <c r="C3650" i="16"/>
  <c r="B3651" i="16"/>
  <c r="C3651" i="16"/>
  <c r="B3652" i="16"/>
  <c r="C3652" i="16"/>
  <c r="B3653" i="16"/>
  <c r="C3653" i="16"/>
  <c r="B3654" i="16"/>
  <c r="C3654" i="16"/>
  <c r="B3655" i="16"/>
  <c r="C3655" i="16"/>
  <c r="B3656" i="16"/>
  <c r="C3656" i="16"/>
  <c r="B3657" i="16"/>
  <c r="C3657" i="16"/>
  <c r="B3658" i="16"/>
  <c r="C3658" i="16"/>
  <c r="B3659" i="16"/>
  <c r="C3659" i="16"/>
  <c r="B3660" i="16"/>
  <c r="C3660" i="16"/>
  <c r="B3661" i="16"/>
  <c r="C3661" i="16"/>
  <c r="B3662" i="16"/>
  <c r="C3662" i="16"/>
  <c r="B3663" i="16"/>
  <c r="C3663" i="16"/>
  <c r="B3664" i="16"/>
  <c r="C3664" i="16"/>
  <c r="B3665" i="16"/>
  <c r="C3665" i="16"/>
  <c r="B3666" i="16"/>
  <c r="C3666" i="16"/>
  <c r="B3667" i="16"/>
  <c r="C3667" i="16"/>
  <c r="B3668" i="16"/>
  <c r="C3668" i="16"/>
  <c r="B3669" i="16"/>
  <c r="C3669" i="16"/>
  <c r="B3670" i="16"/>
  <c r="C3670" i="16"/>
  <c r="B3671" i="16"/>
  <c r="C3671" i="16"/>
  <c r="B3672" i="16"/>
  <c r="C3672" i="16"/>
  <c r="B3673" i="16"/>
  <c r="C3673" i="16"/>
  <c r="B3674" i="16"/>
  <c r="C3674" i="16"/>
  <c r="B3675" i="16"/>
  <c r="C3675" i="16"/>
  <c r="B3676" i="16"/>
  <c r="C3676" i="16"/>
  <c r="B3677" i="16"/>
  <c r="C3677" i="16"/>
  <c r="B3678" i="16"/>
  <c r="C3678" i="16"/>
  <c r="B3679" i="16"/>
  <c r="C3679" i="16"/>
  <c r="B3680" i="16"/>
  <c r="C3680" i="16"/>
  <c r="B3681" i="16"/>
  <c r="C3681" i="16"/>
  <c r="B3682" i="16"/>
  <c r="C3682" i="16"/>
  <c r="B3683" i="16"/>
  <c r="C3683" i="16"/>
  <c r="B3684" i="16"/>
  <c r="C3684" i="16"/>
  <c r="B3685" i="16"/>
  <c r="C3685" i="16"/>
  <c r="B3686" i="16"/>
  <c r="C3686" i="16"/>
  <c r="B3687" i="16"/>
  <c r="C3687" i="16"/>
  <c r="B3688" i="16"/>
  <c r="C3688" i="16"/>
  <c r="B3689" i="16"/>
  <c r="C3689" i="16"/>
  <c r="B3690" i="16"/>
  <c r="C3690" i="16"/>
  <c r="B3691" i="16"/>
  <c r="C3691" i="16"/>
  <c r="B3692" i="16"/>
  <c r="C3692" i="16"/>
  <c r="B3693" i="16"/>
  <c r="C3693" i="16"/>
  <c r="B3694" i="16"/>
  <c r="C3694" i="16"/>
  <c r="B3695" i="16"/>
  <c r="C3695" i="16"/>
  <c r="B3696" i="16"/>
  <c r="C3696" i="16"/>
  <c r="B3697" i="16"/>
  <c r="C3697" i="16"/>
  <c r="B3698" i="16"/>
  <c r="C3698" i="16"/>
  <c r="B3699" i="16"/>
  <c r="C3699" i="16"/>
  <c r="B3700" i="16"/>
  <c r="C3700" i="16"/>
  <c r="B3701" i="16"/>
  <c r="C3701" i="16"/>
  <c r="B3702" i="16"/>
  <c r="C3702" i="16"/>
  <c r="B3703" i="16"/>
  <c r="C3703" i="16"/>
  <c r="B3704" i="16"/>
  <c r="C3704" i="16"/>
  <c r="B3705" i="16"/>
  <c r="C3705" i="16"/>
  <c r="B3706" i="16"/>
  <c r="C3706" i="16"/>
  <c r="B3707" i="16"/>
  <c r="C3707" i="16"/>
  <c r="B3708" i="16"/>
  <c r="C3708" i="16"/>
  <c r="B3709" i="16"/>
  <c r="C3709" i="16"/>
  <c r="B3710" i="16"/>
  <c r="C3710" i="16"/>
  <c r="B3711" i="16"/>
  <c r="C3711" i="16"/>
  <c r="B3712" i="16"/>
  <c r="C3712" i="16"/>
  <c r="B3713" i="16"/>
  <c r="C3713" i="16"/>
  <c r="B3714" i="16"/>
  <c r="C3714" i="16"/>
  <c r="B3715" i="16"/>
  <c r="C3715" i="16"/>
  <c r="B3716" i="16"/>
  <c r="C3716" i="16"/>
  <c r="B3717" i="16"/>
  <c r="C3717" i="16"/>
  <c r="B3718" i="16"/>
  <c r="C3718" i="16"/>
  <c r="B3719" i="16"/>
  <c r="C3719" i="16"/>
  <c r="B3720" i="16"/>
  <c r="C3720" i="16"/>
  <c r="B3721" i="16"/>
  <c r="C3721" i="16"/>
  <c r="B3722" i="16"/>
  <c r="C3722" i="16"/>
  <c r="B3723" i="16"/>
  <c r="C3723" i="16"/>
  <c r="B3724" i="16"/>
  <c r="C3724" i="16"/>
  <c r="B3725" i="16"/>
  <c r="C3725" i="16"/>
  <c r="B3726" i="16"/>
  <c r="C3726" i="16"/>
  <c r="B3727" i="16"/>
  <c r="C3727" i="16"/>
  <c r="B3728" i="16"/>
  <c r="C3728" i="16"/>
  <c r="B3729" i="16"/>
  <c r="C3729" i="16"/>
  <c r="B3730" i="16"/>
  <c r="C3730" i="16"/>
  <c r="B3731" i="16"/>
  <c r="C3731" i="16"/>
  <c r="B3732" i="16"/>
  <c r="C3732" i="16"/>
  <c r="B3733" i="16"/>
  <c r="C3733" i="16"/>
  <c r="B3734" i="16"/>
  <c r="C3734" i="16"/>
  <c r="B3735" i="16"/>
  <c r="C3735" i="16"/>
  <c r="B3736" i="16"/>
  <c r="C3736" i="16"/>
  <c r="B3737" i="16"/>
  <c r="C3737" i="16"/>
  <c r="B3738" i="16"/>
  <c r="C3738" i="16"/>
  <c r="B3739" i="16"/>
  <c r="C3739" i="16"/>
  <c r="B3740" i="16"/>
  <c r="C3740" i="16"/>
  <c r="B3741" i="16"/>
  <c r="C3741" i="16"/>
  <c r="B3742" i="16"/>
  <c r="C3742" i="16"/>
  <c r="B3743" i="16"/>
  <c r="C3743" i="16"/>
  <c r="B3744" i="16"/>
  <c r="C3744" i="16"/>
  <c r="B3745" i="16"/>
  <c r="C3745" i="16"/>
  <c r="B3746" i="16"/>
  <c r="C3746" i="16"/>
  <c r="B3747" i="16"/>
  <c r="C3747" i="16"/>
  <c r="B3748" i="16"/>
  <c r="C3748" i="16"/>
  <c r="B3749" i="16"/>
  <c r="C3749" i="16"/>
  <c r="B3750" i="16"/>
  <c r="C3750" i="16"/>
  <c r="B3751" i="16"/>
  <c r="C3751" i="16"/>
  <c r="B3752" i="16"/>
  <c r="C3752" i="16"/>
  <c r="B3753" i="16"/>
  <c r="C3753" i="16"/>
  <c r="B3754" i="16"/>
  <c r="C3754" i="16"/>
  <c r="B3755" i="16"/>
  <c r="C3755" i="16"/>
  <c r="B3756" i="16"/>
  <c r="C3756" i="16"/>
  <c r="B3757" i="16"/>
  <c r="C3757" i="16"/>
  <c r="B3758" i="16"/>
  <c r="C3758" i="16"/>
  <c r="B3759" i="16"/>
  <c r="C3759" i="16"/>
  <c r="B3760" i="16"/>
  <c r="C3760" i="16"/>
  <c r="B3761" i="16"/>
  <c r="C3761" i="16"/>
  <c r="B3762" i="16"/>
  <c r="C3762" i="16"/>
  <c r="B3763" i="16"/>
  <c r="C3763" i="16"/>
  <c r="B3764" i="16"/>
  <c r="C3764" i="16"/>
  <c r="B3765" i="16"/>
  <c r="C3765" i="16"/>
  <c r="B3766" i="16"/>
  <c r="C3766" i="16"/>
  <c r="B3767" i="16"/>
  <c r="C3767" i="16"/>
  <c r="B3768" i="16"/>
  <c r="C3768" i="16"/>
  <c r="B3769" i="16"/>
  <c r="C3769" i="16"/>
  <c r="B3770" i="16"/>
  <c r="C3770" i="16"/>
  <c r="B3771" i="16"/>
  <c r="C3771" i="16"/>
  <c r="B3772" i="16"/>
  <c r="C3772" i="16"/>
  <c r="B3773" i="16"/>
  <c r="C3773" i="16"/>
  <c r="B3774" i="16"/>
  <c r="C3774" i="16"/>
  <c r="B3775" i="16"/>
  <c r="C3775" i="16"/>
  <c r="B3776" i="16"/>
  <c r="C3776" i="16"/>
  <c r="B3777" i="16"/>
  <c r="C3777" i="16"/>
  <c r="B3778" i="16"/>
  <c r="C3778" i="16"/>
  <c r="B3779" i="16"/>
  <c r="C3779" i="16"/>
  <c r="B3780" i="16"/>
  <c r="C3780" i="16"/>
  <c r="B3781" i="16"/>
  <c r="C3781" i="16"/>
  <c r="B3782" i="16"/>
  <c r="C3782" i="16"/>
  <c r="B3783" i="16"/>
  <c r="C3783" i="16"/>
  <c r="B3784" i="16"/>
  <c r="C3784" i="16"/>
  <c r="B3785" i="16"/>
  <c r="C3785" i="16"/>
  <c r="B3786" i="16"/>
  <c r="C3786" i="16"/>
  <c r="B3787" i="16"/>
  <c r="C3787" i="16"/>
  <c r="B3788" i="16"/>
  <c r="C3788" i="16"/>
  <c r="B3789" i="16"/>
  <c r="C3789" i="16"/>
  <c r="B3790" i="16"/>
  <c r="C3790" i="16"/>
  <c r="B3791" i="16"/>
  <c r="C3791" i="16"/>
  <c r="B3792" i="16"/>
  <c r="C3792" i="16"/>
  <c r="B3793" i="16"/>
  <c r="C3793" i="16"/>
  <c r="B3794" i="16"/>
  <c r="C3794" i="16"/>
  <c r="B3795" i="16"/>
  <c r="C3795" i="16"/>
  <c r="B3796" i="16"/>
  <c r="C3796" i="16"/>
  <c r="B3797" i="16"/>
  <c r="C3797" i="16"/>
  <c r="B3798" i="16"/>
  <c r="C3798" i="16"/>
  <c r="B3799" i="16"/>
  <c r="C3799" i="16"/>
  <c r="B3800" i="16"/>
  <c r="C3800" i="16"/>
  <c r="B3801" i="16"/>
  <c r="C3801" i="16"/>
  <c r="B3802" i="16"/>
  <c r="C3802" i="16"/>
  <c r="B3803" i="16"/>
  <c r="C3803" i="16"/>
  <c r="B3804" i="16"/>
  <c r="C3804" i="16"/>
  <c r="B3805" i="16"/>
  <c r="C3805" i="16"/>
  <c r="B3806" i="16"/>
  <c r="C3806" i="16"/>
  <c r="B3807" i="16"/>
  <c r="C3807" i="16"/>
  <c r="B3808" i="16"/>
  <c r="C3808" i="16"/>
  <c r="B3809" i="16"/>
  <c r="C3809" i="16"/>
  <c r="B3810" i="16"/>
  <c r="C3810" i="16"/>
  <c r="B3811" i="16"/>
  <c r="C3811" i="16"/>
  <c r="B3812" i="16"/>
  <c r="C3812" i="16"/>
  <c r="B3813" i="16"/>
  <c r="C3813" i="16"/>
  <c r="B3814" i="16"/>
  <c r="C3814" i="16"/>
  <c r="B3815" i="16"/>
  <c r="C3815" i="16"/>
  <c r="B3816" i="16"/>
  <c r="C3816" i="16"/>
  <c r="B3817" i="16"/>
  <c r="C3817" i="16"/>
  <c r="B3818" i="16"/>
  <c r="C3818" i="16"/>
  <c r="B3819" i="16"/>
  <c r="C3819" i="16"/>
  <c r="B3820" i="16"/>
  <c r="C3820" i="16"/>
  <c r="B3821" i="16"/>
  <c r="C3821" i="16"/>
  <c r="B3822" i="16"/>
  <c r="C3822" i="16"/>
  <c r="B3823" i="16"/>
  <c r="C3823" i="16"/>
  <c r="B3824" i="16"/>
  <c r="C3824" i="16"/>
  <c r="B3825" i="16"/>
  <c r="C3825" i="16"/>
  <c r="B3826" i="16"/>
  <c r="C3826" i="16"/>
  <c r="B3827" i="16"/>
  <c r="C3827" i="16"/>
  <c r="B3828" i="16"/>
  <c r="C3828" i="16"/>
  <c r="B3829" i="16"/>
  <c r="C3829" i="16"/>
  <c r="B3830" i="16"/>
  <c r="C3830" i="16"/>
  <c r="B3831" i="16"/>
  <c r="C3831" i="16"/>
  <c r="B3832" i="16"/>
  <c r="C3832" i="16"/>
  <c r="B3833" i="16"/>
  <c r="C3833" i="16"/>
  <c r="B3834" i="16"/>
  <c r="C3834" i="16"/>
  <c r="B3835" i="16"/>
  <c r="C3835" i="16"/>
  <c r="B3836" i="16"/>
  <c r="C3836" i="16"/>
  <c r="B3837" i="16"/>
  <c r="C3837" i="16"/>
  <c r="B3838" i="16"/>
  <c r="C3838" i="16"/>
  <c r="B3839" i="16"/>
  <c r="C3839" i="16"/>
  <c r="B3840" i="16"/>
  <c r="C3840" i="16"/>
  <c r="B3841" i="16"/>
  <c r="C3841" i="16"/>
  <c r="B3842" i="16"/>
  <c r="C3842" i="16"/>
  <c r="B3843" i="16"/>
  <c r="C3843" i="16"/>
  <c r="B3844" i="16"/>
  <c r="C3844" i="16"/>
  <c r="B3845" i="16"/>
  <c r="C3845" i="16"/>
  <c r="B3846" i="16"/>
  <c r="C3846" i="16"/>
  <c r="B3847" i="16"/>
  <c r="C3847" i="16"/>
  <c r="B3848" i="16"/>
  <c r="C3848" i="16"/>
  <c r="B3849" i="16"/>
  <c r="C3849" i="16"/>
  <c r="B3850" i="16"/>
  <c r="C3850" i="16"/>
  <c r="B3851" i="16"/>
  <c r="C3851" i="16"/>
  <c r="B3852" i="16"/>
  <c r="C3852" i="16"/>
  <c r="B3853" i="16"/>
  <c r="C3853" i="16"/>
  <c r="B3854" i="16"/>
  <c r="C3854" i="16"/>
  <c r="B3855" i="16"/>
  <c r="C3855" i="16"/>
  <c r="B3856" i="16"/>
  <c r="C3856" i="16"/>
  <c r="B3857" i="16"/>
  <c r="C3857" i="16"/>
  <c r="B3858" i="16"/>
  <c r="C3858" i="16"/>
  <c r="B3859" i="16"/>
  <c r="C3859" i="16"/>
  <c r="B3860" i="16"/>
  <c r="C3860" i="16"/>
  <c r="B3861" i="16"/>
  <c r="C3861" i="16"/>
  <c r="B3862" i="16"/>
  <c r="C3862" i="16"/>
  <c r="B3863" i="16"/>
  <c r="C3863" i="16"/>
  <c r="B3864" i="16"/>
  <c r="C3864" i="16"/>
  <c r="B3865" i="16"/>
  <c r="C3865" i="16"/>
  <c r="B3866" i="16"/>
  <c r="C3866" i="16"/>
  <c r="B3867" i="16"/>
  <c r="C3867" i="16"/>
  <c r="B3868" i="16"/>
  <c r="C3868" i="16"/>
  <c r="B3869" i="16"/>
  <c r="C3869" i="16"/>
  <c r="B3870" i="16"/>
  <c r="C3870" i="16"/>
  <c r="B3871" i="16"/>
  <c r="C3871" i="16"/>
  <c r="B3872" i="16"/>
  <c r="C3872" i="16"/>
  <c r="B3873" i="16"/>
  <c r="C3873" i="16"/>
  <c r="B3874" i="16"/>
  <c r="C3874" i="16"/>
  <c r="B3875" i="16"/>
  <c r="C3875" i="16"/>
  <c r="B3876" i="16"/>
  <c r="C3876" i="16"/>
  <c r="B3877" i="16"/>
  <c r="C3877" i="16"/>
  <c r="B3878" i="16"/>
  <c r="C3878" i="16"/>
  <c r="B3879" i="16"/>
  <c r="C3879" i="16"/>
  <c r="B3880" i="16"/>
  <c r="C3880" i="16"/>
  <c r="B3881" i="16"/>
  <c r="C3881" i="16"/>
  <c r="B3882" i="16"/>
  <c r="C3882" i="16"/>
  <c r="B3883" i="16"/>
  <c r="C3883" i="16"/>
  <c r="B3884" i="16"/>
  <c r="C3884" i="16"/>
  <c r="B3885" i="16"/>
  <c r="C3885" i="16"/>
  <c r="B3886" i="16"/>
  <c r="C3886" i="16"/>
  <c r="B3887" i="16"/>
  <c r="C3887" i="16"/>
  <c r="B3888" i="16"/>
  <c r="C3888" i="16"/>
  <c r="B3889" i="16"/>
  <c r="C3889" i="16"/>
  <c r="B3890" i="16"/>
  <c r="C3890" i="16"/>
  <c r="B3891" i="16"/>
  <c r="C3891" i="16"/>
  <c r="B3892" i="16"/>
  <c r="C3892" i="16"/>
  <c r="B3893" i="16"/>
  <c r="C3893" i="16"/>
  <c r="B3894" i="16"/>
  <c r="C3894" i="16"/>
  <c r="B3895" i="16"/>
  <c r="C3895" i="16"/>
  <c r="B3896" i="16"/>
  <c r="C3896" i="16"/>
  <c r="B3897" i="16"/>
  <c r="C3897" i="16"/>
  <c r="B3898" i="16"/>
  <c r="C3898" i="16"/>
  <c r="B3899" i="16"/>
  <c r="C3899" i="16"/>
  <c r="B3900" i="16"/>
  <c r="C3900" i="16"/>
  <c r="B3901" i="16"/>
  <c r="C3901" i="16"/>
  <c r="B3902" i="16"/>
  <c r="C3902" i="16"/>
  <c r="B3903" i="16"/>
  <c r="C3903" i="16"/>
  <c r="B3904" i="16"/>
  <c r="C3904" i="16"/>
  <c r="B3905" i="16"/>
  <c r="C3905" i="16"/>
  <c r="B3906" i="16"/>
  <c r="C3906" i="16"/>
  <c r="B3907" i="16"/>
  <c r="C3907" i="16"/>
  <c r="B3908" i="16"/>
  <c r="C3908" i="16"/>
  <c r="B3909" i="16"/>
  <c r="C3909" i="16"/>
  <c r="B3910" i="16"/>
  <c r="C3910" i="16"/>
  <c r="B3911" i="16"/>
  <c r="C3911" i="16"/>
  <c r="B3912" i="16"/>
  <c r="C3912" i="16"/>
  <c r="B3913" i="16"/>
  <c r="C3913" i="16"/>
  <c r="B3914" i="16"/>
  <c r="C3914" i="16"/>
  <c r="B3915" i="16"/>
  <c r="C3915" i="16"/>
  <c r="B3916" i="16"/>
  <c r="C3916" i="16"/>
  <c r="B3917" i="16"/>
  <c r="C3917" i="16"/>
  <c r="B3918" i="16"/>
  <c r="C3918" i="16"/>
  <c r="B3919" i="16"/>
  <c r="C3919" i="16"/>
  <c r="B3920" i="16"/>
  <c r="C3920" i="16"/>
  <c r="B3921" i="16"/>
  <c r="C3921" i="16"/>
  <c r="B3922" i="16"/>
  <c r="C3922" i="16"/>
  <c r="B3923" i="16"/>
  <c r="C3923" i="16"/>
  <c r="B3924" i="16"/>
  <c r="C3924" i="16"/>
  <c r="B3925" i="16"/>
  <c r="C3925" i="16"/>
  <c r="B3926" i="16"/>
  <c r="C3926" i="16"/>
  <c r="B3927" i="16"/>
  <c r="C3927" i="16"/>
  <c r="B3928" i="16"/>
  <c r="C3928" i="16"/>
  <c r="B3929" i="16"/>
  <c r="C3929" i="16"/>
  <c r="B3930" i="16"/>
  <c r="C3930" i="16"/>
  <c r="B3931" i="16"/>
  <c r="C3931" i="16"/>
  <c r="B3932" i="16"/>
  <c r="C3932" i="16"/>
  <c r="B3933" i="16"/>
  <c r="C3933" i="16"/>
  <c r="B3934" i="16"/>
  <c r="C3934" i="16"/>
  <c r="B3935" i="16"/>
  <c r="C3935" i="16"/>
  <c r="B3936" i="16"/>
  <c r="C3936" i="16"/>
  <c r="B3937" i="16"/>
  <c r="C3937" i="16"/>
  <c r="B3938" i="16"/>
  <c r="C3938" i="16"/>
  <c r="B3939" i="16"/>
  <c r="C3939" i="16"/>
  <c r="B3940" i="16"/>
  <c r="C3940" i="16"/>
  <c r="B3941" i="16"/>
  <c r="C3941" i="16"/>
  <c r="B3942" i="16"/>
  <c r="C3942" i="16"/>
  <c r="B3943" i="16"/>
  <c r="C3943" i="16"/>
  <c r="B3944" i="16"/>
  <c r="C3944" i="16"/>
  <c r="B3945" i="16"/>
  <c r="C3945" i="16"/>
  <c r="B3946" i="16"/>
  <c r="C3946" i="16"/>
  <c r="B3947" i="16"/>
  <c r="C3947" i="16"/>
  <c r="B3948" i="16"/>
  <c r="C3948" i="16"/>
  <c r="B3949" i="16"/>
  <c r="C3949" i="16"/>
  <c r="B3950" i="16"/>
  <c r="C3950" i="16"/>
  <c r="B3951" i="16"/>
  <c r="C3951" i="16"/>
  <c r="B3952" i="16"/>
  <c r="C3952" i="16"/>
  <c r="B3953" i="16"/>
  <c r="C3953" i="16"/>
  <c r="B3954" i="16"/>
  <c r="C3954" i="16"/>
  <c r="B3955" i="16"/>
  <c r="C3955" i="16"/>
  <c r="B3956" i="16"/>
  <c r="C3956" i="16"/>
  <c r="B3957" i="16"/>
  <c r="C3957" i="16"/>
  <c r="B3958" i="16"/>
  <c r="C3958" i="16"/>
  <c r="B3959" i="16"/>
  <c r="C3959" i="16"/>
  <c r="B3960" i="16"/>
  <c r="C3960" i="16"/>
  <c r="B3961" i="16"/>
  <c r="C3961" i="16"/>
  <c r="B3962" i="16"/>
  <c r="C3962" i="16"/>
  <c r="B3963" i="16"/>
  <c r="C3963" i="16"/>
  <c r="B3964" i="16"/>
  <c r="C3964" i="16"/>
  <c r="B3965" i="16"/>
  <c r="C3965" i="16"/>
  <c r="B3966" i="16"/>
  <c r="C3966" i="16"/>
  <c r="B3967" i="16"/>
  <c r="C3967" i="16"/>
  <c r="B3968" i="16"/>
  <c r="C3968" i="16"/>
  <c r="B3969" i="16"/>
  <c r="C3969" i="16"/>
  <c r="B3970" i="16"/>
  <c r="C3970" i="16"/>
  <c r="B3971" i="16"/>
  <c r="C3971" i="16"/>
  <c r="B3972" i="16"/>
  <c r="C3972" i="16"/>
  <c r="B3973" i="16"/>
  <c r="C3973" i="16"/>
  <c r="B3974" i="16"/>
  <c r="C3974" i="16"/>
  <c r="B3975" i="16"/>
  <c r="C3975" i="16"/>
  <c r="B3976" i="16"/>
  <c r="C3976" i="16"/>
  <c r="B3977" i="16"/>
  <c r="C3977" i="16"/>
  <c r="B3978" i="16"/>
  <c r="C3978" i="16"/>
  <c r="B3979" i="16"/>
  <c r="C3979" i="16"/>
  <c r="B3980" i="16"/>
  <c r="C3980" i="16"/>
  <c r="B3981" i="16"/>
  <c r="C3981" i="16"/>
  <c r="B3982" i="16"/>
  <c r="C3982" i="16"/>
  <c r="B3983" i="16"/>
  <c r="C3983" i="16"/>
  <c r="B3984" i="16"/>
  <c r="C3984" i="16"/>
  <c r="B3985" i="16"/>
  <c r="C3985" i="16"/>
  <c r="B3986" i="16"/>
  <c r="C3986" i="16"/>
  <c r="B3987" i="16"/>
  <c r="C3987" i="16"/>
  <c r="B3988" i="16"/>
  <c r="C3988" i="16"/>
  <c r="B3989" i="16"/>
  <c r="C3989" i="16"/>
  <c r="B3990" i="16"/>
  <c r="C3990" i="16"/>
  <c r="B3991" i="16"/>
  <c r="C3991" i="16"/>
  <c r="B3992" i="16"/>
  <c r="C3992" i="16"/>
  <c r="B3993" i="16"/>
  <c r="C3993" i="16"/>
  <c r="B3994" i="16"/>
  <c r="C3994" i="16"/>
  <c r="B3995" i="16"/>
  <c r="C3995" i="16"/>
  <c r="B3996" i="16"/>
  <c r="C3996" i="16"/>
  <c r="B3997" i="16"/>
  <c r="C3997" i="16"/>
  <c r="B3998" i="16"/>
  <c r="C3998" i="16"/>
  <c r="B3999" i="16"/>
  <c r="C3999" i="16"/>
  <c r="B4000" i="16"/>
  <c r="C4000" i="16"/>
  <c r="B4001" i="16"/>
  <c r="C4001" i="16"/>
  <c r="B4002" i="16"/>
  <c r="C4002" i="16"/>
  <c r="B4003" i="16"/>
  <c r="C4003" i="16"/>
  <c r="B4004" i="16"/>
  <c r="C4004" i="16"/>
  <c r="B4005" i="16"/>
  <c r="C4005" i="16"/>
  <c r="B4006" i="16"/>
  <c r="C4006" i="16"/>
  <c r="B4007" i="16"/>
  <c r="C4007" i="16"/>
  <c r="B4008" i="16"/>
  <c r="C4008" i="16"/>
  <c r="B4009" i="16"/>
  <c r="C4009" i="16"/>
  <c r="B4010" i="16"/>
  <c r="C4010" i="16"/>
  <c r="B4011" i="16"/>
  <c r="C4011" i="16"/>
  <c r="B4012" i="16"/>
  <c r="C4012" i="16"/>
  <c r="B4013" i="16"/>
  <c r="C4013" i="16"/>
  <c r="B4014" i="16"/>
  <c r="C4014" i="16"/>
  <c r="B4015" i="16"/>
  <c r="C4015" i="16"/>
  <c r="B4016" i="16"/>
  <c r="C4016" i="16"/>
  <c r="B4017" i="16"/>
  <c r="C4017" i="16"/>
  <c r="B4018" i="16"/>
  <c r="C4018" i="16"/>
  <c r="B4019" i="16"/>
  <c r="C4019" i="16"/>
  <c r="B4020" i="16"/>
  <c r="C4020" i="16"/>
  <c r="B4021" i="16"/>
  <c r="C4021" i="16"/>
  <c r="B4022" i="16"/>
  <c r="C4022" i="16"/>
  <c r="B4023" i="16"/>
  <c r="C4023" i="16"/>
  <c r="B4024" i="16"/>
  <c r="C4024" i="16"/>
  <c r="B4025" i="16"/>
  <c r="C4025" i="16"/>
  <c r="B4026" i="16"/>
  <c r="C4026" i="16"/>
  <c r="B4027" i="16"/>
  <c r="C4027" i="16"/>
  <c r="B4028" i="16"/>
  <c r="C4028" i="16"/>
  <c r="B4029" i="16"/>
  <c r="C4029" i="16"/>
  <c r="B4030" i="16"/>
  <c r="C4030" i="16"/>
  <c r="B4031" i="16"/>
  <c r="C4031" i="16"/>
  <c r="B4032" i="16"/>
  <c r="C4032" i="16"/>
  <c r="B4033" i="16"/>
  <c r="C4033" i="16"/>
  <c r="B4034" i="16"/>
  <c r="C4034" i="16"/>
  <c r="B4035" i="16"/>
  <c r="C4035" i="16"/>
  <c r="B4036" i="16"/>
  <c r="C4036" i="16"/>
  <c r="B4037" i="16"/>
  <c r="C4037" i="16"/>
  <c r="B4038" i="16"/>
  <c r="C4038" i="16"/>
  <c r="B4039" i="16"/>
  <c r="C4039" i="16"/>
  <c r="B4040" i="16"/>
  <c r="C4040" i="16"/>
  <c r="B4041" i="16"/>
  <c r="C4041" i="16"/>
  <c r="B4042" i="16"/>
  <c r="C4042" i="16"/>
  <c r="B4043" i="16"/>
  <c r="C4043" i="16"/>
  <c r="B4044" i="16"/>
  <c r="C4044" i="16"/>
  <c r="B4045" i="16"/>
  <c r="C4045" i="16"/>
  <c r="B4046" i="16"/>
  <c r="C4046" i="16"/>
  <c r="B4047" i="16"/>
  <c r="C4047" i="16"/>
  <c r="B4048" i="16"/>
  <c r="C4048" i="16"/>
  <c r="B4049" i="16"/>
  <c r="C4049" i="16"/>
  <c r="B4050" i="16"/>
  <c r="C4050" i="16"/>
  <c r="B4051" i="16"/>
  <c r="C4051" i="16"/>
  <c r="B4052" i="16"/>
  <c r="C4052" i="16"/>
  <c r="B4053" i="16"/>
  <c r="C4053" i="16"/>
  <c r="B4054" i="16"/>
  <c r="C4054" i="16"/>
  <c r="B4055" i="16"/>
  <c r="C4055" i="16"/>
  <c r="B4056" i="16"/>
  <c r="C4056" i="16"/>
  <c r="B4057" i="16"/>
  <c r="C4057" i="16"/>
  <c r="B4058" i="16"/>
  <c r="C4058" i="16"/>
  <c r="B4059" i="16"/>
  <c r="C4059" i="16"/>
  <c r="B4060" i="16"/>
  <c r="C4060" i="16"/>
  <c r="B4061" i="16"/>
  <c r="C4061" i="16"/>
  <c r="B4062" i="16"/>
  <c r="C4062" i="16"/>
  <c r="B4063" i="16"/>
  <c r="C4063" i="16"/>
  <c r="B4064" i="16"/>
  <c r="C4064" i="16"/>
  <c r="B4065" i="16"/>
  <c r="C4065" i="16"/>
  <c r="B4066" i="16"/>
  <c r="C4066" i="16"/>
  <c r="B4067" i="16"/>
  <c r="C4067" i="16"/>
  <c r="B4068" i="16"/>
  <c r="C4068" i="16"/>
  <c r="B4069" i="16"/>
  <c r="C4069" i="16"/>
  <c r="B4070" i="16"/>
  <c r="C4070" i="16"/>
  <c r="B4071" i="16"/>
  <c r="C4071" i="16"/>
  <c r="B4072" i="16"/>
  <c r="C4072" i="16"/>
  <c r="B4073" i="16"/>
  <c r="C4073" i="16"/>
  <c r="B4074" i="16"/>
  <c r="C4074" i="16"/>
  <c r="B4075" i="16"/>
  <c r="C4075" i="16"/>
  <c r="B4076" i="16"/>
  <c r="C4076" i="16"/>
  <c r="B4077" i="16"/>
  <c r="C4077" i="16"/>
  <c r="B4078" i="16"/>
  <c r="C4078" i="16"/>
  <c r="B4079" i="16"/>
  <c r="C4079" i="16"/>
  <c r="B4080" i="16"/>
  <c r="C4080" i="16"/>
  <c r="B4081" i="16"/>
  <c r="C4081" i="16"/>
  <c r="B4082" i="16"/>
  <c r="C4082" i="16"/>
  <c r="B4083" i="16"/>
  <c r="C4083" i="16"/>
  <c r="B4084" i="16"/>
  <c r="C4084" i="16"/>
  <c r="B4085" i="16"/>
  <c r="C4085" i="16"/>
  <c r="B4086" i="16"/>
  <c r="C4086" i="16"/>
  <c r="B4087" i="16"/>
  <c r="C4087" i="16"/>
  <c r="B4088" i="16"/>
  <c r="C4088" i="16"/>
  <c r="B4089" i="16"/>
  <c r="C4089" i="16"/>
  <c r="B4090" i="16"/>
  <c r="C4090" i="16"/>
  <c r="B4091" i="16"/>
  <c r="C4091" i="16"/>
  <c r="B4092" i="16"/>
  <c r="C4092" i="16"/>
  <c r="B4093" i="16"/>
  <c r="C4093" i="16"/>
  <c r="B4094" i="16"/>
  <c r="C4094" i="16"/>
  <c r="B4095" i="16"/>
  <c r="C4095" i="16"/>
  <c r="B4096" i="16"/>
  <c r="C4096" i="16"/>
  <c r="B4097" i="16"/>
  <c r="C4097" i="16"/>
  <c r="B4098" i="16"/>
  <c r="C4098" i="16"/>
  <c r="B4099" i="16"/>
  <c r="C4099" i="16"/>
  <c r="B4100" i="16"/>
  <c r="C4100" i="16"/>
  <c r="B4101" i="16"/>
  <c r="C4101" i="16"/>
  <c r="B4102" i="16"/>
  <c r="C4102" i="16"/>
  <c r="B4103" i="16"/>
  <c r="C4103" i="16"/>
  <c r="B4104" i="16"/>
  <c r="C4104" i="16"/>
  <c r="B4105" i="16"/>
  <c r="C4105" i="16"/>
  <c r="B4106" i="16"/>
  <c r="C4106" i="16"/>
  <c r="B4107" i="16"/>
  <c r="C4107" i="16"/>
  <c r="B4108" i="16"/>
  <c r="C4108" i="16"/>
  <c r="B4109" i="16"/>
  <c r="C4109" i="16"/>
  <c r="B4110" i="16"/>
  <c r="C4110" i="16"/>
  <c r="B4111" i="16"/>
  <c r="C4111" i="16"/>
  <c r="B4112" i="16"/>
  <c r="C4112" i="16"/>
  <c r="B4113" i="16"/>
  <c r="C4113" i="16"/>
  <c r="B4114" i="16"/>
  <c r="C4114" i="16"/>
  <c r="B4115" i="16"/>
  <c r="C4115" i="16"/>
  <c r="B4116" i="16"/>
  <c r="C4116" i="16"/>
  <c r="B4117" i="16"/>
  <c r="C4117" i="16"/>
  <c r="B4118" i="16"/>
  <c r="C4118" i="16"/>
  <c r="B4119" i="16"/>
  <c r="C4119" i="16"/>
  <c r="B4120" i="16"/>
  <c r="C4120" i="16"/>
  <c r="B4121" i="16"/>
  <c r="C4121" i="16"/>
  <c r="B4122" i="16"/>
  <c r="C4122" i="16"/>
  <c r="B4123" i="16"/>
  <c r="C4123" i="16"/>
  <c r="B4124" i="16"/>
  <c r="C4124" i="16"/>
  <c r="B4125" i="16"/>
  <c r="C4125" i="16"/>
  <c r="B4126" i="16"/>
  <c r="C4126" i="16"/>
  <c r="B4127" i="16"/>
  <c r="C4127" i="16"/>
  <c r="B4128" i="16"/>
  <c r="C4128" i="16"/>
  <c r="B4129" i="16"/>
  <c r="C4129" i="16"/>
  <c r="B4130" i="16"/>
  <c r="C4130" i="16"/>
  <c r="B4131" i="16"/>
  <c r="C4131" i="16"/>
  <c r="B4132" i="16"/>
  <c r="C4132" i="16"/>
  <c r="B4133" i="16"/>
  <c r="C4133" i="16"/>
  <c r="B4134" i="16"/>
  <c r="C4134" i="16"/>
  <c r="B4135" i="16"/>
  <c r="C4135" i="16"/>
  <c r="B4136" i="16"/>
  <c r="C4136" i="16"/>
  <c r="B4137" i="16"/>
  <c r="C4137" i="16"/>
  <c r="B4138" i="16"/>
  <c r="C4138" i="16"/>
  <c r="B4139" i="16"/>
  <c r="C4139" i="16"/>
  <c r="B4140" i="16"/>
  <c r="C4140" i="16"/>
  <c r="B4141" i="16"/>
  <c r="C4141" i="16"/>
  <c r="B4142" i="16"/>
  <c r="C4142" i="16"/>
  <c r="B4143" i="16"/>
  <c r="C4143" i="16"/>
  <c r="B4144" i="16"/>
  <c r="C4144" i="16"/>
  <c r="B4145" i="16"/>
  <c r="C4145" i="16"/>
  <c r="B4146" i="16"/>
  <c r="C4146" i="16"/>
  <c r="B4147" i="16"/>
  <c r="C4147" i="16"/>
  <c r="B4148" i="16"/>
  <c r="C4148" i="16"/>
  <c r="B4149" i="16"/>
  <c r="C4149" i="16"/>
  <c r="B4150" i="16"/>
  <c r="C4150" i="16"/>
  <c r="B4151" i="16"/>
  <c r="C4151" i="16"/>
  <c r="B4152" i="16"/>
  <c r="C4152" i="16"/>
  <c r="B4153" i="16"/>
  <c r="C4153" i="16"/>
  <c r="B4154" i="16"/>
  <c r="C4154" i="16"/>
  <c r="B4155" i="16"/>
  <c r="C4155" i="16"/>
  <c r="B4156" i="16"/>
  <c r="C4156" i="16"/>
  <c r="B4157" i="16"/>
  <c r="C4157" i="16"/>
  <c r="B4158" i="16"/>
  <c r="C4158" i="16"/>
  <c r="B4159" i="16"/>
  <c r="C4159" i="16"/>
  <c r="B4160" i="16"/>
  <c r="C4160" i="16"/>
  <c r="B4161" i="16"/>
  <c r="C4161" i="16"/>
  <c r="B4162" i="16"/>
  <c r="C4162" i="16"/>
  <c r="B4163" i="16"/>
  <c r="C4163" i="16"/>
  <c r="B4164" i="16"/>
  <c r="C4164" i="16"/>
  <c r="B4165" i="16"/>
  <c r="C4165" i="16"/>
  <c r="B4166" i="16"/>
  <c r="C4166" i="16"/>
  <c r="B4167" i="16"/>
  <c r="C4167" i="16"/>
  <c r="B4168" i="16"/>
  <c r="C4168" i="16"/>
  <c r="B4169" i="16"/>
  <c r="C4169" i="16"/>
  <c r="B4170" i="16"/>
  <c r="C4170" i="16"/>
  <c r="B4171" i="16"/>
  <c r="C4171" i="16"/>
  <c r="B4172" i="16"/>
  <c r="C4172" i="16"/>
  <c r="B4173" i="16"/>
  <c r="C4173" i="16"/>
  <c r="B4174" i="16"/>
  <c r="C4174" i="16"/>
  <c r="B4175" i="16"/>
  <c r="C4175" i="16"/>
  <c r="B4176" i="16"/>
  <c r="C4176" i="16"/>
  <c r="B4177" i="16"/>
  <c r="C4177" i="16"/>
  <c r="B4178" i="16"/>
  <c r="C4178" i="16"/>
  <c r="B4179" i="16"/>
  <c r="C4179" i="16"/>
  <c r="B4180" i="16"/>
  <c r="C4180" i="16"/>
  <c r="B4181" i="16"/>
  <c r="C4181" i="16"/>
  <c r="B4182" i="16"/>
  <c r="C4182" i="16"/>
  <c r="B4183" i="16"/>
  <c r="C4183" i="16"/>
  <c r="B4184" i="16"/>
  <c r="C4184" i="16"/>
  <c r="B4185" i="16"/>
  <c r="C4185" i="16"/>
  <c r="B4186" i="16"/>
  <c r="C4186" i="16"/>
  <c r="B4187" i="16"/>
  <c r="C4187" i="16"/>
  <c r="B4188" i="16"/>
  <c r="C4188" i="16"/>
  <c r="B4189" i="16"/>
  <c r="C4189" i="16"/>
  <c r="B4190" i="16"/>
  <c r="C4190" i="16"/>
  <c r="B4191" i="16"/>
  <c r="C4191" i="16"/>
  <c r="B4192" i="16"/>
  <c r="C4192" i="16"/>
  <c r="B4193" i="16"/>
  <c r="C4193" i="16"/>
  <c r="B4194" i="16"/>
  <c r="C4194" i="16"/>
  <c r="B4195" i="16"/>
  <c r="C4195" i="16"/>
  <c r="B4196" i="16"/>
  <c r="C4196" i="16"/>
  <c r="B4197" i="16"/>
  <c r="C4197" i="16"/>
  <c r="B4198" i="16"/>
  <c r="C4198" i="16"/>
  <c r="B4199" i="16"/>
  <c r="C4199" i="16"/>
  <c r="B4200" i="16"/>
  <c r="C4200" i="16"/>
  <c r="B4201" i="16"/>
  <c r="C4201" i="16"/>
  <c r="B4202" i="16"/>
  <c r="C4202" i="16"/>
  <c r="B4203" i="16"/>
  <c r="C4203" i="16"/>
  <c r="B4204" i="16"/>
  <c r="C4204" i="16"/>
  <c r="B4205" i="16"/>
  <c r="C4205" i="16"/>
  <c r="B4206" i="16"/>
  <c r="C4206" i="16"/>
  <c r="B4207" i="16"/>
  <c r="C4207" i="16"/>
  <c r="B4208" i="16"/>
  <c r="C4208" i="16"/>
  <c r="B4209" i="16"/>
  <c r="C4209" i="16"/>
  <c r="B4210" i="16"/>
  <c r="C4210" i="16"/>
  <c r="B4211" i="16"/>
  <c r="C4211" i="16"/>
  <c r="B4212" i="16"/>
  <c r="C4212" i="16"/>
  <c r="B4213" i="16"/>
  <c r="C4213" i="16"/>
  <c r="B4214" i="16"/>
  <c r="C4214" i="16"/>
  <c r="B4215" i="16"/>
  <c r="C4215" i="16"/>
  <c r="B4216" i="16"/>
  <c r="C4216" i="16"/>
  <c r="B4217" i="16"/>
  <c r="C4217" i="16"/>
  <c r="B4218" i="16"/>
  <c r="C4218" i="16"/>
  <c r="B4219" i="16"/>
  <c r="C4219" i="16"/>
  <c r="B4220" i="16"/>
  <c r="C4220" i="16"/>
  <c r="B4221" i="16"/>
  <c r="C4221" i="16"/>
  <c r="B4222" i="16"/>
  <c r="C4222" i="16"/>
  <c r="B4223" i="16"/>
  <c r="C4223" i="16"/>
  <c r="B4224" i="16"/>
  <c r="C4224" i="16"/>
  <c r="B4225" i="16"/>
  <c r="C4225" i="16"/>
  <c r="B4226" i="16"/>
  <c r="C4226" i="16"/>
  <c r="B4227" i="16"/>
  <c r="C4227" i="16"/>
  <c r="B4228" i="16"/>
  <c r="C4228" i="16"/>
  <c r="B4229" i="16"/>
  <c r="C4229" i="16"/>
  <c r="B4230" i="16"/>
  <c r="C4230" i="16"/>
  <c r="B4231" i="16"/>
  <c r="C4231" i="16"/>
  <c r="B4232" i="16"/>
  <c r="C4232" i="16"/>
  <c r="B4233" i="16"/>
  <c r="C4233" i="16"/>
  <c r="B4234" i="16"/>
  <c r="C4234" i="16"/>
  <c r="B4235" i="16"/>
  <c r="C4235" i="16"/>
  <c r="B4236" i="16"/>
  <c r="C4236" i="16"/>
  <c r="B4237" i="16"/>
  <c r="C4237" i="16"/>
  <c r="B4238" i="16"/>
  <c r="C4238" i="16"/>
  <c r="B4239" i="16"/>
  <c r="C4239" i="16"/>
  <c r="B4240" i="16"/>
  <c r="C4240" i="16"/>
  <c r="B4241" i="16"/>
  <c r="C4241" i="16"/>
  <c r="B4242" i="16"/>
  <c r="C4242" i="16"/>
  <c r="B4243" i="16"/>
  <c r="C4243" i="16"/>
  <c r="B4244" i="16"/>
  <c r="C4244" i="16"/>
  <c r="B4245" i="16"/>
  <c r="C4245" i="16"/>
  <c r="B4246" i="16"/>
  <c r="C4246" i="16"/>
  <c r="B4247" i="16"/>
  <c r="C4247" i="16"/>
  <c r="B4248" i="16"/>
  <c r="C4248" i="16"/>
  <c r="B4249" i="16"/>
  <c r="C4249" i="16"/>
  <c r="B4250" i="16"/>
  <c r="C4250" i="16"/>
  <c r="B4251" i="16"/>
  <c r="C4251" i="16"/>
  <c r="B4252" i="16"/>
  <c r="C4252" i="16"/>
  <c r="B4253" i="16"/>
  <c r="C4253" i="16"/>
  <c r="B4254" i="16"/>
  <c r="C4254" i="16"/>
  <c r="B4255" i="16"/>
  <c r="C4255" i="16"/>
  <c r="B4256" i="16"/>
  <c r="C4256" i="16"/>
  <c r="B4257" i="16"/>
  <c r="C4257" i="16"/>
  <c r="B4258" i="16"/>
  <c r="C4258" i="16"/>
  <c r="B4259" i="16"/>
  <c r="C4259" i="16"/>
  <c r="B4260" i="16"/>
  <c r="C4260" i="16"/>
  <c r="B4261" i="16"/>
  <c r="C4261" i="16"/>
  <c r="B4262" i="16"/>
  <c r="C4262" i="16"/>
  <c r="B4263" i="16"/>
  <c r="C4263" i="16"/>
  <c r="B4264" i="16"/>
  <c r="C4264" i="16"/>
  <c r="B4265" i="16"/>
  <c r="C4265" i="16"/>
  <c r="B4266" i="16"/>
  <c r="C4266" i="16"/>
  <c r="B4267" i="16"/>
  <c r="C4267" i="16"/>
  <c r="B4268" i="16"/>
  <c r="C4268" i="16"/>
  <c r="B4269" i="16"/>
  <c r="C4269" i="16"/>
  <c r="B4270" i="16"/>
  <c r="C4270" i="16"/>
  <c r="B4271" i="16"/>
  <c r="C4271" i="16"/>
  <c r="B4272" i="16"/>
  <c r="C4272" i="16"/>
  <c r="B4273" i="16"/>
  <c r="C4273" i="16"/>
  <c r="B4274" i="16"/>
  <c r="C4274" i="16"/>
  <c r="B4275" i="16"/>
  <c r="C4275" i="16"/>
  <c r="B4276" i="16"/>
  <c r="C4276" i="16"/>
  <c r="B4277" i="16"/>
  <c r="C4277" i="16"/>
  <c r="B4278" i="16"/>
  <c r="C4278" i="16"/>
  <c r="B4279" i="16"/>
  <c r="C4279" i="16"/>
  <c r="B4280" i="16"/>
  <c r="C4280" i="16"/>
  <c r="B4281" i="16"/>
  <c r="C4281" i="16"/>
  <c r="B4282" i="16"/>
  <c r="C4282" i="16"/>
  <c r="B4283" i="16"/>
  <c r="C4283" i="16"/>
  <c r="B4284" i="16"/>
  <c r="C4284" i="16"/>
  <c r="B4285" i="16"/>
  <c r="C4285" i="16"/>
  <c r="B4286" i="16"/>
  <c r="C4286" i="16"/>
  <c r="B4287" i="16"/>
  <c r="C4287" i="16"/>
  <c r="B4288" i="16"/>
  <c r="C4288" i="16"/>
  <c r="B4289" i="16"/>
  <c r="C4289" i="16"/>
  <c r="B4290" i="16"/>
  <c r="C4290" i="16"/>
  <c r="B4291" i="16"/>
  <c r="C4291" i="16"/>
  <c r="B4292" i="16"/>
  <c r="C4292" i="16"/>
  <c r="B4293" i="16"/>
  <c r="C4293" i="16"/>
  <c r="B4294" i="16"/>
  <c r="C4294" i="16"/>
  <c r="B4295" i="16"/>
  <c r="C4295" i="16"/>
  <c r="B4296" i="16"/>
  <c r="C4296" i="16"/>
  <c r="B4297" i="16"/>
  <c r="C4297" i="16"/>
  <c r="B4298" i="16"/>
  <c r="C4298" i="16"/>
  <c r="B4299" i="16"/>
  <c r="C4299" i="16"/>
  <c r="B4300" i="16"/>
  <c r="C4300" i="16"/>
  <c r="B4301" i="16"/>
  <c r="C4301" i="16"/>
  <c r="B4302" i="16"/>
  <c r="C4302" i="16"/>
  <c r="B4303" i="16"/>
  <c r="C4303" i="16"/>
  <c r="B4304" i="16"/>
  <c r="C4304" i="16"/>
  <c r="B4305" i="16"/>
  <c r="C4305" i="16"/>
  <c r="B4306" i="16"/>
  <c r="C4306" i="16"/>
  <c r="B4307" i="16"/>
  <c r="C4307" i="16"/>
  <c r="B4308" i="16"/>
  <c r="C4308" i="16"/>
  <c r="B4309" i="16"/>
  <c r="C4309" i="16"/>
  <c r="B4310" i="16"/>
  <c r="C4310" i="16"/>
  <c r="B4311" i="16"/>
  <c r="C4311" i="16"/>
  <c r="B4312" i="16"/>
  <c r="C4312" i="16"/>
  <c r="B4313" i="16"/>
  <c r="C4313" i="16"/>
  <c r="B4314" i="16"/>
  <c r="C4314" i="16"/>
  <c r="B4315" i="16"/>
  <c r="C4315" i="16"/>
  <c r="B4316" i="16"/>
  <c r="C4316" i="16"/>
  <c r="B4317" i="16"/>
  <c r="C4317" i="16"/>
  <c r="B4318" i="16"/>
  <c r="C4318" i="16"/>
  <c r="B4319" i="16"/>
  <c r="C4319" i="16"/>
  <c r="B4320" i="16"/>
  <c r="C4320" i="16"/>
  <c r="B4321" i="16"/>
  <c r="C4321" i="16"/>
  <c r="B4322" i="16"/>
  <c r="C4322" i="16"/>
  <c r="B4323" i="16"/>
  <c r="C4323" i="16"/>
  <c r="B4324" i="16"/>
  <c r="C4324" i="16"/>
  <c r="B4325" i="16"/>
  <c r="C4325" i="16"/>
  <c r="B4326" i="16"/>
  <c r="C4326" i="16"/>
  <c r="B4327" i="16"/>
  <c r="C4327" i="16"/>
  <c r="B4328" i="16"/>
  <c r="C4328" i="16"/>
  <c r="B4329" i="16"/>
  <c r="C4329" i="16"/>
  <c r="B4330" i="16"/>
  <c r="C4330" i="16"/>
  <c r="B4331" i="16"/>
  <c r="C4331" i="16"/>
  <c r="B4332" i="16"/>
  <c r="C4332" i="16"/>
  <c r="B4333" i="16"/>
  <c r="C4333" i="16"/>
  <c r="B4334" i="16"/>
  <c r="C4334" i="16"/>
  <c r="B4335" i="16"/>
  <c r="C4335" i="16"/>
  <c r="B4336" i="16"/>
  <c r="C4336" i="16"/>
  <c r="B4337" i="16"/>
  <c r="C4337" i="16"/>
  <c r="B4338" i="16"/>
  <c r="C4338" i="16"/>
  <c r="B4339" i="16"/>
  <c r="C4339" i="16"/>
  <c r="B4340" i="16"/>
  <c r="C4340" i="16"/>
  <c r="B4341" i="16"/>
  <c r="C4341" i="16"/>
  <c r="B4342" i="16"/>
  <c r="C4342" i="16"/>
  <c r="B4343" i="16"/>
  <c r="C4343" i="16"/>
  <c r="B4344" i="16"/>
  <c r="C4344" i="16"/>
  <c r="B4345" i="16"/>
  <c r="C4345" i="16"/>
  <c r="B4346" i="16"/>
  <c r="C4346" i="16"/>
  <c r="B4347" i="16"/>
  <c r="C4347" i="16"/>
  <c r="B4348" i="16"/>
  <c r="C4348" i="16"/>
  <c r="B4349" i="16"/>
  <c r="C4349" i="16"/>
  <c r="B4350" i="16"/>
  <c r="C4350" i="16"/>
  <c r="B4351" i="16"/>
  <c r="C4351" i="16"/>
  <c r="B4352" i="16"/>
  <c r="C4352" i="16"/>
  <c r="B4353" i="16"/>
  <c r="C4353" i="16"/>
  <c r="B4354" i="16"/>
  <c r="C4354" i="16"/>
  <c r="B4355" i="16"/>
  <c r="C4355" i="16"/>
  <c r="B4356" i="16"/>
  <c r="C4356" i="16"/>
  <c r="B4357" i="16"/>
  <c r="C4357" i="16"/>
  <c r="B4358" i="16"/>
  <c r="C4358" i="16"/>
  <c r="B4359" i="16"/>
  <c r="C4359" i="16"/>
  <c r="B4360" i="16"/>
  <c r="C4360" i="16"/>
  <c r="B4361" i="16"/>
  <c r="C4361" i="16"/>
  <c r="B4362" i="16"/>
  <c r="C4362" i="16"/>
  <c r="B4363" i="16"/>
  <c r="C4363" i="16"/>
  <c r="B4364" i="16"/>
  <c r="C4364" i="16"/>
  <c r="B4365" i="16"/>
  <c r="C4365" i="16"/>
  <c r="B4366" i="16"/>
  <c r="C4366" i="16"/>
  <c r="B4367" i="16"/>
  <c r="C4367" i="16"/>
  <c r="B4368" i="16"/>
  <c r="C4368" i="16"/>
  <c r="B4369" i="16"/>
  <c r="C4369" i="16"/>
  <c r="B4370" i="16"/>
  <c r="C4370" i="16"/>
  <c r="B4371" i="16"/>
  <c r="C4371" i="16"/>
  <c r="B4372" i="16"/>
  <c r="C4372" i="16"/>
  <c r="B4373" i="16"/>
  <c r="C4373" i="16"/>
  <c r="B4374" i="16"/>
  <c r="C4374" i="16"/>
  <c r="B4375" i="16"/>
  <c r="C4375" i="16"/>
  <c r="B4376" i="16"/>
  <c r="C4376" i="16"/>
  <c r="B4377" i="16"/>
  <c r="C4377" i="16"/>
  <c r="B4378" i="16"/>
  <c r="C4378" i="16"/>
  <c r="B4379" i="16"/>
  <c r="C4379" i="16"/>
  <c r="B4380" i="16"/>
  <c r="C4380" i="16"/>
  <c r="B4381" i="16"/>
  <c r="C4381" i="16"/>
  <c r="B4382" i="16"/>
  <c r="C4382" i="16"/>
  <c r="B4383" i="16"/>
  <c r="C4383" i="16"/>
  <c r="B4384" i="16"/>
  <c r="C4384" i="16"/>
  <c r="B4385" i="16"/>
  <c r="C4385" i="16"/>
  <c r="B4386" i="16"/>
  <c r="C4386" i="16"/>
  <c r="B4387" i="16"/>
  <c r="C4387" i="16"/>
  <c r="B4388" i="16"/>
  <c r="C4388" i="16"/>
  <c r="B4389" i="16"/>
  <c r="C4389" i="16"/>
  <c r="B4390" i="16"/>
  <c r="C4390" i="16"/>
  <c r="B4391" i="16"/>
  <c r="C4391" i="16"/>
  <c r="B4392" i="16"/>
  <c r="C4392" i="16"/>
  <c r="B4393" i="16"/>
  <c r="C4393" i="16"/>
  <c r="B4394" i="16"/>
  <c r="C4394" i="16"/>
  <c r="B4395" i="16"/>
  <c r="C4395" i="16"/>
  <c r="B4396" i="16"/>
  <c r="C4396" i="16"/>
  <c r="B4397" i="16"/>
  <c r="C4397" i="16"/>
  <c r="B4398" i="16"/>
  <c r="C4398" i="16"/>
  <c r="B4399" i="16"/>
  <c r="C4399" i="16"/>
  <c r="B4400" i="16"/>
  <c r="C4400" i="16"/>
  <c r="B4401" i="16"/>
  <c r="C4401" i="16"/>
  <c r="B4402" i="16"/>
  <c r="C4402" i="16"/>
  <c r="B4403" i="16"/>
  <c r="C4403" i="16"/>
  <c r="B4404" i="16"/>
  <c r="C4404" i="16"/>
  <c r="B4405" i="16"/>
  <c r="C4405" i="16"/>
  <c r="B4406" i="16"/>
  <c r="C4406" i="16"/>
  <c r="B4407" i="16"/>
  <c r="C4407" i="16"/>
  <c r="B4408" i="16"/>
  <c r="C4408" i="16"/>
  <c r="B4409" i="16"/>
  <c r="C4409" i="16"/>
  <c r="B4410" i="16"/>
  <c r="C4410" i="16"/>
  <c r="B4411" i="16"/>
  <c r="C4411" i="16"/>
  <c r="B4412" i="16"/>
  <c r="C4412" i="16"/>
  <c r="B4413" i="16"/>
  <c r="C4413" i="16"/>
  <c r="B4414" i="16"/>
  <c r="C4414" i="16"/>
  <c r="B4415" i="16"/>
  <c r="C4415" i="16"/>
  <c r="B4416" i="16"/>
  <c r="C4416" i="16"/>
  <c r="B4417" i="16"/>
  <c r="C4417" i="16"/>
  <c r="B4418" i="16"/>
  <c r="C4418" i="16"/>
  <c r="B4419" i="16"/>
  <c r="C4419" i="16"/>
  <c r="B4420" i="16"/>
  <c r="C4420" i="16"/>
  <c r="B4421" i="16"/>
  <c r="C4421" i="16"/>
  <c r="B4422" i="16"/>
  <c r="C4422" i="16"/>
  <c r="B4423" i="16"/>
  <c r="C4423" i="16"/>
  <c r="B4424" i="16"/>
  <c r="C4424" i="16"/>
  <c r="B4425" i="16"/>
  <c r="C4425" i="16"/>
  <c r="B4426" i="16"/>
  <c r="C4426" i="16"/>
  <c r="B4427" i="16"/>
  <c r="C4427" i="16"/>
  <c r="B4428" i="16"/>
  <c r="C4428" i="16"/>
  <c r="B4429" i="16"/>
  <c r="C4429" i="16"/>
  <c r="B4430" i="16"/>
  <c r="C4430" i="16"/>
  <c r="B4431" i="16"/>
  <c r="C4431" i="16"/>
  <c r="B4432" i="16"/>
  <c r="C4432" i="16"/>
  <c r="B4433" i="16"/>
  <c r="C4433" i="16"/>
  <c r="B4434" i="16"/>
  <c r="C4434" i="16"/>
  <c r="B4435" i="16"/>
  <c r="C4435" i="16"/>
  <c r="B4436" i="16"/>
  <c r="C4436" i="16"/>
  <c r="B4437" i="16"/>
  <c r="C4437" i="16"/>
  <c r="B4438" i="16"/>
  <c r="C4438" i="16"/>
  <c r="B4439" i="16"/>
  <c r="C4439" i="16"/>
  <c r="B4440" i="16"/>
  <c r="C4440" i="16"/>
  <c r="B4441" i="16"/>
  <c r="C4441" i="16"/>
  <c r="B4442" i="16"/>
  <c r="C4442" i="16"/>
  <c r="B4443" i="16"/>
  <c r="C4443" i="16"/>
  <c r="B4444" i="16"/>
  <c r="C4444" i="16"/>
  <c r="B4445" i="16"/>
  <c r="C4445" i="16"/>
  <c r="B4446" i="16"/>
  <c r="C4446" i="16"/>
  <c r="B4447" i="16"/>
  <c r="C4447" i="16"/>
  <c r="B4448" i="16"/>
  <c r="C4448" i="16"/>
  <c r="B4449" i="16"/>
  <c r="C4449" i="16"/>
  <c r="B4450" i="16"/>
  <c r="C4450" i="16"/>
  <c r="B4451" i="16"/>
  <c r="C4451" i="16"/>
  <c r="B4452" i="16"/>
  <c r="C4452" i="16"/>
  <c r="B4453" i="16"/>
  <c r="C4453" i="16"/>
  <c r="B4454" i="16"/>
  <c r="C4454" i="16"/>
  <c r="B4455" i="16"/>
  <c r="C4455" i="16"/>
  <c r="B4456" i="16"/>
  <c r="C4456" i="16"/>
  <c r="B4457" i="16"/>
  <c r="C4457" i="16"/>
  <c r="B4458" i="16"/>
  <c r="C4458" i="16"/>
  <c r="B4459" i="16"/>
  <c r="C4459" i="16"/>
  <c r="B4460" i="16"/>
  <c r="C4460" i="16"/>
  <c r="B4461" i="16"/>
  <c r="C4461" i="16"/>
  <c r="B4462" i="16"/>
  <c r="C4462" i="16"/>
  <c r="B4463" i="16"/>
  <c r="C4463" i="16"/>
  <c r="B4464" i="16"/>
  <c r="C4464" i="16"/>
  <c r="B4465" i="16"/>
  <c r="C4465" i="16"/>
  <c r="B4466" i="16"/>
  <c r="C4466" i="16"/>
  <c r="B4467" i="16"/>
  <c r="C4467" i="16"/>
  <c r="B4468" i="16"/>
  <c r="C4468" i="16"/>
  <c r="B4469" i="16"/>
  <c r="C4469" i="16"/>
  <c r="B4470" i="16"/>
  <c r="C4470" i="16"/>
  <c r="B4471" i="16"/>
  <c r="C4471" i="16"/>
  <c r="B4472" i="16"/>
  <c r="C4472" i="16"/>
  <c r="B4473" i="16"/>
  <c r="C4473" i="16"/>
  <c r="B4474" i="16"/>
  <c r="C4474" i="16"/>
  <c r="B4475" i="16"/>
  <c r="C4475" i="16"/>
  <c r="B4476" i="16"/>
  <c r="C4476" i="16"/>
  <c r="B4477" i="16"/>
  <c r="C4477" i="16"/>
  <c r="B4478" i="16"/>
  <c r="C4478" i="16"/>
  <c r="B4479" i="16"/>
  <c r="C4479" i="16"/>
  <c r="B4480" i="16"/>
  <c r="C4480" i="16"/>
  <c r="B4481" i="16"/>
  <c r="C4481" i="16"/>
  <c r="B4482" i="16"/>
  <c r="C4482" i="16"/>
  <c r="B4483" i="16"/>
  <c r="C4483" i="16"/>
  <c r="B4484" i="16"/>
  <c r="C4484" i="16"/>
  <c r="B4485" i="16"/>
  <c r="C4485" i="16"/>
  <c r="B4486" i="16"/>
  <c r="C4486" i="16"/>
  <c r="B4487" i="16"/>
  <c r="C4487" i="16"/>
  <c r="B4488" i="16"/>
  <c r="C4488" i="16"/>
  <c r="B4489" i="16"/>
  <c r="C4489" i="16"/>
  <c r="B4490" i="16"/>
  <c r="C4490" i="16"/>
  <c r="B4491" i="16"/>
  <c r="C4491" i="16"/>
  <c r="B4492" i="16"/>
  <c r="C4492" i="16"/>
  <c r="B4493" i="16"/>
  <c r="C4493" i="16"/>
  <c r="B4494" i="16"/>
  <c r="C4494" i="16"/>
  <c r="B4495" i="16"/>
  <c r="C4495" i="16"/>
  <c r="B4496" i="16"/>
  <c r="C4496" i="16"/>
  <c r="B4497" i="16"/>
  <c r="C4497" i="16"/>
  <c r="B4498" i="16"/>
  <c r="C4498" i="16"/>
  <c r="B4499" i="16"/>
  <c r="C4499" i="16"/>
  <c r="B4500" i="16"/>
  <c r="C4500" i="16"/>
  <c r="B4501" i="16"/>
  <c r="C4501" i="16"/>
  <c r="B4502" i="16"/>
  <c r="C4502" i="16"/>
  <c r="B4503" i="16"/>
  <c r="C4503" i="16"/>
  <c r="B4504" i="16"/>
  <c r="C4504" i="16"/>
  <c r="B4505" i="16"/>
  <c r="C4505" i="16"/>
  <c r="B4506" i="16"/>
  <c r="C4506" i="16"/>
  <c r="B4507" i="16"/>
  <c r="C4507" i="16"/>
  <c r="B4508" i="16"/>
  <c r="C4508" i="16"/>
  <c r="B4509" i="16"/>
  <c r="C4509" i="16"/>
  <c r="B4510" i="16"/>
  <c r="C4510" i="16"/>
  <c r="B4511" i="16"/>
  <c r="C4511" i="16"/>
  <c r="B4512" i="16"/>
  <c r="C4512" i="16"/>
  <c r="B4513" i="16"/>
  <c r="C4513" i="16"/>
  <c r="B4514" i="16"/>
  <c r="C4514" i="16"/>
  <c r="B4515" i="16"/>
  <c r="C4515" i="16"/>
  <c r="B4516" i="16"/>
  <c r="C4516" i="16"/>
  <c r="B4517" i="16"/>
  <c r="C4517" i="16"/>
  <c r="B4518" i="16"/>
  <c r="C4518" i="16"/>
  <c r="B4519" i="16"/>
  <c r="C4519" i="16"/>
  <c r="B4520" i="16"/>
  <c r="C4520" i="16"/>
  <c r="B4521" i="16"/>
  <c r="C4521" i="16"/>
  <c r="B4522" i="16"/>
  <c r="C4522" i="16"/>
  <c r="B4523" i="16"/>
  <c r="C4523" i="16"/>
  <c r="B4524" i="16"/>
  <c r="C4524" i="16"/>
  <c r="B4525" i="16"/>
  <c r="C4525" i="16"/>
  <c r="B4526" i="16"/>
  <c r="C4526" i="16"/>
  <c r="B4527" i="16"/>
  <c r="C4527" i="16"/>
  <c r="B4528" i="16"/>
  <c r="C4528" i="16"/>
  <c r="B4529" i="16"/>
  <c r="C4529" i="16"/>
  <c r="B4530" i="16"/>
  <c r="C4530" i="16"/>
  <c r="B4531" i="16"/>
  <c r="C4531" i="16"/>
  <c r="B4532" i="16"/>
  <c r="C4532" i="16"/>
  <c r="B4533" i="16"/>
  <c r="C4533" i="16"/>
  <c r="B4534" i="16"/>
  <c r="C4534" i="16"/>
  <c r="B4535" i="16"/>
  <c r="C4535" i="16"/>
  <c r="B4536" i="16"/>
  <c r="C4536" i="16"/>
  <c r="B4537" i="16"/>
  <c r="C4537" i="16"/>
  <c r="B4538" i="16"/>
  <c r="C4538" i="16"/>
  <c r="B4539" i="16"/>
  <c r="C4539" i="16"/>
  <c r="B4540" i="16"/>
  <c r="C4540" i="16"/>
  <c r="B4541" i="16"/>
  <c r="C4541" i="16"/>
  <c r="B4542" i="16"/>
  <c r="C4542" i="16"/>
  <c r="B4543" i="16"/>
  <c r="C4543" i="16"/>
  <c r="B4544" i="16"/>
  <c r="C4544" i="16"/>
  <c r="B4545" i="16"/>
  <c r="C4545" i="16"/>
  <c r="B4546" i="16"/>
  <c r="C4546" i="16"/>
  <c r="B4547" i="16"/>
  <c r="C4547" i="16"/>
  <c r="B4548" i="16"/>
  <c r="C4548" i="16"/>
  <c r="B4549" i="16"/>
  <c r="C4549" i="16"/>
  <c r="B4550" i="16"/>
  <c r="C4550" i="16"/>
  <c r="B4551" i="16"/>
  <c r="C4551" i="16"/>
  <c r="B4552" i="16"/>
  <c r="C4552" i="16"/>
  <c r="B4553" i="16"/>
  <c r="C4553" i="16"/>
  <c r="B4554" i="16"/>
  <c r="C4554" i="16"/>
  <c r="B4555" i="16"/>
  <c r="C4555" i="16"/>
  <c r="B4556" i="16"/>
  <c r="C4556" i="16"/>
  <c r="B4557" i="16"/>
  <c r="C4557" i="16"/>
  <c r="B4558" i="16"/>
  <c r="C4558" i="16"/>
  <c r="B4559" i="16"/>
  <c r="C4559" i="16"/>
  <c r="B4560" i="16"/>
  <c r="C4560" i="16"/>
  <c r="B4561" i="16"/>
  <c r="C4561" i="16"/>
  <c r="B4562" i="16"/>
  <c r="C4562" i="16"/>
  <c r="B4563" i="16"/>
  <c r="C4563" i="16"/>
  <c r="B4564" i="16"/>
  <c r="C4564" i="16"/>
  <c r="B4565" i="16"/>
  <c r="C4565" i="16"/>
  <c r="B4566" i="16"/>
  <c r="C4566" i="16"/>
  <c r="B4567" i="16"/>
  <c r="C4567" i="16"/>
  <c r="B4568" i="16"/>
  <c r="C4568" i="16"/>
  <c r="B4569" i="16"/>
  <c r="C4569" i="16"/>
  <c r="B4570" i="16"/>
  <c r="C4570" i="16"/>
  <c r="B4571" i="16"/>
  <c r="C4571" i="16"/>
  <c r="B4572" i="16"/>
  <c r="C4572" i="16"/>
  <c r="B4573" i="16"/>
  <c r="C4573" i="16"/>
  <c r="B4574" i="16"/>
  <c r="C4574" i="16"/>
  <c r="B4575" i="16"/>
  <c r="C4575" i="16"/>
  <c r="B4576" i="16"/>
  <c r="C4576" i="16"/>
  <c r="B4577" i="16"/>
  <c r="C4577" i="16"/>
  <c r="B4578" i="16"/>
  <c r="C4578" i="16"/>
  <c r="B4579" i="16"/>
  <c r="C4579" i="16"/>
  <c r="B4580" i="16"/>
  <c r="C4580" i="16"/>
  <c r="B4581" i="16"/>
  <c r="C4581" i="16"/>
  <c r="B4582" i="16"/>
  <c r="C4582" i="16"/>
  <c r="B4583" i="16"/>
  <c r="C4583" i="16"/>
  <c r="B4584" i="16"/>
  <c r="C4584" i="16"/>
  <c r="B4585" i="16"/>
  <c r="C4585" i="16"/>
  <c r="B4586" i="16"/>
  <c r="C4586" i="16"/>
  <c r="B4587" i="16"/>
  <c r="C4587" i="16"/>
  <c r="B4588" i="16"/>
  <c r="C4588" i="16"/>
  <c r="B4589" i="16"/>
  <c r="C4589" i="16"/>
  <c r="B4590" i="16"/>
  <c r="C4590" i="16"/>
  <c r="B4591" i="16"/>
  <c r="C4591" i="16"/>
  <c r="B4592" i="16"/>
  <c r="C4592" i="16"/>
  <c r="B4593" i="16"/>
  <c r="C4593" i="16"/>
  <c r="B4594" i="16"/>
  <c r="C4594" i="16"/>
  <c r="B4595" i="16"/>
  <c r="C4595" i="16"/>
  <c r="B4596" i="16"/>
  <c r="C4596" i="16"/>
  <c r="B4597" i="16"/>
  <c r="C4597" i="16"/>
  <c r="B4598" i="16"/>
  <c r="C4598" i="16"/>
  <c r="B4599" i="16"/>
  <c r="C4599" i="16"/>
  <c r="B4600" i="16"/>
  <c r="C4600" i="16"/>
  <c r="B4601" i="16"/>
  <c r="C4601" i="16"/>
  <c r="B4602" i="16"/>
  <c r="C4602" i="16"/>
  <c r="B4603" i="16"/>
  <c r="C4603" i="16"/>
  <c r="B4604" i="16"/>
  <c r="C4604" i="16"/>
  <c r="B4605" i="16"/>
  <c r="C4605" i="16"/>
  <c r="B4606" i="16"/>
  <c r="C4606" i="16"/>
  <c r="B4607" i="16"/>
  <c r="C4607" i="16"/>
  <c r="B4608" i="16"/>
  <c r="C4608" i="16"/>
  <c r="B4609" i="16"/>
  <c r="C4609" i="16"/>
  <c r="B4610" i="16"/>
  <c r="C4610" i="16"/>
  <c r="B4611" i="16"/>
  <c r="C4611" i="16"/>
  <c r="B4612" i="16"/>
  <c r="C4612" i="16"/>
  <c r="B4613" i="16"/>
  <c r="C4613" i="16"/>
  <c r="B4614" i="16"/>
  <c r="C4614" i="16"/>
  <c r="B4615" i="16"/>
  <c r="C4615" i="16"/>
  <c r="B4616" i="16"/>
  <c r="C4616" i="16"/>
  <c r="B4617" i="16"/>
  <c r="C4617" i="16"/>
  <c r="B4618" i="16"/>
  <c r="C4618" i="16"/>
  <c r="B4619" i="16"/>
  <c r="C4619" i="16"/>
  <c r="B4620" i="16"/>
  <c r="C4620" i="16"/>
  <c r="B4621" i="16"/>
  <c r="C4621" i="16"/>
  <c r="B4622" i="16"/>
  <c r="C4622" i="16"/>
  <c r="B4623" i="16"/>
  <c r="C4623" i="16"/>
  <c r="B4624" i="16"/>
  <c r="C4624" i="16"/>
  <c r="B4625" i="16"/>
  <c r="C4625" i="16"/>
  <c r="B4626" i="16"/>
  <c r="C4626" i="16"/>
  <c r="B4627" i="16"/>
  <c r="C4627" i="16"/>
  <c r="B4628" i="16"/>
  <c r="C4628" i="16"/>
  <c r="B4629" i="16"/>
  <c r="C4629" i="16"/>
  <c r="B4630" i="16"/>
  <c r="C4630" i="16"/>
  <c r="B4631" i="16"/>
  <c r="C4631" i="16"/>
  <c r="B4632" i="16"/>
  <c r="C4632" i="16"/>
  <c r="B4633" i="16"/>
  <c r="C4633" i="16"/>
  <c r="B4634" i="16"/>
  <c r="C4634" i="16"/>
  <c r="B4635" i="16"/>
  <c r="C4635" i="16"/>
  <c r="B4636" i="16"/>
  <c r="C4636" i="16"/>
  <c r="B4637" i="16"/>
  <c r="C4637" i="16"/>
  <c r="B4638" i="16"/>
  <c r="C4638" i="16"/>
  <c r="B4639" i="16"/>
  <c r="C4639" i="16"/>
  <c r="B4640" i="16"/>
  <c r="C4640" i="16"/>
  <c r="B4641" i="16"/>
  <c r="C4641" i="16"/>
  <c r="B4642" i="16"/>
  <c r="C4642" i="16"/>
  <c r="B4643" i="16"/>
  <c r="C4643" i="16"/>
  <c r="B4644" i="16"/>
  <c r="C4644" i="16"/>
  <c r="B4645" i="16"/>
  <c r="C4645" i="16"/>
  <c r="B4646" i="16"/>
  <c r="C4646" i="16"/>
  <c r="B4647" i="16"/>
  <c r="C4647" i="16"/>
  <c r="B4648" i="16"/>
  <c r="C4648" i="16"/>
  <c r="B4649" i="16"/>
  <c r="C4649" i="16"/>
  <c r="B4650" i="16"/>
  <c r="C4650" i="16"/>
  <c r="B4651" i="16"/>
  <c r="C4651" i="16"/>
  <c r="B4652" i="16"/>
  <c r="C4652" i="16"/>
  <c r="B4653" i="16"/>
  <c r="C4653" i="16"/>
  <c r="B4654" i="16"/>
  <c r="C4654" i="16"/>
  <c r="B4655" i="16"/>
  <c r="C4655" i="16"/>
  <c r="B4656" i="16"/>
  <c r="C4656" i="16"/>
  <c r="B4657" i="16"/>
  <c r="C4657" i="16"/>
  <c r="B4658" i="16"/>
  <c r="C4658" i="16"/>
  <c r="B4659" i="16"/>
  <c r="C4659" i="16"/>
  <c r="B4660" i="16"/>
  <c r="C4660" i="16"/>
  <c r="B4661" i="16"/>
  <c r="C4661" i="16"/>
  <c r="B4662" i="16"/>
  <c r="C4662" i="16"/>
  <c r="B4663" i="16"/>
  <c r="C4663" i="16"/>
  <c r="B4664" i="16"/>
  <c r="C4664" i="16"/>
  <c r="B4665" i="16"/>
  <c r="C4665" i="16"/>
  <c r="B4666" i="16"/>
  <c r="C4666" i="16"/>
  <c r="B4667" i="16"/>
  <c r="C4667" i="16"/>
  <c r="B4668" i="16"/>
  <c r="C4668" i="16"/>
  <c r="B4669" i="16"/>
  <c r="C4669" i="16"/>
  <c r="B4670" i="16"/>
  <c r="C4670" i="16"/>
  <c r="B4671" i="16"/>
  <c r="C4671" i="16"/>
  <c r="B4672" i="16"/>
  <c r="C4672" i="16"/>
  <c r="B4673" i="16"/>
  <c r="C4673" i="16"/>
  <c r="B4674" i="16"/>
  <c r="C4674" i="16"/>
  <c r="B4675" i="16"/>
  <c r="C4675" i="16"/>
  <c r="B4676" i="16"/>
  <c r="C4676" i="16"/>
  <c r="B4677" i="16"/>
  <c r="C4677" i="16"/>
  <c r="B4678" i="16"/>
  <c r="C4678" i="16"/>
  <c r="B4679" i="16"/>
  <c r="C4679" i="16"/>
  <c r="B4680" i="16"/>
  <c r="C4680" i="16"/>
  <c r="B4681" i="16"/>
  <c r="C4681" i="16"/>
  <c r="B4682" i="16"/>
  <c r="C4682" i="16"/>
  <c r="B4683" i="16"/>
  <c r="C4683" i="16"/>
  <c r="B4684" i="16"/>
  <c r="C4684" i="16"/>
  <c r="B4685" i="16"/>
  <c r="C4685" i="16"/>
  <c r="B4686" i="16"/>
  <c r="C4686" i="16"/>
  <c r="B4687" i="16"/>
  <c r="C4687" i="16"/>
  <c r="B4688" i="16"/>
  <c r="C4688" i="16"/>
  <c r="B4689" i="16"/>
  <c r="C4689" i="16"/>
  <c r="B4690" i="16"/>
  <c r="C4690" i="16"/>
  <c r="B4691" i="16"/>
  <c r="C4691" i="16"/>
  <c r="B4692" i="16"/>
  <c r="C4692" i="16"/>
  <c r="B4693" i="16"/>
  <c r="C4693" i="16"/>
  <c r="B4694" i="16"/>
  <c r="C4694" i="16"/>
  <c r="B4695" i="16"/>
  <c r="C4695" i="16"/>
  <c r="B4696" i="16"/>
  <c r="C4696" i="16"/>
  <c r="B4697" i="16"/>
  <c r="C4697" i="16"/>
  <c r="B4698" i="16"/>
  <c r="C4698" i="16"/>
  <c r="B4699" i="16"/>
  <c r="C4699" i="16"/>
  <c r="B4700" i="16"/>
  <c r="C4700" i="16"/>
  <c r="B4701" i="16"/>
  <c r="C4701" i="16"/>
  <c r="B4702" i="16"/>
  <c r="C4702" i="16"/>
  <c r="B4703" i="16"/>
  <c r="C4703" i="16"/>
  <c r="B4704" i="16"/>
  <c r="C4704" i="16"/>
  <c r="B4705" i="16"/>
  <c r="C4705" i="16"/>
  <c r="B4706" i="16"/>
  <c r="C4706" i="16"/>
  <c r="B4707" i="16"/>
  <c r="C4707" i="16"/>
  <c r="B4708" i="16"/>
  <c r="C4708" i="16"/>
  <c r="B4709" i="16"/>
  <c r="C4709" i="16"/>
  <c r="B4710" i="16"/>
  <c r="C4710" i="16"/>
  <c r="B4711" i="16"/>
  <c r="C4711" i="16"/>
  <c r="B4712" i="16"/>
  <c r="C4712" i="16"/>
  <c r="B4713" i="16"/>
  <c r="C4713" i="16"/>
  <c r="B4714" i="16"/>
  <c r="C4714" i="16"/>
  <c r="B4715" i="16"/>
  <c r="C4715" i="16"/>
  <c r="B4716" i="16"/>
  <c r="C4716" i="16"/>
  <c r="B4717" i="16"/>
  <c r="C4717" i="16"/>
  <c r="B4718" i="16"/>
  <c r="C4718" i="16"/>
  <c r="B4719" i="16"/>
  <c r="C4719" i="16"/>
  <c r="B4720" i="16"/>
  <c r="C4720" i="16"/>
  <c r="B4721" i="16"/>
  <c r="C4721" i="16"/>
  <c r="B4722" i="16"/>
  <c r="C4722" i="16"/>
  <c r="B4723" i="16"/>
  <c r="C4723" i="16"/>
  <c r="B4724" i="16"/>
  <c r="C4724" i="16"/>
  <c r="B4725" i="16"/>
  <c r="C4725" i="16"/>
  <c r="B4726" i="16"/>
  <c r="C4726" i="16"/>
  <c r="B4727" i="16"/>
  <c r="C4727" i="16"/>
  <c r="B4728" i="16"/>
  <c r="C4728" i="16"/>
  <c r="B4729" i="16"/>
  <c r="C4729" i="16"/>
  <c r="B4730" i="16"/>
  <c r="C4730" i="16"/>
  <c r="B4731" i="16"/>
  <c r="C4731" i="16"/>
  <c r="B4732" i="16"/>
  <c r="C4732" i="16"/>
  <c r="B4733" i="16"/>
  <c r="C4733" i="16"/>
  <c r="B4734" i="16"/>
  <c r="C4734" i="16"/>
  <c r="B4735" i="16"/>
  <c r="C4735" i="16"/>
  <c r="B4736" i="16"/>
  <c r="C4736" i="16"/>
  <c r="B4737" i="16"/>
  <c r="C4737" i="16"/>
  <c r="B4738" i="16"/>
  <c r="C4738" i="16"/>
  <c r="B4739" i="16"/>
  <c r="C4739" i="16"/>
  <c r="B4740" i="16"/>
  <c r="C4740" i="16"/>
  <c r="B4741" i="16"/>
  <c r="C4741" i="16"/>
  <c r="B4742" i="16"/>
  <c r="C4742" i="16"/>
  <c r="B4743" i="16"/>
  <c r="C4743" i="16"/>
  <c r="B4744" i="16"/>
  <c r="C4744" i="16"/>
  <c r="B4745" i="16"/>
  <c r="C4745" i="16"/>
  <c r="B4746" i="16"/>
  <c r="C4746" i="16"/>
  <c r="B4747" i="16"/>
  <c r="C4747" i="16"/>
  <c r="B4748" i="16"/>
  <c r="C4748" i="16"/>
  <c r="B4749" i="16"/>
  <c r="C4749" i="16"/>
  <c r="B4750" i="16"/>
  <c r="C4750" i="16"/>
  <c r="B4751" i="16"/>
  <c r="C4751" i="16"/>
  <c r="B4752" i="16"/>
  <c r="C4752" i="16"/>
  <c r="B4753" i="16"/>
  <c r="C4753" i="16"/>
  <c r="B4754" i="16"/>
  <c r="C4754" i="16"/>
  <c r="B4755" i="16"/>
  <c r="C4755" i="16"/>
  <c r="B4756" i="16"/>
  <c r="C4756" i="16"/>
  <c r="B4757" i="16"/>
  <c r="C4757" i="16"/>
  <c r="B4758" i="16"/>
  <c r="C4758" i="16"/>
  <c r="B4759" i="16"/>
  <c r="C4759" i="16"/>
  <c r="B4760" i="16"/>
  <c r="C4760" i="16"/>
  <c r="B4761" i="16"/>
  <c r="C4761" i="16"/>
  <c r="B4762" i="16"/>
  <c r="C4762" i="16"/>
  <c r="B4763" i="16"/>
  <c r="C4763" i="16"/>
  <c r="B4764" i="16"/>
  <c r="C4764" i="16"/>
  <c r="B4765" i="16"/>
  <c r="C4765" i="16"/>
  <c r="B4766" i="16"/>
  <c r="C4766" i="16"/>
  <c r="B4767" i="16"/>
  <c r="C4767" i="16"/>
  <c r="B4768" i="16"/>
  <c r="C4768" i="16"/>
  <c r="B4769" i="16"/>
  <c r="C4769" i="16"/>
  <c r="B4770" i="16"/>
  <c r="C4770" i="16"/>
  <c r="B4771" i="16"/>
  <c r="C4771" i="16"/>
  <c r="B4772" i="16"/>
  <c r="C4772" i="16"/>
  <c r="B4773" i="16"/>
  <c r="C4773" i="16"/>
  <c r="B4774" i="16"/>
  <c r="C4774" i="16"/>
  <c r="B4775" i="16"/>
  <c r="C4775" i="16"/>
  <c r="B4776" i="16"/>
  <c r="C4776" i="16"/>
  <c r="B4777" i="16"/>
  <c r="C4777" i="16"/>
  <c r="B4778" i="16"/>
  <c r="C4778" i="16"/>
  <c r="B4779" i="16"/>
  <c r="C4779" i="16"/>
  <c r="B4780" i="16"/>
  <c r="C4780" i="16"/>
  <c r="B4781" i="16"/>
  <c r="C4781" i="16"/>
  <c r="B4782" i="16"/>
  <c r="C4782" i="16"/>
  <c r="B4783" i="16"/>
  <c r="C4783" i="16"/>
  <c r="B4784" i="16"/>
  <c r="C4784" i="16"/>
  <c r="B4785" i="16"/>
  <c r="C4785" i="16"/>
  <c r="B4786" i="16"/>
  <c r="C4786" i="16"/>
  <c r="B4787" i="16"/>
  <c r="C4787" i="16"/>
  <c r="B4788" i="16"/>
  <c r="C4788" i="16"/>
  <c r="B4789" i="16"/>
  <c r="C4789" i="16"/>
  <c r="B4790" i="16"/>
  <c r="C4790" i="16"/>
  <c r="B4791" i="16"/>
  <c r="C4791" i="16"/>
  <c r="B4792" i="16"/>
  <c r="C4792" i="16"/>
  <c r="B4793" i="16"/>
  <c r="C4793" i="16"/>
  <c r="B4794" i="16"/>
  <c r="C4794" i="16"/>
  <c r="B4795" i="16"/>
  <c r="C4795" i="16"/>
  <c r="B4796" i="16"/>
  <c r="C4796" i="16"/>
  <c r="B4797" i="16"/>
  <c r="C4797" i="16"/>
  <c r="B4798" i="16"/>
  <c r="C4798" i="16"/>
  <c r="B4799" i="16"/>
  <c r="C4799" i="16"/>
  <c r="B4800" i="16"/>
  <c r="C4800" i="16"/>
  <c r="B4801" i="16"/>
  <c r="C4801" i="16"/>
  <c r="B4802" i="16"/>
  <c r="C4802" i="16"/>
  <c r="B4803" i="16"/>
  <c r="C4803" i="16"/>
  <c r="B4804" i="16"/>
  <c r="C4804" i="16"/>
  <c r="B4805" i="16"/>
  <c r="C4805" i="16"/>
  <c r="B4806" i="16"/>
  <c r="C4806" i="16"/>
  <c r="B4807" i="16"/>
  <c r="C4807" i="16"/>
  <c r="B4808" i="16"/>
  <c r="C4808" i="16"/>
  <c r="B4809" i="16"/>
  <c r="C4809" i="16"/>
  <c r="B4810" i="16"/>
  <c r="C4810" i="16"/>
  <c r="B4811" i="16"/>
  <c r="C4811" i="16"/>
  <c r="B4812" i="16"/>
  <c r="C4812" i="16"/>
  <c r="B4813" i="16"/>
  <c r="C4813" i="16"/>
  <c r="B4814" i="16"/>
  <c r="C4814" i="16"/>
  <c r="B4815" i="16"/>
  <c r="C4815" i="16"/>
  <c r="B4816" i="16"/>
  <c r="C4816" i="16"/>
  <c r="B4817" i="16"/>
  <c r="C4817" i="16"/>
  <c r="B4818" i="16"/>
  <c r="C4818" i="16"/>
  <c r="B4819" i="16"/>
  <c r="C4819" i="16"/>
  <c r="B4820" i="16"/>
  <c r="C4820" i="16"/>
  <c r="B4821" i="16"/>
  <c r="C4821" i="16"/>
  <c r="B4822" i="16"/>
  <c r="C4822" i="16"/>
  <c r="B4823" i="16"/>
  <c r="C4823" i="16"/>
  <c r="B4824" i="16"/>
  <c r="C4824" i="16"/>
  <c r="B4825" i="16"/>
  <c r="C4825" i="16"/>
  <c r="B4826" i="16"/>
  <c r="C4826" i="16"/>
  <c r="B4827" i="16"/>
  <c r="C4827" i="16"/>
  <c r="B4828" i="16"/>
  <c r="C4828" i="16"/>
  <c r="B4829" i="16"/>
  <c r="C4829" i="16"/>
  <c r="B4830" i="16"/>
  <c r="C4830" i="16"/>
  <c r="B4831" i="16"/>
  <c r="C4831" i="16"/>
  <c r="B4832" i="16"/>
  <c r="C4832" i="16"/>
  <c r="B4833" i="16"/>
  <c r="C4833" i="16"/>
  <c r="B4834" i="16"/>
  <c r="C4834" i="16"/>
  <c r="B4835" i="16"/>
  <c r="C4835" i="16"/>
  <c r="B4836" i="16"/>
  <c r="C4836" i="16"/>
  <c r="B4837" i="16"/>
  <c r="C4837" i="16"/>
  <c r="B4838" i="16"/>
  <c r="C4838" i="16"/>
  <c r="B4839" i="16"/>
  <c r="C4839" i="16"/>
  <c r="B4840" i="16"/>
  <c r="C4840" i="16"/>
  <c r="B4841" i="16"/>
  <c r="C4841" i="16"/>
  <c r="B4842" i="16"/>
  <c r="C4842" i="16"/>
  <c r="B4843" i="16"/>
  <c r="C4843" i="16"/>
  <c r="B4844" i="16"/>
  <c r="C4844" i="16"/>
  <c r="B4845" i="16"/>
  <c r="C4845" i="16"/>
  <c r="B4846" i="16"/>
  <c r="C4846" i="16"/>
  <c r="B4847" i="16"/>
  <c r="C4847" i="16"/>
  <c r="B4848" i="16"/>
  <c r="C4848" i="16"/>
  <c r="B4849" i="16"/>
  <c r="C4849" i="16"/>
  <c r="B4850" i="16"/>
  <c r="C4850" i="16"/>
  <c r="B4851" i="16"/>
  <c r="C4851" i="16"/>
  <c r="B4852" i="16"/>
  <c r="C4852" i="16"/>
  <c r="B4853" i="16"/>
  <c r="C4853" i="16"/>
  <c r="B4854" i="16"/>
  <c r="C4854" i="16"/>
  <c r="B4855" i="16"/>
  <c r="C4855" i="16"/>
  <c r="B4856" i="16"/>
  <c r="C4856" i="16"/>
  <c r="B4857" i="16"/>
  <c r="C4857" i="16"/>
  <c r="B4858" i="16"/>
  <c r="C4858" i="16"/>
  <c r="B4859" i="16"/>
  <c r="C4859" i="16"/>
  <c r="B4860" i="16"/>
  <c r="C4860" i="16"/>
  <c r="B4861" i="16"/>
  <c r="C4861" i="16"/>
  <c r="B4862" i="16"/>
  <c r="C4862" i="16"/>
  <c r="B4863" i="16"/>
  <c r="C4863" i="16"/>
  <c r="B4864" i="16"/>
  <c r="C4864" i="16"/>
  <c r="B4865" i="16"/>
  <c r="C4865" i="16"/>
  <c r="B4866" i="16"/>
  <c r="C4866" i="16"/>
  <c r="B4867" i="16"/>
  <c r="C4867" i="16"/>
  <c r="B4868" i="16"/>
  <c r="C4868" i="16"/>
  <c r="B4869" i="16"/>
  <c r="C4869" i="16"/>
  <c r="B4870" i="16"/>
  <c r="C4870" i="16"/>
  <c r="B4871" i="16"/>
  <c r="C4871" i="16"/>
  <c r="B4872" i="16"/>
  <c r="C4872" i="16"/>
  <c r="B4873" i="16"/>
  <c r="C4873" i="16"/>
  <c r="B4874" i="16"/>
  <c r="C4874" i="16"/>
  <c r="B4875" i="16"/>
  <c r="C4875" i="16"/>
  <c r="B4876" i="16"/>
  <c r="C4876" i="16"/>
  <c r="B4877" i="16"/>
  <c r="C4877" i="16"/>
  <c r="B4878" i="16"/>
  <c r="C4878" i="16"/>
  <c r="B4879" i="16"/>
  <c r="C4879" i="16"/>
  <c r="B4880" i="16"/>
  <c r="C4880" i="16"/>
  <c r="B4881" i="16"/>
  <c r="C4881" i="16"/>
  <c r="B4882" i="16"/>
  <c r="C4882" i="16"/>
  <c r="B4883" i="16"/>
  <c r="C4883" i="16"/>
  <c r="B4884" i="16"/>
  <c r="C4884" i="16"/>
  <c r="B4885" i="16"/>
  <c r="C4885" i="16"/>
  <c r="B4886" i="16"/>
  <c r="C4886" i="16"/>
  <c r="B4887" i="16"/>
  <c r="C4887" i="16"/>
  <c r="B4888" i="16"/>
  <c r="C4888" i="16"/>
  <c r="B4889" i="16"/>
  <c r="C4889" i="16"/>
  <c r="B4890" i="16"/>
  <c r="C4890" i="16"/>
  <c r="B4891" i="16"/>
  <c r="C4891" i="16"/>
  <c r="B4892" i="16"/>
  <c r="C4892" i="16"/>
  <c r="B4893" i="16"/>
  <c r="C4893" i="16"/>
  <c r="B4894" i="16"/>
  <c r="C4894" i="16"/>
  <c r="B4895" i="16"/>
  <c r="C4895" i="16"/>
  <c r="B4896" i="16"/>
  <c r="C4896" i="16"/>
  <c r="B4897" i="16"/>
  <c r="C4897" i="16"/>
  <c r="B4898" i="16"/>
  <c r="C4898" i="16"/>
  <c r="B4899" i="16"/>
  <c r="C4899" i="16"/>
  <c r="B4900" i="16"/>
  <c r="C4900" i="16"/>
  <c r="B4901" i="16"/>
  <c r="C4901" i="16"/>
  <c r="B4902" i="16"/>
  <c r="C4902" i="16"/>
  <c r="B4903" i="16"/>
  <c r="C4903" i="16"/>
  <c r="B4904" i="16"/>
  <c r="C4904" i="16"/>
  <c r="B4905" i="16"/>
  <c r="C4905" i="16"/>
  <c r="B4906" i="16"/>
  <c r="C4906" i="16"/>
  <c r="B4907" i="16"/>
  <c r="C4907" i="16"/>
  <c r="B4908" i="16"/>
  <c r="C4908" i="16"/>
  <c r="B4909" i="16"/>
  <c r="C4909" i="16"/>
  <c r="B4910" i="16"/>
  <c r="C4910" i="16"/>
  <c r="B4911" i="16"/>
  <c r="C4911" i="16"/>
  <c r="B4912" i="16"/>
  <c r="C4912" i="16"/>
  <c r="B4913" i="16"/>
  <c r="C4913" i="16"/>
  <c r="B4914" i="16"/>
  <c r="C4914" i="16"/>
  <c r="B4915" i="16"/>
  <c r="C4915" i="16"/>
  <c r="B4916" i="16"/>
  <c r="C4916" i="16"/>
  <c r="B4917" i="16"/>
  <c r="C4917" i="16"/>
  <c r="B4918" i="16"/>
  <c r="C4918" i="16"/>
  <c r="B4919" i="16"/>
  <c r="C4919" i="16"/>
  <c r="B4920" i="16"/>
  <c r="C4920" i="16"/>
  <c r="B4921" i="16"/>
  <c r="C4921" i="16"/>
  <c r="B4922" i="16"/>
  <c r="C4922" i="16"/>
  <c r="B4923" i="16"/>
  <c r="C4923" i="16"/>
  <c r="B4924" i="16"/>
  <c r="C4924" i="16"/>
  <c r="B4925" i="16"/>
  <c r="C4925" i="16"/>
  <c r="B4926" i="16"/>
  <c r="C4926" i="16"/>
  <c r="B4927" i="16"/>
  <c r="C4927" i="16"/>
  <c r="B4928" i="16"/>
  <c r="C4928" i="16"/>
  <c r="B4929" i="16"/>
  <c r="C4929" i="16"/>
  <c r="B4930" i="16"/>
  <c r="C4930" i="16"/>
  <c r="B4931" i="16"/>
  <c r="C4931" i="16"/>
  <c r="B4932" i="16"/>
  <c r="C4932" i="16"/>
  <c r="B4933" i="16"/>
  <c r="C4933" i="16"/>
  <c r="B4934" i="16"/>
  <c r="C4934" i="16"/>
  <c r="B4935" i="16"/>
  <c r="C4935" i="16"/>
  <c r="B4936" i="16"/>
  <c r="C4936" i="16"/>
  <c r="B4937" i="16"/>
  <c r="C4937" i="16"/>
  <c r="B4938" i="16"/>
  <c r="C4938" i="16"/>
  <c r="B4939" i="16"/>
  <c r="C4939" i="16"/>
  <c r="B4940" i="16"/>
  <c r="C4940" i="16"/>
  <c r="B4941" i="16"/>
  <c r="C4941" i="16"/>
  <c r="B4942" i="16"/>
  <c r="C4942" i="16"/>
  <c r="B4943" i="16"/>
  <c r="C4943" i="16"/>
  <c r="B4944" i="16"/>
  <c r="C4944" i="16"/>
  <c r="B4945" i="16"/>
  <c r="C4945" i="16"/>
  <c r="B4946" i="16"/>
  <c r="C4946" i="16"/>
  <c r="B4947" i="16"/>
  <c r="C4947" i="16"/>
  <c r="B4948" i="16"/>
  <c r="C4948" i="16"/>
  <c r="B4949" i="16"/>
  <c r="C4949" i="16"/>
  <c r="B4950" i="16"/>
  <c r="C4950" i="16"/>
  <c r="B4951" i="16"/>
  <c r="C4951" i="16"/>
  <c r="B4952" i="16"/>
  <c r="C4952" i="16"/>
  <c r="B4953" i="16"/>
  <c r="C4953" i="16"/>
  <c r="B4954" i="16"/>
  <c r="C4954" i="16"/>
  <c r="B4955" i="16"/>
  <c r="C4955" i="16"/>
  <c r="B4956" i="16"/>
  <c r="C4956" i="16"/>
  <c r="B4957" i="16"/>
  <c r="C4957" i="16"/>
  <c r="B4958" i="16"/>
  <c r="C4958" i="16"/>
  <c r="B4959" i="16"/>
  <c r="C4959" i="16"/>
  <c r="B4960" i="16"/>
  <c r="C4960" i="16"/>
  <c r="B4961" i="16"/>
  <c r="C4961" i="16"/>
  <c r="B4962" i="16"/>
  <c r="C4962" i="16"/>
  <c r="B4963" i="16"/>
  <c r="C4963" i="16"/>
  <c r="B4964" i="16"/>
  <c r="C4964" i="16"/>
  <c r="B4965" i="16"/>
  <c r="C4965" i="16"/>
  <c r="B4966" i="16"/>
  <c r="C4966" i="16"/>
  <c r="B4967" i="16"/>
  <c r="C4967" i="16"/>
  <c r="B4968" i="16"/>
  <c r="C4968" i="16"/>
  <c r="B4969" i="16"/>
  <c r="C4969" i="16"/>
  <c r="B4970" i="16"/>
  <c r="C4970" i="16"/>
  <c r="B4971" i="16"/>
  <c r="C4971" i="16"/>
  <c r="B4972" i="16"/>
  <c r="C4972" i="16"/>
  <c r="B4973" i="16"/>
  <c r="C4973" i="16"/>
  <c r="B4974" i="16"/>
  <c r="C4974" i="16"/>
  <c r="B4975" i="16"/>
  <c r="C4975" i="16"/>
  <c r="B4976" i="16"/>
  <c r="C4976" i="16"/>
  <c r="B4977" i="16"/>
  <c r="C4977" i="16"/>
  <c r="B4978" i="16"/>
  <c r="C4978" i="16"/>
  <c r="B4979" i="16"/>
  <c r="C4979" i="16"/>
  <c r="B4980" i="16"/>
  <c r="C4980" i="16"/>
  <c r="B4981" i="16"/>
  <c r="C4981" i="16"/>
  <c r="B4982" i="16"/>
  <c r="C4982" i="16"/>
  <c r="B4983" i="16"/>
  <c r="C4983" i="16"/>
  <c r="B4984" i="16"/>
  <c r="C4984" i="16"/>
  <c r="B4985" i="16"/>
  <c r="C4985" i="16"/>
  <c r="B4986" i="16"/>
  <c r="C4986" i="16"/>
  <c r="B4987" i="16"/>
  <c r="C4987" i="16"/>
  <c r="B4988" i="16"/>
  <c r="C4988" i="16"/>
  <c r="B4989" i="16"/>
  <c r="C4989" i="16"/>
  <c r="B4990" i="16"/>
  <c r="C4990" i="16"/>
  <c r="B4991" i="16"/>
  <c r="C4991" i="16"/>
  <c r="B4992" i="16"/>
  <c r="C4992" i="16"/>
  <c r="B4993" i="16"/>
  <c r="C4993" i="16"/>
  <c r="B4994" i="16"/>
  <c r="C4994" i="16"/>
  <c r="B4995" i="16"/>
  <c r="C4995" i="16"/>
  <c r="B4996" i="16"/>
  <c r="C4996" i="16"/>
  <c r="B4997" i="16"/>
  <c r="C4997" i="16"/>
  <c r="B4998" i="16"/>
  <c r="C4998" i="16"/>
  <c r="B4999" i="16"/>
  <c r="C4999" i="16"/>
  <c r="B5000" i="16"/>
  <c r="C5000" i="16"/>
  <c r="B5001" i="16"/>
  <c r="C5001" i="16"/>
  <c r="B5002" i="16"/>
  <c r="C5002" i="16"/>
  <c r="B5003" i="16"/>
  <c r="C5003" i="16"/>
  <c r="B5004" i="16"/>
  <c r="C5004" i="16"/>
  <c r="B5005" i="16"/>
  <c r="C5005" i="16"/>
  <c r="B5006" i="16"/>
  <c r="C5006" i="16"/>
  <c r="B5007" i="16"/>
  <c r="C5007" i="16"/>
  <c r="B5008" i="16"/>
  <c r="C5008" i="16"/>
  <c r="B5009" i="16"/>
  <c r="C5009" i="16"/>
  <c r="B5010" i="16"/>
  <c r="C5010" i="16"/>
  <c r="B5011" i="16"/>
  <c r="C5011" i="16"/>
  <c r="B5012" i="16"/>
  <c r="C5012" i="16"/>
  <c r="B5013" i="16"/>
  <c r="C5013" i="16"/>
  <c r="B5014" i="16"/>
  <c r="C5014" i="16"/>
  <c r="B5015" i="16"/>
  <c r="C5015" i="16"/>
  <c r="B5016" i="16"/>
  <c r="C5016" i="16"/>
  <c r="B5017" i="16"/>
  <c r="C5017" i="16"/>
  <c r="B5018" i="16"/>
  <c r="C5018" i="16"/>
  <c r="B5019" i="16"/>
  <c r="C5019" i="16"/>
  <c r="B5020" i="16"/>
  <c r="C5020" i="16"/>
  <c r="B5021" i="16"/>
  <c r="C5021" i="16"/>
  <c r="B5022" i="16"/>
  <c r="C5022" i="16"/>
  <c r="B5023" i="16"/>
  <c r="C5023" i="16"/>
  <c r="B5024" i="16"/>
  <c r="C5024" i="16"/>
  <c r="B5025" i="16"/>
  <c r="C5025" i="16"/>
  <c r="B5026" i="16"/>
  <c r="C5026" i="16"/>
  <c r="B5027" i="16"/>
  <c r="C5027" i="16"/>
  <c r="B5028" i="16"/>
  <c r="C5028" i="16"/>
  <c r="B5029" i="16"/>
  <c r="C5029" i="16"/>
  <c r="B5030" i="16"/>
  <c r="C5030" i="16"/>
  <c r="B5031" i="16"/>
  <c r="C5031" i="16"/>
  <c r="B5032" i="16"/>
  <c r="C5032" i="16"/>
  <c r="B5033" i="16"/>
  <c r="C5033" i="16"/>
  <c r="B5034" i="16"/>
  <c r="C5034" i="16"/>
  <c r="B5035" i="16"/>
  <c r="C5035" i="16"/>
  <c r="B5036" i="16"/>
  <c r="C5036" i="16"/>
  <c r="B5037" i="16"/>
  <c r="C5037" i="16"/>
  <c r="B5038" i="16"/>
  <c r="C5038" i="16"/>
  <c r="B5039" i="16"/>
  <c r="C5039" i="16"/>
  <c r="B5040" i="16"/>
  <c r="C5040" i="16"/>
  <c r="B5041" i="16"/>
  <c r="C5041" i="16"/>
  <c r="B5042" i="16"/>
  <c r="C5042" i="16"/>
  <c r="B5043" i="16"/>
  <c r="C5043" i="16"/>
  <c r="B5044" i="16"/>
  <c r="C5044" i="16"/>
  <c r="B5045" i="16"/>
  <c r="C5045" i="16"/>
  <c r="B5046" i="16"/>
  <c r="C5046" i="16"/>
  <c r="B5047" i="16"/>
  <c r="C5047" i="16"/>
  <c r="B5048" i="16"/>
  <c r="C5048" i="16"/>
  <c r="B5049" i="16"/>
  <c r="C5049" i="16"/>
  <c r="B5050" i="16"/>
  <c r="C5050" i="16"/>
  <c r="B5051" i="16"/>
  <c r="C5051" i="16"/>
  <c r="B5052" i="16"/>
  <c r="C5052" i="16"/>
  <c r="B5053" i="16"/>
  <c r="C5053" i="16"/>
  <c r="B5054" i="16"/>
  <c r="C5054" i="16"/>
  <c r="B5055" i="16"/>
  <c r="C5055" i="16"/>
  <c r="B5056" i="16"/>
  <c r="C5056" i="16"/>
  <c r="B5057" i="16"/>
  <c r="C5057" i="16"/>
  <c r="B5058" i="16"/>
  <c r="C5058" i="16"/>
  <c r="B5059" i="16"/>
  <c r="C5059" i="16"/>
  <c r="B5060" i="16"/>
  <c r="C5060" i="16"/>
  <c r="B5061" i="16"/>
  <c r="C5061" i="16"/>
  <c r="B5062" i="16"/>
  <c r="C5062" i="16"/>
  <c r="B5063" i="16"/>
  <c r="C5063" i="16"/>
  <c r="B5064" i="16"/>
  <c r="C5064" i="16"/>
  <c r="B5065" i="16"/>
  <c r="C5065" i="16"/>
  <c r="B5066" i="16"/>
  <c r="C5066" i="16"/>
  <c r="B5067" i="16"/>
  <c r="C5067" i="16"/>
  <c r="B5068" i="16"/>
  <c r="C5068" i="16"/>
  <c r="B5069" i="16"/>
  <c r="C5069" i="16"/>
  <c r="B5070" i="16"/>
  <c r="C5070" i="16"/>
  <c r="B5071" i="16"/>
  <c r="C5071" i="16"/>
  <c r="B5072" i="16"/>
  <c r="C5072" i="16"/>
  <c r="B5073" i="16"/>
  <c r="C5073" i="16"/>
  <c r="B5074" i="16"/>
  <c r="C5074" i="16"/>
  <c r="B5075" i="16"/>
  <c r="C5075" i="16"/>
  <c r="B5076" i="16"/>
  <c r="C5076" i="16"/>
  <c r="B5077" i="16"/>
  <c r="C5077" i="16"/>
  <c r="B5078" i="16"/>
  <c r="C5078" i="16"/>
  <c r="B5079" i="16"/>
  <c r="C5079" i="16"/>
  <c r="B5080" i="16"/>
  <c r="C5080" i="16"/>
  <c r="B5081" i="16"/>
  <c r="C5081" i="16"/>
  <c r="B5082" i="16"/>
  <c r="C5082" i="16"/>
  <c r="B5083" i="16"/>
  <c r="C5083" i="16"/>
  <c r="B5084" i="16"/>
  <c r="C5084" i="16"/>
  <c r="B5085" i="16"/>
  <c r="C5085" i="16"/>
  <c r="B5086" i="16"/>
  <c r="C5086" i="16"/>
  <c r="B5087" i="16"/>
  <c r="C5087" i="16"/>
  <c r="B5088" i="16"/>
  <c r="C5088" i="16"/>
  <c r="B5089" i="16"/>
  <c r="C5089" i="16"/>
  <c r="B5090" i="16"/>
  <c r="C5090" i="16"/>
  <c r="B5091" i="16"/>
  <c r="C5091" i="16"/>
  <c r="B5092" i="16"/>
  <c r="C5092" i="16"/>
  <c r="B5093" i="16"/>
  <c r="C5093" i="16"/>
  <c r="B5094" i="16"/>
  <c r="C5094" i="16"/>
  <c r="B5095" i="16"/>
  <c r="C5095" i="16"/>
  <c r="B5096" i="16"/>
  <c r="C5096" i="16"/>
  <c r="B5097" i="16"/>
  <c r="C5097" i="16"/>
  <c r="B5098" i="16"/>
  <c r="C5098" i="16"/>
  <c r="B5099" i="16"/>
  <c r="C5099" i="16"/>
  <c r="B5100" i="16"/>
  <c r="C5100" i="16"/>
  <c r="B5101" i="16"/>
  <c r="C5101" i="16"/>
  <c r="B5102" i="16"/>
  <c r="C5102" i="16"/>
  <c r="B5103" i="16"/>
  <c r="C5103" i="16"/>
  <c r="B5104" i="16"/>
  <c r="C5104" i="16"/>
  <c r="B5105" i="16"/>
  <c r="C5105" i="16"/>
  <c r="B5106" i="16"/>
  <c r="C5106" i="16"/>
  <c r="B5107" i="16"/>
  <c r="C5107" i="16"/>
  <c r="B5108" i="16"/>
  <c r="C5108" i="16"/>
  <c r="B5109" i="16"/>
  <c r="C5109" i="16"/>
  <c r="B5110" i="16"/>
  <c r="C5110" i="16"/>
  <c r="B5111" i="16"/>
  <c r="C5111" i="16"/>
  <c r="B5112" i="16"/>
  <c r="C5112" i="16"/>
  <c r="B5113" i="16"/>
  <c r="C5113" i="16"/>
  <c r="B5114" i="16"/>
  <c r="C5114" i="16"/>
  <c r="B5115" i="16"/>
  <c r="C5115" i="16"/>
  <c r="B5116" i="16"/>
  <c r="C5116" i="16"/>
  <c r="B5117" i="16"/>
  <c r="C5117" i="16"/>
  <c r="B5118" i="16"/>
  <c r="C5118" i="16"/>
  <c r="B5119" i="16"/>
  <c r="C5119" i="16"/>
  <c r="B5120" i="16"/>
  <c r="C5120" i="16"/>
  <c r="B5121" i="16"/>
  <c r="C5121" i="16"/>
  <c r="B5122" i="16"/>
  <c r="C5122" i="16"/>
  <c r="B5123" i="16"/>
  <c r="C5123" i="16"/>
  <c r="B5124" i="16"/>
  <c r="C5124" i="16"/>
  <c r="B5125" i="16"/>
  <c r="C5125" i="16"/>
  <c r="B5126" i="16"/>
  <c r="C5126" i="16"/>
  <c r="B5127" i="16"/>
  <c r="C5127" i="16"/>
  <c r="B5128" i="16"/>
  <c r="C5128" i="16"/>
  <c r="B5129" i="16"/>
  <c r="C5129" i="16"/>
  <c r="B5130" i="16"/>
  <c r="C5130" i="16"/>
  <c r="B5131" i="16"/>
  <c r="C5131" i="16"/>
  <c r="B5132" i="16"/>
  <c r="C5132" i="16"/>
  <c r="B5133" i="16"/>
  <c r="C5133" i="16"/>
  <c r="B5134" i="16"/>
  <c r="C5134" i="16"/>
  <c r="B5135" i="16"/>
  <c r="C5135" i="16"/>
  <c r="B5136" i="16"/>
  <c r="C5136" i="16"/>
  <c r="B5137" i="16"/>
  <c r="C5137" i="16"/>
  <c r="B5138" i="16"/>
  <c r="C5138" i="16"/>
  <c r="B5139" i="16"/>
  <c r="C5139" i="16"/>
  <c r="B5140" i="16"/>
  <c r="C5140" i="16"/>
  <c r="B5141" i="16"/>
  <c r="C5141" i="16"/>
  <c r="B5142" i="16"/>
  <c r="C5142" i="16"/>
  <c r="B5143" i="16"/>
  <c r="C5143" i="16"/>
  <c r="B5144" i="16"/>
  <c r="C5144" i="16"/>
  <c r="B5145" i="16"/>
  <c r="C5145" i="16"/>
  <c r="B5146" i="16"/>
  <c r="C5146" i="16"/>
  <c r="B5147" i="16"/>
  <c r="C5147" i="16"/>
  <c r="B5148" i="16"/>
  <c r="C5148" i="16"/>
  <c r="B5149" i="16"/>
  <c r="C5149" i="16"/>
  <c r="B5150" i="16"/>
  <c r="C5150" i="16"/>
  <c r="B5151" i="16"/>
  <c r="C5151" i="16"/>
  <c r="B5152" i="16"/>
  <c r="C5152" i="16"/>
  <c r="B5153" i="16"/>
  <c r="C5153" i="16"/>
  <c r="B5154" i="16"/>
  <c r="C5154" i="16"/>
  <c r="B5155" i="16"/>
  <c r="C5155" i="16"/>
  <c r="B5156" i="16"/>
  <c r="C5156" i="16"/>
  <c r="B5157" i="16"/>
  <c r="C5157" i="16"/>
  <c r="B5158" i="16"/>
  <c r="C5158" i="16"/>
  <c r="B5159" i="16"/>
  <c r="C5159" i="16"/>
  <c r="B5160" i="16"/>
  <c r="C5160" i="16"/>
  <c r="B5161" i="16"/>
  <c r="C5161" i="16"/>
  <c r="B5162" i="16"/>
  <c r="C5162" i="16"/>
  <c r="B5163" i="16"/>
  <c r="C5163" i="16"/>
  <c r="B5164" i="16"/>
  <c r="C5164" i="16"/>
  <c r="B5165" i="16"/>
  <c r="C5165" i="16"/>
  <c r="B5166" i="16"/>
  <c r="C5166" i="16"/>
  <c r="B5167" i="16"/>
  <c r="C5167" i="16"/>
  <c r="B5168" i="16"/>
  <c r="C5168" i="16"/>
  <c r="B5169" i="16"/>
  <c r="C5169" i="16"/>
  <c r="B5170" i="16"/>
  <c r="C5170" i="16"/>
  <c r="B5171" i="16"/>
  <c r="C5171" i="16"/>
  <c r="B5172" i="16"/>
  <c r="C5172" i="16"/>
  <c r="B5173" i="16"/>
  <c r="C5173" i="16"/>
  <c r="B5174" i="16"/>
  <c r="C5174" i="16"/>
  <c r="B5175" i="16"/>
  <c r="C5175" i="16"/>
  <c r="B5176" i="16"/>
  <c r="C5176" i="16"/>
  <c r="B5177" i="16"/>
  <c r="C5177" i="16"/>
  <c r="B5178" i="16"/>
  <c r="C5178" i="16"/>
  <c r="B5179" i="16"/>
  <c r="C5179" i="16"/>
  <c r="B5180" i="16"/>
  <c r="C5180" i="16"/>
  <c r="B5181" i="16"/>
  <c r="C5181" i="16"/>
  <c r="B5182" i="16"/>
  <c r="C5182" i="16"/>
  <c r="B5183" i="16"/>
  <c r="C5183" i="16"/>
  <c r="B5184" i="16"/>
  <c r="C5184" i="16"/>
  <c r="B5185" i="16"/>
  <c r="C5185" i="16"/>
  <c r="B5186" i="16"/>
  <c r="C5186" i="16"/>
  <c r="B5187" i="16"/>
  <c r="C5187" i="16"/>
  <c r="B5188" i="16"/>
  <c r="C5188" i="16"/>
  <c r="B5189" i="16"/>
  <c r="C5189" i="16"/>
  <c r="B5190" i="16"/>
  <c r="C5190" i="16"/>
  <c r="B5191" i="16"/>
  <c r="C5191" i="16"/>
  <c r="B5192" i="16"/>
  <c r="C5192" i="16"/>
  <c r="B5193" i="16"/>
  <c r="C5193" i="16"/>
  <c r="B5194" i="16"/>
  <c r="C5194" i="16"/>
  <c r="B5195" i="16"/>
  <c r="C5195" i="16"/>
  <c r="B5196" i="16"/>
  <c r="C5196" i="16"/>
  <c r="B5197" i="16"/>
  <c r="C5197" i="16"/>
  <c r="B5198" i="16"/>
  <c r="C5198" i="16"/>
  <c r="B5199" i="16"/>
  <c r="C5199" i="16"/>
  <c r="B5200" i="16"/>
  <c r="C5200" i="16"/>
  <c r="B5201" i="16"/>
  <c r="C5201" i="16"/>
  <c r="B5202" i="16"/>
  <c r="C5202" i="16"/>
  <c r="B5203" i="16"/>
  <c r="C5203" i="16"/>
  <c r="B5204" i="16"/>
  <c r="C5204" i="16"/>
  <c r="B5205" i="16"/>
  <c r="C5205" i="16"/>
  <c r="B5206" i="16"/>
  <c r="C5206" i="16"/>
  <c r="B5207" i="16"/>
  <c r="C5207" i="16"/>
  <c r="B5208" i="16"/>
  <c r="C5208" i="16"/>
  <c r="B5209" i="16"/>
  <c r="C5209" i="16"/>
  <c r="B5210" i="16"/>
  <c r="C5210" i="16"/>
  <c r="B5211" i="16"/>
  <c r="C5211" i="16"/>
  <c r="B5212" i="16"/>
  <c r="C5212" i="16"/>
  <c r="B5213" i="16"/>
  <c r="C5213" i="16"/>
  <c r="B5214" i="16"/>
  <c r="C5214" i="16"/>
  <c r="B5215" i="16"/>
  <c r="C5215" i="16"/>
  <c r="B5216" i="16"/>
  <c r="C5216" i="16"/>
  <c r="B5217" i="16"/>
  <c r="C5217" i="16"/>
  <c r="B5218" i="16"/>
  <c r="C5218" i="16"/>
  <c r="B5219" i="16"/>
  <c r="C5219" i="16"/>
  <c r="B5220" i="16"/>
  <c r="C5220" i="16"/>
  <c r="B5221" i="16"/>
  <c r="C5221" i="16"/>
  <c r="B5222" i="16"/>
  <c r="C5222" i="16"/>
  <c r="B5223" i="16"/>
  <c r="C5223" i="16"/>
  <c r="B5224" i="16"/>
  <c r="C5224" i="16"/>
  <c r="B5225" i="16"/>
  <c r="C5225" i="16"/>
  <c r="B5226" i="16"/>
  <c r="C5226" i="16"/>
  <c r="B5227" i="16"/>
  <c r="C5227" i="16"/>
  <c r="B5228" i="16"/>
  <c r="C5228" i="16"/>
  <c r="B5229" i="16"/>
  <c r="C5229" i="16"/>
  <c r="B5230" i="16"/>
  <c r="C5230" i="16"/>
  <c r="B5231" i="16"/>
  <c r="C5231" i="16"/>
  <c r="B5232" i="16"/>
  <c r="C5232" i="16"/>
  <c r="B5233" i="16"/>
  <c r="C5233" i="16"/>
  <c r="B5234" i="16"/>
  <c r="C5234" i="16"/>
  <c r="B5235" i="16"/>
  <c r="C5235" i="16"/>
  <c r="B5236" i="16"/>
  <c r="C5236" i="16"/>
  <c r="B5237" i="16"/>
  <c r="C5237" i="16"/>
  <c r="B5238" i="16"/>
  <c r="C5238" i="16"/>
  <c r="B5239" i="16"/>
  <c r="C5239" i="16"/>
  <c r="B5240" i="16"/>
  <c r="C5240" i="16"/>
  <c r="B5241" i="16"/>
  <c r="C5241" i="16"/>
  <c r="B5242" i="16"/>
  <c r="C5242" i="16"/>
  <c r="B5243" i="16"/>
  <c r="C5243" i="16"/>
  <c r="B5244" i="16"/>
  <c r="C5244" i="16"/>
  <c r="B5245" i="16"/>
  <c r="C5245" i="16"/>
  <c r="B5246" i="16"/>
  <c r="C5246" i="16"/>
  <c r="B5247" i="16"/>
  <c r="C5247" i="16"/>
  <c r="B5248" i="16"/>
  <c r="C5248" i="16"/>
  <c r="B5249" i="16"/>
  <c r="C5249" i="16"/>
  <c r="B5250" i="16"/>
  <c r="C5250" i="16"/>
  <c r="B5251" i="16"/>
  <c r="C5251" i="16"/>
  <c r="B5252" i="16"/>
  <c r="C5252" i="16"/>
  <c r="B5253" i="16"/>
  <c r="C5253" i="16"/>
  <c r="B5254" i="16"/>
  <c r="C5254" i="16"/>
  <c r="B5255" i="16"/>
  <c r="C5255" i="16"/>
  <c r="B5256" i="16"/>
  <c r="C5256" i="16"/>
  <c r="B5257" i="16"/>
  <c r="C5257" i="16"/>
  <c r="B5258" i="16"/>
  <c r="C5258" i="16"/>
  <c r="B5259" i="16"/>
  <c r="C5259" i="16"/>
  <c r="B5260" i="16"/>
  <c r="C5260" i="16"/>
  <c r="B5261" i="16"/>
  <c r="C5261" i="16"/>
  <c r="B5262" i="16"/>
  <c r="C5262" i="16"/>
  <c r="B5263" i="16"/>
  <c r="C5263" i="16"/>
  <c r="B5264" i="16"/>
  <c r="C5264" i="16"/>
  <c r="B5265" i="16"/>
  <c r="C5265" i="16"/>
  <c r="B5266" i="16"/>
  <c r="C5266" i="16"/>
  <c r="B5267" i="16"/>
  <c r="C5267" i="16"/>
  <c r="B5268" i="16"/>
  <c r="C5268" i="16"/>
  <c r="B5269" i="16"/>
  <c r="C5269" i="16"/>
  <c r="B5270" i="16"/>
  <c r="C5270" i="16"/>
  <c r="B5271" i="16"/>
  <c r="C5271" i="16"/>
  <c r="B5272" i="16"/>
  <c r="C5272" i="16"/>
  <c r="B5273" i="16"/>
  <c r="C5273" i="16"/>
  <c r="B5274" i="16"/>
  <c r="C5274" i="16"/>
  <c r="B5275" i="16"/>
  <c r="C5275" i="16"/>
  <c r="B5276" i="16"/>
  <c r="C5276" i="16"/>
  <c r="B5277" i="16"/>
  <c r="C5277" i="16"/>
  <c r="B5278" i="16"/>
  <c r="C5278" i="16"/>
  <c r="B5279" i="16"/>
  <c r="C5279" i="16"/>
  <c r="B5280" i="16"/>
  <c r="C5280" i="16"/>
  <c r="B5281" i="16"/>
  <c r="C5281" i="16"/>
  <c r="B5282" i="16"/>
  <c r="C5282" i="16"/>
  <c r="B5283" i="16"/>
  <c r="C5283" i="16"/>
  <c r="B5284" i="16"/>
  <c r="C5284" i="16"/>
  <c r="B5285" i="16"/>
  <c r="C5285" i="16"/>
  <c r="B5286" i="16"/>
  <c r="C5286" i="16"/>
  <c r="B5287" i="16"/>
  <c r="C5287" i="16"/>
  <c r="B5288" i="16"/>
  <c r="C5288" i="16"/>
  <c r="B5289" i="16"/>
  <c r="C5289" i="16"/>
  <c r="B5290" i="16"/>
  <c r="C5290" i="16"/>
  <c r="B5291" i="16"/>
  <c r="C5291" i="16"/>
  <c r="B5292" i="16"/>
  <c r="C5292" i="16"/>
  <c r="B5293" i="16"/>
  <c r="C5293" i="16"/>
  <c r="B5294" i="16"/>
  <c r="C5294" i="16"/>
  <c r="B5295" i="16"/>
  <c r="C5295" i="16"/>
  <c r="B5296" i="16"/>
  <c r="C5296" i="16"/>
  <c r="B5297" i="16"/>
  <c r="C5297" i="16"/>
  <c r="B5298" i="16"/>
  <c r="C5298" i="16"/>
  <c r="B5299" i="16"/>
  <c r="C5299" i="16"/>
  <c r="B5300" i="16"/>
  <c r="C5300" i="16"/>
  <c r="B5301" i="16"/>
  <c r="C5301" i="16"/>
  <c r="B5302" i="16"/>
  <c r="C5302" i="16"/>
  <c r="B5303" i="16"/>
  <c r="C5303" i="16"/>
  <c r="B5304" i="16"/>
  <c r="C5304" i="16"/>
  <c r="B5305" i="16"/>
  <c r="C5305" i="16"/>
  <c r="B5306" i="16"/>
  <c r="C5306" i="16"/>
  <c r="B5307" i="16"/>
  <c r="C5307" i="16"/>
  <c r="B5308" i="16"/>
  <c r="C5308" i="16"/>
  <c r="B5309" i="16"/>
  <c r="C5309" i="16"/>
  <c r="B5310" i="16"/>
  <c r="C5310" i="16"/>
  <c r="B5311" i="16"/>
  <c r="C5311" i="16"/>
  <c r="B5312" i="16"/>
  <c r="C5312" i="16"/>
  <c r="B5313" i="16"/>
  <c r="C5313" i="16"/>
  <c r="B5314" i="16"/>
  <c r="C5314" i="16"/>
  <c r="B5315" i="16"/>
  <c r="C5315" i="16"/>
  <c r="B5316" i="16"/>
  <c r="C5316" i="16"/>
  <c r="B5317" i="16"/>
  <c r="C5317" i="16"/>
  <c r="B5318" i="16"/>
  <c r="C5318" i="16"/>
  <c r="B5319" i="16"/>
  <c r="C5319" i="16"/>
  <c r="B5320" i="16"/>
  <c r="C5320" i="16"/>
  <c r="B5321" i="16"/>
  <c r="C5321" i="16"/>
  <c r="B5322" i="16"/>
  <c r="C5322" i="16"/>
  <c r="B5323" i="16"/>
  <c r="C5323" i="16"/>
  <c r="B5324" i="16"/>
  <c r="C5324" i="16"/>
  <c r="B5325" i="16"/>
  <c r="C5325" i="16"/>
  <c r="B5326" i="16"/>
  <c r="C5326" i="16"/>
  <c r="B5327" i="16"/>
  <c r="C5327" i="16"/>
  <c r="B5328" i="16"/>
  <c r="C5328" i="16"/>
  <c r="B5329" i="16"/>
  <c r="C5329" i="16"/>
  <c r="B5330" i="16"/>
  <c r="C5330" i="16"/>
  <c r="B5331" i="16"/>
  <c r="C5331" i="16"/>
  <c r="B5332" i="16"/>
  <c r="C5332" i="16"/>
  <c r="B5333" i="16"/>
  <c r="C5333" i="16"/>
  <c r="B5334" i="16"/>
  <c r="C5334" i="16"/>
  <c r="B5335" i="16"/>
  <c r="C5335" i="16"/>
  <c r="B5336" i="16"/>
  <c r="C5336" i="16"/>
  <c r="B5337" i="16"/>
  <c r="C5337" i="16"/>
  <c r="B5338" i="16"/>
  <c r="C5338" i="16"/>
  <c r="B5339" i="16"/>
  <c r="C5339" i="16"/>
  <c r="B5340" i="16"/>
  <c r="C5340" i="16"/>
  <c r="B5341" i="16"/>
  <c r="C5341" i="16"/>
  <c r="B5342" i="16"/>
  <c r="C5342" i="16"/>
  <c r="B5343" i="16"/>
  <c r="C5343" i="16"/>
  <c r="B5344" i="16"/>
  <c r="C5344" i="16"/>
  <c r="B5345" i="16"/>
  <c r="C5345" i="16"/>
  <c r="B5346" i="16"/>
  <c r="C5346" i="16"/>
  <c r="B5347" i="16"/>
  <c r="C5347" i="16"/>
  <c r="B5348" i="16"/>
  <c r="C5348" i="16"/>
  <c r="B5349" i="16"/>
  <c r="C5349" i="16"/>
  <c r="B5350" i="16"/>
  <c r="C5350" i="16"/>
  <c r="B5351" i="16"/>
  <c r="C5351" i="16"/>
  <c r="B5352" i="16"/>
  <c r="C5352" i="16"/>
  <c r="B5353" i="16"/>
  <c r="C5353" i="16"/>
  <c r="B5354" i="16"/>
  <c r="C5354" i="16"/>
  <c r="B5355" i="16"/>
  <c r="C5355" i="16"/>
  <c r="B5356" i="16"/>
  <c r="C5356" i="16"/>
  <c r="B5357" i="16"/>
  <c r="C5357" i="16"/>
  <c r="B5358" i="16"/>
  <c r="C5358" i="16"/>
  <c r="B5359" i="16"/>
  <c r="C5359" i="16"/>
  <c r="B5360" i="16"/>
  <c r="C5360" i="16"/>
  <c r="B5361" i="16"/>
  <c r="C5361" i="16"/>
  <c r="B5362" i="16"/>
  <c r="C5362" i="16"/>
  <c r="B5363" i="16"/>
  <c r="C5363" i="16"/>
  <c r="B5364" i="16"/>
  <c r="C5364" i="16"/>
  <c r="B5365" i="16"/>
  <c r="C5365" i="16"/>
  <c r="B5366" i="16"/>
  <c r="C5366" i="16"/>
  <c r="B5367" i="16"/>
  <c r="C5367" i="16"/>
  <c r="B5368" i="16"/>
  <c r="C5368" i="16"/>
  <c r="B5369" i="16"/>
  <c r="C5369" i="16"/>
  <c r="B5370" i="16"/>
  <c r="C5370" i="16"/>
  <c r="B5371" i="16"/>
  <c r="C5371" i="16"/>
  <c r="B5372" i="16"/>
  <c r="C5372" i="16"/>
  <c r="B5373" i="16"/>
  <c r="C5373" i="16"/>
  <c r="B5374" i="16"/>
  <c r="C5374" i="16"/>
  <c r="B5375" i="16"/>
  <c r="C5375" i="16"/>
  <c r="B5376" i="16"/>
  <c r="C5376" i="16"/>
  <c r="B5377" i="16"/>
  <c r="C5377" i="16"/>
  <c r="B5378" i="16"/>
  <c r="C5378" i="16"/>
  <c r="B5379" i="16"/>
  <c r="C5379" i="16"/>
  <c r="B5380" i="16"/>
  <c r="C5380" i="16"/>
  <c r="B5381" i="16"/>
  <c r="C5381" i="16"/>
  <c r="B5382" i="16"/>
  <c r="C5382" i="16"/>
  <c r="B5383" i="16"/>
  <c r="C5383" i="16"/>
  <c r="B5384" i="16"/>
  <c r="C5384" i="16"/>
  <c r="B5385" i="16"/>
  <c r="C5385" i="16"/>
  <c r="B5386" i="16"/>
  <c r="C5386" i="16"/>
  <c r="B5387" i="16"/>
  <c r="C5387" i="16"/>
  <c r="B5388" i="16"/>
  <c r="C5388" i="16"/>
  <c r="B5389" i="16"/>
  <c r="C5389" i="16"/>
  <c r="B5390" i="16"/>
  <c r="C5390" i="16"/>
  <c r="B5391" i="16"/>
  <c r="C5391" i="16"/>
  <c r="B5392" i="16"/>
  <c r="C5392" i="16"/>
  <c r="B5393" i="16"/>
  <c r="C5393" i="16"/>
  <c r="B5394" i="16"/>
  <c r="C5394" i="16"/>
  <c r="B5395" i="16"/>
  <c r="C5395" i="16"/>
  <c r="B5396" i="16"/>
  <c r="C5396" i="16"/>
  <c r="B5397" i="16"/>
  <c r="C5397" i="16"/>
  <c r="B5398" i="16"/>
  <c r="C5398" i="16"/>
  <c r="B5399" i="16"/>
  <c r="C5399" i="16"/>
  <c r="B5400" i="16"/>
  <c r="C5400" i="16"/>
  <c r="B5401" i="16"/>
  <c r="C5401" i="16"/>
  <c r="B5402" i="16"/>
  <c r="C5402" i="16"/>
  <c r="B5403" i="16"/>
  <c r="C5403" i="16"/>
  <c r="B5404" i="16"/>
  <c r="C5404" i="16"/>
  <c r="B5405" i="16"/>
  <c r="C5405" i="16"/>
  <c r="B5406" i="16"/>
  <c r="C5406" i="16"/>
  <c r="B5407" i="16"/>
  <c r="C5407" i="16"/>
  <c r="B5408" i="16"/>
  <c r="C5408" i="16"/>
  <c r="B5409" i="16"/>
  <c r="C5409" i="16"/>
  <c r="B5410" i="16"/>
  <c r="C5410" i="16"/>
  <c r="B5411" i="16"/>
  <c r="C5411" i="16"/>
  <c r="B5412" i="16"/>
  <c r="C5412" i="16"/>
  <c r="B5413" i="16"/>
  <c r="C5413" i="16"/>
  <c r="B5414" i="16"/>
  <c r="C5414" i="16"/>
  <c r="B5415" i="16"/>
  <c r="C5415" i="16"/>
  <c r="B5416" i="16"/>
  <c r="C5416" i="16"/>
  <c r="B5417" i="16"/>
  <c r="C5417" i="16"/>
  <c r="B5418" i="16"/>
  <c r="C5418" i="16"/>
  <c r="B5419" i="16"/>
  <c r="C5419" i="16"/>
  <c r="B5420" i="16"/>
  <c r="C5420" i="16"/>
  <c r="B5421" i="16"/>
  <c r="C5421" i="16"/>
  <c r="B5422" i="16"/>
  <c r="C5422" i="16"/>
  <c r="B5423" i="16"/>
  <c r="C5423" i="16"/>
  <c r="B5424" i="16"/>
  <c r="C5424" i="16"/>
  <c r="B5425" i="16"/>
  <c r="C5425" i="16"/>
  <c r="B5426" i="16"/>
  <c r="C5426" i="16"/>
  <c r="B5427" i="16"/>
  <c r="C5427" i="16"/>
  <c r="B5428" i="16"/>
  <c r="C5428" i="16"/>
  <c r="B5429" i="16"/>
  <c r="C5429" i="16"/>
  <c r="B5430" i="16"/>
  <c r="C5430" i="16"/>
  <c r="B5431" i="16"/>
  <c r="C5431" i="16"/>
  <c r="B5432" i="16"/>
  <c r="C5432" i="16"/>
  <c r="B5433" i="16"/>
  <c r="C5433" i="16"/>
  <c r="B5434" i="16"/>
  <c r="C5434" i="16"/>
  <c r="B5435" i="16"/>
  <c r="C5435" i="16"/>
  <c r="B5436" i="16"/>
  <c r="C5436" i="16"/>
  <c r="B5437" i="16"/>
  <c r="C5437" i="16"/>
  <c r="B5438" i="16"/>
  <c r="C5438" i="16"/>
  <c r="B5439" i="16"/>
  <c r="C5439" i="16"/>
  <c r="B5440" i="16"/>
  <c r="C5440" i="16"/>
  <c r="B5441" i="16"/>
  <c r="C5441" i="16"/>
  <c r="B5442" i="16"/>
  <c r="C5442" i="16"/>
  <c r="B5443" i="16"/>
  <c r="C5443" i="16"/>
  <c r="B5444" i="16"/>
  <c r="C5444" i="16"/>
  <c r="B5445" i="16"/>
  <c r="C5445" i="16"/>
  <c r="B5446" i="16"/>
  <c r="C5446" i="16"/>
  <c r="B5447" i="16"/>
  <c r="C5447" i="16"/>
  <c r="B5448" i="16"/>
  <c r="C5448" i="16"/>
  <c r="B5449" i="16"/>
  <c r="C5449" i="16"/>
  <c r="B5450" i="16"/>
  <c r="C5450" i="16"/>
  <c r="B5451" i="16"/>
  <c r="C5451" i="16"/>
  <c r="B5452" i="16"/>
  <c r="C5452" i="16"/>
  <c r="B5453" i="16"/>
  <c r="C5453" i="16"/>
  <c r="B5454" i="16"/>
  <c r="C5454" i="16"/>
  <c r="B5455" i="16"/>
  <c r="C5455" i="16"/>
  <c r="B5456" i="16"/>
  <c r="C5456" i="16"/>
  <c r="B5457" i="16"/>
  <c r="C5457" i="16"/>
  <c r="B5458" i="16"/>
  <c r="C5458" i="16"/>
  <c r="B5459" i="16"/>
  <c r="C5459" i="16"/>
  <c r="B5460" i="16"/>
  <c r="C5460" i="16"/>
  <c r="B5461" i="16"/>
  <c r="C5461" i="16"/>
  <c r="B5462" i="16"/>
  <c r="C5462" i="16"/>
  <c r="B5463" i="16"/>
  <c r="C5463" i="16"/>
  <c r="B5464" i="16"/>
  <c r="C5464" i="16"/>
  <c r="B5465" i="16"/>
  <c r="C5465" i="16"/>
  <c r="B5466" i="16"/>
  <c r="C5466" i="16"/>
  <c r="B5467" i="16"/>
  <c r="C5467" i="16"/>
  <c r="B5468" i="16"/>
  <c r="C5468" i="16"/>
  <c r="B5469" i="16"/>
  <c r="C5469" i="16"/>
  <c r="B5470" i="16"/>
  <c r="C5470" i="16"/>
  <c r="B5471" i="16"/>
  <c r="C5471" i="16"/>
  <c r="B5472" i="16"/>
  <c r="C5472" i="16"/>
  <c r="B5473" i="16"/>
  <c r="C5473" i="16"/>
  <c r="B5474" i="16"/>
  <c r="C5474" i="16"/>
  <c r="B5475" i="16"/>
  <c r="C5475" i="16"/>
  <c r="B5476" i="16"/>
  <c r="C5476" i="16"/>
  <c r="B5477" i="16"/>
  <c r="C5477" i="16"/>
  <c r="B5478" i="16"/>
  <c r="C5478" i="16"/>
  <c r="B5479" i="16"/>
  <c r="C5479" i="16"/>
  <c r="B5480" i="16"/>
  <c r="C5480" i="16"/>
  <c r="B5481" i="16"/>
  <c r="C5481" i="16"/>
  <c r="B5482" i="16"/>
  <c r="C5482" i="16"/>
  <c r="B5483" i="16"/>
  <c r="C5483" i="16"/>
  <c r="B5484" i="16"/>
  <c r="C5484" i="16"/>
  <c r="B5485" i="16"/>
  <c r="C5485" i="16"/>
  <c r="B5486" i="16"/>
  <c r="C5486" i="16"/>
  <c r="B5487" i="16"/>
  <c r="C5487" i="16"/>
  <c r="B5488" i="16"/>
  <c r="C5488" i="16"/>
  <c r="B5489" i="16"/>
  <c r="C5489" i="16"/>
  <c r="B5490" i="16"/>
  <c r="C5490" i="16"/>
  <c r="B5491" i="16"/>
  <c r="C5491" i="16"/>
  <c r="B5492" i="16"/>
  <c r="C5492" i="16"/>
  <c r="B5493" i="16"/>
  <c r="C5493" i="16"/>
  <c r="B5494" i="16"/>
  <c r="C5494" i="16"/>
  <c r="B5495" i="16"/>
  <c r="C5495" i="16"/>
  <c r="B5496" i="16"/>
  <c r="C5496" i="16"/>
  <c r="B5497" i="16"/>
  <c r="C5497" i="16"/>
  <c r="B5498" i="16"/>
  <c r="C5498" i="16"/>
  <c r="B5499" i="16"/>
  <c r="C5499" i="16"/>
  <c r="B5500" i="16"/>
  <c r="C5500" i="16"/>
  <c r="B5501" i="16"/>
  <c r="C5501" i="16"/>
  <c r="B5502" i="16"/>
  <c r="C5502" i="16"/>
  <c r="B5503" i="16"/>
  <c r="C5503" i="16"/>
  <c r="B5504" i="16"/>
  <c r="C5504" i="16"/>
  <c r="B5505" i="16"/>
  <c r="C5505" i="16"/>
  <c r="B5506" i="16"/>
  <c r="C5506" i="16"/>
  <c r="B5507" i="16"/>
  <c r="C5507" i="16"/>
  <c r="B5508" i="16"/>
  <c r="C5508" i="16"/>
  <c r="B5509" i="16"/>
  <c r="C5509" i="16"/>
  <c r="B5510" i="16"/>
  <c r="C5510" i="16"/>
  <c r="B5511" i="16"/>
  <c r="C5511" i="16"/>
  <c r="B5512" i="16"/>
  <c r="C5512" i="16"/>
  <c r="B5513" i="16"/>
  <c r="C5513" i="16"/>
  <c r="B5514" i="16"/>
  <c r="C5514" i="16"/>
  <c r="B5515" i="16"/>
  <c r="C5515" i="16"/>
  <c r="B5516" i="16"/>
  <c r="C5516" i="16"/>
  <c r="B5517" i="16"/>
  <c r="C5517" i="16"/>
  <c r="B5518" i="16"/>
  <c r="C5518" i="16"/>
  <c r="B5519" i="16"/>
  <c r="C5519" i="16"/>
  <c r="B5520" i="16"/>
  <c r="C5520" i="16"/>
  <c r="B5521" i="16"/>
  <c r="C5521" i="16"/>
  <c r="B5522" i="16"/>
  <c r="C5522" i="16"/>
  <c r="B5523" i="16"/>
  <c r="C5523" i="16"/>
  <c r="B5524" i="16"/>
  <c r="C5524" i="16"/>
  <c r="B5525" i="16"/>
  <c r="C5525" i="16"/>
  <c r="B5526" i="16"/>
  <c r="C5526" i="16"/>
  <c r="B5527" i="16"/>
  <c r="C5527" i="16"/>
  <c r="B5528" i="16"/>
  <c r="C5528" i="16"/>
  <c r="B5529" i="16"/>
  <c r="C5529" i="16"/>
  <c r="B5530" i="16"/>
  <c r="C5530" i="16"/>
  <c r="B5531" i="16"/>
  <c r="C5531" i="16"/>
  <c r="B5532" i="16"/>
  <c r="C5532" i="16"/>
  <c r="B5533" i="16"/>
  <c r="C5533" i="16"/>
  <c r="B5534" i="16"/>
  <c r="C5534" i="16"/>
  <c r="B5535" i="16"/>
  <c r="C5535" i="16"/>
  <c r="B5536" i="16"/>
  <c r="C5536" i="16"/>
  <c r="B5537" i="16"/>
  <c r="C5537" i="16"/>
  <c r="B5538" i="16"/>
  <c r="C5538" i="16"/>
  <c r="B5539" i="16"/>
  <c r="C5539" i="16"/>
  <c r="B5540" i="16"/>
  <c r="C5540" i="16"/>
  <c r="B5541" i="16"/>
  <c r="C5541" i="16"/>
  <c r="B5542" i="16"/>
  <c r="C5542" i="16"/>
  <c r="B5543" i="16"/>
  <c r="C5543" i="16"/>
  <c r="B5544" i="16"/>
  <c r="C5544" i="16"/>
  <c r="B5545" i="16"/>
  <c r="C5545" i="16"/>
  <c r="B5546" i="16"/>
  <c r="C5546" i="16"/>
  <c r="B5547" i="16"/>
  <c r="C5547" i="16"/>
  <c r="B5548" i="16"/>
  <c r="C5548" i="16"/>
  <c r="B5549" i="16"/>
  <c r="C5549" i="16"/>
  <c r="B5550" i="16"/>
  <c r="C5550" i="16"/>
  <c r="B5551" i="16"/>
  <c r="C5551" i="16"/>
  <c r="B5552" i="16"/>
  <c r="C5552" i="16"/>
  <c r="B5553" i="16"/>
  <c r="C5553" i="16"/>
  <c r="B5554" i="16"/>
  <c r="C5554" i="16"/>
  <c r="B5555" i="16"/>
  <c r="C5555" i="16"/>
  <c r="B5556" i="16"/>
  <c r="C5556" i="16"/>
  <c r="B5557" i="16"/>
  <c r="C5557" i="16"/>
  <c r="B5558" i="16"/>
  <c r="C5558" i="16"/>
  <c r="B5559" i="16"/>
  <c r="C5559" i="16"/>
  <c r="B5560" i="16"/>
  <c r="C5560" i="16"/>
  <c r="B5561" i="16"/>
  <c r="C5561" i="16"/>
  <c r="B5562" i="16"/>
  <c r="C5562" i="16"/>
  <c r="B5563" i="16"/>
  <c r="C5563" i="16"/>
  <c r="B5564" i="16"/>
  <c r="C5564" i="16"/>
  <c r="B5565" i="16"/>
  <c r="C5565" i="16"/>
  <c r="B5566" i="16"/>
  <c r="C5566" i="16"/>
  <c r="B5567" i="16"/>
  <c r="C5567" i="16"/>
  <c r="B5568" i="16"/>
  <c r="C5568" i="16"/>
  <c r="B5569" i="16"/>
  <c r="C5569" i="16"/>
  <c r="B5570" i="16"/>
  <c r="C5570" i="16"/>
  <c r="B5571" i="16"/>
  <c r="C5571" i="16"/>
  <c r="B5572" i="16"/>
  <c r="C5572" i="16"/>
  <c r="B5573" i="16"/>
  <c r="C5573" i="16"/>
  <c r="B5574" i="16"/>
  <c r="C5574" i="16"/>
  <c r="B5575" i="16"/>
  <c r="C5575" i="16"/>
  <c r="B5576" i="16"/>
  <c r="C5576" i="16"/>
  <c r="B5577" i="16"/>
  <c r="C5577" i="16"/>
  <c r="B5578" i="16"/>
  <c r="C5578" i="16"/>
  <c r="B5579" i="16"/>
  <c r="C5579" i="16"/>
  <c r="B5580" i="16"/>
  <c r="C5580" i="16"/>
  <c r="B5581" i="16"/>
  <c r="C5581" i="16"/>
  <c r="B5582" i="16"/>
  <c r="C5582" i="16"/>
  <c r="B5583" i="16"/>
  <c r="C5583" i="16"/>
  <c r="B5584" i="16"/>
  <c r="C5584" i="16"/>
  <c r="B5585" i="16"/>
  <c r="C5585" i="16"/>
  <c r="B5586" i="16"/>
  <c r="C5586" i="16"/>
  <c r="B5587" i="16"/>
  <c r="C5587" i="16"/>
  <c r="B5588" i="16"/>
  <c r="C5588" i="16"/>
  <c r="B5589" i="16"/>
  <c r="C5589" i="16"/>
  <c r="B5590" i="16"/>
  <c r="C5590" i="16"/>
  <c r="B5591" i="16"/>
  <c r="C5591" i="16"/>
  <c r="B5592" i="16"/>
  <c r="C5592" i="16"/>
  <c r="B5593" i="16"/>
  <c r="C5593" i="16"/>
  <c r="B5594" i="16"/>
  <c r="C5594" i="16"/>
  <c r="B5595" i="16"/>
  <c r="C5595" i="16"/>
  <c r="B5596" i="16"/>
  <c r="C5596" i="16"/>
  <c r="B5597" i="16"/>
  <c r="C5597" i="16"/>
  <c r="B5598" i="16"/>
  <c r="C5598" i="16"/>
  <c r="B5599" i="16"/>
  <c r="C5599" i="16"/>
  <c r="B5600" i="16"/>
  <c r="C5600" i="16"/>
  <c r="B5601" i="16"/>
  <c r="C5601" i="16"/>
  <c r="B5602" i="16"/>
  <c r="C5602" i="16"/>
  <c r="B5603" i="16"/>
  <c r="C5603" i="16"/>
  <c r="B5604" i="16"/>
  <c r="C5604" i="16"/>
  <c r="B5605" i="16"/>
  <c r="C5605" i="16"/>
  <c r="B5606" i="16"/>
  <c r="C5606" i="16"/>
  <c r="B5607" i="16"/>
  <c r="C5607" i="16"/>
  <c r="B5608" i="16"/>
  <c r="C5608" i="16"/>
  <c r="B5609" i="16"/>
  <c r="C5609" i="16"/>
  <c r="B5610" i="16"/>
  <c r="C5610" i="16"/>
  <c r="B5611" i="16"/>
  <c r="C5611" i="16"/>
  <c r="B5612" i="16"/>
  <c r="C5612" i="16"/>
  <c r="B5613" i="16"/>
  <c r="C5613" i="16"/>
  <c r="B5614" i="16"/>
  <c r="C5614" i="16"/>
  <c r="B5615" i="16"/>
  <c r="C5615" i="16"/>
  <c r="B5616" i="16"/>
  <c r="C5616" i="16"/>
  <c r="B5617" i="16"/>
  <c r="C5617" i="16"/>
  <c r="B5618" i="16"/>
  <c r="C5618" i="16"/>
  <c r="B5619" i="16"/>
  <c r="C5619" i="16"/>
  <c r="B5620" i="16"/>
  <c r="C5620" i="16"/>
  <c r="B5621" i="16"/>
  <c r="C5621" i="16"/>
  <c r="B5622" i="16"/>
  <c r="C5622" i="16"/>
  <c r="B5623" i="16"/>
  <c r="C5623" i="16"/>
  <c r="B5624" i="16"/>
  <c r="C5624" i="16"/>
  <c r="B5625" i="16"/>
  <c r="C5625" i="16"/>
  <c r="B5626" i="16"/>
  <c r="C5626" i="16"/>
  <c r="B5627" i="16"/>
  <c r="C5627" i="16"/>
  <c r="B5628" i="16"/>
  <c r="C5628" i="16"/>
  <c r="B5629" i="16"/>
  <c r="C5629" i="16"/>
  <c r="B5630" i="16"/>
  <c r="C5630" i="16"/>
  <c r="B5631" i="16"/>
  <c r="C5631" i="16"/>
  <c r="B5632" i="16"/>
  <c r="C5632" i="16"/>
  <c r="B5633" i="16"/>
  <c r="C5633" i="16"/>
  <c r="B5634" i="16"/>
  <c r="C5634" i="16"/>
  <c r="B5635" i="16"/>
  <c r="C5635" i="16"/>
  <c r="B5636" i="16"/>
  <c r="C5636" i="16"/>
  <c r="B5637" i="16"/>
  <c r="C5637" i="16"/>
  <c r="B5638" i="16"/>
  <c r="C5638" i="16"/>
  <c r="B5639" i="16"/>
  <c r="C5639" i="16"/>
  <c r="B5640" i="16"/>
  <c r="C5640" i="16"/>
  <c r="B5641" i="16"/>
  <c r="C5641" i="16"/>
  <c r="B5642" i="16"/>
  <c r="C5642" i="16"/>
  <c r="B5643" i="16"/>
  <c r="C5643" i="16"/>
  <c r="B5644" i="16"/>
  <c r="C5644" i="16"/>
  <c r="B5645" i="16"/>
  <c r="C5645" i="16"/>
  <c r="B5646" i="16"/>
  <c r="C5646" i="16"/>
  <c r="B5647" i="16"/>
  <c r="C5647" i="16"/>
  <c r="B5648" i="16"/>
  <c r="C5648" i="16"/>
  <c r="B5649" i="16"/>
  <c r="C5649" i="16"/>
  <c r="B5650" i="16"/>
  <c r="C5650" i="16"/>
  <c r="B5651" i="16"/>
  <c r="C5651" i="16"/>
  <c r="B5652" i="16"/>
  <c r="C5652" i="16"/>
  <c r="B5653" i="16"/>
  <c r="C5653" i="16"/>
  <c r="B5654" i="16"/>
  <c r="C5654" i="16"/>
  <c r="B5655" i="16"/>
  <c r="C5655" i="16"/>
  <c r="B5656" i="16"/>
  <c r="C5656" i="16"/>
  <c r="B5657" i="16"/>
  <c r="C5657" i="16"/>
  <c r="B5658" i="16"/>
  <c r="C5658" i="16"/>
  <c r="B5659" i="16"/>
  <c r="C5659" i="16"/>
  <c r="B5660" i="16"/>
  <c r="C5660" i="16"/>
  <c r="B5661" i="16"/>
  <c r="C5661" i="16"/>
  <c r="B5662" i="16"/>
  <c r="C5662" i="16"/>
  <c r="B5663" i="16"/>
  <c r="C5663" i="16"/>
  <c r="B5664" i="16"/>
  <c r="C5664" i="16"/>
  <c r="B5665" i="16"/>
  <c r="C5665" i="16"/>
  <c r="B5666" i="16"/>
  <c r="C5666" i="16"/>
  <c r="B5667" i="16"/>
  <c r="C5667" i="16"/>
  <c r="B5668" i="16"/>
  <c r="C5668" i="16"/>
  <c r="B5669" i="16"/>
  <c r="C5669" i="16"/>
  <c r="B5670" i="16"/>
  <c r="C5670" i="16"/>
  <c r="B5671" i="16"/>
  <c r="C5671" i="16"/>
  <c r="B5672" i="16"/>
  <c r="C5672" i="16"/>
  <c r="B5673" i="16"/>
  <c r="C5673" i="16"/>
  <c r="B5674" i="16"/>
  <c r="C5674" i="16"/>
  <c r="B5675" i="16"/>
  <c r="C5675" i="16"/>
  <c r="B5676" i="16"/>
  <c r="C5676" i="16"/>
  <c r="B5677" i="16"/>
  <c r="C5677" i="16"/>
  <c r="B5678" i="16"/>
  <c r="C5678" i="16"/>
  <c r="B5679" i="16"/>
  <c r="C5679" i="16"/>
  <c r="B5680" i="16"/>
  <c r="C5680" i="16"/>
  <c r="B5681" i="16"/>
  <c r="C5681" i="16"/>
  <c r="B5682" i="16"/>
  <c r="C5682" i="16"/>
  <c r="B5683" i="16"/>
  <c r="C5683" i="16"/>
  <c r="B5684" i="16"/>
  <c r="C5684" i="16"/>
  <c r="B5685" i="16"/>
  <c r="C5685" i="16"/>
  <c r="B5686" i="16"/>
  <c r="C5686" i="16"/>
  <c r="B5687" i="16"/>
  <c r="C5687" i="16"/>
  <c r="B5688" i="16"/>
  <c r="C5688" i="16"/>
  <c r="B5689" i="16"/>
  <c r="C5689" i="16"/>
  <c r="B5690" i="16"/>
  <c r="C5690" i="16"/>
  <c r="B5691" i="16"/>
  <c r="C5691" i="16"/>
  <c r="B5692" i="16"/>
  <c r="C5692" i="16"/>
  <c r="B5693" i="16"/>
  <c r="C5693" i="16"/>
  <c r="B5694" i="16"/>
  <c r="C5694" i="16"/>
  <c r="B5695" i="16"/>
  <c r="C5695" i="16"/>
  <c r="B5696" i="16"/>
  <c r="C5696" i="16"/>
  <c r="B5697" i="16"/>
  <c r="C5697" i="16"/>
  <c r="B5698" i="16"/>
  <c r="C5698" i="16"/>
  <c r="B5699" i="16"/>
  <c r="C5699" i="16"/>
  <c r="B5700" i="16"/>
  <c r="C5700" i="16"/>
  <c r="B5701" i="16"/>
  <c r="C5701" i="16"/>
  <c r="B5702" i="16"/>
  <c r="C5702" i="16"/>
  <c r="B5703" i="16"/>
  <c r="C5703" i="16"/>
  <c r="B5704" i="16"/>
  <c r="C5704" i="16"/>
  <c r="B5705" i="16"/>
  <c r="C5705" i="16"/>
  <c r="B5706" i="16"/>
  <c r="C5706" i="16"/>
  <c r="B5707" i="16"/>
  <c r="C5707" i="16"/>
  <c r="B5708" i="16"/>
  <c r="C5708" i="16"/>
  <c r="B5709" i="16"/>
  <c r="C5709" i="16"/>
  <c r="B5710" i="16"/>
  <c r="C5710" i="16"/>
  <c r="B5711" i="16"/>
  <c r="C5711" i="16"/>
  <c r="B5712" i="16"/>
  <c r="C5712" i="16"/>
  <c r="B5713" i="16"/>
  <c r="C5713" i="16"/>
  <c r="B5714" i="16"/>
  <c r="C5714" i="16"/>
  <c r="B5715" i="16"/>
  <c r="C5715" i="16"/>
  <c r="B5716" i="16"/>
  <c r="C5716" i="16"/>
  <c r="B5717" i="16"/>
  <c r="C5717" i="16"/>
  <c r="B5718" i="16"/>
  <c r="C5718" i="16"/>
  <c r="B5719" i="16"/>
  <c r="C5719" i="16"/>
  <c r="B5720" i="16"/>
  <c r="C5720" i="16"/>
  <c r="B5721" i="16"/>
  <c r="C5721" i="16"/>
  <c r="B5722" i="16"/>
  <c r="C5722" i="16"/>
  <c r="B5723" i="16"/>
  <c r="C5723" i="16"/>
  <c r="B5724" i="16"/>
  <c r="C5724" i="16"/>
  <c r="B5725" i="16"/>
  <c r="C5725" i="16"/>
  <c r="B5726" i="16"/>
  <c r="C5726" i="16"/>
  <c r="B5727" i="16"/>
  <c r="C5727" i="16"/>
  <c r="B5728" i="16"/>
  <c r="C5728" i="16"/>
  <c r="B5729" i="16"/>
  <c r="C5729" i="16"/>
  <c r="B5730" i="16"/>
  <c r="C5730" i="16"/>
  <c r="B5731" i="16"/>
  <c r="C5731" i="16"/>
  <c r="B5732" i="16"/>
  <c r="C5732" i="16"/>
  <c r="B5733" i="16"/>
  <c r="C5733" i="16"/>
  <c r="B5734" i="16"/>
  <c r="C5734" i="16"/>
  <c r="B5735" i="16"/>
  <c r="C5735" i="16"/>
  <c r="B5736" i="16"/>
  <c r="C5736" i="16"/>
  <c r="B5737" i="16"/>
  <c r="C5737" i="16"/>
  <c r="B5738" i="16"/>
  <c r="C5738" i="16"/>
  <c r="B5739" i="16"/>
  <c r="C5739" i="16"/>
  <c r="B5740" i="16"/>
  <c r="C5740" i="16"/>
  <c r="B5741" i="16"/>
  <c r="C5741" i="16"/>
  <c r="B5742" i="16"/>
  <c r="C5742" i="16"/>
  <c r="B5743" i="16"/>
  <c r="C5743" i="16"/>
  <c r="B5744" i="16"/>
  <c r="C5744" i="16"/>
  <c r="B5745" i="16"/>
  <c r="C5745" i="16"/>
  <c r="B5746" i="16"/>
  <c r="C5746" i="16"/>
  <c r="B5747" i="16"/>
  <c r="C5747" i="16"/>
  <c r="B5748" i="16"/>
  <c r="C5748" i="16"/>
  <c r="B5749" i="16"/>
  <c r="C5749" i="16"/>
  <c r="B5750" i="16"/>
  <c r="C5750" i="16"/>
  <c r="B5751" i="16"/>
  <c r="C5751" i="16"/>
  <c r="B5752" i="16"/>
  <c r="C5752" i="16"/>
  <c r="B5753" i="16"/>
  <c r="C5753" i="16"/>
  <c r="B5754" i="16"/>
  <c r="C5754" i="16"/>
  <c r="B5755" i="16"/>
  <c r="C5755" i="16"/>
  <c r="B5756" i="16"/>
  <c r="C5756" i="16"/>
  <c r="B5757" i="16"/>
  <c r="C5757" i="16"/>
  <c r="B5758" i="16"/>
  <c r="C5758" i="16"/>
  <c r="B5759" i="16"/>
  <c r="C5759" i="16"/>
  <c r="B5760" i="16"/>
  <c r="C5760" i="16"/>
  <c r="B5761" i="16"/>
  <c r="C5761" i="16"/>
  <c r="B5762" i="16"/>
  <c r="C5762" i="16"/>
  <c r="B5763" i="16"/>
  <c r="C5763" i="16"/>
  <c r="B5764" i="16"/>
  <c r="C5764" i="16"/>
  <c r="B5765" i="16"/>
  <c r="C5765" i="16"/>
  <c r="B5766" i="16"/>
  <c r="C5766" i="16"/>
  <c r="B5767" i="16"/>
  <c r="C5767" i="16"/>
  <c r="B5768" i="16"/>
  <c r="C5768" i="16"/>
  <c r="B5769" i="16"/>
  <c r="C5769" i="16"/>
  <c r="B5770" i="16"/>
  <c r="C5770" i="16"/>
  <c r="B5771" i="16"/>
  <c r="C5771" i="16"/>
  <c r="B5772" i="16"/>
  <c r="C5772" i="16"/>
  <c r="B5773" i="16"/>
  <c r="C5773" i="16"/>
  <c r="B5774" i="16"/>
  <c r="C5774" i="16"/>
  <c r="B5775" i="16"/>
  <c r="C5775" i="16"/>
  <c r="B5776" i="16"/>
  <c r="C5776" i="16"/>
  <c r="B5777" i="16"/>
  <c r="C5777" i="16"/>
  <c r="B5778" i="16"/>
  <c r="C5778" i="16"/>
  <c r="B5779" i="16"/>
  <c r="C5779" i="16"/>
  <c r="B5780" i="16"/>
  <c r="C5780" i="16"/>
  <c r="B5781" i="16"/>
  <c r="C5781" i="16"/>
  <c r="B5782" i="16"/>
  <c r="C5782" i="16"/>
  <c r="B5783" i="16"/>
  <c r="C5783" i="16"/>
  <c r="B5784" i="16"/>
  <c r="C5784" i="16"/>
  <c r="B5785" i="16"/>
  <c r="C5785" i="16"/>
  <c r="B5786" i="16"/>
  <c r="C5786" i="16"/>
  <c r="B5787" i="16"/>
  <c r="C5787" i="16"/>
  <c r="B5788" i="16"/>
  <c r="C5788" i="16"/>
  <c r="B5789" i="16"/>
  <c r="C5789" i="16"/>
  <c r="B5790" i="16"/>
  <c r="C5790" i="16"/>
  <c r="B5791" i="16"/>
  <c r="C5791" i="16"/>
  <c r="B5792" i="16"/>
  <c r="C5792" i="16"/>
  <c r="B5793" i="16"/>
  <c r="C5793" i="16"/>
  <c r="B5794" i="16"/>
  <c r="C5794" i="16"/>
  <c r="B5795" i="16"/>
  <c r="C5795" i="16"/>
  <c r="B5796" i="16"/>
  <c r="C5796" i="16"/>
  <c r="B5797" i="16"/>
  <c r="C5797" i="16"/>
  <c r="B5798" i="16"/>
  <c r="C5798" i="16"/>
  <c r="B5799" i="16"/>
  <c r="C5799" i="16"/>
  <c r="B5800" i="16"/>
  <c r="C5800" i="16"/>
  <c r="B5801" i="16"/>
  <c r="C5801" i="16"/>
  <c r="B5802" i="16"/>
  <c r="C5802" i="16"/>
  <c r="B5803" i="16"/>
  <c r="C5803" i="16"/>
  <c r="B5804" i="16"/>
  <c r="C5804" i="16"/>
  <c r="B5805" i="16"/>
  <c r="C5805" i="16"/>
  <c r="B5806" i="16"/>
  <c r="C5806" i="16"/>
  <c r="B5807" i="16"/>
  <c r="C5807" i="16"/>
  <c r="B5808" i="16"/>
  <c r="C5808" i="16"/>
  <c r="B5809" i="16"/>
  <c r="C5809" i="16"/>
  <c r="B5810" i="16"/>
  <c r="C5810" i="16"/>
  <c r="B5811" i="16"/>
  <c r="C5811" i="16"/>
  <c r="B5812" i="16"/>
  <c r="C5812" i="16"/>
  <c r="B5813" i="16"/>
  <c r="C5813" i="16"/>
  <c r="B5814" i="16"/>
  <c r="C5814" i="16"/>
  <c r="B5815" i="16"/>
  <c r="C5815" i="16"/>
  <c r="B5816" i="16"/>
  <c r="C5816" i="16"/>
  <c r="B5817" i="16"/>
  <c r="C5817" i="16"/>
  <c r="B5818" i="16"/>
  <c r="C5818" i="16"/>
  <c r="B5819" i="16"/>
  <c r="C5819" i="16"/>
  <c r="B5820" i="16"/>
  <c r="C5820" i="16"/>
  <c r="B5821" i="16"/>
  <c r="C5821" i="16"/>
  <c r="B5822" i="16"/>
  <c r="C5822" i="16"/>
  <c r="B5823" i="16"/>
  <c r="C5823" i="16"/>
  <c r="B5824" i="16"/>
  <c r="C5824" i="16"/>
  <c r="B5825" i="16"/>
  <c r="C5825" i="16"/>
  <c r="B5826" i="16"/>
  <c r="C5826" i="16"/>
  <c r="B5827" i="16"/>
  <c r="C5827" i="16"/>
  <c r="B5828" i="16"/>
  <c r="C5828" i="16"/>
  <c r="B5829" i="16"/>
  <c r="C5829" i="16"/>
  <c r="B5830" i="16"/>
  <c r="C5830" i="16"/>
  <c r="B5831" i="16"/>
  <c r="C5831" i="16"/>
  <c r="B5832" i="16"/>
  <c r="C5832" i="16"/>
  <c r="B5833" i="16"/>
  <c r="C5833" i="16"/>
  <c r="B5834" i="16"/>
  <c r="C5834" i="16"/>
  <c r="B5835" i="16"/>
  <c r="C5835" i="16"/>
  <c r="B5836" i="16"/>
  <c r="C5836" i="16"/>
  <c r="B5837" i="16"/>
  <c r="C5837" i="16"/>
  <c r="B5838" i="16"/>
  <c r="C5838" i="16"/>
  <c r="B5839" i="16"/>
  <c r="C5839" i="16"/>
  <c r="B5840" i="16"/>
  <c r="C5840" i="16"/>
  <c r="B5841" i="16"/>
  <c r="C5841" i="16"/>
  <c r="B5842" i="16"/>
  <c r="C5842" i="16"/>
  <c r="B5843" i="16"/>
  <c r="C5843" i="16"/>
  <c r="B5844" i="16"/>
  <c r="C5844" i="16"/>
  <c r="B5845" i="16"/>
  <c r="C5845" i="16"/>
  <c r="B5846" i="16"/>
  <c r="C5846" i="16"/>
  <c r="B5847" i="16"/>
  <c r="C5847" i="16"/>
  <c r="B5848" i="16"/>
  <c r="C5848" i="16"/>
  <c r="B5849" i="16"/>
  <c r="C5849" i="16"/>
  <c r="B5850" i="16"/>
  <c r="C5850" i="16"/>
  <c r="B5851" i="16"/>
  <c r="C5851" i="16"/>
  <c r="B5852" i="16"/>
  <c r="C5852" i="16"/>
  <c r="B5853" i="16"/>
  <c r="C5853" i="16"/>
  <c r="B5854" i="16"/>
  <c r="C5854" i="16"/>
  <c r="B5855" i="16"/>
  <c r="C5855" i="16"/>
  <c r="B5856" i="16"/>
  <c r="C5856" i="16"/>
  <c r="B5857" i="16"/>
  <c r="C5857" i="16"/>
  <c r="B5858" i="16"/>
  <c r="C5858" i="16"/>
  <c r="B5859" i="16"/>
  <c r="C5859" i="16"/>
  <c r="B5860" i="16"/>
  <c r="C5860" i="16"/>
  <c r="B5861" i="16"/>
  <c r="C5861" i="16"/>
  <c r="B5862" i="16"/>
  <c r="C5862" i="16"/>
  <c r="B5863" i="16"/>
  <c r="C5863" i="16"/>
  <c r="B5864" i="16"/>
  <c r="C5864" i="16"/>
  <c r="B5865" i="16"/>
  <c r="C5865" i="16"/>
  <c r="B5866" i="16"/>
  <c r="C5866" i="16"/>
  <c r="B5867" i="16"/>
  <c r="C5867" i="16"/>
  <c r="B5868" i="16"/>
  <c r="C5868" i="16"/>
  <c r="B5869" i="16"/>
  <c r="C5869" i="16"/>
  <c r="B5870" i="16"/>
  <c r="C5870" i="16"/>
  <c r="B5871" i="16"/>
  <c r="C5871" i="16"/>
  <c r="B5872" i="16"/>
  <c r="C5872" i="16"/>
  <c r="B5873" i="16"/>
  <c r="C5873" i="16"/>
  <c r="B5874" i="16"/>
  <c r="C5874" i="16"/>
  <c r="B5875" i="16"/>
  <c r="C5875" i="16"/>
  <c r="B5876" i="16"/>
  <c r="C5876" i="16"/>
  <c r="B5877" i="16"/>
  <c r="C5877" i="16"/>
  <c r="B5878" i="16"/>
  <c r="C5878" i="16"/>
  <c r="B5879" i="16"/>
  <c r="C5879" i="16"/>
  <c r="B5880" i="16"/>
  <c r="C5880" i="16"/>
  <c r="B5881" i="16"/>
  <c r="C5881" i="16"/>
  <c r="B5882" i="16"/>
  <c r="C5882" i="16"/>
  <c r="B5883" i="16"/>
  <c r="C5883" i="16"/>
  <c r="B5884" i="16"/>
  <c r="C5884" i="16"/>
  <c r="B5885" i="16"/>
  <c r="C5885" i="16"/>
  <c r="B5886" i="16"/>
  <c r="C5886" i="16"/>
  <c r="B5887" i="16"/>
  <c r="C5887" i="16"/>
  <c r="B5888" i="16"/>
  <c r="C5888" i="16"/>
  <c r="B5889" i="16"/>
  <c r="C5889" i="16"/>
  <c r="B5890" i="16"/>
  <c r="C5890" i="16"/>
  <c r="B5891" i="16"/>
  <c r="C5891" i="16"/>
  <c r="B5892" i="16"/>
  <c r="C5892" i="16"/>
  <c r="B5893" i="16"/>
  <c r="C5893" i="16"/>
  <c r="B5894" i="16"/>
  <c r="C5894" i="16"/>
  <c r="B5895" i="16"/>
  <c r="C5895" i="16"/>
  <c r="B5896" i="16"/>
  <c r="C5896" i="16"/>
  <c r="B5897" i="16"/>
  <c r="C5897" i="16"/>
  <c r="B5898" i="16"/>
  <c r="C5898" i="16"/>
  <c r="B5899" i="16"/>
  <c r="C5899" i="16"/>
  <c r="B5900" i="16"/>
  <c r="C5900" i="16"/>
  <c r="B5901" i="16"/>
  <c r="C5901" i="16"/>
  <c r="B5902" i="16"/>
  <c r="C5902" i="16"/>
  <c r="B5903" i="16"/>
  <c r="C5903" i="16"/>
  <c r="B5904" i="16"/>
  <c r="C5904" i="16"/>
  <c r="B5905" i="16"/>
  <c r="C5905" i="16"/>
  <c r="B5906" i="16"/>
  <c r="C5906" i="16"/>
  <c r="B5907" i="16"/>
  <c r="C5907" i="16"/>
  <c r="B5908" i="16"/>
  <c r="C5908" i="16"/>
  <c r="B5909" i="16"/>
  <c r="C5909" i="16"/>
  <c r="B5910" i="16"/>
  <c r="C5910" i="16"/>
  <c r="B5911" i="16"/>
  <c r="C5911" i="16"/>
  <c r="B5912" i="16"/>
  <c r="C5912" i="16"/>
  <c r="B5913" i="16"/>
  <c r="C5913" i="16"/>
  <c r="B5914" i="16"/>
  <c r="C5914" i="16"/>
  <c r="B5915" i="16"/>
  <c r="C5915" i="16"/>
  <c r="B5916" i="16"/>
  <c r="C5916" i="16"/>
  <c r="B5917" i="16"/>
  <c r="C5917" i="16"/>
  <c r="B5918" i="16"/>
  <c r="C5918" i="16"/>
  <c r="B5919" i="16"/>
  <c r="C5919" i="16"/>
  <c r="B5920" i="16"/>
  <c r="C5920" i="16"/>
  <c r="B5921" i="16"/>
  <c r="C5921" i="16"/>
  <c r="B5922" i="16"/>
  <c r="C5922" i="16"/>
  <c r="B5923" i="16"/>
  <c r="C5923" i="16"/>
  <c r="B5924" i="16"/>
  <c r="C5924" i="16"/>
  <c r="B5925" i="16"/>
  <c r="C5925" i="16"/>
  <c r="B5926" i="16"/>
  <c r="C5926" i="16"/>
  <c r="B5927" i="16"/>
  <c r="C5927" i="16"/>
  <c r="B5928" i="16"/>
  <c r="C5928" i="16"/>
  <c r="B5929" i="16"/>
  <c r="C5929" i="16"/>
  <c r="B5930" i="16"/>
  <c r="C5930" i="16"/>
  <c r="B5931" i="16"/>
  <c r="C5931" i="16"/>
  <c r="B5932" i="16"/>
  <c r="C5932" i="16"/>
  <c r="B5933" i="16"/>
  <c r="C5933" i="16"/>
  <c r="B5934" i="16"/>
  <c r="C5934" i="16"/>
  <c r="B5935" i="16"/>
  <c r="C5935" i="16"/>
  <c r="B5936" i="16"/>
  <c r="C5936" i="16"/>
  <c r="B5937" i="16"/>
  <c r="C5937" i="16"/>
  <c r="B5938" i="16"/>
  <c r="C5938" i="16"/>
  <c r="B5939" i="16"/>
  <c r="C5939" i="16"/>
  <c r="B5940" i="16"/>
  <c r="C5940" i="16"/>
  <c r="B5941" i="16"/>
  <c r="C5941" i="16"/>
  <c r="B5942" i="16"/>
  <c r="C5942" i="16"/>
  <c r="B5943" i="16"/>
  <c r="C5943" i="16"/>
  <c r="B5944" i="16"/>
  <c r="C5944" i="16"/>
  <c r="B5945" i="16"/>
  <c r="C5945" i="16"/>
  <c r="B5946" i="16"/>
  <c r="C5946" i="16"/>
  <c r="B5947" i="16"/>
  <c r="C5947" i="16"/>
  <c r="B5948" i="16"/>
  <c r="C5948" i="16"/>
  <c r="B5949" i="16"/>
  <c r="C5949" i="16"/>
  <c r="B5950" i="16"/>
  <c r="C5950" i="16"/>
  <c r="B5951" i="16"/>
  <c r="C5951" i="16"/>
  <c r="B5952" i="16"/>
  <c r="C5952" i="16"/>
  <c r="B5953" i="16"/>
  <c r="C5953" i="16"/>
  <c r="B5954" i="16"/>
  <c r="C5954" i="16"/>
  <c r="B5955" i="16"/>
  <c r="C5955" i="16"/>
  <c r="B5956" i="16"/>
  <c r="C5956" i="16"/>
  <c r="B5957" i="16"/>
  <c r="C5957" i="16"/>
  <c r="B5958" i="16"/>
  <c r="C5958" i="16"/>
  <c r="B5959" i="16"/>
  <c r="C5959" i="16"/>
  <c r="B5960" i="16"/>
  <c r="C5960" i="16"/>
  <c r="B5961" i="16"/>
  <c r="C5961" i="16"/>
  <c r="B5962" i="16"/>
  <c r="C5962" i="16"/>
  <c r="B5963" i="16"/>
  <c r="C5963" i="16"/>
  <c r="B5964" i="16"/>
  <c r="C5964" i="16"/>
  <c r="B5965" i="16"/>
  <c r="C5965" i="16"/>
  <c r="B5966" i="16"/>
  <c r="C5966" i="16"/>
  <c r="B5967" i="16"/>
  <c r="C5967" i="16"/>
  <c r="B5968" i="16"/>
  <c r="C5968" i="16"/>
  <c r="B5969" i="16"/>
  <c r="C5969" i="16"/>
  <c r="B5970" i="16"/>
  <c r="C5970" i="16"/>
  <c r="B5971" i="16"/>
  <c r="C5971" i="16"/>
  <c r="B5972" i="16"/>
  <c r="C5972" i="16"/>
  <c r="B5973" i="16"/>
  <c r="C5973" i="16"/>
  <c r="B5974" i="16"/>
  <c r="C5974" i="16"/>
  <c r="B5975" i="16"/>
  <c r="C5975" i="16"/>
  <c r="B5976" i="16"/>
  <c r="C5976" i="16"/>
  <c r="B5977" i="16"/>
  <c r="C5977" i="16"/>
  <c r="B5978" i="16"/>
  <c r="C5978" i="16"/>
  <c r="B5979" i="16"/>
  <c r="C5979" i="16"/>
  <c r="B5980" i="16"/>
  <c r="C5980" i="16"/>
  <c r="B5981" i="16"/>
  <c r="C5981" i="16"/>
  <c r="B5982" i="16"/>
  <c r="C5982" i="16"/>
  <c r="B5983" i="16"/>
  <c r="C5983" i="16"/>
  <c r="B5984" i="16"/>
  <c r="C5984" i="16"/>
  <c r="B5985" i="16"/>
  <c r="C5985" i="16"/>
  <c r="B5986" i="16"/>
  <c r="C5986" i="16"/>
  <c r="B5987" i="16"/>
  <c r="C5987" i="16"/>
  <c r="B5988" i="16"/>
  <c r="C5988" i="16"/>
  <c r="B5989" i="16"/>
  <c r="C5989" i="16"/>
  <c r="B5990" i="16"/>
  <c r="C5990" i="16"/>
  <c r="B5991" i="16"/>
  <c r="C5991" i="16"/>
  <c r="B5992" i="16"/>
  <c r="C5992" i="16"/>
  <c r="B5993" i="16"/>
  <c r="C5993" i="16"/>
  <c r="B5994" i="16"/>
  <c r="C5994" i="16"/>
  <c r="B5995" i="16"/>
  <c r="C5995" i="16"/>
  <c r="B5996" i="16"/>
  <c r="C5996" i="16"/>
  <c r="B5997" i="16"/>
  <c r="C5997" i="16"/>
  <c r="B5998" i="16"/>
  <c r="C5998" i="16"/>
  <c r="B5999" i="16"/>
  <c r="C5999" i="16"/>
  <c r="B6000" i="16"/>
  <c r="C6000" i="16"/>
  <c r="B6001" i="16"/>
  <c r="C6001" i="16"/>
  <c r="B6002" i="16"/>
  <c r="C6002" i="16"/>
  <c r="B6003" i="16"/>
  <c r="C6003" i="16"/>
  <c r="B6004" i="16"/>
  <c r="C6004" i="16"/>
  <c r="B6005" i="16"/>
  <c r="C6005" i="16"/>
  <c r="B6006" i="16"/>
  <c r="C6006" i="16"/>
  <c r="B6007" i="16"/>
  <c r="C6007" i="16"/>
  <c r="B6008" i="16"/>
  <c r="C6008" i="16"/>
  <c r="B6009" i="16"/>
  <c r="C6009" i="16"/>
  <c r="B6010" i="16"/>
  <c r="C6010" i="16"/>
  <c r="B6011" i="16"/>
  <c r="C6011" i="16"/>
  <c r="B6012" i="16"/>
  <c r="C6012" i="16"/>
  <c r="B6013" i="16"/>
  <c r="C6013" i="16"/>
  <c r="B6014" i="16"/>
  <c r="C6014" i="16"/>
  <c r="B6015" i="16"/>
  <c r="C6015" i="16"/>
  <c r="B6016" i="16"/>
  <c r="C6016" i="16"/>
  <c r="B6017" i="16"/>
  <c r="C6017" i="16"/>
  <c r="B6018" i="16"/>
  <c r="C6018" i="16"/>
  <c r="B6019" i="16"/>
  <c r="C6019" i="16"/>
  <c r="B6020" i="16"/>
  <c r="C6020" i="16"/>
  <c r="B6021" i="16"/>
  <c r="C6021" i="16"/>
  <c r="B6022" i="16"/>
  <c r="C6022" i="16"/>
  <c r="B6023" i="16"/>
  <c r="C6023" i="16"/>
  <c r="B6024" i="16"/>
  <c r="C6024" i="16"/>
  <c r="B6025" i="16"/>
  <c r="C6025" i="16"/>
  <c r="B6026" i="16"/>
  <c r="C6026" i="16"/>
  <c r="B6027" i="16"/>
  <c r="C6027" i="16"/>
  <c r="B6028" i="16"/>
  <c r="C6028" i="16"/>
  <c r="B6029" i="16"/>
  <c r="C6029" i="16"/>
  <c r="B6030" i="16"/>
  <c r="C6030" i="16"/>
  <c r="B6031" i="16"/>
  <c r="C6031" i="16"/>
  <c r="B6032" i="16"/>
  <c r="C6032" i="16"/>
  <c r="B6033" i="16"/>
  <c r="C6033" i="16"/>
  <c r="B6034" i="16"/>
  <c r="C6034" i="16"/>
  <c r="B6035" i="16"/>
  <c r="C6035" i="16"/>
  <c r="B6036" i="16"/>
  <c r="C6036" i="16"/>
  <c r="B6037" i="16"/>
  <c r="C6037" i="16"/>
  <c r="B6038" i="16"/>
  <c r="C6038" i="16"/>
  <c r="B6039" i="16"/>
  <c r="C6039" i="16"/>
  <c r="B6040" i="16"/>
  <c r="C6040" i="16"/>
  <c r="B6041" i="16"/>
  <c r="C6041" i="16"/>
  <c r="B6042" i="16"/>
  <c r="C6042" i="16"/>
  <c r="B6043" i="16"/>
  <c r="C6043" i="16"/>
  <c r="B6044" i="16"/>
  <c r="C6044" i="16"/>
  <c r="B6045" i="16"/>
  <c r="C6045" i="16"/>
  <c r="B6046" i="16"/>
  <c r="C6046" i="16"/>
  <c r="B6047" i="16"/>
  <c r="C6047" i="16"/>
  <c r="B6048" i="16"/>
  <c r="C6048" i="16"/>
  <c r="B6049" i="16"/>
  <c r="C6049" i="16"/>
  <c r="B6050" i="16"/>
  <c r="C6050" i="16"/>
  <c r="B6051" i="16"/>
  <c r="C6051" i="16"/>
  <c r="B6052" i="16"/>
  <c r="C6052" i="16"/>
  <c r="B6053" i="16"/>
  <c r="C6053" i="16"/>
  <c r="B6054" i="16"/>
  <c r="C6054" i="16"/>
  <c r="B6055" i="16"/>
  <c r="C6055" i="16"/>
  <c r="B6056" i="16"/>
  <c r="C6056" i="16"/>
  <c r="B6057" i="16"/>
  <c r="C6057" i="16"/>
  <c r="B6058" i="16"/>
  <c r="C6058" i="16"/>
  <c r="B6059" i="16"/>
  <c r="C6059" i="16"/>
  <c r="B6060" i="16"/>
  <c r="C6060" i="16"/>
  <c r="B6061" i="16"/>
  <c r="C6061" i="16"/>
  <c r="B6062" i="16"/>
  <c r="C6062" i="16"/>
  <c r="B6063" i="16"/>
  <c r="C6063" i="16"/>
  <c r="B6064" i="16"/>
  <c r="C6064" i="16"/>
  <c r="B6065" i="16"/>
  <c r="C6065" i="16"/>
  <c r="B6066" i="16"/>
  <c r="C6066" i="16"/>
  <c r="B6067" i="16"/>
  <c r="C6067" i="16"/>
  <c r="B6068" i="16"/>
  <c r="C6068" i="16"/>
  <c r="B6069" i="16"/>
  <c r="C6069" i="16"/>
  <c r="B6070" i="16"/>
  <c r="C6070" i="16"/>
  <c r="B6071" i="16"/>
  <c r="C6071" i="16"/>
  <c r="B6072" i="16"/>
  <c r="C6072" i="16"/>
  <c r="B6073" i="16"/>
  <c r="C6073" i="16"/>
  <c r="B6074" i="16"/>
  <c r="C6074" i="16"/>
  <c r="B6075" i="16"/>
  <c r="C6075" i="16"/>
  <c r="B6076" i="16"/>
  <c r="C6076" i="16"/>
  <c r="B6077" i="16"/>
  <c r="C6077" i="16"/>
  <c r="B6078" i="16"/>
  <c r="C6078" i="16"/>
  <c r="B6079" i="16"/>
  <c r="C6079" i="16"/>
  <c r="B6080" i="16"/>
  <c r="C6080" i="16"/>
  <c r="B6081" i="16"/>
  <c r="C6081" i="16"/>
  <c r="B6082" i="16"/>
  <c r="C6082" i="16"/>
  <c r="B6083" i="16"/>
  <c r="C6083" i="16"/>
  <c r="B6084" i="16"/>
  <c r="C6084" i="16"/>
  <c r="B6085" i="16"/>
  <c r="C6085" i="16"/>
  <c r="B6086" i="16"/>
  <c r="C6086" i="16"/>
  <c r="B6087" i="16"/>
  <c r="C6087" i="16"/>
  <c r="B6088" i="16"/>
  <c r="C6088" i="16"/>
  <c r="B6089" i="16"/>
  <c r="C6089" i="16"/>
  <c r="B6090" i="16"/>
  <c r="C6090" i="16"/>
  <c r="B6091" i="16"/>
  <c r="C6091" i="16"/>
  <c r="B6092" i="16"/>
  <c r="C6092" i="16"/>
  <c r="B6093" i="16"/>
  <c r="C6093" i="16"/>
  <c r="B6094" i="16"/>
  <c r="C6094" i="16"/>
  <c r="B6095" i="16"/>
  <c r="C6095" i="16"/>
  <c r="B6096" i="16"/>
  <c r="C6096" i="16"/>
  <c r="B6097" i="16"/>
  <c r="C6097" i="16"/>
  <c r="B6098" i="16"/>
  <c r="C6098" i="16"/>
  <c r="B6099" i="16"/>
  <c r="C6099" i="16"/>
  <c r="B6100" i="16"/>
  <c r="C6100" i="16"/>
  <c r="B6101" i="16"/>
  <c r="C6101" i="16"/>
  <c r="B6102" i="16"/>
  <c r="C6102" i="16"/>
  <c r="B6103" i="16"/>
  <c r="C6103" i="16"/>
  <c r="B6104" i="16"/>
  <c r="C6104" i="16"/>
  <c r="B6105" i="16"/>
  <c r="C6105" i="16"/>
  <c r="B6106" i="16"/>
  <c r="C6106" i="16"/>
  <c r="B6107" i="16"/>
  <c r="C6107" i="16"/>
  <c r="B6108" i="16"/>
  <c r="C6108" i="16"/>
  <c r="B6109" i="16"/>
  <c r="C6109" i="16"/>
  <c r="B6110" i="16"/>
  <c r="C6110" i="16"/>
  <c r="B6111" i="16"/>
  <c r="C6111" i="16"/>
  <c r="B6112" i="16"/>
  <c r="C6112" i="16"/>
  <c r="B6113" i="16"/>
  <c r="C6113" i="16"/>
  <c r="B6114" i="16"/>
  <c r="C6114" i="16"/>
  <c r="B6115" i="16"/>
  <c r="C6115" i="16"/>
  <c r="B6116" i="16"/>
  <c r="C6116" i="16"/>
  <c r="B6117" i="16"/>
  <c r="C6117" i="16"/>
  <c r="B6118" i="16"/>
  <c r="C6118" i="16"/>
  <c r="B6119" i="16"/>
  <c r="C6119" i="16"/>
  <c r="B6120" i="16"/>
  <c r="C6120" i="16"/>
  <c r="B6121" i="16"/>
  <c r="C6121" i="16"/>
  <c r="B6122" i="16"/>
  <c r="C6122" i="16"/>
  <c r="B6123" i="16"/>
  <c r="C6123" i="16"/>
  <c r="B6124" i="16"/>
  <c r="C6124" i="16"/>
  <c r="B6125" i="16"/>
  <c r="C6125" i="16"/>
  <c r="B6126" i="16"/>
  <c r="C6126" i="16"/>
  <c r="B6127" i="16"/>
  <c r="C6127" i="16"/>
  <c r="B6128" i="16"/>
  <c r="C6128" i="16"/>
  <c r="B6129" i="16"/>
  <c r="C6129" i="16"/>
  <c r="B6130" i="16"/>
  <c r="C6130" i="16"/>
  <c r="B6131" i="16"/>
  <c r="C6131" i="16"/>
  <c r="B6132" i="16"/>
  <c r="C6132" i="16"/>
  <c r="B6133" i="16"/>
  <c r="C6133" i="16"/>
  <c r="B6134" i="16"/>
  <c r="C6134" i="16"/>
  <c r="B6135" i="16"/>
  <c r="C6135" i="16"/>
  <c r="B6136" i="16"/>
  <c r="C6136" i="16"/>
  <c r="B6137" i="16"/>
  <c r="C6137" i="16"/>
  <c r="B6138" i="16"/>
  <c r="C6138" i="16"/>
  <c r="B6139" i="16"/>
  <c r="C6139" i="16"/>
  <c r="B6140" i="16"/>
  <c r="C6140" i="16"/>
  <c r="B6141" i="16"/>
  <c r="C6141" i="16"/>
  <c r="B6142" i="16"/>
  <c r="C6142" i="16"/>
  <c r="B6143" i="16"/>
  <c r="C6143" i="16"/>
  <c r="B6144" i="16"/>
  <c r="C6144" i="16"/>
  <c r="B6145" i="16"/>
  <c r="C6145" i="16"/>
  <c r="B6146" i="16"/>
  <c r="C6146" i="16"/>
  <c r="B6147" i="16"/>
  <c r="C6147" i="16"/>
  <c r="B6148" i="16"/>
  <c r="C6148" i="16"/>
  <c r="B6149" i="16"/>
  <c r="C6149" i="16"/>
  <c r="B6150" i="16"/>
  <c r="C6150" i="16"/>
  <c r="B6151" i="16"/>
  <c r="C6151" i="16"/>
  <c r="B6152" i="16"/>
  <c r="C6152" i="16"/>
  <c r="B6153" i="16"/>
  <c r="C6153" i="16"/>
  <c r="B6154" i="16"/>
  <c r="C6154" i="16"/>
  <c r="B6155" i="16"/>
  <c r="C6155" i="16"/>
  <c r="B6156" i="16"/>
  <c r="C6156" i="16"/>
  <c r="B6157" i="16"/>
  <c r="C6157" i="16"/>
  <c r="B6158" i="16"/>
  <c r="C6158" i="16"/>
  <c r="B6159" i="16"/>
  <c r="C6159" i="16"/>
  <c r="B6160" i="16"/>
  <c r="C6160" i="16"/>
  <c r="B6161" i="16"/>
  <c r="C6161" i="16"/>
  <c r="B6162" i="16"/>
  <c r="C6162" i="16"/>
  <c r="B6163" i="16"/>
  <c r="C6163" i="16"/>
  <c r="B6164" i="16"/>
  <c r="C6164" i="16"/>
  <c r="B6165" i="16"/>
  <c r="C6165" i="16"/>
  <c r="B6166" i="16"/>
  <c r="C6166" i="16"/>
  <c r="B6167" i="16"/>
  <c r="C6167" i="16"/>
  <c r="B6168" i="16"/>
  <c r="C6168" i="16"/>
  <c r="B6169" i="16"/>
  <c r="C6169" i="16"/>
  <c r="B6170" i="16"/>
  <c r="C6170" i="16"/>
  <c r="B6171" i="16"/>
  <c r="C6171" i="16"/>
  <c r="B6172" i="16"/>
  <c r="C6172" i="16"/>
  <c r="B6173" i="16"/>
  <c r="C6173" i="16"/>
  <c r="B6174" i="16"/>
  <c r="C6174" i="16"/>
  <c r="B6175" i="16"/>
  <c r="C6175" i="16"/>
  <c r="B6176" i="16"/>
  <c r="C6176" i="16"/>
  <c r="B6177" i="16"/>
  <c r="C6177" i="16"/>
  <c r="B6178" i="16"/>
  <c r="C6178" i="16"/>
  <c r="B6179" i="16"/>
  <c r="C6179" i="16"/>
  <c r="B6180" i="16"/>
  <c r="C6180" i="16"/>
  <c r="B6181" i="16"/>
  <c r="C6181" i="16"/>
  <c r="B6182" i="16"/>
  <c r="C6182" i="16"/>
  <c r="B6183" i="16"/>
  <c r="C6183" i="16"/>
  <c r="B6184" i="16"/>
  <c r="C6184" i="16"/>
  <c r="B6185" i="16"/>
  <c r="C6185" i="16"/>
  <c r="B6186" i="16"/>
  <c r="C6186" i="16"/>
  <c r="B6187" i="16"/>
  <c r="C6187" i="16"/>
  <c r="B6188" i="16"/>
  <c r="C6188" i="16"/>
  <c r="B6189" i="16"/>
  <c r="C6189" i="16"/>
  <c r="B6190" i="16"/>
  <c r="C6190" i="16"/>
  <c r="B6191" i="16"/>
  <c r="C6191" i="16"/>
  <c r="B6192" i="16"/>
  <c r="C6192" i="16"/>
  <c r="B6193" i="16"/>
  <c r="C6193" i="16"/>
  <c r="B6194" i="16"/>
  <c r="C6194" i="16"/>
  <c r="B6195" i="16"/>
  <c r="C6195" i="16"/>
  <c r="B6196" i="16"/>
  <c r="C6196" i="16"/>
  <c r="B6197" i="16"/>
  <c r="C6197" i="16"/>
  <c r="B6198" i="16"/>
  <c r="C6198" i="16"/>
  <c r="B6199" i="16"/>
  <c r="C6199" i="16"/>
  <c r="B6200" i="16"/>
  <c r="C6200" i="16"/>
  <c r="B6201" i="16"/>
  <c r="C6201" i="16"/>
  <c r="B6202" i="16"/>
  <c r="C6202" i="16"/>
  <c r="B6203" i="16"/>
  <c r="C6203" i="16"/>
  <c r="B6204" i="16"/>
  <c r="C6204" i="16"/>
  <c r="B6205" i="16"/>
  <c r="C6205" i="16"/>
  <c r="B6206" i="16"/>
  <c r="C6206" i="16"/>
  <c r="B6207" i="16"/>
  <c r="C6207" i="16"/>
  <c r="B6208" i="16"/>
  <c r="C6208" i="16"/>
  <c r="B6209" i="16"/>
  <c r="C6209" i="16"/>
  <c r="B6210" i="16"/>
  <c r="C6210" i="16"/>
  <c r="B6211" i="16"/>
  <c r="C6211" i="16"/>
  <c r="B6212" i="16"/>
  <c r="C6212" i="16"/>
  <c r="B6213" i="16"/>
  <c r="C6213" i="16"/>
  <c r="B6214" i="16"/>
  <c r="C6214" i="16"/>
  <c r="B6215" i="16"/>
  <c r="C6215" i="16"/>
  <c r="B6216" i="16"/>
  <c r="C6216" i="16"/>
  <c r="B6217" i="16"/>
  <c r="C6217" i="16"/>
  <c r="B6218" i="16"/>
  <c r="C6218" i="16"/>
  <c r="B6219" i="16"/>
  <c r="C6219" i="16"/>
  <c r="B6220" i="16"/>
  <c r="C6220" i="16"/>
  <c r="B6221" i="16"/>
  <c r="C6221" i="16"/>
  <c r="B6222" i="16"/>
  <c r="C6222" i="16"/>
  <c r="B6223" i="16"/>
  <c r="C6223" i="16"/>
  <c r="B6224" i="16"/>
  <c r="C6224" i="16"/>
  <c r="B6225" i="16"/>
  <c r="C6225" i="16"/>
  <c r="B6226" i="16"/>
  <c r="C6226" i="16"/>
  <c r="B6227" i="16"/>
  <c r="C6227" i="16"/>
  <c r="B6228" i="16"/>
  <c r="C6228" i="16"/>
  <c r="B6229" i="16"/>
  <c r="C6229" i="16"/>
  <c r="B6230" i="16"/>
  <c r="C6230" i="16"/>
  <c r="B6231" i="16"/>
  <c r="C6231" i="16"/>
  <c r="B6232" i="16"/>
  <c r="C6232" i="16"/>
  <c r="B6233" i="16"/>
  <c r="C6233" i="16"/>
  <c r="B6234" i="16"/>
  <c r="C6234" i="16"/>
  <c r="B6235" i="16"/>
  <c r="C6235" i="16"/>
  <c r="B6236" i="16"/>
  <c r="C6236" i="16"/>
  <c r="B6237" i="16"/>
  <c r="C6237" i="16"/>
  <c r="B6238" i="16"/>
  <c r="C6238" i="16"/>
  <c r="B6239" i="16"/>
  <c r="C6239" i="16"/>
  <c r="B6240" i="16"/>
  <c r="C6240" i="16"/>
  <c r="B6241" i="16"/>
  <c r="C6241" i="16"/>
  <c r="B6242" i="16"/>
  <c r="C6242" i="16"/>
  <c r="B6243" i="16"/>
  <c r="C6243" i="16"/>
  <c r="B6244" i="16"/>
  <c r="C6244" i="16"/>
  <c r="B6245" i="16"/>
  <c r="C6245" i="16"/>
  <c r="B6246" i="16"/>
  <c r="C6246" i="16"/>
  <c r="B6247" i="16"/>
  <c r="C6247" i="16"/>
  <c r="B6248" i="16"/>
  <c r="C6248" i="16"/>
  <c r="B6249" i="16"/>
  <c r="C6249" i="16"/>
  <c r="B6250" i="16"/>
  <c r="C6250" i="16"/>
  <c r="B6251" i="16"/>
  <c r="C6251" i="16"/>
  <c r="B6252" i="16"/>
  <c r="C6252" i="16"/>
  <c r="B6253" i="16"/>
  <c r="C6253" i="16"/>
  <c r="B6254" i="16"/>
  <c r="C6254" i="16"/>
  <c r="B6255" i="16"/>
  <c r="C6255" i="16"/>
  <c r="B6256" i="16"/>
  <c r="C6256" i="16"/>
  <c r="B6257" i="16"/>
  <c r="C6257" i="16"/>
  <c r="B6258" i="16"/>
  <c r="C6258" i="16"/>
  <c r="B6259" i="16"/>
  <c r="C6259" i="16"/>
  <c r="B6260" i="16"/>
  <c r="C6260" i="16"/>
  <c r="B6261" i="16"/>
  <c r="C6261" i="16"/>
  <c r="B6262" i="16"/>
  <c r="C6262" i="16"/>
  <c r="B6263" i="16"/>
  <c r="C6263" i="16"/>
  <c r="B6264" i="16"/>
  <c r="C6264" i="16"/>
  <c r="B6265" i="16"/>
  <c r="C6265" i="16"/>
  <c r="B6266" i="16"/>
  <c r="C6266" i="16"/>
  <c r="B6267" i="16"/>
  <c r="C6267" i="16"/>
  <c r="B6268" i="16"/>
  <c r="C6268" i="16"/>
  <c r="B6269" i="16"/>
  <c r="C6269" i="16"/>
  <c r="B6270" i="16"/>
  <c r="C6270" i="16"/>
  <c r="B6271" i="16"/>
  <c r="C6271" i="16"/>
  <c r="B6272" i="16"/>
  <c r="C6272" i="16"/>
  <c r="B6273" i="16"/>
  <c r="C6273" i="16"/>
  <c r="B6274" i="16"/>
  <c r="C6274" i="16"/>
  <c r="B6275" i="16"/>
  <c r="C6275" i="16"/>
  <c r="B6276" i="16"/>
  <c r="C6276" i="16"/>
  <c r="B6277" i="16"/>
  <c r="C6277" i="16"/>
  <c r="B6278" i="16"/>
  <c r="C6278" i="16"/>
  <c r="B6279" i="16"/>
  <c r="C6279" i="16"/>
  <c r="B6280" i="16"/>
  <c r="C6280" i="16"/>
  <c r="B6281" i="16"/>
  <c r="C6281" i="16"/>
  <c r="B6282" i="16"/>
  <c r="C6282" i="16"/>
  <c r="B6283" i="16"/>
  <c r="C6283" i="16"/>
  <c r="B6284" i="16"/>
  <c r="C6284" i="16"/>
  <c r="B6285" i="16"/>
  <c r="C6285" i="16"/>
  <c r="B6286" i="16"/>
  <c r="C6286" i="16"/>
  <c r="B6287" i="16"/>
  <c r="C6287" i="16"/>
  <c r="B6288" i="16"/>
  <c r="C6288" i="16"/>
  <c r="B6289" i="16"/>
  <c r="C6289" i="16"/>
  <c r="B6290" i="16"/>
  <c r="C6290" i="16"/>
  <c r="B6291" i="16"/>
  <c r="C6291" i="16"/>
  <c r="B6292" i="16"/>
  <c r="C6292" i="16"/>
  <c r="B6293" i="16"/>
  <c r="C6293" i="16"/>
  <c r="B6294" i="16"/>
  <c r="C6294" i="16"/>
  <c r="B6295" i="16"/>
  <c r="C6295" i="16"/>
  <c r="B6296" i="16"/>
  <c r="C6296" i="16"/>
  <c r="B6297" i="16"/>
  <c r="C6297" i="16"/>
  <c r="B6298" i="16"/>
  <c r="C6298" i="16"/>
  <c r="B6299" i="16"/>
  <c r="C6299" i="16"/>
  <c r="B6300" i="16"/>
  <c r="C6300" i="16"/>
  <c r="B6301" i="16"/>
  <c r="C6301" i="16"/>
  <c r="B6302" i="16"/>
  <c r="C6302" i="16"/>
  <c r="B6303" i="16"/>
  <c r="C6303" i="16"/>
  <c r="B6304" i="16"/>
  <c r="C6304" i="16"/>
  <c r="B6305" i="16"/>
  <c r="C6305" i="16"/>
  <c r="B6306" i="16"/>
  <c r="C6306" i="16"/>
  <c r="B6307" i="16"/>
  <c r="C6307" i="16"/>
  <c r="B6308" i="16"/>
  <c r="C6308" i="16"/>
  <c r="B6309" i="16"/>
  <c r="C6309" i="16"/>
  <c r="B6310" i="16"/>
  <c r="C6310" i="16"/>
  <c r="B6311" i="16"/>
  <c r="C6311" i="16"/>
  <c r="B6312" i="16"/>
  <c r="C6312" i="16"/>
  <c r="B6313" i="16"/>
  <c r="C6313" i="16"/>
  <c r="B6314" i="16"/>
  <c r="C6314" i="16"/>
  <c r="B6315" i="16"/>
  <c r="C6315" i="16"/>
  <c r="B6316" i="16"/>
  <c r="C6316" i="16"/>
  <c r="B6317" i="16"/>
  <c r="C6317" i="16"/>
  <c r="B6318" i="16"/>
  <c r="C6318" i="16"/>
  <c r="B6319" i="16"/>
  <c r="C6319" i="16"/>
  <c r="B6320" i="16"/>
  <c r="C6320" i="16"/>
  <c r="B6321" i="16"/>
  <c r="C6321" i="16"/>
  <c r="B6322" i="16"/>
  <c r="C6322" i="16"/>
  <c r="B6323" i="16"/>
  <c r="C6323" i="16"/>
  <c r="B6324" i="16"/>
  <c r="C6324" i="16"/>
  <c r="B6325" i="16"/>
  <c r="C6325" i="16"/>
  <c r="B6326" i="16"/>
  <c r="C6326" i="16"/>
  <c r="B6327" i="16"/>
  <c r="C6327" i="16"/>
  <c r="B6328" i="16"/>
  <c r="C6328" i="16"/>
  <c r="B6329" i="16"/>
  <c r="C6329" i="16"/>
  <c r="B6330" i="16"/>
  <c r="C6330" i="16"/>
  <c r="B6331" i="16"/>
  <c r="C6331" i="16"/>
  <c r="B6332" i="16"/>
  <c r="C6332" i="16"/>
  <c r="B6333" i="16"/>
  <c r="C6333" i="16"/>
  <c r="B6334" i="16"/>
  <c r="C6334" i="16"/>
  <c r="B6335" i="16"/>
  <c r="C6335" i="16"/>
  <c r="B6336" i="16"/>
  <c r="C6336" i="16"/>
  <c r="B6337" i="16"/>
  <c r="C6337" i="16"/>
  <c r="B6338" i="16"/>
  <c r="C6338" i="16"/>
  <c r="B6339" i="16"/>
  <c r="C6339" i="16"/>
  <c r="B6340" i="16"/>
  <c r="C6340" i="16"/>
  <c r="B6341" i="16"/>
  <c r="C6341" i="16"/>
  <c r="B6342" i="16"/>
  <c r="C6342" i="16"/>
  <c r="B6343" i="16"/>
  <c r="C6343" i="16"/>
  <c r="B6344" i="16"/>
  <c r="C6344" i="16"/>
  <c r="B6345" i="16"/>
  <c r="C6345" i="16"/>
  <c r="B6346" i="16"/>
  <c r="C6346" i="16"/>
  <c r="B6347" i="16"/>
  <c r="C6347" i="16"/>
  <c r="B6348" i="16"/>
  <c r="C6348" i="16"/>
  <c r="B6349" i="16"/>
  <c r="C6349" i="16"/>
  <c r="B6350" i="16"/>
  <c r="C6350" i="16"/>
  <c r="B6351" i="16"/>
  <c r="C6351" i="16"/>
  <c r="B6352" i="16"/>
  <c r="C6352" i="16"/>
  <c r="B6353" i="16"/>
  <c r="C6353" i="16"/>
  <c r="B6354" i="16"/>
  <c r="C6354" i="16"/>
  <c r="B6355" i="16"/>
  <c r="C6355" i="16"/>
  <c r="B6356" i="16"/>
  <c r="C6356" i="16"/>
  <c r="B6357" i="16"/>
  <c r="C6357" i="16"/>
  <c r="B6358" i="16"/>
  <c r="C6358" i="16"/>
  <c r="B6359" i="16"/>
  <c r="C6359" i="16"/>
  <c r="B6360" i="16"/>
  <c r="C6360" i="16"/>
  <c r="B6361" i="16"/>
  <c r="C6361" i="16"/>
  <c r="B6362" i="16"/>
  <c r="C6362" i="16"/>
  <c r="B6363" i="16"/>
  <c r="C6363" i="16"/>
  <c r="B6364" i="16"/>
  <c r="C6364" i="16"/>
  <c r="B6365" i="16"/>
  <c r="C6365" i="16"/>
  <c r="B6366" i="16"/>
  <c r="C6366" i="16"/>
  <c r="B6367" i="16"/>
  <c r="C6367" i="16"/>
  <c r="B6368" i="16"/>
  <c r="C6368" i="16"/>
  <c r="B6369" i="16"/>
  <c r="C6369" i="16"/>
  <c r="B6370" i="16"/>
  <c r="C6370" i="16"/>
  <c r="B6371" i="16"/>
  <c r="C6371" i="16"/>
  <c r="B6372" i="16"/>
  <c r="C6372" i="16"/>
  <c r="B6373" i="16"/>
  <c r="C6373" i="16"/>
  <c r="B6374" i="16"/>
  <c r="C6374" i="16"/>
  <c r="B6375" i="16"/>
  <c r="C6375" i="16"/>
  <c r="B6376" i="16"/>
  <c r="C6376" i="16"/>
  <c r="B6377" i="16"/>
  <c r="C6377" i="16"/>
  <c r="B6378" i="16"/>
  <c r="C6378" i="16"/>
  <c r="B6379" i="16"/>
  <c r="C6379" i="16"/>
  <c r="B6380" i="16"/>
  <c r="C6380" i="16"/>
  <c r="B6381" i="16"/>
  <c r="C6381" i="16"/>
  <c r="B6382" i="16"/>
  <c r="C6382" i="16"/>
  <c r="B6383" i="16"/>
  <c r="C6383" i="16"/>
  <c r="B6384" i="16"/>
  <c r="C6384" i="16"/>
  <c r="B6385" i="16"/>
  <c r="C6385" i="16"/>
  <c r="B6386" i="16"/>
  <c r="C6386" i="16"/>
  <c r="B6387" i="16"/>
  <c r="C6387" i="16"/>
  <c r="B6388" i="16"/>
  <c r="C6388" i="16"/>
  <c r="B6389" i="16"/>
  <c r="C6389" i="16"/>
  <c r="B6390" i="16"/>
  <c r="C6390" i="16"/>
  <c r="B6391" i="16"/>
  <c r="C6391" i="16"/>
  <c r="B6392" i="16"/>
  <c r="C6392" i="16"/>
  <c r="B6393" i="16"/>
  <c r="C6393" i="16"/>
  <c r="B6394" i="16"/>
  <c r="C6394" i="16"/>
  <c r="B6395" i="16"/>
  <c r="C6395" i="16"/>
  <c r="B6396" i="16"/>
  <c r="C6396" i="16"/>
  <c r="B6397" i="16"/>
  <c r="C6397" i="16"/>
  <c r="B6398" i="16"/>
  <c r="C6398" i="16"/>
  <c r="B6399" i="16"/>
  <c r="C6399" i="16"/>
  <c r="B6400" i="16"/>
  <c r="C6400" i="16"/>
  <c r="B6401" i="16"/>
  <c r="C6401" i="16"/>
  <c r="B6402" i="16"/>
  <c r="C6402" i="16"/>
  <c r="B6403" i="16"/>
  <c r="C6403" i="16"/>
  <c r="B6404" i="16"/>
  <c r="C6404" i="16"/>
  <c r="B6405" i="16"/>
  <c r="C6405" i="16"/>
  <c r="B6406" i="16"/>
  <c r="C6406" i="16"/>
  <c r="B6407" i="16"/>
  <c r="C6407" i="16"/>
  <c r="B6408" i="16"/>
  <c r="C6408" i="16"/>
  <c r="B6409" i="16"/>
  <c r="C6409" i="16"/>
  <c r="B6410" i="16"/>
  <c r="C6410" i="16"/>
  <c r="B6411" i="16"/>
  <c r="C6411" i="16"/>
  <c r="B6412" i="16"/>
  <c r="C6412" i="16"/>
  <c r="B6413" i="16"/>
  <c r="C6413" i="16"/>
  <c r="B6414" i="16"/>
  <c r="C6414" i="16"/>
  <c r="B6415" i="16"/>
  <c r="C6415" i="16"/>
  <c r="B6416" i="16"/>
  <c r="C6416" i="16"/>
  <c r="B6417" i="16"/>
  <c r="C6417" i="16"/>
  <c r="B6418" i="16"/>
  <c r="C6418" i="16"/>
  <c r="B6419" i="16"/>
  <c r="C6419" i="16"/>
  <c r="B6420" i="16"/>
  <c r="C6420" i="16"/>
  <c r="B6421" i="16"/>
  <c r="C6421" i="16"/>
  <c r="B6422" i="16"/>
  <c r="C6422" i="16"/>
  <c r="B6423" i="16"/>
  <c r="C6423" i="16"/>
  <c r="B6424" i="16"/>
  <c r="C6424" i="16"/>
  <c r="B6425" i="16"/>
  <c r="C6425" i="16"/>
  <c r="B6426" i="16"/>
  <c r="C6426" i="16"/>
  <c r="B6427" i="16"/>
  <c r="C6427" i="16"/>
  <c r="B6428" i="16"/>
  <c r="C6428" i="16"/>
  <c r="B6429" i="16"/>
  <c r="C6429" i="16"/>
  <c r="B6430" i="16"/>
  <c r="C6430" i="16"/>
  <c r="B6431" i="16"/>
  <c r="C6431" i="16"/>
  <c r="B6432" i="16"/>
  <c r="C6432" i="16"/>
  <c r="B6433" i="16"/>
  <c r="C6433" i="16"/>
  <c r="B6434" i="16"/>
  <c r="C6434" i="16"/>
  <c r="B6435" i="16"/>
  <c r="C6435" i="16"/>
  <c r="B6436" i="16"/>
  <c r="C6436" i="16"/>
  <c r="B6437" i="16"/>
  <c r="C6437" i="16"/>
  <c r="B6438" i="16"/>
  <c r="C6438" i="16"/>
  <c r="B6439" i="16"/>
  <c r="C6439" i="16"/>
  <c r="B6440" i="16"/>
  <c r="C6440" i="16"/>
  <c r="B6441" i="16"/>
  <c r="C6441" i="16"/>
  <c r="B6442" i="16"/>
  <c r="C6442" i="16"/>
  <c r="B6443" i="16"/>
  <c r="C6443" i="16"/>
  <c r="B6444" i="16"/>
  <c r="C6444" i="16"/>
  <c r="B6445" i="16"/>
  <c r="C6445" i="16"/>
  <c r="B6446" i="16"/>
  <c r="C6446" i="16"/>
  <c r="B6447" i="16"/>
  <c r="C6447" i="16"/>
  <c r="B6448" i="16"/>
  <c r="C6448" i="16"/>
  <c r="B6449" i="16"/>
  <c r="C6449" i="16"/>
  <c r="B6450" i="16"/>
  <c r="C6450" i="16"/>
  <c r="B6451" i="16"/>
  <c r="C6451" i="16"/>
  <c r="B6452" i="16"/>
  <c r="C6452" i="16"/>
  <c r="B6453" i="16"/>
  <c r="C6453" i="16"/>
  <c r="B6454" i="16"/>
  <c r="C6454" i="16"/>
  <c r="B6455" i="16"/>
  <c r="C6455" i="16"/>
  <c r="B6456" i="16"/>
  <c r="C6456" i="16"/>
  <c r="B6457" i="16"/>
  <c r="C6457" i="16"/>
  <c r="B6458" i="16"/>
  <c r="C6458" i="16"/>
  <c r="B6459" i="16"/>
  <c r="C6459" i="16"/>
  <c r="B6460" i="16"/>
  <c r="C6460" i="16"/>
  <c r="B6461" i="16"/>
  <c r="C6461" i="16"/>
  <c r="B6462" i="16"/>
  <c r="C6462" i="16"/>
  <c r="B6463" i="16"/>
  <c r="C6463" i="16"/>
  <c r="B6464" i="16"/>
  <c r="C6464" i="16"/>
  <c r="B6465" i="16"/>
  <c r="C6465" i="16"/>
  <c r="B6466" i="16"/>
  <c r="C6466" i="16"/>
  <c r="B6467" i="16"/>
  <c r="C6467" i="16"/>
  <c r="B6468" i="16"/>
  <c r="C6468" i="16"/>
  <c r="B6469" i="16"/>
  <c r="C6469" i="16"/>
  <c r="B6470" i="16"/>
  <c r="C6470" i="16"/>
  <c r="B6471" i="16"/>
  <c r="C6471" i="16"/>
  <c r="B6472" i="16"/>
  <c r="C6472" i="16"/>
  <c r="B6473" i="16"/>
  <c r="C6473" i="16"/>
  <c r="B6474" i="16"/>
  <c r="C6474" i="16"/>
  <c r="B6475" i="16"/>
  <c r="C6475" i="16"/>
  <c r="B6476" i="16"/>
  <c r="C6476" i="16"/>
  <c r="B6477" i="16"/>
  <c r="C6477" i="16"/>
  <c r="B6478" i="16"/>
  <c r="C6478" i="16"/>
  <c r="B6479" i="16"/>
  <c r="C6479" i="16"/>
  <c r="B6480" i="16"/>
  <c r="C6480" i="16"/>
  <c r="B6481" i="16"/>
  <c r="C6481" i="16"/>
  <c r="B6482" i="16"/>
  <c r="C6482" i="16"/>
  <c r="B6483" i="16"/>
  <c r="C6483" i="16"/>
  <c r="B6484" i="16"/>
  <c r="C6484" i="16"/>
  <c r="B6485" i="16"/>
  <c r="C6485" i="16"/>
  <c r="B6486" i="16"/>
  <c r="C6486" i="16"/>
  <c r="B6487" i="16"/>
  <c r="C6487" i="16"/>
  <c r="B6488" i="16"/>
  <c r="C6488" i="16"/>
  <c r="B6489" i="16"/>
  <c r="C6489" i="16"/>
  <c r="B6490" i="16"/>
  <c r="C6490" i="16"/>
  <c r="B6491" i="16"/>
  <c r="C6491" i="16"/>
  <c r="B6492" i="16"/>
  <c r="C6492" i="16"/>
  <c r="B6493" i="16"/>
  <c r="C6493" i="16"/>
  <c r="B6494" i="16"/>
  <c r="C6494" i="16"/>
  <c r="B6495" i="16"/>
  <c r="C6495" i="16"/>
  <c r="B6496" i="16"/>
  <c r="C6496" i="16"/>
  <c r="B6497" i="16"/>
  <c r="C6497" i="16"/>
  <c r="B6498" i="16"/>
  <c r="C6498" i="16"/>
  <c r="B6499" i="16"/>
  <c r="C6499" i="16"/>
  <c r="B6500" i="16"/>
  <c r="C6500" i="16"/>
  <c r="B6501" i="16"/>
  <c r="C6501" i="16"/>
  <c r="B6502" i="16"/>
  <c r="C6502" i="16"/>
  <c r="B6503" i="16"/>
  <c r="C6503" i="16"/>
  <c r="B6504" i="16"/>
  <c r="C6504" i="16"/>
  <c r="B6505" i="16"/>
  <c r="C6505" i="16"/>
  <c r="B6506" i="16"/>
  <c r="C6506" i="16"/>
  <c r="B6507" i="16"/>
  <c r="C6507" i="16"/>
  <c r="B6508" i="16"/>
  <c r="C6508" i="16"/>
  <c r="B6509" i="16"/>
  <c r="C6509" i="16"/>
  <c r="B6510" i="16"/>
  <c r="C6510" i="16"/>
  <c r="B6511" i="16"/>
  <c r="C6511" i="16"/>
  <c r="B6512" i="16"/>
  <c r="C6512" i="16"/>
  <c r="B6513" i="16"/>
  <c r="C6513" i="16"/>
  <c r="B6514" i="16"/>
  <c r="C6514" i="16"/>
  <c r="B6515" i="16"/>
  <c r="C6515" i="16"/>
  <c r="B6516" i="16"/>
  <c r="C6516" i="16"/>
  <c r="B6517" i="16"/>
  <c r="C6517" i="16"/>
  <c r="B6518" i="16"/>
  <c r="C6518" i="16"/>
  <c r="B6519" i="16"/>
  <c r="C6519" i="16"/>
  <c r="B6520" i="16"/>
  <c r="C6520" i="16"/>
  <c r="B6521" i="16"/>
  <c r="C6521" i="16"/>
  <c r="B6522" i="16"/>
  <c r="C6522" i="16"/>
  <c r="B6523" i="16"/>
  <c r="C6523" i="16"/>
  <c r="B6524" i="16"/>
  <c r="C6524" i="16"/>
  <c r="B6525" i="16"/>
  <c r="C6525" i="16"/>
  <c r="B6526" i="16"/>
  <c r="C6526" i="16"/>
  <c r="B6527" i="16"/>
  <c r="C6527" i="16"/>
  <c r="B6528" i="16"/>
  <c r="C6528" i="16"/>
  <c r="B6529" i="16"/>
  <c r="C6529" i="16"/>
  <c r="B6530" i="16"/>
  <c r="C6530" i="16"/>
  <c r="B6531" i="16"/>
  <c r="C6531" i="16"/>
  <c r="B6532" i="16"/>
  <c r="C6532" i="16"/>
  <c r="B6533" i="16"/>
  <c r="C6533" i="16"/>
  <c r="B6534" i="16"/>
  <c r="C6534" i="16"/>
  <c r="B6535" i="16"/>
  <c r="C6535" i="16"/>
  <c r="B6536" i="16"/>
  <c r="C6536" i="16"/>
  <c r="B6537" i="16"/>
  <c r="C6537" i="16"/>
  <c r="B6538" i="16"/>
  <c r="C6538" i="16"/>
  <c r="B6539" i="16"/>
  <c r="C6539" i="16"/>
  <c r="B6540" i="16"/>
  <c r="C6540" i="16"/>
  <c r="B6541" i="16"/>
  <c r="C6541" i="16"/>
  <c r="B6542" i="16"/>
  <c r="C6542" i="16"/>
  <c r="B6543" i="16"/>
  <c r="C6543" i="16"/>
  <c r="B6544" i="16"/>
  <c r="C6544" i="16"/>
  <c r="B6545" i="16"/>
  <c r="C6545" i="16"/>
  <c r="B6546" i="16"/>
  <c r="C6546" i="16"/>
  <c r="B6547" i="16"/>
  <c r="C6547" i="16"/>
  <c r="B6548" i="16"/>
  <c r="C6548" i="16"/>
  <c r="B6549" i="16"/>
  <c r="C6549" i="16"/>
  <c r="B6550" i="16"/>
  <c r="C6550" i="16"/>
  <c r="B6551" i="16"/>
  <c r="C6551" i="16"/>
  <c r="B6552" i="16"/>
  <c r="C6552" i="16"/>
  <c r="B6553" i="16"/>
  <c r="C6553" i="16"/>
  <c r="B6554" i="16"/>
  <c r="C6554" i="16"/>
  <c r="B6555" i="16"/>
  <c r="C6555" i="16"/>
  <c r="B6556" i="16"/>
  <c r="C6556" i="16"/>
  <c r="B6557" i="16"/>
  <c r="C6557" i="16"/>
  <c r="B6558" i="16"/>
  <c r="C6558" i="16"/>
  <c r="B6559" i="16"/>
  <c r="C6559" i="16"/>
  <c r="B6560" i="16"/>
  <c r="C6560" i="16"/>
  <c r="B6561" i="16"/>
  <c r="C6561" i="16"/>
  <c r="B6562" i="16"/>
  <c r="C6562" i="16"/>
  <c r="B6563" i="16"/>
  <c r="C6563" i="16"/>
  <c r="B6564" i="16"/>
  <c r="C6564" i="16"/>
  <c r="B6565" i="16"/>
  <c r="C6565" i="16"/>
  <c r="B6566" i="16"/>
  <c r="C6566" i="16"/>
  <c r="B6567" i="16"/>
  <c r="C6567" i="16"/>
  <c r="B6568" i="16"/>
  <c r="C6568" i="16"/>
  <c r="B6569" i="16"/>
  <c r="C6569" i="16"/>
  <c r="B6570" i="16"/>
  <c r="C6570" i="16"/>
  <c r="B6571" i="16"/>
  <c r="C6571" i="16"/>
  <c r="B6572" i="16"/>
  <c r="C6572" i="16"/>
  <c r="B6573" i="16"/>
  <c r="C6573" i="16"/>
  <c r="B6574" i="16"/>
  <c r="C6574" i="16"/>
  <c r="B6575" i="16"/>
  <c r="C6575" i="16"/>
  <c r="B6576" i="16"/>
  <c r="C6576" i="16"/>
  <c r="B6577" i="16"/>
  <c r="C6577" i="16"/>
  <c r="B6578" i="16"/>
  <c r="C6578" i="16"/>
  <c r="B6579" i="16"/>
  <c r="C6579" i="16"/>
  <c r="B6580" i="16"/>
  <c r="C6580" i="16"/>
  <c r="B6581" i="16"/>
  <c r="C6581" i="16"/>
  <c r="B6582" i="16"/>
  <c r="C6582" i="16"/>
  <c r="B6583" i="16"/>
  <c r="C6583" i="16"/>
  <c r="B6584" i="16"/>
  <c r="C6584" i="16"/>
  <c r="B6585" i="16"/>
  <c r="C6585" i="16"/>
  <c r="B6586" i="16"/>
  <c r="C6586" i="16"/>
  <c r="B6587" i="16"/>
  <c r="C6587" i="16"/>
  <c r="B6588" i="16"/>
  <c r="C6588" i="16"/>
  <c r="B6589" i="16"/>
  <c r="C6589" i="16"/>
  <c r="B6590" i="16"/>
  <c r="C6590" i="16"/>
  <c r="B6591" i="16"/>
  <c r="C6591" i="16"/>
  <c r="B6592" i="16"/>
  <c r="C6592" i="16"/>
  <c r="B6593" i="16"/>
  <c r="C6593" i="16"/>
  <c r="B6594" i="16"/>
  <c r="C6594" i="16"/>
  <c r="B6595" i="16"/>
  <c r="C6595" i="16"/>
  <c r="B6596" i="16"/>
  <c r="C6596" i="16"/>
  <c r="B6597" i="16"/>
  <c r="C6597" i="16"/>
  <c r="B6598" i="16"/>
  <c r="C6598" i="16"/>
  <c r="B6599" i="16"/>
  <c r="C6599" i="16"/>
  <c r="B6600" i="16"/>
  <c r="C6600" i="16"/>
  <c r="B6601" i="16"/>
  <c r="C6601" i="16"/>
  <c r="B6602" i="16"/>
  <c r="C6602" i="16"/>
  <c r="B6603" i="16"/>
  <c r="C6603" i="16"/>
  <c r="B6604" i="16"/>
  <c r="C6604" i="16"/>
  <c r="B6605" i="16"/>
  <c r="C6605" i="16"/>
  <c r="B6606" i="16"/>
  <c r="C6606" i="16"/>
  <c r="B6607" i="16"/>
  <c r="C6607" i="16"/>
  <c r="B6608" i="16"/>
  <c r="C6608" i="16"/>
  <c r="B6609" i="16"/>
  <c r="C6609" i="16"/>
  <c r="B6610" i="16"/>
  <c r="C6610" i="16"/>
  <c r="B6611" i="16"/>
  <c r="C6611" i="16"/>
  <c r="B6612" i="16"/>
  <c r="C6612" i="16"/>
  <c r="B6613" i="16"/>
  <c r="C6613" i="16"/>
  <c r="B6614" i="16"/>
  <c r="C6614" i="16"/>
  <c r="B6615" i="16"/>
  <c r="C6615" i="16"/>
  <c r="B6616" i="16"/>
  <c r="C6616" i="16"/>
  <c r="B6617" i="16"/>
  <c r="C6617" i="16"/>
  <c r="B6618" i="16"/>
  <c r="C6618" i="16"/>
  <c r="B6619" i="16"/>
  <c r="C6619" i="16"/>
  <c r="B6620" i="16"/>
  <c r="C6620" i="16"/>
  <c r="B6621" i="16"/>
  <c r="C6621" i="16"/>
  <c r="B6622" i="16"/>
  <c r="C6622" i="16"/>
  <c r="B6623" i="16"/>
  <c r="C6623" i="16"/>
  <c r="B6624" i="16"/>
  <c r="C6624" i="16"/>
  <c r="B6625" i="16"/>
  <c r="C6625" i="16"/>
  <c r="B6626" i="16"/>
  <c r="C6626" i="16"/>
  <c r="B6627" i="16"/>
  <c r="C6627" i="16"/>
  <c r="B6628" i="16"/>
  <c r="C6628" i="16"/>
  <c r="B6629" i="16"/>
  <c r="C6629" i="16"/>
  <c r="B6630" i="16"/>
  <c r="C6630" i="16"/>
  <c r="B6631" i="16"/>
  <c r="C6631" i="16"/>
  <c r="B6632" i="16"/>
  <c r="C6632" i="16"/>
  <c r="B6633" i="16"/>
  <c r="C6633" i="16"/>
  <c r="B6634" i="16"/>
  <c r="C6634" i="16"/>
  <c r="B6635" i="16"/>
  <c r="C6635" i="16"/>
  <c r="B6636" i="16"/>
  <c r="C6636" i="16"/>
  <c r="B6637" i="16"/>
  <c r="C6637" i="16"/>
  <c r="B6638" i="16"/>
  <c r="C6638" i="16"/>
  <c r="B6639" i="16"/>
  <c r="C6639" i="16"/>
  <c r="B6640" i="16"/>
  <c r="C6640" i="16"/>
  <c r="B6641" i="16"/>
  <c r="C6641" i="16"/>
  <c r="B6642" i="16"/>
  <c r="C6642" i="16"/>
  <c r="B6643" i="16"/>
  <c r="C6643" i="16"/>
  <c r="B6644" i="16"/>
  <c r="C6644" i="16"/>
  <c r="B6645" i="16"/>
  <c r="C6645" i="16"/>
  <c r="B6646" i="16"/>
  <c r="C6646" i="16"/>
  <c r="B6647" i="16"/>
  <c r="C6647" i="16"/>
  <c r="B6648" i="16"/>
  <c r="C6648" i="16"/>
  <c r="B6649" i="16"/>
  <c r="C6649" i="16"/>
  <c r="B6650" i="16"/>
  <c r="C6650" i="16"/>
  <c r="B6651" i="16"/>
  <c r="C6651" i="16"/>
  <c r="B6652" i="16"/>
  <c r="C6652" i="16"/>
  <c r="B6653" i="16"/>
  <c r="C6653" i="16"/>
  <c r="B6654" i="16"/>
  <c r="C6654" i="16"/>
  <c r="B6655" i="16"/>
  <c r="C6655" i="16"/>
  <c r="B6656" i="16"/>
  <c r="C6656" i="16"/>
  <c r="B6657" i="16"/>
  <c r="C6657" i="16"/>
  <c r="B6658" i="16"/>
  <c r="C6658" i="16"/>
  <c r="B6659" i="16"/>
  <c r="C6659" i="16"/>
  <c r="B6660" i="16"/>
  <c r="C6660" i="16"/>
  <c r="B6661" i="16"/>
  <c r="C6661" i="16"/>
  <c r="B6662" i="16"/>
  <c r="C6662" i="16"/>
  <c r="B6663" i="16"/>
  <c r="C6663" i="16"/>
  <c r="B6664" i="16"/>
  <c r="C6664" i="16"/>
  <c r="B6665" i="16"/>
  <c r="C6665" i="16"/>
  <c r="B6666" i="16"/>
  <c r="C6666" i="16"/>
  <c r="B6667" i="16"/>
  <c r="C6667" i="16"/>
  <c r="B6668" i="16"/>
  <c r="C6668" i="16"/>
  <c r="B6669" i="16"/>
  <c r="C6669" i="16"/>
  <c r="B6670" i="16"/>
  <c r="C6670" i="16"/>
  <c r="B6671" i="16"/>
  <c r="C6671" i="16"/>
  <c r="B6672" i="16"/>
  <c r="C6672" i="16"/>
  <c r="B6673" i="16"/>
  <c r="C6673" i="16"/>
  <c r="B6674" i="16"/>
  <c r="C6674" i="16"/>
  <c r="B6675" i="16"/>
  <c r="C6675" i="16"/>
  <c r="B6676" i="16"/>
  <c r="C6676" i="16"/>
  <c r="B6677" i="16"/>
  <c r="C6677" i="16"/>
  <c r="B6678" i="16"/>
  <c r="C6678" i="16"/>
  <c r="B6679" i="16"/>
  <c r="C6679" i="16"/>
  <c r="B6680" i="16"/>
  <c r="C6680" i="16"/>
  <c r="B6681" i="16"/>
  <c r="C6681" i="16"/>
  <c r="B6682" i="16"/>
  <c r="C6682" i="16"/>
  <c r="B6683" i="16"/>
  <c r="C6683" i="16"/>
  <c r="B6684" i="16"/>
  <c r="C6684" i="16"/>
  <c r="B6685" i="16"/>
  <c r="C6685" i="16"/>
  <c r="B6686" i="16"/>
  <c r="C6686" i="16"/>
  <c r="B6687" i="16"/>
  <c r="C6687" i="16"/>
  <c r="B6688" i="16"/>
  <c r="C6688" i="16"/>
  <c r="B6689" i="16"/>
  <c r="C6689" i="16"/>
  <c r="B6690" i="16"/>
  <c r="C6690" i="16"/>
  <c r="B6691" i="16"/>
  <c r="C6691" i="16"/>
  <c r="B6692" i="16"/>
  <c r="C6692" i="16"/>
  <c r="B6693" i="16"/>
  <c r="C6693" i="16"/>
  <c r="B6694" i="16"/>
  <c r="C6694" i="16"/>
  <c r="B6695" i="16"/>
  <c r="C6695" i="16"/>
  <c r="B6696" i="16"/>
  <c r="C6696" i="16"/>
  <c r="B6697" i="16"/>
  <c r="C6697" i="16"/>
  <c r="B6698" i="16"/>
  <c r="C6698" i="16"/>
  <c r="B6699" i="16"/>
  <c r="C6699" i="16"/>
  <c r="B6700" i="16"/>
  <c r="C6700" i="16"/>
  <c r="B6701" i="16"/>
  <c r="C6701" i="16"/>
  <c r="B6702" i="16"/>
  <c r="C6702" i="16"/>
  <c r="B6703" i="16"/>
  <c r="C6703" i="16"/>
  <c r="B6704" i="16"/>
  <c r="C6704" i="16"/>
  <c r="B6705" i="16"/>
  <c r="C6705" i="16"/>
  <c r="B6706" i="16"/>
  <c r="C6706" i="16"/>
  <c r="B6707" i="16"/>
  <c r="C6707" i="16"/>
  <c r="B6708" i="16"/>
  <c r="C6708" i="16"/>
  <c r="B6709" i="16"/>
  <c r="C6709" i="16"/>
  <c r="B6710" i="16"/>
  <c r="C6710" i="16"/>
  <c r="B6711" i="16"/>
  <c r="C6711" i="16"/>
  <c r="B6712" i="16"/>
  <c r="C6712" i="16"/>
  <c r="B6713" i="16"/>
  <c r="C6713" i="16"/>
  <c r="B6714" i="16"/>
  <c r="C6714" i="16"/>
  <c r="B6715" i="16"/>
  <c r="C6715" i="16"/>
  <c r="B6716" i="16"/>
  <c r="C6716" i="16"/>
  <c r="B6717" i="16"/>
  <c r="C6717" i="16"/>
  <c r="B6718" i="16"/>
  <c r="C6718" i="16"/>
  <c r="B6719" i="16"/>
  <c r="C6719" i="16"/>
  <c r="B6720" i="16"/>
  <c r="C6720" i="16"/>
  <c r="B6721" i="16"/>
  <c r="C6721" i="16"/>
  <c r="B6722" i="16"/>
  <c r="C6722" i="16"/>
  <c r="B6723" i="16"/>
  <c r="C6723" i="16"/>
  <c r="B6724" i="16"/>
  <c r="C6724" i="16"/>
  <c r="B6725" i="16"/>
  <c r="C6725" i="16"/>
  <c r="B6726" i="16"/>
  <c r="C6726" i="16"/>
  <c r="B6727" i="16"/>
  <c r="C6727" i="16"/>
  <c r="B6728" i="16"/>
  <c r="C6728" i="16"/>
  <c r="B6729" i="16"/>
  <c r="C6729" i="16"/>
  <c r="B6730" i="16"/>
  <c r="C6730" i="16"/>
  <c r="B6731" i="16"/>
  <c r="C6731" i="16"/>
  <c r="B6732" i="16"/>
  <c r="C6732" i="16"/>
  <c r="B6733" i="16"/>
  <c r="C6733" i="16"/>
  <c r="B6734" i="16"/>
  <c r="C6734" i="16"/>
  <c r="B6735" i="16"/>
  <c r="C6735" i="16"/>
  <c r="B6736" i="16"/>
  <c r="C6736" i="16"/>
  <c r="B6737" i="16"/>
  <c r="C6737" i="16"/>
  <c r="B6738" i="16"/>
  <c r="C6738" i="16"/>
  <c r="B6739" i="16"/>
  <c r="C6739" i="16"/>
  <c r="B6740" i="16"/>
  <c r="C6740" i="16"/>
  <c r="B6741" i="16"/>
  <c r="C6741" i="16"/>
  <c r="B6742" i="16"/>
  <c r="C6742" i="16"/>
  <c r="B6743" i="16"/>
  <c r="C6743" i="16"/>
  <c r="B6744" i="16"/>
  <c r="C6744" i="16"/>
  <c r="B6745" i="16"/>
  <c r="C6745" i="16"/>
  <c r="B6746" i="16"/>
  <c r="C6746" i="16"/>
  <c r="B6747" i="16"/>
  <c r="C6747" i="16"/>
  <c r="B6748" i="16"/>
  <c r="C6748" i="16"/>
  <c r="B6749" i="16"/>
  <c r="C6749" i="16"/>
  <c r="B6750" i="16"/>
  <c r="C6750" i="16"/>
  <c r="B6751" i="16"/>
  <c r="C6751" i="16"/>
  <c r="B6752" i="16"/>
  <c r="C6752" i="16"/>
  <c r="B6753" i="16"/>
  <c r="C6753" i="16"/>
  <c r="B6754" i="16"/>
  <c r="C6754" i="16"/>
  <c r="B6755" i="16"/>
  <c r="C6755" i="16"/>
  <c r="B6756" i="16"/>
  <c r="C6756" i="16"/>
  <c r="B6757" i="16"/>
  <c r="C6757" i="16"/>
  <c r="B6758" i="16"/>
  <c r="C6758" i="16"/>
  <c r="B6759" i="16"/>
  <c r="C6759" i="16"/>
  <c r="B6760" i="16"/>
  <c r="C6760" i="16"/>
  <c r="B6761" i="16"/>
  <c r="C6761" i="16"/>
  <c r="B6762" i="16"/>
  <c r="C6762" i="16"/>
  <c r="B6763" i="16"/>
  <c r="C6763" i="16"/>
  <c r="B6764" i="16"/>
  <c r="C6764" i="16"/>
  <c r="B6765" i="16"/>
  <c r="C6765" i="16"/>
  <c r="B6766" i="16"/>
  <c r="C6766" i="16"/>
  <c r="B6767" i="16"/>
  <c r="C6767" i="16"/>
  <c r="B6768" i="16"/>
  <c r="C6768" i="16"/>
  <c r="B6769" i="16"/>
  <c r="C6769" i="16"/>
  <c r="B6770" i="16"/>
  <c r="C6770" i="16"/>
  <c r="B6771" i="16"/>
  <c r="C6771" i="16"/>
  <c r="B6772" i="16"/>
  <c r="C6772" i="16"/>
  <c r="B6773" i="16"/>
  <c r="C6773" i="16"/>
  <c r="B6774" i="16"/>
  <c r="C6774" i="16"/>
  <c r="B6775" i="16"/>
  <c r="C6775" i="16"/>
  <c r="B6776" i="16"/>
  <c r="C6776" i="16"/>
  <c r="B6777" i="16"/>
  <c r="C6777" i="16"/>
  <c r="B6778" i="16"/>
  <c r="C6778" i="16"/>
  <c r="B6779" i="16"/>
  <c r="C6779" i="16"/>
  <c r="B6780" i="16"/>
  <c r="C6780" i="16"/>
  <c r="B6781" i="16"/>
  <c r="C6781" i="16"/>
  <c r="B6782" i="16"/>
  <c r="C6782" i="16"/>
  <c r="B6783" i="16"/>
  <c r="C6783" i="16"/>
  <c r="B6784" i="16"/>
  <c r="C6784" i="16"/>
  <c r="B6785" i="16"/>
  <c r="C6785" i="16"/>
  <c r="B6786" i="16"/>
  <c r="C6786" i="16"/>
  <c r="B6787" i="16"/>
  <c r="C6787" i="16"/>
  <c r="B6788" i="16"/>
  <c r="C6788" i="16"/>
  <c r="B6789" i="16"/>
  <c r="C6789" i="16"/>
  <c r="B6790" i="16"/>
  <c r="C6790" i="16"/>
  <c r="B6791" i="16"/>
  <c r="C6791" i="16"/>
  <c r="B6792" i="16"/>
  <c r="C6792" i="16"/>
  <c r="B6793" i="16"/>
  <c r="C6793" i="16"/>
  <c r="B6794" i="16"/>
  <c r="C6794" i="16"/>
  <c r="B6795" i="16"/>
  <c r="C6795" i="16"/>
  <c r="B6796" i="16"/>
  <c r="C6796" i="16"/>
  <c r="B6797" i="16"/>
  <c r="C6797" i="16"/>
  <c r="B6798" i="16"/>
  <c r="C6798" i="16"/>
  <c r="B6799" i="16"/>
  <c r="C6799" i="16"/>
  <c r="B6800" i="16"/>
  <c r="C6800" i="16"/>
  <c r="B6801" i="16"/>
  <c r="C6801" i="16"/>
  <c r="B6802" i="16"/>
  <c r="C6802" i="16"/>
  <c r="B6803" i="16"/>
  <c r="C6803" i="16"/>
  <c r="B6804" i="16"/>
  <c r="C6804" i="16"/>
  <c r="B6805" i="16"/>
  <c r="C6805" i="16"/>
  <c r="B6806" i="16"/>
  <c r="C6806" i="16"/>
  <c r="B6807" i="16"/>
  <c r="C6807" i="16"/>
  <c r="B6808" i="16"/>
  <c r="C6808" i="16"/>
  <c r="B6809" i="16"/>
  <c r="C6809" i="16"/>
  <c r="B6810" i="16"/>
  <c r="C6810" i="16"/>
  <c r="B6811" i="16"/>
  <c r="C6811" i="16"/>
  <c r="B6812" i="16"/>
  <c r="C6812" i="16"/>
  <c r="B6813" i="16"/>
  <c r="C6813" i="16"/>
  <c r="B6814" i="16"/>
  <c r="C6814" i="16"/>
  <c r="B6815" i="16"/>
  <c r="C6815" i="16"/>
  <c r="B6816" i="16"/>
  <c r="C6816" i="16"/>
  <c r="B6817" i="16"/>
  <c r="C6817" i="16"/>
  <c r="B6818" i="16"/>
  <c r="C6818" i="16"/>
  <c r="B6819" i="16"/>
  <c r="C6819" i="16"/>
  <c r="B6820" i="16"/>
  <c r="C6820" i="16"/>
  <c r="B6821" i="16"/>
  <c r="C6821" i="16"/>
  <c r="B6822" i="16"/>
  <c r="C6822" i="16"/>
  <c r="B6823" i="16"/>
  <c r="C6823" i="16"/>
  <c r="B6824" i="16"/>
  <c r="C6824" i="16"/>
  <c r="B6825" i="16"/>
  <c r="C6825" i="16"/>
  <c r="B6826" i="16"/>
  <c r="C6826" i="16"/>
  <c r="B6827" i="16"/>
  <c r="C6827" i="16"/>
  <c r="B6828" i="16"/>
  <c r="C6828" i="16"/>
  <c r="B6829" i="16"/>
  <c r="C6829" i="16"/>
  <c r="B6830" i="16"/>
  <c r="C6830" i="16"/>
  <c r="B6831" i="16"/>
  <c r="C6831" i="16"/>
  <c r="B6832" i="16"/>
  <c r="C6832" i="16"/>
  <c r="B6833" i="16"/>
  <c r="C6833" i="16"/>
  <c r="B6834" i="16"/>
  <c r="C6834" i="16"/>
  <c r="B6835" i="16"/>
  <c r="C6835" i="16"/>
  <c r="B6836" i="16"/>
  <c r="C6836" i="16"/>
  <c r="B6837" i="16"/>
  <c r="C6837" i="16"/>
  <c r="B6838" i="16"/>
  <c r="C6838" i="16"/>
  <c r="B6839" i="16"/>
  <c r="C6839" i="16"/>
  <c r="B6840" i="16"/>
  <c r="C6840" i="16"/>
  <c r="B6841" i="16"/>
  <c r="C6841" i="16"/>
  <c r="B6842" i="16"/>
  <c r="C6842" i="16"/>
  <c r="B6843" i="16"/>
  <c r="C6843" i="16"/>
  <c r="B6844" i="16"/>
  <c r="C6844" i="16"/>
  <c r="B6845" i="16"/>
  <c r="C6845" i="16"/>
  <c r="B6846" i="16"/>
  <c r="C6846" i="16"/>
  <c r="B6847" i="16"/>
  <c r="C6847" i="16"/>
  <c r="B6848" i="16"/>
  <c r="C6848" i="16"/>
  <c r="B6849" i="16"/>
  <c r="C6849" i="16"/>
  <c r="B6850" i="16"/>
  <c r="C6850" i="16"/>
  <c r="B6851" i="16"/>
  <c r="C6851" i="16"/>
  <c r="B6852" i="16"/>
  <c r="C6852" i="16"/>
  <c r="B6853" i="16"/>
  <c r="C6853" i="16"/>
  <c r="B6854" i="16"/>
  <c r="C6854" i="16"/>
  <c r="B6855" i="16"/>
  <c r="C6855" i="16"/>
  <c r="B6856" i="16"/>
  <c r="C6856" i="16"/>
  <c r="B6857" i="16"/>
  <c r="C6857" i="16"/>
  <c r="B6858" i="16"/>
  <c r="C6858" i="16"/>
  <c r="B6859" i="16"/>
  <c r="C6859" i="16"/>
  <c r="B6860" i="16"/>
  <c r="C6860" i="16"/>
  <c r="B6861" i="16"/>
  <c r="C6861" i="16"/>
  <c r="B6862" i="16"/>
  <c r="C6862" i="16"/>
  <c r="B6863" i="16"/>
  <c r="C6863" i="16"/>
  <c r="B6864" i="16"/>
  <c r="C6864" i="16"/>
  <c r="B6865" i="16"/>
  <c r="C6865" i="16"/>
  <c r="B6866" i="16"/>
  <c r="C6866" i="16"/>
  <c r="B6867" i="16"/>
  <c r="C6867" i="16"/>
  <c r="B6868" i="16"/>
  <c r="C6868" i="16"/>
  <c r="B6869" i="16"/>
  <c r="C6869" i="16"/>
  <c r="B6870" i="16"/>
  <c r="C6870" i="16"/>
  <c r="B6871" i="16"/>
  <c r="C6871" i="16"/>
  <c r="B6872" i="16"/>
  <c r="C6872" i="16"/>
  <c r="B6873" i="16"/>
  <c r="C6873" i="16"/>
  <c r="B6874" i="16"/>
  <c r="C6874" i="16"/>
  <c r="B6875" i="16"/>
  <c r="C6875" i="16"/>
  <c r="B6876" i="16"/>
  <c r="C6876" i="16"/>
  <c r="B6877" i="16"/>
  <c r="C6877" i="16"/>
  <c r="B6878" i="16"/>
  <c r="C6878" i="16"/>
  <c r="B6879" i="16"/>
  <c r="C6879" i="16"/>
  <c r="B6880" i="16"/>
  <c r="C6880" i="16"/>
  <c r="B6881" i="16"/>
  <c r="C6881" i="16"/>
  <c r="B6882" i="16"/>
  <c r="C6882" i="16"/>
  <c r="B6883" i="16"/>
  <c r="C6883" i="16"/>
  <c r="B6884" i="16"/>
  <c r="C6884" i="16"/>
  <c r="B6885" i="16"/>
  <c r="C6885" i="16"/>
  <c r="B6886" i="16"/>
  <c r="C6886" i="16"/>
  <c r="B6887" i="16"/>
  <c r="C6887" i="16"/>
  <c r="B6888" i="16"/>
  <c r="C6888" i="16"/>
  <c r="B6889" i="16"/>
  <c r="C6889" i="16"/>
  <c r="B6890" i="16"/>
  <c r="C6890" i="16"/>
  <c r="B6891" i="16"/>
  <c r="C6891" i="16"/>
  <c r="B6892" i="16"/>
  <c r="C6892" i="16"/>
  <c r="B6893" i="16"/>
  <c r="C6893" i="16"/>
  <c r="B6894" i="16"/>
  <c r="C6894" i="16"/>
  <c r="B6895" i="16"/>
  <c r="C6895" i="16"/>
  <c r="B6896" i="16"/>
  <c r="C6896" i="16"/>
  <c r="B6897" i="16"/>
  <c r="C6897" i="16"/>
  <c r="B6898" i="16"/>
  <c r="C6898" i="16"/>
  <c r="B6899" i="16"/>
  <c r="C6899" i="16"/>
  <c r="B6900" i="16"/>
  <c r="C6900" i="16"/>
  <c r="B6901" i="16"/>
  <c r="C6901" i="16"/>
  <c r="B6902" i="16"/>
  <c r="C6902" i="16"/>
  <c r="B6903" i="16"/>
  <c r="C6903" i="16"/>
  <c r="B6904" i="16"/>
  <c r="C6904" i="16"/>
  <c r="B6905" i="16"/>
  <c r="C6905" i="16"/>
  <c r="B6906" i="16"/>
  <c r="C6906" i="16"/>
  <c r="B6907" i="16"/>
  <c r="C6907" i="16"/>
  <c r="B6908" i="16"/>
  <c r="C6908" i="16"/>
  <c r="B6909" i="16"/>
  <c r="C6909" i="16"/>
  <c r="B6910" i="16"/>
  <c r="C6910" i="16"/>
  <c r="B6911" i="16"/>
  <c r="C6911" i="16"/>
  <c r="B6912" i="16"/>
  <c r="C6912" i="16"/>
  <c r="B6913" i="16"/>
  <c r="C6913" i="16"/>
  <c r="B6914" i="16"/>
  <c r="C6914" i="16"/>
  <c r="B6915" i="16"/>
  <c r="C6915" i="16"/>
  <c r="B6916" i="16"/>
  <c r="C6916" i="16"/>
  <c r="B6917" i="16"/>
  <c r="C6917" i="16"/>
  <c r="B6918" i="16"/>
  <c r="C6918" i="16"/>
  <c r="B6919" i="16"/>
  <c r="C6919" i="16"/>
  <c r="B6920" i="16"/>
  <c r="C6920" i="16"/>
  <c r="B6921" i="16"/>
  <c r="C6921" i="16"/>
  <c r="B6922" i="16"/>
  <c r="C6922" i="16"/>
  <c r="B6923" i="16"/>
  <c r="C6923" i="16"/>
  <c r="B6924" i="16"/>
  <c r="C6924" i="16"/>
  <c r="B6925" i="16"/>
  <c r="C6925" i="16"/>
  <c r="B6926" i="16"/>
  <c r="C6926" i="16"/>
  <c r="B6927" i="16"/>
  <c r="C6927" i="16"/>
  <c r="B6928" i="16"/>
  <c r="C6928" i="16"/>
  <c r="B6929" i="16"/>
  <c r="C6929" i="16"/>
  <c r="B6930" i="16"/>
  <c r="C6930" i="16"/>
  <c r="B6931" i="16"/>
  <c r="C6931" i="16"/>
  <c r="B6932" i="16"/>
  <c r="C6932" i="16"/>
  <c r="B6933" i="16"/>
  <c r="C6933" i="16"/>
  <c r="B6934" i="16"/>
  <c r="C6934" i="16"/>
  <c r="B6935" i="16"/>
  <c r="C6935" i="16"/>
  <c r="B6936" i="16"/>
  <c r="C6936" i="16"/>
  <c r="B6937" i="16"/>
  <c r="C6937" i="16"/>
  <c r="B6938" i="16"/>
  <c r="C6938" i="16"/>
  <c r="B6939" i="16"/>
  <c r="C6939" i="16"/>
  <c r="B6940" i="16"/>
  <c r="C6940" i="16"/>
  <c r="B6941" i="16"/>
  <c r="C6941" i="16"/>
  <c r="B6942" i="16"/>
  <c r="C6942" i="16"/>
  <c r="B6943" i="16"/>
  <c r="C6943" i="16"/>
  <c r="B6944" i="16"/>
  <c r="C6944" i="16"/>
  <c r="B6945" i="16"/>
  <c r="C6945" i="16"/>
  <c r="B6946" i="16"/>
  <c r="C6946" i="16"/>
  <c r="B6947" i="16"/>
  <c r="C6947" i="16"/>
  <c r="B6948" i="16"/>
  <c r="C6948" i="16"/>
  <c r="B6949" i="16"/>
  <c r="C6949" i="16"/>
  <c r="B6950" i="16"/>
  <c r="C6950" i="16"/>
  <c r="B6951" i="16"/>
  <c r="C6951" i="16"/>
  <c r="B6952" i="16"/>
  <c r="C6952" i="16"/>
  <c r="B6953" i="16"/>
  <c r="C6953" i="16"/>
  <c r="B6954" i="16"/>
  <c r="C6954" i="16"/>
  <c r="B6955" i="16"/>
  <c r="C6955" i="16"/>
  <c r="B6956" i="16"/>
  <c r="C6956" i="16"/>
  <c r="B6957" i="16"/>
  <c r="C6957" i="16"/>
  <c r="B6958" i="16"/>
  <c r="C6958" i="16"/>
  <c r="B6959" i="16"/>
  <c r="C6959" i="16"/>
  <c r="B6960" i="16"/>
  <c r="C6960" i="16"/>
  <c r="B6961" i="16"/>
  <c r="C6961" i="16"/>
  <c r="B6962" i="16"/>
  <c r="C6962" i="16"/>
  <c r="B6963" i="16"/>
  <c r="C6963" i="16"/>
  <c r="B6964" i="16"/>
  <c r="C6964" i="16"/>
  <c r="B6965" i="16"/>
  <c r="C6965" i="16"/>
  <c r="B6966" i="16"/>
  <c r="C6966" i="16"/>
  <c r="B6967" i="16"/>
  <c r="C6967" i="16"/>
  <c r="B6968" i="16"/>
  <c r="C6968" i="16"/>
  <c r="B6969" i="16"/>
  <c r="C6969" i="16"/>
  <c r="B6970" i="16"/>
  <c r="C6970" i="16"/>
  <c r="B6971" i="16"/>
  <c r="C6971" i="16"/>
  <c r="B6972" i="16"/>
  <c r="C6972" i="16"/>
  <c r="B6973" i="16"/>
  <c r="C6973" i="16"/>
  <c r="B6974" i="16"/>
  <c r="C6974" i="16"/>
  <c r="B6975" i="16"/>
  <c r="C6975" i="16"/>
  <c r="B6976" i="16"/>
  <c r="C6976" i="16"/>
  <c r="B6977" i="16"/>
  <c r="C6977" i="16"/>
  <c r="B6978" i="16"/>
  <c r="C6978" i="16"/>
  <c r="B6979" i="16"/>
  <c r="C6979" i="16"/>
  <c r="B6980" i="16"/>
  <c r="C6980" i="16"/>
  <c r="B6981" i="16"/>
  <c r="C6981" i="16"/>
  <c r="B6982" i="16"/>
  <c r="C6982" i="16"/>
  <c r="B6983" i="16"/>
  <c r="C6983" i="16"/>
  <c r="B6984" i="16"/>
  <c r="C6984" i="16"/>
  <c r="B6985" i="16"/>
  <c r="C6985" i="16"/>
  <c r="B6986" i="16"/>
  <c r="C6986" i="16"/>
  <c r="B6987" i="16"/>
  <c r="C6987" i="16"/>
  <c r="B6988" i="16"/>
  <c r="C6988" i="16"/>
  <c r="B6989" i="16"/>
  <c r="C6989" i="16"/>
  <c r="B6990" i="16"/>
  <c r="C6990" i="16"/>
  <c r="B6991" i="16"/>
  <c r="C6991" i="16"/>
  <c r="B6992" i="16"/>
  <c r="C6992" i="16"/>
  <c r="B6993" i="16"/>
  <c r="C6993" i="16"/>
  <c r="B6994" i="16"/>
  <c r="C6994" i="16"/>
  <c r="B6995" i="16"/>
  <c r="C6995" i="16"/>
  <c r="B6996" i="16"/>
  <c r="C6996" i="16"/>
  <c r="B6997" i="16"/>
  <c r="C6997" i="16"/>
  <c r="B6998" i="16"/>
  <c r="C6998" i="16"/>
  <c r="B6999" i="16"/>
  <c r="C6999" i="16"/>
  <c r="B7000" i="16"/>
  <c r="C7000" i="16"/>
  <c r="B7001" i="16"/>
  <c r="C7001" i="16"/>
  <c r="B7002" i="16"/>
  <c r="C7002" i="16"/>
  <c r="B7003" i="16"/>
  <c r="C7003" i="16"/>
  <c r="B7004" i="16"/>
  <c r="C7004" i="16"/>
  <c r="B7005" i="16"/>
  <c r="C7005" i="16"/>
  <c r="B7006" i="16"/>
  <c r="C7006" i="16"/>
  <c r="B7007" i="16"/>
  <c r="C7007" i="16"/>
  <c r="B7008" i="16"/>
  <c r="C7008" i="16"/>
  <c r="B7009" i="16"/>
  <c r="C7009" i="16"/>
  <c r="B7010" i="16"/>
  <c r="C7010" i="16"/>
  <c r="B7011" i="16"/>
  <c r="C7011" i="16"/>
  <c r="B7012" i="16"/>
  <c r="C7012" i="16"/>
  <c r="B7013" i="16"/>
  <c r="C7013" i="16"/>
  <c r="B7014" i="16"/>
  <c r="C7014" i="16"/>
  <c r="B7015" i="16"/>
  <c r="C7015" i="16"/>
  <c r="B7016" i="16"/>
  <c r="C7016" i="16"/>
  <c r="B7017" i="16"/>
  <c r="C7017" i="16"/>
  <c r="B7018" i="16"/>
  <c r="C7018" i="16"/>
  <c r="B7019" i="16"/>
  <c r="C7019" i="16"/>
  <c r="B7020" i="16"/>
  <c r="C7020" i="16"/>
  <c r="B7021" i="16"/>
  <c r="C7021" i="16"/>
  <c r="B7022" i="16"/>
  <c r="C7022" i="16"/>
  <c r="B7023" i="16"/>
  <c r="C7023" i="16"/>
  <c r="B7024" i="16"/>
  <c r="C7024" i="16"/>
  <c r="B7025" i="16"/>
  <c r="C7025" i="16"/>
  <c r="B7026" i="16"/>
  <c r="C7026" i="16"/>
  <c r="B7027" i="16"/>
  <c r="C7027" i="16"/>
  <c r="B7028" i="16"/>
  <c r="C7028" i="16"/>
  <c r="B7029" i="16"/>
  <c r="C7029" i="16"/>
  <c r="B7030" i="16"/>
  <c r="C7030" i="16"/>
  <c r="B7031" i="16"/>
  <c r="C7031" i="16"/>
  <c r="B7032" i="16"/>
  <c r="C7032" i="16"/>
  <c r="B7033" i="16"/>
  <c r="C7033" i="16"/>
  <c r="B7034" i="16"/>
  <c r="C7034" i="16"/>
  <c r="B7035" i="16"/>
  <c r="C7035" i="16"/>
  <c r="B7036" i="16"/>
  <c r="C7036" i="16"/>
  <c r="B7037" i="16"/>
  <c r="C7037" i="16"/>
  <c r="B7038" i="16"/>
  <c r="C7038" i="16"/>
  <c r="B7039" i="16"/>
  <c r="C7039" i="16"/>
  <c r="B7040" i="16"/>
  <c r="C7040" i="16"/>
  <c r="B7041" i="16"/>
  <c r="C7041" i="16"/>
  <c r="B7042" i="16"/>
  <c r="C7042" i="16"/>
  <c r="B7043" i="16"/>
  <c r="C7043" i="16"/>
  <c r="B7044" i="16"/>
  <c r="C7044" i="16"/>
  <c r="B7045" i="16"/>
  <c r="C7045" i="16"/>
  <c r="B7046" i="16"/>
  <c r="C7046" i="16"/>
  <c r="B7047" i="16"/>
  <c r="C7047" i="16"/>
  <c r="B7048" i="16"/>
  <c r="C7048" i="16"/>
  <c r="B7049" i="16"/>
  <c r="C7049" i="16"/>
  <c r="B7050" i="16"/>
  <c r="C7050" i="16"/>
  <c r="B7051" i="16"/>
  <c r="C7051" i="16"/>
  <c r="B7052" i="16"/>
  <c r="C7052" i="16"/>
  <c r="B7053" i="16"/>
  <c r="C7053" i="16"/>
  <c r="B7054" i="16"/>
  <c r="C7054" i="16"/>
  <c r="B7055" i="16"/>
  <c r="C7055" i="16"/>
  <c r="B7056" i="16"/>
  <c r="C7056" i="16"/>
  <c r="B7057" i="16"/>
  <c r="C7057" i="16"/>
  <c r="B7058" i="16"/>
  <c r="C7058" i="16"/>
  <c r="B7059" i="16"/>
  <c r="C7059" i="16"/>
  <c r="B7060" i="16"/>
  <c r="C7060" i="16"/>
  <c r="B7061" i="16"/>
  <c r="C7061" i="16"/>
  <c r="B7062" i="16"/>
  <c r="C7062" i="16"/>
  <c r="B7063" i="16"/>
  <c r="C7063" i="16"/>
  <c r="B7064" i="16"/>
  <c r="C7064" i="16"/>
  <c r="B7065" i="16"/>
  <c r="C7065" i="16"/>
  <c r="B7066" i="16"/>
  <c r="C7066" i="16"/>
  <c r="B7067" i="16"/>
  <c r="C7067" i="16"/>
  <c r="B7068" i="16"/>
  <c r="C7068" i="16"/>
  <c r="B7069" i="16"/>
  <c r="C7069" i="16"/>
  <c r="B7070" i="16"/>
  <c r="C7070" i="16"/>
  <c r="B7071" i="16"/>
  <c r="C7071" i="16"/>
  <c r="B7072" i="16"/>
  <c r="C7072" i="16"/>
  <c r="B7073" i="16"/>
  <c r="C7073" i="16"/>
  <c r="B7074" i="16"/>
  <c r="C7074" i="16"/>
  <c r="B7075" i="16"/>
  <c r="C7075" i="16"/>
  <c r="B7076" i="16"/>
  <c r="C7076" i="16"/>
  <c r="B7077" i="16"/>
  <c r="C7077" i="16"/>
  <c r="B7078" i="16"/>
  <c r="C7078" i="16"/>
  <c r="B7079" i="16"/>
  <c r="C7079" i="16"/>
  <c r="B7080" i="16"/>
  <c r="C7080" i="16"/>
  <c r="B7081" i="16"/>
  <c r="C7081" i="16"/>
  <c r="B7082" i="16"/>
  <c r="C7082" i="16"/>
  <c r="B7083" i="16"/>
  <c r="C7083" i="16"/>
  <c r="B7084" i="16"/>
  <c r="C7084" i="16"/>
  <c r="B7085" i="16"/>
  <c r="C7085" i="16"/>
  <c r="B7086" i="16"/>
  <c r="C7086" i="16"/>
  <c r="B7087" i="16"/>
  <c r="C7087" i="16"/>
  <c r="B7088" i="16"/>
  <c r="C7088" i="16"/>
  <c r="B7089" i="16"/>
  <c r="C7089" i="16"/>
  <c r="B7090" i="16"/>
  <c r="C7090" i="16"/>
  <c r="B7091" i="16"/>
  <c r="C7091" i="16"/>
  <c r="B7092" i="16"/>
  <c r="C7092" i="16"/>
  <c r="B7093" i="16"/>
  <c r="C7093" i="16"/>
  <c r="B7094" i="16"/>
  <c r="C7094" i="16"/>
  <c r="B7095" i="16"/>
  <c r="C7095" i="16"/>
  <c r="B7096" i="16"/>
  <c r="C7096" i="16"/>
  <c r="B7097" i="16"/>
  <c r="C7097" i="16"/>
  <c r="B7098" i="16"/>
  <c r="C7098" i="16"/>
  <c r="B7099" i="16"/>
  <c r="C7099" i="16"/>
  <c r="B7100" i="16"/>
  <c r="C7100" i="16"/>
  <c r="B7101" i="16"/>
  <c r="C7101" i="16"/>
  <c r="B7102" i="16"/>
  <c r="C7102" i="16"/>
  <c r="B7103" i="16"/>
  <c r="C7103" i="16"/>
  <c r="B7104" i="16"/>
  <c r="C7104" i="16"/>
  <c r="B7105" i="16"/>
  <c r="C7105" i="16"/>
  <c r="B7106" i="16"/>
  <c r="C7106" i="16"/>
  <c r="B7107" i="16"/>
  <c r="C7107" i="16"/>
  <c r="B7108" i="16"/>
  <c r="C7108" i="16"/>
  <c r="B7109" i="16"/>
  <c r="C7109" i="16"/>
  <c r="B7110" i="16"/>
  <c r="C7110" i="16"/>
  <c r="B7111" i="16"/>
  <c r="C7111" i="16"/>
  <c r="B7112" i="16"/>
  <c r="C7112" i="16"/>
  <c r="B7113" i="16"/>
  <c r="C7113" i="16"/>
  <c r="B7114" i="16"/>
  <c r="C7114" i="16"/>
  <c r="B7115" i="16"/>
  <c r="C7115" i="16"/>
  <c r="B7116" i="16"/>
  <c r="C7116" i="16"/>
  <c r="B7117" i="16"/>
  <c r="C7117" i="16"/>
  <c r="B7118" i="16"/>
  <c r="C7118" i="16"/>
  <c r="B7119" i="16"/>
  <c r="C7119" i="16"/>
  <c r="B7120" i="16"/>
  <c r="C7120" i="16"/>
  <c r="B7121" i="16"/>
  <c r="C7121" i="16"/>
  <c r="B7122" i="16"/>
  <c r="C7122" i="16"/>
  <c r="B7123" i="16"/>
  <c r="C7123" i="16"/>
  <c r="B7124" i="16"/>
  <c r="C7124" i="16"/>
  <c r="B7125" i="16"/>
  <c r="C7125" i="16"/>
  <c r="B7126" i="16"/>
  <c r="C7126" i="16"/>
  <c r="B7127" i="16"/>
  <c r="C7127" i="16"/>
  <c r="B7128" i="16"/>
  <c r="C7128" i="16"/>
  <c r="B7129" i="16"/>
  <c r="C7129" i="16"/>
  <c r="B7130" i="16"/>
  <c r="C7130" i="16"/>
  <c r="B7131" i="16"/>
  <c r="C7131" i="16"/>
  <c r="B7132" i="16"/>
  <c r="C7132" i="16"/>
  <c r="B7133" i="16"/>
  <c r="C7133" i="16"/>
  <c r="B7134" i="16"/>
  <c r="C7134" i="16"/>
  <c r="B7135" i="16"/>
  <c r="C7135" i="16"/>
  <c r="B7136" i="16"/>
  <c r="C7136" i="16"/>
  <c r="B7137" i="16"/>
  <c r="C7137" i="16"/>
  <c r="B7138" i="16"/>
  <c r="C7138" i="16"/>
  <c r="B7139" i="16"/>
  <c r="C7139" i="16"/>
  <c r="B7140" i="16"/>
  <c r="C7140" i="16"/>
  <c r="B7141" i="16"/>
  <c r="C7141" i="16"/>
  <c r="B7142" i="16"/>
  <c r="C7142" i="16"/>
  <c r="B7143" i="16"/>
  <c r="C7143" i="16"/>
  <c r="B7144" i="16"/>
  <c r="C7144" i="16"/>
  <c r="B7145" i="16"/>
  <c r="C7145" i="16"/>
  <c r="B7146" i="16"/>
  <c r="C7146" i="16"/>
  <c r="B7147" i="16"/>
  <c r="C7147" i="16"/>
  <c r="B7148" i="16"/>
  <c r="C7148" i="16"/>
  <c r="B7149" i="16"/>
  <c r="C7149" i="16"/>
  <c r="B7150" i="16"/>
  <c r="C7150" i="16"/>
  <c r="B7151" i="16"/>
  <c r="C7151" i="16"/>
  <c r="B7152" i="16"/>
  <c r="C7152" i="16"/>
  <c r="B7153" i="16"/>
  <c r="C7153" i="16"/>
  <c r="B7154" i="16"/>
  <c r="C7154" i="16"/>
  <c r="B7155" i="16"/>
  <c r="C7155" i="16"/>
  <c r="B7156" i="16"/>
  <c r="C7156" i="16"/>
  <c r="B7157" i="16"/>
  <c r="C7157" i="16"/>
  <c r="B7158" i="16"/>
  <c r="C7158" i="16"/>
  <c r="B7159" i="16"/>
  <c r="C7159" i="16"/>
  <c r="B7160" i="16"/>
  <c r="C7160" i="16"/>
  <c r="B7161" i="16"/>
  <c r="C7161" i="16"/>
  <c r="B7162" i="16"/>
  <c r="C7162" i="16"/>
  <c r="B7163" i="16"/>
  <c r="C7163" i="16"/>
  <c r="B7164" i="16"/>
  <c r="C7164" i="16"/>
  <c r="B7165" i="16"/>
  <c r="C7165" i="16"/>
  <c r="B7166" i="16"/>
  <c r="C7166" i="16"/>
  <c r="B7167" i="16"/>
  <c r="C7167" i="16"/>
  <c r="B7168" i="16"/>
  <c r="C7168" i="16"/>
  <c r="B7169" i="16"/>
  <c r="C7169" i="16"/>
  <c r="B7170" i="16"/>
  <c r="C7170" i="16"/>
  <c r="B7171" i="16"/>
  <c r="C7171" i="16"/>
  <c r="B7172" i="16"/>
  <c r="C7172" i="16"/>
  <c r="B7173" i="16"/>
  <c r="C7173" i="16"/>
  <c r="B7174" i="16"/>
  <c r="C7174" i="16"/>
  <c r="B7175" i="16"/>
  <c r="C7175" i="16"/>
  <c r="B7176" i="16"/>
  <c r="C7176" i="16"/>
  <c r="B7177" i="16"/>
  <c r="C7177" i="16"/>
  <c r="B7178" i="16"/>
  <c r="C7178" i="16"/>
  <c r="B7179" i="16"/>
  <c r="C7179" i="16"/>
  <c r="B7180" i="16"/>
  <c r="C7180" i="16"/>
  <c r="B7181" i="16"/>
  <c r="C7181" i="16"/>
  <c r="B7182" i="16"/>
  <c r="C7182" i="16"/>
  <c r="B7183" i="16"/>
  <c r="C7183" i="16"/>
  <c r="B7184" i="16"/>
  <c r="C7184" i="16"/>
  <c r="B7185" i="16"/>
  <c r="C7185" i="16"/>
  <c r="B7186" i="16"/>
  <c r="C7186" i="16"/>
  <c r="B7187" i="16"/>
  <c r="C7187" i="16"/>
  <c r="B7188" i="16"/>
  <c r="C7188" i="16"/>
  <c r="B7189" i="16"/>
  <c r="C7189" i="16"/>
  <c r="B7190" i="16"/>
  <c r="C7190" i="16"/>
  <c r="B7191" i="16"/>
  <c r="C7191" i="16"/>
  <c r="B7192" i="16"/>
  <c r="C7192" i="16"/>
  <c r="B7193" i="16"/>
  <c r="C7193" i="16"/>
  <c r="B7194" i="16"/>
  <c r="C7194" i="16"/>
  <c r="B7195" i="16"/>
  <c r="C7195" i="16"/>
  <c r="B7196" i="16"/>
  <c r="C7196" i="16"/>
  <c r="B7197" i="16"/>
  <c r="C7197" i="16"/>
  <c r="B7198" i="16"/>
  <c r="C7198" i="16"/>
  <c r="B7199" i="16"/>
  <c r="C7199" i="16"/>
  <c r="B7200" i="16"/>
  <c r="C7200" i="16"/>
  <c r="B7201" i="16"/>
  <c r="C7201" i="16"/>
  <c r="B7202" i="16"/>
  <c r="C7202" i="16"/>
  <c r="B7203" i="16"/>
  <c r="C7203" i="16"/>
  <c r="B7204" i="16"/>
  <c r="C7204" i="16"/>
  <c r="B7205" i="16"/>
  <c r="C7205" i="16"/>
  <c r="B7206" i="16"/>
  <c r="C7206" i="16"/>
  <c r="B7207" i="16"/>
  <c r="C7207" i="16"/>
  <c r="B7208" i="16"/>
  <c r="C7208" i="16"/>
  <c r="B7209" i="16"/>
  <c r="C7209" i="16"/>
  <c r="B7210" i="16"/>
  <c r="C7210" i="16"/>
  <c r="B7211" i="16"/>
  <c r="C7211" i="16"/>
  <c r="B7212" i="16"/>
  <c r="C7212" i="16"/>
  <c r="B7213" i="16"/>
  <c r="C7213" i="16"/>
  <c r="B7214" i="16"/>
  <c r="C7214" i="16"/>
  <c r="B7215" i="16"/>
  <c r="C7215" i="16"/>
  <c r="B7216" i="16"/>
  <c r="C7216" i="16"/>
  <c r="B7217" i="16"/>
  <c r="C7217" i="16"/>
  <c r="B7218" i="16"/>
  <c r="C7218" i="16"/>
  <c r="B7219" i="16"/>
  <c r="C7219" i="16"/>
  <c r="B7220" i="16"/>
  <c r="C7220" i="16"/>
  <c r="B7221" i="16"/>
  <c r="C7221" i="16"/>
  <c r="B7222" i="16"/>
  <c r="C7222" i="16"/>
  <c r="B7223" i="16"/>
  <c r="C7223" i="16"/>
  <c r="B7224" i="16"/>
  <c r="C7224" i="16"/>
  <c r="B7225" i="16"/>
  <c r="C7225" i="16"/>
  <c r="B7226" i="16"/>
  <c r="C7226" i="16"/>
  <c r="B7227" i="16"/>
  <c r="C7227" i="16"/>
  <c r="B7228" i="16"/>
  <c r="C7228" i="16"/>
  <c r="B7229" i="16"/>
  <c r="C7229" i="16"/>
  <c r="B7230" i="16"/>
  <c r="C7230" i="16"/>
  <c r="B7231" i="16"/>
  <c r="C7231" i="16"/>
  <c r="B7232" i="16"/>
  <c r="C7232" i="16"/>
  <c r="B7233" i="16"/>
  <c r="C7233" i="16"/>
  <c r="B7234" i="16"/>
  <c r="C7234" i="16"/>
  <c r="B7235" i="16"/>
  <c r="C7235" i="16"/>
  <c r="B7236" i="16"/>
  <c r="C7236" i="16"/>
  <c r="B7237" i="16"/>
  <c r="C7237" i="16"/>
  <c r="B7238" i="16"/>
  <c r="C7238" i="16"/>
  <c r="B7239" i="16"/>
  <c r="C7239" i="16"/>
  <c r="B7240" i="16"/>
  <c r="C7240" i="16"/>
  <c r="B7241" i="16"/>
  <c r="C7241" i="16"/>
  <c r="B7242" i="16"/>
  <c r="C7242" i="16"/>
  <c r="B7243" i="16"/>
  <c r="C7243" i="16"/>
  <c r="B7244" i="16"/>
  <c r="C7244" i="16"/>
  <c r="B7245" i="16"/>
  <c r="C7245" i="16"/>
  <c r="B7246" i="16"/>
  <c r="C7246" i="16"/>
  <c r="B7247" i="16"/>
  <c r="C7247" i="16"/>
  <c r="B7248" i="16"/>
  <c r="C7248" i="16"/>
  <c r="B7249" i="16"/>
  <c r="C7249" i="16"/>
  <c r="B7250" i="16"/>
  <c r="C7250" i="16"/>
  <c r="B7251" i="16"/>
  <c r="C7251" i="16"/>
  <c r="B7252" i="16"/>
  <c r="C7252" i="16"/>
  <c r="B7253" i="16"/>
  <c r="C7253" i="16"/>
  <c r="B7254" i="16"/>
  <c r="C7254" i="16"/>
  <c r="B7255" i="16"/>
  <c r="C7255" i="16"/>
  <c r="B7256" i="16"/>
  <c r="C7256" i="16"/>
  <c r="B7257" i="16"/>
  <c r="C7257" i="16"/>
  <c r="B7258" i="16"/>
  <c r="C7258" i="16"/>
  <c r="B7259" i="16"/>
  <c r="C7259" i="16"/>
  <c r="B7260" i="16"/>
  <c r="C7260" i="16"/>
  <c r="B7261" i="16"/>
  <c r="C7261" i="16"/>
  <c r="B7262" i="16"/>
  <c r="C7262" i="16"/>
  <c r="B7263" i="16"/>
  <c r="C7263" i="16"/>
  <c r="B7264" i="16"/>
  <c r="C7264" i="16"/>
  <c r="B7265" i="16"/>
  <c r="C7265" i="16"/>
  <c r="B7266" i="16"/>
  <c r="C7266" i="16"/>
  <c r="B7267" i="16"/>
  <c r="C7267" i="16"/>
  <c r="B7268" i="16"/>
  <c r="C7268" i="16"/>
  <c r="B7269" i="16"/>
  <c r="C7269" i="16"/>
  <c r="B7270" i="16"/>
  <c r="C7270" i="16"/>
  <c r="B7271" i="16"/>
  <c r="C7271" i="16"/>
  <c r="B7272" i="16"/>
  <c r="C7272" i="16"/>
  <c r="B7273" i="16"/>
  <c r="C7273" i="16"/>
  <c r="B7274" i="16"/>
  <c r="C7274" i="16"/>
  <c r="B7275" i="16"/>
  <c r="C7275" i="16"/>
  <c r="B7276" i="16"/>
  <c r="C7276" i="16"/>
  <c r="B7277" i="16"/>
  <c r="C7277" i="16"/>
  <c r="B7278" i="16"/>
  <c r="C7278" i="16"/>
  <c r="B7279" i="16"/>
  <c r="C7279" i="16"/>
  <c r="B7280" i="16"/>
  <c r="C7280" i="16"/>
  <c r="B7281" i="16"/>
  <c r="C7281" i="16"/>
  <c r="B7282" i="16"/>
  <c r="C7282" i="16"/>
  <c r="B7283" i="16"/>
  <c r="C7283" i="16"/>
  <c r="B7284" i="16"/>
  <c r="C7284" i="16"/>
  <c r="B7285" i="16"/>
  <c r="C7285" i="16"/>
  <c r="B7286" i="16"/>
  <c r="C7286" i="16"/>
  <c r="B7287" i="16"/>
  <c r="C7287" i="16"/>
  <c r="B7288" i="16"/>
  <c r="C7288" i="16"/>
  <c r="B7289" i="16"/>
  <c r="C7289" i="16"/>
  <c r="B7290" i="16"/>
  <c r="C7290" i="16"/>
  <c r="B7291" i="16"/>
  <c r="C7291" i="16"/>
  <c r="B7292" i="16"/>
  <c r="C7292" i="16"/>
  <c r="B7293" i="16"/>
  <c r="C7293" i="16"/>
  <c r="B7294" i="16"/>
  <c r="C7294" i="16"/>
  <c r="B7295" i="16"/>
  <c r="C7295" i="16"/>
  <c r="B7296" i="16"/>
  <c r="C7296" i="16"/>
  <c r="B7297" i="16"/>
  <c r="C7297" i="16"/>
  <c r="B7298" i="16"/>
  <c r="C7298" i="16"/>
  <c r="B7299" i="16"/>
  <c r="C7299" i="16"/>
  <c r="B7300" i="16"/>
  <c r="C7300" i="16"/>
  <c r="B7301" i="16"/>
  <c r="C7301" i="16"/>
  <c r="B7302" i="16"/>
  <c r="C7302" i="16"/>
  <c r="B7303" i="16"/>
  <c r="C7303" i="16"/>
  <c r="B7304" i="16"/>
  <c r="C7304" i="16"/>
  <c r="B7305" i="16"/>
  <c r="C7305" i="16"/>
  <c r="B7306" i="16"/>
  <c r="C7306" i="16"/>
  <c r="B7307" i="16"/>
  <c r="C7307" i="16"/>
  <c r="B7308" i="16"/>
  <c r="C7308" i="16"/>
  <c r="B7309" i="16"/>
  <c r="C7309" i="16"/>
  <c r="B7310" i="16"/>
  <c r="C7310" i="16"/>
  <c r="B7311" i="16"/>
  <c r="C7311" i="16"/>
  <c r="B7312" i="16"/>
  <c r="C7312" i="16"/>
  <c r="B7313" i="16"/>
  <c r="C7313" i="16"/>
  <c r="B7314" i="16"/>
  <c r="C7314" i="16"/>
  <c r="B7315" i="16"/>
  <c r="C7315" i="16"/>
  <c r="B7316" i="16"/>
  <c r="C7316" i="16"/>
  <c r="B7317" i="16"/>
  <c r="C7317" i="16"/>
  <c r="B7318" i="16"/>
  <c r="C7318" i="16"/>
  <c r="B7319" i="16"/>
  <c r="C7319" i="16"/>
  <c r="B7320" i="16"/>
  <c r="C7320" i="16"/>
  <c r="B7321" i="16"/>
  <c r="C7321" i="16"/>
  <c r="B7322" i="16"/>
  <c r="C7322" i="16"/>
  <c r="B7323" i="16"/>
  <c r="C7323" i="16"/>
  <c r="B7324" i="16"/>
  <c r="C7324" i="16"/>
  <c r="B7325" i="16"/>
  <c r="C7325" i="16"/>
  <c r="B7326" i="16"/>
  <c r="C7326" i="16"/>
  <c r="B7327" i="16"/>
  <c r="C7327" i="16"/>
  <c r="B7328" i="16"/>
  <c r="C7328" i="16"/>
  <c r="B7329" i="16"/>
  <c r="C7329" i="16"/>
  <c r="B7330" i="16"/>
  <c r="C7330" i="16"/>
  <c r="B7331" i="16"/>
  <c r="C7331" i="16"/>
  <c r="B7332" i="16"/>
  <c r="C7332" i="16"/>
  <c r="B7333" i="16"/>
  <c r="C7333" i="16"/>
  <c r="B7334" i="16"/>
  <c r="C7334" i="16"/>
  <c r="B7335" i="16"/>
  <c r="C7335" i="16"/>
  <c r="B7336" i="16"/>
  <c r="C7336" i="16"/>
  <c r="B7337" i="16"/>
  <c r="C7337" i="16"/>
  <c r="B7338" i="16"/>
  <c r="C7338" i="16"/>
  <c r="B7339" i="16"/>
  <c r="C7339" i="16"/>
  <c r="B7340" i="16"/>
  <c r="C7340" i="16"/>
  <c r="B7341" i="16"/>
  <c r="C7341" i="16"/>
  <c r="B7342" i="16"/>
  <c r="C7342" i="16"/>
  <c r="B7343" i="16"/>
  <c r="C7343" i="16"/>
  <c r="B7344" i="16"/>
  <c r="C7344" i="16"/>
  <c r="B7345" i="16"/>
  <c r="C7345" i="16"/>
  <c r="B7346" i="16"/>
  <c r="C7346" i="16"/>
  <c r="B7347" i="16"/>
  <c r="C7347" i="16"/>
  <c r="B7348" i="16"/>
  <c r="C7348" i="16"/>
  <c r="B7349" i="16"/>
  <c r="C7349" i="16"/>
  <c r="B7350" i="16"/>
  <c r="C7350" i="16"/>
  <c r="B7351" i="16"/>
  <c r="C7351" i="16"/>
  <c r="B7352" i="16"/>
  <c r="C7352" i="16"/>
  <c r="B7353" i="16"/>
  <c r="C7353" i="16"/>
  <c r="B7354" i="16"/>
  <c r="C7354" i="16"/>
  <c r="B7355" i="16"/>
  <c r="C7355" i="16"/>
  <c r="B7356" i="16"/>
  <c r="C7356" i="16"/>
  <c r="B7357" i="16"/>
  <c r="C7357" i="16"/>
  <c r="B7358" i="16"/>
  <c r="C7358" i="16"/>
  <c r="B7359" i="16"/>
  <c r="C7359" i="16"/>
  <c r="B7360" i="16"/>
  <c r="C7360" i="16"/>
  <c r="B7361" i="16"/>
  <c r="C7361" i="16"/>
  <c r="B7362" i="16"/>
  <c r="C7362" i="16"/>
  <c r="B7363" i="16"/>
  <c r="C7363" i="16"/>
  <c r="B7364" i="16"/>
  <c r="C7364" i="16"/>
  <c r="B7365" i="16"/>
  <c r="C7365" i="16"/>
  <c r="B7366" i="16"/>
  <c r="C7366" i="16"/>
  <c r="B7367" i="16"/>
  <c r="C7367" i="16"/>
  <c r="B7368" i="16"/>
  <c r="C7368" i="16"/>
  <c r="B7369" i="16"/>
  <c r="C7369" i="16"/>
  <c r="B7370" i="16"/>
  <c r="C7370" i="16"/>
  <c r="B7371" i="16"/>
  <c r="C7371" i="16"/>
  <c r="B7372" i="16"/>
  <c r="C7372" i="16"/>
  <c r="B7373" i="16"/>
  <c r="C7373" i="16"/>
  <c r="B7374" i="16"/>
  <c r="C7374" i="16"/>
  <c r="B7375" i="16"/>
  <c r="C7375" i="16"/>
  <c r="B7376" i="16"/>
  <c r="C7376" i="16"/>
  <c r="B7377" i="16"/>
  <c r="C7377" i="16"/>
  <c r="B7378" i="16"/>
  <c r="C7378" i="16"/>
  <c r="B7379" i="16"/>
  <c r="C7379" i="16"/>
  <c r="B7380" i="16"/>
  <c r="C7380" i="16"/>
  <c r="B7381" i="16"/>
  <c r="C7381" i="16"/>
  <c r="B7382" i="16"/>
  <c r="C7382" i="16"/>
  <c r="B7383" i="16"/>
  <c r="C7383" i="16"/>
  <c r="B7384" i="16"/>
  <c r="C7384" i="16"/>
  <c r="B7385" i="16"/>
  <c r="C7385" i="16"/>
  <c r="B7386" i="16"/>
  <c r="C7386" i="16"/>
  <c r="B7387" i="16"/>
  <c r="C7387" i="16"/>
  <c r="B7388" i="16"/>
  <c r="C7388" i="16"/>
  <c r="B7389" i="16"/>
  <c r="C7389" i="16"/>
  <c r="B7390" i="16"/>
  <c r="C7390" i="16"/>
  <c r="B7391" i="16"/>
  <c r="C7391" i="16"/>
  <c r="B7392" i="16"/>
  <c r="C7392" i="16"/>
  <c r="B7393" i="16"/>
  <c r="C7393" i="16"/>
  <c r="B7394" i="16"/>
  <c r="C7394" i="16"/>
  <c r="B7395" i="16"/>
  <c r="C7395" i="16"/>
  <c r="B7396" i="16"/>
  <c r="C7396" i="16"/>
  <c r="B7397" i="16"/>
  <c r="C7397" i="16"/>
  <c r="B7398" i="16"/>
  <c r="C7398" i="16"/>
  <c r="B7399" i="16"/>
  <c r="C7399" i="16"/>
  <c r="B7400" i="16"/>
  <c r="C7400" i="16"/>
  <c r="B7401" i="16"/>
  <c r="C7401" i="16"/>
  <c r="B7402" i="16"/>
  <c r="C7402" i="16"/>
  <c r="B7403" i="16"/>
  <c r="C7403" i="16"/>
  <c r="B7404" i="16"/>
  <c r="C7404" i="16"/>
  <c r="B7405" i="16"/>
  <c r="C7405" i="16"/>
  <c r="B7406" i="16"/>
  <c r="C7406" i="16"/>
  <c r="B7407" i="16"/>
  <c r="C7407" i="16"/>
  <c r="B7408" i="16"/>
  <c r="C7408" i="16"/>
  <c r="B7409" i="16"/>
  <c r="C7409" i="16"/>
  <c r="B7410" i="16"/>
  <c r="C7410" i="16"/>
  <c r="B7411" i="16"/>
  <c r="C7411" i="16"/>
  <c r="B7412" i="16"/>
  <c r="C7412" i="16"/>
  <c r="B7413" i="16"/>
  <c r="C7413" i="16"/>
  <c r="B7414" i="16"/>
  <c r="C7414" i="16"/>
  <c r="B7415" i="16"/>
  <c r="C7415" i="16"/>
  <c r="B7416" i="16"/>
  <c r="C7416" i="16"/>
  <c r="B7417" i="16"/>
  <c r="C7417" i="16"/>
  <c r="B7418" i="16"/>
  <c r="C7418" i="16"/>
  <c r="B7419" i="16"/>
  <c r="C7419" i="16"/>
  <c r="B7420" i="16"/>
  <c r="C7420" i="16"/>
  <c r="B7421" i="16"/>
  <c r="C7421" i="16"/>
  <c r="B7422" i="16"/>
  <c r="C7422" i="16"/>
  <c r="B7423" i="16"/>
  <c r="C7423" i="16"/>
  <c r="B7424" i="16"/>
  <c r="C7424" i="16"/>
  <c r="B7425" i="16"/>
  <c r="C7425" i="16"/>
  <c r="B7426" i="16"/>
  <c r="C7426" i="16"/>
  <c r="B7427" i="16"/>
  <c r="C7427" i="16"/>
  <c r="B7428" i="16"/>
  <c r="C7428" i="16"/>
  <c r="B7429" i="16"/>
  <c r="C7429" i="16"/>
  <c r="B7430" i="16"/>
  <c r="C7430" i="16"/>
  <c r="B7431" i="16"/>
  <c r="C7431" i="16"/>
  <c r="B7432" i="16"/>
  <c r="C7432" i="16"/>
  <c r="B7433" i="16"/>
  <c r="C7433" i="16"/>
  <c r="B7434" i="16"/>
  <c r="C7434" i="16"/>
  <c r="B7435" i="16"/>
  <c r="C7435" i="16"/>
  <c r="B7436" i="16"/>
  <c r="C7436" i="16"/>
  <c r="B7437" i="16"/>
  <c r="C7437" i="16"/>
  <c r="B7438" i="16"/>
  <c r="C7438" i="16"/>
  <c r="B7439" i="16"/>
  <c r="C7439" i="16"/>
  <c r="B7440" i="16"/>
  <c r="C7440" i="16"/>
  <c r="B7441" i="16"/>
  <c r="C7441" i="16"/>
  <c r="B7442" i="16"/>
  <c r="C7442" i="16"/>
  <c r="B7443" i="16"/>
  <c r="C7443" i="16"/>
  <c r="B7444" i="16"/>
  <c r="C7444" i="16"/>
  <c r="B7445" i="16"/>
  <c r="C7445" i="16"/>
  <c r="B7446" i="16"/>
  <c r="C7446" i="16"/>
  <c r="B7447" i="16"/>
  <c r="C7447" i="16"/>
  <c r="B7448" i="16"/>
  <c r="C7448" i="16"/>
  <c r="B7449" i="16"/>
  <c r="C7449" i="16"/>
  <c r="B7450" i="16"/>
  <c r="C7450" i="16"/>
  <c r="B7451" i="16"/>
  <c r="C7451" i="16"/>
  <c r="B7452" i="16"/>
  <c r="C7452" i="16"/>
  <c r="B7453" i="16"/>
  <c r="C7453" i="16"/>
  <c r="B7454" i="16"/>
  <c r="C7454" i="16"/>
  <c r="B7455" i="16"/>
  <c r="C7455" i="16"/>
  <c r="B7456" i="16"/>
  <c r="C7456" i="16"/>
  <c r="B7457" i="16"/>
  <c r="C7457" i="16"/>
  <c r="B7458" i="16"/>
  <c r="C7458" i="16"/>
  <c r="B7459" i="16"/>
  <c r="C7459" i="16"/>
  <c r="B7460" i="16"/>
  <c r="C7460" i="16"/>
  <c r="B7461" i="16"/>
  <c r="C7461" i="16"/>
  <c r="B7462" i="16"/>
  <c r="C7462" i="16"/>
  <c r="B7463" i="16"/>
  <c r="C7463" i="16"/>
  <c r="B7464" i="16"/>
  <c r="C7464" i="16"/>
  <c r="B7465" i="16"/>
  <c r="C7465" i="16"/>
  <c r="B7466" i="16"/>
  <c r="C7466" i="16"/>
  <c r="B7467" i="16"/>
  <c r="C7467" i="16"/>
  <c r="B7468" i="16"/>
  <c r="C7468" i="16"/>
  <c r="B7469" i="16"/>
  <c r="C7469" i="16"/>
  <c r="B7470" i="16"/>
  <c r="C7470" i="16"/>
  <c r="B7471" i="16"/>
  <c r="C7471" i="16"/>
  <c r="B7472" i="16"/>
  <c r="C7472" i="16"/>
  <c r="B7473" i="16"/>
  <c r="C7473" i="16"/>
  <c r="B7474" i="16"/>
  <c r="C7474" i="16"/>
  <c r="B7475" i="16"/>
  <c r="C7475" i="16"/>
  <c r="B7476" i="16"/>
  <c r="C7476" i="16"/>
  <c r="B7477" i="16"/>
  <c r="C7477" i="16"/>
  <c r="B7478" i="16"/>
  <c r="C7478" i="16"/>
  <c r="B7479" i="16"/>
  <c r="C7479" i="16"/>
  <c r="B7480" i="16"/>
  <c r="C7480" i="16"/>
  <c r="B7481" i="16"/>
  <c r="C7481" i="16"/>
  <c r="B7482" i="16"/>
  <c r="C7482" i="16"/>
  <c r="B7483" i="16"/>
  <c r="C7483" i="16"/>
  <c r="B7484" i="16"/>
  <c r="C7484" i="16"/>
  <c r="B7485" i="16"/>
  <c r="C7485" i="16"/>
  <c r="B7486" i="16"/>
  <c r="C7486" i="16"/>
  <c r="B7487" i="16"/>
  <c r="C7487" i="16"/>
  <c r="B7488" i="16"/>
  <c r="C7488" i="16"/>
  <c r="B7489" i="16"/>
  <c r="C7489" i="16"/>
  <c r="B7490" i="16"/>
  <c r="C7490" i="16"/>
  <c r="B7491" i="16"/>
  <c r="C7491" i="16"/>
  <c r="B7492" i="16"/>
  <c r="C7492" i="16"/>
  <c r="B7493" i="16"/>
  <c r="C7493" i="16"/>
  <c r="B7494" i="16"/>
  <c r="C7494" i="16"/>
  <c r="B7495" i="16"/>
  <c r="C7495" i="16"/>
  <c r="B7496" i="16"/>
  <c r="C7496" i="16"/>
  <c r="B7497" i="16"/>
  <c r="C7497" i="16"/>
  <c r="B7498" i="16"/>
  <c r="C7498" i="16"/>
  <c r="B7499" i="16"/>
  <c r="C7499" i="16"/>
  <c r="B7500" i="16"/>
  <c r="C7500" i="16"/>
  <c r="B7501" i="16"/>
  <c r="C7501" i="16"/>
  <c r="B7502" i="16"/>
  <c r="C7502" i="16"/>
  <c r="B7503" i="16"/>
  <c r="C7503" i="16"/>
  <c r="B7504" i="16"/>
  <c r="C7504" i="16"/>
  <c r="B7505" i="16"/>
  <c r="C7505" i="16"/>
  <c r="B7506" i="16"/>
  <c r="C7506" i="16"/>
  <c r="B7507" i="16"/>
  <c r="C7507" i="16"/>
  <c r="B7508" i="16"/>
  <c r="C7508" i="16"/>
  <c r="B7509" i="16"/>
  <c r="C7509" i="16"/>
  <c r="B7510" i="16"/>
  <c r="C7510" i="16"/>
  <c r="B7511" i="16"/>
  <c r="C7511" i="16"/>
  <c r="B7512" i="16"/>
  <c r="C7512" i="16"/>
  <c r="B7513" i="16"/>
  <c r="C7513" i="16"/>
  <c r="B7514" i="16"/>
  <c r="C7514" i="16"/>
  <c r="B7515" i="16"/>
  <c r="C7515" i="16"/>
  <c r="B7516" i="16"/>
  <c r="C7516" i="16"/>
  <c r="B7517" i="16"/>
  <c r="C7517" i="16"/>
  <c r="B7518" i="16"/>
  <c r="C7518" i="16"/>
  <c r="B7519" i="16"/>
  <c r="C7519" i="16"/>
  <c r="B7520" i="16"/>
  <c r="C7520" i="16"/>
  <c r="B7521" i="16"/>
  <c r="C7521" i="16"/>
  <c r="B7522" i="16"/>
  <c r="C7522" i="16"/>
  <c r="B7523" i="16"/>
  <c r="C7523" i="16"/>
  <c r="B7524" i="16"/>
  <c r="C7524" i="16"/>
  <c r="B7525" i="16"/>
  <c r="C7525" i="16"/>
  <c r="B7526" i="16"/>
  <c r="C7526" i="16"/>
  <c r="B7527" i="16"/>
  <c r="C7527" i="16"/>
  <c r="B7528" i="16"/>
  <c r="C7528" i="16"/>
  <c r="B7529" i="16"/>
  <c r="C7529" i="16"/>
  <c r="B7530" i="16"/>
  <c r="C7530" i="16"/>
  <c r="B7531" i="16"/>
  <c r="C7531" i="16"/>
  <c r="B7532" i="16"/>
  <c r="C7532" i="16"/>
  <c r="B7533" i="16"/>
  <c r="C7533" i="16"/>
  <c r="B7534" i="16"/>
  <c r="C7534" i="16"/>
  <c r="B7535" i="16"/>
  <c r="C7535" i="16"/>
  <c r="B7536" i="16"/>
  <c r="C7536" i="16"/>
  <c r="B7537" i="16"/>
  <c r="C7537" i="16"/>
  <c r="B7538" i="16"/>
  <c r="C7538" i="16"/>
  <c r="B7539" i="16"/>
  <c r="C7539" i="16"/>
  <c r="B7540" i="16"/>
  <c r="C7540" i="16"/>
  <c r="B7541" i="16"/>
  <c r="C7541" i="16"/>
  <c r="B7542" i="16"/>
  <c r="C7542" i="16"/>
  <c r="B7543" i="16"/>
  <c r="C7543" i="16"/>
  <c r="B7544" i="16"/>
  <c r="C7544" i="16"/>
  <c r="B7545" i="16"/>
  <c r="C7545" i="16"/>
  <c r="B7546" i="16"/>
  <c r="C7546" i="16"/>
  <c r="B7547" i="16"/>
  <c r="C7547" i="16"/>
  <c r="B7548" i="16"/>
  <c r="C7548" i="16"/>
  <c r="B7549" i="16"/>
  <c r="C7549" i="16"/>
  <c r="B7550" i="16"/>
  <c r="C7550" i="16"/>
  <c r="B7551" i="16"/>
  <c r="C7551" i="16"/>
  <c r="B7552" i="16"/>
  <c r="C7552" i="16"/>
  <c r="B7553" i="16"/>
  <c r="C7553" i="16"/>
  <c r="B7554" i="16"/>
  <c r="C7554" i="16"/>
  <c r="B7555" i="16"/>
  <c r="C7555" i="16"/>
  <c r="B7556" i="16"/>
  <c r="C7556" i="16"/>
  <c r="B7557" i="16"/>
  <c r="C7557" i="16"/>
  <c r="B7558" i="16"/>
  <c r="C7558" i="16"/>
  <c r="B7559" i="16"/>
  <c r="C7559" i="16"/>
  <c r="B7560" i="16"/>
  <c r="C7560" i="16"/>
  <c r="B7561" i="16"/>
  <c r="C7561" i="16"/>
  <c r="B7562" i="16"/>
  <c r="C7562" i="16"/>
  <c r="B7563" i="16"/>
  <c r="C7563" i="16"/>
  <c r="B7564" i="16"/>
  <c r="C7564" i="16"/>
  <c r="B7565" i="16"/>
  <c r="C7565" i="16"/>
  <c r="B7566" i="16"/>
  <c r="C7566" i="16"/>
  <c r="B7567" i="16"/>
  <c r="C7567" i="16"/>
  <c r="B7568" i="16"/>
  <c r="C7568" i="16"/>
  <c r="B7569" i="16"/>
  <c r="C7569" i="16"/>
  <c r="B7570" i="16"/>
  <c r="C7570" i="16"/>
  <c r="B7571" i="16"/>
  <c r="C7571" i="16"/>
  <c r="B7572" i="16"/>
  <c r="C7572" i="16"/>
  <c r="B7573" i="16"/>
  <c r="C7573" i="16"/>
  <c r="B7574" i="16"/>
  <c r="C7574" i="16"/>
  <c r="B7575" i="16"/>
  <c r="C7575" i="16"/>
  <c r="B7576" i="16"/>
  <c r="C7576" i="16"/>
  <c r="B7577" i="16"/>
  <c r="C7577" i="16"/>
  <c r="B7578" i="16"/>
  <c r="C7578" i="16"/>
  <c r="B7579" i="16"/>
  <c r="C7579" i="16"/>
  <c r="B7580" i="16"/>
  <c r="C7580" i="16"/>
  <c r="B7581" i="16"/>
  <c r="C7581" i="16"/>
  <c r="B7582" i="16"/>
  <c r="C7582" i="16"/>
  <c r="B7583" i="16"/>
  <c r="C7583" i="16"/>
  <c r="B7584" i="16"/>
  <c r="C7584" i="16"/>
  <c r="B7585" i="16"/>
  <c r="C7585" i="16"/>
  <c r="B7586" i="16"/>
  <c r="C7586" i="16"/>
  <c r="B7587" i="16"/>
  <c r="C7587" i="16"/>
  <c r="B7588" i="16"/>
  <c r="C7588" i="16"/>
  <c r="B7589" i="16"/>
  <c r="C7589" i="16"/>
  <c r="B7590" i="16"/>
  <c r="C7590" i="16"/>
  <c r="B7591" i="16"/>
  <c r="C7591" i="16"/>
  <c r="B7592" i="16"/>
  <c r="C7592" i="16"/>
  <c r="B7593" i="16"/>
  <c r="C7593" i="16"/>
  <c r="B7594" i="16"/>
  <c r="C7594" i="16"/>
  <c r="B7595" i="16"/>
  <c r="C7595" i="16"/>
  <c r="B7596" i="16"/>
  <c r="C7596" i="16"/>
  <c r="B7597" i="16"/>
  <c r="C7597" i="16"/>
  <c r="B7598" i="16"/>
  <c r="C7598" i="16"/>
  <c r="B7599" i="16"/>
  <c r="C7599" i="16"/>
  <c r="B7600" i="16"/>
  <c r="C7600" i="16"/>
  <c r="B7601" i="16"/>
  <c r="C7601" i="16"/>
  <c r="B7602" i="16"/>
  <c r="C7602" i="16"/>
  <c r="B7603" i="16"/>
  <c r="C7603" i="16"/>
  <c r="B7604" i="16"/>
  <c r="C7604" i="16"/>
  <c r="B7605" i="16"/>
  <c r="C7605" i="16"/>
  <c r="B7606" i="16"/>
  <c r="C7606" i="16"/>
  <c r="B7607" i="16"/>
  <c r="C7607" i="16"/>
  <c r="B7608" i="16"/>
  <c r="C7608" i="16"/>
  <c r="B7609" i="16"/>
  <c r="C7609" i="16"/>
  <c r="B7610" i="16"/>
  <c r="C7610" i="16"/>
  <c r="B7611" i="16"/>
  <c r="C7611" i="16"/>
  <c r="B7612" i="16"/>
  <c r="C7612" i="16"/>
  <c r="B7613" i="16"/>
  <c r="C7613" i="16"/>
  <c r="B7614" i="16"/>
  <c r="C7614" i="16"/>
  <c r="B7615" i="16"/>
  <c r="C7615" i="16"/>
  <c r="B7616" i="16"/>
  <c r="C7616" i="16"/>
  <c r="B7617" i="16"/>
  <c r="C7617" i="16"/>
  <c r="B7618" i="16"/>
  <c r="C7618" i="16"/>
  <c r="B7619" i="16"/>
  <c r="C7619" i="16"/>
  <c r="B7620" i="16"/>
  <c r="C7620" i="16"/>
  <c r="B7621" i="16"/>
  <c r="C7621" i="16"/>
  <c r="B7622" i="16"/>
  <c r="C7622" i="16"/>
  <c r="B7623" i="16"/>
  <c r="C7623" i="16"/>
  <c r="B7624" i="16"/>
  <c r="C7624" i="16"/>
  <c r="B7625" i="16"/>
  <c r="C7625" i="16"/>
  <c r="B7626" i="16"/>
  <c r="C7626" i="16"/>
  <c r="B7627" i="16"/>
  <c r="C7627" i="16"/>
  <c r="B7628" i="16"/>
  <c r="C7628" i="16"/>
  <c r="B7629" i="16"/>
  <c r="C7629" i="16"/>
  <c r="B7630" i="16"/>
  <c r="C7630" i="16"/>
  <c r="B7631" i="16"/>
  <c r="C7631" i="16"/>
  <c r="B7632" i="16"/>
  <c r="C7632" i="16"/>
  <c r="B7633" i="16"/>
  <c r="C7633" i="16"/>
  <c r="B7634" i="16"/>
  <c r="C7634" i="16"/>
  <c r="B7635" i="16"/>
  <c r="C7635" i="16"/>
  <c r="B7636" i="16"/>
  <c r="C7636" i="16"/>
  <c r="B7637" i="16"/>
  <c r="C7637" i="16"/>
  <c r="B7638" i="16"/>
  <c r="C7638" i="16"/>
  <c r="B7639" i="16"/>
  <c r="C7639" i="16"/>
  <c r="B7640" i="16"/>
  <c r="C7640" i="16"/>
  <c r="B7641" i="16"/>
  <c r="C7641" i="16"/>
  <c r="B7642" i="16"/>
  <c r="C7642" i="16"/>
  <c r="B7643" i="16"/>
  <c r="C7643" i="16"/>
  <c r="B7644" i="16"/>
  <c r="C7644" i="16"/>
  <c r="B7645" i="16"/>
  <c r="C7645" i="16"/>
  <c r="B7646" i="16"/>
  <c r="C7646" i="16"/>
  <c r="B7647" i="16"/>
  <c r="C7647" i="16"/>
  <c r="B7648" i="16"/>
  <c r="C7648" i="16"/>
  <c r="B7649" i="16"/>
  <c r="C7649" i="16"/>
  <c r="B7650" i="16"/>
  <c r="C7650" i="16"/>
  <c r="B7651" i="16"/>
  <c r="C7651" i="16"/>
  <c r="B7652" i="16"/>
  <c r="C7652" i="16"/>
  <c r="B7653" i="16"/>
  <c r="C7653" i="16"/>
  <c r="B7654" i="16"/>
  <c r="C7654" i="16"/>
  <c r="B7655" i="16"/>
  <c r="C7655" i="16"/>
  <c r="B7656" i="16"/>
  <c r="C7656" i="16"/>
  <c r="B7657" i="16"/>
  <c r="C7657" i="16"/>
  <c r="B7658" i="16"/>
  <c r="C7658" i="16"/>
  <c r="B7659" i="16"/>
  <c r="C7659" i="16"/>
  <c r="B7660" i="16"/>
  <c r="C7660" i="16"/>
  <c r="B7661" i="16"/>
  <c r="C7661" i="16"/>
  <c r="B7662" i="16"/>
  <c r="C7662" i="16"/>
  <c r="B7663" i="16"/>
  <c r="C7663" i="16"/>
  <c r="B7664" i="16"/>
  <c r="C7664" i="16"/>
  <c r="B7665" i="16"/>
  <c r="C7665" i="16"/>
  <c r="B7666" i="16"/>
  <c r="C7666" i="16"/>
  <c r="B7667" i="16"/>
  <c r="C7667" i="16"/>
  <c r="B7668" i="16"/>
  <c r="C7668" i="16"/>
  <c r="B7669" i="16"/>
  <c r="C7669" i="16"/>
  <c r="B7670" i="16"/>
  <c r="C7670" i="16"/>
  <c r="B7671" i="16"/>
  <c r="C7671" i="16"/>
  <c r="B7672" i="16"/>
  <c r="C7672" i="16"/>
  <c r="B7673" i="16"/>
  <c r="C7673" i="16"/>
  <c r="B7674" i="16"/>
  <c r="C7674" i="16"/>
  <c r="B7675" i="16"/>
  <c r="C7675" i="16"/>
  <c r="B7676" i="16"/>
  <c r="C7676" i="16"/>
  <c r="B7677" i="16"/>
  <c r="C7677" i="16"/>
  <c r="B7678" i="16"/>
  <c r="C7678" i="16"/>
  <c r="B7679" i="16"/>
  <c r="C7679" i="16"/>
  <c r="B7680" i="16"/>
  <c r="C7680" i="16"/>
  <c r="B7681" i="16"/>
  <c r="C7681" i="16"/>
  <c r="B7682" i="16"/>
  <c r="C7682" i="16"/>
  <c r="B7683" i="16"/>
  <c r="C7683" i="16"/>
  <c r="B7684" i="16"/>
  <c r="C7684" i="16"/>
  <c r="B7685" i="16"/>
  <c r="C7685" i="16"/>
  <c r="B7686" i="16"/>
  <c r="C7686" i="16"/>
  <c r="B7687" i="16"/>
  <c r="C7687" i="16"/>
  <c r="B7688" i="16"/>
  <c r="C7688" i="16"/>
  <c r="B7689" i="16"/>
  <c r="C7689" i="16"/>
  <c r="B7690" i="16"/>
  <c r="C7690" i="16"/>
  <c r="B7691" i="16"/>
  <c r="C7691" i="16"/>
  <c r="B7692" i="16"/>
  <c r="C7692" i="16"/>
  <c r="B7693" i="16"/>
  <c r="C7693" i="16"/>
  <c r="B7694" i="16"/>
  <c r="C7694" i="16"/>
  <c r="B7695" i="16"/>
  <c r="C7695" i="16"/>
  <c r="B7696" i="16"/>
  <c r="C7696" i="16"/>
  <c r="B7697" i="16"/>
  <c r="C7697" i="16"/>
  <c r="B7698" i="16"/>
  <c r="C7698" i="16"/>
  <c r="B7699" i="16"/>
  <c r="C7699" i="16"/>
  <c r="B7700" i="16"/>
  <c r="C7700" i="16"/>
  <c r="B7701" i="16"/>
  <c r="C7701" i="16"/>
  <c r="B7702" i="16"/>
  <c r="C7702" i="16"/>
  <c r="B7703" i="16"/>
  <c r="C7703" i="16"/>
  <c r="B7704" i="16"/>
  <c r="C7704" i="16"/>
  <c r="B7705" i="16"/>
  <c r="C7705" i="16"/>
  <c r="B7706" i="16"/>
  <c r="C7706" i="16"/>
  <c r="B7707" i="16"/>
  <c r="C7707" i="16"/>
  <c r="B7708" i="16"/>
  <c r="C7708" i="16"/>
  <c r="B7709" i="16"/>
  <c r="C7709" i="16"/>
  <c r="B7710" i="16"/>
  <c r="C7710" i="16"/>
  <c r="B7711" i="16"/>
  <c r="C7711" i="16"/>
  <c r="B7712" i="16"/>
  <c r="C7712" i="16"/>
  <c r="B7713" i="16"/>
  <c r="C7713" i="16"/>
  <c r="B7714" i="16"/>
  <c r="C7714" i="16"/>
  <c r="B7715" i="16"/>
  <c r="C7715" i="16"/>
  <c r="B7716" i="16"/>
  <c r="C7716" i="16"/>
  <c r="B7717" i="16"/>
  <c r="C7717" i="16"/>
  <c r="B7718" i="16"/>
  <c r="C7718" i="16"/>
  <c r="B7719" i="16"/>
  <c r="C7719" i="16"/>
  <c r="B7720" i="16"/>
  <c r="C7720" i="16"/>
  <c r="B7721" i="16"/>
  <c r="C7721" i="16"/>
  <c r="B7722" i="16"/>
  <c r="C7722" i="16"/>
  <c r="B7723" i="16"/>
  <c r="C7723" i="16"/>
  <c r="B7724" i="16"/>
  <c r="C7724" i="16"/>
  <c r="B7725" i="16"/>
  <c r="C7725" i="16"/>
  <c r="B7726" i="16"/>
  <c r="C7726" i="16"/>
  <c r="B7727" i="16"/>
  <c r="C7727" i="16"/>
  <c r="B7728" i="16"/>
  <c r="C7728" i="16"/>
  <c r="B7729" i="16"/>
  <c r="C7729" i="16"/>
  <c r="B7730" i="16"/>
  <c r="C7730" i="16"/>
  <c r="B7731" i="16"/>
  <c r="C7731" i="16"/>
  <c r="B7732" i="16"/>
  <c r="C7732" i="16"/>
  <c r="B7733" i="16"/>
  <c r="C7733" i="16"/>
  <c r="B7734" i="16"/>
  <c r="C7734" i="16"/>
  <c r="B7735" i="16"/>
  <c r="C7735" i="16"/>
  <c r="B7736" i="16"/>
  <c r="C7736" i="16"/>
  <c r="B7737" i="16"/>
  <c r="C7737" i="16"/>
  <c r="B7738" i="16"/>
  <c r="C7738" i="16"/>
  <c r="B7739" i="16"/>
  <c r="C7739" i="16"/>
  <c r="B7740" i="16"/>
  <c r="C7740" i="16"/>
  <c r="B7741" i="16"/>
  <c r="C7741" i="16"/>
  <c r="B7742" i="16"/>
  <c r="C7742" i="16"/>
  <c r="B7743" i="16"/>
  <c r="C7743" i="16"/>
  <c r="B7744" i="16"/>
  <c r="C7744" i="16"/>
  <c r="B7745" i="16"/>
  <c r="C7745" i="16"/>
  <c r="B7746" i="16"/>
  <c r="C7746" i="16"/>
  <c r="B7747" i="16"/>
  <c r="C7747" i="16"/>
  <c r="B7748" i="16"/>
  <c r="C7748" i="16"/>
  <c r="B7749" i="16"/>
  <c r="C7749" i="16"/>
  <c r="B7750" i="16"/>
  <c r="C7750" i="16"/>
  <c r="B7751" i="16"/>
  <c r="C7751" i="16"/>
  <c r="B7752" i="16"/>
  <c r="C7752" i="16"/>
  <c r="B7753" i="16"/>
  <c r="C7753" i="16"/>
  <c r="B7754" i="16"/>
  <c r="C7754" i="16"/>
  <c r="B7755" i="16"/>
  <c r="C7755" i="16"/>
  <c r="B7756" i="16"/>
  <c r="C7756" i="16"/>
  <c r="B7757" i="16"/>
  <c r="C7757" i="16"/>
  <c r="B7758" i="16"/>
  <c r="C7758" i="16"/>
  <c r="B7759" i="16"/>
  <c r="C7759" i="16"/>
  <c r="B7760" i="16"/>
  <c r="C7760" i="16"/>
  <c r="B7761" i="16"/>
  <c r="C7761" i="16"/>
  <c r="B7762" i="16"/>
  <c r="C7762" i="16"/>
  <c r="B7763" i="16"/>
  <c r="C7763" i="16"/>
  <c r="B7764" i="16"/>
  <c r="C7764" i="16"/>
  <c r="B7765" i="16"/>
  <c r="C7765" i="16"/>
  <c r="B7766" i="16"/>
  <c r="C7766" i="16"/>
  <c r="B7767" i="16"/>
  <c r="C7767" i="16"/>
  <c r="B7768" i="16"/>
  <c r="C7768" i="16"/>
  <c r="B7769" i="16"/>
  <c r="C7769" i="16"/>
  <c r="B7770" i="16"/>
  <c r="C7770" i="16"/>
  <c r="B7771" i="16"/>
  <c r="C7771" i="16"/>
  <c r="B7772" i="16"/>
  <c r="C7772" i="16"/>
  <c r="B7773" i="16"/>
  <c r="C7773" i="16"/>
  <c r="B7774" i="16"/>
  <c r="C7774" i="16"/>
  <c r="B7775" i="16"/>
  <c r="C7775" i="16"/>
  <c r="B7776" i="16"/>
  <c r="C7776" i="16"/>
  <c r="B7777" i="16"/>
  <c r="C7777" i="16"/>
  <c r="B7778" i="16"/>
  <c r="C7778" i="16"/>
  <c r="B7779" i="16"/>
  <c r="C7779" i="16"/>
  <c r="B7780" i="16"/>
  <c r="C7780" i="16"/>
  <c r="B7781" i="16"/>
  <c r="C7781" i="16"/>
  <c r="B7782" i="16"/>
  <c r="C7782" i="16"/>
  <c r="B7783" i="16"/>
  <c r="C7783" i="16"/>
  <c r="B7784" i="16"/>
  <c r="C7784" i="16"/>
  <c r="B7785" i="16"/>
  <c r="C7785" i="16"/>
  <c r="B7786" i="16"/>
  <c r="C7786" i="16"/>
  <c r="B7787" i="16"/>
  <c r="C7787" i="16"/>
  <c r="B7788" i="16"/>
  <c r="C7788" i="16"/>
  <c r="B7789" i="16"/>
  <c r="C7789" i="16"/>
  <c r="B7790" i="16"/>
  <c r="C7790" i="16"/>
  <c r="B7791" i="16"/>
  <c r="C7791" i="16"/>
  <c r="B7792" i="16"/>
  <c r="C7792" i="16"/>
  <c r="B7793" i="16"/>
  <c r="C7793" i="16"/>
  <c r="B7794" i="16"/>
  <c r="C7794" i="16"/>
  <c r="B7795" i="16"/>
  <c r="C7795" i="16"/>
  <c r="B7796" i="16"/>
  <c r="C7796" i="16"/>
  <c r="B7797" i="16"/>
  <c r="C7797" i="16"/>
  <c r="B7798" i="16"/>
  <c r="C7798" i="16"/>
  <c r="B7799" i="16"/>
  <c r="C7799" i="16"/>
  <c r="B7800" i="16"/>
  <c r="C7800" i="16"/>
  <c r="B7801" i="16"/>
  <c r="C7801" i="16"/>
  <c r="B7802" i="16"/>
  <c r="C7802" i="16"/>
  <c r="B7803" i="16"/>
  <c r="C7803" i="16"/>
  <c r="B7804" i="16"/>
  <c r="C7804" i="16"/>
  <c r="B7805" i="16"/>
  <c r="C7805" i="16"/>
  <c r="B7806" i="16"/>
  <c r="C7806" i="16"/>
  <c r="B7807" i="16"/>
  <c r="C7807" i="16"/>
  <c r="B7808" i="16"/>
  <c r="C7808" i="16"/>
  <c r="B7809" i="16"/>
  <c r="C7809" i="16"/>
  <c r="B7810" i="16"/>
  <c r="C7810" i="16"/>
  <c r="B7811" i="16"/>
  <c r="C7811" i="16"/>
  <c r="B7812" i="16"/>
  <c r="C7812" i="16"/>
  <c r="B7813" i="16"/>
  <c r="C7813" i="16"/>
  <c r="B7814" i="16"/>
  <c r="C7814" i="16"/>
  <c r="B7815" i="16"/>
  <c r="C7815" i="16"/>
  <c r="B7816" i="16"/>
  <c r="C7816" i="16"/>
  <c r="B7817" i="16"/>
  <c r="C7817" i="16"/>
  <c r="B7818" i="16"/>
  <c r="C7818" i="16"/>
  <c r="B7819" i="16"/>
  <c r="C7819" i="16"/>
  <c r="B7820" i="16"/>
  <c r="C7820" i="16"/>
  <c r="B7821" i="16"/>
  <c r="C7821" i="16"/>
  <c r="B7822" i="16"/>
  <c r="C7822" i="16"/>
  <c r="B7823" i="16"/>
  <c r="C7823" i="16"/>
  <c r="B7824" i="16"/>
  <c r="C7824" i="16"/>
  <c r="B7825" i="16"/>
  <c r="C7825" i="16"/>
  <c r="B7826" i="16"/>
  <c r="C7826" i="16"/>
  <c r="B7827" i="16"/>
  <c r="C7827" i="16"/>
  <c r="B7828" i="16"/>
  <c r="C7828" i="16"/>
  <c r="B7829" i="16"/>
  <c r="C7829" i="16"/>
  <c r="B7830" i="16"/>
  <c r="C7830" i="16"/>
  <c r="B7831" i="16"/>
  <c r="C7831" i="16"/>
  <c r="B7832" i="16"/>
  <c r="C7832" i="16"/>
  <c r="B7833" i="16"/>
  <c r="C7833" i="16"/>
  <c r="B7834" i="16"/>
  <c r="C7834" i="16"/>
  <c r="B7835" i="16"/>
  <c r="C7835" i="16"/>
  <c r="B7836" i="16"/>
  <c r="C7836" i="16"/>
  <c r="B7837" i="16"/>
  <c r="C7837" i="16"/>
  <c r="B7838" i="16"/>
  <c r="C7838" i="16"/>
  <c r="B7839" i="16"/>
  <c r="C7839" i="16"/>
  <c r="B7840" i="16"/>
  <c r="C7840" i="16"/>
  <c r="B7841" i="16"/>
  <c r="C7841" i="16"/>
  <c r="B7842" i="16"/>
  <c r="C7842" i="16"/>
  <c r="B7843" i="16"/>
  <c r="C7843" i="16"/>
  <c r="B7844" i="16"/>
  <c r="C7844" i="16"/>
  <c r="B7845" i="16"/>
  <c r="C7845" i="16"/>
  <c r="B7846" i="16"/>
  <c r="C7846" i="16"/>
  <c r="B7847" i="16"/>
  <c r="C7847" i="16"/>
  <c r="B7848" i="16"/>
  <c r="C7848" i="16"/>
  <c r="B7849" i="16"/>
  <c r="C7849" i="16"/>
  <c r="B7850" i="16"/>
  <c r="C7850" i="16"/>
  <c r="B7851" i="16"/>
  <c r="C7851" i="16"/>
  <c r="B7852" i="16"/>
  <c r="C7852" i="16"/>
  <c r="B7853" i="16"/>
  <c r="C7853" i="16"/>
  <c r="B7854" i="16"/>
  <c r="C7854" i="16"/>
  <c r="B7855" i="16"/>
  <c r="C7855" i="16"/>
  <c r="B7856" i="16"/>
  <c r="C7856" i="16"/>
  <c r="B7857" i="16"/>
  <c r="C7857" i="16"/>
  <c r="B7858" i="16"/>
  <c r="C7858" i="16"/>
  <c r="B7859" i="16"/>
  <c r="C7859" i="16"/>
  <c r="B7860" i="16"/>
  <c r="C7860" i="16"/>
  <c r="B7861" i="16"/>
  <c r="C7861" i="16"/>
  <c r="B7862" i="16"/>
  <c r="C7862" i="16"/>
  <c r="B7863" i="16"/>
  <c r="C7863" i="16"/>
  <c r="B7864" i="16"/>
  <c r="C7864" i="16"/>
  <c r="B7865" i="16"/>
  <c r="C7865" i="16"/>
  <c r="B7866" i="16"/>
  <c r="C7866" i="16"/>
  <c r="B7867" i="16"/>
  <c r="C7867" i="16"/>
  <c r="B7868" i="16"/>
  <c r="C7868" i="16"/>
  <c r="B7869" i="16"/>
  <c r="C7869" i="16"/>
  <c r="B7870" i="16"/>
  <c r="C7870" i="16"/>
  <c r="B7871" i="16"/>
  <c r="C7871" i="16"/>
  <c r="B7872" i="16"/>
  <c r="C7872" i="16"/>
  <c r="B7873" i="16"/>
  <c r="C7873" i="16"/>
  <c r="B7874" i="16"/>
  <c r="C7874" i="16"/>
  <c r="B7875" i="16"/>
  <c r="C7875" i="16"/>
  <c r="B7876" i="16"/>
  <c r="C7876" i="16"/>
  <c r="B7877" i="16"/>
  <c r="C7877" i="16"/>
  <c r="B7878" i="16"/>
  <c r="C7878" i="16"/>
  <c r="B7879" i="16"/>
  <c r="C7879" i="16"/>
  <c r="B7880" i="16"/>
  <c r="C7880" i="16"/>
  <c r="B7881" i="16"/>
  <c r="C7881" i="16"/>
  <c r="B7882" i="16"/>
  <c r="C7882" i="16"/>
  <c r="B7883" i="16"/>
  <c r="C7883" i="16"/>
  <c r="B7884" i="16"/>
  <c r="C7884" i="16"/>
  <c r="B7885" i="16"/>
  <c r="C7885" i="16"/>
  <c r="B7886" i="16"/>
  <c r="C7886" i="16"/>
  <c r="B7887" i="16"/>
  <c r="C7887" i="16"/>
  <c r="B7888" i="16"/>
  <c r="C7888" i="16"/>
  <c r="B7889" i="16"/>
  <c r="C7889" i="16"/>
  <c r="B7890" i="16"/>
  <c r="C7890" i="16"/>
  <c r="B7891" i="16"/>
  <c r="C7891" i="16"/>
  <c r="B7892" i="16"/>
  <c r="C7892" i="16"/>
  <c r="B7893" i="16"/>
  <c r="C7893" i="16"/>
  <c r="B7894" i="16"/>
  <c r="C7894" i="16"/>
  <c r="B7895" i="16"/>
  <c r="C7895" i="16"/>
  <c r="B7896" i="16"/>
  <c r="C7896" i="16"/>
  <c r="B7897" i="16"/>
  <c r="C7897" i="16"/>
  <c r="B7898" i="16"/>
  <c r="C7898" i="16"/>
  <c r="B7899" i="16"/>
  <c r="C7899" i="16"/>
  <c r="B7900" i="16"/>
  <c r="C7900" i="16"/>
  <c r="B7901" i="16"/>
  <c r="C7901" i="16"/>
  <c r="B7902" i="16"/>
  <c r="C7902" i="16"/>
  <c r="B7903" i="16"/>
  <c r="C7903" i="16"/>
  <c r="B7904" i="16"/>
  <c r="C7904" i="16"/>
  <c r="B7905" i="16"/>
  <c r="C7905" i="16"/>
  <c r="B7906" i="16"/>
  <c r="C7906" i="16"/>
  <c r="B7907" i="16"/>
  <c r="C7907" i="16"/>
  <c r="B7908" i="16"/>
  <c r="C7908" i="16"/>
  <c r="B7909" i="16"/>
  <c r="C7909" i="16"/>
  <c r="B7910" i="16"/>
  <c r="C7910" i="16"/>
  <c r="B7911" i="16"/>
  <c r="C7911" i="16"/>
  <c r="B7912" i="16"/>
  <c r="C7912" i="16"/>
  <c r="B7913" i="16"/>
  <c r="C7913" i="16"/>
  <c r="B7914" i="16"/>
  <c r="C7914" i="16"/>
  <c r="B7915" i="16"/>
  <c r="C7915" i="16"/>
  <c r="B7916" i="16"/>
  <c r="C7916" i="16"/>
  <c r="B7917" i="16"/>
  <c r="C7917" i="16"/>
  <c r="B7918" i="16"/>
  <c r="C7918" i="16"/>
  <c r="B7919" i="16"/>
  <c r="C7919" i="16"/>
  <c r="B7920" i="16"/>
  <c r="C7920" i="16"/>
  <c r="B7921" i="16"/>
  <c r="C7921" i="16"/>
  <c r="B7922" i="16"/>
  <c r="C7922" i="16"/>
  <c r="B7923" i="16"/>
  <c r="C7923" i="16"/>
  <c r="B7924" i="16"/>
  <c r="C7924" i="16"/>
  <c r="B7925" i="16"/>
  <c r="C7925" i="16"/>
  <c r="B7926" i="16"/>
  <c r="C7926" i="16"/>
  <c r="B7927" i="16"/>
  <c r="C7927" i="16"/>
  <c r="B7928" i="16"/>
  <c r="C7928" i="16"/>
  <c r="B7929" i="16"/>
  <c r="C7929" i="16"/>
  <c r="B7930" i="16"/>
  <c r="C7930" i="16"/>
  <c r="B7931" i="16"/>
  <c r="C7931" i="16"/>
  <c r="B7932" i="16"/>
  <c r="C7932" i="16"/>
  <c r="B7933" i="16"/>
  <c r="C7933" i="16"/>
  <c r="B7934" i="16"/>
  <c r="C7934" i="16"/>
  <c r="B7935" i="16"/>
  <c r="C7935" i="16"/>
  <c r="B7936" i="16"/>
  <c r="C7936" i="16"/>
  <c r="B7937" i="16"/>
  <c r="C7937" i="16"/>
  <c r="B7938" i="16"/>
  <c r="C7938" i="16"/>
  <c r="B7939" i="16"/>
  <c r="C7939" i="16"/>
  <c r="B7940" i="16"/>
  <c r="C7940" i="16"/>
  <c r="B7941" i="16"/>
  <c r="C7941" i="16"/>
  <c r="B7942" i="16"/>
  <c r="C7942" i="16"/>
  <c r="B7943" i="16"/>
  <c r="C7943" i="16"/>
  <c r="B7944" i="16"/>
  <c r="C7944" i="16"/>
  <c r="B7945" i="16"/>
  <c r="C7945" i="16"/>
  <c r="B7946" i="16"/>
  <c r="C7946" i="16"/>
  <c r="B7947" i="16"/>
  <c r="C7947" i="16"/>
  <c r="B7948" i="16"/>
  <c r="C7948" i="16"/>
  <c r="B7949" i="16"/>
  <c r="C7949" i="16"/>
  <c r="B7950" i="16"/>
  <c r="C7950" i="16"/>
  <c r="B7951" i="16"/>
  <c r="C7951" i="16"/>
  <c r="B7952" i="16"/>
  <c r="C7952" i="16"/>
  <c r="B7953" i="16"/>
  <c r="C7953" i="16"/>
  <c r="B7954" i="16"/>
  <c r="C7954" i="16"/>
  <c r="B7955" i="16"/>
  <c r="C7955" i="16"/>
  <c r="B7956" i="16"/>
  <c r="C7956" i="16"/>
  <c r="B7957" i="16"/>
  <c r="C7957" i="16"/>
  <c r="B7958" i="16"/>
  <c r="C7958" i="16"/>
  <c r="B7959" i="16"/>
  <c r="C7959" i="16"/>
  <c r="B7960" i="16"/>
  <c r="C7960" i="16"/>
  <c r="B7961" i="16"/>
  <c r="C7961" i="16"/>
  <c r="B7962" i="16"/>
  <c r="C7962" i="16"/>
  <c r="B7963" i="16"/>
  <c r="C7963" i="16"/>
  <c r="B7964" i="16"/>
  <c r="C7964" i="16"/>
  <c r="B7965" i="16"/>
  <c r="C7965" i="16"/>
  <c r="B7966" i="16"/>
  <c r="C7966" i="16"/>
  <c r="B7967" i="16"/>
  <c r="C7967" i="16"/>
  <c r="B7968" i="16"/>
  <c r="C7968" i="16"/>
  <c r="B7969" i="16"/>
  <c r="C7969" i="16"/>
  <c r="B7970" i="16"/>
  <c r="C7970" i="16"/>
  <c r="B7971" i="16"/>
  <c r="C7971" i="16"/>
  <c r="B7972" i="16"/>
  <c r="C7972" i="16"/>
  <c r="B7973" i="16"/>
  <c r="C7973" i="16"/>
  <c r="B7974" i="16"/>
  <c r="C7974" i="16"/>
  <c r="B7975" i="16"/>
  <c r="C7975" i="16"/>
  <c r="B7976" i="16"/>
  <c r="C7976" i="16"/>
  <c r="B7977" i="16"/>
  <c r="C7977" i="16"/>
  <c r="B7978" i="16"/>
  <c r="C7978" i="16"/>
  <c r="B7979" i="16"/>
  <c r="C7979" i="16"/>
  <c r="B7980" i="16"/>
  <c r="C7980" i="16"/>
  <c r="B7981" i="16"/>
  <c r="C7981" i="16"/>
  <c r="B7982" i="16"/>
  <c r="C7982" i="16"/>
  <c r="B7983" i="16"/>
  <c r="C7983" i="16"/>
  <c r="B7984" i="16"/>
  <c r="C7984" i="16"/>
  <c r="B7985" i="16"/>
  <c r="C7985" i="16"/>
  <c r="B7986" i="16"/>
  <c r="C7986" i="16"/>
  <c r="B7987" i="16"/>
  <c r="C7987" i="16"/>
  <c r="B7988" i="16"/>
  <c r="C7988" i="16"/>
  <c r="B7989" i="16"/>
  <c r="C7989" i="16"/>
  <c r="B7990" i="16"/>
  <c r="C7990" i="16"/>
  <c r="B7991" i="16"/>
  <c r="C7991" i="16"/>
  <c r="B7992" i="16"/>
  <c r="C7992" i="16"/>
  <c r="B7993" i="16"/>
  <c r="C7993" i="16"/>
  <c r="B7994" i="16"/>
  <c r="C7994" i="16"/>
  <c r="B7995" i="16"/>
  <c r="C7995" i="16"/>
  <c r="B7996" i="16"/>
  <c r="C7996" i="16"/>
  <c r="B7997" i="16"/>
  <c r="C7997" i="16"/>
  <c r="B7998" i="16"/>
  <c r="C7998" i="16"/>
  <c r="B7999" i="16"/>
  <c r="C7999" i="16"/>
  <c r="B8000" i="16"/>
  <c r="C8000" i="16"/>
  <c r="B8001" i="16"/>
  <c r="C8001" i="16"/>
  <c r="B8002" i="16"/>
  <c r="C8002" i="16"/>
  <c r="B8003" i="16"/>
  <c r="C8003" i="16"/>
  <c r="B8004" i="16"/>
  <c r="C8004" i="16"/>
  <c r="B8005" i="16"/>
  <c r="C8005" i="16"/>
  <c r="B8006" i="16"/>
  <c r="C8006" i="16"/>
  <c r="B8007" i="16"/>
  <c r="C8007" i="16"/>
  <c r="B8008" i="16"/>
  <c r="C8008" i="16"/>
  <c r="B8009" i="16"/>
  <c r="C8009" i="16"/>
  <c r="B8010" i="16"/>
  <c r="C8010" i="16"/>
  <c r="B8011" i="16"/>
  <c r="C8011" i="16"/>
  <c r="B8012" i="16"/>
  <c r="C8012" i="16"/>
  <c r="B8013" i="16"/>
  <c r="C8013" i="16"/>
  <c r="B8014" i="16"/>
  <c r="C8014" i="16"/>
  <c r="B8015" i="16"/>
  <c r="C8015" i="16"/>
  <c r="B8016" i="16"/>
  <c r="C8016" i="16"/>
  <c r="B8017" i="16"/>
  <c r="C8017" i="16"/>
  <c r="B8018" i="16"/>
  <c r="C8018" i="16"/>
  <c r="B8019" i="16"/>
  <c r="C8019" i="16"/>
  <c r="B8020" i="16"/>
  <c r="C8020" i="16"/>
  <c r="B8021" i="16"/>
  <c r="C8021" i="16"/>
  <c r="B8022" i="16"/>
  <c r="C8022" i="16"/>
  <c r="B8023" i="16"/>
  <c r="C8023" i="16"/>
  <c r="B8024" i="16"/>
  <c r="C8024" i="16"/>
  <c r="B8025" i="16"/>
  <c r="C8025" i="16"/>
  <c r="B8026" i="16"/>
  <c r="C8026" i="16"/>
  <c r="B8027" i="16"/>
  <c r="C8027" i="16"/>
  <c r="B8028" i="16"/>
  <c r="C8028" i="16"/>
  <c r="B8029" i="16"/>
  <c r="C8029" i="16"/>
  <c r="B8030" i="16"/>
  <c r="C8030" i="16"/>
  <c r="B8031" i="16"/>
  <c r="C8031" i="16"/>
  <c r="B8032" i="16"/>
  <c r="C8032" i="16"/>
  <c r="B8033" i="16"/>
  <c r="C8033" i="16"/>
  <c r="B8034" i="16"/>
  <c r="C8034" i="16"/>
  <c r="B8035" i="16"/>
  <c r="C8035" i="16"/>
  <c r="B8036" i="16"/>
  <c r="C8036" i="16"/>
  <c r="B8037" i="16"/>
  <c r="C8037" i="16"/>
  <c r="B8038" i="16"/>
  <c r="C8038" i="16"/>
  <c r="B8039" i="16"/>
  <c r="C8039" i="16"/>
  <c r="B8040" i="16"/>
  <c r="C8040" i="16"/>
  <c r="B8041" i="16"/>
  <c r="C8041" i="16"/>
  <c r="B8042" i="16"/>
  <c r="C8042" i="16"/>
  <c r="B8043" i="16"/>
  <c r="C8043" i="16"/>
  <c r="B8044" i="16"/>
  <c r="C8044" i="16"/>
  <c r="B8045" i="16"/>
  <c r="C8045" i="16"/>
  <c r="B8046" i="16"/>
  <c r="C8046" i="16"/>
  <c r="B8047" i="16"/>
  <c r="C8047" i="16"/>
  <c r="B8048" i="16"/>
  <c r="C8048" i="16"/>
  <c r="B8049" i="16"/>
  <c r="C8049" i="16"/>
  <c r="B8050" i="16"/>
  <c r="C8050" i="16"/>
  <c r="B8051" i="16"/>
  <c r="C8051" i="16"/>
  <c r="B8052" i="16"/>
  <c r="C8052" i="16"/>
  <c r="B8053" i="16"/>
  <c r="C8053" i="16"/>
  <c r="B8054" i="16"/>
  <c r="C8054" i="16"/>
  <c r="B8055" i="16"/>
  <c r="C8055" i="16"/>
  <c r="B8056" i="16"/>
  <c r="C8056" i="16"/>
  <c r="B8057" i="16"/>
  <c r="C8057" i="16"/>
  <c r="B8058" i="16"/>
  <c r="C8058" i="16"/>
  <c r="B8059" i="16"/>
  <c r="C8059" i="16"/>
  <c r="B8060" i="16"/>
  <c r="C8060" i="16"/>
  <c r="B8061" i="16"/>
  <c r="C8061" i="16"/>
  <c r="B8062" i="16"/>
  <c r="C8062" i="16"/>
  <c r="B8063" i="16"/>
  <c r="C8063" i="16"/>
  <c r="B8064" i="16"/>
  <c r="C8064" i="16"/>
  <c r="B8065" i="16"/>
  <c r="C8065" i="16"/>
  <c r="B8066" i="16"/>
  <c r="C8066" i="16"/>
  <c r="B8067" i="16"/>
  <c r="C8067" i="16"/>
  <c r="B8068" i="16"/>
  <c r="C8068" i="16"/>
  <c r="B8069" i="16"/>
  <c r="C8069" i="16"/>
  <c r="B8070" i="16"/>
  <c r="C8070" i="16"/>
  <c r="B8071" i="16"/>
  <c r="C8071" i="16"/>
  <c r="B8072" i="16"/>
  <c r="C8072" i="16"/>
  <c r="B8073" i="16"/>
  <c r="C8073" i="16"/>
  <c r="B8074" i="16"/>
  <c r="C8074" i="16"/>
  <c r="B8075" i="16"/>
  <c r="C8075" i="16"/>
  <c r="B8076" i="16"/>
  <c r="C8076" i="16"/>
  <c r="B8077" i="16"/>
  <c r="C8077" i="16"/>
  <c r="B8078" i="16"/>
  <c r="C8078" i="16"/>
  <c r="B8079" i="16"/>
  <c r="C8079" i="16"/>
  <c r="B8080" i="16"/>
  <c r="C8080" i="16"/>
  <c r="B8081" i="16"/>
  <c r="C8081" i="16"/>
  <c r="B8082" i="16"/>
  <c r="C8082" i="16"/>
  <c r="B8083" i="16"/>
  <c r="C8083" i="16"/>
  <c r="B8084" i="16"/>
  <c r="C8084" i="16"/>
  <c r="B8085" i="16"/>
  <c r="C8085" i="16"/>
  <c r="B8086" i="16"/>
  <c r="C8086" i="16"/>
  <c r="B8087" i="16"/>
  <c r="C8087" i="16"/>
  <c r="B8088" i="16"/>
  <c r="C8088" i="16"/>
  <c r="B8089" i="16"/>
  <c r="C8089" i="16"/>
  <c r="B8090" i="16"/>
  <c r="C8090" i="16"/>
  <c r="B8091" i="16"/>
  <c r="C8091" i="16"/>
  <c r="B8092" i="16"/>
  <c r="C8092" i="16"/>
  <c r="B8093" i="16"/>
  <c r="C8093" i="16"/>
  <c r="B8094" i="16"/>
  <c r="C8094" i="16"/>
  <c r="B8095" i="16"/>
  <c r="C8095" i="16"/>
  <c r="B8096" i="16"/>
  <c r="C8096" i="16"/>
  <c r="B8097" i="16"/>
  <c r="C8097" i="16"/>
  <c r="B8098" i="16"/>
  <c r="C8098" i="16"/>
  <c r="B8099" i="16"/>
  <c r="C8099" i="16"/>
  <c r="B8100" i="16"/>
  <c r="C8100" i="16"/>
  <c r="B8101" i="16"/>
  <c r="C8101" i="16"/>
  <c r="B8102" i="16"/>
  <c r="C8102" i="16"/>
  <c r="B8103" i="16"/>
  <c r="C8103" i="16"/>
  <c r="B8104" i="16"/>
  <c r="C8104" i="16"/>
  <c r="B8105" i="16"/>
  <c r="C8105" i="16"/>
  <c r="B8106" i="16"/>
  <c r="C8106" i="16"/>
  <c r="B8107" i="16"/>
  <c r="C8107" i="16"/>
  <c r="B8108" i="16"/>
  <c r="C8108" i="16"/>
  <c r="B8109" i="16"/>
  <c r="C8109" i="16"/>
  <c r="B8110" i="16"/>
  <c r="C8110" i="16"/>
  <c r="B8111" i="16"/>
  <c r="C8111" i="16"/>
  <c r="B8112" i="16"/>
  <c r="C8112" i="16"/>
  <c r="B8113" i="16"/>
  <c r="C8113" i="16"/>
  <c r="B8114" i="16"/>
  <c r="C8114" i="16"/>
  <c r="B8115" i="16"/>
  <c r="C8115" i="16"/>
  <c r="B8116" i="16"/>
  <c r="C8116" i="16"/>
  <c r="B8117" i="16"/>
  <c r="C8117" i="16"/>
  <c r="B8118" i="16"/>
  <c r="C8118" i="16"/>
  <c r="B8119" i="16"/>
  <c r="C8119" i="16"/>
  <c r="B8120" i="16"/>
  <c r="C8120" i="16"/>
  <c r="B8121" i="16"/>
  <c r="C8121" i="16"/>
  <c r="B8122" i="16"/>
  <c r="C8122" i="16"/>
  <c r="B8123" i="16"/>
  <c r="C8123" i="16"/>
  <c r="B8124" i="16"/>
  <c r="C8124" i="16"/>
  <c r="B8125" i="16"/>
  <c r="C8125" i="16"/>
  <c r="B8126" i="16"/>
  <c r="C8126" i="16"/>
  <c r="B8127" i="16"/>
  <c r="C8127" i="16"/>
  <c r="B8128" i="16"/>
  <c r="C8128" i="16"/>
  <c r="B8129" i="16"/>
  <c r="C8129" i="16"/>
  <c r="B8130" i="16"/>
  <c r="C8130" i="16"/>
  <c r="B8131" i="16"/>
  <c r="C8131" i="16"/>
  <c r="B8132" i="16"/>
  <c r="C8132" i="16"/>
  <c r="B8133" i="16"/>
  <c r="C8133" i="16"/>
  <c r="B8134" i="16"/>
  <c r="C8134" i="16"/>
  <c r="B8135" i="16"/>
  <c r="C8135" i="16"/>
  <c r="B8136" i="16"/>
  <c r="C8136" i="16"/>
  <c r="B8137" i="16"/>
  <c r="C8137" i="16"/>
  <c r="B8138" i="16"/>
  <c r="C8138" i="16"/>
  <c r="B8139" i="16"/>
  <c r="C8139" i="16"/>
  <c r="B8140" i="16"/>
  <c r="C8140" i="16"/>
  <c r="B8141" i="16"/>
  <c r="C8141" i="16"/>
  <c r="B8142" i="16"/>
  <c r="C8142" i="16"/>
  <c r="B8143" i="16"/>
  <c r="C8143" i="16"/>
  <c r="B8144" i="16"/>
  <c r="C8144" i="16"/>
  <c r="B8145" i="16"/>
  <c r="C8145" i="16"/>
  <c r="B8146" i="16"/>
  <c r="C8146" i="16"/>
  <c r="B8147" i="16"/>
  <c r="C8147" i="16"/>
  <c r="B8148" i="16"/>
  <c r="C8148" i="16"/>
  <c r="B8149" i="16"/>
  <c r="C8149" i="16"/>
  <c r="B8150" i="16"/>
  <c r="C8150" i="16"/>
  <c r="B8151" i="16"/>
  <c r="C8151" i="16"/>
  <c r="B8152" i="16"/>
  <c r="C8152" i="16"/>
  <c r="B8153" i="16"/>
  <c r="C8153" i="16"/>
  <c r="B8154" i="16"/>
  <c r="C8154" i="16"/>
  <c r="B8155" i="16"/>
  <c r="C8155" i="16"/>
  <c r="B8156" i="16"/>
  <c r="C8156" i="16"/>
  <c r="B8157" i="16"/>
  <c r="C8157" i="16"/>
  <c r="B8158" i="16"/>
  <c r="C8158" i="16"/>
  <c r="B8159" i="16"/>
  <c r="C8159" i="16"/>
  <c r="B8160" i="16"/>
  <c r="C8160" i="16"/>
  <c r="B8161" i="16"/>
  <c r="C8161" i="16"/>
  <c r="B8162" i="16"/>
  <c r="C8162" i="16"/>
  <c r="B8163" i="16"/>
  <c r="C8163" i="16"/>
  <c r="B8164" i="16"/>
  <c r="C8164" i="16"/>
  <c r="B8165" i="16"/>
  <c r="C8165" i="16"/>
  <c r="B8166" i="16"/>
  <c r="C8166" i="16"/>
  <c r="B8167" i="16"/>
  <c r="C8167" i="16"/>
  <c r="B8168" i="16"/>
  <c r="C8168" i="16"/>
  <c r="B8169" i="16"/>
  <c r="C8169" i="16"/>
  <c r="B8170" i="16"/>
  <c r="C8170" i="16"/>
  <c r="B8171" i="16"/>
  <c r="C8171" i="16"/>
  <c r="B8172" i="16"/>
  <c r="C8172" i="16"/>
  <c r="B8173" i="16"/>
  <c r="C8173" i="16"/>
  <c r="B8174" i="16"/>
  <c r="C8174" i="16"/>
  <c r="B8175" i="16"/>
  <c r="C8175" i="16"/>
  <c r="B8176" i="16"/>
  <c r="C8176" i="16"/>
  <c r="B8177" i="16"/>
  <c r="C8177" i="16"/>
  <c r="B8178" i="16"/>
  <c r="C8178" i="16"/>
  <c r="B8179" i="16"/>
  <c r="C8179" i="16"/>
  <c r="B8180" i="16"/>
  <c r="C8180" i="16"/>
  <c r="B8181" i="16"/>
  <c r="C8181" i="16"/>
  <c r="B8182" i="16"/>
  <c r="C8182" i="16"/>
  <c r="B8183" i="16"/>
  <c r="C8183" i="16"/>
  <c r="B8184" i="16"/>
  <c r="C8184" i="16"/>
  <c r="B8185" i="16"/>
  <c r="C8185" i="16"/>
  <c r="B8186" i="16"/>
  <c r="C8186" i="16"/>
  <c r="B8187" i="16"/>
  <c r="C8187" i="16"/>
  <c r="B8188" i="16"/>
  <c r="C8188" i="16"/>
  <c r="B8189" i="16"/>
  <c r="C8189" i="16"/>
  <c r="B8190" i="16"/>
  <c r="C8190" i="16"/>
  <c r="B8191" i="16"/>
  <c r="C8191" i="16"/>
  <c r="B8192" i="16"/>
  <c r="C8192" i="16"/>
  <c r="B8193" i="16"/>
  <c r="C8193" i="16"/>
  <c r="B8194" i="16"/>
  <c r="C8194" i="16"/>
  <c r="B8195" i="16"/>
  <c r="C8195" i="16"/>
  <c r="B8196" i="16"/>
  <c r="C8196" i="16"/>
  <c r="B8197" i="16"/>
  <c r="C8197" i="16"/>
  <c r="B8198" i="16"/>
  <c r="C8198" i="16"/>
  <c r="B8199" i="16"/>
  <c r="C8199" i="16"/>
  <c r="B8200" i="16"/>
  <c r="C8200" i="16"/>
  <c r="B8201" i="16"/>
  <c r="C8201" i="16"/>
  <c r="B8202" i="16"/>
  <c r="C8202" i="16"/>
  <c r="B8203" i="16"/>
  <c r="C8203" i="16"/>
  <c r="B8204" i="16"/>
  <c r="C8204" i="16"/>
  <c r="B8205" i="16"/>
  <c r="C8205" i="16"/>
  <c r="B8206" i="16"/>
  <c r="C8206" i="16"/>
  <c r="B8207" i="16"/>
  <c r="C8207" i="16"/>
  <c r="B8208" i="16"/>
  <c r="C8208" i="16"/>
  <c r="B8209" i="16"/>
  <c r="C8209" i="16"/>
  <c r="B8210" i="16"/>
  <c r="C8210" i="16"/>
  <c r="B8211" i="16"/>
  <c r="C8211" i="16"/>
  <c r="B8212" i="16"/>
  <c r="C8212" i="16"/>
  <c r="B8213" i="16"/>
  <c r="C8213" i="16"/>
  <c r="B8214" i="16"/>
  <c r="C8214" i="16"/>
  <c r="B8215" i="16"/>
  <c r="C8215" i="16"/>
  <c r="B8216" i="16"/>
  <c r="C8216" i="16"/>
  <c r="B8217" i="16"/>
  <c r="C8217" i="16"/>
  <c r="B8218" i="16"/>
  <c r="C8218" i="16"/>
  <c r="B8219" i="16"/>
  <c r="C8219" i="16"/>
  <c r="B8220" i="16"/>
  <c r="C8220" i="16"/>
  <c r="B8221" i="16"/>
  <c r="C8221" i="16"/>
  <c r="B8222" i="16"/>
  <c r="C8222" i="16"/>
  <c r="B8223" i="16"/>
  <c r="C8223" i="16"/>
  <c r="B8224" i="16"/>
  <c r="C8224" i="16"/>
  <c r="B8225" i="16"/>
  <c r="C8225" i="16"/>
  <c r="B8226" i="16"/>
  <c r="C8226" i="16"/>
  <c r="B8227" i="16"/>
  <c r="C8227" i="16"/>
  <c r="B8228" i="16"/>
  <c r="C8228" i="16"/>
  <c r="B8229" i="16"/>
  <c r="C8229" i="16"/>
  <c r="B8230" i="16"/>
  <c r="C8230" i="16"/>
  <c r="B8231" i="16"/>
  <c r="C8231" i="16"/>
  <c r="B8232" i="16"/>
  <c r="C8232" i="16"/>
  <c r="B8233" i="16"/>
  <c r="C8233" i="16"/>
  <c r="B8234" i="16"/>
  <c r="C8234" i="16"/>
  <c r="B8235" i="16"/>
  <c r="C8235" i="16"/>
  <c r="B8236" i="16"/>
  <c r="C8236" i="16"/>
  <c r="B8237" i="16"/>
  <c r="C8237" i="16"/>
  <c r="B8238" i="16"/>
  <c r="C8238" i="16"/>
  <c r="B8239" i="16"/>
  <c r="C8239" i="16"/>
  <c r="B8240" i="16"/>
  <c r="C8240" i="16"/>
  <c r="B8241" i="16"/>
  <c r="C8241" i="16"/>
  <c r="B8242" i="16"/>
  <c r="C8242" i="16"/>
  <c r="B8243" i="16"/>
  <c r="C8243" i="16"/>
  <c r="B8244" i="16"/>
  <c r="C8244" i="16"/>
  <c r="B8245" i="16"/>
  <c r="C8245" i="16"/>
  <c r="B8246" i="16"/>
  <c r="C8246" i="16"/>
  <c r="B8247" i="16"/>
  <c r="C8247" i="16"/>
  <c r="B8248" i="16"/>
  <c r="C8248" i="16"/>
  <c r="B8249" i="16"/>
  <c r="C8249" i="16"/>
  <c r="B8250" i="16"/>
  <c r="C8250" i="16"/>
  <c r="B8251" i="16"/>
  <c r="C8251" i="16"/>
  <c r="B8252" i="16"/>
  <c r="C8252" i="16"/>
  <c r="B8253" i="16"/>
  <c r="C8253" i="16"/>
  <c r="B8254" i="16"/>
  <c r="C8254" i="16"/>
  <c r="B8255" i="16"/>
  <c r="C8255" i="16"/>
  <c r="B8256" i="16"/>
  <c r="C8256" i="16"/>
  <c r="B8257" i="16"/>
  <c r="C8257" i="16"/>
  <c r="B8258" i="16"/>
  <c r="C8258" i="16"/>
  <c r="B8259" i="16"/>
  <c r="C8259" i="16"/>
  <c r="B8260" i="16"/>
  <c r="C8260" i="16"/>
  <c r="B8261" i="16"/>
  <c r="C8261" i="16"/>
  <c r="B8262" i="16"/>
  <c r="C8262" i="16"/>
  <c r="B8263" i="16"/>
  <c r="C8263" i="16"/>
  <c r="B8264" i="16"/>
  <c r="C8264" i="16"/>
  <c r="B8265" i="16"/>
  <c r="C8265" i="16"/>
  <c r="B8266" i="16"/>
  <c r="C8266" i="16"/>
  <c r="B8267" i="16"/>
  <c r="C8267" i="16"/>
  <c r="B8268" i="16"/>
  <c r="C8268" i="16"/>
  <c r="B8269" i="16"/>
  <c r="C8269" i="16"/>
  <c r="B8270" i="16"/>
  <c r="C8270" i="16"/>
  <c r="B8271" i="16"/>
  <c r="C8271" i="16"/>
  <c r="B8272" i="16"/>
  <c r="C8272" i="16"/>
  <c r="B8273" i="16"/>
  <c r="C8273" i="16"/>
  <c r="B8274" i="16"/>
  <c r="C8274" i="16"/>
  <c r="B8275" i="16"/>
  <c r="C8275" i="16"/>
  <c r="B8276" i="16"/>
  <c r="C8276" i="16"/>
  <c r="B8277" i="16"/>
  <c r="C8277" i="16"/>
  <c r="B8278" i="16"/>
  <c r="C8278" i="16"/>
  <c r="B8279" i="16"/>
  <c r="C8279" i="16"/>
  <c r="B8280" i="16"/>
  <c r="C8280" i="16"/>
  <c r="B8281" i="16"/>
  <c r="C8281" i="16"/>
  <c r="B8282" i="16"/>
  <c r="C8282" i="16"/>
  <c r="B8283" i="16"/>
  <c r="C8283" i="16"/>
  <c r="B8284" i="16"/>
  <c r="C8284" i="16"/>
  <c r="B8285" i="16"/>
  <c r="C8285" i="16"/>
  <c r="B8286" i="16"/>
  <c r="C8286" i="16"/>
  <c r="B8287" i="16"/>
  <c r="C8287" i="16"/>
  <c r="B8288" i="16"/>
  <c r="C8288" i="16"/>
  <c r="B8289" i="16"/>
  <c r="C8289" i="16"/>
  <c r="B8290" i="16"/>
  <c r="C8290" i="16"/>
  <c r="B8291" i="16"/>
  <c r="C8291" i="16"/>
  <c r="B8292" i="16"/>
  <c r="C8292" i="16"/>
  <c r="B8293" i="16"/>
  <c r="C8293" i="16"/>
  <c r="B8294" i="16"/>
  <c r="C8294" i="16"/>
  <c r="B8295" i="16"/>
  <c r="C8295" i="16"/>
  <c r="B8296" i="16"/>
  <c r="C8296" i="16"/>
  <c r="B8297" i="16"/>
  <c r="C8297" i="16"/>
  <c r="B8298" i="16"/>
  <c r="C8298" i="16"/>
  <c r="B8299" i="16"/>
  <c r="C8299" i="16"/>
  <c r="B8300" i="16"/>
  <c r="C8300" i="16"/>
  <c r="B8301" i="16"/>
  <c r="C8301" i="16"/>
  <c r="B8302" i="16"/>
  <c r="C8302" i="16"/>
  <c r="B8303" i="16"/>
  <c r="C8303" i="16"/>
  <c r="B8304" i="16"/>
  <c r="C8304" i="16"/>
  <c r="B8305" i="16"/>
  <c r="C8305" i="16"/>
  <c r="B8306" i="16"/>
  <c r="C8306" i="16"/>
  <c r="B8307" i="16"/>
  <c r="C8307" i="16"/>
  <c r="B8308" i="16"/>
  <c r="C8308" i="16"/>
  <c r="B8309" i="16"/>
  <c r="C8309" i="16"/>
  <c r="B8310" i="16"/>
  <c r="C8310" i="16"/>
  <c r="B8311" i="16"/>
  <c r="C8311" i="16"/>
  <c r="B8312" i="16"/>
  <c r="C8312" i="16"/>
  <c r="B8313" i="16"/>
  <c r="C8313" i="16"/>
  <c r="B8314" i="16"/>
  <c r="C8314" i="16"/>
  <c r="B8315" i="16"/>
  <c r="C8315" i="16"/>
  <c r="B8316" i="16"/>
  <c r="C8316" i="16"/>
  <c r="B8317" i="16"/>
  <c r="C8317" i="16"/>
  <c r="B8318" i="16"/>
  <c r="C8318" i="16"/>
  <c r="B8319" i="16"/>
  <c r="C8319" i="16"/>
  <c r="B8320" i="16"/>
  <c r="C8320" i="16"/>
  <c r="B8321" i="16"/>
  <c r="C8321" i="16"/>
  <c r="B8322" i="16"/>
  <c r="C8322" i="16"/>
  <c r="B8323" i="16"/>
  <c r="C8323" i="16"/>
  <c r="B8324" i="16"/>
  <c r="C8324" i="16"/>
  <c r="B8325" i="16"/>
  <c r="C8325" i="16"/>
  <c r="B8326" i="16"/>
  <c r="C8326" i="16"/>
  <c r="B8327" i="16"/>
  <c r="C8327" i="16"/>
  <c r="B8328" i="16"/>
  <c r="C8328" i="16"/>
  <c r="B8329" i="16"/>
  <c r="C8329" i="16"/>
  <c r="B8330" i="16"/>
  <c r="C8330" i="16"/>
  <c r="B8331" i="16"/>
  <c r="C8331" i="16"/>
  <c r="B8332" i="16"/>
  <c r="C8332" i="16"/>
  <c r="B8333" i="16"/>
  <c r="C8333" i="16"/>
  <c r="B8334" i="16"/>
  <c r="C8334" i="16"/>
  <c r="B8335" i="16"/>
  <c r="C8335" i="16"/>
  <c r="B8336" i="16"/>
  <c r="C8336" i="16"/>
  <c r="B8337" i="16"/>
  <c r="C8337" i="16"/>
  <c r="B8338" i="16"/>
  <c r="C8338" i="16"/>
  <c r="B8339" i="16"/>
  <c r="C8339" i="16"/>
  <c r="B8340" i="16"/>
  <c r="C8340" i="16"/>
  <c r="B8341" i="16"/>
  <c r="C8341" i="16"/>
  <c r="B8342" i="16"/>
  <c r="C8342" i="16"/>
  <c r="B8343" i="16"/>
  <c r="C8343" i="16"/>
  <c r="B8344" i="16"/>
  <c r="C8344" i="16"/>
  <c r="B8345" i="16"/>
  <c r="C8345" i="16"/>
  <c r="B8346" i="16"/>
  <c r="C8346" i="16"/>
  <c r="B8347" i="16"/>
  <c r="C8347" i="16"/>
  <c r="B8348" i="16"/>
  <c r="C8348" i="16"/>
  <c r="B8349" i="16"/>
  <c r="C8349" i="16"/>
  <c r="B8350" i="16"/>
  <c r="C8350" i="16"/>
  <c r="B8351" i="16"/>
  <c r="C8351" i="16"/>
  <c r="B8352" i="16"/>
  <c r="C8352" i="16"/>
  <c r="B8353" i="16"/>
  <c r="C8353" i="16"/>
  <c r="B8354" i="16"/>
  <c r="C8354" i="16"/>
  <c r="B8355" i="16"/>
  <c r="C8355" i="16"/>
  <c r="B8356" i="16"/>
  <c r="C8356" i="16"/>
  <c r="B8357" i="16"/>
  <c r="C8357" i="16"/>
  <c r="B8358" i="16"/>
  <c r="C8358" i="16"/>
  <c r="B8359" i="16"/>
  <c r="C8359" i="16"/>
  <c r="B8360" i="16"/>
  <c r="C8360" i="16"/>
  <c r="B8361" i="16"/>
  <c r="C8361" i="16"/>
  <c r="B8362" i="16"/>
  <c r="C8362" i="16"/>
  <c r="B8363" i="16"/>
  <c r="C8363" i="16"/>
  <c r="B8364" i="16"/>
  <c r="C8364" i="16"/>
  <c r="B8365" i="16"/>
  <c r="C8365" i="16"/>
  <c r="B8366" i="16"/>
  <c r="C8366" i="16"/>
  <c r="B8367" i="16"/>
  <c r="C8367" i="16"/>
  <c r="B8368" i="16"/>
  <c r="C8368" i="16"/>
  <c r="B8369" i="16"/>
  <c r="C8369" i="16"/>
  <c r="B8370" i="16"/>
  <c r="C8370" i="16"/>
  <c r="B8371" i="16"/>
  <c r="C8371" i="16"/>
  <c r="B8372" i="16"/>
  <c r="C8372" i="16"/>
  <c r="B8373" i="16"/>
  <c r="C8373" i="16"/>
  <c r="B8374" i="16"/>
  <c r="C8374" i="16"/>
  <c r="B8375" i="16"/>
  <c r="C8375" i="16"/>
  <c r="B8376" i="16"/>
  <c r="C8376" i="16"/>
  <c r="B8377" i="16"/>
  <c r="C8377" i="16"/>
  <c r="B8378" i="16"/>
  <c r="C8378" i="16"/>
  <c r="B8379" i="16"/>
  <c r="C8379" i="16"/>
  <c r="B8380" i="16"/>
  <c r="C8380" i="16"/>
  <c r="B8381" i="16"/>
  <c r="C8381" i="16"/>
  <c r="B8382" i="16"/>
  <c r="C8382" i="16"/>
  <c r="B8383" i="16"/>
  <c r="C8383" i="16"/>
  <c r="B8384" i="16"/>
  <c r="C8384" i="16"/>
  <c r="B8385" i="16"/>
  <c r="C8385" i="16"/>
  <c r="B8386" i="16"/>
  <c r="C8386" i="16"/>
  <c r="B8387" i="16"/>
  <c r="C8387" i="16"/>
  <c r="B8388" i="16"/>
  <c r="C8388" i="16"/>
  <c r="B8389" i="16"/>
  <c r="C8389" i="16"/>
  <c r="B8390" i="16"/>
  <c r="C8390" i="16"/>
  <c r="B8391" i="16"/>
  <c r="C8391" i="16"/>
  <c r="B8392" i="16"/>
  <c r="C8392" i="16"/>
  <c r="B8393" i="16"/>
  <c r="C8393" i="16"/>
  <c r="B8394" i="16"/>
  <c r="C8394" i="16"/>
  <c r="B8395" i="16"/>
  <c r="C8395" i="16"/>
  <c r="B8396" i="16"/>
  <c r="C8396" i="16"/>
  <c r="B8397" i="16"/>
  <c r="C8397" i="16"/>
  <c r="B8398" i="16"/>
  <c r="C8398" i="16"/>
  <c r="B8399" i="16"/>
  <c r="C8399" i="16"/>
  <c r="B8400" i="16"/>
  <c r="C8400" i="16"/>
  <c r="B8401" i="16"/>
  <c r="C8401" i="16"/>
  <c r="B8402" i="16"/>
  <c r="C8402" i="16"/>
  <c r="B8403" i="16"/>
  <c r="C8403" i="16"/>
  <c r="B8404" i="16"/>
  <c r="C8404" i="16"/>
  <c r="B8405" i="16"/>
  <c r="C8405" i="16"/>
  <c r="B8406" i="16"/>
  <c r="C8406" i="16"/>
  <c r="B8407" i="16"/>
  <c r="C8407" i="16"/>
  <c r="B8408" i="16"/>
  <c r="C8408" i="16"/>
  <c r="B8409" i="16"/>
  <c r="C8409" i="16"/>
  <c r="B8410" i="16"/>
  <c r="C8410" i="16"/>
  <c r="B8411" i="16"/>
  <c r="C8411" i="16"/>
  <c r="B8412" i="16"/>
  <c r="C8412" i="16"/>
  <c r="B8413" i="16"/>
  <c r="C8413" i="16"/>
  <c r="B8414" i="16"/>
  <c r="C8414" i="16"/>
  <c r="B8415" i="16"/>
  <c r="C8415" i="16"/>
  <c r="B8416" i="16"/>
  <c r="C8416" i="16"/>
  <c r="B8417" i="16"/>
  <c r="C8417" i="16"/>
  <c r="B8418" i="16"/>
  <c r="C8418" i="16"/>
  <c r="B8419" i="16"/>
  <c r="C8419" i="16"/>
  <c r="B8420" i="16"/>
  <c r="C8420" i="16"/>
  <c r="B8421" i="16"/>
  <c r="C8421" i="16"/>
  <c r="B8422" i="16"/>
  <c r="C8422" i="16"/>
  <c r="B8423" i="16"/>
  <c r="C8423" i="16"/>
  <c r="B8424" i="16"/>
  <c r="C8424" i="16"/>
  <c r="B8425" i="16"/>
  <c r="C8425" i="16"/>
  <c r="B8426" i="16"/>
  <c r="C8426" i="16"/>
  <c r="B8427" i="16"/>
  <c r="C8427" i="16"/>
  <c r="B8428" i="16"/>
  <c r="C8428" i="16"/>
  <c r="B8429" i="16"/>
  <c r="C8429" i="16"/>
  <c r="B8430" i="16"/>
  <c r="C8430" i="16"/>
  <c r="B8431" i="16"/>
  <c r="C8431" i="16"/>
  <c r="B8432" i="16"/>
  <c r="C8432" i="16"/>
  <c r="B8433" i="16"/>
  <c r="C8433" i="16"/>
  <c r="B8434" i="16"/>
  <c r="C8434" i="16"/>
  <c r="B8435" i="16"/>
  <c r="C8435" i="16"/>
  <c r="B8436" i="16"/>
  <c r="C8436" i="16"/>
  <c r="B8437" i="16"/>
  <c r="C8437" i="16"/>
  <c r="B8438" i="16"/>
  <c r="C8438" i="16"/>
  <c r="B8439" i="16"/>
  <c r="C8439" i="16"/>
  <c r="B8440" i="16"/>
  <c r="C8440" i="16"/>
  <c r="B8441" i="16"/>
  <c r="C8441" i="16"/>
  <c r="B8442" i="16"/>
  <c r="C8442" i="16"/>
  <c r="B8443" i="16"/>
  <c r="C8443" i="16"/>
  <c r="B8444" i="16"/>
  <c r="C8444" i="16"/>
  <c r="B8445" i="16"/>
  <c r="C8445" i="16"/>
  <c r="B8446" i="16"/>
  <c r="C8446" i="16"/>
  <c r="B8447" i="16"/>
  <c r="C8447" i="16"/>
  <c r="B8448" i="16"/>
  <c r="C8448" i="16"/>
  <c r="B8449" i="16"/>
  <c r="C8449" i="16"/>
  <c r="B8450" i="16"/>
  <c r="C8450" i="16"/>
  <c r="B8451" i="16"/>
  <c r="C8451" i="16"/>
  <c r="B8452" i="16"/>
  <c r="C8452" i="16"/>
  <c r="B8453" i="16"/>
  <c r="C8453" i="16"/>
  <c r="B8454" i="16"/>
  <c r="C8454" i="16"/>
  <c r="B8455" i="16"/>
  <c r="C8455" i="16"/>
  <c r="B8456" i="16"/>
  <c r="C8456" i="16"/>
  <c r="B8457" i="16"/>
  <c r="C8457" i="16"/>
  <c r="B8458" i="16"/>
  <c r="C8458" i="16"/>
  <c r="B8459" i="16"/>
  <c r="C8459" i="16"/>
  <c r="B8460" i="16"/>
  <c r="C8460" i="16"/>
  <c r="B8461" i="16"/>
  <c r="C8461" i="16"/>
  <c r="B8462" i="16"/>
  <c r="C8462" i="16"/>
  <c r="B8463" i="16"/>
  <c r="C8463" i="16"/>
  <c r="B8464" i="16"/>
  <c r="C8464" i="16"/>
  <c r="B8465" i="16"/>
  <c r="C8465" i="16"/>
  <c r="B8466" i="16"/>
  <c r="C8466" i="16"/>
  <c r="B8467" i="16"/>
  <c r="C8467" i="16"/>
  <c r="B8468" i="16"/>
  <c r="C8468" i="16"/>
  <c r="B8469" i="16"/>
  <c r="C8469" i="16"/>
  <c r="B8470" i="16"/>
  <c r="C8470" i="16"/>
  <c r="B8471" i="16"/>
  <c r="C8471" i="16"/>
  <c r="B8472" i="16"/>
  <c r="C8472" i="16"/>
  <c r="B8473" i="16"/>
  <c r="C8473" i="16"/>
  <c r="B8474" i="16"/>
  <c r="C8474" i="16"/>
  <c r="B8475" i="16"/>
  <c r="C8475" i="16"/>
  <c r="B8476" i="16"/>
  <c r="C8476" i="16"/>
  <c r="B8477" i="16"/>
  <c r="C8477" i="16"/>
  <c r="B8478" i="16"/>
  <c r="C8478" i="16"/>
  <c r="B8479" i="16"/>
  <c r="C8479" i="16"/>
  <c r="B8480" i="16"/>
  <c r="C8480" i="16"/>
  <c r="B8481" i="16"/>
  <c r="C8481" i="16"/>
  <c r="B8482" i="16"/>
  <c r="C8482" i="16"/>
  <c r="B8483" i="16"/>
  <c r="C8483" i="16"/>
  <c r="B8484" i="16"/>
  <c r="C8484" i="16"/>
  <c r="B8485" i="16"/>
  <c r="C8485" i="16"/>
  <c r="B8486" i="16"/>
  <c r="C8486" i="16"/>
  <c r="B8487" i="16"/>
  <c r="C8487" i="16"/>
  <c r="B8488" i="16"/>
  <c r="C8488" i="16"/>
  <c r="B8489" i="16"/>
  <c r="C8489" i="16"/>
  <c r="B8490" i="16"/>
  <c r="C8490" i="16"/>
  <c r="B8491" i="16"/>
  <c r="C8491" i="16"/>
  <c r="B8492" i="16"/>
  <c r="C8492" i="16"/>
  <c r="B8493" i="16"/>
  <c r="C8493" i="16"/>
  <c r="B8494" i="16"/>
  <c r="C8494" i="16"/>
  <c r="B8495" i="16"/>
  <c r="C8495" i="16"/>
  <c r="B8496" i="16"/>
  <c r="C8496" i="16"/>
  <c r="B8497" i="16"/>
  <c r="C8497" i="16"/>
  <c r="B8498" i="16"/>
  <c r="C8498" i="16"/>
  <c r="B8499" i="16"/>
  <c r="C8499" i="16"/>
  <c r="B8500" i="16"/>
  <c r="C8500" i="16"/>
  <c r="B8501" i="16"/>
  <c r="C8501" i="16"/>
  <c r="B8502" i="16"/>
  <c r="C8502" i="16"/>
  <c r="B8503" i="16"/>
  <c r="C8503" i="16"/>
  <c r="B8504" i="16"/>
  <c r="C8504" i="16"/>
  <c r="B8505" i="16"/>
  <c r="C8505" i="16"/>
  <c r="B8506" i="16"/>
  <c r="C8506" i="16"/>
  <c r="B8507" i="16"/>
  <c r="C8507" i="16"/>
  <c r="B8508" i="16"/>
  <c r="C8508" i="16"/>
  <c r="B8509" i="16"/>
  <c r="C8509" i="16"/>
  <c r="B8510" i="16"/>
  <c r="C8510" i="16"/>
  <c r="B8511" i="16"/>
  <c r="C8511" i="16"/>
  <c r="B8512" i="16"/>
  <c r="C8512" i="16"/>
  <c r="B8513" i="16"/>
  <c r="C8513" i="16"/>
  <c r="B8514" i="16"/>
  <c r="C8514" i="16"/>
  <c r="B8515" i="16"/>
  <c r="C8515" i="16"/>
  <c r="B8516" i="16"/>
  <c r="C8516" i="16"/>
  <c r="B8517" i="16"/>
  <c r="C8517" i="16"/>
  <c r="B8518" i="16"/>
  <c r="C8518" i="16"/>
  <c r="B8519" i="16"/>
  <c r="C8519" i="16"/>
  <c r="B8520" i="16"/>
  <c r="C8520" i="16"/>
  <c r="B8521" i="16"/>
  <c r="C8521" i="16"/>
  <c r="B8522" i="16"/>
  <c r="C8522" i="16"/>
  <c r="B8523" i="16"/>
  <c r="C8523" i="16"/>
  <c r="B8524" i="16"/>
  <c r="C8524" i="16"/>
  <c r="B8525" i="16"/>
  <c r="C8525" i="16"/>
  <c r="B8526" i="16"/>
  <c r="C8526" i="16"/>
  <c r="B8527" i="16"/>
  <c r="C8527" i="16"/>
  <c r="B8528" i="16"/>
  <c r="C8528" i="16"/>
  <c r="B8529" i="16"/>
  <c r="C8529" i="16"/>
  <c r="B8530" i="16"/>
  <c r="C8530" i="16"/>
  <c r="B8531" i="16"/>
  <c r="C8531" i="16"/>
  <c r="B8532" i="16"/>
  <c r="C8532" i="16"/>
  <c r="B8533" i="16"/>
  <c r="C8533" i="16"/>
  <c r="B8534" i="16"/>
  <c r="C8534" i="16"/>
  <c r="B8535" i="16"/>
  <c r="C8535" i="16"/>
  <c r="B8536" i="16"/>
  <c r="C8536" i="16"/>
  <c r="B8537" i="16"/>
  <c r="C8537" i="16"/>
  <c r="B8538" i="16"/>
  <c r="C8538" i="16"/>
  <c r="B8539" i="16"/>
  <c r="C8539" i="16"/>
  <c r="B8540" i="16"/>
  <c r="C8540" i="16"/>
  <c r="B8541" i="16"/>
  <c r="C8541" i="16"/>
  <c r="B8542" i="16"/>
  <c r="C8542" i="16"/>
  <c r="B8543" i="16"/>
  <c r="C8543" i="16"/>
  <c r="B8544" i="16"/>
  <c r="C8544" i="16"/>
  <c r="B8545" i="16"/>
  <c r="C8545" i="16"/>
  <c r="B8546" i="16"/>
  <c r="C8546" i="16"/>
  <c r="B8547" i="16"/>
  <c r="C8547" i="16"/>
  <c r="B8548" i="16"/>
  <c r="C8548" i="16"/>
  <c r="B8549" i="16"/>
  <c r="C8549" i="16"/>
  <c r="B8550" i="16"/>
  <c r="C8550" i="16"/>
  <c r="B8551" i="16"/>
  <c r="C8551" i="16"/>
  <c r="B8552" i="16"/>
  <c r="C8552" i="16"/>
  <c r="B8553" i="16"/>
  <c r="C8553" i="16"/>
  <c r="B8554" i="16"/>
  <c r="C8554" i="16"/>
  <c r="B8555" i="16"/>
  <c r="C8555" i="16"/>
  <c r="B8556" i="16"/>
  <c r="C8556" i="16"/>
  <c r="B8557" i="16"/>
  <c r="C8557" i="16"/>
  <c r="B8558" i="16"/>
  <c r="C8558" i="16"/>
  <c r="B8559" i="16"/>
  <c r="C8559" i="16"/>
  <c r="B8560" i="16"/>
  <c r="C8560" i="16"/>
  <c r="B8561" i="16"/>
  <c r="C8561" i="16"/>
  <c r="B8562" i="16"/>
  <c r="C8562" i="16"/>
  <c r="B8563" i="16"/>
  <c r="C8563" i="16"/>
  <c r="B8564" i="16"/>
  <c r="C8564" i="16"/>
  <c r="B8565" i="16"/>
  <c r="C8565" i="16"/>
  <c r="B8566" i="16"/>
  <c r="C8566" i="16"/>
  <c r="B8567" i="16"/>
  <c r="C8567" i="16"/>
  <c r="B8568" i="16"/>
  <c r="C8568" i="16"/>
  <c r="B8569" i="16"/>
  <c r="C8569" i="16"/>
  <c r="B8570" i="16"/>
  <c r="C8570" i="16"/>
  <c r="B8571" i="16"/>
  <c r="C8571" i="16"/>
  <c r="B8572" i="16"/>
  <c r="C8572" i="16"/>
  <c r="B8573" i="16"/>
  <c r="C8573" i="16"/>
  <c r="B8574" i="16"/>
  <c r="C8574" i="16"/>
  <c r="B8575" i="16"/>
  <c r="C8575" i="16"/>
  <c r="B8576" i="16"/>
  <c r="C8576" i="16"/>
  <c r="B8577" i="16"/>
  <c r="C8577" i="16"/>
  <c r="B8578" i="16"/>
  <c r="C8578" i="16"/>
  <c r="B8579" i="16"/>
  <c r="C8579" i="16"/>
  <c r="B8580" i="16"/>
  <c r="C8580" i="16"/>
  <c r="B8581" i="16"/>
  <c r="C8581" i="16"/>
  <c r="B8582" i="16"/>
  <c r="C8582" i="16"/>
  <c r="B8583" i="16"/>
  <c r="C8583" i="16"/>
  <c r="B8584" i="16"/>
  <c r="C8584" i="16"/>
  <c r="B8585" i="16"/>
  <c r="C8585" i="16"/>
  <c r="B8586" i="16"/>
  <c r="C8586" i="16"/>
  <c r="B8587" i="16"/>
  <c r="C8587" i="16"/>
  <c r="B8588" i="16"/>
  <c r="C8588" i="16"/>
  <c r="B8589" i="16"/>
  <c r="C8589" i="16"/>
  <c r="B8590" i="16"/>
  <c r="C8590" i="16"/>
  <c r="B8591" i="16"/>
  <c r="C8591" i="16"/>
  <c r="B8592" i="16"/>
  <c r="C8592" i="16"/>
  <c r="B8593" i="16"/>
  <c r="C8593" i="16"/>
  <c r="B8594" i="16"/>
  <c r="C8594" i="16"/>
  <c r="B8595" i="16"/>
  <c r="C8595" i="16"/>
  <c r="B8596" i="16"/>
  <c r="C8596" i="16"/>
  <c r="B8597" i="16"/>
  <c r="C8597" i="16"/>
  <c r="B8598" i="16"/>
  <c r="C8598" i="16"/>
  <c r="B8599" i="16"/>
  <c r="C8599" i="16"/>
  <c r="B8600" i="16"/>
  <c r="C8600" i="16"/>
  <c r="B8601" i="16"/>
  <c r="C8601" i="16"/>
  <c r="B8602" i="16"/>
  <c r="C8602" i="16"/>
  <c r="B8603" i="16"/>
  <c r="C8603" i="16"/>
  <c r="B8604" i="16"/>
  <c r="C8604" i="16"/>
  <c r="B8605" i="16"/>
  <c r="C8605" i="16"/>
  <c r="B8606" i="16"/>
  <c r="C8606" i="16"/>
  <c r="B8607" i="16"/>
  <c r="C8607" i="16"/>
  <c r="B8608" i="16"/>
  <c r="C8608" i="16"/>
  <c r="B8609" i="16"/>
  <c r="C8609" i="16"/>
  <c r="B8610" i="16"/>
  <c r="C8610" i="16"/>
  <c r="B8611" i="16"/>
  <c r="C8611" i="16"/>
  <c r="B8612" i="16"/>
  <c r="C8612" i="16"/>
  <c r="B8613" i="16"/>
  <c r="C8613" i="16"/>
  <c r="B8614" i="16"/>
  <c r="C8614" i="16"/>
  <c r="B8615" i="16"/>
  <c r="C8615" i="16"/>
  <c r="B8616" i="16"/>
  <c r="C8616" i="16"/>
  <c r="B8617" i="16"/>
  <c r="C8617" i="16"/>
  <c r="B8618" i="16"/>
  <c r="C8618" i="16"/>
  <c r="B8619" i="16"/>
  <c r="C8619" i="16"/>
  <c r="B8620" i="16"/>
  <c r="C8620" i="16"/>
  <c r="B8621" i="16"/>
  <c r="C8621" i="16"/>
  <c r="B8622" i="16"/>
  <c r="C8622" i="16"/>
  <c r="B8623" i="16"/>
  <c r="C8623" i="16"/>
  <c r="B8624" i="16"/>
  <c r="C8624" i="16"/>
  <c r="B8625" i="16"/>
  <c r="C8625" i="16"/>
  <c r="B8626" i="16"/>
  <c r="C8626" i="16"/>
  <c r="B8627" i="16"/>
  <c r="C8627" i="16"/>
  <c r="B8628" i="16"/>
  <c r="C8628" i="16"/>
  <c r="B8629" i="16"/>
  <c r="C8629" i="16"/>
  <c r="B8630" i="16"/>
  <c r="C8630" i="16"/>
  <c r="B8631" i="16"/>
  <c r="C8631" i="16"/>
  <c r="B8632" i="16"/>
  <c r="C8632" i="16"/>
  <c r="B8633" i="16"/>
  <c r="C8633" i="16"/>
  <c r="B8634" i="16"/>
  <c r="C8634" i="16"/>
  <c r="B8635" i="16"/>
  <c r="C8635" i="16"/>
  <c r="B8636" i="16"/>
  <c r="C8636" i="16"/>
  <c r="B8637" i="16"/>
  <c r="C8637" i="16"/>
  <c r="B8638" i="16"/>
  <c r="C8638" i="16"/>
  <c r="B8639" i="16"/>
  <c r="C8639" i="16"/>
  <c r="B8640" i="16"/>
  <c r="C8640" i="16"/>
  <c r="B8641" i="16"/>
  <c r="C8641" i="16"/>
  <c r="B8642" i="16"/>
  <c r="C8642" i="16"/>
  <c r="B8643" i="16"/>
  <c r="C8643" i="16"/>
  <c r="B8644" i="16"/>
  <c r="C8644" i="16"/>
  <c r="B8645" i="16"/>
  <c r="C8645" i="16"/>
  <c r="B8646" i="16"/>
  <c r="C8646" i="16"/>
  <c r="B8647" i="16"/>
  <c r="C8647" i="16"/>
  <c r="B8648" i="16"/>
  <c r="C8648" i="16"/>
  <c r="B8649" i="16"/>
  <c r="C8649" i="16"/>
  <c r="B8650" i="16"/>
  <c r="C8650" i="16"/>
  <c r="B8651" i="16"/>
  <c r="C8651" i="16"/>
  <c r="B8652" i="16"/>
  <c r="C8652" i="16"/>
  <c r="B8653" i="16"/>
  <c r="C8653" i="16"/>
  <c r="B8654" i="16"/>
  <c r="C8654" i="16"/>
  <c r="B8655" i="16"/>
  <c r="C8655" i="16"/>
  <c r="B8656" i="16"/>
  <c r="C8656" i="16"/>
  <c r="B8657" i="16"/>
  <c r="C8657" i="16"/>
  <c r="B8658" i="16"/>
  <c r="C8658" i="16"/>
  <c r="B8659" i="16"/>
  <c r="C8659" i="16"/>
  <c r="B8660" i="16"/>
  <c r="C8660" i="16"/>
  <c r="B8661" i="16"/>
  <c r="C8661" i="16"/>
  <c r="B8662" i="16"/>
  <c r="C8662" i="16"/>
  <c r="B8663" i="16"/>
  <c r="C8663" i="16"/>
  <c r="B8664" i="16"/>
  <c r="C8664" i="16"/>
  <c r="B8665" i="16"/>
  <c r="C8665" i="16"/>
  <c r="B8666" i="16"/>
  <c r="C8666" i="16"/>
  <c r="B8667" i="16"/>
  <c r="C8667" i="16"/>
  <c r="B8668" i="16"/>
  <c r="C8668" i="16"/>
  <c r="B8669" i="16"/>
  <c r="C8669" i="16"/>
  <c r="B8670" i="16"/>
  <c r="C8670" i="16"/>
  <c r="B8671" i="16"/>
  <c r="C8671" i="16"/>
  <c r="B8672" i="16"/>
  <c r="C8672" i="16"/>
  <c r="B8673" i="16"/>
  <c r="C8673" i="16"/>
  <c r="B8674" i="16"/>
  <c r="C8674" i="16"/>
  <c r="B8675" i="16"/>
  <c r="C8675" i="16"/>
  <c r="B8676" i="16"/>
  <c r="C8676" i="16"/>
  <c r="B8677" i="16"/>
  <c r="C8677" i="16"/>
  <c r="B8678" i="16"/>
  <c r="C8678" i="16"/>
  <c r="B8679" i="16"/>
  <c r="C8679" i="16"/>
  <c r="B8680" i="16"/>
  <c r="C8680" i="16"/>
  <c r="B8681" i="16"/>
  <c r="C8681" i="16"/>
  <c r="B8682" i="16"/>
  <c r="C8682" i="16"/>
  <c r="B8683" i="16"/>
  <c r="C8683" i="16"/>
  <c r="B8684" i="16"/>
  <c r="C8684" i="16"/>
  <c r="B8685" i="16"/>
  <c r="C8685" i="16"/>
  <c r="B8686" i="16"/>
  <c r="C8686" i="16"/>
  <c r="B8687" i="16"/>
  <c r="C8687" i="16"/>
  <c r="B8688" i="16"/>
  <c r="C8688" i="16"/>
  <c r="B8689" i="16"/>
  <c r="C8689" i="16"/>
  <c r="B8690" i="16"/>
  <c r="C8690" i="16"/>
  <c r="B8691" i="16"/>
  <c r="C8691" i="16"/>
  <c r="B8692" i="16"/>
  <c r="C8692" i="16"/>
  <c r="B8693" i="16"/>
  <c r="C8693" i="16"/>
  <c r="B8694" i="16"/>
  <c r="C8694" i="16"/>
  <c r="B8695" i="16"/>
  <c r="C8695" i="16"/>
  <c r="B8696" i="16"/>
  <c r="C8696" i="16"/>
  <c r="B8697" i="16"/>
  <c r="C8697" i="16"/>
  <c r="B8698" i="16"/>
  <c r="C8698" i="16"/>
  <c r="B8699" i="16"/>
  <c r="C8699" i="16"/>
  <c r="B8700" i="16"/>
  <c r="C8700" i="16"/>
  <c r="B8701" i="16"/>
  <c r="C8701" i="16"/>
  <c r="B8702" i="16"/>
  <c r="C8702" i="16"/>
  <c r="B8703" i="16"/>
  <c r="C8703" i="16"/>
  <c r="B8704" i="16"/>
  <c r="C8704" i="16"/>
  <c r="B8705" i="16"/>
  <c r="C8705" i="16"/>
  <c r="B8706" i="16"/>
  <c r="C8706" i="16"/>
  <c r="B8707" i="16"/>
  <c r="C8707" i="16"/>
  <c r="B8708" i="16"/>
  <c r="C8708" i="16"/>
  <c r="B8709" i="16"/>
  <c r="C8709" i="16"/>
  <c r="B8710" i="16"/>
  <c r="C8710" i="16"/>
  <c r="B8711" i="16"/>
  <c r="C8711" i="16"/>
  <c r="B8712" i="16"/>
  <c r="C8712" i="16"/>
  <c r="B8713" i="16"/>
  <c r="C8713" i="16"/>
  <c r="B8714" i="16"/>
  <c r="C8714" i="16"/>
  <c r="B8715" i="16"/>
  <c r="C8715" i="16"/>
  <c r="B8716" i="16"/>
  <c r="C8716" i="16"/>
  <c r="B8717" i="16"/>
  <c r="C8717" i="16"/>
  <c r="B8718" i="16"/>
  <c r="C8718" i="16"/>
  <c r="B8719" i="16"/>
  <c r="C8719" i="16"/>
  <c r="B8720" i="16"/>
  <c r="C8720" i="16"/>
  <c r="B8721" i="16"/>
  <c r="C8721" i="16"/>
  <c r="B8722" i="16"/>
  <c r="C8722" i="16"/>
  <c r="B8723" i="16"/>
  <c r="C8723" i="16"/>
  <c r="B8724" i="16"/>
  <c r="C8724" i="16"/>
  <c r="B8725" i="16"/>
  <c r="C8725" i="16"/>
  <c r="B8726" i="16"/>
  <c r="C8726" i="16"/>
  <c r="B8727" i="16"/>
  <c r="C8727" i="16"/>
  <c r="B8728" i="16"/>
  <c r="C8728" i="16"/>
  <c r="B8729" i="16"/>
  <c r="C8729" i="16"/>
  <c r="B8730" i="16"/>
  <c r="C8730" i="16"/>
  <c r="B8731" i="16"/>
  <c r="C8731" i="16"/>
  <c r="B8732" i="16"/>
  <c r="C8732" i="16"/>
  <c r="B8733" i="16"/>
  <c r="C8733" i="16"/>
  <c r="B8734" i="16"/>
  <c r="C8734" i="16"/>
  <c r="B8735" i="16"/>
  <c r="C8735" i="16"/>
  <c r="B8736" i="16"/>
  <c r="C8736" i="16"/>
  <c r="B8737" i="16"/>
  <c r="C8737" i="16"/>
  <c r="B8738" i="16"/>
  <c r="C8738" i="16"/>
  <c r="B8739" i="16"/>
  <c r="C8739" i="16"/>
  <c r="B8740" i="16"/>
  <c r="C8740" i="16"/>
  <c r="B8741" i="16"/>
  <c r="C8741" i="16"/>
  <c r="B8742" i="16"/>
  <c r="C8742" i="16"/>
  <c r="B8743" i="16"/>
  <c r="C8743" i="16"/>
  <c r="B8744" i="16"/>
  <c r="C8744" i="16"/>
  <c r="B8745" i="16"/>
  <c r="C8745" i="16"/>
  <c r="B8746" i="16"/>
  <c r="C8746" i="16"/>
  <c r="B8747" i="16"/>
  <c r="C8747" i="16"/>
  <c r="B8748" i="16"/>
  <c r="C8748" i="16"/>
  <c r="B8749" i="16"/>
  <c r="C8749" i="16"/>
  <c r="B8750" i="16"/>
  <c r="C8750" i="16"/>
  <c r="B8751" i="16"/>
  <c r="C8751" i="16"/>
  <c r="B8752" i="16"/>
  <c r="C8752" i="16"/>
  <c r="B8753" i="16"/>
  <c r="C8753" i="16"/>
  <c r="B8754" i="16"/>
  <c r="C8754" i="16"/>
  <c r="B8755" i="16"/>
  <c r="C8755" i="16"/>
  <c r="B8756" i="16"/>
  <c r="C8756" i="16"/>
  <c r="B8757" i="16"/>
  <c r="C8757" i="16"/>
  <c r="B8758" i="16"/>
  <c r="C8758" i="16"/>
  <c r="B8759" i="16"/>
  <c r="C8759" i="16"/>
  <c r="B8760" i="16"/>
  <c r="C8760" i="16"/>
  <c r="B8761" i="16"/>
  <c r="C8761" i="16"/>
  <c r="B8762" i="16"/>
  <c r="C8762" i="16"/>
  <c r="B8763" i="16"/>
  <c r="C8763" i="16"/>
  <c r="B8764" i="16"/>
  <c r="C8764" i="16"/>
  <c r="B8765" i="16"/>
  <c r="C8765" i="16"/>
  <c r="B8766" i="16"/>
  <c r="C8766" i="16"/>
  <c r="B8767" i="16"/>
  <c r="C8767" i="16"/>
  <c r="B8768" i="16"/>
  <c r="C8768" i="16"/>
  <c r="B8769" i="16"/>
  <c r="C8769" i="16"/>
  <c r="B8770" i="16"/>
  <c r="C8770" i="16"/>
  <c r="B8771" i="16"/>
  <c r="C8771" i="16"/>
  <c r="B8772" i="16"/>
  <c r="C8772" i="16"/>
  <c r="B8773" i="16"/>
  <c r="C8773" i="16"/>
  <c r="B8774" i="16"/>
  <c r="C8774" i="16"/>
  <c r="B8775" i="16"/>
  <c r="C8775" i="16"/>
  <c r="B8776" i="16"/>
  <c r="C8776" i="16"/>
  <c r="B8777" i="16"/>
  <c r="C8777" i="16"/>
  <c r="B8778" i="16"/>
  <c r="C8778" i="16"/>
  <c r="B8779" i="16"/>
  <c r="C8779" i="16"/>
  <c r="B8780" i="16"/>
  <c r="C8780" i="16"/>
  <c r="B8781" i="16"/>
  <c r="C8781" i="16"/>
  <c r="B8782" i="16"/>
  <c r="C8782" i="16"/>
  <c r="B8783" i="16"/>
  <c r="C8783" i="16"/>
  <c r="B8784" i="16"/>
  <c r="C8784" i="16"/>
  <c r="B8785" i="16"/>
  <c r="C8785" i="16"/>
  <c r="B8786" i="16"/>
  <c r="C8786" i="16"/>
  <c r="B8787" i="16"/>
  <c r="C8787" i="16"/>
  <c r="B8788" i="16"/>
  <c r="C8788" i="16"/>
  <c r="B8789" i="16"/>
  <c r="C8789" i="16"/>
  <c r="B8790" i="16"/>
  <c r="C8790" i="16"/>
  <c r="B8791" i="16"/>
  <c r="C8791" i="16"/>
  <c r="B8792" i="16"/>
  <c r="C8792" i="16"/>
  <c r="B8793" i="16"/>
  <c r="C8793" i="16"/>
  <c r="B8794" i="16"/>
  <c r="C8794" i="16"/>
  <c r="B8795" i="16"/>
  <c r="C8795" i="16"/>
  <c r="B8796" i="16"/>
  <c r="C8796" i="16"/>
  <c r="B8797" i="16"/>
  <c r="C8797" i="16"/>
  <c r="B8798" i="16"/>
  <c r="C8798" i="16"/>
  <c r="B8799" i="16"/>
  <c r="C8799" i="16"/>
  <c r="B8800" i="16"/>
  <c r="C8800" i="16"/>
  <c r="B8801" i="16"/>
  <c r="C8801" i="16"/>
  <c r="B8802" i="16"/>
  <c r="C8802" i="16"/>
  <c r="B8803" i="16"/>
  <c r="C8803" i="16"/>
  <c r="B8804" i="16"/>
  <c r="C8804" i="16"/>
  <c r="B8805" i="16"/>
  <c r="C8805" i="16"/>
  <c r="B8806" i="16"/>
  <c r="C8806" i="16"/>
  <c r="B8807" i="16"/>
  <c r="C8807" i="16"/>
  <c r="B8808" i="16"/>
  <c r="C8808" i="16"/>
  <c r="B8809" i="16"/>
  <c r="C8809" i="16"/>
  <c r="B8810" i="16"/>
  <c r="C8810" i="16"/>
  <c r="B8811" i="16"/>
  <c r="C8811" i="16"/>
  <c r="B8812" i="16"/>
  <c r="C8812" i="16"/>
  <c r="B8813" i="16"/>
  <c r="C8813" i="16"/>
  <c r="B8814" i="16"/>
  <c r="C8814" i="16"/>
  <c r="B8815" i="16"/>
  <c r="C8815" i="16"/>
  <c r="B8816" i="16"/>
  <c r="C8816" i="16"/>
  <c r="B8817" i="16"/>
  <c r="C8817" i="16"/>
  <c r="B8818" i="16"/>
  <c r="C8818" i="16"/>
  <c r="B8819" i="16"/>
  <c r="C8819" i="16"/>
  <c r="B8820" i="16"/>
  <c r="C8820" i="16"/>
  <c r="B8821" i="16"/>
  <c r="C8821" i="16"/>
  <c r="B8822" i="16"/>
  <c r="C8822" i="16"/>
  <c r="B8823" i="16"/>
  <c r="C8823" i="16"/>
  <c r="B8824" i="16"/>
  <c r="C8824" i="16"/>
  <c r="B8825" i="16"/>
  <c r="C8825" i="16"/>
  <c r="B8826" i="16"/>
  <c r="C8826" i="16"/>
  <c r="B8827" i="16"/>
  <c r="C8827" i="16"/>
  <c r="B8828" i="16"/>
  <c r="C8828" i="16"/>
  <c r="B8829" i="16"/>
  <c r="C8829" i="16"/>
  <c r="B8830" i="16"/>
  <c r="C8830" i="16"/>
  <c r="B8831" i="16"/>
  <c r="C8831" i="16"/>
  <c r="B8832" i="16"/>
  <c r="C8832" i="16"/>
  <c r="B8833" i="16"/>
  <c r="C8833" i="16"/>
  <c r="B8834" i="16"/>
  <c r="C8834" i="16"/>
  <c r="B8835" i="16"/>
  <c r="C8835" i="16"/>
  <c r="B8836" i="16"/>
  <c r="C8836" i="16"/>
  <c r="B8837" i="16"/>
  <c r="C8837" i="16"/>
  <c r="B8838" i="16"/>
  <c r="C8838" i="16"/>
  <c r="B8839" i="16"/>
  <c r="C8839" i="16"/>
  <c r="B8840" i="16"/>
  <c r="C8840" i="16"/>
  <c r="B8841" i="16"/>
  <c r="C8841" i="16"/>
  <c r="B8842" i="16"/>
  <c r="C8842" i="16"/>
  <c r="B8843" i="16"/>
  <c r="C8843" i="16"/>
  <c r="B8844" i="16"/>
  <c r="C8844" i="16"/>
  <c r="B8845" i="16"/>
  <c r="C8845" i="16"/>
  <c r="B8846" i="16"/>
  <c r="C8846" i="16"/>
  <c r="B8847" i="16"/>
  <c r="C8847" i="16"/>
  <c r="B8848" i="16"/>
  <c r="C8848" i="16"/>
  <c r="B8849" i="16"/>
  <c r="C8849" i="16"/>
  <c r="B8850" i="16"/>
  <c r="C8850" i="16"/>
  <c r="B8851" i="16"/>
  <c r="C8851" i="16"/>
  <c r="B8852" i="16"/>
  <c r="C8852" i="16"/>
  <c r="B8853" i="16"/>
  <c r="C8853" i="16"/>
  <c r="B8854" i="16"/>
  <c r="C8854" i="16"/>
  <c r="B8855" i="16"/>
  <c r="C8855" i="16"/>
  <c r="B8856" i="16"/>
  <c r="C8856" i="16"/>
  <c r="B8857" i="16"/>
  <c r="C8857" i="16"/>
  <c r="B8858" i="16"/>
  <c r="C8858" i="16"/>
  <c r="B8859" i="16"/>
  <c r="C8859" i="16"/>
  <c r="B8860" i="16"/>
  <c r="C8860" i="16"/>
  <c r="B8861" i="16"/>
  <c r="C8861" i="16"/>
  <c r="B8862" i="16"/>
  <c r="C8862" i="16"/>
  <c r="B8863" i="16"/>
  <c r="C8863" i="16"/>
  <c r="B8864" i="16"/>
  <c r="C8864" i="16"/>
  <c r="B8865" i="16"/>
  <c r="C8865" i="16"/>
  <c r="B8866" i="16"/>
  <c r="C8866" i="16"/>
  <c r="B8867" i="16"/>
  <c r="C8867" i="16"/>
  <c r="B8868" i="16"/>
  <c r="C8868" i="16"/>
  <c r="B8869" i="16"/>
  <c r="C8869" i="16"/>
  <c r="B8870" i="16"/>
  <c r="C8870" i="16"/>
  <c r="B8871" i="16"/>
  <c r="C8871" i="16"/>
  <c r="B8872" i="16"/>
  <c r="C8872" i="16"/>
  <c r="B8873" i="16"/>
  <c r="C8873" i="16"/>
  <c r="B8874" i="16"/>
  <c r="C8874" i="16"/>
  <c r="B8875" i="16"/>
  <c r="C8875" i="16"/>
  <c r="B8876" i="16"/>
  <c r="C8876" i="16"/>
  <c r="B8877" i="16"/>
  <c r="C8877" i="16"/>
  <c r="B8878" i="16"/>
  <c r="C8878" i="16"/>
  <c r="B8879" i="16"/>
  <c r="C8879" i="16"/>
  <c r="B8880" i="16"/>
  <c r="C8880" i="16"/>
  <c r="B8881" i="16"/>
  <c r="C8881" i="16"/>
  <c r="B8882" i="16"/>
  <c r="C8882" i="16"/>
  <c r="B8883" i="16"/>
  <c r="C8883" i="16"/>
  <c r="B8884" i="16"/>
  <c r="C8884" i="16"/>
  <c r="B8885" i="16"/>
  <c r="C8885" i="16"/>
  <c r="B8886" i="16"/>
  <c r="C8886" i="16"/>
  <c r="B8887" i="16"/>
  <c r="C8887" i="16"/>
  <c r="B8888" i="16"/>
  <c r="C8888" i="16"/>
  <c r="B8889" i="16"/>
  <c r="C8889" i="16"/>
  <c r="B8890" i="16"/>
  <c r="C8890" i="16"/>
  <c r="B8891" i="16"/>
  <c r="C8891" i="16"/>
  <c r="B8892" i="16"/>
  <c r="C8892" i="16"/>
  <c r="B8893" i="16"/>
  <c r="C8893" i="16"/>
  <c r="B8894" i="16"/>
  <c r="C8894" i="16"/>
  <c r="B8895" i="16"/>
  <c r="C8895" i="16"/>
  <c r="B8896" i="16"/>
  <c r="C8896" i="16"/>
  <c r="B8897" i="16"/>
  <c r="C8897" i="16"/>
  <c r="B8898" i="16"/>
  <c r="C8898" i="16"/>
  <c r="B8899" i="16"/>
  <c r="C8899" i="16"/>
  <c r="B8900" i="16"/>
  <c r="C8900" i="16"/>
  <c r="B8901" i="16"/>
  <c r="C8901" i="16"/>
  <c r="B8902" i="16"/>
  <c r="C8902" i="16"/>
  <c r="B8903" i="16"/>
  <c r="C8903" i="16"/>
  <c r="B8904" i="16"/>
  <c r="C8904" i="16"/>
  <c r="B8905" i="16"/>
  <c r="C8905" i="16"/>
  <c r="B8906" i="16"/>
  <c r="C8906" i="16"/>
  <c r="B8907" i="16"/>
  <c r="C8907" i="16"/>
  <c r="B8908" i="16"/>
  <c r="C8908" i="16"/>
  <c r="B8909" i="16"/>
  <c r="C8909" i="16"/>
  <c r="B8910" i="16"/>
  <c r="C8910" i="16"/>
  <c r="B8911" i="16"/>
  <c r="C8911" i="16"/>
  <c r="B8912" i="16"/>
  <c r="C8912" i="16"/>
  <c r="B8913" i="16"/>
  <c r="C8913" i="16"/>
  <c r="B8914" i="16"/>
  <c r="C8914" i="16"/>
  <c r="B8915" i="16"/>
  <c r="C8915" i="16"/>
  <c r="B8916" i="16"/>
  <c r="C8916" i="16"/>
  <c r="B8917" i="16"/>
  <c r="C8917" i="16"/>
  <c r="B8918" i="16"/>
  <c r="C8918" i="16"/>
  <c r="B8919" i="16"/>
  <c r="C8919" i="16"/>
  <c r="B8920" i="16"/>
  <c r="C8920" i="16"/>
  <c r="B8921" i="16"/>
  <c r="C8921" i="16"/>
  <c r="B8922" i="16"/>
  <c r="C8922" i="16"/>
  <c r="B8923" i="16"/>
  <c r="C8923" i="16"/>
  <c r="B8924" i="16"/>
  <c r="C8924" i="16"/>
  <c r="B8925" i="16"/>
  <c r="C8925" i="16"/>
  <c r="B8926" i="16"/>
  <c r="C8926" i="16"/>
  <c r="B8927" i="16"/>
  <c r="C8927" i="16"/>
  <c r="B8928" i="16"/>
  <c r="C8928" i="16"/>
  <c r="B8929" i="16"/>
  <c r="C8929" i="16"/>
  <c r="B8930" i="16"/>
  <c r="C8930" i="16"/>
  <c r="B8931" i="16"/>
  <c r="C8931" i="16"/>
  <c r="B8932" i="16"/>
  <c r="C8932" i="16"/>
  <c r="B8933" i="16"/>
  <c r="C8933" i="16"/>
  <c r="B8934" i="16"/>
  <c r="C8934" i="16"/>
  <c r="B8935" i="16"/>
  <c r="C8935" i="16"/>
  <c r="B8936" i="16"/>
  <c r="C8936" i="16"/>
  <c r="B8937" i="16"/>
  <c r="C8937" i="16"/>
  <c r="B8938" i="16"/>
  <c r="C8938" i="16"/>
  <c r="B8939" i="16"/>
  <c r="C8939" i="16"/>
  <c r="B8940" i="16"/>
  <c r="C8940" i="16"/>
  <c r="B8941" i="16"/>
  <c r="C8941" i="16"/>
  <c r="B8942" i="16"/>
  <c r="C8942" i="16"/>
  <c r="B8943" i="16"/>
  <c r="C8943" i="16"/>
  <c r="B8944" i="16"/>
  <c r="C8944" i="16"/>
  <c r="B8945" i="16"/>
  <c r="C8945" i="16"/>
  <c r="B8946" i="16"/>
  <c r="C8946" i="16"/>
  <c r="B8947" i="16"/>
  <c r="C8947" i="16"/>
  <c r="B8948" i="16"/>
  <c r="C8948" i="16"/>
  <c r="B8949" i="16"/>
  <c r="C8949" i="16"/>
  <c r="B8950" i="16"/>
  <c r="C8950" i="16"/>
  <c r="B8951" i="16"/>
  <c r="C8951" i="16"/>
  <c r="B8952" i="16"/>
  <c r="C8952" i="16"/>
  <c r="B8953" i="16"/>
  <c r="C8953" i="16"/>
  <c r="B8954" i="16"/>
  <c r="C8954" i="16"/>
  <c r="B8955" i="16"/>
  <c r="C8955" i="16"/>
  <c r="B8956" i="16"/>
  <c r="C8956" i="16"/>
  <c r="B8957" i="16"/>
  <c r="C8957" i="16"/>
  <c r="B8958" i="16"/>
  <c r="C8958" i="16"/>
  <c r="B8959" i="16"/>
  <c r="C8959" i="16"/>
  <c r="B8960" i="16"/>
  <c r="C8960" i="16"/>
  <c r="B8961" i="16"/>
  <c r="C8961" i="16"/>
  <c r="B8962" i="16"/>
  <c r="C8962" i="16"/>
  <c r="B8963" i="16"/>
  <c r="C8963" i="16"/>
  <c r="B8964" i="16"/>
  <c r="C8964" i="16"/>
  <c r="B8965" i="16"/>
  <c r="C8965" i="16"/>
  <c r="B8966" i="16"/>
  <c r="C8966" i="16"/>
  <c r="B8967" i="16"/>
  <c r="C8967" i="16"/>
  <c r="B8968" i="16"/>
  <c r="C8968" i="16"/>
  <c r="B8969" i="16"/>
  <c r="C8969" i="16"/>
  <c r="B8970" i="16"/>
  <c r="C8970" i="16"/>
  <c r="B8971" i="16"/>
  <c r="C8971" i="16"/>
  <c r="B8972" i="16"/>
  <c r="C8972" i="16"/>
  <c r="B8973" i="16"/>
  <c r="C8973" i="16"/>
  <c r="B8974" i="16"/>
  <c r="C8974" i="16"/>
  <c r="B8975" i="16"/>
  <c r="C8975" i="16"/>
  <c r="B8976" i="16"/>
  <c r="C8976" i="16"/>
  <c r="B8977" i="16"/>
  <c r="C8977" i="16"/>
  <c r="B8978" i="16"/>
  <c r="C8978" i="16"/>
  <c r="B8979" i="16"/>
  <c r="C8979" i="16"/>
  <c r="B8980" i="16"/>
  <c r="C8980" i="16"/>
  <c r="B8981" i="16"/>
  <c r="C8981" i="16"/>
  <c r="B8982" i="16"/>
  <c r="C8982" i="16"/>
  <c r="B8983" i="16"/>
  <c r="C8983" i="16"/>
  <c r="B8984" i="16"/>
  <c r="C8984" i="16"/>
  <c r="B8985" i="16"/>
  <c r="C8985" i="16"/>
  <c r="B8986" i="16"/>
  <c r="C8986" i="16"/>
  <c r="B8987" i="16"/>
  <c r="C8987" i="16"/>
  <c r="B8988" i="16"/>
  <c r="C8988" i="16"/>
  <c r="B8989" i="16"/>
  <c r="C8989" i="16"/>
  <c r="B8990" i="16"/>
  <c r="C8990" i="16"/>
  <c r="B8991" i="16"/>
  <c r="C8991" i="16"/>
  <c r="B8992" i="16"/>
  <c r="C8992" i="16"/>
  <c r="B8993" i="16"/>
  <c r="C8993" i="16"/>
  <c r="B8994" i="16"/>
  <c r="C8994" i="16"/>
  <c r="B8995" i="16"/>
  <c r="C8995" i="16"/>
  <c r="B8996" i="16"/>
  <c r="C8996" i="16"/>
  <c r="B8997" i="16"/>
  <c r="C8997" i="16"/>
  <c r="B8998" i="16"/>
  <c r="C8998" i="16"/>
  <c r="B8999" i="16"/>
  <c r="C8999" i="16"/>
  <c r="B9000" i="16"/>
  <c r="C9000" i="16"/>
  <c r="B9001" i="16"/>
  <c r="C9001" i="16"/>
  <c r="B9002" i="16"/>
  <c r="C9002" i="16"/>
  <c r="B9003" i="16"/>
  <c r="C9003" i="16"/>
  <c r="B9004" i="16"/>
  <c r="C9004" i="16"/>
  <c r="B9005" i="16"/>
  <c r="C9005" i="16"/>
  <c r="B9006" i="16"/>
  <c r="C9006" i="16"/>
  <c r="B9007" i="16"/>
  <c r="C9007" i="16"/>
  <c r="B9008" i="16"/>
  <c r="C9008" i="16"/>
  <c r="B9009" i="16"/>
  <c r="C9009" i="16"/>
  <c r="B9010" i="16"/>
  <c r="C9010" i="16"/>
  <c r="B9011" i="16"/>
  <c r="C9011" i="16"/>
  <c r="B9012" i="16"/>
  <c r="C9012" i="16"/>
  <c r="B9013" i="16"/>
  <c r="C9013" i="16"/>
  <c r="B9014" i="16"/>
  <c r="C9014" i="16"/>
  <c r="B9015" i="16"/>
  <c r="C9015" i="16"/>
  <c r="B9016" i="16"/>
  <c r="C9016" i="16"/>
  <c r="B9017" i="16"/>
  <c r="C9017" i="16"/>
  <c r="B9018" i="16"/>
  <c r="C9018" i="16"/>
  <c r="B9019" i="16"/>
  <c r="C9019" i="16"/>
  <c r="B9020" i="16"/>
  <c r="C9020" i="16"/>
  <c r="B9021" i="16"/>
  <c r="C9021" i="16"/>
  <c r="B9022" i="16"/>
  <c r="C9022" i="16"/>
  <c r="B9023" i="16"/>
  <c r="C9023" i="16"/>
  <c r="B9024" i="16"/>
  <c r="C9024" i="16"/>
  <c r="B9025" i="16"/>
  <c r="C9025" i="16"/>
  <c r="B9026" i="16"/>
  <c r="C9026" i="16"/>
  <c r="B9027" i="16"/>
  <c r="C9027" i="16"/>
  <c r="B9028" i="16"/>
  <c r="C9028" i="16"/>
  <c r="B9029" i="16"/>
  <c r="C9029" i="16"/>
  <c r="B9030" i="16"/>
  <c r="C9030" i="16"/>
  <c r="B9031" i="16"/>
  <c r="C9031" i="16"/>
  <c r="B9032" i="16"/>
  <c r="C9032" i="16"/>
  <c r="B9033" i="16"/>
  <c r="C9033" i="16"/>
  <c r="B9034" i="16"/>
  <c r="C9034" i="16"/>
  <c r="B9035" i="16"/>
  <c r="C9035" i="16"/>
  <c r="B9036" i="16"/>
  <c r="C9036" i="16"/>
  <c r="B9037" i="16"/>
  <c r="C9037" i="16"/>
  <c r="B9038" i="16"/>
  <c r="C9038" i="16"/>
  <c r="B9039" i="16"/>
  <c r="C9039" i="16"/>
  <c r="B9040" i="16"/>
  <c r="C9040" i="16"/>
  <c r="B9041" i="16"/>
  <c r="C9041" i="16"/>
  <c r="B9042" i="16"/>
  <c r="C9042" i="16"/>
  <c r="B9043" i="16"/>
  <c r="C9043" i="16"/>
  <c r="B9044" i="16"/>
  <c r="C9044" i="16"/>
  <c r="B9045" i="16"/>
  <c r="C9045" i="16"/>
  <c r="B9046" i="16"/>
  <c r="C9046" i="16"/>
  <c r="B9047" i="16"/>
  <c r="C9047" i="16"/>
  <c r="B9048" i="16"/>
  <c r="C9048" i="16"/>
  <c r="B9049" i="16"/>
  <c r="C9049" i="16"/>
  <c r="B9050" i="16"/>
  <c r="C9050" i="16"/>
  <c r="B9051" i="16"/>
  <c r="C9051" i="16"/>
  <c r="B9052" i="16"/>
  <c r="C9052" i="16"/>
  <c r="B9053" i="16"/>
  <c r="C9053" i="16"/>
  <c r="B9054" i="16"/>
  <c r="C9054" i="16"/>
  <c r="B9055" i="16"/>
  <c r="C9055" i="16"/>
  <c r="B9056" i="16"/>
  <c r="C9056" i="16"/>
  <c r="B9057" i="16"/>
  <c r="C9057" i="16"/>
  <c r="B9058" i="16"/>
  <c r="C9058" i="16"/>
  <c r="B9059" i="16"/>
  <c r="C9059" i="16"/>
  <c r="B9060" i="16"/>
  <c r="C9060" i="16"/>
  <c r="B9061" i="16"/>
  <c r="C9061" i="16"/>
  <c r="B9062" i="16"/>
  <c r="C9062" i="16"/>
  <c r="B9063" i="16"/>
  <c r="C9063" i="16"/>
  <c r="B9064" i="16"/>
  <c r="C9064" i="16"/>
  <c r="B9065" i="16"/>
  <c r="C9065" i="16"/>
  <c r="B9066" i="16"/>
  <c r="C9066" i="16"/>
  <c r="B9067" i="16"/>
  <c r="C9067" i="16"/>
  <c r="B9068" i="16"/>
  <c r="C9068" i="16"/>
  <c r="B9069" i="16"/>
  <c r="C9069" i="16"/>
  <c r="B9070" i="16"/>
  <c r="C9070" i="16"/>
  <c r="B9071" i="16"/>
  <c r="C9071" i="16"/>
  <c r="B9072" i="16"/>
  <c r="C9072" i="16"/>
  <c r="B9073" i="16"/>
  <c r="C9073" i="16"/>
  <c r="B9074" i="16"/>
  <c r="C9074" i="16"/>
  <c r="B9075" i="16"/>
  <c r="C9075" i="16"/>
  <c r="B9076" i="16"/>
  <c r="C9076" i="16"/>
  <c r="B9077" i="16"/>
  <c r="C9077" i="16"/>
  <c r="B9078" i="16"/>
  <c r="C9078" i="16"/>
  <c r="B9079" i="16"/>
  <c r="C9079" i="16"/>
  <c r="B9080" i="16"/>
  <c r="C9080" i="16"/>
  <c r="B9081" i="16"/>
  <c r="C9081" i="16"/>
  <c r="B9082" i="16"/>
  <c r="C9082" i="16"/>
  <c r="B9083" i="16"/>
  <c r="C9083" i="16"/>
  <c r="B9084" i="16"/>
  <c r="C9084" i="16"/>
  <c r="B9085" i="16"/>
  <c r="C9085" i="16"/>
  <c r="B9086" i="16"/>
  <c r="C9086" i="16"/>
  <c r="B9087" i="16"/>
  <c r="C9087" i="16"/>
  <c r="B9088" i="16"/>
  <c r="C9088" i="16"/>
  <c r="B9089" i="16"/>
  <c r="C9089" i="16"/>
  <c r="B9090" i="16"/>
  <c r="C9090" i="16"/>
  <c r="B9091" i="16"/>
  <c r="C9091" i="16"/>
  <c r="B9092" i="16"/>
  <c r="C9092" i="16"/>
  <c r="B9093" i="16"/>
  <c r="C9093" i="16"/>
  <c r="B9094" i="16"/>
  <c r="C9094" i="16"/>
  <c r="B9095" i="16"/>
  <c r="C9095" i="16"/>
  <c r="B9096" i="16"/>
  <c r="C9096" i="16"/>
  <c r="B9097" i="16"/>
  <c r="C9097" i="16"/>
  <c r="B9098" i="16"/>
  <c r="C9098" i="16"/>
  <c r="B9099" i="16"/>
  <c r="C9099" i="16"/>
  <c r="B9100" i="16"/>
  <c r="C9100" i="16"/>
  <c r="B9101" i="16"/>
  <c r="C9101" i="16"/>
  <c r="B9102" i="16"/>
  <c r="C9102" i="16"/>
  <c r="B9103" i="16"/>
  <c r="C9103" i="16"/>
  <c r="B9104" i="16"/>
  <c r="C9104" i="16"/>
  <c r="B9105" i="16"/>
  <c r="C9105" i="16"/>
  <c r="B9106" i="16"/>
  <c r="C9106" i="16"/>
  <c r="B9107" i="16"/>
  <c r="C9107" i="16"/>
  <c r="B9108" i="16"/>
  <c r="C9108" i="16"/>
  <c r="B9109" i="16"/>
  <c r="C9109" i="16"/>
  <c r="B9110" i="16"/>
  <c r="C9110" i="16"/>
  <c r="B9111" i="16"/>
  <c r="C9111" i="16"/>
  <c r="B9112" i="16"/>
  <c r="C9112" i="16"/>
  <c r="B9113" i="16"/>
  <c r="C9113" i="16"/>
  <c r="B9114" i="16"/>
  <c r="C9114" i="16"/>
  <c r="B9115" i="16"/>
  <c r="C9115" i="16"/>
  <c r="B9116" i="16"/>
  <c r="C9116" i="16"/>
  <c r="B9117" i="16"/>
  <c r="C9117" i="16"/>
  <c r="B9118" i="16"/>
  <c r="C9118" i="16"/>
  <c r="B9119" i="16"/>
  <c r="C9119" i="16"/>
  <c r="B9120" i="16"/>
  <c r="C9120" i="16"/>
  <c r="B9121" i="16"/>
  <c r="C9121" i="16"/>
  <c r="B9122" i="16"/>
  <c r="C9122" i="16"/>
  <c r="B9123" i="16"/>
  <c r="C9123" i="16"/>
  <c r="B9124" i="16"/>
  <c r="C9124" i="16"/>
  <c r="B9125" i="16"/>
  <c r="C9125" i="16"/>
  <c r="B9126" i="16"/>
  <c r="C9126" i="16"/>
  <c r="B9127" i="16"/>
  <c r="C9127" i="16"/>
  <c r="B9128" i="16"/>
  <c r="C9128" i="16"/>
  <c r="B9129" i="16"/>
  <c r="C9129" i="16"/>
  <c r="B9130" i="16"/>
  <c r="C9130" i="16"/>
  <c r="B9131" i="16"/>
  <c r="C9131" i="16"/>
  <c r="B9132" i="16"/>
  <c r="C9132" i="16"/>
  <c r="B9133" i="16"/>
  <c r="C9133" i="16"/>
  <c r="B9134" i="16"/>
  <c r="C9134" i="16"/>
  <c r="B9135" i="16"/>
  <c r="C9135" i="16"/>
  <c r="B9136" i="16"/>
  <c r="C9136" i="16"/>
  <c r="B9137" i="16"/>
  <c r="C9137" i="16"/>
  <c r="B9138" i="16"/>
  <c r="C9138" i="16"/>
  <c r="B9139" i="16"/>
  <c r="C9139" i="16"/>
  <c r="B9140" i="16"/>
  <c r="C9140" i="16"/>
  <c r="B9141" i="16"/>
  <c r="C9141" i="16"/>
  <c r="B9142" i="16"/>
  <c r="C9142" i="16"/>
  <c r="B9143" i="16"/>
  <c r="C9143" i="16"/>
  <c r="B9144" i="16"/>
  <c r="C9144" i="16"/>
  <c r="B9145" i="16"/>
  <c r="C9145" i="16"/>
  <c r="B9146" i="16"/>
  <c r="C9146" i="16"/>
  <c r="B9147" i="16"/>
  <c r="C9147" i="16"/>
  <c r="B9148" i="16"/>
  <c r="C9148" i="16"/>
  <c r="B9149" i="16"/>
  <c r="C9149" i="16"/>
  <c r="B9150" i="16"/>
  <c r="C9150" i="16"/>
  <c r="B9151" i="16"/>
  <c r="C9151" i="16"/>
  <c r="B9152" i="16"/>
  <c r="C9152" i="16"/>
  <c r="B9153" i="16"/>
  <c r="C9153" i="16"/>
  <c r="B9154" i="16"/>
  <c r="C9154" i="16"/>
  <c r="B9155" i="16"/>
  <c r="C9155" i="16"/>
  <c r="B9156" i="16"/>
  <c r="C9156" i="16"/>
  <c r="B9157" i="16"/>
  <c r="C9157" i="16"/>
  <c r="B9158" i="16"/>
  <c r="C9158" i="16"/>
  <c r="B9159" i="16"/>
  <c r="C9159" i="16"/>
  <c r="B9160" i="16"/>
  <c r="C9160" i="16"/>
  <c r="B9161" i="16"/>
  <c r="C9161" i="16"/>
  <c r="B9162" i="16"/>
  <c r="C9162" i="16"/>
  <c r="B9163" i="16"/>
  <c r="C9163" i="16"/>
  <c r="B9164" i="16"/>
  <c r="C9164" i="16"/>
  <c r="B9165" i="16"/>
  <c r="C9165" i="16"/>
  <c r="B9166" i="16"/>
  <c r="C9166" i="16"/>
  <c r="B9167" i="16"/>
  <c r="C9167" i="16"/>
  <c r="B9168" i="16"/>
  <c r="C9168" i="16"/>
  <c r="B9169" i="16"/>
  <c r="C9169" i="16"/>
  <c r="B9170" i="16"/>
  <c r="C9170" i="16"/>
  <c r="B9171" i="16"/>
  <c r="C9171" i="16"/>
  <c r="B9172" i="16"/>
  <c r="C9172" i="16"/>
  <c r="B9173" i="16"/>
  <c r="C9173" i="16"/>
  <c r="B9174" i="16"/>
  <c r="C9174" i="16"/>
  <c r="B9175" i="16"/>
  <c r="C9175" i="16"/>
  <c r="B9176" i="16"/>
  <c r="C9176" i="16"/>
  <c r="B9177" i="16"/>
  <c r="C9177" i="16"/>
  <c r="B9178" i="16"/>
  <c r="C9178" i="16"/>
  <c r="B9179" i="16"/>
  <c r="C9179" i="16"/>
  <c r="B9180" i="16"/>
  <c r="C9180" i="16"/>
  <c r="B9181" i="16"/>
  <c r="C9181" i="16"/>
  <c r="B9182" i="16"/>
  <c r="C9182" i="16"/>
  <c r="B9183" i="16"/>
  <c r="C9183" i="16"/>
  <c r="B9184" i="16"/>
  <c r="C9184" i="16"/>
  <c r="B9185" i="16"/>
  <c r="C9185" i="16"/>
  <c r="B9186" i="16"/>
  <c r="C9186" i="16"/>
  <c r="B9187" i="16"/>
  <c r="C9187" i="16"/>
  <c r="B9188" i="16"/>
  <c r="C9188" i="16"/>
  <c r="B9189" i="16"/>
  <c r="C9189" i="16"/>
  <c r="B9190" i="16"/>
  <c r="C9190" i="16"/>
  <c r="B9191" i="16"/>
  <c r="C9191" i="16"/>
  <c r="B9192" i="16"/>
  <c r="C9192" i="16"/>
  <c r="B9193" i="16"/>
  <c r="C9193" i="16"/>
  <c r="B9194" i="16"/>
  <c r="C9194" i="16"/>
  <c r="B9195" i="16"/>
  <c r="C9195" i="16"/>
  <c r="B9196" i="16"/>
  <c r="C9196" i="16"/>
  <c r="B9197" i="16"/>
  <c r="C9197" i="16"/>
  <c r="B9198" i="16"/>
  <c r="C9198" i="16"/>
  <c r="B9199" i="16"/>
  <c r="C9199" i="16"/>
  <c r="B9200" i="16"/>
  <c r="C9200" i="16"/>
  <c r="B9201" i="16"/>
  <c r="C9201" i="16"/>
  <c r="B9202" i="16"/>
  <c r="C9202" i="16"/>
  <c r="B9203" i="16"/>
  <c r="C9203" i="16"/>
  <c r="B9204" i="16"/>
  <c r="C9204" i="16"/>
  <c r="B9205" i="16"/>
  <c r="C9205" i="16"/>
  <c r="B9206" i="16"/>
  <c r="C9206" i="16"/>
  <c r="B9207" i="16"/>
  <c r="C9207" i="16"/>
  <c r="B9208" i="16"/>
  <c r="C9208" i="16"/>
  <c r="B9209" i="16"/>
  <c r="C9209" i="16"/>
  <c r="B9210" i="16"/>
  <c r="C9210" i="16"/>
  <c r="B9211" i="16"/>
  <c r="C9211" i="16"/>
  <c r="B9212" i="16"/>
  <c r="C9212" i="16"/>
  <c r="B9213" i="16"/>
  <c r="C9213" i="16"/>
  <c r="B9214" i="16"/>
  <c r="C9214" i="16"/>
  <c r="B9215" i="16"/>
  <c r="C9215" i="16"/>
  <c r="B9216" i="16"/>
  <c r="C9216" i="16"/>
  <c r="B9217" i="16"/>
  <c r="C9217" i="16"/>
  <c r="B9218" i="16"/>
  <c r="C9218" i="16"/>
  <c r="B9219" i="16"/>
  <c r="C9219" i="16"/>
  <c r="B9220" i="16"/>
  <c r="C9220" i="16"/>
  <c r="B9221" i="16"/>
  <c r="C9221" i="16"/>
  <c r="B9222" i="16"/>
  <c r="C9222" i="16"/>
  <c r="B9223" i="16"/>
  <c r="C9223" i="16"/>
  <c r="B9224" i="16"/>
  <c r="C9224" i="16"/>
  <c r="B9225" i="16"/>
  <c r="C9225" i="16"/>
  <c r="B9226" i="16"/>
  <c r="C9226" i="16"/>
  <c r="B9227" i="16"/>
  <c r="C9227" i="16"/>
  <c r="B9228" i="16"/>
  <c r="C9228" i="16"/>
  <c r="B9229" i="16"/>
  <c r="C9229" i="16"/>
  <c r="B9230" i="16"/>
  <c r="C9230" i="16"/>
  <c r="B9231" i="16"/>
  <c r="C9231" i="16"/>
  <c r="B9232" i="16"/>
  <c r="C9232" i="16"/>
  <c r="B9233" i="16"/>
  <c r="C9233" i="16"/>
  <c r="B9234" i="16"/>
  <c r="C9234" i="16"/>
  <c r="B9235" i="16"/>
  <c r="C9235" i="16"/>
  <c r="B9236" i="16"/>
  <c r="C9236" i="16"/>
  <c r="B9237" i="16"/>
  <c r="C9237" i="16"/>
  <c r="B9238" i="16"/>
  <c r="C9238" i="16"/>
  <c r="B9239" i="16"/>
  <c r="C9239" i="16"/>
  <c r="B9240" i="16"/>
  <c r="C9240" i="16"/>
  <c r="B9241" i="16"/>
  <c r="C9241" i="16"/>
  <c r="B9242" i="16"/>
  <c r="C9242" i="16"/>
  <c r="B9243" i="16"/>
  <c r="C9243" i="16"/>
  <c r="B9244" i="16"/>
  <c r="C9244" i="16"/>
  <c r="B9245" i="16"/>
  <c r="C9245" i="16"/>
  <c r="B9246" i="16"/>
  <c r="C9246" i="16"/>
  <c r="B9247" i="16"/>
  <c r="C9247" i="16"/>
  <c r="B9248" i="16"/>
  <c r="C9248" i="16"/>
  <c r="B9249" i="16"/>
  <c r="C9249" i="16"/>
  <c r="B9250" i="16"/>
  <c r="C9250" i="16"/>
  <c r="B9251" i="16"/>
  <c r="C9251" i="16"/>
  <c r="B9252" i="16"/>
  <c r="C9252" i="16"/>
  <c r="B9253" i="16"/>
  <c r="C9253" i="16"/>
  <c r="B9254" i="16"/>
  <c r="C9254" i="16"/>
  <c r="B9255" i="16"/>
  <c r="C9255" i="16"/>
  <c r="B9256" i="16"/>
  <c r="C9256" i="16"/>
  <c r="B9257" i="16"/>
  <c r="C9257" i="16"/>
  <c r="B9258" i="16"/>
  <c r="C9258" i="16"/>
  <c r="B9259" i="16"/>
  <c r="C9259" i="16"/>
  <c r="B9260" i="16"/>
  <c r="C9260" i="16"/>
  <c r="B9261" i="16"/>
  <c r="C9261" i="16"/>
  <c r="B9262" i="16"/>
  <c r="C9262" i="16"/>
  <c r="B9263" i="16"/>
  <c r="C9263" i="16"/>
  <c r="B9264" i="16"/>
  <c r="C9264" i="16"/>
  <c r="B9265" i="16"/>
  <c r="C9265" i="16"/>
  <c r="B9266" i="16"/>
  <c r="C9266" i="16"/>
  <c r="B9267" i="16"/>
  <c r="C9267" i="16"/>
  <c r="B9268" i="16"/>
  <c r="C9268" i="16"/>
  <c r="B9269" i="16"/>
  <c r="C9269" i="16"/>
  <c r="B9270" i="16"/>
  <c r="C9270" i="16"/>
  <c r="B9271" i="16"/>
  <c r="C9271" i="16"/>
  <c r="B9272" i="16"/>
  <c r="C9272" i="16"/>
  <c r="B9273" i="16"/>
  <c r="C9273" i="16"/>
  <c r="B9274" i="16"/>
  <c r="C9274" i="16"/>
  <c r="B9275" i="16"/>
  <c r="C9275" i="16"/>
  <c r="B9276" i="16"/>
  <c r="C9276" i="16"/>
  <c r="B9277" i="16"/>
  <c r="C9277" i="16"/>
  <c r="B9278" i="16"/>
  <c r="C9278" i="16"/>
  <c r="B9279" i="16"/>
  <c r="C9279" i="16"/>
  <c r="B9280" i="16"/>
  <c r="C9280" i="16"/>
  <c r="B9281" i="16"/>
  <c r="C9281" i="16"/>
  <c r="B9282" i="16"/>
  <c r="C9282" i="16"/>
  <c r="B9283" i="16"/>
  <c r="C9283" i="16"/>
  <c r="B9284" i="16"/>
  <c r="C9284" i="16"/>
  <c r="B9285" i="16"/>
  <c r="C9285" i="16"/>
  <c r="B9286" i="16"/>
  <c r="C9286" i="16"/>
  <c r="B9287" i="16"/>
  <c r="C9287" i="16"/>
  <c r="B9288" i="16"/>
  <c r="C9288" i="16"/>
  <c r="B9289" i="16"/>
  <c r="C9289" i="16"/>
  <c r="B9290" i="16"/>
  <c r="C9290" i="16"/>
  <c r="B9291" i="16"/>
  <c r="C9291" i="16"/>
  <c r="B9292" i="16"/>
  <c r="C9292" i="16"/>
  <c r="B9293" i="16"/>
  <c r="C9293" i="16"/>
  <c r="B9294" i="16"/>
  <c r="C9294" i="16"/>
  <c r="B9295" i="16"/>
  <c r="C9295" i="16"/>
  <c r="B9296" i="16"/>
  <c r="C9296" i="16"/>
  <c r="B9297" i="16"/>
  <c r="C9297" i="16"/>
  <c r="B9298" i="16"/>
  <c r="C9298" i="16"/>
  <c r="B9299" i="16"/>
  <c r="C9299" i="16"/>
  <c r="B9300" i="16"/>
  <c r="C9300" i="16"/>
  <c r="B9301" i="16"/>
  <c r="C9301" i="16"/>
  <c r="B9302" i="16"/>
  <c r="C9302" i="16"/>
  <c r="B9303" i="16"/>
  <c r="C9303" i="16"/>
  <c r="B9304" i="16"/>
  <c r="C9304" i="16"/>
  <c r="B9305" i="16"/>
  <c r="C9305" i="16"/>
  <c r="B9306" i="16"/>
  <c r="C9306" i="16"/>
  <c r="B9307" i="16"/>
  <c r="C9307" i="16"/>
  <c r="B9308" i="16"/>
  <c r="C9308" i="16"/>
  <c r="B9309" i="16"/>
  <c r="C9309" i="16"/>
  <c r="B9310" i="16"/>
  <c r="C9310" i="16"/>
  <c r="B9311" i="16"/>
  <c r="C9311" i="16"/>
  <c r="B9312" i="16"/>
  <c r="C9312" i="16"/>
  <c r="B9313" i="16"/>
  <c r="C9313" i="16"/>
  <c r="B9314" i="16"/>
  <c r="C9314" i="16"/>
  <c r="B9315" i="16"/>
  <c r="C9315" i="16"/>
  <c r="B9316" i="16"/>
  <c r="C9316" i="16"/>
  <c r="B9317" i="16"/>
  <c r="C9317" i="16"/>
  <c r="B9318" i="16"/>
  <c r="C9318" i="16"/>
  <c r="B9319" i="16"/>
  <c r="C9319" i="16"/>
  <c r="B9320" i="16"/>
  <c r="C9320" i="16"/>
  <c r="B9321" i="16"/>
  <c r="C9321" i="16"/>
  <c r="B9322" i="16"/>
  <c r="C9322" i="16"/>
  <c r="B9323" i="16"/>
  <c r="C9323" i="16"/>
  <c r="B9324" i="16"/>
  <c r="C9324" i="16"/>
  <c r="B9325" i="16"/>
  <c r="C9325" i="16"/>
  <c r="B9326" i="16"/>
  <c r="C9326" i="16"/>
  <c r="B9327" i="16"/>
  <c r="C9327" i="16"/>
  <c r="B9328" i="16"/>
  <c r="C9328" i="16"/>
  <c r="B9329" i="16"/>
  <c r="C9329" i="16"/>
  <c r="B9330" i="16"/>
  <c r="C9330" i="16"/>
  <c r="B9331" i="16"/>
  <c r="C9331" i="16"/>
  <c r="B9332" i="16"/>
  <c r="C9332" i="16"/>
  <c r="B9333" i="16"/>
  <c r="C9333" i="16"/>
  <c r="B9334" i="16"/>
  <c r="C9334" i="16"/>
  <c r="B9335" i="16"/>
  <c r="C9335" i="16"/>
  <c r="B9336" i="16"/>
  <c r="C9336" i="16"/>
  <c r="B9337" i="16"/>
  <c r="C9337" i="16"/>
  <c r="B9338" i="16"/>
  <c r="C9338" i="16"/>
  <c r="B9339" i="16"/>
  <c r="C9339" i="16"/>
  <c r="B9340" i="16"/>
  <c r="C9340" i="16"/>
  <c r="B9341" i="16"/>
  <c r="C9341" i="16"/>
  <c r="B9342" i="16"/>
  <c r="C9342" i="16"/>
  <c r="B9343" i="16"/>
  <c r="C9343" i="16"/>
  <c r="B9344" i="16"/>
  <c r="C9344" i="16"/>
  <c r="B9345" i="16"/>
  <c r="C9345" i="16"/>
  <c r="B9346" i="16"/>
  <c r="C9346" i="16"/>
  <c r="B9347" i="16"/>
  <c r="C9347" i="16"/>
  <c r="B9348" i="16"/>
  <c r="C9348" i="16"/>
  <c r="B9349" i="16"/>
  <c r="C9349" i="16"/>
  <c r="B9350" i="16"/>
  <c r="C9350" i="16"/>
  <c r="B9351" i="16"/>
  <c r="C9351" i="16"/>
  <c r="B9352" i="16"/>
  <c r="C9352" i="16"/>
  <c r="B9353" i="16"/>
  <c r="C9353" i="16"/>
  <c r="B9354" i="16"/>
  <c r="C9354" i="16"/>
  <c r="B9355" i="16"/>
  <c r="C9355" i="16"/>
  <c r="B9356" i="16"/>
  <c r="C9356" i="16"/>
  <c r="B9357" i="16"/>
  <c r="C9357" i="16"/>
  <c r="B9358" i="16"/>
  <c r="C9358" i="16"/>
  <c r="B9359" i="16"/>
  <c r="C9359" i="16"/>
  <c r="B9360" i="16"/>
  <c r="C9360" i="16"/>
  <c r="B9361" i="16"/>
  <c r="C9361" i="16"/>
  <c r="B9362" i="16"/>
  <c r="C9362" i="16"/>
  <c r="B9363" i="16"/>
  <c r="C9363" i="16"/>
  <c r="B9364" i="16"/>
  <c r="C9364" i="16"/>
  <c r="B9365" i="16"/>
  <c r="C9365" i="16"/>
  <c r="B9366" i="16"/>
  <c r="C9366" i="16"/>
  <c r="B9367" i="16"/>
  <c r="C9367" i="16"/>
  <c r="B9368" i="16"/>
  <c r="C9368" i="16"/>
  <c r="B9369" i="16"/>
  <c r="C9369" i="16"/>
  <c r="B9370" i="16"/>
  <c r="C9370" i="16"/>
  <c r="B9371" i="16"/>
  <c r="C9371" i="16"/>
  <c r="B9372" i="16"/>
  <c r="C9372" i="16"/>
  <c r="B9373" i="16"/>
  <c r="C9373" i="16"/>
  <c r="B9374" i="16"/>
  <c r="C9374" i="16"/>
  <c r="B9375" i="16"/>
  <c r="C9375" i="16"/>
  <c r="B9376" i="16"/>
  <c r="C9376" i="16"/>
  <c r="B9377" i="16"/>
  <c r="C9377" i="16"/>
  <c r="B9378" i="16"/>
  <c r="C9378" i="16"/>
  <c r="B9379" i="16"/>
  <c r="C9379" i="16"/>
  <c r="B9380" i="16"/>
  <c r="C9380" i="16"/>
  <c r="B9381" i="16"/>
  <c r="C9381" i="16"/>
  <c r="B9382" i="16"/>
  <c r="C9382" i="16"/>
  <c r="B9383" i="16"/>
  <c r="C9383" i="16"/>
  <c r="B9384" i="16"/>
  <c r="C9384" i="16"/>
  <c r="B9385" i="16"/>
  <c r="C9385" i="16"/>
  <c r="B9386" i="16"/>
  <c r="C9386" i="16"/>
  <c r="B9387" i="16"/>
  <c r="C9387" i="16"/>
  <c r="B9388" i="16"/>
  <c r="C9388" i="16"/>
  <c r="B9389" i="16"/>
  <c r="C9389" i="16"/>
  <c r="B9390" i="16"/>
  <c r="C9390" i="16"/>
  <c r="B9391" i="16"/>
  <c r="C9391" i="16"/>
  <c r="B9392" i="16"/>
  <c r="C9392" i="16"/>
  <c r="B9393" i="16"/>
  <c r="C9393" i="16"/>
  <c r="B9394" i="16"/>
  <c r="C9394" i="16"/>
  <c r="B9395" i="16"/>
  <c r="C9395" i="16"/>
  <c r="B9396" i="16"/>
  <c r="C9396" i="16"/>
  <c r="B9397" i="16"/>
  <c r="C9397" i="16"/>
  <c r="B9398" i="16"/>
  <c r="C9398" i="16"/>
  <c r="B9399" i="16"/>
  <c r="C9399" i="16"/>
  <c r="B9400" i="16"/>
  <c r="C9400" i="16"/>
  <c r="B9401" i="16"/>
  <c r="C9401" i="16"/>
  <c r="B9402" i="16"/>
  <c r="C9402" i="16"/>
  <c r="B9403" i="16"/>
  <c r="C9403" i="16"/>
  <c r="B9404" i="16"/>
  <c r="C9404" i="16"/>
  <c r="B9405" i="16"/>
  <c r="C9405" i="16"/>
  <c r="B9406" i="16"/>
  <c r="C9406" i="16"/>
  <c r="B9407" i="16"/>
  <c r="C9407" i="16"/>
  <c r="B9408" i="16"/>
  <c r="C9408" i="16"/>
  <c r="B9409" i="16"/>
  <c r="C9409" i="16"/>
  <c r="B9410" i="16"/>
  <c r="C9410" i="16"/>
  <c r="B9411" i="16"/>
  <c r="C9411" i="16"/>
  <c r="B9412" i="16"/>
  <c r="C9412" i="16"/>
  <c r="B9413" i="16"/>
  <c r="C9413" i="16"/>
  <c r="B9414" i="16"/>
  <c r="C9414" i="16"/>
  <c r="B9415" i="16"/>
  <c r="C9415" i="16"/>
  <c r="B9416" i="16"/>
  <c r="C9416" i="16"/>
  <c r="B9417" i="16"/>
  <c r="C9417" i="16"/>
  <c r="B9418" i="16"/>
  <c r="C9418" i="16"/>
  <c r="B9419" i="16"/>
  <c r="C9419" i="16"/>
  <c r="B9420" i="16"/>
  <c r="C9420" i="16"/>
  <c r="B9421" i="16"/>
  <c r="C9421" i="16"/>
  <c r="B9422" i="16"/>
  <c r="C9422" i="16"/>
  <c r="B9423" i="16"/>
  <c r="C9423" i="16"/>
  <c r="B9424" i="16"/>
  <c r="C9424" i="16"/>
  <c r="B9425" i="16"/>
  <c r="C9425" i="16"/>
  <c r="B9426" i="16"/>
  <c r="C9426" i="16"/>
  <c r="B9427" i="16"/>
  <c r="C9427" i="16"/>
  <c r="B9428" i="16"/>
  <c r="C9428" i="16"/>
  <c r="B9429" i="16"/>
  <c r="C9429" i="16"/>
  <c r="B9430" i="16"/>
  <c r="C9430" i="16"/>
  <c r="B9431" i="16"/>
  <c r="C9431" i="16"/>
  <c r="B9432" i="16"/>
  <c r="C9432" i="16"/>
  <c r="B9433" i="16"/>
  <c r="C9433" i="16"/>
  <c r="B9434" i="16"/>
  <c r="C9434" i="16"/>
  <c r="B9435" i="16"/>
  <c r="C9435" i="16"/>
  <c r="B9436" i="16"/>
  <c r="C9436" i="16"/>
  <c r="B9437" i="16"/>
  <c r="C9437" i="16"/>
  <c r="B9438" i="16"/>
  <c r="C9438" i="16"/>
  <c r="B9439" i="16"/>
  <c r="C9439" i="16"/>
  <c r="B9440" i="16"/>
  <c r="C9440" i="16"/>
  <c r="B9441" i="16"/>
  <c r="C9441" i="16"/>
  <c r="B9442" i="16"/>
  <c r="C9442" i="16"/>
  <c r="B9443" i="16"/>
  <c r="C9443" i="16"/>
  <c r="B9444" i="16"/>
  <c r="C9444" i="16"/>
  <c r="B9445" i="16"/>
  <c r="C9445" i="16"/>
  <c r="B9446" i="16"/>
  <c r="C9446" i="16"/>
  <c r="B9447" i="16"/>
  <c r="C9447" i="16"/>
  <c r="B9448" i="16"/>
  <c r="C9448" i="16"/>
  <c r="B9449" i="16"/>
  <c r="C9449" i="16"/>
  <c r="B9450" i="16"/>
  <c r="C9450" i="16"/>
  <c r="B9451" i="16"/>
  <c r="C9451" i="16"/>
  <c r="B9452" i="16"/>
  <c r="C9452" i="16"/>
  <c r="B9453" i="16"/>
  <c r="C9453" i="16"/>
  <c r="B9454" i="16"/>
  <c r="C9454" i="16"/>
  <c r="B9455" i="16"/>
  <c r="C9455" i="16"/>
  <c r="B9456" i="16"/>
  <c r="C9456" i="16"/>
  <c r="B9457" i="16"/>
  <c r="C9457" i="16"/>
  <c r="B9458" i="16"/>
  <c r="C9458" i="16"/>
  <c r="B9459" i="16"/>
  <c r="C9459" i="16"/>
  <c r="B9460" i="16"/>
  <c r="C9460" i="16"/>
  <c r="B9461" i="16"/>
  <c r="C9461" i="16"/>
  <c r="B9462" i="16"/>
  <c r="C9462" i="16"/>
  <c r="B9463" i="16"/>
  <c r="C9463" i="16"/>
  <c r="B9464" i="16"/>
  <c r="C9464" i="16"/>
  <c r="B9465" i="16"/>
  <c r="C9465" i="16"/>
  <c r="B9466" i="16"/>
  <c r="C9466" i="16"/>
  <c r="B9467" i="16"/>
  <c r="C9467" i="16"/>
  <c r="B9468" i="16"/>
  <c r="C9468" i="16"/>
  <c r="B9469" i="16"/>
  <c r="C9469" i="16"/>
  <c r="B9470" i="16"/>
  <c r="C9470" i="16"/>
  <c r="B9471" i="16"/>
  <c r="C9471" i="16"/>
  <c r="B9472" i="16"/>
  <c r="C9472" i="16"/>
  <c r="B9473" i="16"/>
  <c r="C9473" i="16"/>
  <c r="B9474" i="16"/>
  <c r="C9474" i="16"/>
  <c r="B9475" i="16"/>
  <c r="C9475" i="16"/>
  <c r="B9476" i="16"/>
  <c r="C9476" i="16"/>
  <c r="B9477" i="16"/>
  <c r="C9477" i="16"/>
  <c r="B9478" i="16"/>
  <c r="C9478" i="16"/>
  <c r="B9479" i="16"/>
  <c r="C9479" i="16"/>
  <c r="B9480" i="16"/>
  <c r="C9480" i="16"/>
  <c r="B9481" i="16"/>
  <c r="C9481" i="16"/>
  <c r="B9482" i="16"/>
  <c r="C9482" i="16"/>
  <c r="B9483" i="16"/>
  <c r="C9483" i="16"/>
  <c r="B9484" i="16"/>
  <c r="C9484" i="16"/>
  <c r="B9485" i="16"/>
  <c r="C9485" i="16"/>
  <c r="B9486" i="16"/>
  <c r="C9486" i="16"/>
  <c r="B9487" i="16"/>
  <c r="C9487" i="16"/>
  <c r="B9488" i="16"/>
  <c r="C9488" i="16"/>
  <c r="B9489" i="16"/>
  <c r="C9489" i="16"/>
  <c r="B9490" i="16"/>
  <c r="C9490" i="16"/>
  <c r="B9491" i="16"/>
  <c r="C9491" i="16"/>
  <c r="B9492" i="16"/>
  <c r="C9492" i="16"/>
  <c r="B9493" i="16"/>
  <c r="C9493" i="16"/>
  <c r="B9494" i="16"/>
  <c r="C9494" i="16"/>
  <c r="B9495" i="16"/>
  <c r="C9495" i="16"/>
  <c r="B9496" i="16"/>
  <c r="C9496" i="16"/>
  <c r="B9497" i="16"/>
  <c r="C9497" i="16"/>
  <c r="B9498" i="16"/>
  <c r="C9498" i="16"/>
  <c r="B9499" i="16"/>
  <c r="C9499" i="16"/>
  <c r="B9500" i="16"/>
  <c r="C9500" i="16"/>
  <c r="B9501" i="16"/>
  <c r="C9501" i="16"/>
  <c r="B9502" i="16"/>
  <c r="C9502" i="16"/>
  <c r="B9503" i="16"/>
  <c r="C9503" i="16"/>
  <c r="B9504" i="16"/>
  <c r="C9504" i="16"/>
  <c r="B9505" i="16"/>
  <c r="C9505" i="16"/>
  <c r="B9506" i="16"/>
  <c r="C9506" i="16"/>
  <c r="B9507" i="16"/>
  <c r="C9507" i="16"/>
  <c r="B9508" i="16"/>
  <c r="C9508" i="16"/>
  <c r="B9509" i="16"/>
  <c r="C9509" i="16"/>
  <c r="B9510" i="16"/>
  <c r="C9510" i="16"/>
  <c r="B9511" i="16"/>
  <c r="C9511" i="16"/>
  <c r="B9512" i="16"/>
  <c r="C9512" i="16"/>
  <c r="B9513" i="16"/>
  <c r="C9513" i="16"/>
  <c r="B9514" i="16"/>
  <c r="C9514" i="16"/>
  <c r="B9515" i="16"/>
  <c r="C9515" i="16"/>
  <c r="B9516" i="16"/>
  <c r="C9516" i="16"/>
  <c r="B9517" i="16"/>
  <c r="C9517" i="16"/>
  <c r="B9518" i="16"/>
  <c r="C9518" i="16"/>
  <c r="B9519" i="16"/>
  <c r="C9519" i="16"/>
  <c r="B9520" i="16"/>
  <c r="C9520" i="16"/>
  <c r="B9521" i="16"/>
  <c r="C9521" i="16"/>
  <c r="B9522" i="16"/>
  <c r="C9522" i="16"/>
  <c r="B9523" i="16"/>
  <c r="C9523" i="16"/>
  <c r="B9524" i="16"/>
  <c r="C9524" i="16"/>
  <c r="B9525" i="16"/>
  <c r="C9525" i="16"/>
  <c r="B9526" i="16"/>
  <c r="C9526" i="16"/>
  <c r="B9527" i="16"/>
  <c r="C9527" i="16"/>
  <c r="B9528" i="16"/>
  <c r="C9528" i="16"/>
  <c r="B9529" i="16"/>
  <c r="C9529" i="16"/>
  <c r="B9530" i="16"/>
  <c r="C9530" i="16"/>
  <c r="B9531" i="16"/>
  <c r="C9531" i="16"/>
  <c r="B9532" i="16"/>
  <c r="C9532" i="16"/>
  <c r="B9533" i="16"/>
  <c r="C9533" i="16"/>
  <c r="B9534" i="16"/>
  <c r="C9534" i="16"/>
  <c r="B9535" i="16"/>
  <c r="C9535" i="16"/>
  <c r="B9536" i="16"/>
  <c r="C9536" i="16"/>
  <c r="B9537" i="16"/>
  <c r="C9537" i="16"/>
  <c r="B9538" i="16"/>
  <c r="C9538" i="16"/>
  <c r="B9539" i="16"/>
  <c r="C9539" i="16"/>
  <c r="B9540" i="16"/>
  <c r="C9540" i="16"/>
  <c r="B9541" i="16"/>
  <c r="C9541" i="16"/>
  <c r="B9542" i="16"/>
  <c r="C9542" i="16"/>
  <c r="B9543" i="16"/>
  <c r="C9543" i="16"/>
  <c r="B9544" i="16"/>
  <c r="C9544" i="16"/>
  <c r="B9545" i="16"/>
  <c r="C9545" i="16"/>
  <c r="B9546" i="16"/>
  <c r="C9546" i="16"/>
  <c r="B9547" i="16"/>
  <c r="C9547" i="16"/>
  <c r="B9548" i="16"/>
  <c r="C9548" i="16"/>
  <c r="B9549" i="16"/>
  <c r="C9549" i="16"/>
  <c r="B9550" i="16"/>
  <c r="C9550" i="16"/>
  <c r="B9551" i="16"/>
  <c r="C9551" i="16"/>
  <c r="B9552" i="16"/>
  <c r="C9552" i="16"/>
  <c r="B9553" i="16"/>
  <c r="C9553" i="16"/>
  <c r="B9554" i="16"/>
  <c r="C9554" i="16"/>
  <c r="B9555" i="16"/>
  <c r="C9555" i="16"/>
  <c r="B9556" i="16"/>
  <c r="C9556" i="16"/>
  <c r="B9557" i="16"/>
  <c r="C9557" i="16"/>
  <c r="B9558" i="16"/>
  <c r="C9558" i="16"/>
  <c r="B9559" i="16"/>
  <c r="C9559" i="16"/>
  <c r="B9560" i="16"/>
  <c r="C9560" i="16"/>
  <c r="B9561" i="16"/>
  <c r="C9561" i="16"/>
  <c r="B9562" i="16"/>
  <c r="C9562" i="16"/>
  <c r="B9563" i="16"/>
  <c r="C9563" i="16"/>
  <c r="B9564" i="16"/>
  <c r="C9564" i="16"/>
  <c r="B9565" i="16"/>
  <c r="C9565" i="16"/>
  <c r="B9566" i="16"/>
  <c r="C9566" i="16"/>
  <c r="B9567" i="16"/>
  <c r="C9567" i="16"/>
  <c r="B9568" i="16"/>
  <c r="C9568" i="16"/>
  <c r="B9569" i="16"/>
  <c r="C9569" i="16"/>
  <c r="B9570" i="16"/>
  <c r="C9570" i="16"/>
  <c r="B9571" i="16"/>
  <c r="C9571" i="16"/>
  <c r="B9572" i="16"/>
  <c r="C9572" i="16"/>
  <c r="B9573" i="16"/>
  <c r="C9573" i="16"/>
  <c r="B9574" i="16"/>
  <c r="C9574" i="16"/>
  <c r="B9575" i="16"/>
  <c r="C9575" i="16"/>
  <c r="B9576" i="16"/>
  <c r="C9576" i="16"/>
  <c r="B9577" i="16"/>
  <c r="C9577" i="16"/>
  <c r="B9578" i="16"/>
  <c r="C9578" i="16"/>
  <c r="B9579" i="16"/>
  <c r="C9579" i="16"/>
  <c r="B9580" i="16"/>
  <c r="C9580" i="16"/>
  <c r="B9581" i="16"/>
  <c r="C9581" i="16"/>
  <c r="B9582" i="16"/>
  <c r="C9582" i="16"/>
  <c r="B9583" i="16"/>
  <c r="C9583" i="16"/>
  <c r="B9584" i="16"/>
  <c r="C9584" i="16"/>
  <c r="B9585" i="16"/>
  <c r="C9585" i="16"/>
  <c r="B9586" i="16"/>
  <c r="C9586" i="16"/>
  <c r="B9587" i="16"/>
  <c r="C9587" i="16"/>
  <c r="B9588" i="16"/>
  <c r="C9588" i="16"/>
  <c r="B9589" i="16"/>
  <c r="C9589" i="16"/>
  <c r="B9590" i="16"/>
  <c r="C9590" i="16"/>
  <c r="B9591" i="16"/>
  <c r="C9591" i="16"/>
  <c r="B9592" i="16"/>
  <c r="C9592" i="16"/>
  <c r="B9593" i="16"/>
  <c r="C9593" i="16"/>
  <c r="B9594" i="16"/>
  <c r="C9594" i="16"/>
  <c r="B9595" i="16"/>
  <c r="C9595" i="16"/>
  <c r="B9596" i="16"/>
  <c r="C9596" i="16"/>
  <c r="B9597" i="16"/>
  <c r="C9597" i="16"/>
  <c r="B9598" i="16"/>
  <c r="C9598" i="16"/>
  <c r="B9599" i="16"/>
  <c r="C9599" i="16"/>
  <c r="B9600" i="16"/>
  <c r="C9600" i="16"/>
  <c r="B9601" i="16"/>
  <c r="C9601" i="16"/>
  <c r="B9602" i="16"/>
  <c r="C9602" i="16"/>
  <c r="B9603" i="16"/>
  <c r="C9603" i="16"/>
  <c r="B9604" i="16"/>
  <c r="C9604" i="16"/>
  <c r="B9605" i="16"/>
  <c r="C9605" i="16"/>
  <c r="B9606" i="16"/>
  <c r="C9606" i="16"/>
  <c r="B9607" i="16"/>
  <c r="C9607" i="16"/>
  <c r="B9608" i="16"/>
  <c r="C9608" i="16"/>
  <c r="B9609" i="16"/>
  <c r="C9609" i="16"/>
  <c r="B9610" i="16"/>
  <c r="C9610" i="16"/>
  <c r="B9611" i="16"/>
  <c r="C9611" i="16"/>
  <c r="B9612" i="16"/>
  <c r="C9612" i="16"/>
  <c r="B9613" i="16"/>
  <c r="C9613" i="16"/>
  <c r="B9614" i="16"/>
  <c r="C9614" i="16"/>
  <c r="B9615" i="16"/>
  <c r="C9615" i="16"/>
  <c r="B9616" i="16"/>
  <c r="C9616" i="16"/>
  <c r="B9617" i="16"/>
  <c r="C9617" i="16"/>
  <c r="B9618" i="16"/>
  <c r="C9618" i="16"/>
  <c r="B9619" i="16"/>
  <c r="C9619" i="16"/>
  <c r="B9620" i="16"/>
  <c r="C9620" i="16"/>
  <c r="B9621" i="16"/>
  <c r="C9621" i="16"/>
  <c r="B9622" i="16"/>
  <c r="C9622" i="16"/>
  <c r="B9623" i="16"/>
  <c r="C9623" i="16"/>
  <c r="B9624" i="16"/>
  <c r="C9624" i="16"/>
  <c r="B9625" i="16"/>
  <c r="C9625" i="16"/>
  <c r="B9626" i="16"/>
  <c r="C9626" i="16"/>
  <c r="B9627" i="16"/>
  <c r="C9627" i="16"/>
  <c r="B9628" i="16"/>
  <c r="C9628" i="16"/>
  <c r="B9629" i="16"/>
  <c r="C9629" i="16"/>
  <c r="B9630" i="16"/>
  <c r="C9630" i="16"/>
  <c r="B9631" i="16"/>
  <c r="C9631" i="16"/>
  <c r="B9632" i="16"/>
  <c r="C9632" i="16"/>
  <c r="B9633" i="16"/>
  <c r="C9633" i="16"/>
  <c r="B9634" i="16"/>
  <c r="C9634" i="16"/>
  <c r="B9635" i="16"/>
  <c r="C9635" i="16"/>
  <c r="B9636" i="16"/>
  <c r="C9636" i="16"/>
  <c r="B9637" i="16"/>
  <c r="C9637" i="16"/>
  <c r="B9638" i="16"/>
  <c r="C9638" i="16"/>
  <c r="B9639" i="16"/>
  <c r="C9639" i="16"/>
  <c r="B9640" i="16"/>
  <c r="C9640" i="16"/>
  <c r="B9641" i="16"/>
  <c r="C9641" i="16"/>
  <c r="B9642" i="16"/>
  <c r="C9642" i="16"/>
  <c r="B9643" i="16"/>
  <c r="C9643" i="16"/>
  <c r="B9644" i="16"/>
  <c r="C9644" i="16"/>
  <c r="B9645" i="16"/>
  <c r="C9645" i="16"/>
  <c r="B9646" i="16"/>
  <c r="C9646" i="16"/>
  <c r="B9647" i="16"/>
  <c r="C9647" i="16"/>
  <c r="B9648" i="16"/>
  <c r="C9648" i="16"/>
  <c r="B9649" i="16"/>
  <c r="C9649" i="16"/>
  <c r="B9650" i="16"/>
  <c r="C9650" i="16"/>
  <c r="B9651" i="16"/>
  <c r="C9651" i="16"/>
  <c r="B9652" i="16"/>
  <c r="C9652" i="16"/>
  <c r="B9653" i="16"/>
  <c r="C9653" i="16"/>
  <c r="B9654" i="16"/>
  <c r="C9654" i="16"/>
  <c r="B9655" i="16"/>
  <c r="C9655" i="16"/>
  <c r="B9656" i="16"/>
  <c r="C9656" i="16"/>
  <c r="B9657" i="16"/>
  <c r="C9657" i="16"/>
  <c r="B9658" i="16"/>
  <c r="C9658" i="16"/>
  <c r="B9659" i="16"/>
  <c r="C9659" i="16"/>
  <c r="B9660" i="16"/>
  <c r="C9660" i="16"/>
  <c r="B9661" i="16"/>
  <c r="C9661" i="16"/>
  <c r="B9662" i="16"/>
  <c r="C9662" i="16"/>
  <c r="B9663" i="16"/>
  <c r="C9663" i="16"/>
  <c r="B9664" i="16"/>
  <c r="C9664" i="16"/>
  <c r="B9665" i="16"/>
  <c r="C9665" i="16"/>
  <c r="B9666" i="16"/>
  <c r="C9666" i="16"/>
  <c r="B9667" i="16"/>
  <c r="C9667" i="16"/>
  <c r="B9668" i="16"/>
  <c r="C9668" i="16"/>
  <c r="B9669" i="16"/>
  <c r="C9669" i="16"/>
  <c r="B9670" i="16"/>
  <c r="C9670" i="16"/>
  <c r="B9671" i="16"/>
  <c r="C9671" i="16"/>
  <c r="B9672" i="16"/>
  <c r="C9672" i="16"/>
  <c r="B9673" i="16"/>
  <c r="C9673" i="16"/>
  <c r="B9674" i="16"/>
  <c r="C9674" i="16"/>
  <c r="B9675" i="16"/>
  <c r="C9675" i="16"/>
  <c r="B9676" i="16"/>
  <c r="C9676" i="16"/>
  <c r="B9677" i="16"/>
  <c r="C9677" i="16"/>
  <c r="B9678" i="16"/>
  <c r="C9678" i="16"/>
  <c r="B9679" i="16"/>
  <c r="C9679" i="16"/>
  <c r="B9680" i="16"/>
  <c r="C9680" i="16"/>
  <c r="B9681" i="16"/>
  <c r="C9681" i="16"/>
  <c r="B9682" i="16"/>
  <c r="C9682" i="16"/>
  <c r="B9683" i="16"/>
  <c r="C9683" i="16"/>
  <c r="B9684" i="16"/>
  <c r="C9684" i="16"/>
  <c r="B9685" i="16"/>
  <c r="C9685" i="16"/>
  <c r="B9686" i="16"/>
  <c r="C9686" i="16"/>
  <c r="B9687" i="16"/>
  <c r="C9687" i="16"/>
  <c r="B9688" i="16"/>
  <c r="C9688" i="16"/>
  <c r="B9689" i="16"/>
  <c r="C9689" i="16"/>
  <c r="B9690" i="16"/>
  <c r="C9690" i="16"/>
  <c r="B9691" i="16"/>
  <c r="C9691" i="16"/>
  <c r="B9692" i="16"/>
  <c r="C9692" i="16"/>
  <c r="B9693" i="16"/>
  <c r="C9693" i="16"/>
  <c r="B9694" i="16"/>
  <c r="C9694" i="16"/>
  <c r="B9695" i="16"/>
  <c r="C9695" i="16"/>
  <c r="B9696" i="16"/>
  <c r="C9696" i="16"/>
  <c r="B9697" i="16"/>
  <c r="C9697" i="16"/>
  <c r="B9698" i="16"/>
  <c r="C9698" i="16"/>
  <c r="B9699" i="16"/>
  <c r="C9699" i="16"/>
  <c r="B9700" i="16"/>
  <c r="C9700" i="16"/>
  <c r="B9701" i="16"/>
  <c r="C9701" i="16"/>
  <c r="B9702" i="16"/>
  <c r="C9702" i="16"/>
  <c r="B9703" i="16"/>
  <c r="C9703" i="16"/>
  <c r="B9704" i="16"/>
  <c r="C9704" i="16"/>
  <c r="B9705" i="16"/>
  <c r="C9705" i="16"/>
  <c r="B9706" i="16"/>
  <c r="C9706" i="16"/>
  <c r="B9707" i="16"/>
  <c r="C9707" i="16"/>
  <c r="B9708" i="16"/>
  <c r="C9708" i="16"/>
  <c r="B9709" i="16"/>
  <c r="C9709" i="16"/>
  <c r="B9710" i="16"/>
  <c r="C9710" i="16"/>
  <c r="B9711" i="16"/>
  <c r="C9711" i="16"/>
  <c r="B9712" i="16"/>
  <c r="C9712" i="16"/>
  <c r="B9713" i="16"/>
  <c r="C9713" i="16"/>
  <c r="B9714" i="16"/>
  <c r="C9714" i="16"/>
  <c r="B9715" i="16"/>
  <c r="C9715" i="16"/>
  <c r="B9716" i="16"/>
  <c r="C9716" i="16"/>
  <c r="B9717" i="16"/>
  <c r="C9717" i="16"/>
  <c r="B9718" i="16"/>
  <c r="C9718" i="16"/>
  <c r="B9719" i="16"/>
  <c r="C9719" i="16"/>
  <c r="B9720" i="16"/>
  <c r="C9720" i="16"/>
  <c r="B9721" i="16"/>
  <c r="C9721" i="16"/>
  <c r="B9722" i="16"/>
  <c r="C9722" i="16"/>
  <c r="B9723" i="16"/>
  <c r="C9723" i="16"/>
  <c r="B9724" i="16"/>
  <c r="C9724" i="16"/>
  <c r="B9725" i="16"/>
  <c r="C9725" i="16"/>
  <c r="B9726" i="16"/>
  <c r="C9726" i="16"/>
  <c r="B9727" i="16"/>
  <c r="C9727" i="16"/>
  <c r="B9728" i="16"/>
  <c r="C9728" i="16"/>
  <c r="B9729" i="16"/>
  <c r="C9729" i="16"/>
  <c r="B9730" i="16"/>
  <c r="C9730" i="16"/>
  <c r="B9731" i="16"/>
  <c r="C9731" i="16"/>
  <c r="B9732" i="16"/>
  <c r="C9732" i="16"/>
  <c r="B9733" i="16"/>
  <c r="C9733" i="16"/>
  <c r="B9734" i="16"/>
  <c r="C9734" i="16"/>
  <c r="B9735" i="16"/>
  <c r="C9735" i="16"/>
  <c r="B9736" i="16"/>
  <c r="C9736" i="16"/>
  <c r="B9737" i="16"/>
  <c r="C9737" i="16"/>
  <c r="B9738" i="16"/>
  <c r="C9738" i="16"/>
  <c r="B9739" i="16"/>
  <c r="C9739" i="16"/>
  <c r="B9740" i="16"/>
  <c r="C9740" i="16"/>
  <c r="B9741" i="16"/>
  <c r="C9741" i="16"/>
  <c r="B9742" i="16"/>
  <c r="C9742" i="16"/>
  <c r="B9743" i="16"/>
  <c r="C9743" i="16"/>
  <c r="B9744" i="16"/>
  <c r="C9744" i="16"/>
  <c r="B9745" i="16"/>
  <c r="C9745" i="16"/>
  <c r="B9746" i="16"/>
  <c r="C9746" i="16"/>
  <c r="B9747" i="16"/>
  <c r="C9747" i="16"/>
  <c r="B9748" i="16"/>
  <c r="C9748" i="16"/>
  <c r="B9749" i="16"/>
  <c r="C9749" i="16"/>
  <c r="B9750" i="16"/>
  <c r="C9750" i="16"/>
  <c r="B9751" i="16"/>
  <c r="C9751" i="16"/>
  <c r="B9752" i="16"/>
  <c r="C9752" i="16"/>
  <c r="B9753" i="16"/>
  <c r="C9753" i="16"/>
  <c r="B9754" i="16"/>
  <c r="C9754" i="16"/>
  <c r="B9755" i="16"/>
  <c r="C9755" i="16"/>
  <c r="B9756" i="16"/>
  <c r="C9756" i="16"/>
  <c r="B9757" i="16"/>
  <c r="C9757" i="16"/>
  <c r="B9758" i="16"/>
  <c r="C9758" i="16"/>
  <c r="B9759" i="16"/>
  <c r="C9759" i="16"/>
  <c r="B9760" i="16"/>
  <c r="C9760" i="16"/>
  <c r="B9761" i="16"/>
  <c r="C9761" i="16"/>
  <c r="B9762" i="16"/>
  <c r="C9762" i="16"/>
  <c r="B9763" i="16"/>
  <c r="C9763" i="16"/>
  <c r="B9764" i="16"/>
  <c r="C9764" i="16"/>
  <c r="B9765" i="16"/>
  <c r="C9765" i="16"/>
  <c r="B9766" i="16"/>
  <c r="C9766" i="16"/>
  <c r="B9767" i="16"/>
  <c r="C9767" i="16"/>
  <c r="B9768" i="16"/>
  <c r="C9768" i="16"/>
  <c r="B9769" i="16"/>
  <c r="C9769" i="16"/>
  <c r="B9770" i="16"/>
  <c r="C9770" i="16"/>
  <c r="B9771" i="16"/>
  <c r="C9771" i="16"/>
  <c r="B9772" i="16"/>
  <c r="C9772" i="16"/>
  <c r="B9773" i="16"/>
  <c r="C9773" i="16"/>
  <c r="B9774" i="16"/>
  <c r="C9774" i="16"/>
  <c r="B9775" i="16"/>
  <c r="C9775" i="16"/>
  <c r="B9776" i="16"/>
  <c r="C9776" i="16"/>
  <c r="B9777" i="16"/>
  <c r="C9777" i="16"/>
  <c r="B9778" i="16"/>
  <c r="C9778" i="16"/>
  <c r="B9779" i="16"/>
  <c r="C9779" i="16"/>
  <c r="B9780" i="16"/>
  <c r="C9780" i="16"/>
  <c r="B9781" i="16"/>
  <c r="C9781" i="16"/>
  <c r="B9782" i="16"/>
  <c r="C9782" i="16"/>
  <c r="B9783" i="16"/>
  <c r="C9783" i="16"/>
  <c r="B9784" i="16"/>
  <c r="C9784" i="16"/>
  <c r="B9785" i="16"/>
  <c r="C9785" i="16"/>
  <c r="B9786" i="16"/>
  <c r="C9786" i="16"/>
  <c r="B9787" i="16"/>
  <c r="C9787" i="16"/>
  <c r="B9788" i="16"/>
  <c r="C9788" i="16"/>
  <c r="B9789" i="16"/>
  <c r="C9789" i="16"/>
  <c r="B9790" i="16"/>
  <c r="C9790" i="16"/>
  <c r="B9791" i="16"/>
  <c r="C9791" i="16"/>
  <c r="B9792" i="16"/>
  <c r="C9792" i="16"/>
  <c r="B9793" i="16"/>
  <c r="C9793" i="16"/>
  <c r="B9794" i="16"/>
  <c r="C9794" i="16"/>
  <c r="B9795" i="16"/>
  <c r="C9795" i="16"/>
  <c r="B9796" i="16"/>
  <c r="C9796" i="16"/>
  <c r="B9797" i="16"/>
  <c r="C9797" i="16"/>
  <c r="B9798" i="16"/>
  <c r="C9798" i="16"/>
  <c r="B9799" i="16"/>
  <c r="C9799" i="16"/>
  <c r="B9800" i="16"/>
  <c r="C9800" i="16"/>
  <c r="B9801" i="16"/>
  <c r="C9801" i="16"/>
  <c r="B9802" i="16"/>
  <c r="C9802" i="16"/>
  <c r="B9803" i="16"/>
  <c r="C9803" i="16"/>
  <c r="B9804" i="16"/>
  <c r="C9804" i="16"/>
  <c r="B9805" i="16"/>
  <c r="C9805" i="16"/>
  <c r="B9806" i="16"/>
  <c r="C9806" i="16"/>
  <c r="B9807" i="16"/>
  <c r="C9807" i="16"/>
  <c r="B9808" i="16"/>
  <c r="C9808" i="16"/>
  <c r="B9809" i="16"/>
  <c r="C9809" i="16"/>
  <c r="B9810" i="16"/>
  <c r="C9810" i="16"/>
  <c r="B9811" i="16"/>
  <c r="C9811" i="16"/>
  <c r="B9812" i="16"/>
  <c r="C9812" i="16"/>
  <c r="B9813" i="16"/>
  <c r="C9813" i="16"/>
  <c r="B9814" i="16"/>
  <c r="C9814" i="16"/>
  <c r="B9815" i="16"/>
  <c r="C9815" i="16"/>
  <c r="B9816" i="16"/>
  <c r="C9816" i="16"/>
  <c r="B9817" i="16"/>
  <c r="C9817" i="16"/>
  <c r="B9818" i="16"/>
  <c r="C9818" i="16"/>
  <c r="B9819" i="16"/>
  <c r="C9819" i="16"/>
  <c r="B9820" i="16"/>
  <c r="C9820" i="16"/>
  <c r="B9821" i="16"/>
  <c r="C9821" i="16"/>
  <c r="B9822" i="16"/>
  <c r="C9822" i="16"/>
  <c r="B9823" i="16"/>
  <c r="C9823" i="16"/>
  <c r="B9824" i="16"/>
  <c r="C9824" i="16"/>
  <c r="B9825" i="16"/>
  <c r="C9825" i="16"/>
  <c r="B9826" i="16"/>
  <c r="C9826" i="16"/>
  <c r="B9827" i="16"/>
  <c r="C9827" i="16"/>
  <c r="B9828" i="16"/>
  <c r="C9828" i="16"/>
  <c r="B9829" i="16"/>
  <c r="C9829" i="16"/>
  <c r="B9830" i="16"/>
  <c r="C9830" i="16"/>
  <c r="B9831" i="16"/>
  <c r="C9831" i="16"/>
  <c r="B9832" i="16"/>
  <c r="C9832" i="16"/>
  <c r="B9833" i="16"/>
  <c r="C9833" i="16"/>
  <c r="B9834" i="16"/>
  <c r="C9834" i="16"/>
  <c r="B9835" i="16"/>
  <c r="C9835" i="16"/>
  <c r="B9836" i="16"/>
  <c r="C9836" i="16"/>
  <c r="B9837" i="16"/>
  <c r="C9837" i="16"/>
  <c r="B9838" i="16"/>
  <c r="C9838" i="16"/>
  <c r="B9839" i="16"/>
  <c r="C9839" i="16"/>
  <c r="B9840" i="16"/>
  <c r="C9840" i="16"/>
  <c r="B9841" i="16"/>
  <c r="C9841" i="16"/>
  <c r="B9842" i="16"/>
  <c r="C9842" i="16"/>
  <c r="B9843" i="16"/>
  <c r="C9843" i="16"/>
  <c r="B9844" i="16"/>
  <c r="C9844" i="16"/>
  <c r="B9845" i="16"/>
  <c r="C9845" i="16"/>
  <c r="B9846" i="16"/>
  <c r="C9846" i="16"/>
  <c r="B9847" i="16"/>
  <c r="C9847" i="16"/>
  <c r="B9848" i="16"/>
  <c r="C9848" i="16"/>
  <c r="B9849" i="16"/>
  <c r="C9849" i="16"/>
  <c r="B9850" i="16"/>
  <c r="C9850" i="16"/>
  <c r="B9851" i="16"/>
  <c r="C9851" i="16"/>
  <c r="B9852" i="16"/>
  <c r="C9852" i="16"/>
  <c r="B9853" i="16"/>
  <c r="C9853" i="16"/>
  <c r="B9854" i="16"/>
  <c r="C9854" i="16"/>
  <c r="B9855" i="16"/>
  <c r="C9855" i="16"/>
  <c r="B9856" i="16"/>
  <c r="C9856" i="16"/>
  <c r="B9857" i="16"/>
  <c r="C9857" i="16"/>
  <c r="B9858" i="16"/>
  <c r="C9858" i="16"/>
  <c r="B9859" i="16"/>
  <c r="C9859" i="16"/>
  <c r="B9860" i="16"/>
  <c r="C9860" i="16"/>
  <c r="B9861" i="16"/>
  <c r="C9861" i="16"/>
  <c r="B9862" i="16"/>
  <c r="C9862" i="16"/>
  <c r="B9863" i="16"/>
  <c r="C9863" i="16"/>
  <c r="B9864" i="16"/>
  <c r="C9864" i="16"/>
  <c r="B9865" i="16"/>
  <c r="C9865" i="16"/>
  <c r="B9866" i="16"/>
  <c r="C9866" i="16"/>
  <c r="B9867" i="16"/>
  <c r="C9867" i="16"/>
  <c r="B9868" i="16"/>
  <c r="C9868" i="16"/>
  <c r="B9869" i="16"/>
  <c r="C9869" i="16"/>
  <c r="B9870" i="16"/>
  <c r="C9870" i="16"/>
  <c r="B9871" i="16"/>
  <c r="C9871" i="16"/>
  <c r="B9872" i="16"/>
  <c r="C9872" i="16"/>
  <c r="B9873" i="16"/>
  <c r="C9873" i="16"/>
  <c r="B9874" i="16"/>
  <c r="C9874" i="16"/>
  <c r="B9875" i="16"/>
  <c r="C9875" i="16"/>
  <c r="B9876" i="16"/>
  <c r="C9876" i="16"/>
  <c r="B9877" i="16"/>
  <c r="C9877" i="16"/>
  <c r="B9878" i="16"/>
  <c r="C9878" i="16"/>
  <c r="B9879" i="16"/>
  <c r="C9879" i="16"/>
  <c r="B9880" i="16"/>
  <c r="C9880" i="16"/>
  <c r="B9881" i="16"/>
  <c r="C9881" i="16"/>
  <c r="B9882" i="16"/>
  <c r="C9882" i="16"/>
  <c r="B9883" i="16"/>
  <c r="C9883" i="16"/>
  <c r="B9884" i="16"/>
  <c r="C9884" i="16"/>
  <c r="B9885" i="16"/>
  <c r="C9885" i="16"/>
  <c r="B9886" i="16"/>
  <c r="C9886" i="16"/>
  <c r="B9887" i="16"/>
  <c r="C9887" i="16"/>
  <c r="B9888" i="16"/>
  <c r="C9888" i="16"/>
  <c r="B9889" i="16"/>
  <c r="C9889" i="16"/>
  <c r="B9890" i="16"/>
  <c r="C9890" i="16"/>
  <c r="B9891" i="16"/>
  <c r="C9891" i="16"/>
  <c r="B9892" i="16"/>
  <c r="C9892" i="16"/>
  <c r="B9893" i="16"/>
  <c r="C9893" i="16"/>
  <c r="B9894" i="16"/>
  <c r="C9894" i="16"/>
  <c r="B9895" i="16"/>
  <c r="C9895" i="16"/>
  <c r="B9896" i="16"/>
  <c r="C9896" i="16"/>
  <c r="B9897" i="16"/>
  <c r="C9897" i="16"/>
  <c r="B9898" i="16"/>
  <c r="C9898" i="16"/>
  <c r="B9899" i="16"/>
  <c r="C9899" i="16"/>
  <c r="B9900" i="16"/>
  <c r="C9900" i="16"/>
  <c r="B9901" i="16"/>
  <c r="C9901" i="16"/>
  <c r="B9902" i="16"/>
  <c r="C9902" i="16"/>
  <c r="B9903" i="16"/>
  <c r="C9903" i="16"/>
  <c r="B9904" i="16"/>
  <c r="C9904" i="16"/>
  <c r="B9905" i="16"/>
  <c r="C9905" i="16"/>
  <c r="B9906" i="16"/>
  <c r="C9906" i="16"/>
  <c r="B9907" i="16"/>
  <c r="C9907" i="16"/>
  <c r="B9908" i="16"/>
  <c r="C9908" i="16"/>
  <c r="B9909" i="16"/>
  <c r="C9909" i="16"/>
  <c r="B9910" i="16"/>
  <c r="C9910" i="16"/>
  <c r="B9911" i="16"/>
  <c r="C9911" i="16"/>
  <c r="B9912" i="16"/>
  <c r="C9912" i="16"/>
  <c r="B9913" i="16"/>
  <c r="C9913" i="16"/>
  <c r="B9914" i="16"/>
  <c r="C9914" i="16"/>
  <c r="B9915" i="16"/>
  <c r="C9915" i="16"/>
  <c r="B9916" i="16"/>
  <c r="C9916" i="16"/>
  <c r="B9917" i="16"/>
  <c r="C9917" i="16"/>
  <c r="B9918" i="16"/>
  <c r="C9918" i="16"/>
  <c r="B9919" i="16"/>
  <c r="C9919" i="16"/>
  <c r="B9920" i="16"/>
  <c r="C9920" i="16"/>
  <c r="B9921" i="16"/>
  <c r="C9921" i="16"/>
  <c r="B9922" i="16"/>
  <c r="C9922" i="16"/>
  <c r="B9923" i="16"/>
  <c r="C9923" i="16"/>
  <c r="B9924" i="16"/>
  <c r="C9924" i="16"/>
  <c r="B9925" i="16"/>
  <c r="C9925" i="16"/>
  <c r="B9926" i="16"/>
  <c r="C9926" i="16"/>
  <c r="B9927" i="16"/>
  <c r="C9927" i="16"/>
  <c r="B9928" i="16"/>
  <c r="C9928" i="16"/>
  <c r="B9929" i="16"/>
  <c r="C9929" i="16"/>
  <c r="B9930" i="16"/>
  <c r="C9930" i="16"/>
  <c r="B9931" i="16"/>
  <c r="C9931" i="16"/>
  <c r="B9932" i="16"/>
  <c r="C9932" i="16"/>
  <c r="B9933" i="16"/>
  <c r="C9933" i="16"/>
  <c r="B9934" i="16"/>
  <c r="C9934" i="16"/>
  <c r="B9935" i="16"/>
  <c r="C9935" i="16"/>
  <c r="B9936" i="16"/>
  <c r="C9936" i="16"/>
  <c r="B9937" i="16"/>
  <c r="C9937" i="16"/>
  <c r="B9938" i="16"/>
  <c r="C9938" i="16"/>
  <c r="B9939" i="16"/>
  <c r="C9939" i="16"/>
  <c r="B9940" i="16"/>
  <c r="C9940" i="16"/>
  <c r="B9941" i="16"/>
  <c r="C9941" i="16"/>
  <c r="B9942" i="16"/>
  <c r="C9942" i="16"/>
  <c r="B9943" i="16"/>
  <c r="C9943" i="16"/>
  <c r="B9944" i="16"/>
  <c r="C9944" i="16"/>
  <c r="B9945" i="16"/>
  <c r="C9945" i="16"/>
  <c r="B9946" i="16"/>
  <c r="C9946" i="16"/>
  <c r="B9947" i="16"/>
  <c r="C9947" i="16"/>
  <c r="B9948" i="16"/>
  <c r="C9948" i="16"/>
  <c r="B9949" i="16"/>
  <c r="C9949" i="16"/>
  <c r="B9950" i="16"/>
  <c r="C9950" i="16"/>
  <c r="B9951" i="16"/>
  <c r="C9951" i="16"/>
  <c r="B9952" i="16"/>
  <c r="C9952" i="16"/>
  <c r="B9953" i="16"/>
  <c r="C9953" i="16"/>
  <c r="B9954" i="16"/>
  <c r="C9954" i="16"/>
  <c r="B9955" i="16"/>
  <c r="C9955" i="16"/>
  <c r="B9956" i="16"/>
  <c r="C9956" i="16"/>
  <c r="B9957" i="16"/>
  <c r="C9957" i="16"/>
  <c r="B9958" i="16"/>
  <c r="C9958" i="16"/>
  <c r="B9959" i="16"/>
  <c r="C9959" i="16"/>
  <c r="B9960" i="16"/>
  <c r="C9960" i="16"/>
  <c r="B9961" i="16"/>
  <c r="C9961" i="16"/>
  <c r="B9962" i="16"/>
  <c r="C9962" i="16"/>
  <c r="B9963" i="16"/>
  <c r="C9963" i="16"/>
  <c r="B9964" i="16"/>
  <c r="C9964" i="16"/>
  <c r="B9965" i="16"/>
  <c r="C9965" i="16"/>
  <c r="B9966" i="16"/>
  <c r="C9966" i="16"/>
  <c r="B9967" i="16"/>
  <c r="C9967" i="16"/>
  <c r="B9968" i="16"/>
  <c r="C9968" i="16"/>
  <c r="B9969" i="16"/>
  <c r="C9969" i="16"/>
  <c r="B9970" i="16"/>
  <c r="C9970" i="16"/>
  <c r="B9971" i="16"/>
  <c r="C9971" i="16"/>
  <c r="B9972" i="16"/>
  <c r="C9972" i="16"/>
  <c r="B9973" i="16"/>
  <c r="C9973" i="16"/>
  <c r="B9974" i="16"/>
  <c r="C9974" i="16"/>
  <c r="B9975" i="16"/>
  <c r="C9975" i="16"/>
  <c r="B9976" i="16"/>
  <c r="C9976" i="16"/>
  <c r="B9977" i="16"/>
  <c r="C9977" i="16"/>
  <c r="B9978" i="16"/>
  <c r="C9978" i="16"/>
  <c r="B9979" i="16"/>
  <c r="C9979" i="16"/>
  <c r="B9980" i="16"/>
  <c r="C9980" i="16"/>
  <c r="B9981" i="16"/>
  <c r="C9981" i="16"/>
  <c r="B9982" i="16"/>
  <c r="C9982" i="16"/>
  <c r="B9983" i="16"/>
  <c r="C9983" i="16"/>
  <c r="B9984" i="16"/>
  <c r="C9984" i="16"/>
  <c r="B9985" i="16"/>
  <c r="C9985" i="16"/>
  <c r="B9986" i="16"/>
  <c r="C9986" i="16"/>
  <c r="B9987" i="16"/>
  <c r="C9987" i="16"/>
  <c r="B9988" i="16"/>
  <c r="C9988" i="16"/>
  <c r="B9989" i="16"/>
  <c r="C9989" i="16"/>
  <c r="B9990" i="16"/>
  <c r="C9990" i="16"/>
  <c r="B9991" i="16"/>
  <c r="C9991" i="16"/>
  <c r="B9992" i="16"/>
  <c r="C9992" i="16"/>
  <c r="B9993" i="16"/>
  <c r="C9993" i="16"/>
  <c r="B9994" i="16"/>
  <c r="C9994" i="16"/>
  <c r="B9995" i="16"/>
  <c r="C9995" i="16"/>
  <c r="B9996" i="16"/>
  <c r="C9996" i="16"/>
  <c r="B9997" i="16"/>
  <c r="C9997" i="16"/>
  <c r="B9998" i="16"/>
  <c r="C9998" i="16"/>
  <c r="B9999" i="16"/>
  <c r="C9999" i="16"/>
  <c r="B10000" i="16"/>
  <c r="C10000" i="16"/>
  <c r="B10001" i="16"/>
  <c r="C10001" i="16"/>
  <c r="B10002" i="16"/>
  <c r="C10002" i="16"/>
  <c r="B10003" i="16"/>
  <c r="C10003" i="16"/>
  <c r="B10004" i="16"/>
  <c r="C10004" i="16"/>
  <c r="B10005" i="16"/>
  <c r="C10005" i="16"/>
  <c r="B10006" i="16"/>
  <c r="C10006" i="16"/>
  <c r="B10007" i="16"/>
  <c r="C10007" i="16"/>
  <c r="B10008" i="16"/>
  <c r="C10008" i="16"/>
  <c r="B10009" i="16"/>
  <c r="C10009" i="16"/>
  <c r="B10010" i="16"/>
  <c r="C10010" i="16"/>
  <c r="B10011" i="16"/>
  <c r="C10011" i="16"/>
  <c r="B10012" i="16"/>
  <c r="C10012" i="16"/>
  <c r="B10013" i="16"/>
  <c r="C10013" i="16"/>
  <c r="B10014" i="16"/>
  <c r="C10014" i="16"/>
  <c r="B10015" i="16"/>
  <c r="C10015" i="16"/>
  <c r="B10016" i="16"/>
  <c r="C10016" i="16"/>
  <c r="B10017" i="16"/>
  <c r="C10017" i="16"/>
  <c r="B10018" i="16"/>
  <c r="C10018" i="16"/>
  <c r="B10019" i="16"/>
  <c r="C10019" i="16"/>
  <c r="B10020" i="16"/>
  <c r="C10020" i="16"/>
  <c r="B10021" i="16"/>
  <c r="C10021" i="16"/>
  <c r="B10022" i="16"/>
  <c r="C10022" i="16"/>
  <c r="B10023" i="16"/>
  <c r="C10023" i="16"/>
  <c r="B10024" i="16"/>
  <c r="C10024" i="16"/>
  <c r="B10025" i="16"/>
  <c r="C10025" i="16"/>
  <c r="B10026" i="16"/>
  <c r="C10026" i="16"/>
  <c r="B10027" i="16"/>
  <c r="C10027" i="16"/>
  <c r="B10028" i="16"/>
  <c r="C10028" i="16"/>
  <c r="B10029" i="16"/>
  <c r="C10029" i="16"/>
  <c r="B10030" i="16"/>
  <c r="C10030" i="16"/>
  <c r="B10031" i="16"/>
  <c r="C10031" i="16"/>
  <c r="B10032" i="16"/>
  <c r="C10032" i="16"/>
  <c r="B10033" i="16"/>
  <c r="C10033" i="16"/>
  <c r="B10034" i="16"/>
  <c r="C10034" i="16"/>
  <c r="B10035" i="16"/>
  <c r="C10035" i="16"/>
  <c r="B10036" i="16"/>
  <c r="C10036" i="16"/>
  <c r="B10037" i="16"/>
  <c r="C10037" i="16"/>
  <c r="B10038" i="16"/>
  <c r="C10038" i="16"/>
  <c r="B10039" i="16"/>
  <c r="C10039" i="16"/>
  <c r="B10040" i="16"/>
  <c r="C10040" i="16"/>
  <c r="B10041" i="16"/>
  <c r="C10041" i="16"/>
  <c r="B10042" i="16"/>
  <c r="C10042" i="16"/>
  <c r="B10043" i="16"/>
  <c r="C10043" i="16"/>
  <c r="B10044" i="16"/>
  <c r="C10044" i="16"/>
  <c r="B10045" i="16"/>
  <c r="C10045" i="16"/>
  <c r="B10046" i="16"/>
  <c r="C10046" i="16"/>
  <c r="B10047" i="16"/>
  <c r="C10047" i="16"/>
  <c r="B10048" i="16"/>
  <c r="C10048" i="16"/>
  <c r="B10049" i="16"/>
  <c r="C10049" i="16"/>
  <c r="B10050" i="16"/>
  <c r="C10050" i="16"/>
  <c r="B10051" i="16"/>
  <c r="C10051" i="16"/>
  <c r="B10052" i="16"/>
  <c r="C10052" i="16"/>
  <c r="B10053" i="16"/>
  <c r="C10053" i="16"/>
  <c r="B10054" i="16"/>
  <c r="C10054" i="16"/>
  <c r="B10055" i="16"/>
  <c r="C10055" i="16"/>
  <c r="B10056" i="16"/>
  <c r="C10056" i="16"/>
  <c r="B10057" i="16"/>
  <c r="C10057" i="16"/>
  <c r="B10058" i="16"/>
  <c r="C10058" i="16"/>
  <c r="B10059" i="16"/>
  <c r="C10059" i="16"/>
  <c r="B10060" i="16"/>
  <c r="C10060" i="16"/>
  <c r="B10061" i="16"/>
  <c r="C10061" i="16"/>
  <c r="B10062" i="16"/>
  <c r="C10062" i="16"/>
  <c r="B10063" i="16"/>
  <c r="C10063" i="16"/>
  <c r="B10064" i="16"/>
  <c r="C10064" i="16"/>
  <c r="B10065" i="16"/>
  <c r="C10065" i="16"/>
  <c r="B10066" i="16"/>
  <c r="C10066" i="16"/>
  <c r="B10067" i="16"/>
  <c r="C10067" i="16"/>
  <c r="B10068" i="16"/>
  <c r="C10068" i="16"/>
  <c r="B10069" i="16"/>
  <c r="C10069" i="16"/>
  <c r="B10070" i="16"/>
  <c r="C10070" i="16"/>
  <c r="B10071" i="16"/>
  <c r="C10071" i="16"/>
  <c r="B10072" i="16"/>
  <c r="C10072" i="16"/>
  <c r="B10073" i="16"/>
  <c r="C10073" i="16"/>
  <c r="B10074" i="16"/>
  <c r="C10074" i="16"/>
  <c r="B10075" i="16"/>
  <c r="C10075" i="16"/>
  <c r="B10076" i="16"/>
  <c r="C10076" i="16"/>
  <c r="B10077" i="16"/>
  <c r="C10077" i="16"/>
  <c r="B10078" i="16"/>
  <c r="C10078" i="16"/>
  <c r="B10079" i="16"/>
  <c r="C10079" i="16"/>
  <c r="B10080" i="16"/>
  <c r="C10080" i="16"/>
  <c r="B10081" i="16"/>
  <c r="C10081" i="16"/>
  <c r="B10082" i="16"/>
  <c r="C10082" i="16"/>
  <c r="B10083" i="16"/>
  <c r="C10083" i="16"/>
  <c r="B10084" i="16"/>
  <c r="C10084" i="16"/>
  <c r="B10085" i="16"/>
  <c r="C10085" i="16"/>
  <c r="B10086" i="16"/>
  <c r="C10086" i="16"/>
  <c r="B10087" i="16"/>
  <c r="C10087" i="16"/>
  <c r="B10088" i="16"/>
  <c r="C10088" i="16"/>
  <c r="B10089" i="16"/>
  <c r="C10089" i="16"/>
  <c r="B10090" i="16"/>
  <c r="C10090" i="16"/>
  <c r="B10091" i="16"/>
  <c r="C10091" i="16"/>
  <c r="B10092" i="16"/>
  <c r="C10092" i="16"/>
  <c r="B10093" i="16"/>
  <c r="C10093" i="16"/>
  <c r="B10094" i="16"/>
  <c r="C10094" i="16"/>
  <c r="B10095" i="16"/>
  <c r="C10095" i="16"/>
  <c r="B10096" i="16"/>
  <c r="C10096" i="16"/>
  <c r="B10097" i="16"/>
  <c r="C10097" i="16"/>
  <c r="B10098" i="16"/>
  <c r="C10098" i="16"/>
  <c r="B10099" i="16"/>
  <c r="C10099" i="16"/>
  <c r="B10100" i="16"/>
  <c r="C10100" i="16"/>
  <c r="B10101" i="16"/>
  <c r="C10101" i="16"/>
  <c r="B10102" i="16"/>
  <c r="C10102" i="16"/>
  <c r="B10103" i="16"/>
  <c r="C10103" i="16"/>
  <c r="B10104" i="16"/>
  <c r="C10104" i="16"/>
  <c r="B10105" i="16"/>
  <c r="C10105" i="16"/>
  <c r="B10106" i="16"/>
  <c r="C10106" i="16"/>
  <c r="B10107" i="16"/>
  <c r="C10107" i="16"/>
  <c r="B10108" i="16"/>
  <c r="C10108" i="16"/>
  <c r="B10109" i="16"/>
  <c r="C10109" i="16"/>
  <c r="B10110" i="16"/>
  <c r="C10110" i="16"/>
  <c r="B10111" i="16"/>
  <c r="C10111" i="16"/>
  <c r="B10112" i="16"/>
  <c r="C10112" i="16"/>
  <c r="B10113" i="16"/>
  <c r="C10113" i="16"/>
  <c r="B10114" i="16"/>
  <c r="C10114" i="16"/>
  <c r="B10115" i="16"/>
  <c r="C10115" i="16"/>
  <c r="B10116" i="16"/>
  <c r="C10116" i="16"/>
  <c r="B10117" i="16"/>
  <c r="C10117" i="16"/>
  <c r="B10118" i="16"/>
  <c r="C10118" i="16"/>
  <c r="B10119" i="16"/>
  <c r="C10119" i="16"/>
  <c r="B10120" i="16"/>
  <c r="C10120" i="16"/>
  <c r="B10121" i="16"/>
  <c r="C10121" i="16"/>
  <c r="B10122" i="16"/>
  <c r="C10122" i="16"/>
  <c r="B10123" i="16"/>
  <c r="C10123" i="16"/>
  <c r="B10124" i="16"/>
  <c r="C10124" i="16"/>
  <c r="B10125" i="16"/>
  <c r="C10125" i="16"/>
  <c r="B10126" i="16"/>
  <c r="C10126" i="16"/>
  <c r="B10127" i="16"/>
  <c r="C10127" i="16"/>
  <c r="B10128" i="16"/>
  <c r="C10128" i="16"/>
  <c r="B10129" i="16"/>
  <c r="C10129" i="16"/>
  <c r="B10130" i="16"/>
  <c r="C10130" i="16"/>
  <c r="B10131" i="16"/>
  <c r="C10131" i="16"/>
  <c r="B10132" i="16"/>
  <c r="C10132" i="16"/>
  <c r="B10133" i="16"/>
  <c r="C10133" i="16"/>
  <c r="B10134" i="16"/>
  <c r="C10134" i="16"/>
  <c r="B10135" i="16"/>
  <c r="C10135" i="16"/>
  <c r="B10136" i="16"/>
  <c r="C10136" i="16"/>
  <c r="B10137" i="16"/>
  <c r="C10137" i="16"/>
  <c r="B10138" i="16"/>
  <c r="C10138" i="16"/>
  <c r="B10139" i="16"/>
  <c r="C10139" i="16"/>
  <c r="B10140" i="16"/>
  <c r="C10140" i="16"/>
  <c r="B10141" i="16"/>
  <c r="C10141" i="16"/>
  <c r="B10142" i="16"/>
  <c r="C10142" i="16"/>
  <c r="B10143" i="16"/>
  <c r="C10143" i="16"/>
  <c r="B10144" i="16"/>
  <c r="C10144" i="16"/>
  <c r="B10145" i="16"/>
  <c r="C10145" i="16"/>
  <c r="B10146" i="16"/>
  <c r="C10146" i="16"/>
  <c r="B10147" i="16"/>
  <c r="C10147" i="16"/>
  <c r="B10148" i="16"/>
  <c r="C10148" i="16"/>
  <c r="B10149" i="16"/>
  <c r="C10149" i="16"/>
  <c r="B10150" i="16"/>
  <c r="C10150" i="16"/>
  <c r="B10151" i="16"/>
  <c r="C10151" i="16"/>
  <c r="B10152" i="16"/>
  <c r="C10152" i="16"/>
  <c r="B10153" i="16"/>
  <c r="C10153" i="16"/>
  <c r="B10154" i="16"/>
  <c r="C10154" i="16"/>
  <c r="B10155" i="16"/>
  <c r="C10155" i="16"/>
  <c r="B10156" i="16"/>
  <c r="C10156" i="16"/>
  <c r="B10157" i="16"/>
  <c r="C10157" i="16"/>
  <c r="B10158" i="16"/>
  <c r="C10158" i="16"/>
  <c r="B10159" i="16"/>
  <c r="C10159" i="16"/>
  <c r="B10160" i="16"/>
  <c r="C10160" i="16"/>
  <c r="B10161" i="16"/>
  <c r="C10161" i="16"/>
  <c r="B10162" i="16"/>
  <c r="C10162" i="16"/>
  <c r="B10163" i="16"/>
  <c r="C10163" i="16"/>
  <c r="B10164" i="16"/>
  <c r="C10164" i="16"/>
  <c r="B10165" i="16"/>
  <c r="C10165" i="16"/>
  <c r="B10166" i="16"/>
  <c r="C10166" i="16"/>
  <c r="B10167" i="16"/>
  <c r="C10167" i="16"/>
  <c r="B10168" i="16"/>
  <c r="C10168" i="16"/>
  <c r="B10169" i="16"/>
  <c r="C10169" i="16"/>
  <c r="B10170" i="16"/>
  <c r="C10170" i="16"/>
  <c r="B10171" i="16"/>
  <c r="C10171" i="16"/>
  <c r="B10172" i="16"/>
  <c r="C10172" i="16"/>
  <c r="B10173" i="16"/>
  <c r="C10173" i="16"/>
  <c r="B10174" i="16"/>
  <c r="C10174" i="16"/>
  <c r="B10175" i="16"/>
  <c r="C10175" i="16"/>
  <c r="B10176" i="16"/>
  <c r="C10176" i="16"/>
  <c r="B10177" i="16"/>
  <c r="C10177" i="16"/>
  <c r="B10178" i="16"/>
  <c r="C10178" i="16"/>
  <c r="B10179" i="16"/>
  <c r="C10179" i="16"/>
  <c r="B10180" i="16"/>
  <c r="C10180" i="16"/>
  <c r="B10181" i="16"/>
  <c r="C10181" i="16"/>
  <c r="B10182" i="16"/>
  <c r="C10182" i="16"/>
  <c r="B10183" i="16"/>
  <c r="C10183" i="16"/>
  <c r="B10184" i="16"/>
  <c r="C10184" i="16"/>
  <c r="B10185" i="16"/>
  <c r="C10185" i="16"/>
  <c r="B10186" i="16"/>
  <c r="C10186" i="16"/>
  <c r="B10187" i="16"/>
  <c r="C10187" i="16"/>
  <c r="B10188" i="16"/>
  <c r="C10188" i="16"/>
  <c r="B10189" i="16"/>
  <c r="C10189" i="16"/>
  <c r="B10190" i="16"/>
  <c r="C10190" i="16"/>
  <c r="B10191" i="16"/>
  <c r="C10191" i="16"/>
  <c r="B10192" i="16"/>
  <c r="C10192" i="16"/>
  <c r="B10193" i="16"/>
  <c r="C10193" i="16"/>
  <c r="B10194" i="16"/>
  <c r="C10194" i="16"/>
  <c r="B10195" i="16"/>
  <c r="C10195" i="16"/>
  <c r="B10196" i="16"/>
  <c r="C10196" i="16"/>
  <c r="B10197" i="16"/>
  <c r="C10197" i="16"/>
  <c r="B10198" i="16"/>
  <c r="C10198" i="16"/>
  <c r="B10199" i="16"/>
  <c r="C10199" i="16"/>
  <c r="B10200" i="16"/>
  <c r="C10200" i="16"/>
  <c r="B10201" i="16"/>
  <c r="C10201" i="16"/>
  <c r="B10202" i="16"/>
  <c r="C10202" i="16"/>
  <c r="B10203" i="16"/>
  <c r="C10203" i="16"/>
  <c r="B10204" i="16"/>
  <c r="C10204" i="16"/>
  <c r="B10205" i="16"/>
  <c r="C10205" i="16"/>
  <c r="B10206" i="16"/>
  <c r="C10206" i="16"/>
  <c r="B10207" i="16"/>
  <c r="C10207" i="16"/>
  <c r="B10208" i="16"/>
  <c r="C10208" i="16"/>
  <c r="B10209" i="16"/>
  <c r="C10209" i="16"/>
  <c r="B10210" i="16"/>
  <c r="C10210" i="16"/>
  <c r="B10211" i="16"/>
  <c r="C10211" i="16"/>
  <c r="B10212" i="16"/>
  <c r="C10212" i="16"/>
  <c r="B10213" i="16"/>
  <c r="C10213" i="16"/>
  <c r="B10214" i="16"/>
  <c r="C10214" i="16"/>
  <c r="B10215" i="16"/>
  <c r="C10215" i="16"/>
  <c r="B10216" i="16"/>
  <c r="C10216" i="16"/>
  <c r="B10217" i="16"/>
  <c r="C10217" i="16"/>
  <c r="B10218" i="16"/>
  <c r="C10218" i="16"/>
  <c r="B10219" i="16"/>
  <c r="C10219" i="16"/>
  <c r="B10220" i="16"/>
  <c r="C10220" i="16"/>
  <c r="B10221" i="16"/>
  <c r="C10221" i="16"/>
  <c r="B10222" i="16"/>
  <c r="C10222" i="16"/>
  <c r="B10223" i="16"/>
  <c r="C10223" i="16"/>
  <c r="B10224" i="16"/>
  <c r="C10224" i="16"/>
  <c r="B10225" i="16"/>
  <c r="C10225" i="16"/>
  <c r="B10226" i="16"/>
  <c r="C10226" i="16"/>
  <c r="B10227" i="16"/>
  <c r="C10227" i="16"/>
  <c r="B10228" i="16"/>
  <c r="C10228" i="16"/>
  <c r="B10229" i="16"/>
  <c r="C10229" i="16"/>
  <c r="B10230" i="16"/>
  <c r="C10230" i="16"/>
  <c r="B10231" i="16"/>
  <c r="C10231" i="16"/>
  <c r="B10232" i="16"/>
  <c r="C10232" i="16"/>
  <c r="B10233" i="16"/>
  <c r="C10233" i="16"/>
  <c r="B10234" i="16"/>
  <c r="C10234" i="16"/>
  <c r="B10235" i="16"/>
  <c r="C10235" i="16"/>
  <c r="B10236" i="16"/>
  <c r="C10236" i="16"/>
  <c r="B10237" i="16"/>
  <c r="C10237" i="16"/>
  <c r="B10238" i="16"/>
  <c r="C10238" i="16"/>
  <c r="B10239" i="16"/>
  <c r="C10239" i="16"/>
  <c r="B10240" i="16"/>
  <c r="C10240" i="16"/>
  <c r="B10241" i="16"/>
  <c r="C10241" i="16"/>
  <c r="B10242" i="16"/>
  <c r="C10242" i="16"/>
  <c r="B10243" i="16"/>
  <c r="C10243" i="16"/>
  <c r="B10244" i="16"/>
  <c r="C10244" i="16"/>
  <c r="B10245" i="16"/>
  <c r="C10245" i="16"/>
  <c r="B10246" i="16"/>
  <c r="C10246" i="16"/>
  <c r="B10247" i="16"/>
  <c r="C10247" i="16"/>
  <c r="B10248" i="16"/>
  <c r="C10248" i="16"/>
  <c r="B10249" i="16"/>
  <c r="C10249" i="16"/>
  <c r="B10250" i="16"/>
  <c r="C10250" i="16"/>
  <c r="B10251" i="16"/>
  <c r="C10251" i="16"/>
  <c r="B10252" i="16"/>
  <c r="C10252" i="16"/>
  <c r="B10253" i="16"/>
  <c r="C10253" i="16"/>
  <c r="B10254" i="16"/>
  <c r="C10254" i="16"/>
  <c r="B10255" i="16"/>
  <c r="C10255" i="16"/>
  <c r="B10256" i="16"/>
  <c r="C10256" i="16"/>
  <c r="B10257" i="16"/>
  <c r="C10257" i="16"/>
  <c r="B10258" i="16"/>
  <c r="C10258" i="16"/>
  <c r="B10259" i="16"/>
  <c r="C10259" i="16"/>
  <c r="B10260" i="16"/>
  <c r="C10260" i="16"/>
  <c r="B10261" i="16"/>
  <c r="C10261" i="16"/>
  <c r="B10262" i="16"/>
  <c r="C10262" i="16"/>
  <c r="B10263" i="16"/>
  <c r="C10263" i="16"/>
  <c r="B10264" i="16"/>
  <c r="C10264" i="16"/>
  <c r="B10265" i="16"/>
  <c r="C10265" i="16"/>
  <c r="B10266" i="16"/>
  <c r="C10266" i="16"/>
  <c r="B10267" i="16"/>
  <c r="C10267" i="16"/>
  <c r="B10268" i="16"/>
  <c r="C10268" i="16"/>
  <c r="B10269" i="16"/>
  <c r="C10269" i="16"/>
  <c r="B10270" i="16"/>
  <c r="C10270" i="16"/>
  <c r="B10271" i="16"/>
  <c r="C10271" i="16"/>
  <c r="B10272" i="16"/>
  <c r="C10272" i="16"/>
  <c r="B10273" i="16"/>
  <c r="C10273" i="16"/>
  <c r="B10274" i="16"/>
  <c r="C10274" i="16"/>
  <c r="B10275" i="16"/>
  <c r="C10275" i="16"/>
  <c r="B10276" i="16"/>
  <c r="C10276" i="16"/>
  <c r="B10277" i="16"/>
  <c r="C10277" i="16"/>
  <c r="B10278" i="16"/>
  <c r="C10278" i="16"/>
  <c r="B10279" i="16"/>
  <c r="C10279" i="16"/>
  <c r="B10280" i="16"/>
  <c r="C10280" i="16"/>
  <c r="B10281" i="16"/>
  <c r="C10281" i="16"/>
  <c r="B10282" i="16"/>
  <c r="C10282" i="16"/>
  <c r="B10283" i="16"/>
  <c r="C10283" i="16"/>
  <c r="B10284" i="16"/>
  <c r="C10284" i="16"/>
  <c r="B10285" i="16"/>
  <c r="C10285" i="16"/>
  <c r="B10286" i="16"/>
  <c r="C10286" i="16"/>
  <c r="B10287" i="16"/>
  <c r="C10287" i="16"/>
  <c r="B10288" i="16"/>
  <c r="C10288" i="16"/>
  <c r="B10289" i="16"/>
  <c r="C10289" i="16"/>
  <c r="B10290" i="16"/>
  <c r="C10290" i="16"/>
  <c r="B10291" i="16"/>
  <c r="C10291" i="16"/>
  <c r="B10292" i="16"/>
  <c r="C10292" i="16"/>
  <c r="B10293" i="16"/>
  <c r="C10293" i="16"/>
  <c r="B10294" i="16"/>
  <c r="C10294" i="16"/>
  <c r="B10295" i="16"/>
  <c r="C10295" i="16"/>
  <c r="B10296" i="16"/>
  <c r="C10296" i="16"/>
  <c r="B10297" i="16"/>
  <c r="C10297" i="16"/>
  <c r="B10298" i="16"/>
  <c r="C10298" i="16"/>
  <c r="B10299" i="16"/>
  <c r="C10299" i="16"/>
  <c r="B10300" i="16"/>
  <c r="C10300" i="16"/>
  <c r="B10301" i="16"/>
  <c r="C10301" i="16"/>
  <c r="B10302" i="16"/>
  <c r="C10302" i="16"/>
  <c r="B10303" i="16"/>
  <c r="C10303" i="16"/>
  <c r="B10304" i="16"/>
  <c r="C10304" i="16"/>
  <c r="B10305" i="16"/>
  <c r="C10305" i="16"/>
  <c r="B10306" i="16"/>
  <c r="C10306" i="16"/>
  <c r="B10307" i="16"/>
  <c r="C10307" i="16"/>
  <c r="B10308" i="16"/>
  <c r="C10308" i="16"/>
  <c r="B10309" i="16"/>
  <c r="C10309" i="16"/>
  <c r="B10310" i="16"/>
  <c r="C10310" i="16"/>
  <c r="B10311" i="16"/>
  <c r="C10311" i="16"/>
  <c r="B10312" i="16"/>
  <c r="C10312" i="16"/>
  <c r="B10313" i="16"/>
  <c r="C10313" i="16"/>
  <c r="B10314" i="16"/>
  <c r="C10314" i="16"/>
  <c r="B10315" i="16"/>
  <c r="C10315" i="16"/>
  <c r="B10316" i="16"/>
  <c r="C10316" i="16"/>
  <c r="B10317" i="16"/>
  <c r="C10317" i="16"/>
  <c r="B10318" i="16"/>
  <c r="C10318" i="16"/>
  <c r="B10319" i="16"/>
  <c r="C10319" i="16"/>
  <c r="B10320" i="16"/>
  <c r="C10320" i="16"/>
  <c r="B10321" i="16"/>
  <c r="C10321" i="16"/>
  <c r="B10322" i="16"/>
  <c r="C10322" i="16"/>
  <c r="B10323" i="16"/>
  <c r="C10323" i="16"/>
  <c r="B10324" i="16"/>
  <c r="C10324" i="16"/>
  <c r="B10325" i="16"/>
  <c r="C10325" i="16"/>
  <c r="B10326" i="16"/>
  <c r="C10326" i="16"/>
  <c r="B10327" i="16"/>
  <c r="C10327" i="16"/>
  <c r="B10328" i="16"/>
  <c r="C10328" i="16"/>
  <c r="B10329" i="16"/>
  <c r="C10329" i="16"/>
  <c r="B10330" i="16"/>
  <c r="C10330" i="16"/>
  <c r="B10331" i="16"/>
  <c r="C10331" i="16"/>
  <c r="B10332" i="16"/>
  <c r="C10332" i="16"/>
  <c r="B10333" i="16"/>
  <c r="C10333" i="16"/>
  <c r="B10334" i="16"/>
  <c r="C10334" i="16"/>
  <c r="B10335" i="16"/>
  <c r="C10335" i="16"/>
  <c r="B10336" i="16"/>
  <c r="C10336" i="16"/>
  <c r="B10337" i="16"/>
  <c r="C10337" i="16"/>
  <c r="B10338" i="16"/>
  <c r="C10338" i="16"/>
  <c r="B10339" i="16"/>
  <c r="C10339" i="16"/>
  <c r="B10340" i="16"/>
  <c r="C10340" i="16"/>
  <c r="B10341" i="16"/>
  <c r="C10341" i="16"/>
  <c r="B10342" i="16"/>
  <c r="C10342" i="16"/>
  <c r="B10343" i="16"/>
  <c r="C10343" i="16"/>
  <c r="B10344" i="16"/>
  <c r="C10344" i="16"/>
  <c r="B10345" i="16"/>
  <c r="C10345" i="16"/>
  <c r="B10346" i="16"/>
  <c r="C10346" i="16"/>
  <c r="B10347" i="16"/>
  <c r="C10347" i="16"/>
  <c r="B10348" i="16"/>
  <c r="C10348" i="16"/>
  <c r="B10349" i="16"/>
  <c r="C10349" i="16"/>
  <c r="B10350" i="16"/>
  <c r="C10350" i="16"/>
  <c r="B10351" i="16"/>
  <c r="C10351" i="16"/>
  <c r="B10352" i="16"/>
  <c r="C10352" i="16"/>
  <c r="B10353" i="16"/>
  <c r="C10353" i="16"/>
  <c r="B10354" i="16"/>
  <c r="C10354" i="16"/>
  <c r="B10355" i="16"/>
  <c r="C10355" i="16"/>
  <c r="B10356" i="16"/>
  <c r="C10356" i="16"/>
  <c r="B10357" i="16"/>
  <c r="C10357" i="16"/>
  <c r="B10358" i="16"/>
  <c r="C10358" i="16"/>
  <c r="B10359" i="16"/>
  <c r="C10359" i="16"/>
  <c r="B10360" i="16"/>
  <c r="C10360" i="16"/>
  <c r="B10361" i="16"/>
  <c r="C10361" i="16"/>
  <c r="B10362" i="16"/>
  <c r="C10362" i="16"/>
  <c r="B10363" i="16"/>
  <c r="C10363" i="16"/>
  <c r="B10364" i="16"/>
  <c r="C10364" i="16"/>
  <c r="B10365" i="16"/>
  <c r="C10365" i="16"/>
  <c r="B10366" i="16"/>
  <c r="C10366" i="16"/>
  <c r="B10367" i="16"/>
  <c r="C10367" i="16"/>
  <c r="B10368" i="16"/>
  <c r="C10368" i="16"/>
  <c r="B10369" i="16"/>
  <c r="C10369" i="16"/>
  <c r="B10370" i="16"/>
  <c r="C10370" i="16"/>
  <c r="B10371" i="16"/>
  <c r="C10371" i="16"/>
  <c r="B10372" i="16"/>
  <c r="C10372" i="16"/>
  <c r="B10373" i="16"/>
  <c r="C10373" i="16"/>
  <c r="B10374" i="16"/>
  <c r="C10374" i="16"/>
  <c r="B10375" i="16"/>
  <c r="C10375" i="16"/>
  <c r="B10376" i="16"/>
  <c r="C10376" i="16"/>
  <c r="B10377" i="16"/>
  <c r="C10377" i="16"/>
  <c r="B10378" i="16"/>
  <c r="C10378" i="16"/>
  <c r="B10379" i="16"/>
  <c r="C10379" i="16"/>
  <c r="B10380" i="16"/>
  <c r="C10380" i="16"/>
  <c r="B10381" i="16"/>
  <c r="C10381" i="16"/>
  <c r="B10382" i="16"/>
  <c r="C10382" i="16"/>
  <c r="B10383" i="16"/>
  <c r="C10383" i="16"/>
  <c r="B10384" i="16"/>
  <c r="C10384" i="16"/>
  <c r="B10385" i="16"/>
  <c r="C10385" i="16"/>
  <c r="B10386" i="16"/>
  <c r="C10386" i="16"/>
  <c r="B10387" i="16"/>
  <c r="C10387" i="16"/>
  <c r="B10388" i="16"/>
  <c r="C10388" i="16"/>
  <c r="B10389" i="16"/>
  <c r="C10389" i="16"/>
  <c r="B10390" i="16"/>
  <c r="C10390" i="16"/>
  <c r="B10391" i="16"/>
  <c r="C10391" i="16"/>
  <c r="B10392" i="16"/>
  <c r="C10392" i="16"/>
  <c r="B10393" i="16"/>
  <c r="C10393" i="16"/>
  <c r="B10394" i="16"/>
  <c r="C10394" i="16"/>
  <c r="B10395" i="16"/>
  <c r="C10395" i="16"/>
  <c r="B10396" i="16"/>
  <c r="C10396" i="16"/>
  <c r="B10397" i="16"/>
  <c r="C10397" i="16"/>
  <c r="B10398" i="16"/>
  <c r="C10398" i="16"/>
  <c r="B10399" i="16"/>
  <c r="C10399" i="16"/>
  <c r="B10400" i="16"/>
  <c r="C10400" i="16"/>
  <c r="B10401" i="16"/>
  <c r="C10401" i="16"/>
  <c r="B10402" i="16"/>
  <c r="C10402" i="16"/>
  <c r="B10403" i="16"/>
  <c r="C10403" i="16"/>
  <c r="B10404" i="16"/>
  <c r="C10404" i="16"/>
  <c r="B10405" i="16"/>
  <c r="C10405" i="16"/>
  <c r="B10406" i="16"/>
  <c r="C10406" i="16"/>
  <c r="B10407" i="16"/>
  <c r="C10407" i="16"/>
  <c r="B10408" i="16"/>
  <c r="C10408" i="16"/>
  <c r="B10409" i="16"/>
  <c r="C10409" i="16"/>
  <c r="B10410" i="16"/>
  <c r="C10410" i="16"/>
  <c r="B10411" i="16"/>
  <c r="C10411" i="16"/>
  <c r="B10412" i="16"/>
  <c r="C10412" i="16"/>
  <c r="B10413" i="16"/>
  <c r="C10413" i="16"/>
  <c r="B10414" i="16"/>
  <c r="C10414" i="16"/>
  <c r="B10415" i="16"/>
  <c r="C10415" i="16"/>
  <c r="B10416" i="16"/>
  <c r="C10416" i="16"/>
  <c r="B10417" i="16"/>
  <c r="C10417" i="16"/>
  <c r="B10418" i="16"/>
  <c r="C10418" i="16"/>
  <c r="B10419" i="16"/>
  <c r="C10419" i="16"/>
  <c r="B10420" i="16"/>
  <c r="C10420" i="16"/>
  <c r="B10421" i="16"/>
  <c r="C10421" i="16"/>
  <c r="B10422" i="16"/>
  <c r="C10422" i="16"/>
  <c r="B10423" i="16"/>
  <c r="C10423" i="16"/>
  <c r="B10424" i="16"/>
  <c r="C10424" i="16"/>
  <c r="B10425" i="16"/>
  <c r="C10425" i="16"/>
  <c r="B10426" i="16"/>
  <c r="C10426" i="16"/>
  <c r="B10427" i="16"/>
  <c r="C10427" i="16"/>
  <c r="B10428" i="16"/>
  <c r="C10428" i="16"/>
  <c r="B10429" i="16"/>
  <c r="C10429" i="16"/>
  <c r="B10430" i="16"/>
  <c r="C10430" i="16"/>
  <c r="B10431" i="16"/>
  <c r="C10431" i="16"/>
  <c r="B10432" i="16"/>
  <c r="C10432" i="16"/>
  <c r="B10433" i="16"/>
  <c r="C10433" i="16"/>
  <c r="B10434" i="16"/>
  <c r="C10434" i="16"/>
  <c r="B10435" i="16"/>
  <c r="C10435" i="16"/>
  <c r="B10436" i="16"/>
  <c r="C10436" i="16"/>
  <c r="B10437" i="16"/>
  <c r="C10437" i="16"/>
  <c r="B10438" i="16"/>
  <c r="C10438" i="16"/>
  <c r="B10439" i="16"/>
  <c r="C10439" i="16"/>
  <c r="B10440" i="16"/>
  <c r="C10440" i="16"/>
  <c r="B10441" i="16"/>
  <c r="C10441" i="16"/>
  <c r="B10442" i="16"/>
  <c r="C10442" i="16"/>
  <c r="B10443" i="16"/>
  <c r="C10443" i="16"/>
  <c r="B10444" i="16"/>
  <c r="C10444" i="16"/>
  <c r="B10445" i="16"/>
  <c r="C10445" i="16"/>
  <c r="B10446" i="16"/>
  <c r="C10446" i="16"/>
  <c r="B10447" i="16"/>
  <c r="C10447" i="16"/>
  <c r="B10448" i="16"/>
  <c r="C10448" i="16"/>
  <c r="B10449" i="16"/>
  <c r="C10449" i="16"/>
  <c r="B10450" i="16"/>
  <c r="C10450" i="16"/>
  <c r="B10451" i="16"/>
  <c r="C10451" i="16"/>
  <c r="B10452" i="16"/>
  <c r="C10452" i="16"/>
  <c r="B10453" i="16"/>
  <c r="C10453" i="16"/>
  <c r="B10454" i="16"/>
  <c r="C10454" i="16"/>
  <c r="B10455" i="16"/>
  <c r="C10455" i="16"/>
  <c r="B10456" i="16"/>
  <c r="C10456" i="16"/>
  <c r="B10457" i="16"/>
  <c r="C10457" i="16"/>
  <c r="B10458" i="16"/>
  <c r="C10458" i="16"/>
  <c r="B10459" i="16"/>
  <c r="C10459" i="16"/>
  <c r="B10460" i="16"/>
  <c r="C10460" i="16"/>
  <c r="B10461" i="16"/>
  <c r="C10461" i="16"/>
  <c r="B10462" i="16"/>
  <c r="C10462" i="16"/>
  <c r="B10463" i="16"/>
  <c r="C10463" i="16"/>
  <c r="B10464" i="16"/>
  <c r="C10464" i="16"/>
  <c r="B10465" i="16"/>
  <c r="C10465" i="16"/>
  <c r="B10466" i="16"/>
  <c r="C10466" i="16"/>
  <c r="B10467" i="16"/>
  <c r="C10467" i="16"/>
  <c r="B10468" i="16"/>
  <c r="C10468" i="16"/>
  <c r="B10469" i="16"/>
  <c r="C10469" i="16"/>
  <c r="B10470" i="16"/>
  <c r="C10470" i="16"/>
  <c r="B10471" i="16"/>
  <c r="C10471" i="16"/>
  <c r="B10472" i="16"/>
  <c r="C10472" i="16"/>
  <c r="B10473" i="16"/>
  <c r="C10473" i="16"/>
  <c r="B10474" i="16"/>
  <c r="C10474" i="16"/>
  <c r="B10475" i="16"/>
  <c r="C10475" i="16"/>
  <c r="B10476" i="16"/>
  <c r="C10476" i="16"/>
  <c r="B10477" i="16"/>
  <c r="C10477" i="16"/>
  <c r="B10478" i="16"/>
  <c r="C10478" i="16"/>
  <c r="B10479" i="16"/>
  <c r="C10479" i="16"/>
  <c r="B10480" i="16"/>
  <c r="C10480" i="16"/>
  <c r="B10481" i="16"/>
  <c r="C10481" i="16"/>
  <c r="B10482" i="16"/>
  <c r="C10482" i="16"/>
  <c r="B10483" i="16"/>
  <c r="C10483" i="16"/>
  <c r="B10484" i="16"/>
  <c r="C10484" i="16"/>
  <c r="B10485" i="16"/>
  <c r="C10485" i="16"/>
  <c r="B10486" i="16"/>
  <c r="C10486" i="16"/>
  <c r="B10487" i="16"/>
  <c r="C10487" i="16"/>
  <c r="B10488" i="16"/>
  <c r="C10488" i="16"/>
  <c r="B10489" i="16"/>
  <c r="C10489" i="16"/>
  <c r="B10490" i="16"/>
  <c r="C10490" i="16"/>
  <c r="B10491" i="16"/>
  <c r="C10491" i="16"/>
  <c r="B10492" i="16"/>
  <c r="C10492" i="16"/>
  <c r="B10493" i="16"/>
  <c r="C10493" i="16"/>
  <c r="B10494" i="16"/>
  <c r="C10494" i="16"/>
  <c r="B10495" i="16"/>
  <c r="C10495" i="16"/>
  <c r="B10496" i="16"/>
  <c r="C10496" i="16"/>
  <c r="B10497" i="16"/>
  <c r="C10497" i="16"/>
  <c r="B10498" i="16"/>
  <c r="C10498" i="16"/>
  <c r="B10499" i="16"/>
  <c r="C10499" i="16"/>
  <c r="B10500" i="16"/>
  <c r="C10500" i="16"/>
  <c r="B10501" i="16"/>
  <c r="C10501" i="16"/>
  <c r="B10502" i="16"/>
  <c r="C10502" i="16"/>
  <c r="B10503" i="16"/>
  <c r="C10503" i="16"/>
  <c r="B10504" i="16"/>
  <c r="C10504" i="16"/>
  <c r="B10505" i="16"/>
  <c r="C10505" i="16"/>
  <c r="B10506" i="16"/>
  <c r="C10506" i="16"/>
  <c r="B10507" i="16"/>
  <c r="C10507" i="16"/>
  <c r="B10508" i="16"/>
  <c r="C10508" i="16"/>
  <c r="B10509" i="16"/>
  <c r="C10509" i="16"/>
  <c r="B10510" i="16"/>
  <c r="C10510" i="16"/>
  <c r="B10511" i="16"/>
  <c r="C10511" i="16"/>
  <c r="B10512" i="16"/>
  <c r="C10512" i="16"/>
  <c r="B10513" i="16"/>
  <c r="C10513" i="16"/>
  <c r="B10514" i="16"/>
  <c r="C10514" i="16"/>
  <c r="B10515" i="16"/>
  <c r="C10515" i="16"/>
  <c r="B10516" i="16"/>
  <c r="C10516" i="16"/>
  <c r="B10517" i="16"/>
  <c r="C10517" i="16"/>
  <c r="B10518" i="16"/>
  <c r="C10518" i="16"/>
  <c r="B10519" i="16"/>
  <c r="C10519" i="16"/>
  <c r="B10520" i="16"/>
  <c r="C10520" i="16"/>
  <c r="B10521" i="16"/>
  <c r="C10521" i="16"/>
  <c r="B10522" i="16"/>
  <c r="C10522" i="16"/>
  <c r="B10523" i="16"/>
  <c r="C10523" i="16"/>
  <c r="B10524" i="16"/>
  <c r="C10524" i="16"/>
  <c r="B10525" i="16"/>
  <c r="C10525" i="16"/>
  <c r="B10526" i="16"/>
  <c r="C10526" i="16"/>
  <c r="B10527" i="16"/>
  <c r="C10527" i="16"/>
  <c r="B10528" i="16"/>
  <c r="C10528" i="16"/>
  <c r="B10529" i="16"/>
  <c r="C10529" i="16"/>
  <c r="B10530" i="16"/>
  <c r="C10530" i="16"/>
  <c r="B10531" i="16"/>
  <c r="C10531" i="16"/>
  <c r="B10532" i="16"/>
  <c r="C10532" i="16"/>
  <c r="B10533" i="16"/>
  <c r="C10533" i="16"/>
  <c r="B10534" i="16"/>
  <c r="C10534" i="16"/>
  <c r="B10535" i="16"/>
  <c r="C10535" i="16"/>
  <c r="B10536" i="16"/>
  <c r="C10536" i="16"/>
  <c r="B10537" i="16"/>
  <c r="C10537" i="16"/>
  <c r="B10538" i="16"/>
  <c r="C10538" i="16"/>
  <c r="B10539" i="16"/>
  <c r="C10539" i="16"/>
  <c r="B10540" i="16"/>
  <c r="C10540" i="16"/>
  <c r="B10541" i="16"/>
  <c r="C10541" i="16"/>
  <c r="B10542" i="16"/>
  <c r="C10542" i="16"/>
  <c r="B10543" i="16"/>
  <c r="C10543" i="16"/>
  <c r="B10544" i="16"/>
  <c r="C10544" i="16"/>
  <c r="B10545" i="16"/>
  <c r="C10545" i="16"/>
  <c r="B10546" i="16"/>
  <c r="C10546" i="16"/>
  <c r="B10547" i="16"/>
  <c r="C10547" i="16"/>
  <c r="B10548" i="16"/>
  <c r="C10548" i="16"/>
  <c r="B10549" i="16"/>
  <c r="C10549" i="16"/>
  <c r="B10550" i="16"/>
  <c r="C10550" i="16"/>
  <c r="B10551" i="16"/>
  <c r="C10551" i="16"/>
  <c r="B10552" i="16"/>
  <c r="C10552" i="16"/>
  <c r="B10553" i="16"/>
  <c r="C10553" i="16"/>
  <c r="B10554" i="16"/>
  <c r="C10554" i="16"/>
  <c r="B10555" i="16"/>
  <c r="C10555" i="16"/>
  <c r="B10556" i="16"/>
  <c r="C10556" i="16"/>
  <c r="B10557" i="16"/>
  <c r="C10557" i="16"/>
  <c r="B10558" i="16"/>
  <c r="C10558" i="16"/>
  <c r="B10559" i="16"/>
  <c r="C10559" i="16"/>
  <c r="B10560" i="16"/>
  <c r="C10560" i="16"/>
  <c r="B10561" i="16"/>
  <c r="C10561" i="16"/>
  <c r="B10562" i="16"/>
  <c r="C10562" i="16"/>
  <c r="B10563" i="16"/>
  <c r="C10563" i="16"/>
  <c r="B10564" i="16"/>
  <c r="C10564" i="16"/>
  <c r="B10565" i="16"/>
  <c r="C10565" i="16"/>
  <c r="B10566" i="16"/>
  <c r="C10566" i="16"/>
  <c r="B10567" i="16"/>
  <c r="C10567" i="16"/>
  <c r="B10568" i="16"/>
  <c r="C10568" i="16"/>
  <c r="B10569" i="16"/>
  <c r="C10569" i="16"/>
  <c r="B10570" i="16"/>
  <c r="C10570" i="16"/>
  <c r="B10571" i="16"/>
  <c r="C10571" i="16"/>
  <c r="B10572" i="16"/>
  <c r="C10572" i="16"/>
  <c r="B10573" i="16"/>
  <c r="C10573" i="16"/>
  <c r="B10574" i="16"/>
  <c r="C10574" i="16"/>
  <c r="B10575" i="16"/>
  <c r="C10575" i="16"/>
  <c r="B10576" i="16"/>
  <c r="C10576" i="16"/>
  <c r="B10577" i="16"/>
  <c r="C10577" i="16"/>
  <c r="B10578" i="16"/>
  <c r="C10578" i="16"/>
  <c r="B10579" i="16"/>
  <c r="C10579" i="16"/>
  <c r="B10580" i="16"/>
  <c r="C10580" i="16"/>
  <c r="B10581" i="16"/>
  <c r="C10581" i="16"/>
  <c r="B10582" i="16"/>
  <c r="C10582" i="16"/>
  <c r="B10583" i="16"/>
  <c r="C10583" i="16"/>
  <c r="B10584" i="16"/>
  <c r="C10584" i="16"/>
  <c r="B10585" i="16"/>
  <c r="C10585" i="16"/>
  <c r="B10586" i="16"/>
  <c r="C10586" i="16"/>
  <c r="B10587" i="16"/>
  <c r="C10587" i="16"/>
  <c r="B10588" i="16"/>
  <c r="C10588" i="16"/>
  <c r="B10589" i="16"/>
  <c r="C10589" i="16"/>
  <c r="B10590" i="16"/>
  <c r="C10590" i="16"/>
  <c r="B10591" i="16"/>
  <c r="C10591" i="16"/>
  <c r="B10592" i="16"/>
  <c r="C10592" i="16"/>
  <c r="B10593" i="16"/>
  <c r="C10593" i="16"/>
  <c r="B10594" i="16"/>
  <c r="C10594" i="16"/>
  <c r="B10595" i="16"/>
  <c r="C10595" i="16"/>
  <c r="B10596" i="16"/>
  <c r="C10596" i="16"/>
  <c r="B10597" i="16"/>
  <c r="C10597" i="16"/>
  <c r="B10598" i="16"/>
  <c r="C10598" i="16"/>
  <c r="B10599" i="16"/>
  <c r="C10599" i="16"/>
  <c r="B10600" i="16"/>
  <c r="C10600" i="16"/>
  <c r="B10601" i="16"/>
  <c r="C10601" i="16"/>
  <c r="B10602" i="16"/>
  <c r="C10602" i="16"/>
  <c r="B10603" i="16"/>
  <c r="C10603" i="16"/>
  <c r="B10604" i="16"/>
  <c r="C10604" i="16"/>
  <c r="B10605" i="16"/>
  <c r="C10605" i="16"/>
  <c r="B10606" i="16"/>
  <c r="C10606" i="16"/>
  <c r="B10607" i="16"/>
  <c r="C10607" i="16"/>
  <c r="B10608" i="16"/>
  <c r="C10608" i="16"/>
  <c r="B10609" i="16"/>
  <c r="C10609" i="16"/>
  <c r="B10610" i="16"/>
  <c r="C10610" i="16"/>
  <c r="B10611" i="16"/>
  <c r="C10611" i="16"/>
  <c r="B10612" i="16"/>
  <c r="C10612" i="16"/>
  <c r="B10613" i="16"/>
  <c r="C10613" i="16"/>
  <c r="B10614" i="16"/>
  <c r="C10614" i="16"/>
  <c r="B10615" i="16"/>
  <c r="C10615" i="16"/>
  <c r="B10616" i="16"/>
  <c r="C10616" i="16"/>
  <c r="B10617" i="16"/>
  <c r="C10617" i="16"/>
  <c r="B10618" i="16"/>
  <c r="C10618" i="16"/>
  <c r="B10619" i="16"/>
  <c r="C10619" i="16"/>
  <c r="B10620" i="16"/>
  <c r="C10620" i="16"/>
  <c r="B10621" i="16"/>
  <c r="C10621" i="16"/>
  <c r="B10622" i="16"/>
  <c r="C10622" i="16"/>
  <c r="B10623" i="16"/>
  <c r="C10623" i="16"/>
  <c r="B10624" i="16"/>
  <c r="C10624" i="16"/>
  <c r="B10625" i="16"/>
  <c r="C10625" i="16"/>
  <c r="B10626" i="16"/>
  <c r="C10626" i="16"/>
  <c r="B10627" i="16"/>
  <c r="C10627" i="16"/>
  <c r="B10628" i="16"/>
  <c r="C10628" i="16"/>
  <c r="B10629" i="16"/>
  <c r="C10629" i="16"/>
  <c r="B10630" i="16"/>
  <c r="C10630" i="16"/>
  <c r="B10631" i="16"/>
  <c r="C10631" i="16"/>
  <c r="B10632" i="16"/>
  <c r="C10632" i="16"/>
  <c r="B10633" i="16"/>
  <c r="C10633" i="16"/>
  <c r="B10634" i="16"/>
  <c r="C10634" i="16"/>
  <c r="B10635" i="16"/>
  <c r="C10635" i="16"/>
  <c r="B10636" i="16"/>
  <c r="C10636" i="16"/>
  <c r="B10637" i="16"/>
  <c r="C10637" i="16"/>
  <c r="B10638" i="16"/>
  <c r="C10638" i="16"/>
  <c r="B10639" i="16"/>
  <c r="C10639" i="16"/>
  <c r="B10640" i="16"/>
  <c r="C10640" i="16"/>
  <c r="B10641" i="16"/>
  <c r="C10641" i="16"/>
  <c r="B10642" i="16"/>
  <c r="C10642" i="16"/>
  <c r="B10643" i="16"/>
  <c r="C10643" i="16"/>
  <c r="B10644" i="16"/>
  <c r="C10644" i="16"/>
  <c r="B10645" i="16"/>
  <c r="C10645" i="16"/>
  <c r="B10646" i="16"/>
  <c r="C10646" i="16"/>
  <c r="B10647" i="16"/>
  <c r="C10647" i="16"/>
  <c r="B10648" i="16"/>
  <c r="C10648" i="16"/>
  <c r="B10649" i="16"/>
  <c r="C10649" i="16"/>
  <c r="B10650" i="16"/>
  <c r="C10650" i="16"/>
  <c r="B10651" i="16"/>
  <c r="C10651" i="16"/>
  <c r="B10652" i="16"/>
  <c r="C10652" i="16"/>
  <c r="B10653" i="16"/>
  <c r="C10653" i="16"/>
  <c r="B10654" i="16"/>
  <c r="C10654" i="16"/>
  <c r="B10655" i="16"/>
  <c r="C10655" i="16"/>
  <c r="B10656" i="16"/>
  <c r="C10656" i="16"/>
  <c r="B10657" i="16"/>
  <c r="C10657" i="16"/>
  <c r="B10658" i="16"/>
  <c r="C10658" i="16"/>
  <c r="B10659" i="16"/>
  <c r="C10659" i="16"/>
  <c r="B10660" i="16"/>
  <c r="C10660" i="16"/>
  <c r="B10661" i="16"/>
  <c r="C10661" i="16"/>
  <c r="B10662" i="16"/>
  <c r="C10662" i="16"/>
  <c r="B10663" i="16"/>
  <c r="C10663" i="16"/>
  <c r="B10664" i="16"/>
  <c r="C10664" i="16"/>
  <c r="B10665" i="16"/>
  <c r="C10665" i="16"/>
  <c r="B10666" i="16"/>
  <c r="C10666" i="16"/>
  <c r="B10667" i="16"/>
  <c r="C10667" i="16"/>
  <c r="B10668" i="16"/>
  <c r="C10668" i="16"/>
  <c r="B10669" i="16"/>
  <c r="C10669" i="16"/>
  <c r="B10670" i="16"/>
  <c r="C10670" i="16"/>
  <c r="B10671" i="16"/>
  <c r="C10671" i="16"/>
  <c r="B10672" i="16"/>
  <c r="C10672" i="16"/>
  <c r="B10673" i="16"/>
  <c r="C10673" i="16"/>
  <c r="B10674" i="16"/>
  <c r="C10674" i="16"/>
  <c r="B10675" i="16"/>
  <c r="C10675" i="16"/>
  <c r="B10676" i="16"/>
  <c r="C10676" i="16"/>
  <c r="B10677" i="16"/>
  <c r="C10677" i="16"/>
  <c r="B10678" i="16"/>
  <c r="C10678" i="16"/>
  <c r="B10679" i="16"/>
  <c r="C10679" i="16"/>
  <c r="B10680" i="16"/>
  <c r="C10680" i="16"/>
  <c r="B10681" i="16"/>
  <c r="C10681" i="16"/>
  <c r="B10682" i="16"/>
  <c r="C10682" i="16"/>
  <c r="B10683" i="16"/>
  <c r="C10683" i="16"/>
  <c r="B10684" i="16"/>
  <c r="C10684" i="16"/>
  <c r="B10685" i="16"/>
  <c r="C10685" i="16"/>
  <c r="B10686" i="16"/>
  <c r="C10686" i="16"/>
  <c r="B10687" i="16"/>
  <c r="C10687" i="16"/>
  <c r="B10688" i="16"/>
  <c r="C10688" i="16"/>
  <c r="B10689" i="16"/>
  <c r="C10689" i="16"/>
  <c r="B10690" i="16"/>
  <c r="C10690" i="16"/>
  <c r="B10691" i="16"/>
  <c r="C10691" i="16"/>
  <c r="B10692" i="16"/>
  <c r="C10692" i="16"/>
  <c r="B10693" i="16"/>
  <c r="C10693" i="16"/>
  <c r="B10694" i="16"/>
  <c r="C10694" i="16"/>
  <c r="B10695" i="16"/>
  <c r="C10695" i="16"/>
  <c r="B10696" i="16"/>
  <c r="C10696" i="16"/>
  <c r="B10697" i="16"/>
  <c r="C10697" i="16"/>
  <c r="B10698" i="16"/>
  <c r="C10698" i="16"/>
  <c r="B10699" i="16"/>
  <c r="C10699" i="16"/>
  <c r="B10700" i="16"/>
  <c r="C10700" i="16"/>
  <c r="B10701" i="16"/>
  <c r="C10701" i="16"/>
  <c r="B10702" i="16"/>
  <c r="C10702" i="16"/>
  <c r="B10703" i="16"/>
  <c r="C10703" i="16"/>
  <c r="B10704" i="16"/>
  <c r="C10704" i="16"/>
  <c r="B10705" i="16"/>
  <c r="C10705" i="16"/>
  <c r="B10706" i="16"/>
  <c r="C10706" i="16"/>
  <c r="B10707" i="16"/>
  <c r="C10707" i="16"/>
  <c r="B10708" i="16"/>
  <c r="C10708" i="16"/>
  <c r="B10709" i="16"/>
  <c r="C10709" i="16"/>
  <c r="B10710" i="16"/>
  <c r="C10710" i="16"/>
  <c r="B10711" i="16"/>
  <c r="C10711" i="16"/>
  <c r="B10712" i="16"/>
  <c r="C10712" i="16"/>
  <c r="B10713" i="16"/>
  <c r="C10713" i="16"/>
  <c r="B10714" i="16"/>
  <c r="C10714" i="16"/>
  <c r="B10715" i="16"/>
  <c r="C10715" i="16"/>
  <c r="B10716" i="16"/>
  <c r="C10716" i="16"/>
  <c r="B10717" i="16"/>
  <c r="C10717" i="16"/>
  <c r="B10718" i="16"/>
  <c r="C10718" i="16"/>
  <c r="B10719" i="16"/>
  <c r="C10719" i="16"/>
  <c r="B10720" i="16"/>
  <c r="C10720" i="16"/>
  <c r="B10721" i="16"/>
  <c r="C10721" i="16"/>
  <c r="B10722" i="16"/>
  <c r="C10722" i="16"/>
  <c r="B10723" i="16"/>
  <c r="C10723" i="16"/>
  <c r="B10724" i="16"/>
  <c r="C10724" i="16"/>
  <c r="B10725" i="16"/>
  <c r="C10725" i="16"/>
  <c r="B10726" i="16"/>
  <c r="C10726" i="16"/>
  <c r="B10727" i="16"/>
  <c r="C10727" i="16"/>
  <c r="B10728" i="16"/>
  <c r="C10728" i="16"/>
  <c r="B10729" i="16"/>
  <c r="C10729" i="16"/>
  <c r="B10730" i="16"/>
  <c r="C10730" i="16"/>
  <c r="B10731" i="16"/>
  <c r="C10731" i="16"/>
  <c r="B10732" i="16"/>
  <c r="C10732" i="16"/>
  <c r="B10733" i="16"/>
  <c r="C10733" i="16"/>
  <c r="B10734" i="16"/>
  <c r="C10734" i="16"/>
  <c r="B10735" i="16"/>
  <c r="C10735" i="16"/>
  <c r="B10736" i="16"/>
  <c r="C10736" i="16"/>
  <c r="B10737" i="16"/>
  <c r="C10737" i="16"/>
  <c r="B10738" i="16"/>
  <c r="C10738" i="16"/>
  <c r="B10739" i="16"/>
  <c r="C10739" i="16"/>
  <c r="B10740" i="16"/>
  <c r="C10740" i="16"/>
  <c r="B10741" i="16"/>
  <c r="C10741" i="16"/>
  <c r="B10742" i="16"/>
  <c r="C10742" i="16"/>
  <c r="B10743" i="16"/>
  <c r="C10743" i="16"/>
  <c r="B10744" i="16"/>
  <c r="C10744" i="16"/>
  <c r="B10745" i="16"/>
  <c r="C10745" i="16"/>
  <c r="B10746" i="16"/>
  <c r="C10746" i="16"/>
  <c r="B10747" i="16"/>
  <c r="C10747" i="16"/>
  <c r="B10748" i="16"/>
  <c r="C10748" i="16"/>
  <c r="B10749" i="16"/>
  <c r="C10749" i="16"/>
  <c r="B10750" i="16"/>
  <c r="C10750" i="16"/>
  <c r="B10751" i="16"/>
  <c r="C10751" i="16"/>
  <c r="B10752" i="16"/>
  <c r="C10752" i="16"/>
  <c r="B10753" i="16"/>
  <c r="C10753" i="16"/>
  <c r="B10754" i="16"/>
  <c r="C10754" i="16"/>
  <c r="B10755" i="16"/>
  <c r="C10755" i="16"/>
  <c r="B10756" i="16"/>
  <c r="C10756" i="16"/>
  <c r="B10757" i="16"/>
  <c r="C10757" i="16"/>
  <c r="B10758" i="16"/>
  <c r="C10758" i="16"/>
  <c r="B10759" i="16"/>
  <c r="C10759" i="16"/>
  <c r="B10760" i="16"/>
  <c r="C10760" i="16"/>
  <c r="B10761" i="16"/>
  <c r="C10761" i="16"/>
  <c r="B10762" i="16"/>
  <c r="C10762" i="16"/>
  <c r="B10763" i="16"/>
  <c r="C10763" i="16"/>
  <c r="B10764" i="16"/>
  <c r="C10764" i="16"/>
  <c r="B10765" i="16"/>
  <c r="C10765" i="16"/>
  <c r="B10766" i="16"/>
  <c r="C10766" i="16"/>
  <c r="B10767" i="16"/>
  <c r="C10767" i="16"/>
  <c r="B10768" i="16"/>
  <c r="C10768" i="16"/>
  <c r="B10769" i="16"/>
  <c r="C10769" i="16"/>
  <c r="B10770" i="16"/>
  <c r="C10770" i="16"/>
  <c r="B10771" i="16"/>
  <c r="C10771" i="16"/>
  <c r="B10772" i="16"/>
  <c r="C10772" i="16"/>
  <c r="B10773" i="16"/>
  <c r="C10773" i="16"/>
  <c r="B10774" i="16"/>
  <c r="C10774" i="16"/>
  <c r="B10775" i="16"/>
  <c r="C10775" i="16"/>
  <c r="B10776" i="16"/>
  <c r="C10776" i="16"/>
  <c r="B10777" i="16"/>
  <c r="C10777" i="16"/>
  <c r="B10778" i="16"/>
  <c r="C10778" i="16"/>
  <c r="B10779" i="16"/>
  <c r="C10779" i="16"/>
  <c r="B10780" i="16"/>
  <c r="C10780" i="16"/>
  <c r="B10781" i="16"/>
  <c r="C10781" i="16"/>
  <c r="B10782" i="16"/>
  <c r="C10782" i="16"/>
  <c r="B10783" i="16"/>
  <c r="C10783" i="16"/>
  <c r="B10784" i="16"/>
  <c r="C10784" i="16"/>
  <c r="B10785" i="16"/>
  <c r="C10785" i="16"/>
  <c r="B10786" i="16"/>
  <c r="C10786" i="16"/>
  <c r="B10787" i="16"/>
  <c r="C10787" i="16"/>
  <c r="B10788" i="16"/>
  <c r="C10788" i="16"/>
  <c r="B10789" i="16"/>
  <c r="C10789" i="16"/>
  <c r="B10790" i="16"/>
  <c r="C10790" i="16"/>
  <c r="B10791" i="16"/>
  <c r="C10791" i="16"/>
  <c r="B10792" i="16"/>
  <c r="C10792" i="16"/>
  <c r="B10793" i="16"/>
  <c r="C10793" i="16"/>
  <c r="B10794" i="16"/>
  <c r="C10794" i="16"/>
  <c r="B10795" i="16"/>
  <c r="C10795" i="16"/>
  <c r="B10796" i="16"/>
  <c r="C10796" i="16"/>
  <c r="B10797" i="16"/>
  <c r="C10797" i="16"/>
  <c r="B10798" i="16"/>
  <c r="C10798" i="16"/>
  <c r="B10799" i="16"/>
  <c r="C10799" i="16"/>
  <c r="B10800" i="16"/>
  <c r="C10800" i="16"/>
  <c r="B10801" i="16"/>
  <c r="C10801" i="16"/>
  <c r="B10802" i="16"/>
  <c r="C10802" i="16"/>
  <c r="B10803" i="16"/>
  <c r="C10803" i="16"/>
  <c r="B10804" i="16"/>
  <c r="C10804" i="16"/>
  <c r="B10805" i="16"/>
  <c r="C10805" i="16"/>
  <c r="B10806" i="16"/>
  <c r="C10806" i="16"/>
  <c r="B10807" i="16"/>
  <c r="C10807" i="16"/>
  <c r="B10808" i="16"/>
  <c r="C10808" i="16"/>
  <c r="B10809" i="16"/>
  <c r="C10809" i="16"/>
  <c r="B10810" i="16"/>
  <c r="C10810" i="16"/>
  <c r="B10811" i="16"/>
  <c r="C10811" i="16"/>
  <c r="B10812" i="16"/>
  <c r="C10812" i="16"/>
  <c r="B10813" i="16"/>
  <c r="C10813" i="16"/>
  <c r="B10814" i="16"/>
  <c r="C10814" i="16"/>
  <c r="B10815" i="16"/>
  <c r="C10815" i="16"/>
  <c r="B10816" i="16"/>
  <c r="C10816" i="16"/>
  <c r="B10817" i="16"/>
  <c r="C10817" i="16"/>
  <c r="B10818" i="16"/>
  <c r="C10818" i="16"/>
  <c r="B10819" i="16"/>
  <c r="C10819" i="16"/>
  <c r="B10820" i="16"/>
  <c r="C10820" i="16"/>
  <c r="B10821" i="16"/>
  <c r="C10821" i="16"/>
  <c r="B10822" i="16"/>
  <c r="C10822" i="16"/>
  <c r="B10823" i="16"/>
  <c r="C10823" i="16"/>
  <c r="B10824" i="16"/>
  <c r="C10824" i="16"/>
  <c r="B10825" i="16"/>
  <c r="C10825" i="16"/>
  <c r="B10826" i="16"/>
  <c r="C10826" i="16"/>
  <c r="B10827" i="16"/>
  <c r="C10827" i="16"/>
  <c r="B10828" i="16"/>
  <c r="C10828" i="16"/>
  <c r="B10829" i="16"/>
  <c r="C10829" i="16"/>
  <c r="B10830" i="16"/>
  <c r="C10830" i="16"/>
  <c r="B10831" i="16"/>
  <c r="C10831" i="16"/>
  <c r="B10832" i="16"/>
  <c r="C10832" i="16"/>
  <c r="B10833" i="16"/>
  <c r="C10833" i="16"/>
  <c r="B10834" i="16"/>
  <c r="C10834" i="16"/>
  <c r="B10835" i="16"/>
  <c r="C10835" i="16"/>
  <c r="B10836" i="16"/>
  <c r="C10836" i="16"/>
  <c r="B10837" i="16"/>
  <c r="C10837" i="16"/>
  <c r="B10838" i="16"/>
  <c r="C10838" i="16"/>
  <c r="B10839" i="16"/>
  <c r="C10839" i="16"/>
  <c r="B10840" i="16"/>
  <c r="C10840" i="16"/>
  <c r="B10841" i="16"/>
  <c r="C10841" i="16"/>
  <c r="B10842" i="16"/>
  <c r="C10842" i="16"/>
  <c r="B10843" i="16"/>
  <c r="C10843" i="16"/>
  <c r="B10844" i="16"/>
  <c r="C10844" i="16"/>
  <c r="B10845" i="16"/>
  <c r="C10845" i="16"/>
  <c r="B10846" i="16"/>
  <c r="C10846" i="16"/>
  <c r="B10847" i="16"/>
  <c r="C10847" i="16"/>
  <c r="B10848" i="16"/>
  <c r="C10848" i="16"/>
  <c r="B10849" i="16"/>
  <c r="C10849" i="16"/>
  <c r="B10850" i="16"/>
  <c r="C10850" i="16"/>
  <c r="B10851" i="16"/>
  <c r="C10851" i="16"/>
  <c r="B10852" i="16"/>
  <c r="C10852" i="16"/>
  <c r="B10853" i="16"/>
  <c r="C10853" i="16"/>
  <c r="B10854" i="16"/>
  <c r="C10854" i="16"/>
  <c r="B10855" i="16"/>
  <c r="C10855" i="16"/>
  <c r="B10856" i="16"/>
  <c r="C10856" i="16"/>
  <c r="B10857" i="16"/>
  <c r="C10857" i="16"/>
  <c r="B10858" i="16"/>
  <c r="C10858" i="16"/>
  <c r="B10859" i="16"/>
  <c r="C10859" i="16"/>
  <c r="B10860" i="16"/>
  <c r="C10860" i="16"/>
  <c r="B10861" i="16"/>
  <c r="C10861" i="16"/>
  <c r="B10862" i="16"/>
  <c r="C10862" i="16"/>
  <c r="B10863" i="16"/>
  <c r="C10863" i="16"/>
  <c r="B10864" i="16"/>
  <c r="C10864" i="16"/>
  <c r="B10865" i="16"/>
  <c r="C10865" i="16"/>
  <c r="B10866" i="16"/>
  <c r="C10866" i="16"/>
  <c r="B10867" i="16"/>
  <c r="C10867" i="16"/>
  <c r="B10868" i="16"/>
  <c r="C10868" i="16"/>
  <c r="B10869" i="16"/>
  <c r="C10869" i="16"/>
  <c r="B10870" i="16"/>
  <c r="C10870" i="16"/>
  <c r="B10871" i="16"/>
  <c r="C10871" i="16"/>
  <c r="B10872" i="16"/>
  <c r="C10872" i="16"/>
  <c r="B10873" i="16"/>
  <c r="C10873" i="16"/>
  <c r="B10874" i="16"/>
  <c r="C10874" i="16"/>
  <c r="B10875" i="16"/>
  <c r="C10875" i="16"/>
  <c r="B10876" i="16"/>
  <c r="C10876" i="16"/>
  <c r="B10877" i="16"/>
  <c r="C10877" i="16"/>
  <c r="B10878" i="16"/>
  <c r="C10878" i="16"/>
  <c r="B10879" i="16"/>
  <c r="C10879" i="16"/>
  <c r="B10880" i="16"/>
  <c r="C10880" i="16"/>
  <c r="B10881" i="16"/>
  <c r="C10881" i="16"/>
  <c r="B10882" i="16"/>
  <c r="C10882" i="16"/>
  <c r="B10883" i="16"/>
  <c r="C10883" i="16"/>
  <c r="B10884" i="16"/>
  <c r="C10884" i="16"/>
  <c r="B10885" i="16"/>
  <c r="C10885" i="16"/>
  <c r="B10886" i="16"/>
  <c r="C10886" i="16"/>
  <c r="B10887" i="16"/>
  <c r="C10887" i="16"/>
  <c r="B10888" i="16"/>
  <c r="C10888" i="16"/>
  <c r="B10889" i="16"/>
  <c r="C10889" i="16"/>
  <c r="B10890" i="16"/>
  <c r="C10890" i="16"/>
  <c r="B10891" i="16"/>
  <c r="C10891" i="16"/>
  <c r="B10892" i="16"/>
  <c r="C10892" i="16"/>
  <c r="B10893" i="16"/>
  <c r="C10893" i="16"/>
  <c r="B10894" i="16"/>
  <c r="C10894" i="16"/>
  <c r="B10895" i="16"/>
  <c r="C10895" i="16"/>
  <c r="B10896" i="16"/>
  <c r="C10896" i="16"/>
  <c r="B10897" i="16"/>
  <c r="C10897" i="16"/>
  <c r="B10898" i="16"/>
  <c r="C10898" i="16"/>
  <c r="B10899" i="16"/>
  <c r="C10899" i="16"/>
  <c r="B10900" i="16"/>
  <c r="C10900" i="16"/>
  <c r="B10901" i="16"/>
  <c r="C10901" i="16"/>
  <c r="B10902" i="16"/>
  <c r="C10902" i="16"/>
  <c r="B10903" i="16"/>
  <c r="C10903" i="16"/>
  <c r="B10904" i="16"/>
  <c r="C10904" i="16"/>
  <c r="B10905" i="16"/>
  <c r="C10905" i="16"/>
  <c r="B10906" i="16"/>
  <c r="C10906" i="16"/>
  <c r="B10907" i="16"/>
  <c r="C10907" i="16"/>
  <c r="B10908" i="16"/>
  <c r="C10908" i="16"/>
  <c r="B10909" i="16"/>
  <c r="C10909" i="16"/>
  <c r="B10910" i="16"/>
  <c r="C10910" i="16"/>
  <c r="B10911" i="16"/>
  <c r="C10911" i="16"/>
  <c r="B10912" i="16"/>
  <c r="C10912" i="16"/>
  <c r="B10913" i="16"/>
  <c r="C10913" i="16"/>
  <c r="B10914" i="16"/>
  <c r="C10914" i="16"/>
  <c r="B10915" i="16"/>
  <c r="C10915" i="16"/>
  <c r="B10916" i="16"/>
  <c r="C10916" i="16"/>
  <c r="B10917" i="16"/>
  <c r="C10917" i="16"/>
  <c r="B10918" i="16"/>
  <c r="C10918" i="16"/>
  <c r="B10919" i="16"/>
  <c r="C10919" i="16"/>
  <c r="B10920" i="16"/>
  <c r="C10920" i="16"/>
  <c r="B10921" i="16"/>
  <c r="C10921" i="16"/>
  <c r="B10922" i="16"/>
  <c r="C10922" i="16"/>
  <c r="B10923" i="16"/>
  <c r="C10923" i="16"/>
  <c r="B10924" i="16"/>
  <c r="C10924" i="16"/>
  <c r="B10925" i="16"/>
  <c r="C10925" i="16"/>
  <c r="B10926" i="16"/>
  <c r="C10926" i="16"/>
  <c r="B10927" i="16"/>
  <c r="C10927" i="16"/>
  <c r="B10928" i="16"/>
  <c r="C10928" i="16"/>
  <c r="B10929" i="16"/>
  <c r="C10929" i="16"/>
  <c r="B10930" i="16"/>
  <c r="C10930" i="16"/>
  <c r="B10931" i="16"/>
  <c r="C10931" i="16"/>
  <c r="B10932" i="16"/>
  <c r="C10932" i="16"/>
  <c r="B10933" i="16"/>
  <c r="C10933" i="16"/>
  <c r="B10934" i="16"/>
  <c r="C10934" i="16"/>
  <c r="B10935" i="16"/>
  <c r="C10935" i="16"/>
  <c r="B10936" i="16"/>
  <c r="C10936" i="16"/>
  <c r="B10937" i="16"/>
  <c r="C10937" i="16"/>
  <c r="B10938" i="16"/>
  <c r="C10938" i="16"/>
  <c r="B10939" i="16"/>
  <c r="C10939" i="16"/>
  <c r="B10940" i="16"/>
  <c r="C10940" i="16"/>
  <c r="B10941" i="16"/>
  <c r="C10941" i="16"/>
  <c r="B10942" i="16"/>
  <c r="C10942" i="16"/>
  <c r="B10943" i="16"/>
  <c r="C10943" i="16"/>
  <c r="B10944" i="16"/>
  <c r="C10944" i="16"/>
  <c r="B10945" i="16"/>
  <c r="C10945" i="16"/>
  <c r="B10946" i="16"/>
  <c r="C10946" i="16"/>
  <c r="B10947" i="16"/>
  <c r="C10947" i="16"/>
  <c r="B10948" i="16"/>
  <c r="C10948" i="16"/>
  <c r="B10949" i="16"/>
  <c r="C10949" i="16"/>
  <c r="B10950" i="16"/>
  <c r="C10950" i="16"/>
  <c r="B10951" i="16"/>
  <c r="C10951" i="16"/>
  <c r="B10952" i="16"/>
  <c r="C10952" i="16"/>
  <c r="B10953" i="16"/>
  <c r="C10953" i="16"/>
  <c r="B10954" i="16"/>
  <c r="C10954" i="16"/>
  <c r="B10955" i="16"/>
  <c r="C10955" i="16"/>
  <c r="B10956" i="16"/>
  <c r="C10956" i="16"/>
  <c r="B10957" i="16"/>
  <c r="C10957" i="16"/>
  <c r="B10958" i="16"/>
  <c r="C10958" i="16"/>
  <c r="B10959" i="16"/>
  <c r="C10959" i="16"/>
  <c r="B10960" i="16"/>
  <c r="C10960" i="16"/>
  <c r="B10961" i="16"/>
  <c r="C10961" i="16"/>
  <c r="B10962" i="16"/>
  <c r="C10962" i="16"/>
  <c r="B10963" i="16"/>
  <c r="C10963" i="16"/>
  <c r="B10964" i="16"/>
  <c r="C10964" i="16"/>
  <c r="B10965" i="16"/>
  <c r="C10965" i="16"/>
  <c r="B10966" i="16"/>
  <c r="C10966" i="16"/>
  <c r="B10967" i="16"/>
  <c r="C10967" i="16"/>
  <c r="B10968" i="16"/>
  <c r="C10968" i="16"/>
  <c r="B10969" i="16"/>
  <c r="C10969" i="16"/>
  <c r="B10970" i="16"/>
  <c r="C10970" i="16"/>
  <c r="B10971" i="16"/>
  <c r="C10971" i="16"/>
  <c r="B10972" i="16"/>
  <c r="C10972" i="16"/>
  <c r="B10973" i="16"/>
  <c r="C10973" i="16"/>
  <c r="B10974" i="16"/>
  <c r="C10974" i="16"/>
  <c r="B10975" i="16"/>
  <c r="C10975" i="16"/>
  <c r="B10976" i="16"/>
  <c r="C10976" i="16"/>
  <c r="B10977" i="16"/>
  <c r="C10977" i="16"/>
  <c r="B10978" i="16"/>
  <c r="C10978" i="16"/>
  <c r="B10979" i="16"/>
  <c r="C10979" i="16"/>
  <c r="B10980" i="16"/>
  <c r="C10980" i="16"/>
  <c r="B10981" i="16"/>
  <c r="C10981" i="16"/>
  <c r="B10982" i="16"/>
  <c r="C10982" i="16"/>
  <c r="B10983" i="16"/>
  <c r="C10983" i="16"/>
  <c r="B10984" i="16"/>
  <c r="C10984" i="16"/>
  <c r="B10985" i="16"/>
  <c r="C10985" i="16"/>
  <c r="B10986" i="16"/>
  <c r="C10986" i="16"/>
  <c r="B10987" i="16"/>
  <c r="C10987" i="16"/>
  <c r="B10988" i="16"/>
  <c r="C10988" i="16"/>
  <c r="B10989" i="16"/>
  <c r="C10989" i="16"/>
  <c r="B10990" i="16"/>
  <c r="C10990" i="16"/>
  <c r="B10991" i="16"/>
  <c r="C10991" i="16"/>
  <c r="B10992" i="16"/>
  <c r="C10992" i="16"/>
  <c r="B10993" i="16"/>
  <c r="C10993" i="16"/>
  <c r="B10994" i="16"/>
  <c r="C10994" i="16"/>
  <c r="B10995" i="16"/>
  <c r="C10995" i="16"/>
  <c r="B10996" i="16"/>
  <c r="C10996" i="16"/>
  <c r="B10997" i="16"/>
  <c r="C10997" i="16"/>
  <c r="B10998" i="16"/>
  <c r="C10998" i="16"/>
  <c r="B10999" i="16"/>
  <c r="C10999" i="16"/>
  <c r="B11000" i="16"/>
  <c r="C11000" i="16"/>
  <c r="B11001" i="16"/>
  <c r="C11001" i="16"/>
  <c r="B11002" i="16"/>
  <c r="C11002" i="16"/>
  <c r="B11003" i="16"/>
  <c r="C11003" i="16"/>
  <c r="B11004" i="16"/>
  <c r="C11004" i="16"/>
  <c r="B11005" i="16"/>
  <c r="C11005" i="16"/>
  <c r="B11006" i="16"/>
  <c r="C11006" i="16"/>
  <c r="B11007" i="16"/>
  <c r="C11007" i="16"/>
  <c r="B11008" i="16"/>
  <c r="C11008" i="16"/>
  <c r="B11009" i="16"/>
  <c r="C11009" i="16"/>
  <c r="B11010" i="16"/>
  <c r="C11010" i="16"/>
  <c r="B11011" i="16"/>
  <c r="C11011" i="16"/>
  <c r="B11012" i="16"/>
  <c r="C11012" i="16"/>
  <c r="B11013" i="16"/>
  <c r="C11013" i="16"/>
  <c r="B11014" i="16"/>
  <c r="C11014" i="16"/>
  <c r="B11015" i="16"/>
  <c r="C11015" i="16"/>
  <c r="B11016" i="16"/>
  <c r="C11016" i="16"/>
  <c r="B11017" i="16"/>
  <c r="C11017" i="16"/>
  <c r="B11018" i="16"/>
  <c r="C11018" i="16"/>
  <c r="B11019" i="16"/>
  <c r="C11019" i="16"/>
  <c r="B11020" i="16"/>
  <c r="C11020" i="16"/>
  <c r="B11021" i="16"/>
  <c r="C11021" i="16"/>
  <c r="B11022" i="16"/>
  <c r="C11022" i="16"/>
  <c r="B11023" i="16"/>
  <c r="C11023" i="16"/>
  <c r="B11024" i="16"/>
  <c r="C11024" i="16"/>
  <c r="B11025" i="16"/>
  <c r="C11025" i="16"/>
  <c r="B11026" i="16"/>
  <c r="C11026" i="16"/>
  <c r="B11027" i="16"/>
  <c r="C11027" i="16"/>
  <c r="B11028" i="16"/>
  <c r="C11028" i="16"/>
  <c r="B11029" i="16"/>
  <c r="C11029" i="16"/>
  <c r="B11030" i="16"/>
  <c r="C11030" i="16"/>
  <c r="B11031" i="16"/>
  <c r="C11031" i="16"/>
  <c r="B11032" i="16"/>
  <c r="C11032" i="16"/>
  <c r="B11033" i="16"/>
  <c r="C11033" i="16"/>
  <c r="B11034" i="16"/>
  <c r="C11034" i="16"/>
  <c r="B11035" i="16"/>
  <c r="C11035" i="16"/>
  <c r="B11036" i="16"/>
  <c r="C11036" i="16"/>
  <c r="B11037" i="16"/>
  <c r="C11037" i="16"/>
  <c r="B11038" i="16"/>
  <c r="C11038" i="16"/>
  <c r="B11039" i="16"/>
  <c r="C11039" i="16"/>
  <c r="B11040" i="16"/>
  <c r="C11040" i="16"/>
  <c r="B11041" i="16"/>
  <c r="C11041" i="16"/>
  <c r="B11042" i="16"/>
  <c r="C11042" i="16"/>
  <c r="B11043" i="16"/>
  <c r="C11043" i="16"/>
  <c r="B11044" i="16"/>
  <c r="C11044" i="16"/>
  <c r="B11045" i="16"/>
  <c r="C11045" i="16"/>
  <c r="B11046" i="16"/>
  <c r="C11046" i="16"/>
  <c r="B11047" i="16"/>
  <c r="C11047" i="16"/>
  <c r="B11048" i="16"/>
  <c r="C11048" i="16"/>
  <c r="B11049" i="16"/>
  <c r="C11049" i="16"/>
  <c r="B11050" i="16"/>
  <c r="C11050" i="16"/>
  <c r="B11051" i="16"/>
  <c r="C11051" i="16"/>
  <c r="B11052" i="16"/>
  <c r="C11052" i="16"/>
  <c r="B11053" i="16"/>
  <c r="C11053" i="16"/>
  <c r="B11054" i="16"/>
  <c r="C11054" i="16"/>
  <c r="B11055" i="16"/>
  <c r="C11055" i="16"/>
  <c r="B11056" i="16"/>
  <c r="C11056" i="16"/>
  <c r="B11057" i="16"/>
  <c r="C11057" i="16"/>
  <c r="B11058" i="16"/>
  <c r="C11058" i="16"/>
  <c r="B11059" i="16"/>
  <c r="C11059" i="16"/>
  <c r="B11060" i="16"/>
  <c r="C11060" i="16"/>
  <c r="B11061" i="16"/>
  <c r="C11061" i="16"/>
  <c r="B11062" i="16"/>
  <c r="C11062" i="16"/>
  <c r="B11063" i="16"/>
  <c r="C11063" i="16"/>
  <c r="B11064" i="16"/>
  <c r="C11064" i="16"/>
  <c r="B11065" i="16"/>
  <c r="C11065" i="16"/>
  <c r="B11066" i="16"/>
  <c r="C11066" i="16"/>
  <c r="B11067" i="16"/>
  <c r="C11067" i="16"/>
  <c r="B11068" i="16"/>
  <c r="C11068" i="16"/>
  <c r="B11069" i="16"/>
  <c r="C11069" i="16"/>
  <c r="B11070" i="16"/>
  <c r="C11070" i="16"/>
  <c r="B11071" i="16"/>
  <c r="C11071" i="16"/>
  <c r="B11072" i="16"/>
  <c r="C11072" i="16"/>
  <c r="B11073" i="16"/>
  <c r="C11073" i="16"/>
  <c r="B11074" i="16"/>
  <c r="C11074" i="16"/>
  <c r="B11075" i="16"/>
  <c r="C11075" i="16"/>
  <c r="B11076" i="16"/>
  <c r="C11076" i="16"/>
  <c r="B11077" i="16"/>
  <c r="C11077" i="16"/>
  <c r="B11078" i="16"/>
  <c r="C11078" i="16"/>
  <c r="B11079" i="16"/>
  <c r="C11079" i="16"/>
  <c r="B11080" i="16"/>
  <c r="C11080" i="16"/>
  <c r="B11081" i="16"/>
  <c r="C11081" i="16"/>
  <c r="B11082" i="16"/>
  <c r="C11082" i="16"/>
  <c r="B11083" i="16"/>
  <c r="C11083" i="16"/>
  <c r="B11084" i="16"/>
  <c r="C11084" i="16"/>
  <c r="B11085" i="16"/>
  <c r="C11085" i="16"/>
  <c r="B11086" i="16"/>
  <c r="C11086" i="16"/>
  <c r="B11087" i="16"/>
  <c r="C11087" i="16"/>
  <c r="B11088" i="16"/>
  <c r="C11088" i="16"/>
  <c r="B11089" i="16"/>
  <c r="C11089" i="16"/>
  <c r="B11090" i="16"/>
  <c r="C11090" i="16"/>
  <c r="B11091" i="16"/>
  <c r="C11091" i="16"/>
  <c r="B11092" i="16"/>
  <c r="C11092" i="16"/>
  <c r="B11093" i="16"/>
  <c r="C11093" i="16"/>
  <c r="B11094" i="16"/>
  <c r="C11094" i="16"/>
  <c r="B11095" i="16"/>
  <c r="C11095" i="16"/>
  <c r="B11096" i="16"/>
  <c r="C11096" i="16"/>
  <c r="B11097" i="16"/>
  <c r="C11097" i="16"/>
  <c r="B11098" i="16"/>
  <c r="C11098" i="16"/>
  <c r="B11099" i="16"/>
  <c r="C11099" i="16"/>
  <c r="B11100" i="16"/>
  <c r="C11100" i="16"/>
  <c r="B11101" i="16"/>
  <c r="C11101" i="16"/>
  <c r="B11102" i="16"/>
  <c r="C11102" i="16"/>
  <c r="B11103" i="16"/>
  <c r="C11103" i="16"/>
  <c r="B11104" i="16"/>
  <c r="C11104" i="16"/>
  <c r="B11105" i="16"/>
  <c r="C11105" i="16"/>
  <c r="B11106" i="16"/>
  <c r="C11106" i="16"/>
  <c r="B11107" i="16"/>
  <c r="C11107" i="16"/>
  <c r="B11108" i="16"/>
  <c r="C11108" i="16"/>
  <c r="B11109" i="16"/>
  <c r="C11109" i="16"/>
  <c r="B11110" i="16"/>
  <c r="C11110" i="16"/>
  <c r="B11111" i="16"/>
  <c r="C11111" i="16"/>
  <c r="B11112" i="16"/>
  <c r="C11112" i="16"/>
  <c r="B11113" i="16"/>
  <c r="C11113" i="16"/>
  <c r="B11114" i="16"/>
  <c r="C11114" i="16"/>
  <c r="B11115" i="16"/>
  <c r="C11115" i="16"/>
  <c r="B11116" i="16"/>
  <c r="C11116" i="16"/>
  <c r="B11117" i="16"/>
  <c r="C11117" i="16"/>
  <c r="B11118" i="16"/>
  <c r="C11118" i="16"/>
  <c r="B11119" i="16"/>
  <c r="C11119" i="16"/>
  <c r="B11120" i="16"/>
  <c r="C11120" i="16"/>
  <c r="B11121" i="16"/>
  <c r="C11121" i="16"/>
  <c r="B11122" i="16"/>
  <c r="C11122" i="16"/>
  <c r="B11123" i="16"/>
  <c r="C11123" i="16"/>
  <c r="B11124" i="16"/>
  <c r="C11124" i="16"/>
  <c r="B11125" i="16"/>
  <c r="C11125" i="16"/>
  <c r="B11126" i="16"/>
  <c r="C11126" i="16"/>
  <c r="B11127" i="16"/>
  <c r="C11127" i="16"/>
  <c r="B11128" i="16"/>
  <c r="C11128" i="16"/>
  <c r="B11129" i="16"/>
  <c r="C11129" i="16"/>
  <c r="B11130" i="16"/>
  <c r="C11130" i="16"/>
  <c r="B11131" i="16"/>
  <c r="C11131" i="16"/>
  <c r="B11132" i="16"/>
  <c r="C11132" i="16"/>
  <c r="B11133" i="16"/>
  <c r="C11133" i="16"/>
  <c r="B11134" i="16"/>
  <c r="C11134" i="16"/>
  <c r="B11135" i="16"/>
  <c r="C11135" i="16"/>
  <c r="B11136" i="16"/>
  <c r="C11136" i="16"/>
  <c r="B11137" i="16"/>
  <c r="C11137" i="16"/>
  <c r="B11138" i="16"/>
  <c r="C11138" i="16"/>
  <c r="B11139" i="16"/>
  <c r="C11139" i="16"/>
  <c r="B11140" i="16"/>
  <c r="C11140" i="16"/>
  <c r="B11141" i="16"/>
  <c r="C11141" i="16"/>
  <c r="B11142" i="16"/>
  <c r="C11142" i="16"/>
  <c r="B11143" i="16"/>
  <c r="C11143" i="16"/>
  <c r="B11144" i="16"/>
  <c r="C11144" i="16"/>
  <c r="B11145" i="16"/>
  <c r="C11145" i="16"/>
  <c r="B11146" i="16"/>
  <c r="C11146" i="16"/>
  <c r="B11147" i="16"/>
  <c r="C11147" i="16"/>
  <c r="B11148" i="16"/>
  <c r="C11148" i="16"/>
  <c r="B11149" i="16"/>
  <c r="C11149" i="16"/>
  <c r="B11150" i="16"/>
  <c r="C11150" i="16"/>
  <c r="B11151" i="16"/>
  <c r="C11151" i="16"/>
  <c r="B11152" i="16"/>
  <c r="C11152" i="16"/>
  <c r="B11153" i="16"/>
  <c r="C11153" i="16"/>
  <c r="B11154" i="16"/>
  <c r="C11154" i="16"/>
  <c r="B11155" i="16"/>
  <c r="C11155" i="16"/>
  <c r="B11156" i="16"/>
  <c r="C11156" i="16"/>
  <c r="B11157" i="16"/>
  <c r="C11157" i="16"/>
  <c r="B11158" i="16"/>
  <c r="C11158" i="16"/>
  <c r="B11159" i="16"/>
  <c r="C11159" i="16"/>
  <c r="B11160" i="16"/>
  <c r="C11160" i="16"/>
  <c r="B11161" i="16"/>
  <c r="C11161" i="16"/>
  <c r="B11162" i="16"/>
  <c r="C11162" i="16"/>
  <c r="B11163" i="16"/>
  <c r="C11163" i="16"/>
  <c r="B11164" i="16"/>
  <c r="C11164" i="16"/>
  <c r="B11165" i="16"/>
  <c r="C11165" i="16"/>
  <c r="B11166" i="16"/>
  <c r="C11166" i="16"/>
  <c r="B11167" i="16"/>
  <c r="C11167" i="16"/>
  <c r="B11168" i="16"/>
  <c r="C11168" i="16"/>
  <c r="B11169" i="16"/>
  <c r="C11169" i="16"/>
  <c r="B11170" i="16"/>
  <c r="C11170" i="16"/>
  <c r="B11171" i="16"/>
  <c r="C11171" i="16"/>
  <c r="B11172" i="16"/>
  <c r="C11172" i="16"/>
  <c r="B11173" i="16"/>
  <c r="C11173" i="16"/>
  <c r="B11174" i="16"/>
  <c r="C11174" i="16"/>
  <c r="B11175" i="16"/>
  <c r="C11175" i="16"/>
  <c r="B11176" i="16"/>
  <c r="C11176" i="16"/>
  <c r="B11177" i="16"/>
  <c r="C11177" i="16"/>
  <c r="B11178" i="16"/>
  <c r="C11178" i="16"/>
  <c r="B11179" i="16"/>
  <c r="C11179" i="16"/>
  <c r="B11180" i="16"/>
  <c r="C11180" i="16"/>
  <c r="B11181" i="16"/>
  <c r="C11181" i="16"/>
  <c r="B11182" i="16"/>
  <c r="C11182" i="16"/>
  <c r="B11183" i="16"/>
  <c r="C11183" i="16"/>
  <c r="B11184" i="16"/>
  <c r="C11184" i="16"/>
  <c r="B11185" i="16"/>
  <c r="C11185" i="16"/>
  <c r="B11186" i="16"/>
  <c r="C11186" i="16"/>
  <c r="B11187" i="16"/>
  <c r="C11187" i="16"/>
  <c r="B11188" i="16"/>
  <c r="C11188" i="16"/>
  <c r="B11189" i="16"/>
  <c r="C11189" i="16"/>
  <c r="B11190" i="16"/>
  <c r="C11190" i="16"/>
  <c r="B11191" i="16"/>
  <c r="C11191" i="16"/>
  <c r="B11192" i="16"/>
  <c r="C11192" i="16"/>
  <c r="B11193" i="16"/>
  <c r="C11193" i="16"/>
  <c r="B11194" i="16"/>
  <c r="C11194" i="16"/>
  <c r="B11195" i="16"/>
  <c r="C11195" i="16"/>
  <c r="B11196" i="16"/>
  <c r="C11196" i="16"/>
  <c r="B11197" i="16"/>
  <c r="C11197" i="16"/>
  <c r="B11198" i="16"/>
  <c r="C11198" i="16"/>
  <c r="B11199" i="16"/>
  <c r="C11199" i="16"/>
  <c r="B11200" i="16"/>
  <c r="C11200" i="16"/>
  <c r="B11201" i="16"/>
  <c r="C11201" i="16"/>
  <c r="B11202" i="16"/>
  <c r="C11202" i="16"/>
  <c r="B11203" i="16"/>
  <c r="C11203" i="16"/>
  <c r="B11204" i="16"/>
  <c r="C11204" i="16"/>
  <c r="B11205" i="16"/>
  <c r="C11205" i="16"/>
  <c r="B11206" i="16"/>
  <c r="C11206" i="16"/>
  <c r="B11207" i="16"/>
  <c r="C11207" i="16"/>
  <c r="B11208" i="16"/>
  <c r="C11208" i="16"/>
  <c r="B11209" i="16"/>
  <c r="C11209" i="16"/>
  <c r="B11210" i="16"/>
  <c r="C11210" i="16"/>
  <c r="B11211" i="16"/>
  <c r="C11211" i="16"/>
  <c r="B11212" i="16"/>
  <c r="C11212" i="16"/>
  <c r="B11213" i="16"/>
  <c r="C11213" i="16"/>
  <c r="B11214" i="16"/>
  <c r="C11214" i="16"/>
  <c r="B11215" i="16"/>
  <c r="C11215" i="16"/>
  <c r="B11216" i="16"/>
  <c r="C11216" i="16"/>
  <c r="B11217" i="16"/>
  <c r="C11217" i="16"/>
  <c r="B11218" i="16"/>
  <c r="C11218" i="16"/>
  <c r="B11219" i="16"/>
  <c r="C11219" i="16"/>
  <c r="B11220" i="16"/>
  <c r="C11220" i="16"/>
  <c r="B11221" i="16"/>
  <c r="C11221" i="16"/>
  <c r="B11222" i="16"/>
  <c r="C11222" i="16"/>
  <c r="B11223" i="16"/>
  <c r="C11223" i="16"/>
  <c r="B11224" i="16"/>
  <c r="C11224" i="16"/>
  <c r="B11225" i="16"/>
  <c r="C11225" i="16"/>
  <c r="B11226" i="16"/>
  <c r="C11226" i="16"/>
  <c r="B11227" i="16"/>
  <c r="C11227" i="16"/>
  <c r="B11228" i="16"/>
  <c r="C11228" i="16"/>
  <c r="B11229" i="16"/>
  <c r="C11229" i="16"/>
  <c r="B11230" i="16"/>
  <c r="C11230" i="16"/>
  <c r="B11231" i="16"/>
  <c r="C11231" i="16"/>
  <c r="B11232" i="16"/>
  <c r="C11232" i="16"/>
  <c r="B11233" i="16"/>
  <c r="C11233" i="16"/>
  <c r="B11234" i="16"/>
  <c r="C11234" i="16"/>
  <c r="B11235" i="16"/>
  <c r="C11235" i="16"/>
  <c r="B11236" i="16"/>
  <c r="C11236" i="16"/>
  <c r="B11237" i="16"/>
  <c r="C11237" i="16"/>
  <c r="B11238" i="16"/>
  <c r="C11238" i="16"/>
  <c r="B11239" i="16"/>
  <c r="C11239" i="16"/>
  <c r="B11240" i="16"/>
  <c r="C11240" i="16"/>
  <c r="B11241" i="16"/>
  <c r="C11241" i="16"/>
  <c r="B11242" i="16"/>
  <c r="C11242" i="16"/>
  <c r="B11243" i="16"/>
  <c r="C11243" i="16"/>
  <c r="B11244" i="16"/>
  <c r="C11244" i="16"/>
  <c r="B11245" i="16"/>
  <c r="C11245" i="16"/>
  <c r="B11246" i="16"/>
  <c r="C11246" i="16"/>
  <c r="B11247" i="16"/>
  <c r="C11247" i="16"/>
  <c r="B11248" i="16"/>
  <c r="C11248" i="16"/>
  <c r="B11249" i="16"/>
  <c r="C11249" i="16"/>
  <c r="B11250" i="16"/>
  <c r="C11250" i="16"/>
  <c r="B11251" i="16"/>
  <c r="C11251" i="16"/>
  <c r="B11252" i="16"/>
  <c r="C11252" i="16"/>
  <c r="B11253" i="16"/>
  <c r="C11253" i="16"/>
  <c r="B11254" i="16"/>
  <c r="C11254" i="16"/>
  <c r="B11255" i="16"/>
  <c r="C11255" i="16"/>
  <c r="B11256" i="16"/>
  <c r="C11256" i="16"/>
  <c r="B11257" i="16"/>
  <c r="C11257" i="16"/>
  <c r="B11258" i="16"/>
  <c r="C11258" i="16"/>
  <c r="B11259" i="16"/>
  <c r="C11259" i="16"/>
  <c r="B11260" i="16"/>
  <c r="C11260" i="16"/>
  <c r="B11261" i="16"/>
  <c r="C11261" i="16"/>
  <c r="B11262" i="16"/>
  <c r="C11262" i="16"/>
  <c r="B11263" i="16"/>
  <c r="C11263" i="16"/>
  <c r="B11264" i="16"/>
  <c r="C11264" i="16"/>
  <c r="B11265" i="16"/>
  <c r="C11265" i="16"/>
  <c r="B11266" i="16"/>
  <c r="C11266" i="16"/>
  <c r="B11267" i="16"/>
  <c r="C11267" i="16"/>
  <c r="B11268" i="16"/>
  <c r="C11268" i="16"/>
  <c r="B11269" i="16"/>
  <c r="C11269" i="16"/>
  <c r="B11270" i="16"/>
  <c r="C11270" i="16"/>
  <c r="B11271" i="16"/>
  <c r="C11271" i="16"/>
  <c r="B11272" i="16"/>
  <c r="C11272" i="16"/>
  <c r="B11273" i="16"/>
  <c r="C11273" i="16"/>
  <c r="B11274" i="16"/>
  <c r="C11274" i="16"/>
  <c r="B11275" i="16"/>
  <c r="C11275" i="16"/>
  <c r="B11276" i="16"/>
  <c r="C11276" i="16"/>
  <c r="B11277" i="16"/>
  <c r="C11277" i="16"/>
  <c r="B11278" i="16"/>
  <c r="C11278" i="16"/>
  <c r="B11279" i="16"/>
  <c r="C11279" i="16"/>
  <c r="B11280" i="16"/>
  <c r="C11280" i="16"/>
  <c r="B11281" i="16"/>
  <c r="C11281" i="16"/>
  <c r="B11282" i="16"/>
  <c r="C11282" i="16"/>
  <c r="B11283" i="16"/>
  <c r="C11283" i="16"/>
  <c r="B11284" i="16"/>
  <c r="C11284" i="16"/>
  <c r="B11285" i="16"/>
  <c r="C11285" i="16"/>
  <c r="B11286" i="16"/>
  <c r="C11286" i="16"/>
  <c r="B11287" i="16"/>
  <c r="C11287" i="16"/>
  <c r="B11288" i="16"/>
  <c r="C11288" i="16"/>
  <c r="B11289" i="16"/>
  <c r="C11289" i="16"/>
  <c r="B11290" i="16"/>
  <c r="C11290" i="16"/>
  <c r="B11291" i="16"/>
  <c r="C11291" i="16"/>
  <c r="B11292" i="16"/>
  <c r="C11292" i="16"/>
  <c r="B11293" i="16"/>
  <c r="C11293" i="16"/>
  <c r="B11294" i="16"/>
  <c r="C11294" i="16"/>
  <c r="B11295" i="16"/>
  <c r="C11295" i="16"/>
  <c r="B11296" i="16"/>
  <c r="C11296" i="16"/>
  <c r="B11297" i="16"/>
  <c r="C11297" i="16"/>
  <c r="B11298" i="16"/>
  <c r="C11298" i="16"/>
  <c r="B11299" i="16"/>
  <c r="C11299" i="16"/>
  <c r="B11300" i="16"/>
  <c r="C11300" i="16"/>
  <c r="B11301" i="16"/>
  <c r="C11301" i="16"/>
  <c r="B11302" i="16"/>
  <c r="C11302" i="16"/>
  <c r="B11303" i="16"/>
  <c r="C11303" i="16"/>
  <c r="B11304" i="16"/>
  <c r="C11304" i="16"/>
  <c r="B11305" i="16"/>
  <c r="C11305" i="16"/>
  <c r="B11306" i="16"/>
  <c r="C11306" i="16"/>
  <c r="B11307" i="16"/>
  <c r="C11307" i="16"/>
  <c r="B11308" i="16"/>
  <c r="C11308" i="16"/>
  <c r="B11309" i="16"/>
  <c r="C11309" i="16"/>
  <c r="B11310" i="16"/>
  <c r="C11310" i="16"/>
  <c r="B11311" i="16"/>
  <c r="C11311" i="16"/>
  <c r="B11312" i="16"/>
  <c r="C11312" i="16"/>
  <c r="B11313" i="16"/>
  <c r="C11313" i="16"/>
  <c r="B11314" i="16"/>
  <c r="C11314" i="16"/>
  <c r="B11315" i="16"/>
  <c r="C11315" i="16"/>
  <c r="B11316" i="16"/>
  <c r="C11316" i="16"/>
  <c r="B11317" i="16"/>
  <c r="C11317" i="16"/>
  <c r="B11318" i="16"/>
  <c r="C11318" i="16"/>
  <c r="B11319" i="16"/>
  <c r="C11319" i="16"/>
  <c r="B11320" i="16"/>
  <c r="C11320" i="16"/>
  <c r="B11321" i="16"/>
  <c r="C11321" i="16"/>
  <c r="B11322" i="16"/>
  <c r="C11322" i="16"/>
  <c r="B11323" i="16"/>
  <c r="C11323" i="16"/>
  <c r="B11324" i="16"/>
  <c r="C11324" i="16"/>
  <c r="B11325" i="16"/>
  <c r="C11325" i="16"/>
  <c r="B11326" i="16"/>
  <c r="C11326" i="16"/>
  <c r="B11327" i="16"/>
  <c r="C11327" i="16"/>
  <c r="B11328" i="16"/>
  <c r="C11328" i="16"/>
  <c r="B11329" i="16"/>
  <c r="C11329" i="16"/>
  <c r="B11330" i="16"/>
  <c r="C11330" i="16"/>
  <c r="B11331" i="16"/>
  <c r="C11331" i="16"/>
  <c r="B11332" i="16"/>
  <c r="C11332" i="16"/>
  <c r="B11333" i="16"/>
  <c r="C11333" i="16"/>
  <c r="B11334" i="16"/>
  <c r="C11334" i="16"/>
  <c r="B11335" i="16"/>
  <c r="C11335" i="16"/>
  <c r="B11336" i="16"/>
  <c r="C11336" i="16"/>
  <c r="B11337" i="16"/>
  <c r="C11337" i="16"/>
  <c r="B11338" i="16"/>
  <c r="C11338" i="16"/>
  <c r="B11339" i="16"/>
  <c r="C11339" i="16"/>
  <c r="B11340" i="16"/>
  <c r="C11340" i="16"/>
  <c r="B11341" i="16"/>
  <c r="C11341" i="16"/>
  <c r="B11342" i="16"/>
  <c r="C11342" i="16"/>
  <c r="B11343" i="16"/>
  <c r="C11343" i="16"/>
  <c r="B11344" i="16"/>
  <c r="C11344" i="16"/>
  <c r="B11345" i="16"/>
  <c r="C11345" i="16"/>
  <c r="B11346" i="16"/>
  <c r="C11346" i="16"/>
  <c r="B11347" i="16"/>
  <c r="C11347" i="16"/>
  <c r="B11348" i="16"/>
  <c r="C11348" i="16"/>
  <c r="B11349" i="16"/>
  <c r="C11349" i="16"/>
  <c r="B11350" i="16"/>
  <c r="C11350" i="16"/>
  <c r="B11351" i="16"/>
  <c r="C11351" i="16"/>
  <c r="B11352" i="16"/>
  <c r="C11352" i="16"/>
  <c r="B11353" i="16"/>
  <c r="C11353" i="16"/>
  <c r="B11354" i="16"/>
  <c r="C11354" i="16"/>
  <c r="B11355" i="16"/>
  <c r="C11355" i="16"/>
  <c r="B11356" i="16"/>
  <c r="C11356" i="16"/>
  <c r="B11357" i="16"/>
  <c r="C11357" i="16"/>
  <c r="B11358" i="16"/>
  <c r="C11358" i="16"/>
  <c r="B11359" i="16"/>
  <c r="C11359" i="16"/>
  <c r="B11360" i="16"/>
  <c r="C11360" i="16"/>
  <c r="B11361" i="16"/>
  <c r="C11361" i="16"/>
  <c r="B11362" i="16"/>
  <c r="C11362" i="16"/>
  <c r="B11363" i="16"/>
  <c r="C11363" i="16"/>
  <c r="B11364" i="16"/>
  <c r="C11364" i="16"/>
  <c r="B11365" i="16"/>
  <c r="C11365" i="16"/>
  <c r="B11366" i="16"/>
  <c r="C11366" i="16"/>
  <c r="B11367" i="16"/>
  <c r="C11367" i="16"/>
  <c r="B11368" i="16"/>
  <c r="C11368" i="16"/>
  <c r="B11369" i="16"/>
  <c r="C11369" i="16"/>
  <c r="B11370" i="16"/>
  <c r="C11370" i="16"/>
  <c r="B11371" i="16"/>
  <c r="C11371" i="16"/>
  <c r="B11372" i="16"/>
  <c r="C11372" i="16"/>
  <c r="B11373" i="16"/>
  <c r="C11373" i="16"/>
  <c r="B11374" i="16"/>
  <c r="C11374" i="16"/>
  <c r="B11375" i="16"/>
  <c r="C11375" i="16"/>
  <c r="B11376" i="16"/>
  <c r="C11376" i="16"/>
  <c r="B11377" i="16"/>
  <c r="C11377" i="16"/>
  <c r="B11378" i="16"/>
  <c r="C11378" i="16"/>
  <c r="B11379" i="16"/>
  <c r="C11379" i="16"/>
  <c r="B11380" i="16"/>
  <c r="C11380" i="16"/>
  <c r="B11381" i="16"/>
  <c r="C11381" i="16"/>
  <c r="B11382" i="16"/>
  <c r="C11382" i="16"/>
  <c r="B11383" i="16"/>
  <c r="C11383" i="16"/>
  <c r="B11384" i="16"/>
  <c r="C11384" i="16"/>
  <c r="B11385" i="16"/>
  <c r="C11385" i="16"/>
  <c r="B11386" i="16"/>
  <c r="C11386" i="16"/>
  <c r="B11387" i="16"/>
  <c r="C11387" i="16"/>
  <c r="B11388" i="16"/>
  <c r="C11388" i="16"/>
  <c r="B11389" i="16"/>
  <c r="C11389" i="16"/>
  <c r="B11390" i="16"/>
  <c r="C11390" i="16"/>
  <c r="B11391" i="16"/>
  <c r="C11391" i="16"/>
  <c r="B11392" i="16"/>
  <c r="C11392" i="16"/>
  <c r="B11393" i="16"/>
  <c r="C11393" i="16"/>
  <c r="B11394" i="16"/>
  <c r="C11394" i="16"/>
  <c r="B11395" i="16"/>
  <c r="C11395" i="16"/>
  <c r="B11396" i="16"/>
  <c r="C11396" i="16"/>
  <c r="B11397" i="16"/>
  <c r="C11397" i="16"/>
  <c r="B11398" i="16"/>
  <c r="C11398" i="16"/>
  <c r="B11399" i="16"/>
  <c r="C11399" i="16"/>
  <c r="B11400" i="16"/>
  <c r="C11400" i="16"/>
  <c r="B11401" i="16"/>
  <c r="C11401" i="16"/>
  <c r="B11402" i="16"/>
  <c r="C11402" i="16"/>
  <c r="B11403" i="16"/>
  <c r="C11403" i="16"/>
  <c r="B11404" i="16"/>
  <c r="C11404" i="16"/>
  <c r="B11405" i="16"/>
  <c r="C11405" i="16"/>
  <c r="B11406" i="16"/>
  <c r="C11406" i="16"/>
  <c r="B11407" i="16"/>
  <c r="C11407" i="16"/>
  <c r="B11408" i="16"/>
  <c r="C11408" i="16"/>
  <c r="B11409" i="16"/>
  <c r="C11409" i="16"/>
  <c r="B11410" i="16"/>
  <c r="C11410" i="16"/>
  <c r="B11411" i="16"/>
  <c r="C11411" i="16"/>
  <c r="B11412" i="16"/>
  <c r="C11412" i="16"/>
  <c r="B11413" i="16"/>
  <c r="C11413" i="16"/>
  <c r="B11414" i="16"/>
  <c r="C11414" i="16"/>
  <c r="B11415" i="16"/>
  <c r="C11415" i="16"/>
  <c r="B11416" i="16"/>
  <c r="C11416" i="16"/>
  <c r="B11417" i="16"/>
  <c r="C11417" i="16"/>
  <c r="B11418" i="16"/>
  <c r="C11418" i="16"/>
  <c r="B11419" i="16"/>
  <c r="C11419" i="16"/>
  <c r="B11420" i="16"/>
  <c r="C11420" i="16"/>
  <c r="B11421" i="16"/>
  <c r="C11421" i="16"/>
  <c r="B11422" i="16"/>
  <c r="C11422" i="16"/>
  <c r="B11423" i="16"/>
  <c r="C11423" i="16"/>
  <c r="B11424" i="16"/>
  <c r="C11424" i="16"/>
  <c r="B11425" i="16"/>
  <c r="C11425" i="16"/>
  <c r="B11426" i="16"/>
  <c r="C11426" i="16"/>
  <c r="B11427" i="16"/>
  <c r="C11427" i="16"/>
  <c r="B11428" i="16"/>
  <c r="C11428" i="16"/>
  <c r="B11429" i="16"/>
  <c r="C11429" i="16"/>
  <c r="B11430" i="16"/>
  <c r="C11430" i="16"/>
  <c r="B11431" i="16"/>
  <c r="C11431" i="16"/>
  <c r="B11432" i="16"/>
  <c r="C11432" i="16"/>
  <c r="B11433" i="16"/>
  <c r="C11433" i="16"/>
  <c r="B11434" i="16"/>
  <c r="C11434" i="16"/>
  <c r="B11435" i="16"/>
  <c r="C11435" i="16"/>
  <c r="B11436" i="16"/>
  <c r="C11436" i="16"/>
  <c r="B11437" i="16"/>
  <c r="C11437" i="16"/>
  <c r="B11438" i="16"/>
  <c r="C11438" i="16"/>
  <c r="B11439" i="16"/>
  <c r="C11439" i="16"/>
  <c r="B11440" i="16"/>
  <c r="C11440" i="16"/>
  <c r="B11441" i="16"/>
  <c r="C11441" i="16"/>
  <c r="B11442" i="16"/>
  <c r="C11442" i="16"/>
  <c r="B11443" i="16"/>
  <c r="C11443" i="16"/>
  <c r="B11444" i="16"/>
  <c r="C11444" i="16"/>
  <c r="B11445" i="16"/>
  <c r="C11445" i="16"/>
  <c r="B11446" i="16"/>
  <c r="C11446" i="16"/>
  <c r="B11447" i="16"/>
  <c r="C11447" i="16"/>
  <c r="B11448" i="16"/>
  <c r="C11448" i="16"/>
  <c r="B11449" i="16"/>
  <c r="C11449" i="16"/>
  <c r="B11450" i="16"/>
  <c r="C11450" i="16"/>
  <c r="B11451" i="16"/>
  <c r="C11451" i="16"/>
  <c r="B11452" i="16"/>
  <c r="C11452" i="16"/>
  <c r="B11453" i="16"/>
  <c r="C11453" i="16"/>
  <c r="B11454" i="16"/>
  <c r="C11454" i="16"/>
  <c r="B11455" i="16"/>
  <c r="C11455" i="16"/>
  <c r="B11456" i="16"/>
  <c r="C11456" i="16"/>
  <c r="B11457" i="16"/>
  <c r="C11457" i="16"/>
  <c r="B11458" i="16"/>
  <c r="C11458" i="16"/>
  <c r="B11459" i="16"/>
  <c r="C11459" i="16"/>
  <c r="B11460" i="16"/>
  <c r="C11460" i="16"/>
  <c r="B11461" i="16"/>
  <c r="C11461" i="16"/>
  <c r="B11462" i="16"/>
  <c r="C11462" i="16"/>
  <c r="B11463" i="16"/>
  <c r="C11463" i="16"/>
  <c r="B11464" i="16"/>
  <c r="C11464" i="16"/>
  <c r="B11465" i="16"/>
  <c r="C11465" i="16"/>
  <c r="B11466" i="16"/>
  <c r="C11466" i="16"/>
  <c r="B11467" i="16"/>
  <c r="C11467" i="16"/>
  <c r="B11468" i="16"/>
  <c r="C11468" i="16"/>
  <c r="B11469" i="16"/>
  <c r="C11469" i="16"/>
  <c r="B11470" i="16"/>
  <c r="C11470" i="16"/>
  <c r="B11471" i="16"/>
  <c r="C11471" i="16"/>
  <c r="B11472" i="16"/>
  <c r="C11472" i="16"/>
  <c r="B11473" i="16"/>
  <c r="C11473" i="16"/>
  <c r="B11474" i="16"/>
  <c r="C11474" i="16"/>
  <c r="B11475" i="16"/>
  <c r="C11475" i="16"/>
  <c r="B11476" i="16"/>
  <c r="C11476" i="16"/>
  <c r="B11477" i="16"/>
  <c r="C11477" i="16"/>
  <c r="B11478" i="16"/>
  <c r="C11478" i="16"/>
  <c r="B11479" i="16"/>
  <c r="C11479" i="16"/>
  <c r="B11480" i="16"/>
  <c r="C11480" i="16"/>
  <c r="B11481" i="16"/>
  <c r="C11481" i="16"/>
  <c r="B11482" i="16"/>
  <c r="C11482" i="16"/>
  <c r="B11483" i="16"/>
  <c r="C11483" i="16"/>
  <c r="B11484" i="16"/>
  <c r="C11484" i="16"/>
  <c r="B11485" i="16"/>
  <c r="C11485" i="16"/>
  <c r="B11486" i="16"/>
  <c r="C11486" i="16"/>
  <c r="B11487" i="16"/>
  <c r="C11487" i="16"/>
  <c r="B11488" i="16"/>
  <c r="C11488" i="16"/>
  <c r="B11489" i="16"/>
  <c r="C11489" i="16"/>
  <c r="B11490" i="16"/>
  <c r="C11490" i="16"/>
  <c r="B11491" i="16"/>
  <c r="C11491" i="16"/>
  <c r="B11492" i="16"/>
  <c r="C11492" i="16"/>
  <c r="B11493" i="16"/>
  <c r="C11493" i="16"/>
  <c r="B11494" i="16"/>
  <c r="C11494" i="16"/>
  <c r="B11495" i="16"/>
  <c r="C11495" i="16"/>
  <c r="B11496" i="16"/>
  <c r="C11496" i="16"/>
  <c r="B11497" i="16"/>
  <c r="C11497" i="16"/>
  <c r="B11498" i="16"/>
  <c r="C11498" i="16"/>
  <c r="B11499" i="16"/>
  <c r="C11499" i="16"/>
  <c r="B11500" i="16"/>
  <c r="C11500" i="16"/>
  <c r="B11501" i="16"/>
  <c r="C11501" i="16"/>
  <c r="B11502" i="16"/>
  <c r="C11502" i="16"/>
  <c r="B11503" i="16"/>
  <c r="C11503" i="16"/>
  <c r="B11504" i="16"/>
  <c r="C11504" i="16"/>
  <c r="B11505" i="16"/>
  <c r="C11505" i="16"/>
  <c r="B11506" i="16"/>
  <c r="C11506" i="16"/>
  <c r="B11507" i="16"/>
  <c r="C11507" i="16"/>
  <c r="B11508" i="16"/>
  <c r="C11508" i="16"/>
  <c r="B11509" i="16"/>
  <c r="C11509" i="16"/>
  <c r="B11510" i="16"/>
  <c r="C11510" i="16"/>
  <c r="B11511" i="16"/>
  <c r="C11511" i="16"/>
  <c r="B11512" i="16"/>
  <c r="C11512" i="16"/>
  <c r="B11513" i="16"/>
  <c r="C11513" i="16"/>
  <c r="B11514" i="16"/>
  <c r="C11514" i="16"/>
  <c r="B11515" i="16"/>
  <c r="C11515" i="16"/>
  <c r="B11516" i="16"/>
  <c r="C11516" i="16"/>
  <c r="B11517" i="16"/>
  <c r="C11517" i="16"/>
  <c r="B11518" i="16"/>
  <c r="C11518" i="16"/>
  <c r="B11519" i="16"/>
  <c r="C11519" i="16"/>
  <c r="B11520" i="16"/>
  <c r="C11520" i="16"/>
  <c r="B11521" i="16"/>
  <c r="C11521" i="16"/>
  <c r="B11522" i="16"/>
  <c r="C11522" i="16"/>
  <c r="B11523" i="16"/>
  <c r="C11523" i="16"/>
  <c r="B11524" i="16"/>
  <c r="C11524" i="16"/>
  <c r="B11525" i="16"/>
  <c r="C11525" i="16"/>
  <c r="B11526" i="16"/>
  <c r="C11526" i="16"/>
  <c r="B11527" i="16"/>
  <c r="C11527" i="16"/>
  <c r="B11528" i="16"/>
  <c r="C11528" i="16"/>
  <c r="B11529" i="16"/>
  <c r="C11529" i="16"/>
  <c r="B11530" i="16"/>
  <c r="C11530" i="16"/>
  <c r="B11531" i="16"/>
  <c r="C11531" i="16"/>
  <c r="B11532" i="16"/>
  <c r="C11532" i="16"/>
  <c r="B11533" i="16"/>
  <c r="C11533" i="16"/>
  <c r="B11534" i="16"/>
  <c r="C11534" i="16"/>
  <c r="B11535" i="16"/>
  <c r="C11535" i="16"/>
  <c r="B11536" i="16"/>
  <c r="C11536" i="16"/>
  <c r="B11537" i="16"/>
  <c r="C11537" i="16"/>
  <c r="B11538" i="16"/>
  <c r="C11538" i="16"/>
  <c r="B11539" i="16"/>
  <c r="C11539" i="16"/>
  <c r="B11540" i="16"/>
  <c r="C11540" i="16"/>
  <c r="B11541" i="16"/>
  <c r="C11541" i="16"/>
  <c r="B11542" i="16"/>
  <c r="C11542" i="16"/>
  <c r="B11543" i="16"/>
  <c r="C11543" i="16"/>
  <c r="B11544" i="16"/>
  <c r="C11544" i="16"/>
  <c r="B11545" i="16"/>
  <c r="C11545" i="16"/>
  <c r="B11546" i="16"/>
  <c r="C11546" i="16"/>
  <c r="B11547" i="16"/>
  <c r="C11547" i="16"/>
  <c r="B11548" i="16"/>
  <c r="C11548" i="16"/>
  <c r="B11549" i="16"/>
  <c r="C11549" i="16"/>
  <c r="B11550" i="16"/>
  <c r="C11550" i="16"/>
  <c r="B11551" i="16"/>
  <c r="C11551" i="16"/>
  <c r="B11552" i="16"/>
  <c r="C11552" i="16"/>
  <c r="B11553" i="16"/>
  <c r="C11553" i="16"/>
  <c r="B11554" i="16"/>
  <c r="C11554" i="16"/>
  <c r="B11555" i="16"/>
  <c r="C11555" i="16"/>
  <c r="B11556" i="16"/>
  <c r="C11556" i="16"/>
  <c r="B11557" i="16"/>
  <c r="C11557" i="16"/>
  <c r="B11558" i="16"/>
  <c r="C11558" i="16"/>
  <c r="B11559" i="16"/>
  <c r="C11559" i="16"/>
  <c r="B11560" i="16"/>
  <c r="C11560" i="16"/>
  <c r="B11561" i="16"/>
  <c r="C11561" i="16"/>
  <c r="B11562" i="16"/>
  <c r="C11562" i="16"/>
  <c r="B11563" i="16"/>
  <c r="C11563" i="16"/>
  <c r="B11564" i="16"/>
  <c r="C11564" i="16"/>
  <c r="B11565" i="16"/>
  <c r="C11565" i="16"/>
  <c r="B11566" i="16"/>
  <c r="C11566" i="16"/>
  <c r="B11567" i="16"/>
  <c r="C11567" i="16"/>
  <c r="B11568" i="16"/>
  <c r="C11568" i="16"/>
  <c r="B11569" i="16"/>
  <c r="C11569" i="16"/>
  <c r="B11570" i="16"/>
  <c r="C11570" i="16"/>
  <c r="B11571" i="16"/>
  <c r="C11571" i="16"/>
  <c r="B11572" i="16"/>
  <c r="C11572" i="16"/>
  <c r="B11573" i="16"/>
  <c r="C11573" i="16"/>
  <c r="B11574" i="16"/>
  <c r="C11574" i="16"/>
  <c r="B11575" i="16"/>
  <c r="C11575" i="16"/>
  <c r="B11576" i="16"/>
  <c r="C11576" i="16"/>
  <c r="B11577" i="16"/>
  <c r="C11577" i="16"/>
  <c r="B11578" i="16"/>
  <c r="C11578" i="16"/>
  <c r="B11579" i="16"/>
  <c r="C11579" i="16"/>
  <c r="B11580" i="16"/>
  <c r="C11580" i="16"/>
  <c r="B11581" i="16"/>
  <c r="C11581" i="16"/>
  <c r="B11582" i="16"/>
  <c r="C11582" i="16"/>
  <c r="B11583" i="16"/>
  <c r="C11583" i="16"/>
  <c r="B11584" i="16"/>
  <c r="C11584" i="16"/>
  <c r="B11585" i="16"/>
  <c r="C11585" i="16"/>
  <c r="B11586" i="16"/>
  <c r="C11586" i="16"/>
  <c r="B11587" i="16"/>
  <c r="C11587" i="16"/>
  <c r="B11588" i="16"/>
  <c r="C11588" i="16"/>
  <c r="B11589" i="16"/>
  <c r="C11589" i="16"/>
  <c r="B11590" i="16"/>
  <c r="C11590" i="16"/>
  <c r="B11591" i="16"/>
  <c r="C11591" i="16"/>
  <c r="B11592" i="16"/>
  <c r="C11592" i="16"/>
  <c r="B11593" i="16"/>
  <c r="C11593" i="16"/>
  <c r="B11594" i="16"/>
  <c r="C11594" i="16"/>
  <c r="B11595" i="16"/>
  <c r="C11595" i="16"/>
  <c r="B11596" i="16"/>
  <c r="C11596" i="16"/>
  <c r="B11597" i="16"/>
  <c r="C11597" i="16"/>
  <c r="B11598" i="16"/>
  <c r="C11598" i="16"/>
  <c r="B11599" i="16"/>
  <c r="C11599" i="16"/>
  <c r="B11600" i="16"/>
  <c r="C11600" i="16"/>
  <c r="B11601" i="16"/>
  <c r="C11601" i="16"/>
  <c r="B11602" i="16"/>
  <c r="C11602" i="16"/>
  <c r="B11603" i="16"/>
  <c r="C11603" i="16"/>
  <c r="B11604" i="16"/>
  <c r="C11604" i="16"/>
  <c r="B11605" i="16"/>
  <c r="C11605" i="16"/>
  <c r="B11606" i="16"/>
  <c r="C11606" i="16"/>
  <c r="B11607" i="16"/>
  <c r="C11607" i="16"/>
  <c r="B11608" i="16"/>
  <c r="C11608" i="16"/>
  <c r="B11609" i="16"/>
  <c r="C11609" i="16"/>
  <c r="B11610" i="16"/>
  <c r="C11610" i="16"/>
  <c r="B11611" i="16"/>
  <c r="C11611" i="16"/>
  <c r="B11612" i="16"/>
  <c r="C11612" i="16"/>
  <c r="B11613" i="16"/>
  <c r="C11613" i="16"/>
  <c r="B11614" i="16"/>
  <c r="C11614" i="16"/>
  <c r="B11615" i="16"/>
  <c r="C11615" i="16"/>
  <c r="B11616" i="16"/>
  <c r="C11616" i="16"/>
  <c r="B11617" i="16"/>
  <c r="C11617" i="16"/>
  <c r="B11618" i="16"/>
  <c r="C11618" i="16"/>
  <c r="B11619" i="16"/>
  <c r="C11619" i="16"/>
  <c r="B11620" i="16"/>
  <c r="C11620" i="16"/>
  <c r="B11621" i="16"/>
  <c r="C11621" i="16"/>
  <c r="B11622" i="16"/>
  <c r="C11622" i="16"/>
  <c r="B11623" i="16"/>
  <c r="C11623" i="16"/>
  <c r="B11624" i="16"/>
  <c r="C11624" i="16"/>
  <c r="B11625" i="16"/>
  <c r="C11625" i="16"/>
  <c r="B11626" i="16"/>
  <c r="C11626" i="16"/>
  <c r="B11627" i="16"/>
  <c r="C11627" i="16"/>
  <c r="B11628" i="16"/>
  <c r="C11628" i="16"/>
  <c r="B11629" i="16"/>
  <c r="C11629" i="16"/>
  <c r="B11630" i="16"/>
  <c r="C11630" i="16"/>
  <c r="B11631" i="16"/>
  <c r="C11631" i="16"/>
  <c r="B11632" i="16"/>
  <c r="C11632" i="16"/>
  <c r="B11633" i="16"/>
  <c r="C11633" i="16"/>
  <c r="B11634" i="16"/>
  <c r="C11634" i="16"/>
  <c r="B11635" i="16"/>
  <c r="C11635" i="16"/>
  <c r="B11636" i="16"/>
  <c r="C11636" i="16"/>
  <c r="B11637" i="16"/>
  <c r="C11637" i="16"/>
  <c r="B11638" i="16"/>
  <c r="C11638" i="16"/>
  <c r="B11639" i="16"/>
  <c r="C11639" i="16"/>
  <c r="B11640" i="16"/>
  <c r="C11640" i="16"/>
  <c r="B11641" i="16"/>
  <c r="C11641" i="16"/>
  <c r="B11642" i="16"/>
  <c r="C11642" i="16"/>
  <c r="B11643" i="16"/>
  <c r="C11643" i="16"/>
  <c r="B11644" i="16"/>
  <c r="C11644" i="16"/>
  <c r="B11645" i="16"/>
  <c r="C11645" i="16"/>
  <c r="B11646" i="16"/>
  <c r="C11646" i="16"/>
  <c r="B11647" i="16"/>
  <c r="C11647" i="16"/>
  <c r="B11648" i="16"/>
  <c r="C11648" i="16"/>
  <c r="B11649" i="16"/>
  <c r="C11649" i="16"/>
  <c r="B11650" i="16"/>
  <c r="C11650" i="16"/>
  <c r="B11651" i="16"/>
  <c r="C11651" i="16"/>
  <c r="B11652" i="16"/>
  <c r="C11652" i="16"/>
  <c r="B11653" i="16"/>
  <c r="C11653" i="16"/>
  <c r="B11654" i="16"/>
  <c r="C11654" i="16"/>
  <c r="B11655" i="16"/>
  <c r="C11655" i="16"/>
  <c r="B11656" i="16"/>
  <c r="C11656" i="16"/>
  <c r="B11657" i="16"/>
  <c r="C11657" i="16"/>
  <c r="B11658" i="16"/>
  <c r="C11658" i="16"/>
  <c r="B11659" i="16"/>
  <c r="C11659" i="16"/>
  <c r="B11660" i="16"/>
  <c r="C11660" i="16"/>
  <c r="B11661" i="16"/>
  <c r="C11661" i="16"/>
  <c r="B11662" i="16"/>
  <c r="C11662" i="16"/>
  <c r="B11663" i="16"/>
  <c r="C11663" i="16"/>
  <c r="B11664" i="16"/>
  <c r="C11664" i="16"/>
  <c r="B11665" i="16"/>
  <c r="C11665" i="16"/>
  <c r="B11666" i="16"/>
  <c r="C11666" i="16"/>
  <c r="B11667" i="16"/>
  <c r="C11667" i="16"/>
  <c r="B11668" i="16"/>
  <c r="C11668" i="16"/>
  <c r="B11669" i="16"/>
  <c r="C11669" i="16"/>
  <c r="B11670" i="16"/>
  <c r="C11670" i="16"/>
  <c r="B11671" i="16"/>
  <c r="C11671" i="16"/>
  <c r="B11672" i="16"/>
  <c r="C11672" i="16"/>
  <c r="B11673" i="16"/>
  <c r="C11673" i="16"/>
  <c r="B11674" i="16"/>
  <c r="C11674" i="16"/>
  <c r="B11675" i="16"/>
  <c r="C11675" i="16"/>
  <c r="B11676" i="16"/>
  <c r="C11676" i="16"/>
  <c r="B11677" i="16"/>
  <c r="C11677" i="16"/>
  <c r="B11678" i="16"/>
  <c r="C11678" i="16"/>
  <c r="B11679" i="16"/>
  <c r="C11679" i="16"/>
  <c r="B11680" i="16"/>
  <c r="C11680" i="16"/>
  <c r="B11681" i="16"/>
  <c r="C11681" i="16"/>
  <c r="B11682" i="16"/>
  <c r="C11682" i="16"/>
  <c r="B11683" i="16"/>
  <c r="C11683" i="16"/>
  <c r="B11684" i="16"/>
  <c r="C11684" i="16"/>
  <c r="B11685" i="16"/>
  <c r="C11685" i="16"/>
  <c r="B11686" i="16"/>
  <c r="C11686" i="16"/>
  <c r="B11687" i="16"/>
  <c r="C11687" i="16"/>
  <c r="B11688" i="16"/>
  <c r="C11688" i="16"/>
  <c r="B11689" i="16"/>
  <c r="C11689" i="16"/>
  <c r="B11690" i="16"/>
  <c r="C11690" i="16"/>
  <c r="B11691" i="16"/>
  <c r="C11691" i="16"/>
  <c r="B11692" i="16"/>
  <c r="C11692" i="16"/>
  <c r="B11693" i="16"/>
  <c r="C11693" i="16"/>
  <c r="B11694" i="16"/>
  <c r="C11694" i="16"/>
  <c r="B11695" i="16"/>
  <c r="C11695" i="16"/>
  <c r="B11696" i="16"/>
  <c r="C11696" i="16"/>
  <c r="B11697" i="16"/>
  <c r="C11697" i="16"/>
  <c r="B11698" i="16"/>
  <c r="C11698" i="16"/>
  <c r="B11699" i="16"/>
  <c r="C11699" i="16"/>
  <c r="B11700" i="16"/>
  <c r="C11700" i="16"/>
  <c r="B11701" i="16"/>
  <c r="C11701" i="16"/>
  <c r="B11702" i="16"/>
  <c r="C11702" i="16"/>
  <c r="B11703" i="16"/>
  <c r="C11703" i="16"/>
  <c r="B11704" i="16"/>
  <c r="C11704" i="16"/>
  <c r="B11705" i="16"/>
  <c r="C11705" i="16"/>
  <c r="B11706" i="16"/>
  <c r="C11706" i="16"/>
  <c r="B11707" i="16"/>
  <c r="C11707" i="16"/>
  <c r="B11708" i="16"/>
  <c r="C11708" i="16"/>
  <c r="B11709" i="16"/>
  <c r="C11709" i="16"/>
  <c r="B11710" i="16"/>
  <c r="C11710" i="16"/>
  <c r="B11711" i="16"/>
  <c r="C11711" i="16"/>
  <c r="B11712" i="16"/>
  <c r="C11712" i="16"/>
  <c r="B11713" i="16"/>
  <c r="C11713" i="16"/>
  <c r="B11714" i="16"/>
  <c r="C11714" i="16"/>
  <c r="B11715" i="16"/>
  <c r="C11715" i="16"/>
  <c r="B11716" i="16"/>
  <c r="C11716" i="16"/>
  <c r="B11717" i="16"/>
  <c r="C11717" i="16"/>
  <c r="B11718" i="16"/>
  <c r="C11718" i="16"/>
  <c r="B11719" i="16"/>
  <c r="C11719" i="16"/>
  <c r="B11720" i="16"/>
  <c r="C11720" i="16"/>
  <c r="B11721" i="16"/>
  <c r="C11721" i="16"/>
  <c r="B11722" i="16"/>
  <c r="C11722" i="16"/>
  <c r="B11723" i="16"/>
  <c r="C11723" i="16"/>
  <c r="B11724" i="16"/>
  <c r="C11724" i="16"/>
  <c r="B11725" i="16"/>
  <c r="C11725" i="16"/>
  <c r="B11726" i="16"/>
  <c r="C11726" i="16"/>
  <c r="B11727" i="16"/>
  <c r="C11727" i="16"/>
  <c r="B11728" i="16"/>
  <c r="C11728" i="16"/>
  <c r="B11729" i="16"/>
  <c r="C11729" i="16"/>
  <c r="B11730" i="16"/>
  <c r="C11730" i="16"/>
  <c r="B11731" i="16"/>
  <c r="C11731" i="16"/>
  <c r="B11732" i="16"/>
  <c r="C11732" i="16"/>
  <c r="B11733" i="16"/>
  <c r="C11733" i="16"/>
  <c r="B11734" i="16"/>
  <c r="C11734" i="16"/>
  <c r="B11735" i="16"/>
  <c r="C11735" i="16"/>
  <c r="B11736" i="16"/>
  <c r="C11736" i="16"/>
  <c r="B11737" i="16"/>
  <c r="C11737" i="16"/>
  <c r="B11738" i="16"/>
  <c r="C11738" i="16"/>
  <c r="B11739" i="16"/>
  <c r="C11739" i="16"/>
  <c r="B11740" i="16"/>
  <c r="C11740" i="16"/>
  <c r="B11741" i="16"/>
  <c r="C11741" i="16"/>
  <c r="B11742" i="16"/>
  <c r="C11742" i="16"/>
  <c r="B11743" i="16"/>
  <c r="C11743" i="16"/>
  <c r="B11744" i="16"/>
  <c r="C11744" i="16"/>
  <c r="B11745" i="16"/>
  <c r="C11745" i="16"/>
  <c r="B11746" i="16"/>
  <c r="C11746" i="16"/>
  <c r="B11747" i="16"/>
  <c r="C11747" i="16"/>
  <c r="B11748" i="16"/>
  <c r="C11748" i="16"/>
  <c r="B11749" i="16"/>
  <c r="C11749" i="16"/>
  <c r="B11750" i="16"/>
  <c r="C11750" i="16"/>
  <c r="B11751" i="16"/>
  <c r="C11751" i="16"/>
  <c r="B11752" i="16"/>
  <c r="C11752" i="16"/>
  <c r="B11753" i="16"/>
  <c r="C11753" i="16"/>
  <c r="B11754" i="16"/>
  <c r="C11754" i="16"/>
  <c r="B11755" i="16"/>
  <c r="C11755" i="16"/>
  <c r="B11756" i="16"/>
  <c r="C11756" i="16"/>
  <c r="B11757" i="16"/>
  <c r="C11757" i="16"/>
  <c r="B11758" i="16"/>
  <c r="C11758" i="16"/>
  <c r="B11759" i="16"/>
  <c r="C11759" i="16"/>
  <c r="B11760" i="16"/>
  <c r="C11760" i="16"/>
  <c r="B11761" i="16"/>
  <c r="C11761" i="16"/>
  <c r="B11762" i="16"/>
  <c r="C11762" i="16"/>
  <c r="B11763" i="16"/>
  <c r="C11763" i="16"/>
  <c r="B11764" i="16"/>
  <c r="C11764" i="16"/>
  <c r="B11765" i="16"/>
  <c r="C11765" i="16"/>
  <c r="B11766" i="16"/>
  <c r="C11766" i="16"/>
  <c r="B11767" i="16"/>
  <c r="C11767" i="16"/>
  <c r="B11768" i="16"/>
  <c r="C11768" i="16"/>
  <c r="B11769" i="16"/>
  <c r="C11769" i="16"/>
  <c r="B11770" i="16"/>
  <c r="C11770" i="16"/>
  <c r="B11771" i="16"/>
  <c r="C11771" i="16"/>
  <c r="B11772" i="16"/>
  <c r="C11772" i="16"/>
  <c r="B11773" i="16"/>
  <c r="C11773" i="16"/>
  <c r="B11774" i="16"/>
  <c r="C11774" i="16"/>
  <c r="B11775" i="16"/>
  <c r="C11775" i="16"/>
  <c r="B11776" i="16"/>
  <c r="C11776" i="16"/>
  <c r="B11777" i="16"/>
  <c r="C11777" i="16"/>
  <c r="B11778" i="16"/>
  <c r="C11778" i="16"/>
  <c r="B11779" i="16"/>
  <c r="C11779" i="16"/>
  <c r="B11780" i="16"/>
  <c r="C11780" i="16"/>
  <c r="B11781" i="16"/>
  <c r="C11781" i="16"/>
  <c r="B11782" i="16"/>
  <c r="C11782" i="16"/>
  <c r="B11783" i="16"/>
  <c r="C11783" i="16"/>
  <c r="B11784" i="16"/>
  <c r="C11784" i="16"/>
  <c r="B11785" i="16"/>
  <c r="C11785" i="16"/>
  <c r="B11786" i="16"/>
  <c r="C11786" i="16"/>
  <c r="B11787" i="16"/>
  <c r="C11787" i="16"/>
  <c r="B11788" i="16"/>
  <c r="C11788" i="16"/>
  <c r="B11789" i="16"/>
  <c r="C11789" i="16"/>
  <c r="B11790" i="16"/>
  <c r="C11790" i="16"/>
  <c r="B11791" i="16"/>
  <c r="C11791" i="16"/>
  <c r="B11792" i="16"/>
  <c r="C11792" i="16"/>
  <c r="B11793" i="16"/>
  <c r="C11793" i="16"/>
  <c r="B11794" i="16"/>
  <c r="C11794" i="16"/>
  <c r="B11795" i="16"/>
  <c r="C11795" i="16"/>
  <c r="B11796" i="16"/>
  <c r="C11796" i="16"/>
  <c r="B11797" i="16"/>
  <c r="C11797" i="16"/>
  <c r="B11798" i="16"/>
  <c r="C11798" i="16"/>
  <c r="B11799" i="16"/>
  <c r="C11799" i="16"/>
  <c r="B11800" i="16"/>
  <c r="C11800" i="16"/>
  <c r="B11801" i="16"/>
  <c r="C11801" i="16"/>
  <c r="B11802" i="16"/>
  <c r="C11802" i="16"/>
  <c r="B11803" i="16"/>
  <c r="C11803" i="16"/>
  <c r="B11804" i="16"/>
  <c r="C11804" i="16"/>
  <c r="B11805" i="16"/>
  <c r="C11805" i="16"/>
  <c r="B11806" i="16"/>
  <c r="C11806" i="16"/>
  <c r="B11807" i="16"/>
  <c r="C11807" i="16"/>
  <c r="B11808" i="16"/>
  <c r="C11808" i="16"/>
  <c r="B11809" i="16"/>
  <c r="C11809" i="16"/>
  <c r="B11810" i="16"/>
  <c r="C11810" i="16"/>
  <c r="B11811" i="16"/>
  <c r="C11811" i="16"/>
  <c r="B11812" i="16"/>
  <c r="C11812" i="16"/>
  <c r="B11813" i="16"/>
  <c r="C11813" i="16"/>
  <c r="B11814" i="16"/>
  <c r="C11814" i="16"/>
  <c r="B11815" i="16"/>
  <c r="C11815" i="16"/>
  <c r="B11816" i="16"/>
  <c r="C11816" i="16"/>
  <c r="B11817" i="16"/>
  <c r="C11817" i="16"/>
  <c r="B11818" i="16"/>
  <c r="C11818" i="16"/>
  <c r="B11819" i="16"/>
  <c r="C11819" i="16"/>
  <c r="B11820" i="16"/>
  <c r="C11820" i="16"/>
  <c r="B11821" i="16"/>
  <c r="C11821" i="16"/>
  <c r="B11822" i="16"/>
  <c r="C11822" i="16"/>
  <c r="B11823" i="16"/>
  <c r="C11823" i="16"/>
  <c r="B11824" i="16"/>
  <c r="C11824" i="16"/>
  <c r="B11825" i="16"/>
  <c r="C11825" i="16"/>
  <c r="B11826" i="16"/>
  <c r="C11826" i="16"/>
  <c r="B11827" i="16"/>
  <c r="C11827" i="16"/>
  <c r="B11828" i="16"/>
  <c r="C11828" i="16"/>
  <c r="B11829" i="16"/>
  <c r="C11829" i="16"/>
  <c r="B11830" i="16"/>
  <c r="C11830" i="16"/>
  <c r="B11831" i="16"/>
  <c r="C11831" i="16"/>
  <c r="B11832" i="16"/>
  <c r="C11832" i="16"/>
  <c r="B11833" i="16"/>
  <c r="C11833" i="16"/>
  <c r="B11834" i="16"/>
  <c r="C11834" i="16"/>
  <c r="B11835" i="16"/>
  <c r="C11835" i="16"/>
  <c r="B11836" i="16"/>
  <c r="C11836" i="16"/>
  <c r="B11837" i="16"/>
  <c r="C11837" i="16"/>
  <c r="B11838" i="16"/>
  <c r="C11838" i="16"/>
  <c r="B11839" i="16"/>
  <c r="C11839" i="16"/>
  <c r="B11840" i="16"/>
  <c r="C11840" i="16"/>
  <c r="B11841" i="16"/>
  <c r="C11841" i="16"/>
  <c r="B11842" i="16"/>
  <c r="C11842" i="16"/>
  <c r="B11843" i="16"/>
  <c r="C11843" i="16"/>
  <c r="B11844" i="16"/>
  <c r="C11844" i="16"/>
  <c r="B11845" i="16"/>
  <c r="C11845" i="16"/>
  <c r="B11846" i="16"/>
  <c r="C11846" i="16"/>
  <c r="B11847" i="16"/>
  <c r="C11847" i="16"/>
  <c r="B11848" i="16"/>
  <c r="C11848" i="16"/>
  <c r="B11849" i="16"/>
  <c r="C11849" i="16"/>
  <c r="B11850" i="16"/>
  <c r="C11850" i="16"/>
  <c r="B11851" i="16"/>
  <c r="C11851" i="16"/>
  <c r="B11852" i="16"/>
  <c r="C11852" i="16"/>
  <c r="B11853" i="16"/>
  <c r="C11853" i="16"/>
  <c r="B11854" i="16"/>
  <c r="C11854" i="16"/>
  <c r="B11855" i="16"/>
  <c r="C11855" i="16"/>
  <c r="B11856" i="16"/>
  <c r="C11856" i="16"/>
  <c r="B11857" i="16"/>
  <c r="C11857" i="16"/>
  <c r="B11858" i="16"/>
  <c r="C11858" i="16"/>
  <c r="B11859" i="16"/>
  <c r="C11859" i="16"/>
  <c r="B11860" i="16"/>
  <c r="C11860" i="16"/>
  <c r="B11861" i="16"/>
  <c r="C11861" i="16"/>
  <c r="B11862" i="16"/>
  <c r="C11862" i="16"/>
  <c r="B11863" i="16"/>
  <c r="C11863" i="16"/>
  <c r="B11864" i="16"/>
  <c r="C11864" i="16"/>
  <c r="B11865" i="16"/>
  <c r="C11865" i="16"/>
  <c r="B11866" i="16"/>
  <c r="C11866" i="16"/>
  <c r="B11867" i="16"/>
  <c r="C11867" i="16"/>
  <c r="B11868" i="16"/>
  <c r="C11868" i="16"/>
  <c r="B11869" i="16"/>
  <c r="C11869" i="16"/>
  <c r="B11870" i="16"/>
  <c r="C11870" i="16"/>
  <c r="B11871" i="16"/>
  <c r="C11871" i="16"/>
  <c r="B11872" i="16"/>
  <c r="C11872" i="16"/>
  <c r="B11873" i="16"/>
  <c r="C11873" i="16"/>
  <c r="B11874" i="16"/>
  <c r="C11874" i="16"/>
  <c r="B11875" i="16"/>
  <c r="C11875" i="16"/>
  <c r="B11876" i="16"/>
  <c r="C11876" i="16"/>
  <c r="B11877" i="16"/>
  <c r="C11877" i="16"/>
  <c r="B11878" i="16"/>
  <c r="C11878" i="16"/>
  <c r="B11879" i="16"/>
  <c r="C11879" i="16"/>
  <c r="B11880" i="16"/>
  <c r="C11880" i="16"/>
  <c r="B11881" i="16"/>
  <c r="C11881" i="16"/>
  <c r="B11882" i="16"/>
  <c r="C11882" i="16"/>
  <c r="B11883" i="16"/>
  <c r="C11883" i="16"/>
  <c r="B11884" i="16"/>
  <c r="C11884" i="16"/>
  <c r="B11885" i="16"/>
  <c r="C11885" i="16"/>
  <c r="B11886" i="16"/>
  <c r="C11886" i="16"/>
  <c r="B11887" i="16"/>
  <c r="C11887" i="16"/>
  <c r="B11888" i="16"/>
  <c r="C11888" i="16"/>
  <c r="B11889" i="16"/>
  <c r="C11889" i="16"/>
  <c r="B11890" i="16"/>
  <c r="C11890" i="16"/>
  <c r="B11891" i="16"/>
  <c r="C11891" i="16"/>
  <c r="B11892" i="16"/>
  <c r="C11892" i="16"/>
  <c r="B11893" i="16"/>
  <c r="C11893" i="16"/>
  <c r="B11894" i="16"/>
  <c r="C11894" i="16"/>
  <c r="B11895" i="16"/>
  <c r="C11895" i="16"/>
  <c r="B11896" i="16"/>
  <c r="C11896" i="16"/>
  <c r="B11897" i="16"/>
  <c r="C11897" i="16"/>
  <c r="B11898" i="16"/>
  <c r="C11898" i="16"/>
  <c r="B11899" i="16"/>
  <c r="C11899" i="16"/>
  <c r="B11900" i="16"/>
  <c r="C11900" i="16"/>
  <c r="B11901" i="16"/>
  <c r="C11901" i="16"/>
  <c r="B11902" i="16"/>
  <c r="C11902" i="16"/>
  <c r="B11903" i="16"/>
  <c r="C11903" i="16"/>
  <c r="B11904" i="16"/>
  <c r="C11904" i="16"/>
  <c r="B11905" i="16"/>
  <c r="C11905" i="16"/>
  <c r="B11906" i="16"/>
  <c r="C11906" i="16"/>
  <c r="B11907" i="16"/>
  <c r="C11907" i="16"/>
  <c r="B11908" i="16"/>
  <c r="C11908" i="16"/>
  <c r="B11909" i="16"/>
  <c r="C11909" i="16"/>
  <c r="B11910" i="16"/>
  <c r="C11910" i="16"/>
  <c r="B11911" i="16"/>
  <c r="C11911" i="16"/>
  <c r="B11912" i="16"/>
  <c r="C11912" i="16"/>
  <c r="B11913" i="16"/>
  <c r="C11913" i="16"/>
  <c r="B11914" i="16"/>
  <c r="C11914" i="16"/>
  <c r="B11915" i="16"/>
  <c r="C11915" i="16"/>
  <c r="B11916" i="16"/>
  <c r="C11916" i="16"/>
  <c r="B11917" i="16"/>
  <c r="C11917" i="16"/>
  <c r="B11918" i="16"/>
  <c r="C11918" i="16"/>
  <c r="B11919" i="16"/>
  <c r="C11919" i="16"/>
  <c r="B11920" i="16"/>
  <c r="C11920" i="16"/>
  <c r="B11921" i="16"/>
  <c r="C11921" i="16"/>
  <c r="B11922" i="16"/>
  <c r="C11922" i="16"/>
  <c r="B11923" i="16"/>
  <c r="C11923" i="16"/>
  <c r="B11924" i="16"/>
  <c r="C11924" i="16"/>
  <c r="B11925" i="16"/>
  <c r="C11925" i="16"/>
  <c r="B11926" i="16"/>
  <c r="C11926" i="16"/>
  <c r="B11927" i="16"/>
  <c r="C11927" i="16"/>
  <c r="B11928" i="16"/>
  <c r="C11928" i="16"/>
  <c r="B11929" i="16"/>
  <c r="C11929" i="16"/>
  <c r="B11930" i="16"/>
  <c r="C11930" i="16"/>
  <c r="B11931" i="16"/>
  <c r="C11931" i="16"/>
  <c r="B11932" i="16"/>
  <c r="C11932" i="16"/>
  <c r="B11933" i="16"/>
  <c r="C11933" i="16"/>
  <c r="B11934" i="16"/>
  <c r="C11934" i="16"/>
  <c r="B11935" i="16"/>
  <c r="C11935" i="16"/>
  <c r="B11936" i="16"/>
  <c r="C11936" i="16"/>
  <c r="B11937" i="16"/>
  <c r="C11937" i="16"/>
  <c r="B11938" i="16"/>
  <c r="C11938" i="16"/>
  <c r="B11939" i="16"/>
  <c r="C11939" i="16"/>
  <c r="B11940" i="16"/>
  <c r="C11940" i="16"/>
  <c r="B11941" i="16"/>
  <c r="C11941" i="16"/>
  <c r="B11942" i="16"/>
  <c r="C11942" i="16"/>
  <c r="B11943" i="16"/>
  <c r="C11943" i="16"/>
  <c r="B11944" i="16"/>
  <c r="C11944" i="16"/>
  <c r="B11945" i="16"/>
  <c r="C11945" i="16"/>
  <c r="B11946" i="16"/>
  <c r="C11946" i="16"/>
  <c r="B11947" i="16"/>
  <c r="C11947" i="16"/>
  <c r="B11948" i="16"/>
  <c r="C11948" i="16"/>
  <c r="B11949" i="16"/>
  <c r="C11949" i="16"/>
  <c r="B11950" i="16"/>
  <c r="C11950" i="16"/>
  <c r="B11951" i="16"/>
  <c r="C11951" i="16"/>
  <c r="B11952" i="16"/>
  <c r="C11952" i="16"/>
  <c r="B11953" i="16"/>
  <c r="C11953" i="16"/>
  <c r="B11954" i="16"/>
  <c r="C11954" i="16"/>
  <c r="B11955" i="16"/>
  <c r="C11955" i="16"/>
  <c r="B11956" i="16"/>
  <c r="C11956" i="16"/>
  <c r="B11957" i="16"/>
  <c r="C11957" i="16"/>
  <c r="B11958" i="16"/>
  <c r="C11958" i="16"/>
  <c r="B11959" i="16"/>
  <c r="C11959" i="16"/>
  <c r="B11960" i="16"/>
  <c r="C11960" i="16"/>
  <c r="B11961" i="16"/>
  <c r="C11961" i="16"/>
  <c r="B11962" i="16"/>
  <c r="C11962" i="16"/>
  <c r="B11963" i="16"/>
  <c r="C11963" i="16"/>
  <c r="B11964" i="16"/>
  <c r="C11964" i="16"/>
  <c r="B11965" i="16"/>
  <c r="C11965" i="16"/>
  <c r="B11966" i="16"/>
  <c r="C11966" i="16"/>
  <c r="B11967" i="16"/>
  <c r="C11967" i="16"/>
  <c r="B11968" i="16"/>
  <c r="C11968" i="16"/>
  <c r="B11969" i="16"/>
  <c r="C11969" i="16"/>
  <c r="B11970" i="16"/>
  <c r="C11970" i="16"/>
  <c r="B11971" i="16"/>
  <c r="C11971" i="16"/>
  <c r="B11972" i="16"/>
  <c r="C11972" i="16"/>
  <c r="B11973" i="16"/>
  <c r="C11973" i="16"/>
  <c r="B11974" i="16"/>
  <c r="C11974" i="16"/>
  <c r="B11975" i="16"/>
  <c r="C11975" i="16"/>
  <c r="B11976" i="16"/>
  <c r="C11976" i="16"/>
  <c r="B11977" i="16"/>
  <c r="C11977" i="16"/>
  <c r="B11978" i="16"/>
  <c r="C11978" i="16"/>
  <c r="B11979" i="16"/>
  <c r="C11979" i="16"/>
  <c r="B11980" i="16"/>
  <c r="C11980" i="16"/>
  <c r="B11981" i="16"/>
  <c r="C11981" i="16"/>
  <c r="B11982" i="16"/>
  <c r="C11982" i="16"/>
  <c r="B11983" i="16"/>
  <c r="C11983" i="16"/>
  <c r="B11984" i="16"/>
  <c r="C11984" i="16"/>
  <c r="B11985" i="16"/>
  <c r="C11985" i="16"/>
  <c r="B11986" i="16"/>
  <c r="C11986" i="16"/>
  <c r="B11987" i="16"/>
  <c r="C11987" i="16"/>
  <c r="B11988" i="16"/>
  <c r="C11988" i="16"/>
  <c r="B11989" i="16"/>
  <c r="C11989" i="16"/>
  <c r="B11990" i="16"/>
  <c r="C11990" i="16"/>
  <c r="B11991" i="16"/>
  <c r="C11991" i="16"/>
  <c r="B11992" i="16"/>
  <c r="C11992" i="16"/>
  <c r="B11993" i="16"/>
  <c r="C11993" i="16"/>
  <c r="B11994" i="16"/>
  <c r="C11994" i="16"/>
  <c r="B11995" i="16"/>
  <c r="C11995" i="16"/>
  <c r="B11996" i="16"/>
  <c r="C11996" i="16"/>
  <c r="B11997" i="16"/>
  <c r="C11997" i="16"/>
  <c r="B11998" i="16"/>
  <c r="C11998" i="16"/>
  <c r="B11999" i="16"/>
  <c r="C11999" i="16"/>
  <c r="B12000" i="16"/>
  <c r="C12000" i="16"/>
  <c r="B12001" i="16"/>
  <c r="C12001" i="16"/>
  <c r="B12002" i="16"/>
  <c r="C12002" i="16"/>
  <c r="B12003" i="16"/>
  <c r="C12003" i="16"/>
  <c r="B12004" i="16"/>
  <c r="C12004" i="16"/>
  <c r="B12005" i="16"/>
  <c r="C12005" i="16"/>
  <c r="B12006" i="16"/>
  <c r="C12006" i="16"/>
  <c r="B12007" i="16"/>
  <c r="C12007" i="16"/>
  <c r="B12008" i="16"/>
  <c r="C12008" i="16"/>
  <c r="B12009" i="16"/>
  <c r="C12009" i="16"/>
  <c r="B12010" i="16"/>
  <c r="C12010" i="16"/>
  <c r="B12011" i="16"/>
  <c r="C12011" i="16"/>
  <c r="B12012" i="16"/>
  <c r="C12012" i="16"/>
  <c r="B12013" i="16"/>
  <c r="C12013" i="16"/>
  <c r="B12014" i="16"/>
  <c r="C12014" i="16"/>
  <c r="B12015" i="16"/>
  <c r="C12015" i="16"/>
  <c r="B12016" i="16"/>
  <c r="C12016" i="16"/>
  <c r="B12017" i="16"/>
  <c r="C12017" i="16"/>
  <c r="B12018" i="16"/>
  <c r="C12018" i="16"/>
  <c r="B12019" i="16"/>
  <c r="C12019" i="16"/>
  <c r="B12020" i="16"/>
  <c r="C12020" i="16"/>
  <c r="B12021" i="16"/>
  <c r="C12021" i="16"/>
  <c r="B12022" i="16"/>
  <c r="C12022" i="16"/>
  <c r="B12023" i="16"/>
  <c r="C12023" i="16"/>
  <c r="B12024" i="16"/>
  <c r="C12024" i="16"/>
  <c r="B12025" i="16"/>
  <c r="C12025" i="16"/>
  <c r="B12026" i="16"/>
  <c r="C12026" i="16"/>
  <c r="B12027" i="16"/>
  <c r="C12027" i="16"/>
  <c r="B12028" i="16"/>
  <c r="C12028" i="16"/>
  <c r="B12029" i="16"/>
  <c r="C12029" i="16"/>
  <c r="B12030" i="16"/>
  <c r="C12030" i="16"/>
  <c r="B12031" i="16"/>
  <c r="C12031" i="16"/>
  <c r="B12032" i="16"/>
  <c r="C12032" i="16"/>
  <c r="B12033" i="16"/>
  <c r="C12033" i="16"/>
  <c r="B12034" i="16"/>
  <c r="C12034" i="16"/>
  <c r="B12035" i="16"/>
  <c r="C12035" i="16"/>
  <c r="B12036" i="16"/>
  <c r="C12036" i="16"/>
  <c r="B12037" i="16"/>
  <c r="C12037" i="16"/>
  <c r="B12038" i="16"/>
  <c r="C12038" i="16"/>
  <c r="B12039" i="16"/>
  <c r="C12039" i="16"/>
  <c r="B12040" i="16"/>
  <c r="C12040" i="16"/>
  <c r="B12041" i="16"/>
  <c r="C12041" i="16"/>
  <c r="B12042" i="16"/>
  <c r="C12042" i="16"/>
  <c r="B12043" i="16"/>
  <c r="C12043" i="16"/>
  <c r="B12044" i="16"/>
  <c r="C12044" i="16"/>
  <c r="B12045" i="16"/>
  <c r="C12045" i="16"/>
  <c r="B12046" i="16"/>
  <c r="C12046" i="16"/>
  <c r="B12047" i="16"/>
  <c r="C12047" i="16"/>
  <c r="B12048" i="16"/>
  <c r="C12048" i="16"/>
  <c r="B12049" i="16"/>
  <c r="C12049" i="16"/>
  <c r="B12050" i="16"/>
  <c r="C12050" i="16"/>
  <c r="B12051" i="16"/>
  <c r="C12051" i="16"/>
  <c r="B12052" i="16"/>
  <c r="C12052" i="16"/>
  <c r="B12053" i="16"/>
  <c r="C12053" i="16"/>
  <c r="B12054" i="16"/>
  <c r="C12054" i="16"/>
  <c r="B12055" i="16"/>
  <c r="C12055" i="16"/>
  <c r="B12056" i="16"/>
  <c r="C12056" i="16"/>
  <c r="B12057" i="16"/>
  <c r="C12057" i="16"/>
  <c r="B12058" i="16"/>
  <c r="C12058" i="16"/>
  <c r="B12059" i="16"/>
  <c r="C12059" i="16"/>
  <c r="B12060" i="16"/>
  <c r="C12060" i="16"/>
  <c r="B12061" i="16"/>
  <c r="C12061" i="16"/>
  <c r="B12062" i="16"/>
  <c r="C12062" i="16"/>
  <c r="B12063" i="16"/>
  <c r="C12063" i="16"/>
  <c r="B12064" i="16"/>
  <c r="C12064" i="16"/>
  <c r="B12065" i="16"/>
  <c r="C12065" i="16"/>
  <c r="B12066" i="16"/>
  <c r="C12066" i="16"/>
  <c r="B12067" i="16"/>
  <c r="C12067" i="16"/>
  <c r="B12068" i="16"/>
  <c r="C12068" i="16"/>
  <c r="B12069" i="16"/>
  <c r="C12069" i="16"/>
  <c r="B12070" i="16"/>
  <c r="C12070" i="16"/>
  <c r="B12071" i="16"/>
  <c r="C12071" i="16"/>
  <c r="B12072" i="16"/>
  <c r="C12072" i="16"/>
  <c r="B12073" i="16"/>
  <c r="C12073" i="16"/>
  <c r="B12074" i="16"/>
  <c r="C12074" i="16"/>
  <c r="B12075" i="16"/>
  <c r="C12075" i="16"/>
  <c r="B12076" i="16"/>
  <c r="C12076" i="16"/>
  <c r="B12077" i="16"/>
  <c r="C12077" i="16"/>
  <c r="B12078" i="16"/>
  <c r="C12078" i="16"/>
  <c r="B12079" i="16"/>
  <c r="C12079" i="16"/>
  <c r="B12080" i="16"/>
  <c r="C12080" i="16"/>
  <c r="B12081" i="16"/>
  <c r="C12081" i="16"/>
  <c r="B12082" i="16"/>
  <c r="C12082" i="16"/>
  <c r="B12083" i="16"/>
  <c r="C12083" i="16"/>
  <c r="B12084" i="16"/>
  <c r="C12084" i="16"/>
  <c r="B12085" i="16"/>
  <c r="C12085" i="16"/>
  <c r="B12086" i="16"/>
  <c r="C12086" i="16"/>
  <c r="B12087" i="16"/>
  <c r="C12087" i="16"/>
  <c r="B12088" i="16"/>
  <c r="C12088" i="16"/>
  <c r="B12089" i="16"/>
  <c r="C12089" i="16"/>
  <c r="B12090" i="16"/>
  <c r="C12090" i="16"/>
  <c r="B12091" i="16"/>
  <c r="C12091" i="16"/>
  <c r="B12092" i="16"/>
  <c r="C12092" i="16"/>
  <c r="B12093" i="16"/>
  <c r="C12093" i="16"/>
  <c r="B12094" i="16"/>
  <c r="C12094" i="16"/>
  <c r="B12095" i="16"/>
  <c r="C12095" i="16"/>
  <c r="B12096" i="16"/>
  <c r="C12096" i="16"/>
  <c r="B12097" i="16"/>
  <c r="C12097" i="16"/>
  <c r="B12098" i="16"/>
  <c r="C12098" i="16"/>
  <c r="B12099" i="16"/>
  <c r="C12099" i="16"/>
  <c r="B12100" i="16"/>
  <c r="C12100" i="16"/>
  <c r="B12101" i="16"/>
  <c r="C12101" i="16"/>
  <c r="B12102" i="16"/>
  <c r="C12102" i="16"/>
  <c r="B12103" i="16"/>
  <c r="C12103" i="16"/>
  <c r="B12104" i="16"/>
  <c r="C12104" i="16"/>
  <c r="B12105" i="16"/>
  <c r="C12105" i="16"/>
  <c r="B12106" i="16"/>
  <c r="C12106" i="16"/>
  <c r="B12107" i="16"/>
  <c r="C12107" i="16"/>
  <c r="B12108" i="16"/>
  <c r="C12108" i="16"/>
  <c r="B12109" i="16"/>
  <c r="C12109" i="16"/>
  <c r="B12110" i="16"/>
  <c r="C12110" i="16"/>
  <c r="B12111" i="16"/>
  <c r="C12111" i="16"/>
  <c r="B12112" i="16"/>
  <c r="C12112" i="16"/>
  <c r="B12113" i="16"/>
  <c r="C12113" i="16"/>
  <c r="B12114" i="16"/>
  <c r="C12114" i="16"/>
  <c r="B12115" i="16"/>
  <c r="C12115" i="16"/>
  <c r="B12116" i="16"/>
  <c r="C12116" i="16"/>
  <c r="B12117" i="16"/>
  <c r="C12117" i="16"/>
  <c r="B12118" i="16"/>
  <c r="C12118" i="16"/>
  <c r="B12119" i="16"/>
  <c r="C12119" i="16"/>
  <c r="B12120" i="16"/>
  <c r="C12120" i="16"/>
  <c r="B12121" i="16"/>
  <c r="C12121" i="16"/>
  <c r="B12122" i="16"/>
  <c r="C12122" i="16"/>
  <c r="B12123" i="16"/>
  <c r="C12123" i="16"/>
  <c r="B12124" i="16"/>
  <c r="C12124" i="16"/>
  <c r="B12125" i="16"/>
  <c r="C12125" i="16"/>
  <c r="B12126" i="16"/>
  <c r="C12126" i="16"/>
  <c r="B12127" i="16"/>
  <c r="C12127" i="16"/>
  <c r="B12128" i="16"/>
  <c r="C12128" i="16"/>
  <c r="B12129" i="16"/>
  <c r="C12129" i="16"/>
  <c r="B12130" i="16"/>
  <c r="C12130" i="16"/>
  <c r="B12131" i="16"/>
  <c r="C12131" i="16"/>
  <c r="B12132" i="16"/>
  <c r="C12132" i="16"/>
  <c r="B12133" i="16"/>
  <c r="C12133" i="16"/>
  <c r="B12134" i="16"/>
  <c r="C12134" i="16"/>
  <c r="B12135" i="16"/>
  <c r="C12135" i="16"/>
  <c r="B12136" i="16"/>
  <c r="C12136" i="16"/>
  <c r="B12137" i="16"/>
  <c r="C12137" i="16"/>
  <c r="B12138" i="16"/>
  <c r="C12138" i="16"/>
  <c r="B12139" i="16"/>
  <c r="C12139" i="16"/>
  <c r="B12140" i="16"/>
  <c r="C12140" i="16"/>
  <c r="B12141" i="16"/>
  <c r="C12141" i="16"/>
  <c r="B12142" i="16"/>
  <c r="C12142" i="16"/>
  <c r="B12143" i="16"/>
  <c r="C12143" i="16"/>
  <c r="B12144" i="16"/>
  <c r="C12144" i="16"/>
  <c r="B12145" i="16"/>
  <c r="C12145" i="16"/>
  <c r="B12146" i="16"/>
  <c r="C12146" i="16"/>
  <c r="B12147" i="16"/>
  <c r="C12147" i="16"/>
  <c r="B12148" i="16"/>
  <c r="C12148" i="16"/>
  <c r="B12149" i="16"/>
  <c r="C12149" i="16"/>
  <c r="B12150" i="16"/>
  <c r="C12150" i="16"/>
  <c r="B12151" i="16"/>
  <c r="C12151" i="16"/>
  <c r="B12152" i="16"/>
  <c r="C12152" i="16"/>
  <c r="B12153" i="16"/>
  <c r="C12153" i="16"/>
  <c r="B12154" i="16"/>
  <c r="C12154" i="16"/>
  <c r="B12155" i="16"/>
  <c r="C12155" i="16"/>
  <c r="B12156" i="16"/>
  <c r="C12156" i="16"/>
  <c r="B12157" i="16"/>
  <c r="C12157" i="16"/>
  <c r="B12158" i="16"/>
  <c r="C12158" i="16"/>
  <c r="B12159" i="16"/>
  <c r="C12159" i="16"/>
  <c r="B12160" i="16"/>
  <c r="C12160" i="16"/>
  <c r="B12161" i="16"/>
  <c r="C12161" i="16"/>
  <c r="B12162" i="16"/>
  <c r="C12162" i="16"/>
  <c r="B12163" i="16"/>
  <c r="C12163" i="16"/>
  <c r="B12164" i="16"/>
  <c r="C12164" i="16"/>
  <c r="B12165" i="16"/>
  <c r="C12165" i="16"/>
  <c r="B12166" i="16"/>
  <c r="C12166" i="16"/>
  <c r="B12167" i="16"/>
  <c r="C12167" i="16"/>
  <c r="B12168" i="16"/>
  <c r="C12168" i="16"/>
  <c r="B12169" i="16"/>
  <c r="C12169" i="16"/>
  <c r="B12170" i="16"/>
  <c r="C12170" i="16"/>
  <c r="B12171" i="16"/>
  <c r="C12171" i="16"/>
  <c r="B12172" i="16"/>
  <c r="C12172" i="16"/>
  <c r="B12173" i="16"/>
  <c r="C12173" i="16"/>
  <c r="B12174" i="16"/>
  <c r="C12174" i="16"/>
  <c r="B12175" i="16"/>
  <c r="C12175" i="16"/>
  <c r="B12176" i="16"/>
  <c r="C12176" i="16"/>
  <c r="B12177" i="16"/>
  <c r="C12177" i="16"/>
  <c r="B12178" i="16"/>
  <c r="C12178" i="16"/>
  <c r="B12179" i="16"/>
  <c r="C12179" i="16"/>
  <c r="B12180" i="16"/>
  <c r="C12180" i="16"/>
  <c r="B12181" i="16"/>
  <c r="C12181" i="16"/>
  <c r="B12182" i="16"/>
  <c r="C12182" i="16"/>
  <c r="B12183" i="16"/>
  <c r="C12183" i="16"/>
  <c r="B12184" i="16"/>
  <c r="C12184" i="16"/>
  <c r="B12185" i="16"/>
  <c r="C12185" i="16"/>
  <c r="B12186" i="16"/>
  <c r="C12186" i="16"/>
  <c r="B12187" i="16"/>
  <c r="C12187" i="16"/>
  <c r="B12188" i="16"/>
  <c r="C12188" i="16"/>
  <c r="B12189" i="16"/>
  <c r="C12189" i="16"/>
  <c r="B12190" i="16"/>
  <c r="C12190" i="16"/>
  <c r="B12191" i="16"/>
  <c r="C12191" i="16"/>
  <c r="B12192" i="16"/>
  <c r="C12192" i="16"/>
  <c r="B12193" i="16"/>
  <c r="C12193" i="16"/>
  <c r="B12194" i="16"/>
  <c r="C12194" i="16"/>
  <c r="B12195" i="16"/>
  <c r="C12195" i="16"/>
  <c r="B12196" i="16"/>
  <c r="C12196" i="16"/>
  <c r="B12197" i="16"/>
  <c r="C12197" i="16"/>
  <c r="B12198" i="16"/>
  <c r="C12198" i="16"/>
  <c r="B12199" i="16"/>
  <c r="C12199" i="16"/>
  <c r="B12200" i="16"/>
  <c r="C12200" i="16"/>
  <c r="B12201" i="16"/>
  <c r="C12201" i="16"/>
  <c r="B12202" i="16"/>
  <c r="C12202" i="16"/>
  <c r="B12203" i="16"/>
  <c r="C12203" i="16"/>
  <c r="B12204" i="16"/>
  <c r="C12204" i="16"/>
  <c r="B12205" i="16"/>
  <c r="C12205" i="16"/>
  <c r="B12206" i="16"/>
  <c r="C12206" i="16"/>
  <c r="B12207" i="16"/>
  <c r="C12207" i="16"/>
  <c r="B12208" i="16"/>
  <c r="C12208" i="16"/>
  <c r="B12209" i="16"/>
  <c r="C12209" i="16"/>
  <c r="B12210" i="16"/>
  <c r="C12210" i="16"/>
  <c r="B12211" i="16"/>
  <c r="C12211" i="16"/>
  <c r="B12212" i="16"/>
  <c r="C12212" i="16"/>
  <c r="B12213" i="16"/>
  <c r="C12213" i="16"/>
  <c r="B12214" i="16"/>
  <c r="C12214" i="16"/>
  <c r="B12215" i="16"/>
  <c r="C12215" i="16"/>
  <c r="B12216" i="16"/>
  <c r="C12216" i="16"/>
  <c r="B12217" i="16"/>
  <c r="C12217" i="16"/>
  <c r="B12218" i="16"/>
  <c r="C12218" i="16"/>
  <c r="B12219" i="16"/>
  <c r="C12219" i="16"/>
  <c r="B12220" i="16"/>
  <c r="C12220" i="16"/>
  <c r="B12221" i="16"/>
  <c r="C12221" i="16"/>
  <c r="B12222" i="16"/>
  <c r="C12222" i="16"/>
  <c r="B12223" i="16"/>
  <c r="C12223" i="16"/>
  <c r="B12224" i="16"/>
  <c r="C12224" i="16"/>
  <c r="B12225" i="16"/>
  <c r="C12225" i="16"/>
  <c r="B12226" i="16"/>
  <c r="C12226" i="16"/>
  <c r="B12227" i="16"/>
  <c r="C12227" i="16"/>
  <c r="B12228" i="16"/>
  <c r="C12228" i="16"/>
  <c r="B12229" i="16"/>
  <c r="C12229" i="16"/>
  <c r="B12230" i="16"/>
  <c r="C12230" i="16"/>
  <c r="B12231" i="16"/>
  <c r="C12231" i="16"/>
  <c r="B12232" i="16"/>
  <c r="C12232" i="16"/>
  <c r="B12233" i="16"/>
  <c r="C12233" i="16"/>
  <c r="B12234" i="16"/>
  <c r="C12234" i="16"/>
  <c r="B12235" i="16"/>
  <c r="C12235" i="16"/>
  <c r="B12236" i="16"/>
  <c r="C12236" i="16"/>
  <c r="B12237" i="16"/>
  <c r="C12237" i="16"/>
  <c r="B12238" i="16"/>
  <c r="C12238" i="16"/>
  <c r="B12239" i="16"/>
  <c r="C12239" i="16"/>
  <c r="B12240" i="16"/>
  <c r="C12240" i="16"/>
  <c r="B12241" i="16"/>
  <c r="C12241" i="16"/>
  <c r="B12242" i="16"/>
  <c r="C12242" i="16"/>
  <c r="B12243" i="16"/>
  <c r="C12243" i="16"/>
  <c r="B12244" i="16"/>
  <c r="C12244" i="16"/>
  <c r="B12245" i="16"/>
  <c r="C12245" i="16"/>
  <c r="B12246" i="16"/>
  <c r="C12246" i="16"/>
  <c r="B12247" i="16"/>
  <c r="C12247" i="16"/>
  <c r="B12248" i="16"/>
  <c r="C12248" i="16"/>
  <c r="B12249" i="16"/>
  <c r="C12249" i="16"/>
  <c r="B12250" i="16"/>
  <c r="C12250" i="16"/>
  <c r="B12251" i="16"/>
  <c r="C12251" i="16"/>
  <c r="B12252" i="16"/>
  <c r="C12252" i="16"/>
  <c r="B12253" i="16"/>
  <c r="C12253" i="16"/>
  <c r="B12254" i="16"/>
  <c r="C12254" i="16"/>
  <c r="B12255" i="16"/>
  <c r="C12255" i="16"/>
  <c r="B12256" i="16"/>
  <c r="C12256" i="16"/>
  <c r="B12257" i="16"/>
  <c r="C12257" i="16"/>
  <c r="B12258" i="16"/>
  <c r="C12258" i="16"/>
  <c r="B12259" i="16"/>
  <c r="C12259" i="16"/>
  <c r="B12260" i="16"/>
  <c r="C12260" i="16"/>
  <c r="B12261" i="16"/>
  <c r="C12261" i="16"/>
  <c r="B12262" i="16"/>
  <c r="C12262" i="16"/>
  <c r="B12263" i="16"/>
  <c r="C12263" i="16"/>
  <c r="B12264" i="16"/>
  <c r="C12264" i="16"/>
  <c r="B12265" i="16"/>
  <c r="C12265" i="16"/>
  <c r="B12266" i="16"/>
  <c r="C12266" i="16"/>
  <c r="B12267" i="16"/>
  <c r="C12267" i="16"/>
  <c r="B12268" i="16"/>
  <c r="C12268" i="16"/>
  <c r="B12269" i="16"/>
  <c r="C12269" i="16"/>
  <c r="B12270" i="16"/>
  <c r="C12270" i="16"/>
  <c r="B12271" i="16"/>
  <c r="C12271" i="16"/>
  <c r="B12272" i="16"/>
  <c r="C12272" i="16"/>
  <c r="B12273" i="16"/>
  <c r="C12273" i="16"/>
  <c r="B12274" i="16"/>
  <c r="C12274" i="16"/>
  <c r="B12275" i="16"/>
  <c r="C12275" i="16"/>
  <c r="B12276" i="16"/>
  <c r="C12276" i="16"/>
  <c r="B12277" i="16"/>
  <c r="C12277" i="16"/>
  <c r="B12278" i="16"/>
  <c r="C12278" i="16"/>
  <c r="B12279" i="16"/>
  <c r="C12279" i="16"/>
  <c r="B12280" i="16"/>
  <c r="C12280" i="16"/>
  <c r="B12281" i="16"/>
  <c r="C12281" i="16"/>
  <c r="B12282" i="16"/>
  <c r="C12282" i="16"/>
  <c r="B12283" i="16"/>
  <c r="C12283" i="16"/>
  <c r="B12284" i="16"/>
  <c r="C12284" i="16"/>
  <c r="B12285" i="16"/>
  <c r="C12285" i="16"/>
  <c r="B12286" i="16"/>
  <c r="C12286" i="16"/>
  <c r="B12287" i="16"/>
  <c r="C12287" i="16"/>
  <c r="B12288" i="16"/>
  <c r="C12288" i="16"/>
  <c r="B12289" i="16"/>
  <c r="C12289" i="16"/>
  <c r="B12290" i="16"/>
  <c r="C12290" i="16"/>
  <c r="B12291" i="16"/>
  <c r="C12291" i="16"/>
  <c r="B12292" i="16"/>
  <c r="C12292" i="16"/>
  <c r="B12293" i="16"/>
  <c r="C12293" i="16"/>
  <c r="B12294" i="16"/>
  <c r="C12294" i="16"/>
  <c r="B12295" i="16"/>
  <c r="C12295" i="16"/>
  <c r="B12296" i="16"/>
  <c r="C12296" i="16"/>
  <c r="B12297" i="16"/>
  <c r="C12297" i="16"/>
  <c r="B12298" i="16"/>
  <c r="C12298" i="16"/>
  <c r="B12299" i="16"/>
  <c r="C12299" i="16"/>
  <c r="B12300" i="16"/>
  <c r="C12300" i="16"/>
  <c r="B12301" i="16"/>
  <c r="C12301" i="16"/>
  <c r="B12302" i="16"/>
  <c r="C12302" i="16"/>
  <c r="B12303" i="16"/>
  <c r="C12303" i="16"/>
  <c r="B12304" i="16"/>
  <c r="C12304" i="16"/>
  <c r="B12305" i="16"/>
  <c r="C12305" i="16"/>
  <c r="B12306" i="16"/>
  <c r="C12306" i="16"/>
  <c r="B12307" i="16"/>
  <c r="C12307" i="16"/>
  <c r="B12308" i="16"/>
  <c r="C12308" i="16"/>
  <c r="B12309" i="16"/>
  <c r="C12309" i="16"/>
  <c r="B12310" i="16"/>
  <c r="C12310" i="16"/>
  <c r="B12311" i="16"/>
  <c r="C12311" i="16"/>
  <c r="B12312" i="16"/>
  <c r="C12312" i="16"/>
  <c r="B12313" i="16"/>
  <c r="C12313" i="16"/>
  <c r="B12314" i="16"/>
  <c r="C12314" i="16"/>
  <c r="B12315" i="16"/>
  <c r="C12315" i="16"/>
  <c r="B12316" i="16"/>
  <c r="C12316" i="16"/>
  <c r="B12317" i="16"/>
  <c r="C12317" i="16"/>
  <c r="B12318" i="16"/>
  <c r="C12318" i="16"/>
  <c r="B12319" i="16"/>
  <c r="C12319" i="16"/>
  <c r="B12320" i="16"/>
  <c r="C12320" i="16"/>
  <c r="B12321" i="16"/>
  <c r="C12321" i="16"/>
  <c r="B12322" i="16"/>
  <c r="C12322" i="16"/>
  <c r="B12323" i="16"/>
  <c r="C12323" i="16"/>
  <c r="B12324" i="16"/>
  <c r="C12324" i="16"/>
  <c r="B12325" i="16"/>
  <c r="C12325" i="16"/>
  <c r="B12326" i="16"/>
  <c r="C12326" i="16"/>
  <c r="B12327" i="16"/>
  <c r="C12327" i="16"/>
  <c r="B12328" i="16"/>
  <c r="C12328" i="16"/>
  <c r="B12329" i="16"/>
  <c r="C12329" i="16"/>
  <c r="B12330" i="16"/>
  <c r="C12330" i="16"/>
  <c r="B12331" i="16"/>
  <c r="C12331" i="16"/>
  <c r="B12332" i="16"/>
  <c r="C12332" i="16"/>
  <c r="B12333" i="16"/>
  <c r="C12333" i="16"/>
  <c r="B12334" i="16"/>
  <c r="C12334" i="16"/>
  <c r="B12335" i="16"/>
  <c r="C12335" i="16"/>
  <c r="B12336" i="16"/>
  <c r="C12336" i="16"/>
  <c r="B12337" i="16"/>
  <c r="C12337" i="16"/>
  <c r="B12338" i="16"/>
  <c r="C12338" i="16"/>
  <c r="B12339" i="16"/>
  <c r="C12339" i="16"/>
  <c r="B12340" i="16"/>
  <c r="C12340" i="16"/>
  <c r="B12341" i="16"/>
  <c r="C12341" i="16"/>
  <c r="B12342" i="16"/>
  <c r="C12342" i="16"/>
  <c r="B12343" i="16"/>
  <c r="C12343" i="16"/>
  <c r="B12344" i="16"/>
  <c r="C12344" i="16"/>
  <c r="B12345" i="16"/>
  <c r="C12345" i="16"/>
  <c r="B12346" i="16"/>
  <c r="C12346" i="16"/>
  <c r="B12347" i="16"/>
  <c r="C12347" i="16"/>
  <c r="B12348" i="16"/>
  <c r="C12348" i="16"/>
  <c r="B12349" i="16"/>
  <c r="C12349" i="16"/>
  <c r="B12350" i="16"/>
  <c r="C12350" i="16"/>
  <c r="B12351" i="16"/>
  <c r="C12351" i="16"/>
  <c r="B12352" i="16"/>
  <c r="C12352" i="16"/>
  <c r="B12353" i="16"/>
  <c r="C12353" i="16"/>
  <c r="B12354" i="16"/>
  <c r="C12354" i="16"/>
  <c r="B12355" i="16"/>
  <c r="C12355" i="16"/>
  <c r="B12356" i="16"/>
  <c r="C12356" i="16"/>
  <c r="B12357" i="16"/>
  <c r="C12357" i="16"/>
  <c r="B12358" i="16"/>
  <c r="C12358" i="16"/>
  <c r="B12359" i="16"/>
  <c r="C12359" i="16"/>
  <c r="B12360" i="16"/>
  <c r="C12360" i="16"/>
  <c r="B12361" i="16"/>
  <c r="C12361" i="16"/>
  <c r="B12362" i="16"/>
  <c r="C12362" i="16"/>
  <c r="B12363" i="16"/>
  <c r="C12363" i="16"/>
  <c r="B12364" i="16"/>
  <c r="C12364" i="16"/>
  <c r="B12365" i="16"/>
  <c r="C12365" i="16"/>
  <c r="B12366" i="16"/>
  <c r="C12366" i="16"/>
  <c r="B12367" i="16"/>
  <c r="C12367" i="16"/>
  <c r="B12368" i="16"/>
  <c r="C12368" i="16"/>
  <c r="B12369" i="16"/>
  <c r="C12369" i="16"/>
  <c r="B12370" i="16"/>
  <c r="C12370" i="16"/>
  <c r="B12371" i="16"/>
  <c r="C12371" i="16"/>
  <c r="B12372" i="16"/>
  <c r="C12372" i="16"/>
  <c r="B12373" i="16"/>
  <c r="C12373" i="16"/>
  <c r="B12374" i="16"/>
  <c r="C12374" i="16"/>
  <c r="B12375" i="16"/>
  <c r="C12375" i="16"/>
  <c r="B12376" i="16"/>
  <c r="C12376" i="16"/>
  <c r="B12377" i="16"/>
  <c r="C12377" i="16"/>
  <c r="B12378" i="16"/>
  <c r="C12378" i="16"/>
  <c r="B12379" i="16"/>
  <c r="C12379" i="16"/>
  <c r="B12380" i="16"/>
  <c r="C12380" i="16"/>
  <c r="B12381" i="16"/>
  <c r="C12381" i="16"/>
  <c r="B12382" i="16"/>
  <c r="C12382" i="16"/>
  <c r="B12383" i="16"/>
  <c r="C12383" i="16"/>
  <c r="B12384" i="16"/>
  <c r="C12384" i="16"/>
  <c r="B12385" i="16"/>
  <c r="C12385" i="16"/>
  <c r="B12386" i="16"/>
  <c r="C12386" i="16"/>
  <c r="B12387" i="16"/>
  <c r="C12387" i="16"/>
  <c r="B12388" i="16"/>
  <c r="C12388" i="16"/>
  <c r="B12389" i="16"/>
  <c r="C12389" i="16"/>
  <c r="B12390" i="16"/>
  <c r="C12390" i="16"/>
  <c r="B12391" i="16"/>
  <c r="C12391" i="16"/>
  <c r="B12392" i="16"/>
  <c r="C12392" i="16"/>
  <c r="B12393" i="16"/>
  <c r="C12393" i="16"/>
  <c r="B12394" i="16"/>
  <c r="C12394" i="16"/>
  <c r="B12395" i="16"/>
  <c r="C12395" i="16"/>
  <c r="B12396" i="16"/>
  <c r="C12396" i="16"/>
  <c r="B12397" i="16"/>
  <c r="C12397" i="16"/>
  <c r="B12398" i="16"/>
  <c r="C12398" i="16"/>
  <c r="B12399" i="16"/>
  <c r="C12399" i="16"/>
  <c r="B12400" i="16"/>
  <c r="C12400" i="16"/>
  <c r="B12401" i="16"/>
  <c r="C12401" i="16"/>
  <c r="B12402" i="16"/>
  <c r="C12402" i="16"/>
  <c r="B12403" i="16"/>
  <c r="C12403" i="16"/>
  <c r="B12404" i="16"/>
  <c r="C12404" i="16"/>
  <c r="B12405" i="16"/>
  <c r="C12405" i="16"/>
  <c r="B12406" i="16"/>
  <c r="C12406" i="16"/>
  <c r="B12407" i="16"/>
  <c r="C12407" i="16"/>
  <c r="B12408" i="16"/>
  <c r="C12408" i="16"/>
  <c r="B12409" i="16"/>
  <c r="C12409" i="16"/>
  <c r="B12410" i="16"/>
  <c r="C12410" i="16"/>
  <c r="B12411" i="16"/>
  <c r="C12411" i="16"/>
  <c r="B12412" i="16"/>
  <c r="C12412" i="16"/>
  <c r="B12413" i="16"/>
  <c r="C12413" i="16"/>
  <c r="B12414" i="16"/>
  <c r="C12414" i="16"/>
  <c r="B12415" i="16"/>
  <c r="C12415" i="16"/>
  <c r="B12416" i="16"/>
  <c r="C12416" i="16"/>
  <c r="B12417" i="16"/>
  <c r="C12417" i="16"/>
  <c r="B12418" i="16"/>
  <c r="C12418" i="16"/>
  <c r="B12419" i="16"/>
  <c r="C12419" i="16"/>
  <c r="B12420" i="16"/>
  <c r="C12420" i="16"/>
  <c r="B12421" i="16"/>
  <c r="C12421" i="16"/>
  <c r="B12422" i="16"/>
  <c r="C12422" i="16"/>
  <c r="B12423" i="16"/>
  <c r="C12423" i="16"/>
  <c r="B12424" i="16"/>
  <c r="C12424" i="16"/>
  <c r="B12425" i="16"/>
  <c r="C12425" i="16"/>
  <c r="B12426" i="16"/>
  <c r="C12426" i="16"/>
  <c r="B12427" i="16"/>
  <c r="C12427" i="16"/>
  <c r="B12428" i="16"/>
  <c r="C12428" i="16"/>
  <c r="B12429" i="16"/>
  <c r="C12429" i="16"/>
  <c r="B12430" i="16"/>
  <c r="C12430" i="16"/>
  <c r="B12431" i="16"/>
  <c r="C12431" i="16"/>
  <c r="B12432" i="16"/>
  <c r="C12432" i="16"/>
  <c r="B12433" i="16"/>
  <c r="C12433" i="16"/>
  <c r="B12434" i="16"/>
  <c r="C12434" i="16"/>
  <c r="B12435" i="16"/>
  <c r="C12435" i="16"/>
  <c r="B12436" i="16"/>
  <c r="C12436" i="16"/>
  <c r="B12437" i="16"/>
  <c r="C12437" i="16"/>
  <c r="B12438" i="16"/>
  <c r="C12438" i="16"/>
  <c r="B12439" i="16"/>
  <c r="C12439" i="16"/>
  <c r="B12440" i="16"/>
  <c r="C12440" i="16"/>
  <c r="B12441" i="16"/>
  <c r="C12441" i="16"/>
  <c r="B12442" i="16"/>
  <c r="C12442" i="16"/>
  <c r="B12443" i="16"/>
  <c r="C12443" i="16"/>
  <c r="B12444" i="16"/>
  <c r="C12444" i="16"/>
  <c r="B12445" i="16"/>
  <c r="C12445" i="16"/>
  <c r="B12446" i="16"/>
  <c r="C12446" i="16"/>
  <c r="B12447" i="16"/>
  <c r="C12447" i="16"/>
  <c r="B12448" i="16"/>
  <c r="C12448" i="16"/>
  <c r="B12449" i="16"/>
  <c r="C12449" i="16"/>
  <c r="B12450" i="16"/>
  <c r="C12450" i="16"/>
  <c r="B12451" i="16"/>
  <c r="C12451" i="16"/>
  <c r="B12452" i="16"/>
  <c r="C12452" i="16"/>
  <c r="B12453" i="16"/>
  <c r="C12453" i="16"/>
  <c r="B12454" i="16"/>
  <c r="C12454" i="16"/>
  <c r="B12455" i="16"/>
  <c r="C12455" i="16"/>
  <c r="B12456" i="16"/>
  <c r="C12456" i="16"/>
  <c r="B12457" i="16"/>
  <c r="C12457" i="16"/>
  <c r="B12458" i="16"/>
  <c r="C12458" i="16"/>
  <c r="B12459" i="16"/>
  <c r="C12459" i="16"/>
  <c r="B12460" i="16"/>
  <c r="C12460" i="16"/>
  <c r="B12461" i="16"/>
  <c r="C12461" i="16"/>
  <c r="B12462" i="16"/>
  <c r="C12462" i="16"/>
  <c r="B12463" i="16"/>
  <c r="C12463" i="16"/>
  <c r="B12464" i="16"/>
  <c r="C12464" i="16"/>
  <c r="B12465" i="16"/>
  <c r="C12465" i="16"/>
  <c r="B12466" i="16"/>
  <c r="C12466" i="16"/>
  <c r="B12467" i="16"/>
  <c r="C12467" i="16"/>
  <c r="B12468" i="16"/>
  <c r="C12468" i="16"/>
  <c r="B12469" i="16"/>
  <c r="C12469" i="16"/>
  <c r="B12470" i="16"/>
  <c r="C12470" i="16"/>
  <c r="B12471" i="16"/>
  <c r="C12471" i="16"/>
  <c r="B12472" i="16"/>
  <c r="C12472" i="16"/>
  <c r="B12473" i="16"/>
  <c r="C12473" i="16"/>
  <c r="B12474" i="16"/>
  <c r="C12474" i="16"/>
  <c r="B12475" i="16"/>
  <c r="C12475" i="16"/>
  <c r="B12476" i="16"/>
  <c r="C12476" i="16"/>
  <c r="B12477" i="16"/>
  <c r="C12477" i="16"/>
  <c r="B12478" i="16"/>
  <c r="C12478" i="16"/>
  <c r="B12479" i="16"/>
  <c r="C12479" i="16"/>
  <c r="B12480" i="16"/>
  <c r="C12480" i="16"/>
  <c r="B12481" i="16"/>
  <c r="C12481" i="16"/>
  <c r="B12482" i="16"/>
  <c r="C12482" i="16"/>
  <c r="B12483" i="16"/>
  <c r="C12483" i="16"/>
  <c r="B12484" i="16"/>
  <c r="C12484" i="16"/>
  <c r="B12485" i="16"/>
  <c r="C12485" i="16"/>
  <c r="B12486" i="16"/>
  <c r="C12486" i="16"/>
  <c r="B12487" i="16"/>
  <c r="C12487" i="16"/>
  <c r="B12488" i="16"/>
  <c r="C12488" i="16"/>
  <c r="B12489" i="16"/>
  <c r="C12489" i="16"/>
  <c r="B12490" i="16"/>
  <c r="C12490" i="16"/>
  <c r="B12491" i="16"/>
  <c r="C12491" i="16"/>
  <c r="B12492" i="16"/>
  <c r="C12492" i="16"/>
  <c r="B12493" i="16"/>
  <c r="C12493" i="16"/>
  <c r="B12494" i="16"/>
  <c r="C12494" i="16"/>
  <c r="B12495" i="16"/>
  <c r="C12495" i="16"/>
  <c r="B12496" i="16"/>
  <c r="C12496" i="16"/>
  <c r="B12497" i="16"/>
  <c r="C12497" i="16"/>
  <c r="B12498" i="16"/>
  <c r="C12498" i="16"/>
  <c r="B12499" i="16"/>
  <c r="C12499" i="16"/>
  <c r="B12500" i="16"/>
  <c r="C12500" i="16"/>
  <c r="B12501" i="16"/>
  <c r="C12501" i="16"/>
  <c r="B12502" i="16"/>
  <c r="C12502" i="16"/>
  <c r="B12503" i="16"/>
  <c r="C12503" i="16"/>
  <c r="B12504" i="16"/>
  <c r="C12504" i="16"/>
  <c r="B12505" i="16"/>
  <c r="C12505" i="16"/>
  <c r="B12506" i="16"/>
  <c r="C12506" i="16"/>
  <c r="B12507" i="16"/>
  <c r="C12507" i="16"/>
  <c r="B12508" i="16"/>
  <c r="C12508" i="16"/>
  <c r="B12509" i="16"/>
  <c r="C12509" i="16"/>
  <c r="B12510" i="16"/>
  <c r="C12510" i="16"/>
  <c r="B12511" i="16"/>
  <c r="C12511" i="16"/>
  <c r="B12512" i="16"/>
  <c r="C12512" i="16"/>
  <c r="B12513" i="16"/>
  <c r="C12513" i="16"/>
  <c r="B12514" i="16"/>
  <c r="C12514" i="16"/>
  <c r="B12515" i="16"/>
  <c r="C12515" i="16"/>
  <c r="B12516" i="16"/>
  <c r="C12516" i="16"/>
  <c r="B12517" i="16"/>
  <c r="C12517" i="16"/>
  <c r="B12518" i="16"/>
  <c r="C12518" i="16"/>
  <c r="B12519" i="16"/>
  <c r="C12519" i="16"/>
  <c r="B12520" i="16"/>
  <c r="C12520" i="16"/>
  <c r="B12521" i="16"/>
  <c r="C12521" i="16"/>
  <c r="B12522" i="16"/>
  <c r="C12522" i="16"/>
  <c r="B12523" i="16"/>
  <c r="C12523" i="16"/>
  <c r="B12524" i="16"/>
  <c r="C12524" i="16"/>
  <c r="B12525" i="16"/>
  <c r="C12525" i="16"/>
  <c r="B12526" i="16"/>
  <c r="C12526" i="16"/>
  <c r="B12527" i="16"/>
  <c r="C12527" i="16"/>
  <c r="B12528" i="16"/>
  <c r="C12528" i="16"/>
  <c r="B12529" i="16"/>
  <c r="C12529" i="16"/>
  <c r="B12530" i="16"/>
  <c r="C12530" i="16"/>
  <c r="B12531" i="16"/>
  <c r="C12531" i="16"/>
  <c r="B12532" i="16"/>
  <c r="C12532" i="16"/>
  <c r="B12533" i="16"/>
  <c r="C12533" i="16"/>
  <c r="B12534" i="16"/>
  <c r="C12534" i="16"/>
  <c r="B12535" i="16"/>
  <c r="C12535" i="16"/>
  <c r="B12536" i="16"/>
  <c r="C12536" i="16"/>
  <c r="B12537" i="16"/>
  <c r="C12537" i="16"/>
  <c r="B12538" i="16"/>
  <c r="C12538" i="16"/>
  <c r="B12539" i="16"/>
  <c r="C12539" i="16"/>
  <c r="B12540" i="16"/>
  <c r="C12540" i="16"/>
  <c r="B12541" i="16"/>
  <c r="C12541" i="16"/>
  <c r="B12542" i="16"/>
  <c r="C12542" i="16"/>
  <c r="B12543" i="16"/>
  <c r="C12543" i="16"/>
  <c r="B12544" i="16"/>
  <c r="C12544" i="16"/>
  <c r="B12545" i="16"/>
  <c r="C12545" i="16"/>
  <c r="B12546" i="16"/>
  <c r="C12546" i="16"/>
  <c r="B12547" i="16"/>
  <c r="C12547" i="16"/>
  <c r="B12548" i="16"/>
  <c r="C12548" i="16"/>
  <c r="B12549" i="16"/>
  <c r="C12549" i="16"/>
  <c r="B12550" i="16"/>
  <c r="C12550" i="16"/>
  <c r="B12551" i="16"/>
  <c r="C12551" i="16"/>
  <c r="B12552" i="16"/>
  <c r="C12552" i="16"/>
  <c r="B12553" i="16"/>
  <c r="C12553" i="16"/>
  <c r="B12554" i="16"/>
  <c r="C12554" i="16"/>
  <c r="B12555" i="16"/>
  <c r="C12555" i="16"/>
  <c r="B12556" i="16"/>
  <c r="C12556" i="16"/>
  <c r="B12557" i="16"/>
  <c r="C12557" i="16"/>
  <c r="B12558" i="16"/>
  <c r="C12558" i="16"/>
  <c r="B12559" i="16"/>
  <c r="C12559" i="16"/>
  <c r="B12560" i="16"/>
  <c r="C12560" i="16"/>
  <c r="B12561" i="16"/>
  <c r="C12561" i="16"/>
  <c r="B12562" i="16"/>
  <c r="C12562" i="16"/>
  <c r="B12563" i="16"/>
  <c r="C12563" i="16"/>
  <c r="B12564" i="16"/>
  <c r="C12564" i="16"/>
  <c r="B12565" i="16"/>
  <c r="C12565" i="16"/>
  <c r="B12566" i="16"/>
  <c r="C12566" i="16"/>
  <c r="B12567" i="16"/>
  <c r="C12567" i="16"/>
  <c r="B12568" i="16"/>
  <c r="C12568" i="16"/>
  <c r="B12569" i="16"/>
  <c r="C12569" i="16"/>
  <c r="B12570" i="16"/>
  <c r="C12570" i="16"/>
  <c r="B12571" i="16"/>
  <c r="C12571" i="16"/>
  <c r="B12572" i="16"/>
  <c r="C12572" i="16"/>
  <c r="B12573" i="16"/>
  <c r="C12573" i="16"/>
  <c r="B12574" i="16"/>
  <c r="C12574" i="16"/>
  <c r="B12575" i="16"/>
  <c r="C12575" i="16"/>
  <c r="B12576" i="16"/>
  <c r="C12576" i="16"/>
  <c r="B12577" i="16"/>
  <c r="C12577" i="16"/>
  <c r="B12578" i="16"/>
  <c r="C12578" i="16"/>
  <c r="B12579" i="16"/>
  <c r="C12579" i="16"/>
  <c r="B12580" i="16"/>
  <c r="C12580" i="16"/>
  <c r="B12581" i="16"/>
  <c r="C12581" i="16"/>
  <c r="B12582" i="16"/>
  <c r="C12582" i="16"/>
  <c r="B12583" i="16"/>
  <c r="C12583" i="16"/>
  <c r="B12584" i="16"/>
  <c r="C12584" i="16"/>
  <c r="B12585" i="16"/>
  <c r="C12585" i="16"/>
  <c r="B12586" i="16"/>
  <c r="C12586" i="16"/>
  <c r="B12587" i="16"/>
  <c r="C12587" i="16"/>
  <c r="B12588" i="16"/>
  <c r="C12588" i="16"/>
  <c r="B12589" i="16"/>
  <c r="C12589" i="16"/>
  <c r="B12590" i="16"/>
  <c r="C12590" i="16"/>
  <c r="B12591" i="16"/>
  <c r="C12591" i="16"/>
  <c r="B12592" i="16"/>
  <c r="C12592" i="16"/>
  <c r="B12593" i="16"/>
  <c r="C12593" i="16"/>
  <c r="B12594" i="16"/>
  <c r="C12594" i="16"/>
  <c r="B12595" i="16"/>
  <c r="C12595" i="16"/>
  <c r="B12596" i="16"/>
  <c r="C12596" i="16"/>
  <c r="B12597" i="16"/>
  <c r="C12597" i="16"/>
  <c r="B12598" i="16"/>
  <c r="C12598" i="16"/>
  <c r="B12599" i="16"/>
  <c r="C12599" i="16"/>
  <c r="B12600" i="16"/>
  <c r="C12600" i="16"/>
  <c r="B12601" i="16"/>
  <c r="C12601" i="16"/>
  <c r="B12602" i="16"/>
  <c r="C12602" i="16"/>
  <c r="B12603" i="16"/>
  <c r="C12603" i="16"/>
  <c r="B12604" i="16"/>
  <c r="C12604" i="16"/>
  <c r="B12605" i="16"/>
  <c r="C12605" i="16"/>
  <c r="B12606" i="16"/>
  <c r="C12606" i="16"/>
  <c r="B12607" i="16"/>
  <c r="C12607" i="16"/>
  <c r="B12608" i="16"/>
  <c r="C12608" i="16"/>
  <c r="B12609" i="16"/>
  <c r="C12609" i="16"/>
  <c r="B12610" i="16"/>
  <c r="C12610" i="16"/>
  <c r="B12611" i="16"/>
  <c r="C12611" i="16"/>
  <c r="B12612" i="16"/>
  <c r="C12612" i="16"/>
  <c r="B12613" i="16"/>
  <c r="C12613" i="16"/>
  <c r="B12614" i="16"/>
  <c r="C12614" i="16"/>
  <c r="B12615" i="16"/>
  <c r="C12615" i="16"/>
  <c r="B12616" i="16"/>
  <c r="C12616" i="16"/>
  <c r="B12617" i="16"/>
  <c r="C12617" i="16"/>
  <c r="B12618" i="16"/>
  <c r="C12618" i="16"/>
  <c r="B12619" i="16"/>
  <c r="C12619" i="16"/>
  <c r="B12620" i="16"/>
  <c r="C12620" i="16"/>
  <c r="B12621" i="16"/>
  <c r="C12621" i="16"/>
  <c r="B12622" i="16"/>
  <c r="C12622" i="16"/>
  <c r="B12623" i="16"/>
  <c r="C12623" i="16"/>
  <c r="B12624" i="16"/>
  <c r="C12624" i="16"/>
  <c r="B12625" i="16"/>
  <c r="C12625" i="16"/>
  <c r="B12626" i="16"/>
  <c r="C12626" i="16"/>
  <c r="B12627" i="16"/>
  <c r="C12627" i="16"/>
  <c r="B12628" i="16"/>
  <c r="C12628" i="16"/>
  <c r="B12629" i="16"/>
  <c r="C12629" i="16"/>
  <c r="B12630" i="16"/>
  <c r="C12630" i="16"/>
  <c r="B12631" i="16"/>
  <c r="C12631" i="16"/>
  <c r="B12632" i="16"/>
  <c r="C12632" i="16"/>
  <c r="B12633" i="16"/>
  <c r="C12633" i="16"/>
  <c r="B12634" i="16"/>
  <c r="C12634" i="16"/>
  <c r="B12635" i="16"/>
  <c r="C12635" i="16"/>
  <c r="B12636" i="16"/>
  <c r="C12636" i="16"/>
  <c r="B12637" i="16"/>
  <c r="C12637" i="16"/>
  <c r="B12638" i="16"/>
  <c r="C12638" i="16"/>
  <c r="B12639" i="16"/>
  <c r="C12639" i="16"/>
  <c r="B12640" i="16"/>
  <c r="C12640" i="16"/>
  <c r="B12641" i="16"/>
  <c r="C12641" i="16"/>
  <c r="B12642" i="16"/>
  <c r="C12642" i="16"/>
  <c r="B12643" i="16"/>
  <c r="C12643" i="16"/>
  <c r="B12644" i="16"/>
  <c r="C12644" i="16"/>
  <c r="B12645" i="16"/>
  <c r="C12645" i="16"/>
  <c r="B12646" i="16"/>
  <c r="C12646" i="16"/>
  <c r="B12647" i="16"/>
  <c r="C12647" i="16"/>
  <c r="B12648" i="16"/>
  <c r="C12648" i="16"/>
  <c r="B12649" i="16"/>
  <c r="C12649" i="16"/>
  <c r="B12650" i="16"/>
  <c r="C12650" i="16"/>
  <c r="B12651" i="16"/>
  <c r="C12651" i="16"/>
  <c r="B12652" i="16"/>
  <c r="C12652" i="16"/>
  <c r="B12653" i="16"/>
  <c r="C12653" i="16"/>
  <c r="B12654" i="16"/>
  <c r="C12654" i="16"/>
  <c r="B12655" i="16"/>
  <c r="C12655" i="16"/>
  <c r="B12656" i="16"/>
  <c r="C12656" i="16"/>
  <c r="B12657" i="16"/>
  <c r="C12657" i="16"/>
  <c r="B12658" i="16"/>
  <c r="C12658" i="16"/>
  <c r="B12659" i="16"/>
  <c r="C12659" i="16"/>
  <c r="B12660" i="16"/>
  <c r="C12660" i="16"/>
  <c r="B12661" i="16"/>
  <c r="C12661" i="16"/>
  <c r="B12662" i="16"/>
  <c r="C12662" i="16"/>
  <c r="B12663" i="16"/>
  <c r="C12663" i="16"/>
  <c r="B12664" i="16"/>
  <c r="C12664" i="16"/>
  <c r="B12665" i="16"/>
  <c r="C12665" i="16"/>
  <c r="B12666" i="16"/>
  <c r="C12666" i="16"/>
  <c r="B12667" i="16"/>
  <c r="C12667" i="16"/>
  <c r="B12668" i="16"/>
  <c r="C12668" i="16"/>
  <c r="B12669" i="16"/>
  <c r="C12669" i="16"/>
  <c r="B12670" i="16"/>
  <c r="C12670" i="16"/>
  <c r="B12671" i="16"/>
  <c r="C12671" i="16"/>
  <c r="B12672" i="16"/>
  <c r="C12672" i="16"/>
  <c r="B12673" i="16"/>
  <c r="C12673" i="16"/>
  <c r="B12674" i="16"/>
  <c r="C12674" i="16"/>
  <c r="B12675" i="16"/>
  <c r="C12675" i="16"/>
  <c r="B12676" i="16"/>
  <c r="C12676" i="16"/>
  <c r="B12677" i="16"/>
  <c r="C12677" i="16"/>
  <c r="B12678" i="16"/>
  <c r="C12678" i="16"/>
  <c r="B12679" i="16"/>
  <c r="C12679" i="16"/>
  <c r="B12680" i="16"/>
  <c r="C12680" i="16"/>
  <c r="B12681" i="16"/>
  <c r="C12681" i="16"/>
  <c r="B12682" i="16"/>
  <c r="C12682" i="16"/>
  <c r="B12683" i="16"/>
  <c r="C12683" i="16"/>
  <c r="B12684" i="16"/>
  <c r="C12684" i="16"/>
  <c r="B12685" i="16"/>
  <c r="C12685" i="16"/>
  <c r="B12686" i="16"/>
  <c r="C12686" i="16"/>
  <c r="B12687" i="16"/>
  <c r="C12687" i="16"/>
  <c r="B12688" i="16"/>
  <c r="C12688" i="16"/>
  <c r="B12689" i="16"/>
  <c r="C12689" i="16"/>
  <c r="B12690" i="16"/>
  <c r="C12690" i="16"/>
  <c r="B12691" i="16"/>
  <c r="C12691" i="16"/>
  <c r="B12692" i="16"/>
  <c r="C12692" i="16"/>
  <c r="B12693" i="16"/>
  <c r="C12693" i="16"/>
  <c r="B12694" i="16"/>
  <c r="C12694" i="16"/>
  <c r="B12695" i="16"/>
  <c r="C12695" i="16"/>
  <c r="B12696" i="16"/>
  <c r="C12696" i="16"/>
  <c r="B12697" i="16"/>
  <c r="C12697" i="16"/>
  <c r="B12698" i="16"/>
  <c r="C12698" i="16"/>
  <c r="B12699" i="16"/>
  <c r="C12699" i="16"/>
  <c r="B12700" i="16"/>
  <c r="C12700" i="16"/>
  <c r="B12701" i="16"/>
  <c r="C12701" i="16"/>
  <c r="B12702" i="16"/>
  <c r="C12702" i="16"/>
  <c r="B12703" i="16"/>
  <c r="C12703" i="16"/>
  <c r="B12704" i="16"/>
  <c r="C12704" i="16"/>
  <c r="B12705" i="16"/>
  <c r="C12705" i="16"/>
  <c r="B12706" i="16"/>
  <c r="C12706" i="16"/>
  <c r="B12707" i="16"/>
  <c r="C12707" i="16"/>
  <c r="B12708" i="16"/>
  <c r="C12708" i="16"/>
  <c r="B12709" i="16"/>
  <c r="C12709" i="16"/>
  <c r="B12710" i="16"/>
  <c r="C12710" i="16"/>
  <c r="B12711" i="16"/>
  <c r="C12711" i="16"/>
  <c r="B12712" i="16"/>
  <c r="C12712" i="16"/>
  <c r="B12713" i="16"/>
  <c r="C12713" i="16"/>
  <c r="B12714" i="16"/>
  <c r="C12714" i="16"/>
  <c r="B12715" i="16"/>
  <c r="C12715" i="16"/>
  <c r="B12716" i="16"/>
  <c r="C12716" i="16"/>
  <c r="B12717" i="16"/>
  <c r="C12717" i="16"/>
  <c r="B12718" i="16"/>
  <c r="C12718" i="16"/>
  <c r="B12719" i="16"/>
  <c r="C12719" i="16"/>
  <c r="B12720" i="16"/>
  <c r="C12720" i="16"/>
  <c r="B12721" i="16"/>
  <c r="C12721" i="16"/>
  <c r="B12722" i="16"/>
  <c r="C12722" i="16"/>
  <c r="B12723" i="16"/>
  <c r="C12723" i="16"/>
  <c r="B12724" i="16"/>
  <c r="C12724" i="16"/>
  <c r="B12725" i="16"/>
  <c r="C12725" i="16"/>
  <c r="B12726" i="16"/>
  <c r="C12726" i="16"/>
  <c r="B12727" i="16"/>
  <c r="C12727" i="16"/>
  <c r="B12728" i="16"/>
  <c r="C12728" i="16"/>
  <c r="B12729" i="16"/>
  <c r="C12729" i="16"/>
  <c r="B12730" i="16"/>
  <c r="C12730" i="16"/>
  <c r="B12731" i="16"/>
  <c r="C12731" i="16"/>
  <c r="B12732" i="16"/>
  <c r="C12732" i="16"/>
  <c r="B12733" i="16"/>
  <c r="C12733" i="16"/>
  <c r="B12734" i="16"/>
  <c r="C12734" i="16"/>
  <c r="B12735" i="16"/>
  <c r="C12735" i="16"/>
  <c r="B12736" i="16"/>
  <c r="C12736" i="16"/>
  <c r="B12737" i="16"/>
  <c r="C12737" i="16"/>
  <c r="B12738" i="16"/>
  <c r="C12738" i="16"/>
  <c r="B12739" i="16"/>
  <c r="C12739" i="16"/>
  <c r="B12740" i="16"/>
  <c r="C12740" i="16"/>
  <c r="B12741" i="16"/>
  <c r="C12741" i="16"/>
  <c r="B12742" i="16"/>
  <c r="C12742" i="16"/>
  <c r="B12743" i="16"/>
  <c r="C12743" i="16"/>
  <c r="B12744" i="16"/>
  <c r="C12744" i="16"/>
  <c r="B12745" i="16"/>
  <c r="C12745" i="16"/>
  <c r="B12746" i="16"/>
  <c r="C12746" i="16"/>
  <c r="B12747" i="16"/>
  <c r="C12747" i="16"/>
  <c r="B12748" i="16"/>
  <c r="C12748" i="16"/>
  <c r="B12749" i="16"/>
  <c r="C12749" i="16"/>
  <c r="B12750" i="16"/>
  <c r="C12750" i="16"/>
  <c r="B12751" i="16"/>
  <c r="C12751" i="16"/>
  <c r="B12752" i="16"/>
  <c r="C12752" i="16"/>
  <c r="B12753" i="16"/>
  <c r="C12753" i="16"/>
  <c r="B12754" i="16"/>
  <c r="C12754" i="16"/>
  <c r="B12755" i="16"/>
  <c r="C12755" i="16"/>
  <c r="B12756" i="16"/>
  <c r="C12756" i="16"/>
  <c r="B12757" i="16"/>
  <c r="C12757" i="16"/>
  <c r="B12758" i="16"/>
  <c r="C12758" i="16"/>
  <c r="B12759" i="16"/>
  <c r="C12759" i="16"/>
  <c r="B12760" i="16"/>
  <c r="C12760" i="16"/>
  <c r="B12761" i="16"/>
  <c r="C12761" i="16"/>
  <c r="B12762" i="16"/>
  <c r="C12762" i="16"/>
  <c r="B12763" i="16"/>
  <c r="C12763" i="16"/>
  <c r="B12764" i="16"/>
  <c r="C12764" i="16"/>
  <c r="B12765" i="16"/>
  <c r="C12765" i="16"/>
  <c r="B12766" i="16"/>
  <c r="C12766" i="16"/>
  <c r="B12767" i="16"/>
  <c r="C12767" i="16"/>
  <c r="B12768" i="16"/>
  <c r="C12768" i="16"/>
  <c r="B12769" i="16"/>
  <c r="C12769" i="16"/>
  <c r="B12770" i="16"/>
  <c r="C12770" i="16"/>
  <c r="B12771" i="16"/>
  <c r="C12771" i="16"/>
  <c r="B12772" i="16"/>
  <c r="C12772" i="16"/>
  <c r="B12773" i="16"/>
  <c r="C12773" i="16"/>
  <c r="B12774" i="16"/>
  <c r="C12774" i="16"/>
  <c r="B12775" i="16"/>
  <c r="C12775" i="16"/>
  <c r="B12776" i="16"/>
  <c r="C12776" i="16"/>
  <c r="B12777" i="16"/>
  <c r="C12777" i="16"/>
  <c r="B12778" i="16"/>
  <c r="C12778" i="16"/>
  <c r="B12779" i="16"/>
  <c r="C12779" i="16"/>
  <c r="B12780" i="16"/>
  <c r="C12780" i="16"/>
  <c r="B12781" i="16"/>
  <c r="C12781" i="16"/>
  <c r="B12782" i="16"/>
  <c r="C12782" i="16"/>
  <c r="B12783" i="16"/>
  <c r="C12783" i="16"/>
  <c r="B12784" i="16"/>
  <c r="C12784" i="16"/>
  <c r="B12785" i="16"/>
  <c r="C12785" i="16"/>
  <c r="B12786" i="16"/>
  <c r="C12786" i="16"/>
  <c r="B12787" i="16"/>
  <c r="C12787" i="16"/>
  <c r="B12788" i="16"/>
  <c r="C12788" i="16"/>
  <c r="B12789" i="16"/>
  <c r="C12789" i="16"/>
  <c r="B12790" i="16"/>
  <c r="C12790" i="16"/>
  <c r="B12791" i="16"/>
  <c r="C12791" i="16"/>
  <c r="B12792" i="16"/>
  <c r="C12792" i="16"/>
  <c r="B12793" i="16"/>
  <c r="C12793" i="16"/>
  <c r="B12794" i="16"/>
  <c r="C12794" i="16"/>
  <c r="B12795" i="16"/>
  <c r="C12795" i="16"/>
  <c r="B12796" i="16"/>
  <c r="C12796" i="16"/>
  <c r="B12797" i="16"/>
  <c r="C12797" i="16"/>
  <c r="B12798" i="16"/>
  <c r="C12798" i="16"/>
  <c r="B12799" i="16"/>
  <c r="C12799" i="16"/>
  <c r="B12800" i="16"/>
  <c r="C12800" i="16"/>
  <c r="B12801" i="16"/>
  <c r="C12801" i="16"/>
  <c r="B12802" i="16"/>
  <c r="C12802" i="16"/>
  <c r="B12803" i="16"/>
  <c r="C12803" i="16"/>
  <c r="B12804" i="16"/>
  <c r="C12804" i="16"/>
  <c r="B12805" i="16"/>
  <c r="C12805" i="16"/>
  <c r="B12806" i="16"/>
  <c r="C12806" i="16"/>
  <c r="B12807" i="16"/>
  <c r="C12807" i="16"/>
  <c r="B12808" i="16"/>
  <c r="C12808" i="16"/>
  <c r="B12809" i="16"/>
  <c r="C12809" i="16"/>
  <c r="B12810" i="16"/>
  <c r="C12810" i="16"/>
  <c r="B12811" i="16"/>
  <c r="C12811" i="16"/>
  <c r="B12812" i="16"/>
  <c r="C12812" i="16"/>
  <c r="B12813" i="16"/>
  <c r="C12813" i="16"/>
  <c r="B12814" i="16"/>
  <c r="C12814" i="16"/>
  <c r="B12815" i="16"/>
  <c r="C12815" i="16"/>
  <c r="B12816" i="16"/>
  <c r="C12816" i="16"/>
  <c r="B12817" i="16"/>
  <c r="C12817" i="16"/>
  <c r="B12818" i="16"/>
  <c r="C12818" i="16"/>
  <c r="B12819" i="16"/>
  <c r="C12819" i="16"/>
  <c r="B12820" i="16"/>
  <c r="C12820" i="16"/>
  <c r="B12821" i="16"/>
  <c r="C12821" i="16"/>
  <c r="B12822" i="16"/>
  <c r="C12822" i="16"/>
  <c r="B12823" i="16"/>
  <c r="C12823" i="16"/>
  <c r="B12824" i="16"/>
  <c r="C12824" i="16"/>
  <c r="B12825" i="16"/>
  <c r="C12825" i="16"/>
  <c r="B12826" i="16"/>
  <c r="C12826" i="16"/>
  <c r="B12827" i="16"/>
  <c r="C12827" i="16"/>
  <c r="B12828" i="16"/>
  <c r="C12828" i="16"/>
  <c r="B12829" i="16"/>
  <c r="C12829" i="16"/>
  <c r="B12830" i="16"/>
  <c r="C12830" i="16"/>
  <c r="B12831" i="16"/>
  <c r="C12831" i="16"/>
  <c r="B12832" i="16"/>
  <c r="C12832" i="16"/>
  <c r="B12833" i="16"/>
  <c r="C12833" i="16"/>
  <c r="B12834" i="16"/>
  <c r="C12834" i="16"/>
  <c r="B12835" i="16"/>
  <c r="C12835" i="16"/>
  <c r="B12836" i="16"/>
  <c r="C12836" i="16"/>
  <c r="B12837" i="16"/>
  <c r="C12837" i="16"/>
  <c r="B12838" i="16"/>
  <c r="C12838" i="16"/>
  <c r="B12839" i="16"/>
  <c r="C12839" i="16"/>
  <c r="B12840" i="16"/>
  <c r="C12840" i="16"/>
  <c r="B12841" i="16"/>
  <c r="C12841" i="16"/>
  <c r="B12842" i="16"/>
  <c r="C12842" i="16"/>
  <c r="B12843" i="16"/>
  <c r="C12843" i="16"/>
  <c r="B12844" i="16"/>
  <c r="C12844" i="16"/>
  <c r="B12845" i="16"/>
  <c r="C12845" i="16"/>
  <c r="B12846" i="16"/>
  <c r="C12846" i="16"/>
  <c r="B12847" i="16"/>
  <c r="C12847" i="16"/>
  <c r="B12848" i="16"/>
  <c r="C12848" i="16"/>
  <c r="B12849" i="16"/>
  <c r="C12849" i="16"/>
  <c r="B12850" i="16"/>
  <c r="C12850" i="16"/>
  <c r="B12851" i="16"/>
  <c r="C12851" i="16"/>
  <c r="B12852" i="16"/>
  <c r="C12852" i="16"/>
  <c r="B12853" i="16"/>
  <c r="C12853" i="16"/>
  <c r="B12854" i="16"/>
  <c r="C12854" i="16"/>
  <c r="B12855" i="16"/>
  <c r="C12855" i="16"/>
  <c r="B12856" i="16"/>
  <c r="C12856" i="16"/>
  <c r="B12857" i="16"/>
  <c r="C12857" i="16"/>
  <c r="B12858" i="16"/>
  <c r="C12858" i="16"/>
  <c r="B12859" i="16"/>
  <c r="C12859" i="16"/>
  <c r="B12860" i="16"/>
  <c r="C12860" i="16"/>
  <c r="B12861" i="16"/>
  <c r="C12861" i="16"/>
  <c r="B12862" i="16"/>
  <c r="C12862" i="16"/>
  <c r="B12863" i="16"/>
  <c r="C12863" i="16"/>
  <c r="B12864" i="16"/>
  <c r="C12864" i="16"/>
  <c r="B12865" i="16"/>
  <c r="C12865" i="16"/>
  <c r="B12866" i="16"/>
  <c r="C12866" i="16"/>
  <c r="B12867" i="16"/>
  <c r="C12867" i="16"/>
  <c r="B12868" i="16"/>
  <c r="C12868" i="16"/>
  <c r="B12869" i="16"/>
  <c r="C12869" i="16"/>
  <c r="B12870" i="16"/>
  <c r="C12870" i="16"/>
  <c r="B12871" i="16"/>
  <c r="C12871" i="16"/>
  <c r="B12872" i="16"/>
  <c r="C12872" i="16"/>
  <c r="B12873" i="16"/>
  <c r="C12873" i="16"/>
  <c r="B12874" i="16"/>
  <c r="C12874" i="16"/>
  <c r="B12875" i="16"/>
  <c r="C12875" i="16"/>
  <c r="B12876" i="16"/>
  <c r="C12876" i="16"/>
  <c r="B12877" i="16"/>
  <c r="C12877" i="16"/>
  <c r="B12878" i="16"/>
  <c r="C12878" i="16"/>
  <c r="B12879" i="16"/>
  <c r="C12879" i="16"/>
  <c r="B12880" i="16"/>
  <c r="C12880" i="16"/>
  <c r="B12881" i="16"/>
  <c r="C12881" i="16"/>
  <c r="B12882" i="16"/>
  <c r="C12882" i="16"/>
  <c r="B12883" i="16"/>
  <c r="C12883" i="16"/>
  <c r="B12884" i="16"/>
  <c r="C12884" i="16"/>
  <c r="B12885" i="16"/>
  <c r="C12885" i="16"/>
  <c r="B12886" i="16"/>
  <c r="C12886" i="16"/>
  <c r="B12887" i="16"/>
  <c r="C12887" i="16"/>
  <c r="B12888" i="16"/>
  <c r="C12888" i="16"/>
  <c r="B12889" i="16"/>
  <c r="C12889" i="16"/>
  <c r="B12890" i="16"/>
  <c r="C12890" i="16"/>
  <c r="B12891" i="16"/>
  <c r="C12891" i="16"/>
  <c r="B12892" i="16"/>
  <c r="C12892" i="16"/>
  <c r="B12893" i="16"/>
  <c r="C12893" i="16"/>
  <c r="B12894" i="16"/>
  <c r="C12894" i="16"/>
  <c r="B12895" i="16"/>
  <c r="C12895" i="16"/>
  <c r="B12896" i="16"/>
  <c r="C12896" i="16"/>
  <c r="B12897" i="16"/>
  <c r="C12897" i="16"/>
  <c r="B12898" i="16"/>
  <c r="C12898" i="16"/>
  <c r="B12899" i="16"/>
  <c r="C12899" i="16"/>
  <c r="B12900" i="16"/>
  <c r="C12900" i="16"/>
  <c r="B12901" i="16"/>
  <c r="C12901" i="16"/>
  <c r="B12902" i="16"/>
  <c r="C12902" i="16"/>
  <c r="B12903" i="16"/>
  <c r="C12903" i="16"/>
  <c r="B12904" i="16"/>
  <c r="C12904" i="16"/>
  <c r="B12905" i="16"/>
  <c r="C12905" i="16"/>
  <c r="B12906" i="16"/>
  <c r="C12906" i="16"/>
  <c r="B12907" i="16"/>
  <c r="C12907" i="16"/>
  <c r="B12908" i="16"/>
  <c r="C12908" i="16"/>
  <c r="B12909" i="16"/>
  <c r="C12909" i="16"/>
  <c r="B12910" i="16"/>
  <c r="C12910" i="16"/>
  <c r="B12911" i="16"/>
  <c r="C12911" i="16"/>
  <c r="B12912" i="16"/>
  <c r="C12912" i="16"/>
  <c r="B12913" i="16"/>
  <c r="C12913" i="16"/>
  <c r="B12914" i="16"/>
  <c r="C12914" i="16"/>
  <c r="B12915" i="16"/>
  <c r="C12915" i="16"/>
  <c r="B12916" i="16"/>
  <c r="C12916" i="16"/>
  <c r="B12917" i="16"/>
  <c r="C12917" i="16"/>
  <c r="B12918" i="16"/>
  <c r="C12918" i="16"/>
  <c r="B12919" i="16"/>
  <c r="C12919" i="16"/>
  <c r="B12920" i="16"/>
  <c r="C12920" i="16"/>
  <c r="B12921" i="16"/>
  <c r="C12921" i="16"/>
  <c r="B12922" i="16"/>
  <c r="C12922" i="16"/>
  <c r="B12923" i="16"/>
  <c r="C12923" i="16"/>
  <c r="B12924" i="16"/>
  <c r="C12924" i="16"/>
  <c r="B12925" i="16"/>
  <c r="C12925" i="16"/>
  <c r="B12926" i="16"/>
  <c r="C12926" i="16"/>
  <c r="B12927" i="16"/>
  <c r="C12927" i="16"/>
  <c r="B12928" i="16"/>
  <c r="C12928" i="16"/>
  <c r="B12929" i="16"/>
  <c r="C12929" i="16"/>
  <c r="B12930" i="16"/>
  <c r="C12930" i="16"/>
  <c r="B12931" i="16"/>
  <c r="C12931" i="16"/>
  <c r="B12932" i="16"/>
  <c r="C12932" i="16"/>
  <c r="B12933" i="16"/>
  <c r="C12933" i="16"/>
  <c r="B12934" i="16"/>
  <c r="C12934" i="16"/>
  <c r="B12935" i="16"/>
  <c r="C12935" i="16"/>
  <c r="B12936" i="16"/>
  <c r="C12936" i="16"/>
  <c r="B12937" i="16"/>
  <c r="C12937" i="16"/>
  <c r="B12938" i="16"/>
  <c r="C12938" i="16"/>
  <c r="B12939" i="16"/>
  <c r="C12939" i="16"/>
  <c r="B12940" i="16"/>
  <c r="C12940" i="16"/>
  <c r="B12941" i="16"/>
  <c r="C12941" i="16"/>
  <c r="B12942" i="16"/>
  <c r="C12942" i="16"/>
  <c r="B12943" i="16"/>
  <c r="C12943" i="16"/>
  <c r="B12944" i="16"/>
  <c r="C12944" i="16"/>
  <c r="B12945" i="16"/>
  <c r="C12945" i="16"/>
  <c r="B12946" i="16"/>
  <c r="C12946" i="16"/>
  <c r="B12947" i="16"/>
  <c r="C12947" i="16"/>
  <c r="B12948" i="16"/>
  <c r="C12948" i="16"/>
  <c r="B12949" i="16"/>
  <c r="C12949" i="16"/>
  <c r="B12950" i="16"/>
  <c r="C12950" i="16"/>
  <c r="B12951" i="16"/>
  <c r="C12951" i="16"/>
  <c r="B12952" i="16"/>
  <c r="C12952" i="16"/>
  <c r="B12953" i="16"/>
  <c r="C12953" i="16"/>
  <c r="B12954" i="16"/>
  <c r="C12954" i="16"/>
  <c r="B12955" i="16"/>
  <c r="C12955" i="16"/>
  <c r="B12956" i="16"/>
  <c r="C12956" i="16"/>
  <c r="B12957" i="16"/>
  <c r="C12957" i="16"/>
  <c r="B12958" i="16"/>
  <c r="C12958" i="16"/>
  <c r="B12959" i="16"/>
  <c r="C12959" i="16"/>
  <c r="B12960" i="16"/>
  <c r="C12960" i="16"/>
  <c r="B12961" i="16"/>
  <c r="C12961" i="16"/>
  <c r="B12962" i="16"/>
  <c r="C12962" i="16"/>
  <c r="B12963" i="16"/>
  <c r="C12963" i="16"/>
  <c r="B12964" i="16"/>
  <c r="C12964" i="16"/>
  <c r="B12965" i="16"/>
  <c r="C12965" i="16"/>
  <c r="B12966" i="16"/>
  <c r="C12966" i="16"/>
  <c r="B12967" i="16"/>
  <c r="C12967" i="16"/>
  <c r="B12968" i="16"/>
  <c r="C12968" i="16"/>
  <c r="B12969" i="16"/>
  <c r="C12969" i="16"/>
  <c r="B12970" i="16"/>
  <c r="C12970" i="16"/>
  <c r="B12971" i="16"/>
  <c r="C12971" i="16"/>
  <c r="B12972" i="16"/>
  <c r="C12972" i="16"/>
  <c r="B12973" i="16"/>
  <c r="C12973" i="16"/>
  <c r="B12974" i="16"/>
  <c r="C12974" i="16"/>
  <c r="B12975" i="16"/>
  <c r="C12975" i="16"/>
  <c r="B12976" i="16"/>
  <c r="C12976" i="16"/>
  <c r="B12977" i="16"/>
  <c r="C12977" i="16"/>
  <c r="B12978" i="16"/>
  <c r="C12978" i="16"/>
  <c r="B12979" i="16"/>
  <c r="C12979" i="16"/>
  <c r="B12980" i="16"/>
  <c r="C12980" i="16"/>
  <c r="B12981" i="16"/>
  <c r="C12981" i="16"/>
  <c r="B12982" i="16"/>
  <c r="C12982" i="16"/>
  <c r="B12983" i="16"/>
  <c r="C12983" i="16"/>
  <c r="B12984" i="16"/>
  <c r="C12984" i="16"/>
  <c r="B12985" i="16"/>
  <c r="C12985" i="16"/>
  <c r="B12986" i="16"/>
  <c r="C12986" i="16"/>
  <c r="B12987" i="16"/>
  <c r="C12987" i="16"/>
  <c r="B12988" i="16"/>
  <c r="C12988" i="16"/>
  <c r="B12989" i="16"/>
  <c r="C12989" i="16"/>
  <c r="B12990" i="16"/>
  <c r="C12990" i="16"/>
  <c r="B12991" i="16"/>
  <c r="C12991" i="16"/>
  <c r="B12992" i="16"/>
  <c r="C12992" i="16"/>
  <c r="B12993" i="16"/>
  <c r="C12993" i="16"/>
  <c r="B12994" i="16"/>
  <c r="C12994" i="16"/>
  <c r="B12995" i="16"/>
  <c r="C12995" i="16"/>
  <c r="B12996" i="16"/>
  <c r="C12996" i="16"/>
  <c r="B12997" i="16"/>
  <c r="C12997" i="16"/>
  <c r="B12998" i="16"/>
  <c r="C12998" i="16"/>
  <c r="B12999" i="16"/>
  <c r="C12999" i="16"/>
  <c r="B13000" i="16"/>
  <c r="C13000" i="16"/>
  <c r="B13001" i="16"/>
  <c r="C13001" i="16"/>
  <c r="B13002" i="16"/>
  <c r="C13002" i="16"/>
  <c r="B13003" i="16"/>
  <c r="C13003" i="16"/>
  <c r="B13004" i="16"/>
  <c r="C13004" i="16"/>
  <c r="B13005" i="16"/>
  <c r="C13005" i="16"/>
  <c r="B13006" i="16"/>
  <c r="C13006" i="16"/>
  <c r="B13007" i="16"/>
  <c r="C13007" i="16"/>
  <c r="B13008" i="16"/>
  <c r="C13008" i="16"/>
  <c r="B13009" i="16"/>
  <c r="C13009" i="16"/>
  <c r="B13010" i="16"/>
  <c r="C13010" i="16"/>
  <c r="B13011" i="16"/>
  <c r="C13011" i="16"/>
  <c r="B13012" i="16"/>
  <c r="C13012" i="16"/>
  <c r="B13013" i="16"/>
  <c r="C13013" i="16"/>
  <c r="B13014" i="16"/>
  <c r="C13014" i="16"/>
  <c r="B13015" i="16"/>
  <c r="C13015" i="16"/>
  <c r="B13016" i="16"/>
  <c r="C13016" i="16"/>
  <c r="B13017" i="16"/>
  <c r="C13017" i="16"/>
  <c r="B13018" i="16"/>
  <c r="C13018" i="16"/>
  <c r="B13019" i="16"/>
  <c r="C13019" i="16"/>
  <c r="B13020" i="16"/>
  <c r="C13020" i="16"/>
  <c r="B13021" i="16"/>
  <c r="C13021" i="16"/>
  <c r="B13022" i="16"/>
  <c r="C13022" i="16"/>
  <c r="B13023" i="16"/>
  <c r="C13023" i="16"/>
  <c r="B13024" i="16"/>
  <c r="C13024" i="16"/>
  <c r="B13025" i="16"/>
  <c r="C13025" i="16"/>
  <c r="B13026" i="16"/>
  <c r="C13026" i="16"/>
  <c r="B13027" i="16"/>
  <c r="C13027" i="16"/>
  <c r="B13028" i="16"/>
  <c r="C13028" i="16"/>
  <c r="B13029" i="16"/>
  <c r="C13029" i="16"/>
  <c r="B13030" i="16"/>
  <c r="C13030" i="16"/>
  <c r="B13031" i="16"/>
  <c r="C13031" i="16"/>
  <c r="B13032" i="16"/>
  <c r="C13032" i="16"/>
  <c r="B13033" i="16"/>
  <c r="C13033" i="16"/>
  <c r="B13034" i="16"/>
  <c r="C13034" i="16"/>
  <c r="B13035" i="16"/>
  <c r="C13035" i="16"/>
  <c r="B13036" i="16"/>
  <c r="C13036" i="16"/>
  <c r="B13037" i="16"/>
  <c r="C13037" i="16"/>
  <c r="B13038" i="16"/>
  <c r="C13038" i="16"/>
  <c r="B13039" i="16"/>
  <c r="C13039" i="16"/>
  <c r="B13040" i="16"/>
  <c r="C13040" i="16"/>
  <c r="B13041" i="16"/>
  <c r="C13041" i="16"/>
  <c r="B13042" i="16"/>
  <c r="C13042" i="16"/>
  <c r="B13043" i="16"/>
  <c r="C13043" i="16"/>
  <c r="B13044" i="16"/>
  <c r="C13044" i="16"/>
  <c r="B13045" i="16"/>
  <c r="C13045" i="16"/>
  <c r="B13046" i="16"/>
  <c r="C13046" i="16"/>
  <c r="B13047" i="16"/>
  <c r="C13047" i="16"/>
  <c r="B13048" i="16"/>
  <c r="C13048" i="16"/>
  <c r="B13049" i="16"/>
  <c r="C13049" i="16"/>
  <c r="B13050" i="16"/>
  <c r="C13050" i="16"/>
  <c r="B13051" i="16"/>
  <c r="C13051" i="16"/>
  <c r="B13052" i="16"/>
  <c r="C13052" i="16"/>
  <c r="B13053" i="16"/>
  <c r="C13053" i="16"/>
  <c r="B13054" i="16"/>
  <c r="C13054" i="16"/>
  <c r="B13055" i="16"/>
  <c r="C13055" i="16"/>
  <c r="B13056" i="16"/>
  <c r="C13056" i="16"/>
  <c r="B13057" i="16"/>
  <c r="C13057" i="16"/>
  <c r="B13058" i="16"/>
  <c r="C13058" i="16"/>
  <c r="B13059" i="16"/>
  <c r="C13059" i="16"/>
  <c r="B13060" i="16"/>
  <c r="C13060" i="16"/>
  <c r="B13061" i="16"/>
  <c r="C13061" i="16"/>
  <c r="B13062" i="16"/>
  <c r="C13062" i="16"/>
  <c r="B13063" i="16"/>
  <c r="C13063" i="16"/>
  <c r="B13064" i="16"/>
  <c r="C13064" i="16"/>
  <c r="B13065" i="16"/>
  <c r="C13065" i="16"/>
  <c r="B13066" i="16"/>
  <c r="C13066" i="16"/>
  <c r="B13067" i="16"/>
  <c r="C13067" i="16"/>
  <c r="B13068" i="16"/>
  <c r="C13068" i="16"/>
  <c r="B13069" i="16"/>
  <c r="C13069" i="16"/>
  <c r="B13070" i="16"/>
  <c r="C13070" i="16"/>
  <c r="B13071" i="16"/>
  <c r="C13071" i="16"/>
  <c r="B13072" i="16"/>
  <c r="C13072" i="16"/>
  <c r="B13073" i="16"/>
  <c r="C13073" i="16"/>
  <c r="B13074" i="16"/>
  <c r="C13074" i="16"/>
  <c r="B13075" i="16"/>
  <c r="C13075" i="16"/>
  <c r="B13076" i="16"/>
  <c r="C13076" i="16"/>
  <c r="B13077" i="16"/>
  <c r="C13077" i="16"/>
  <c r="B13078" i="16"/>
  <c r="C13078" i="16"/>
  <c r="B13079" i="16"/>
  <c r="C13079" i="16"/>
  <c r="B13080" i="16"/>
  <c r="C13080" i="16"/>
  <c r="B13081" i="16"/>
  <c r="C13081" i="16"/>
  <c r="B13082" i="16"/>
  <c r="C13082" i="16"/>
  <c r="B13083" i="16"/>
  <c r="C13083" i="16"/>
  <c r="B13084" i="16"/>
  <c r="C13084" i="16"/>
  <c r="B13085" i="16"/>
  <c r="C13085" i="16"/>
  <c r="B13086" i="16"/>
  <c r="C13086" i="16"/>
  <c r="B13087" i="16"/>
  <c r="C13087" i="16"/>
  <c r="B13088" i="16"/>
  <c r="C13088" i="16"/>
  <c r="B13089" i="16"/>
  <c r="C13089" i="16"/>
  <c r="B13090" i="16"/>
  <c r="C13090" i="16"/>
  <c r="B13091" i="16"/>
  <c r="C13091" i="16"/>
  <c r="B13092" i="16"/>
  <c r="C13092" i="16"/>
  <c r="B13093" i="16"/>
  <c r="C13093" i="16"/>
  <c r="B13094" i="16"/>
  <c r="C13094" i="16"/>
  <c r="B13095" i="16"/>
  <c r="C13095" i="16"/>
  <c r="B13096" i="16"/>
  <c r="C13096" i="16"/>
  <c r="B13097" i="16"/>
  <c r="C13097" i="16"/>
  <c r="B13098" i="16"/>
  <c r="C13098" i="16"/>
  <c r="B13099" i="16"/>
  <c r="C13099" i="16"/>
  <c r="B13100" i="16"/>
  <c r="C13100" i="16"/>
  <c r="B13101" i="16"/>
  <c r="C13101" i="16"/>
  <c r="B13102" i="16"/>
  <c r="C13102" i="16"/>
  <c r="B13103" i="16"/>
  <c r="C13103" i="16"/>
  <c r="B13104" i="16"/>
  <c r="C13104" i="16"/>
  <c r="B13105" i="16"/>
  <c r="C13105" i="16"/>
  <c r="B13106" i="16"/>
  <c r="C13106" i="16"/>
  <c r="B13107" i="16"/>
  <c r="C13107" i="16"/>
  <c r="B13108" i="16"/>
  <c r="C13108" i="16"/>
  <c r="B13109" i="16"/>
  <c r="C13109" i="16"/>
  <c r="B13110" i="16"/>
  <c r="C13110" i="16"/>
  <c r="B13111" i="16"/>
  <c r="C13111" i="16"/>
  <c r="B13112" i="16"/>
  <c r="C13112" i="16"/>
  <c r="B13113" i="16"/>
  <c r="C13113" i="16"/>
  <c r="B13114" i="16"/>
  <c r="C13114" i="16"/>
  <c r="B13115" i="16"/>
  <c r="C13115" i="16"/>
  <c r="B13116" i="16"/>
  <c r="C13116" i="16"/>
  <c r="B13117" i="16"/>
  <c r="C13117" i="16"/>
  <c r="B13118" i="16"/>
  <c r="C13118" i="16"/>
  <c r="B13119" i="16"/>
  <c r="C13119" i="16"/>
  <c r="B13120" i="16"/>
  <c r="C13120" i="16"/>
  <c r="B13121" i="16"/>
  <c r="C13121" i="16"/>
  <c r="B13122" i="16"/>
  <c r="C13122" i="16"/>
  <c r="B13123" i="16"/>
  <c r="C13123" i="16"/>
  <c r="B13124" i="16"/>
  <c r="C13124" i="16"/>
  <c r="B13125" i="16"/>
  <c r="C13125" i="16"/>
  <c r="B13126" i="16"/>
  <c r="C13126" i="16"/>
  <c r="B13127" i="16"/>
  <c r="C13127" i="16"/>
  <c r="B13128" i="16"/>
  <c r="C13128" i="16"/>
  <c r="B13129" i="16"/>
  <c r="C13129" i="16"/>
  <c r="B13130" i="16"/>
  <c r="C13130" i="16"/>
  <c r="B13131" i="16"/>
  <c r="C13131" i="16"/>
  <c r="B13132" i="16"/>
  <c r="C13132" i="16"/>
  <c r="B13133" i="16"/>
  <c r="C13133" i="16"/>
  <c r="B13134" i="16"/>
  <c r="C13134" i="16"/>
  <c r="B13135" i="16"/>
  <c r="C13135" i="16"/>
  <c r="B13136" i="16"/>
  <c r="C13136" i="16"/>
  <c r="B13137" i="16"/>
  <c r="C13137" i="16"/>
  <c r="B13138" i="16"/>
  <c r="C13138" i="16"/>
  <c r="B13139" i="16"/>
  <c r="C13139" i="16"/>
  <c r="B13140" i="16"/>
  <c r="C13140" i="16"/>
  <c r="B13141" i="16"/>
  <c r="C13141" i="16"/>
  <c r="B13142" i="16"/>
  <c r="C13142" i="16"/>
  <c r="B13143" i="16"/>
  <c r="C13143" i="16"/>
  <c r="B13144" i="16"/>
  <c r="C13144" i="16"/>
  <c r="B13145" i="16"/>
  <c r="C13145" i="16"/>
  <c r="B13146" i="16"/>
  <c r="C13146" i="16"/>
  <c r="B13147" i="16"/>
  <c r="C13147" i="16"/>
  <c r="B13148" i="16"/>
  <c r="C13148" i="16"/>
  <c r="B13149" i="16"/>
  <c r="C13149" i="16"/>
  <c r="B13150" i="16"/>
  <c r="C13150" i="16"/>
  <c r="B13151" i="16"/>
  <c r="C13151" i="16"/>
  <c r="B13152" i="16"/>
  <c r="C13152" i="16"/>
  <c r="B13153" i="16"/>
  <c r="C13153" i="16"/>
  <c r="B13154" i="16"/>
  <c r="C13154" i="16"/>
  <c r="B13155" i="16"/>
  <c r="C13155" i="16"/>
  <c r="B13156" i="16"/>
  <c r="C13156" i="16"/>
  <c r="B13157" i="16"/>
  <c r="C13157" i="16"/>
  <c r="B13158" i="16"/>
  <c r="C13158" i="16"/>
  <c r="B13159" i="16"/>
  <c r="C13159" i="16"/>
  <c r="B13160" i="16"/>
  <c r="C13160" i="16"/>
  <c r="B13161" i="16"/>
  <c r="C13161" i="16"/>
  <c r="B13162" i="16"/>
  <c r="C13162" i="16"/>
  <c r="B13163" i="16"/>
  <c r="C13163" i="16"/>
  <c r="B13164" i="16"/>
  <c r="C13164" i="16"/>
  <c r="B13165" i="16"/>
  <c r="C13165" i="16"/>
  <c r="B13166" i="16"/>
  <c r="C13166" i="16"/>
  <c r="B13167" i="16"/>
  <c r="C13167" i="16"/>
  <c r="B13168" i="16"/>
  <c r="C13168" i="16"/>
  <c r="B13169" i="16"/>
  <c r="C13169" i="16"/>
  <c r="B13170" i="16"/>
  <c r="C13170" i="16"/>
  <c r="B13171" i="16"/>
  <c r="C13171" i="16"/>
  <c r="B13172" i="16"/>
  <c r="C13172" i="16"/>
  <c r="B13173" i="16"/>
  <c r="C13173" i="16"/>
  <c r="B13174" i="16"/>
  <c r="C13174" i="16"/>
  <c r="B13175" i="16"/>
  <c r="C13175" i="16"/>
  <c r="B13176" i="16"/>
  <c r="C13176" i="16"/>
  <c r="B13177" i="16"/>
  <c r="C13177" i="16"/>
  <c r="B13178" i="16"/>
  <c r="C13178" i="16"/>
  <c r="B13179" i="16"/>
  <c r="C13179" i="16"/>
  <c r="B13180" i="16"/>
  <c r="C13180" i="16"/>
  <c r="B13181" i="16"/>
  <c r="C13181" i="16"/>
  <c r="B13182" i="16"/>
  <c r="C13182" i="16"/>
  <c r="B13183" i="16"/>
  <c r="C13183" i="16"/>
  <c r="B13184" i="16"/>
  <c r="C13184" i="16"/>
  <c r="B13185" i="16"/>
  <c r="C13185" i="16"/>
  <c r="B13186" i="16"/>
  <c r="C13186" i="16"/>
  <c r="B13187" i="16"/>
  <c r="C13187" i="16"/>
  <c r="B13188" i="16"/>
  <c r="C13188" i="16"/>
  <c r="B13189" i="16"/>
  <c r="C13189" i="16"/>
  <c r="B13190" i="16"/>
  <c r="C13190" i="16"/>
  <c r="B13191" i="16"/>
  <c r="C13191" i="16"/>
  <c r="B13192" i="16"/>
  <c r="C13192" i="16"/>
  <c r="B13193" i="16"/>
  <c r="C13193" i="16"/>
  <c r="B13194" i="16"/>
  <c r="C13194" i="16"/>
  <c r="B13195" i="16"/>
  <c r="C13195" i="16"/>
  <c r="B13196" i="16"/>
  <c r="C13196" i="16"/>
  <c r="B13197" i="16"/>
  <c r="C13197" i="16"/>
  <c r="B13198" i="16"/>
  <c r="C13198" i="16"/>
  <c r="B13199" i="16"/>
  <c r="C13199" i="16"/>
  <c r="B13200" i="16"/>
  <c r="C13200" i="16"/>
  <c r="B13201" i="16"/>
  <c r="C13201" i="16"/>
  <c r="B13202" i="16"/>
  <c r="C13202" i="16"/>
  <c r="B13203" i="16"/>
  <c r="C13203" i="16"/>
  <c r="B13204" i="16"/>
  <c r="C13204" i="16"/>
  <c r="B13205" i="16"/>
  <c r="C13205" i="16"/>
  <c r="B13206" i="16"/>
  <c r="C13206" i="16"/>
  <c r="B13207" i="16"/>
  <c r="C13207" i="16"/>
  <c r="B13208" i="16"/>
  <c r="C13208" i="16"/>
  <c r="B13209" i="16"/>
  <c r="C13209" i="16"/>
  <c r="B13210" i="16"/>
  <c r="C13210" i="16"/>
  <c r="B13211" i="16"/>
  <c r="C13211" i="16"/>
  <c r="B13212" i="16"/>
  <c r="C13212" i="16"/>
  <c r="B13213" i="16"/>
  <c r="C13213" i="16"/>
  <c r="B13214" i="16"/>
  <c r="C13214" i="16"/>
  <c r="B13215" i="16"/>
  <c r="C13215" i="16"/>
  <c r="B13216" i="16"/>
  <c r="C13216" i="16"/>
  <c r="B13217" i="16"/>
  <c r="C13217" i="16"/>
  <c r="B13218" i="16"/>
  <c r="C13218" i="16"/>
  <c r="B13219" i="16"/>
  <c r="C13219" i="16"/>
  <c r="B13220" i="16"/>
  <c r="C13220" i="16"/>
  <c r="B13221" i="16"/>
  <c r="C13221" i="16"/>
  <c r="B13222" i="16"/>
  <c r="C13222" i="16"/>
  <c r="B13223" i="16"/>
  <c r="C13223" i="16"/>
  <c r="B13224" i="16"/>
  <c r="C13224" i="16"/>
  <c r="B13225" i="16"/>
  <c r="C13225" i="16"/>
  <c r="B13226" i="16"/>
  <c r="C13226" i="16"/>
  <c r="B13227" i="16"/>
  <c r="C13227" i="16"/>
  <c r="B13228" i="16"/>
  <c r="C13228" i="16"/>
  <c r="B13229" i="16"/>
  <c r="C13229" i="16"/>
  <c r="B13230" i="16"/>
  <c r="C13230" i="16"/>
  <c r="B13231" i="16"/>
  <c r="C13231" i="16"/>
  <c r="B13232" i="16"/>
  <c r="C13232" i="16"/>
  <c r="B13233" i="16"/>
  <c r="C13233" i="16"/>
  <c r="B13234" i="16"/>
  <c r="C13234" i="16"/>
  <c r="B13235" i="16"/>
  <c r="C13235" i="16"/>
  <c r="B13236" i="16"/>
  <c r="C13236" i="16"/>
  <c r="B13237" i="16"/>
  <c r="C13237" i="16"/>
  <c r="B13238" i="16"/>
  <c r="C13238" i="16"/>
  <c r="B13239" i="16"/>
  <c r="C13239" i="16"/>
  <c r="B13240" i="16"/>
  <c r="C13240" i="16"/>
  <c r="B13241" i="16"/>
  <c r="C13241" i="16"/>
  <c r="B13242" i="16"/>
  <c r="C13242" i="16"/>
  <c r="B13243" i="16"/>
  <c r="C13243" i="16"/>
  <c r="B13244" i="16"/>
  <c r="C13244" i="16"/>
  <c r="B13245" i="16"/>
  <c r="C13245" i="16"/>
  <c r="B13246" i="16"/>
  <c r="C13246" i="16"/>
  <c r="B13247" i="16"/>
  <c r="C13247" i="16"/>
  <c r="B13248" i="16"/>
  <c r="C13248" i="16"/>
  <c r="B13249" i="16"/>
  <c r="C13249" i="16"/>
  <c r="B13250" i="16"/>
  <c r="C13250" i="16"/>
  <c r="B13251" i="16"/>
  <c r="C13251" i="16"/>
  <c r="B13252" i="16"/>
  <c r="C13252" i="16"/>
  <c r="B13253" i="16"/>
  <c r="C13253" i="16"/>
  <c r="B13254" i="16"/>
  <c r="C13254" i="16"/>
  <c r="B13255" i="16"/>
  <c r="C13255" i="16"/>
  <c r="B13256" i="16"/>
  <c r="C13256" i="16"/>
  <c r="B13257" i="16"/>
  <c r="C13257" i="16"/>
  <c r="B13258" i="16"/>
  <c r="C13258" i="16"/>
  <c r="B13259" i="16"/>
  <c r="C13259" i="16"/>
  <c r="B13260" i="16"/>
  <c r="C13260" i="16"/>
  <c r="B13261" i="16"/>
  <c r="C13261" i="16"/>
  <c r="B13262" i="16"/>
  <c r="C13262" i="16"/>
  <c r="B13263" i="16"/>
  <c r="C13263" i="16"/>
  <c r="B13264" i="16"/>
  <c r="C13264" i="16"/>
  <c r="B13265" i="16"/>
  <c r="C13265" i="16"/>
  <c r="B13266" i="16"/>
  <c r="C13266" i="16"/>
  <c r="B13267" i="16"/>
  <c r="C13267" i="16"/>
  <c r="B13268" i="16"/>
  <c r="C13268" i="16"/>
  <c r="B13269" i="16"/>
  <c r="C13269" i="16"/>
  <c r="B13270" i="16"/>
  <c r="C13270" i="16"/>
  <c r="B13271" i="16"/>
  <c r="C13271" i="16"/>
  <c r="B13272" i="16"/>
  <c r="C13272" i="16"/>
  <c r="B13273" i="16"/>
  <c r="C13273" i="16"/>
  <c r="B13274" i="16"/>
  <c r="C13274" i="16"/>
  <c r="B13275" i="16"/>
  <c r="C13275" i="16"/>
  <c r="B13276" i="16"/>
  <c r="C13276" i="16"/>
  <c r="B13277" i="16"/>
  <c r="C13277" i="16"/>
  <c r="B13278" i="16"/>
  <c r="C13278" i="16"/>
  <c r="B13279" i="16"/>
  <c r="C13279" i="16"/>
  <c r="B13280" i="16"/>
  <c r="C13280" i="16"/>
  <c r="B13281" i="16"/>
  <c r="C13281" i="16"/>
  <c r="B13282" i="16"/>
  <c r="C13282" i="16"/>
  <c r="B13283" i="16"/>
  <c r="C13283" i="16"/>
  <c r="B13284" i="16"/>
  <c r="C13284" i="16"/>
  <c r="B13285" i="16"/>
  <c r="C13285" i="16"/>
  <c r="B13286" i="16"/>
  <c r="C13286" i="16"/>
  <c r="B13287" i="16"/>
  <c r="C13287" i="16"/>
  <c r="B13288" i="16"/>
  <c r="C13288" i="16"/>
  <c r="B13289" i="16"/>
  <c r="C13289" i="16"/>
  <c r="B13290" i="16"/>
  <c r="C13290" i="16"/>
  <c r="B13291" i="16"/>
  <c r="C13291" i="16"/>
  <c r="B13292" i="16"/>
  <c r="C13292" i="16"/>
  <c r="B13293" i="16"/>
  <c r="C13293" i="16"/>
  <c r="B13294" i="16"/>
  <c r="C13294" i="16"/>
  <c r="B13295" i="16"/>
  <c r="C13295" i="16"/>
  <c r="B13296" i="16"/>
  <c r="C13296" i="16"/>
  <c r="B13297" i="16"/>
  <c r="C13297" i="16"/>
  <c r="B13298" i="16"/>
  <c r="C13298" i="16"/>
  <c r="B13299" i="16"/>
  <c r="C13299" i="16"/>
  <c r="B13300" i="16"/>
  <c r="C13300" i="16"/>
  <c r="B13301" i="16"/>
  <c r="C13301" i="16"/>
  <c r="B13302" i="16"/>
  <c r="C13302" i="16"/>
  <c r="B13303" i="16"/>
  <c r="C13303" i="16"/>
  <c r="B13304" i="16"/>
  <c r="C13304" i="16"/>
  <c r="B13305" i="16"/>
  <c r="C13305" i="16"/>
  <c r="B13306" i="16"/>
  <c r="C13306" i="16"/>
  <c r="B13307" i="16"/>
  <c r="C13307" i="16"/>
  <c r="B13308" i="16"/>
  <c r="C13308" i="16"/>
  <c r="B13309" i="16"/>
  <c r="C13309" i="16"/>
  <c r="B13310" i="16"/>
  <c r="C13310" i="16"/>
  <c r="B13311" i="16"/>
  <c r="C13311" i="16"/>
  <c r="B13312" i="16"/>
  <c r="C13312" i="16"/>
  <c r="B13313" i="16"/>
  <c r="C13313" i="16"/>
  <c r="B13314" i="16"/>
  <c r="C13314" i="16"/>
  <c r="B13315" i="16"/>
  <c r="C13315" i="16"/>
  <c r="B13316" i="16"/>
  <c r="C13316" i="16"/>
  <c r="B13317" i="16"/>
  <c r="C13317" i="16"/>
  <c r="B13318" i="16"/>
  <c r="C13318" i="16"/>
  <c r="B13319" i="16"/>
  <c r="C13319" i="16"/>
  <c r="B13320" i="16"/>
  <c r="C13320" i="16"/>
  <c r="B13321" i="16"/>
  <c r="C13321" i="16"/>
  <c r="B13322" i="16"/>
  <c r="C13322" i="16"/>
  <c r="B13323" i="16"/>
  <c r="C13323" i="16"/>
  <c r="B13324" i="16"/>
  <c r="C13324" i="16"/>
  <c r="B13325" i="16"/>
  <c r="C13325" i="16"/>
  <c r="B13326" i="16"/>
  <c r="C13326" i="16"/>
  <c r="B13327" i="16"/>
  <c r="C13327" i="16"/>
  <c r="B13328" i="16"/>
  <c r="C13328" i="16"/>
  <c r="B13329" i="16"/>
  <c r="C13329" i="16"/>
  <c r="B13330" i="16"/>
  <c r="C13330" i="16"/>
  <c r="B13331" i="16"/>
  <c r="C13331" i="16"/>
  <c r="B13332" i="16"/>
  <c r="C13332" i="16"/>
  <c r="B13333" i="16"/>
  <c r="C13333" i="16"/>
  <c r="B13334" i="16"/>
  <c r="C13334" i="16"/>
  <c r="B13335" i="16"/>
  <c r="C13335" i="16"/>
  <c r="B13336" i="16"/>
  <c r="C13336" i="16"/>
  <c r="B13337" i="16"/>
  <c r="C13337" i="16"/>
  <c r="B13338" i="16"/>
  <c r="C13338" i="16"/>
  <c r="B13339" i="16"/>
  <c r="C13339" i="16"/>
  <c r="B13340" i="16"/>
  <c r="C13340" i="16"/>
  <c r="B13341" i="16"/>
  <c r="C13341" i="16"/>
  <c r="B13342" i="16"/>
  <c r="C13342" i="16"/>
  <c r="B13343" i="16"/>
  <c r="C13343" i="16"/>
  <c r="B13344" i="16"/>
  <c r="C13344" i="16"/>
  <c r="B13345" i="16"/>
  <c r="C13345" i="16"/>
  <c r="B13346" i="16"/>
  <c r="C13346" i="16"/>
  <c r="B13347" i="16"/>
  <c r="C13347" i="16"/>
  <c r="B13348" i="16"/>
  <c r="C13348" i="16"/>
  <c r="B13349" i="16"/>
  <c r="C13349" i="16"/>
  <c r="B13350" i="16"/>
  <c r="C13350" i="16"/>
  <c r="B13351" i="16"/>
  <c r="C13351" i="16"/>
  <c r="B13352" i="16"/>
  <c r="C13352" i="16"/>
  <c r="B13353" i="16"/>
  <c r="C13353" i="16"/>
  <c r="B13354" i="16"/>
  <c r="C13354" i="16"/>
  <c r="B13355" i="16"/>
  <c r="C13355" i="16"/>
  <c r="B13356" i="16"/>
  <c r="C13356" i="16"/>
  <c r="B13357" i="16"/>
  <c r="C13357" i="16"/>
  <c r="B13358" i="16"/>
  <c r="C13358" i="16"/>
  <c r="B13359" i="16"/>
  <c r="C13359" i="16"/>
  <c r="B13360" i="16"/>
  <c r="C13360" i="16"/>
  <c r="B13361" i="16"/>
  <c r="C13361" i="16"/>
  <c r="B13362" i="16"/>
  <c r="C13362" i="16"/>
  <c r="B13363" i="16"/>
  <c r="C13363" i="16"/>
  <c r="B13364" i="16"/>
  <c r="C13364" i="16"/>
  <c r="B13365" i="16"/>
  <c r="C13365" i="16"/>
  <c r="B13366" i="16"/>
  <c r="C13366" i="16"/>
  <c r="B13367" i="16"/>
  <c r="C13367" i="16"/>
  <c r="B13368" i="16"/>
  <c r="C13368" i="16"/>
  <c r="B13369" i="16"/>
  <c r="C13369" i="16"/>
  <c r="B13370" i="16"/>
  <c r="C13370" i="16"/>
  <c r="B13371" i="16"/>
  <c r="C13371" i="16"/>
  <c r="B13372" i="16"/>
  <c r="C13372" i="16"/>
  <c r="B13373" i="16"/>
  <c r="C13373" i="16"/>
  <c r="B13374" i="16"/>
  <c r="C13374" i="16"/>
  <c r="B13375" i="16"/>
  <c r="C13375" i="16"/>
  <c r="B13376" i="16"/>
  <c r="C13376" i="16"/>
  <c r="B13377" i="16"/>
  <c r="C13377" i="16"/>
  <c r="B13378" i="16"/>
  <c r="C13378" i="16"/>
  <c r="B13379" i="16"/>
  <c r="C13379" i="16"/>
  <c r="B13380" i="16"/>
  <c r="C13380" i="16"/>
  <c r="B13381" i="16"/>
  <c r="C13381" i="16"/>
  <c r="B13382" i="16"/>
  <c r="C13382" i="16"/>
  <c r="B13383" i="16"/>
  <c r="C13383" i="16"/>
  <c r="B13384" i="16"/>
  <c r="C13384" i="16"/>
  <c r="B13385" i="16"/>
  <c r="C13385" i="16"/>
  <c r="B13386" i="16"/>
  <c r="C13386" i="16"/>
  <c r="B13387" i="16"/>
  <c r="C13387" i="16"/>
  <c r="B13388" i="16"/>
  <c r="C13388" i="16"/>
  <c r="B13389" i="16"/>
  <c r="C13389" i="16"/>
  <c r="B13390" i="16"/>
  <c r="C13390" i="16"/>
  <c r="B13391" i="16"/>
  <c r="C13391" i="16"/>
  <c r="B13392" i="16"/>
  <c r="C13392" i="16"/>
  <c r="B13393" i="16"/>
  <c r="C13393" i="16"/>
  <c r="B13394" i="16"/>
  <c r="C13394" i="16"/>
  <c r="B13395" i="16"/>
  <c r="C13395" i="16"/>
  <c r="B13396" i="16"/>
  <c r="C13396" i="16"/>
  <c r="B13397" i="16"/>
  <c r="C13397" i="16"/>
  <c r="B13398" i="16"/>
  <c r="C13398" i="16"/>
  <c r="B13399" i="16"/>
  <c r="C13399" i="16"/>
  <c r="B13400" i="16"/>
  <c r="C13400" i="16"/>
  <c r="B13401" i="16"/>
  <c r="C13401" i="16"/>
  <c r="B13402" i="16"/>
  <c r="C13402" i="16"/>
  <c r="B13403" i="16"/>
  <c r="C13403" i="16"/>
  <c r="B13404" i="16"/>
  <c r="C13404" i="16"/>
  <c r="B13405" i="16"/>
  <c r="C13405" i="16"/>
  <c r="B13406" i="16"/>
  <c r="C13406" i="16"/>
  <c r="B13407" i="16"/>
  <c r="C13407" i="16"/>
  <c r="B13408" i="16"/>
  <c r="C13408" i="16"/>
  <c r="B13409" i="16"/>
  <c r="C13409" i="16"/>
  <c r="B13410" i="16"/>
  <c r="C13410" i="16"/>
  <c r="B13411" i="16"/>
  <c r="C13411" i="16"/>
  <c r="B13412" i="16"/>
  <c r="C13412" i="16"/>
  <c r="B13413" i="16"/>
  <c r="C13413" i="16"/>
  <c r="B13414" i="16"/>
  <c r="C13414" i="16"/>
  <c r="B13415" i="16"/>
  <c r="C13415" i="16"/>
  <c r="B13416" i="16"/>
  <c r="C13416" i="16"/>
  <c r="B13417" i="16"/>
  <c r="C13417" i="16"/>
  <c r="B13418" i="16"/>
  <c r="C13418" i="16"/>
  <c r="B13419" i="16"/>
  <c r="C13419" i="16"/>
  <c r="B13420" i="16"/>
  <c r="C13420" i="16"/>
  <c r="B13421" i="16"/>
  <c r="C13421" i="16"/>
  <c r="B13422" i="16"/>
  <c r="C13422" i="16"/>
  <c r="B13423" i="16"/>
  <c r="C13423" i="16"/>
  <c r="B13424" i="16"/>
  <c r="C13424" i="16"/>
  <c r="B13425" i="16"/>
  <c r="C13425" i="16"/>
  <c r="B13426" i="16"/>
  <c r="C13426" i="16"/>
  <c r="B13427" i="16"/>
  <c r="C13427" i="16"/>
  <c r="B13428" i="16"/>
  <c r="C13428" i="16"/>
  <c r="B13429" i="16"/>
  <c r="C13429" i="16"/>
  <c r="B13430" i="16"/>
  <c r="C13430" i="16"/>
  <c r="B13431" i="16"/>
  <c r="C13431" i="16"/>
  <c r="B13432" i="16"/>
  <c r="C13432" i="16"/>
  <c r="B13433" i="16"/>
  <c r="C13433" i="16"/>
  <c r="B13434" i="16"/>
  <c r="C13434" i="16"/>
  <c r="B13435" i="16"/>
  <c r="C13435" i="16"/>
  <c r="B13436" i="16"/>
  <c r="C13436" i="16"/>
  <c r="B13437" i="16"/>
  <c r="C13437" i="16"/>
  <c r="B13438" i="16"/>
  <c r="C13438" i="16"/>
  <c r="B13439" i="16"/>
  <c r="C13439" i="16"/>
  <c r="B13440" i="16"/>
  <c r="C13440" i="16"/>
  <c r="B13441" i="16"/>
  <c r="C13441" i="16"/>
  <c r="B13442" i="16"/>
  <c r="C13442" i="16"/>
  <c r="B13443" i="16"/>
  <c r="C13443" i="16"/>
  <c r="B13444" i="16"/>
  <c r="C13444" i="16"/>
  <c r="B13445" i="16"/>
  <c r="C13445" i="16"/>
  <c r="B13446" i="16"/>
  <c r="C13446" i="16"/>
  <c r="B13447" i="16"/>
  <c r="C13447" i="16"/>
  <c r="B13448" i="16"/>
  <c r="C13448" i="16"/>
  <c r="B13449" i="16"/>
  <c r="C13449" i="16"/>
  <c r="B13450" i="16"/>
  <c r="C13450" i="16"/>
  <c r="B13451" i="16"/>
  <c r="C13451" i="16"/>
  <c r="B13452" i="16"/>
  <c r="C13452" i="16"/>
  <c r="B13453" i="16"/>
  <c r="C13453" i="16"/>
  <c r="B13454" i="16"/>
  <c r="C13454" i="16"/>
  <c r="B13455" i="16"/>
  <c r="C13455" i="16"/>
  <c r="B13456" i="16"/>
  <c r="C13456" i="16"/>
  <c r="B13457" i="16"/>
  <c r="C13457" i="16"/>
  <c r="B13458" i="16"/>
  <c r="C13458" i="16"/>
  <c r="B13459" i="16"/>
  <c r="C13459" i="16"/>
  <c r="B13460" i="16"/>
  <c r="C13460" i="16"/>
  <c r="B13461" i="16"/>
  <c r="C13461" i="16"/>
  <c r="B13462" i="16"/>
  <c r="C13462" i="16"/>
  <c r="B13463" i="16"/>
  <c r="C13463" i="16"/>
  <c r="B13464" i="16"/>
  <c r="C13464" i="16"/>
  <c r="B13465" i="16"/>
  <c r="C13465" i="16"/>
  <c r="B13466" i="16"/>
  <c r="C13466" i="16"/>
  <c r="B13467" i="16"/>
  <c r="C13467" i="16"/>
  <c r="B13468" i="16"/>
  <c r="C13468" i="16"/>
  <c r="B13469" i="16"/>
  <c r="C13469" i="16"/>
  <c r="B13470" i="16"/>
  <c r="C13470" i="16"/>
  <c r="B13471" i="16"/>
  <c r="C13471" i="16"/>
  <c r="B13472" i="16"/>
  <c r="C13472" i="16"/>
  <c r="B13473" i="16"/>
  <c r="C13473" i="16"/>
  <c r="B13474" i="16"/>
  <c r="C13474" i="16"/>
  <c r="B13475" i="16"/>
  <c r="C13475" i="16"/>
  <c r="B13476" i="16"/>
  <c r="C13476" i="16"/>
  <c r="B13477" i="16"/>
  <c r="C13477" i="16"/>
  <c r="B13478" i="16"/>
  <c r="C13478" i="16"/>
  <c r="B13479" i="16"/>
  <c r="C13479" i="16"/>
  <c r="B13480" i="16"/>
  <c r="C13480" i="16"/>
  <c r="B13481" i="16"/>
  <c r="C13481" i="16"/>
  <c r="B13482" i="16"/>
  <c r="C13482" i="16"/>
  <c r="B13483" i="16"/>
  <c r="C13483" i="16"/>
  <c r="B13484" i="16"/>
  <c r="C13484" i="16"/>
  <c r="B13485" i="16"/>
  <c r="C13485" i="16"/>
  <c r="B13486" i="16"/>
  <c r="C13486" i="16"/>
  <c r="B13487" i="16"/>
  <c r="C13487" i="16"/>
  <c r="B13488" i="16"/>
  <c r="C13488" i="16"/>
  <c r="B13489" i="16"/>
  <c r="C13489" i="16"/>
  <c r="B13490" i="16"/>
  <c r="C13490" i="16"/>
  <c r="B13491" i="16"/>
  <c r="C13491" i="16"/>
  <c r="B13492" i="16"/>
  <c r="C13492" i="16"/>
  <c r="B13493" i="16"/>
  <c r="C13493" i="16"/>
  <c r="B13494" i="16"/>
  <c r="C13494" i="16"/>
  <c r="B13495" i="16"/>
  <c r="C13495" i="16"/>
  <c r="B13496" i="16"/>
  <c r="C13496" i="16"/>
  <c r="B13497" i="16"/>
  <c r="C13497" i="16"/>
  <c r="B13498" i="16"/>
  <c r="C13498" i="16"/>
  <c r="B13499" i="16"/>
  <c r="C13499" i="16"/>
  <c r="B13500" i="16"/>
  <c r="C13500" i="16"/>
  <c r="B13501" i="16"/>
  <c r="C13501" i="16"/>
  <c r="B13502" i="16"/>
  <c r="C13502" i="16"/>
  <c r="B13503" i="16"/>
  <c r="C13503" i="16"/>
  <c r="B13504" i="16"/>
  <c r="C13504" i="16"/>
  <c r="B13505" i="16"/>
  <c r="C13505" i="16"/>
  <c r="B13506" i="16"/>
  <c r="C13506" i="16"/>
  <c r="B13507" i="16"/>
  <c r="C13507" i="16"/>
  <c r="B13508" i="16"/>
  <c r="C13508" i="16"/>
  <c r="B13509" i="16"/>
  <c r="C13509" i="16"/>
  <c r="B13510" i="16"/>
  <c r="C13510" i="16"/>
  <c r="B13511" i="16"/>
  <c r="C13511" i="16"/>
  <c r="B13512" i="16"/>
  <c r="C13512" i="16"/>
  <c r="B13513" i="16"/>
  <c r="C13513" i="16"/>
  <c r="B13514" i="16"/>
  <c r="C13514" i="16"/>
  <c r="B13515" i="16"/>
  <c r="C13515" i="16"/>
  <c r="B13516" i="16"/>
  <c r="C13516" i="16"/>
  <c r="B13517" i="16"/>
  <c r="C13517" i="16"/>
  <c r="B13518" i="16"/>
  <c r="C13518" i="16"/>
  <c r="B13519" i="16"/>
  <c r="C13519" i="16"/>
  <c r="B13520" i="16"/>
  <c r="C13520" i="16"/>
  <c r="B13521" i="16"/>
  <c r="C13521" i="16"/>
  <c r="B13522" i="16"/>
  <c r="C13522" i="16"/>
  <c r="B13523" i="16"/>
  <c r="C13523" i="16"/>
  <c r="B13524" i="16"/>
  <c r="C13524" i="16"/>
  <c r="B13525" i="16"/>
  <c r="C13525" i="16"/>
  <c r="B13526" i="16"/>
  <c r="C13526" i="16"/>
  <c r="B13527" i="16"/>
  <c r="C13527" i="16"/>
  <c r="B13528" i="16"/>
  <c r="C13528" i="16"/>
  <c r="B13529" i="16"/>
  <c r="C13529" i="16"/>
  <c r="B13530" i="16"/>
  <c r="C13530" i="16"/>
  <c r="B13531" i="16"/>
  <c r="C13531" i="16"/>
  <c r="B13532" i="16"/>
  <c r="C13532" i="16"/>
  <c r="B13533" i="16"/>
  <c r="C13533" i="16"/>
  <c r="B13534" i="16"/>
  <c r="C13534" i="16"/>
  <c r="B13535" i="16"/>
  <c r="C13535" i="16"/>
  <c r="B13536" i="16"/>
  <c r="C13536" i="16"/>
  <c r="B13537" i="16"/>
  <c r="C13537" i="16"/>
  <c r="B13538" i="16"/>
  <c r="C13538" i="16"/>
  <c r="B13539" i="16"/>
  <c r="C13539" i="16"/>
  <c r="B13540" i="16"/>
  <c r="C13540" i="16"/>
  <c r="B13541" i="16"/>
  <c r="C13541" i="16"/>
  <c r="B13542" i="16"/>
  <c r="C13542" i="16"/>
  <c r="B13543" i="16"/>
  <c r="C13543" i="16"/>
  <c r="B13544" i="16"/>
  <c r="C13544" i="16"/>
  <c r="B13545" i="16"/>
  <c r="C13545" i="16"/>
  <c r="B13546" i="16"/>
  <c r="C13546" i="16"/>
  <c r="B13547" i="16"/>
  <c r="C13547" i="16"/>
  <c r="B13548" i="16"/>
  <c r="C13548" i="16"/>
  <c r="B13549" i="16"/>
  <c r="C13549" i="16"/>
  <c r="B13550" i="16"/>
  <c r="C13550" i="16"/>
  <c r="B13551" i="16"/>
  <c r="C13551" i="16"/>
  <c r="B13552" i="16"/>
  <c r="C13552" i="16"/>
  <c r="B13553" i="16"/>
  <c r="C13553" i="16"/>
  <c r="B13554" i="16"/>
  <c r="C13554" i="16"/>
  <c r="B13555" i="16"/>
  <c r="C13555" i="16"/>
  <c r="B13556" i="16"/>
  <c r="C13556" i="16"/>
  <c r="B13557" i="16"/>
  <c r="C13557" i="16"/>
  <c r="B13558" i="16"/>
  <c r="C13558" i="16"/>
  <c r="B13559" i="16"/>
  <c r="C13559" i="16"/>
  <c r="B13560" i="16"/>
  <c r="C13560" i="16"/>
  <c r="B13561" i="16"/>
  <c r="C13561" i="16"/>
  <c r="B13562" i="16"/>
  <c r="C13562" i="16"/>
  <c r="B13563" i="16"/>
  <c r="C13563" i="16"/>
  <c r="B13564" i="16"/>
  <c r="C13564" i="16"/>
  <c r="B13565" i="16"/>
  <c r="C13565" i="16"/>
  <c r="B13566" i="16"/>
  <c r="C13566" i="16"/>
  <c r="B13567" i="16"/>
  <c r="C13567" i="16"/>
  <c r="B13568" i="16"/>
  <c r="C13568" i="16"/>
  <c r="B13569" i="16"/>
  <c r="C13569" i="16"/>
  <c r="B13570" i="16"/>
  <c r="C13570" i="16"/>
  <c r="B13571" i="16"/>
  <c r="C13571" i="16"/>
  <c r="B13572" i="16"/>
  <c r="C13572" i="16"/>
  <c r="B13573" i="16"/>
  <c r="C13573" i="16"/>
  <c r="B13574" i="16"/>
  <c r="C13574" i="16"/>
  <c r="B13575" i="16"/>
  <c r="C13575" i="16"/>
  <c r="B13576" i="16"/>
  <c r="C13576" i="16"/>
  <c r="B13577" i="16"/>
  <c r="C13577" i="16"/>
  <c r="B13578" i="16"/>
  <c r="C13578" i="16"/>
  <c r="B13579" i="16"/>
  <c r="C13579" i="16"/>
  <c r="B13580" i="16"/>
  <c r="C13580" i="16"/>
  <c r="B13581" i="16"/>
  <c r="C13581" i="16"/>
  <c r="B13582" i="16"/>
  <c r="C13582" i="16"/>
  <c r="B13583" i="16"/>
  <c r="C13583" i="16"/>
  <c r="B13584" i="16"/>
  <c r="C13584" i="16"/>
  <c r="B13585" i="16"/>
  <c r="C13585" i="16"/>
  <c r="B13586" i="16"/>
  <c r="C13586" i="16"/>
  <c r="B13587" i="16"/>
  <c r="C13587" i="16"/>
  <c r="B13588" i="16"/>
  <c r="C13588" i="16"/>
  <c r="B13589" i="16"/>
  <c r="C13589" i="16"/>
  <c r="B13590" i="16"/>
  <c r="C13590" i="16"/>
  <c r="B13591" i="16"/>
  <c r="C13591" i="16"/>
  <c r="B13592" i="16"/>
  <c r="C13592" i="16"/>
  <c r="B13593" i="16"/>
  <c r="C13593" i="16"/>
  <c r="B13594" i="16"/>
  <c r="C13594" i="16"/>
  <c r="B13595" i="16"/>
  <c r="C13595" i="16"/>
  <c r="B13596" i="16"/>
  <c r="C13596" i="16"/>
  <c r="B13597" i="16"/>
  <c r="C13597" i="16"/>
  <c r="B13598" i="16"/>
  <c r="C13598" i="16"/>
  <c r="B13599" i="16"/>
  <c r="C13599" i="16"/>
  <c r="B13600" i="16"/>
  <c r="C13600" i="16"/>
  <c r="B13601" i="16"/>
  <c r="C13601" i="16"/>
  <c r="B13602" i="16"/>
  <c r="C13602" i="16"/>
  <c r="B13603" i="16"/>
  <c r="C13603" i="16"/>
  <c r="B13604" i="16"/>
  <c r="C13604" i="16"/>
  <c r="B13605" i="16"/>
  <c r="C13605" i="16"/>
  <c r="B13606" i="16"/>
  <c r="C13606" i="16"/>
  <c r="B13607" i="16"/>
  <c r="C13607" i="16"/>
  <c r="B13608" i="16"/>
  <c r="C13608" i="16"/>
  <c r="B13609" i="16"/>
  <c r="C13609" i="16"/>
  <c r="B13610" i="16"/>
  <c r="C13610" i="16"/>
  <c r="B13611" i="16"/>
  <c r="C13611" i="16"/>
  <c r="B13612" i="16"/>
  <c r="C13612" i="16"/>
  <c r="B13613" i="16"/>
  <c r="C13613" i="16"/>
  <c r="B13614" i="16"/>
  <c r="C13614" i="16"/>
  <c r="B13615" i="16"/>
  <c r="C13615" i="16"/>
  <c r="B13616" i="16"/>
  <c r="C13616" i="16"/>
  <c r="B13617" i="16"/>
  <c r="C13617" i="16"/>
  <c r="B13618" i="16"/>
  <c r="C13618" i="16"/>
  <c r="B13619" i="16"/>
  <c r="C13619" i="16"/>
  <c r="B13620" i="16"/>
  <c r="C13620" i="16"/>
  <c r="B13621" i="16"/>
  <c r="C13621" i="16"/>
  <c r="B13622" i="16"/>
  <c r="C13622" i="16"/>
  <c r="B13623" i="16"/>
  <c r="C13623" i="16"/>
  <c r="B13624" i="16"/>
  <c r="C13624" i="16"/>
  <c r="B13625" i="16"/>
  <c r="C13625" i="16"/>
  <c r="B13626" i="16"/>
  <c r="C13626" i="16"/>
  <c r="B13627" i="16"/>
  <c r="C13627" i="16"/>
  <c r="B13628" i="16"/>
  <c r="C13628" i="16"/>
  <c r="B13629" i="16"/>
  <c r="C13629" i="16"/>
  <c r="B13630" i="16"/>
  <c r="C13630" i="16"/>
  <c r="B13631" i="16"/>
  <c r="C13631" i="16"/>
  <c r="B13632" i="16"/>
  <c r="C13632" i="16"/>
  <c r="B13633" i="16"/>
  <c r="C13633" i="16"/>
  <c r="B13634" i="16"/>
  <c r="C13634" i="16"/>
  <c r="B13635" i="16"/>
  <c r="C13635" i="16"/>
  <c r="B13636" i="16"/>
  <c r="C13636" i="16"/>
  <c r="B13637" i="16"/>
  <c r="C13637" i="16"/>
  <c r="B13638" i="16"/>
  <c r="C13638" i="16"/>
  <c r="B13639" i="16"/>
  <c r="C13639" i="16"/>
  <c r="B13640" i="16"/>
  <c r="C13640" i="16"/>
  <c r="B13641" i="16"/>
  <c r="C13641" i="16"/>
  <c r="B13642" i="16"/>
  <c r="C13642" i="16"/>
  <c r="B13643" i="16"/>
  <c r="C13643" i="16"/>
  <c r="B13644" i="16"/>
  <c r="C13644" i="16"/>
  <c r="B13645" i="16"/>
  <c r="C13645" i="16"/>
  <c r="B13646" i="16"/>
  <c r="C13646" i="16"/>
  <c r="B13647" i="16"/>
  <c r="C13647" i="16"/>
  <c r="B13648" i="16"/>
  <c r="C13648" i="16"/>
  <c r="B13649" i="16"/>
  <c r="C13649" i="16"/>
  <c r="B13650" i="16"/>
  <c r="C13650" i="16"/>
  <c r="B13651" i="16"/>
  <c r="C13651" i="16"/>
  <c r="B13652" i="16"/>
  <c r="C13652" i="16"/>
  <c r="B13653" i="16"/>
  <c r="C13653" i="16"/>
  <c r="B13654" i="16"/>
  <c r="C13654" i="16"/>
  <c r="B13655" i="16"/>
  <c r="C13655" i="16"/>
  <c r="B13656" i="16"/>
  <c r="C13656" i="16"/>
  <c r="B13657" i="16"/>
  <c r="C13657" i="16"/>
  <c r="B13658" i="16"/>
  <c r="C13658" i="16"/>
  <c r="B13659" i="16"/>
  <c r="C13659" i="16"/>
  <c r="B13660" i="16"/>
  <c r="C13660" i="16"/>
  <c r="B13661" i="16"/>
  <c r="C13661" i="16"/>
  <c r="B13662" i="16"/>
  <c r="C13662" i="16"/>
  <c r="B13663" i="16"/>
  <c r="C13663" i="16"/>
  <c r="B13664" i="16"/>
  <c r="C13664" i="16"/>
  <c r="B13665" i="16"/>
  <c r="C13665" i="16"/>
  <c r="B13666" i="16"/>
  <c r="C13666" i="16"/>
  <c r="B13667" i="16"/>
  <c r="C13667" i="16"/>
  <c r="B13668" i="16"/>
  <c r="C13668" i="16"/>
  <c r="B13669" i="16"/>
  <c r="C13669" i="16"/>
  <c r="B13670" i="16"/>
  <c r="C13670" i="16"/>
  <c r="B13671" i="16"/>
  <c r="C13671" i="16"/>
  <c r="B13672" i="16"/>
  <c r="C13672" i="16"/>
  <c r="B13673" i="16"/>
  <c r="C13673" i="16"/>
  <c r="B13674" i="16"/>
  <c r="C13674" i="16"/>
  <c r="B13675" i="16"/>
  <c r="C13675" i="16"/>
  <c r="B13676" i="16"/>
  <c r="C13676" i="16"/>
  <c r="B13677" i="16"/>
  <c r="C13677" i="16"/>
  <c r="B13678" i="16"/>
  <c r="C13678" i="16"/>
  <c r="B13679" i="16"/>
  <c r="C13679" i="16"/>
  <c r="B13680" i="16"/>
  <c r="C13680" i="16"/>
  <c r="B13681" i="16"/>
  <c r="C13681" i="16"/>
  <c r="B13682" i="16"/>
  <c r="C13682" i="16"/>
  <c r="B13683" i="16"/>
  <c r="C13683" i="16"/>
  <c r="B13684" i="16"/>
  <c r="C13684" i="16"/>
  <c r="B13685" i="16"/>
  <c r="C13685" i="16"/>
  <c r="B13686" i="16"/>
  <c r="C13686" i="16"/>
  <c r="B13687" i="16"/>
  <c r="C13687" i="16"/>
  <c r="B13688" i="16"/>
  <c r="C13688" i="16"/>
  <c r="B13689" i="16"/>
  <c r="C13689" i="16"/>
  <c r="B13690" i="16"/>
  <c r="C13690" i="16"/>
  <c r="B13691" i="16"/>
  <c r="C13691" i="16"/>
  <c r="B13692" i="16"/>
  <c r="C13692" i="16"/>
  <c r="B13693" i="16"/>
  <c r="C13693" i="16"/>
  <c r="B13694" i="16"/>
  <c r="C13694" i="16"/>
  <c r="B13695" i="16"/>
  <c r="C13695" i="16"/>
  <c r="B13696" i="16"/>
  <c r="C13696" i="16"/>
  <c r="B13697" i="16"/>
  <c r="C13697" i="16"/>
  <c r="B13698" i="16"/>
  <c r="C13698" i="16"/>
  <c r="B13699" i="16"/>
  <c r="C13699" i="16"/>
  <c r="B13700" i="16"/>
  <c r="C13700" i="16"/>
  <c r="B13701" i="16"/>
  <c r="C13701" i="16"/>
  <c r="B13702" i="16"/>
  <c r="C13702" i="16"/>
  <c r="B13703" i="16"/>
  <c r="C13703" i="16"/>
  <c r="B13704" i="16"/>
  <c r="C13704" i="16"/>
  <c r="B13705" i="16"/>
  <c r="C13705" i="16"/>
  <c r="B13706" i="16"/>
  <c r="C13706" i="16"/>
  <c r="B13707" i="16"/>
  <c r="C13707" i="16"/>
  <c r="B13708" i="16"/>
  <c r="C13708" i="16"/>
  <c r="B13709" i="16"/>
  <c r="C13709" i="16"/>
  <c r="B13710" i="16"/>
  <c r="C13710" i="16"/>
  <c r="B13711" i="16"/>
  <c r="C13711" i="16"/>
  <c r="B13712" i="16"/>
  <c r="C13712" i="16"/>
  <c r="B13713" i="16"/>
  <c r="C13713" i="16"/>
  <c r="B13714" i="16"/>
  <c r="C13714" i="16"/>
  <c r="B13715" i="16"/>
  <c r="C13715" i="16"/>
  <c r="B13716" i="16"/>
  <c r="C13716" i="16"/>
  <c r="B13717" i="16"/>
  <c r="C13717" i="16"/>
  <c r="B13718" i="16"/>
  <c r="C13718" i="16"/>
  <c r="B13719" i="16"/>
  <c r="C13719" i="16"/>
  <c r="B13720" i="16"/>
  <c r="C13720" i="16"/>
  <c r="B13721" i="16"/>
  <c r="C13721" i="16"/>
  <c r="B13722" i="16"/>
  <c r="C13722" i="16"/>
  <c r="B13723" i="16"/>
  <c r="C13723" i="16"/>
  <c r="B13724" i="16"/>
  <c r="C13724" i="16"/>
  <c r="B13725" i="16"/>
  <c r="C13725" i="16"/>
  <c r="B13726" i="16"/>
  <c r="C13726" i="16"/>
  <c r="B13727" i="16"/>
  <c r="C13727" i="16"/>
  <c r="B13728" i="16"/>
  <c r="C13728" i="16"/>
  <c r="B13729" i="16"/>
  <c r="C13729" i="16"/>
  <c r="B13730" i="16"/>
  <c r="C13730" i="16"/>
  <c r="B13731" i="16"/>
  <c r="C13731" i="16"/>
  <c r="B13732" i="16"/>
  <c r="C13732" i="16"/>
  <c r="B13733" i="16"/>
  <c r="C13733" i="16"/>
  <c r="B13734" i="16"/>
  <c r="C13734" i="16"/>
  <c r="B13735" i="16"/>
  <c r="C13735" i="16"/>
  <c r="B13736" i="16"/>
  <c r="C13736" i="16"/>
  <c r="B13737" i="16"/>
  <c r="C13737" i="16"/>
  <c r="B13738" i="16"/>
  <c r="C13738" i="16"/>
  <c r="B13739" i="16"/>
  <c r="C13739" i="16"/>
  <c r="B13740" i="16"/>
  <c r="C13740" i="16"/>
  <c r="B13741" i="16"/>
  <c r="C13741" i="16"/>
  <c r="B13742" i="16"/>
  <c r="C13742" i="16"/>
  <c r="B13743" i="16"/>
  <c r="C13743" i="16"/>
  <c r="B13744" i="16"/>
  <c r="C13744" i="16"/>
  <c r="B13745" i="16"/>
  <c r="C13745" i="16"/>
  <c r="B13746" i="16"/>
  <c r="C13746" i="16"/>
  <c r="B13747" i="16"/>
  <c r="C13747" i="16"/>
  <c r="B13748" i="16"/>
  <c r="C13748" i="16"/>
  <c r="B13749" i="16"/>
  <c r="C13749" i="16"/>
  <c r="B13750" i="16"/>
  <c r="C13750" i="16"/>
  <c r="B13751" i="16"/>
  <c r="C13751" i="16"/>
  <c r="B13752" i="16"/>
  <c r="C13752" i="16"/>
  <c r="B13753" i="16"/>
  <c r="C13753" i="16"/>
  <c r="B13754" i="16"/>
  <c r="C13754" i="16"/>
  <c r="B13755" i="16"/>
  <c r="C13755" i="16"/>
  <c r="B13756" i="16"/>
  <c r="C13756" i="16"/>
  <c r="B13757" i="16"/>
  <c r="C13757" i="16"/>
  <c r="B13758" i="16"/>
  <c r="C13758" i="16"/>
  <c r="B13759" i="16"/>
  <c r="C13759" i="16"/>
  <c r="B13760" i="16"/>
  <c r="C13760" i="16"/>
  <c r="B13761" i="16"/>
  <c r="C13761" i="16"/>
  <c r="B13762" i="16"/>
  <c r="C13762" i="16"/>
  <c r="B13763" i="16"/>
  <c r="C13763" i="16"/>
  <c r="B13764" i="16"/>
  <c r="C13764" i="16"/>
  <c r="B13765" i="16"/>
  <c r="C13765" i="16"/>
  <c r="B13766" i="16"/>
  <c r="C13766" i="16"/>
  <c r="B13767" i="16"/>
  <c r="C13767" i="16"/>
  <c r="B13768" i="16"/>
  <c r="C13768" i="16"/>
  <c r="B13769" i="16"/>
  <c r="C13769" i="16"/>
  <c r="B13770" i="16"/>
  <c r="C13770" i="16"/>
  <c r="B13771" i="16"/>
  <c r="C13771" i="16"/>
  <c r="B13772" i="16"/>
  <c r="C13772" i="16"/>
  <c r="B13773" i="16"/>
  <c r="C13773" i="16"/>
  <c r="B13774" i="16"/>
  <c r="C13774" i="16"/>
  <c r="B13775" i="16"/>
  <c r="C13775" i="16"/>
  <c r="B13776" i="16"/>
  <c r="C13776" i="16"/>
  <c r="B13777" i="16"/>
  <c r="C13777" i="16"/>
  <c r="B13778" i="16"/>
  <c r="C13778" i="16"/>
  <c r="B13779" i="16"/>
  <c r="C13779" i="16"/>
  <c r="B13780" i="16"/>
  <c r="C13780" i="16"/>
  <c r="B13781" i="16"/>
  <c r="C13781" i="16"/>
  <c r="B13782" i="16"/>
  <c r="C13782" i="16"/>
  <c r="B13783" i="16"/>
  <c r="C13783" i="16"/>
  <c r="B13784" i="16"/>
  <c r="C13784" i="16"/>
  <c r="B13785" i="16"/>
  <c r="C13785" i="16"/>
  <c r="B13786" i="16"/>
  <c r="C13786" i="16"/>
  <c r="B13787" i="16"/>
  <c r="C13787" i="16"/>
  <c r="B13788" i="16"/>
  <c r="C13788" i="16"/>
  <c r="B13789" i="16"/>
  <c r="C13789" i="16"/>
  <c r="B13790" i="16"/>
  <c r="C13790" i="16"/>
  <c r="B13791" i="16"/>
  <c r="C13791" i="16"/>
  <c r="B13792" i="16"/>
  <c r="C13792" i="16"/>
  <c r="B13793" i="16"/>
  <c r="C13793" i="16"/>
  <c r="B13794" i="16"/>
  <c r="C13794" i="16"/>
  <c r="B13795" i="16"/>
  <c r="C13795" i="16"/>
  <c r="B13796" i="16"/>
  <c r="C13796" i="16"/>
  <c r="B13797" i="16"/>
  <c r="C13797" i="16"/>
  <c r="B13798" i="16"/>
  <c r="C13798" i="16"/>
  <c r="B13799" i="16"/>
  <c r="C13799" i="16"/>
  <c r="B13800" i="16"/>
  <c r="C13800" i="16"/>
  <c r="B13801" i="16"/>
  <c r="C13801" i="16"/>
  <c r="B13802" i="16"/>
  <c r="C13802" i="16"/>
  <c r="B13803" i="16"/>
  <c r="C13803" i="16"/>
  <c r="B13804" i="16"/>
  <c r="C13804" i="16"/>
  <c r="B13805" i="16"/>
  <c r="C13805" i="16"/>
  <c r="B13806" i="16"/>
  <c r="C13806" i="16"/>
  <c r="B13807" i="16"/>
  <c r="C13807" i="16"/>
  <c r="B13808" i="16"/>
  <c r="C13808" i="16"/>
  <c r="B13809" i="16"/>
  <c r="C13809" i="16"/>
  <c r="B13810" i="16"/>
  <c r="C13810" i="16"/>
  <c r="B13811" i="16"/>
  <c r="C13811" i="16"/>
  <c r="B13812" i="16"/>
  <c r="C13812" i="16"/>
  <c r="B13813" i="16"/>
  <c r="C13813" i="16"/>
  <c r="B13814" i="16"/>
  <c r="C13814" i="16"/>
  <c r="B13815" i="16"/>
  <c r="C13815" i="16"/>
  <c r="B13816" i="16"/>
  <c r="C13816" i="16"/>
  <c r="B13817" i="16"/>
  <c r="C13817" i="16"/>
  <c r="B13818" i="16"/>
  <c r="C13818" i="16"/>
  <c r="B13819" i="16"/>
  <c r="C13819" i="16"/>
  <c r="B13820" i="16"/>
  <c r="C13820" i="16"/>
  <c r="B13821" i="16"/>
  <c r="C13821" i="16"/>
  <c r="B13822" i="16"/>
  <c r="C13822" i="16"/>
  <c r="B13823" i="16"/>
  <c r="C13823" i="16"/>
  <c r="B13824" i="16"/>
  <c r="C13824" i="16"/>
  <c r="B13825" i="16"/>
  <c r="C13825" i="16"/>
  <c r="B13826" i="16"/>
  <c r="C13826" i="16"/>
  <c r="B13827" i="16"/>
  <c r="C13827" i="16"/>
  <c r="B13828" i="16"/>
  <c r="C13828" i="16"/>
  <c r="B13829" i="16"/>
  <c r="C13829" i="16"/>
  <c r="B13830" i="16"/>
  <c r="C13830" i="16"/>
  <c r="B13831" i="16"/>
  <c r="C13831" i="16"/>
  <c r="B13832" i="16"/>
  <c r="C13832" i="16"/>
  <c r="B13833" i="16"/>
  <c r="C13833" i="16"/>
  <c r="B13834" i="16"/>
  <c r="C13834" i="16"/>
  <c r="B13835" i="16"/>
  <c r="C13835" i="16"/>
  <c r="B13836" i="16"/>
  <c r="C13836" i="16"/>
  <c r="B13837" i="16"/>
  <c r="C13837" i="16"/>
  <c r="B13838" i="16"/>
  <c r="C13838" i="16"/>
  <c r="B13839" i="16"/>
  <c r="C13839" i="16"/>
  <c r="B13840" i="16"/>
  <c r="C13840" i="16"/>
  <c r="B13841" i="16"/>
  <c r="C13841" i="16"/>
  <c r="B13842" i="16"/>
  <c r="C13842" i="16"/>
  <c r="B13843" i="16"/>
  <c r="C13843" i="16"/>
  <c r="B13844" i="16"/>
  <c r="C13844" i="16"/>
  <c r="B13845" i="16"/>
  <c r="C13845" i="16"/>
  <c r="B13846" i="16"/>
  <c r="C13846" i="16"/>
  <c r="B13847" i="16"/>
  <c r="C13847" i="16"/>
  <c r="B13848" i="16"/>
  <c r="C13848" i="16"/>
  <c r="B13849" i="16"/>
  <c r="C13849" i="16"/>
  <c r="B13850" i="16"/>
  <c r="C13850" i="16"/>
  <c r="B13851" i="16"/>
  <c r="C13851" i="16"/>
  <c r="B13852" i="16"/>
  <c r="C13852" i="16"/>
  <c r="B13853" i="16"/>
  <c r="C13853" i="16"/>
  <c r="B13854" i="16"/>
  <c r="C13854" i="16"/>
  <c r="B13855" i="16"/>
  <c r="C13855" i="16"/>
  <c r="B13856" i="16"/>
  <c r="C13856" i="16"/>
  <c r="B13857" i="16"/>
  <c r="C13857" i="16"/>
  <c r="B13858" i="16"/>
  <c r="C13858" i="16"/>
  <c r="B13859" i="16"/>
  <c r="C13859" i="16"/>
  <c r="B13860" i="16"/>
  <c r="C13860" i="16"/>
  <c r="B13861" i="16"/>
  <c r="C13861" i="16"/>
  <c r="B13862" i="16"/>
  <c r="C13862" i="16"/>
  <c r="B13863" i="16"/>
  <c r="C13863" i="16"/>
  <c r="B13864" i="16"/>
  <c r="C13864" i="16"/>
  <c r="B13865" i="16"/>
  <c r="C13865" i="16"/>
  <c r="B13866" i="16"/>
  <c r="C13866" i="16"/>
  <c r="B13867" i="16"/>
  <c r="C13867" i="16"/>
  <c r="B13868" i="16"/>
  <c r="C13868" i="16"/>
  <c r="B13869" i="16"/>
  <c r="C13869" i="16"/>
  <c r="B13870" i="16"/>
  <c r="C13870" i="16"/>
  <c r="B13871" i="16"/>
  <c r="C13871" i="16"/>
  <c r="B13872" i="16"/>
  <c r="C13872" i="16"/>
  <c r="B13873" i="16"/>
  <c r="C13873" i="16"/>
  <c r="B13874" i="16"/>
  <c r="C13874" i="16"/>
  <c r="B13875" i="16"/>
  <c r="C13875" i="16"/>
  <c r="B13876" i="16"/>
  <c r="C13876" i="16"/>
  <c r="B13877" i="16"/>
  <c r="C13877" i="16"/>
  <c r="B13878" i="16"/>
  <c r="C13878" i="16"/>
  <c r="B13879" i="16"/>
  <c r="C13879" i="16"/>
  <c r="B13880" i="16"/>
  <c r="C13880" i="16"/>
  <c r="B13881" i="16"/>
  <c r="C13881" i="16"/>
  <c r="B13882" i="16"/>
  <c r="C13882" i="16"/>
  <c r="B13883" i="16"/>
  <c r="C13883" i="16"/>
  <c r="B13884" i="16"/>
  <c r="C13884" i="16"/>
  <c r="B13885" i="16"/>
  <c r="C13885" i="16"/>
  <c r="B13886" i="16"/>
  <c r="C13886" i="16"/>
  <c r="B13887" i="16"/>
  <c r="C13887" i="16"/>
  <c r="B13888" i="16"/>
  <c r="C13888" i="16"/>
  <c r="B13889" i="16"/>
  <c r="C13889" i="16"/>
  <c r="B13890" i="16"/>
  <c r="C13890" i="16"/>
  <c r="B13891" i="16"/>
  <c r="C13891" i="16"/>
  <c r="B13892" i="16"/>
  <c r="C13892" i="16"/>
  <c r="B13893" i="16"/>
  <c r="C13893" i="16"/>
  <c r="B13894" i="16"/>
  <c r="C13894" i="16"/>
  <c r="B13895" i="16"/>
  <c r="C13895" i="16"/>
  <c r="B13896" i="16"/>
  <c r="C13896" i="16"/>
  <c r="B13897" i="16"/>
  <c r="C13897" i="16"/>
  <c r="B13898" i="16"/>
  <c r="C13898" i="16"/>
  <c r="B13899" i="16"/>
  <c r="C13899" i="16"/>
  <c r="B13900" i="16"/>
  <c r="C13900" i="16"/>
  <c r="B13901" i="16"/>
  <c r="C13901" i="16"/>
  <c r="B13902" i="16"/>
  <c r="C13902" i="16"/>
  <c r="B13903" i="16"/>
  <c r="C13903" i="16"/>
  <c r="B13904" i="16"/>
  <c r="C13904" i="16"/>
  <c r="B13905" i="16"/>
  <c r="C13905" i="16"/>
  <c r="B13906" i="16"/>
  <c r="C13906" i="16"/>
  <c r="B13907" i="16"/>
  <c r="C13907" i="16"/>
  <c r="B13908" i="16"/>
  <c r="C13908" i="16"/>
  <c r="B13909" i="16"/>
  <c r="C13909" i="16"/>
  <c r="B13910" i="16"/>
  <c r="C13910" i="16"/>
  <c r="B13911" i="16"/>
  <c r="C13911" i="16"/>
  <c r="B13912" i="16"/>
  <c r="C13912" i="16"/>
  <c r="B13913" i="16"/>
  <c r="C13913" i="16"/>
  <c r="B13914" i="16"/>
  <c r="C13914" i="16"/>
  <c r="B13915" i="16"/>
  <c r="C13915" i="16"/>
  <c r="B13916" i="16"/>
  <c r="C13916" i="16"/>
  <c r="B13917" i="16"/>
  <c r="C13917" i="16"/>
  <c r="B13918" i="16"/>
  <c r="C13918" i="16"/>
  <c r="B13919" i="16"/>
  <c r="C13919" i="16"/>
  <c r="B13920" i="16"/>
  <c r="C13920" i="16"/>
  <c r="B13921" i="16"/>
  <c r="C13921" i="16"/>
  <c r="B13922" i="16"/>
  <c r="C13922" i="16"/>
  <c r="B13923" i="16"/>
  <c r="C13923" i="16"/>
  <c r="B13924" i="16"/>
  <c r="C13924" i="16"/>
  <c r="B13925" i="16"/>
  <c r="C13925" i="16"/>
  <c r="B13926" i="16"/>
  <c r="C13926" i="16"/>
  <c r="B13927" i="16"/>
  <c r="C13927" i="16"/>
  <c r="B13928" i="16"/>
  <c r="C13928" i="16"/>
  <c r="B13929" i="16"/>
  <c r="C13929" i="16"/>
  <c r="B13930" i="16"/>
  <c r="C13930" i="16"/>
  <c r="B13931" i="16"/>
  <c r="C13931" i="16"/>
  <c r="B13932" i="16"/>
  <c r="C13932" i="16"/>
  <c r="B13933" i="16"/>
  <c r="C13933" i="16"/>
  <c r="B13934" i="16"/>
  <c r="C13934" i="16"/>
  <c r="B13935" i="16"/>
  <c r="C13935" i="16"/>
  <c r="B13936" i="16"/>
  <c r="C13936" i="16"/>
  <c r="B13937" i="16"/>
  <c r="C13937" i="16"/>
  <c r="B13938" i="16"/>
  <c r="C13938" i="16"/>
  <c r="B13939" i="16"/>
  <c r="C13939" i="16"/>
  <c r="B13940" i="16"/>
  <c r="C13940" i="16"/>
  <c r="B13941" i="16"/>
  <c r="C13941" i="16"/>
  <c r="B13942" i="16"/>
  <c r="C13942" i="16"/>
  <c r="B13943" i="16"/>
  <c r="C13943" i="16"/>
  <c r="B13944" i="16"/>
  <c r="C13944" i="16"/>
  <c r="B13945" i="16"/>
  <c r="C13945" i="16"/>
  <c r="B13946" i="16"/>
  <c r="C13946" i="16"/>
  <c r="B13947" i="16"/>
  <c r="C13947" i="16"/>
  <c r="B13948" i="16"/>
  <c r="C13948" i="16"/>
  <c r="B13949" i="16"/>
  <c r="C13949" i="16"/>
  <c r="B13950" i="16"/>
  <c r="C13950" i="16"/>
  <c r="B13951" i="16"/>
  <c r="C13951" i="16"/>
  <c r="B13952" i="16"/>
  <c r="C13952" i="16"/>
  <c r="B13953" i="16"/>
  <c r="C13953" i="16"/>
  <c r="B13954" i="16"/>
  <c r="C13954" i="16"/>
  <c r="B13955" i="16"/>
  <c r="C13955" i="16"/>
  <c r="B13956" i="16"/>
  <c r="C13956" i="16"/>
  <c r="B13957" i="16"/>
  <c r="C13957" i="16"/>
  <c r="B13958" i="16"/>
  <c r="C13958" i="16"/>
  <c r="B13959" i="16"/>
  <c r="C13959" i="16"/>
  <c r="B13960" i="16"/>
  <c r="C13960" i="16"/>
  <c r="B13961" i="16"/>
  <c r="C13961" i="16"/>
  <c r="B13962" i="16"/>
  <c r="C13962" i="16"/>
  <c r="B13963" i="16"/>
  <c r="C13963" i="16"/>
  <c r="B13964" i="16"/>
  <c r="C13964" i="16"/>
  <c r="B13965" i="16"/>
  <c r="C13965" i="16"/>
  <c r="B13966" i="16"/>
  <c r="C13966" i="16"/>
  <c r="B13967" i="16"/>
  <c r="C13967" i="16"/>
  <c r="B13968" i="16"/>
  <c r="C13968" i="16"/>
  <c r="B13969" i="16"/>
  <c r="C13969" i="16"/>
  <c r="B13970" i="16"/>
  <c r="C13970" i="16"/>
  <c r="B13971" i="16"/>
  <c r="C13971" i="16"/>
  <c r="B13972" i="16"/>
  <c r="C13972" i="16"/>
  <c r="B13973" i="16"/>
  <c r="C13973" i="16"/>
  <c r="B13974" i="16"/>
  <c r="C13974" i="16"/>
  <c r="B13975" i="16"/>
  <c r="C13975" i="16"/>
  <c r="B13976" i="16"/>
  <c r="C13976" i="16"/>
  <c r="B13977" i="16"/>
  <c r="C13977" i="16"/>
  <c r="B13978" i="16"/>
  <c r="C13978" i="16"/>
  <c r="B13979" i="16"/>
  <c r="C13979" i="16"/>
  <c r="B13980" i="16"/>
  <c r="C13980" i="16"/>
  <c r="B13981" i="16"/>
  <c r="C13981" i="16"/>
  <c r="B13982" i="16"/>
  <c r="C13982" i="16"/>
  <c r="B13983" i="16"/>
  <c r="C13983" i="16"/>
  <c r="B13984" i="16"/>
  <c r="C13984" i="16"/>
  <c r="B13985" i="16"/>
  <c r="C13985" i="16"/>
  <c r="B13986" i="16"/>
  <c r="C13986" i="16"/>
  <c r="B13987" i="16"/>
  <c r="C13987" i="16"/>
  <c r="B13988" i="16"/>
  <c r="C13988" i="16"/>
  <c r="B13989" i="16"/>
  <c r="C13989" i="16"/>
  <c r="B13990" i="16"/>
  <c r="C13990" i="16"/>
  <c r="B13991" i="16"/>
  <c r="C13991" i="16"/>
  <c r="B13992" i="16"/>
  <c r="C13992" i="16"/>
  <c r="B13993" i="16"/>
  <c r="C13993" i="16"/>
  <c r="B13994" i="16"/>
  <c r="C13994" i="16"/>
  <c r="B13995" i="16"/>
  <c r="C13995" i="16"/>
  <c r="B13996" i="16"/>
  <c r="C13996" i="16"/>
  <c r="B13997" i="16"/>
  <c r="C13997" i="16"/>
  <c r="B13998" i="16"/>
  <c r="C13998" i="16"/>
  <c r="B13999" i="16"/>
  <c r="C13999" i="16"/>
  <c r="B14000" i="16"/>
  <c r="C14000" i="16"/>
  <c r="B14001" i="16"/>
  <c r="C14001" i="16"/>
  <c r="B14002" i="16"/>
  <c r="C14002" i="16"/>
  <c r="B14003" i="16"/>
  <c r="C14003" i="16"/>
  <c r="B14004" i="16"/>
  <c r="C14004" i="16"/>
  <c r="B14005" i="16"/>
  <c r="C14005" i="16"/>
  <c r="B14006" i="16"/>
  <c r="C14006" i="16"/>
  <c r="B14007" i="16"/>
  <c r="C14007" i="16"/>
  <c r="B14008" i="16"/>
  <c r="C14008" i="16"/>
  <c r="B14009" i="16"/>
  <c r="C14009" i="16"/>
  <c r="B14010" i="16"/>
  <c r="C14010" i="16"/>
  <c r="B14011" i="16"/>
  <c r="C14011" i="16"/>
  <c r="B14012" i="16"/>
  <c r="C14012" i="16"/>
  <c r="B14013" i="16"/>
  <c r="C14013" i="16"/>
  <c r="B14014" i="16"/>
  <c r="C14014" i="16"/>
  <c r="B14015" i="16"/>
  <c r="C14015" i="16"/>
  <c r="B14016" i="16"/>
  <c r="C14016" i="16"/>
  <c r="B14017" i="16"/>
  <c r="C14017" i="16"/>
  <c r="B14018" i="16"/>
  <c r="C14018" i="16"/>
  <c r="B14019" i="16"/>
  <c r="C14019" i="16"/>
  <c r="B14020" i="16"/>
  <c r="C14020" i="16"/>
  <c r="B14021" i="16"/>
  <c r="C14021" i="16"/>
  <c r="B14022" i="16"/>
  <c r="C14022" i="16"/>
  <c r="B14023" i="16"/>
  <c r="C14023" i="16"/>
  <c r="B14024" i="16"/>
  <c r="C14024" i="16"/>
  <c r="B14025" i="16"/>
  <c r="C14025" i="16"/>
  <c r="B14026" i="16"/>
  <c r="C14026" i="16"/>
  <c r="B14027" i="16"/>
  <c r="C14027" i="16"/>
  <c r="B14028" i="16"/>
  <c r="C14028" i="16"/>
  <c r="B14029" i="16"/>
  <c r="C14029" i="16"/>
  <c r="B14030" i="16"/>
  <c r="C14030" i="16"/>
  <c r="B14031" i="16"/>
  <c r="C14031" i="16"/>
  <c r="B14032" i="16"/>
  <c r="C14032" i="16"/>
  <c r="B14033" i="16"/>
  <c r="C14033" i="16"/>
  <c r="B14034" i="16"/>
  <c r="C14034" i="16"/>
  <c r="B14035" i="16"/>
  <c r="C14035" i="16"/>
  <c r="B14036" i="16"/>
  <c r="C14036" i="16"/>
  <c r="B14037" i="16"/>
  <c r="C14037" i="16"/>
  <c r="B14038" i="16"/>
  <c r="C14038" i="16"/>
  <c r="B14039" i="16"/>
  <c r="C14039" i="16"/>
  <c r="B14040" i="16"/>
  <c r="C14040" i="16"/>
  <c r="B14041" i="16"/>
  <c r="C14041" i="16"/>
  <c r="B14042" i="16"/>
  <c r="C14042" i="16"/>
  <c r="B14043" i="16"/>
  <c r="C14043" i="16"/>
  <c r="B14044" i="16"/>
  <c r="C14044" i="16"/>
  <c r="B14045" i="16"/>
  <c r="C14045" i="16"/>
  <c r="B14046" i="16"/>
  <c r="C14046" i="16"/>
  <c r="B14047" i="16"/>
  <c r="C14047" i="16"/>
  <c r="B14048" i="16"/>
  <c r="C14048" i="16"/>
  <c r="B14049" i="16"/>
  <c r="C14049" i="16"/>
  <c r="B14050" i="16"/>
  <c r="C14050" i="16"/>
  <c r="B14051" i="16"/>
  <c r="C14051" i="16"/>
  <c r="B14052" i="16"/>
  <c r="C14052" i="16"/>
  <c r="B14053" i="16"/>
  <c r="C14053" i="16"/>
  <c r="B14054" i="16"/>
  <c r="C14054" i="16"/>
  <c r="B14055" i="16"/>
  <c r="C14055" i="16"/>
  <c r="B14056" i="16"/>
  <c r="C14056" i="16"/>
  <c r="B14057" i="16"/>
  <c r="C14057" i="16"/>
  <c r="B14058" i="16"/>
  <c r="C14058" i="16"/>
  <c r="B14059" i="16"/>
  <c r="C14059" i="16"/>
  <c r="B14060" i="16"/>
  <c r="C14060" i="16"/>
  <c r="B14061" i="16"/>
  <c r="C14061" i="16"/>
  <c r="B14062" i="16"/>
  <c r="C14062" i="16"/>
  <c r="B14063" i="16"/>
  <c r="C14063" i="16"/>
  <c r="B14064" i="16"/>
  <c r="C14064" i="16"/>
  <c r="B14065" i="16"/>
  <c r="C14065" i="16"/>
  <c r="B14066" i="16"/>
  <c r="C14066" i="16"/>
  <c r="B14067" i="16"/>
  <c r="C14067" i="16"/>
  <c r="B14068" i="16"/>
  <c r="C14068" i="16"/>
  <c r="B14069" i="16"/>
  <c r="C14069" i="16"/>
  <c r="B14070" i="16"/>
  <c r="C14070" i="16"/>
  <c r="B14071" i="16"/>
  <c r="C14071" i="16"/>
  <c r="B14072" i="16"/>
  <c r="C14072" i="16"/>
  <c r="B14073" i="16"/>
  <c r="C14073" i="16"/>
  <c r="B14074" i="16"/>
  <c r="C14074" i="16"/>
  <c r="B14075" i="16"/>
  <c r="C14075" i="16"/>
  <c r="B14076" i="16"/>
  <c r="C14076" i="16"/>
  <c r="B14077" i="16"/>
  <c r="C14077" i="16"/>
  <c r="B14078" i="16"/>
  <c r="C14078" i="16"/>
  <c r="B14079" i="16"/>
  <c r="C14079" i="16"/>
  <c r="B14080" i="16"/>
  <c r="C14080" i="16"/>
  <c r="B14081" i="16"/>
  <c r="C14081" i="16"/>
  <c r="B14082" i="16"/>
  <c r="C14082" i="16"/>
  <c r="B14083" i="16"/>
  <c r="C14083" i="16"/>
  <c r="B14084" i="16"/>
  <c r="C14084" i="16"/>
  <c r="B14085" i="16"/>
  <c r="C14085" i="16"/>
  <c r="B14086" i="16"/>
  <c r="C14086" i="16"/>
  <c r="B14087" i="16"/>
  <c r="C14087" i="16"/>
  <c r="B14088" i="16"/>
  <c r="C14088" i="16"/>
  <c r="B14089" i="16"/>
  <c r="C14089" i="16"/>
  <c r="B14090" i="16"/>
  <c r="C14090" i="16"/>
  <c r="B14091" i="16"/>
  <c r="C14091" i="16"/>
  <c r="B14092" i="16"/>
  <c r="C14092" i="16"/>
  <c r="B14093" i="16"/>
  <c r="C14093" i="16"/>
  <c r="B14094" i="16"/>
  <c r="C14094" i="16"/>
  <c r="B14095" i="16"/>
  <c r="C14095" i="16"/>
  <c r="B14096" i="16"/>
  <c r="C14096" i="16"/>
  <c r="B14097" i="16"/>
  <c r="C14097" i="16"/>
  <c r="B14098" i="16"/>
  <c r="C14098" i="16"/>
  <c r="B14099" i="16"/>
  <c r="C14099" i="16"/>
  <c r="B14100" i="16"/>
  <c r="C14100" i="16"/>
  <c r="B14101" i="16"/>
  <c r="C14101" i="16"/>
  <c r="B14102" i="16"/>
  <c r="C14102" i="16"/>
  <c r="B14103" i="16"/>
  <c r="C14103" i="16"/>
  <c r="B14104" i="16"/>
  <c r="C14104" i="16"/>
  <c r="B14105" i="16"/>
  <c r="C14105" i="16"/>
  <c r="B14106" i="16"/>
  <c r="C14106" i="16"/>
  <c r="B14107" i="16"/>
  <c r="C14107" i="16"/>
  <c r="B14108" i="16"/>
  <c r="C14108" i="16"/>
  <c r="B14109" i="16"/>
  <c r="C14109" i="16"/>
  <c r="B14110" i="16"/>
  <c r="C14110" i="16"/>
  <c r="B14111" i="16"/>
  <c r="C14111" i="16"/>
  <c r="B14112" i="16"/>
  <c r="C14112" i="16"/>
  <c r="B14113" i="16"/>
  <c r="C14113" i="16"/>
  <c r="B14114" i="16"/>
  <c r="C14114" i="16"/>
  <c r="B14115" i="16"/>
  <c r="C14115" i="16"/>
  <c r="B14116" i="16"/>
  <c r="C14116" i="16"/>
  <c r="B14117" i="16"/>
  <c r="C14117" i="16"/>
  <c r="B14118" i="16"/>
  <c r="C14118" i="16"/>
  <c r="B14119" i="16"/>
  <c r="C14119" i="16"/>
  <c r="B14120" i="16"/>
  <c r="C14120" i="16"/>
  <c r="B14121" i="16"/>
  <c r="C14121" i="16"/>
  <c r="B14122" i="16"/>
  <c r="C14122" i="16"/>
  <c r="B14123" i="16"/>
  <c r="C14123" i="16"/>
  <c r="B14124" i="16"/>
  <c r="C14124" i="16"/>
  <c r="B14125" i="16"/>
  <c r="C14125" i="16"/>
  <c r="B14126" i="16"/>
  <c r="C14126" i="16"/>
  <c r="B14127" i="16"/>
  <c r="C14127" i="16"/>
  <c r="B14128" i="16"/>
  <c r="C14128" i="16"/>
  <c r="B14129" i="16"/>
  <c r="C14129" i="16"/>
  <c r="B14130" i="16"/>
  <c r="C14130" i="16"/>
  <c r="B14131" i="16"/>
  <c r="C14131" i="16"/>
  <c r="B14132" i="16"/>
  <c r="C14132" i="16"/>
  <c r="B14133" i="16"/>
  <c r="C14133" i="16"/>
  <c r="B14134" i="16"/>
  <c r="C14134" i="16"/>
  <c r="B14135" i="16"/>
  <c r="C14135" i="16"/>
  <c r="B14136" i="16"/>
  <c r="C14136" i="16"/>
  <c r="B14137" i="16"/>
  <c r="C14137" i="16"/>
  <c r="B14138" i="16"/>
  <c r="C14138" i="16"/>
  <c r="B14139" i="16"/>
  <c r="C14139" i="16"/>
  <c r="B14140" i="16"/>
  <c r="C14140" i="16"/>
  <c r="B14141" i="16"/>
  <c r="C14141" i="16"/>
  <c r="B14142" i="16"/>
  <c r="C14142" i="16"/>
  <c r="B14143" i="16"/>
  <c r="C14143" i="16"/>
  <c r="B14144" i="16"/>
  <c r="C14144" i="16"/>
  <c r="B14145" i="16"/>
  <c r="C14145" i="16"/>
  <c r="B14146" i="16"/>
  <c r="C14146" i="16"/>
  <c r="B14147" i="16"/>
  <c r="C14147" i="16"/>
  <c r="B14148" i="16"/>
  <c r="C14148" i="16"/>
  <c r="B14149" i="16"/>
  <c r="C14149" i="16"/>
  <c r="B14150" i="16"/>
  <c r="C14150" i="16"/>
  <c r="B14151" i="16"/>
  <c r="C14151" i="16"/>
  <c r="B14152" i="16"/>
  <c r="C14152" i="16"/>
  <c r="B14153" i="16"/>
  <c r="C14153" i="16"/>
  <c r="B14154" i="16"/>
  <c r="C14154" i="16"/>
  <c r="B14155" i="16"/>
  <c r="C14155" i="16"/>
  <c r="B14156" i="16"/>
  <c r="C14156" i="16"/>
  <c r="B14157" i="16"/>
  <c r="C14157" i="16"/>
  <c r="B14158" i="16"/>
  <c r="C14158" i="16"/>
  <c r="B14159" i="16"/>
  <c r="C14159" i="16"/>
  <c r="B14160" i="16"/>
  <c r="C14160" i="16"/>
  <c r="B14161" i="16"/>
  <c r="C14161" i="16"/>
  <c r="B14162" i="16"/>
  <c r="C14162" i="16"/>
  <c r="B14163" i="16"/>
  <c r="C14163" i="16"/>
  <c r="B14164" i="16"/>
  <c r="C14164" i="16"/>
  <c r="B14165" i="16"/>
  <c r="C14165" i="16"/>
  <c r="B14166" i="16"/>
  <c r="C14166" i="16"/>
  <c r="B14167" i="16"/>
  <c r="C14167" i="16"/>
  <c r="B14168" i="16"/>
  <c r="C14168" i="16"/>
  <c r="B14169" i="16"/>
  <c r="C14169" i="16"/>
  <c r="B14170" i="16"/>
  <c r="C14170" i="16"/>
  <c r="B14171" i="16"/>
  <c r="C14171" i="16"/>
  <c r="B14172" i="16"/>
  <c r="C14172" i="16"/>
  <c r="B14173" i="16"/>
  <c r="C14173" i="16"/>
  <c r="B14174" i="16"/>
  <c r="C14174" i="16"/>
  <c r="B14175" i="16"/>
  <c r="C14175" i="16"/>
  <c r="B14176" i="16"/>
  <c r="C14176" i="16"/>
  <c r="B14177" i="16"/>
  <c r="C14177" i="16"/>
  <c r="B14178" i="16"/>
  <c r="C14178" i="16"/>
  <c r="B14179" i="16"/>
  <c r="C14179" i="16"/>
  <c r="B14180" i="16"/>
  <c r="C14180" i="16"/>
  <c r="B14181" i="16"/>
  <c r="C14181" i="16"/>
  <c r="B14182" i="16"/>
  <c r="C14182" i="16"/>
  <c r="B14183" i="16"/>
  <c r="C14183" i="16"/>
  <c r="B14184" i="16"/>
  <c r="C14184" i="16"/>
  <c r="B14185" i="16"/>
  <c r="C14185" i="16"/>
  <c r="B14186" i="16"/>
  <c r="C14186" i="16"/>
  <c r="B14187" i="16"/>
  <c r="C14187" i="16"/>
  <c r="B14188" i="16"/>
  <c r="C14188" i="16"/>
  <c r="B14189" i="16"/>
  <c r="C14189" i="16"/>
  <c r="B14190" i="16"/>
  <c r="C14190" i="16"/>
  <c r="B14191" i="16"/>
  <c r="C14191" i="16"/>
  <c r="B14192" i="16"/>
  <c r="C14192" i="16"/>
  <c r="B14193" i="16"/>
  <c r="C14193" i="16"/>
  <c r="B14194" i="16"/>
  <c r="C14194" i="16"/>
  <c r="B14195" i="16"/>
  <c r="C14195" i="16"/>
  <c r="B14196" i="16"/>
  <c r="C14196" i="16"/>
  <c r="B14197" i="16"/>
  <c r="C14197" i="16"/>
  <c r="B14198" i="16"/>
  <c r="C14198" i="16"/>
  <c r="B14199" i="16"/>
  <c r="C14199" i="16"/>
  <c r="B14200" i="16"/>
  <c r="C14200" i="16"/>
  <c r="B14201" i="16"/>
  <c r="C14201" i="16"/>
  <c r="B14202" i="16"/>
  <c r="C14202" i="16"/>
  <c r="B14203" i="16"/>
  <c r="C14203" i="16"/>
  <c r="B14204" i="16"/>
  <c r="C14204" i="16"/>
  <c r="B14205" i="16"/>
  <c r="C14205" i="16"/>
  <c r="B14206" i="16"/>
  <c r="C14206" i="16"/>
  <c r="B14207" i="16"/>
  <c r="C14207" i="16"/>
  <c r="B14208" i="16"/>
  <c r="C14208" i="16"/>
  <c r="B14209" i="16"/>
  <c r="C14209" i="16"/>
  <c r="B14210" i="16"/>
  <c r="C14210" i="16"/>
  <c r="B14211" i="16"/>
  <c r="C14211" i="16"/>
  <c r="B14212" i="16"/>
  <c r="C14212" i="16"/>
  <c r="B14213" i="16"/>
  <c r="C14213" i="16"/>
  <c r="B14214" i="16"/>
  <c r="C14214" i="16"/>
  <c r="B14215" i="16"/>
  <c r="C14215" i="16"/>
  <c r="B14216" i="16"/>
  <c r="C14216" i="16"/>
  <c r="B14217" i="16"/>
  <c r="C14217" i="16"/>
  <c r="B14218" i="16"/>
  <c r="C14218" i="16"/>
  <c r="B14219" i="16"/>
  <c r="C14219" i="16"/>
  <c r="B14220" i="16"/>
  <c r="C14220" i="16"/>
  <c r="B14221" i="16"/>
  <c r="C14221" i="16"/>
  <c r="B14222" i="16"/>
  <c r="C14222" i="16"/>
  <c r="B14223" i="16"/>
  <c r="C14223" i="16"/>
  <c r="B14224" i="16"/>
  <c r="C14224" i="16"/>
  <c r="B14225" i="16"/>
  <c r="C14225" i="16"/>
  <c r="B14226" i="16"/>
  <c r="C14226" i="16"/>
  <c r="B14227" i="16"/>
  <c r="C14227" i="16"/>
  <c r="B14228" i="16"/>
  <c r="C14228" i="16"/>
  <c r="B14229" i="16"/>
  <c r="C14229" i="16"/>
  <c r="B14230" i="16"/>
  <c r="C14230" i="16"/>
  <c r="B14231" i="16"/>
  <c r="C14231" i="16"/>
  <c r="B14232" i="16"/>
  <c r="C14232" i="16"/>
  <c r="B14233" i="16"/>
  <c r="C14233" i="16"/>
  <c r="B14234" i="16"/>
  <c r="C14234" i="16"/>
  <c r="B14235" i="16"/>
  <c r="C14235" i="16"/>
  <c r="B14236" i="16"/>
  <c r="C14236" i="16"/>
  <c r="B14237" i="16"/>
  <c r="C14237" i="16"/>
  <c r="B14238" i="16"/>
  <c r="C14238" i="16"/>
  <c r="B14239" i="16"/>
  <c r="C14239" i="16"/>
  <c r="B14240" i="16"/>
  <c r="C14240" i="16"/>
  <c r="B14241" i="16"/>
  <c r="C14241" i="16"/>
  <c r="B14242" i="16"/>
  <c r="C14242" i="16"/>
  <c r="B14243" i="16"/>
  <c r="C14243" i="16"/>
  <c r="B14244" i="16"/>
  <c r="C14244" i="16"/>
  <c r="B14245" i="16"/>
  <c r="C14245" i="16"/>
  <c r="B14246" i="16"/>
  <c r="C14246" i="16"/>
  <c r="B14247" i="16"/>
  <c r="C14247" i="16"/>
  <c r="B14248" i="16"/>
  <c r="C14248" i="16"/>
  <c r="B14249" i="16"/>
  <c r="C14249" i="16"/>
  <c r="B14250" i="16"/>
  <c r="C14250" i="16"/>
  <c r="B14251" i="16"/>
  <c r="C14251" i="16"/>
  <c r="B14252" i="16"/>
  <c r="C14252" i="16"/>
  <c r="B14253" i="16"/>
  <c r="C14253" i="16"/>
  <c r="B14254" i="16"/>
  <c r="C14254" i="16"/>
  <c r="B14255" i="16"/>
  <c r="C14255" i="16"/>
  <c r="B14256" i="16"/>
  <c r="C14256" i="16"/>
  <c r="B14257" i="16"/>
  <c r="C14257" i="16"/>
  <c r="B14258" i="16"/>
  <c r="C14258" i="16"/>
  <c r="B14259" i="16"/>
  <c r="C14259" i="16"/>
  <c r="B14260" i="16"/>
  <c r="C14260" i="16"/>
  <c r="B14261" i="16"/>
  <c r="C14261" i="16"/>
  <c r="B14262" i="16"/>
  <c r="C14262" i="16"/>
  <c r="B14263" i="16"/>
  <c r="C14263" i="16"/>
  <c r="B14264" i="16"/>
  <c r="C14264" i="16"/>
  <c r="B14265" i="16"/>
  <c r="C14265" i="16"/>
  <c r="B14266" i="16"/>
  <c r="C14266" i="16"/>
  <c r="B14267" i="16"/>
  <c r="C14267" i="16"/>
  <c r="B14268" i="16"/>
  <c r="C14268" i="16"/>
  <c r="B14269" i="16"/>
  <c r="C14269" i="16"/>
  <c r="B14270" i="16"/>
  <c r="C14270" i="16"/>
  <c r="B14271" i="16"/>
  <c r="C14271" i="16"/>
  <c r="B14272" i="16"/>
  <c r="C14272" i="16"/>
  <c r="B14273" i="16"/>
  <c r="C14273" i="16"/>
  <c r="B14274" i="16"/>
  <c r="C14274" i="16"/>
  <c r="B14275" i="16"/>
  <c r="C14275" i="16"/>
  <c r="B14276" i="16"/>
  <c r="C14276" i="16"/>
  <c r="B14277" i="16"/>
  <c r="C14277" i="16"/>
  <c r="B14278" i="16"/>
  <c r="C14278" i="16"/>
  <c r="B14279" i="16"/>
  <c r="C14279" i="16"/>
  <c r="B14280" i="16"/>
  <c r="C14280" i="16"/>
  <c r="B14281" i="16"/>
  <c r="C14281" i="16"/>
  <c r="B14282" i="16"/>
  <c r="C14282" i="16"/>
  <c r="B14283" i="16"/>
  <c r="C14283" i="16"/>
  <c r="B14284" i="16"/>
  <c r="C14284" i="16"/>
  <c r="B14285" i="16"/>
  <c r="C14285" i="16"/>
  <c r="B14286" i="16"/>
  <c r="C14286" i="16"/>
  <c r="B14287" i="16"/>
  <c r="C14287" i="16"/>
  <c r="B14288" i="16"/>
  <c r="C14288" i="16"/>
  <c r="B14289" i="16"/>
  <c r="C14289" i="16"/>
  <c r="B14290" i="16"/>
  <c r="C14290" i="16"/>
  <c r="B14291" i="16"/>
  <c r="C14291" i="16"/>
  <c r="B14292" i="16"/>
  <c r="C14292" i="16"/>
  <c r="B14293" i="16"/>
  <c r="C14293" i="16"/>
  <c r="B14294" i="16"/>
  <c r="C14294" i="16"/>
  <c r="B14295" i="16"/>
  <c r="C14295" i="16"/>
  <c r="B14296" i="16"/>
  <c r="C14296" i="16"/>
  <c r="B14297" i="16"/>
  <c r="C14297" i="16"/>
  <c r="B14298" i="16"/>
  <c r="C14298" i="16"/>
  <c r="B14299" i="16"/>
  <c r="C14299" i="16"/>
  <c r="B14300" i="16"/>
  <c r="C14300" i="16"/>
  <c r="B14301" i="16"/>
  <c r="C14301" i="16"/>
  <c r="B14302" i="16"/>
  <c r="C14302" i="16"/>
  <c r="B14303" i="16"/>
  <c r="C14303" i="16"/>
  <c r="B14304" i="16"/>
  <c r="C14304" i="16"/>
  <c r="B14305" i="16"/>
  <c r="C14305" i="16"/>
  <c r="B14306" i="16"/>
  <c r="C14306" i="16"/>
  <c r="B14307" i="16"/>
  <c r="C14307" i="16"/>
  <c r="B14308" i="16"/>
  <c r="C14308" i="16"/>
  <c r="B14309" i="16"/>
  <c r="C14309" i="16"/>
  <c r="B14310" i="16"/>
  <c r="C14310" i="16"/>
  <c r="B14311" i="16"/>
  <c r="C14311" i="16"/>
  <c r="B14312" i="16"/>
  <c r="C14312" i="16"/>
  <c r="B14313" i="16"/>
  <c r="C14313" i="16"/>
  <c r="B14314" i="16"/>
  <c r="C14314" i="16"/>
  <c r="B14315" i="16"/>
  <c r="C14315" i="16"/>
  <c r="B14316" i="16"/>
  <c r="C14316" i="16"/>
  <c r="B14317" i="16"/>
  <c r="C14317" i="16"/>
  <c r="B14318" i="16"/>
  <c r="C14318" i="16"/>
  <c r="B14319" i="16"/>
  <c r="C14319" i="16"/>
  <c r="B14320" i="16"/>
  <c r="C14320" i="16"/>
  <c r="B14321" i="16"/>
  <c r="C14321" i="16"/>
  <c r="B14322" i="16"/>
  <c r="C14322" i="16"/>
  <c r="B14323" i="16"/>
  <c r="C14323" i="16"/>
  <c r="B14324" i="16"/>
  <c r="C14324" i="16"/>
  <c r="B14325" i="16"/>
  <c r="C14325" i="16"/>
  <c r="B14326" i="16"/>
  <c r="C14326" i="16"/>
  <c r="B14327" i="16"/>
  <c r="C14327" i="16"/>
  <c r="B14328" i="16"/>
  <c r="C14328" i="16"/>
  <c r="B14329" i="16"/>
  <c r="C14329" i="16"/>
  <c r="B14330" i="16"/>
  <c r="C14330" i="16"/>
  <c r="B14331" i="16"/>
  <c r="C14331" i="16"/>
  <c r="B14332" i="16"/>
  <c r="C14332" i="16"/>
  <c r="B14333" i="16"/>
  <c r="C14333" i="16"/>
  <c r="B14334" i="16"/>
  <c r="C14334" i="16"/>
  <c r="B14335" i="16"/>
  <c r="C14335" i="16"/>
  <c r="B14336" i="16"/>
  <c r="C14336" i="16"/>
  <c r="B14337" i="16"/>
  <c r="C14337" i="16"/>
  <c r="B14338" i="16"/>
  <c r="C14338" i="16"/>
  <c r="B14339" i="16"/>
  <c r="C14339" i="16"/>
  <c r="B14340" i="16"/>
  <c r="C14340" i="16"/>
  <c r="B14341" i="16"/>
  <c r="C14341" i="16"/>
  <c r="B14342" i="16"/>
  <c r="C14342" i="16"/>
  <c r="B14343" i="16"/>
  <c r="C14343" i="16"/>
  <c r="B14344" i="16"/>
  <c r="C14344" i="16"/>
  <c r="B14345" i="16"/>
  <c r="C14345" i="16"/>
  <c r="B14346" i="16"/>
  <c r="C14346" i="16"/>
  <c r="B14347" i="16"/>
  <c r="C14347" i="16"/>
  <c r="B14348" i="16"/>
  <c r="C14348" i="16"/>
  <c r="B14349" i="16"/>
  <c r="C14349" i="16"/>
  <c r="B14350" i="16"/>
  <c r="C14350" i="16"/>
  <c r="B14351" i="16"/>
  <c r="C14351" i="16"/>
  <c r="B14352" i="16"/>
  <c r="C14352" i="16"/>
  <c r="B14353" i="16"/>
  <c r="C14353" i="16"/>
  <c r="B14354" i="16"/>
  <c r="C14354" i="16"/>
  <c r="B14355" i="16"/>
  <c r="C14355" i="16"/>
  <c r="B14356" i="16"/>
  <c r="C14356" i="16"/>
  <c r="B14357" i="16"/>
  <c r="C14357" i="16"/>
  <c r="B14358" i="16"/>
  <c r="C14358" i="16"/>
  <c r="B14359" i="16"/>
  <c r="C14359" i="16"/>
  <c r="B14360" i="16"/>
  <c r="C14360" i="16"/>
  <c r="B14361" i="16"/>
  <c r="C14361" i="16"/>
  <c r="B14362" i="16"/>
  <c r="C14362" i="16"/>
  <c r="B14363" i="16"/>
  <c r="C14363" i="16"/>
  <c r="B14364" i="16"/>
  <c r="C14364" i="16"/>
  <c r="B14365" i="16"/>
  <c r="C14365" i="16"/>
  <c r="B14366" i="16"/>
  <c r="C14366" i="16"/>
  <c r="B14367" i="16"/>
  <c r="C14367" i="16"/>
  <c r="B14368" i="16"/>
  <c r="C14368" i="16"/>
  <c r="B14369" i="16"/>
  <c r="C14369" i="16"/>
  <c r="B14370" i="16"/>
  <c r="C14370" i="16"/>
  <c r="B14371" i="16"/>
  <c r="C14371" i="16"/>
  <c r="B14372" i="16"/>
  <c r="C14372" i="16"/>
  <c r="B14373" i="16"/>
  <c r="C14373" i="16"/>
  <c r="B14374" i="16"/>
  <c r="C14374" i="16"/>
  <c r="B14375" i="16"/>
  <c r="C14375" i="16"/>
  <c r="B14376" i="16"/>
  <c r="C14376" i="16"/>
  <c r="B14377" i="16"/>
  <c r="C14377" i="16"/>
  <c r="B14378" i="16"/>
  <c r="C14378" i="16"/>
  <c r="B14379" i="16"/>
  <c r="C14379" i="16"/>
  <c r="B14380" i="16"/>
  <c r="C14380" i="16"/>
  <c r="B14381" i="16"/>
  <c r="C14381" i="16"/>
  <c r="B14382" i="16"/>
  <c r="C14382" i="16"/>
  <c r="B14383" i="16"/>
  <c r="C14383" i="16"/>
  <c r="B14384" i="16"/>
  <c r="C14384" i="16"/>
  <c r="B14385" i="16"/>
  <c r="C14385" i="16"/>
  <c r="B14386" i="16"/>
  <c r="C14386" i="16"/>
  <c r="B14387" i="16"/>
  <c r="C14387" i="16"/>
  <c r="B14388" i="16"/>
  <c r="C14388" i="16"/>
  <c r="B14389" i="16"/>
  <c r="C14389" i="16"/>
  <c r="B14390" i="16"/>
  <c r="C14390" i="16"/>
  <c r="B14391" i="16"/>
  <c r="C14391" i="16"/>
  <c r="B14392" i="16"/>
  <c r="C14392" i="16"/>
  <c r="B14393" i="16"/>
  <c r="C14393" i="16"/>
  <c r="B14394" i="16"/>
  <c r="C14394" i="16"/>
  <c r="B14395" i="16"/>
  <c r="C14395" i="16"/>
  <c r="B14396" i="16"/>
  <c r="C14396" i="16"/>
  <c r="B14397" i="16"/>
  <c r="C14397" i="16"/>
  <c r="B14398" i="16"/>
  <c r="C14398" i="16"/>
  <c r="B14399" i="16"/>
  <c r="C14399" i="16"/>
  <c r="B14400" i="16"/>
  <c r="C14400" i="16"/>
  <c r="B14401" i="16"/>
  <c r="C14401" i="16"/>
  <c r="B14402" i="16"/>
  <c r="C14402" i="16"/>
  <c r="B14403" i="16"/>
  <c r="C14403" i="16"/>
  <c r="B14404" i="16"/>
  <c r="C14404" i="16"/>
  <c r="B14405" i="16"/>
  <c r="C14405" i="16"/>
  <c r="B14406" i="16"/>
  <c r="C14406" i="16"/>
  <c r="B14407" i="16"/>
  <c r="C14407" i="16"/>
  <c r="B14408" i="16"/>
  <c r="C14408" i="16"/>
  <c r="B14409" i="16"/>
  <c r="C14409" i="16"/>
  <c r="B14410" i="16"/>
  <c r="C14410" i="16"/>
  <c r="B14411" i="16"/>
  <c r="C14411" i="16"/>
  <c r="B14412" i="16"/>
  <c r="C14412" i="16"/>
  <c r="B14413" i="16"/>
  <c r="C14413" i="16"/>
  <c r="B14414" i="16"/>
  <c r="C14414" i="16"/>
  <c r="B14415" i="16"/>
  <c r="C14415" i="16"/>
  <c r="B14416" i="16"/>
  <c r="C14416" i="16"/>
  <c r="B14417" i="16"/>
  <c r="C14417" i="16"/>
  <c r="B14418" i="16"/>
  <c r="C14418" i="16"/>
  <c r="B14419" i="16"/>
  <c r="C14419" i="16"/>
  <c r="B14420" i="16"/>
  <c r="C14420" i="16"/>
  <c r="B14421" i="16"/>
  <c r="C14421" i="16"/>
  <c r="B14422" i="16"/>
  <c r="C14422" i="16"/>
  <c r="B14423" i="16"/>
  <c r="C14423" i="16"/>
  <c r="B14424" i="16"/>
  <c r="C14424" i="16"/>
  <c r="B14425" i="16"/>
  <c r="C14425" i="16"/>
  <c r="B14426" i="16"/>
  <c r="C14426" i="16"/>
  <c r="B14427" i="16"/>
  <c r="C14427" i="16"/>
  <c r="B14428" i="16"/>
  <c r="C14428" i="16"/>
  <c r="B14429" i="16"/>
  <c r="C14429" i="16"/>
  <c r="B14430" i="16"/>
  <c r="C14430" i="16"/>
  <c r="B14431" i="16"/>
  <c r="C14431" i="16"/>
  <c r="B14432" i="16"/>
  <c r="C14432" i="16"/>
  <c r="B14433" i="16"/>
  <c r="C14433" i="16"/>
  <c r="B14434" i="16"/>
  <c r="C14434" i="16"/>
  <c r="B14435" i="16"/>
  <c r="C14435" i="16"/>
  <c r="B14436" i="16"/>
  <c r="C14436" i="16"/>
  <c r="B14437" i="16"/>
  <c r="C14437" i="16"/>
  <c r="B14438" i="16"/>
  <c r="C14438" i="16"/>
  <c r="B14439" i="16"/>
  <c r="C14439" i="16"/>
  <c r="B14440" i="16"/>
  <c r="C14440" i="16"/>
  <c r="B14441" i="16"/>
  <c r="C14441" i="16"/>
  <c r="B14442" i="16"/>
  <c r="C14442" i="16"/>
  <c r="B14443" i="16"/>
  <c r="C14443" i="16"/>
  <c r="B14444" i="16"/>
  <c r="C14444" i="16"/>
  <c r="B14445" i="16"/>
  <c r="C14445" i="16"/>
  <c r="B14446" i="16"/>
  <c r="C14446" i="16"/>
  <c r="B14447" i="16"/>
  <c r="C14447" i="16"/>
  <c r="B14448" i="16"/>
  <c r="C14448" i="16"/>
  <c r="B14449" i="16"/>
  <c r="C14449" i="16"/>
  <c r="B14450" i="16"/>
  <c r="C14450" i="16"/>
  <c r="B14451" i="16"/>
  <c r="C14451" i="16"/>
  <c r="B14452" i="16"/>
  <c r="C14452" i="16"/>
  <c r="B14453" i="16"/>
  <c r="C14453" i="16"/>
  <c r="B14454" i="16"/>
  <c r="C14454" i="16"/>
  <c r="B14455" i="16"/>
  <c r="C14455" i="16"/>
  <c r="B14456" i="16"/>
  <c r="C14456" i="16"/>
  <c r="B14457" i="16"/>
  <c r="C14457" i="16"/>
  <c r="B14458" i="16"/>
  <c r="C14458" i="16"/>
  <c r="B14459" i="16"/>
  <c r="C14459" i="16"/>
  <c r="B14460" i="16"/>
  <c r="C14460" i="16"/>
  <c r="B14461" i="16"/>
  <c r="C14461" i="16"/>
  <c r="B14462" i="16"/>
  <c r="C14462" i="16"/>
  <c r="B14463" i="16"/>
  <c r="C14463" i="16"/>
  <c r="B14464" i="16"/>
  <c r="C14464" i="16"/>
  <c r="B14465" i="16"/>
  <c r="C14465" i="16"/>
  <c r="B14466" i="16"/>
  <c r="C14466" i="16"/>
  <c r="B14467" i="16"/>
  <c r="C14467" i="16"/>
  <c r="B14468" i="16"/>
  <c r="C14468" i="16"/>
  <c r="B14469" i="16"/>
  <c r="C14469" i="16"/>
  <c r="B14470" i="16"/>
  <c r="C14470" i="16"/>
  <c r="B14471" i="16"/>
  <c r="C14471" i="16"/>
  <c r="B14472" i="16"/>
  <c r="C14472" i="16"/>
  <c r="B14473" i="16"/>
  <c r="C14473" i="16"/>
  <c r="B14474" i="16"/>
  <c r="C14474" i="16"/>
  <c r="B14475" i="16"/>
  <c r="C14475" i="16"/>
  <c r="B14476" i="16"/>
  <c r="C14476" i="16"/>
  <c r="B14477" i="16"/>
  <c r="C14477" i="16"/>
  <c r="B14478" i="16"/>
  <c r="C14478" i="16"/>
  <c r="B14479" i="16"/>
  <c r="C14479" i="16"/>
  <c r="B14480" i="16"/>
  <c r="C14480" i="16"/>
  <c r="B14481" i="16"/>
  <c r="C14481" i="16"/>
  <c r="B14482" i="16"/>
  <c r="C14482" i="16"/>
  <c r="B14483" i="16"/>
  <c r="C14483" i="16"/>
  <c r="B14484" i="16"/>
  <c r="C14484" i="16"/>
  <c r="B14485" i="16"/>
  <c r="C14485" i="16"/>
  <c r="B14486" i="16"/>
  <c r="C14486" i="16"/>
  <c r="B14487" i="16"/>
  <c r="C14487" i="16"/>
  <c r="B14488" i="16"/>
  <c r="C14488" i="16"/>
  <c r="B14489" i="16"/>
  <c r="C14489" i="16"/>
  <c r="B14490" i="16"/>
  <c r="C14490" i="16"/>
  <c r="B14491" i="16"/>
  <c r="C14491" i="16"/>
  <c r="B14492" i="16"/>
  <c r="C14492" i="16"/>
  <c r="B14493" i="16"/>
  <c r="C14493" i="16"/>
  <c r="B14494" i="16"/>
  <c r="C14494" i="16"/>
  <c r="B14495" i="16"/>
  <c r="C14495" i="16"/>
  <c r="B14496" i="16"/>
  <c r="C14496" i="16"/>
  <c r="B14497" i="16"/>
  <c r="C14497" i="16"/>
  <c r="B14498" i="16"/>
  <c r="C14498" i="16"/>
  <c r="B14499" i="16"/>
  <c r="C14499" i="16"/>
  <c r="B14500" i="16"/>
  <c r="C14500" i="16"/>
  <c r="B14501" i="16"/>
  <c r="C14501" i="16"/>
  <c r="B14502" i="16"/>
  <c r="C14502" i="16"/>
  <c r="B14503" i="16"/>
  <c r="C14503" i="16"/>
  <c r="B14504" i="16"/>
  <c r="C14504" i="16"/>
  <c r="B14505" i="16"/>
  <c r="C14505" i="16"/>
  <c r="B14506" i="16"/>
  <c r="C14506" i="16"/>
  <c r="B14507" i="16"/>
  <c r="C14507" i="16"/>
  <c r="B14508" i="16"/>
  <c r="C14508" i="16"/>
  <c r="B14509" i="16"/>
  <c r="C14509" i="16"/>
  <c r="B14510" i="16"/>
  <c r="C14510" i="16"/>
  <c r="B14511" i="16"/>
  <c r="C14511" i="16"/>
  <c r="B14512" i="16"/>
  <c r="C14512" i="16"/>
  <c r="B14513" i="16"/>
  <c r="C14513" i="16"/>
  <c r="B14514" i="16"/>
  <c r="C14514" i="16"/>
  <c r="B14515" i="16"/>
  <c r="C14515" i="16"/>
  <c r="B14516" i="16"/>
  <c r="C14516" i="16"/>
  <c r="B14517" i="16"/>
  <c r="C14517" i="16"/>
  <c r="B14518" i="16"/>
  <c r="C14518" i="16"/>
  <c r="B14519" i="16"/>
  <c r="C14519" i="16"/>
  <c r="B14520" i="16"/>
  <c r="C14520" i="16"/>
  <c r="B14521" i="16"/>
  <c r="C14521" i="16"/>
  <c r="B14522" i="16"/>
  <c r="C14522" i="16"/>
  <c r="B14523" i="16"/>
  <c r="C14523" i="16"/>
  <c r="B14524" i="16"/>
  <c r="C14524" i="16"/>
  <c r="B14525" i="16"/>
  <c r="C14525" i="16"/>
  <c r="B14526" i="16"/>
  <c r="C14526" i="16"/>
  <c r="B14527" i="16"/>
  <c r="C14527" i="16"/>
  <c r="B14528" i="16"/>
  <c r="C14528" i="16"/>
  <c r="B14529" i="16"/>
  <c r="C14529" i="16"/>
  <c r="B14530" i="16"/>
  <c r="C14530" i="16"/>
  <c r="B14531" i="16"/>
  <c r="C14531" i="16"/>
  <c r="B14532" i="16"/>
  <c r="C14532" i="16"/>
  <c r="B14533" i="16"/>
  <c r="C14533" i="16"/>
  <c r="B14534" i="16"/>
  <c r="C14534" i="16"/>
  <c r="B14535" i="16"/>
  <c r="C14535" i="16"/>
  <c r="B14536" i="16"/>
  <c r="C14536" i="16"/>
  <c r="B14537" i="16"/>
  <c r="C14537" i="16"/>
  <c r="B14538" i="16"/>
  <c r="C14538" i="16"/>
  <c r="B14539" i="16"/>
  <c r="C14539" i="16"/>
  <c r="B14540" i="16"/>
  <c r="C14540" i="16"/>
  <c r="B14541" i="16"/>
  <c r="C14541" i="16"/>
  <c r="B14542" i="16"/>
  <c r="C14542" i="16"/>
  <c r="B14543" i="16"/>
  <c r="C14543" i="16"/>
  <c r="B14544" i="16"/>
  <c r="C14544" i="16"/>
  <c r="B14545" i="16"/>
  <c r="C14545" i="16"/>
  <c r="B14546" i="16"/>
  <c r="C14546" i="16"/>
  <c r="B14547" i="16"/>
  <c r="C14547" i="16"/>
  <c r="B14548" i="16"/>
  <c r="C14548" i="16"/>
  <c r="B14549" i="16"/>
  <c r="C14549" i="16"/>
  <c r="B14550" i="16"/>
  <c r="C14550" i="16"/>
  <c r="B14551" i="16"/>
  <c r="C14551" i="16"/>
  <c r="B14552" i="16"/>
  <c r="C14552" i="16"/>
  <c r="B14553" i="16"/>
  <c r="C14553" i="16"/>
  <c r="B14554" i="16"/>
  <c r="C14554" i="16"/>
  <c r="B14555" i="16"/>
  <c r="C14555" i="16"/>
  <c r="B14556" i="16"/>
  <c r="C14556" i="16"/>
  <c r="B14557" i="16"/>
  <c r="C14557" i="16"/>
  <c r="B14558" i="16"/>
  <c r="C14558" i="16"/>
  <c r="B14559" i="16"/>
  <c r="C14559" i="16"/>
  <c r="B14560" i="16"/>
  <c r="C14560" i="16"/>
  <c r="B14561" i="16"/>
  <c r="C14561" i="16"/>
  <c r="B14562" i="16"/>
  <c r="C14562" i="16"/>
  <c r="B14563" i="16"/>
  <c r="C14563" i="16"/>
  <c r="B14564" i="16"/>
  <c r="C14564" i="16"/>
  <c r="B14565" i="16"/>
  <c r="C14565" i="16"/>
  <c r="B14566" i="16"/>
  <c r="C14566" i="16"/>
  <c r="B14567" i="16"/>
  <c r="C14567" i="16"/>
  <c r="B14568" i="16"/>
  <c r="C14568" i="16"/>
  <c r="B14569" i="16"/>
  <c r="C14569" i="16"/>
  <c r="B14570" i="16"/>
  <c r="C14570" i="16"/>
  <c r="B14571" i="16"/>
  <c r="C14571" i="16"/>
  <c r="B14572" i="16"/>
  <c r="C14572" i="16"/>
  <c r="B14573" i="16"/>
  <c r="C14573" i="16"/>
  <c r="B14574" i="16"/>
  <c r="C14574" i="16"/>
  <c r="B14575" i="16"/>
  <c r="C14575" i="16"/>
  <c r="B14576" i="16"/>
  <c r="C14576" i="16"/>
  <c r="B14577" i="16"/>
  <c r="C14577" i="16"/>
  <c r="B14578" i="16"/>
  <c r="C14578" i="16"/>
  <c r="B14579" i="16"/>
  <c r="C14579" i="16"/>
  <c r="B14580" i="16"/>
  <c r="C14580" i="16"/>
  <c r="B14581" i="16"/>
  <c r="C14581" i="16"/>
  <c r="B14582" i="16"/>
  <c r="C14582" i="16"/>
  <c r="B14583" i="16"/>
  <c r="C14583" i="16"/>
  <c r="B14584" i="16"/>
  <c r="C14584" i="16"/>
  <c r="B14585" i="16"/>
  <c r="C14585" i="16"/>
  <c r="B14586" i="16"/>
  <c r="C14586" i="16"/>
  <c r="B14587" i="16"/>
  <c r="C14587" i="16"/>
  <c r="B14588" i="16"/>
  <c r="C14588" i="16"/>
  <c r="B14589" i="16"/>
  <c r="C14589" i="16"/>
  <c r="B14590" i="16"/>
  <c r="C14590" i="16"/>
  <c r="B14591" i="16"/>
  <c r="C14591" i="16"/>
  <c r="B14592" i="16"/>
  <c r="C14592" i="16"/>
  <c r="B14593" i="16"/>
  <c r="C14593" i="16"/>
  <c r="B14594" i="16"/>
  <c r="C14594" i="16"/>
  <c r="B14595" i="16"/>
  <c r="C14595" i="16"/>
  <c r="B14596" i="16"/>
  <c r="C14596" i="16"/>
  <c r="B14597" i="16"/>
  <c r="C14597" i="16"/>
  <c r="B14598" i="16"/>
  <c r="C14598" i="16"/>
  <c r="B14599" i="16"/>
  <c r="C14599" i="16"/>
  <c r="B14600" i="16"/>
  <c r="C14600" i="16"/>
  <c r="B14601" i="16"/>
  <c r="C14601" i="16"/>
  <c r="B14602" i="16"/>
  <c r="C14602" i="16"/>
  <c r="B14603" i="16"/>
  <c r="C14603" i="16"/>
  <c r="B14604" i="16"/>
  <c r="C14604" i="16"/>
  <c r="B14605" i="16"/>
  <c r="C14605" i="16"/>
  <c r="B14606" i="16"/>
  <c r="C14606" i="16"/>
  <c r="B14607" i="16"/>
  <c r="C14607" i="16"/>
  <c r="B14608" i="16"/>
  <c r="C14608" i="16"/>
  <c r="B14609" i="16"/>
  <c r="C14609" i="16"/>
  <c r="B14610" i="16"/>
  <c r="C14610" i="16"/>
  <c r="B14611" i="16"/>
  <c r="C14611" i="16"/>
  <c r="B14612" i="16"/>
  <c r="C14612" i="16"/>
  <c r="B14613" i="16"/>
  <c r="C14613" i="16"/>
  <c r="B14614" i="16"/>
  <c r="C14614" i="16"/>
  <c r="B14615" i="16"/>
  <c r="C14615" i="16"/>
  <c r="B14616" i="16"/>
  <c r="C14616" i="16"/>
  <c r="B14617" i="16"/>
  <c r="C14617" i="16"/>
  <c r="B14618" i="16"/>
  <c r="C14618" i="16"/>
  <c r="B14619" i="16"/>
  <c r="C14619" i="16"/>
  <c r="B14620" i="16"/>
  <c r="C14620" i="16"/>
  <c r="B14621" i="16"/>
  <c r="C14621" i="16"/>
  <c r="B14622" i="16"/>
  <c r="C14622" i="16"/>
  <c r="B14623" i="16"/>
  <c r="C14623" i="16"/>
  <c r="B14624" i="16"/>
  <c r="C14624" i="16"/>
  <c r="B14625" i="16"/>
  <c r="C14625" i="16"/>
  <c r="B14626" i="16"/>
  <c r="C14626" i="16"/>
  <c r="B14627" i="16"/>
  <c r="C14627" i="16"/>
  <c r="B14628" i="16"/>
  <c r="C14628" i="16"/>
  <c r="B14629" i="16"/>
  <c r="C14629" i="16"/>
  <c r="B14630" i="16"/>
  <c r="C14630" i="16"/>
  <c r="B14631" i="16"/>
  <c r="C14631" i="16"/>
  <c r="B14632" i="16"/>
  <c r="C14632" i="16"/>
  <c r="B14633" i="16"/>
  <c r="C14633" i="16"/>
  <c r="B14634" i="16"/>
  <c r="C14634" i="16"/>
  <c r="B14635" i="16"/>
  <c r="C14635" i="16"/>
  <c r="B14636" i="16"/>
  <c r="C14636" i="16"/>
  <c r="B14637" i="16"/>
  <c r="C14637" i="16"/>
  <c r="B14638" i="16"/>
  <c r="C14638" i="16"/>
  <c r="B14639" i="16"/>
  <c r="C14639" i="16"/>
  <c r="B14640" i="16"/>
  <c r="C14640" i="16"/>
  <c r="B14641" i="16"/>
  <c r="C14641" i="16"/>
  <c r="B14642" i="16"/>
  <c r="C14642" i="16"/>
  <c r="B14643" i="16"/>
  <c r="C14643" i="16"/>
  <c r="B14644" i="16"/>
  <c r="C14644" i="16"/>
  <c r="B14645" i="16"/>
  <c r="C14645" i="16"/>
  <c r="B14646" i="16"/>
  <c r="C14646" i="16"/>
  <c r="B14647" i="16"/>
  <c r="C14647" i="16"/>
  <c r="B14648" i="16"/>
  <c r="C14648" i="16"/>
  <c r="B14649" i="16"/>
  <c r="C14649" i="16"/>
  <c r="B14650" i="16"/>
  <c r="C14650" i="16"/>
  <c r="B14651" i="16"/>
  <c r="C14651" i="16"/>
  <c r="B14652" i="16"/>
  <c r="C14652" i="16"/>
  <c r="B14653" i="16"/>
  <c r="C14653" i="16"/>
  <c r="B14654" i="16"/>
  <c r="C14654" i="16"/>
  <c r="B14655" i="16"/>
  <c r="C14655" i="16"/>
  <c r="B14656" i="16"/>
  <c r="C14656" i="16"/>
  <c r="B14657" i="16"/>
  <c r="C14657" i="16"/>
  <c r="B14658" i="16"/>
  <c r="C14658" i="16"/>
  <c r="B14659" i="16"/>
  <c r="C14659" i="16"/>
  <c r="B14660" i="16"/>
  <c r="C14660" i="16"/>
  <c r="B14661" i="16"/>
  <c r="C14661" i="16"/>
  <c r="B14662" i="16"/>
  <c r="C14662" i="16"/>
  <c r="B14663" i="16"/>
  <c r="C14663" i="16"/>
  <c r="B14664" i="16"/>
  <c r="C14664" i="16"/>
  <c r="B14665" i="16"/>
  <c r="C14665" i="16"/>
  <c r="B14666" i="16"/>
  <c r="C14666" i="16"/>
  <c r="B14667" i="16"/>
  <c r="C14667" i="16"/>
  <c r="B14668" i="16"/>
  <c r="C14668" i="16"/>
  <c r="B14669" i="16"/>
  <c r="C14669" i="16"/>
  <c r="B14670" i="16"/>
  <c r="C14670" i="16"/>
  <c r="B14671" i="16"/>
  <c r="C14671" i="16"/>
  <c r="B14672" i="16"/>
  <c r="C14672" i="16"/>
  <c r="B14673" i="16"/>
  <c r="C14673" i="16"/>
  <c r="B14674" i="16"/>
  <c r="C14674" i="16"/>
  <c r="B14675" i="16"/>
  <c r="C14675" i="16"/>
  <c r="B14676" i="16"/>
  <c r="C14676" i="16"/>
  <c r="B14677" i="16"/>
  <c r="C14677" i="16"/>
  <c r="B14678" i="16"/>
  <c r="C14678" i="16"/>
  <c r="B14679" i="16"/>
  <c r="C14679" i="16"/>
  <c r="B14680" i="16"/>
  <c r="C14680" i="16"/>
  <c r="B14681" i="16"/>
  <c r="C14681" i="16"/>
  <c r="B14682" i="16"/>
  <c r="C14682" i="16"/>
  <c r="B14683" i="16"/>
  <c r="C14683" i="16"/>
  <c r="B14684" i="16"/>
  <c r="C14684" i="16"/>
  <c r="B14685" i="16"/>
  <c r="C14685" i="16"/>
  <c r="B14686" i="16"/>
  <c r="C14686" i="16"/>
  <c r="B14687" i="16"/>
  <c r="C14687" i="16"/>
  <c r="B14688" i="16"/>
  <c r="C14688" i="16"/>
  <c r="B14689" i="16"/>
  <c r="C14689" i="16"/>
  <c r="B14690" i="16"/>
  <c r="C14690" i="16"/>
  <c r="B14691" i="16"/>
  <c r="C14691" i="16"/>
  <c r="B14692" i="16"/>
  <c r="C14692" i="16"/>
  <c r="B14693" i="16"/>
  <c r="C14693" i="16"/>
  <c r="B14694" i="16"/>
  <c r="C14694" i="16"/>
  <c r="B14695" i="16"/>
  <c r="C14695" i="16"/>
  <c r="B14696" i="16"/>
  <c r="C14696" i="16"/>
  <c r="B14697" i="16"/>
  <c r="C14697" i="16"/>
  <c r="B14698" i="16"/>
  <c r="C14698" i="16"/>
  <c r="B14699" i="16"/>
  <c r="C14699" i="16"/>
  <c r="B14700" i="16"/>
  <c r="C14700" i="16"/>
  <c r="B14701" i="16"/>
  <c r="C14701" i="16"/>
  <c r="B14702" i="16"/>
  <c r="C14702" i="16"/>
  <c r="B14703" i="16"/>
  <c r="C14703" i="16"/>
  <c r="B14704" i="16"/>
  <c r="C14704" i="16"/>
  <c r="B14705" i="16"/>
  <c r="C14705" i="16"/>
  <c r="B14706" i="16"/>
  <c r="C14706" i="16"/>
  <c r="B14707" i="16"/>
  <c r="C14707" i="16"/>
  <c r="B14708" i="16"/>
  <c r="C14708" i="16"/>
  <c r="B14709" i="16"/>
  <c r="C14709" i="16"/>
  <c r="B14710" i="16"/>
  <c r="C14710" i="16"/>
  <c r="B14711" i="16"/>
  <c r="C14711" i="16"/>
  <c r="B14712" i="16"/>
  <c r="C14712" i="16"/>
  <c r="B14713" i="16"/>
  <c r="C14713" i="16"/>
  <c r="B14714" i="16"/>
  <c r="C14714" i="16"/>
  <c r="B14715" i="16"/>
  <c r="C14715" i="16"/>
  <c r="B14716" i="16"/>
  <c r="C14716" i="16"/>
  <c r="B14717" i="16"/>
  <c r="C14717" i="16"/>
  <c r="B14718" i="16"/>
  <c r="C14718" i="16"/>
  <c r="B14719" i="16"/>
  <c r="C14719" i="16"/>
  <c r="B14720" i="16"/>
  <c r="C14720" i="16"/>
  <c r="B14721" i="16"/>
  <c r="C14721" i="16"/>
  <c r="B14722" i="16"/>
  <c r="C14722" i="16"/>
  <c r="B14723" i="16"/>
  <c r="C14723" i="16"/>
  <c r="B14724" i="16"/>
  <c r="C14724" i="16"/>
  <c r="B14725" i="16"/>
  <c r="C14725" i="16"/>
  <c r="B14726" i="16"/>
  <c r="C14726" i="16"/>
  <c r="B14727" i="16"/>
  <c r="C14727" i="16"/>
  <c r="B14728" i="16"/>
  <c r="C14728" i="16"/>
  <c r="B14729" i="16"/>
  <c r="C14729" i="16"/>
  <c r="B14730" i="16"/>
  <c r="C14730" i="16"/>
  <c r="B14731" i="16"/>
  <c r="C14731" i="16"/>
  <c r="B14732" i="16"/>
  <c r="C14732" i="16"/>
  <c r="B14733" i="16"/>
  <c r="C14733" i="16"/>
  <c r="B14734" i="16"/>
  <c r="C14734" i="16"/>
  <c r="B14735" i="16"/>
  <c r="C14735" i="16"/>
  <c r="B14736" i="16"/>
  <c r="C14736" i="16"/>
  <c r="B14737" i="16"/>
  <c r="C14737" i="16"/>
  <c r="B14738" i="16"/>
  <c r="C14738" i="16"/>
  <c r="B14739" i="16"/>
  <c r="C14739" i="16"/>
  <c r="B14740" i="16"/>
  <c r="C14740" i="16"/>
  <c r="B14741" i="16"/>
  <c r="C14741" i="16"/>
  <c r="B14742" i="16"/>
  <c r="C14742" i="16"/>
  <c r="B14743" i="16"/>
  <c r="C14743" i="16"/>
  <c r="B14744" i="16"/>
  <c r="C14744" i="16"/>
  <c r="B14745" i="16"/>
  <c r="C14745" i="16"/>
  <c r="B14746" i="16"/>
  <c r="C14746" i="16"/>
  <c r="B14747" i="16"/>
  <c r="C14747" i="16"/>
  <c r="B14748" i="16"/>
  <c r="C14748" i="16"/>
  <c r="B14749" i="16"/>
  <c r="C14749" i="16"/>
  <c r="B14750" i="16"/>
  <c r="C14750" i="16"/>
  <c r="B14751" i="16"/>
  <c r="C14751" i="16"/>
  <c r="B14752" i="16"/>
  <c r="C14752" i="16"/>
  <c r="B14753" i="16"/>
  <c r="C14753" i="16"/>
  <c r="B14754" i="16"/>
  <c r="C14754" i="16"/>
  <c r="B14755" i="16"/>
  <c r="C14755" i="16"/>
  <c r="B14756" i="16"/>
  <c r="C14756" i="16"/>
  <c r="B14757" i="16"/>
  <c r="C14757" i="16"/>
  <c r="B14758" i="16"/>
  <c r="C14758" i="16"/>
  <c r="B14759" i="16"/>
  <c r="C14759" i="16"/>
  <c r="B14760" i="16"/>
  <c r="C14760" i="16"/>
  <c r="B14761" i="16"/>
  <c r="C14761" i="16"/>
  <c r="B14762" i="16"/>
  <c r="C14762" i="16"/>
  <c r="B14763" i="16"/>
  <c r="C14763" i="16"/>
  <c r="B14764" i="16"/>
  <c r="C14764" i="16"/>
  <c r="B14765" i="16"/>
  <c r="C14765" i="16"/>
  <c r="B14766" i="16"/>
  <c r="C14766" i="16"/>
  <c r="B14767" i="16"/>
  <c r="C14767" i="16"/>
  <c r="B14768" i="16"/>
  <c r="C14768" i="16"/>
  <c r="B14769" i="16"/>
  <c r="C14769" i="16"/>
  <c r="B14770" i="16"/>
  <c r="C14770" i="16"/>
  <c r="B14771" i="16"/>
  <c r="C14771" i="16"/>
  <c r="B14772" i="16"/>
  <c r="C14772" i="16"/>
  <c r="B14773" i="16"/>
  <c r="C14773" i="16"/>
  <c r="B14774" i="16"/>
  <c r="C14774" i="16"/>
  <c r="B14775" i="16"/>
  <c r="C14775" i="16"/>
  <c r="B14776" i="16"/>
  <c r="C14776" i="16"/>
  <c r="B14777" i="16"/>
  <c r="C14777" i="16"/>
  <c r="B14778" i="16"/>
  <c r="C14778" i="16"/>
  <c r="B14779" i="16"/>
  <c r="C14779" i="16"/>
  <c r="B14780" i="16"/>
  <c r="C14780" i="16"/>
  <c r="B14781" i="16"/>
  <c r="C14781" i="16"/>
  <c r="B14782" i="16"/>
  <c r="C14782" i="16"/>
  <c r="B14783" i="16"/>
  <c r="C14783" i="16"/>
  <c r="B14784" i="16"/>
  <c r="C14784" i="16"/>
  <c r="B14785" i="16"/>
  <c r="C14785" i="16"/>
  <c r="B14786" i="16"/>
  <c r="C14786" i="16"/>
  <c r="B14787" i="16"/>
  <c r="C14787" i="16"/>
  <c r="B14788" i="16"/>
  <c r="C14788" i="16"/>
  <c r="B14789" i="16"/>
  <c r="C14789" i="16"/>
  <c r="B14790" i="16"/>
  <c r="C14790" i="16"/>
  <c r="B14791" i="16"/>
  <c r="C14791" i="16"/>
  <c r="B14792" i="16"/>
  <c r="C14792" i="16"/>
  <c r="B14793" i="16"/>
  <c r="C14793" i="16"/>
  <c r="B14794" i="16"/>
  <c r="C14794" i="16"/>
  <c r="B14795" i="16"/>
  <c r="C14795" i="16"/>
  <c r="B14796" i="16"/>
  <c r="C14796" i="16"/>
  <c r="B14797" i="16"/>
  <c r="C14797" i="16"/>
  <c r="B14798" i="16"/>
  <c r="C14798" i="16"/>
  <c r="B14799" i="16"/>
  <c r="C14799" i="16"/>
  <c r="B14800" i="16"/>
  <c r="C14800" i="16"/>
  <c r="B14801" i="16"/>
  <c r="C14801" i="16"/>
  <c r="B14802" i="16"/>
  <c r="C14802" i="16"/>
  <c r="B14803" i="16"/>
  <c r="C14803" i="16"/>
  <c r="B14804" i="16"/>
  <c r="C14804" i="16"/>
  <c r="B14805" i="16"/>
  <c r="C14805" i="16"/>
  <c r="B14806" i="16"/>
  <c r="C14806" i="16"/>
  <c r="B14807" i="16"/>
  <c r="C14807" i="16"/>
  <c r="B14808" i="16"/>
  <c r="C14808" i="16"/>
  <c r="B14809" i="16"/>
  <c r="C14809" i="16"/>
  <c r="B14810" i="16"/>
  <c r="C14810" i="16"/>
  <c r="B14811" i="16"/>
  <c r="C14811" i="16"/>
  <c r="B14812" i="16"/>
  <c r="C14812" i="16"/>
  <c r="B14813" i="16"/>
  <c r="C14813" i="16"/>
  <c r="B14814" i="16"/>
  <c r="C14814" i="16"/>
  <c r="B14815" i="16"/>
  <c r="C14815" i="16"/>
  <c r="B14816" i="16"/>
  <c r="C14816" i="16"/>
  <c r="B14817" i="16"/>
  <c r="C14817" i="16"/>
  <c r="B14818" i="16"/>
  <c r="C14818" i="16"/>
  <c r="B14819" i="16"/>
  <c r="C14819" i="16"/>
  <c r="B14820" i="16"/>
  <c r="C14820" i="16"/>
  <c r="B14821" i="16"/>
  <c r="C14821" i="16"/>
  <c r="B14822" i="16"/>
  <c r="C14822" i="16"/>
  <c r="B14823" i="16"/>
  <c r="C14823" i="16"/>
  <c r="B14824" i="16"/>
  <c r="C14824" i="16"/>
  <c r="B14825" i="16"/>
  <c r="C14825" i="16"/>
  <c r="B14826" i="16"/>
  <c r="C14826" i="16"/>
  <c r="B14827" i="16"/>
  <c r="C14827" i="16"/>
  <c r="B14828" i="16"/>
  <c r="C14828" i="16"/>
  <c r="B14829" i="16"/>
  <c r="C14829" i="16"/>
  <c r="B14830" i="16"/>
  <c r="C14830" i="16"/>
  <c r="B14831" i="16"/>
  <c r="C14831" i="16"/>
  <c r="B14832" i="16"/>
  <c r="C14832" i="16"/>
  <c r="B14833" i="16"/>
  <c r="C14833" i="16"/>
  <c r="B14834" i="16"/>
  <c r="C14834" i="16"/>
  <c r="B14835" i="16"/>
  <c r="C14835" i="16"/>
  <c r="B14836" i="16"/>
  <c r="C14836" i="16"/>
  <c r="B14837" i="16"/>
  <c r="C14837" i="16"/>
  <c r="B14838" i="16"/>
  <c r="C14838" i="16"/>
  <c r="B14839" i="16"/>
  <c r="C14839" i="16"/>
  <c r="B14840" i="16"/>
  <c r="C14840" i="16"/>
  <c r="B14841" i="16"/>
  <c r="C14841" i="16"/>
  <c r="B14842" i="16"/>
  <c r="C14842" i="16"/>
  <c r="B14843" i="16"/>
  <c r="C14843" i="16"/>
  <c r="B14844" i="16"/>
  <c r="C14844" i="16"/>
  <c r="B14845" i="16"/>
  <c r="C14845" i="16"/>
  <c r="B14846" i="16"/>
  <c r="C14846" i="16"/>
  <c r="B14847" i="16"/>
  <c r="C14847" i="16"/>
  <c r="B14848" i="16"/>
  <c r="C14848" i="16"/>
  <c r="B14849" i="16"/>
  <c r="C14849" i="16"/>
  <c r="B14850" i="16"/>
  <c r="C14850" i="16"/>
  <c r="B14851" i="16"/>
  <c r="C14851" i="16"/>
  <c r="B14852" i="16"/>
  <c r="C14852" i="16"/>
  <c r="B14853" i="16"/>
  <c r="C14853" i="16"/>
  <c r="B14854" i="16"/>
  <c r="C14854" i="16"/>
  <c r="B14855" i="16"/>
  <c r="C14855" i="16"/>
  <c r="B14856" i="16"/>
  <c r="C14856" i="16"/>
  <c r="B14857" i="16"/>
  <c r="C14857" i="16"/>
  <c r="B14858" i="16"/>
  <c r="C14858" i="16"/>
  <c r="B14859" i="16"/>
  <c r="C14859" i="16"/>
  <c r="B14860" i="16"/>
  <c r="C14860" i="16"/>
  <c r="B14861" i="16"/>
  <c r="C14861" i="16"/>
  <c r="B14862" i="16"/>
  <c r="C14862" i="16"/>
  <c r="B14863" i="16"/>
  <c r="C14863" i="16"/>
  <c r="B14864" i="16"/>
  <c r="C14864" i="16"/>
  <c r="B14865" i="16"/>
  <c r="C14865" i="16"/>
  <c r="B14866" i="16"/>
  <c r="C14866" i="16"/>
  <c r="B14867" i="16"/>
  <c r="C14867" i="16"/>
  <c r="B14868" i="16"/>
  <c r="C14868" i="16"/>
  <c r="B14869" i="16"/>
  <c r="C14869" i="16"/>
  <c r="B14870" i="16"/>
  <c r="C14870" i="16"/>
  <c r="B14871" i="16"/>
  <c r="C14871" i="16"/>
  <c r="B14872" i="16"/>
  <c r="C14872" i="16"/>
  <c r="B14873" i="16"/>
  <c r="C14873" i="16"/>
  <c r="B14874" i="16"/>
  <c r="C14874" i="16"/>
  <c r="B14875" i="16"/>
  <c r="C14875" i="16"/>
  <c r="B14876" i="16"/>
  <c r="C14876" i="16"/>
  <c r="B14877" i="16"/>
  <c r="C14877" i="16"/>
  <c r="B14878" i="16"/>
  <c r="C14878" i="16"/>
  <c r="B14879" i="16"/>
  <c r="C14879" i="16"/>
  <c r="B14880" i="16"/>
  <c r="C14880" i="16"/>
  <c r="B14881" i="16"/>
  <c r="C14881" i="16"/>
  <c r="B14882" i="16"/>
  <c r="C14882" i="16"/>
  <c r="B14883" i="16"/>
  <c r="C14883" i="16"/>
  <c r="B14884" i="16"/>
  <c r="C14884" i="16"/>
  <c r="B14885" i="16"/>
  <c r="C14885" i="16"/>
  <c r="B14886" i="16"/>
  <c r="C14886" i="16"/>
  <c r="B14887" i="16"/>
  <c r="C14887" i="16"/>
  <c r="B14888" i="16"/>
  <c r="C14888" i="16"/>
  <c r="B14889" i="16"/>
  <c r="C14889" i="16"/>
  <c r="B14890" i="16"/>
  <c r="C14890" i="16"/>
  <c r="B14891" i="16"/>
  <c r="C14891" i="16"/>
  <c r="B14892" i="16"/>
  <c r="C14892" i="16"/>
  <c r="B14893" i="16"/>
  <c r="C14893" i="16"/>
  <c r="B14894" i="16"/>
  <c r="C14894" i="16"/>
  <c r="B14895" i="16"/>
  <c r="C14895" i="16"/>
  <c r="B14896" i="16"/>
  <c r="C14896" i="16"/>
  <c r="B14897" i="16"/>
  <c r="C14897" i="16"/>
  <c r="B14898" i="16"/>
  <c r="C14898" i="16"/>
  <c r="B14899" i="16"/>
  <c r="C14899" i="16"/>
  <c r="B14900" i="16"/>
  <c r="C14900" i="16"/>
  <c r="B14901" i="16"/>
  <c r="C14901" i="16"/>
  <c r="B14902" i="16"/>
  <c r="C14902" i="16"/>
  <c r="B14903" i="16"/>
  <c r="C14903" i="16"/>
  <c r="B14904" i="16"/>
  <c r="C14904" i="16"/>
  <c r="B14905" i="16"/>
  <c r="C14905" i="16"/>
  <c r="B14906" i="16"/>
  <c r="C14906" i="16"/>
  <c r="B14907" i="16"/>
  <c r="C14907" i="16"/>
  <c r="B14908" i="16"/>
  <c r="C14908" i="16"/>
  <c r="B14909" i="16"/>
  <c r="C14909" i="16"/>
  <c r="B14910" i="16"/>
  <c r="C14910" i="16"/>
  <c r="B14911" i="16"/>
  <c r="C14911" i="16"/>
  <c r="B14912" i="16"/>
  <c r="C14912" i="16"/>
  <c r="B14913" i="16"/>
  <c r="C14913" i="16"/>
  <c r="B14914" i="16"/>
  <c r="C14914" i="16"/>
  <c r="B14915" i="16"/>
  <c r="C14915" i="16"/>
  <c r="B14916" i="16"/>
  <c r="C14916" i="16"/>
  <c r="B14917" i="16"/>
  <c r="C14917" i="16"/>
  <c r="B14918" i="16"/>
  <c r="C14918" i="16"/>
  <c r="B14919" i="16"/>
  <c r="C14919" i="16"/>
  <c r="B14920" i="16"/>
  <c r="C14920" i="16"/>
  <c r="B14921" i="16"/>
  <c r="C14921" i="16"/>
  <c r="B14922" i="16"/>
  <c r="C14922" i="16"/>
  <c r="B14923" i="16"/>
  <c r="C14923" i="16"/>
  <c r="B14924" i="16"/>
  <c r="C14924" i="16"/>
  <c r="B14925" i="16"/>
  <c r="C14925" i="16"/>
  <c r="B14926" i="16"/>
  <c r="C14926" i="16"/>
  <c r="B14927" i="16"/>
  <c r="C14927" i="16"/>
  <c r="B14928" i="16"/>
  <c r="C14928" i="16"/>
  <c r="B14929" i="16"/>
  <c r="C14929" i="16"/>
  <c r="B14930" i="16"/>
  <c r="C14930" i="16"/>
  <c r="B14931" i="16"/>
  <c r="C14931" i="16"/>
  <c r="B14932" i="16"/>
  <c r="C14932" i="16"/>
  <c r="B14933" i="16"/>
  <c r="C14933" i="16"/>
  <c r="B14934" i="16"/>
  <c r="C14934" i="16"/>
  <c r="B14935" i="16"/>
  <c r="C14935" i="16"/>
  <c r="B14936" i="16"/>
  <c r="C14936" i="16"/>
  <c r="B14937" i="16"/>
  <c r="C14937" i="16"/>
  <c r="B14938" i="16"/>
  <c r="C14938" i="16"/>
  <c r="B14939" i="16"/>
  <c r="C14939" i="16"/>
  <c r="B14940" i="16"/>
  <c r="C14940" i="16"/>
  <c r="B14941" i="16"/>
  <c r="C14941" i="16"/>
  <c r="B14942" i="16"/>
  <c r="C14942" i="16"/>
  <c r="B14943" i="16"/>
  <c r="C14943" i="16"/>
  <c r="B14944" i="16"/>
  <c r="C14944" i="16"/>
  <c r="B14945" i="16"/>
  <c r="C14945" i="16"/>
  <c r="B14946" i="16"/>
  <c r="C14946" i="16"/>
  <c r="B14947" i="16"/>
  <c r="C14947" i="16"/>
  <c r="B14948" i="16"/>
  <c r="C14948" i="16"/>
  <c r="B14949" i="16"/>
  <c r="C14949" i="16"/>
  <c r="B14950" i="16"/>
  <c r="C14950" i="16"/>
  <c r="B14951" i="16"/>
  <c r="C14951" i="16"/>
  <c r="B14952" i="16"/>
  <c r="C14952" i="16"/>
  <c r="B14953" i="16"/>
  <c r="C14953" i="16"/>
  <c r="B14954" i="16"/>
  <c r="C14954" i="16"/>
  <c r="B14955" i="16"/>
  <c r="C14955" i="16"/>
  <c r="B14956" i="16"/>
  <c r="C14956" i="16"/>
  <c r="B14957" i="16"/>
  <c r="C14957" i="16"/>
  <c r="B14958" i="16"/>
  <c r="C14958" i="16"/>
  <c r="B14959" i="16"/>
  <c r="C14959" i="16"/>
  <c r="B14960" i="16"/>
  <c r="C14960" i="16"/>
  <c r="B14961" i="16"/>
  <c r="C14961" i="16"/>
  <c r="B14962" i="16"/>
  <c r="C14962" i="16"/>
  <c r="B14963" i="16"/>
  <c r="C14963" i="16"/>
  <c r="B14964" i="16"/>
  <c r="C14964" i="16"/>
  <c r="B14965" i="16"/>
  <c r="C14965" i="16"/>
  <c r="B14966" i="16"/>
  <c r="C14966" i="16"/>
  <c r="B14967" i="16"/>
  <c r="C14967" i="16"/>
  <c r="B14968" i="16"/>
  <c r="C14968" i="16"/>
  <c r="B14969" i="16"/>
  <c r="C14969" i="16"/>
  <c r="B14970" i="16"/>
  <c r="C14970" i="16"/>
  <c r="B14971" i="16"/>
  <c r="C14971" i="16"/>
  <c r="B14972" i="16"/>
  <c r="C14972" i="16"/>
  <c r="B14973" i="16"/>
  <c r="C14973" i="16"/>
  <c r="B14974" i="16"/>
  <c r="C14974" i="16"/>
  <c r="B14975" i="16"/>
  <c r="C14975" i="16"/>
  <c r="B14976" i="16"/>
  <c r="C14976" i="16"/>
  <c r="B14977" i="16"/>
  <c r="C14977" i="16"/>
  <c r="B14978" i="16"/>
  <c r="C14978" i="16"/>
  <c r="B14979" i="16"/>
  <c r="C14979" i="16"/>
  <c r="B14980" i="16"/>
  <c r="C14980" i="16"/>
  <c r="B14981" i="16"/>
  <c r="C14981" i="16"/>
  <c r="B14982" i="16"/>
  <c r="C14982" i="16"/>
  <c r="B14983" i="16"/>
  <c r="C14983" i="16"/>
  <c r="B14984" i="16"/>
  <c r="C14984" i="16"/>
  <c r="B14985" i="16"/>
  <c r="C14985" i="16"/>
  <c r="B14986" i="16"/>
  <c r="C14986" i="16"/>
  <c r="B14987" i="16"/>
  <c r="C14987" i="16"/>
  <c r="B14988" i="16"/>
  <c r="C14988" i="16"/>
  <c r="B14989" i="16"/>
  <c r="C14989" i="16"/>
  <c r="B14990" i="16"/>
  <c r="C14990" i="16"/>
  <c r="B14991" i="16"/>
  <c r="C14991" i="16"/>
  <c r="B14992" i="16"/>
  <c r="C14992" i="16"/>
  <c r="B14993" i="16"/>
  <c r="C14993" i="16"/>
  <c r="B14994" i="16"/>
  <c r="C14994" i="16"/>
  <c r="B14995" i="16"/>
  <c r="C14995" i="16"/>
  <c r="B14996" i="16"/>
  <c r="C14996" i="16"/>
  <c r="B14997" i="16"/>
  <c r="C14997" i="16"/>
  <c r="B14998" i="16"/>
  <c r="C14998" i="16"/>
  <c r="B14999" i="16"/>
  <c r="C14999" i="16"/>
  <c r="B15000" i="16"/>
  <c r="C15000" i="16"/>
  <c r="B15001" i="16"/>
  <c r="C15001" i="16"/>
  <c r="B15002" i="16"/>
  <c r="C15002" i="16"/>
  <c r="B15003" i="16"/>
  <c r="C15003" i="16"/>
  <c r="B15004" i="16"/>
  <c r="C15004" i="16"/>
  <c r="B15005" i="16"/>
  <c r="C15005" i="16"/>
  <c r="B15006" i="16"/>
  <c r="C15006" i="16"/>
  <c r="B15007" i="16"/>
  <c r="C15007" i="16"/>
  <c r="B15008" i="16"/>
  <c r="C15008" i="16"/>
  <c r="B15009" i="16"/>
  <c r="C15009" i="16"/>
  <c r="B15010" i="16"/>
  <c r="C15010" i="16"/>
  <c r="B15011" i="16"/>
  <c r="C15011" i="16"/>
  <c r="B15012" i="16"/>
  <c r="C15012" i="16"/>
  <c r="B15013" i="16"/>
  <c r="C15013" i="16"/>
  <c r="B15014" i="16"/>
  <c r="C15014" i="16"/>
  <c r="B15015" i="16"/>
  <c r="C15015" i="16"/>
  <c r="B15016" i="16"/>
  <c r="C15016" i="16"/>
  <c r="B15017" i="16"/>
  <c r="C15017" i="16"/>
  <c r="B15018" i="16"/>
  <c r="C15018" i="16"/>
  <c r="B15019" i="16"/>
  <c r="C15019" i="16"/>
  <c r="B15020" i="16"/>
  <c r="C15020" i="16"/>
  <c r="B15021" i="16"/>
  <c r="C15021" i="16"/>
  <c r="B15022" i="16"/>
  <c r="C15022" i="16"/>
  <c r="B15023" i="16"/>
  <c r="C15023" i="16"/>
  <c r="B15024" i="16"/>
  <c r="C15024" i="16"/>
  <c r="B15025" i="16"/>
  <c r="C15025" i="16"/>
  <c r="B15026" i="16"/>
  <c r="C15026" i="16"/>
  <c r="B15027" i="16"/>
  <c r="C15027" i="16"/>
  <c r="B15028" i="16"/>
  <c r="C15028" i="16"/>
  <c r="B15029" i="16"/>
  <c r="C15029" i="16"/>
  <c r="B15030" i="16"/>
  <c r="C15030" i="16"/>
  <c r="B15031" i="16"/>
  <c r="C15031" i="16"/>
  <c r="B15032" i="16"/>
  <c r="C15032" i="16"/>
  <c r="B15033" i="16"/>
  <c r="C15033" i="16"/>
  <c r="B15034" i="16"/>
  <c r="C15034" i="16"/>
  <c r="B15035" i="16"/>
  <c r="C15035" i="16"/>
  <c r="B15036" i="16"/>
  <c r="C15036" i="16"/>
  <c r="B15037" i="16"/>
  <c r="C15037" i="16"/>
  <c r="B15038" i="16"/>
  <c r="C15038" i="16"/>
  <c r="B15039" i="16"/>
  <c r="C15039" i="16"/>
  <c r="B15040" i="16"/>
  <c r="C15040" i="16"/>
  <c r="B15041" i="16"/>
  <c r="C15041" i="16"/>
  <c r="B15042" i="16"/>
  <c r="C15042" i="16"/>
  <c r="B15043" i="16"/>
  <c r="C15043" i="16"/>
  <c r="B15044" i="16"/>
  <c r="C15044" i="16"/>
  <c r="B15045" i="16"/>
  <c r="C15045" i="16"/>
  <c r="B15046" i="16"/>
  <c r="C15046" i="16"/>
  <c r="B15047" i="16"/>
  <c r="C15047" i="16"/>
  <c r="B15048" i="16"/>
  <c r="C15048" i="16"/>
  <c r="B15049" i="16"/>
  <c r="C15049" i="16"/>
  <c r="B15050" i="16"/>
  <c r="C15050" i="16"/>
  <c r="B15051" i="16"/>
  <c r="C15051" i="16"/>
  <c r="B15052" i="16"/>
  <c r="C15052" i="16"/>
  <c r="B15053" i="16"/>
  <c r="C15053" i="16"/>
  <c r="B15054" i="16"/>
  <c r="C15054" i="16"/>
  <c r="B15055" i="16"/>
  <c r="C15055" i="16"/>
  <c r="B15056" i="16"/>
  <c r="C15056" i="16"/>
  <c r="B15057" i="16"/>
  <c r="C15057" i="16"/>
  <c r="B15058" i="16"/>
  <c r="C15058" i="16"/>
  <c r="B15059" i="16"/>
  <c r="C15059" i="16"/>
  <c r="B15060" i="16"/>
  <c r="C15060" i="16"/>
  <c r="B15061" i="16"/>
  <c r="C15061" i="16"/>
  <c r="B15062" i="16"/>
  <c r="C15062" i="16"/>
  <c r="B15063" i="16"/>
  <c r="C15063" i="16"/>
  <c r="B15064" i="16"/>
  <c r="C15064" i="16"/>
  <c r="B15065" i="16"/>
  <c r="C15065" i="16"/>
  <c r="B15066" i="16"/>
  <c r="C15066" i="16"/>
  <c r="B15067" i="16"/>
  <c r="C15067" i="16"/>
  <c r="B15068" i="16"/>
  <c r="C15068" i="16"/>
  <c r="B15069" i="16"/>
  <c r="C15069" i="16"/>
  <c r="B15070" i="16"/>
  <c r="C15070" i="16"/>
  <c r="B15071" i="16"/>
  <c r="C15071" i="16"/>
  <c r="B15072" i="16"/>
  <c r="C15072" i="16"/>
  <c r="B15073" i="16"/>
  <c r="C15073" i="16"/>
  <c r="B15074" i="16"/>
  <c r="C15074" i="16"/>
  <c r="B15075" i="16"/>
  <c r="C15075" i="16"/>
  <c r="B15076" i="16"/>
  <c r="C15076" i="16"/>
  <c r="B15077" i="16"/>
  <c r="C15077" i="16"/>
  <c r="B15078" i="16"/>
  <c r="C15078" i="16"/>
  <c r="B15079" i="16"/>
  <c r="C15079" i="16"/>
  <c r="B15080" i="16"/>
  <c r="C15080" i="16"/>
  <c r="B15081" i="16"/>
  <c r="C15081" i="16"/>
  <c r="B15082" i="16"/>
  <c r="C15082" i="16"/>
  <c r="B15083" i="16"/>
  <c r="C15083" i="16"/>
  <c r="B15084" i="16"/>
  <c r="C15084" i="16"/>
  <c r="B15085" i="16"/>
  <c r="C15085" i="16"/>
  <c r="B15086" i="16"/>
  <c r="C15086" i="16"/>
  <c r="B15087" i="16"/>
  <c r="C15087" i="16"/>
  <c r="B15088" i="16"/>
  <c r="C15088" i="16"/>
  <c r="B15089" i="16"/>
  <c r="C15089" i="16"/>
  <c r="B15090" i="16"/>
  <c r="C15090" i="16"/>
  <c r="B15091" i="16"/>
  <c r="C15091" i="16"/>
  <c r="B15092" i="16"/>
  <c r="C15092" i="16"/>
  <c r="B15093" i="16"/>
  <c r="C15093" i="16"/>
  <c r="B15094" i="16"/>
  <c r="C15094" i="16"/>
  <c r="B15095" i="16"/>
  <c r="C15095" i="16"/>
  <c r="B15096" i="16"/>
  <c r="C15096" i="16"/>
  <c r="B15097" i="16"/>
  <c r="C15097" i="16"/>
  <c r="B15098" i="16"/>
  <c r="C15098" i="16"/>
  <c r="B15099" i="16"/>
  <c r="C15099" i="16"/>
  <c r="B15100" i="16"/>
  <c r="C15100" i="16"/>
  <c r="B15101" i="16"/>
  <c r="C15101" i="16"/>
  <c r="B15102" i="16"/>
  <c r="C15102" i="16"/>
  <c r="B15103" i="16"/>
  <c r="C15103" i="16"/>
  <c r="B15104" i="16"/>
  <c r="C15104" i="16"/>
  <c r="B15105" i="16"/>
  <c r="C15105" i="16"/>
  <c r="B15106" i="16"/>
  <c r="C15106" i="16"/>
  <c r="B15107" i="16"/>
  <c r="C15107" i="16"/>
  <c r="B15108" i="16"/>
  <c r="C15108" i="16"/>
  <c r="B15109" i="16"/>
  <c r="C15109" i="16"/>
  <c r="B15110" i="16"/>
  <c r="C15110" i="16"/>
  <c r="B15111" i="16"/>
  <c r="C15111" i="16"/>
  <c r="B15112" i="16"/>
  <c r="C15112" i="16"/>
  <c r="B15113" i="16"/>
  <c r="C15113" i="16"/>
  <c r="B15114" i="16"/>
  <c r="C15114" i="16"/>
  <c r="B15115" i="16"/>
  <c r="C15115" i="16"/>
  <c r="B15116" i="16"/>
  <c r="C15116" i="16"/>
  <c r="B15117" i="16"/>
  <c r="C15117" i="16"/>
  <c r="B15118" i="16"/>
  <c r="C15118" i="16"/>
  <c r="B15119" i="16"/>
  <c r="C15119" i="16"/>
  <c r="B15120" i="16"/>
  <c r="C15120" i="16"/>
  <c r="B15121" i="16"/>
  <c r="C15121" i="16"/>
  <c r="B15122" i="16"/>
  <c r="C15122" i="16"/>
  <c r="B15123" i="16"/>
  <c r="C15123" i="16"/>
  <c r="B15124" i="16"/>
  <c r="C15124" i="16"/>
  <c r="B15125" i="16"/>
  <c r="C15125" i="16"/>
  <c r="B15126" i="16"/>
  <c r="C15126" i="16"/>
  <c r="B15127" i="16"/>
  <c r="C15127" i="16"/>
  <c r="B15128" i="16"/>
  <c r="C15128" i="16"/>
  <c r="B15129" i="16"/>
  <c r="C15129" i="16"/>
  <c r="B15130" i="16"/>
  <c r="C15130" i="16"/>
  <c r="B15131" i="16"/>
  <c r="C15131" i="16"/>
  <c r="B15132" i="16"/>
  <c r="C15132" i="16"/>
  <c r="B15133" i="16"/>
  <c r="C15133" i="16"/>
  <c r="B15134" i="16"/>
  <c r="C15134" i="16"/>
  <c r="B15135" i="16"/>
  <c r="C15135" i="16"/>
  <c r="B15136" i="16"/>
  <c r="C15136" i="16"/>
  <c r="B15137" i="16"/>
  <c r="C15137" i="16"/>
  <c r="B15138" i="16"/>
  <c r="C15138" i="16"/>
  <c r="B15139" i="16"/>
  <c r="C15139" i="16"/>
  <c r="B15140" i="16"/>
  <c r="C15140" i="16"/>
  <c r="B15141" i="16"/>
  <c r="C15141" i="16"/>
  <c r="B15142" i="16"/>
  <c r="C15142" i="16"/>
  <c r="B15143" i="16"/>
  <c r="C15143" i="16"/>
  <c r="B15144" i="16"/>
  <c r="C15144" i="16"/>
  <c r="B15145" i="16"/>
  <c r="C15145" i="16"/>
  <c r="B15146" i="16"/>
  <c r="C15146" i="16"/>
  <c r="B15147" i="16"/>
  <c r="C15147" i="16"/>
  <c r="B15148" i="16"/>
  <c r="C15148" i="16"/>
  <c r="B15149" i="16"/>
  <c r="C15149" i="16"/>
  <c r="B15150" i="16"/>
  <c r="C15150" i="16"/>
  <c r="B15151" i="16"/>
  <c r="C15151" i="16"/>
  <c r="B15152" i="16"/>
  <c r="C15152" i="16"/>
  <c r="B15153" i="16"/>
  <c r="C15153" i="16"/>
  <c r="B15154" i="16"/>
  <c r="C15154" i="16"/>
  <c r="B15155" i="16"/>
  <c r="C15155" i="16"/>
  <c r="B15156" i="16"/>
  <c r="C15156" i="16"/>
  <c r="B15157" i="16"/>
  <c r="C15157" i="16"/>
  <c r="B15158" i="16"/>
  <c r="C15158" i="16"/>
  <c r="B15159" i="16"/>
  <c r="C15159" i="16"/>
  <c r="B15160" i="16"/>
  <c r="C15160" i="16"/>
  <c r="B15161" i="16"/>
  <c r="C15161" i="16"/>
  <c r="B15162" i="16"/>
  <c r="C15162" i="16"/>
  <c r="B15163" i="16"/>
  <c r="C15163" i="16"/>
  <c r="B15164" i="16"/>
  <c r="C15164" i="16"/>
  <c r="B15165" i="16"/>
  <c r="C15165" i="16"/>
  <c r="B15166" i="16"/>
  <c r="C15166" i="16"/>
  <c r="B15167" i="16"/>
  <c r="C15167" i="16"/>
  <c r="B15168" i="16"/>
  <c r="C15168" i="16"/>
  <c r="B15169" i="16"/>
  <c r="C15169" i="16"/>
  <c r="B15170" i="16"/>
  <c r="C15170" i="16"/>
  <c r="B15171" i="16"/>
  <c r="C15171" i="16"/>
  <c r="B15172" i="16"/>
  <c r="C15172" i="16"/>
  <c r="B15173" i="16"/>
  <c r="C15173" i="16"/>
  <c r="B15174" i="16"/>
  <c r="C15174" i="16"/>
  <c r="B15175" i="16"/>
  <c r="C15175" i="16"/>
  <c r="B15176" i="16"/>
  <c r="C15176" i="16"/>
  <c r="B15177" i="16"/>
  <c r="C15177" i="16"/>
  <c r="B15178" i="16"/>
  <c r="C15178" i="16"/>
  <c r="B15179" i="16"/>
  <c r="C15179" i="16"/>
  <c r="B15180" i="16"/>
  <c r="C15180" i="16"/>
  <c r="B15181" i="16"/>
  <c r="C15181" i="16"/>
  <c r="B15182" i="16"/>
  <c r="C15182" i="16"/>
  <c r="B15183" i="16"/>
  <c r="C15183" i="16"/>
  <c r="B15184" i="16"/>
  <c r="C15184" i="16"/>
  <c r="B15185" i="16"/>
  <c r="C15185" i="16"/>
  <c r="B15186" i="16"/>
  <c r="C15186" i="16"/>
  <c r="B15187" i="16"/>
  <c r="C15187" i="16"/>
  <c r="B15188" i="16"/>
  <c r="C15188" i="16"/>
  <c r="B15189" i="16"/>
  <c r="C15189" i="16"/>
  <c r="B15190" i="16"/>
  <c r="C15190" i="16"/>
  <c r="B15191" i="16"/>
  <c r="C15191" i="16"/>
  <c r="B15192" i="16"/>
  <c r="C15192" i="16"/>
  <c r="B15193" i="16"/>
  <c r="C15193" i="16"/>
  <c r="B15194" i="16"/>
  <c r="C15194" i="16"/>
  <c r="B15195" i="16"/>
  <c r="C15195" i="16"/>
  <c r="B15196" i="16"/>
  <c r="C15196" i="16"/>
  <c r="B15197" i="16"/>
  <c r="C15197" i="16"/>
  <c r="B15198" i="16"/>
  <c r="C15198" i="16"/>
  <c r="B15199" i="16"/>
  <c r="C15199" i="16"/>
  <c r="B15200" i="16"/>
  <c r="C15200" i="16"/>
  <c r="B15201" i="16"/>
  <c r="C15201" i="16"/>
  <c r="B15202" i="16"/>
  <c r="C15202" i="16"/>
  <c r="B15203" i="16"/>
  <c r="C15203" i="16"/>
  <c r="B15204" i="16"/>
  <c r="C15204" i="16"/>
  <c r="B15205" i="16"/>
  <c r="C15205" i="16"/>
  <c r="B15206" i="16"/>
  <c r="C15206" i="16"/>
  <c r="B15207" i="16"/>
  <c r="C15207" i="16"/>
  <c r="B15208" i="16"/>
  <c r="C15208" i="16"/>
  <c r="B15209" i="16"/>
  <c r="C15209" i="16"/>
  <c r="B15210" i="16"/>
  <c r="C15210" i="16"/>
  <c r="B15211" i="16"/>
  <c r="C15211" i="16"/>
  <c r="B15212" i="16"/>
  <c r="C15212" i="16"/>
  <c r="B15213" i="16"/>
  <c r="C15213" i="16"/>
  <c r="B15214" i="16"/>
  <c r="C15214" i="16"/>
  <c r="B15215" i="16"/>
  <c r="C15215" i="16"/>
  <c r="B15216" i="16"/>
  <c r="C15216" i="16"/>
  <c r="B15217" i="16"/>
  <c r="C15217" i="16"/>
  <c r="B15218" i="16"/>
  <c r="C15218" i="16"/>
  <c r="B15219" i="16"/>
  <c r="C15219" i="16"/>
  <c r="B15220" i="16"/>
  <c r="C15220" i="16"/>
  <c r="B15221" i="16"/>
  <c r="C15221" i="16"/>
  <c r="B15222" i="16"/>
  <c r="C15222" i="16"/>
  <c r="B15223" i="16"/>
  <c r="C15223" i="16"/>
  <c r="B15224" i="16"/>
  <c r="C15224" i="16"/>
  <c r="B15225" i="16"/>
  <c r="C15225" i="16"/>
  <c r="B15226" i="16"/>
  <c r="C15226" i="16"/>
  <c r="B15227" i="16"/>
  <c r="C15227" i="16"/>
  <c r="B15228" i="16"/>
  <c r="C15228" i="16"/>
  <c r="B15229" i="16"/>
  <c r="C15229" i="16"/>
  <c r="B15230" i="16"/>
  <c r="C15230" i="16"/>
  <c r="B15231" i="16"/>
  <c r="C15231" i="16"/>
  <c r="B15232" i="16"/>
  <c r="C15232" i="16"/>
  <c r="B15233" i="16"/>
  <c r="C15233" i="16"/>
  <c r="B15234" i="16"/>
  <c r="C15234" i="16"/>
  <c r="B15235" i="16"/>
  <c r="C15235" i="16"/>
  <c r="B15236" i="16"/>
  <c r="C15236" i="16"/>
  <c r="B15237" i="16"/>
  <c r="C15237" i="16"/>
  <c r="B15238" i="16"/>
  <c r="C15238" i="16"/>
  <c r="B15239" i="16"/>
  <c r="C15239" i="16"/>
  <c r="B15240" i="16"/>
  <c r="C15240" i="16"/>
  <c r="B15241" i="16"/>
  <c r="C15241" i="16"/>
  <c r="B15242" i="16"/>
  <c r="C15242" i="16"/>
  <c r="B15243" i="16"/>
  <c r="C15243" i="16"/>
  <c r="B15244" i="16"/>
  <c r="C15244" i="16"/>
  <c r="B15245" i="16"/>
  <c r="C15245" i="16"/>
  <c r="B15246" i="16"/>
  <c r="C15246" i="16"/>
  <c r="B15247" i="16"/>
  <c r="C15247" i="16"/>
  <c r="B15248" i="16"/>
  <c r="C15248" i="16"/>
  <c r="B15249" i="16"/>
  <c r="C15249" i="16"/>
  <c r="B15250" i="16"/>
  <c r="C15250" i="16"/>
  <c r="B15251" i="16"/>
  <c r="C15251" i="16"/>
  <c r="B15252" i="16"/>
  <c r="C15252" i="16"/>
  <c r="B15253" i="16"/>
  <c r="C15253" i="16"/>
  <c r="B15254" i="16"/>
  <c r="C15254" i="16"/>
  <c r="B15255" i="16"/>
  <c r="C15255" i="16"/>
  <c r="B15256" i="16"/>
  <c r="C15256" i="16"/>
  <c r="B15257" i="16"/>
  <c r="C15257" i="16"/>
  <c r="B15258" i="16"/>
  <c r="C15258" i="16"/>
  <c r="B15259" i="16"/>
  <c r="C15259" i="16"/>
  <c r="B15260" i="16"/>
  <c r="C15260" i="16"/>
  <c r="B15261" i="16"/>
  <c r="C15261" i="16"/>
  <c r="B15262" i="16"/>
  <c r="C15262" i="16"/>
  <c r="B15263" i="16"/>
  <c r="C15263" i="16"/>
  <c r="B15264" i="16"/>
  <c r="C15264" i="16"/>
  <c r="B15265" i="16"/>
  <c r="C15265" i="16"/>
  <c r="B15266" i="16"/>
  <c r="C15266" i="16"/>
  <c r="B15267" i="16"/>
  <c r="C15267" i="16"/>
  <c r="B15268" i="16"/>
  <c r="C15268" i="16"/>
  <c r="B15269" i="16"/>
  <c r="C15269" i="16"/>
  <c r="B15270" i="16"/>
  <c r="C15270" i="16"/>
  <c r="B15271" i="16"/>
  <c r="C15271" i="16"/>
  <c r="B15272" i="16"/>
  <c r="C15272" i="16"/>
  <c r="B15273" i="16"/>
  <c r="C15273" i="16"/>
  <c r="B15274" i="16"/>
  <c r="C15274" i="16"/>
  <c r="B15275" i="16"/>
  <c r="C15275" i="16"/>
  <c r="B15276" i="16"/>
  <c r="C15276" i="16"/>
  <c r="B15277" i="16"/>
  <c r="C15277" i="16"/>
  <c r="B15278" i="16"/>
  <c r="C15278" i="16"/>
  <c r="B15279" i="16"/>
  <c r="C15279" i="16"/>
  <c r="B15280" i="16"/>
  <c r="C15280" i="16"/>
  <c r="B15281" i="16"/>
  <c r="C15281" i="16"/>
  <c r="B15282" i="16"/>
  <c r="C15282" i="16"/>
  <c r="B15283" i="16"/>
  <c r="C15283" i="16"/>
  <c r="B15284" i="16"/>
  <c r="C15284" i="16"/>
  <c r="B15285" i="16"/>
  <c r="C15285" i="16"/>
  <c r="B15286" i="16"/>
  <c r="C15286" i="16"/>
  <c r="B15287" i="16"/>
  <c r="C15287" i="16"/>
  <c r="B15288" i="16"/>
  <c r="C15288" i="16"/>
  <c r="B15289" i="16"/>
  <c r="C15289" i="16"/>
  <c r="B15290" i="16"/>
  <c r="C15290" i="16"/>
  <c r="B15291" i="16"/>
  <c r="C15291" i="16"/>
  <c r="B15292" i="16"/>
  <c r="C15292" i="16"/>
  <c r="B15293" i="16"/>
  <c r="C15293" i="16"/>
  <c r="B15294" i="16"/>
  <c r="C15294" i="16"/>
  <c r="B15295" i="16"/>
  <c r="C15295" i="16"/>
  <c r="B15296" i="16"/>
  <c r="C15296" i="16"/>
  <c r="B15297" i="16"/>
  <c r="C15297" i="16"/>
  <c r="B15298" i="16"/>
  <c r="C15298" i="16"/>
  <c r="B15299" i="16"/>
  <c r="C15299" i="16"/>
  <c r="B15300" i="16"/>
  <c r="C15300" i="16"/>
  <c r="B15301" i="16"/>
  <c r="C15301" i="16"/>
  <c r="B15302" i="16"/>
  <c r="C15302" i="16"/>
  <c r="B15303" i="16"/>
  <c r="C15303" i="16"/>
  <c r="B15304" i="16"/>
  <c r="C15304" i="16"/>
  <c r="B15305" i="16"/>
  <c r="C15305" i="16"/>
  <c r="B15306" i="16"/>
  <c r="C15306" i="16"/>
  <c r="B15307" i="16"/>
  <c r="C15307" i="16"/>
  <c r="B15308" i="16"/>
  <c r="C15308" i="16"/>
  <c r="B15309" i="16"/>
  <c r="C15309" i="16"/>
  <c r="B15310" i="16"/>
  <c r="C15310" i="16"/>
  <c r="B15311" i="16"/>
  <c r="C15311" i="16"/>
  <c r="B15312" i="16"/>
  <c r="C15312" i="16"/>
  <c r="B15313" i="16"/>
  <c r="C15313" i="16"/>
  <c r="B15314" i="16"/>
  <c r="C15314" i="16"/>
  <c r="B15315" i="16"/>
  <c r="C15315" i="16"/>
  <c r="B15316" i="16"/>
  <c r="C15316" i="16"/>
  <c r="B15317" i="16"/>
  <c r="C15317" i="16"/>
  <c r="B15318" i="16"/>
  <c r="C15318" i="16"/>
  <c r="B15319" i="16"/>
  <c r="C15319" i="16"/>
  <c r="B15320" i="16"/>
  <c r="C15320" i="16"/>
  <c r="B15321" i="16"/>
  <c r="C15321" i="16"/>
  <c r="B15322" i="16"/>
  <c r="C15322" i="16"/>
  <c r="B15323" i="16"/>
  <c r="C15323" i="16"/>
  <c r="B15324" i="16"/>
  <c r="C15324" i="16"/>
  <c r="B15325" i="16"/>
  <c r="C15325" i="16"/>
  <c r="B15326" i="16"/>
  <c r="C15326" i="16"/>
  <c r="B15327" i="16"/>
  <c r="C15327" i="16"/>
  <c r="B15328" i="16"/>
  <c r="C15328" i="16"/>
  <c r="B15329" i="16"/>
  <c r="C15329" i="16"/>
  <c r="B15330" i="16"/>
  <c r="C15330" i="16"/>
  <c r="B15331" i="16"/>
  <c r="C15331" i="16"/>
  <c r="B15332" i="16"/>
  <c r="C15332" i="16"/>
  <c r="B15333" i="16"/>
  <c r="C15333" i="16"/>
  <c r="B15334" i="16"/>
  <c r="C15334" i="16"/>
  <c r="B15335" i="16"/>
  <c r="C15335" i="16"/>
  <c r="B15336" i="16"/>
  <c r="C15336" i="16"/>
  <c r="B15337" i="16"/>
  <c r="C15337" i="16"/>
  <c r="B15338" i="16"/>
  <c r="C15338" i="16"/>
  <c r="B15339" i="16"/>
  <c r="C15339" i="16"/>
  <c r="B15340" i="16"/>
  <c r="C15340" i="16"/>
  <c r="B15341" i="16"/>
  <c r="C15341" i="16"/>
  <c r="B15342" i="16"/>
  <c r="C15342" i="16"/>
  <c r="B15343" i="16"/>
  <c r="C15343" i="16"/>
  <c r="B15344" i="16"/>
  <c r="C15344" i="16"/>
  <c r="B15345" i="16"/>
  <c r="C15345" i="16"/>
  <c r="B15346" i="16"/>
  <c r="C15346" i="16"/>
  <c r="B15347" i="16"/>
  <c r="C15347" i="16"/>
  <c r="B15348" i="16"/>
  <c r="C15348" i="16"/>
  <c r="B15349" i="16"/>
  <c r="C15349" i="16"/>
  <c r="B15350" i="16"/>
  <c r="C15350" i="16"/>
  <c r="B15351" i="16"/>
  <c r="C15351" i="16"/>
  <c r="B15352" i="16"/>
  <c r="C15352" i="16"/>
  <c r="B15353" i="16"/>
  <c r="C15353" i="16"/>
  <c r="B15354" i="16"/>
  <c r="C15354" i="16"/>
  <c r="B15355" i="16"/>
  <c r="C15355" i="16"/>
  <c r="B15356" i="16"/>
  <c r="C15356" i="16"/>
  <c r="B15357" i="16"/>
  <c r="C15357" i="16"/>
  <c r="B15358" i="16"/>
  <c r="C15358" i="16"/>
  <c r="B15359" i="16"/>
  <c r="C15359" i="16"/>
  <c r="B15360" i="16"/>
  <c r="C15360" i="16"/>
  <c r="B15361" i="16"/>
  <c r="C15361" i="16"/>
  <c r="B15362" i="16"/>
  <c r="C15362" i="16"/>
  <c r="B15363" i="16"/>
  <c r="C15363" i="16"/>
  <c r="B15364" i="16"/>
  <c r="C15364" i="16"/>
  <c r="B15365" i="16"/>
  <c r="C15365" i="16"/>
  <c r="B15366" i="16"/>
  <c r="C15366" i="16"/>
  <c r="B15367" i="16"/>
  <c r="C15367" i="16"/>
  <c r="B15368" i="16"/>
  <c r="C15368" i="16"/>
  <c r="B15369" i="16"/>
  <c r="C15369" i="16"/>
  <c r="B15370" i="16"/>
  <c r="C15370" i="16"/>
  <c r="B15371" i="16"/>
  <c r="C15371" i="16"/>
  <c r="B15372" i="16"/>
  <c r="C15372" i="16"/>
  <c r="B15373" i="16"/>
  <c r="C15373" i="16"/>
  <c r="B15374" i="16"/>
  <c r="C15374" i="16"/>
  <c r="B15375" i="16"/>
  <c r="C15375" i="16"/>
  <c r="B15376" i="16"/>
  <c r="C15376" i="16"/>
  <c r="B15377" i="16"/>
  <c r="C15377" i="16"/>
  <c r="B15378" i="16"/>
  <c r="C15378" i="16"/>
  <c r="B15379" i="16"/>
  <c r="C15379" i="16"/>
  <c r="B15380" i="16"/>
  <c r="C15380" i="16"/>
  <c r="B15381" i="16"/>
  <c r="C15381" i="16"/>
  <c r="B15382" i="16"/>
  <c r="C15382" i="16"/>
  <c r="B15383" i="16"/>
  <c r="C15383" i="16"/>
  <c r="B15384" i="16"/>
  <c r="C15384" i="16"/>
  <c r="B15385" i="16"/>
  <c r="C15385" i="16"/>
  <c r="B15386" i="16"/>
  <c r="C15386" i="16"/>
  <c r="B15387" i="16"/>
  <c r="C15387" i="16"/>
  <c r="B15388" i="16"/>
  <c r="C15388" i="16"/>
  <c r="B15389" i="16"/>
  <c r="C15389" i="16"/>
  <c r="B15390" i="16"/>
  <c r="C15390" i="16"/>
  <c r="B15391" i="16"/>
  <c r="C15391" i="16"/>
  <c r="B15392" i="16"/>
  <c r="C15392" i="16"/>
  <c r="B15393" i="16"/>
  <c r="C15393" i="16"/>
  <c r="B15394" i="16"/>
  <c r="C15394" i="16"/>
  <c r="B15395" i="16"/>
  <c r="C15395" i="16"/>
  <c r="B15396" i="16"/>
  <c r="C15396" i="16"/>
  <c r="B15397" i="16"/>
  <c r="C15397" i="16"/>
  <c r="B15398" i="16"/>
  <c r="C15398" i="16"/>
  <c r="B15399" i="16"/>
  <c r="C15399" i="16"/>
  <c r="B15400" i="16"/>
  <c r="C15400" i="16"/>
  <c r="B15401" i="16"/>
  <c r="C15401" i="16"/>
  <c r="B15402" i="16"/>
  <c r="C15402" i="16"/>
  <c r="B15403" i="16"/>
  <c r="C15403" i="16"/>
  <c r="B15404" i="16"/>
  <c r="C15404" i="16"/>
  <c r="B15405" i="16"/>
  <c r="C15405" i="16"/>
  <c r="B15406" i="16"/>
  <c r="C15406" i="16"/>
  <c r="B15407" i="16"/>
  <c r="C15407" i="16"/>
  <c r="B15408" i="16"/>
  <c r="C15408" i="16"/>
  <c r="B15409" i="16"/>
  <c r="C15409" i="16"/>
  <c r="B15410" i="16"/>
  <c r="C15410" i="16"/>
  <c r="B15411" i="16"/>
  <c r="C15411" i="16"/>
  <c r="B15412" i="16"/>
  <c r="C15412" i="16"/>
  <c r="B15413" i="16"/>
  <c r="C15413" i="16"/>
  <c r="B15414" i="16"/>
  <c r="C15414" i="16"/>
  <c r="B15415" i="16"/>
  <c r="C15415" i="16"/>
  <c r="B15416" i="16"/>
  <c r="C15416" i="16"/>
  <c r="B15417" i="16"/>
  <c r="C15417" i="16"/>
  <c r="B15418" i="16"/>
  <c r="C15418" i="16"/>
  <c r="B15419" i="16"/>
  <c r="C15419" i="16"/>
  <c r="B15420" i="16"/>
  <c r="C15420" i="16"/>
  <c r="B15421" i="16"/>
  <c r="C15421" i="16"/>
  <c r="B15422" i="16"/>
  <c r="C15422" i="16"/>
  <c r="B15423" i="16"/>
  <c r="C15423" i="16"/>
  <c r="B15424" i="16"/>
  <c r="C15424" i="16"/>
  <c r="B15425" i="16"/>
  <c r="C15425" i="16"/>
  <c r="B15426" i="16"/>
  <c r="C15426" i="16"/>
  <c r="B15427" i="16"/>
  <c r="C15427" i="16"/>
  <c r="B15428" i="16"/>
  <c r="C15428" i="16"/>
  <c r="B15429" i="16"/>
  <c r="C15429" i="16"/>
  <c r="B15430" i="16"/>
  <c r="C15430" i="16"/>
  <c r="B15431" i="16"/>
  <c r="C15431" i="16"/>
  <c r="B15432" i="16"/>
  <c r="C15432" i="16"/>
  <c r="B15433" i="16"/>
  <c r="C15433" i="16"/>
  <c r="B15434" i="16"/>
  <c r="C15434" i="16"/>
  <c r="B15435" i="16"/>
  <c r="C15435" i="16"/>
  <c r="B15436" i="16"/>
  <c r="C15436" i="16"/>
  <c r="B15437" i="16"/>
  <c r="C15437" i="16"/>
  <c r="B15438" i="16"/>
  <c r="C15438" i="16"/>
  <c r="B15439" i="16"/>
  <c r="C15439" i="16"/>
  <c r="B15440" i="16"/>
  <c r="C15440" i="16"/>
  <c r="B15441" i="16"/>
  <c r="C15441" i="16"/>
  <c r="B15442" i="16"/>
  <c r="C15442" i="16"/>
  <c r="B15443" i="16"/>
  <c r="C15443" i="16"/>
  <c r="B15444" i="16"/>
  <c r="C15444" i="16"/>
  <c r="B15445" i="16"/>
  <c r="C15445" i="16"/>
  <c r="B15446" i="16"/>
  <c r="C15446" i="16"/>
  <c r="B15447" i="16"/>
  <c r="C15447" i="16"/>
  <c r="B15448" i="16"/>
  <c r="C15448" i="16"/>
  <c r="B15449" i="16"/>
  <c r="C15449" i="16"/>
  <c r="B15450" i="16"/>
  <c r="C15450" i="16"/>
  <c r="B15451" i="16"/>
  <c r="C15451" i="16"/>
  <c r="B15452" i="16"/>
  <c r="C15452" i="16"/>
  <c r="B15453" i="16"/>
  <c r="C15453" i="16"/>
  <c r="B15454" i="16"/>
  <c r="C15454" i="16"/>
  <c r="B15455" i="16"/>
  <c r="C15455" i="16"/>
  <c r="B15456" i="16"/>
  <c r="C15456" i="16"/>
  <c r="B15457" i="16"/>
  <c r="C15457" i="16"/>
  <c r="B15458" i="16"/>
  <c r="C15458" i="16"/>
  <c r="B15459" i="16"/>
  <c r="C15459" i="16"/>
  <c r="B15460" i="16"/>
  <c r="C15460" i="16"/>
  <c r="B15461" i="16"/>
  <c r="C15461" i="16"/>
  <c r="B15462" i="16"/>
  <c r="C15462" i="16"/>
  <c r="B15463" i="16"/>
  <c r="C15463" i="16"/>
  <c r="B15464" i="16"/>
  <c r="C15464" i="16"/>
  <c r="B15465" i="16"/>
  <c r="C15465" i="16"/>
  <c r="B15466" i="16"/>
  <c r="C15466" i="16"/>
  <c r="B15467" i="16"/>
  <c r="C15467" i="16"/>
  <c r="B15468" i="16"/>
  <c r="C15468" i="16"/>
  <c r="B15469" i="16"/>
  <c r="C15469" i="16"/>
  <c r="B15470" i="16"/>
  <c r="C15470" i="16"/>
  <c r="B15471" i="16"/>
  <c r="C15471" i="16"/>
  <c r="B15472" i="16"/>
  <c r="C15472" i="16"/>
  <c r="B15473" i="16"/>
  <c r="C15473" i="16"/>
  <c r="B15474" i="16"/>
  <c r="C15474" i="16"/>
  <c r="B15475" i="16"/>
  <c r="C15475" i="16"/>
  <c r="B15476" i="16"/>
  <c r="C15476" i="16"/>
  <c r="B15477" i="16"/>
  <c r="C15477" i="16"/>
  <c r="B15478" i="16"/>
  <c r="C15478" i="16"/>
  <c r="B15479" i="16"/>
  <c r="C15479" i="16"/>
  <c r="B15480" i="16"/>
  <c r="C15480" i="16"/>
  <c r="B15481" i="16"/>
  <c r="C15481" i="16"/>
  <c r="B15482" i="16"/>
  <c r="C15482" i="16"/>
  <c r="B15483" i="16"/>
  <c r="C15483" i="16"/>
  <c r="B15484" i="16"/>
  <c r="C15484" i="16"/>
  <c r="B15485" i="16"/>
  <c r="C15485" i="16"/>
  <c r="B15486" i="16"/>
  <c r="C15486" i="16"/>
  <c r="B15487" i="16"/>
  <c r="C15487" i="16"/>
  <c r="B15488" i="16"/>
  <c r="C15488" i="16"/>
  <c r="B15489" i="16"/>
  <c r="C15489" i="16"/>
  <c r="B15490" i="16"/>
  <c r="C15490" i="16"/>
  <c r="B15491" i="16"/>
  <c r="C15491" i="16"/>
  <c r="B15492" i="16"/>
  <c r="C15492" i="16"/>
  <c r="B15493" i="16"/>
  <c r="C15493" i="16"/>
  <c r="B15494" i="16"/>
  <c r="C15494" i="16"/>
  <c r="B15495" i="16"/>
  <c r="C15495" i="16"/>
  <c r="B15496" i="16"/>
  <c r="C15496" i="16"/>
  <c r="B15497" i="16"/>
  <c r="C15497" i="16"/>
  <c r="B15498" i="16"/>
  <c r="C15498" i="16"/>
  <c r="B15499" i="16"/>
  <c r="C15499" i="16"/>
  <c r="B15500" i="16"/>
  <c r="C15500" i="16"/>
  <c r="B15501" i="16"/>
  <c r="C15501" i="16"/>
  <c r="B15502" i="16"/>
  <c r="C15502" i="16"/>
  <c r="B15503" i="16"/>
  <c r="C15503" i="16"/>
  <c r="B15504" i="16"/>
  <c r="C15504" i="16"/>
  <c r="B15505" i="16"/>
  <c r="C15505" i="16"/>
  <c r="B15506" i="16"/>
  <c r="C15506" i="16"/>
  <c r="B15507" i="16"/>
  <c r="C15507" i="16"/>
  <c r="B15508" i="16"/>
  <c r="C15508" i="16"/>
  <c r="B15509" i="16"/>
  <c r="C15509" i="16"/>
  <c r="B15510" i="16"/>
  <c r="C15510" i="16"/>
  <c r="B15511" i="16"/>
  <c r="C15511" i="16"/>
  <c r="B15512" i="16"/>
  <c r="C15512" i="16"/>
  <c r="B15513" i="16"/>
  <c r="C15513" i="16"/>
  <c r="B15514" i="16"/>
  <c r="C15514" i="16"/>
  <c r="B15515" i="16"/>
  <c r="C15515" i="16"/>
  <c r="B15516" i="16"/>
  <c r="C15516" i="16"/>
  <c r="B15517" i="16"/>
  <c r="C15517" i="16"/>
  <c r="B15518" i="16"/>
  <c r="C15518" i="16"/>
  <c r="B15519" i="16"/>
  <c r="C15519" i="16"/>
  <c r="B15520" i="16"/>
  <c r="C15520" i="16"/>
  <c r="B15521" i="16"/>
  <c r="C15521" i="16"/>
  <c r="B15522" i="16"/>
  <c r="C15522" i="16"/>
  <c r="B15523" i="16"/>
  <c r="C15523" i="16"/>
  <c r="B15524" i="16"/>
  <c r="C15524" i="16"/>
  <c r="B15525" i="16"/>
  <c r="C15525" i="16"/>
  <c r="B15526" i="16"/>
  <c r="C15526" i="16"/>
  <c r="B15527" i="16"/>
  <c r="C15527" i="16"/>
  <c r="B15528" i="16"/>
  <c r="C15528" i="16"/>
  <c r="B15529" i="16"/>
  <c r="C15529" i="16"/>
  <c r="B15530" i="16"/>
  <c r="C15530" i="16"/>
  <c r="B15531" i="16"/>
  <c r="C15531" i="16"/>
  <c r="B15532" i="16"/>
  <c r="C15532" i="16"/>
  <c r="B15533" i="16"/>
  <c r="C15533" i="16"/>
  <c r="B15534" i="16"/>
  <c r="C15534" i="16"/>
  <c r="B15535" i="16"/>
  <c r="C15535" i="16"/>
  <c r="B15536" i="16"/>
  <c r="C15536" i="16"/>
  <c r="B15537" i="16"/>
  <c r="C15537" i="16"/>
  <c r="B15538" i="16"/>
  <c r="C15538" i="16"/>
  <c r="B15539" i="16"/>
  <c r="C15539" i="16"/>
  <c r="B15540" i="16"/>
  <c r="C15540" i="16"/>
  <c r="B15541" i="16"/>
  <c r="C15541" i="16"/>
  <c r="B15542" i="16"/>
  <c r="C15542" i="16"/>
  <c r="B15543" i="16"/>
  <c r="C15543" i="16"/>
  <c r="B15544" i="16"/>
  <c r="C15544" i="16"/>
  <c r="B15545" i="16"/>
  <c r="C15545" i="16"/>
  <c r="B15546" i="16"/>
  <c r="C15546" i="16"/>
  <c r="B15547" i="16"/>
  <c r="C15547" i="16"/>
  <c r="B15548" i="16"/>
  <c r="C15548" i="16"/>
  <c r="B15549" i="16"/>
  <c r="C15549" i="16"/>
  <c r="B15550" i="16"/>
  <c r="C15550" i="16"/>
  <c r="B15551" i="16"/>
  <c r="C15551" i="16"/>
  <c r="B15552" i="16"/>
  <c r="C15552" i="16"/>
  <c r="B15553" i="16"/>
  <c r="C15553" i="16"/>
  <c r="B15554" i="16"/>
  <c r="C15554" i="16"/>
  <c r="B15555" i="16"/>
  <c r="C15555" i="16"/>
  <c r="B15556" i="16"/>
  <c r="C15556" i="16"/>
  <c r="B15557" i="16"/>
  <c r="C15557" i="16"/>
  <c r="B15558" i="16"/>
  <c r="C15558" i="16"/>
  <c r="B15559" i="16"/>
  <c r="C15559" i="16"/>
  <c r="B15560" i="16"/>
  <c r="C15560" i="16"/>
  <c r="B15561" i="16"/>
  <c r="C15561" i="16"/>
  <c r="B15562" i="16"/>
  <c r="C15562" i="16"/>
  <c r="B15563" i="16"/>
  <c r="C15563" i="16"/>
  <c r="B15564" i="16"/>
  <c r="C15564" i="16"/>
  <c r="B15565" i="16"/>
  <c r="C15565" i="16"/>
  <c r="B15566" i="16"/>
  <c r="C15566" i="16"/>
  <c r="B15567" i="16"/>
  <c r="C15567" i="16"/>
  <c r="B15568" i="16"/>
  <c r="C15568" i="16"/>
  <c r="B15569" i="16"/>
  <c r="C15569" i="16"/>
  <c r="B15570" i="16"/>
  <c r="C15570" i="16"/>
  <c r="B15571" i="16"/>
  <c r="C15571" i="16"/>
  <c r="B15572" i="16"/>
  <c r="C15572" i="16"/>
  <c r="B15573" i="16"/>
  <c r="C15573" i="16"/>
  <c r="B15574" i="16"/>
  <c r="C15574" i="16"/>
  <c r="B15575" i="16"/>
  <c r="C15575" i="16"/>
  <c r="B15576" i="16"/>
  <c r="C15576" i="16"/>
  <c r="B15577" i="16"/>
  <c r="C15577" i="16"/>
  <c r="B15578" i="16"/>
  <c r="C15578" i="16"/>
  <c r="B15579" i="16"/>
  <c r="C15579" i="16"/>
  <c r="B15580" i="16"/>
  <c r="C15580" i="16"/>
  <c r="B15581" i="16"/>
  <c r="C15581" i="16"/>
  <c r="B15582" i="16"/>
  <c r="C15582" i="16"/>
  <c r="B15583" i="16"/>
  <c r="C15583" i="16"/>
  <c r="B15584" i="16"/>
  <c r="C15584" i="16"/>
  <c r="B15585" i="16"/>
  <c r="C15585" i="16"/>
  <c r="B15586" i="16"/>
  <c r="C15586" i="16"/>
  <c r="B15587" i="16"/>
  <c r="C15587" i="16"/>
  <c r="B15588" i="16"/>
  <c r="C15588" i="16"/>
  <c r="B15589" i="16"/>
  <c r="C15589" i="16"/>
  <c r="B15590" i="16"/>
  <c r="C15590" i="16"/>
  <c r="B15591" i="16"/>
  <c r="C15591" i="16"/>
  <c r="B15592" i="16"/>
  <c r="C15592" i="16"/>
  <c r="B15593" i="16"/>
  <c r="C15593" i="16"/>
  <c r="B15594" i="16"/>
  <c r="C15594" i="16"/>
  <c r="B15595" i="16"/>
  <c r="C15595" i="16"/>
  <c r="B15596" i="16"/>
  <c r="C15596" i="16"/>
  <c r="B15597" i="16"/>
  <c r="C15597" i="16"/>
  <c r="B15598" i="16"/>
  <c r="C15598" i="16"/>
  <c r="B15599" i="16"/>
  <c r="C15599" i="16"/>
  <c r="B15600" i="16"/>
  <c r="C15600" i="16"/>
  <c r="B15601" i="16"/>
  <c r="C15601" i="16"/>
  <c r="B15602" i="16"/>
  <c r="C15602" i="16"/>
  <c r="B15603" i="16"/>
  <c r="C15603" i="16"/>
  <c r="B15604" i="16"/>
  <c r="C15604" i="16"/>
  <c r="B15605" i="16"/>
  <c r="C15605" i="16"/>
  <c r="B15606" i="16"/>
  <c r="C15606" i="16"/>
  <c r="B15607" i="16"/>
  <c r="C15607" i="16"/>
  <c r="B15608" i="16"/>
  <c r="C15608" i="16"/>
  <c r="B15609" i="16"/>
  <c r="C15609" i="16"/>
  <c r="B15610" i="16"/>
  <c r="C15610" i="16"/>
  <c r="B15611" i="16"/>
  <c r="C15611" i="16"/>
  <c r="B15612" i="16"/>
  <c r="C15612" i="16"/>
  <c r="B15613" i="16"/>
  <c r="C15613" i="16"/>
  <c r="B15614" i="16"/>
  <c r="C15614" i="16"/>
  <c r="B15615" i="16"/>
  <c r="C15615" i="16"/>
  <c r="B15616" i="16"/>
  <c r="C15616" i="16"/>
  <c r="B15617" i="16"/>
  <c r="C15617" i="16"/>
  <c r="B15618" i="16"/>
  <c r="C15618" i="16"/>
  <c r="B15619" i="16"/>
  <c r="C15619" i="16"/>
  <c r="B15620" i="16"/>
  <c r="C15620" i="16"/>
  <c r="B15621" i="16"/>
  <c r="C15621" i="16"/>
  <c r="B15622" i="16"/>
  <c r="C15622" i="16"/>
  <c r="B15623" i="16"/>
  <c r="C15623" i="16"/>
  <c r="B15624" i="16"/>
  <c r="C15624" i="16"/>
  <c r="B15625" i="16"/>
  <c r="C15625" i="16"/>
  <c r="B15626" i="16"/>
  <c r="C15626" i="16"/>
  <c r="B15627" i="16"/>
  <c r="C15627" i="16"/>
  <c r="B15628" i="16"/>
  <c r="C15628" i="16"/>
  <c r="B15629" i="16"/>
  <c r="C15629" i="16"/>
  <c r="B15630" i="16"/>
  <c r="C15630" i="16"/>
  <c r="B15631" i="16"/>
  <c r="C15631" i="16"/>
  <c r="B15632" i="16"/>
  <c r="C15632" i="16"/>
  <c r="B15633" i="16"/>
  <c r="C15633" i="16"/>
  <c r="B15634" i="16"/>
  <c r="C15634" i="16"/>
  <c r="B15635" i="16"/>
  <c r="C15635" i="16"/>
  <c r="B15636" i="16"/>
  <c r="C15636" i="16"/>
  <c r="B15637" i="16"/>
  <c r="C15637" i="16"/>
  <c r="B15638" i="16"/>
  <c r="C15638" i="16"/>
  <c r="B15639" i="16"/>
  <c r="C15639" i="16"/>
  <c r="B15640" i="16"/>
  <c r="C15640" i="16"/>
  <c r="B15641" i="16"/>
  <c r="C15641" i="16"/>
  <c r="B15642" i="16"/>
  <c r="C15642" i="16"/>
  <c r="B15643" i="16"/>
  <c r="C15643" i="16"/>
  <c r="B15644" i="16"/>
  <c r="C15644" i="16"/>
  <c r="B15645" i="16"/>
  <c r="C15645" i="16"/>
  <c r="B15646" i="16"/>
  <c r="C15646" i="16"/>
  <c r="B15647" i="16"/>
  <c r="C15647" i="16"/>
  <c r="B15648" i="16"/>
  <c r="C15648" i="16"/>
  <c r="B15649" i="16"/>
  <c r="C15649" i="16"/>
  <c r="B15650" i="16"/>
  <c r="C15650" i="16"/>
  <c r="B15651" i="16"/>
  <c r="C15651" i="16"/>
  <c r="B15652" i="16"/>
  <c r="C15652" i="16"/>
  <c r="B15653" i="16"/>
  <c r="C15653" i="16"/>
  <c r="B15654" i="16"/>
  <c r="C15654" i="16"/>
  <c r="B15655" i="16"/>
  <c r="C15655" i="16"/>
  <c r="B15656" i="16"/>
  <c r="C15656" i="16"/>
  <c r="B15657" i="16"/>
  <c r="C15657" i="16"/>
  <c r="B15658" i="16"/>
  <c r="C15658" i="16"/>
  <c r="B15659" i="16"/>
  <c r="C15659" i="16"/>
  <c r="B15660" i="16"/>
  <c r="C15660" i="16"/>
  <c r="B15661" i="16"/>
  <c r="C15661" i="16"/>
  <c r="B15662" i="16"/>
  <c r="C15662" i="16"/>
  <c r="B15663" i="16"/>
  <c r="C15663" i="16"/>
  <c r="B15664" i="16"/>
  <c r="C15664" i="16"/>
  <c r="B15665" i="16"/>
  <c r="C15665" i="16"/>
  <c r="B15666" i="16"/>
  <c r="C15666" i="16"/>
  <c r="B15667" i="16"/>
  <c r="C15667" i="16"/>
  <c r="B15668" i="16"/>
  <c r="C15668" i="16"/>
  <c r="B15669" i="16"/>
  <c r="C15669" i="16"/>
  <c r="B15670" i="16"/>
  <c r="C15670" i="16"/>
  <c r="B15671" i="16"/>
  <c r="C15671" i="16"/>
  <c r="B15672" i="16"/>
  <c r="C15672" i="16"/>
  <c r="B15673" i="16"/>
  <c r="C15673" i="16"/>
  <c r="B15674" i="16"/>
  <c r="C15674" i="16"/>
  <c r="B15675" i="16"/>
  <c r="C15675" i="16"/>
  <c r="B15676" i="16"/>
  <c r="C15676" i="16"/>
  <c r="B15677" i="16"/>
  <c r="C15677" i="16"/>
  <c r="B15678" i="16"/>
  <c r="C15678" i="16"/>
  <c r="B15679" i="16"/>
  <c r="C15679" i="16"/>
  <c r="B15680" i="16"/>
  <c r="C15680" i="16"/>
  <c r="B15681" i="16"/>
  <c r="C15681" i="16"/>
  <c r="B15682" i="16"/>
  <c r="C15682" i="16"/>
  <c r="B15683" i="16"/>
  <c r="C15683" i="16"/>
  <c r="B15684" i="16"/>
  <c r="C15684" i="16"/>
  <c r="B15685" i="16"/>
  <c r="C15685" i="16"/>
  <c r="B15686" i="16"/>
  <c r="C15686" i="16"/>
  <c r="B15687" i="16"/>
  <c r="C15687" i="16"/>
  <c r="B15688" i="16"/>
  <c r="C15688" i="16"/>
  <c r="B15689" i="16"/>
  <c r="C15689" i="16"/>
  <c r="B15690" i="16"/>
  <c r="C15690" i="16"/>
  <c r="B15691" i="16"/>
  <c r="C15691" i="16"/>
  <c r="B15692" i="16"/>
  <c r="C15692" i="16"/>
  <c r="B15693" i="16"/>
  <c r="C15693" i="16"/>
  <c r="B15694" i="16"/>
  <c r="C15694" i="16"/>
  <c r="B15695" i="16"/>
  <c r="C15695" i="16"/>
  <c r="B15696" i="16"/>
  <c r="C15696" i="16"/>
  <c r="B15697" i="16"/>
  <c r="C15697" i="16"/>
  <c r="B15698" i="16"/>
  <c r="C15698" i="16"/>
  <c r="B15699" i="16"/>
  <c r="C15699" i="16"/>
  <c r="B15700" i="16"/>
  <c r="C15700" i="16"/>
  <c r="B15701" i="16"/>
  <c r="C15701" i="16"/>
  <c r="B15702" i="16"/>
  <c r="C15702" i="16"/>
  <c r="B15703" i="16"/>
  <c r="C15703" i="16"/>
  <c r="B15704" i="16"/>
  <c r="C15704" i="16"/>
  <c r="B15705" i="16"/>
  <c r="C15705" i="16"/>
  <c r="B15706" i="16"/>
  <c r="C15706" i="16"/>
  <c r="B15707" i="16"/>
  <c r="C15707" i="16"/>
  <c r="B15708" i="16"/>
  <c r="C15708" i="16"/>
  <c r="B15709" i="16"/>
  <c r="C15709" i="16"/>
  <c r="B15710" i="16"/>
  <c r="C15710" i="16"/>
  <c r="B15711" i="16"/>
  <c r="C15711" i="16"/>
  <c r="B15712" i="16"/>
  <c r="C15712" i="16"/>
  <c r="B15713" i="16"/>
  <c r="C15713" i="16"/>
  <c r="B15714" i="16"/>
  <c r="C15714" i="16"/>
  <c r="B15715" i="16"/>
  <c r="C15715" i="16"/>
  <c r="B15716" i="16"/>
  <c r="C15716" i="16"/>
  <c r="B15717" i="16"/>
  <c r="C15717" i="16"/>
  <c r="B15718" i="16"/>
  <c r="C15718" i="16"/>
  <c r="B15719" i="16"/>
  <c r="C15719" i="16"/>
  <c r="B15720" i="16"/>
  <c r="C15720" i="16"/>
  <c r="B15721" i="16"/>
  <c r="C15721" i="16"/>
  <c r="B15722" i="16"/>
  <c r="C15722" i="16"/>
  <c r="B15723" i="16"/>
  <c r="C15723" i="16"/>
  <c r="B15724" i="16"/>
  <c r="C15724" i="16"/>
  <c r="B15725" i="16"/>
  <c r="C15725" i="16"/>
  <c r="B15726" i="16"/>
  <c r="C15726" i="16"/>
  <c r="B15727" i="16"/>
  <c r="C15727" i="16"/>
  <c r="B15728" i="16"/>
  <c r="C15728" i="16"/>
  <c r="B15729" i="16"/>
  <c r="C15729" i="16"/>
  <c r="B15730" i="16"/>
  <c r="C15730" i="16"/>
  <c r="B15731" i="16"/>
  <c r="C15731" i="16"/>
  <c r="B15732" i="16"/>
  <c r="C15732" i="16"/>
  <c r="B15733" i="16"/>
  <c r="C15733" i="16"/>
  <c r="B15734" i="16"/>
  <c r="C15734" i="16"/>
  <c r="B15735" i="16"/>
  <c r="C15735" i="16"/>
  <c r="B15736" i="16"/>
  <c r="C15736" i="16"/>
  <c r="B15737" i="16"/>
  <c r="C15737" i="16"/>
  <c r="B15738" i="16"/>
  <c r="C15738" i="16"/>
  <c r="B15739" i="16"/>
  <c r="C15739" i="16"/>
  <c r="B15740" i="16"/>
  <c r="C15740" i="16"/>
  <c r="B15741" i="16"/>
  <c r="C15741" i="16"/>
  <c r="B15742" i="16"/>
  <c r="C15742" i="16"/>
  <c r="B15743" i="16"/>
  <c r="C15743" i="16"/>
  <c r="B15744" i="16"/>
  <c r="C15744" i="16"/>
  <c r="B15745" i="16"/>
  <c r="C15745" i="16"/>
  <c r="B15746" i="16"/>
  <c r="C15746" i="16"/>
  <c r="B15747" i="16"/>
  <c r="C15747" i="16"/>
  <c r="B15748" i="16"/>
  <c r="C15748" i="16"/>
  <c r="B15749" i="16"/>
  <c r="C15749" i="16"/>
  <c r="B15750" i="16"/>
  <c r="C15750" i="16"/>
  <c r="B15751" i="16"/>
  <c r="C15751" i="16"/>
  <c r="B15752" i="16"/>
  <c r="C15752" i="16"/>
  <c r="B15753" i="16"/>
  <c r="C15753" i="16"/>
  <c r="B15754" i="16"/>
  <c r="C15754" i="16"/>
  <c r="B15755" i="16"/>
  <c r="C15755" i="16"/>
  <c r="B15756" i="16"/>
  <c r="C15756" i="16"/>
  <c r="B15757" i="16"/>
  <c r="C15757" i="16"/>
  <c r="B15758" i="16"/>
  <c r="C15758" i="16"/>
  <c r="B15759" i="16"/>
  <c r="C15759" i="16"/>
  <c r="B15760" i="16"/>
  <c r="C15760" i="16"/>
  <c r="B15761" i="16"/>
  <c r="C15761" i="16"/>
  <c r="B15762" i="16"/>
  <c r="C15762" i="16"/>
  <c r="B15763" i="16"/>
  <c r="C15763" i="16"/>
  <c r="B15764" i="16"/>
  <c r="C15764" i="16"/>
  <c r="B15765" i="16"/>
  <c r="C15765" i="16"/>
  <c r="B15766" i="16"/>
  <c r="C15766" i="16"/>
  <c r="B15767" i="16"/>
  <c r="C15767" i="16"/>
  <c r="B15768" i="16"/>
  <c r="C15768" i="16"/>
  <c r="B15769" i="16"/>
  <c r="C15769" i="16"/>
  <c r="B15770" i="16"/>
  <c r="C15770" i="16"/>
  <c r="B15771" i="16"/>
  <c r="C15771" i="16"/>
  <c r="B15772" i="16"/>
  <c r="C15772" i="16"/>
  <c r="B15773" i="16"/>
  <c r="C15773" i="16"/>
  <c r="B15774" i="16"/>
  <c r="C15774" i="16"/>
  <c r="B15775" i="16"/>
  <c r="C15775" i="16"/>
  <c r="B15776" i="16"/>
  <c r="C15776" i="16"/>
  <c r="B15777" i="16"/>
  <c r="C15777" i="16"/>
  <c r="B15778" i="16"/>
  <c r="C15778" i="16"/>
  <c r="B15779" i="16"/>
  <c r="C15779" i="16"/>
  <c r="B15780" i="16"/>
  <c r="C15780" i="16"/>
  <c r="B15781" i="16"/>
  <c r="C15781" i="16"/>
  <c r="B15782" i="16"/>
  <c r="C15782" i="16"/>
  <c r="B15783" i="16"/>
  <c r="C15783" i="16"/>
  <c r="B15784" i="16"/>
  <c r="C15784" i="16"/>
  <c r="B15785" i="16"/>
  <c r="C15785" i="16"/>
  <c r="B15786" i="16"/>
  <c r="C15786" i="16"/>
  <c r="B15787" i="16"/>
  <c r="C15787" i="16"/>
  <c r="B15788" i="16"/>
  <c r="C15788" i="16"/>
  <c r="B15789" i="16"/>
  <c r="C15789" i="16"/>
  <c r="B15790" i="16"/>
  <c r="C15790" i="16"/>
  <c r="B15791" i="16"/>
  <c r="C15791" i="16"/>
  <c r="B15792" i="16"/>
  <c r="C15792" i="16"/>
  <c r="B15793" i="16"/>
  <c r="C15793" i="16"/>
  <c r="B15794" i="16"/>
  <c r="C15794" i="16"/>
  <c r="B15795" i="16"/>
  <c r="C15795" i="16"/>
  <c r="B15796" i="16"/>
  <c r="C15796" i="16"/>
  <c r="B15797" i="16"/>
  <c r="C15797" i="16"/>
  <c r="B15798" i="16"/>
  <c r="C15798" i="16"/>
  <c r="B15799" i="16"/>
  <c r="C15799" i="16"/>
  <c r="B15800" i="16"/>
  <c r="C15800" i="16"/>
  <c r="B15801" i="16"/>
  <c r="C15801" i="16"/>
  <c r="B15802" i="16"/>
  <c r="C15802" i="16"/>
  <c r="B15803" i="16"/>
  <c r="C15803" i="16"/>
  <c r="B15804" i="16"/>
  <c r="C15804" i="16"/>
  <c r="B15805" i="16"/>
  <c r="C15805" i="16"/>
  <c r="B15806" i="16"/>
  <c r="C15806" i="16"/>
  <c r="B15807" i="16"/>
  <c r="C15807" i="16"/>
  <c r="B15808" i="16"/>
  <c r="C15808" i="16"/>
  <c r="B15809" i="16"/>
  <c r="C15809" i="16"/>
  <c r="B15810" i="16"/>
  <c r="C15810" i="16"/>
  <c r="B15811" i="16"/>
  <c r="C15811" i="16"/>
  <c r="B15812" i="16"/>
  <c r="C15812" i="16"/>
  <c r="B15813" i="16"/>
  <c r="C15813" i="16"/>
  <c r="B15814" i="16"/>
  <c r="C15814" i="16"/>
  <c r="B15815" i="16"/>
  <c r="C15815" i="16"/>
  <c r="B15816" i="16"/>
  <c r="C15816" i="16"/>
  <c r="B15817" i="16"/>
  <c r="C15817" i="16"/>
  <c r="B15818" i="16"/>
  <c r="C15818" i="16"/>
  <c r="B15819" i="16"/>
  <c r="C15819" i="16"/>
  <c r="B15820" i="16"/>
  <c r="C15820" i="16"/>
  <c r="B15821" i="16"/>
  <c r="C15821" i="16"/>
  <c r="B15822" i="16"/>
  <c r="C15822" i="16"/>
  <c r="B15823" i="16"/>
  <c r="C15823" i="16"/>
  <c r="B15824" i="16"/>
  <c r="C15824" i="16"/>
  <c r="B15825" i="16"/>
  <c r="C15825" i="16"/>
  <c r="B15826" i="16"/>
  <c r="C15826" i="16"/>
  <c r="B15827" i="16"/>
  <c r="C15827" i="16"/>
  <c r="B15828" i="16"/>
  <c r="C15828" i="16"/>
  <c r="B15829" i="16"/>
  <c r="C15829" i="16"/>
  <c r="B15830" i="16"/>
  <c r="C15830" i="16"/>
  <c r="B15831" i="16"/>
  <c r="C15831" i="16"/>
  <c r="B15832" i="16"/>
  <c r="C15832" i="16"/>
  <c r="B15833" i="16"/>
  <c r="C15833" i="16"/>
  <c r="B15834" i="16"/>
  <c r="C15834" i="16"/>
  <c r="B15835" i="16"/>
  <c r="C15835" i="16"/>
  <c r="B15836" i="16"/>
  <c r="C15836" i="16"/>
  <c r="B15837" i="16"/>
  <c r="C15837" i="16"/>
  <c r="B15838" i="16"/>
  <c r="C15838" i="16"/>
  <c r="B15839" i="16"/>
  <c r="C15839" i="16"/>
  <c r="B15840" i="16"/>
  <c r="C15840" i="16"/>
  <c r="B15841" i="16"/>
  <c r="C15841" i="16"/>
  <c r="B15842" i="16"/>
  <c r="C15842" i="16"/>
  <c r="B15843" i="16"/>
  <c r="C15843" i="16"/>
  <c r="B15844" i="16"/>
  <c r="C15844" i="16"/>
  <c r="B15845" i="16"/>
  <c r="C15845" i="16"/>
  <c r="B15846" i="16"/>
  <c r="C15846" i="16"/>
  <c r="B15847" i="16"/>
  <c r="C15847" i="16"/>
  <c r="B15848" i="16"/>
  <c r="C15848" i="16"/>
  <c r="B15849" i="16"/>
  <c r="C15849" i="16"/>
  <c r="B15850" i="16"/>
  <c r="C15850" i="16"/>
  <c r="B15851" i="16"/>
  <c r="C15851" i="16"/>
  <c r="B15852" i="16"/>
  <c r="C15852" i="16"/>
  <c r="B15853" i="16"/>
  <c r="C15853" i="16"/>
  <c r="B15854" i="16"/>
  <c r="C15854" i="16"/>
  <c r="B15855" i="16"/>
  <c r="C15855" i="16"/>
  <c r="B15856" i="16"/>
  <c r="C15856" i="16"/>
  <c r="B15857" i="16"/>
  <c r="C15857" i="16"/>
  <c r="B15858" i="16"/>
  <c r="C15858" i="16"/>
  <c r="B15859" i="16"/>
  <c r="C15859" i="16"/>
  <c r="B15860" i="16"/>
  <c r="C15860" i="16"/>
  <c r="B15861" i="16"/>
  <c r="C15861" i="16"/>
  <c r="B15862" i="16"/>
  <c r="C15862" i="16"/>
  <c r="B15863" i="16"/>
  <c r="C15863" i="16"/>
  <c r="B15864" i="16"/>
  <c r="C15864" i="16"/>
  <c r="B15865" i="16"/>
  <c r="C15865" i="16"/>
  <c r="B15866" i="16"/>
  <c r="C15866" i="16"/>
  <c r="B15867" i="16"/>
  <c r="C15867" i="16"/>
  <c r="B15868" i="16"/>
  <c r="C15868" i="16"/>
  <c r="B15869" i="16"/>
  <c r="C15869" i="16"/>
  <c r="B15870" i="16"/>
  <c r="C15870" i="16"/>
  <c r="B15871" i="16"/>
  <c r="C15871" i="16"/>
  <c r="B15872" i="16"/>
  <c r="C15872" i="16"/>
  <c r="B15873" i="16"/>
  <c r="C15873" i="16"/>
  <c r="B15874" i="16"/>
  <c r="C15874" i="16"/>
  <c r="B15875" i="16"/>
  <c r="C15875" i="16"/>
  <c r="B15876" i="16"/>
  <c r="C15876" i="16"/>
  <c r="B15877" i="16"/>
  <c r="C15877" i="16"/>
  <c r="B15878" i="16"/>
  <c r="C15878" i="16"/>
  <c r="B15879" i="16"/>
  <c r="C15879" i="16"/>
  <c r="B15880" i="16"/>
  <c r="C15880" i="16"/>
  <c r="B15881" i="16"/>
  <c r="C15881" i="16"/>
  <c r="B15882" i="16"/>
  <c r="C15882" i="16"/>
  <c r="B15883" i="16"/>
  <c r="C15883" i="16"/>
  <c r="B15884" i="16"/>
  <c r="C15884" i="16"/>
  <c r="B15885" i="16"/>
  <c r="C15885" i="16"/>
  <c r="B15886" i="16"/>
  <c r="C15886" i="16"/>
  <c r="B15887" i="16"/>
  <c r="C15887" i="16"/>
  <c r="B15888" i="16"/>
  <c r="C15888" i="16"/>
  <c r="B15889" i="16"/>
  <c r="C15889" i="16"/>
  <c r="B15890" i="16"/>
  <c r="C15890" i="16"/>
  <c r="B15891" i="16"/>
  <c r="C15891" i="16"/>
  <c r="B15892" i="16"/>
  <c r="C15892" i="16"/>
  <c r="B15893" i="16"/>
  <c r="C15893" i="16"/>
  <c r="B15894" i="16"/>
  <c r="C15894" i="16"/>
  <c r="B15895" i="16"/>
  <c r="C15895" i="16"/>
  <c r="B15896" i="16"/>
  <c r="C15896" i="16"/>
  <c r="B15897" i="16"/>
  <c r="C15897" i="16"/>
  <c r="B15898" i="16"/>
  <c r="C15898" i="16"/>
  <c r="B15899" i="16"/>
  <c r="C15899" i="16"/>
  <c r="B15900" i="16"/>
  <c r="C15900" i="16"/>
  <c r="B15901" i="16"/>
  <c r="C15901" i="16"/>
  <c r="B15902" i="16"/>
  <c r="C15902" i="16"/>
  <c r="B15903" i="16"/>
  <c r="C15903" i="16"/>
  <c r="B15904" i="16"/>
  <c r="C15904" i="16"/>
  <c r="B15905" i="16"/>
  <c r="C15905" i="16"/>
  <c r="B15906" i="16"/>
  <c r="C15906" i="16"/>
  <c r="B15907" i="16"/>
  <c r="C15907" i="16"/>
  <c r="B15908" i="16"/>
  <c r="C15908" i="16"/>
  <c r="B15909" i="16"/>
  <c r="C15909" i="16"/>
  <c r="B15910" i="16"/>
  <c r="C15910" i="16"/>
  <c r="B15911" i="16"/>
  <c r="C15911" i="16"/>
  <c r="B15912" i="16"/>
  <c r="C15912" i="16"/>
  <c r="B15913" i="16"/>
  <c r="C15913" i="16"/>
  <c r="B15914" i="16"/>
  <c r="C15914" i="16"/>
  <c r="B15915" i="16"/>
  <c r="C15915" i="16"/>
  <c r="B15916" i="16"/>
  <c r="C15916" i="16"/>
  <c r="B15917" i="16"/>
  <c r="C15917" i="16"/>
  <c r="B15918" i="16"/>
  <c r="C15918" i="16"/>
  <c r="B15919" i="16"/>
  <c r="C15919" i="16"/>
  <c r="B15920" i="16"/>
  <c r="C15920" i="16"/>
  <c r="B15921" i="16"/>
  <c r="C15921" i="16"/>
  <c r="B15922" i="16"/>
  <c r="C15922" i="16"/>
  <c r="B15923" i="16"/>
  <c r="C15923" i="16"/>
  <c r="B15924" i="16"/>
  <c r="C15924" i="16"/>
  <c r="B15925" i="16"/>
  <c r="C15925" i="16"/>
  <c r="B15926" i="16"/>
  <c r="C15926" i="16"/>
  <c r="B15927" i="16"/>
  <c r="C15927" i="16"/>
  <c r="B15928" i="16"/>
  <c r="C15928" i="16"/>
  <c r="B15929" i="16"/>
  <c r="C15929" i="16"/>
  <c r="B15930" i="16"/>
  <c r="C15930" i="16"/>
  <c r="B15931" i="16"/>
  <c r="C15931" i="16"/>
  <c r="B15932" i="16"/>
  <c r="C15932" i="16"/>
  <c r="B15933" i="16"/>
  <c r="C15933" i="16"/>
  <c r="B15934" i="16"/>
  <c r="C15934" i="16"/>
  <c r="B15935" i="16"/>
  <c r="C15935" i="16"/>
  <c r="B15936" i="16"/>
  <c r="C15936" i="16"/>
  <c r="B15937" i="16"/>
  <c r="C15937" i="16"/>
  <c r="B15938" i="16"/>
  <c r="C15938" i="16"/>
  <c r="B15939" i="16"/>
  <c r="C15939" i="16"/>
  <c r="B15940" i="16"/>
  <c r="C15940" i="16"/>
  <c r="B15941" i="16"/>
  <c r="C15941" i="16"/>
  <c r="B15942" i="16"/>
  <c r="C15942" i="16"/>
  <c r="B15943" i="16"/>
  <c r="C15943" i="16"/>
  <c r="B15944" i="16"/>
  <c r="C15944" i="16"/>
  <c r="B15945" i="16"/>
  <c r="C15945" i="16"/>
  <c r="B15946" i="16"/>
  <c r="C15946" i="16"/>
  <c r="B15947" i="16"/>
  <c r="C15947" i="16"/>
  <c r="B15948" i="16"/>
  <c r="C15948" i="16"/>
  <c r="B15949" i="16"/>
  <c r="C15949" i="16"/>
  <c r="B15950" i="16"/>
  <c r="C15950" i="16"/>
  <c r="B15951" i="16"/>
  <c r="C15951" i="16"/>
  <c r="B15952" i="16"/>
  <c r="C15952" i="16"/>
  <c r="B15953" i="16"/>
  <c r="C15953" i="16"/>
  <c r="B15954" i="16"/>
  <c r="C15954" i="16"/>
  <c r="B15955" i="16"/>
  <c r="C15955" i="16"/>
  <c r="B15956" i="16"/>
  <c r="C15956" i="16"/>
  <c r="B15957" i="16"/>
  <c r="C15957" i="16"/>
  <c r="B15958" i="16"/>
  <c r="C15958" i="16"/>
  <c r="B15959" i="16"/>
  <c r="C15959" i="16"/>
  <c r="B15960" i="16"/>
  <c r="C15960" i="16"/>
  <c r="B15961" i="16"/>
  <c r="C15961" i="16"/>
  <c r="B15962" i="16"/>
  <c r="C15962" i="16"/>
  <c r="B15963" i="16"/>
  <c r="C15963" i="16"/>
  <c r="B15964" i="16"/>
  <c r="C15964" i="16"/>
  <c r="B15965" i="16"/>
  <c r="C15965" i="16"/>
  <c r="B15966" i="16"/>
  <c r="C15966" i="16"/>
  <c r="B15967" i="16"/>
  <c r="C15967" i="16"/>
  <c r="B15968" i="16"/>
  <c r="C15968" i="16"/>
  <c r="B15969" i="16"/>
  <c r="C15969" i="16"/>
  <c r="B15970" i="16"/>
  <c r="C15970" i="16"/>
  <c r="B15971" i="16"/>
  <c r="C15971" i="16"/>
  <c r="B15972" i="16"/>
  <c r="C15972" i="16"/>
  <c r="B15973" i="16"/>
  <c r="C15973" i="16"/>
  <c r="B15974" i="16"/>
  <c r="C15974" i="16"/>
  <c r="B15975" i="16"/>
  <c r="C15975" i="16"/>
  <c r="B15976" i="16"/>
  <c r="C15976" i="16"/>
  <c r="B15977" i="16"/>
  <c r="C15977" i="16"/>
  <c r="B15978" i="16"/>
  <c r="C15978" i="16"/>
  <c r="B15979" i="16"/>
  <c r="C15979" i="16"/>
  <c r="B15980" i="16"/>
  <c r="C15980" i="16"/>
  <c r="B15981" i="16"/>
  <c r="C15981" i="16"/>
  <c r="B15982" i="16"/>
  <c r="C15982" i="16"/>
  <c r="B15983" i="16"/>
  <c r="C15983" i="16"/>
  <c r="B15984" i="16"/>
  <c r="C15984" i="16"/>
  <c r="B15985" i="16"/>
  <c r="C15985" i="16"/>
  <c r="B15986" i="16"/>
  <c r="C15986" i="16"/>
  <c r="B15987" i="16"/>
  <c r="C15987" i="16"/>
  <c r="B15988" i="16"/>
  <c r="C15988" i="16"/>
  <c r="B15989" i="16"/>
  <c r="C15989" i="16"/>
  <c r="B15990" i="16"/>
  <c r="C15990" i="16"/>
  <c r="B15991" i="16"/>
  <c r="C15991" i="16"/>
  <c r="B15992" i="16"/>
  <c r="C15992" i="16"/>
  <c r="B15993" i="16"/>
  <c r="C15993" i="16"/>
  <c r="B15994" i="16"/>
  <c r="C15994" i="16"/>
  <c r="B15995" i="16"/>
  <c r="C15995" i="16"/>
  <c r="B15996" i="16"/>
  <c r="C15996" i="16"/>
  <c r="B15997" i="16"/>
  <c r="C15997" i="16"/>
  <c r="B15998" i="16"/>
  <c r="C15998" i="16"/>
  <c r="B15999" i="16"/>
  <c r="C15999" i="16"/>
  <c r="B16000" i="16"/>
  <c r="C16000" i="16"/>
  <c r="B16001" i="16"/>
  <c r="C16001" i="16"/>
  <c r="B16002" i="16"/>
  <c r="C16002" i="16"/>
  <c r="B16003" i="16"/>
  <c r="C16003" i="16"/>
  <c r="B16004" i="16"/>
  <c r="C16004" i="16"/>
  <c r="B16005" i="16"/>
  <c r="C16005" i="16"/>
  <c r="B16006" i="16"/>
  <c r="C16006" i="16"/>
  <c r="B16007" i="16"/>
  <c r="C16007" i="16"/>
  <c r="B16008" i="16"/>
  <c r="C16008" i="16"/>
  <c r="B16009" i="16"/>
  <c r="C16009" i="16"/>
  <c r="B16010" i="16"/>
  <c r="C16010" i="16"/>
  <c r="B16011" i="16"/>
  <c r="C16011" i="16"/>
  <c r="B16012" i="16"/>
  <c r="C16012" i="16"/>
  <c r="B16013" i="16"/>
  <c r="C16013" i="16"/>
  <c r="B16014" i="16"/>
  <c r="C16014" i="16"/>
  <c r="B16015" i="16"/>
  <c r="C16015" i="16"/>
  <c r="B16016" i="16"/>
  <c r="C16016" i="16"/>
  <c r="B16017" i="16"/>
  <c r="C16017" i="16"/>
  <c r="B16018" i="16"/>
  <c r="C16018" i="16"/>
  <c r="B16019" i="16"/>
  <c r="C16019" i="16"/>
  <c r="B16020" i="16"/>
  <c r="C16020" i="16"/>
  <c r="B16021" i="16"/>
  <c r="C16021" i="16"/>
  <c r="B16022" i="16"/>
  <c r="C16022" i="16"/>
  <c r="B16023" i="16"/>
  <c r="C16023" i="16"/>
  <c r="B16024" i="16"/>
  <c r="C16024" i="16"/>
  <c r="B16025" i="16"/>
  <c r="C16025" i="16"/>
  <c r="B16026" i="16"/>
  <c r="C16026" i="16"/>
  <c r="B16027" i="16"/>
  <c r="C16027" i="16"/>
  <c r="B16028" i="16"/>
  <c r="C16028" i="16"/>
  <c r="B16029" i="16"/>
  <c r="C16029" i="16"/>
  <c r="B16030" i="16"/>
  <c r="C16030" i="16"/>
  <c r="B16031" i="16"/>
  <c r="C16031" i="16"/>
  <c r="B16032" i="16"/>
  <c r="C16032" i="16"/>
  <c r="B16033" i="16"/>
  <c r="C16033" i="16"/>
  <c r="B16034" i="16"/>
  <c r="C16034" i="16"/>
  <c r="B16035" i="16"/>
  <c r="C16035" i="16"/>
  <c r="B16036" i="16"/>
  <c r="C16036" i="16"/>
  <c r="B16037" i="16"/>
  <c r="C16037" i="16"/>
  <c r="B16038" i="16"/>
  <c r="C16038" i="16"/>
  <c r="B16039" i="16"/>
  <c r="C16039" i="16"/>
  <c r="B16040" i="16"/>
  <c r="C16040" i="16"/>
  <c r="B16041" i="16"/>
  <c r="C16041" i="16"/>
  <c r="B16042" i="16"/>
  <c r="C16042" i="16"/>
  <c r="B16043" i="16"/>
  <c r="C16043" i="16"/>
  <c r="B16044" i="16"/>
  <c r="C16044" i="16"/>
  <c r="B16045" i="16"/>
  <c r="C16045" i="16"/>
  <c r="B16046" i="16"/>
  <c r="C16046" i="16"/>
  <c r="B16047" i="16"/>
  <c r="C16047" i="16"/>
  <c r="B16048" i="16"/>
  <c r="C16048" i="16"/>
  <c r="B16049" i="16"/>
  <c r="C16049" i="16"/>
  <c r="B16050" i="16"/>
  <c r="C16050" i="16"/>
  <c r="B16051" i="16"/>
  <c r="C16051" i="16"/>
  <c r="B16052" i="16"/>
  <c r="C16052" i="16"/>
  <c r="B16053" i="16"/>
  <c r="C16053" i="16"/>
  <c r="B16054" i="16"/>
  <c r="C16054" i="16"/>
  <c r="B16055" i="16"/>
  <c r="C16055" i="16"/>
  <c r="B16056" i="16"/>
  <c r="C16056" i="16"/>
  <c r="B16057" i="16"/>
  <c r="C16057" i="16"/>
  <c r="B16058" i="16"/>
  <c r="C16058" i="16"/>
  <c r="B16059" i="16"/>
  <c r="C16059" i="16"/>
  <c r="B16060" i="16"/>
  <c r="C16060" i="16"/>
  <c r="B16061" i="16"/>
  <c r="C16061" i="16"/>
  <c r="B16062" i="16"/>
  <c r="C16062" i="16"/>
  <c r="B16063" i="16"/>
  <c r="C16063" i="16"/>
  <c r="B16064" i="16"/>
  <c r="C16064" i="16"/>
  <c r="B16065" i="16"/>
  <c r="C16065" i="16"/>
  <c r="B16066" i="16"/>
  <c r="C16066" i="16"/>
  <c r="B16067" i="16"/>
  <c r="C16067" i="16"/>
  <c r="B16068" i="16"/>
  <c r="C16068" i="16"/>
  <c r="B16069" i="16"/>
  <c r="C16069" i="16"/>
  <c r="B16070" i="16"/>
  <c r="C16070" i="16"/>
  <c r="B16071" i="16"/>
  <c r="C16071" i="16"/>
  <c r="B16072" i="16"/>
  <c r="C16072" i="16"/>
  <c r="B16073" i="16"/>
  <c r="C16073" i="16"/>
  <c r="B16074" i="16"/>
  <c r="C16074" i="16"/>
  <c r="B16075" i="16"/>
  <c r="C16075" i="16"/>
  <c r="B16076" i="16"/>
  <c r="C16076" i="16"/>
  <c r="B16077" i="16"/>
  <c r="C16077" i="16"/>
  <c r="B16078" i="16"/>
  <c r="C16078" i="16"/>
  <c r="B16079" i="16"/>
  <c r="C16079" i="16"/>
  <c r="B16080" i="16"/>
  <c r="C16080" i="16"/>
  <c r="B16081" i="16"/>
  <c r="C16081" i="16"/>
  <c r="B16082" i="16"/>
  <c r="C16082" i="16"/>
  <c r="B16083" i="16"/>
  <c r="C16083" i="16"/>
  <c r="B16084" i="16"/>
  <c r="C16084" i="16"/>
  <c r="B16085" i="16"/>
  <c r="C16085" i="16"/>
  <c r="B16086" i="16"/>
  <c r="C16086" i="16"/>
  <c r="B16087" i="16"/>
  <c r="C16087" i="16"/>
  <c r="B16088" i="16"/>
  <c r="C16088" i="16"/>
  <c r="B16089" i="16"/>
  <c r="C16089" i="16"/>
  <c r="B16090" i="16"/>
  <c r="C16090" i="16"/>
  <c r="B16091" i="16"/>
  <c r="C16091" i="16"/>
  <c r="B16092" i="16"/>
  <c r="C16092" i="16"/>
  <c r="B16093" i="16"/>
  <c r="C16093" i="16"/>
  <c r="B16094" i="16"/>
  <c r="C16094" i="16"/>
  <c r="B16095" i="16"/>
  <c r="C16095" i="16"/>
  <c r="B16096" i="16"/>
  <c r="C16096" i="16"/>
  <c r="B16097" i="16"/>
  <c r="C16097" i="16"/>
  <c r="B16098" i="16"/>
  <c r="C16098" i="16"/>
  <c r="B16099" i="16"/>
  <c r="C16099" i="16"/>
  <c r="B16100" i="16"/>
  <c r="C16100" i="16"/>
  <c r="B16101" i="16"/>
  <c r="C16101" i="16"/>
  <c r="B16102" i="16"/>
  <c r="C16102" i="16"/>
  <c r="B16103" i="16"/>
  <c r="C16103" i="16"/>
  <c r="B16104" i="16"/>
  <c r="C16104" i="16"/>
  <c r="B16105" i="16"/>
  <c r="C16105" i="16"/>
  <c r="B16106" i="16"/>
  <c r="C16106" i="16"/>
  <c r="B16107" i="16"/>
  <c r="C16107" i="16"/>
  <c r="B16108" i="16"/>
  <c r="C16108" i="16"/>
  <c r="B16109" i="16"/>
  <c r="C16109" i="16"/>
  <c r="B16110" i="16"/>
  <c r="C16110" i="16"/>
  <c r="B16111" i="16"/>
  <c r="C16111" i="16"/>
  <c r="B16112" i="16"/>
  <c r="C16112" i="16"/>
  <c r="B16113" i="16"/>
  <c r="C16113" i="16"/>
  <c r="B16114" i="16"/>
  <c r="C16114" i="16"/>
  <c r="B16115" i="16"/>
  <c r="C16115" i="16"/>
  <c r="B16116" i="16"/>
  <c r="C16116" i="16"/>
  <c r="B16117" i="16"/>
  <c r="C16117" i="16"/>
  <c r="B16118" i="16"/>
  <c r="C16118" i="16"/>
  <c r="B16119" i="16"/>
  <c r="C16119" i="16"/>
  <c r="B16120" i="16"/>
  <c r="C16120" i="16"/>
  <c r="B16121" i="16"/>
  <c r="C16121" i="16"/>
  <c r="B16122" i="16"/>
  <c r="C16122" i="16"/>
  <c r="B16123" i="16"/>
  <c r="C16123" i="16"/>
  <c r="B16124" i="16"/>
  <c r="C16124" i="16"/>
  <c r="B16125" i="16"/>
  <c r="C16125" i="16"/>
  <c r="B16126" i="16"/>
  <c r="C16126" i="16"/>
  <c r="B16127" i="16"/>
  <c r="C16127" i="16"/>
  <c r="B16128" i="16"/>
  <c r="C16128" i="16"/>
  <c r="B16129" i="16"/>
  <c r="C16129" i="16"/>
  <c r="B16130" i="16"/>
  <c r="C16130" i="16"/>
  <c r="B16131" i="16"/>
  <c r="C16131" i="16"/>
  <c r="B16132" i="16"/>
  <c r="C16132" i="16"/>
  <c r="B16133" i="16"/>
  <c r="C16133" i="16"/>
  <c r="B16134" i="16"/>
  <c r="C16134" i="16"/>
  <c r="B16135" i="16"/>
  <c r="C16135" i="16"/>
  <c r="B16136" i="16"/>
  <c r="C16136" i="16"/>
  <c r="B16137" i="16"/>
  <c r="C16137" i="16"/>
  <c r="B16138" i="16"/>
  <c r="C16138" i="16"/>
  <c r="B16139" i="16"/>
  <c r="C16139" i="16"/>
  <c r="B16140" i="16"/>
  <c r="C16140" i="16"/>
  <c r="B16141" i="16"/>
  <c r="C16141" i="16"/>
  <c r="B16142" i="16"/>
  <c r="C16142" i="16"/>
  <c r="B16143" i="16"/>
  <c r="C16143" i="16"/>
  <c r="B16144" i="16"/>
  <c r="C16144" i="16"/>
  <c r="B16145" i="16"/>
  <c r="C16145" i="16"/>
  <c r="B16146" i="16"/>
  <c r="C16146" i="16"/>
  <c r="B16147" i="16"/>
  <c r="C16147" i="16"/>
  <c r="B16148" i="16"/>
  <c r="C16148" i="16"/>
  <c r="B16149" i="16"/>
  <c r="C16149" i="16"/>
  <c r="B16150" i="16"/>
  <c r="C16150" i="16"/>
  <c r="B16151" i="16"/>
  <c r="C16151" i="16"/>
  <c r="B16152" i="16"/>
  <c r="C16152" i="16"/>
  <c r="B16153" i="16"/>
  <c r="C16153" i="16"/>
  <c r="B16154" i="16"/>
  <c r="C16154" i="16"/>
  <c r="B16155" i="16"/>
  <c r="C16155" i="16"/>
  <c r="B16156" i="16"/>
  <c r="C16156" i="16"/>
  <c r="B16157" i="16"/>
  <c r="C16157" i="16"/>
  <c r="B16158" i="16"/>
  <c r="C16158" i="16"/>
  <c r="B16159" i="16"/>
  <c r="C16159" i="16"/>
  <c r="B16160" i="16"/>
  <c r="C16160" i="16"/>
  <c r="B16161" i="16"/>
  <c r="C16161" i="16"/>
  <c r="B16162" i="16"/>
  <c r="C16162" i="16"/>
  <c r="B16163" i="16"/>
  <c r="C16163" i="16"/>
  <c r="B16164" i="16"/>
  <c r="C16164" i="16"/>
  <c r="B16165" i="16"/>
  <c r="C16165" i="16"/>
  <c r="B16166" i="16"/>
  <c r="C16166" i="16"/>
  <c r="B16167" i="16"/>
  <c r="C16167" i="16"/>
  <c r="B16168" i="16"/>
  <c r="C16168" i="16"/>
  <c r="B16169" i="16"/>
  <c r="C16169" i="16"/>
  <c r="B16170" i="16"/>
  <c r="C16170" i="16"/>
  <c r="B16171" i="16"/>
  <c r="C16171" i="16"/>
  <c r="B16172" i="16"/>
  <c r="C16172" i="16"/>
  <c r="B16173" i="16"/>
  <c r="C16173" i="16"/>
  <c r="B16174" i="16"/>
  <c r="C16174" i="16"/>
  <c r="B16175" i="16"/>
  <c r="C16175" i="16"/>
  <c r="B16176" i="16"/>
  <c r="C16176" i="16"/>
  <c r="B16177" i="16"/>
  <c r="C16177" i="16"/>
  <c r="B16178" i="16"/>
  <c r="C16178" i="16"/>
  <c r="B16179" i="16"/>
  <c r="C16179" i="16"/>
  <c r="B16180" i="16"/>
  <c r="C16180" i="16"/>
  <c r="B16181" i="16"/>
  <c r="C16181" i="16"/>
  <c r="B16182" i="16"/>
  <c r="C16182" i="16"/>
  <c r="B16183" i="16"/>
  <c r="C16183" i="16"/>
  <c r="B16184" i="16"/>
  <c r="C16184" i="16"/>
  <c r="B16185" i="16"/>
  <c r="C16185" i="16"/>
  <c r="B16186" i="16"/>
  <c r="C16186" i="16"/>
  <c r="B16187" i="16"/>
  <c r="C16187" i="16"/>
  <c r="B16188" i="16"/>
  <c r="C16188" i="16"/>
  <c r="B16189" i="16"/>
  <c r="C16189" i="16"/>
  <c r="B16190" i="16"/>
  <c r="C16190" i="16"/>
  <c r="B16191" i="16"/>
  <c r="C16191" i="16"/>
  <c r="B16192" i="16"/>
  <c r="C16192" i="16"/>
  <c r="B16193" i="16"/>
  <c r="C16193" i="16"/>
  <c r="B16194" i="16"/>
  <c r="C16194" i="16"/>
  <c r="B16195" i="16"/>
  <c r="C16195" i="16"/>
  <c r="B16196" i="16"/>
  <c r="C16196" i="16"/>
  <c r="B16197" i="16"/>
  <c r="C16197" i="16"/>
  <c r="B16198" i="16"/>
  <c r="C16198" i="16"/>
  <c r="B16199" i="16"/>
  <c r="C16199" i="16"/>
  <c r="B16200" i="16"/>
  <c r="C16200" i="16"/>
  <c r="B16201" i="16"/>
  <c r="C16201" i="16"/>
  <c r="B16202" i="16"/>
  <c r="C16202" i="16"/>
  <c r="B16203" i="16"/>
  <c r="C16203" i="16"/>
  <c r="B16204" i="16"/>
  <c r="C16204" i="16"/>
  <c r="B16205" i="16"/>
  <c r="C16205" i="16"/>
  <c r="B16206" i="16"/>
  <c r="C16206" i="16"/>
  <c r="B16207" i="16"/>
  <c r="C16207" i="16"/>
  <c r="B16208" i="16"/>
  <c r="C16208" i="16"/>
  <c r="B16209" i="16"/>
  <c r="C16209" i="16"/>
  <c r="B16210" i="16"/>
  <c r="C16210" i="16"/>
  <c r="B16211" i="16"/>
  <c r="C16211" i="16"/>
  <c r="B16212" i="16"/>
  <c r="C16212" i="16"/>
  <c r="B16213" i="16"/>
  <c r="C16213" i="16"/>
  <c r="B16214" i="16"/>
  <c r="C16214" i="16"/>
  <c r="B16215" i="16"/>
  <c r="C16215" i="16"/>
  <c r="B16216" i="16"/>
  <c r="C16216" i="16"/>
  <c r="B16217" i="16"/>
  <c r="C16217" i="16"/>
  <c r="B16218" i="16"/>
  <c r="C16218" i="16"/>
  <c r="B16219" i="16"/>
  <c r="C16219" i="16"/>
  <c r="B16220" i="16"/>
  <c r="C16220" i="16"/>
  <c r="B16221" i="16"/>
  <c r="C16221" i="16"/>
  <c r="B16222" i="16"/>
  <c r="C16222" i="16"/>
  <c r="B16223" i="16"/>
  <c r="C16223" i="16"/>
  <c r="B16224" i="16"/>
  <c r="C16224" i="16"/>
  <c r="B16225" i="16"/>
  <c r="C16225" i="16"/>
  <c r="B16226" i="16"/>
  <c r="C16226" i="16"/>
  <c r="B16227" i="16"/>
  <c r="C16227" i="16"/>
  <c r="B16228" i="16"/>
  <c r="C16228" i="16"/>
  <c r="B16229" i="16"/>
  <c r="C16229" i="16"/>
  <c r="B16230" i="16"/>
  <c r="C16230" i="16"/>
  <c r="B16231" i="16"/>
  <c r="C16231" i="16"/>
  <c r="B16232" i="16"/>
  <c r="C16232" i="16"/>
  <c r="B16233" i="16"/>
  <c r="C16233" i="16"/>
  <c r="B16234" i="16"/>
  <c r="C16234" i="16"/>
  <c r="B16235" i="16"/>
  <c r="C16235" i="16"/>
  <c r="B16236" i="16"/>
  <c r="C16236" i="16"/>
  <c r="B16237" i="16"/>
  <c r="C16237" i="16"/>
  <c r="B16238" i="16"/>
  <c r="C16238" i="16"/>
  <c r="B16239" i="16"/>
  <c r="C16239" i="16"/>
  <c r="B16240" i="16"/>
  <c r="C16240" i="16"/>
  <c r="B16241" i="16"/>
  <c r="C16241" i="16"/>
  <c r="B16242" i="16"/>
  <c r="C16242" i="16"/>
  <c r="B16243" i="16"/>
  <c r="C16243" i="16"/>
  <c r="B16244" i="16"/>
  <c r="C16244" i="16"/>
  <c r="B16245" i="16"/>
  <c r="C16245" i="16"/>
  <c r="B16246" i="16"/>
  <c r="C16246" i="16"/>
  <c r="B16247" i="16"/>
  <c r="C16247" i="16"/>
  <c r="B16248" i="16"/>
  <c r="C16248" i="16"/>
  <c r="B16249" i="16"/>
  <c r="C16249" i="16"/>
  <c r="B16250" i="16"/>
  <c r="C16250" i="16"/>
  <c r="B16251" i="16"/>
  <c r="C16251" i="16"/>
  <c r="B16252" i="16"/>
  <c r="C16252" i="16"/>
  <c r="B16253" i="16"/>
  <c r="C16253" i="16"/>
  <c r="B16254" i="16"/>
  <c r="C16254" i="16"/>
  <c r="B16255" i="16"/>
  <c r="C16255" i="16"/>
  <c r="B16256" i="16"/>
  <c r="C16256" i="16"/>
  <c r="B16257" i="16"/>
  <c r="C16257" i="16"/>
  <c r="B16258" i="16"/>
  <c r="C16258" i="16"/>
  <c r="B16259" i="16"/>
  <c r="C16259" i="16"/>
  <c r="B16260" i="16"/>
  <c r="C16260" i="16"/>
  <c r="B16261" i="16"/>
  <c r="C16261" i="16"/>
  <c r="B16262" i="16"/>
  <c r="C16262" i="16"/>
  <c r="B16263" i="16"/>
  <c r="C16263" i="16"/>
  <c r="B16264" i="16"/>
  <c r="C16264" i="16"/>
  <c r="B16265" i="16"/>
  <c r="C16265" i="16"/>
  <c r="B16266" i="16"/>
  <c r="C16266" i="16"/>
  <c r="B16267" i="16"/>
  <c r="C16267" i="16"/>
  <c r="B16268" i="16"/>
  <c r="C16268" i="16"/>
  <c r="B16269" i="16"/>
  <c r="C16269" i="16"/>
  <c r="B16270" i="16"/>
  <c r="C16270" i="16"/>
  <c r="B16271" i="16"/>
  <c r="C16271" i="16"/>
  <c r="B16272" i="16"/>
  <c r="C16272" i="16"/>
  <c r="B16273" i="16"/>
  <c r="C16273" i="16"/>
  <c r="B16274" i="16"/>
  <c r="C16274" i="16"/>
  <c r="B16275" i="16"/>
  <c r="C16275" i="16"/>
  <c r="B16276" i="16"/>
  <c r="C16276" i="16"/>
  <c r="B16277" i="16"/>
  <c r="C16277" i="16"/>
  <c r="B16278" i="16"/>
  <c r="C16278" i="16"/>
  <c r="B16279" i="16"/>
  <c r="C16279" i="16"/>
  <c r="B16280" i="16"/>
  <c r="C16280" i="16"/>
  <c r="B16281" i="16"/>
  <c r="C16281" i="16"/>
  <c r="B16282" i="16"/>
  <c r="C16282" i="16"/>
  <c r="B16283" i="16"/>
  <c r="C16283" i="16"/>
  <c r="B16284" i="16"/>
  <c r="C16284" i="16"/>
  <c r="B16285" i="16"/>
  <c r="C16285" i="16"/>
  <c r="B16286" i="16"/>
  <c r="C16286" i="16"/>
  <c r="B16287" i="16"/>
  <c r="C16287" i="16"/>
  <c r="B16288" i="16"/>
  <c r="C16288" i="16"/>
  <c r="B16289" i="16"/>
  <c r="C16289" i="16"/>
  <c r="B16290" i="16"/>
  <c r="C16290" i="16"/>
  <c r="B16291" i="16"/>
  <c r="C16291" i="16"/>
  <c r="B16292" i="16"/>
  <c r="C16292" i="16"/>
  <c r="B16293" i="16"/>
  <c r="C16293" i="16"/>
  <c r="B16294" i="16"/>
  <c r="C16294" i="16"/>
  <c r="B16295" i="16"/>
  <c r="C16295" i="16"/>
  <c r="B16296" i="16"/>
  <c r="C16296" i="16"/>
  <c r="B16297" i="16"/>
  <c r="C16297" i="16"/>
  <c r="B16298" i="16"/>
  <c r="C16298" i="16"/>
  <c r="B16299" i="16"/>
  <c r="C16299" i="16"/>
  <c r="B16300" i="16"/>
  <c r="C16300" i="16"/>
  <c r="B16301" i="16"/>
  <c r="C16301" i="16"/>
  <c r="B16302" i="16"/>
  <c r="C16302" i="16"/>
  <c r="B16303" i="16"/>
  <c r="C16303" i="16"/>
  <c r="B16304" i="16"/>
  <c r="C16304" i="16"/>
  <c r="B16305" i="16"/>
  <c r="C16305" i="16"/>
  <c r="B16306" i="16"/>
  <c r="C16306" i="16"/>
  <c r="B16307" i="16"/>
  <c r="C16307" i="16"/>
  <c r="B16308" i="16"/>
  <c r="C16308" i="16"/>
  <c r="B16309" i="16"/>
  <c r="C16309" i="16"/>
  <c r="B16310" i="16"/>
  <c r="C16310" i="16"/>
  <c r="B16311" i="16"/>
  <c r="C16311" i="16"/>
  <c r="B16312" i="16"/>
  <c r="C16312" i="16"/>
  <c r="B16313" i="16"/>
  <c r="C16313" i="16"/>
  <c r="B16314" i="16"/>
  <c r="C16314" i="16"/>
  <c r="B16315" i="16"/>
  <c r="C16315" i="16"/>
  <c r="B16316" i="16"/>
  <c r="C16316" i="16"/>
  <c r="B16317" i="16"/>
  <c r="C16317" i="16"/>
  <c r="B16318" i="16"/>
  <c r="C16318" i="16"/>
  <c r="B16319" i="16"/>
  <c r="C16319" i="16"/>
  <c r="B16320" i="16"/>
  <c r="C16320" i="16"/>
  <c r="B16321" i="16"/>
  <c r="C16321" i="16"/>
  <c r="B16322" i="16"/>
  <c r="C16322" i="16"/>
  <c r="B16323" i="16"/>
  <c r="C16323" i="16"/>
  <c r="B16324" i="16"/>
  <c r="C16324" i="16"/>
  <c r="B16325" i="16"/>
  <c r="C16325" i="16"/>
  <c r="B16326" i="16"/>
  <c r="C16326" i="16"/>
  <c r="B16327" i="16"/>
  <c r="C16327" i="16"/>
  <c r="B16328" i="16"/>
  <c r="C16328" i="16"/>
  <c r="B16329" i="16"/>
  <c r="C16329" i="16"/>
  <c r="B16330" i="16"/>
  <c r="C16330" i="16"/>
  <c r="B16331" i="16"/>
  <c r="C16331" i="16"/>
  <c r="B16332" i="16"/>
  <c r="C16332" i="16"/>
  <c r="B16333" i="16"/>
  <c r="C16333" i="16"/>
  <c r="B16334" i="16"/>
  <c r="C16334" i="16"/>
  <c r="B16335" i="16"/>
  <c r="C16335" i="16"/>
  <c r="B16336" i="16"/>
  <c r="C16336" i="16"/>
  <c r="B16337" i="16"/>
  <c r="C16337" i="16"/>
  <c r="B16338" i="16"/>
  <c r="C16338" i="16"/>
  <c r="B16339" i="16"/>
  <c r="C16339" i="16"/>
  <c r="B16340" i="16"/>
  <c r="C16340" i="16"/>
  <c r="B16341" i="16"/>
  <c r="C16341" i="16"/>
  <c r="B16342" i="16"/>
  <c r="C16342" i="16"/>
  <c r="B16343" i="16"/>
  <c r="C16343" i="16"/>
  <c r="B16344" i="16"/>
  <c r="C16344" i="16"/>
  <c r="B16345" i="16"/>
  <c r="C16345" i="16"/>
  <c r="B16346" i="16"/>
  <c r="C16346" i="16"/>
  <c r="B16347" i="16"/>
  <c r="C16347" i="16"/>
  <c r="B16348" i="16"/>
  <c r="C16348" i="16"/>
  <c r="B16349" i="16"/>
  <c r="C16349" i="16"/>
  <c r="B16350" i="16"/>
  <c r="C16350" i="16"/>
  <c r="B16351" i="16"/>
  <c r="C16351" i="16"/>
  <c r="B16352" i="16"/>
  <c r="C16352" i="16"/>
  <c r="B16353" i="16"/>
  <c r="C16353" i="16"/>
  <c r="B16354" i="16"/>
  <c r="C16354" i="16"/>
  <c r="B16355" i="16"/>
  <c r="C16355" i="16"/>
  <c r="B16356" i="16"/>
  <c r="C16356" i="16"/>
  <c r="B16357" i="16"/>
  <c r="C16357" i="16"/>
  <c r="B16358" i="16"/>
  <c r="C16358" i="16"/>
  <c r="B16359" i="16"/>
  <c r="C16359" i="16"/>
  <c r="B16360" i="16"/>
  <c r="C16360" i="16"/>
  <c r="B16361" i="16"/>
  <c r="C16361" i="16"/>
  <c r="B16362" i="16"/>
  <c r="C16362" i="16"/>
  <c r="B16363" i="16"/>
  <c r="C16363" i="16"/>
  <c r="B16364" i="16"/>
  <c r="C16364" i="16"/>
  <c r="B16365" i="16"/>
  <c r="C16365" i="16"/>
  <c r="B16366" i="16"/>
  <c r="C16366" i="16"/>
  <c r="B16367" i="16"/>
  <c r="C16367" i="16"/>
  <c r="B16368" i="16"/>
  <c r="C16368" i="16"/>
  <c r="B16369" i="16"/>
  <c r="C16369" i="16"/>
  <c r="B16370" i="16"/>
  <c r="C16370" i="16"/>
  <c r="B16371" i="16"/>
  <c r="C16371" i="16"/>
  <c r="B16372" i="16"/>
  <c r="C16372" i="16"/>
  <c r="B16373" i="16"/>
  <c r="C16373" i="16"/>
  <c r="B16374" i="16"/>
  <c r="C16374" i="16"/>
  <c r="B16375" i="16"/>
  <c r="C16375" i="16"/>
  <c r="B16376" i="16"/>
  <c r="C16376" i="16"/>
  <c r="B16377" i="16"/>
  <c r="C16377" i="16"/>
  <c r="B16378" i="16"/>
  <c r="C16378" i="16"/>
  <c r="B16379" i="16"/>
  <c r="C16379" i="16"/>
  <c r="B16380" i="16"/>
  <c r="C16380" i="16"/>
  <c r="B16381" i="16"/>
  <c r="C16381" i="16"/>
  <c r="B16382" i="16"/>
  <c r="C16382" i="16"/>
  <c r="B16383" i="16"/>
  <c r="C16383" i="16"/>
  <c r="B16384" i="16"/>
  <c r="C16384" i="16"/>
  <c r="B16385" i="16"/>
  <c r="C16385" i="16"/>
  <c r="B16386" i="16"/>
  <c r="C16386" i="16"/>
  <c r="B16387" i="16"/>
  <c r="C16387" i="16"/>
  <c r="B16388" i="16"/>
  <c r="C16388" i="16"/>
  <c r="B16389" i="16"/>
  <c r="C16389" i="16"/>
  <c r="B16390" i="16"/>
  <c r="C16390" i="16"/>
  <c r="B16391" i="16"/>
  <c r="C16391" i="16"/>
  <c r="B16392" i="16"/>
  <c r="C16392" i="16"/>
  <c r="B16393" i="16"/>
  <c r="C16393" i="16"/>
  <c r="B16394" i="16"/>
  <c r="C16394" i="16"/>
  <c r="B16395" i="16"/>
  <c r="C16395" i="16"/>
  <c r="B16396" i="16"/>
  <c r="C16396" i="16"/>
  <c r="B16397" i="16"/>
  <c r="C16397" i="16"/>
  <c r="B16398" i="16"/>
  <c r="C16398" i="16"/>
  <c r="B16399" i="16"/>
  <c r="C16399" i="16"/>
  <c r="B16400" i="16"/>
  <c r="C16400" i="16"/>
  <c r="B16401" i="16"/>
  <c r="C16401" i="16"/>
  <c r="B16402" i="16"/>
  <c r="C16402" i="16"/>
  <c r="B16403" i="16"/>
  <c r="C16403" i="16"/>
  <c r="B16404" i="16"/>
  <c r="C16404" i="16"/>
  <c r="B16405" i="16"/>
  <c r="C16405" i="16"/>
  <c r="B16406" i="16"/>
  <c r="C16406" i="16"/>
  <c r="B16407" i="16"/>
  <c r="C16407" i="16"/>
  <c r="B16408" i="16"/>
  <c r="C16408" i="16"/>
  <c r="B16409" i="16"/>
  <c r="C16409" i="16"/>
  <c r="B16410" i="16"/>
  <c r="C16410" i="16"/>
  <c r="B16411" i="16"/>
  <c r="C16411" i="16"/>
  <c r="B16412" i="16"/>
  <c r="C16412" i="16"/>
  <c r="B16413" i="16"/>
  <c r="C16413" i="16"/>
  <c r="B16414" i="16"/>
  <c r="C16414" i="16"/>
  <c r="B16415" i="16"/>
  <c r="C16415" i="16"/>
  <c r="B16416" i="16"/>
  <c r="C16416" i="16"/>
  <c r="B16417" i="16"/>
  <c r="C16417" i="16"/>
  <c r="B16418" i="16"/>
  <c r="C16418" i="16"/>
  <c r="B16419" i="16"/>
  <c r="C16419" i="16"/>
  <c r="B16420" i="16"/>
  <c r="C16420" i="16"/>
  <c r="B16421" i="16"/>
  <c r="C16421" i="16"/>
  <c r="B16422" i="16"/>
  <c r="C16422" i="16"/>
  <c r="B16423" i="16"/>
  <c r="C16423" i="16"/>
  <c r="B16424" i="16"/>
  <c r="C16424" i="16"/>
  <c r="B16425" i="16"/>
  <c r="C16425" i="16"/>
  <c r="B16426" i="16"/>
  <c r="C16426" i="16"/>
  <c r="B16427" i="16"/>
  <c r="C16427" i="16"/>
  <c r="B16428" i="16"/>
  <c r="C16428" i="16"/>
  <c r="B16429" i="16"/>
  <c r="C16429" i="16"/>
  <c r="B16430" i="16"/>
  <c r="C16430" i="16"/>
  <c r="B16431" i="16"/>
  <c r="C16431" i="16"/>
  <c r="B16432" i="16"/>
  <c r="C16432" i="16"/>
  <c r="B16433" i="16"/>
  <c r="C16433" i="16"/>
  <c r="B16434" i="16"/>
  <c r="C16434" i="16"/>
  <c r="B16435" i="16"/>
  <c r="C16435" i="16"/>
  <c r="B16436" i="16"/>
  <c r="C16436" i="16"/>
  <c r="B16437" i="16"/>
  <c r="C16437" i="16"/>
  <c r="B16438" i="16"/>
  <c r="C16438" i="16"/>
  <c r="B16439" i="16"/>
  <c r="C16439" i="16"/>
  <c r="B16440" i="16"/>
  <c r="C16440" i="16"/>
  <c r="B16441" i="16"/>
  <c r="C16441" i="16"/>
  <c r="B16442" i="16"/>
  <c r="C16442" i="16"/>
  <c r="B16443" i="16"/>
  <c r="C16443" i="16"/>
  <c r="B16444" i="16"/>
  <c r="C16444" i="16"/>
  <c r="B16445" i="16"/>
  <c r="C16445" i="16"/>
  <c r="B16446" i="16"/>
  <c r="C16446" i="16"/>
  <c r="B16447" i="16"/>
  <c r="C16447" i="16"/>
  <c r="B16448" i="16"/>
  <c r="C16448" i="16"/>
  <c r="B16449" i="16"/>
  <c r="C16449" i="16"/>
  <c r="B16450" i="16"/>
  <c r="C16450" i="16"/>
  <c r="B16451" i="16"/>
  <c r="C16451" i="16"/>
  <c r="B16452" i="16"/>
  <c r="C16452" i="16"/>
  <c r="B16453" i="16"/>
  <c r="C16453" i="16"/>
  <c r="B16454" i="16"/>
  <c r="C16454" i="16"/>
  <c r="B16455" i="16"/>
  <c r="C16455" i="16"/>
  <c r="B16456" i="16"/>
  <c r="C16456" i="16"/>
  <c r="B16457" i="16"/>
  <c r="C16457" i="16"/>
  <c r="B16458" i="16"/>
  <c r="C16458" i="16"/>
  <c r="B16459" i="16"/>
  <c r="C16459" i="16"/>
  <c r="B16460" i="16"/>
  <c r="C16460" i="16"/>
  <c r="B16461" i="16"/>
  <c r="C16461" i="16"/>
  <c r="B16462" i="16"/>
  <c r="C16462" i="16"/>
  <c r="B16463" i="16"/>
  <c r="C16463" i="16"/>
  <c r="B16464" i="16"/>
  <c r="C16464" i="16"/>
  <c r="B16465" i="16"/>
  <c r="C16465" i="16"/>
  <c r="B16466" i="16"/>
  <c r="C16466" i="16"/>
  <c r="B16467" i="16"/>
  <c r="C16467" i="16"/>
  <c r="B16468" i="16"/>
  <c r="C16468" i="16"/>
  <c r="B16469" i="16"/>
  <c r="C16469" i="16"/>
  <c r="B16470" i="16"/>
  <c r="C16470" i="16"/>
  <c r="B16471" i="16"/>
  <c r="C16471" i="16"/>
  <c r="B16472" i="16"/>
  <c r="C16472" i="16"/>
  <c r="B16473" i="16"/>
  <c r="C16473" i="16"/>
  <c r="B16474" i="16"/>
  <c r="C16474" i="16"/>
  <c r="B16475" i="16"/>
  <c r="C16475" i="16"/>
  <c r="B16476" i="16"/>
  <c r="C16476" i="16"/>
  <c r="B16477" i="16"/>
  <c r="C16477" i="16"/>
  <c r="B16478" i="16"/>
  <c r="C16478" i="16"/>
  <c r="B16479" i="16"/>
  <c r="C16479" i="16"/>
  <c r="B16480" i="16"/>
  <c r="C16480" i="16"/>
  <c r="B16481" i="16"/>
  <c r="C16481" i="16"/>
  <c r="B16482" i="16"/>
  <c r="C16482" i="16"/>
  <c r="B16483" i="16"/>
  <c r="C16483" i="16"/>
  <c r="B16484" i="16"/>
  <c r="C16484" i="16"/>
  <c r="B16485" i="16"/>
  <c r="C16485" i="16"/>
  <c r="B16486" i="16"/>
  <c r="C16486" i="16"/>
  <c r="B16487" i="16"/>
  <c r="C16487" i="16"/>
  <c r="B16488" i="16"/>
  <c r="C16488" i="16"/>
  <c r="B16489" i="16"/>
  <c r="C16489" i="16"/>
  <c r="B16490" i="16"/>
  <c r="C16490" i="16"/>
  <c r="B16491" i="16"/>
  <c r="C16491" i="16"/>
  <c r="B16492" i="16"/>
  <c r="C16492" i="16"/>
  <c r="B16493" i="16"/>
  <c r="C16493" i="16"/>
  <c r="B16494" i="16"/>
  <c r="C16494" i="16"/>
  <c r="B16495" i="16"/>
  <c r="C16495" i="16"/>
  <c r="B16496" i="16"/>
  <c r="C16496" i="16"/>
  <c r="B16497" i="16"/>
  <c r="C16497" i="16"/>
  <c r="B16498" i="16"/>
  <c r="C16498" i="16"/>
  <c r="B16499" i="16"/>
  <c r="C16499" i="16"/>
  <c r="B16500" i="16"/>
  <c r="C16500" i="16"/>
  <c r="B16501" i="16"/>
  <c r="C16501" i="16"/>
  <c r="B16502" i="16"/>
  <c r="C16502" i="16"/>
  <c r="B16503" i="16"/>
  <c r="C16503" i="16"/>
  <c r="B16504" i="16"/>
  <c r="C16504" i="16"/>
  <c r="B16505" i="16"/>
  <c r="C16505" i="16"/>
  <c r="B16506" i="16"/>
  <c r="C16506" i="16"/>
  <c r="B16507" i="16"/>
  <c r="C16507" i="16"/>
  <c r="B16508" i="16"/>
  <c r="C16508" i="16"/>
  <c r="B16509" i="16"/>
  <c r="C16509" i="16"/>
  <c r="B16510" i="16"/>
  <c r="C16510" i="16"/>
  <c r="B16511" i="16"/>
  <c r="C16511" i="16"/>
  <c r="B16512" i="16"/>
  <c r="C16512" i="16"/>
  <c r="B16513" i="16"/>
  <c r="C16513" i="16"/>
  <c r="B16514" i="16"/>
  <c r="C16514" i="16"/>
  <c r="B16515" i="16"/>
  <c r="C16515" i="16"/>
  <c r="B16516" i="16"/>
  <c r="C16516" i="16"/>
  <c r="B16517" i="16"/>
  <c r="C16517" i="16"/>
  <c r="B16518" i="16"/>
  <c r="C16518" i="16"/>
  <c r="B16519" i="16"/>
  <c r="C16519" i="16"/>
  <c r="B16520" i="16"/>
  <c r="C16520" i="16"/>
  <c r="B16521" i="16"/>
  <c r="C16521" i="16"/>
  <c r="B16522" i="16"/>
  <c r="C16522" i="16"/>
  <c r="B16523" i="16"/>
  <c r="C16523" i="16"/>
  <c r="B16524" i="16"/>
  <c r="C16524" i="16"/>
  <c r="B16525" i="16"/>
  <c r="C16525" i="16"/>
  <c r="B16526" i="16"/>
  <c r="C16526" i="16"/>
  <c r="B16527" i="16"/>
  <c r="C16527" i="16"/>
  <c r="B16528" i="16"/>
  <c r="C16528" i="16"/>
  <c r="B16529" i="16"/>
  <c r="C16529" i="16"/>
  <c r="B16530" i="16"/>
  <c r="C16530" i="16"/>
  <c r="B16531" i="16"/>
  <c r="C16531" i="16"/>
  <c r="B16532" i="16"/>
  <c r="C16532" i="16"/>
  <c r="B16533" i="16"/>
  <c r="C16533" i="16"/>
  <c r="B16534" i="16"/>
  <c r="C16534" i="16"/>
  <c r="B16535" i="16"/>
  <c r="C16535" i="16"/>
  <c r="B16536" i="16"/>
  <c r="C16536" i="16"/>
  <c r="B16537" i="16"/>
  <c r="C16537" i="16"/>
  <c r="B16538" i="16"/>
  <c r="C16538" i="16"/>
  <c r="B16539" i="16"/>
  <c r="C16539" i="16"/>
  <c r="B16540" i="16"/>
  <c r="C16540" i="16"/>
  <c r="B16541" i="16"/>
  <c r="C16541" i="16"/>
  <c r="B16542" i="16"/>
  <c r="C16542" i="16"/>
  <c r="B16543" i="16"/>
  <c r="C16543" i="16"/>
  <c r="B16544" i="16"/>
  <c r="C16544" i="16"/>
  <c r="B16545" i="16"/>
  <c r="C16545" i="16"/>
  <c r="B16546" i="16"/>
  <c r="C16546" i="16"/>
  <c r="B16547" i="16"/>
  <c r="C16547" i="16"/>
  <c r="B16548" i="16"/>
  <c r="C16548" i="16"/>
  <c r="B16549" i="16"/>
  <c r="C16549" i="16"/>
  <c r="B16550" i="16"/>
  <c r="C16550" i="16"/>
  <c r="B16551" i="16"/>
  <c r="C16551" i="16"/>
  <c r="B16552" i="16"/>
  <c r="C16552" i="16"/>
  <c r="B16553" i="16"/>
  <c r="C16553" i="16"/>
  <c r="B16554" i="16"/>
  <c r="C16554" i="16"/>
  <c r="B16555" i="16"/>
  <c r="C16555" i="16"/>
  <c r="B16556" i="16"/>
  <c r="C16556" i="16"/>
  <c r="B16557" i="16"/>
  <c r="C16557" i="16"/>
  <c r="B16558" i="16"/>
  <c r="C16558" i="16"/>
  <c r="B16559" i="16"/>
  <c r="C16559" i="16"/>
  <c r="B16560" i="16"/>
  <c r="C16560" i="16"/>
  <c r="B16561" i="16"/>
  <c r="C16561" i="16"/>
  <c r="B16562" i="16"/>
  <c r="C16562" i="16"/>
  <c r="B16563" i="16"/>
  <c r="C16563" i="16"/>
  <c r="B16564" i="16"/>
  <c r="C16564" i="16"/>
  <c r="B16565" i="16"/>
  <c r="C16565" i="16"/>
  <c r="B16566" i="16"/>
  <c r="C16566" i="16"/>
  <c r="B16567" i="16"/>
  <c r="C16567" i="16"/>
  <c r="B16568" i="16"/>
  <c r="C16568" i="16"/>
  <c r="B16569" i="16"/>
  <c r="C16569" i="16"/>
  <c r="B16570" i="16"/>
  <c r="C16570" i="16"/>
  <c r="B16571" i="16"/>
  <c r="C16571" i="16"/>
  <c r="B16572" i="16"/>
  <c r="C16572" i="16"/>
  <c r="B16573" i="16"/>
  <c r="C16573" i="16"/>
  <c r="B16574" i="16"/>
  <c r="C16574" i="16"/>
  <c r="B16575" i="16"/>
  <c r="C16575" i="16"/>
  <c r="B16576" i="16"/>
  <c r="C16576" i="16"/>
  <c r="B16577" i="16"/>
  <c r="C16577" i="16"/>
  <c r="B16578" i="16"/>
  <c r="C16578" i="16"/>
  <c r="B16579" i="16"/>
  <c r="C16579" i="16"/>
  <c r="B16580" i="16"/>
  <c r="C16580" i="16"/>
  <c r="B16581" i="16"/>
  <c r="C16581" i="16"/>
  <c r="B16582" i="16"/>
  <c r="C16582" i="16"/>
  <c r="B16583" i="16"/>
  <c r="C16583" i="16"/>
  <c r="B16584" i="16"/>
  <c r="C16584" i="16"/>
  <c r="B16585" i="16"/>
  <c r="C16585" i="16"/>
  <c r="B16586" i="16"/>
  <c r="C16586" i="16"/>
  <c r="B16587" i="16"/>
  <c r="C16587" i="16"/>
  <c r="B16588" i="16"/>
  <c r="C16588" i="16"/>
  <c r="B16589" i="16"/>
  <c r="C16589" i="16"/>
  <c r="B16590" i="16"/>
  <c r="C16590" i="16"/>
  <c r="B16591" i="16"/>
  <c r="C16591" i="16"/>
  <c r="B16592" i="16"/>
  <c r="C16592" i="16"/>
  <c r="B16593" i="16"/>
  <c r="C16593" i="16"/>
  <c r="B16594" i="16"/>
  <c r="C16594" i="16"/>
  <c r="B16595" i="16"/>
  <c r="C16595" i="16"/>
  <c r="B16596" i="16"/>
  <c r="C16596" i="16"/>
  <c r="B16597" i="16"/>
  <c r="C16597" i="16"/>
  <c r="B16598" i="16"/>
  <c r="C16598" i="16"/>
  <c r="B16599" i="16"/>
  <c r="C16599" i="16"/>
  <c r="B16600" i="16"/>
  <c r="C16600" i="16"/>
  <c r="B16601" i="16"/>
  <c r="C16601" i="16"/>
  <c r="B16602" i="16"/>
  <c r="C16602" i="16"/>
  <c r="B16603" i="16"/>
  <c r="C16603" i="16"/>
  <c r="B16604" i="16"/>
  <c r="C16604" i="16"/>
  <c r="B16605" i="16"/>
  <c r="C16605" i="16"/>
  <c r="B16606" i="16"/>
  <c r="C16606" i="16"/>
  <c r="B16607" i="16"/>
  <c r="C16607" i="16"/>
  <c r="B16608" i="16"/>
  <c r="C16608" i="16"/>
  <c r="B16609" i="16"/>
  <c r="C16609" i="16"/>
  <c r="B16610" i="16"/>
  <c r="C16610" i="16"/>
  <c r="B16611" i="16"/>
  <c r="C16611" i="16"/>
  <c r="B16612" i="16"/>
  <c r="C16612" i="16"/>
  <c r="B16613" i="16"/>
  <c r="C16613" i="16"/>
  <c r="B16614" i="16"/>
  <c r="C16614" i="16"/>
  <c r="B16615" i="16"/>
  <c r="C16615" i="16"/>
  <c r="B16616" i="16"/>
  <c r="C16616" i="16"/>
  <c r="B16617" i="16"/>
  <c r="C16617" i="16"/>
  <c r="B16618" i="16"/>
  <c r="C16618" i="16"/>
  <c r="B16619" i="16"/>
  <c r="C16619" i="16"/>
  <c r="B16620" i="16"/>
  <c r="C16620" i="16"/>
  <c r="B16621" i="16"/>
  <c r="C16621" i="16"/>
  <c r="B16622" i="16"/>
  <c r="C16622" i="16"/>
  <c r="B16623" i="16"/>
  <c r="C16623" i="16"/>
  <c r="B16624" i="16"/>
  <c r="C16624" i="16"/>
  <c r="B16625" i="16"/>
  <c r="C16625" i="16"/>
  <c r="B16626" i="16"/>
  <c r="C16626" i="16"/>
  <c r="B16627" i="16"/>
  <c r="C16627" i="16"/>
  <c r="B16628" i="16"/>
  <c r="C16628" i="16"/>
  <c r="B16629" i="16"/>
  <c r="C16629" i="16"/>
  <c r="B16630" i="16"/>
  <c r="C16630" i="16"/>
  <c r="B16631" i="16"/>
  <c r="C16631" i="16"/>
  <c r="B16632" i="16"/>
  <c r="C16632" i="16"/>
  <c r="B16633" i="16"/>
  <c r="C16633" i="16"/>
  <c r="B16634" i="16"/>
  <c r="C16634" i="16"/>
  <c r="B16635" i="16"/>
  <c r="C16635" i="16"/>
  <c r="B16636" i="16"/>
  <c r="C16636" i="16"/>
  <c r="B16637" i="16"/>
  <c r="C16637" i="16"/>
  <c r="B16638" i="16"/>
  <c r="C16638" i="16"/>
  <c r="B16639" i="16"/>
  <c r="C16639" i="16"/>
  <c r="B16640" i="16"/>
  <c r="C16640" i="16"/>
  <c r="B16641" i="16"/>
  <c r="C16641" i="16"/>
  <c r="B16642" i="16"/>
  <c r="C16642" i="16"/>
  <c r="B16643" i="16"/>
  <c r="C16643" i="16"/>
  <c r="B16644" i="16"/>
  <c r="C16644" i="16"/>
  <c r="B16645" i="16"/>
  <c r="C16645" i="16"/>
  <c r="B16646" i="16"/>
  <c r="C16646" i="16"/>
  <c r="B16647" i="16"/>
  <c r="C16647" i="16"/>
  <c r="B16648" i="16"/>
  <c r="C16648" i="16"/>
  <c r="B16649" i="16"/>
  <c r="C16649" i="16"/>
  <c r="B16650" i="16"/>
  <c r="C16650" i="16"/>
  <c r="B16651" i="16"/>
  <c r="C16651" i="16"/>
  <c r="B16652" i="16"/>
  <c r="C16652" i="16"/>
  <c r="B16653" i="16"/>
  <c r="C16653" i="16"/>
  <c r="B16654" i="16"/>
  <c r="C16654" i="16"/>
  <c r="B16655" i="16"/>
  <c r="C16655" i="16"/>
  <c r="B16656" i="16"/>
  <c r="C16656" i="16"/>
  <c r="B16657" i="16"/>
  <c r="C16657" i="16"/>
  <c r="B16658" i="16"/>
  <c r="C16658" i="16"/>
  <c r="B16659" i="16"/>
  <c r="C16659" i="16"/>
  <c r="B16660" i="16"/>
  <c r="C16660" i="16"/>
  <c r="B16661" i="16"/>
  <c r="C16661" i="16"/>
  <c r="B16662" i="16"/>
  <c r="C16662" i="16"/>
  <c r="B16663" i="16"/>
  <c r="C16663" i="16"/>
  <c r="B16664" i="16"/>
  <c r="C16664" i="16"/>
  <c r="B16665" i="16"/>
  <c r="C16665" i="16"/>
  <c r="B16666" i="16"/>
  <c r="C16666" i="16"/>
  <c r="B16667" i="16"/>
  <c r="C16667" i="16"/>
  <c r="B16668" i="16"/>
  <c r="C16668" i="16"/>
  <c r="B16669" i="16"/>
  <c r="C16669" i="16"/>
  <c r="B16670" i="16"/>
  <c r="C16670" i="16"/>
  <c r="B16671" i="16"/>
  <c r="C16671" i="16"/>
  <c r="B16672" i="16"/>
  <c r="C16672" i="16"/>
  <c r="B16673" i="16"/>
  <c r="C16673" i="16"/>
  <c r="B16674" i="16"/>
  <c r="C16674" i="16"/>
  <c r="B16675" i="16"/>
  <c r="C16675" i="16"/>
  <c r="B16676" i="16"/>
  <c r="C16676" i="16"/>
  <c r="B16677" i="16"/>
  <c r="C16677" i="16"/>
  <c r="B16678" i="16"/>
  <c r="C16678" i="16"/>
  <c r="B16679" i="16"/>
  <c r="C16679" i="16"/>
  <c r="B16680" i="16"/>
  <c r="C16680" i="16"/>
  <c r="B16681" i="16"/>
  <c r="C16681" i="16"/>
  <c r="B16682" i="16"/>
  <c r="C16682" i="16"/>
  <c r="B16683" i="16"/>
  <c r="C16683" i="16"/>
  <c r="B16684" i="16"/>
  <c r="C16684" i="16"/>
  <c r="B16685" i="16"/>
  <c r="C16685" i="16"/>
  <c r="B16686" i="16"/>
  <c r="C16686" i="16"/>
  <c r="B16687" i="16"/>
  <c r="C16687" i="16"/>
  <c r="B16688" i="16"/>
  <c r="C16688" i="16"/>
  <c r="B16689" i="16"/>
  <c r="C16689" i="16"/>
  <c r="B16690" i="16"/>
  <c r="C16690" i="16"/>
  <c r="B16691" i="16"/>
  <c r="C16691" i="16"/>
  <c r="B16692" i="16"/>
  <c r="C16692" i="16"/>
  <c r="B16693" i="16"/>
  <c r="C16693" i="16"/>
  <c r="B16694" i="16"/>
  <c r="C16694" i="16"/>
  <c r="B16695" i="16"/>
  <c r="C16695" i="16"/>
  <c r="B16696" i="16"/>
  <c r="C16696" i="16"/>
  <c r="B16697" i="16"/>
  <c r="C16697" i="16"/>
  <c r="B16698" i="16"/>
  <c r="C16698" i="16"/>
  <c r="B16699" i="16"/>
  <c r="C16699" i="16"/>
  <c r="B16700" i="16"/>
  <c r="C16700" i="16"/>
  <c r="B16701" i="16"/>
  <c r="C16701" i="16"/>
  <c r="B16702" i="16"/>
  <c r="C16702" i="16"/>
  <c r="B16703" i="16"/>
  <c r="C16703" i="16"/>
  <c r="B16704" i="16"/>
  <c r="C16704" i="16"/>
  <c r="B16705" i="16"/>
  <c r="C16705" i="16"/>
  <c r="B16706" i="16"/>
  <c r="C16706" i="16"/>
  <c r="B16707" i="16"/>
  <c r="C16707" i="16"/>
  <c r="B16708" i="16"/>
  <c r="C16708" i="16"/>
  <c r="B16709" i="16"/>
  <c r="C16709" i="16"/>
  <c r="B16710" i="16"/>
  <c r="C16710" i="16"/>
  <c r="B16711" i="16"/>
  <c r="C16711" i="16"/>
  <c r="B16712" i="16"/>
  <c r="C16712" i="16"/>
  <c r="B16713" i="16"/>
  <c r="C16713" i="16"/>
  <c r="B16714" i="16"/>
  <c r="C16714" i="16"/>
  <c r="B16715" i="16"/>
  <c r="C16715" i="16"/>
  <c r="B16716" i="16"/>
  <c r="C16716" i="16"/>
  <c r="B16717" i="16"/>
  <c r="C16717" i="16"/>
  <c r="B16718" i="16"/>
  <c r="C16718" i="16"/>
  <c r="B16719" i="16"/>
  <c r="C16719" i="16"/>
  <c r="B16720" i="16"/>
  <c r="C16720" i="16"/>
  <c r="B16721" i="16"/>
  <c r="C16721" i="16"/>
  <c r="B16722" i="16"/>
  <c r="C16722" i="16"/>
  <c r="B16723" i="16"/>
  <c r="C16723" i="16"/>
  <c r="B16724" i="16"/>
  <c r="C16724" i="16"/>
  <c r="B16725" i="16"/>
  <c r="C16725" i="16"/>
  <c r="B16726" i="16"/>
  <c r="C16726" i="16"/>
  <c r="B16727" i="16"/>
  <c r="C16727" i="16"/>
  <c r="B16728" i="16"/>
  <c r="C16728" i="16"/>
  <c r="B16729" i="16"/>
  <c r="C16729" i="16"/>
  <c r="B16730" i="16"/>
  <c r="C16730" i="16"/>
  <c r="B16731" i="16"/>
  <c r="C16731" i="16"/>
  <c r="B16732" i="16"/>
  <c r="C16732" i="16"/>
  <c r="B16733" i="16"/>
  <c r="C16733" i="16"/>
  <c r="B16734" i="16"/>
  <c r="C16734" i="16"/>
  <c r="B16735" i="16"/>
  <c r="C16735" i="16"/>
  <c r="B16736" i="16"/>
  <c r="C16736" i="16"/>
  <c r="B16737" i="16"/>
  <c r="C16737" i="16"/>
  <c r="B16738" i="16"/>
  <c r="C16738" i="16"/>
  <c r="B16739" i="16"/>
  <c r="C16739" i="16"/>
  <c r="B16740" i="16"/>
  <c r="C16740" i="16"/>
  <c r="B16741" i="16"/>
  <c r="C16741" i="16"/>
  <c r="B16742" i="16"/>
  <c r="C16742" i="16"/>
  <c r="B16743" i="16"/>
  <c r="C16743" i="16"/>
  <c r="B16744" i="16"/>
  <c r="C16744" i="16"/>
  <c r="B16745" i="16"/>
  <c r="C16745" i="16"/>
  <c r="B16746" i="16"/>
  <c r="C16746" i="16"/>
  <c r="B16747" i="16"/>
  <c r="C16747" i="16"/>
  <c r="B16748" i="16"/>
  <c r="C16748" i="16"/>
  <c r="B16749" i="16"/>
  <c r="C16749" i="16"/>
  <c r="B16750" i="16"/>
  <c r="C16750" i="16"/>
  <c r="B16751" i="16"/>
  <c r="C16751" i="16"/>
  <c r="B16752" i="16"/>
  <c r="C16752" i="16"/>
  <c r="B16753" i="16"/>
  <c r="C16753" i="16"/>
  <c r="B16754" i="16"/>
  <c r="C16754" i="16"/>
  <c r="B16755" i="16"/>
  <c r="C16755" i="16"/>
  <c r="B16756" i="16"/>
  <c r="C16756" i="16"/>
  <c r="B16757" i="16"/>
  <c r="C16757" i="16"/>
  <c r="B16758" i="16"/>
  <c r="C16758" i="16"/>
  <c r="B16759" i="16"/>
  <c r="C16759" i="16"/>
  <c r="B16760" i="16"/>
  <c r="C16760" i="16"/>
  <c r="B16761" i="16"/>
  <c r="C16761" i="16"/>
  <c r="B16762" i="16"/>
  <c r="C16762" i="16"/>
  <c r="B16763" i="16"/>
  <c r="C16763" i="16"/>
  <c r="B16764" i="16"/>
  <c r="C16764" i="16"/>
  <c r="B16765" i="16"/>
  <c r="C16765" i="16"/>
  <c r="B16766" i="16"/>
  <c r="C16766" i="16"/>
  <c r="B16767" i="16"/>
  <c r="C16767" i="16"/>
  <c r="B16768" i="16"/>
  <c r="C16768" i="16"/>
  <c r="B16769" i="16"/>
  <c r="C16769" i="16"/>
  <c r="B16770" i="16"/>
  <c r="C16770" i="16"/>
  <c r="B16771" i="16"/>
  <c r="C16771" i="16"/>
  <c r="B16772" i="16"/>
  <c r="C16772" i="16"/>
  <c r="B16773" i="16"/>
  <c r="C16773" i="16"/>
  <c r="B16774" i="16"/>
  <c r="C16774" i="16"/>
  <c r="B16775" i="16"/>
  <c r="C16775" i="16"/>
  <c r="B16776" i="16"/>
  <c r="C16776" i="16"/>
  <c r="B16777" i="16"/>
  <c r="C16777" i="16"/>
  <c r="B16778" i="16"/>
  <c r="C16778" i="16"/>
  <c r="B16779" i="16"/>
  <c r="C16779" i="16"/>
  <c r="B16780" i="16"/>
  <c r="C16780" i="16"/>
  <c r="B16781" i="16"/>
  <c r="C16781" i="16"/>
  <c r="B16782" i="16"/>
  <c r="C16782" i="16"/>
  <c r="B16783" i="16"/>
  <c r="C16783" i="16"/>
  <c r="B16784" i="16"/>
  <c r="C16784" i="16"/>
  <c r="B16785" i="16"/>
  <c r="C16785" i="16"/>
  <c r="B16786" i="16"/>
  <c r="C16786" i="16"/>
  <c r="B16787" i="16"/>
  <c r="C16787" i="16"/>
  <c r="B16788" i="16"/>
  <c r="C16788" i="16"/>
  <c r="B16789" i="16"/>
  <c r="C16789" i="16"/>
  <c r="B16790" i="16"/>
  <c r="C16790" i="16"/>
  <c r="B16791" i="16"/>
  <c r="C16791" i="16"/>
  <c r="B16792" i="16"/>
  <c r="C16792" i="16"/>
  <c r="B16793" i="16"/>
  <c r="C16793" i="16"/>
  <c r="B16794" i="16"/>
  <c r="C16794" i="16"/>
  <c r="B16795" i="16"/>
  <c r="C16795" i="16"/>
  <c r="B16796" i="16"/>
  <c r="C16796" i="16"/>
  <c r="B16797" i="16"/>
  <c r="C16797" i="16"/>
  <c r="B16798" i="16"/>
  <c r="C16798" i="16"/>
  <c r="B16799" i="16"/>
  <c r="C16799" i="16"/>
  <c r="B16800" i="16"/>
  <c r="C16800" i="16"/>
  <c r="B16801" i="16"/>
  <c r="C16801" i="16"/>
  <c r="B16802" i="16"/>
  <c r="C16802" i="16"/>
  <c r="B16803" i="16"/>
  <c r="C16803" i="16"/>
  <c r="B16804" i="16"/>
  <c r="C16804" i="16"/>
  <c r="B16805" i="16"/>
  <c r="C16805" i="16"/>
  <c r="B16806" i="16"/>
  <c r="C16806" i="16"/>
  <c r="B16807" i="16"/>
  <c r="C16807" i="16"/>
  <c r="B16808" i="16"/>
  <c r="C16808" i="16"/>
  <c r="B16809" i="16"/>
  <c r="C16809" i="16"/>
  <c r="B16810" i="16"/>
  <c r="C16810" i="16"/>
  <c r="B16811" i="16"/>
  <c r="C16811" i="16"/>
  <c r="B16812" i="16"/>
  <c r="C16812" i="16"/>
  <c r="B16813" i="16"/>
  <c r="C16813" i="16"/>
  <c r="B16814" i="16"/>
  <c r="C16814" i="16"/>
  <c r="B16815" i="16"/>
  <c r="C16815" i="16"/>
  <c r="B16816" i="16"/>
  <c r="C16816" i="16"/>
  <c r="B16817" i="16"/>
  <c r="C16817" i="16"/>
  <c r="B16818" i="16"/>
  <c r="C16818" i="16"/>
  <c r="B16819" i="16"/>
  <c r="C16819" i="16"/>
  <c r="B16820" i="16"/>
  <c r="C16820" i="16"/>
  <c r="B16821" i="16"/>
  <c r="C16821" i="16"/>
  <c r="B16822" i="16"/>
  <c r="C16822" i="16"/>
  <c r="B16823" i="16"/>
  <c r="C16823" i="16"/>
  <c r="B16824" i="16"/>
  <c r="C16824" i="16"/>
  <c r="B16825" i="16"/>
  <c r="C16825" i="16"/>
  <c r="B16826" i="16"/>
  <c r="C16826" i="16"/>
  <c r="B16827" i="16"/>
  <c r="C16827" i="16"/>
  <c r="B16828" i="16"/>
  <c r="C16828" i="16"/>
  <c r="B16829" i="16"/>
  <c r="C16829" i="16"/>
  <c r="B16830" i="16"/>
  <c r="C16830" i="16"/>
  <c r="B16831" i="16"/>
  <c r="C16831" i="16"/>
  <c r="B16832" i="16"/>
  <c r="C16832" i="16"/>
  <c r="B16833" i="16"/>
  <c r="C16833" i="16"/>
  <c r="B16834" i="16"/>
  <c r="C16834" i="16"/>
  <c r="B16835" i="16"/>
  <c r="C16835" i="16"/>
  <c r="B16836" i="16"/>
  <c r="C16836" i="16"/>
  <c r="B16837" i="16"/>
  <c r="C16837" i="16"/>
  <c r="B16838" i="16"/>
  <c r="C16838" i="16"/>
  <c r="B16839" i="16"/>
  <c r="C16839" i="16"/>
  <c r="B16840" i="16"/>
  <c r="C16840" i="16"/>
  <c r="B16841" i="16"/>
  <c r="C16841" i="16"/>
  <c r="B16842" i="16"/>
  <c r="C16842" i="16"/>
  <c r="B16843" i="16"/>
  <c r="C16843" i="16"/>
  <c r="B16844" i="16"/>
  <c r="C16844" i="16"/>
  <c r="B16845" i="16"/>
  <c r="C16845" i="16"/>
  <c r="B16846" i="16"/>
  <c r="C16846" i="16"/>
  <c r="B16847" i="16"/>
  <c r="C16847" i="16"/>
  <c r="B16848" i="16"/>
  <c r="C16848" i="16"/>
  <c r="B16849" i="16"/>
  <c r="C16849" i="16"/>
  <c r="B16850" i="16"/>
  <c r="C16850" i="16"/>
  <c r="B16851" i="16"/>
  <c r="C16851" i="16"/>
  <c r="B16852" i="16"/>
  <c r="C16852" i="16"/>
  <c r="B16853" i="16"/>
  <c r="C16853" i="16"/>
  <c r="B16854" i="16"/>
  <c r="C16854" i="16"/>
  <c r="B16855" i="16"/>
  <c r="C16855" i="16"/>
  <c r="B16856" i="16"/>
  <c r="C16856" i="16"/>
  <c r="B16857" i="16"/>
  <c r="C16857" i="16"/>
  <c r="B16858" i="16"/>
  <c r="C16858" i="16"/>
  <c r="B16859" i="16"/>
  <c r="C16859" i="16"/>
  <c r="B16860" i="16"/>
  <c r="C16860" i="16"/>
  <c r="B16861" i="16"/>
  <c r="C16861" i="16"/>
  <c r="B16862" i="16"/>
  <c r="C16862" i="16"/>
  <c r="B16863" i="16"/>
  <c r="C16863" i="16"/>
  <c r="B16864" i="16"/>
  <c r="C16864" i="16"/>
  <c r="B16865" i="16"/>
  <c r="C16865" i="16"/>
  <c r="B16866" i="16"/>
  <c r="C16866" i="16"/>
  <c r="B16867" i="16"/>
  <c r="C16867" i="16"/>
  <c r="B16868" i="16"/>
  <c r="C16868" i="16"/>
  <c r="B16869" i="16"/>
  <c r="C16869" i="16"/>
  <c r="B16870" i="16"/>
  <c r="C16870" i="16"/>
  <c r="B16871" i="16"/>
  <c r="C16871" i="16"/>
  <c r="B16872" i="16"/>
  <c r="C16872" i="16"/>
  <c r="B16873" i="16"/>
  <c r="C16873" i="16"/>
  <c r="B16874" i="16"/>
  <c r="C16874" i="16"/>
  <c r="B16875" i="16"/>
  <c r="C16875" i="16"/>
  <c r="B16876" i="16"/>
  <c r="C16876" i="16"/>
  <c r="B16877" i="16"/>
  <c r="C16877" i="16"/>
  <c r="B16878" i="16"/>
  <c r="C16878" i="16"/>
  <c r="B16879" i="16"/>
  <c r="C16879" i="16"/>
  <c r="B16880" i="16"/>
  <c r="C16880" i="16"/>
  <c r="B16881" i="16"/>
  <c r="C16881" i="16"/>
  <c r="B16882" i="16"/>
  <c r="C16882" i="16"/>
  <c r="B16883" i="16"/>
  <c r="C16883" i="16"/>
  <c r="B16884" i="16"/>
  <c r="C16884" i="16"/>
  <c r="B16885" i="16"/>
  <c r="C16885" i="16"/>
  <c r="B16886" i="16"/>
  <c r="C16886" i="16"/>
  <c r="B16887" i="16"/>
  <c r="C16887" i="16"/>
  <c r="B16888" i="16"/>
  <c r="C16888" i="16"/>
  <c r="B16889" i="16"/>
  <c r="C16889" i="16"/>
  <c r="B16890" i="16"/>
  <c r="C16890" i="16"/>
  <c r="B16891" i="16"/>
  <c r="C16891" i="16"/>
  <c r="B16892" i="16"/>
  <c r="C16892" i="16"/>
  <c r="B16893" i="16"/>
  <c r="C16893" i="16"/>
  <c r="B16894" i="16"/>
  <c r="C16894" i="16"/>
  <c r="B16895" i="16"/>
  <c r="C16895" i="16"/>
  <c r="B16896" i="16"/>
  <c r="C16896" i="16"/>
  <c r="B16897" i="16"/>
  <c r="C16897" i="16"/>
  <c r="B16898" i="16"/>
  <c r="C16898" i="16"/>
  <c r="B16899" i="16"/>
  <c r="C16899" i="16"/>
  <c r="B16900" i="16"/>
  <c r="C16900" i="16"/>
  <c r="B16901" i="16"/>
  <c r="C16901" i="16"/>
  <c r="B16902" i="16"/>
  <c r="C16902" i="16"/>
  <c r="B16903" i="16"/>
  <c r="C16903" i="16"/>
  <c r="B16904" i="16"/>
  <c r="C16904" i="16"/>
  <c r="B16905" i="16"/>
  <c r="C16905" i="16"/>
  <c r="B16906" i="16"/>
  <c r="C16906" i="16"/>
  <c r="B16907" i="16"/>
  <c r="C16907" i="16"/>
  <c r="B16908" i="16"/>
  <c r="C16908" i="16"/>
  <c r="B16909" i="16"/>
  <c r="C16909" i="16"/>
  <c r="B16910" i="16"/>
  <c r="C16910" i="16"/>
  <c r="B16911" i="16"/>
  <c r="C16911" i="16"/>
  <c r="B16912" i="16"/>
  <c r="C16912" i="16"/>
  <c r="B16913" i="16"/>
  <c r="C16913" i="16"/>
  <c r="B16914" i="16"/>
  <c r="C16914" i="16"/>
  <c r="B16915" i="16"/>
  <c r="C16915" i="16"/>
  <c r="B16916" i="16"/>
  <c r="C16916" i="16"/>
  <c r="B16917" i="16"/>
  <c r="C16917" i="16"/>
  <c r="B16918" i="16"/>
  <c r="C16918" i="16"/>
  <c r="B16919" i="16"/>
  <c r="C16919" i="16"/>
  <c r="B16920" i="16"/>
  <c r="C16920" i="16"/>
  <c r="B16921" i="16"/>
  <c r="C16921" i="16"/>
  <c r="B16922" i="16"/>
  <c r="C16922" i="16"/>
  <c r="B16923" i="16"/>
  <c r="C16923" i="16"/>
  <c r="B16924" i="16"/>
  <c r="C16924" i="16"/>
  <c r="B16925" i="16"/>
  <c r="C16925" i="16"/>
  <c r="B16926" i="16"/>
  <c r="C16926" i="16"/>
  <c r="B16927" i="16"/>
  <c r="C16927" i="16"/>
  <c r="B16928" i="16"/>
  <c r="C16928" i="16"/>
  <c r="B16929" i="16"/>
  <c r="C16929" i="16"/>
  <c r="B16930" i="16"/>
  <c r="C16930" i="16"/>
  <c r="B16931" i="16"/>
  <c r="C16931" i="16"/>
  <c r="B16932" i="16"/>
  <c r="C16932" i="16"/>
  <c r="B16933" i="16"/>
  <c r="C16933" i="16"/>
  <c r="B16934" i="16"/>
  <c r="C16934" i="16"/>
  <c r="B16935" i="16"/>
  <c r="C16935" i="16"/>
  <c r="B16936" i="16"/>
  <c r="C16936" i="16"/>
  <c r="B16937" i="16"/>
  <c r="C16937" i="16"/>
  <c r="B16938" i="16"/>
  <c r="C16938" i="16"/>
  <c r="B16939" i="16"/>
  <c r="C16939" i="16"/>
  <c r="B16940" i="16"/>
  <c r="C16940" i="16"/>
  <c r="B16941" i="16"/>
  <c r="C16941" i="16"/>
  <c r="B16942" i="16"/>
  <c r="C16942" i="16"/>
  <c r="B16943" i="16"/>
  <c r="C16943" i="16"/>
  <c r="B16944" i="16"/>
  <c r="C16944" i="16"/>
  <c r="B16945" i="16"/>
  <c r="C16945" i="16"/>
  <c r="B16946" i="16"/>
  <c r="C16946" i="16"/>
  <c r="B16947" i="16"/>
  <c r="C16947" i="16"/>
  <c r="B16948" i="16"/>
  <c r="C16948" i="16"/>
  <c r="B16949" i="16"/>
  <c r="C16949" i="16"/>
  <c r="B16950" i="16"/>
  <c r="C16950" i="16"/>
  <c r="B16951" i="16"/>
  <c r="C16951" i="16"/>
  <c r="B16952" i="16"/>
  <c r="C16952" i="16"/>
  <c r="B16953" i="16"/>
  <c r="C16953" i="16"/>
  <c r="B16954" i="16"/>
  <c r="C16954" i="16"/>
  <c r="B16955" i="16"/>
  <c r="C16955" i="16"/>
  <c r="B16956" i="16"/>
  <c r="C16956" i="16"/>
  <c r="B16957" i="16"/>
  <c r="C16957" i="16"/>
  <c r="B16958" i="16"/>
  <c r="C16958" i="16"/>
  <c r="B16959" i="16"/>
  <c r="C16959" i="16"/>
  <c r="B16960" i="16"/>
  <c r="C16960" i="16"/>
  <c r="B16961" i="16"/>
  <c r="C16961" i="16"/>
  <c r="B16962" i="16"/>
  <c r="C16962" i="16"/>
  <c r="B16963" i="16"/>
  <c r="C16963" i="16"/>
  <c r="B16964" i="16"/>
  <c r="C16964" i="16"/>
  <c r="B16965" i="16"/>
  <c r="C16965" i="16"/>
  <c r="B16966" i="16"/>
  <c r="C16966" i="16"/>
  <c r="B16967" i="16"/>
  <c r="C16967" i="16"/>
  <c r="B16968" i="16"/>
  <c r="C16968" i="16"/>
  <c r="B16969" i="16"/>
  <c r="C16969" i="16"/>
  <c r="B16970" i="16"/>
  <c r="C16970" i="16"/>
  <c r="B16971" i="16"/>
  <c r="C16971" i="16"/>
  <c r="B16972" i="16"/>
  <c r="C16972" i="16"/>
  <c r="B16973" i="16"/>
  <c r="C16973" i="16"/>
  <c r="B16974" i="16"/>
  <c r="C16974" i="16"/>
  <c r="B16975" i="16"/>
  <c r="C16975" i="16"/>
  <c r="B16976" i="16"/>
  <c r="C16976" i="16"/>
  <c r="B16977" i="16"/>
  <c r="C16977" i="16"/>
  <c r="B16978" i="16"/>
  <c r="C16978" i="16"/>
  <c r="B16979" i="16"/>
  <c r="C16979" i="16"/>
  <c r="B16980" i="16"/>
  <c r="C16980" i="16"/>
  <c r="B16981" i="16"/>
  <c r="C16981" i="16"/>
  <c r="B16982" i="16"/>
  <c r="C16982" i="16"/>
  <c r="B16983" i="16"/>
  <c r="C16983" i="16"/>
  <c r="B16984" i="16"/>
  <c r="C16984" i="16"/>
  <c r="B16985" i="16"/>
  <c r="C16985" i="16"/>
  <c r="B16986" i="16"/>
  <c r="C16986" i="16"/>
  <c r="B16987" i="16"/>
  <c r="C16987" i="16"/>
  <c r="B16988" i="16"/>
  <c r="C16988" i="16"/>
  <c r="B16989" i="16"/>
  <c r="C16989" i="16"/>
  <c r="B16990" i="16"/>
  <c r="C16990" i="16"/>
  <c r="B16991" i="16"/>
  <c r="C16991" i="16"/>
  <c r="B16992" i="16"/>
  <c r="C16992" i="16"/>
  <c r="B16993" i="16"/>
  <c r="C16993" i="16"/>
  <c r="B16994" i="16"/>
  <c r="C16994" i="16"/>
  <c r="B16995" i="16"/>
  <c r="C16995" i="16"/>
  <c r="B16996" i="16"/>
  <c r="C16996" i="16"/>
  <c r="B16997" i="16"/>
  <c r="C16997" i="16"/>
  <c r="B16998" i="16"/>
  <c r="C16998" i="16"/>
  <c r="B16999" i="16"/>
  <c r="C16999" i="16"/>
  <c r="B17000" i="16"/>
  <c r="C17000" i="16"/>
  <c r="B17001" i="16"/>
  <c r="C17001" i="16"/>
  <c r="B17002" i="16"/>
  <c r="C17002" i="16"/>
  <c r="B17003" i="16"/>
  <c r="C17003" i="16"/>
  <c r="B17004" i="16"/>
  <c r="C17004" i="16"/>
  <c r="B17005" i="16"/>
  <c r="C17005" i="16"/>
  <c r="B17006" i="16"/>
  <c r="C17006" i="16"/>
  <c r="B17007" i="16"/>
  <c r="C17007" i="16"/>
  <c r="B17008" i="16"/>
  <c r="C17008" i="16"/>
  <c r="B17009" i="16"/>
  <c r="C17009" i="16"/>
  <c r="B17010" i="16"/>
  <c r="C17010" i="16"/>
  <c r="B17011" i="16"/>
  <c r="C17011" i="16"/>
  <c r="B17012" i="16"/>
  <c r="C17012" i="16"/>
  <c r="B17013" i="16"/>
  <c r="C17013" i="16"/>
  <c r="B17014" i="16"/>
  <c r="C17014" i="16"/>
  <c r="B17015" i="16"/>
  <c r="C17015" i="16"/>
  <c r="B17016" i="16"/>
  <c r="C17016" i="16"/>
  <c r="B17017" i="16"/>
  <c r="C17017" i="16"/>
  <c r="B17018" i="16"/>
  <c r="C17018" i="16"/>
  <c r="B17019" i="16"/>
  <c r="C17019" i="16"/>
  <c r="B17020" i="16"/>
  <c r="C17020" i="16"/>
  <c r="B17021" i="16"/>
  <c r="C17021" i="16"/>
  <c r="B17022" i="16"/>
  <c r="C17022" i="16"/>
  <c r="B17023" i="16"/>
  <c r="C17023" i="16"/>
  <c r="B17024" i="16"/>
  <c r="C17024" i="16"/>
  <c r="B17025" i="16"/>
  <c r="C17025" i="16"/>
  <c r="B17026" i="16"/>
  <c r="C17026" i="16"/>
  <c r="B17027" i="16"/>
  <c r="C17027" i="16"/>
  <c r="B17028" i="16"/>
  <c r="C17028" i="16"/>
  <c r="B17029" i="16"/>
  <c r="C17029" i="16"/>
  <c r="B17030" i="16"/>
  <c r="C17030" i="16"/>
  <c r="B17031" i="16"/>
  <c r="C17031" i="16"/>
  <c r="B17032" i="16"/>
  <c r="C17032" i="16"/>
  <c r="B17033" i="16"/>
  <c r="C17033" i="16"/>
  <c r="B17034" i="16"/>
  <c r="C17034" i="16"/>
  <c r="B17035" i="16"/>
  <c r="C17035" i="16"/>
  <c r="B17036" i="16"/>
  <c r="C17036" i="16"/>
  <c r="B17037" i="16"/>
  <c r="C17037" i="16"/>
  <c r="B17038" i="16"/>
  <c r="C17038" i="16"/>
  <c r="B17039" i="16"/>
  <c r="C17039" i="16"/>
  <c r="B17040" i="16"/>
  <c r="C17040" i="16"/>
  <c r="B17041" i="16"/>
  <c r="C17041" i="16"/>
  <c r="B17042" i="16"/>
  <c r="C17042" i="16"/>
  <c r="B17043" i="16"/>
  <c r="C17043" i="16"/>
  <c r="B17044" i="16"/>
  <c r="C17044" i="16"/>
  <c r="B17045" i="16"/>
  <c r="C17045" i="16"/>
  <c r="B17046" i="16"/>
  <c r="C17046" i="16"/>
  <c r="B17047" i="16"/>
  <c r="C17047" i="16"/>
  <c r="B17048" i="16"/>
  <c r="C17048" i="16"/>
  <c r="B17049" i="16"/>
  <c r="C17049" i="16"/>
  <c r="B17050" i="16"/>
  <c r="C17050" i="16"/>
  <c r="B17051" i="16"/>
  <c r="C17051" i="16"/>
  <c r="B17052" i="16"/>
  <c r="C17052" i="16"/>
  <c r="B17053" i="16"/>
  <c r="C17053" i="16"/>
  <c r="B17054" i="16"/>
  <c r="C17054" i="16"/>
  <c r="B17055" i="16"/>
  <c r="C17055" i="16"/>
  <c r="B17056" i="16"/>
  <c r="C17056" i="16"/>
  <c r="B17057" i="16"/>
  <c r="C17057" i="16"/>
  <c r="B17058" i="16"/>
  <c r="C17058" i="16"/>
  <c r="B17059" i="16"/>
  <c r="C17059" i="16"/>
  <c r="B17060" i="16"/>
  <c r="C17060" i="16"/>
  <c r="B17061" i="16"/>
  <c r="C17061" i="16"/>
  <c r="B17062" i="16"/>
  <c r="C17062" i="16"/>
  <c r="B17063" i="16"/>
  <c r="C17063" i="16"/>
  <c r="B17064" i="16"/>
  <c r="C17064" i="16"/>
  <c r="B17065" i="16"/>
  <c r="C17065" i="16"/>
  <c r="B17066" i="16"/>
  <c r="C17066" i="16"/>
  <c r="B17067" i="16"/>
  <c r="C17067" i="16"/>
  <c r="B17068" i="16"/>
  <c r="C17068" i="16"/>
  <c r="B17069" i="16"/>
  <c r="C17069" i="16"/>
  <c r="B17070" i="16"/>
  <c r="C17070" i="16"/>
  <c r="B17071" i="16"/>
  <c r="C17071" i="16"/>
  <c r="B17072" i="16"/>
  <c r="C17072" i="16"/>
  <c r="B17073" i="16"/>
  <c r="C17073" i="16"/>
  <c r="B17074" i="16"/>
  <c r="C17074" i="16"/>
  <c r="B17075" i="16"/>
  <c r="C17075" i="16"/>
  <c r="B17076" i="16"/>
  <c r="C17076" i="16"/>
  <c r="B17077" i="16"/>
  <c r="C17077" i="16"/>
  <c r="B17078" i="16"/>
  <c r="C17078" i="16"/>
  <c r="B17079" i="16"/>
  <c r="C17079" i="16"/>
  <c r="B17080" i="16"/>
  <c r="C17080" i="16"/>
  <c r="B17081" i="16"/>
  <c r="C17081" i="16"/>
  <c r="B17082" i="16"/>
  <c r="C17082" i="16"/>
  <c r="B17083" i="16"/>
  <c r="C17083" i="16"/>
  <c r="B17084" i="16"/>
  <c r="C17084" i="16"/>
  <c r="B17085" i="16"/>
  <c r="C17085" i="16"/>
  <c r="B17086" i="16"/>
  <c r="C17086" i="16"/>
  <c r="B17087" i="16"/>
  <c r="C17087" i="16"/>
  <c r="B17088" i="16"/>
  <c r="C17088" i="16"/>
  <c r="B17089" i="16"/>
  <c r="C17089" i="16"/>
  <c r="B17090" i="16"/>
  <c r="C17090" i="16"/>
  <c r="B17091" i="16"/>
  <c r="C17091" i="16"/>
  <c r="B17092" i="16"/>
  <c r="C17092" i="16"/>
  <c r="B17093" i="16"/>
  <c r="C17093" i="16"/>
  <c r="B17094" i="16"/>
  <c r="C17094" i="16"/>
  <c r="B17095" i="16"/>
  <c r="C17095" i="16"/>
  <c r="B17096" i="16"/>
  <c r="C17096" i="16"/>
  <c r="B17097" i="16"/>
  <c r="C17097" i="16"/>
  <c r="B17098" i="16"/>
  <c r="C17098" i="16"/>
  <c r="B17099" i="16"/>
  <c r="C17099" i="16"/>
  <c r="B17100" i="16"/>
  <c r="C17100" i="16"/>
  <c r="B17101" i="16"/>
  <c r="C17101" i="16"/>
  <c r="B17102" i="16"/>
  <c r="C17102" i="16"/>
  <c r="B17103" i="16"/>
  <c r="C17103" i="16"/>
  <c r="B17104" i="16"/>
  <c r="C17104" i="16"/>
  <c r="B17105" i="16"/>
  <c r="C17105" i="16"/>
  <c r="B17106" i="16"/>
  <c r="C17106" i="16"/>
  <c r="B17107" i="16"/>
  <c r="C17107" i="16"/>
  <c r="B17108" i="16"/>
  <c r="C17108" i="16"/>
  <c r="B17109" i="16"/>
  <c r="C17109" i="16"/>
  <c r="B17110" i="16"/>
  <c r="C17110" i="16"/>
  <c r="B17111" i="16"/>
  <c r="C17111" i="16"/>
  <c r="B17112" i="16"/>
  <c r="C17112" i="16"/>
  <c r="B17113" i="16"/>
  <c r="C17113" i="16"/>
  <c r="B17114" i="16"/>
  <c r="C17114" i="16"/>
  <c r="B17115" i="16"/>
  <c r="C17115" i="16"/>
  <c r="B17116" i="16"/>
  <c r="C17116" i="16"/>
  <c r="B17117" i="16"/>
  <c r="C17117" i="16"/>
  <c r="B17118" i="16"/>
  <c r="C17118" i="16"/>
  <c r="B17119" i="16"/>
  <c r="C17119" i="16"/>
  <c r="B17120" i="16"/>
  <c r="C17120" i="16"/>
  <c r="B17121" i="16"/>
  <c r="C17121" i="16"/>
  <c r="B17122" i="16"/>
  <c r="C17122" i="16"/>
  <c r="B17123" i="16"/>
  <c r="C17123" i="16"/>
  <c r="B17124" i="16"/>
  <c r="C17124" i="16"/>
  <c r="B17125" i="16"/>
  <c r="C17125" i="16"/>
  <c r="B17126" i="16"/>
  <c r="C17126" i="16"/>
  <c r="B17127" i="16"/>
  <c r="C17127" i="16"/>
  <c r="B17128" i="16"/>
  <c r="C17128" i="16"/>
  <c r="B17129" i="16"/>
  <c r="C17129" i="16"/>
  <c r="B17130" i="16"/>
  <c r="C17130" i="16"/>
  <c r="B17131" i="16"/>
  <c r="C17131" i="16"/>
  <c r="B17132" i="16"/>
  <c r="C17132" i="16"/>
  <c r="B17133" i="16"/>
  <c r="C17133" i="16"/>
  <c r="B17134" i="16"/>
  <c r="C17134" i="16"/>
  <c r="B17135" i="16"/>
  <c r="C17135" i="16"/>
  <c r="B17136" i="16"/>
  <c r="C17136" i="16"/>
  <c r="B17137" i="16"/>
  <c r="C17137" i="16"/>
  <c r="B17138" i="16"/>
  <c r="C17138" i="16"/>
  <c r="B17139" i="16"/>
  <c r="C17139" i="16"/>
  <c r="B17140" i="16"/>
  <c r="C17140" i="16"/>
  <c r="B17141" i="16"/>
  <c r="C17141" i="16"/>
  <c r="B17142" i="16"/>
  <c r="C17142" i="16"/>
  <c r="B17143" i="16"/>
  <c r="C17143" i="16"/>
  <c r="B17144" i="16"/>
  <c r="C17144" i="16"/>
  <c r="B17145" i="16"/>
  <c r="C17145" i="16"/>
  <c r="B17146" i="16"/>
  <c r="C17146" i="16"/>
  <c r="B17147" i="16"/>
  <c r="C17147" i="16"/>
  <c r="B17148" i="16"/>
  <c r="C17148" i="16"/>
  <c r="B17149" i="16"/>
  <c r="C17149" i="16"/>
  <c r="B17150" i="16"/>
  <c r="C17150" i="16"/>
  <c r="B17151" i="16"/>
  <c r="C17151" i="16"/>
  <c r="B17152" i="16"/>
  <c r="C17152" i="16"/>
  <c r="B17153" i="16"/>
  <c r="C17153" i="16"/>
  <c r="B17154" i="16"/>
  <c r="C17154" i="16"/>
  <c r="B17155" i="16"/>
  <c r="C17155" i="16"/>
  <c r="B17156" i="16"/>
  <c r="C17156" i="16"/>
  <c r="B17157" i="16"/>
  <c r="C17157" i="16"/>
  <c r="B17158" i="16"/>
  <c r="C17158" i="16"/>
  <c r="B17159" i="16"/>
  <c r="C17159" i="16"/>
  <c r="B17160" i="16"/>
  <c r="C17160" i="16"/>
  <c r="B17161" i="16"/>
  <c r="C17161" i="16"/>
  <c r="B17162" i="16"/>
  <c r="C17162" i="16"/>
  <c r="B17163" i="16"/>
  <c r="C17163" i="16"/>
  <c r="B17164" i="16"/>
  <c r="C17164" i="16"/>
  <c r="B17165" i="16"/>
  <c r="C17165" i="16"/>
  <c r="B17166" i="16"/>
  <c r="C17166" i="16"/>
  <c r="B17167" i="16"/>
  <c r="C17167" i="16"/>
  <c r="B17168" i="16"/>
  <c r="C17168" i="16"/>
  <c r="B17169" i="16"/>
  <c r="C17169" i="16"/>
  <c r="B17170" i="16"/>
  <c r="C17170" i="16"/>
  <c r="B17171" i="16"/>
  <c r="C17171" i="16"/>
  <c r="B17172" i="16"/>
  <c r="C17172" i="16"/>
  <c r="B17173" i="16"/>
  <c r="C17173" i="16"/>
  <c r="B17174" i="16"/>
  <c r="C17174" i="16"/>
  <c r="B17175" i="16"/>
  <c r="C17175" i="16"/>
  <c r="B17176" i="16"/>
  <c r="C17176" i="16"/>
  <c r="B17177" i="16"/>
  <c r="C17177" i="16"/>
  <c r="B17178" i="16"/>
  <c r="C17178" i="16"/>
  <c r="B17179" i="16"/>
  <c r="C17179" i="16"/>
  <c r="B17180" i="16"/>
  <c r="C17180" i="16"/>
  <c r="B17181" i="16"/>
  <c r="C17181" i="16"/>
  <c r="B17182" i="16"/>
  <c r="C17182" i="16"/>
  <c r="B17183" i="16"/>
  <c r="C17183" i="16"/>
  <c r="B17184" i="16"/>
  <c r="C17184" i="16"/>
  <c r="B17185" i="16"/>
  <c r="C17185" i="16"/>
  <c r="B17186" i="16"/>
  <c r="C17186" i="16"/>
  <c r="B17187" i="16"/>
  <c r="C17187" i="16"/>
  <c r="B17188" i="16"/>
  <c r="C17188" i="16"/>
  <c r="B17189" i="16"/>
  <c r="C17189" i="16"/>
  <c r="B17190" i="16"/>
  <c r="C17190" i="16"/>
  <c r="B17191" i="16"/>
  <c r="C17191" i="16"/>
  <c r="B17192" i="16"/>
  <c r="C17192" i="16"/>
  <c r="B17193" i="16"/>
  <c r="C17193" i="16"/>
  <c r="B17194" i="16"/>
  <c r="C17194" i="16"/>
  <c r="B17195" i="16"/>
  <c r="C17195" i="16"/>
  <c r="B17196" i="16"/>
  <c r="C17196" i="16"/>
  <c r="B17197" i="16"/>
  <c r="C17197" i="16"/>
  <c r="B17198" i="16"/>
  <c r="C17198" i="16"/>
  <c r="B17199" i="16"/>
  <c r="C17199" i="16"/>
  <c r="B17200" i="16"/>
  <c r="C17200" i="16"/>
  <c r="B17201" i="16"/>
  <c r="C17201" i="16"/>
  <c r="B17202" i="16"/>
  <c r="C17202" i="16"/>
  <c r="B17203" i="16"/>
  <c r="C17203" i="16"/>
  <c r="B17204" i="16"/>
  <c r="C17204" i="16"/>
  <c r="B17205" i="16"/>
  <c r="C17205" i="16"/>
  <c r="B17206" i="16"/>
  <c r="C17206" i="16"/>
  <c r="B17207" i="16"/>
  <c r="C17207" i="16"/>
  <c r="B17208" i="16"/>
  <c r="C17208" i="16"/>
  <c r="B17209" i="16"/>
  <c r="C17209" i="16"/>
  <c r="B17210" i="16"/>
  <c r="C17210" i="16"/>
  <c r="B17211" i="16"/>
  <c r="C17211" i="16"/>
  <c r="B17212" i="16"/>
  <c r="C17212" i="16"/>
  <c r="B17213" i="16"/>
  <c r="C17213" i="16"/>
  <c r="B17214" i="16"/>
  <c r="C17214" i="16"/>
  <c r="B17215" i="16"/>
  <c r="C17215" i="16"/>
  <c r="B17216" i="16"/>
  <c r="C17216" i="16"/>
  <c r="B17217" i="16"/>
  <c r="C17217" i="16"/>
  <c r="B17218" i="16"/>
  <c r="C17218" i="16"/>
  <c r="B17219" i="16"/>
  <c r="C17219" i="16"/>
  <c r="B17220" i="16"/>
  <c r="C17220" i="16"/>
  <c r="B17221" i="16"/>
  <c r="C17221" i="16"/>
  <c r="B17222" i="16"/>
  <c r="C17222" i="16"/>
  <c r="B17223" i="16"/>
  <c r="C17223" i="16"/>
  <c r="B17224" i="16"/>
  <c r="C17224" i="16"/>
  <c r="B17225" i="16"/>
  <c r="C17225" i="16"/>
  <c r="B17226" i="16"/>
  <c r="C17226" i="16"/>
  <c r="B17227" i="16"/>
  <c r="C17227" i="16"/>
  <c r="B17228" i="16"/>
  <c r="C17228" i="16"/>
  <c r="B17229" i="16"/>
  <c r="C17229" i="16"/>
  <c r="B17230" i="16"/>
  <c r="C17230" i="16"/>
  <c r="B17231" i="16"/>
  <c r="C17231" i="16"/>
  <c r="B17232" i="16"/>
  <c r="C17232" i="16"/>
  <c r="B17233" i="16"/>
  <c r="C17233" i="16"/>
  <c r="B17234" i="16"/>
  <c r="C17234" i="16"/>
  <c r="B17235" i="16"/>
  <c r="C17235" i="16"/>
  <c r="B17236" i="16"/>
  <c r="C17236" i="16"/>
  <c r="B17237" i="16"/>
  <c r="C17237" i="16"/>
  <c r="B17238" i="16"/>
  <c r="C17238" i="16"/>
  <c r="B17239" i="16"/>
  <c r="C17239" i="16"/>
  <c r="B17240" i="16"/>
  <c r="C17240" i="16"/>
  <c r="B17241" i="16"/>
  <c r="C17241" i="16"/>
  <c r="B17242" i="16"/>
  <c r="C17242" i="16"/>
  <c r="B17243" i="16"/>
  <c r="C17243" i="16"/>
  <c r="B17244" i="16"/>
  <c r="C17244" i="16"/>
  <c r="B17245" i="16"/>
  <c r="C17245" i="16"/>
  <c r="B17246" i="16"/>
  <c r="C17246" i="16"/>
  <c r="B17247" i="16"/>
  <c r="C17247" i="16"/>
  <c r="B17248" i="16"/>
  <c r="C17248" i="16"/>
  <c r="B17249" i="16"/>
  <c r="C17249" i="16"/>
  <c r="B17250" i="16"/>
  <c r="C17250" i="16"/>
  <c r="B17251" i="16"/>
  <c r="C17251" i="16"/>
  <c r="B17252" i="16"/>
  <c r="C17252" i="16"/>
  <c r="B17253" i="16"/>
  <c r="C17253" i="16"/>
  <c r="B17254" i="16"/>
  <c r="C17254" i="16"/>
  <c r="B17255" i="16"/>
  <c r="C17255" i="16"/>
  <c r="B17256" i="16"/>
  <c r="C17256" i="16"/>
  <c r="B17257" i="16"/>
  <c r="C17257" i="16"/>
  <c r="B17258" i="16"/>
  <c r="C17258" i="16"/>
  <c r="B17259" i="16"/>
  <c r="C17259" i="16"/>
  <c r="B17260" i="16"/>
  <c r="C17260" i="16"/>
  <c r="B17261" i="16"/>
  <c r="C17261" i="16"/>
  <c r="B17262" i="16"/>
  <c r="C17262" i="16"/>
  <c r="B17263" i="16"/>
  <c r="C17263" i="16"/>
  <c r="B17264" i="16"/>
  <c r="C17264" i="16"/>
  <c r="B17265" i="16"/>
  <c r="C17265" i="16"/>
  <c r="B17266" i="16"/>
  <c r="C17266" i="16"/>
  <c r="B17267" i="16"/>
  <c r="C17267" i="16"/>
  <c r="B17268" i="16"/>
  <c r="C17268" i="16"/>
  <c r="B17269" i="16"/>
  <c r="C17269" i="16"/>
  <c r="B17270" i="16"/>
  <c r="C17270" i="16"/>
  <c r="B17271" i="16"/>
  <c r="C17271" i="16"/>
  <c r="B17272" i="16"/>
  <c r="C17272" i="16"/>
  <c r="B17273" i="16"/>
  <c r="C17273" i="16"/>
  <c r="B17274" i="16"/>
  <c r="C17274" i="16"/>
  <c r="B17275" i="16"/>
  <c r="C17275" i="16"/>
  <c r="B17276" i="16"/>
  <c r="C17276" i="16"/>
  <c r="B17277" i="16"/>
  <c r="C17277" i="16"/>
  <c r="B17278" i="16"/>
  <c r="C17278" i="16"/>
  <c r="B17279" i="16"/>
  <c r="C17279" i="16"/>
  <c r="B17280" i="16"/>
  <c r="C17280" i="16"/>
  <c r="B17281" i="16"/>
  <c r="C17281" i="16"/>
  <c r="B17282" i="16"/>
  <c r="C17282" i="16"/>
  <c r="B17283" i="16"/>
  <c r="C17283" i="16"/>
  <c r="B17284" i="16"/>
  <c r="C17284" i="16"/>
  <c r="B17285" i="16"/>
  <c r="C17285" i="16"/>
  <c r="B17286" i="16"/>
  <c r="C17286" i="16"/>
  <c r="B17287" i="16"/>
  <c r="C17287" i="16"/>
  <c r="B17288" i="16"/>
  <c r="C17288" i="16"/>
  <c r="B17289" i="16"/>
  <c r="C17289" i="16"/>
  <c r="B17290" i="16"/>
  <c r="C17290" i="16"/>
  <c r="B17291" i="16"/>
  <c r="C17291" i="16"/>
  <c r="B17292" i="16"/>
  <c r="C17292" i="16"/>
  <c r="B17293" i="16"/>
  <c r="C17293" i="16"/>
  <c r="B17294" i="16"/>
  <c r="C17294" i="16"/>
  <c r="B17295" i="16"/>
  <c r="C17295" i="16"/>
  <c r="B17296" i="16"/>
  <c r="C17296" i="16"/>
  <c r="B17297" i="16"/>
  <c r="C17297" i="16"/>
  <c r="B17298" i="16"/>
  <c r="C17298" i="16"/>
  <c r="B17299" i="16"/>
  <c r="C17299" i="16"/>
  <c r="B17300" i="16"/>
  <c r="C17300" i="16"/>
  <c r="B17301" i="16"/>
  <c r="C17301" i="16"/>
  <c r="B17302" i="16"/>
  <c r="C17302" i="16"/>
  <c r="B17303" i="16"/>
  <c r="C17303" i="16"/>
  <c r="B17304" i="16"/>
  <c r="C17304" i="16"/>
  <c r="B17305" i="16"/>
  <c r="C17305" i="16"/>
  <c r="B17306" i="16"/>
  <c r="C17306" i="16"/>
  <c r="B17307" i="16"/>
  <c r="C17307" i="16"/>
  <c r="B17308" i="16"/>
  <c r="C17308" i="16"/>
  <c r="B17309" i="16"/>
  <c r="C17309" i="16"/>
  <c r="B17310" i="16"/>
  <c r="C17310" i="16"/>
  <c r="B17311" i="16"/>
  <c r="C17311" i="16"/>
  <c r="B17312" i="16"/>
  <c r="C17312" i="16"/>
  <c r="B17313" i="16"/>
  <c r="C17313" i="16"/>
  <c r="B17314" i="16"/>
  <c r="C17314" i="16"/>
  <c r="B17315" i="16"/>
  <c r="C17315" i="16"/>
  <c r="B17316" i="16"/>
  <c r="C17316" i="16"/>
  <c r="B17317" i="16"/>
  <c r="C17317" i="16"/>
  <c r="B17318" i="16"/>
  <c r="C17318" i="16"/>
  <c r="B17319" i="16"/>
  <c r="C17319" i="16"/>
  <c r="B17320" i="16"/>
  <c r="C17320" i="16"/>
  <c r="B17321" i="16"/>
  <c r="C17321" i="16"/>
  <c r="B17322" i="16"/>
  <c r="C17322" i="16"/>
  <c r="B17323" i="16"/>
  <c r="C17323" i="16"/>
  <c r="B17324" i="16"/>
  <c r="C17324" i="16"/>
  <c r="B17325" i="16"/>
  <c r="C17325" i="16"/>
  <c r="B17326" i="16"/>
  <c r="C17326" i="16"/>
  <c r="B17327" i="16"/>
  <c r="C17327" i="16"/>
  <c r="B17328" i="16"/>
  <c r="C17328" i="16"/>
  <c r="B17329" i="16"/>
  <c r="C17329" i="16"/>
  <c r="B17330" i="16"/>
  <c r="C17330" i="16"/>
  <c r="B17331" i="16"/>
  <c r="C17331" i="16"/>
  <c r="B17332" i="16"/>
  <c r="C17332" i="16"/>
  <c r="B17333" i="16"/>
  <c r="C17333" i="16"/>
  <c r="B17334" i="16"/>
  <c r="C17334" i="16"/>
  <c r="B17335" i="16"/>
  <c r="C17335" i="16"/>
  <c r="B17336" i="16"/>
  <c r="C17336" i="16"/>
  <c r="B17337" i="16"/>
  <c r="C17337" i="16"/>
  <c r="B17338" i="16"/>
  <c r="C17338" i="16"/>
  <c r="B17339" i="16"/>
  <c r="C17339" i="16"/>
  <c r="B17340" i="16"/>
  <c r="C17340" i="16"/>
  <c r="B17341" i="16"/>
  <c r="C17341" i="16"/>
  <c r="B17342" i="16"/>
  <c r="C17342" i="16"/>
  <c r="B17343" i="16"/>
  <c r="C17343" i="16"/>
  <c r="B17344" i="16"/>
  <c r="C17344" i="16"/>
  <c r="B17345" i="16"/>
  <c r="C17345" i="16"/>
  <c r="B17346" i="16"/>
  <c r="C17346" i="16"/>
  <c r="B17347" i="16"/>
  <c r="C17347" i="16"/>
  <c r="B17348" i="16"/>
  <c r="C17348" i="16"/>
  <c r="B17349" i="16"/>
  <c r="C17349" i="16"/>
  <c r="B17350" i="16"/>
  <c r="C17350" i="16"/>
  <c r="B17351" i="16"/>
  <c r="C17351" i="16"/>
  <c r="B17352" i="16"/>
  <c r="C17352" i="16"/>
  <c r="B17353" i="16"/>
  <c r="C17353" i="16"/>
  <c r="B17354" i="16"/>
  <c r="C17354" i="16"/>
  <c r="B17355" i="16"/>
  <c r="C17355" i="16"/>
  <c r="B17356" i="16"/>
  <c r="C17356" i="16"/>
  <c r="B17357" i="16"/>
  <c r="C17357" i="16"/>
  <c r="B17358" i="16"/>
  <c r="C17358" i="16"/>
  <c r="B17359" i="16"/>
  <c r="C17359" i="16"/>
  <c r="B17360" i="16"/>
  <c r="C17360" i="16"/>
  <c r="B17361" i="16"/>
  <c r="C17361" i="16"/>
  <c r="B17362" i="16"/>
  <c r="C17362" i="16"/>
  <c r="B17363" i="16"/>
  <c r="C17363" i="16"/>
  <c r="B17364" i="16"/>
  <c r="C17364" i="16"/>
  <c r="B17365" i="16"/>
  <c r="C17365" i="16"/>
  <c r="B17366" i="16"/>
  <c r="C17366" i="16"/>
  <c r="B17367" i="16"/>
  <c r="C17367" i="16"/>
  <c r="B17368" i="16"/>
  <c r="C17368" i="16"/>
  <c r="B17369" i="16"/>
  <c r="C17369" i="16"/>
  <c r="B17370" i="16"/>
  <c r="C17370" i="16"/>
  <c r="B17371" i="16"/>
  <c r="C17371" i="16"/>
  <c r="B17372" i="16"/>
  <c r="C17372" i="16"/>
  <c r="B17373" i="16"/>
  <c r="C17373" i="16"/>
  <c r="B17374" i="16"/>
  <c r="C17374" i="16"/>
  <c r="B17375" i="16"/>
  <c r="C17375" i="16"/>
  <c r="B17376" i="16"/>
  <c r="C17376" i="16"/>
  <c r="B17377" i="16"/>
  <c r="C17377" i="16"/>
  <c r="B17378" i="16"/>
  <c r="C17378" i="16"/>
  <c r="B17379" i="16"/>
  <c r="C17379" i="16"/>
  <c r="B17380" i="16"/>
  <c r="C17380" i="16"/>
  <c r="B17381" i="16"/>
  <c r="C17381" i="16"/>
  <c r="B17382" i="16"/>
  <c r="C17382" i="16"/>
  <c r="B17383" i="16"/>
  <c r="C17383" i="16"/>
  <c r="B17384" i="16"/>
  <c r="C17384" i="16"/>
  <c r="B17385" i="16"/>
  <c r="C17385" i="16"/>
  <c r="B17386" i="16"/>
  <c r="C17386" i="16"/>
  <c r="B17387" i="16"/>
  <c r="C17387" i="16"/>
  <c r="B17388" i="16"/>
  <c r="C17388" i="16"/>
  <c r="B17389" i="16"/>
  <c r="C17389" i="16"/>
  <c r="B17390" i="16"/>
  <c r="C17390" i="16"/>
  <c r="B17391" i="16"/>
  <c r="C17391" i="16"/>
  <c r="B17392" i="16"/>
  <c r="C17392" i="16"/>
  <c r="B17393" i="16"/>
  <c r="C17393" i="16"/>
  <c r="B17394" i="16"/>
  <c r="C17394" i="16"/>
  <c r="B17395" i="16"/>
  <c r="C17395" i="16"/>
  <c r="B17396" i="16"/>
  <c r="C17396" i="16"/>
  <c r="B17397" i="16"/>
  <c r="C17397" i="16"/>
  <c r="B17398" i="16"/>
  <c r="C17398" i="16"/>
  <c r="B17399" i="16"/>
  <c r="C17399" i="16"/>
  <c r="B17400" i="16"/>
  <c r="C17400" i="16"/>
  <c r="B17401" i="16"/>
  <c r="C17401" i="16"/>
  <c r="B17402" i="16"/>
  <c r="C17402" i="16"/>
  <c r="B17403" i="16"/>
  <c r="C17403" i="16"/>
  <c r="B17404" i="16"/>
  <c r="C17404" i="16"/>
  <c r="B17405" i="16"/>
  <c r="C17405" i="16"/>
  <c r="B17406" i="16"/>
  <c r="C17406" i="16"/>
  <c r="B17407" i="16"/>
  <c r="C17407" i="16"/>
  <c r="B17408" i="16"/>
  <c r="C17408" i="16"/>
  <c r="B17409" i="16"/>
  <c r="C17409" i="16"/>
  <c r="B17410" i="16"/>
  <c r="C17410" i="16"/>
  <c r="B17411" i="16"/>
  <c r="C17411" i="16"/>
  <c r="B17412" i="16"/>
  <c r="C17412" i="16"/>
  <c r="B17413" i="16"/>
  <c r="C17413" i="16"/>
  <c r="B17414" i="16"/>
  <c r="C17414" i="16"/>
  <c r="B17415" i="16"/>
  <c r="C17415" i="16"/>
  <c r="B17416" i="16"/>
  <c r="C17416" i="16"/>
  <c r="B17417" i="16"/>
  <c r="C17417" i="16"/>
  <c r="B17418" i="16"/>
  <c r="C17418" i="16"/>
  <c r="B17419" i="16"/>
  <c r="C17419" i="16"/>
  <c r="B17420" i="16"/>
  <c r="C17420" i="16"/>
  <c r="B17421" i="16"/>
  <c r="C17421" i="16"/>
  <c r="B17422" i="16"/>
  <c r="C17422" i="16"/>
  <c r="B17423" i="16"/>
  <c r="C17423" i="16"/>
  <c r="B17424" i="16"/>
  <c r="C17424" i="16"/>
  <c r="B17425" i="16"/>
  <c r="C17425" i="16"/>
  <c r="B17426" i="16"/>
  <c r="C17426" i="16"/>
  <c r="B17427" i="16"/>
  <c r="C17427" i="16"/>
  <c r="B17428" i="16"/>
  <c r="C17428" i="16"/>
  <c r="B17429" i="16"/>
  <c r="C17429" i="16"/>
  <c r="B17430" i="16"/>
  <c r="C17430" i="16"/>
  <c r="B17431" i="16"/>
  <c r="C17431" i="16"/>
  <c r="B17432" i="16"/>
  <c r="C17432" i="16"/>
  <c r="B17433" i="16"/>
  <c r="C17433" i="16"/>
  <c r="B17434" i="16"/>
  <c r="C17434" i="16"/>
  <c r="B17435" i="16"/>
  <c r="C17435" i="16"/>
  <c r="B17436" i="16"/>
  <c r="C17436" i="16"/>
  <c r="B17437" i="16"/>
  <c r="C17437" i="16"/>
  <c r="B17438" i="16"/>
  <c r="C17438" i="16"/>
  <c r="B17439" i="16"/>
  <c r="C17439" i="16"/>
  <c r="B17440" i="16"/>
  <c r="C17440" i="16"/>
  <c r="B17441" i="16"/>
  <c r="C17441" i="16"/>
  <c r="B17442" i="16"/>
  <c r="C17442" i="16"/>
  <c r="B17443" i="16"/>
  <c r="C17443" i="16"/>
  <c r="B17444" i="16"/>
  <c r="C17444" i="16"/>
  <c r="B17445" i="16"/>
  <c r="C17445" i="16"/>
  <c r="B17446" i="16"/>
  <c r="C17446" i="16"/>
  <c r="B17447" i="16"/>
  <c r="C17447" i="16"/>
  <c r="B17448" i="16"/>
  <c r="C17448" i="16"/>
  <c r="B17449" i="16"/>
  <c r="C17449" i="16"/>
  <c r="B17450" i="16"/>
  <c r="C17450" i="16"/>
  <c r="B17451" i="16"/>
  <c r="C17451" i="16"/>
  <c r="B17452" i="16"/>
  <c r="C17452" i="16"/>
  <c r="B17453" i="16"/>
  <c r="C17453" i="16"/>
  <c r="B17454" i="16"/>
  <c r="C17454" i="16"/>
  <c r="B17455" i="16"/>
  <c r="C17455" i="16"/>
  <c r="B17456" i="16"/>
  <c r="C17456" i="16"/>
  <c r="B17457" i="16"/>
  <c r="C17457" i="16"/>
  <c r="B17458" i="16"/>
  <c r="C17458" i="16"/>
  <c r="B17459" i="16"/>
  <c r="C17459" i="16"/>
  <c r="B17460" i="16"/>
  <c r="C17460" i="16"/>
  <c r="B17461" i="16"/>
  <c r="C17461" i="16"/>
  <c r="B17462" i="16"/>
  <c r="C17462" i="16"/>
  <c r="B17463" i="16"/>
  <c r="C17463" i="16"/>
  <c r="B17464" i="16"/>
  <c r="C17464" i="16"/>
  <c r="B17465" i="16"/>
  <c r="C17465" i="16"/>
  <c r="B17466" i="16"/>
  <c r="C17466" i="16"/>
  <c r="B17467" i="16"/>
  <c r="C17467" i="16"/>
  <c r="B17468" i="16"/>
  <c r="C17468" i="16"/>
  <c r="B17469" i="16"/>
  <c r="C17469" i="16"/>
  <c r="B17470" i="16"/>
  <c r="C17470" i="16"/>
  <c r="B17471" i="16"/>
  <c r="C17471" i="16"/>
  <c r="B17472" i="16"/>
  <c r="C17472" i="16"/>
  <c r="B17473" i="16"/>
  <c r="C17473" i="16"/>
  <c r="B17474" i="16"/>
  <c r="C17474" i="16"/>
  <c r="B17475" i="16"/>
  <c r="C17475" i="16"/>
  <c r="B17476" i="16"/>
  <c r="C17476" i="16"/>
  <c r="B17477" i="16"/>
  <c r="C17477" i="16"/>
  <c r="B17478" i="16"/>
  <c r="C17478" i="16"/>
  <c r="B17479" i="16"/>
  <c r="C17479" i="16"/>
  <c r="B17480" i="16"/>
  <c r="C17480" i="16"/>
  <c r="B17481" i="16"/>
  <c r="C17481" i="16"/>
  <c r="B17482" i="16"/>
  <c r="C17482" i="16"/>
  <c r="B17483" i="16"/>
  <c r="C17483" i="16"/>
  <c r="B17484" i="16"/>
  <c r="C17484" i="16"/>
  <c r="B17485" i="16"/>
  <c r="C17485" i="16"/>
  <c r="B17486" i="16"/>
  <c r="C17486" i="16"/>
  <c r="B17487" i="16"/>
  <c r="C17487" i="16"/>
  <c r="B17488" i="16"/>
  <c r="C17488" i="16"/>
  <c r="B17489" i="16"/>
  <c r="C17489" i="16"/>
  <c r="B17490" i="16"/>
  <c r="C17490" i="16"/>
  <c r="B17491" i="16"/>
  <c r="C17491" i="16"/>
  <c r="B17492" i="16"/>
  <c r="C17492" i="16"/>
  <c r="B17493" i="16"/>
  <c r="C17493" i="16"/>
  <c r="B17494" i="16"/>
  <c r="C17494" i="16"/>
  <c r="B17495" i="16"/>
  <c r="C17495" i="16"/>
  <c r="B17496" i="16"/>
  <c r="C17496" i="16"/>
  <c r="B17497" i="16"/>
  <c r="C17497" i="16"/>
  <c r="B17498" i="16"/>
  <c r="C17498" i="16"/>
  <c r="B17499" i="16"/>
  <c r="C17499" i="16"/>
  <c r="B17500" i="16"/>
  <c r="C17500" i="16"/>
  <c r="B17501" i="16"/>
  <c r="C17501" i="16"/>
  <c r="B17502" i="16"/>
  <c r="C17502" i="16"/>
  <c r="B17503" i="16"/>
  <c r="C17503" i="16"/>
  <c r="B17504" i="16"/>
  <c r="C17504" i="16"/>
  <c r="B17505" i="16"/>
  <c r="C17505" i="16"/>
  <c r="B17506" i="16"/>
  <c r="C17506" i="16"/>
  <c r="B17507" i="16"/>
  <c r="C17507" i="16"/>
  <c r="B17508" i="16"/>
  <c r="C17508" i="16"/>
  <c r="B17509" i="16"/>
  <c r="C17509" i="16"/>
  <c r="B17510" i="16"/>
  <c r="C17510" i="16"/>
  <c r="B17511" i="16"/>
  <c r="C17511" i="16"/>
  <c r="B17512" i="16"/>
  <c r="C17512" i="16"/>
  <c r="B17513" i="16"/>
  <c r="C17513" i="16"/>
  <c r="B17514" i="16"/>
  <c r="C17514" i="16"/>
  <c r="B17515" i="16"/>
  <c r="C17515" i="16"/>
  <c r="B17516" i="16"/>
  <c r="C17516" i="16"/>
  <c r="B17517" i="16"/>
  <c r="C17517" i="16"/>
  <c r="B17518" i="16"/>
  <c r="C17518" i="16"/>
  <c r="B17519" i="16"/>
  <c r="C17519" i="16"/>
  <c r="B17520" i="16"/>
  <c r="C17520" i="16"/>
  <c r="B17521" i="16"/>
  <c r="C17521" i="16"/>
  <c r="B17522" i="16"/>
  <c r="C17522" i="16"/>
  <c r="B17523" i="16"/>
  <c r="C17523" i="16"/>
  <c r="B17524" i="16"/>
  <c r="C17524" i="16"/>
  <c r="B17525" i="16"/>
  <c r="C17525" i="16"/>
  <c r="B17526" i="16"/>
  <c r="C17526" i="16"/>
  <c r="B17527" i="16"/>
  <c r="C17527" i="16"/>
  <c r="B17528" i="16"/>
  <c r="C17528" i="16"/>
  <c r="B17529" i="16"/>
  <c r="C17529" i="16"/>
  <c r="B17530" i="16"/>
  <c r="C17530" i="16"/>
  <c r="B17531" i="16"/>
  <c r="C17531" i="16"/>
  <c r="B17532" i="16"/>
  <c r="C17532" i="16"/>
  <c r="B17533" i="16"/>
  <c r="C17533" i="16"/>
  <c r="B17534" i="16"/>
  <c r="C17534" i="16"/>
  <c r="B17535" i="16"/>
  <c r="C17535" i="16"/>
  <c r="B17536" i="16"/>
  <c r="C17536" i="16"/>
  <c r="B17537" i="16"/>
  <c r="C17537" i="16"/>
  <c r="B17538" i="16"/>
  <c r="C17538" i="16"/>
  <c r="B17539" i="16"/>
  <c r="C17539" i="16"/>
  <c r="B17540" i="16"/>
  <c r="C17540" i="16"/>
  <c r="B17541" i="16"/>
  <c r="C17541" i="16"/>
  <c r="B17542" i="16"/>
  <c r="C17542" i="16"/>
  <c r="B17543" i="16"/>
  <c r="C17543" i="16"/>
  <c r="B17544" i="16"/>
  <c r="C17544" i="16"/>
  <c r="B17545" i="16"/>
  <c r="C17545" i="16"/>
  <c r="B17546" i="16"/>
  <c r="C17546" i="16"/>
  <c r="B17547" i="16"/>
  <c r="C17547" i="16"/>
  <c r="B17548" i="16"/>
  <c r="C17548" i="16"/>
  <c r="B17549" i="16"/>
  <c r="C17549" i="16"/>
  <c r="B17550" i="16"/>
  <c r="C17550" i="16"/>
  <c r="B17551" i="16"/>
  <c r="C17551" i="16"/>
  <c r="B17552" i="16"/>
  <c r="C17552" i="16"/>
  <c r="B17553" i="16"/>
  <c r="C17553" i="16"/>
  <c r="B17554" i="16"/>
  <c r="C17554" i="16"/>
  <c r="B17555" i="16"/>
  <c r="C17555" i="16"/>
  <c r="B17556" i="16"/>
  <c r="C17556" i="16"/>
  <c r="B17557" i="16"/>
  <c r="C17557" i="16"/>
  <c r="B17558" i="16"/>
  <c r="C17558" i="16"/>
  <c r="B17559" i="16"/>
  <c r="C17559" i="16"/>
  <c r="B17560" i="16"/>
  <c r="C17560" i="16"/>
  <c r="B17561" i="16"/>
  <c r="C17561" i="16"/>
  <c r="B17562" i="16"/>
  <c r="C17562" i="16"/>
  <c r="B17563" i="16"/>
  <c r="C17563" i="16"/>
  <c r="B17564" i="16"/>
  <c r="C17564" i="16"/>
  <c r="B17565" i="16"/>
  <c r="C17565" i="16"/>
  <c r="B17566" i="16"/>
  <c r="C17566" i="16"/>
  <c r="B17567" i="16"/>
  <c r="C17567" i="16"/>
  <c r="B17568" i="16"/>
  <c r="C17568" i="16"/>
  <c r="B17569" i="16"/>
  <c r="C17569" i="16"/>
  <c r="B17570" i="16"/>
  <c r="C17570" i="16"/>
  <c r="B17571" i="16"/>
  <c r="C17571" i="16"/>
  <c r="B17572" i="16"/>
  <c r="C17572" i="16"/>
  <c r="B17573" i="16"/>
  <c r="C17573" i="16"/>
  <c r="B17574" i="16"/>
  <c r="C17574" i="16"/>
  <c r="B17575" i="16"/>
  <c r="C17575" i="16"/>
  <c r="B17576" i="16"/>
  <c r="C17576" i="16"/>
  <c r="B17577" i="16"/>
  <c r="C17577" i="16"/>
  <c r="B17578" i="16"/>
  <c r="C17578" i="16"/>
  <c r="B17579" i="16"/>
  <c r="C17579" i="16"/>
  <c r="B17580" i="16"/>
  <c r="C17580" i="16"/>
  <c r="B17581" i="16"/>
  <c r="C17581" i="16"/>
  <c r="B17582" i="16"/>
  <c r="C17582" i="16"/>
  <c r="B17583" i="16"/>
  <c r="C17583" i="16"/>
  <c r="B17584" i="16"/>
  <c r="C17584" i="16"/>
  <c r="B17585" i="16"/>
  <c r="C17585" i="16"/>
  <c r="B17586" i="16"/>
  <c r="C17586" i="16"/>
  <c r="B17587" i="16"/>
  <c r="C17587" i="16"/>
  <c r="B17588" i="16"/>
  <c r="C17588" i="16"/>
  <c r="B17589" i="16"/>
  <c r="C17589" i="16"/>
  <c r="B17590" i="16"/>
  <c r="C17590" i="16"/>
  <c r="B17591" i="16"/>
  <c r="C17591" i="16"/>
  <c r="B17592" i="16"/>
  <c r="C17592" i="16"/>
  <c r="B17593" i="16"/>
  <c r="C17593" i="16"/>
  <c r="B17594" i="16"/>
  <c r="C17594" i="16"/>
  <c r="B17595" i="16"/>
  <c r="C17595" i="16"/>
  <c r="B17596" i="16"/>
  <c r="C17596" i="16"/>
  <c r="B17597" i="16"/>
  <c r="C17597" i="16"/>
  <c r="B17598" i="16"/>
  <c r="C17598" i="16"/>
  <c r="B17599" i="16"/>
  <c r="C17599" i="16"/>
  <c r="B17600" i="16"/>
  <c r="C17600" i="16"/>
  <c r="B17601" i="16"/>
  <c r="C17601" i="16"/>
  <c r="B17602" i="16"/>
  <c r="C17602" i="16"/>
  <c r="B17603" i="16"/>
  <c r="C17603" i="16"/>
  <c r="B17604" i="16"/>
  <c r="C17604" i="16"/>
  <c r="B17605" i="16"/>
  <c r="C17605" i="16"/>
  <c r="B17606" i="16"/>
  <c r="C17606" i="16"/>
  <c r="B17607" i="16"/>
  <c r="C17607" i="16"/>
  <c r="B17608" i="16"/>
  <c r="C17608" i="16"/>
  <c r="B17609" i="16"/>
  <c r="C17609" i="16"/>
  <c r="B17610" i="16"/>
  <c r="C17610" i="16"/>
  <c r="B17611" i="16"/>
  <c r="C17611" i="16"/>
  <c r="B17612" i="16"/>
  <c r="C17612" i="16"/>
  <c r="B17613" i="16"/>
  <c r="C17613" i="16"/>
  <c r="B17614" i="16"/>
  <c r="C17614" i="16"/>
  <c r="B17615" i="16"/>
  <c r="C17615" i="16"/>
  <c r="B17616" i="16"/>
  <c r="C17616" i="16"/>
  <c r="B17617" i="16"/>
  <c r="C17617" i="16"/>
  <c r="B17618" i="16"/>
  <c r="C17618" i="16"/>
  <c r="B17619" i="16"/>
  <c r="C17619" i="16"/>
  <c r="B17620" i="16"/>
  <c r="C17620" i="16"/>
  <c r="B17621" i="16"/>
  <c r="C17621" i="16"/>
  <c r="B17622" i="16"/>
  <c r="C17622" i="16"/>
  <c r="B17623" i="16"/>
  <c r="C17623" i="16"/>
  <c r="B17624" i="16"/>
  <c r="C17624" i="16"/>
  <c r="B17625" i="16"/>
  <c r="C17625" i="16"/>
  <c r="B17626" i="16"/>
  <c r="C17626" i="16"/>
  <c r="B17627" i="16"/>
  <c r="C17627" i="16"/>
  <c r="B17628" i="16"/>
  <c r="C17628" i="16"/>
  <c r="B17629" i="16"/>
  <c r="C17629" i="16"/>
  <c r="B17630" i="16"/>
  <c r="C17630" i="16"/>
  <c r="B17631" i="16"/>
  <c r="C17631" i="16"/>
  <c r="B17632" i="16"/>
  <c r="C17632" i="16"/>
  <c r="B17633" i="16"/>
  <c r="C17633" i="16"/>
  <c r="B17634" i="16"/>
  <c r="C17634" i="16"/>
  <c r="B17635" i="16"/>
  <c r="C17635" i="16"/>
  <c r="B17636" i="16"/>
  <c r="C17636" i="16"/>
  <c r="B17637" i="16"/>
  <c r="C17637" i="16"/>
  <c r="B17638" i="16"/>
  <c r="C17638" i="16"/>
  <c r="B17639" i="16"/>
  <c r="C17639" i="16"/>
  <c r="B17640" i="16"/>
  <c r="C17640" i="16"/>
  <c r="B17641" i="16"/>
  <c r="C17641" i="16"/>
  <c r="B17642" i="16"/>
  <c r="C17642" i="16"/>
  <c r="B17643" i="16"/>
  <c r="C17643" i="16"/>
  <c r="B17644" i="16"/>
  <c r="C17644" i="16"/>
  <c r="B17645" i="16"/>
  <c r="C17645" i="16"/>
  <c r="B17646" i="16"/>
  <c r="C17646" i="16"/>
  <c r="B17647" i="16"/>
  <c r="C17647" i="16"/>
  <c r="B17648" i="16"/>
  <c r="C17648" i="16"/>
  <c r="B17649" i="16"/>
  <c r="C17649" i="16"/>
  <c r="B17650" i="16"/>
  <c r="C17650" i="16"/>
  <c r="B17651" i="16"/>
  <c r="C17651" i="16"/>
  <c r="B17652" i="16"/>
  <c r="C17652" i="16"/>
  <c r="B17653" i="16"/>
  <c r="C17653" i="16"/>
  <c r="B17654" i="16"/>
  <c r="C17654" i="16"/>
  <c r="B17655" i="16"/>
  <c r="C17655" i="16"/>
  <c r="B17656" i="16"/>
  <c r="C17656" i="16"/>
  <c r="B17657" i="16"/>
  <c r="C17657" i="16"/>
  <c r="B17658" i="16"/>
  <c r="C17658" i="16"/>
  <c r="B17659" i="16"/>
  <c r="C17659" i="16"/>
  <c r="B17660" i="16"/>
  <c r="C17660" i="16"/>
  <c r="B17661" i="16"/>
  <c r="C17661" i="16"/>
  <c r="B17662" i="16"/>
  <c r="C17662" i="16"/>
  <c r="B17663" i="16"/>
  <c r="C17663" i="16"/>
  <c r="B17664" i="16"/>
  <c r="C17664" i="16"/>
  <c r="B17665" i="16"/>
  <c r="C17665" i="16"/>
  <c r="B17666" i="16"/>
  <c r="C17666" i="16"/>
  <c r="B17667" i="16"/>
  <c r="C17667" i="16"/>
  <c r="B17668" i="16"/>
  <c r="C17668" i="16"/>
  <c r="B17669" i="16"/>
  <c r="C17669" i="16"/>
  <c r="B17670" i="16"/>
  <c r="C17670" i="16"/>
  <c r="B17671" i="16"/>
  <c r="C17671" i="16"/>
  <c r="B17672" i="16"/>
  <c r="C17672" i="16"/>
  <c r="B17673" i="16"/>
  <c r="C17673" i="16"/>
  <c r="B17674" i="16"/>
  <c r="C17674" i="16"/>
  <c r="B17675" i="16"/>
  <c r="C17675" i="16"/>
  <c r="B17676" i="16"/>
  <c r="C17676" i="16"/>
  <c r="B17677" i="16"/>
  <c r="C17677" i="16"/>
  <c r="B17678" i="16"/>
  <c r="C17678" i="16"/>
  <c r="B17679" i="16"/>
  <c r="C17679" i="16"/>
  <c r="B17680" i="16"/>
  <c r="C17680" i="16"/>
  <c r="B17681" i="16"/>
  <c r="C17681" i="16"/>
  <c r="B17682" i="16"/>
  <c r="C17682" i="16"/>
  <c r="B17683" i="16"/>
  <c r="C17683" i="16"/>
  <c r="B17684" i="16"/>
  <c r="C17684" i="16"/>
  <c r="B17685" i="16"/>
  <c r="C17685" i="16"/>
  <c r="B17686" i="16"/>
  <c r="C17686" i="16"/>
  <c r="B17687" i="16"/>
  <c r="C17687" i="16"/>
  <c r="B17688" i="16"/>
  <c r="C17688" i="16"/>
  <c r="B17689" i="16"/>
  <c r="C17689" i="16"/>
  <c r="B17690" i="16"/>
  <c r="C17690" i="16"/>
  <c r="B17691" i="16"/>
  <c r="C17691" i="16"/>
  <c r="B17692" i="16"/>
  <c r="C17692" i="16"/>
  <c r="B17693" i="16"/>
  <c r="C17693" i="16"/>
  <c r="B17694" i="16"/>
  <c r="C17694" i="16"/>
  <c r="B17695" i="16"/>
  <c r="C17695" i="16"/>
  <c r="B17696" i="16"/>
  <c r="C17696" i="16"/>
  <c r="B17697" i="16"/>
  <c r="C17697" i="16"/>
  <c r="B17698" i="16"/>
  <c r="C17698" i="16"/>
  <c r="B17699" i="16"/>
  <c r="C17699" i="16"/>
  <c r="B17700" i="16"/>
  <c r="C17700" i="16"/>
  <c r="B17701" i="16"/>
  <c r="C17701" i="16"/>
  <c r="B17702" i="16"/>
  <c r="C17702" i="16"/>
  <c r="B17703" i="16"/>
  <c r="C17703" i="16"/>
  <c r="B17704" i="16"/>
  <c r="C17704" i="16"/>
  <c r="B17705" i="16"/>
  <c r="C17705" i="16"/>
  <c r="B17706" i="16"/>
  <c r="C17706" i="16"/>
  <c r="B17707" i="16"/>
  <c r="C17707" i="16"/>
  <c r="B17708" i="16"/>
  <c r="C17708" i="16"/>
  <c r="B17709" i="16"/>
  <c r="C17709" i="16"/>
  <c r="B17710" i="16"/>
  <c r="C17710" i="16"/>
  <c r="B17711" i="16"/>
  <c r="C17711" i="16"/>
  <c r="B17712" i="16"/>
  <c r="C17712" i="16"/>
  <c r="B17713" i="16"/>
  <c r="C17713" i="16"/>
  <c r="B17714" i="16"/>
  <c r="C17714" i="16"/>
  <c r="B17715" i="16"/>
  <c r="C17715" i="16"/>
  <c r="B17716" i="16"/>
  <c r="C17716" i="16"/>
  <c r="B17717" i="16"/>
  <c r="C17717" i="16"/>
  <c r="B17718" i="16"/>
  <c r="C17718" i="16"/>
  <c r="B17719" i="16"/>
  <c r="C17719" i="16"/>
  <c r="B17720" i="16"/>
  <c r="C17720" i="16"/>
  <c r="B17721" i="16"/>
  <c r="C17721" i="16"/>
  <c r="B17722" i="16"/>
  <c r="C17722" i="16"/>
  <c r="B17723" i="16"/>
  <c r="C17723" i="16"/>
  <c r="B17724" i="16"/>
  <c r="C17724" i="16"/>
  <c r="B17725" i="16"/>
  <c r="C17725" i="16"/>
  <c r="B17726" i="16"/>
  <c r="C17726" i="16"/>
  <c r="B17727" i="16"/>
  <c r="C17727" i="16"/>
  <c r="B17728" i="16"/>
  <c r="C17728" i="16"/>
  <c r="B17729" i="16"/>
  <c r="C17729" i="16"/>
  <c r="B17730" i="16"/>
  <c r="C17730" i="16"/>
  <c r="B17731" i="16"/>
  <c r="C17731" i="16"/>
  <c r="B17732" i="16"/>
  <c r="C17732" i="16"/>
  <c r="B17733" i="16"/>
  <c r="C17733" i="16"/>
  <c r="B17734" i="16"/>
  <c r="C17734" i="16"/>
  <c r="B17735" i="16"/>
  <c r="C17735" i="16"/>
  <c r="B17736" i="16"/>
  <c r="C17736" i="16"/>
  <c r="B17737" i="16"/>
  <c r="C17737" i="16"/>
  <c r="B17738" i="16"/>
  <c r="C17738" i="16"/>
  <c r="B17739" i="16"/>
  <c r="C17739" i="16"/>
  <c r="B17740" i="16"/>
  <c r="C17740" i="16"/>
  <c r="B17741" i="16"/>
  <c r="C17741" i="16"/>
  <c r="B17742" i="16"/>
  <c r="C17742" i="16"/>
  <c r="B17743" i="16"/>
  <c r="C17743" i="16"/>
  <c r="B17744" i="16"/>
  <c r="C17744" i="16"/>
  <c r="B17745" i="16"/>
  <c r="C17745" i="16"/>
  <c r="B17746" i="16"/>
  <c r="C17746" i="16"/>
  <c r="B17747" i="16"/>
  <c r="C17747" i="16"/>
  <c r="B17748" i="16"/>
  <c r="C17748" i="16"/>
  <c r="B17749" i="16"/>
  <c r="C17749" i="16"/>
  <c r="B17750" i="16"/>
  <c r="C17750" i="16"/>
  <c r="B17751" i="16"/>
  <c r="C17751" i="16"/>
  <c r="B17752" i="16"/>
  <c r="C17752" i="16"/>
  <c r="B17753" i="16"/>
  <c r="C17753" i="16"/>
  <c r="B17754" i="16"/>
  <c r="C17754" i="16"/>
  <c r="B17755" i="16"/>
  <c r="C17755" i="16"/>
  <c r="B17756" i="16"/>
  <c r="C17756" i="16"/>
  <c r="B17757" i="16"/>
  <c r="C17757" i="16"/>
  <c r="B17758" i="16"/>
  <c r="C17758" i="16"/>
  <c r="B17759" i="16"/>
  <c r="C17759" i="16"/>
  <c r="B17760" i="16"/>
  <c r="C17760" i="16"/>
  <c r="B17761" i="16"/>
  <c r="C17761" i="16"/>
  <c r="B17762" i="16"/>
  <c r="C17762" i="16"/>
  <c r="B17763" i="16"/>
  <c r="C17763" i="16"/>
  <c r="B17764" i="16"/>
  <c r="C17764" i="16"/>
  <c r="B17765" i="16"/>
  <c r="C17765" i="16"/>
  <c r="B17766" i="16"/>
  <c r="C17766" i="16"/>
  <c r="B17767" i="16"/>
  <c r="C17767" i="16"/>
  <c r="B17768" i="16"/>
  <c r="C17768" i="16"/>
  <c r="B17769" i="16"/>
  <c r="C17769" i="16"/>
  <c r="B17770" i="16"/>
  <c r="C17770" i="16"/>
  <c r="B17771" i="16"/>
  <c r="C17771" i="16"/>
  <c r="B17772" i="16"/>
  <c r="C17772" i="16"/>
  <c r="B17773" i="16"/>
  <c r="C17773" i="16"/>
  <c r="B17774" i="16"/>
  <c r="C17774" i="16"/>
  <c r="B17775" i="16"/>
  <c r="C17775" i="16"/>
  <c r="B17776" i="16"/>
  <c r="C17776" i="16"/>
  <c r="B17777" i="16"/>
  <c r="C17777" i="16"/>
  <c r="B17778" i="16"/>
  <c r="C17778" i="16"/>
  <c r="B17779" i="16"/>
  <c r="C17779" i="16"/>
  <c r="B17780" i="16"/>
  <c r="C17780" i="16"/>
  <c r="B17781" i="16"/>
  <c r="C17781" i="16"/>
  <c r="B17782" i="16"/>
  <c r="C17782" i="16"/>
  <c r="B17783" i="16"/>
  <c r="C17783" i="16"/>
  <c r="B17784" i="16"/>
  <c r="C17784" i="16"/>
  <c r="B17785" i="16"/>
  <c r="C17785" i="16"/>
  <c r="B17786" i="16"/>
  <c r="C17786" i="16"/>
  <c r="B17787" i="16"/>
  <c r="C17787" i="16"/>
  <c r="B17788" i="16"/>
  <c r="C17788" i="16"/>
  <c r="B17789" i="16"/>
  <c r="C17789" i="16"/>
  <c r="B17790" i="16"/>
  <c r="C17790" i="16"/>
  <c r="B17791" i="16"/>
  <c r="C17791" i="16"/>
  <c r="B17792" i="16"/>
  <c r="C17792" i="16"/>
  <c r="B17793" i="16"/>
  <c r="C17793" i="16"/>
  <c r="B17794" i="16"/>
  <c r="C17794" i="16"/>
  <c r="B17795" i="16"/>
  <c r="C17795" i="16"/>
  <c r="B17796" i="16"/>
  <c r="C17796" i="16"/>
  <c r="B17797" i="16"/>
  <c r="C17797" i="16"/>
  <c r="B17798" i="16"/>
  <c r="C17798" i="16"/>
  <c r="B17799" i="16"/>
  <c r="C17799" i="16"/>
  <c r="B17800" i="16"/>
  <c r="C17800" i="16"/>
  <c r="B17801" i="16"/>
  <c r="C17801" i="16"/>
  <c r="B17802" i="16"/>
  <c r="C17802" i="16"/>
  <c r="B17803" i="16"/>
  <c r="C17803" i="16"/>
  <c r="B17804" i="16"/>
  <c r="C17804" i="16"/>
  <c r="B17805" i="16"/>
  <c r="C17805" i="16"/>
  <c r="B17806" i="16"/>
  <c r="C17806" i="16"/>
  <c r="B17807" i="16"/>
  <c r="C17807" i="16"/>
  <c r="B17808" i="16"/>
  <c r="C17808" i="16"/>
  <c r="B17809" i="16"/>
  <c r="C17809" i="16"/>
  <c r="B17810" i="16"/>
  <c r="C17810" i="16"/>
  <c r="B17811" i="16"/>
  <c r="C17811" i="16"/>
  <c r="B17812" i="16"/>
  <c r="C17812" i="16"/>
  <c r="B17813" i="16"/>
  <c r="C17813" i="16"/>
  <c r="B17814" i="16"/>
  <c r="C17814" i="16"/>
  <c r="B17815" i="16"/>
  <c r="C17815" i="16"/>
  <c r="B17816" i="16"/>
  <c r="C17816" i="16"/>
  <c r="B17817" i="16"/>
  <c r="C17817" i="16"/>
  <c r="B17818" i="16"/>
  <c r="C17818" i="16"/>
  <c r="B17819" i="16"/>
  <c r="C17819" i="16"/>
  <c r="B17820" i="16"/>
  <c r="C17820" i="16"/>
  <c r="B17821" i="16"/>
  <c r="C17821" i="16"/>
  <c r="B17822" i="16"/>
  <c r="C17822" i="16"/>
  <c r="B17823" i="16"/>
  <c r="C17823" i="16"/>
  <c r="B17824" i="16"/>
  <c r="C17824" i="16"/>
  <c r="B17825" i="16"/>
  <c r="C17825" i="16"/>
  <c r="B17826" i="16"/>
  <c r="C17826" i="16"/>
  <c r="B17827" i="16"/>
  <c r="C17827" i="16"/>
  <c r="B17828" i="16"/>
  <c r="C17828" i="16"/>
  <c r="B17829" i="16"/>
  <c r="C17829" i="16"/>
  <c r="B17830" i="16"/>
  <c r="C17830" i="16"/>
  <c r="B17831" i="16"/>
  <c r="C17831" i="16"/>
  <c r="B17832" i="16"/>
  <c r="C17832" i="16"/>
  <c r="B17833" i="16"/>
  <c r="C17833" i="16"/>
  <c r="B17834" i="16"/>
  <c r="C17834" i="16"/>
  <c r="B17835" i="16"/>
  <c r="C17835" i="16"/>
  <c r="B17836" i="16"/>
  <c r="C17836" i="16"/>
  <c r="B17837" i="16"/>
  <c r="C17837" i="16"/>
  <c r="B17838" i="16"/>
  <c r="C17838" i="16"/>
  <c r="B17839" i="16"/>
  <c r="C17839" i="16"/>
  <c r="B17840" i="16"/>
  <c r="C17840" i="16"/>
  <c r="B17841" i="16"/>
  <c r="C17841" i="16"/>
  <c r="B17842" i="16"/>
  <c r="C17842" i="16"/>
  <c r="B17843" i="16"/>
  <c r="C17843" i="16"/>
  <c r="B17844" i="16"/>
  <c r="C17844" i="16"/>
  <c r="B17845" i="16"/>
  <c r="C17845" i="16"/>
  <c r="B17846" i="16"/>
  <c r="C17846" i="16"/>
  <c r="B17847" i="16"/>
  <c r="C17847" i="16"/>
  <c r="B17848" i="16"/>
  <c r="C17848" i="16"/>
  <c r="B17849" i="16"/>
  <c r="C17849" i="16"/>
  <c r="B17850" i="16"/>
  <c r="C17850" i="16"/>
  <c r="B17851" i="16"/>
  <c r="C17851" i="16"/>
  <c r="B17852" i="16"/>
  <c r="C17852" i="16"/>
  <c r="B17853" i="16"/>
  <c r="C17853" i="16"/>
  <c r="B17854" i="16"/>
  <c r="C17854" i="16"/>
  <c r="B17855" i="16"/>
  <c r="C17855" i="16"/>
  <c r="B17856" i="16"/>
  <c r="C17856" i="16"/>
  <c r="B17857" i="16"/>
  <c r="C17857" i="16"/>
  <c r="B17858" i="16"/>
  <c r="C17858" i="16"/>
  <c r="B17859" i="16"/>
  <c r="C17859" i="16"/>
  <c r="B17860" i="16"/>
  <c r="C17860" i="16"/>
  <c r="B17861" i="16"/>
  <c r="C17861" i="16"/>
  <c r="B17862" i="16"/>
  <c r="C17862" i="16"/>
  <c r="B17863" i="16"/>
  <c r="C17863" i="16"/>
  <c r="B17864" i="16"/>
  <c r="C17864" i="16"/>
  <c r="B17865" i="16"/>
  <c r="C17865" i="16"/>
  <c r="B17866" i="16"/>
  <c r="C17866" i="16"/>
  <c r="B17867" i="16"/>
  <c r="C17867" i="16"/>
  <c r="B17868" i="16"/>
  <c r="C17868" i="16"/>
  <c r="B17869" i="16"/>
  <c r="C17869" i="16"/>
  <c r="B17870" i="16"/>
  <c r="C17870" i="16"/>
  <c r="B17871" i="16"/>
  <c r="C17871" i="16"/>
  <c r="B17872" i="16"/>
  <c r="C17872" i="16"/>
  <c r="B17873" i="16"/>
  <c r="C17873" i="16"/>
  <c r="B17874" i="16"/>
  <c r="C17874" i="16"/>
  <c r="B17875" i="16"/>
  <c r="C17875" i="16"/>
  <c r="B17876" i="16"/>
  <c r="C17876" i="16"/>
  <c r="B17877" i="16"/>
  <c r="C17877" i="16"/>
  <c r="B17878" i="16"/>
  <c r="C17878" i="16"/>
  <c r="B17879" i="16"/>
  <c r="C17879" i="16"/>
  <c r="B17880" i="16"/>
  <c r="C17880" i="16"/>
  <c r="B17881" i="16"/>
  <c r="C17881" i="16"/>
  <c r="B17882" i="16"/>
  <c r="C17882" i="16"/>
  <c r="B17883" i="16"/>
  <c r="C17883" i="16"/>
  <c r="B17884" i="16"/>
  <c r="C17884" i="16"/>
  <c r="B17885" i="16"/>
  <c r="C17885" i="16"/>
  <c r="B17886" i="16"/>
  <c r="C17886" i="16"/>
  <c r="B17887" i="16"/>
  <c r="C17887" i="16"/>
  <c r="B17888" i="16"/>
  <c r="C17888" i="16"/>
  <c r="B17889" i="16"/>
  <c r="C17889" i="16"/>
  <c r="B17890" i="16"/>
  <c r="C17890" i="16"/>
  <c r="B17891" i="16"/>
  <c r="C17891" i="16"/>
  <c r="B17892" i="16"/>
  <c r="C17892" i="16"/>
  <c r="B17893" i="16"/>
  <c r="C17893" i="16"/>
  <c r="B17894" i="16"/>
  <c r="C17894" i="16"/>
  <c r="B17895" i="16"/>
  <c r="C17895" i="16"/>
  <c r="B17896" i="16"/>
  <c r="C17896" i="16"/>
  <c r="B17897" i="16"/>
  <c r="C17897" i="16"/>
  <c r="B17898" i="16"/>
  <c r="C17898" i="16"/>
  <c r="B17899" i="16"/>
  <c r="C17899" i="16"/>
  <c r="B17900" i="16"/>
  <c r="C17900" i="16"/>
  <c r="B17901" i="16"/>
  <c r="C17901" i="16"/>
  <c r="B17902" i="16"/>
  <c r="C17902" i="16"/>
  <c r="B17903" i="16"/>
  <c r="C17903" i="16"/>
  <c r="B17904" i="16"/>
  <c r="C17904" i="16"/>
  <c r="B17905" i="16"/>
  <c r="C17905" i="16"/>
  <c r="B17906" i="16"/>
  <c r="C17906" i="16"/>
  <c r="B17907" i="16"/>
  <c r="C17907" i="16"/>
  <c r="B17908" i="16"/>
  <c r="C17908" i="16"/>
  <c r="B17909" i="16"/>
  <c r="C17909" i="16"/>
  <c r="B17910" i="16"/>
  <c r="C17910" i="16"/>
  <c r="B17911" i="16"/>
  <c r="C17911" i="16"/>
  <c r="B17912" i="16"/>
  <c r="C17912" i="16"/>
  <c r="B17913" i="16"/>
  <c r="C17913" i="16"/>
  <c r="B17914" i="16"/>
  <c r="C17914" i="16"/>
  <c r="B17915" i="16"/>
  <c r="C17915" i="16"/>
  <c r="B17916" i="16"/>
  <c r="C17916" i="16"/>
  <c r="B17917" i="16"/>
  <c r="C17917" i="16"/>
  <c r="B17918" i="16"/>
  <c r="C17918" i="16"/>
  <c r="B17919" i="16"/>
  <c r="C17919" i="16"/>
  <c r="B17920" i="16"/>
  <c r="C17920" i="16"/>
  <c r="B17921" i="16"/>
  <c r="C17921" i="16"/>
  <c r="B17922" i="16"/>
  <c r="C17922" i="16"/>
  <c r="B17923" i="16"/>
  <c r="C17923" i="16"/>
  <c r="B17924" i="16"/>
  <c r="C17924" i="16"/>
  <c r="B17925" i="16"/>
  <c r="C17925" i="16"/>
  <c r="B17926" i="16"/>
  <c r="C17926" i="16"/>
  <c r="B17927" i="16"/>
  <c r="C17927" i="16"/>
  <c r="B17928" i="16"/>
  <c r="C17928" i="16"/>
  <c r="B17929" i="16"/>
  <c r="C17929" i="16"/>
  <c r="B17930" i="16"/>
  <c r="C17930" i="16"/>
  <c r="B17931" i="16"/>
  <c r="C17931" i="16"/>
  <c r="B17932" i="16"/>
  <c r="C17932" i="16"/>
  <c r="B17933" i="16"/>
  <c r="C17933" i="16"/>
  <c r="B17934" i="16"/>
  <c r="C17934" i="16"/>
  <c r="B17935" i="16"/>
  <c r="C17935" i="16"/>
  <c r="B17936" i="16"/>
  <c r="C17936" i="16"/>
  <c r="B17937" i="16"/>
  <c r="C17937" i="16"/>
  <c r="B17938" i="16"/>
  <c r="C17938" i="16"/>
  <c r="B17939" i="16"/>
  <c r="C17939" i="16"/>
  <c r="B17940" i="16"/>
  <c r="C17940" i="16"/>
  <c r="B17941" i="16"/>
  <c r="C17941" i="16"/>
  <c r="B17942" i="16"/>
  <c r="C17942" i="16"/>
  <c r="B17943" i="16"/>
  <c r="C17943" i="16"/>
  <c r="B17944" i="16"/>
  <c r="C17944" i="16"/>
  <c r="B17945" i="16"/>
  <c r="C17945" i="16"/>
  <c r="B17946" i="16"/>
  <c r="C17946" i="16"/>
  <c r="B17947" i="16"/>
  <c r="C17947" i="16"/>
  <c r="B17948" i="16"/>
  <c r="C17948" i="16"/>
  <c r="B17949" i="16"/>
  <c r="C17949" i="16"/>
  <c r="B17950" i="16"/>
  <c r="C17950" i="16"/>
  <c r="B17951" i="16"/>
  <c r="C17951" i="16"/>
  <c r="B17952" i="16"/>
  <c r="C17952" i="16"/>
  <c r="B17953" i="16"/>
  <c r="C17953" i="16"/>
  <c r="B17954" i="16"/>
  <c r="C17954" i="16"/>
  <c r="B17955" i="16"/>
  <c r="C17955" i="16"/>
  <c r="B17956" i="16"/>
  <c r="C17956" i="16"/>
  <c r="B17957" i="16"/>
  <c r="C17957" i="16"/>
  <c r="B17958" i="16"/>
  <c r="C17958" i="16"/>
  <c r="B17959" i="16"/>
  <c r="C17959" i="16"/>
  <c r="B17960" i="16"/>
  <c r="C17960" i="16"/>
  <c r="B17961" i="16"/>
  <c r="C17961" i="16"/>
  <c r="B17962" i="16"/>
  <c r="C17962" i="16"/>
  <c r="B17963" i="16"/>
  <c r="C17963" i="16"/>
  <c r="B17964" i="16"/>
  <c r="C17964" i="16"/>
  <c r="B17965" i="16"/>
  <c r="C17965" i="16"/>
  <c r="B17966" i="16"/>
  <c r="C17966" i="16"/>
  <c r="B17967" i="16"/>
  <c r="C17967" i="16"/>
  <c r="B17968" i="16"/>
  <c r="C17968" i="16"/>
  <c r="B17969" i="16"/>
  <c r="C17969" i="16"/>
  <c r="B17970" i="16"/>
  <c r="C17970" i="16"/>
  <c r="B17971" i="16"/>
  <c r="C17971" i="16"/>
  <c r="B17972" i="16"/>
  <c r="C17972" i="16"/>
  <c r="B17973" i="16"/>
  <c r="C17973" i="16"/>
  <c r="B17974" i="16"/>
  <c r="C17974" i="16"/>
  <c r="B17975" i="16"/>
  <c r="C17975" i="16"/>
  <c r="B17976" i="16"/>
  <c r="C17976" i="16"/>
  <c r="B17977" i="16"/>
  <c r="C17977" i="16"/>
  <c r="B17978" i="16"/>
  <c r="C17978" i="16"/>
  <c r="B17979" i="16"/>
  <c r="C17979" i="16"/>
  <c r="B17980" i="16"/>
  <c r="C17980" i="16"/>
  <c r="B17981" i="16"/>
  <c r="C17981" i="16"/>
  <c r="B17982" i="16"/>
  <c r="C17982" i="16"/>
  <c r="B17983" i="16"/>
  <c r="C17983" i="16"/>
  <c r="B17984" i="16"/>
  <c r="C17984" i="16"/>
  <c r="B17985" i="16"/>
  <c r="C17985" i="16"/>
  <c r="B17986" i="16"/>
  <c r="C17986" i="16"/>
  <c r="B17987" i="16"/>
  <c r="C17987" i="16"/>
  <c r="B17988" i="16"/>
  <c r="C17988" i="16"/>
  <c r="B17989" i="16"/>
  <c r="C17989" i="16"/>
  <c r="B17990" i="16"/>
  <c r="C17990" i="16"/>
  <c r="B17991" i="16"/>
  <c r="C17991" i="16"/>
  <c r="B17992" i="16"/>
  <c r="C17992" i="16"/>
  <c r="B17993" i="16"/>
  <c r="C17993" i="16"/>
  <c r="B17994" i="16"/>
  <c r="C17994" i="16"/>
  <c r="B17995" i="16"/>
  <c r="C17995" i="16"/>
  <c r="B17996" i="16"/>
  <c r="C17996" i="16"/>
  <c r="B17997" i="16"/>
  <c r="C17997" i="16"/>
  <c r="B17998" i="16"/>
  <c r="C17998" i="16"/>
  <c r="B17999" i="16"/>
  <c r="C17999" i="16"/>
  <c r="B18000" i="16"/>
  <c r="C18000" i="16"/>
  <c r="B18001" i="16"/>
  <c r="C18001" i="16"/>
  <c r="B18002" i="16"/>
  <c r="C18002" i="16"/>
  <c r="B18003" i="16"/>
  <c r="C18003" i="16"/>
  <c r="B18004" i="16"/>
  <c r="C18004" i="16"/>
  <c r="B18005" i="16"/>
  <c r="C18005" i="16"/>
  <c r="B18006" i="16"/>
  <c r="C18006" i="16"/>
  <c r="B18007" i="16"/>
  <c r="C18007" i="16"/>
  <c r="B18008" i="16"/>
  <c r="C18008" i="16"/>
  <c r="B18009" i="16"/>
  <c r="C18009" i="16"/>
  <c r="B18010" i="16"/>
  <c r="C18010" i="16"/>
  <c r="B18011" i="16"/>
  <c r="C18011" i="16"/>
  <c r="B18012" i="16"/>
  <c r="C18012" i="16"/>
  <c r="B18013" i="16"/>
  <c r="C18013" i="16"/>
  <c r="B18014" i="16"/>
  <c r="C18014" i="16"/>
  <c r="B18015" i="16"/>
  <c r="C18015" i="16"/>
  <c r="B18016" i="16"/>
  <c r="C18016" i="16"/>
  <c r="B18017" i="16"/>
  <c r="C18017" i="16"/>
  <c r="B18018" i="16"/>
  <c r="C18018" i="16"/>
  <c r="B18019" i="16"/>
  <c r="C18019" i="16"/>
  <c r="B18020" i="16"/>
  <c r="C18020" i="16"/>
  <c r="B18021" i="16"/>
  <c r="C18021" i="16"/>
  <c r="B18022" i="16"/>
  <c r="C18022" i="16"/>
  <c r="B18023" i="16"/>
  <c r="C18023" i="16"/>
  <c r="B18024" i="16"/>
  <c r="C18024" i="16"/>
  <c r="B18025" i="16"/>
  <c r="C18025" i="16"/>
  <c r="B18026" i="16"/>
  <c r="C18026" i="16"/>
  <c r="B18027" i="16"/>
  <c r="C18027" i="16"/>
  <c r="B18028" i="16"/>
  <c r="C18028" i="16"/>
  <c r="B18029" i="16"/>
  <c r="C18029" i="16"/>
  <c r="B18030" i="16"/>
  <c r="C18030" i="16"/>
  <c r="B18031" i="16"/>
  <c r="C18031" i="16"/>
  <c r="B18032" i="16"/>
  <c r="C18032" i="16"/>
  <c r="B18033" i="16"/>
  <c r="C18033" i="16"/>
  <c r="B18034" i="16"/>
  <c r="C18034" i="16"/>
  <c r="B18035" i="16"/>
  <c r="C18035" i="16"/>
  <c r="B18036" i="16"/>
  <c r="C18036" i="16"/>
  <c r="B18037" i="16"/>
  <c r="C18037" i="16"/>
  <c r="B18038" i="16"/>
  <c r="C18038" i="16"/>
  <c r="B18039" i="16"/>
  <c r="C18039" i="16"/>
  <c r="B18040" i="16"/>
  <c r="C18040" i="16"/>
  <c r="B18041" i="16"/>
  <c r="C18041" i="16"/>
  <c r="B18042" i="16"/>
  <c r="C18042" i="16"/>
  <c r="B18043" i="16"/>
  <c r="C18043" i="16"/>
  <c r="B18044" i="16"/>
  <c r="C18044" i="16"/>
  <c r="B18045" i="16"/>
  <c r="C18045" i="16"/>
  <c r="B18046" i="16"/>
  <c r="C18046" i="16"/>
  <c r="B18047" i="16"/>
  <c r="C18047" i="16"/>
  <c r="B18048" i="16"/>
  <c r="C18048" i="16"/>
  <c r="B18049" i="16"/>
  <c r="C18049" i="16"/>
  <c r="B18050" i="16"/>
  <c r="C18050" i="16"/>
  <c r="B18051" i="16"/>
  <c r="C18051" i="16"/>
  <c r="B18052" i="16"/>
  <c r="C18052" i="16"/>
  <c r="B18053" i="16"/>
  <c r="C18053" i="16"/>
  <c r="B18054" i="16"/>
  <c r="C18054" i="16"/>
  <c r="B18055" i="16"/>
  <c r="C18055" i="16"/>
  <c r="B18056" i="16"/>
  <c r="C18056" i="16"/>
  <c r="B18057" i="16"/>
  <c r="C18057" i="16"/>
  <c r="B18058" i="16"/>
  <c r="C18058" i="16"/>
  <c r="B18059" i="16"/>
  <c r="C18059" i="16"/>
  <c r="B18060" i="16"/>
  <c r="C18060" i="16"/>
  <c r="B18061" i="16"/>
  <c r="C18061" i="16"/>
  <c r="B18062" i="16"/>
  <c r="C18062" i="16"/>
  <c r="B18063" i="16"/>
  <c r="C18063" i="16"/>
  <c r="B18064" i="16"/>
  <c r="C18064" i="16"/>
  <c r="B18065" i="16"/>
  <c r="C18065" i="16"/>
  <c r="B18066" i="16"/>
  <c r="C18066" i="16"/>
  <c r="B18067" i="16"/>
  <c r="C18067" i="16"/>
  <c r="B18068" i="16"/>
  <c r="C18068" i="16"/>
  <c r="B18069" i="16"/>
  <c r="C18069" i="16"/>
  <c r="B18070" i="16"/>
  <c r="C18070" i="16"/>
  <c r="B18071" i="16"/>
  <c r="C18071" i="16"/>
  <c r="B18072" i="16"/>
  <c r="C18072" i="16"/>
  <c r="B18073" i="16"/>
  <c r="C18073" i="16"/>
  <c r="B18074" i="16"/>
  <c r="C18074" i="16"/>
  <c r="B18075" i="16"/>
  <c r="C18075" i="16"/>
  <c r="B18076" i="16"/>
  <c r="C18076" i="16"/>
  <c r="B18077" i="16"/>
  <c r="C18077" i="16"/>
  <c r="B18078" i="16"/>
  <c r="C18078" i="16"/>
  <c r="B18079" i="16"/>
  <c r="C18079" i="16"/>
  <c r="B18080" i="16"/>
  <c r="C18080" i="16"/>
  <c r="B18081" i="16"/>
  <c r="C18081" i="16"/>
  <c r="B18082" i="16"/>
  <c r="C18082" i="16"/>
  <c r="B18083" i="16"/>
  <c r="C18083" i="16"/>
  <c r="B18084" i="16"/>
  <c r="C18084" i="16"/>
  <c r="B18085" i="16"/>
  <c r="C18085" i="16"/>
  <c r="B18086" i="16"/>
  <c r="C18086" i="16"/>
  <c r="B18087" i="16"/>
  <c r="C18087" i="16"/>
  <c r="B18088" i="16"/>
  <c r="C18088" i="16"/>
  <c r="B18089" i="16"/>
  <c r="C18089" i="16"/>
  <c r="B18090" i="16"/>
  <c r="C18090" i="16"/>
  <c r="B18091" i="16"/>
  <c r="C18091" i="16"/>
  <c r="B18092" i="16"/>
  <c r="C18092" i="16"/>
  <c r="B18093" i="16"/>
  <c r="C18093" i="16"/>
  <c r="B18094" i="16"/>
  <c r="C18094" i="16"/>
  <c r="B18095" i="16"/>
  <c r="C18095" i="16"/>
  <c r="B18096" i="16"/>
  <c r="C18096" i="16"/>
  <c r="B18097" i="16"/>
  <c r="C18097" i="16"/>
  <c r="B18098" i="16"/>
  <c r="C18098" i="16"/>
  <c r="B18099" i="16"/>
  <c r="C18099" i="16"/>
  <c r="B18100" i="16"/>
  <c r="C18100" i="16"/>
  <c r="B18101" i="16"/>
  <c r="C18101" i="16"/>
  <c r="B18102" i="16"/>
  <c r="C18102" i="16"/>
  <c r="B18103" i="16"/>
  <c r="C18103" i="16"/>
  <c r="B18104" i="16"/>
  <c r="C18104" i="16"/>
  <c r="B18105" i="16"/>
  <c r="C18105" i="16"/>
  <c r="B18106" i="16"/>
  <c r="C18106" i="16"/>
  <c r="B18107" i="16"/>
  <c r="C18107" i="16"/>
  <c r="B18108" i="16"/>
  <c r="C18108" i="16"/>
  <c r="B18109" i="16"/>
  <c r="C18109" i="16"/>
  <c r="B18110" i="16"/>
  <c r="C18110" i="16"/>
  <c r="B18111" i="16"/>
  <c r="C18111" i="16"/>
  <c r="B18112" i="16"/>
  <c r="C18112" i="16"/>
  <c r="B18113" i="16"/>
  <c r="C18113" i="16"/>
  <c r="B18114" i="16"/>
  <c r="C18114" i="16"/>
  <c r="B18115" i="16"/>
  <c r="C18115" i="16"/>
  <c r="B18116" i="16"/>
  <c r="C18116" i="16"/>
  <c r="B18117" i="16"/>
  <c r="C18117" i="16"/>
  <c r="B18118" i="16"/>
  <c r="C18118" i="16"/>
  <c r="B18119" i="16"/>
  <c r="C18119" i="16"/>
  <c r="B18120" i="16"/>
  <c r="C18120" i="16"/>
  <c r="B18121" i="16"/>
  <c r="C18121" i="16"/>
  <c r="B18122" i="16"/>
  <c r="C18122" i="16"/>
  <c r="B18123" i="16"/>
  <c r="C18123" i="16"/>
  <c r="B18124" i="16"/>
  <c r="C18124" i="16"/>
  <c r="B18125" i="16"/>
  <c r="C18125" i="16"/>
  <c r="B18126" i="16"/>
  <c r="C18126" i="16"/>
  <c r="B18127" i="16"/>
  <c r="C18127" i="16"/>
  <c r="B18128" i="16"/>
  <c r="C18128" i="16"/>
  <c r="B18129" i="16"/>
  <c r="C18129" i="16"/>
  <c r="B18130" i="16"/>
  <c r="C18130" i="16"/>
  <c r="B18131" i="16"/>
  <c r="C18131" i="16"/>
  <c r="B18132" i="16"/>
  <c r="C18132" i="16"/>
  <c r="B18133" i="16"/>
  <c r="C18133" i="16"/>
  <c r="B18134" i="16"/>
  <c r="C18134" i="16"/>
  <c r="B18135" i="16"/>
  <c r="C18135" i="16"/>
  <c r="B18136" i="16"/>
  <c r="C18136" i="16"/>
  <c r="B18137" i="16"/>
  <c r="C18137" i="16"/>
  <c r="B18138" i="16"/>
  <c r="C18138" i="16"/>
  <c r="B18139" i="16"/>
  <c r="C18139" i="16"/>
  <c r="B18140" i="16"/>
  <c r="C18140" i="16"/>
  <c r="B18141" i="16"/>
  <c r="C18141" i="16"/>
  <c r="B18142" i="16"/>
  <c r="C18142" i="16"/>
  <c r="B18143" i="16"/>
  <c r="C18143" i="16"/>
  <c r="B18144" i="16"/>
  <c r="C18144" i="16"/>
  <c r="B18145" i="16"/>
  <c r="C18145" i="16"/>
  <c r="B18146" i="16"/>
  <c r="C18146" i="16"/>
  <c r="B18147" i="16"/>
  <c r="C18147" i="16"/>
  <c r="B18148" i="16"/>
  <c r="C18148" i="16"/>
  <c r="B18149" i="16"/>
  <c r="C18149" i="16"/>
  <c r="B18150" i="16"/>
  <c r="C18150" i="16"/>
  <c r="B18151" i="16"/>
  <c r="C18151" i="16"/>
  <c r="B18152" i="16"/>
  <c r="C18152" i="16"/>
  <c r="B18153" i="16"/>
  <c r="C18153" i="16"/>
  <c r="B18154" i="16"/>
  <c r="C18154" i="16"/>
  <c r="B18155" i="16"/>
  <c r="C18155" i="16"/>
  <c r="B18156" i="16"/>
  <c r="C18156" i="16"/>
  <c r="B18157" i="16"/>
  <c r="C18157" i="16"/>
  <c r="B18158" i="16"/>
  <c r="C18158" i="16"/>
  <c r="B18159" i="16"/>
  <c r="C18159" i="16"/>
  <c r="B18160" i="16"/>
  <c r="C18160" i="16"/>
  <c r="B18161" i="16"/>
  <c r="C18161" i="16"/>
  <c r="B18162" i="16"/>
  <c r="C18162" i="16"/>
  <c r="B18163" i="16"/>
  <c r="C18163" i="16"/>
  <c r="B18164" i="16"/>
  <c r="C18164" i="16"/>
  <c r="B18165" i="16"/>
  <c r="C18165" i="16"/>
  <c r="B18166" i="16"/>
  <c r="C18166" i="16"/>
  <c r="B18167" i="16"/>
  <c r="C18167" i="16"/>
  <c r="B18168" i="16"/>
  <c r="C18168" i="16"/>
  <c r="B18169" i="16"/>
  <c r="C18169" i="16"/>
  <c r="B18170" i="16"/>
  <c r="C18170" i="16"/>
  <c r="B18171" i="16"/>
  <c r="C18171" i="16"/>
  <c r="B18172" i="16"/>
  <c r="C18172" i="16"/>
  <c r="B18173" i="16"/>
  <c r="C18173" i="16"/>
  <c r="B18174" i="16"/>
  <c r="C18174" i="16"/>
  <c r="B18175" i="16"/>
  <c r="C18175" i="16"/>
  <c r="B18176" i="16"/>
  <c r="C18176" i="16"/>
  <c r="B18177" i="16"/>
  <c r="C18177" i="16"/>
  <c r="B18178" i="16"/>
  <c r="C18178" i="16"/>
  <c r="B18179" i="16"/>
  <c r="C18179" i="16"/>
  <c r="B18180" i="16"/>
  <c r="C18180" i="16"/>
  <c r="B18181" i="16"/>
  <c r="C18181" i="16"/>
  <c r="B18182" i="16"/>
  <c r="C18182" i="16"/>
  <c r="B18183" i="16"/>
  <c r="C18183" i="16"/>
  <c r="B18184" i="16"/>
  <c r="C18184" i="16"/>
  <c r="B18185" i="16"/>
  <c r="C18185" i="16"/>
  <c r="B18186" i="16"/>
  <c r="C18186" i="16"/>
  <c r="B18187" i="16"/>
  <c r="C18187" i="16"/>
  <c r="B18188" i="16"/>
  <c r="C18188" i="16"/>
  <c r="B18189" i="16"/>
  <c r="C18189" i="16"/>
  <c r="B18190" i="16"/>
  <c r="C18190" i="16"/>
  <c r="B18191" i="16"/>
  <c r="C18191" i="16"/>
  <c r="B18192" i="16"/>
  <c r="C18192" i="16"/>
  <c r="B18193" i="16"/>
  <c r="C18193" i="16"/>
  <c r="B18194" i="16"/>
  <c r="C18194" i="16"/>
  <c r="B18195" i="16"/>
  <c r="C18195" i="16"/>
  <c r="B18196" i="16"/>
  <c r="C18196" i="16"/>
  <c r="B18197" i="16"/>
  <c r="C18197" i="16"/>
  <c r="B18198" i="16"/>
  <c r="C18198" i="16"/>
  <c r="B18199" i="16"/>
  <c r="C18199" i="16"/>
  <c r="B18200" i="16"/>
  <c r="C18200" i="16"/>
  <c r="B18201" i="16"/>
  <c r="C18201" i="16"/>
  <c r="B18202" i="16"/>
  <c r="C18202" i="16"/>
  <c r="B18203" i="16"/>
  <c r="C18203" i="16"/>
  <c r="B18204" i="16"/>
  <c r="C18204" i="16"/>
  <c r="B18205" i="16"/>
  <c r="C18205" i="16"/>
  <c r="B18206" i="16"/>
  <c r="C18206" i="16"/>
  <c r="B18207" i="16"/>
  <c r="C18207" i="16"/>
  <c r="B18208" i="16"/>
  <c r="C18208" i="16"/>
  <c r="B18209" i="16"/>
  <c r="C18209" i="16"/>
  <c r="B18210" i="16"/>
  <c r="C18210" i="16"/>
  <c r="B18211" i="16"/>
  <c r="C18211" i="16"/>
  <c r="B18212" i="16"/>
  <c r="C18212" i="16"/>
  <c r="B18213" i="16"/>
  <c r="C18213" i="16"/>
  <c r="B18214" i="16"/>
  <c r="C18214" i="16"/>
  <c r="B18215" i="16"/>
  <c r="C18215" i="16"/>
  <c r="B18216" i="16"/>
  <c r="C18216" i="16"/>
  <c r="B18217" i="16"/>
  <c r="C18217" i="16"/>
  <c r="B18218" i="16"/>
  <c r="C18218" i="16"/>
  <c r="B18219" i="16"/>
  <c r="C18219" i="16"/>
  <c r="B18220" i="16"/>
  <c r="C18220" i="16"/>
  <c r="B18221" i="16"/>
  <c r="C18221" i="16"/>
  <c r="B18222" i="16"/>
  <c r="C18222" i="16"/>
  <c r="B18223" i="16"/>
  <c r="C18223" i="16"/>
  <c r="B18224" i="16"/>
  <c r="C18224" i="16"/>
  <c r="B18225" i="16"/>
  <c r="C18225" i="16"/>
  <c r="B18226" i="16"/>
  <c r="C18226" i="16"/>
  <c r="B18227" i="16"/>
  <c r="C18227" i="16"/>
  <c r="B18228" i="16"/>
  <c r="C18228" i="16"/>
  <c r="B18229" i="16"/>
  <c r="C18229" i="16"/>
  <c r="B18230" i="16"/>
  <c r="C18230" i="16"/>
  <c r="B18231" i="16"/>
  <c r="C18231" i="16"/>
  <c r="B18232" i="16"/>
  <c r="C18232" i="16"/>
  <c r="B18233" i="16"/>
  <c r="C18233" i="16"/>
  <c r="B18234" i="16"/>
  <c r="C18234" i="16"/>
  <c r="B18235" i="16"/>
  <c r="C18235" i="16"/>
  <c r="B18236" i="16"/>
  <c r="C18236" i="16"/>
  <c r="B18237" i="16"/>
  <c r="C18237" i="16"/>
  <c r="B18238" i="16"/>
  <c r="C18238" i="16"/>
  <c r="B18239" i="16"/>
  <c r="C18239" i="16"/>
  <c r="B18240" i="16"/>
  <c r="C18240" i="16"/>
  <c r="B18241" i="16"/>
  <c r="C18241" i="16"/>
  <c r="B18242" i="16"/>
  <c r="C18242" i="16"/>
  <c r="B18243" i="16"/>
  <c r="C18243" i="16"/>
  <c r="B18244" i="16"/>
  <c r="C18244" i="16"/>
  <c r="B18245" i="16"/>
  <c r="C18245" i="16"/>
  <c r="B18246" i="16"/>
  <c r="C18246" i="16"/>
  <c r="B18247" i="16"/>
  <c r="C18247" i="16"/>
  <c r="B18248" i="16"/>
  <c r="C18248" i="16"/>
  <c r="B18249" i="16"/>
  <c r="C18249" i="16"/>
  <c r="B18250" i="16"/>
  <c r="C18250" i="16"/>
  <c r="B18251" i="16"/>
  <c r="C18251" i="16"/>
  <c r="B18252" i="16"/>
  <c r="C18252" i="16"/>
  <c r="B18253" i="16"/>
  <c r="C18253" i="16"/>
  <c r="B18254" i="16"/>
  <c r="C18254" i="16"/>
  <c r="B18255" i="16"/>
  <c r="C18255" i="16"/>
  <c r="B18256" i="16"/>
  <c r="C18256" i="16"/>
  <c r="B18257" i="16"/>
  <c r="C18257" i="16"/>
  <c r="B18258" i="16"/>
  <c r="C18258" i="16"/>
  <c r="B18259" i="16"/>
  <c r="C18259" i="16"/>
  <c r="B18260" i="16"/>
  <c r="C18260" i="16"/>
  <c r="B18261" i="16"/>
  <c r="C18261" i="16"/>
  <c r="B18262" i="16"/>
  <c r="C18262" i="16"/>
  <c r="B18263" i="16"/>
  <c r="C18263" i="16"/>
  <c r="B18264" i="16"/>
  <c r="C18264" i="16"/>
  <c r="B18265" i="16"/>
  <c r="C18265" i="16"/>
  <c r="B18266" i="16"/>
  <c r="C18266" i="16"/>
  <c r="B18267" i="16"/>
  <c r="C18267" i="16"/>
  <c r="B18268" i="16"/>
  <c r="C18268" i="16"/>
  <c r="B18269" i="16"/>
  <c r="C18269" i="16"/>
  <c r="B18270" i="16"/>
  <c r="C18270" i="16"/>
  <c r="B18271" i="16"/>
  <c r="C18271" i="16"/>
  <c r="B18272" i="16"/>
  <c r="C18272" i="16"/>
  <c r="B18273" i="16"/>
  <c r="C18273" i="16"/>
  <c r="B18274" i="16"/>
  <c r="C18274" i="16"/>
  <c r="B18275" i="16"/>
  <c r="C18275" i="16"/>
  <c r="B18276" i="16"/>
  <c r="C18276" i="16"/>
  <c r="B18277" i="16"/>
  <c r="C18277" i="16"/>
  <c r="B18278" i="16"/>
  <c r="C18278" i="16"/>
  <c r="B18279" i="16"/>
  <c r="C18279" i="16"/>
  <c r="B18280" i="16"/>
  <c r="C18280" i="16"/>
  <c r="B18281" i="16"/>
  <c r="C18281" i="16"/>
  <c r="B18282" i="16"/>
  <c r="C18282" i="16"/>
  <c r="B18283" i="16"/>
  <c r="C18283" i="16"/>
  <c r="B18284" i="16"/>
  <c r="C18284" i="16"/>
  <c r="B18285" i="16"/>
  <c r="C18285" i="16"/>
  <c r="B18286" i="16"/>
  <c r="C18286" i="16"/>
  <c r="B18287" i="16"/>
  <c r="C18287" i="16"/>
  <c r="B18288" i="16"/>
  <c r="C18288" i="16"/>
  <c r="B18289" i="16"/>
  <c r="C18289" i="16"/>
  <c r="B18290" i="16"/>
  <c r="C18290" i="16"/>
  <c r="B18291" i="16"/>
  <c r="C18291" i="16"/>
  <c r="B18292" i="16"/>
  <c r="C18292" i="16"/>
  <c r="B18293" i="16"/>
  <c r="C18293" i="16"/>
  <c r="B18294" i="16"/>
  <c r="C18294" i="16"/>
  <c r="B18295" i="16"/>
  <c r="C18295" i="16"/>
  <c r="B18296" i="16"/>
  <c r="C18296" i="16"/>
  <c r="B18297" i="16"/>
  <c r="C18297" i="16"/>
  <c r="B18298" i="16"/>
  <c r="C18298" i="16"/>
  <c r="B18299" i="16"/>
  <c r="C18299" i="16"/>
  <c r="B18300" i="16"/>
  <c r="C18300" i="16"/>
  <c r="B18301" i="16"/>
  <c r="C18301" i="16"/>
  <c r="B18302" i="16"/>
  <c r="C18302" i="16"/>
  <c r="B18303" i="16"/>
  <c r="C18303" i="16"/>
  <c r="B18304" i="16"/>
  <c r="C18304" i="16"/>
  <c r="B18305" i="16"/>
  <c r="C18305" i="16"/>
  <c r="B18306" i="16"/>
  <c r="C18306" i="16"/>
  <c r="B18307" i="16"/>
  <c r="C18307" i="16"/>
  <c r="B18308" i="16"/>
  <c r="C18308" i="16"/>
  <c r="B18309" i="16"/>
  <c r="C18309" i="16"/>
  <c r="B18310" i="16"/>
  <c r="C18310" i="16"/>
  <c r="B18311" i="16"/>
  <c r="C18311" i="16"/>
  <c r="B18312" i="16"/>
  <c r="C18312" i="16"/>
  <c r="B18313" i="16"/>
  <c r="C18313" i="16"/>
  <c r="B18314" i="16"/>
  <c r="C18314" i="16"/>
  <c r="B18315" i="16"/>
  <c r="C18315" i="16"/>
  <c r="B18316" i="16"/>
  <c r="C18316" i="16"/>
  <c r="B18317" i="16"/>
  <c r="C18317" i="16"/>
  <c r="B18318" i="16"/>
  <c r="C18318" i="16"/>
  <c r="B18319" i="16"/>
  <c r="C18319" i="16"/>
  <c r="B18320" i="16"/>
  <c r="C18320" i="16"/>
  <c r="B18321" i="16"/>
  <c r="C18321" i="16"/>
  <c r="B18322" i="16"/>
  <c r="C18322" i="16"/>
  <c r="B18323" i="16"/>
  <c r="C18323" i="16"/>
  <c r="B18324" i="16"/>
  <c r="C18324" i="16"/>
  <c r="B18325" i="16"/>
  <c r="C18325" i="16"/>
  <c r="B18326" i="16"/>
  <c r="C18326" i="16"/>
  <c r="B18327" i="16"/>
  <c r="C18327" i="16"/>
  <c r="B18328" i="16"/>
  <c r="C18328" i="16"/>
  <c r="B18329" i="16"/>
  <c r="C18329" i="16"/>
  <c r="B18330" i="16"/>
  <c r="C18330" i="16"/>
  <c r="B18331" i="16"/>
  <c r="C18331" i="16"/>
  <c r="B18332" i="16"/>
  <c r="C18332" i="16"/>
  <c r="B18333" i="16"/>
  <c r="C18333" i="16"/>
  <c r="B18334" i="16"/>
  <c r="C18334" i="16"/>
  <c r="B18335" i="16"/>
  <c r="C18335" i="16"/>
  <c r="B18336" i="16"/>
  <c r="C18336" i="16"/>
  <c r="B18337" i="16"/>
  <c r="C18337" i="16"/>
  <c r="B18338" i="16"/>
  <c r="C18338" i="16"/>
  <c r="B18339" i="16"/>
  <c r="C18339" i="16"/>
  <c r="B18340" i="16"/>
  <c r="C18340" i="16"/>
  <c r="B18341" i="16"/>
  <c r="C18341" i="16"/>
  <c r="B18342" i="16"/>
  <c r="C18342" i="16"/>
  <c r="B18343" i="16"/>
  <c r="C18343" i="16"/>
  <c r="B18344" i="16"/>
  <c r="C18344" i="16"/>
  <c r="B18345" i="16"/>
  <c r="C18345" i="16"/>
  <c r="B18346" i="16"/>
  <c r="C18346" i="16"/>
  <c r="B18347" i="16"/>
  <c r="C18347" i="16"/>
  <c r="B18348" i="16"/>
  <c r="C18348" i="16"/>
  <c r="B18349" i="16"/>
  <c r="C18349" i="16"/>
  <c r="B18350" i="16"/>
  <c r="C18350" i="16"/>
  <c r="B18351" i="16"/>
  <c r="C18351" i="16"/>
  <c r="B18352" i="16"/>
  <c r="C18352" i="16"/>
  <c r="B18353" i="16"/>
  <c r="C18353" i="16"/>
  <c r="B18354" i="16"/>
  <c r="C18354" i="16"/>
  <c r="B18355" i="16"/>
  <c r="C18355" i="16"/>
  <c r="B18356" i="16"/>
  <c r="C18356" i="16"/>
  <c r="B18357" i="16"/>
  <c r="C18357" i="16"/>
  <c r="B18358" i="16"/>
  <c r="C18358" i="16"/>
  <c r="B18359" i="16"/>
  <c r="C18359" i="16"/>
  <c r="B18360" i="16"/>
  <c r="C18360" i="16"/>
  <c r="B18361" i="16"/>
  <c r="C18361" i="16"/>
  <c r="B18362" i="16"/>
  <c r="C18362" i="16"/>
  <c r="B18363" i="16"/>
  <c r="C18363" i="16"/>
  <c r="B18364" i="16"/>
  <c r="C18364" i="16"/>
  <c r="B18365" i="16"/>
  <c r="C18365" i="16"/>
  <c r="B18366" i="16"/>
  <c r="C18366" i="16"/>
  <c r="B18367" i="16"/>
  <c r="C18367" i="16"/>
  <c r="B18368" i="16"/>
  <c r="C18368" i="16"/>
  <c r="B18369" i="16"/>
  <c r="C18369" i="16"/>
  <c r="B18370" i="16"/>
  <c r="C18370" i="16"/>
  <c r="B18371" i="16"/>
  <c r="C18371" i="16"/>
  <c r="B18372" i="16"/>
  <c r="C18372" i="16"/>
  <c r="B18373" i="16"/>
  <c r="C18373" i="16"/>
  <c r="B18374" i="16"/>
  <c r="C18374" i="16"/>
  <c r="B18375" i="16"/>
  <c r="C18375" i="16"/>
  <c r="B18376" i="16"/>
  <c r="C18376" i="16"/>
  <c r="B18377" i="16"/>
  <c r="C18377" i="16"/>
  <c r="B18378" i="16"/>
  <c r="C18378" i="16"/>
  <c r="B18379" i="16"/>
  <c r="C18379" i="16"/>
  <c r="B18380" i="16"/>
  <c r="C18380" i="16"/>
  <c r="B18381" i="16"/>
  <c r="C18381" i="16"/>
  <c r="B18382" i="16"/>
  <c r="C18382" i="16"/>
  <c r="B18383" i="16"/>
  <c r="C18383" i="16"/>
  <c r="B18384" i="16"/>
  <c r="C18384" i="16"/>
  <c r="B18385" i="16"/>
  <c r="C18385" i="16"/>
  <c r="B18386" i="16"/>
  <c r="C18386" i="16"/>
  <c r="B18387" i="16"/>
  <c r="C18387" i="16"/>
  <c r="B18388" i="16"/>
  <c r="C18388" i="16"/>
  <c r="B18389" i="16"/>
  <c r="C18389" i="16"/>
  <c r="B18390" i="16"/>
  <c r="C18390" i="16"/>
  <c r="B18391" i="16"/>
  <c r="C18391" i="16"/>
  <c r="B18392" i="16"/>
  <c r="C18392" i="16"/>
  <c r="B18393" i="16"/>
  <c r="C18393" i="16"/>
  <c r="B18394" i="16"/>
  <c r="C18394" i="16"/>
  <c r="B18395" i="16"/>
  <c r="C18395" i="16"/>
  <c r="B18396" i="16"/>
  <c r="C18396" i="16"/>
  <c r="B18397" i="16"/>
  <c r="C18397" i="16"/>
  <c r="B18398" i="16"/>
  <c r="C18398" i="16"/>
  <c r="B18399" i="16"/>
  <c r="C18399" i="16"/>
  <c r="B18400" i="16"/>
  <c r="C18400" i="16"/>
  <c r="B18401" i="16"/>
  <c r="C18401" i="16"/>
  <c r="B18402" i="16"/>
  <c r="C18402" i="16"/>
  <c r="B18403" i="16"/>
  <c r="C18403" i="16"/>
  <c r="B18404" i="16"/>
  <c r="C18404" i="16"/>
  <c r="B18405" i="16"/>
  <c r="C18405" i="16"/>
  <c r="B18406" i="16"/>
  <c r="C18406" i="16"/>
  <c r="B18407" i="16"/>
  <c r="C18407" i="16"/>
  <c r="B18408" i="16"/>
  <c r="C18408" i="16"/>
  <c r="B18409" i="16"/>
  <c r="C18409" i="16"/>
  <c r="B18410" i="16"/>
  <c r="C18410" i="16"/>
  <c r="B18411" i="16"/>
  <c r="C18411" i="16"/>
  <c r="B18412" i="16"/>
  <c r="C18412" i="16"/>
  <c r="B18413" i="16"/>
  <c r="C18413" i="16"/>
  <c r="B18414" i="16"/>
  <c r="C18414" i="16"/>
  <c r="B18415" i="16"/>
  <c r="C18415" i="16"/>
  <c r="B18416" i="16"/>
  <c r="C18416" i="16"/>
  <c r="B18417" i="16"/>
  <c r="C18417" i="16"/>
  <c r="B18418" i="16"/>
  <c r="C18418" i="16"/>
  <c r="B18419" i="16"/>
  <c r="C18419" i="16"/>
  <c r="B18420" i="16"/>
  <c r="C18420" i="16"/>
  <c r="B18421" i="16"/>
  <c r="C18421" i="16"/>
  <c r="B18422" i="16"/>
  <c r="C18422" i="16"/>
  <c r="B18423" i="16"/>
  <c r="C18423" i="16"/>
  <c r="B18424" i="16"/>
  <c r="C18424" i="16"/>
  <c r="B18425" i="16"/>
  <c r="C18425" i="16"/>
  <c r="B18426" i="16"/>
  <c r="C18426" i="16"/>
  <c r="B18427" i="16"/>
  <c r="C18427" i="16"/>
  <c r="B18428" i="16"/>
  <c r="C18428" i="16"/>
  <c r="B18429" i="16"/>
  <c r="C18429" i="16"/>
  <c r="B18430" i="16"/>
  <c r="C18430" i="16"/>
  <c r="B18431" i="16"/>
  <c r="C18431" i="16"/>
  <c r="B18432" i="16"/>
  <c r="C18432" i="16"/>
  <c r="B18433" i="16"/>
  <c r="C18433" i="16"/>
  <c r="B18434" i="16"/>
  <c r="C18434" i="16"/>
  <c r="B18435" i="16"/>
  <c r="C18435" i="16"/>
  <c r="B18436" i="16"/>
  <c r="C18436" i="16"/>
  <c r="B18437" i="16"/>
  <c r="C18437" i="16"/>
  <c r="B18438" i="16"/>
  <c r="C18438" i="16"/>
  <c r="B18439" i="16"/>
  <c r="C18439" i="16"/>
  <c r="B18440" i="16"/>
  <c r="C18440" i="16"/>
  <c r="B18441" i="16"/>
  <c r="C18441" i="16"/>
  <c r="B18442" i="16"/>
  <c r="C18442" i="16"/>
  <c r="B18443" i="16"/>
  <c r="C18443" i="16"/>
  <c r="B18444" i="16"/>
  <c r="C18444" i="16"/>
  <c r="B18445" i="16"/>
  <c r="C18445" i="16"/>
  <c r="B18446" i="16"/>
  <c r="C18446" i="16"/>
  <c r="B18447" i="16"/>
  <c r="C18447" i="16"/>
  <c r="B18448" i="16"/>
  <c r="C18448" i="16"/>
  <c r="B18449" i="16"/>
  <c r="C18449" i="16"/>
  <c r="B18450" i="16"/>
  <c r="C18450" i="16"/>
  <c r="B18451" i="16"/>
  <c r="C18451" i="16"/>
  <c r="B18452" i="16"/>
  <c r="C18452" i="16"/>
  <c r="B18453" i="16"/>
  <c r="C18453" i="16"/>
  <c r="B18454" i="16"/>
  <c r="C18454" i="16"/>
  <c r="B18455" i="16"/>
  <c r="C18455" i="16"/>
  <c r="B18456" i="16"/>
  <c r="C18456" i="16"/>
  <c r="B18457" i="16"/>
  <c r="C18457" i="16"/>
  <c r="B18458" i="16"/>
  <c r="C18458" i="16"/>
  <c r="B18459" i="16"/>
  <c r="C18459" i="16"/>
  <c r="B18460" i="16"/>
  <c r="C18460" i="16"/>
  <c r="B18461" i="16"/>
  <c r="C18461" i="16"/>
  <c r="B18462" i="16"/>
  <c r="C18462" i="16"/>
  <c r="B18463" i="16"/>
  <c r="C18463" i="16"/>
  <c r="B18464" i="16"/>
  <c r="C18464" i="16"/>
  <c r="B18465" i="16"/>
  <c r="C18465" i="16"/>
  <c r="B18466" i="16"/>
  <c r="C18466" i="16"/>
  <c r="B18467" i="16"/>
  <c r="C18467" i="16"/>
  <c r="B18468" i="16"/>
  <c r="C18468" i="16"/>
  <c r="B18469" i="16"/>
  <c r="C18469" i="16"/>
  <c r="B18470" i="16"/>
  <c r="C18470" i="16"/>
  <c r="B18471" i="16"/>
  <c r="C18471" i="16"/>
  <c r="B18472" i="16"/>
  <c r="C18472" i="16"/>
  <c r="B18473" i="16"/>
  <c r="C18473" i="16"/>
  <c r="B18474" i="16"/>
  <c r="C18474" i="16"/>
  <c r="B18475" i="16"/>
  <c r="C18475" i="16"/>
  <c r="B18476" i="16"/>
  <c r="C18476" i="16"/>
  <c r="B18477" i="16"/>
  <c r="C18477" i="16"/>
  <c r="B18478" i="16"/>
  <c r="C18478" i="16"/>
  <c r="B18479" i="16"/>
  <c r="C18479" i="16"/>
  <c r="B18480" i="16"/>
  <c r="C18480" i="16"/>
  <c r="B18481" i="16"/>
  <c r="C18481" i="16"/>
  <c r="B18482" i="16"/>
  <c r="C18482" i="16"/>
  <c r="B18483" i="16"/>
  <c r="C18483" i="16"/>
  <c r="B18484" i="16"/>
  <c r="C18484" i="16"/>
  <c r="B18485" i="16"/>
  <c r="C18485" i="16"/>
  <c r="B18486" i="16"/>
  <c r="C18486" i="16"/>
  <c r="B18487" i="16"/>
  <c r="C18487" i="16"/>
  <c r="B18488" i="16"/>
  <c r="C18488" i="16"/>
  <c r="B18489" i="16"/>
  <c r="C18489" i="16"/>
  <c r="B18490" i="16"/>
  <c r="C18490" i="16"/>
  <c r="B18491" i="16"/>
  <c r="C18491" i="16"/>
  <c r="B18492" i="16"/>
  <c r="C18492" i="16"/>
  <c r="B18493" i="16"/>
  <c r="C18493" i="16"/>
  <c r="B18494" i="16"/>
  <c r="C18494" i="16"/>
  <c r="B18495" i="16"/>
  <c r="C18495" i="16"/>
  <c r="B18496" i="16"/>
  <c r="C18496" i="16"/>
  <c r="B18497" i="16"/>
  <c r="C18497" i="16"/>
  <c r="B18498" i="16"/>
  <c r="C18498" i="16"/>
  <c r="B18499" i="16"/>
  <c r="C18499" i="16"/>
  <c r="B18500" i="16"/>
  <c r="C18500" i="16"/>
  <c r="B18501" i="16"/>
  <c r="C18501" i="16"/>
  <c r="B18502" i="16"/>
  <c r="C18502" i="16"/>
  <c r="B18503" i="16"/>
  <c r="C18503" i="16"/>
  <c r="B18504" i="16"/>
  <c r="C18504" i="16"/>
  <c r="B18505" i="16"/>
  <c r="C18505" i="16"/>
  <c r="B18506" i="16"/>
  <c r="C18506" i="16"/>
  <c r="B18507" i="16"/>
  <c r="C18507" i="16"/>
  <c r="B18508" i="16"/>
  <c r="C18508" i="16"/>
  <c r="B18509" i="16"/>
  <c r="C18509" i="16"/>
  <c r="B18510" i="16"/>
  <c r="C18510" i="16"/>
  <c r="B18511" i="16"/>
  <c r="C18511" i="16"/>
  <c r="B18512" i="16"/>
  <c r="C18512" i="16"/>
  <c r="B18513" i="16"/>
  <c r="C18513" i="16"/>
  <c r="B18514" i="16"/>
  <c r="C18514" i="16"/>
  <c r="B18515" i="16"/>
  <c r="C18515" i="16"/>
  <c r="B18516" i="16"/>
  <c r="C18516" i="16"/>
  <c r="B18517" i="16"/>
  <c r="C18517" i="16"/>
  <c r="B18518" i="16"/>
  <c r="C18518" i="16"/>
  <c r="B18519" i="16"/>
  <c r="C18519" i="16"/>
  <c r="B18520" i="16"/>
  <c r="C18520" i="16"/>
  <c r="B18521" i="16"/>
  <c r="C18521" i="16"/>
  <c r="B18522" i="16"/>
  <c r="C18522" i="16"/>
  <c r="B18523" i="16"/>
  <c r="C18523" i="16"/>
  <c r="B18524" i="16"/>
  <c r="C18524" i="16"/>
  <c r="B18525" i="16"/>
  <c r="C18525" i="16"/>
  <c r="B18526" i="16"/>
  <c r="C18526" i="16"/>
  <c r="B18527" i="16"/>
  <c r="C18527" i="16"/>
  <c r="B18528" i="16"/>
  <c r="C18528" i="16"/>
  <c r="B18529" i="16"/>
  <c r="C18529" i="16"/>
  <c r="B18530" i="16"/>
  <c r="C18530" i="16"/>
  <c r="B18531" i="16"/>
  <c r="C18531" i="16"/>
  <c r="B18532" i="16"/>
  <c r="C18532" i="16"/>
  <c r="B18533" i="16"/>
  <c r="C18533" i="16"/>
  <c r="B18534" i="16"/>
  <c r="C18534" i="16"/>
  <c r="B18535" i="16"/>
  <c r="C18535" i="16"/>
  <c r="B18536" i="16"/>
  <c r="C18536" i="16"/>
  <c r="B18537" i="16"/>
  <c r="C18537" i="16"/>
  <c r="B18538" i="16"/>
  <c r="C18538" i="16"/>
  <c r="B18539" i="16"/>
  <c r="C18539" i="16"/>
  <c r="B18540" i="16"/>
  <c r="C18540" i="16"/>
  <c r="B18541" i="16"/>
  <c r="C18541" i="16"/>
  <c r="B18542" i="16"/>
  <c r="C18542" i="16"/>
  <c r="B18543" i="16"/>
  <c r="C18543" i="16"/>
  <c r="B18544" i="16"/>
  <c r="C18544" i="16"/>
  <c r="B18545" i="16"/>
  <c r="C18545" i="16"/>
  <c r="B18546" i="16"/>
  <c r="C18546" i="16"/>
  <c r="B18547" i="16"/>
  <c r="C18547" i="16"/>
  <c r="B18548" i="16"/>
  <c r="C18548" i="16"/>
  <c r="B18549" i="16"/>
  <c r="C18549" i="16"/>
  <c r="B18550" i="16"/>
  <c r="C18550" i="16"/>
  <c r="B18551" i="16"/>
  <c r="C18551" i="16"/>
  <c r="B18552" i="16"/>
  <c r="C18552" i="16"/>
  <c r="B18553" i="16"/>
  <c r="C18553" i="16"/>
  <c r="B18554" i="16"/>
  <c r="C18554" i="16"/>
  <c r="B18555" i="16"/>
  <c r="C18555" i="16"/>
  <c r="B18556" i="16"/>
  <c r="C18556" i="16"/>
  <c r="B18557" i="16"/>
  <c r="C18557" i="16"/>
  <c r="B18558" i="16"/>
  <c r="C18558" i="16"/>
  <c r="B18559" i="16"/>
  <c r="C18559" i="16"/>
  <c r="B18560" i="16"/>
  <c r="C18560" i="16"/>
  <c r="B18561" i="16"/>
  <c r="C18561" i="16"/>
  <c r="B18562" i="16"/>
  <c r="C18562" i="16"/>
  <c r="B18563" i="16"/>
  <c r="C18563" i="16"/>
  <c r="B18564" i="16"/>
  <c r="C18564" i="16"/>
  <c r="B18565" i="16"/>
  <c r="C18565" i="16"/>
  <c r="B18566" i="16"/>
  <c r="C18566" i="16"/>
  <c r="B18567" i="16"/>
  <c r="C18567" i="16"/>
  <c r="B18568" i="16"/>
  <c r="C18568" i="16"/>
  <c r="B18569" i="16"/>
  <c r="C18569" i="16"/>
  <c r="B18570" i="16"/>
  <c r="C18570" i="16"/>
  <c r="B18571" i="16"/>
  <c r="C18571" i="16"/>
  <c r="B18572" i="16"/>
  <c r="C18572" i="16"/>
  <c r="B18573" i="16"/>
  <c r="C18573" i="16"/>
  <c r="B18574" i="16"/>
  <c r="C18574" i="16"/>
  <c r="B18575" i="16"/>
  <c r="C18575" i="16"/>
  <c r="B18576" i="16"/>
  <c r="C18576" i="16"/>
  <c r="B18577" i="16"/>
  <c r="C18577" i="16"/>
  <c r="B18578" i="16"/>
  <c r="C18578" i="16"/>
  <c r="B18579" i="16"/>
  <c r="C18579" i="16"/>
  <c r="B18580" i="16"/>
  <c r="C18580" i="16"/>
  <c r="B18581" i="16"/>
  <c r="C18581" i="16"/>
  <c r="B18582" i="16"/>
  <c r="C18582" i="16"/>
  <c r="B18583" i="16"/>
  <c r="C18583" i="16"/>
  <c r="B18584" i="16"/>
  <c r="C18584" i="16"/>
  <c r="B18585" i="16"/>
  <c r="C18585" i="16"/>
  <c r="B18586" i="16"/>
  <c r="C18586" i="16"/>
  <c r="B18587" i="16"/>
  <c r="C18587" i="16"/>
  <c r="B18588" i="16"/>
  <c r="C18588" i="16"/>
  <c r="B18589" i="16"/>
  <c r="C18589" i="16"/>
  <c r="B18590" i="16"/>
  <c r="C18590" i="16"/>
  <c r="B18591" i="16"/>
  <c r="C18591" i="16"/>
  <c r="B18592" i="16"/>
  <c r="C18592" i="16"/>
  <c r="B18593" i="16"/>
  <c r="C18593" i="16"/>
  <c r="B18594" i="16"/>
  <c r="C18594" i="16"/>
  <c r="B18595" i="16"/>
  <c r="C18595" i="16"/>
  <c r="B18596" i="16"/>
  <c r="C18596" i="16"/>
  <c r="B18597" i="16"/>
  <c r="C18597" i="16"/>
  <c r="B18598" i="16"/>
  <c r="C18598" i="16"/>
  <c r="B18599" i="16"/>
  <c r="C18599" i="16"/>
  <c r="B18600" i="16"/>
  <c r="C18600" i="16"/>
  <c r="B18601" i="16"/>
  <c r="C18601" i="16"/>
  <c r="B18602" i="16"/>
  <c r="C18602" i="16"/>
  <c r="B18603" i="16"/>
  <c r="C18603" i="16"/>
  <c r="B18604" i="16"/>
  <c r="C18604" i="16"/>
  <c r="B18605" i="16"/>
  <c r="C18605" i="16"/>
  <c r="B18606" i="16"/>
  <c r="C18606" i="16"/>
  <c r="B18607" i="16"/>
  <c r="C18607" i="16"/>
  <c r="B18608" i="16"/>
  <c r="C18608" i="16"/>
  <c r="B18609" i="16"/>
  <c r="C18609" i="16"/>
  <c r="B18610" i="16"/>
  <c r="C18610" i="16"/>
  <c r="B18611" i="16"/>
  <c r="C18611" i="16"/>
  <c r="B18612" i="16"/>
  <c r="C18612" i="16"/>
  <c r="B18613" i="16"/>
  <c r="C18613" i="16"/>
  <c r="B18614" i="16"/>
  <c r="C18614" i="16"/>
  <c r="B18615" i="16"/>
  <c r="C18615" i="16"/>
  <c r="B18616" i="16"/>
  <c r="C18616" i="16"/>
  <c r="B18617" i="16"/>
  <c r="C18617" i="16"/>
  <c r="B18618" i="16"/>
  <c r="C18618" i="16"/>
  <c r="B18619" i="16"/>
  <c r="C18619" i="16"/>
  <c r="B18620" i="16"/>
  <c r="C18620" i="16"/>
  <c r="B18621" i="16"/>
  <c r="C18621" i="16"/>
  <c r="B18622" i="16"/>
  <c r="C18622" i="16"/>
  <c r="B18623" i="16"/>
  <c r="C18623" i="16"/>
  <c r="B18624" i="16"/>
  <c r="C18624" i="16"/>
  <c r="B18625" i="16"/>
  <c r="C18625" i="16"/>
  <c r="B18626" i="16"/>
  <c r="C18626" i="16"/>
  <c r="B18627" i="16"/>
  <c r="C18627" i="16"/>
  <c r="B18628" i="16"/>
  <c r="C18628" i="16"/>
  <c r="B18629" i="16"/>
  <c r="C18629" i="16"/>
  <c r="B18630" i="16"/>
  <c r="C18630" i="16"/>
  <c r="B18631" i="16"/>
  <c r="C18631" i="16"/>
  <c r="B18632" i="16"/>
  <c r="C18632" i="16"/>
  <c r="B18633" i="16"/>
  <c r="C18633" i="16"/>
  <c r="B18634" i="16"/>
  <c r="C18634" i="16"/>
  <c r="B18635" i="16"/>
  <c r="C18635" i="16"/>
  <c r="B18636" i="16"/>
  <c r="C18636" i="16"/>
  <c r="B18637" i="16"/>
  <c r="C18637" i="16"/>
  <c r="B18638" i="16"/>
  <c r="C18638" i="16"/>
  <c r="B18639" i="16"/>
  <c r="C18639" i="16"/>
  <c r="B18640" i="16"/>
  <c r="C18640" i="16"/>
  <c r="B18641" i="16"/>
  <c r="C18641" i="16"/>
  <c r="B18642" i="16"/>
  <c r="C18642" i="16"/>
  <c r="B18643" i="16"/>
  <c r="C18643" i="16"/>
  <c r="B18644" i="16"/>
  <c r="C18644" i="16"/>
  <c r="B18645" i="16"/>
  <c r="C18645" i="16"/>
  <c r="B18646" i="16"/>
  <c r="C18646" i="16"/>
  <c r="B18647" i="16"/>
  <c r="C18647" i="16"/>
  <c r="B18648" i="16"/>
  <c r="C18648" i="16"/>
  <c r="B18649" i="16"/>
  <c r="C18649" i="16"/>
  <c r="B18650" i="16"/>
  <c r="C18650" i="16"/>
  <c r="B18651" i="16"/>
  <c r="C18651" i="16"/>
  <c r="B18652" i="16"/>
  <c r="C18652" i="16"/>
  <c r="B18653" i="16"/>
  <c r="C18653" i="16"/>
  <c r="B18654" i="16"/>
  <c r="C18654" i="16"/>
  <c r="B18655" i="16"/>
  <c r="C18655" i="16"/>
  <c r="B18656" i="16"/>
  <c r="C18656" i="16"/>
  <c r="B18657" i="16"/>
  <c r="C18657" i="16"/>
  <c r="B18658" i="16"/>
  <c r="C18658" i="16"/>
  <c r="B18659" i="16"/>
  <c r="C18659" i="16"/>
  <c r="B18660" i="16"/>
  <c r="C18660" i="16"/>
  <c r="B18661" i="16"/>
  <c r="C18661" i="16"/>
  <c r="B18662" i="16"/>
  <c r="C18662" i="16"/>
  <c r="B18663" i="16"/>
  <c r="C18663" i="16"/>
  <c r="B18664" i="16"/>
  <c r="C18664" i="16"/>
  <c r="B18665" i="16"/>
  <c r="C18665" i="16"/>
  <c r="B18666" i="16"/>
  <c r="C18666" i="16"/>
  <c r="B18667" i="16"/>
  <c r="C18667" i="16"/>
  <c r="B18668" i="16"/>
  <c r="C18668" i="16"/>
  <c r="B18669" i="16"/>
  <c r="C18669" i="16"/>
  <c r="B18670" i="16"/>
  <c r="C18670" i="16"/>
  <c r="B18671" i="16"/>
  <c r="C18671" i="16"/>
  <c r="B18672" i="16"/>
  <c r="C18672" i="16"/>
  <c r="B18673" i="16"/>
  <c r="C18673" i="16"/>
  <c r="B18674" i="16"/>
  <c r="C18674" i="16"/>
  <c r="B18675" i="16"/>
  <c r="C18675" i="16"/>
  <c r="B18676" i="16"/>
  <c r="C18676" i="16"/>
  <c r="B18677" i="16"/>
  <c r="C18677" i="16"/>
  <c r="B18678" i="16"/>
  <c r="C18678" i="16"/>
  <c r="B18679" i="16"/>
  <c r="C18679" i="16"/>
  <c r="B18680" i="16"/>
  <c r="C18680" i="16"/>
  <c r="B18681" i="16"/>
  <c r="C18681" i="16"/>
  <c r="B18682" i="16"/>
  <c r="C18682" i="16"/>
  <c r="B18683" i="16"/>
  <c r="C18683" i="16"/>
  <c r="B18684" i="16"/>
  <c r="C18684" i="16"/>
  <c r="B18685" i="16"/>
  <c r="C18685" i="16"/>
  <c r="B18686" i="16"/>
  <c r="C18686" i="16"/>
  <c r="B18687" i="16"/>
  <c r="C18687" i="16"/>
  <c r="B18688" i="16"/>
  <c r="C18688" i="16"/>
  <c r="B18689" i="16"/>
  <c r="C18689" i="16"/>
  <c r="B18690" i="16"/>
  <c r="C18690" i="16"/>
  <c r="B18691" i="16"/>
  <c r="C18691" i="16"/>
  <c r="B18692" i="16"/>
  <c r="C18692" i="16"/>
  <c r="B18693" i="16"/>
  <c r="C18693" i="16"/>
  <c r="B18694" i="16"/>
  <c r="C18694" i="16"/>
  <c r="B18695" i="16"/>
  <c r="C18695" i="16"/>
  <c r="B18696" i="16"/>
  <c r="C18696" i="16"/>
  <c r="B18697" i="16"/>
  <c r="C18697" i="16"/>
  <c r="B18698" i="16"/>
  <c r="C18698" i="16"/>
  <c r="B18699" i="16"/>
  <c r="C18699" i="16"/>
  <c r="B18700" i="16"/>
  <c r="C18700" i="16"/>
  <c r="B18701" i="16"/>
  <c r="C18701" i="16"/>
  <c r="B18702" i="16"/>
  <c r="C18702" i="16"/>
  <c r="B18703" i="16"/>
  <c r="C18703" i="16"/>
  <c r="B18704" i="16"/>
  <c r="C18704" i="16"/>
  <c r="B18705" i="16"/>
  <c r="C18705" i="16"/>
  <c r="B18706" i="16"/>
  <c r="C18706" i="16"/>
  <c r="B18707" i="16"/>
  <c r="C18707" i="16"/>
  <c r="B18708" i="16"/>
  <c r="C18708" i="16"/>
  <c r="B18709" i="16"/>
  <c r="C18709" i="16"/>
  <c r="B18710" i="16"/>
  <c r="C18710" i="16"/>
  <c r="B18711" i="16"/>
  <c r="C18711" i="16"/>
  <c r="B18712" i="16"/>
  <c r="C18712" i="16"/>
  <c r="B18713" i="16"/>
  <c r="C18713" i="16"/>
  <c r="B18714" i="16"/>
  <c r="C18714" i="16"/>
  <c r="B18715" i="16"/>
  <c r="C18715" i="16"/>
  <c r="B18716" i="16"/>
  <c r="C18716" i="16"/>
  <c r="B18717" i="16"/>
  <c r="C18717" i="16"/>
  <c r="B18718" i="16"/>
  <c r="C18718" i="16"/>
  <c r="B18719" i="16"/>
  <c r="C18719" i="16"/>
  <c r="B18720" i="16"/>
  <c r="C18720" i="16"/>
  <c r="B18721" i="16"/>
  <c r="C18721" i="16"/>
  <c r="B18722" i="16"/>
  <c r="C18722" i="16"/>
  <c r="B18723" i="16"/>
  <c r="C18723" i="16"/>
  <c r="B18724" i="16"/>
  <c r="C18724" i="16"/>
  <c r="B18725" i="16"/>
  <c r="C18725" i="16"/>
  <c r="B18726" i="16"/>
  <c r="C18726" i="16"/>
  <c r="B18727" i="16"/>
  <c r="C18727" i="16"/>
  <c r="B18728" i="16"/>
  <c r="C18728" i="16"/>
  <c r="B18729" i="16"/>
  <c r="C18729" i="16"/>
  <c r="B18730" i="16"/>
  <c r="C18730" i="16"/>
  <c r="B18731" i="16"/>
  <c r="C18731" i="16"/>
  <c r="B18732" i="16"/>
  <c r="C18732" i="16"/>
  <c r="B18733" i="16"/>
  <c r="C18733" i="16"/>
  <c r="B18734" i="16"/>
  <c r="C18734" i="16"/>
  <c r="B18735" i="16"/>
  <c r="C18735" i="16"/>
  <c r="B18736" i="16"/>
  <c r="C18736" i="16"/>
  <c r="B18737" i="16"/>
  <c r="C18737" i="16"/>
  <c r="B18738" i="16"/>
  <c r="C18738" i="16"/>
  <c r="B18739" i="16"/>
  <c r="C18739" i="16"/>
  <c r="B18740" i="16"/>
  <c r="C18740" i="16"/>
  <c r="B18741" i="16"/>
  <c r="C18741" i="16"/>
  <c r="B18742" i="16"/>
  <c r="C18742" i="16"/>
  <c r="B18743" i="16"/>
  <c r="C18743" i="16"/>
  <c r="B18744" i="16"/>
  <c r="C18744" i="16"/>
  <c r="B18745" i="16"/>
  <c r="C18745" i="16"/>
  <c r="B18746" i="16"/>
  <c r="C18746" i="16"/>
  <c r="B18747" i="16"/>
  <c r="C18747" i="16"/>
  <c r="B18748" i="16"/>
  <c r="C18748" i="16"/>
  <c r="B18749" i="16"/>
  <c r="C18749" i="16"/>
  <c r="B18750" i="16"/>
  <c r="C18750" i="16"/>
  <c r="B18751" i="16"/>
  <c r="C18751" i="16"/>
  <c r="B18752" i="16"/>
  <c r="C18752" i="16"/>
  <c r="B18753" i="16"/>
  <c r="C18753" i="16"/>
  <c r="B18754" i="16"/>
  <c r="C18754" i="16"/>
  <c r="B18755" i="16"/>
  <c r="C18755" i="16"/>
  <c r="B18756" i="16"/>
  <c r="C18756" i="16"/>
  <c r="B18757" i="16"/>
  <c r="C18757" i="16"/>
  <c r="B18758" i="16"/>
  <c r="C18758" i="16"/>
  <c r="B18759" i="16"/>
  <c r="C18759" i="16"/>
  <c r="B18760" i="16"/>
  <c r="C18760" i="16"/>
  <c r="B18761" i="16"/>
  <c r="C18761" i="16"/>
  <c r="B18762" i="16"/>
  <c r="C18762" i="16"/>
  <c r="B18763" i="16"/>
  <c r="C18763" i="16"/>
  <c r="B18764" i="16"/>
  <c r="C18764" i="16"/>
  <c r="B18765" i="16"/>
  <c r="C18765" i="16"/>
  <c r="B18766" i="16"/>
  <c r="C18766" i="16"/>
  <c r="B18767" i="16"/>
  <c r="C18767" i="16"/>
  <c r="B18768" i="16"/>
  <c r="C18768" i="16"/>
  <c r="B18769" i="16"/>
  <c r="C18769" i="16"/>
  <c r="B18770" i="16"/>
  <c r="C18770" i="16"/>
  <c r="B18771" i="16"/>
  <c r="C18771" i="16"/>
  <c r="B18772" i="16"/>
  <c r="C18772" i="16"/>
  <c r="B18773" i="16"/>
  <c r="C18773" i="16"/>
  <c r="B18774" i="16"/>
  <c r="C18774" i="16"/>
  <c r="B18775" i="16"/>
  <c r="C18775" i="16"/>
  <c r="B18776" i="16"/>
  <c r="C18776" i="16"/>
  <c r="B18777" i="16"/>
  <c r="C18777" i="16"/>
  <c r="B18778" i="16"/>
  <c r="C18778" i="16"/>
  <c r="B18779" i="16"/>
  <c r="C18779" i="16"/>
  <c r="B18780" i="16"/>
  <c r="C18780" i="16"/>
  <c r="B18781" i="16"/>
  <c r="C18781" i="16"/>
  <c r="B18782" i="16"/>
  <c r="C18782" i="16"/>
  <c r="B18783" i="16"/>
  <c r="C18783" i="16"/>
  <c r="B18784" i="16"/>
  <c r="C18784" i="16"/>
  <c r="B18785" i="16"/>
  <c r="C18785" i="16"/>
  <c r="B18786" i="16"/>
  <c r="C18786" i="16"/>
  <c r="B18787" i="16"/>
  <c r="C18787" i="16"/>
  <c r="B18788" i="16"/>
  <c r="C18788" i="16"/>
  <c r="B18789" i="16"/>
  <c r="C18789" i="16"/>
  <c r="B18790" i="16"/>
  <c r="C18790" i="16"/>
  <c r="B18791" i="16"/>
  <c r="C18791" i="16"/>
  <c r="B18792" i="16"/>
  <c r="C18792" i="16"/>
  <c r="B18793" i="16"/>
  <c r="C18793" i="16"/>
  <c r="B18794" i="16"/>
  <c r="C18794" i="16"/>
  <c r="B18795" i="16"/>
  <c r="C18795" i="16"/>
  <c r="B18796" i="16"/>
  <c r="C18796" i="16"/>
  <c r="B18797" i="16"/>
  <c r="C18797" i="16"/>
  <c r="B18798" i="16"/>
  <c r="C18798" i="16"/>
  <c r="B18799" i="16"/>
  <c r="C18799" i="16"/>
  <c r="B18800" i="16"/>
  <c r="C18800" i="16"/>
  <c r="B18801" i="16"/>
  <c r="C18801" i="16"/>
  <c r="B18802" i="16"/>
  <c r="C18802" i="16"/>
  <c r="B18803" i="16"/>
  <c r="C18803" i="16"/>
  <c r="B18804" i="16"/>
  <c r="C18804" i="16"/>
  <c r="B18805" i="16"/>
  <c r="C18805" i="16"/>
  <c r="B18806" i="16"/>
  <c r="C18806" i="16"/>
  <c r="B18807" i="16"/>
  <c r="C18807" i="16"/>
  <c r="B18808" i="16"/>
  <c r="C18808" i="16"/>
  <c r="B18809" i="16"/>
  <c r="C18809" i="16"/>
  <c r="B18810" i="16"/>
  <c r="C18810" i="16"/>
  <c r="B18811" i="16"/>
  <c r="C18811" i="16"/>
  <c r="B18812" i="16"/>
  <c r="C18812" i="16"/>
  <c r="B18813" i="16"/>
  <c r="C18813" i="16"/>
  <c r="B18814" i="16"/>
  <c r="C18814" i="16"/>
  <c r="B18815" i="16"/>
  <c r="C18815" i="16"/>
  <c r="B18816" i="16"/>
  <c r="C18816" i="16"/>
  <c r="B18817" i="16"/>
  <c r="C18817" i="16"/>
  <c r="B18818" i="16"/>
  <c r="C18818" i="16"/>
  <c r="B18819" i="16"/>
  <c r="C18819" i="16"/>
  <c r="B18820" i="16"/>
  <c r="C18820" i="16"/>
  <c r="B18821" i="16"/>
  <c r="C18821" i="16"/>
  <c r="B18822" i="16"/>
  <c r="C18822" i="16"/>
  <c r="B18823" i="16"/>
  <c r="C18823" i="16"/>
  <c r="B18824" i="16"/>
  <c r="C18824" i="16"/>
  <c r="B18825" i="16"/>
  <c r="C18825" i="16"/>
  <c r="B18826" i="16"/>
  <c r="C18826" i="16"/>
  <c r="B18827" i="16"/>
  <c r="C18827" i="16"/>
  <c r="B18828" i="16"/>
  <c r="C18828" i="16"/>
  <c r="B18829" i="16"/>
  <c r="C18829" i="16"/>
  <c r="B18830" i="16"/>
  <c r="C18830" i="16"/>
  <c r="B18831" i="16"/>
  <c r="C18831" i="16"/>
  <c r="B18832" i="16"/>
  <c r="C18832" i="16"/>
  <c r="B18833" i="16"/>
  <c r="C18833" i="16"/>
  <c r="B18834" i="16"/>
  <c r="C18834" i="16"/>
  <c r="B18835" i="16"/>
  <c r="C18835" i="16"/>
  <c r="B18836" i="16"/>
  <c r="C18836" i="16"/>
  <c r="B18837" i="16"/>
  <c r="C18837" i="16"/>
  <c r="B18838" i="16"/>
  <c r="C18838" i="16"/>
  <c r="B18839" i="16"/>
  <c r="C18839" i="16"/>
  <c r="B18840" i="16"/>
  <c r="C18840" i="16"/>
  <c r="B18841" i="16"/>
  <c r="C18841" i="16"/>
  <c r="B18842" i="16"/>
  <c r="C18842" i="16"/>
  <c r="B18843" i="16"/>
  <c r="C18843" i="16"/>
  <c r="B18844" i="16"/>
  <c r="C18844" i="16"/>
  <c r="B18845" i="16"/>
  <c r="C18845" i="16"/>
  <c r="B18846" i="16"/>
  <c r="C18846" i="16"/>
  <c r="B18847" i="16"/>
  <c r="C18847" i="16"/>
  <c r="B18848" i="16"/>
  <c r="C18848" i="16"/>
  <c r="B18849" i="16"/>
  <c r="C18849" i="16"/>
  <c r="B18850" i="16"/>
  <c r="C18850" i="16"/>
  <c r="B18851" i="16"/>
  <c r="C18851" i="16"/>
  <c r="B18852" i="16"/>
  <c r="C18852" i="16"/>
  <c r="B18853" i="16"/>
  <c r="C18853" i="16"/>
  <c r="B18854" i="16"/>
  <c r="C18854" i="16"/>
  <c r="B18855" i="16"/>
  <c r="C18855" i="16"/>
  <c r="B18856" i="16"/>
  <c r="C18856" i="16"/>
  <c r="B18857" i="16"/>
  <c r="C18857" i="16"/>
  <c r="B18858" i="16"/>
  <c r="C18858" i="16"/>
  <c r="B18859" i="16"/>
  <c r="C18859" i="16"/>
  <c r="B18860" i="16"/>
  <c r="C18860" i="16"/>
  <c r="B18861" i="16"/>
  <c r="C18861" i="16"/>
  <c r="B18862" i="16"/>
  <c r="C18862" i="16"/>
  <c r="B18863" i="16"/>
  <c r="C18863" i="16"/>
  <c r="B18864" i="16"/>
  <c r="C18864" i="16"/>
  <c r="B18865" i="16"/>
  <c r="C18865" i="16"/>
  <c r="B18866" i="16"/>
  <c r="C18866" i="16"/>
  <c r="B18867" i="16"/>
  <c r="C18867" i="16"/>
  <c r="B18868" i="16"/>
  <c r="C18868" i="16"/>
  <c r="B18869" i="16"/>
  <c r="C18869" i="16"/>
  <c r="B18870" i="16"/>
  <c r="C18870" i="16"/>
  <c r="B18871" i="16"/>
  <c r="C18871" i="16"/>
  <c r="B18872" i="16"/>
  <c r="C18872" i="16"/>
  <c r="B18873" i="16"/>
  <c r="C18873" i="16"/>
  <c r="B18874" i="16"/>
  <c r="C18874" i="16"/>
  <c r="B18875" i="16"/>
  <c r="C18875" i="16"/>
  <c r="B18876" i="16"/>
  <c r="C18876" i="16"/>
  <c r="B18877" i="16"/>
  <c r="C18877" i="16"/>
  <c r="B18878" i="16"/>
  <c r="C18878" i="16"/>
  <c r="B18879" i="16"/>
  <c r="C18879" i="16"/>
  <c r="B18880" i="16"/>
  <c r="C18880" i="16"/>
  <c r="B18881" i="16"/>
  <c r="C18881" i="16"/>
  <c r="B18882" i="16"/>
  <c r="C18882" i="16"/>
  <c r="B18883" i="16"/>
  <c r="C18883" i="16"/>
  <c r="B18884" i="16"/>
  <c r="C18884" i="16"/>
  <c r="B18885" i="16"/>
  <c r="C18885" i="16"/>
  <c r="B18886" i="16"/>
  <c r="C18886" i="16"/>
  <c r="B18887" i="16"/>
  <c r="C18887" i="16"/>
  <c r="B18888" i="16"/>
  <c r="C18888" i="16"/>
  <c r="B18889" i="16"/>
  <c r="C18889" i="16"/>
  <c r="B18890" i="16"/>
  <c r="C18890" i="16"/>
  <c r="B18891" i="16"/>
  <c r="C18891" i="16"/>
  <c r="B18892" i="16"/>
  <c r="C18892" i="16"/>
  <c r="B18893" i="16"/>
  <c r="C18893" i="16"/>
  <c r="B18894" i="16"/>
  <c r="C18894" i="16"/>
  <c r="B18895" i="16"/>
  <c r="C18895" i="16"/>
  <c r="B18896" i="16"/>
  <c r="C18896" i="16"/>
  <c r="B18897" i="16"/>
  <c r="C18897" i="16"/>
  <c r="B18898" i="16"/>
  <c r="C18898" i="16"/>
  <c r="B18899" i="16"/>
  <c r="C18899" i="16"/>
  <c r="B18900" i="16"/>
  <c r="C18900" i="16"/>
  <c r="B18901" i="16"/>
  <c r="C18901" i="16"/>
  <c r="B18902" i="16"/>
  <c r="C18902" i="16"/>
  <c r="B18903" i="16"/>
  <c r="C18903" i="16"/>
  <c r="B18904" i="16"/>
  <c r="C18904" i="16"/>
  <c r="B18905" i="16"/>
  <c r="C18905" i="16"/>
  <c r="B18906" i="16"/>
  <c r="C18906" i="16"/>
  <c r="B18907" i="16"/>
  <c r="C18907" i="16"/>
  <c r="B18908" i="16"/>
  <c r="C18908" i="16"/>
  <c r="B18909" i="16"/>
  <c r="C18909" i="16"/>
  <c r="B18910" i="16"/>
  <c r="C18910" i="16"/>
  <c r="B18911" i="16"/>
  <c r="C18911" i="16"/>
  <c r="B18912" i="16"/>
  <c r="C18912" i="16"/>
  <c r="B18913" i="16"/>
  <c r="C18913" i="16"/>
  <c r="B18914" i="16"/>
  <c r="C18914" i="16"/>
  <c r="B18915" i="16"/>
  <c r="C18915" i="16"/>
  <c r="B18916" i="16"/>
  <c r="C18916" i="16"/>
  <c r="B18917" i="16"/>
  <c r="C18917" i="16"/>
  <c r="B18918" i="16"/>
  <c r="C18918" i="16"/>
  <c r="B18919" i="16"/>
  <c r="C18919" i="16"/>
  <c r="B18920" i="16"/>
  <c r="C18920" i="16"/>
  <c r="B18921" i="16"/>
  <c r="C18921" i="16"/>
  <c r="B18922" i="16"/>
  <c r="C18922" i="16"/>
  <c r="B18923" i="16"/>
  <c r="C18923" i="16"/>
  <c r="B18924" i="16"/>
  <c r="C18924" i="16"/>
  <c r="B18925" i="16"/>
  <c r="C18925" i="16"/>
  <c r="B18926" i="16"/>
  <c r="C18926" i="16"/>
  <c r="B18927" i="16"/>
  <c r="C18927" i="16"/>
  <c r="B18928" i="16"/>
  <c r="C18928" i="16"/>
  <c r="B18929" i="16"/>
  <c r="C18929" i="16"/>
  <c r="B18930" i="16"/>
  <c r="C18930" i="16"/>
  <c r="B18931" i="16"/>
  <c r="C18931" i="16"/>
  <c r="B18932" i="16"/>
  <c r="C18932" i="16"/>
  <c r="B18933" i="16"/>
  <c r="C18933" i="16"/>
  <c r="B18934" i="16"/>
  <c r="C18934" i="16"/>
  <c r="B18935" i="16"/>
  <c r="C18935" i="16"/>
  <c r="B18936" i="16"/>
  <c r="C18936" i="16"/>
  <c r="B18937" i="16"/>
  <c r="C18937" i="16"/>
  <c r="B18938" i="16"/>
  <c r="C18938" i="16"/>
  <c r="B18939" i="16"/>
  <c r="C18939" i="16"/>
  <c r="B18940" i="16"/>
  <c r="C18940" i="16"/>
  <c r="B18941" i="16"/>
  <c r="C18941" i="16"/>
  <c r="B18942" i="16"/>
  <c r="C18942" i="16"/>
  <c r="B18943" i="16"/>
  <c r="C18943" i="16"/>
  <c r="B18944" i="16"/>
  <c r="C18944" i="16"/>
  <c r="B18945" i="16"/>
  <c r="C18945" i="16"/>
  <c r="B18946" i="16"/>
  <c r="C18946" i="16"/>
  <c r="B18947" i="16"/>
  <c r="C18947" i="16"/>
  <c r="B18948" i="16"/>
  <c r="C18948" i="16"/>
  <c r="B18949" i="16"/>
  <c r="C18949" i="16"/>
  <c r="B18950" i="16"/>
  <c r="C18950" i="16"/>
  <c r="B18951" i="16"/>
  <c r="C18951" i="16"/>
  <c r="B18952" i="16"/>
  <c r="C18952" i="16"/>
  <c r="B18953" i="16"/>
  <c r="C18953" i="16"/>
  <c r="B18954" i="16"/>
  <c r="C18954" i="16"/>
  <c r="B18955" i="16"/>
  <c r="C18955" i="16"/>
  <c r="B18956" i="16"/>
  <c r="C18956" i="16"/>
  <c r="B18957" i="16"/>
  <c r="C18957" i="16"/>
  <c r="B18958" i="16"/>
  <c r="C18958" i="16"/>
  <c r="B18959" i="16"/>
  <c r="C18959" i="16"/>
  <c r="B18960" i="16"/>
  <c r="C18960" i="16"/>
  <c r="B18961" i="16"/>
  <c r="C18961" i="16"/>
  <c r="B18962" i="16"/>
  <c r="C18962" i="16"/>
  <c r="B18963" i="16"/>
  <c r="C18963" i="16"/>
  <c r="B18964" i="16"/>
  <c r="C18964" i="16"/>
  <c r="B18965" i="16"/>
  <c r="C18965" i="16"/>
  <c r="B18966" i="16"/>
  <c r="C18966" i="16"/>
  <c r="B18967" i="16"/>
  <c r="C18967" i="16"/>
  <c r="B18968" i="16"/>
  <c r="C18968" i="16"/>
  <c r="B18969" i="16"/>
  <c r="C18969" i="16"/>
  <c r="B18970" i="16"/>
  <c r="C18970" i="16"/>
  <c r="B18971" i="16"/>
  <c r="C18971" i="16"/>
  <c r="B18972" i="16"/>
  <c r="C18972" i="16"/>
  <c r="B18973" i="16"/>
  <c r="C18973" i="16"/>
  <c r="B18974" i="16"/>
  <c r="C18974" i="16"/>
  <c r="B18975" i="16"/>
  <c r="C18975" i="16"/>
  <c r="B18976" i="16"/>
  <c r="C18976" i="16"/>
  <c r="B18977" i="16"/>
  <c r="C18977" i="16"/>
  <c r="B18978" i="16"/>
  <c r="C18978" i="16"/>
  <c r="B18979" i="16"/>
  <c r="C18979" i="16"/>
  <c r="B18980" i="16"/>
  <c r="C18980" i="16"/>
  <c r="B18981" i="16"/>
  <c r="C18981" i="16"/>
  <c r="B18982" i="16"/>
  <c r="C18982" i="16"/>
  <c r="B18983" i="16"/>
  <c r="C18983" i="16"/>
  <c r="B18984" i="16"/>
  <c r="C18984" i="16"/>
  <c r="B18985" i="16"/>
  <c r="C18985" i="16"/>
  <c r="B18986" i="16"/>
  <c r="C18986" i="16"/>
  <c r="B18987" i="16"/>
  <c r="C18987" i="16"/>
  <c r="B18988" i="16"/>
  <c r="C18988" i="16"/>
  <c r="B18989" i="16"/>
  <c r="C18989" i="16"/>
  <c r="B18990" i="16"/>
  <c r="C18990" i="16"/>
  <c r="B18991" i="16"/>
  <c r="C18991" i="16"/>
  <c r="B18992" i="16"/>
  <c r="C18992" i="16"/>
  <c r="B18993" i="16"/>
  <c r="C18993" i="16"/>
  <c r="B18994" i="16"/>
  <c r="C18994" i="16"/>
  <c r="B18995" i="16"/>
  <c r="C18995" i="16"/>
  <c r="B18996" i="16"/>
  <c r="C18996" i="16"/>
  <c r="B18997" i="16"/>
  <c r="C18997" i="16"/>
  <c r="B18998" i="16"/>
  <c r="C18998" i="16"/>
  <c r="B18999" i="16"/>
  <c r="C18999" i="16"/>
  <c r="B19000" i="16"/>
  <c r="C19000" i="16"/>
  <c r="B19001" i="16"/>
  <c r="C19001" i="16"/>
  <c r="B19002" i="16"/>
  <c r="C19002" i="16"/>
  <c r="B19003" i="16"/>
  <c r="C19003" i="16"/>
  <c r="B19004" i="16"/>
  <c r="C19004" i="16"/>
  <c r="B19005" i="16"/>
  <c r="C19005" i="16"/>
  <c r="B19006" i="16"/>
  <c r="C19006" i="16"/>
  <c r="B19007" i="16"/>
  <c r="C19007" i="16"/>
  <c r="B19008" i="16"/>
  <c r="C19008" i="16"/>
  <c r="B19009" i="16"/>
  <c r="C19009" i="16"/>
  <c r="B19010" i="16"/>
  <c r="C19010" i="16"/>
  <c r="B19011" i="16"/>
  <c r="C19011" i="16"/>
  <c r="B19012" i="16"/>
  <c r="C19012" i="16"/>
  <c r="B19013" i="16"/>
  <c r="C19013" i="16"/>
  <c r="B19014" i="16"/>
  <c r="C19014" i="16"/>
  <c r="B19015" i="16"/>
  <c r="C19015" i="16"/>
  <c r="B19016" i="16"/>
  <c r="C19016" i="16"/>
  <c r="B19017" i="16"/>
  <c r="C19017" i="16"/>
  <c r="B19018" i="16"/>
  <c r="C19018" i="16"/>
  <c r="B19019" i="16"/>
  <c r="C19019" i="16"/>
  <c r="B19020" i="16"/>
  <c r="C19020" i="16"/>
  <c r="B19021" i="16"/>
  <c r="C19021" i="16"/>
  <c r="B19022" i="16"/>
  <c r="C19022" i="16"/>
  <c r="B19023" i="16"/>
  <c r="C19023" i="16"/>
  <c r="B19024" i="16"/>
  <c r="C19024" i="16"/>
  <c r="B19025" i="16"/>
  <c r="C19025" i="16"/>
  <c r="B19026" i="16"/>
  <c r="C19026" i="16"/>
  <c r="B19027" i="16"/>
  <c r="C19027" i="16"/>
  <c r="B19028" i="16"/>
  <c r="C19028" i="16"/>
  <c r="B19029" i="16"/>
  <c r="C19029" i="16"/>
  <c r="B19030" i="16"/>
  <c r="C19030" i="16"/>
  <c r="B19031" i="16"/>
  <c r="C19031" i="16"/>
  <c r="B19032" i="16"/>
  <c r="C19032" i="16"/>
  <c r="B19033" i="16"/>
  <c r="C19033" i="16"/>
  <c r="B19034" i="16"/>
  <c r="C19034" i="16"/>
  <c r="B19035" i="16"/>
  <c r="C19035" i="16"/>
  <c r="B19036" i="16"/>
  <c r="C19036" i="16"/>
  <c r="B19037" i="16"/>
  <c r="C19037" i="16"/>
  <c r="B19038" i="16"/>
  <c r="C19038" i="16"/>
  <c r="B19039" i="16"/>
  <c r="C19039" i="16"/>
  <c r="B19040" i="16"/>
  <c r="C19040" i="16"/>
  <c r="B19041" i="16"/>
  <c r="C19041" i="16"/>
  <c r="B19042" i="16"/>
  <c r="C19042" i="16"/>
  <c r="B19043" i="16"/>
  <c r="C19043" i="16"/>
  <c r="B19044" i="16"/>
  <c r="C19044" i="16"/>
  <c r="B19045" i="16"/>
  <c r="C19045" i="16"/>
  <c r="B19046" i="16"/>
  <c r="C19046" i="16"/>
  <c r="B19047" i="16"/>
  <c r="C19047" i="16"/>
  <c r="B19048" i="16"/>
  <c r="C19048" i="16"/>
  <c r="B19049" i="16"/>
  <c r="C19049" i="16"/>
  <c r="B19050" i="16"/>
  <c r="C19050" i="16"/>
  <c r="B19051" i="16"/>
  <c r="C19051" i="16"/>
  <c r="B19052" i="16"/>
  <c r="C19052" i="16"/>
  <c r="B19053" i="16"/>
  <c r="C19053" i="16"/>
  <c r="B19054" i="16"/>
  <c r="C19054" i="16"/>
  <c r="B19055" i="16"/>
  <c r="C19055" i="16"/>
  <c r="B19056" i="16"/>
  <c r="C19056" i="16"/>
  <c r="B19057" i="16"/>
  <c r="C19057" i="16"/>
  <c r="B19058" i="16"/>
  <c r="C19058" i="16"/>
  <c r="B19059" i="16"/>
  <c r="C19059" i="16"/>
  <c r="B19060" i="16"/>
  <c r="C19060" i="16"/>
  <c r="B19061" i="16"/>
  <c r="C19061" i="16"/>
  <c r="B19062" i="16"/>
  <c r="C19062" i="16"/>
  <c r="B19063" i="16"/>
  <c r="C19063" i="16"/>
  <c r="B19064" i="16"/>
  <c r="C19064" i="16"/>
  <c r="B19065" i="16"/>
  <c r="C19065" i="16"/>
  <c r="B19066" i="16"/>
  <c r="C19066" i="16"/>
  <c r="B19067" i="16"/>
  <c r="C19067" i="16"/>
  <c r="B19068" i="16"/>
  <c r="C19068" i="16"/>
  <c r="B19069" i="16"/>
  <c r="C19069" i="16"/>
  <c r="B19070" i="16"/>
  <c r="C19070" i="16"/>
  <c r="B19071" i="16"/>
  <c r="C19071" i="16"/>
  <c r="B19072" i="16"/>
  <c r="C19072" i="16"/>
  <c r="B19073" i="16"/>
  <c r="C19073" i="16"/>
  <c r="B19074" i="16"/>
  <c r="C19074" i="16"/>
  <c r="B19075" i="16"/>
  <c r="C19075" i="16"/>
  <c r="B19076" i="16"/>
  <c r="C19076" i="16"/>
  <c r="B19077" i="16"/>
  <c r="C19077" i="16"/>
  <c r="B19078" i="16"/>
  <c r="C19078" i="16"/>
  <c r="B19079" i="16"/>
  <c r="C19079" i="16"/>
  <c r="B19080" i="16"/>
  <c r="C19080" i="16"/>
  <c r="B19081" i="16"/>
  <c r="C19081" i="16"/>
  <c r="B19082" i="16"/>
  <c r="C19082" i="16"/>
  <c r="B19083" i="16"/>
  <c r="C19083" i="16"/>
  <c r="B19084" i="16"/>
  <c r="C19084" i="16"/>
  <c r="B19085" i="16"/>
  <c r="C19085" i="16"/>
  <c r="B19086" i="16"/>
  <c r="C19086" i="16"/>
  <c r="B19087" i="16"/>
  <c r="C19087" i="16"/>
  <c r="B19088" i="16"/>
  <c r="C19088" i="16"/>
  <c r="B19089" i="16"/>
  <c r="C19089" i="16"/>
  <c r="B19090" i="16"/>
  <c r="C19090" i="16"/>
  <c r="B19091" i="16"/>
  <c r="C19091" i="16"/>
  <c r="B19092" i="16"/>
  <c r="C19092" i="16"/>
  <c r="B19093" i="16"/>
  <c r="C19093" i="16"/>
  <c r="B19094" i="16"/>
  <c r="C19094" i="16"/>
  <c r="B19095" i="16"/>
  <c r="C19095" i="16"/>
  <c r="B19096" i="16"/>
  <c r="C19096" i="16"/>
  <c r="B19097" i="16"/>
  <c r="C19097" i="16"/>
  <c r="B19098" i="16"/>
  <c r="C19098" i="16"/>
  <c r="B19099" i="16"/>
  <c r="C19099" i="16"/>
  <c r="B19100" i="16"/>
  <c r="C19100" i="16"/>
  <c r="B19101" i="16"/>
  <c r="C19101" i="16"/>
  <c r="B19102" i="16"/>
  <c r="C19102" i="16"/>
  <c r="B19103" i="16"/>
  <c r="C19103" i="16"/>
  <c r="B19104" i="16"/>
  <c r="C19104" i="16"/>
  <c r="B19105" i="16"/>
  <c r="C19105" i="16"/>
  <c r="B19106" i="16"/>
  <c r="C19106" i="16"/>
  <c r="B19107" i="16"/>
  <c r="C19107" i="16"/>
  <c r="B19108" i="16"/>
  <c r="C19108" i="16"/>
  <c r="B19109" i="16"/>
  <c r="C19109" i="16"/>
  <c r="B19110" i="16"/>
  <c r="C19110" i="16"/>
  <c r="B19111" i="16"/>
  <c r="C19111" i="16"/>
  <c r="B19112" i="16"/>
  <c r="C19112" i="16"/>
  <c r="B19113" i="16"/>
  <c r="C19113" i="16"/>
  <c r="B19114" i="16"/>
  <c r="C19114" i="16"/>
  <c r="B19115" i="16"/>
  <c r="C19115" i="16"/>
  <c r="B19116" i="16"/>
  <c r="C19116" i="16"/>
  <c r="B19117" i="16"/>
  <c r="C19117" i="16"/>
  <c r="B19118" i="16"/>
  <c r="C19118" i="16"/>
  <c r="B19119" i="16"/>
  <c r="C19119" i="16"/>
  <c r="B19120" i="16"/>
  <c r="C19120" i="16"/>
  <c r="B19121" i="16"/>
  <c r="C19121" i="16"/>
  <c r="B19122" i="16"/>
  <c r="C19122" i="16"/>
  <c r="B19123" i="16"/>
  <c r="C19123" i="16"/>
  <c r="B19124" i="16"/>
  <c r="C19124" i="16"/>
  <c r="B19125" i="16"/>
  <c r="C19125" i="16"/>
  <c r="B19126" i="16"/>
  <c r="C19126" i="16"/>
  <c r="B19127" i="16"/>
  <c r="C19127" i="16"/>
  <c r="B19128" i="16"/>
  <c r="C19128" i="16"/>
  <c r="B19129" i="16"/>
  <c r="C19129" i="16"/>
  <c r="B19130" i="16"/>
  <c r="C19130" i="16"/>
  <c r="B19131" i="16"/>
  <c r="C19131" i="16"/>
  <c r="B19132" i="16"/>
  <c r="C19132" i="16"/>
  <c r="B19133" i="16"/>
  <c r="C19133" i="16"/>
  <c r="B19134" i="16"/>
  <c r="C19134" i="16"/>
  <c r="B19135" i="16"/>
  <c r="C19135" i="16"/>
  <c r="B19136" i="16"/>
  <c r="C19136" i="16"/>
  <c r="B19137" i="16"/>
  <c r="C19137" i="16"/>
  <c r="B19138" i="16"/>
  <c r="C19138" i="16"/>
  <c r="B19139" i="16"/>
  <c r="C19139" i="16"/>
  <c r="B19140" i="16"/>
  <c r="C19140" i="16"/>
  <c r="B19141" i="16"/>
  <c r="C19141" i="16"/>
  <c r="B19142" i="16"/>
  <c r="C19142" i="16"/>
  <c r="B19143" i="16"/>
  <c r="C19143" i="16"/>
  <c r="B19144" i="16"/>
  <c r="C19144" i="16"/>
  <c r="B19145" i="16"/>
  <c r="C19145" i="16"/>
  <c r="B19146" i="16"/>
  <c r="C19146" i="16"/>
  <c r="B19147" i="16"/>
  <c r="C19147" i="16"/>
  <c r="B19148" i="16"/>
  <c r="C19148" i="16"/>
  <c r="B19149" i="16"/>
  <c r="C19149" i="16"/>
  <c r="B19150" i="16"/>
  <c r="C19150" i="16"/>
  <c r="B19151" i="16"/>
  <c r="C19151" i="16"/>
  <c r="B19152" i="16"/>
  <c r="C19152" i="16"/>
  <c r="B19153" i="16"/>
  <c r="C19153" i="16"/>
  <c r="B19154" i="16"/>
  <c r="C19154" i="16"/>
  <c r="B19155" i="16"/>
  <c r="C19155" i="16"/>
  <c r="B19156" i="16"/>
  <c r="C19156" i="16"/>
  <c r="B19157" i="16"/>
  <c r="C19157" i="16"/>
  <c r="B19158" i="16"/>
  <c r="C19158" i="16"/>
  <c r="B19159" i="16"/>
  <c r="C19159" i="16"/>
  <c r="B19160" i="16"/>
  <c r="C19160" i="16"/>
  <c r="B19161" i="16"/>
  <c r="C19161" i="16"/>
  <c r="B19162" i="16"/>
  <c r="C19162" i="16"/>
  <c r="B19163" i="16"/>
  <c r="C19163" i="16"/>
  <c r="B19164" i="16"/>
  <c r="C19164" i="16"/>
  <c r="B19165" i="16"/>
  <c r="C19165" i="16"/>
  <c r="B19166" i="16"/>
  <c r="C19166" i="16"/>
  <c r="B19167" i="16"/>
  <c r="C19167" i="16"/>
  <c r="B19168" i="16"/>
  <c r="C19168" i="16"/>
  <c r="B19169" i="16"/>
  <c r="C19169" i="16"/>
  <c r="B19170" i="16"/>
  <c r="C19170" i="16"/>
  <c r="B19171" i="16"/>
  <c r="C19171" i="16"/>
  <c r="B19172" i="16"/>
  <c r="C19172" i="16"/>
  <c r="B19173" i="16"/>
  <c r="C19173" i="16"/>
  <c r="B19174" i="16"/>
  <c r="C19174" i="16"/>
  <c r="B19175" i="16"/>
  <c r="C19175" i="16"/>
  <c r="B19176" i="16"/>
  <c r="C19176" i="16"/>
  <c r="B19177" i="16"/>
  <c r="C19177" i="16"/>
  <c r="B19178" i="16"/>
  <c r="C19178" i="16"/>
  <c r="B19179" i="16"/>
  <c r="C19179" i="16"/>
  <c r="B19180" i="16"/>
  <c r="C19180" i="16"/>
  <c r="B19181" i="16"/>
  <c r="C19181" i="16"/>
  <c r="B19182" i="16"/>
  <c r="C19182" i="16"/>
  <c r="B19183" i="16"/>
  <c r="C19183" i="16"/>
  <c r="B19184" i="16"/>
  <c r="C19184" i="16"/>
  <c r="B19185" i="16"/>
  <c r="C19185" i="16"/>
  <c r="B19186" i="16"/>
  <c r="C19186" i="16"/>
  <c r="B19187" i="16"/>
  <c r="C19187" i="16"/>
  <c r="B19188" i="16"/>
  <c r="C19188" i="16"/>
  <c r="B19189" i="16"/>
  <c r="C19189" i="16"/>
  <c r="B19190" i="16"/>
  <c r="C19190" i="16"/>
  <c r="B19191" i="16"/>
  <c r="C19191" i="16"/>
  <c r="B19192" i="16"/>
  <c r="C19192" i="16"/>
  <c r="B19193" i="16"/>
  <c r="C19193" i="16"/>
  <c r="B19194" i="16"/>
  <c r="C19194" i="16"/>
  <c r="B19195" i="16"/>
  <c r="C19195" i="16"/>
  <c r="B19196" i="16"/>
  <c r="C19196" i="16"/>
  <c r="B19197" i="16"/>
  <c r="C19197" i="16"/>
  <c r="B19198" i="16"/>
  <c r="C19198" i="16"/>
  <c r="B19199" i="16"/>
  <c r="C19199" i="16"/>
  <c r="B19200" i="16"/>
  <c r="C19200" i="16"/>
  <c r="B19201" i="16"/>
  <c r="C19201" i="16"/>
  <c r="B19202" i="16"/>
  <c r="C19202" i="16"/>
  <c r="B19203" i="16"/>
  <c r="C19203" i="16"/>
  <c r="B19204" i="16"/>
  <c r="C19204" i="16"/>
  <c r="B19205" i="16"/>
  <c r="C19205" i="16"/>
  <c r="B19206" i="16"/>
  <c r="C19206" i="16"/>
  <c r="B19207" i="16"/>
  <c r="C19207" i="16"/>
  <c r="B19208" i="16"/>
  <c r="C19208" i="16"/>
  <c r="B19209" i="16"/>
  <c r="C19209" i="16"/>
  <c r="B19210" i="16"/>
  <c r="C19210" i="16"/>
  <c r="B19211" i="16"/>
  <c r="C19211" i="16"/>
  <c r="B19212" i="16"/>
  <c r="C19212" i="16"/>
  <c r="B19213" i="16"/>
  <c r="C19213" i="16"/>
  <c r="B19214" i="16"/>
  <c r="C19214" i="16"/>
  <c r="B19215" i="16"/>
  <c r="C19215" i="16"/>
  <c r="B19216" i="16"/>
  <c r="C19216" i="16"/>
  <c r="B19217" i="16"/>
  <c r="C19217" i="16"/>
  <c r="B19218" i="16"/>
  <c r="C19218" i="16"/>
  <c r="B19219" i="16"/>
  <c r="C19219" i="16"/>
  <c r="B19220" i="16"/>
  <c r="C19220" i="16"/>
  <c r="B19221" i="16"/>
  <c r="C19221" i="16"/>
  <c r="B19222" i="16"/>
  <c r="C19222" i="16"/>
  <c r="B19223" i="16"/>
  <c r="C19223" i="16"/>
  <c r="B19224" i="16"/>
  <c r="C19224" i="16"/>
  <c r="B19225" i="16"/>
  <c r="C19225" i="16"/>
  <c r="B19226" i="16"/>
  <c r="C19226" i="16"/>
  <c r="B19227" i="16"/>
  <c r="C19227" i="16"/>
  <c r="B19228" i="16"/>
  <c r="C19228" i="16"/>
  <c r="B19229" i="16"/>
  <c r="C19229" i="16"/>
  <c r="B19230" i="16"/>
  <c r="C19230" i="16"/>
  <c r="B19231" i="16"/>
  <c r="C19231" i="16"/>
  <c r="B19232" i="16"/>
  <c r="C19232" i="16"/>
  <c r="B19233" i="16"/>
  <c r="C19233" i="16"/>
  <c r="B19234" i="16"/>
  <c r="C19234" i="16"/>
  <c r="B19235" i="16"/>
  <c r="C19235" i="16"/>
  <c r="B19236" i="16"/>
  <c r="C19236" i="16"/>
  <c r="B19237" i="16"/>
  <c r="C19237" i="16"/>
  <c r="B19238" i="16"/>
  <c r="C19238" i="16"/>
  <c r="B19239" i="16"/>
  <c r="C19239" i="16"/>
  <c r="B19240" i="16"/>
  <c r="C19240" i="16"/>
  <c r="B19241" i="16"/>
  <c r="C19241" i="16"/>
  <c r="B19242" i="16"/>
  <c r="C19242" i="16"/>
  <c r="B19243" i="16"/>
  <c r="C19243" i="16"/>
  <c r="B19244" i="16"/>
  <c r="C19244" i="16"/>
  <c r="B19245" i="16"/>
  <c r="C19245" i="16"/>
  <c r="B19246" i="16"/>
  <c r="C19246" i="16"/>
  <c r="B19247" i="16"/>
  <c r="C19247" i="16"/>
  <c r="B19248" i="16"/>
  <c r="C19248" i="16"/>
  <c r="B19249" i="16"/>
  <c r="C19249" i="16"/>
  <c r="B19250" i="16"/>
  <c r="C19250" i="16"/>
  <c r="B19251" i="16"/>
  <c r="C19251" i="16"/>
  <c r="B19252" i="16"/>
  <c r="C19252" i="16"/>
  <c r="B19253" i="16"/>
  <c r="C19253" i="16"/>
  <c r="B19254" i="16"/>
  <c r="C19254" i="16"/>
  <c r="B19255" i="16"/>
  <c r="C19255" i="16"/>
  <c r="B19256" i="16"/>
  <c r="C19256" i="16"/>
  <c r="B19257" i="16"/>
  <c r="C19257" i="16"/>
  <c r="B19258" i="16"/>
  <c r="C19258" i="16"/>
  <c r="B19259" i="16"/>
  <c r="C19259" i="16"/>
  <c r="B19260" i="16"/>
  <c r="C19260" i="16"/>
  <c r="B19261" i="16"/>
  <c r="C19261" i="16"/>
  <c r="B19262" i="16"/>
  <c r="C19262" i="16"/>
  <c r="B19263" i="16"/>
  <c r="C19263" i="16"/>
  <c r="B19264" i="16"/>
  <c r="C19264" i="16"/>
  <c r="B19265" i="16"/>
  <c r="C19265" i="16"/>
  <c r="B19266" i="16"/>
  <c r="C19266" i="16"/>
  <c r="B19267" i="16"/>
  <c r="C19267" i="16"/>
  <c r="B19268" i="16"/>
  <c r="C19268" i="16"/>
  <c r="B19269" i="16"/>
  <c r="C19269" i="16"/>
  <c r="B19270" i="16"/>
  <c r="C19270" i="16"/>
  <c r="B19271" i="16"/>
  <c r="C19271" i="16"/>
  <c r="B19272" i="16"/>
  <c r="C19272" i="16"/>
  <c r="B19273" i="16"/>
  <c r="C19273" i="16"/>
  <c r="B19274" i="16"/>
  <c r="C19274" i="16"/>
  <c r="B19275" i="16"/>
  <c r="C19275" i="16"/>
  <c r="B19276" i="16"/>
  <c r="C19276" i="16"/>
  <c r="B19277" i="16"/>
  <c r="C19277" i="16"/>
  <c r="B19278" i="16"/>
  <c r="C19278" i="16"/>
  <c r="B19279" i="16"/>
  <c r="C19279" i="16"/>
  <c r="B19280" i="16"/>
  <c r="C19280" i="16"/>
  <c r="B19281" i="16"/>
  <c r="C19281" i="16"/>
  <c r="B19282" i="16"/>
  <c r="C19282" i="16"/>
  <c r="B19283" i="16"/>
  <c r="C19283" i="16"/>
  <c r="B19284" i="16"/>
  <c r="C19284" i="16"/>
  <c r="B19285" i="16"/>
  <c r="C19285" i="16"/>
  <c r="B19286" i="16"/>
  <c r="C19286" i="16"/>
  <c r="B19287" i="16"/>
  <c r="C19287" i="16"/>
  <c r="B19288" i="16"/>
  <c r="C19288" i="16"/>
  <c r="B19289" i="16"/>
  <c r="C19289" i="16"/>
  <c r="B19290" i="16"/>
  <c r="C19290" i="16"/>
  <c r="B19291" i="16"/>
  <c r="C19291" i="16"/>
  <c r="B19292" i="16"/>
  <c r="C19292" i="16"/>
  <c r="B19293" i="16"/>
  <c r="C19293" i="16"/>
  <c r="B19294" i="16"/>
  <c r="C19294" i="16"/>
  <c r="B19295" i="16"/>
  <c r="C19295" i="16"/>
  <c r="B19296" i="16"/>
  <c r="C19296" i="16"/>
  <c r="B19297" i="16"/>
  <c r="C19297" i="16"/>
  <c r="B19298" i="16"/>
  <c r="C19298" i="16"/>
  <c r="B19299" i="16"/>
  <c r="C19299" i="16"/>
  <c r="B19300" i="16"/>
  <c r="C19300" i="16"/>
  <c r="B19301" i="16"/>
  <c r="C19301" i="16"/>
  <c r="B19302" i="16"/>
  <c r="C19302" i="16"/>
  <c r="B19303" i="16"/>
  <c r="C19303" i="16"/>
  <c r="B19304" i="16"/>
  <c r="C19304" i="16"/>
  <c r="B19305" i="16"/>
  <c r="C19305" i="16"/>
  <c r="B19306" i="16"/>
  <c r="C19306" i="16"/>
  <c r="B19307" i="16"/>
  <c r="C19307" i="16"/>
  <c r="B19308" i="16"/>
  <c r="C19308" i="16"/>
  <c r="B19309" i="16"/>
  <c r="C19309" i="16"/>
  <c r="B19310" i="16"/>
  <c r="C19310" i="16"/>
  <c r="B19311" i="16"/>
  <c r="C19311" i="16"/>
  <c r="B19312" i="16"/>
  <c r="C19312" i="16"/>
  <c r="B19313" i="16"/>
  <c r="C19313" i="16"/>
  <c r="B19314" i="16"/>
  <c r="C19314" i="16"/>
  <c r="B19315" i="16"/>
  <c r="C19315" i="16"/>
  <c r="B19316" i="16"/>
  <c r="C19316" i="16"/>
  <c r="B19317" i="16"/>
  <c r="C19317" i="16"/>
  <c r="B19318" i="16"/>
  <c r="C19318" i="16"/>
  <c r="B19319" i="16"/>
  <c r="C19319" i="16"/>
  <c r="B19320" i="16"/>
  <c r="C19320" i="16"/>
  <c r="B19321" i="16"/>
  <c r="C19321" i="16"/>
  <c r="B19322" i="16"/>
  <c r="C19322" i="16"/>
  <c r="B19323" i="16"/>
  <c r="C19323" i="16"/>
  <c r="B19324" i="16"/>
  <c r="C19324" i="16"/>
  <c r="B19325" i="16"/>
  <c r="C19325" i="16"/>
  <c r="B19326" i="16"/>
  <c r="C19326" i="16"/>
  <c r="B19327" i="16"/>
  <c r="C19327" i="16"/>
  <c r="B19328" i="16"/>
  <c r="C19328" i="16"/>
  <c r="B19329" i="16"/>
  <c r="C19329" i="16"/>
  <c r="B19330" i="16"/>
  <c r="C19330" i="16"/>
  <c r="B19331" i="16"/>
  <c r="C19331" i="16"/>
  <c r="B19332" i="16"/>
  <c r="C19332" i="16"/>
  <c r="B19333" i="16"/>
  <c r="C19333" i="16"/>
  <c r="B19334" i="16"/>
  <c r="C19334" i="16"/>
  <c r="B19335" i="16"/>
  <c r="C19335" i="16"/>
  <c r="B19336" i="16"/>
  <c r="C19336" i="16"/>
  <c r="B19337" i="16"/>
  <c r="C19337" i="16"/>
  <c r="B19338" i="16"/>
  <c r="C19338" i="16"/>
  <c r="B19339" i="16"/>
  <c r="C19339" i="16"/>
  <c r="B19340" i="16"/>
  <c r="C19340" i="16"/>
  <c r="B19341" i="16"/>
  <c r="C19341" i="16"/>
  <c r="B19342" i="16"/>
  <c r="C19342" i="16"/>
  <c r="B19343" i="16"/>
  <c r="C19343" i="16"/>
  <c r="B19344" i="16"/>
  <c r="C19344" i="16"/>
  <c r="B19345" i="16"/>
  <c r="C19345" i="16"/>
  <c r="B19346" i="16"/>
  <c r="C19346" i="16"/>
  <c r="B19347" i="16"/>
  <c r="C19347" i="16"/>
  <c r="B19348" i="16"/>
  <c r="C19348" i="16"/>
  <c r="B19349" i="16"/>
  <c r="C19349" i="16"/>
  <c r="B19350" i="16"/>
  <c r="C19350" i="16"/>
  <c r="B19351" i="16"/>
  <c r="C19351" i="16"/>
  <c r="B19352" i="16"/>
  <c r="C19352" i="16"/>
  <c r="B19353" i="16"/>
  <c r="C19353" i="16"/>
  <c r="B19354" i="16"/>
  <c r="C19354" i="16"/>
  <c r="B19355" i="16"/>
  <c r="C19355" i="16"/>
  <c r="B19356" i="16"/>
  <c r="C19356" i="16"/>
  <c r="B19357" i="16"/>
  <c r="C19357" i="16"/>
  <c r="B19358" i="16"/>
  <c r="C19358" i="16"/>
  <c r="B19359" i="16"/>
  <c r="C19359" i="16"/>
  <c r="B19360" i="16"/>
  <c r="C19360" i="16"/>
  <c r="B19361" i="16"/>
  <c r="C19361" i="16"/>
  <c r="B19362" i="16"/>
  <c r="C19362" i="16"/>
  <c r="B19363" i="16"/>
  <c r="C19363" i="16"/>
  <c r="B19364" i="16"/>
  <c r="C19364" i="16"/>
  <c r="B19365" i="16"/>
  <c r="C19365" i="16"/>
  <c r="B19366" i="16"/>
  <c r="C19366" i="16"/>
  <c r="B19367" i="16"/>
  <c r="C19367" i="16"/>
  <c r="B19368" i="16"/>
  <c r="C19368" i="16"/>
  <c r="B19369" i="16"/>
  <c r="C19369" i="16"/>
  <c r="B19370" i="16"/>
  <c r="C19370" i="16"/>
  <c r="B19371" i="16"/>
  <c r="C19371" i="16"/>
  <c r="B19372" i="16"/>
  <c r="C19372" i="16"/>
  <c r="B19373" i="16"/>
  <c r="C19373" i="16"/>
  <c r="B19374" i="16"/>
  <c r="C19374" i="16"/>
  <c r="B19375" i="16"/>
  <c r="C19375" i="16"/>
  <c r="B19376" i="16"/>
  <c r="C19376" i="16"/>
  <c r="B19377" i="16"/>
  <c r="C19377" i="16"/>
  <c r="B19378" i="16"/>
  <c r="C19378" i="16"/>
  <c r="B19379" i="16"/>
  <c r="C19379" i="16"/>
  <c r="B19380" i="16"/>
  <c r="C19380" i="16"/>
  <c r="B19381" i="16"/>
  <c r="C19381" i="16"/>
  <c r="B19382" i="16"/>
  <c r="C19382" i="16"/>
  <c r="B19383" i="16"/>
  <c r="C19383" i="16"/>
  <c r="B19384" i="16"/>
  <c r="C19384" i="16"/>
  <c r="B19385" i="16"/>
  <c r="C19385" i="16"/>
  <c r="B19386" i="16"/>
  <c r="C19386" i="16"/>
  <c r="B19387" i="16"/>
  <c r="C19387" i="16"/>
  <c r="B19388" i="16"/>
  <c r="C19388" i="16"/>
  <c r="B19389" i="16"/>
  <c r="C19389" i="16"/>
  <c r="B19390" i="16"/>
  <c r="C19390" i="16"/>
  <c r="B19391" i="16"/>
  <c r="C19391" i="16"/>
  <c r="B19392" i="16"/>
  <c r="C19392" i="16"/>
  <c r="B19393" i="16"/>
  <c r="C19393" i="16"/>
  <c r="B19394" i="16"/>
  <c r="C19394" i="16"/>
  <c r="B19395" i="16"/>
  <c r="C19395" i="16"/>
  <c r="B19396" i="16"/>
  <c r="C19396" i="16"/>
  <c r="B19397" i="16"/>
  <c r="C19397" i="16"/>
  <c r="B19398" i="16"/>
  <c r="C19398" i="16"/>
  <c r="B19399" i="16"/>
  <c r="C19399" i="16"/>
  <c r="B19400" i="16"/>
  <c r="C19400" i="16"/>
  <c r="B19401" i="16"/>
  <c r="C19401" i="16"/>
  <c r="B19402" i="16"/>
  <c r="C19402" i="16"/>
  <c r="B19403" i="16"/>
  <c r="C19403" i="16"/>
  <c r="B19404" i="16"/>
  <c r="C19404" i="16"/>
  <c r="B19405" i="16"/>
  <c r="C19405" i="16"/>
  <c r="B19406" i="16"/>
  <c r="C19406" i="16"/>
  <c r="B19407" i="16"/>
  <c r="C19407" i="16"/>
  <c r="B19408" i="16"/>
  <c r="C19408" i="16"/>
  <c r="B19409" i="16"/>
  <c r="C19409" i="16"/>
  <c r="B19410" i="16"/>
  <c r="C19410" i="16"/>
  <c r="B19411" i="16"/>
  <c r="C19411" i="16"/>
  <c r="B19412" i="16"/>
  <c r="C19412" i="16"/>
  <c r="B19413" i="16"/>
  <c r="C19413" i="16"/>
  <c r="B19414" i="16"/>
  <c r="C19414" i="16"/>
  <c r="B19415" i="16"/>
  <c r="C19415" i="16"/>
  <c r="B19416" i="16"/>
  <c r="C19416" i="16"/>
  <c r="B19417" i="16"/>
  <c r="C19417" i="16"/>
  <c r="B19418" i="16"/>
  <c r="C19418" i="16"/>
  <c r="B19419" i="16"/>
  <c r="C19419" i="16"/>
  <c r="B19420" i="16"/>
  <c r="C19420" i="16"/>
  <c r="B19421" i="16"/>
  <c r="C19421" i="16"/>
  <c r="B19422" i="16"/>
  <c r="C19422" i="16"/>
  <c r="B19423" i="16"/>
  <c r="C19423" i="16"/>
  <c r="B19424" i="16"/>
  <c r="C19424" i="16"/>
  <c r="B19425" i="16"/>
  <c r="C19425" i="16"/>
  <c r="B19426" i="16"/>
  <c r="C19426" i="16"/>
  <c r="B19427" i="16"/>
  <c r="C19427" i="16"/>
  <c r="B19428" i="16"/>
  <c r="C19428" i="16"/>
  <c r="B19429" i="16"/>
  <c r="C19429" i="16"/>
  <c r="B19430" i="16"/>
  <c r="C19430" i="16"/>
  <c r="B19431" i="16"/>
  <c r="C19431" i="16"/>
  <c r="B19432" i="16"/>
  <c r="C19432" i="16"/>
  <c r="B19433" i="16"/>
  <c r="C19433" i="16"/>
  <c r="B19434" i="16"/>
  <c r="C19434" i="16"/>
  <c r="B19435" i="16"/>
  <c r="C19435" i="16"/>
  <c r="B19436" i="16"/>
  <c r="C19436" i="16"/>
  <c r="B19437" i="16"/>
  <c r="C19437" i="16"/>
  <c r="B19438" i="16"/>
  <c r="C19438" i="16"/>
  <c r="B19439" i="16"/>
  <c r="C19439" i="16"/>
  <c r="B19440" i="16"/>
  <c r="C19440" i="16"/>
  <c r="B19441" i="16"/>
  <c r="C19441" i="16"/>
  <c r="B19442" i="16"/>
  <c r="C19442" i="16"/>
  <c r="B19443" i="16"/>
  <c r="C19443" i="16"/>
  <c r="B19444" i="16"/>
  <c r="C19444" i="16"/>
  <c r="B19445" i="16"/>
  <c r="C19445" i="16"/>
  <c r="B19446" i="16"/>
  <c r="C19446" i="16"/>
  <c r="B19447" i="16"/>
  <c r="C19447" i="16"/>
  <c r="B19448" i="16"/>
  <c r="C19448" i="16"/>
  <c r="B19449" i="16"/>
  <c r="C19449" i="16"/>
  <c r="B19450" i="16"/>
  <c r="C19450" i="16"/>
  <c r="B19451" i="16"/>
  <c r="C19451" i="16"/>
  <c r="B19452" i="16"/>
  <c r="C19452" i="16"/>
  <c r="B19453" i="16"/>
  <c r="C19453" i="16"/>
  <c r="B19454" i="16"/>
  <c r="C19454" i="16"/>
  <c r="B19455" i="16"/>
  <c r="C19455" i="16"/>
  <c r="B19456" i="16"/>
  <c r="C19456" i="16"/>
  <c r="B19457" i="16"/>
  <c r="C19457" i="16"/>
  <c r="B19458" i="16"/>
  <c r="C19458" i="16"/>
  <c r="B19459" i="16"/>
  <c r="C19459" i="16"/>
  <c r="B19460" i="16"/>
  <c r="C19460" i="16"/>
  <c r="B19461" i="16"/>
  <c r="C19461" i="16"/>
  <c r="B19462" i="16"/>
  <c r="C19462" i="16"/>
  <c r="B19463" i="16"/>
  <c r="C19463" i="16"/>
  <c r="B19464" i="16"/>
  <c r="C19464" i="16"/>
  <c r="B19465" i="16"/>
  <c r="C19465" i="16"/>
  <c r="B19466" i="16"/>
  <c r="C19466" i="16"/>
  <c r="B19467" i="16"/>
  <c r="C19467" i="16"/>
  <c r="B19468" i="16"/>
  <c r="C19468" i="16"/>
  <c r="B19469" i="16"/>
  <c r="C19469" i="16"/>
  <c r="B19470" i="16"/>
  <c r="C19470" i="16"/>
  <c r="B19471" i="16"/>
  <c r="C19471" i="16"/>
  <c r="B19472" i="16"/>
  <c r="C19472" i="16"/>
  <c r="B19473" i="16"/>
  <c r="C19473" i="16"/>
  <c r="B19474" i="16"/>
  <c r="C19474" i="16"/>
  <c r="B19475" i="16"/>
  <c r="C19475" i="16"/>
  <c r="B19476" i="16"/>
  <c r="C19476" i="16"/>
  <c r="B19477" i="16"/>
  <c r="C19477" i="16"/>
  <c r="B19478" i="16"/>
  <c r="C19478" i="16"/>
  <c r="B19479" i="16"/>
  <c r="C19479" i="16"/>
  <c r="B19480" i="16"/>
  <c r="C19480" i="16"/>
  <c r="B19481" i="16"/>
  <c r="C19481" i="16"/>
  <c r="B19482" i="16"/>
  <c r="C19482" i="16"/>
  <c r="B19483" i="16"/>
  <c r="C19483" i="16"/>
  <c r="B19484" i="16"/>
  <c r="C19484" i="16"/>
  <c r="B19485" i="16"/>
  <c r="C19485" i="16"/>
  <c r="B19486" i="16"/>
  <c r="C19486" i="16"/>
  <c r="B19487" i="16"/>
  <c r="C19487" i="16"/>
  <c r="B19488" i="16"/>
  <c r="C19488" i="16"/>
  <c r="B19489" i="16"/>
  <c r="C19489" i="16"/>
  <c r="B19490" i="16"/>
  <c r="C19490" i="16"/>
  <c r="B19491" i="16"/>
  <c r="C19491" i="16"/>
  <c r="B19492" i="16"/>
  <c r="C19492" i="16"/>
  <c r="B19493" i="16"/>
  <c r="C19493" i="16"/>
  <c r="B19494" i="16"/>
  <c r="C19494" i="16"/>
  <c r="B19495" i="16"/>
  <c r="C19495" i="16"/>
  <c r="B19496" i="16"/>
  <c r="C19496" i="16"/>
  <c r="B19497" i="16"/>
  <c r="C19497" i="16"/>
  <c r="B19498" i="16"/>
  <c r="C19498" i="16"/>
  <c r="B19499" i="16"/>
  <c r="C19499" i="16"/>
  <c r="B19500" i="16"/>
  <c r="C19500" i="16"/>
  <c r="B19501" i="16"/>
  <c r="C19501" i="16"/>
  <c r="B19502" i="16"/>
  <c r="C19502" i="16"/>
  <c r="B19503" i="16"/>
  <c r="C19503" i="16"/>
  <c r="B19504" i="16"/>
  <c r="C19504" i="16"/>
  <c r="B19505" i="16"/>
  <c r="C19505" i="16"/>
  <c r="B19506" i="16"/>
  <c r="C19506" i="16"/>
  <c r="B19507" i="16"/>
  <c r="C19507" i="16"/>
  <c r="B19508" i="16"/>
  <c r="C19508" i="16"/>
  <c r="B19509" i="16"/>
  <c r="C19509" i="16"/>
  <c r="B19510" i="16"/>
  <c r="C19510" i="16"/>
  <c r="B19511" i="16"/>
  <c r="C19511" i="16"/>
  <c r="B19512" i="16"/>
  <c r="C19512" i="16"/>
  <c r="B19513" i="16"/>
  <c r="C19513" i="16"/>
  <c r="B19514" i="16"/>
  <c r="C19514" i="16"/>
  <c r="B19515" i="16"/>
  <c r="C19515" i="16"/>
  <c r="B19516" i="16"/>
  <c r="C19516" i="16"/>
  <c r="B19517" i="16"/>
  <c r="C19517" i="16"/>
  <c r="B19518" i="16"/>
  <c r="C19518" i="16"/>
  <c r="B19519" i="16"/>
  <c r="C19519" i="16"/>
  <c r="B19520" i="16"/>
  <c r="C19520" i="16"/>
  <c r="B19521" i="16"/>
  <c r="C19521" i="16"/>
  <c r="B19522" i="16"/>
  <c r="C19522" i="16"/>
  <c r="B19523" i="16"/>
  <c r="C19523" i="16"/>
  <c r="B19524" i="16"/>
  <c r="C19524" i="16"/>
  <c r="B19525" i="16"/>
  <c r="C19525" i="16"/>
  <c r="B19526" i="16"/>
  <c r="C19526" i="16"/>
  <c r="B19527" i="16"/>
  <c r="C19527" i="16"/>
  <c r="B19528" i="16"/>
  <c r="C19528" i="16"/>
  <c r="B19529" i="16"/>
  <c r="C19529" i="16"/>
  <c r="B19530" i="16"/>
  <c r="C19530" i="16"/>
  <c r="B19531" i="16"/>
  <c r="C19531" i="16"/>
  <c r="B19532" i="16"/>
  <c r="C19532" i="16"/>
  <c r="B19533" i="16"/>
  <c r="C19533" i="16"/>
  <c r="B19534" i="16"/>
  <c r="C19534" i="16"/>
  <c r="B19535" i="16"/>
  <c r="C19535" i="16"/>
  <c r="B19536" i="16"/>
  <c r="C19536" i="16"/>
  <c r="B19537" i="16"/>
  <c r="C19537" i="16"/>
  <c r="B19538" i="16"/>
  <c r="C19538" i="16"/>
  <c r="B19539" i="16"/>
  <c r="C19539" i="16"/>
  <c r="B19540" i="16"/>
  <c r="C19540" i="16"/>
  <c r="B19541" i="16"/>
  <c r="C19541" i="16"/>
  <c r="B19542" i="16"/>
  <c r="C19542" i="16"/>
  <c r="B19543" i="16"/>
  <c r="C19543" i="16"/>
  <c r="B19544" i="16"/>
  <c r="C19544" i="16"/>
  <c r="B19545" i="16"/>
  <c r="C19545" i="16"/>
  <c r="B19546" i="16"/>
  <c r="C19546" i="16"/>
  <c r="B19547" i="16"/>
  <c r="C19547" i="16"/>
  <c r="B19548" i="16"/>
  <c r="C19548" i="16"/>
  <c r="B19549" i="16"/>
  <c r="C19549" i="16"/>
  <c r="B19550" i="16"/>
  <c r="C19550" i="16"/>
  <c r="B19551" i="16"/>
  <c r="C19551" i="16"/>
  <c r="B19552" i="16"/>
  <c r="C19552" i="16"/>
  <c r="B19553" i="16"/>
  <c r="C19553" i="16"/>
  <c r="B19554" i="16"/>
  <c r="C19554" i="16"/>
  <c r="B19555" i="16"/>
  <c r="C19555" i="16"/>
  <c r="B19556" i="16"/>
  <c r="C19556" i="16"/>
  <c r="B19557" i="16"/>
  <c r="C19557" i="16"/>
  <c r="B19558" i="16"/>
  <c r="C19558" i="16"/>
  <c r="B19559" i="16"/>
  <c r="C19559" i="16"/>
  <c r="B19560" i="16"/>
  <c r="C19560" i="16"/>
  <c r="B19561" i="16"/>
  <c r="C19561" i="16"/>
  <c r="B19562" i="16"/>
  <c r="C19562" i="16"/>
  <c r="B19563" i="16"/>
  <c r="C19563" i="16"/>
  <c r="B19564" i="16"/>
  <c r="C19564" i="16"/>
  <c r="B19565" i="16"/>
  <c r="C19565" i="16"/>
  <c r="B19566" i="16"/>
  <c r="C19566" i="16"/>
  <c r="B19567" i="16"/>
  <c r="C19567" i="16"/>
  <c r="B19568" i="16"/>
  <c r="C19568" i="16"/>
  <c r="B19569" i="16"/>
  <c r="C19569" i="16"/>
  <c r="B19570" i="16"/>
  <c r="C19570" i="16"/>
  <c r="B19571" i="16"/>
  <c r="C19571" i="16"/>
  <c r="B19572" i="16"/>
  <c r="C19572" i="16"/>
  <c r="B19573" i="16"/>
  <c r="C19573" i="16"/>
  <c r="B19574" i="16"/>
  <c r="C19574" i="16"/>
  <c r="B19575" i="16"/>
  <c r="C19575" i="16"/>
  <c r="B19576" i="16"/>
  <c r="C19576" i="16"/>
  <c r="B19577" i="16"/>
  <c r="C19577" i="16"/>
  <c r="B19578" i="16"/>
  <c r="C19578" i="16"/>
  <c r="B19579" i="16"/>
  <c r="C19579" i="16"/>
  <c r="B19580" i="16"/>
  <c r="C19580" i="16"/>
  <c r="B19581" i="16"/>
  <c r="C19581" i="16"/>
  <c r="B19582" i="16"/>
  <c r="C19582" i="16"/>
  <c r="B19583" i="16"/>
  <c r="C19583" i="16"/>
  <c r="B19584" i="16"/>
  <c r="C19584" i="16"/>
  <c r="B19585" i="16"/>
  <c r="C19585" i="16"/>
  <c r="B19586" i="16"/>
  <c r="C19586" i="16"/>
  <c r="B19587" i="16"/>
  <c r="C19587" i="16"/>
  <c r="B19588" i="16"/>
  <c r="C19588" i="16"/>
  <c r="B19589" i="16"/>
  <c r="C19589" i="16"/>
  <c r="B19590" i="16"/>
  <c r="C19590" i="16"/>
  <c r="B19591" i="16"/>
  <c r="C19591" i="16"/>
  <c r="B19592" i="16"/>
  <c r="C19592" i="16"/>
  <c r="B19593" i="16"/>
  <c r="C19593" i="16"/>
  <c r="B19594" i="16"/>
  <c r="C19594" i="16"/>
  <c r="B19595" i="16"/>
  <c r="C19595" i="16"/>
  <c r="B19596" i="16"/>
  <c r="C19596" i="16"/>
  <c r="B19597" i="16"/>
  <c r="C19597" i="16"/>
  <c r="B19598" i="16"/>
  <c r="C19598" i="16"/>
  <c r="B19599" i="16"/>
  <c r="C19599" i="16"/>
  <c r="B19600" i="16"/>
  <c r="C19600" i="16"/>
  <c r="B19601" i="16"/>
  <c r="C19601" i="16"/>
  <c r="B19602" i="16"/>
  <c r="C19602" i="16"/>
  <c r="B19603" i="16"/>
  <c r="C19603" i="16"/>
  <c r="B19604" i="16"/>
  <c r="C19604" i="16"/>
  <c r="B19605" i="16"/>
  <c r="C19605" i="16"/>
  <c r="B19606" i="16"/>
  <c r="C19606" i="16"/>
  <c r="B19607" i="16"/>
  <c r="C19607" i="16"/>
  <c r="B19608" i="16"/>
  <c r="C19608" i="16"/>
  <c r="B19609" i="16"/>
  <c r="C19609" i="16"/>
  <c r="B19610" i="16"/>
  <c r="C19610" i="16"/>
  <c r="B19611" i="16"/>
  <c r="C19611" i="16"/>
  <c r="B19612" i="16"/>
  <c r="C19612" i="16"/>
  <c r="B19613" i="16"/>
  <c r="C19613" i="16"/>
  <c r="B19614" i="16"/>
  <c r="C19614" i="16"/>
  <c r="B19615" i="16"/>
  <c r="C19615" i="16"/>
  <c r="B19616" i="16"/>
  <c r="C19616" i="16"/>
  <c r="B19617" i="16"/>
  <c r="C19617" i="16"/>
  <c r="B19618" i="16"/>
  <c r="C19618" i="16"/>
  <c r="B19619" i="16"/>
  <c r="C19619" i="16"/>
  <c r="B19620" i="16"/>
  <c r="C19620" i="16"/>
  <c r="B19621" i="16"/>
  <c r="C19621" i="16"/>
  <c r="B19622" i="16"/>
  <c r="C19622" i="16"/>
  <c r="B19623" i="16"/>
  <c r="C19623" i="16"/>
  <c r="B19624" i="16"/>
  <c r="C19624" i="16"/>
  <c r="B19625" i="16"/>
  <c r="C19625" i="16"/>
  <c r="B19626" i="16"/>
  <c r="C19626" i="16"/>
  <c r="B19627" i="16"/>
  <c r="C19627" i="16"/>
  <c r="B19628" i="16"/>
  <c r="C19628" i="16"/>
  <c r="B19629" i="16"/>
  <c r="C19629" i="16"/>
  <c r="B19630" i="16"/>
  <c r="C19630" i="16"/>
  <c r="B19631" i="16"/>
  <c r="C19631" i="16"/>
  <c r="B19632" i="16"/>
  <c r="C19632" i="16"/>
  <c r="B19633" i="16"/>
  <c r="C19633" i="16"/>
  <c r="B19634" i="16"/>
  <c r="C19634" i="16"/>
  <c r="B19635" i="16"/>
  <c r="C19635" i="16"/>
  <c r="B19636" i="16"/>
  <c r="C19636" i="16"/>
  <c r="B19637" i="16"/>
  <c r="C19637" i="16"/>
  <c r="B19638" i="16"/>
  <c r="C19638" i="16"/>
  <c r="B19639" i="16"/>
  <c r="C19639" i="16"/>
  <c r="B19640" i="16"/>
  <c r="C19640" i="16"/>
  <c r="B19641" i="16"/>
  <c r="C19641" i="16"/>
  <c r="B19642" i="16"/>
  <c r="C19642" i="16"/>
  <c r="B19643" i="16"/>
  <c r="C19643" i="16"/>
  <c r="B19644" i="16"/>
  <c r="C19644" i="16"/>
  <c r="B19645" i="16"/>
  <c r="C19645" i="16"/>
  <c r="B19646" i="16"/>
  <c r="C19646" i="16"/>
  <c r="B19647" i="16"/>
  <c r="C19647" i="16"/>
  <c r="B19648" i="16"/>
  <c r="C19648" i="16"/>
  <c r="B19649" i="16"/>
  <c r="C19649" i="16"/>
  <c r="B19650" i="16"/>
  <c r="C19650" i="16"/>
  <c r="B19651" i="16"/>
  <c r="C19651" i="16"/>
  <c r="B19652" i="16"/>
  <c r="C19652" i="16"/>
  <c r="B19653" i="16"/>
  <c r="C19653" i="16"/>
  <c r="B19654" i="16"/>
  <c r="C19654" i="16"/>
  <c r="B19655" i="16"/>
  <c r="C19655" i="16"/>
  <c r="B19656" i="16"/>
  <c r="C19656" i="16"/>
  <c r="B19657" i="16"/>
  <c r="C19657" i="16"/>
  <c r="B19658" i="16"/>
  <c r="C19658" i="16"/>
  <c r="B19659" i="16"/>
  <c r="C19659" i="16"/>
  <c r="B19660" i="16"/>
  <c r="C19660" i="16"/>
  <c r="B19661" i="16"/>
  <c r="C19661" i="16"/>
  <c r="B19662" i="16"/>
  <c r="C19662" i="16"/>
  <c r="B19663" i="16"/>
  <c r="C19663" i="16"/>
  <c r="B19664" i="16"/>
  <c r="C19664" i="16"/>
  <c r="B19665" i="16"/>
  <c r="C19665" i="16"/>
  <c r="B19666" i="16"/>
  <c r="C19666" i="16"/>
  <c r="B19667" i="16"/>
  <c r="C19667" i="16"/>
  <c r="B19668" i="16"/>
  <c r="C19668" i="16"/>
  <c r="B19669" i="16"/>
  <c r="C19669" i="16"/>
  <c r="B19670" i="16"/>
  <c r="C19670" i="16"/>
  <c r="B19671" i="16"/>
  <c r="C19671" i="16"/>
  <c r="B19672" i="16"/>
  <c r="C19672" i="16"/>
  <c r="B19673" i="16"/>
  <c r="C19673" i="16"/>
  <c r="B19674" i="16"/>
  <c r="C19674" i="16"/>
  <c r="B19675" i="16"/>
  <c r="C19675" i="16"/>
  <c r="B19676" i="16"/>
  <c r="C19676" i="16"/>
  <c r="B19677" i="16"/>
  <c r="C19677" i="16"/>
  <c r="B19678" i="16"/>
  <c r="C19678" i="16"/>
  <c r="B19679" i="16"/>
  <c r="C19679" i="16"/>
  <c r="B19680" i="16"/>
  <c r="C19680" i="16"/>
  <c r="B19681" i="16"/>
  <c r="C19681" i="16"/>
  <c r="B19682" i="16"/>
  <c r="C19682" i="16"/>
  <c r="B19683" i="16"/>
  <c r="C19683" i="16"/>
  <c r="B19684" i="16"/>
  <c r="C19684" i="16"/>
  <c r="B19685" i="16"/>
  <c r="C19685" i="16"/>
  <c r="B19686" i="16"/>
  <c r="C19686" i="16"/>
  <c r="B19687" i="16"/>
  <c r="C19687" i="16"/>
  <c r="B19688" i="16"/>
  <c r="C19688" i="16"/>
  <c r="B19689" i="16"/>
  <c r="C19689" i="16"/>
  <c r="B19690" i="16"/>
  <c r="C19690" i="16"/>
  <c r="B19691" i="16"/>
  <c r="C19691" i="16"/>
  <c r="B19692" i="16"/>
  <c r="C19692" i="16"/>
  <c r="B19693" i="16"/>
  <c r="C19693" i="16"/>
  <c r="B19694" i="16"/>
  <c r="C19694" i="16"/>
  <c r="B19695" i="16"/>
  <c r="C19695" i="16"/>
  <c r="B19696" i="16"/>
  <c r="C19696" i="16"/>
  <c r="B19697" i="16"/>
  <c r="C19697" i="16"/>
  <c r="B19698" i="16"/>
  <c r="C19698" i="16"/>
  <c r="B19699" i="16"/>
  <c r="C19699" i="16"/>
  <c r="B19700" i="16"/>
  <c r="C19700" i="16"/>
  <c r="B19701" i="16"/>
  <c r="C19701" i="16"/>
  <c r="B19702" i="16"/>
  <c r="C19702" i="16"/>
  <c r="B19703" i="16"/>
  <c r="C19703" i="16"/>
  <c r="B19704" i="16"/>
  <c r="C19704" i="16"/>
  <c r="B19705" i="16"/>
  <c r="C19705" i="16"/>
  <c r="B19706" i="16"/>
  <c r="C19706" i="16"/>
  <c r="B19707" i="16"/>
  <c r="C19707" i="16"/>
  <c r="B19708" i="16"/>
  <c r="C19708" i="16"/>
  <c r="B19709" i="16"/>
  <c r="C19709" i="16"/>
  <c r="B19710" i="16"/>
  <c r="C19710" i="16"/>
  <c r="B19711" i="16"/>
  <c r="C19711" i="16"/>
  <c r="B19712" i="16"/>
  <c r="C19712" i="16"/>
  <c r="B19713" i="16"/>
  <c r="C19713" i="16"/>
  <c r="B19714" i="16"/>
  <c r="C19714" i="16"/>
  <c r="B19715" i="16"/>
  <c r="C19715" i="16"/>
  <c r="B19716" i="16"/>
  <c r="C19716" i="16"/>
  <c r="B19717" i="16"/>
  <c r="C19717" i="16"/>
  <c r="B19718" i="16"/>
  <c r="C19718" i="16"/>
  <c r="B19719" i="16"/>
  <c r="C19719" i="16"/>
  <c r="B19720" i="16"/>
  <c r="C19720" i="16"/>
  <c r="B19721" i="16"/>
  <c r="C19721" i="16"/>
  <c r="B19722" i="16"/>
  <c r="C19722" i="16"/>
  <c r="B19723" i="16"/>
  <c r="C19723" i="16"/>
  <c r="B19724" i="16"/>
  <c r="C19724" i="16"/>
  <c r="B19725" i="16"/>
  <c r="C19725" i="16"/>
  <c r="B19726" i="16"/>
  <c r="C19726" i="16"/>
  <c r="B19727" i="16"/>
  <c r="C19727" i="16"/>
  <c r="B19728" i="16"/>
  <c r="C19728" i="16"/>
  <c r="B19729" i="16"/>
  <c r="C19729" i="16"/>
  <c r="B19730" i="16"/>
  <c r="C19730" i="16"/>
  <c r="B19731" i="16"/>
  <c r="C19731" i="16"/>
  <c r="B19732" i="16"/>
  <c r="C19732" i="16"/>
  <c r="B19733" i="16"/>
  <c r="C19733" i="16"/>
  <c r="B19734" i="16"/>
  <c r="C19734" i="16"/>
  <c r="B19735" i="16"/>
  <c r="C19735" i="16"/>
  <c r="B19736" i="16"/>
  <c r="C19736" i="16"/>
  <c r="B19737" i="16"/>
  <c r="C19737" i="16"/>
  <c r="B19738" i="16"/>
  <c r="C19738" i="16"/>
  <c r="B19739" i="16"/>
  <c r="C19739" i="16"/>
  <c r="B19740" i="16"/>
  <c r="C19740" i="16"/>
  <c r="B19741" i="16"/>
  <c r="C19741" i="16"/>
  <c r="B19742" i="16"/>
  <c r="C19742" i="16"/>
  <c r="B19743" i="16"/>
  <c r="C19743" i="16"/>
  <c r="B19744" i="16"/>
  <c r="C19744" i="16"/>
  <c r="B19745" i="16"/>
  <c r="C19745" i="16"/>
  <c r="B19746" i="16"/>
  <c r="C19746" i="16"/>
  <c r="B19747" i="16"/>
  <c r="C19747" i="16"/>
  <c r="B19748" i="16"/>
  <c r="C19748" i="16"/>
  <c r="B19749" i="16"/>
  <c r="C19749" i="16"/>
  <c r="B19750" i="16"/>
  <c r="C19750" i="16"/>
  <c r="B19751" i="16"/>
  <c r="C19751" i="16"/>
  <c r="B19752" i="16"/>
  <c r="C19752" i="16"/>
  <c r="B19753" i="16"/>
  <c r="C19753" i="16"/>
  <c r="B19754" i="16"/>
  <c r="C19754" i="16"/>
  <c r="B19755" i="16"/>
  <c r="C19755" i="16"/>
  <c r="B19756" i="16"/>
  <c r="C19756" i="16"/>
  <c r="B19757" i="16"/>
  <c r="C19757" i="16"/>
  <c r="B19758" i="16"/>
  <c r="C19758" i="16"/>
  <c r="B19759" i="16"/>
  <c r="C19759" i="16"/>
  <c r="B19760" i="16"/>
  <c r="C19760" i="16"/>
  <c r="B19761" i="16"/>
  <c r="C19761" i="16"/>
  <c r="B19762" i="16"/>
  <c r="C19762" i="16"/>
  <c r="B19763" i="16"/>
  <c r="C19763" i="16"/>
  <c r="B19764" i="16"/>
  <c r="C19764" i="16"/>
  <c r="B19765" i="16"/>
  <c r="C19765" i="16"/>
  <c r="B19766" i="16"/>
  <c r="C19766" i="16"/>
  <c r="B19767" i="16"/>
  <c r="C19767" i="16"/>
  <c r="B19768" i="16"/>
  <c r="C19768" i="16"/>
  <c r="B19769" i="16"/>
  <c r="C19769" i="16"/>
  <c r="B19770" i="16"/>
  <c r="C19770" i="16"/>
  <c r="B19771" i="16"/>
  <c r="C19771" i="16"/>
  <c r="B19772" i="16"/>
  <c r="C19772" i="16"/>
  <c r="B19773" i="16"/>
  <c r="C19773" i="16"/>
  <c r="B19774" i="16"/>
  <c r="C19774" i="16"/>
  <c r="B19775" i="16"/>
  <c r="C19775" i="16"/>
  <c r="B19776" i="16"/>
  <c r="C19776" i="16"/>
  <c r="B19777" i="16"/>
  <c r="C19777" i="16"/>
  <c r="B19778" i="16"/>
  <c r="C19778" i="16"/>
  <c r="B19779" i="16"/>
  <c r="C19779" i="16"/>
  <c r="B19780" i="16"/>
  <c r="C19780" i="16"/>
  <c r="B19781" i="16"/>
  <c r="C19781" i="16"/>
  <c r="B19782" i="16"/>
  <c r="C19782" i="16"/>
  <c r="B19783" i="16"/>
  <c r="C19783" i="16"/>
  <c r="B19784" i="16"/>
  <c r="C19784" i="16"/>
  <c r="B19785" i="16"/>
  <c r="C19785" i="16"/>
  <c r="B19786" i="16"/>
  <c r="C19786" i="16"/>
  <c r="B19787" i="16"/>
  <c r="C19787" i="16"/>
  <c r="B19788" i="16"/>
  <c r="C19788" i="16"/>
  <c r="B19789" i="16"/>
  <c r="C19789" i="16"/>
  <c r="B19790" i="16"/>
  <c r="C19790" i="16"/>
  <c r="B19791" i="16"/>
  <c r="C19791" i="16"/>
  <c r="B19792" i="16"/>
  <c r="C19792" i="16"/>
  <c r="B19793" i="16"/>
  <c r="C19793" i="16"/>
  <c r="B19794" i="16"/>
  <c r="C19794" i="16"/>
  <c r="B19795" i="16"/>
  <c r="C19795" i="16"/>
  <c r="B19796" i="16"/>
  <c r="C19796" i="16"/>
  <c r="B19797" i="16"/>
  <c r="C19797" i="16"/>
  <c r="B19798" i="16"/>
  <c r="C19798" i="16"/>
  <c r="B19799" i="16"/>
  <c r="C19799" i="16"/>
  <c r="B19800" i="16"/>
  <c r="C19800" i="16"/>
  <c r="B19801" i="16"/>
  <c r="C19801" i="16"/>
  <c r="B19802" i="16"/>
  <c r="C19802" i="16"/>
  <c r="B19803" i="16"/>
  <c r="C19803" i="16"/>
  <c r="B19804" i="16"/>
  <c r="C19804" i="16"/>
  <c r="B19805" i="16"/>
  <c r="C19805" i="16"/>
  <c r="B19806" i="16"/>
  <c r="C19806" i="16"/>
  <c r="B19807" i="16"/>
  <c r="C19807" i="16"/>
  <c r="B19808" i="16"/>
  <c r="C19808" i="16"/>
  <c r="B19809" i="16"/>
  <c r="C19809" i="16"/>
  <c r="B19810" i="16"/>
  <c r="C19810" i="16"/>
  <c r="B19811" i="16"/>
  <c r="C19811" i="16"/>
  <c r="B19812" i="16"/>
  <c r="C19812" i="16"/>
  <c r="B19813" i="16"/>
  <c r="C19813" i="16"/>
  <c r="B19814" i="16"/>
  <c r="C19814" i="16"/>
  <c r="B19815" i="16"/>
  <c r="C19815" i="16"/>
  <c r="B19816" i="16"/>
  <c r="C19816" i="16"/>
  <c r="B19817" i="16"/>
  <c r="C19817" i="16"/>
  <c r="B19818" i="16"/>
  <c r="C19818" i="16"/>
  <c r="B19819" i="16"/>
  <c r="C19819" i="16"/>
  <c r="B19820" i="16"/>
  <c r="C19820" i="16"/>
  <c r="B19821" i="16"/>
  <c r="C19821" i="16"/>
  <c r="B19822" i="16"/>
  <c r="C19822" i="16"/>
  <c r="B19823" i="16"/>
  <c r="C19823" i="16"/>
  <c r="B19824" i="16"/>
  <c r="C19824" i="16"/>
  <c r="B19825" i="16"/>
  <c r="C19825" i="16"/>
  <c r="B19826" i="16"/>
  <c r="C19826" i="16"/>
  <c r="B19827" i="16"/>
  <c r="C19827" i="16"/>
  <c r="B19828" i="16"/>
  <c r="C19828" i="16"/>
  <c r="B19829" i="16"/>
  <c r="C19829" i="16"/>
  <c r="B19830" i="16"/>
  <c r="C19830" i="16"/>
  <c r="B19831" i="16"/>
  <c r="C19831" i="16"/>
  <c r="B19832" i="16"/>
  <c r="C19832" i="16"/>
  <c r="B19833" i="16"/>
  <c r="C19833" i="16"/>
  <c r="B19834" i="16"/>
  <c r="C19834" i="16"/>
  <c r="B19835" i="16"/>
  <c r="C19835" i="16"/>
  <c r="B19836" i="16"/>
  <c r="C19836" i="16"/>
  <c r="B19837" i="16"/>
  <c r="C19837" i="16"/>
  <c r="B19838" i="16"/>
  <c r="C19838" i="16"/>
  <c r="B19839" i="16"/>
  <c r="C19839" i="16"/>
  <c r="B19840" i="16"/>
  <c r="C19840" i="16"/>
  <c r="B19841" i="16"/>
  <c r="C19841" i="16"/>
  <c r="B19842" i="16"/>
  <c r="C19842" i="16"/>
  <c r="B19843" i="16"/>
  <c r="C19843" i="16"/>
  <c r="B19844" i="16"/>
  <c r="C19844" i="16"/>
  <c r="B19845" i="16"/>
  <c r="C19845" i="16"/>
  <c r="B19846" i="16"/>
  <c r="C19846" i="16"/>
  <c r="B19847" i="16"/>
  <c r="C19847" i="16"/>
  <c r="B19848" i="16"/>
  <c r="C19848" i="16"/>
  <c r="B19849" i="16"/>
  <c r="C19849" i="16"/>
  <c r="B19850" i="16"/>
  <c r="C19850" i="16"/>
  <c r="B19851" i="16"/>
  <c r="C19851" i="16"/>
  <c r="B19852" i="16"/>
  <c r="C19852" i="16"/>
  <c r="B19853" i="16"/>
  <c r="C19853" i="16"/>
  <c r="B19854" i="16"/>
  <c r="C19854" i="16"/>
  <c r="B19855" i="16"/>
  <c r="C19855" i="16"/>
  <c r="B19856" i="16"/>
  <c r="C19856" i="16"/>
  <c r="B19857" i="16"/>
  <c r="C19857" i="16"/>
  <c r="B19858" i="16"/>
  <c r="C19858" i="16"/>
  <c r="B19859" i="16"/>
  <c r="C19859" i="16"/>
  <c r="B19860" i="16"/>
  <c r="C19860" i="16"/>
  <c r="B19861" i="16"/>
  <c r="C19861" i="16"/>
  <c r="B19862" i="16"/>
  <c r="C19862" i="16"/>
  <c r="B19863" i="16"/>
  <c r="C19863" i="16"/>
  <c r="B19864" i="16"/>
  <c r="C19864" i="16"/>
  <c r="B19865" i="16"/>
  <c r="C19865" i="16"/>
  <c r="B19866" i="16"/>
  <c r="C19866" i="16"/>
  <c r="B19867" i="16"/>
  <c r="C19867" i="16"/>
  <c r="B19868" i="16"/>
  <c r="C19868" i="16"/>
  <c r="B19869" i="16"/>
  <c r="C19869" i="16"/>
  <c r="B19870" i="16"/>
  <c r="C19870" i="16"/>
  <c r="B19871" i="16"/>
  <c r="C19871" i="16"/>
  <c r="B19872" i="16"/>
  <c r="C19872" i="16"/>
  <c r="B19873" i="16"/>
  <c r="C19873" i="16"/>
  <c r="B19874" i="16"/>
  <c r="C19874" i="16"/>
  <c r="B19875" i="16"/>
  <c r="C19875" i="16"/>
  <c r="B19876" i="16"/>
  <c r="C19876" i="16"/>
  <c r="B19877" i="16"/>
  <c r="C19877" i="16"/>
  <c r="B19878" i="16"/>
  <c r="C19878" i="16"/>
  <c r="B19879" i="16"/>
  <c r="C19879" i="16"/>
  <c r="B19880" i="16"/>
  <c r="C19880" i="16"/>
  <c r="B19881" i="16"/>
  <c r="C19881" i="16"/>
  <c r="B19882" i="16"/>
  <c r="C19882" i="16"/>
  <c r="B19883" i="16"/>
  <c r="C19883" i="16"/>
  <c r="B19884" i="16"/>
  <c r="C19884" i="16"/>
  <c r="B19885" i="16"/>
  <c r="C19885" i="16"/>
  <c r="B19886" i="16"/>
  <c r="C19886" i="16"/>
  <c r="B19887" i="16"/>
  <c r="C19887" i="16"/>
  <c r="B19888" i="16"/>
  <c r="C19888" i="16"/>
  <c r="B19889" i="16"/>
  <c r="C19889" i="16"/>
  <c r="B19890" i="16"/>
  <c r="C19890" i="16"/>
  <c r="B19891" i="16"/>
  <c r="C19891" i="16"/>
  <c r="B19892" i="16"/>
  <c r="C19892" i="16"/>
  <c r="B19893" i="16"/>
  <c r="C19893" i="16"/>
  <c r="B19894" i="16"/>
  <c r="C19894" i="16"/>
  <c r="B19895" i="16"/>
  <c r="C19895" i="16"/>
  <c r="B19896" i="16"/>
  <c r="C19896" i="16"/>
  <c r="B19897" i="16"/>
  <c r="C19897" i="16"/>
  <c r="B19898" i="16"/>
  <c r="C19898" i="16"/>
  <c r="B19899" i="16"/>
  <c r="C19899" i="16"/>
  <c r="B19900" i="16"/>
  <c r="C19900" i="16"/>
  <c r="B19901" i="16"/>
  <c r="C19901" i="16"/>
  <c r="B19902" i="16"/>
  <c r="C19902" i="16"/>
  <c r="B19903" i="16"/>
  <c r="C19903" i="16"/>
  <c r="B19904" i="16"/>
  <c r="C19904" i="16"/>
  <c r="B19905" i="16"/>
  <c r="C19905" i="16"/>
  <c r="B19906" i="16"/>
  <c r="C19906" i="16"/>
  <c r="B19907" i="16"/>
  <c r="C19907" i="16"/>
  <c r="B19908" i="16"/>
  <c r="C19908" i="16"/>
  <c r="B19909" i="16"/>
  <c r="C19909" i="16"/>
  <c r="B19910" i="16"/>
  <c r="C19910" i="16"/>
  <c r="B19911" i="16"/>
  <c r="C19911" i="16"/>
  <c r="B19912" i="16"/>
  <c r="C19912" i="16"/>
  <c r="B19913" i="16"/>
  <c r="C19913" i="16"/>
  <c r="B19914" i="16"/>
  <c r="C19914" i="16"/>
  <c r="B19915" i="16"/>
  <c r="C19915" i="16"/>
  <c r="B19916" i="16"/>
  <c r="C19916" i="16"/>
  <c r="B19917" i="16"/>
  <c r="C19917" i="16"/>
  <c r="B19918" i="16"/>
  <c r="C19918" i="16"/>
  <c r="B19919" i="16"/>
  <c r="C19919" i="16"/>
  <c r="B19920" i="16"/>
  <c r="C19920" i="16"/>
  <c r="B19921" i="16"/>
  <c r="C19921" i="16"/>
  <c r="B19922" i="16"/>
  <c r="C19922" i="16"/>
  <c r="B19923" i="16"/>
  <c r="C19923" i="16"/>
  <c r="B19924" i="16"/>
  <c r="C19924" i="16"/>
  <c r="B19925" i="16"/>
  <c r="C19925" i="16"/>
  <c r="B19926" i="16"/>
  <c r="C19926" i="16"/>
  <c r="B19927" i="16"/>
  <c r="C19927" i="16"/>
  <c r="B19928" i="16"/>
  <c r="C19928" i="16"/>
  <c r="B19929" i="16"/>
  <c r="C19929" i="16"/>
  <c r="B19930" i="16"/>
  <c r="C19930" i="16"/>
  <c r="B19931" i="16"/>
  <c r="C19931" i="16"/>
  <c r="B19932" i="16"/>
  <c r="C19932" i="16"/>
  <c r="B19933" i="16"/>
  <c r="C19933" i="16"/>
  <c r="B19934" i="16"/>
  <c r="C19934" i="16"/>
  <c r="B19935" i="16"/>
  <c r="C19935" i="16"/>
  <c r="B19936" i="16"/>
  <c r="C19936" i="16"/>
  <c r="B19937" i="16"/>
  <c r="C19937" i="16"/>
  <c r="B19938" i="16"/>
  <c r="C19938" i="16"/>
  <c r="B19939" i="16"/>
  <c r="C19939" i="16"/>
  <c r="B19940" i="16"/>
  <c r="C19940" i="16"/>
  <c r="B19941" i="16"/>
  <c r="C19941" i="16"/>
  <c r="B19942" i="16"/>
  <c r="C19942" i="16"/>
  <c r="B19943" i="16"/>
  <c r="C19943" i="16"/>
  <c r="B19944" i="16"/>
  <c r="C19944" i="16"/>
  <c r="B19945" i="16"/>
  <c r="C19945" i="16"/>
  <c r="B19946" i="16"/>
  <c r="C19946" i="16"/>
  <c r="B19947" i="16"/>
  <c r="C19947" i="16"/>
  <c r="B19948" i="16"/>
  <c r="C19948" i="16"/>
  <c r="B19949" i="16"/>
  <c r="C19949" i="16"/>
  <c r="B19950" i="16"/>
  <c r="C19950" i="16"/>
  <c r="B19951" i="16"/>
  <c r="C19951" i="16"/>
  <c r="B19952" i="16"/>
  <c r="C19952" i="16"/>
  <c r="B19953" i="16"/>
  <c r="C19953" i="16"/>
  <c r="B19954" i="16"/>
  <c r="C19954" i="16"/>
  <c r="B19955" i="16"/>
  <c r="C19955" i="16"/>
  <c r="B19956" i="16"/>
  <c r="C19956" i="16"/>
  <c r="B19957" i="16"/>
  <c r="C19957" i="16"/>
  <c r="B19958" i="16"/>
  <c r="C19958" i="16"/>
  <c r="B19959" i="16"/>
  <c r="C19959" i="16"/>
  <c r="B19960" i="16"/>
  <c r="C19960" i="16"/>
  <c r="B19961" i="16"/>
  <c r="C19961" i="16"/>
  <c r="B19962" i="16"/>
  <c r="C19962" i="16"/>
  <c r="B19963" i="16"/>
  <c r="C19963" i="16"/>
  <c r="B19964" i="16"/>
  <c r="C19964" i="16"/>
  <c r="B19965" i="16"/>
  <c r="C19965" i="16"/>
  <c r="B19966" i="16"/>
  <c r="C19966" i="16"/>
  <c r="B19967" i="16"/>
  <c r="C19967" i="16"/>
  <c r="B19968" i="16"/>
  <c r="C19968" i="16"/>
  <c r="B19969" i="16"/>
  <c r="C19969" i="16"/>
  <c r="B19970" i="16"/>
  <c r="C19970" i="16"/>
  <c r="B19971" i="16"/>
  <c r="C19971" i="16"/>
  <c r="B19972" i="16"/>
  <c r="C19972" i="16"/>
  <c r="B19973" i="16"/>
  <c r="C19973" i="16"/>
  <c r="B19974" i="16"/>
  <c r="C19974" i="16"/>
  <c r="B19975" i="16"/>
  <c r="C19975" i="16"/>
  <c r="B19976" i="16"/>
  <c r="C19976" i="16"/>
  <c r="B19977" i="16"/>
  <c r="C19977" i="16"/>
  <c r="B19978" i="16"/>
  <c r="C19978" i="16"/>
  <c r="B19979" i="16"/>
  <c r="C19979" i="16"/>
  <c r="B19980" i="16"/>
  <c r="C19980" i="16"/>
  <c r="B19981" i="16"/>
  <c r="C19981" i="16"/>
  <c r="B19982" i="16"/>
  <c r="C19982" i="16"/>
  <c r="B19983" i="16"/>
  <c r="C19983" i="16"/>
  <c r="B19984" i="16"/>
  <c r="C19984" i="16"/>
  <c r="B19985" i="16"/>
  <c r="C19985" i="16"/>
  <c r="B19986" i="16"/>
  <c r="C19986" i="16"/>
  <c r="B19987" i="16"/>
  <c r="C19987" i="16"/>
  <c r="B19988" i="16"/>
  <c r="C19988" i="16"/>
  <c r="B19989" i="16"/>
  <c r="C19989" i="16"/>
  <c r="B19990" i="16"/>
  <c r="C19990" i="16"/>
  <c r="B19991" i="16"/>
  <c r="C19991" i="16"/>
  <c r="B19992" i="16"/>
  <c r="C19992" i="16"/>
  <c r="B19993" i="16"/>
  <c r="C19993" i="16"/>
  <c r="B19994" i="16"/>
  <c r="C19994" i="16"/>
  <c r="B19995" i="16"/>
  <c r="C19995" i="16"/>
  <c r="B19996" i="16"/>
  <c r="C19996" i="16"/>
  <c r="B19997" i="16"/>
  <c r="C19997" i="16"/>
  <c r="B19998" i="16"/>
  <c r="C19998" i="16"/>
  <c r="B19999" i="16"/>
  <c r="C19999" i="16"/>
  <c r="B20000" i="16"/>
  <c r="C20000" i="16"/>
  <c r="B20001" i="16"/>
  <c r="C20001" i="16"/>
  <c r="B20002" i="16"/>
  <c r="C20002" i="16"/>
  <c r="B20003" i="16"/>
  <c r="C20003" i="16"/>
  <c r="B20004" i="16"/>
  <c r="C20004" i="16"/>
  <c r="B20005" i="16"/>
  <c r="C20005" i="16"/>
  <c r="B20006" i="16"/>
  <c r="C20006" i="16"/>
  <c r="B20007" i="16"/>
  <c r="C20007" i="16"/>
  <c r="B20008" i="16"/>
  <c r="C20008" i="16"/>
  <c r="B20009" i="16"/>
  <c r="C20009" i="16"/>
  <c r="B20010" i="16"/>
  <c r="C20010" i="16"/>
  <c r="B20011" i="16"/>
  <c r="C20011" i="16"/>
  <c r="B20012" i="16"/>
  <c r="C20012" i="16"/>
  <c r="B20013" i="16"/>
  <c r="C20013" i="16"/>
  <c r="B20014" i="16"/>
  <c r="C20014" i="16"/>
  <c r="B20015" i="16"/>
  <c r="C20015" i="16"/>
  <c r="B20016" i="16"/>
  <c r="C20016" i="16"/>
  <c r="B20017" i="16"/>
  <c r="C20017" i="16"/>
  <c r="B20018" i="16"/>
  <c r="C20018" i="16"/>
  <c r="B20019" i="16"/>
  <c r="C20019" i="16"/>
  <c r="B20020" i="16"/>
  <c r="C20020" i="16"/>
  <c r="B20021" i="16"/>
  <c r="C20021" i="16"/>
  <c r="B20022" i="16"/>
  <c r="C20022" i="16"/>
  <c r="B20023" i="16"/>
  <c r="C20023" i="16"/>
  <c r="B20024" i="16"/>
  <c r="C20024" i="16"/>
  <c r="B20025" i="16"/>
  <c r="C20025" i="16"/>
  <c r="B20026" i="16"/>
  <c r="C20026" i="16"/>
  <c r="B20027" i="16"/>
  <c r="C20027" i="16"/>
  <c r="B20028" i="16"/>
  <c r="C20028" i="16"/>
  <c r="B20029" i="16"/>
  <c r="C20029" i="16"/>
  <c r="B20030" i="16"/>
  <c r="C20030" i="16"/>
  <c r="B20031" i="16"/>
  <c r="C20031" i="16"/>
  <c r="B20032" i="16"/>
  <c r="C20032" i="16"/>
  <c r="B20033" i="16"/>
  <c r="C20033" i="16"/>
  <c r="B20034" i="16"/>
  <c r="C20034" i="16"/>
  <c r="B20035" i="16"/>
  <c r="C20035" i="16"/>
  <c r="B20036" i="16"/>
  <c r="C20036" i="16"/>
  <c r="B20037" i="16"/>
  <c r="C20037" i="16"/>
  <c r="B20038" i="16"/>
  <c r="C20038" i="16"/>
  <c r="B20039" i="16"/>
  <c r="C20039" i="16"/>
  <c r="B20040" i="16"/>
  <c r="C20040" i="16"/>
  <c r="B20041" i="16"/>
  <c r="C20041" i="16"/>
  <c r="B20042" i="16"/>
  <c r="C20042" i="16"/>
  <c r="B20043" i="16"/>
  <c r="C20043" i="16"/>
  <c r="B20044" i="16"/>
  <c r="C20044" i="16"/>
  <c r="B20045" i="16"/>
  <c r="C20045" i="16"/>
  <c r="B20046" i="16"/>
  <c r="C20046" i="16"/>
  <c r="B20047" i="16"/>
  <c r="C20047" i="16"/>
  <c r="B20048" i="16"/>
  <c r="C20048" i="16"/>
  <c r="B20049" i="16"/>
  <c r="C20049" i="16"/>
  <c r="B20050" i="16"/>
  <c r="C20050" i="16"/>
  <c r="B20051" i="16"/>
  <c r="C20051" i="16"/>
  <c r="B20052" i="16"/>
  <c r="C20052" i="16"/>
  <c r="B20053" i="16"/>
  <c r="C20053" i="16"/>
  <c r="B20054" i="16"/>
  <c r="C20054" i="16"/>
  <c r="B20055" i="16"/>
  <c r="C20055" i="16"/>
  <c r="B20056" i="16"/>
  <c r="C20056" i="16"/>
  <c r="B20057" i="16"/>
  <c r="C20057" i="16"/>
  <c r="B20058" i="16"/>
  <c r="C20058" i="16"/>
  <c r="B20059" i="16"/>
  <c r="C20059" i="16"/>
  <c r="B20060" i="16"/>
  <c r="C20060" i="16"/>
  <c r="B20061" i="16"/>
  <c r="C20061" i="16"/>
  <c r="B20062" i="16"/>
  <c r="C20062" i="16"/>
  <c r="B20063" i="16"/>
  <c r="C20063" i="16"/>
  <c r="B20064" i="16"/>
  <c r="C20064" i="16"/>
  <c r="B20065" i="16"/>
  <c r="C20065" i="16"/>
  <c r="B20066" i="16"/>
  <c r="C20066" i="16"/>
  <c r="B20067" i="16"/>
  <c r="C20067" i="16"/>
  <c r="B20068" i="16"/>
  <c r="C20068" i="16"/>
  <c r="B20069" i="16"/>
  <c r="C20069" i="16"/>
  <c r="B20070" i="16"/>
  <c r="C20070" i="16"/>
  <c r="B20071" i="16"/>
  <c r="C20071" i="16"/>
  <c r="B20072" i="16"/>
  <c r="C20072" i="16"/>
  <c r="B20073" i="16"/>
  <c r="C20073" i="16"/>
  <c r="B20074" i="16"/>
  <c r="C20074" i="16"/>
  <c r="B20075" i="16"/>
  <c r="C20075" i="16"/>
  <c r="B20076" i="16"/>
  <c r="C20076" i="16"/>
  <c r="B20077" i="16"/>
  <c r="C20077" i="16"/>
  <c r="B20078" i="16"/>
  <c r="C20078" i="16"/>
  <c r="B20079" i="16"/>
  <c r="C20079" i="16"/>
  <c r="B20080" i="16"/>
  <c r="C20080" i="16"/>
  <c r="B20081" i="16"/>
  <c r="C20081" i="16"/>
  <c r="B20082" i="16"/>
  <c r="C20082" i="16"/>
  <c r="B20083" i="16"/>
  <c r="C20083" i="16"/>
  <c r="B20084" i="16"/>
  <c r="C20084" i="16"/>
  <c r="B20085" i="16"/>
  <c r="C20085" i="16"/>
  <c r="B20086" i="16"/>
  <c r="C20086" i="16"/>
  <c r="B20087" i="16"/>
  <c r="C20087" i="16"/>
  <c r="B20088" i="16"/>
  <c r="C20088" i="16"/>
  <c r="B20089" i="16"/>
  <c r="C20089" i="16"/>
  <c r="B20090" i="16"/>
  <c r="C20090" i="16"/>
  <c r="B20091" i="16"/>
  <c r="C20091" i="16"/>
  <c r="B20092" i="16"/>
  <c r="C20092" i="16"/>
  <c r="B20093" i="16"/>
  <c r="C20093" i="16"/>
  <c r="B20094" i="16"/>
  <c r="C20094" i="16"/>
  <c r="B20095" i="16"/>
  <c r="C20095" i="16"/>
  <c r="B20096" i="16"/>
  <c r="C20096" i="16"/>
  <c r="B20097" i="16"/>
  <c r="C20097" i="16"/>
  <c r="B20098" i="16"/>
  <c r="C20098" i="16"/>
  <c r="B20099" i="16"/>
  <c r="C20099" i="16"/>
  <c r="B20100" i="16"/>
  <c r="C20100" i="16"/>
  <c r="B20101" i="16"/>
  <c r="C20101" i="16"/>
  <c r="B20102" i="16"/>
  <c r="C20102" i="16"/>
  <c r="B20103" i="16"/>
  <c r="C20103" i="16"/>
  <c r="B20104" i="16"/>
  <c r="C20104" i="16"/>
  <c r="B20105" i="16"/>
  <c r="C20105" i="16"/>
  <c r="B20106" i="16"/>
  <c r="C20106" i="16"/>
  <c r="B20107" i="16"/>
  <c r="C20107" i="16"/>
  <c r="B20108" i="16"/>
  <c r="C20108" i="16"/>
  <c r="B20109" i="16"/>
  <c r="C20109" i="16"/>
  <c r="B20110" i="16"/>
  <c r="C20110" i="16"/>
  <c r="B20111" i="16"/>
  <c r="C20111" i="16"/>
  <c r="B20112" i="16"/>
  <c r="C20112" i="16"/>
  <c r="B20113" i="16"/>
  <c r="C20113" i="16"/>
  <c r="B20114" i="16"/>
  <c r="C20114" i="16"/>
  <c r="B20115" i="16"/>
  <c r="C20115" i="16"/>
  <c r="B20116" i="16"/>
  <c r="C20116" i="16"/>
  <c r="B20117" i="16"/>
  <c r="C20117" i="16"/>
  <c r="B20118" i="16"/>
  <c r="C20118" i="16"/>
  <c r="B20119" i="16"/>
  <c r="C20119" i="16"/>
  <c r="B20120" i="16"/>
  <c r="C20120" i="16"/>
  <c r="B20121" i="16"/>
  <c r="C20121" i="16"/>
  <c r="B20122" i="16"/>
  <c r="C20122" i="16"/>
  <c r="B20123" i="16"/>
  <c r="C20123" i="16"/>
  <c r="B20124" i="16"/>
  <c r="C20124" i="16"/>
  <c r="B20125" i="16"/>
  <c r="C20125" i="16"/>
  <c r="B20126" i="16"/>
  <c r="C20126" i="16"/>
  <c r="B20127" i="16"/>
  <c r="C20127" i="16"/>
  <c r="B20128" i="16"/>
  <c r="C20128" i="16"/>
  <c r="B20129" i="16"/>
  <c r="C20129" i="16"/>
  <c r="B20130" i="16"/>
  <c r="C20130" i="16"/>
  <c r="B20131" i="16"/>
  <c r="C20131" i="16"/>
  <c r="B20132" i="16"/>
  <c r="C20132" i="16"/>
  <c r="B20133" i="16"/>
  <c r="C20133" i="16"/>
  <c r="B20134" i="16"/>
  <c r="C20134" i="16"/>
  <c r="B20135" i="16"/>
  <c r="C20135" i="16"/>
  <c r="B20136" i="16"/>
  <c r="C20136" i="16"/>
  <c r="B20137" i="16"/>
  <c r="C20137" i="16"/>
  <c r="B20138" i="16"/>
  <c r="C20138" i="16"/>
  <c r="B20139" i="16"/>
  <c r="C20139" i="16"/>
  <c r="B20140" i="16"/>
  <c r="C20140" i="16"/>
  <c r="B20141" i="16"/>
  <c r="C20141" i="16"/>
  <c r="B20142" i="16"/>
  <c r="C20142" i="16"/>
  <c r="B20143" i="16"/>
  <c r="C20143" i="16"/>
  <c r="B20144" i="16"/>
  <c r="C20144" i="16"/>
  <c r="B20145" i="16"/>
  <c r="C20145" i="16"/>
  <c r="B20146" i="16"/>
  <c r="C20146" i="16"/>
  <c r="B20147" i="16"/>
  <c r="C20147" i="16"/>
  <c r="B20148" i="16"/>
  <c r="C20148" i="16"/>
  <c r="B20149" i="16"/>
  <c r="C20149" i="16"/>
  <c r="B20150" i="16"/>
  <c r="C20150" i="16"/>
  <c r="B20151" i="16"/>
  <c r="C20151" i="16"/>
  <c r="B20152" i="16"/>
  <c r="C20152" i="16"/>
  <c r="B20153" i="16"/>
  <c r="C20153" i="16"/>
  <c r="B20154" i="16"/>
  <c r="C20154" i="16"/>
  <c r="B20155" i="16"/>
  <c r="C20155" i="16"/>
  <c r="B20156" i="16"/>
  <c r="C20156" i="16"/>
  <c r="B20157" i="16"/>
  <c r="C20157" i="16"/>
  <c r="B20158" i="16"/>
  <c r="C20158" i="16"/>
  <c r="B20159" i="16"/>
  <c r="C20159" i="16"/>
  <c r="B20160" i="16"/>
  <c r="C20160" i="16"/>
  <c r="B20161" i="16"/>
  <c r="C20161" i="16"/>
  <c r="B20162" i="16"/>
  <c r="C20162" i="16"/>
  <c r="B20163" i="16"/>
  <c r="C20163" i="16"/>
  <c r="B20164" i="16"/>
  <c r="C20164" i="16"/>
  <c r="B20165" i="16"/>
  <c r="C20165" i="16"/>
  <c r="B20166" i="16"/>
  <c r="C20166" i="16"/>
  <c r="B20167" i="16"/>
  <c r="C20167" i="16"/>
  <c r="B20168" i="16"/>
  <c r="C20168" i="16"/>
  <c r="B20169" i="16"/>
  <c r="C20169" i="16"/>
  <c r="B20170" i="16"/>
  <c r="C20170" i="16"/>
  <c r="B20171" i="16"/>
  <c r="C20171" i="16"/>
  <c r="B20172" i="16"/>
  <c r="C20172" i="16"/>
  <c r="B20173" i="16"/>
  <c r="C20173" i="16"/>
  <c r="B20174" i="16"/>
  <c r="C20174" i="16"/>
  <c r="B20175" i="16"/>
  <c r="C20175" i="16"/>
  <c r="B20176" i="16"/>
  <c r="C20176" i="16"/>
  <c r="B20177" i="16"/>
  <c r="C20177" i="16"/>
  <c r="B20178" i="16"/>
  <c r="C20178" i="16"/>
  <c r="B20179" i="16"/>
  <c r="C20179" i="16"/>
  <c r="B20180" i="16"/>
  <c r="C20180" i="16"/>
  <c r="B20181" i="16"/>
  <c r="C20181" i="16"/>
  <c r="B20182" i="16"/>
  <c r="C20182" i="16"/>
  <c r="B20183" i="16"/>
  <c r="C20183" i="16"/>
  <c r="B20184" i="16"/>
  <c r="C20184" i="16"/>
  <c r="B20185" i="16"/>
  <c r="C20185" i="16"/>
  <c r="B20186" i="16"/>
  <c r="C20186" i="16"/>
  <c r="B20187" i="16"/>
  <c r="C20187" i="16"/>
  <c r="B20188" i="16"/>
  <c r="C20188" i="16"/>
  <c r="B20189" i="16"/>
  <c r="C20189" i="16"/>
  <c r="B20190" i="16"/>
  <c r="C20190" i="16"/>
  <c r="B20191" i="16"/>
  <c r="C20191" i="16"/>
  <c r="B20192" i="16"/>
  <c r="C20192" i="16"/>
  <c r="B20193" i="16"/>
  <c r="C20193" i="16"/>
  <c r="B20194" i="16"/>
  <c r="C20194" i="16"/>
  <c r="B20195" i="16"/>
  <c r="C20195" i="16"/>
  <c r="B20196" i="16"/>
  <c r="C20196" i="16"/>
  <c r="B20197" i="16"/>
  <c r="C20197" i="16"/>
  <c r="B20198" i="16"/>
  <c r="C20198" i="16"/>
  <c r="B20199" i="16"/>
  <c r="C20199" i="16"/>
  <c r="B20200" i="16"/>
  <c r="C20200" i="16"/>
  <c r="B20201" i="16"/>
  <c r="C20201" i="16"/>
  <c r="B20202" i="16"/>
  <c r="C20202" i="16"/>
  <c r="B20203" i="16"/>
  <c r="C20203" i="16"/>
  <c r="B20204" i="16"/>
  <c r="C20204" i="16"/>
  <c r="B20205" i="16"/>
  <c r="C20205" i="16"/>
  <c r="B20206" i="16"/>
  <c r="C20206" i="16"/>
  <c r="B20207" i="16"/>
  <c r="C20207" i="16"/>
  <c r="B20208" i="16"/>
  <c r="C20208" i="16"/>
  <c r="B20209" i="16"/>
  <c r="C20209" i="16"/>
  <c r="B20210" i="16"/>
  <c r="C20210" i="16"/>
  <c r="B20211" i="16"/>
  <c r="C20211" i="16"/>
  <c r="B20212" i="16"/>
  <c r="C20212" i="16"/>
  <c r="B20213" i="16"/>
  <c r="C20213" i="16"/>
  <c r="B20214" i="16"/>
  <c r="C20214" i="16"/>
  <c r="B20215" i="16"/>
  <c r="C20215" i="16"/>
  <c r="B20216" i="16"/>
  <c r="C20216" i="16"/>
  <c r="B20217" i="16"/>
  <c r="C20217" i="16"/>
  <c r="B20218" i="16"/>
  <c r="C20218" i="16"/>
  <c r="B20219" i="16"/>
  <c r="C20219" i="16"/>
  <c r="B20220" i="16"/>
  <c r="C20220" i="16"/>
  <c r="B20221" i="16"/>
  <c r="C20221" i="16"/>
  <c r="B20222" i="16"/>
  <c r="C20222" i="16"/>
  <c r="B20223" i="16"/>
  <c r="C20223" i="16"/>
  <c r="B20224" i="16"/>
  <c r="C20224" i="16"/>
  <c r="B20225" i="16"/>
  <c r="C20225" i="16"/>
  <c r="B20226" i="16"/>
  <c r="C20226" i="16"/>
  <c r="B20227" i="16"/>
  <c r="C20227" i="16"/>
  <c r="B20228" i="16"/>
  <c r="C20228" i="16"/>
  <c r="B20229" i="16"/>
  <c r="C20229" i="16"/>
  <c r="B20230" i="16"/>
  <c r="C20230" i="16"/>
  <c r="B20231" i="16"/>
  <c r="C20231" i="16"/>
  <c r="B20232" i="16"/>
  <c r="C20232" i="16"/>
  <c r="B20233" i="16"/>
  <c r="C20233" i="16"/>
  <c r="B20234" i="16"/>
  <c r="C20234" i="16"/>
  <c r="B20235" i="16"/>
  <c r="C20235" i="16"/>
  <c r="B20236" i="16"/>
  <c r="C20236" i="16"/>
  <c r="B20237" i="16"/>
  <c r="C20237" i="16"/>
  <c r="B20238" i="16"/>
  <c r="C20238" i="16"/>
  <c r="B20239" i="16"/>
  <c r="C20239" i="16"/>
  <c r="B20240" i="16"/>
  <c r="C20240" i="16"/>
  <c r="B20241" i="16"/>
  <c r="C20241" i="16"/>
  <c r="B20242" i="16"/>
  <c r="C20242" i="16"/>
  <c r="B20243" i="16"/>
  <c r="C20243" i="16"/>
  <c r="B20244" i="16"/>
  <c r="C20244" i="16"/>
  <c r="B20245" i="16"/>
  <c r="C20245" i="16"/>
  <c r="B20246" i="16"/>
  <c r="C20246" i="16"/>
  <c r="B20247" i="16"/>
  <c r="C20247" i="16"/>
  <c r="B20248" i="16"/>
  <c r="C20248" i="16"/>
  <c r="B20249" i="16"/>
  <c r="C20249" i="16"/>
  <c r="B20250" i="16"/>
  <c r="C20250" i="16"/>
  <c r="B20251" i="16"/>
  <c r="C20251" i="16"/>
  <c r="B20252" i="16"/>
  <c r="C20252" i="16"/>
  <c r="B20253" i="16"/>
  <c r="C20253" i="16"/>
  <c r="B20254" i="16"/>
  <c r="C20254" i="16"/>
  <c r="B20255" i="16"/>
  <c r="C20255" i="16"/>
  <c r="B20256" i="16"/>
  <c r="C20256" i="16"/>
  <c r="B20257" i="16"/>
  <c r="C20257" i="16"/>
  <c r="B20258" i="16"/>
  <c r="C20258" i="16"/>
  <c r="B20259" i="16"/>
  <c r="C20259" i="16"/>
  <c r="B20260" i="16"/>
  <c r="C20260" i="16"/>
  <c r="B20261" i="16"/>
  <c r="C20261" i="16"/>
  <c r="B20262" i="16"/>
  <c r="C20262" i="16"/>
  <c r="B20263" i="16"/>
  <c r="C20263" i="16"/>
  <c r="B20264" i="16"/>
  <c r="C20264" i="16"/>
  <c r="B20265" i="16"/>
  <c r="C20265" i="16"/>
  <c r="B20266" i="16"/>
  <c r="C20266" i="16"/>
  <c r="B20267" i="16"/>
  <c r="C20267" i="16"/>
  <c r="B20268" i="16"/>
  <c r="C20268" i="16"/>
  <c r="B20269" i="16"/>
  <c r="C20269" i="16"/>
  <c r="B20270" i="16"/>
  <c r="C20270" i="16"/>
  <c r="B20271" i="16"/>
  <c r="C20271" i="16"/>
  <c r="B20272" i="16"/>
  <c r="C20272" i="16"/>
  <c r="B20273" i="16"/>
  <c r="C20273" i="16"/>
  <c r="B20274" i="16"/>
  <c r="C20274" i="16"/>
  <c r="B20275" i="16"/>
  <c r="C20275" i="16"/>
  <c r="B20276" i="16"/>
  <c r="C20276" i="16"/>
  <c r="B20277" i="16"/>
  <c r="C20277" i="16"/>
  <c r="B20278" i="16"/>
  <c r="C20278" i="16"/>
  <c r="B20279" i="16"/>
  <c r="C20279" i="16"/>
  <c r="B20280" i="16"/>
  <c r="C20280" i="16"/>
  <c r="B20281" i="16"/>
  <c r="C20281" i="16"/>
  <c r="B20282" i="16"/>
  <c r="C20282" i="16"/>
  <c r="B20283" i="16"/>
  <c r="C20283" i="16"/>
  <c r="B20284" i="16"/>
  <c r="C20284" i="16"/>
  <c r="B20285" i="16"/>
  <c r="C20285" i="16"/>
  <c r="B20286" i="16"/>
  <c r="C20286" i="16"/>
  <c r="B20287" i="16"/>
  <c r="C20287" i="16"/>
  <c r="B20288" i="16"/>
  <c r="C20288" i="16"/>
  <c r="B20289" i="16"/>
  <c r="C20289" i="16"/>
  <c r="B20290" i="16"/>
  <c r="C20290" i="16"/>
  <c r="B20291" i="16"/>
  <c r="C20291" i="16"/>
  <c r="B20292" i="16"/>
  <c r="C20292" i="16"/>
  <c r="B20293" i="16"/>
  <c r="C20293" i="16"/>
  <c r="B20294" i="16"/>
  <c r="C20294" i="16"/>
  <c r="B20295" i="16"/>
  <c r="C20295" i="16"/>
  <c r="B20296" i="16"/>
  <c r="C20296" i="16"/>
  <c r="B20297" i="16"/>
  <c r="C20297" i="16"/>
  <c r="B20298" i="16"/>
  <c r="C20298" i="16"/>
  <c r="B20299" i="16"/>
  <c r="C20299" i="16"/>
  <c r="B20300" i="16"/>
  <c r="C20300" i="16"/>
  <c r="B20301" i="16"/>
  <c r="C20301" i="16"/>
  <c r="B20302" i="16"/>
  <c r="C20302" i="16"/>
  <c r="B20303" i="16"/>
  <c r="C20303" i="16"/>
  <c r="B20304" i="16"/>
  <c r="C20304" i="16"/>
  <c r="B20305" i="16"/>
  <c r="C20305" i="16"/>
  <c r="B20306" i="16"/>
  <c r="C20306" i="16"/>
  <c r="B20307" i="16"/>
  <c r="C20307" i="16"/>
  <c r="B20308" i="16"/>
  <c r="C20308" i="16"/>
  <c r="B20309" i="16"/>
  <c r="C20309" i="16"/>
  <c r="B20310" i="16"/>
  <c r="C20310" i="16"/>
  <c r="B20311" i="16"/>
  <c r="C20311" i="16"/>
  <c r="B20312" i="16"/>
  <c r="C20312" i="16"/>
  <c r="B20313" i="16"/>
  <c r="C20313" i="16"/>
  <c r="B20314" i="16"/>
  <c r="C20314" i="16"/>
  <c r="B20315" i="16"/>
  <c r="C20315" i="16"/>
  <c r="B20316" i="16"/>
  <c r="C20316" i="16"/>
  <c r="B20317" i="16"/>
  <c r="C20317" i="16"/>
  <c r="B20318" i="16"/>
  <c r="C20318" i="16"/>
  <c r="B20319" i="16"/>
  <c r="C20319" i="16"/>
  <c r="B20320" i="16"/>
  <c r="C20320" i="16"/>
  <c r="B20321" i="16"/>
  <c r="C20321" i="16"/>
  <c r="B20322" i="16"/>
  <c r="C20322" i="16"/>
  <c r="B20323" i="16"/>
  <c r="C20323" i="16"/>
  <c r="B20324" i="16"/>
  <c r="C20324" i="16"/>
  <c r="B20325" i="16"/>
  <c r="C20325" i="16"/>
  <c r="B20326" i="16"/>
  <c r="C20326" i="16"/>
  <c r="B20327" i="16"/>
  <c r="C20327" i="16"/>
  <c r="B20328" i="16"/>
  <c r="C20328" i="16"/>
  <c r="B20329" i="16"/>
  <c r="C20329" i="16"/>
  <c r="B20330" i="16"/>
  <c r="C20330" i="16"/>
  <c r="B20331" i="16"/>
  <c r="C20331" i="16"/>
  <c r="B20332" i="16"/>
  <c r="C20332" i="16"/>
  <c r="B20333" i="16"/>
  <c r="C20333" i="16"/>
  <c r="B20334" i="16"/>
  <c r="C20334" i="16"/>
  <c r="B20335" i="16"/>
  <c r="C20335" i="16"/>
  <c r="B20336" i="16"/>
  <c r="C20336" i="16"/>
  <c r="B20337" i="16"/>
  <c r="C20337" i="16"/>
  <c r="B20338" i="16"/>
  <c r="C20338" i="16"/>
  <c r="B20339" i="16"/>
  <c r="C20339" i="16"/>
  <c r="B20340" i="16"/>
  <c r="C20340" i="16"/>
  <c r="B20341" i="16"/>
  <c r="C20341" i="16"/>
  <c r="B20342" i="16"/>
  <c r="C20342" i="16"/>
  <c r="B20343" i="16"/>
  <c r="C20343" i="16"/>
  <c r="B20344" i="16"/>
  <c r="C20344" i="16"/>
  <c r="B20345" i="16"/>
  <c r="C20345" i="16"/>
  <c r="B20346" i="16"/>
  <c r="C20346" i="16"/>
  <c r="B20347" i="16"/>
  <c r="C20347" i="16"/>
  <c r="B20348" i="16"/>
  <c r="C20348" i="16"/>
  <c r="B20349" i="16"/>
  <c r="C20349" i="16"/>
  <c r="B20350" i="16"/>
  <c r="C20350" i="16"/>
  <c r="B20351" i="16"/>
  <c r="C20351" i="16"/>
  <c r="B20352" i="16"/>
  <c r="C20352" i="16"/>
  <c r="B20353" i="16"/>
  <c r="C20353" i="16"/>
  <c r="B20354" i="16"/>
  <c r="C20354" i="16"/>
  <c r="B20355" i="16"/>
  <c r="C20355" i="16"/>
  <c r="B20356" i="16"/>
  <c r="C20356" i="16"/>
  <c r="B20357" i="16"/>
  <c r="C20357" i="16"/>
  <c r="B20358" i="16"/>
  <c r="C20358" i="16"/>
  <c r="B20359" i="16"/>
  <c r="C20359" i="16"/>
  <c r="B20360" i="16"/>
  <c r="C20360" i="16"/>
  <c r="B20361" i="16"/>
  <c r="C20361" i="16"/>
  <c r="B20362" i="16"/>
  <c r="C20362" i="16"/>
  <c r="B20363" i="16"/>
  <c r="C20363" i="16"/>
  <c r="B20364" i="16"/>
  <c r="C20364" i="16"/>
  <c r="B20365" i="16"/>
  <c r="C20365" i="16"/>
  <c r="B20366" i="16"/>
  <c r="C20366" i="16"/>
  <c r="B20367" i="16"/>
  <c r="C20367" i="16"/>
  <c r="B20368" i="16"/>
  <c r="C20368" i="16"/>
  <c r="B20369" i="16"/>
  <c r="C20369" i="16"/>
  <c r="B20370" i="16"/>
  <c r="C20370" i="16"/>
  <c r="B20371" i="16"/>
  <c r="C20371" i="16"/>
  <c r="B20372" i="16"/>
  <c r="C20372" i="16"/>
  <c r="B20373" i="16"/>
  <c r="C20373" i="16"/>
  <c r="B20374" i="16"/>
  <c r="C20374" i="16"/>
  <c r="B20375" i="16"/>
  <c r="C20375" i="16"/>
  <c r="B20376" i="16"/>
  <c r="C20376" i="16"/>
  <c r="B20377" i="16"/>
  <c r="C20377" i="16"/>
  <c r="B20378" i="16"/>
  <c r="C20378" i="16"/>
  <c r="B20379" i="16"/>
  <c r="C20379" i="16"/>
  <c r="B20380" i="16"/>
  <c r="C20380" i="16"/>
  <c r="B20381" i="16"/>
  <c r="C20381" i="16"/>
  <c r="B20382" i="16"/>
  <c r="C20382" i="16"/>
  <c r="B20383" i="16"/>
  <c r="C20383" i="16"/>
  <c r="B20384" i="16"/>
  <c r="C20384" i="16"/>
  <c r="B20385" i="16"/>
  <c r="C20385" i="16"/>
  <c r="B20386" i="16"/>
  <c r="C20386" i="16"/>
  <c r="B20387" i="16"/>
  <c r="C20387" i="16"/>
  <c r="B20388" i="16"/>
  <c r="C20388" i="16"/>
  <c r="B20389" i="16"/>
  <c r="C20389" i="16"/>
  <c r="B20390" i="16"/>
  <c r="C20390" i="16"/>
  <c r="B20391" i="16"/>
  <c r="C20391" i="16"/>
  <c r="B20392" i="16"/>
  <c r="C20392" i="16"/>
  <c r="B20393" i="16"/>
  <c r="C20393" i="16"/>
  <c r="B20394" i="16"/>
  <c r="C20394" i="16"/>
  <c r="B20395" i="16"/>
  <c r="C20395" i="16"/>
  <c r="B20396" i="16"/>
  <c r="C20396" i="16"/>
  <c r="B20397" i="16"/>
  <c r="C20397" i="16"/>
  <c r="B20398" i="16"/>
  <c r="C20398" i="16"/>
  <c r="B20399" i="16"/>
  <c r="C20399" i="16"/>
  <c r="B20400" i="16"/>
  <c r="C20400" i="16"/>
  <c r="B20401" i="16"/>
  <c r="C20401" i="16"/>
  <c r="B20402" i="16"/>
  <c r="C20402" i="16"/>
  <c r="B20403" i="16"/>
  <c r="C20403" i="16"/>
  <c r="B20404" i="16"/>
  <c r="C20404" i="16"/>
  <c r="B20405" i="16"/>
  <c r="C20405" i="16"/>
  <c r="B20406" i="16"/>
  <c r="C20406" i="16"/>
  <c r="B20407" i="16"/>
  <c r="C20407" i="16"/>
  <c r="B20408" i="16"/>
  <c r="C20408" i="16"/>
  <c r="B20409" i="16"/>
  <c r="C20409" i="16"/>
  <c r="B20410" i="16"/>
  <c r="C20410" i="16"/>
  <c r="B20411" i="16"/>
  <c r="C20411" i="16"/>
  <c r="B20412" i="16"/>
  <c r="C20412" i="16"/>
  <c r="B20413" i="16"/>
  <c r="C20413" i="16"/>
  <c r="B20414" i="16"/>
  <c r="C20414" i="16"/>
  <c r="B20415" i="16"/>
  <c r="C20415" i="16"/>
  <c r="B20416" i="16"/>
  <c r="C20416" i="16"/>
  <c r="B20417" i="16"/>
  <c r="C20417" i="16"/>
  <c r="B20418" i="16"/>
  <c r="C20418" i="16"/>
  <c r="B20419" i="16"/>
  <c r="C20419" i="16"/>
  <c r="B20420" i="16"/>
  <c r="C20420" i="16"/>
  <c r="B20421" i="16"/>
  <c r="C20421" i="16"/>
  <c r="B20422" i="16"/>
  <c r="C20422" i="16"/>
  <c r="B20423" i="16"/>
  <c r="C20423" i="16"/>
  <c r="B20424" i="16"/>
  <c r="C20424" i="16"/>
  <c r="B20425" i="16"/>
  <c r="C20425" i="16"/>
  <c r="B20426" i="16"/>
  <c r="C20426" i="16"/>
  <c r="B20427" i="16"/>
  <c r="C20427" i="16"/>
  <c r="B20428" i="16"/>
  <c r="C20428" i="16"/>
  <c r="B20429" i="16"/>
  <c r="C20429" i="16"/>
  <c r="B20430" i="16"/>
  <c r="C20430" i="16"/>
  <c r="B20431" i="16"/>
  <c r="C20431" i="16"/>
  <c r="B20432" i="16"/>
  <c r="C20432" i="16"/>
  <c r="B20433" i="16"/>
  <c r="C20433" i="16"/>
  <c r="B20434" i="16"/>
  <c r="C20434" i="16"/>
  <c r="B20435" i="16"/>
  <c r="C20435" i="16"/>
  <c r="B20436" i="16"/>
  <c r="C20436" i="16"/>
  <c r="B20437" i="16"/>
  <c r="C20437" i="16"/>
  <c r="B20438" i="16"/>
  <c r="C20438" i="16"/>
  <c r="B20439" i="16"/>
  <c r="C20439" i="16"/>
  <c r="B20440" i="16"/>
  <c r="C20440" i="16"/>
  <c r="B20441" i="16"/>
  <c r="C20441" i="16"/>
  <c r="B20442" i="16"/>
  <c r="C20442" i="16"/>
  <c r="B20443" i="16"/>
  <c r="C20443" i="16"/>
  <c r="B20444" i="16"/>
  <c r="C20444" i="16"/>
  <c r="B20445" i="16"/>
  <c r="C20445" i="16"/>
  <c r="B20446" i="16"/>
  <c r="C20446" i="16"/>
  <c r="B20447" i="16"/>
  <c r="C20447" i="16"/>
  <c r="B20448" i="16"/>
  <c r="C20448" i="16"/>
  <c r="B20449" i="16"/>
  <c r="C20449" i="16"/>
  <c r="B20450" i="16"/>
  <c r="C20450" i="16"/>
  <c r="B20451" i="16"/>
  <c r="C20451" i="16"/>
  <c r="B20452" i="16"/>
  <c r="C20452" i="16"/>
  <c r="B20453" i="16"/>
  <c r="C20453" i="16"/>
  <c r="B20454" i="16"/>
  <c r="C20454" i="16"/>
  <c r="B20455" i="16"/>
  <c r="C20455" i="16"/>
  <c r="B20456" i="16"/>
  <c r="C20456" i="16"/>
  <c r="B20457" i="16"/>
  <c r="C20457" i="16"/>
  <c r="B20458" i="16"/>
  <c r="C20458" i="16"/>
  <c r="B20459" i="16"/>
  <c r="C20459" i="16"/>
  <c r="B20460" i="16"/>
  <c r="C20460" i="16"/>
  <c r="B20461" i="16"/>
  <c r="C20461" i="16"/>
  <c r="B20462" i="16"/>
  <c r="C20462" i="16"/>
  <c r="B20463" i="16"/>
  <c r="C20463" i="16"/>
  <c r="B20464" i="16"/>
  <c r="C20464" i="16"/>
  <c r="B20465" i="16"/>
  <c r="C20465" i="16"/>
  <c r="B20466" i="16"/>
  <c r="C20466" i="16"/>
  <c r="B20467" i="16"/>
  <c r="C20467" i="16"/>
  <c r="B20468" i="16"/>
  <c r="C20468" i="16"/>
  <c r="B20469" i="16"/>
  <c r="C20469" i="16"/>
  <c r="B20470" i="16"/>
  <c r="C20470" i="16"/>
  <c r="B20471" i="16"/>
  <c r="C20471" i="16"/>
  <c r="B20472" i="16"/>
  <c r="C20472" i="16"/>
  <c r="B20473" i="16"/>
  <c r="C20473" i="16"/>
  <c r="B20474" i="16"/>
  <c r="C20474" i="16"/>
  <c r="B20475" i="16"/>
  <c r="C20475" i="16"/>
  <c r="B20476" i="16"/>
  <c r="C20476" i="16"/>
  <c r="B20477" i="16"/>
  <c r="C20477" i="16"/>
  <c r="B20478" i="16"/>
  <c r="C20478" i="16"/>
  <c r="B20479" i="16"/>
  <c r="C20479" i="16"/>
  <c r="B20480" i="16"/>
  <c r="C20480" i="16"/>
  <c r="B20481" i="16"/>
  <c r="C20481" i="16"/>
  <c r="B20482" i="16"/>
  <c r="C20482" i="16"/>
  <c r="B20483" i="16"/>
  <c r="C20483" i="16"/>
  <c r="B20484" i="16"/>
  <c r="C20484" i="16"/>
  <c r="B20485" i="16"/>
  <c r="C20485" i="16"/>
  <c r="B20486" i="16"/>
  <c r="C20486" i="16"/>
  <c r="B20487" i="16"/>
  <c r="C20487" i="16"/>
  <c r="B20488" i="16"/>
  <c r="C20488" i="16"/>
  <c r="B20489" i="16"/>
  <c r="C20489" i="16"/>
  <c r="B20490" i="16"/>
  <c r="C20490" i="16"/>
  <c r="B20491" i="16"/>
  <c r="C20491" i="16"/>
  <c r="B20492" i="16"/>
  <c r="C20492" i="16"/>
  <c r="B20493" i="16"/>
  <c r="C20493" i="16"/>
  <c r="B20494" i="16"/>
  <c r="C20494" i="16"/>
  <c r="B20495" i="16"/>
  <c r="C20495" i="16"/>
  <c r="B20496" i="16"/>
  <c r="C20496" i="16"/>
  <c r="B20497" i="16"/>
  <c r="C20497" i="16"/>
  <c r="B20498" i="16"/>
  <c r="C20498" i="16"/>
  <c r="B20499" i="16"/>
  <c r="C20499" i="16"/>
  <c r="B20500" i="16"/>
  <c r="C20500" i="16"/>
  <c r="B20501" i="16"/>
  <c r="C20501" i="16"/>
  <c r="B20502" i="16"/>
  <c r="C20502" i="16"/>
  <c r="B20503" i="16"/>
  <c r="C20503" i="16"/>
  <c r="B20504" i="16"/>
  <c r="C20504" i="16"/>
  <c r="B20505" i="16"/>
  <c r="C20505" i="16"/>
  <c r="B20506" i="16"/>
  <c r="C20506" i="16"/>
  <c r="B20507" i="16"/>
  <c r="C20507" i="16"/>
  <c r="B20508" i="16"/>
  <c r="C20508" i="16"/>
  <c r="B20509" i="16"/>
  <c r="C20509" i="16"/>
  <c r="B20510" i="16"/>
  <c r="C20510" i="16"/>
  <c r="B20511" i="16"/>
  <c r="C20511" i="16"/>
  <c r="B20512" i="16"/>
  <c r="C20512" i="16"/>
  <c r="B20513" i="16"/>
  <c r="C20513" i="16"/>
  <c r="B20514" i="16"/>
  <c r="C20514" i="16"/>
  <c r="B20515" i="16"/>
  <c r="C20515" i="16"/>
  <c r="B20516" i="16"/>
  <c r="C20516" i="16"/>
  <c r="B20517" i="16"/>
  <c r="C20517" i="16"/>
  <c r="B20518" i="16"/>
  <c r="C20518" i="16"/>
  <c r="B20519" i="16"/>
  <c r="C20519" i="16"/>
  <c r="B20520" i="16"/>
  <c r="C20520" i="16"/>
  <c r="B20521" i="16"/>
  <c r="C20521" i="16"/>
  <c r="B20522" i="16"/>
  <c r="C20522" i="16"/>
  <c r="B20523" i="16"/>
  <c r="C20523" i="16"/>
  <c r="B20524" i="16"/>
  <c r="C20524" i="16"/>
  <c r="B20525" i="16"/>
  <c r="C20525" i="16"/>
  <c r="B20526" i="16"/>
  <c r="C20526" i="16"/>
  <c r="B20527" i="16"/>
  <c r="C20527" i="16"/>
  <c r="B20528" i="16"/>
  <c r="C20528" i="16"/>
  <c r="B20529" i="16"/>
  <c r="C20529" i="16"/>
  <c r="B20530" i="16"/>
  <c r="C20530" i="16"/>
  <c r="B20531" i="16"/>
  <c r="C20531" i="16"/>
  <c r="B20532" i="16"/>
  <c r="C20532" i="16"/>
  <c r="B20533" i="16"/>
  <c r="C20533" i="16"/>
  <c r="B20534" i="16"/>
  <c r="C20534" i="16"/>
  <c r="B20535" i="16"/>
  <c r="C20535" i="16"/>
  <c r="B20536" i="16"/>
  <c r="C20536" i="16"/>
  <c r="B20537" i="16"/>
  <c r="C20537" i="16"/>
  <c r="B20538" i="16"/>
  <c r="C20538" i="16"/>
  <c r="B20539" i="16"/>
  <c r="C20539" i="16"/>
  <c r="B20540" i="16"/>
  <c r="C20540" i="16"/>
  <c r="B20541" i="16"/>
  <c r="C20541" i="16"/>
  <c r="B20542" i="16"/>
  <c r="C20542" i="16"/>
  <c r="B20543" i="16"/>
  <c r="C20543" i="16"/>
  <c r="B20544" i="16"/>
  <c r="C20544" i="16"/>
  <c r="B20545" i="16"/>
  <c r="C20545" i="16"/>
  <c r="B20546" i="16"/>
  <c r="C20546" i="16"/>
  <c r="B20547" i="16"/>
  <c r="C20547" i="16"/>
  <c r="B20548" i="16"/>
  <c r="C20548" i="16"/>
  <c r="B20549" i="16"/>
  <c r="C20549" i="16"/>
  <c r="B20550" i="16"/>
  <c r="C20550" i="16"/>
  <c r="B20551" i="16"/>
  <c r="C20551" i="16"/>
  <c r="B20552" i="16"/>
  <c r="C20552" i="16"/>
  <c r="B20553" i="16"/>
  <c r="C20553" i="16"/>
  <c r="B20554" i="16"/>
  <c r="C20554" i="16"/>
  <c r="B20555" i="16"/>
  <c r="C20555" i="16"/>
  <c r="B20556" i="16"/>
  <c r="C20556" i="16"/>
  <c r="B20557" i="16"/>
  <c r="C20557" i="16"/>
  <c r="B20558" i="16"/>
  <c r="C20558" i="16"/>
  <c r="B20559" i="16"/>
  <c r="C20559" i="16"/>
  <c r="B20560" i="16"/>
  <c r="C20560" i="16"/>
  <c r="B20561" i="16"/>
  <c r="C20561" i="16"/>
  <c r="B20562" i="16"/>
  <c r="C20562" i="16"/>
  <c r="B20563" i="16"/>
  <c r="C20563" i="16"/>
  <c r="B20564" i="16"/>
  <c r="C20564" i="16"/>
  <c r="B20565" i="16"/>
  <c r="C20565" i="16"/>
  <c r="B20566" i="16"/>
  <c r="C20566" i="16"/>
  <c r="B20567" i="16"/>
  <c r="C20567" i="16"/>
  <c r="B20568" i="16"/>
  <c r="C20568" i="16"/>
  <c r="B20569" i="16"/>
  <c r="C20569" i="16"/>
  <c r="B20570" i="16"/>
  <c r="C20570" i="16"/>
  <c r="B20571" i="16"/>
  <c r="C20571" i="16"/>
  <c r="B20572" i="16"/>
  <c r="C20572" i="16"/>
  <c r="B20573" i="16"/>
  <c r="C20573" i="16"/>
  <c r="B20574" i="16"/>
  <c r="C20574" i="16"/>
  <c r="B20575" i="16"/>
  <c r="C20575" i="16"/>
  <c r="B20576" i="16"/>
  <c r="C20576" i="16"/>
  <c r="B20577" i="16"/>
  <c r="C20577" i="16"/>
  <c r="B20578" i="16"/>
  <c r="C20578" i="16"/>
  <c r="B20579" i="16"/>
  <c r="C20579" i="16"/>
  <c r="B20580" i="16"/>
  <c r="C20580" i="16"/>
  <c r="B20581" i="16"/>
  <c r="C20581" i="16"/>
  <c r="B20582" i="16"/>
  <c r="C20582" i="16"/>
  <c r="B20583" i="16"/>
  <c r="C20583" i="16"/>
  <c r="B20584" i="16"/>
  <c r="C20584" i="16"/>
  <c r="B20585" i="16"/>
  <c r="C20585" i="16"/>
  <c r="B20586" i="16"/>
  <c r="C20586" i="16"/>
  <c r="B20587" i="16"/>
  <c r="C20587" i="16"/>
  <c r="B20588" i="16"/>
  <c r="C20588" i="16"/>
  <c r="B20589" i="16"/>
  <c r="C20589" i="16"/>
  <c r="B20590" i="16"/>
  <c r="C20590" i="16"/>
  <c r="B20591" i="16"/>
  <c r="C20591" i="16"/>
  <c r="B20592" i="16"/>
  <c r="C20592" i="16"/>
  <c r="B20593" i="16"/>
  <c r="C20593" i="16"/>
  <c r="B20594" i="16"/>
  <c r="C20594" i="16"/>
  <c r="B20595" i="16"/>
  <c r="C20595" i="16"/>
  <c r="B20596" i="16"/>
  <c r="C20596" i="16"/>
  <c r="B20597" i="16"/>
  <c r="C20597" i="16"/>
  <c r="B20598" i="16"/>
  <c r="C20598" i="16"/>
  <c r="B20599" i="16"/>
  <c r="C20599" i="16"/>
  <c r="B20600" i="16"/>
  <c r="C20600" i="16"/>
  <c r="B20601" i="16"/>
  <c r="C20601" i="16"/>
  <c r="B20602" i="16"/>
  <c r="C20602" i="16"/>
  <c r="B20603" i="16"/>
  <c r="C20603" i="16"/>
  <c r="B20604" i="16"/>
  <c r="C20604" i="16"/>
  <c r="B20605" i="16"/>
  <c r="C20605" i="16"/>
  <c r="B20606" i="16"/>
  <c r="C20606" i="16"/>
  <c r="B20607" i="16"/>
  <c r="C20607" i="16"/>
  <c r="B20608" i="16"/>
  <c r="C20608" i="16"/>
  <c r="B20609" i="16"/>
  <c r="C20609" i="16"/>
  <c r="B20610" i="16"/>
  <c r="C20610" i="16"/>
  <c r="B20611" i="16"/>
  <c r="C20611" i="16"/>
  <c r="B20612" i="16"/>
  <c r="C20612" i="16"/>
  <c r="B20613" i="16"/>
  <c r="C20613" i="16"/>
  <c r="B20614" i="16"/>
  <c r="C20614" i="16"/>
  <c r="B20615" i="16"/>
  <c r="C20615" i="16"/>
  <c r="B20616" i="16"/>
  <c r="C20616" i="16"/>
  <c r="B20617" i="16"/>
  <c r="C20617" i="16"/>
  <c r="B20618" i="16"/>
  <c r="C20618" i="16"/>
  <c r="B20619" i="16"/>
  <c r="C20619" i="16"/>
  <c r="B20620" i="16"/>
  <c r="C20620" i="16"/>
  <c r="B20621" i="16"/>
  <c r="C20621" i="16"/>
  <c r="B20622" i="16"/>
  <c r="C20622" i="16"/>
  <c r="B20623" i="16"/>
  <c r="C20623" i="16"/>
  <c r="B20624" i="16"/>
  <c r="C20624" i="16"/>
  <c r="B20625" i="16"/>
  <c r="C20625" i="16"/>
  <c r="B20626" i="16"/>
  <c r="C20626" i="16"/>
  <c r="B20627" i="16"/>
  <c r="C20627" i="16"/>
  <c r="B20628" i="16"/>
  <c r="C20628" i="16"/>
  <c r="B20629" i="16"/>
  <c r="C20629" i="16"/>
  <c r="B20630" i="16"/>
  <c r="C20630" i="16"/>
  <c r="B20631" i="16"/>
  <c r="C20631" i="16"/>
  <c r="B20632" i="16"/>
  <c r="C20632" i="16"/>
  <c r="B20633" i="16"/>
  <c r="C20633" i="16"/>
  <c r="B20634" i="16"/>
  <c r="C20634" i="16"/>
  <c r="B20635" i="16"/>
  <c r="C20635" i="16"/>
  <c r="B20636" i="16"/>
  <c r="C20636" i="16"/>
  <c r="B20637" i="16"/>
  <c r="C20637" i="16"/>
  <c r="B20638" i="16"/>
  <c r="C20638" i="16"/>
  <c r="B20639" i="16"/>
  <c r="C20639" i="16"/>
  <c r="B20640" i="16"/>
  <c r="C20640" i="16"/>
  <c r="B20641" i="16"/>
  <c r="C20641" i="16"/>
  <c r="B20642" i="16"/>
  <c r="C20642" i="16"/>
  <c r="B20643" i="16"/>
  <c r="C20643" i="16"/>
  <c r="B20644" i="16"/>
  <c r="C20644" i="16"/>
  <c r="B20645" i="16"/>
  <c r="C20645" i="16"/>
  <c r="B20646" i="16"/>
  <c r="C20646" i="16"/>
  <c r="B20647" i="16"/>
  <c r="C20647" i="16"/>
  <c r="B20648" i="16"/>
  <c r="C20648" i="16"/>
  <c r="B20649" i="16"/>
  <c r="C20649" i="16"/>
  <c r="B20650" i="16"/>
  <c r="C20650" i="16"/>
  <c r="B20651" i="16"/>
  <c r="C20651" i="16"/>
  <c r="B20652" i="16"/>
  <c r="C20652" i="16"/>
  <c r="B20653" i="16"/>
  <c r="C20653" i="16"/>
  <c r="B20654" i="16"/>
  <c r="C20654" i="16"/>
  <c r="B20655" i="16"/>
  <c r="C20655" i="16"/>
  <c r="B20656" i="16"/>
  <c r="C20656" i="16"/>
  <c r="B20657" i="16"/>
  <c r="C20657" i="16"/>
  <c r="B20658" i="16"/>
  <c r="C20658" i="16"/>
  <c r="B20659" i="16"/>
  <c r="C20659" i="16"/>
  <c r="B20660" i="16"/>
  <c r="C20660" i="16"/>
  <c r="B20661" i="16"/>
  <c r="C20661" i="16"/>
  <c r="B20662" i="16"/>
  <c r="C20662" i="16"/>
  <c r="B20663" i="16"/>
  <c r="C20663" i="16"/>
  <c r="B20664" i="16"/>
  <c r="C20664" i="16"/>
  <c r="B20665" i="16"/>
  <c r="C20665" i="16"/>
  <c r="B20666" i="16"/>
  <c r="C20666" i="16"/>
  <c r="B20667" i="16"/>
  <c r="C20667" i="16"/>
  <c r="B20668" i="16"/>
  <c r="C20668" i="16"/>
  <c r="B20669" i="16"/>
  <c r="C20669" i="16"/>
  <c r="B20670" i="16"/>
  <c r="C20670" i="16"/>
  <c r="B20671" i="16"/>
  <c r="C20671" i="16"/>
  <c r="B20672" i="16"/>
  <c r="C20672" i="16"/>
  <c r="B20673" i="16"/>
  <c r="C20673" i="16"/>
  <c r="B20674" i="16"/>
  <c r="C20674" i="16"/>
  <c r="B20675" i="16"/>
  <c r="C20675" i="16"/>
  <c r="B20676" i="16"/>
  <c r="C20676" i="16"/>
  <c r="B20677" i="16"/>
  <c r="C20677" i="16"/>
  <c r="B20678" i="16"/>
  <c r="C20678" i="16"/>
  <c r="B20679" i="16"/>
  <c r="C20679" i="16"/>
  <c r="B20680" i="16"/>
  <c r="C20680" i="16"/>
  <c r="B20681" i="16"/>
  <c r="C20681" i="16"/>
  <c r="B20682" i="16"/>
  <c r="C20682" i="16"/>
  <c r="B20683" i="16"/>
  <c r="C20683" i="16"/>
  <c r="B20684" i="16"/>
  <c r="C20684" i="16"/>
  <c r="B20685" i="16"/>
  <c r="C20685" i="16"/>
  <c r="B20686" i="16"/>
  <c r="C20686" i="16"/>
  <c r="B20687" i="16"/>
  <c r="C20687" i="16"/>
  <c r="B20688" i="16"/>
  <c r="C20688" i="16"/>
  <c r="B20689" i="16"/>
  <c r="C20689" i="16"/>
  <c r="B20690" i="16"/>
  <c r="C20690" i="16"/>
  <c r="B20691" i="16"/>
  <c r="C20691" i="16"/>
  <c r="B20692" i="16"/>
  <c r="C20692" i="16"/>
  <c r="B20693" i="16"/>
  <c r="C20693" i="16"/>
  <c r="B20694" i="16"/>
  <c r="C20694" i="16"/>
  <c r="B20695" i="16"/>
  <c r="C20695" i="16"/>
  <c r="B20696" i="16"/>
  <c r="C20696" i="16"/>
  <c r="B20697" i="16"/>
  <c r="C20697" i="16"/>
  <c r="B20698" i="16"/>
  <c r="C20698" i="16"/>
  <c r="B20699" i="16"/>
  <c r="C20699" i="16"/>
  <c r="B20700" i="16"/>
  <c r="C20700" i="16"/>
  <c r="B20701" i="16"/>
  <c r="C20701" i="16"/>
  <c r="B20702" i="16"/>
  <c r="C20702" i="16"/>
  <c r="B20703" i="16"/>
  <c r="C20703" i="16"/>
  <c r="B20704" i="16"/>
  <c r="C20704" i="16"/>
  <c r="B20705" i="16"/>
  <c r="C20705" i="16"/>
  <c r="B20706" i="16"/>
  <c r="C20706" i="16"/>
  <c r="B20707" i="16"/>
  <c r="C20707" i="16"/>
  <c r="B20708" i="16"/>
  <c r="C20708" i="16"/>
  <c r="B20709" i="16"/>
  <c r="C20709" i="16"/>
  <c r="B20710" i="16"/>
  <c r="C20710" i="16"/>
  <c r="B20711" i="16"/>
  <c r="C20711" i="16"/>
  <c r="B20712" i="16"/>
  <c r="C20712" i="16"/>
  <c r="B20713" i="16"/>
  <c r="C20713" i="16"/>
  <c r="B20714" i="16"/>
  <c r="C20714" i="16"/>
  <c r="B20715" i="16"/>
  <c r="C20715" i="16"/>
  <c r="B20716" i="16"/>
  <c r="C20716" i="16"/>
  <c r="B20717" i="16"/>
  <c r="C20717" i="16"/>
  <c r="B20718" i="16"/>
  <c r="C20718" i="16"/>
  <c r="B20719" i="16"/>
  <c r="C20719" i="16"/>
  <c r="B20720" i="16"/>
  <c r="C20720" i="16"/>
  <c r="B20721" i="16"/>
  <c r="C20721" i="16"/>
  <c r="B20722" i="16"/>
  <c r="C20722" i="16"/>
  <c r="B20723" i="16"/>
  <c r="C20723" i="16"/>
  <c r="B20724" i="16"/>
  <c r="C20724" i="16"/>
  <c r="B20725" i="16"/>
  <c r="C20725" i="16"/>
  <c r="B20726" i="16"/>
  <c r="C20726" i="16"/>
  <c r="B20727" i="16"/>
  <c r="C20727" i="16"/>
  <c r="B20728" i="16"/>
  <c r="C20728" i="16"/>
  <c r="B20729" i="16"/>
  <c r="C20729" i="16"/>
  <c r="B20730" i="16"/>
  <c r="C20730" i="16"/>
  <c r="B20731" i="16"/>
  <c r="C20731" i="16"/>
  <c r="B20732" i="16"/>
  <c r="C20732" i="16"/>
  <c r="B20733" i="16"/>
  <c r="C20733" i="16"/>
  <c r="B20734" i="16"/>
  <c r="C20734" i="16"/>
  <c r="B20735" i="16"/>
  <c r="C20735" i="16"/>
  <c r="B20736" i="16"/>
  <c r="C20736" i="16"/>
  <c r="B20737" i="16"/>
  <c r="C20737" i="16"/>
  <c r="B20738" i="16"/>
  <c r="C20738" i="16"/>
  <c r="B20739" i="16"/>
  <c r="C20739" i="16"/>
  <c r="B20740" i="16"/>
  <c r="C20740" i="16"/>
  <c r="B20741" i="16"/>
  <c r="C20741" i="16"/>
  <c r="B20742" i="16"/>
  <c r="C20742" i="16"/>
  <c r="B20743" i="16"/>
  <c r="C20743" i="16"/>
  <c r="B20744" i="16"/>
  <c r="C20744" i="16"/>
  <c r="B20745" i="16"/>
  <c r="C20745" i="16"/>
  <c r="B20746" i="16"/>
  <c r="C20746" i="16"/>
  <c r="B20747" i="16"/>
  <c r="C20747" i="16"/>
  <c r="B20748" i="16"/>
  <c r="C20748" i="16"/>
  <c r="B20749" i="16"/>
  <c r="C20749" i="16"/>
  <c r="B20750" i="16"/>
  <c r="C20750" i="16"/>
  <c r="B20751" i="16"/>
  <c r="C20751" i="16"/>
  <c r="B20752" i="16"/>
  <c r="C20752" i="16"/>
  <c r="B20753" i="16"/>
  <c r="C20753" i="16"/>
  <c r="B20754" i="16"/>
  <c r="C20754" i="16"/>
  <c r="B20755" i="16"/>
  <c r="C20755" i="16"/>
  <c r="B20756" i="16"/>
  <c r="C20756" i="16"/>
  <c r="B20757" i="16"/>
  <c r="C20757" i="16"/>
  <c r="B20758" i="16"/>
  <c r="C20758" i="16"/>
  <c r="B20759" i="16"/>
  <c r="C20759" i="16"/>
  <c r="B20760" i="16"/>
  <c r="C20760" i="16"/>
  <c r="B20761" i="16"/>
  <c r="C20761" i="16"/>
  <c r="B20762" i="16"/>
  <c r="C20762" i="16"/>
  <c r="B20763" i="16"/>
  <c r="C20763" i="16"/>
  <c r="B20764" i="16"/>
  <c r="C20764" i="16"/>
  <c r="B20765" i="16"/>
  <c r="C20765" i="16"/>
  <c r="B20766" i="16"/>
  <c r="C20766" i="16"/>
  <c r="B20767" i="16"/>
  <c r="C20767" i="16"/>
  <c r="B20768" i="16"/>
  <c r="C20768" i="16"/>
  <c r="B20769" i="16"/>
  <c r="C20769" i="16"/>
  <c r="B20770" i="16"/>
  <c r="C20770" i="16"/>
  <c r="B20771" i="16"/>
  <c r="C20771" i="16"/>
  <c r="B20772" i="16"/>
  <c r="C20772" i="16"/>
  <c r="B20773" i="16"/>
  <c r="C20773" i="16"/>
  <c r="B20774" i="16"/>
  <c r="C20774" i="16"/>
  <c r="B20775" i="16"/>
  <c r="C20775" i="16"/>
  <c r="B20776" i="16"/>
  <c r="C20776" i="16"/>
  <c r="B20777" i="16"/>
  <c r="C20777" i="16"/>
  <c r="B20778" i="16"/>
  <c r="C20778" i="16"/>
  <c r="B20779" i="16"/>
  <c r="C20779" i="16"/>
  <c r="B20780" i="16"/>
  <c r="C20780" i="16"/>
  <c r="B20781" i="16"/>
  <c r="C20781" i="16"/>
  <c r="B20782" i="16"/>
  <c r="C20782" i="16"/>
  <c r="B20783" i="16"/>
  <c r="C20783" i="16"/>
  <c r="B20784" i="16"/>
  <c r="C20784" i="16"/>
  <c r="B20785" i="16"/>
  <c r="C20785" i="16"/>
  <c r="B20786" i="16"/>
  <c r="C20786" i="16"/>
  <c r="B20787" i="16"/>
  <c r="C20787" i="16"/>
  <c r="B20788" i="16"/>
  <c r="C20788" i="16"/>
  <c r="B20789" i="16"/>
  <c r="C20789" i="16"/>
  <c r="B20790" i="16"/>
  <c r="C20790" i="16"/>
  <c r="B20791" i="16"/>
  <c r="C20791" i="16"/>
  <c r="B20792" i="16"/>
  <c r="C20792" i="16"/>
  <c r="B20793" i="16"/>
  <c r="C20793" i="16"/>
  <c r="B20794" i="16"/>
  <c r="C20794" i="16"/>
  <c r="B20795" i="16"/>
  <c r="C20795" i="16"/>
  <c r="B20796" i="16"/>
  <c r="C20796" i="16"/>
  <c r="B20797" i="16"/>
  <c r="C20797" i="16"/>
  <c r="B20798" i="16"/>
  <c r="C20798" i="16"/>
  <c r="B20799" i="16"/>
  <c r="C20799" i="16"/>
  <c r="B20800" i="16"/>
  <c r="C20800" i="16"/>
  <c r="B20801" i="16"/>
  <c r="C20801" i="16"/>
  <c r="B20802" i="16"/>
  <c r="C20802" i="16"/>
  <c r="B20803" i="16"/>
  <c r="C20803" i="16"/>
  <c r="B20804" i="16"/>
  <c r="C20804" i="16"/>
  <c r="B20805" i="16"/>
  <c r="C20805" i="16"/>
  <c r="B20806" i="16"/>
  <c r="C20806" i="16"/>
  <c r="B20807" i="16"/>
  <c r="C20807" i="16"/>
  <c r="B20808" i="16"/>
  <c r="C20808" i="16"/>
  <c r="B20809" i="16"/>
  <c r="C20809" i="16"/>
  <c r="B20810" i="16"/>
  <c r="C20810" i="16"/>
  <c r="B20811" i="16"/>
  <c r="C20811" i="16"/>
  <c r="B20812" i="16"/>
  <c r="C20812" i="16"/>
  <c r="B20813" i="16"/>
  <c r="C20813" i="16"/>
  <c r="B20814" i="16"/>
  <c r="C20814" i="16"/>
  <c r="B20815" i="16"/>
  <c r="C20815" i="16"/>
  <c r="B20816" i="16"/>
  <c r="C20816" i="16"/>
  <c r="B20817" i="16"/>
  <c r="C20817" i="16"/>
  <c r="B20818" i="16"/>
  <c r="C20818" i="16"/>
  <c r="B20819" i="16"/>
  <c r="C20819" i="16"/>
  <c r="B20820" i="16"/>
  <c r="C20820" i="16"/>
  <c r="B20821" i="16"/>
  <c r="C20821" i="16"/>
  <c r="B20822" i="16"/>
  <c r="C20822" i="16"/>
  <c r="B20823" i="16"/>
  <c r="C20823" i="16"/>
  <c r="B20824" i="16"/>
  <c r="C20824" i="16"/>
  <c r="B20825" i="16"/>
  <c r="C20825" i="16"/>
  <c r="B20826" i="16"/>
  <c r="C20826" i="16"/>
  <c r="B20827" i="16"/>
  <c r="C20827" i="16"/>
  <c r="B20828" i="16"/>
  <c r="C20828" i="16"/>
  <c r="B20829" i="16"/>
  <c r="C20829" i="16"/>
  <c r="B20830" i="16"/>
  <c r="C20830" i="16"/>
  <c r="B20831" i="16"/>
  <c r="C20831" i="16"/>
  <c r="B20832" i="16"/>
  <c r="C20832" i="16"/>
  <c r="B20833" i="16"/>
  <c r="C20833" i="16"/>
  <c r="B20834" i="16"/>
  <c r="C20834" i="16"/>
  <c r="B20835" i="16"/>
  <c r="C20835" i="16"/>
  <c r="B20836" i="16"/>
  <c r="C20836" i="16"/>
  <c r="B20837" i="16"/>
  <c r="C20837" i="16"/>
  <c r="B20838" i="16"/>
  <c r="C20838" i="16"/>
  <c r="B20839" i="16"/>
  <c r="C20839" i="16"/>
  <c r="B20840" i="16"/>
  <c r="C20840" i="16"/>
  <c r="B20841" i="16"/>
  <c r="C20841" i="16"/>
  <c r="B20842" i="16"/>
  <c r="C20842" i="16"/>
  <c r="B20843" i="16"/>
  <c r="C20843" i="16"/>
  <c r="B20844" i="16"/>
  <c r="C20844" i="16"/>
  <c r="B20845" i="16"/>
  <c r="C20845" i="16"/>
  <c r="B20846" i="16"/>
  <c r="C20846" i="16"/>
  <c r="B20847" i="16"/>
  <c r="C20847" i="16"/>
  <c r="B20848" i="16"/>
  <c r="C20848" i="16"/>
  <c r="B20849" i="16"/>
  <c r="C20849" i="16"/>
  <c r="B20850" i="16"/>
  <c r="C20850" i="16"/>
  <c r="B20851" i="16"/>
  <c r="C20851" i="16"/>
  <c r="B20852" i="16"/>
  <c r="C20852" i="16"/>
  <c r="B20853" i="16"/>
  <c r="C20853" i="16"/>
  <c r="B20854" i="16"/>
  <c r="C20854" i="16"/>
  <c r="B20855" i="16"/>
  <c r="C20855" i="16"/>
  <c r="B20856" i="16"/>
  <c r="C20856" i="16"/>
  <c r="B20857" i="16"/>
  <c r="C20857" i="16"/>
  <c r="B20858" i="16"/>
  <c r="C20858" i="16"/>
  <c r="B20859" i="16"/>
  <c r="C20859" i="16"/>
  <c r="B20860" i="16"/>
  <c r="C20860" i="16"/>
  <c r="B20861" i="16"/>
  <c r="C20861" i="16"/>
  <c r="B20862" i="16"/>
  <c r="C20862" i="16"/>
  <c r="B20863" i="16"/>
  <c r="C20863" i="16"/>
  <c r="B20864" i="16"/>
  <c r="C20864" i="16"/>
  <c r="B20865" i="16"/>
  <c r="C20865" i="16"/>
  <c r="B20866" i="16"/>
  <c r="C20866" i="16"/>
  <c r="B20867" i="16"/>
  <c r="C20867" i="16"/>
  <c r="B20868" i="16"/>
  <c r="C20868" i="16"/>
  <c r="B20869" i="16"/>
  <c r="C20869" i="16"/>
  <c r="B20870" i="16"/>
  <c r="C20870" i="16"/>
  <c r="B20871" i="16"/>
  <c r="C20871" i="16"/>
  <c r="B20872" i="16"/>
  <c r="C20872" i="16"/>
  <c r="B20873" i="16"/>
  <c r="C20873" i="16"/>
  <c r="B20874" i="16"/>
  <c r="C20874" i="16"/>
  <c r="B20875" i="16"/>
  <c r="C20875" i="16"/>
  <c r="B20876" i="16"/>
  <c r="C20876" i="16"/>
  <c r="B20877" i="16"/>
  <c r="C20877" i="16"/>
  <c r="B20878" i="16"/>
  <c r="C20878" i="16"/>
  <c r="B20879" i="16"/>
  <c r="C20879" i="16"/>
  <c r="B20880" i="16"/>
  <c r="C20880" i="16"/>
  <c r="B20881" i="16"/>
  <c r="C20881" i="16"/>
  <c r="B20882" i="16"/>
  <c r="C20882" i="16"/>
  <c r="B20883" i="16"/>
  <c r="C20883" i="16"/>
  <c r="B20884" i="16"/>
  <c r="C20884" i="16"/>
  <c r="B20885" i="16"/>
  <c r="C20885" i="16"/>
  <c r="B20886" i="16"/>
  <c r="C20886" i="16"/>
  <c r="B20887" i="16"/>
  <c r="C20887" i="16"/>
  <c r="B20888" i="16"/>
  <c r="C20888" i="16"/>
  <c r="B20889" i="16"/>
  <c r="C20889" i="16"/>
  <c r="B20890" i="16"/>
  <c r="C20890" i="16"/>
  <c r="B20891" i="16"/>
  <c r="C20891" i="16"/>
  <c r="B20892" i="16"/>
  <c r="C20892" i="16"/>
  <c r="B20893" i="16"/>
  <c r="C20893" i="16"/>
  <c r="B20894" i="16"/>
  <c r="C20894" i="16"/>
  <c r="B20895" i="16"/>
  <c r="C20895" i="16"/>
  <c r="B20896" i="16"/>
  <c r="C20896" i="16"/>
  <c r="B20897" i="16"/>
  <c r="C20897" i="16"/>
  <c r="B20898" i="16"/>
  <c r="C20898" i="16"/>
  <c r="B20899" i="16"/>
  <c r="C20899" i="16"/>
  <c r="B20900" i="16"/>
  <c r="C20900" i="16"/>
  <c r="B20901" i="16"/>
  <c r="C20901" i="16"/>
  <c r="B20902" i="16"/>
  <c r="C20902" i="16"/>
  <c r="B20903" i="16"/>
  <c r="C20903" i="16"/>
  <c r="B20904" i="16"/>
  <c r="C20904" i="16"/>
  <c r="B20905" i="16"/>
  <c r="C20905" i="16"/>
  <c r="B20906" i="16"/>
  <c r="C20906" i="16"/>
  <c r="B20907" i="16"/>
  <c r="C20907" i="16"/>
  <c r="B20908" i="16"/>
  <c r="C20908" i="16"/>
  <c r="B20909" i="16"/>
  <c r="C20909" i="16"/>
  <c r="B20910" i="16"/>
  <c r="C20910" i="16"/>
  <c r="B20911" i="16"/>
  <c r="C20911" i="16"/>
  <c r="B20912" i="16"/>
  <c r="C20912" i="16"/>
  <c r="B20913" i="16"/>
  <c r="C20913" i="16"/>
  <c r="B20914" i="16"/>
  <c r="C20914" i="16"/>
  <c r="B20915" i="16"/>
  <c r="C20915" i="16"/>
  <c r="B20916" i="16"/>
  <c r="C20916" i="16"/>
  <c r="B20917" i="16"/>
  <c r="C20917" i="16"/>
  <c r="B20918" i="16"/>
  <c r="C20918" i="16"/>
  <c r="B20919" i="16"/>
  <c r="C20919" i="16"/>
  <c r="B20920" i="16"/>
  <c r="C20920" i="16"/>
  <c r="B20921" i="16"/>
  <c r="C20921" i="16"/>
  <c r="B20922" i="16"/>
  <c r="C20922" i="16"/>
  <c r="B20923" i="16"/>
  <c r="C20923" i="16"/>
  <c r="B20924" i="16"/>
  <c r="C20924" i="16"/>
  <c r="B20925" i="16"/>
  <c r="C20925" i="16"/>
  <c r="B20926" i="16"/>
  <c r="C20926" i="16"/>
  <c r="B20927" i="16"/>
  <c r="C20927" i="16"/>
  <c r="B20928" i="16"/>
  <c r="C20928" i="16"/>
  <c r="B20929" i="16"/>
  <c r="C20929" i="16"/>
  <c r="B20930" i="16"/>
  <c r="C20930" i="16"/>
  <c r="B20931" i="16"/>
  <c r="C20931" i="16"/>
  <c r="B20932" i="16"/>
  <c r="C20932" i="16"/>
  <c r="B20933" i="16"/>
  <c r="C20933" i="16"/>
  <c r="B20934" i="16"/>
  <c r="C20934" i="16"/>
  <c r="B20935" i="16"/>
  <c r="C20935" i="16"/>
  <c r="B20936" i="16"/>
  <c r="C20936" i="16"/>
  <c r="B20937" i="16"/>
  <c r="C20937" i="16"/>
  <c r="B20938" i="16"/>
  <c r="C20938" i="16"/>
  <c r="B20939" i="16"/>
  <c r="C20939" i="16"/>
  <c r="B20940" i="16"/>
  <c r="C20940" i="16"/>
  <c r="B20941" i="16"/>
  <c r="C20941" i="16"/>
  <c r="B20942" i="16"/>
  <c r="C20942" i="16"/>
  <c r="B20943" i="16"/>
  <c r="C20943" i="16"/>
  <c r="B20944" i="16"/>
  <c r="C20944" i="16"/>
  <c r="B20945" i="16"/>
  <c r="C20945" i="16"/>
  <c r="B20946" i="16"/>
  <c r="C20946" i="16"/>
  <c r="B20947" i="16"/>
  <c r="C20947" i="16"/>
  <c r="B20948" i="16"/>
  <c r="C20948" i="16"/>
  <c r="B20949" i="16"/>
  <c r="C20949" i="16"/>
  <c r="B20950" i="16"/>
  <c r="C20950" i="16"/>
  <c r="B20951" i="16"/>
  <c r="C20951" i="16"/>
  <c r="B20952" i="16"/>
  <c r="C20952" i="16"/>
  <c r="B20953" i="16"/>
  <c r="C20953" i="16"/>
  <c r="B20954" i="16"/>
  <c r="C20954" i="16"/>
  <c r="B20955" i="16"/>
  <c r="C20955" i="16"/>
  <c r="B20956" i="16"/>
  <c r="C20956" i="16"/>
  <c r="B20957" i="16"/>
  <c r="C20957" i="16"/>
  <c r="B20958" i="16"/>
  <c r="C20958" i="16"/>
  <c r="B20959" i="16"/>
  <c r="C20959" i="16"/>
  <c r="B20960" i="16"/>
  <c r="C20960" i="16"/>
  <c r="B20961" i="16"/>
  <c r="C20961" i="16"/>
  <c r="B20962" i="16"/>
  <c r="C20962" i="16"/>
  <c r="B20963" i="16"/>
  <c r="C20963" i="16"/>
  <c r="B20964" i="16"/>
  <c r="C20964" i="16"/>
  <c r="B20965" i="16"/>
  <c r="C20965" i="16"/>
  <c r="B20966" i="16"/>
  <c r="C20966" i="16"/>
  <c r="B20967" i="16"/>
  <c r="C20967" i="16"/>
  <c r="B20968" i="16"/>
  <c r="C20968" i="16"/>
  <c r="B20969" i="16"/>
  <c r="C20969" i="16"/>
  <c r="B20970" i="16"/>
  <c r="C20970" i="16"/>
  <c r="B20971" i="16"/>
  <c r="C20971" i="16"/>
  <c r="B20972" i="16"/>
  <c r="C20972" i="16"/>
  <c r="B20973" i="16"/>
  <c r="C20973" i="16"/>
  <c r="B20974" i="16"/>
  <c r="C20974" i="16"/>
  <c r="B20975" i="16"/>
  <c r="C20975" i="16"/>
  <c r="B20976" i="16"/>
  <c r="C20976" i="16"/>
  <c r="B20977" i="16"/>
  <c r="C20977" i="16"/>
  <c r="B20978" i="16"/>
  <c r="C20978" i="16"/>
  <c r="B20979" i="16"/>
  <c r="C20979" i="16"/>
  <c r="B20980" i="16"/>
  <c r="C20980" i="16"/>
  <c r="B20981" i="16"/>
  <c r="C20981" i="16"/>
  <c r="B20982" i="16"/>
  <c r="C20982" i="16"/>
  <c r="B20983" i="16"/>
  <c r="C20983" i="16"/>
  <c r="B20984" i="16"/>
  <c r="C20984" i="16"/>
  <c r="B20985" i="16"/>
  <c r="C20985" i="16"/>
  <c r="B20986" i="16"/>
  <c r="C20986" i="16"/>
  <c r="B20987" i="16"/>
  <c r="C20987" i="16"/>
  <c r="B20988" i="16"/>
  <c r="C20988" i="16"/>
  <c r="B20989" i="16"/>
  <c r="C20989" i="16"/>
  <c r="B20990" i="16"/>
  <c r="C20990" i="16"/>
  <c r="B20991" i="16"/>
  <c r="C20991" i="16"/>
  <c r="B20992" i="16"/>
  <c r="C20992" i="16"/>
  <c r="B20993" i="16"/>
  <c r="C20993" i="16"/>
  <c r="B20994" i="16"/>
  <c r="C20994" i="16"/>
  <c r="B20995" i="16"/>
  <c r="C20995" i="16"/>
  <c r="B20996" i="16"/>
  <c r="C20996" i="16"/>
  <c r="B20997" i="16"/>
  <c r="C20997" i="16"/>
  <c r="B20998" i="16"/>
  <c r="C20998" i="16"/>
  <c r="B20999" i="16"/>
  <c r="C20999" i="16"/>
  <c r="B21000" i="16"/>
  <c r="C21000" i="16"/>
  <c r="B21001" i="16"/>
  <c r="C21001" i="16"/>
  <c r="B21002" i="16"/>
  <c r="C21002" i="16"/>
  <c r="B21003" i="16"/>
  <c r="C21003" i="16"/>
  <c r="B21004" i="16"/>
  <c r="C21004" i="16"/>
  <c r="B21005" i="16"/>
  <c r="C21005" i="16"/>
  <c r="B21006" i="16"/>
  <c r="C21006" i="16"/>
  <c r="B21007" i="16"/>
  <c r="C21007" i="16"/>
  <c r="B21008" i="16"/>
  <c r="C21008" i="16"/>
  <c r="B21009" i="16"/>
  <c r="C21009" i="16"/>
  <c r="B21010" i="16"/>
  <c r="C21010" i="16"/>
  <c r="B21011" i="16"/>
  <c r="C21011" i="16"/>
  <c r="B21012" i="16"/>
  <c r="C21012" i="16"/>
  <c r="B21013" i="16"/>
  <c r="C21013" i="16"/>
  <c r="B21014" i="16"/>
  <c r="C21014" i="16"/>
  <c r="B21015" i="16"/>
  <c r="C21015" i="16"/>
  <c r="B21016" i="16"/>
  <c r="C21016" i="16"/>
  <c r="B21017" i="16"/>
  <c r="C21017" i="16"/>
  <c r="B21018" i="16"/>
  <c r="C21018" i="16"/>
  <c r="B21019" i="16"/>
  <c r="C21019" i="16"/>
  <c r="B21020" i="16"/>
  <c r="C21020" i="16"/>
  <c r="B21021" i="16"/>
  <c r="C21021" i="16"/>
  <c r="B21022" i="16"/>
  <c r="C21022" i="16"/>
  <c r="B21023" i="16"/>
  <c r="C21023" i="16"/>
  <c r="B21024" i="16"/>
  <c r="C21024" i="16"/>
  <c r="B21025" i="16"/>
  <c r="C21025" i="16"/>
  <c r="B21026" i="16"/>
  <c r="C21026" i="16"/>
  <c r="B21027" i="16"/>
  <c r="C21027" i="16"/>
  <c r="B21028" i="16"/>
  <c r="C21028" i="16"/>
  <c r="B21029" i="16"/>
  <c r="C21029" i="16"/>
  <c r="B21030" i="16"/>
  <c r="C21030" i="16"/>
  <c r="B21031" i="16"/>
  <c r="C21031" i="16"/>
  <c r="B21032" i="16"/>
  <c r="C21032" i="16"/>
  <c r="B21033" i="16"/>
  <c r="C21033" i="16"/>
  <c r="B21034" i="16"/>
  <c r="C21034" i="16"/>
  <c r="B21035" i="16"/>
  <c r="C21035" i="16"/>
  <c r="B21036" i="16"/>
  <c r="C21036" i="16"/>
  <c r="B21037" i="16"/>
  <c r="C21037" i="16"/>
  <c r="B21038" i="16"/>
  <c r="C21038" i="16"/>
  <c r="B21039" i="16"/>
  <c r="C21039" i="16"/>
  <c r="B21040" i="16"/>
  <c r="C21040" i="16"/>
  <c r="B21041" i="16"/>
  <c r="C21041" i="16"/>
  <c r="B21042" i="16"/>
  <c r="C21042" i="16"/>
  <c r="B21043" i="16"/>
  <c r="C21043" i="16"/>
  <c r="B21044" i="16"/>
  <c r="C21044" i="16"/>
  <c r="B21045" i="16"/>
  <c r="C21045" i="16"/>
  <c r="B21046" i="16"/>
  <c r="C21046" i="16"/>
  <c r="B21047" i="16"/>
  <c r="C21047" i="16"/>
  <c r="B21048" i="16"/>
  <c r="C21048" i="16"/>
  <c r="B21049" i="16"/>
  <c r="C21049" i="16"/>
  <c r="B21050" i="16"/>
  <c r="C21050" i="16"/>
  <c r="B21051" i="16"/>
  <c r="C21051" i="16"/>
  <c r="B21052" i="16"/>
  <c r="C21052" i="16"/>
  <c r="B21053" i="16"/>
  <c r="C21053" i="16"/>
  <c r="B21054" i="16"/>
  <c r="C21054" i="16"/>
  <c r="B21055" i="16"/>
  <c r="C21055" i="16"/>
  <c r="B21056" i="16"/>
  <c r="C21056" i="16"/>
  <c r="B21057" i="16"/>
  <c r="C21057" i="16"/>
  <c r="B21058" i="16"/>
  <c r="C21058" i="16"/>
  <c r="B21059" i="16"/>
  <c r="C21059" i="16"/>
  <c r="B21060" i="16"/>
  <c r="C21060" i="16"/>
  <c r="B21061" i="16"/>
  <c r="C21061" i="16"/>
  <c r="B21062" i="16"/>
  <c r="C21062" i="16"/>
  <c r="B21063" i="16"/>
  <c r="C21063" i="16"/>
  <c r="B21064" i="16"/>
  <c r="C21064" i="16"/>
  <c r="B21065" i="16"/>
  <c r="C21065" i="16"/>
  <c r="B21066" i="16"/>
  <c r="C21066" i="16"/>
  <c r="B21067" i="16"/>
  <c r="C21067" i="16"/>
  <c r="B21068" i="16"/>
  <c r="C21068" i="16"/>
  <c r="B21069" i="16"/>
  <c r="C21069" i="16"/>
  <c r="B21070" i="16"/>
  <c r="C21070" i="16"/>
  <c r="B21071" i="16"/>
  <c r="C21071" i="16"/>
  <c r="B21072" i="16"/>
  <c r="C21072" i="16"/>
  <c r="B21073" i="16"/>
  <c r="C21073" i="16"/>
  <c r="B21074" i="16"/>
  <c r="C21074" i="16"/>
  <c r="B21075" i="16"/>
  <c r="C21075" i="16"/>
  <c r="B21076" i="16"/>
  <c r="C21076" i="16"/>
  <c r="B21077" i="16"/>
  <c r="C21077" i="16"/>
  <c r="B21078" i="16"/>
  <c r="C21078" i="16"/>
  <c r="B21079" i="16"/>
  <c r="C21079" i="16"/>
  <c r="B21080" i="16"/>
  <c r="C21080" i="16"/>
  <c r="B21081" i="16"/>
  <c r="C21081" i="16"/>
  <c r="B21082" i="16"/>
  <c r="C21082" i="16"/>
  <c r="B21083" i="16"/>
  <c r="C21083" i="16"/>
  <c r="B21084" i="16"/>
  <c r="C21084" i="16"/>
  <c r="B21085" i="16"/>
  <c r="C21085" i="16"/>
  <c r="B21086" i="16"/>
  <c r="C21086" i="16"/>
  <c r="B21087" i="16"/>
  <c r="C21087" i="16"/>
  <c r="B21088" i="16"/>
  <c r="C21088" i="16"/>
  <c r="B21089" i="16"/>
  <c r="C21089" i="16"/>
  <c r="B21090" i="16"/>
  <c r="C21090" i="16"/>
  <c r="B21091" i="16"/>
  <c r="C21091" i="16"/>
  <c r="B21092" i="16"/>
  <c r="C21092" i="16"/>
  <c r="B21093" i="16"/>
  <c r="C21093" i="16"/>
  <c r="B21094" i="16"/>
  <c r="C21094" i="16"/>
  <c r="B21095" i="16"/>
  <c r="C21095" i="16"/>
  <c r="B21096" i="16"/>
  <c r="C21096" i="16"/>
  <c r="B21097" i="16"/>
  <c r="C21097" i="16"/>
  <c r="B21098" i="16"/>
  <c r="C21098" i="16"/>
  <c r="B21099" i="16"/>
  <c r="C21099" i="16"/>
  <c r="B21100" i="16"/>
  <c r="C21100" i="16"/>
  <c r="B21101" i="16"/>
  <c r="C21101" i="16"/>
  <c r="B21102" i="16"/>
  <c r="C21102" i="16"/>
  <c r="B21103" i="16"/>
  <c r="C21103" i="16"/>
  <c r="B21104" i="16"/>
  <c r="C21104" i="16"/>
  <c r="B21105" i="16"/>
  <c r="C21105" i="16"/>
  <c r="B21106" i="16"/>
  <c r="C21106" i="16"/>
  <c r="B21107" i="16"/>
  <c r="C21107" i="16"/>
  <c r="B21108" i="16"/>
  <c r="C21108" i="16"/>
  <c r="B21109" i="16"/>
  <c r="C21109" i="16"/>
  <c r="B21110" i="16"/>
  <c r="C21110" i="16"/>
  <c r="B21111" i="16"/>
  <c r="C21111" i="16"/>
  <c r="B21112" i="16"/>
  <c r="C21112" i="16"/>
  <c r="B21113" i="16"/>
  <c r="C21113" i="16"/>
  <c r="B21114" i="16"/>
  <c r="C21114" i="16"/>
  <c r="B21115" i="16"/>
  <c r="C21115" i="16"/>
  <c r="B21116" i="16"/>
  <c r="C21116" i="16"/>
  <c r="B21117" i="16"/>
  <c r="C21117" i="16"/>
  <c r="B21118" i="16"/>
  <c r="C21118" i="16"/>
  <c r="B21119" i="16"/>
  <c r="C21119" i="16"/>
  <c r="B21120" i="16"/>
  <c r="C21120" i="16"/>
  <c r="B21121" i="16"/>
  <c r="C21121" i="16"/>
  <c r="B21122" i="16"/>
  <c r="C21122" i="16"/>
  <c r="B21123" i="16"/>
  <c r="C21123" i="16"/>
  <c r="B21124" i="16"/>
  <c r="C21124" i="16"/>
  <c r="B21125" i="16"/>
  <c r="C21125" i="16"/>
  <c r="B21126" i="16"/>
  <c r="C21126" i="16"/>
  <c r="B21127" i="16"/>
  <c r="C21127" i="16"/>
  <c r="B21128" i="16"/>
  <c r="C21128" i="16"/>
  <c r="B21129" i="16"/>
  <c r="C21129" i="16"/>
  <c r="B21130" i="16"/>
  <c r="C21130" i="16"/>
  <c r="B21131" i="16"/>
  <c r="C21131" i="16"/>
  <c r="B21132" i="16"/>
  <c r="C21132" i="16"/>
  <c r="B21133" i="16"/>
  <c r="C21133" i="16"/>
  <c r="B21134" i="16"/>
  <c r="C21134" i="16"/>
  <c r="B21135" i="16"/>
  <c r="C21135" i="16"/>
  <c r="B21136" i="16"/>
  <c r="C21136" i="16"/>
  <c r="B21137" i="16"/>
  <c r="C21137" i="16"/>
  <c r="B21138" i="16"/>
  <c r="C21138" i="16"/>
  <c r="B21139" i="16"/>
  <c r="C21139" i="16"/>
  <c r="B21140" i="16"/>
  <c r="C21140" i="16"/>
  <c r="B21141" i="16"/>
  <c r="C21141" i="16"/>
  <c r="B21142" i="16"/>
  <c r="C21142" i="16"/>
  <c r="B21143" i="16"/>
  <c r="C21143" i="16"/>
  <c r="B21144" i="16"/>
  <c r="C21144" i="16"/>
  <c r="B21145" i="16"/>
  <c r="C21145" i="16"/>
  <c r="B21146" i="16"/>
  <c r="C21146" i="16"/>
  <c r="B21147" i="16"/>
  <c r="C21147" i="16"/>
  <c r="B21148" i="16"/>
  <c r="C21148" i="16"/>
  <c r="B21149" i="16"/>
  <c r="C21149" i="16"/>
  <c r="B21150" i="16"/>
  <c r="C21150" i="16"/>
  <c r="B21151" i="16"/>
  <c r="C21151" i="16"/>
  <c r="B21152" i="16"/>
  <c r="C21152" i="16"/>
  <c r="B21153" i="16"/>
  <c r="C21153" i="16"/>
  <c r="B21154" i="16"/>
  <c r="C21154" i="16"/>
  <c r="B21155" i="16"/>
  <c r="C21155" i="16"/>
  <c r="B21156" i="16"/>
  <c r="C21156" i="16"/>
  <c r="B21157" i="16"/>
  <c r="C21157" i="16"/>
  <c r="B21158" i="16"/>
  <c r="C21158" i="16"/>
  <c r="B21159" i="16"/>
  <c r="C21159" i="16"/>
  <c r="B21160" i="16"/>
  <c r="C21160" i="16"/>
  <c r="B21161" i="16"/>
  <c r="C21161" i="16"/>
  <c r="B21162" i="16"/>
  <c r="C21162" i="16"/>
  <c r="B21163" i="16"/>
  <c r="C21163" i="16"/>
  <c r="B21164" i="16"/>
  <c r="C21164" i="16"/>
  <c r="B21165" i="16"/>
  <c r="C21165" i="16"/>
  <c r="B21166" i="16"/>
  <c r="C21166" i="16"/>
  <c r="B21167" i="16"/>
  <c r="C21167" i="16"/>
  <c r="B21168" i="16"/>
  <c r="C21168" i="16"/>
  <c r="B21169" i="16"/>
  <c r="C21169" i="16"/>
  <c r="B21170" i="16"/>
  <c r="C21170" i="16"/>
  <c r="B21171" i="16"/>
  <c r="C21171" i="16"/>
  <c r="B21172" i="16"/>
  <c r="C21172" i="16"/>
  <c r="B21173" i="16"/>
  <c r="C21173" i="16"/>
  <c r="B21174" i="16"/>
  <c r="C21174" i="16"/>
  <c r="B21175" i="16"/>
  <c r="C21175" i="16"/>
  <c r="B21176" i="16"/>
  <c r="C21176" i="16"/>
  <c r="B21177" i="16"/>
  <c r="C21177" i="16"/>
  <c r="B21178" i="16"/>
  <c r="C21178" i="16"/>
  <c r="B21179" i="16"/>
  <c r="C21179" i="16"/>
  <c r="B21180" i="16"/>
  <c r="C21180" i="16"/>
  <c r="B21181" i="16"/>
  <c r="C21181" i="16"/>
  <c r="B21182" i="16"/>
  <c r="C21182" i="16"/>
  <c r="B21183" i="16"/>
  <c r="C21183" i="16"/>
  <c r="B21184" i="16"/>
  <c r="C21184" i="16"/>
  <c r="B21185" i="16"/>
  <c r="C21185" i="16"/>
  <c r="B21186" i="16"/>
  <c r="C21186" i="16"/>
  <c r="B21187" i="16"/>
  <c r="C21187" i="16"/>
  <c r="B21188" i="16"/>
  <c r="C21188" i="16"/>
  <c r="B21189" i="16"/>
  <c r="C21189" i="16"/>
  <c r="B21190" i="16"/>
  <c r="C21190" i="16"/>
  <c r="B21191" i="16"/>
  <c r="C21191" i="16"/>
  <c r="B21192" i="16"/>
  <c r="C21192" i="16"/>
  <c r="B21193" i="16"/>
  <c r="C21193" i="16"/>
  <c r="B21194" i="16"/>
  <c r="C21194" i="16"/>
  <c r="B21195" i="16"/>
  <c r="C21195" i="16"/>
  <c r="B21196" i="16"/>
  <c r="C21196" i="16"/>
  <c r="B21197" i="16"/>
  <c r="C21197" i="16"/>
  <c r="B21198" i="16"/>
  <c r="C21198" i="16"/>
  <c r="B21199" i="16"/>
  <c r="C21199" i="16"/>
  <c r="B21200" i="16"/>
  <c r="C21200" i="16"/>
  <c r="B21201" i="16"/>
  <c r="C21201" i="16"/>
  <c r="B21202" i="16"/>
  <c r="C21202" i="16"/>
  <c r="B21203" i="16"/>
  <c r="C21203" i="16"/>
  <c r="B21204" i="16"/>
  <c r="C21204" i="16"/>
  <c r="B21205" i="16"/>
  <c r="C21205" i="16"/>
  <c r="B21206" i="16"/>
  <c r="C21206" i="16"/>
  <c r="B21207" i="16"/>
  <c r="C21207" i="16"/>
  <c r="B21208" i="16"/>
  <c r="C21208" i="16"/>
  <c r="B21209" i="16"/>
  <c r="C21209" i="16"/>
  <c r="B21210" i="16"/>
  <c r="C21210" i="16"/>
  <c r="B21211" i="16"/>
  <c r="C21211" i="16"/>
  <c r="B21212" i="16"/>
  <c r="C21212" i="16"/>
  <c r="B21213" i="16"/>
  <c r="C21213" i="16"/>
  <c r="B21214" i="16"/>
  <c r="C21214" i="16"/>
  <c r="B21215" i="16"/>
  <c r="C21215" i="16"/>
  <c r="B21216" i="16"/>
  <c r="C21216" i="16"/>
  <c r="B21217" i="16"/>
  <c r="C21217" i="16"/>
  <c r="B21218" i="16"/>
  <c r="C21218" i="16"/>
  <c r="B21219" i="16"/>
  <c r="C21219" i="16"/>
  <c r="B21220" i="16"/>
  <c r="C21220" i="16"/>
  <c r="B21221" i="16"/>
  <c r="C21221" i="16"/>
  <c r="B21222" i="16"/>
  <c r="C21222" i="16"/>
  <c r="B21223" i="16"/>
  <c r="C21223" i="16"/>
  <c r="B21224" i="16"/>
  <c r="C21224" i="16"/>
  <c r="B21225" i="16"/>
  <c r="C21225" i="16"/>
  <c r="B21226" i="16"/>
  <c r="C21226" i="16"/>
  <c r="B21227" i="16"/>
  <c r="C21227" i="16"/>
  <c r="B21228" i="16"/>
  <c r="C21228" i="16"/>
  <c r="B21229" i="16"/>
  <c r="C21229" i="16"/>
  <c r="B21230" i="16"/>
  <c r="C21230" i="16"/>
  <c r="B21231" i="16"/>
  <c r="C21231" i="16"/>
  <c r="B21232" i="16"/>
  <c r="C21232" i="16"/>
  <c r="B21233" i="16"/>
  <c r="C21233" i="16"/>
  <c r="B21234" i="16"/>
  <c r="C21234" i="16"/>
  <c r="B21235" i="16"/>
  <c r="C21235" i="16"/>
  <c r="B21236" i="16"/>
  <c r="C21236" i="16"/>
  <c r="B21237" i="16"/>
  <c r="C21237" i="16"/>
  <c r="B21238" i="16"/>
  <c r="C21238" i="16"/>
  <c r="B21239" i="16"/>
  <c r="C21239" i="16"/>
  <c r="B21240" i="16"/>
  <c r="C21240" i="16"/>
  <c r="B21241" i="16"/>
  <c r="C21241" i="16"/>
  <c r="B21242" i="16"/>
  <c r="C21242" i="16"/>
  <c r="B21243" i="16"/>
  <c r="C21243" i="16"/>
  <c r="B21244" i="16"/>
  <c r="C21244" i="16"/>
  <c r="B21245" i="16"/>
  <c r="C21245" i="16"/>
  <c r="B21246" i="16"/>
  <c r="C21246" i="16"/>
  <c r="B21247" i="16"/>
  <c r="C21247" i="16"/>
  <c r="B21248" i="16"/>
  <c r="C21248" i="16"/>
  <c r="B21249" i="16"/>
  <c r="C21249" i="16"/>
  <c r="B21250" i="16"/>
  <c r="C21250" i="16"/>
  <c r="B21251" i="16"/>
  <c r="C21251" i="16"/>
  <c r="B21252" i="16"/>
  <c r="C21252" i="16"/>
  <c r="B21253" i="16"/>
  <c r="C21253" i="16"/>
  <c r="B21254" i="16"/>
  <c r="C21254" i="16"/>
  <c r="B21255" i="16"/>
  <c r="C21255" i="16"/>
  <c r="B21256" i="16"/>
  <c r="C21256" i="16"/>
  <c r="B21257" i="16"/>
  <c r="C21257" i="16"/>
  <c r="B21258" i="16"/>
  <c r="C21258" i="16"/>
  <c r="B21259" i="16"/>
  <c r="C21259" i="16"/>
  <c r="B21260" i="16"/>
  <c r="C21260" i="16"/>
  <c r="B21261" i="16"/>
  <c r="C21261" i="16"/>
  <c r="B21262" i="16"/>
  <c r="C21262" i="16"/>
  <c r="B21263" i="16"/>
  <c r="C21263" i="16"/>
  <c r="B21264" i="16"/>
  <c r="C21264" i="16"/>
  <c r="B21265" i="16"/>
  <c r="C21265" i="16"/>
  <c r="B21266" i="16"/>
  <c r="C21266" i="16"/>
  <c r="B21267" i="16"/>
  <c r="C21267" i="16"/>
  <c r="B21268" i="16"/>
  <c r="C21268" i="16"/>
  <c r="B21269" i="16"/>
  <c r="C21269" i="16"/>
  <c r="B21270" i="16"/>
  <c r="C21270" i="16"/>
  <c r="B21271" i="16"/>
  <c r="C21271" i="16"/>
  <c r="B21272" i="16"/>
  <c r="C21272" i="16"/>
  <c r="B21273" i="16"/>
  <c r="C21273" i="16"/>
  <c r="B21274" i="16"/>
  <c r="C21274" i="16"/>
  <c r="B21275" i="16"/>
  <c r="C21275" i="16"/>
  <c r="B21276" i="16"/>
  <c r="C21276" i="16"/>
  <c r="B21277" i="16"/>
  <c r="C21277" i="16"/>
  <c r="B21278" i="16"/>
  <c r="C21278" i="16"/>
  <c r="B21279" i="16"/>
  <c r="C21279" i="16"/>
  <c r="B21280" i="16"/>
  <c r="C21280" i="16"/>
  <c r="B21281" i="16"/>
  <c r="C21281" i="16"/>
  <c r="B21282" i="16"/>
  <c r="C21282" i="16"/>
  <c r="B21283" i="16"/>
  <c r="C21283" i="16"/>
  <c r="B21284" i="16"/>
  <c r="C21284" i="16"/>
  <c r="B21285" i="16"/>
  <c r="C21285" i="16"/>
  <c r="B21286" i="16"/>
  <c r="C21286" i="16"/>
  <c r="B21287" i="16"/>
  <c r="C21287" i="16"/>
  <c r="B21288" i="16"/>
  <c r="C21288" i="16"/>
  <c r="B21289" i="16"/>
  <c r="C21289" i="16"/>
  <c r="B21290" i="16"/>
  <c r="C21290" i="16"/>
  <c r="B21291" i="16"/>
  <c r="C21291" i="16"/>
  <c r="B21292" i="16"/>
  <c r="C21292" i="16"/>
  <c r="B21293" i="16"/>
  <c r="C21293" i="16"/>
  <c r="B21294" i="16"/>
  <c r="C21294" i="16"/>
  <c r="B21295" i="16"/>
  <c r="C21295" i="16"/>
  <c r="B21296" i="16"/>
  <c r="C21296" i="16"/>
  <c r="B21297" i="16"/>
  <c r="C21297" i="16"/>
  <c r="B21298" i="16"/>
  <c r="C21298" i="16"/>
  <c r="B21299" i="16"/>
  <c r="C21299" i="16"/>
  <c r="B21300" i="16"/>
  <c r="C21300" i="16"/>
  <c r="B21301" i="16"/>
  <c r="C21301" i="16"/>
  <c r="B21302" i="16"/>
  <c r="C21302" i="16"/>
  <c r="B21303" i="16"/>
  <c r="C21303" i="16"/>
  <c r="B21304" i="16"/>
  <c r="C21304" i="16"/>
  <c r="B21305" i="16"/>
  <c r="C21305" i="16"/>
  <c r="B21306" i="16"/>
  <c r="C21306" i="16"/>
  <c r="B21307" i="16"/>
  <c r="C21307" i="16"/>
  <c r="B21308" i="16"/>
  <c r="C21308" i="16"/>
  <c r="B21309" i="16"/>
  <c r="C21309" i="16"/>
  <c r="B21310" i="16"/>
  <c r="C21310" i="16"/>
  <c r="B21311" i="16"/>
  <c r="C21311" i="16"/>
  <c r="B21312" i="16"/>
  <c r="C21312" i="16"/>
  <c r="B21313" i="16"/>
  <c r="C21313" i="16"/>
  <c r="B21314" i="16"/>
  <c r="C21314" i="16"/>
  <c r="B21315" i="16"/>
  <c r="C21315" i="16"/>
  <c r="B21316" i="16"/>
  <c r="C21316" i="16"/>
  <c r="B21317" i="16"/>
  <c r="C21317" i="16"/>
  <c r="B21318" i="16"/>
  <c r="C21318" i="16"/>
  <c r="B21319" i="16"/>
  <c r="C21319" i="16"/>
  <c r="B21320" i="16"/>
  <c r="C21320" i="16"/>
  <c r="B21321" i="16"/>
  <c r="C21321" i="16"/>
  <c r="B21322" i="16"/>
  <c r="C21322" i="16"/>
  <c r="B21323" i="16"/>
  <c r="C21323" i="16"/>
  <c r="B21324" i="16"/>
  <c r="C21324" i="16"/>
  <c r="B21325" i="16"/>
  <c r="C21325" i="16"/>
  <c r="B21326" i="16"/>
  <c r="C21326" i="16"/>
  <c r="B21327" i="16"/>
  <c r="C21327" i="16"/>
  <c r="B21328" i="16"/>
  <c r="C21328" i="16"/>
  <c r="B21329" i="16"/>
  <c r="C21329" i="16"/>
  <c r="B21330" i="16"/>
  <c r="C21330" i="16"/>
  <c r="B21331" i="16"/>
  <c r="C21331" i="16"/>
  <c r="B21332" i="16"/>
  <c r="C21332" i="16"/>
  <c r="B21333" i="16"/>
  <c r="C21333" i="16"/>
  <c r="B21334" i="16"/>
  <c r="C21334" i="16"/>
  <c r="B21335" i="16"/>
  <c r="C21335" i="16"/>
  <c r="B21336" i="16"/>
  <c r="C21336" i="16"/>
  <c r="B21337" i="16"/>
  <c r="C21337" i="16"/>
  <c r="B21338" i="16"/>
  <c r="C21338" i="16"/>
  <c r="B21339" i="16"/>
  <c r="C21339" i="16"/>
  <c r="B21340" i="16"/>
  <c r="C21340" i="16"/>
  <c r="B21341" i="16"/>
  <c r="C21341" i="16"/>
  <c r="B21342" i="16"/>
  <c r="C21342" i="16"/>
  <c r="B21343" i="16"/>
  <c r="C21343" i="16"/>
  <c r="B21344" i="16"/>
  <c r="C21344" i="16"/>
  <c r="B21345" i="16"/>
  <c r="C21345" i="16"/>
  <c r="B21346" i="16"/>
  <c r="C21346" i="16"/>
  <c r="B21347" i="16"/>
  <c r="C21347" i="16"/>
  <c r="B21348" i="16"/>
  <c r="C21348" i="16"/>
  <c r="B21349" i="16"/>
  <c r="C21349" i="16"/>
  <c r="B21350" i="16"/>
  <c r="C21350" i="16"/>
  <c r="B21351" i="16"/>
  <c r="C21351" i="16"/>
  <c r="B21352" i="16"/>
  <c r="C21352" i="16"/>
  <c r="B21353" i="16"/>
  <c r="C21353" i="16"/>
  <c r="B21354" i="16"/>
  <c r="C21354" i="16"/>
  <c r="B21355" i="16"/>
  <c r="C21355" i="16"/>
  <c r="B21356" i="16"/>
  <c r="C21356" i="16"/>
  <c r="B21357" i="16"/>
  <c r="C21357" i="16"/>
  <c r="B21358" i="16"/>
  <c r="C21358" i="16"/>
  <c r="B21359" i="16"/>
  <c r="C21359" i="16"/>
  <c r="B21360" i="16"/>
  <c r="C21360" i="16"/>
  <c r="B21361" i="16"/>
  <c r="C21361" i="16"/>
  <c r="B21362" i="16"/>
  <c r="C21362" i="16"/>
  <c r="B21363" i="16"/>
  <c r="C21363" i="16"/>
  <c r="B21364" i="16"/>
  <c r="C21364" i="16"/>
  <c r="B21365" i="16"/>
  <c r="C21365" i="16"/>
  <c r="B21366" i="16"/>
  <c r="C21366" i="16"/>
  <c r="B21367" i="16"/>
  <c r="C21367" i="16"/>
  <c r="B21368" i="16"/>
  <c r="C21368" i="16"/>
  <c r="B21369" i="16"/>
  <c r="C21369" i="16"/>
  <c r="B21370" i="16"/>
  <c r="C21370" i="16"/>
  <c r="B21371" i="16"/>
  <c r="C21371" i="16"/>
  <c r="B21372" i="16"/>
  <c r="C21372" i="16"/>
  <c r="B21373" i="16"/>
  <c r="C21373" i="16"/>
  <c r="B21374" i="16"/>
  <c r="C21374" i="16"/>
  <c r="B21375" i="16"/>
  <c r="C21375" i="16"/>
  <c r="B21376" i="16"/>
  <c r="C21376" i="16"/>
  <c r="B21377" i="16"/>
  <c r="C21377" i="16"/>
  <c r="B21378" i="16"/>
  <c r="C21378" i="16"/>
  <c r="B21379" i="16"/>
  <c r="C21379" i="16"/>
  <c r="B21380" i="16"/>
  <c r="C21380" i="16"/>
  <c r="B21381" i="16"/>
  <c r="C21381" i="16"/>
  <c r="B21382" i="16"/>
  <c r="C21382" i="16"/>
  <c r="B21383" i="16"/>
  <c r="C21383" i="16"/>
  <c r="B21384" i="16"/>
  <c r="C21384" i="16"/>
  <c r="B21385" i="16"/>
  <c r="C21385" i="16"/>
  <c r="B21386" i="16"/>
  <c r="C21386" i="16"/>
  <c r="B21387" i="16"/>
  <c r="C21387" i="16"/>
  <c r="B21388" i="16"/>
  <c r="C21388" i="16"/>
  <c r="B21389" i="16"/>
  <c r="C21389" i="16"/>
  <c r="B21390" i="16"/>
  <c r="C21390" i="16"/>
  <c r="B21391" i="16"/>
  <c r="C21391" i="16"/>
  <c r="B21392" i="16"/>
  <c r="C21392" i="16"/>
  <c r="B21393" i="16"/>
  <c r="C21393" i="16"/>
  <c r="B21394" i="16"/>
  <c r="C21394" i="16"/>
  <c r="B21395" i="16"/>
  <c r="C21395" i="16"/>
  <c r="B21396" i="16"/>
  <c r="C21396" i="16"/>
  <c r="B21397" i="16"/>
  <c r="C21397" i="16"/>
  <c r="B21398" i="16"/>
  <c r="C21398" i="16"/>
  <c r="B21399" i="16"/>
  <c r="C21399" i="16"/>
  <c r="B21400" i="16"/>
  <c r="C21400" i="16"/>
  <c r="B21401" i="16"/>
  <c r="C21401" i="16"/>
  <c r="B21402" i="16"/>
  <c r="C21402" i="16"/>
  <c r="B21403" i="16"/>
  <c r="C21403" i="16"/>
  <c r="B21404" i="16"/>
  <c r="C21404" i="16"/>
  <c r="B21405" i="16"/>
  <c r="C21405" i="16"/>
  <c r="B21406" i="16"/>
  <c r="C21406" i="16"/>
  <c r="B21407" i="16"/>
  <c r="C21407" i="16"/>
  <c r="B21408" i="16"/>
  <c r="C21408" i="16"/>
  <c r="B21409" i="16"/>
  <c r="C21409" i="16"/>
  <c r="B21410" i="16"/>
  <c r="C21410" i="16"/>
  <c r="B21411" i="16"/>
  <c r="C21411" i="16"/>
  <c r="B21412" i="16"/>
  <c r="C21412" i="16"/>
  <c r="B21413" i="16"/>
  <c r="C21413" i="16"/>
  <c r="B21414" i="16"/>
  <c r="C21414" i="16"/>
  <c r="B21415" i="16"/>
  <c r="C21415" i="16"/>
  <c r="B21416" i="16"/>
  <c r="C21416" i="16"/>
  <c r="B21417" i="16"/>
  <c r="C21417" i="16"/>
  <c r="B21418" i="16"/>
  <c r="C21418" i="16"/>
  <c r="B21419" i="16"/>
  <c r="C21419" i="16"/>
  <c r="B21420" i="16"/>
  <c r="C21420" i="16"/>
  <c r="B21421" i="16"/>
  <c r="C21421" i="16"/>
  <c r="B21422" i="16"/>
  <c r="C21422" i="16"/>
  <c r="B21423" i="16"/>
  <c r="C21423" i="16"/>
  <c r="B21424" i="16"/>
  <c r="C21424" i="16"/>
  <c r="B21425" i="16"/>
  <c r="C21425" i="16"/>
  <c r="B21426" i="16"/>
  <c r="C21426" i="16"/>
  <c r="B21427" i="16"/>
  <c r="C21427" i="16"/>
  <c r="B21428" i="16"/>
  <c r="C21428" i="16"/>
  <c r="B21429" i="16"/>
  <c r="C21429" i="16"/>
  <c r="B21430" i="16"/>
  <c r="C21430" i="16"/>
  <c r="B21431" i="16"/>
  <c r="C21431" i="16"/>
  <c r="B21432" i="16"/>
  <c r="C21432" i="16"/>
  <c r="B21433" i="16"/>
  <c r="C21433" i="16"/>
  <c r="B21434" i="16"/>
  <c r="C21434" i="16"/>
  <c r="B21435" i="16"/>
  <c r="C21435" i="16"/>
  <c r="B21436" i="16"/>
  <c r="C21436" i="16"/>
  <c r="B21437" i="16"/>
  <c r="C21437" i="16"/>
  <c r="B21438" i="16"/>
  <c r="C21438" i="16"/>
  <c r="B21439" i="16"/>
  <c r="C21439" i="16"/>
  <c r="B21440" i="16"/>
  <c r="C21440" i="16"/>
  <c r="B21441" i="16"/>
  <c r="C21441" i="16"/>
  <c r="B21442" i="16"/>
  <c r="C21442" i="16"/>
  <c r="B21443" i="16"/>
  <c r="C21443" i="16"/>
  <c r="B21444" i="16"/>
  <c r="C21444" i="16"/>
  <c r="B21445" i="16"/>
  <c r="C21445" i="16"/>
  <c r="B21446" i="16"/>
  <c r="C21446" i="16"/>
  <c r="B21447" i="16"/>
  <c r="C21447" i="16"/>
  <c r="B21448" i="16"/>
  <c r="C21448" i="16"/>
  <c r="B21449" i="16"/>
  <c r="C21449" i="16"/>
  <c r="B21450" i="16"/>
  <c r="C21450" i="16"/>
  <c r="B21451" i="16"/>
  <c r="C21451" i="16"/>
  <c r="B21452" i="16"/>
  <c r="C21452" i="16"/>
  <c r="B21453" i="16"/>
  <c r="C21453" i="16"/>
  <c r="B21454" i="16"/>
  <c r="C21454" i="16"/>
  <c r="B21455" i="16"/>
  <c r="C21455" i="16"/>
  <c r="B21456" i="16"/>
  <c r="C21456" i="16"/>
  <c r="B21457" i="16"/>
  <c r="C21457" i="16"/>
  <c r="B21458" i="16"/>
  <c r="C21458" i="16"/>
  <c r="B21459" i="16"/>
  <c r="C21459" i="16"/>
  <c r="B21460" i="16"/>
  <c r="C21460" i="16"/>
  <c r="B21461" i="16"/>
  <c r="C21461" i="16"/>
  <c r="B21462" i="16"/>
  <c r="C21462" i="16"/>
  <c r="B21463" i="16"/>
  <c r="C21463" i="16"/>
  <c r="B21464" i="16"/>
  <c r="C21464" i="16"/>
  <c r="B21465" i="16"/>
  <c r="C21465" i="16"/>
  <c r="B21466" i="16"/>
  <c r="C21466" i="16"/>
  <c r="B21467" i="16"/>
  <c r="C21467" i="16"/>
  <c r="B21468" i="16"/>
  <c r="C21468" i="16"/>
  <c r="B21469" i="16"/>
  <c r="C21469" i="16"/>
  <c r="B21470" i="16"/>
  <c r="C21470" i="16"/>
  <c r="B21471" i="16"/>
  <c r="C21471" i="16"/>
  <c r="B21472" i="16"/>
  <c r="C21472" i="16"/>
  <c r="B21473" i="16"/>
  <c r="C21473" i="16"/>
  <c r="B21474" i="16"/>
  <c r="C21474" i="16"/>
  <c r="B21475" i="16"/>
  <c r="C21475" i="16"/>
  <c r="B21476" i="16"/>
  <c r="C21476" i="16"/>
  <c r="B21477" i="16"/>
  <c r="C21477" i="16"/>
  <c r="B21478" i="16"/>
  <c r="C21478" i="16"/>
  <c r="B21479" i="16"/>
  <c r="C21479" i="16"/>
  <c r="B21480" i="16"/>
  <c r="C21480" i="16"/>
  <c r="B21481" i="16"/>
  <c r="C21481" i="16"/>
  <c r="B21482" i="16"/>
  <c r="C21482" i="16"/>
  <c r="B21483" i="16"/>
  <c r="C21483" i="16"/>
  <c r="B21484" i="16"/>
  <c r="C21484" i="16"/>
  <c r="B21485" i="16"/>
  <c r="C21485" i="16"/>
  <c r="B21486" i="16"/>
  <c r="C21486" i="16"/>
  <c r="B21487" i="16"/>
  <c r="C21487" i="16"/>
  <c r="B21488" i="16"/>
  <c r="C21488" i="16"/>
  <c r="B21489" i="16"/>
  <c r="C21489" i="16"/>
  <c r="B21490" i="16"/>
  <c r="C21490" i="16"/>
  <c r="B21491" i="16"/>
  <c r="C21491" i="16"/>
  <c r="B21492" i="16"/>
  <c r="C21492" i="16"/>
  <c r="B21493" i="16"/>
  <c r="C21493" i="16"/>
  <c r="B21494" i="16"/>
  <c r="C21494" i="16"/>
  <c r="B21495" i="16"/>
  <c r="C21495" i="16"/>
  <c r="B21496" i="16"/>
  <c r="C21496" i="16"/>
  <c r="B21497" i="16"/>
  <c r="C21497" i="16"/>
  <c r="B21498" i="16"/>
  <c r="C21498" i="16"/>
  <c r="B21499" i="16"/>
  <c r="C21499" i="16"/>
  <c r="B21500" i="16"/>
  <c r="C21500" i="16"/>
  <c r="B21501" i="16"/>
  <c r="C21501" i="16"/>
  <c r="B21502" i="16"/>
  <c r="C21502" i="16"/>
  <c r="B21503" i="16"/>
  <c r="C21503" i="16"/>
  <c r="B21504" i="16"/>
  <c r="C21504" i="16"/>
  <c r="B21505" i="16"/>
  <c r="C21505" i="16"/>
  <c r="B21506" i="16"/>
  <c r="C21506" i="16"/>
  <c r="B21507" i="16"/>
  <c r="C21507" i="16"/>
  <c r="B21508" i="16"/>
  <c r="C21508" i="16"/>
  <c r="B21509" i="16"/>
  <c r="C21509" i="16"/>
  <c r="B21510" i="16"/>
  <c r="C21510" i="16"/>
  <c r="B21511" i="16"/>
  <c r="C21511" i="16"/>
  <c r="B21512" i="16"/>
  <c r="C21512" i="16"/>
  <c r="B21513" i="16"/>
  <c r="C21513" i="16"/>
  <c r="B21514" i="16"/>
  <c r="C21514" i="16"/>
  <c r="B21515" i="16"/>
  <c r="C21515" i="16"/>
  <c r="B21516" i="16"/>
  <c r="C21516" i="16"/>
  <c r="B21517" i="16"/>
  <c r="C21517" i="16"/>
  <c r="B21518" i="16"/>
  <c r="C21518" i="16"/>
  <c r="B21519" i="16"/>
  <c r="C21519" i="16"/>
  <c r="B21520" i="16"/>
  <c r="C21520" i="16"/>
  <c r="B21521" i="16"/>
  <c r="C21521" i="16"/>
  <c r="B21522" i="16"/>
  <c r="C21522" i="16"/>
  <c r="B21523" i="16"/>
  <c r="C21523" i="16"/>
  <c r="B21524" i="16"/>
  <c r="C21524" i="16"/>
  <c r="B21525" i="16"/>
  <c r="C21525" i="16"/>
  <c r="B21526" i="16"/>
  <c r="C21526" i="16"/>
  <c r="B21527" i="16"/>
  <c r="C21527" i="16"/>
  <c r="B21528" i="16"/>
  <c r="C21528" i="16"/>
  <c r="B21529" i="16"/>
  <c r="C21529" i="16"/>
  <c r="B21530" i="16"/>
  <c r="C21530" i="16"/>
  <c r="B21531" i="16"/>
  <c r="C21531" i="16"/>
  <c r="B21532" i="16"/>
  <c r="C21532" i="16"/>
  <c r="B21533" i="16"/>
  <c r="C21533" i="16"/>
  <c r="B21534" i="16"/>
  <c r="C21534" i="16"/>
  <c r="B21535" i="16"/>
  <c r="C21535" i="16"/>
  <c r="B21536" i="16"/>
  <c r="C21536" i="16"/>
  <c r="B21537" i="16"/>
  <c r="C21537" i="16"/>
  <c r="B21538" i="16"/>
  <c r="C21538" i="16"/>
  <c r="B21539" i="16"/>
  <c r="C21539" i="16"/>
  <c r="B21540" i="16"/>
  <c r="C21540" i="16"/>
  <c r="B21541" i="16"/>
  <c r="C21541" i="16"/>
  <c r="B21542" i="16"/>
  <c r="C21542" i="16"/>
  <c r="B21543" i="16"/>
  <c r="C21543" i="16"/>
  <c r="B21544" i="16"/>
  <c r="C21544" i="16"/>
  <c r="B21545" i="16"/>
  <c r="C21545" i="16"/>
  <c r="B21546" i="16"/>
  <c r="C21546" i="16"/>
  <c r="B21547" i="16"/>
  <c r="C21547" i="16"/>
  <c r="B21548" i="16"/>
  <c r="C21548" i="16"/>
  <c r="B21549" i="16"/>
  <c r="C21549" i="16"/>
  <c r="B21550" i="16"/>
  <c r="C21550" i="16"/>
  <c r="B21551" i="16"/>
  <c r="C21551" i="16"/>
  <c r="B21552" i="16"/>
  <c r="C21552" i="16"/>
  <c r="B21553" i="16"/>
  <c r="C21553" i="16"/>
  <c r="B21554" i="16"/>
  <c r="C21554" i="16"/>
  <c r="B21555" i="16"/>
  <c r="C21555" i="16"/>
  <c r="B21556" i="16"/>
  <c r="C21556" i="16"/>
  <c r="B21557" i="16"/>
  <c r="C21557" i="16"/>
  <c r="B21558" i="16"/>
  <c r="C21558" i="16"/>
  <c r="B21559" i="16"/>
  <c r="C21559" i="16"/>
  <c r="B21560" i="16"/>
  <c r="C21560" i="16"/>
  <c r="B21561" i="16"/>
  <c r="C21561" i="16"/>
  <c r="B21562" i="16"/>
  <c r="C21562" i="16"/>
  <c r="B21563" i="16"/>
  <c r="C21563" i="16"/>
  <c r="B21564" i="16"/>
  <c r="C21564" i="16"/>
  <c r="B21565" i="16"/>
  <c r="C21565" i="16"/>
  <c r="B21566" i="16"/>
  <c r="C21566" i="16"/>
  <c r="B21567" i="16"/>
  <c r="C21567" i="16"/>
  <c r="B21568" i="16"/>
  <c r="C21568" i="16"/>
  <c r="B21569" i="16"/>
  <c r="C21569" i="16"/>
  <c r="B21570" i="16"/>
  <c r="C21570" i="16"/>
  <c r="B21571" i="16"/>
  <c r="C21571" i="16"/>
  <c r="B21572" i="16"/>
  <c r="C21572" i="16"/>
  <c r="B21573" i="16"/>
  <c r="C21573" i="16"/>
  <c r="B21574" i="16"/>
  <c r="C21574" i="16"/>
  <c r="B21575" i="16"/>
  <c r="C21575" i="16"/>
  <c r="B21576" i="16"/>
  <c r="C21576" i="16"/>
  <c r="B21577" i="16"/>
  <c r="C21577" i="16"/>
  <c r="B21578" i="16"/>
  <c r="C21578" i="16"/>
  <c r="B21579" i="16"/>
  <c r="C21579" i="16"/>
  <c r="B21580" i="16"/>
  <c r="C21580" i="16"/>
  <c r="B21581" i="16"/>
  <c r="C21581" i="16"/>
  <c r="B21582" i="16"/>
  <c r="C21582" i="16"/>
  <c r="B21583" i="16"/>
  <c r="C21583" i="16"/>
  <c r="B21584" i="16"/>
  <c r="C21584" i="16"/>
  <c r="B21585" i="16"/>
  <c r="C21585" i="16"/>
  <c r="B21586" i="16"/>
  <c r="C21586" i="16"/>
  <c r="B21587" i="16"/>
  <c r="C21587" i="16"/>
  <c r="B21588" i="16"/>
  <c r="C21588" i="16"/>
  <c r="B21589" i="16"/>
  <c r="C21589" i="16"/>
  <c r="B21590" i="16"/>
  <c r="C21590" i="16"/>
  <c r="B21591" i="16"/>
  <c r="C21591" i="16"/>
  <c r="B21592" i="16"/>
  <c r="C21592" i="16"/>
  <c r="B21593" i="16"/>
  <c r="C21593" i="16"/>
  <c r="B21594" i="16"/>
  <c r="C21594" i="16"/>
  <c r="B21595" i="16"/>
  <c r="C21595" i="16"/>
  <c r="B21596" i="16"/>
  <c r="C21596" i="16"/>
  <c r="B21597" i="16"/>
  <c r="C21597" i="16"/>
  <c r="B21598" i="16"/>
  <c r="C21598" i="16"/>
  <c r="B21599" i="16"/>
  <c r="C21599" i="16"/>
  <c r="B21600" i="16"/>
  <c r="C21600" i="16"/>
  <c r="B21601" i="16"/>
  <c r="C21601" i="16"/>
  <c r="B21602" i="16"/>
  <c r="C21602" i="16"/>
  <c r="B21603" i="16"/>
  <c r="C21603" i="16"/>
  <c r="B21604" i="16"/>
  <c r="C21604" i="16"/>
  <c r="B21605" i="16"/>
  <c r="C21605" i="16"/>
  <c r="B21606" i="16"/>
  <c r="C21606" i="16"/>
  <c r="B21607" i="16"/>
  <c r="C21607" i="16"/>
  <c r="B21608" i="16"/>
  <c r="C21608" i="16"/>
  <c r="B21609" i="16"/>
  <c r="C21609" i="16"/>
  <c r="B21610" i="16"/>
  <c r="C21610" i="16"/>
  <c r="B21611" i="16"/>
  <c r="C21611" i="16"/>
  <c r="B21612" i="16"/>
  <c r="C21612" i="16"/>
  <c r="B21613" i="16"/>
  <c r="C21613" i="16"/>
  <c r="B21614" i="16"/>
  <c r="C21614" i="16"/>
  <c r="B21615" i="16"/>
  <c r="C21615" i="16"/>
  <c r="B21616" i="16"/>
  <c r="C21616" i="16"/>
  <c r="B21617" i="16"/>
  <c r="C21617" i="16"/>
  <c r="B21618" i="16"/>
  <c r="C21618" i="16"/>
  <c r="B21619" i="16"/>
  <c r="C21619" i="16"/>
  <c r="B21620" i="16"/>
  <c r="C21620" i="16"/>
  <c r="B21621" i="16"/>
  <c r="C21621" i="16"/>
  <c r="B21622" i="16"/>
  <c r="C21622" i="16"/>
  <c r="B21623" i="16"/>
  <c r="C21623" i="16"/>
  <c r="B21624" i="16"/>
  <c r="C21624" i="16"/>
  <c r="B21625" i="16"/>
  <c r="C21625" i="16"/>
  <c r="B21626" i="16"/>
  <c r="C21626" i="16"/>
  <c r="B21627" i="16"/>
  <c r="C21627" i="16"/>
  <c r="B21628" i="16"/>
  <c r="C21628" i="16"/>
  <c r="B21629" i="16"/>
  <c r="C21629" i="16"/>
  <c r="B21630" i="16"/>
  <c r="C21630" i="16"/>
  <c r="B21631" i="16"/>
  <c r="C21631" i="16"/>
  <c r="B21632" i="16"/>
  <c r="C21632" i="16"/>
  <c r="B21633" i="16"/>
  <c r="C21633" i="16"/>
  <c r="B21634" i="16"/>
  <c r="C21634" i="16"/>
  <c r="B21635" i="16"/>
  <c r="C21635" i="16"/>
  <c r="B21636" i="16"/>
  <c r="C21636" i="16"/>
  <c r="B21637" i="16"/>
  <c r="C21637" i="16"/>
  <c r="B21638" i="16"/>
  <c r="C21638" i="16"/>
  <c r="B21639" i="16"/>
  <c r="C21639" i="16"/>
  <c r="B21640" i="16"/>
  <c r="C21640" i="16"/>
  <c r="B21641" i="16"/>
  <c r="C21641" i="16"/>
  <c r="B21642" i="16"/>
  <c r="C21642" i="16"/>
  <c r="B21643" i="16"/>
  <c r="C21643" i="16"/>
  <c r="B21644" i="16"/>
  <c r="C21644" i="16"/>
  <c r="B21645" i="16"/>
  <c r="C21645" i="16"/>
  <c r="B21646" i="16"/>
  <c r="C21646" i="16"/>
  <c r="B21647" i="16"/>
  <c r="C21647" i="16"/>
  <c r="B21648" i="16"/>
  <c r="C21648" i="16"/>
  <c r="B21649" i="16"/>
  <c r="C21649" i="16"/>
  <c r="B21650" i="16"/>
  <c r="C21650" i="16"/>
  <c r="B21651" i="16"/>
  <c r="C21651" i="16"/>
  <c r="B21652" i="16"/>
  <c r="C21652" i="16"/>
  <c r="B21653" i="16"/>
  <c r="C21653" i="16"/>
  <c r="B21654" i="16"/>
  <c r="C21654" i="16"/>
  <c r="B21655" i="16"/>
  <c r="C21655" i="16"/>
  <c r="B21656" i="16"/>
  <c r="C21656" i="16"/>
  <c r="B21657" i="16"/>
  <c r="C21657" i="16"/>
  <c r="B21658" i="16"/>
  <c r="C21658" i="16"/>
  <c r="B21659" i="16"/>
  <c r="C21659" i="16"/>
  <c r="B21660" i="16"/>
  <c r="C21660" i="16"/>
  <c r="B21661" i="16"/>
  <c r="C21661" i="16"/>
  <c r="B21662" i="16"/>
  <c r="C21662" i="16"/>
  <c r="B21663" i="16"/>
  <c r="C21663" i="16"/>
  <c r="B21664" i="16"/>
  <c r="C21664" i="16"/>
  <c r="B21665" i="16"/>
  <c r="C21665" i="16"/>
  <c r="B21666" i="16"/>
  <c r="C21666" i="16"/>
  <c r="B21667" i="16"/>
  <c r="C21667" i="16"/>
  <c r="B21668" i="16"/>
  <c r="C21668" i="16"/>
  <c r="B21669" i="16"/>
  <c r="C21669" i="16"/>
  <c r="B21670" i="16"/>
  <c r="C21670" i="16"/>
  <c r="B21671" i="16"/>
  <c r="C21671" i="16"/>
  <c r="B21672" i="16"/>
  <c r="C21672" i="16"/>
  <c r="B21673" i="16"/>
  <c r="C21673" i="16"/>
  <c r="B21674" i="16"/>
  <c r="C21674" i="16"/>
  <c r="B21675" i="16"/>
  <c r="C21675" i="16"/>
  <c r="B21676" i="16"/>
  <c r="C21676" i="16"/>
  <c r="B21677" i="16"/>
  <c r="C21677" i="16"/>
  <c r="B21678" i="16"/>
  <c r="C21678" i="16"/>
  <c r="B21679" i="16"/>
  <c r="C21679" i="16"/>
  <c r="B21680" i="16"/>
  <c r="C21680" i="16"/>
  <c r="B21681" i="16"/>
  <c r="C21681" i="16"/>
  <c r="B21682" i="16"/>
  <c r="C21682" i="16"/>
  <c r="B21683" i="16"/>
  <c r="C21683" i="16"/>
  <c r="B21684" i="16"/>
  <c r="C21684" i="16"/>
  <c r="B21685" i="16"/>
  <c r="C21685" i="16"/>
  <c r="B21686" i="16"/>
  <c r="C21686" i="16"/>
  <c r="B21687" i="16"/>
  <c r="C21687" i="16"/>
  <c r="B21688" i="16"/>
  <c r="C21688" i="16"/>
  <c r="B21689" i="16"/>
  <c r="C21689" i="16"/>
  <c r="B21690" i="16"/>
  <c r="C21690" i="16"/>
  <c r="B21691" i="16"/>
  <c r="C21691" i="16"/>
  <c r="B21692" i="16"/>
  <c r="C21692" i="16"/>
  <c r="B21693" i="16"/>
  <c r="C21693" i="16"/>
  <c r="B21694" i="16"/>
  <c r="C21694" i="16"/>
  <c r="B21695" i="16"/>
  <c r="C21695" i="16"/>
  <c r="B21696" i="16"/>
  <c r="C21696" i="16"/>
  <c r="B21697" i="16"/>
  <c r="C21697" i="16"/>
  <c r="B21698" i="16"/>
  <c r="C21698" i="16"/>
  <c r="B21699" i="16"/>
  <c r="C21699" i="16"/>
  <c r="B21700" i="16"/>
  <c r="C21700" i="16"/>
  <c r="B21701" i="16"/>
  <c r="C21701" i="16"/>
  <c r="B21702" i="16"/>
  <c r="C21702" i="16"/>
  <c r="B21703" i="16"/>
  <c r="C21703" i="16"/>
  <c r="B21704" i="16"/>
  <c r="C21704" i="16"/>
  <c r="B21705" i="16"/>
  <c r="C21705" i="16"/>
  <c r="B21706" i="16"/>
  <c r="C21706" i="16"/>
  <c r="B21707" i="16"/>
  <c r="C21707" i="16"/>
  <c r="B21708" i="16"/>
  <c r="C21708" i="16"/>
  <c r="B21709" i="16"/>
  <c r="C21709" i="16"/>
  <c r="B21710" i="16"/>
  <c r="C21710" i="16"/>
  <c r="B21711" i="16"/>
  <c r="C21711" i="16"/>
  <c r="B21712" i="16"/>
  <c r="C21712" i="16"/>
  <c r="B21713" i="16"/>
  <c r="C21713" i="16"/>
  <c r="B21714" i="16"/>
  <c r="C21714" i="16"/>
  <c r="B21715" i="16"/>
  <c r="C21715" i="16"/>
  <c r="B21716" i="16"/>
  <c r="C21716" i="16"/>
  <c r="B21717" i="16"/>
  <c r="C21717" i="16"/>
  <c r="B21718" i="16"/>
  <c r="C21718" i="16"/>
  <c r="B21719" i="16"/>
  <c r="C21719" i="16"/>
  <c r="B21720" i="16"/>
  <c r="C21720" i="16"/>
  <c r="B21721" i="16"/>
  <c r="C21721" i="16"/>
  <c r="B21722" i="16"/>
  <c r="C21722" i="16"/>
  <c r="B21723" i="16"/>
  <c r="C21723" i="16"/>
  <c r="B21724" i="16"/>
  <c r="C21724" i="16"/>
  <c r="B21725" i="16"/>
  <c r="C21725" i="16"/>
  <c r="B21726" i="16"/>
  <c r="C21726" i="16"/>
  <c r="B21727" i="16"/>
  <c r="C21727" i="16"/>
  <c r="B21728" i="16"/>
  <c r="C21728" i="16"/>
  <c r="B21729" i="16"/>
  <c r="C21729" i="16"/>
  <c r="B21730" i="16"/>
  <c r="C21730" i="16"/>
  <c r="B21731" i="16"/>
  <c r="C21731" i="16"/>
  <c r="B21732" i="16"/>
  <c r="C21732" i="16"/>
  <c r="B21733" i="16"/>
  <c r="C21733" i="16"/>
  <c r="B21734" i="16"/>
  <c r="C21734" i="16"/>
  <c r="B21735" i="16"/>
  <c r="C21735" i="16"/>
  <c r="B21736" i="16"/>
  <c r="C21736" i="16"/>
  <c r="B21737" i="16"/>
  <c r="C21737" i="16"/>
  <c r="B21738" i="16"/>
  <c r="C21738" i="16"/>
  <c r="B21739" i="16"/>
  <c r="C21739" i="16"/>
  <c r="B21740" i="16"/>
  <c r="C21740" i="16"/>
  <c r="B21741" i="16"/>
  <c r="C21741" i="16"/>
  <c r="B21742" i="16"/>
  <c r="C21742" i="16"/>
  <c r="B21743" i="16"/>
  <c r="C21743" i="16"/>
  <c r="B21744" i="16"/>
  <c r="C21744" i="16"/>
  <c r="B21745" i="16"/>
  <c r="C21745" i="16"/>
  <c r="B21746" i="16"/>
  <c r="C21746" i="16"/>
  <c r="B21747" i="16"/>
  <c r="C21747" i="16"/>
  <c r="B21748" i="16"/>
  <c r="C21748" i="16"/>
  <c r="B21749" i="16"/>
  <c r="C21749" i="16"/>
  <c r="B21750" i="16"/>
  <c r="C21750" i="16"/>
  <c r="B21751" i="16"/>
  <c r="C21751" i="16"/>
  <c r="B21752" i="16"/>
  <c r="C21752" i="16"/>
  <c r="B21753" i="16"/>
  <c r="C21753" i="16"/>
  <c r="B21754" i="16"/>
  <c r="C21754" i="16"/>
  <c r="B21755" i="16"/>
  <c r="C21755" i="16"/>
  <c r="B21756" i="16"/>
  <c r="C21756" i="16"/>
  <c r="B21757" i="16"/>
  <c r="C21757" i="16"/>
  <c r="B21758" i="16"/>
  <c r="C21758" i="16"/>
  <c r="B21759" i="16"/>
  <c r="C21759" i="16"/>
  <c r="B21760" i="16"/>
  <c r="C21760" i="16"/>
  <c r="B21761" i="16"/>
  <c r="C21761" i="16"/>
  <c r="B21762" i="16"/>
  <c r="C21762" i="16"/>
  <c r="B21763" i="16"/>
  <c r="C21763" i="16"/>
  <c r="B21764" i="16"/>
  <c r="C21764" i="16"/>
  <c r="B21765" i="16"/>
  <c r="C21765" i="16"/>
  <c r="B21766" i="16"/>
  <c r="C21766" i="16"/>
  <c r="B21767" i="16"/>
  <c r="C21767" i="16"/>
  <c r="B21768" i="16"/>
  <c r="C21768" i="16"/>
  <c r="B21769" i="16"/>
  <c r="C21769" i="16"/>
  <c r="B21770" i="16"/>
  <c r="C21770" i="16"/>
  <c r="B21771" i="16"/>
  <c r="C21771" i="16"/>
  <c r="B21772" i="16"/>
  <c r="C21772" i="16"/>
  <c r="B21773" i="16"/>
  <c r="C21773" i="16"/>
  <c r="B21774" i="16"/>
  <c r="C21774" i="16"/>
  <c r="B21775" i="16"/>
  <c r="C21775" i="16"/>
  <c r="B21776" i="16"/>
  <c r="C21776" i="16"/>
  <c r="B21777" i="16"/>
  <c r="C21777" i="16"/>
  <c r="B21778" i="16"/>
  <c r="C21778" i="16"/>
  <c r="B21779" i="16"/>
  <c r="C21779" i="16"/>
  <c r="B21780" i="16"/>
  <c r="C21780" i="16"/>
  <c r="B21781" i="16"/>
  <c r="C21781" i="16"/>
  <c r="B21782" i="16"/>
  <c r="C21782" i="16"/>
  <c r="B21783" i="16"/>
  <c r="C21783" i="16"/>
  <c r="B21784" i="16"/>
  <c r="C21784" i="16"/>
  <c r="B21785" i="16"/>
  <c r="C21785" i="16"/>
  <c r="B21786" i="16"/>
  <c r="C21786" i="16"/>
  <c r="B21787" i="16"/>
  <c r="C21787" i="16"/>
  <c r="B21788" i="16"/>
  <c r="C21788" i="16"/>
  <c r="B21789" i="16"/>
  <c r="C21789" i="16"/>
  <c r="B21790" i="16"/>
  <c r="C21790" i="16"/>
  <c r="B21791" i="16"/>
  <c r="C21791" i="16"/>
  <c r="B21792" i="16"/>
  <c r="C21792" i="16"/>
  <c r="B21793" i="16"/>
  <c r="C21793" i="16"/>
  <c r="B21794" i="16"/>
  <c r="C21794" i="16"/>
  <c r="B21795" i="16"/>
  <c r="C21795" i="16"/>
  <c r="B21796" i="16"/>
  <c r="C21796" i="16"/>
  <c r="B21797" i="16"/>
  <c r="C21797" i="16"/>
  <c r="B21798" i="16"/>
  <c r="C21798" i="16"/>
  <c r="B21799" i="16"/>
  <c r="C21799" i="16"/>
  <c r="B21800" i="16"/>
  <c r="C21800" i="16"/>
  <c r="B21801" i="16"/>
  <c r="C21801" i="16"/>
  <c r="B21802" i="16"/>
  <c r="C21802" i="16"/>
  <c r="B21803" i="16"/>
  <c r="C21803" i="16"/>
  <c r="B21804" i="16"/>
  <c r="C21804" i="16"/>
  <c r="B21805" i="16"/>
  <c r="C21805" i="16"/>
  <c r="B21806" i="16"/>
  <c r="C21806" i="16"/>
  <c r="B21807" i="16"/>
  <c r="C21807" i="16"/>
  <c r="B21808" i="16"/>
  <c r="C21808" i="16"/>
  <c r="B21809" i="16"/>
  <c r="C21809" i="16"/>
  <c r="B21810" i="16"/>
  <c r="C21810" i="16"/>
  <c r="B21811" i="16"/>
  <c r="C21811" i="16"/>
  <c r="B21812" i="16"/>
  <c r="C21812" i="16"/>
  <c r="B21813" i="16"/>
  <c r="C21813" i="16"/>
  <c r="B21814" i="16"/>
  <c r="C21814" i="16"/>
  <c r="B21815" i="16"/>
  <c r="C21815" i="16"/>
  <c r="B21816" i="16"/>
  <c r="C21816" i="16"/>
  <c r="B21817" i="16"/>
  <c r="C21817" i="16"/>
  <c r="B21818" i="16"/>
  <c r="C21818" i="16"/>
  <c r="B21819" i="16"/>
  <c r="C21819" i="16"/>
  <c r="B21820" i="16"/>
  <c r="C21820" i="16"/>
  <c r="B21821" i="16"/>
  <c r="C21821" i="16"/>
  <c r="B21822" i="16"/>
  <c r="C21822" i="16"/>
  <c r="B21823" i="16"/>
  <c r="C21823" i="16"/>
  <c r="B21824" i="16"/>
  <c r="C21824" i="16"/>
  <c r="B21825" i="16"/>
  <c r="C21825" i="16"/>
  <c r="B21826" i="16"/>
  <c r="C21826" i="16"/>
  <c r="B21827" i="16"/>
  <c r="C21827" i="16"/>
  <c r="B21828" i="16"/>
  <c r="C21828" i="16"/>
  <c r="B21829" i="16"/>
  <c r="C21829" i="16"/>
  <c r="B21830" i="16"/>
  <c r="C21830" i="16"/>
  <c r="B21831" i="16"/>
  <c r="C21831" i="16"/>
  <c r="B21832" i="16"/>
  <c r="C21832" i="16"/>
  <c r="B21833" i="16"/>
  <c r="C21833" i="16"/>
  <c r="B21834" i="16"/>
  <c r="C21834" i="16"/>
  <c r="B21835" i="16"/>
  <c r="C21835" i="16"/>
  <c r="B21836" i="16"/>
  <c r="C21836" i="16"/>
  <c r="B21837" i="16"/>
  <c r="C21837" i="16"/>
  <c r="B21838" i="16"/>
  <c r="C21838" i="16"/>
  <c r="B21839" i="16"/>
  <c r="C21839" i="16"/>
  <c r="B21840" i="16"/>
  <c r="C21840" i="16"/>
  <c r="B21841" i="16"/>
  <c r="C21841" i="16"/>
  <c r="B21842" i="16"/>
  <c r="C21842" i="16"/>
  <c r="B21843" i="16"/>
  <c r="C21843" i="16"/>
  <c r="B21844" i="16"/>
  <c r="C21844" i="16"/>
  <c r="B21845" i="16"/>
  <c r="C21845" i="16"/>
  <c r="B21846" i="16"/>
  <c r="C21846" i="16"/>
  <c r="B21847" i="16"/>
  <c r="C21847" i="16"/>
  <c r="B21848" i="16"/>
  <c r="C21848" i="16"/>
  <c r="B21849" i="16"/>
  <c r="C21849" i="16"/>
  <c r="B21850" i="16"/>
  <c r="C21850" i="16"/>
  <c r="B21851" i="16"/>
  <c r="C21851" i="16"/>
  <c r="B21852" i="16"/>
  <c r="C21852" i="16"/>
  <c r="B21853" i="16"/>
  <c r="C21853" i="16"/>
  <c r="B21854" i="16"/>
  <c r="C21854" i="16"/>
  <c r="B21855" i="16"/>
  <c r="C21855" i="16"/>
  <c r="B21856" i="16"/>
  <c r="C21856" i="16"/>
  <c r="B21857" i="16"/>
  <c r="C21857" i="16"/>
  <c r="B21858" i="16"/>
  <c r="C21858" i="16"/>
  <c r="B21859" i="16"/>
  <c r="C21859" i="16"/>
  <c r="B21860" i="16"/>
  <c r="C21860" i="16"/>
  <c r="B21861" i="16"/>
  <c r="C21861" i="16"/>
  <c r="B21862" i="16"/>
  <c r="C21862" i="16"/>
  <c r="B21863" i="16"/>
  <c r="C21863" i="16"/>
  <c r="B21864" i="16"/>
  <c r="C21864" i="16"/>
  <c r="B21865" i="16"/>
  <c r="C21865" i="16"/>
  <c r="B21866" i="16"/>
  <c r="C21866" i="16"/>
  <c r="B21867" i="16"/>
  <c r="C21867" i="16"/>
  <c r="B21868" i="16"/>
  <c r="C21868" i="16"/>
  <c r="B21869" i="16"/>
  <c r="C21869" i="16"/>
  <c r="B21870" i="16"/>
  <c r="C21870" i="16"/>
  <c r="B21871" i="16"/>
  <c r="C21871" i="16"/>
  <c r="B21872" i="16"/>
  <c r="C21872" i="16"/>
  <c r="B21873" i="16"/>
  <c r="C21873" i="16"/>
  <c r="B21874" i="16"/>
  <c r="C21874" i="16"/>
  <c r="B21875" i="16"/>
  <c r="C21875" i="16"/>
  <c r="B21876" i="16"/>
  <c r="C21876" i="16"/>
  <c r="B21877" i="16"/>
  <c r="C21877" i="16"/>
  <c r="B21878" i="16"/>
  <c r="C21878" i="16"/>
  <c r="B21879" i="16"/>
  <c r="C21879" i="16"/>
  <c r="B21880" i="16"/>
  <c r="C21880" i="16"/>
  <c r="B21881" i="16"/>
  <c r="C21881" i="16"/>
  <c r="B21882" i="16"/>
  <c r="C21882" i="16"/>
  <c r="B21883" i="16"/>
  <c r="C21883" i="16"/>
  <c r="B21884" i="16"/>
  <c r="C21884" i="16"/>
  <c r="B21885" i="16"/>
  <c r="C21885" i="16"/>
  <c r="B21886" i="16"/>
  <c r="C21886" i="16"/>
  <c r="B21887" i="16"/>
  <c r="C21887" i="16"/>
  <c r="B21888" i="16"/>
  <c r="C21888" i="16"/>
  <c r="B21889" i="16"/>
  <c r="C21889" i="16"/>
  <c r="B21890" i="16"/>
  <c r="C21890" i="16"/>
  <c r="B21891" i="16"/>
  <c r="C21891" i="16"/>
  <c r="B21892" i="16"/>
  <c r="C21892" i="16"/>
  <c r="B21893" i="16"/>
  <c r="C21893" i="16"/>
  <c r="B21894" i="16"/>
  <c r="C21894" i="16"/>
  <c r="B21895" i="16"/>
  <c r="C21895" i="16"/>
  <c r="B21896" i="16"/>
  <c r="C21896" i="16"/>
  <c r="B21897" i="16"/>
  <c r="C21897" i="16"/>
  <c r="B21898" i="16"/>
  <c r="C21898" i="16"/>
  <c r="B21899" i="16"/>
  <c r="C21899" i="16"/>
  <c r="B21900" i="16"/>
  <c r="C21900" i="16"/>
  <c r="B21901" i="16"/>
  <c r="C21901" i="16"/>
  <c r="B21902" i="16"/>
  <c r="C21902" i="16"/>
  <c r="B21903" i="16"/>
  <c r="C21903" i="16"/>
  <c r="B21904" i="16"/>
  <c r="C21904" i="16"/>
  <c r="B21905" i="16"/>
  <c r="C21905" i="16"/>
  <c r="B21906" i="16"/>
  <c r="C21906" i="16"/>
  <c r="B21907" i="16"/>
  <c r="C21907" i="16"/>
  <c r="B21908" i="16"/>
  <c r="C21908" i="16"/>
  <c r="B21909" i="16"/>
  <c r="C21909" i="16"/>
  <c r="B21910" i="16"/>
  <c r="C21910" i="16"/>
  <c r="B21911" i="16"/>
  <c r="C21911" i="16"/>
  <c r="B21912" i="16"/>
  <c r="C21912" i="16"/>
  <c r="B21913" i="16"/>
  <c r="C21913" i="16"/>
  <c r="B21914" i="16"/>
  <c r="C21914" i="16"/>
  <c r="B21915" i="16"/>
  <c r="C21915" i="16"/>
  <c r="B21916" i="16"/>
  <c r="C21916" i="16"/>
  <c r="B21917" i="16"/>
  <c r="C21917" i="16"/>
  <c r="B21918" i="16"/>
  <c r="C21918" i="16"/>
  <c r="B21919" i="16"/>
  <c r="C21919" i="16"/>
  <c r="B21920" i="16"/>
  <c r="C21920" i="16"/>
  <c r="B21921" i="16"/>
  <c r="C21921" i="16"/>
  <c r="B21922" i="16"/>
  <c r="C21922" i="16"/>
  <c r="B21923" i="16"/>
  <c r="C21923" i="16"/>
  <c r="B21924" i="16"/>
  <c r="C21924" i="16"/>
  <c r="B21925" i="16"/>
  <c r="C21925" i="16"/>
  <c r="B21926" i="16"/>
  <c r="C21926" i="16"/>
  <c r="B21927" i="16"/>
  <c r="C21927" i="16"/>
  <c r="B21928" i="16"/>
  <c r="C21928" i="16"/>
  <c r="B21929" i="16"/>
  <c r="C21929" i="16"/>
  <c r="B21930" i="16"/>
  <c r="C21930" i="16"/>
  <c r="B21931" i="16"/>
  <c r="C21931" i="16"/>
  <c r="B21932" i="16"/>
  <c r="C21932" i="16"/>
  <c r="B21933" i="16"/>
  <c r="C21933" i="16"/>
  <c r="B21934" i="16"/>
  <c r="C21934" i="16"/>
  <c r="B21935" i="16"/>
  <c r="C21935" i="16"/>
  <c r="B21936" i="16"/>
  <c r="C21936" i="16"/>
  <c r="B21937" i="16"/>
  <c r="C21937" i="16"/>
  <c r="B21938" i="16"/>
  <c r="C21938" i="16"/>
  <c r="B21939" i="16"/>
  <c r="C21939" i="16"/>
  <c r="B21940" i="16"/>
  <c r="C21940" i="16"/>
  <c r="B21941" i="16"/>
  <c r="C21941" i="16"/>
  <c r="B21942" i="16"/>
  <c r="C21942" i="16"/>
  <c r="B21943" i="16"/>
  <c r="C21943" i="16"/>
  <c r="B21944" i="16"/>
  <c r="C21944" i="16"/>
  <c r="B21945" i="16"/>
  <c r="C21945" i="16"/>
  <c r="B21946" i="16"/>
  <c r="C21946" i="16"/>
  <c r="B21947" i="16"/>
  <c r="C21947" i="16"/>
  <c r="B21948" i="16"/>
  <c r="C21948" i="16"/>
  <c r="B21949" i="16"/>
  <c r="C21949" i="16"/>
  <c r="B21950" i="16"/>
  <c r="C21950" i="16"/>
  <c r="B21951" i="16"/>
  <c r="C21951" i="16"/>
  <c r="B21952" i="16"/>
  <c r="C21952" i="16"/>
  <c r="B21953" i="16"/>
  <c r="C21953" i="16"/>
  <c r="B21954" i="16"/>
  <c r="C21954" i="16"/>
  <c r="B21955" i="16"/>
  <c r="C21955" i="16"/>
  <c r="B21956" i="16"/>
  <c r="C21956" i="16"/>
  <c r="B21957" i="16"/>
  <c r="C21957" i="16"/>
  <c r="B21958" i="16"/>
  <c r="C21958" i="16"/>
  <c r="B21959" i="16"/>
  <c r="C21959" i="16"/>
  <c r="B21960" i="16"/>
  <c r="C21960" i="16"/>
  <c r="B21961" i="16"/>
  <c r="C21961" i="16"/>
  <c r="B21962" i="16"/>
  <c r="C21962" i="16"/>
  <c r="B21963" i="16"/>
  <c r="C21963" i="16"/>
  <c r="B21964" i="16"/>
  <c r="C21964" i="16"/>
  <c r="B21965" i="16"/>
  <c r="C21965" i="16"/>
  <c r="B21966" i="16"/>
  <c r="C21966" i="16"/>
  <c r="B21967" i="16"/>
  <c r="C21967" i="16"/>
  <c r="B21968" i="16"/>
  <c r="C21968" i="16"/>
  <c r="B21969" i="16"/>
  <c r="C21969" i="16"/>
  <c r="B21970" i="16"/>
  <c r="C21970" i="16"/>
  <c r="B21971" i="16"/>
  <c r="C21971" i="16"/>
  <c r="B21972" i="16"/>
  <c r="C21972" i="16"/>
  <c r="B21973" i="16"/>
  <c r="C21973" i="16"/>
  <c r="B21974" i="16"/>
  <c r="C21974" i="16"/>
  <c r="B21975" i="16"/>
  <c r="C21975" i="16"/>
  <c r="B21976" i="16"/>
  <c r="C21976" i="16"/>
  <c r="B21977" i="16"/>
  <c r="C21977" i="16"/>
  <c r="B21978" i="16"/>
  <c r="C21978" i="16"/>
  <c r="B21979" i="16"/>
  <c r="C21979" i="16"/>
  <c r="B21980" i="16"/>
  <c r="C21980" i="16"/>
  <c r="B21981" i="16"/>
  <c r="C21981" i="16"/>
  <c r="B21982" i="16"/>
  <c r="C21982" i="16"/>
  <c r="B21983" i="16"/>
  <c r="C21983" i="16"/>
  <c r="B21984" i="16"/>
  <c r="C21984" i="16"/>
  <c r="B21985" i="16"/>
  <c r="C21985" i="16"/>
  <c r="B21986" i="16"/>
  <c r="C21986" i="16"/>
  <c r="B21987" i="16"/>
  <c r="C21987" i="16"/>
  <c r="B21988" i="16"/>
  <c r="C21988" i="16"/>
  <c r="B21989" i="16"/>
  <c r="C21989" i="16"/>
  <c r="B21990" i="16"/>
  <c r="C21990" i="16"/>
  <c r="B21991" i="16"/>
  <c r="C21991" i="16"/>
  <c r="B21992" i="16"/>
  <c r="C21992" i="16"/>
  <c r="B21993" i="16"/>
  <c r="C21993" i="16"/>
  <c r="B21994" i="16"/>
  <c r="C21994" i="16"/>
  <c r="B21995" i="16"/>
  <c r="C21995" i="16"/>
  <c r="B21996" i="16"/>
  <c r="C21996" i="16"/>
  <c r="B21997" i="16"/>
  <c r="C21997" i="16"/>
  <c r="B21998" i="16"/>
  <c r="C21998" i="16"/>
  <c r="B21999" i="16"/>
  <c r="C21999" i="16"/>
  <c r="B22000" i="16"/>
  <c r="C22000" i="16"/>
  <c r="B22001" i="16"/>
  <c r="C22001" i="16"/>
  <c r="B22002" i="16"/>
  <c r="C22002" i="16"/>
  <c r="B22003" i="16"/>
  <c r="C22003" i="16"/>
  <c r="B22004" i="16"/>
  <c r="C22004" i="16"/>
  <c r="B22005" i="16"/>
  <c r="C22005" i="16"/>
  <c r="B22006" i="16"/>
  <c r="C22006" i="16"/>
  <c r="B22007" i="16"/>
  <c r="C22007" i="16"/>
  <c r="B22008" i="16"/>
  <c r="C22008" i="16"/>
  <c r="B22009" i="16"/>
  <c r="C22009" i="16"/>
  <c r="B22010" i="16"/>
  <c r="C22010" i="16"/>
  <c r="B22011" i="16"/>
  <c r="C22011" i="16"/>
  <c r="B22012" i="16"/>
  <c r="C22012" i="16"/>
  <c r="B22013" i="16"/>
  <c r="C22013" i="16"/>
  <c r="B22014" i="16"/>
  <c r="C22014" i="16"/>
  <c r="B22015" i="16"/>
  <c r="C22015" i="16"/>
  <c r="B22016" i="16"/>
  <c r="C22016" i="16"/>
  <c r="B22017" i="16"/>
  <c r="C22017" i="16"/>
  <c r="B22018" i="16"/>
  <c r="C22018" i="16"/>
  <c r="B22019" i="16"/>
  <c r="C22019" i="16"/>
  <c r="B22020" i="16"/>
  <c r="C22020" i="16"/>
  <c r="B22021" i="16"/>
  <c r="C22021" i="16"/>
  <c r="B22022" i="16"/>
  <c r="C22022" i="16"/>
  <c r="B22023" i="16"/>
  <c r="C22023" i="16"/>
  <c r="B22024" i="16"/>
  <c r="C22024" i="16"/>
  <c r="B22025" i="16"/>
  <c r="C22025" i="16"/>
  <c r="B22026" i="16"/>
  <c r="C22026" i="16"/>
  <c r="B22027" i="16"/>
  <c r="C22027" i="16"/>
  <c r="B22028" i="16"/>
  <c r="C22028" i="16"/>
  <c r="B22029" i="16"/>
  <c r="C22029" i="16"/>
  <c r="B22030" i="16"/>
  <c r="C22030" i="16"/>
  <c r="B22031" i="16"/>
  <c r="C22031" i="16"/>
  <c r="B22032" i="16"/>
  <c r="C22032" i="16"/>
  <c r="B22033" i="16"/>
  <c r="C22033" i="16"/>
  <c r="B22034" i="16"/>
  <c r="C22034" i="16"/>
  <c r="B22035" i="16"/>
  <c r="C22035" i="16"/>
  <c r="B22036" i="16"/>
  <c r="C22036" i="16"/>
  <c r="B22037" i="16"/>
  <c r="C22037" i="16"/>
  <c r="B22038" i="16"/>
  <c r="C22038" i="16"/>
  <c r="B22039" i="16"/>
  <c r="C22039" i="16"/>
  <c r="B22040" i="16"/>
  <c r="C22040" i="16"/>
  <c r="B22041" i="16"/>
  <c r="C22041" i="16"/>
  <c r="B22042" i="16"/>
  <c r="C22042" i="16"/>
  <c r="B22043" i="16"/>
  <c r="C22043" i="16"/>
  <c r="B22044" i="16"/>
  <c r="C22044" i="16"/>
  <c r="B22045" i="16"/>
  <c r="C22045" i="16"/>
  <c r="B22046" i="16"/>
  <c r="C22046" i="16"/>
  <c r="B22047" i="16"/>
  <c r="C22047" i="16"/>
  <c r="B22048" i="16"/>
  <c r="C22048" i="16"/>
  <c r="B22049" i="16"/>
  <c r="C22049" i="16"/>
  <c r="B22050" i="16"/>
  <c r="C22050" i="16"/>
  <c r="B22051" i="16"/>
  <c r="C22051" i="16"/>
  <c r="B22052" i="16"/>
  <c r="C22052" i="16"/>
  <c r="B22053" i="16"/>
  <c r="C22053" i="16"/>
  <c r="B22054" i="16"/>
  <c r="C22054" i="16"/>
  <c r="B22055" i="16"/>
  <c r="C22055" i="16"/>
  <c r="B22056" i="16"/>
  <c r="C22056" i="16"/>
  <c r="B22057" i="16"/>
  <c r="C22057" i="16"/>
  <c r="B22058" i="16"/>
  <c r="C22058" i="16"/>
  <c r="B22059" i="16"/>
  <c r="C22059" i="16"/>
  <c r="B22060" i="16"/>
  <c r="C22060" i="16"/>
  <c r="B22061" i="16"/>
  <c r="C22061" i="16"/>
  <c r="B22062" i="16"/>
  <c r="C22062" i="16"/>
  <c r="B22063" i="16"/>
  <c r="C22063" i="16"/>
  <c r="B22064" i="16"/>
  <c r="C22064" i="16"/>
  <c r="B22065" i="16"/>
  <c r="C22065" i="16"/>
  <c r="B22066" i="16"/>
  <c r="C22066" i="16"/>
  <c r="B22067" i="16"/>
  <c r="C22067" i="16"/>
  <c r="B22068" i="16"/>
  <c r="C22068" i="16"/>
  <c r="B22069" i="16"/>
  <c r="C22069" i="16"/>
  <c r="B22070" i="16"/>
  <c r="C22070" i="16"/>
  <c r="B22071" i="16"/>
  <c r="C22071" i="16"/>
  <c r="B22072" i="16"/>
  <c r="C22072" i="16"/>
  <c r="B22073" i="16"/>
  <c r="C22073" i="16"/>
  <c r="B22074" i="16"/>
  <c r="C22074" i="16"/>
  <c r="B22075" i="16"/>
  <c r="C22075" i="16"/>
  <c r="B22076" i="16"/>
  <c r="C22076" i="16"/>
  <c r="B22077" i="16"/>
  <c r="C22077" i="16"/>
  <c r="B22078" i="16"/>
  <c r="C22078" i="16"/>
  <c r="B22079" i="16"/>
  <c r="C22079" i="16"/>
  <c r="B22080" i="16"/>
  <c r="C22080" i="16"/>
  <c r="B22081" i="16"/>
  <c r="C22081" i="16"/>
  <c r="B22082" i="16"/>
  <c r="C22082" i="16"/>
  <c r="B22083" i="16"/>
  <c r="C22083" i="16"/>
  <c r="B22084" i="16"/>
  <c r="C22084" i="16"/>
  <c r="B22085" i="16"/>
  <c r="C22085" i="16"/>
  <c r="B22086" i="16"/>
  <c r="C22086" i="16"/>
  <c r="B22087" i="16"/>
  <c r="C22087" i="16"/>
  <c r="B22088" i="16"/>
  <c r="C22088" i="16"/>
  <c r="B22089" i="16"/>
  <c r="C22089" i="16"/>
  <c r="B22090" i="16"/>
  <c r="C22090" i="16"/>
  <c r="B22091" i="16"/>
  <c r="C22091" i="16"/>
  <c r="B22092" i="16"/>
  <c r="C22092" i="16"/>
  <c r="B22093" i="16"/>
  <c r="C22093" i="16"/>
  <c r="B22094" i="16"/>
  <c r="C22094" i="16"/>
  <c r="B22095" i="16"/>
  <c r="C22095" i="16"/>
  <c r="B22096" i="16"/>
  <c r="C22096" i="16"/>
  <c r="B22097" i="16"/>
  <c r="C22097" i="16"/>
  <c r="B22098" i="16"/>
  <c r="C22098" i="16"/>
  <c r="B22099" i="16"/>
  <c r="C22099" i="16"/>
  <c r="B22100" i="16"/>
  <c r="C22100" i="16"/>
  <c r="B22101" i="16"/>
  <c r="C22101" i="16"/>
  <c r="B22102" i="16"/>
  <c r="C22102" i="16"/>
  <c r="B22103" i="16"/>
  <c r="C22103" i="16"/>
  <c r="B22104" i="16"/>
  <c r="C22104" i="16"/>
  <c r="B22105" i="16"/>
  <c r="C22105" i="16"/>
  <c r="B22106" i="16"/>
  <c r="C22106" i="16"/>
  <c r="B22107" i="16"/>
  <c r="C22107" i="16"/>
  <c r="B22108" i="16"/>
  <c r="C22108" i="16"/>
  <c r="B22109" i="16"/>
  <c r="C22109" i="16"/>
  <c r="B22110" i="16"/>
  <c r="C22110" i="16"/>
  <c r="B22111" i="16"/>
  <c r="C22111" i="16"/>
  <c r="B22112" i="16"/>
  <c r="C22112" i="16"/>
  <c r="B22113" i="16"/>
  <c r="C22113" i="16"/>
  <c r="B22114" i="16"/>
  <c r="C22114" i="16"/>
  <c r="B22115" i="16"/>
  <c r="C22115" i="16"/>
  <c r="B22116" i="16"/>
  <c r="C22116" i="16"/>
  <c r="B22117" i="16"/>
  <c r="C22117" i="16"/>
  <c r="B22118" i="16"/>
  <c r="C22118" i="16"/>
  <c r="B22119" i="16"/>
  <c r="C22119" i="16"/>
  <c r="B22120" i="16"/>
  <c r="C22120" i="16"/>
  <c r="B22121" i="16"/>
  <c r="C22121" i="16"/>
  <c r="B22122" i="16"/>
  <c r="C22122" i="16"/>
  <c r="B22123" i="16"/>
  <c r="C22123" i="16"/>
  <c r="B22124" i="16"/>
  <c r="C22124" i="16"/>
  <c r="B22125" i="16"/>
  <c r="C22125" i="16"/>
  <c r="B22126" i="16"/>
  <c r="C22126" i="16"/>
  <c r="B22127" i="16"/>
  <c r="C22127" i="16"/>
  <c r="B22128" i="16"/>
  <c r="C22128" i="16"/>
  <c r="B22129" i="16"/>
  <c r="C22129" i="16"/>
  <c r="B22130" i="16"/>
  <c r="C22130" i="16"/>
  <c r="B22131" i="16"/>
  <c r="C22131" i="16"/>
  <c r="B22132" i="16"/>
  <c r="C22132" i="16"/>
  <c r="B22133" i="16"/>
  <c r="C22133" i="16"/>
  <c r="B22134" i="16"/>
  <c r="C22134" i="16"/>
  <c r="B22135" i="16"/>
  <c r="C22135" i="16"/>
  <c r="B22136" i="16"/>
  <c r="C22136" i="16"/>
  <c r="B22137" i="16"/>
  <c r="C22137" i="16"/>
  <c r="B22138" i="16"/>
  <c r="C22138" i="16"/>
  <c r="B22139" i="16"/>
  <c r="C22139" i="16"/>
  <c r="B22140" i="16"/>
  <c r="C22140" i="16"/>
  <c r="B22141" i="16"/>
  <c r="C22141" i="16"/>
  <c r="B22142" i="16"/>
  <c r="C22142" i="16"/>
  <c r="B22143" i="16"/>
  <c r="C22143" i="16"/>
  <c r="B22144" i="16"/>
  <c r="C22144" i="16"/>
  <c r="B22145" i="16"/>
  <c r="C22145" i="16"/>
  <c r="B22146" i="16"/>
  <c r="C22146" i="16"/>
  <c r="B22147" i="16"/>
  <c r="C22147" i="16"/>
  <c r="B22148" i="16"/>
  <c r="C22148" i="16"/>
  <c r="B22149" i="16"/>
  <c r="C22149" i="16"/>
  <c r="B22150" i="16"/>
  <c r="C22150" i="16"/>
  <c r="B22151" i="16"/>
  <c r="C22151" i="16"/>
  <c r="B22152" i="16"/>
  <c r="C22152" i="16"/>
  <c r="B22153" i="16"/>
  <c r="C22153" i="16"/>
  <c r="B22154" i="16"/>
  <c r="C22154" i="16"/>
  <c r="B22155" i="16"/>
  <c r="C22155" i="16"/>
  <c r="B22156" i="16"/>
  <c r="C22156" i="16"/>
  <c r="B22157" i="16"/>
  <c r="C22157" i="16"/>
  <c r="B22158" i="16"/>
  <c r="C22158" i="16"/>
  <c r="B22159" i="16"/>
  <c r="C22159" i="16"/>
  <c r="B22160" i="16"/>
  <c r="C22160" i="16"/>
  <c r="B22161" i="16"/>
  <c r="C22161" i="16"/>
  <c r="B22162" i="16"/>
  <c r="C22162" i="16"/>
  <c r="B22163" i="16"/>
  <c r="C22163" i="16"/>
  <c r="B22164" i="16"/>
  <c r="C22164" i="16"/>
  <c r="B22165" i="16"/>
  <c r="C22165" i="16"/>
  <c r="B22166" i="16"/>
  <c r="C22166" i="16"/>
  <c r="B22167" i="16"/>
  <c r="C22167" i="16"/>
  <c r="B22168" i="16"/>
  <c r="C22168" i="16"/>
  <c r="B22169" i="16"/>
  <c r="C22169" i="16"/>
  <c r="B22170" i="16"/>
  <c r="C22170" i="16"/>
  <c r="B22171" i="16"/>
  <c r="C22171" i="16"/>
  <c r="B22172" i="16"/>
  <c r="C22172" i="16"/>
  <c r="B22173" i="16"/>
  <c r="C22173" i="16"/>
  <c r="B22174" i="16"/>
  <c r="C22174" i="16"/>
  <c r="B22175" i="16"/>
  <c r="C22175" i="16"/>
  <c r="B22176" i="16"/>
  <c r="C22176" i="16"/>
  <c r="B22177" i="16"/>
  <c r="C22177" i="16"/>
  <c r="B22178" i="16"/>
  <c r="C22178" i="16"/>
  <c r="B22179" i="16"/>
  <c r="C22179" i="16"/>
  <c r="B22180" i="16"/>
  <c r="C22180" i="16"/>
  <c r="B22181" i="16"/>
  <c r="C22181" i="16"/>
  <c r="B22182" i="16"/>
  <c r="C22182" i="16"/>
  <c r="B22183" i="16"/>
  <c r="C22183" i="16"/>
  <c r="B22184" i="16"/>
  <c r="C22184" i="16"/>
  <c r="B22185" i="16"/>
  <c r="C22185" i="16"/>
  <c r="B22186" i="16"/>
  <c r="C22186" i="16"/>
  <c r="B22187" i="16"/>
  <c r="C22187" i="16"/>
  <c r="B22188" i="16"/>
  <c r="C22188" i="16"/>
  <c r="B22189" i="16"/>
  <c r="C22189" i="16"/>
  <c r="B22190" i="16"/>
  <c r="C22190" i="16"/>
  <c r="B22191" i="16"/>
  <c r="C22191" i="16"/>
  <c r="B22192" i="16"/>
  <c r="C22192" i="16"/>
  <c r="B22193" i="16"/>
  <c r="C22193" i="16"/>
  <c r="B22194" i="16"/>
  <c r="C22194" i="16"/>
  <c r="B22195" i="16"/>
  <c r="C22195" i="16"/>
  <c r="B22196" i="16"/>
  <c r="C22196" i="16"/>
  <c r="B22197" i="16"/>
  <c r="C22197" i="16"/>
  <c r="B22198" i="16"/>
  <c r="C22198" i="16"/>
  <c r="B22199" i="16"/>
  <c r="C22199" i="16"/>
  <c r="B22200" i="16"/>
  <c r="C22200" i="16"/>
  <c r="B22201" i="16"/>
  <c r="C22201" i="16"/>
  <c r="B22202" i="16"/>
  <c r="C22202" i="16"/>
  <c r="B22203" i="16"/>
  <c r="C22203" i="16"/>
  <c r="B22204" i="16"/>
  <c r="C22204" i="16"/>
  <c r="B22205" i="16"/>
  <c r="C22205" i="16"/>
  <c r="B22206" i="16"/>
  <c r="C22206" i="16"/>
  <c r="B22207" i="16"/>
  <c r="C22207" i="16"/>
  <c r="B22208" i="16"/>
  <c r="C22208" i="16"/>
  <c r="B22209" i="16"/>
  <c r="C22209" i="16"/>
  <c r="B22210" i="16"/>
  <c r="C22210" i="16"/>
  <c r="B22211" i="16"/>
  <c r="C22211" i="16"/>
  <c r="B22212" i="16"/>
  <c r="C22212" i="16"/>
  <c r="B22213" i="16"/>
  <c r="C22213" i="16"/>
  <c r="B22214" i="16"/>
  <c r="C22214" i="16"/>
  <c r="B22215" i="16"/>
  <c r="C22215" i="16"/>
  <c r="B22216" i="16"/>
  <c r="C22216" i="16"/>
  <c r="B22217" i="16"/>
  <c r="C22217" i="16"/>
  <c r="B22218" i="16"/>
  <c r="C22218" i="16"/>
  <c r="B22219" i="16"/>
  <c r="C22219" i="16"/>
  <c r="B22220" i="16"/>
  <c r="C22220" i="16"/>
  <c r="B22221" i="16"/>
  <c r="C22221" i="16"/>
  <c r="B22222" i="16"/>
  <c r="C22222" i="16"/>
  <c r="B22223" i="16"/>
  <c r="C22223" i="16"/>
  <c r="B22224" i="16"/>
  <c r="C22224" i="16"/>
  <c r="B22225" i="16"/>
  <c r="C22225" i="16"/>
  <c r="B22226" i="16"/>
  <c r="C22226" i="16"/>
  <c r="B22227" i="16"/>
  <c r="C22227" i="16"/>
  <c r="B22228" i="16"/>
  <c r="C22228" i="16"/>
  <c r="B22229" i="16"/>
  <c r="C22229" i="16"/>
  <c r="B22230" i="16"/>
  <c r="C22230" i="16"/>
  <c r="B22231" i="16"/>
  <c r="C22231" i="16"/>
  <c r="B22232" i="16"/>
  <c r="C22232" i="16"/>
  <c r="B22233" i="16"/>
  <c r="C22233" i="16"/>
  <c r="B22234" i="16"/>
  <c r="C22234" i="16"/>
  <c r="B22235" i="16"/>
  <c r="C22235" i="16"/>
  <c r="B22236" i="16"/>
  <c r="C22236" i="16"/>
  <c r="B22237" i="16"/>
  <c r="C22237" i="16"/>
  <c r="B22238" i="16"/>
  <c r="C22238" i="16"/>
  <c r="B22239" i="16"/>
  <c r="C22239" i="16"/>
  <c r="B22240" i="16"/>
  <c r="C22240" i="16"/>
  <c r="B22241" i="16"/>
  <c r="C22241" i="16"/>
  <c r="B22242" i="16"/>
  <c r="C22242" i="16"/>
  <c r="B22243" i="16"/>
  <c r="C22243" i="16"/>
  <c r="B22244" i="16"/>
  <c r="C22244" i="16"/>
  <c r="B22245" i="16"/>
  <c r="C22245" i="16"/>
  <c r="B22246" i="16"/>
  <c r="C22246" i="16"/>
  <c r="B22247" i="16"/>
  <c r="C22247" i="16"/>
  <c r="B22248" i="16"/>
  <c r="C22248" i="16"/>
  <c r="B22249" i="16"/>
  <c r="C22249" i="16"/>
  <c r="B22250" i="16"/>
  <c r="C22250" i="16"/>
  <c r="B22251" i="16"/>
  <c r="C22251" i="16"/>
  <c r="B22252" i="16"/>
  <c r="C22252" i="16"/>
  <c r="B22253" i="16"/>
  <c r="C22253" i="16"/>
  <c r="B22254" i="16"/>
  <c r="C22254" i="16"/>
  <c r="B22255" i="16"/>
  <c r="C22255" i="16"/>
  <c r="B22256" i="16"/>
  <c r="C22256" i="16"/>
  <c r="B22257" i="16"/>
  <c r="C22257" i="16"/>
  <c r="B22258" i="16"/>
  <c r="C22258" i="16"/>
  <c r="B22259" i="16"/>
  <c r="C22259" i="16"/>
  <c r="B22260" i="16"/>
  <c r="C22260" i="16"/>
  <c r="B22261" i="16"/>
  <c r="C22261" i="16"/>
  <c r="B22262" i="16"/>
  <c r="C22262" i="16"/>
  <c r="B22263" i="16"/>
  <c r="C22263" i="16"/>
  <c r="B22264" i="16"/>
  <c r="C22264" i="16"/>
  <c r="B22265" i="16"/>
  <c r="C22265" i="16"/>
  <c r="B22266" i="16"/>
  <c r="C22266" i="16"/>
  <c r="B22267" i="16"/>
  <c r="C22267" i="16"/>
  <c r="B22268" i="16"/>
  <c r="C22268" i="16"/>
  <c r="B22269" i="16"/>
  <c r="C22269" i="16"/>
  <c r="B22270" i="16"/>
  <c r="C22270" i="16"/>
  <c r="B22271" i="16"/>
  <c r="C22271" i="16"/>
  <c r="B22272" i="16"/>
  <c r="C22272" i="16"/>
  <c r="B22273" i="16"/>
  <c r="C22273" i="16"/>
  <c r="B22274" i="16"/>
  <c r="C22274" i="16"/>
  <c r="B22275" i="16"/>
  <c r="C22275" i="16"/>
  <c r="B22276" i="16"/>
  <c r="C22276" i="16"/>
  <c r="B22277" i="16"/>
  <c r="C22277" i="16"/>
  <c r="B22278" i="16"/>
  <c r="C22278" i="16"/>
  <c r="B22279" i="16"/>
  <c r="C22279" i="16"/>
  <c r="B22280" i="16"/>
  <c r="C22280" i="16"/>
  <c r="B22281" i="16"/>
  <c r="C22281" i="16"/>
  <c r="B22282" i="16"/>
  <c r="C22282" i="16"/>
  <c r="B22283" i="16"/>
  <c r="C22283" i="16"/>
  <c r="B22284" i="16"/>
  <c r="C22284" i="16"/>
  <c r="B22285" i="16"/>
  <c r="C22285" i="16"/>
  <c r="B22286" i="16"/>
  <c r="C22286" i="16"/>
  <c r="B22287" i="16"/>
  <c r="C22287" i="16"/>
  <c r="B22288" i="16"/>
  <c r="C22288" i="16"/>
  <c r="B22289" i="16"/>
  <c r="C22289" i="16"/>
  <c r="B22290" i="16"/>
  <c r="C22290" i="16"/>
  <c r="B22291" i="16"/>
  <c r="C22291" i="16"/>
  <c r="B22292" i="16"/>
  <c r="C22292" i="16"/>
  <c r="B22293" i="16"/>
  <c r="C22293" i="16"/>
  <c r="B22294" i="16"/>
  <c r="C22294" i="16"/>
  <c r="B22295" i="16"/>
  <c r="C22295" i="16"/>
  <c r="B22296" i="16"/>
  <c r="C22296" i="16"/>
  <c r="B22297" i="16"/>
  <c r="C22297" i="16"/>
  <c r="B22298" i="16"/>
  <c r="C22298" i="16"/>
  <c r="B22299" i="16"/>
  <c r="C22299" i="16"/>
  <c r="B22300" i="16"/>
  <c r="C22300" i="16"/>
  <c r="B22301" i="16"/>
  <c r="C22301" i="16"/>
  <c r="B22302" i="16"/>
  <c r="C22302" i="16"/>
  <c r="B22303" i="16"/>
  <c r="C22303" i="16"/>
  <c r="B22304" i="16"/>
  <c r="C22304" i="16"/>
  <c r="B22305" i="16"/>
  <c r="C22305" i="16"/>
  <c r="B22306" i="16"/>
  <c r="C22306" i="16"/>
  <c r="B22307" i="16"/>
  <c r="C22307" i="16"/>
  <c r="B22308" i="16"/>
  <c r="C22308" i="16"/>
  <c r="B22309" i="16"/>
  <c r="C22309" i="16"/>
  <c r="B22310" i="16"/>
  <c r="C22310" i="16"/>
  <c r="B22311" i="16"/>
  <c r="C22311" i="16"/>
  <c r="B22312" i="16"/>
  <c r="C22312" i="16"/>
  <c r="B22313" i="16"/>
  <c r="C22313" i="16"/>
  <c r="B22314" i="16"/>
  <c r="C22314" i="16"/>
  <c r="B22315" i="16"/>
  <c r="C22315" i="16"/>
  <c r="B22316" i="16"/>
  <c r="C22316" i="16"/>
  <c r="B22317" i="16"/>
  <c r="C22317" i="16"/>
  <c r="B22318" i="16"/>
  <c r="C22318" i="16"/>
  <c r="B22319" i="16"/>
  <c r="C22319" i="16"/>
  <c r="B22320" i="16"/>
  <c r="C22320" i="16"/>
  <c r="B22321" i="16"/>
  <c r="C22321" i="16"/>
  <c r="B22322" i="16"/>
  <c r="C22322" i="16"/>
  <c r="B22323" i="16"/>
  <c r="C22323" i="16"/>
  <c r="B22324" i="16"/>
  <c r="C22324" i="16"/>
  <c r="B22325" i="16"/>
  <c r="C22325" i="16"/>
  <c r="B22326" i="16"/>
  <c r="C22326" i="16"/>
  <c r="B22327" i="16"/>
  <c r="C22327" i="16"/>
  <c r="B22328" i="16"/>
  <c r="C22328" i="16"/>
  <c r="B22329" i="16"/>
  <c r="C22329" i="16"/>
  <c r="B22330" i="16"/>
  <c r="C22330" i="16"/>
  <c r="B22331" i="16"/>
  <c r="C22331" i="16"/>
  <c r="B22332" i="16"/>
  <c r="C22332" i="16"/>
  <c r="B22333" i="16"/>
  <c r="C22333" i="16"/>
  <c r="B22334" i="16"/>
  <c r="C22334" i="16"/>
  <c r="B22335" i="16"/>
  <c r="C22335" i="16"/>
  <c r="B22336" i="16"/>
  <c r="C22336" i="16"/>
  <c r="B22337" i="16"/>
  <c r="C22337" i="16"/>
  <c r="B22338" i="16"/>
  <c r="C22338" i="16"/>
  <c r="B22339" i="16"/>
  <c r="C22339" i="16"/>
  <c r="B22340" i="16"/>
  <c r="C22340" i="16"/>
  <c r="B22341" i="16"/>
  <c r="C22341" i="16"/>
  <c r="B22342" i="16"/>
  <c r="C22342" i="16"/>
  <c r="B22343" i="16"/>
  <c r="C22343" i="16"/>
  <c r="B22344" i="16"/>
  <c r="C22344" i="16"/>
  <c r="B22345" i="16"/>
  <c r="C22345" i="16"/>
  <c r="B22346" i="16"/>
  <c r="C22346" i="16"/>
  <c r="B22347" i="16"/>
  <c r="C22347" i="16"/>
  <c r="B22348" i="16"/>
  <c r="C22348" i="16"/>
  <c r="B22349" i="16"/>
  <c r="C22349" i="16"/>
  <c r="B22350" i="16"/>
  <c r="C22350" i="16"/>
  <c r="B22351" i="16"/>
  <c r="C22351" i="16"/>
  <c r="B22352" i="16"/>
  <c r="C22352" i="16"/>
  <c r="B22353" i="16"/>
  <c r="C22353" i="16"/>
  <c r="B22354" i="16"/>
  <c r="C22354" i="16"/>
  <c r="B22355" i="16"/>
  <c r="C22355" i="16"/>
  <c r="B22356" i="16"/>
  <c r="C22356" i="16"/>
  <c r="B22357" i="16"/>
  <c r="C22357" i="16"/>
  <c r="B22358" i="16"/>
  <c r="C22358" i="16"/>
  <c r="B22359" i="16"/>
  <c r="C22359" i="16"/>
  <c r="B22360" i="16"/>
  <c r="C22360" i="16"/>
  <c r="B22361" i="16"/>
  <c r="C22361" i="16"/>
  <c r="B22362" i="16"/>
  <c r="C22362" i="16"/>
  <c r="B22363" i="16"/>
  <c r="C22363" i="16"/>
  <c r="B22364" i="16"/>
  <c r="C22364" i="16"/>
  <c r="B22365" i="16"/>
  <c r="C22365" i="16"/>
  <c r="B22366" i="16"/>
  <c r="C22366" i="16"/>
  <c r="B22367" i="16"/>
  <c r="C22367" i="16"/>
  <c r="B22368" i="16"/>
  <c r="C22368" i="16"/>
  <c r="B22369" i="16"/>
  <c r="C22369" i="16"/>
  <c r="B22370" i="16"/>
  <c r="C22370" i="16"/>
  <c r="B22371" i="16"/>
  <c r="C22371" i="16"/>
  <c r="B22372" i="16"/>
  <c r="C22372" i="16"/>
  <c r="B22373" i="16"/>
  <c r="C22373" i="16"/>
  <c r="B22374" i="16"/>
  <c r="C22374" i="16"/>
  <c r="B22375" i="16"/>
  <c r="C22375" i="16"/>
  <c r="B22376" i="16"/>
  <c r="C22376" i="16"/>
  <c r="B22377" i="16"/>
  <c r="C22377" i="16"/>
  <c r="B22378" i="16"/>
  <c r="C22378" i="16"/>
  <c r="B22379" i="16"/>
  <c r="C22379" i="16"/>
  <c r="B22380" i="16"/>
  <c r="C22380" i="16"/>
  <c r="B22381" i="16"/>
  <c r="C22381" i="16"/>
  <c r="B22382" i="16"/>
  <c r="C22382" i="16"/>
  <c r="B22383" i="16"/>
  <c r="C22383" i="16"/>
  <c r="B22384" i="16"/>
  <c r="C22384" i="16"/>
  <c r="B22385" i="16"/>
  <c r="C22385" i="16"/>
  <c r="B22386" i="16"/>
  <c r="C22386" i="16"/>
  <c r="B22387" i="16"/>
  <c r="C22387" i="16"/>
  <c r="B22388" i="16"/>
  <c r="C22388" i="16"/>
  <c r="B22389" i="16"/>
  <c r="C22389" i="16"/>
  <c r="B22390" i="16"/>
  <c r="C22390" i="16"/>
  <c r="B22391" i="16"/>
  <c r="C22391" i="16"/>
  <c r="B22392" i="16"/>
  <c r="C22392" i="16"/>
  <c r="B22393" i="16"/>
  <c r="C22393" i="16"/>
  <c r="B22394" i="16"/>
  <c r="C22394" i="16"/>
  <c r="B22395" i="16"/>
  <c r="C22395" i="16"/>
  <c r="B22396" i="16"/>
  <c r="C22396" i="16"/>
  <c r="B22397" i="16"/>
  <c r="C22397" i="16"/>
  <c r="B22398" i="16"/>
  <c r="C22398" i="16"/>
  <c r="B22399" i="16"/>
  <c r="C22399" i="16"/>
  <c r="B22400" i="16"/>
  <c r="C22400" i="16"/>
  <c r="B22401" i="16"/>
  <c r="C22401" i="16"/>
  <c r="B22402" i="16"/>
  <c r="C22402" i="16"/>
  <c r="B22403" i="16"/>
  <c r="C22403" i="16"/>
  <c r="B22404" i="16"/>
  <c r="C22404" i="16"/>
  <c r="B22405" i="16"/>
  <c r="C22405" i="16"/>
  <c r="B22406" i="16"/>
  <c r="C22406" i="16"/>
  <c r="B22407" i="16"/>
  <c r="C22407" i="16"/>
  <c r="B22408" i="16"/>
  <c r="C22408" i="16"/>
  <c r="B22409" i="16"/>
  <c r="C22409" i="16"/>
  <c r="B22410" i="16"/>
  <c r="C22410" i="16"/>
  <c r="B22411" i="16"/>
  <c r="C22411" i="16"/>
  <c r="B22412" i="16"/>
  <c r="C22412" i="16"/>
  <c r="B22413" i="16"/>
  <c r="C22413" i="16"/>
  <c r="B22414" i="16"/>
  <c r="C22414" i="16"/>
  <c r="B22415" i="16"/>
  <c r="C22415" i="16"/>
  <c r="B22416" i="16"/>
  <c r="C22416" i="16"/>
  <c r="B22417" i="16"/>
  <c r="C22417" i="16"/>
  <c r="B22418" i="16"/>
  <c r="C22418" i="16"/>
  <c r="B22419" i="16"/>
  <c r="C22419" i="16"/>
  <c r="B22420" i="16"/>
  <c r="C22420" i="16"/>
  <c r="B22421" i="16"/>
  <c r="C22421" i="16"/>
  <c r="B22422" i="16"/>
  <c r="C22422" i="16"/>
  <c r="B22423" i="16"/>
  <c r="C22423" i="16"/>
  <c r="B22424" i="16"/>
  <c r="C22424" i="16"/>
  <c r="B22425" i="16"/>
  <c r="C22425" i="16"/>
  <c r="B22426" i="16"/>
  <c r="C22426" i="16"/>
  <c r="B22427" i="16"/>
  <c r="C22427" i="16"/>
  <c r="B22428" i="16"/>
  <c r="C22428" i="16"/>
  <c r="B22429" i="16"/>
  <c r="C22429" i="16"/>
  <c r="B22430" i="16"/>
  <c r="C22430" i="16"/>
  <c r="B22431" i="16"/>
  <c r="C22431" i="16"/>
  <c r="B22432" i="16"/>
  <c r="C22432" i="16"/>
  <c r="B22433" i="16"/>
  <c r="C22433" i="16"/>
  <c r="B22434" i="16"/>
  <c r="C22434" i="16"/>
  <c r="B22435" i="16"/>
  <c r="C22435" i="16"/>
  <c r="B22436" i="16"/>
  <c r="C22436" i="16"/>
  <c r="B22437" i="16"/>
  <c r="C22437" i="16"/>
  <c r="B22438" i="16"/>
  <c r="C22438" i="16"/>
  <c r="B22439" i="16"/>
  <c r="C22439" i="16"/>
  <c r="B22440" i="16"/>
  <c r="C22440" i="16"/>
  <c r="B22441" i="16"/>
  <c r="C22441" i="16"/>
  <c r="B22442" i="16"/>
  <c r="C22442" i="16"/>
  <c r="B22443" i="16"/>
  <c r="C22443" i="16"/>
  <c r="B22444" i="16"/>
  <c r="C22444" i="16"/>
  <c r="B22445" i="16"/>
  <c r="C22445" i="16"/>
  <c r="B22446" i="16"/>
  <c r="C22446" i="16"/>
  <c r="B22447" i="16"/>
  <c r="C22447" i="16"/>
  <c r="B22448" i="16"/>
  <c r="C22448" i="16"/>
  <c r="B22449" i="16"/>
  <c r="C22449" i="16"/>
  <c r="B22450" i="16"/>
  <c r="C22450" i="16"/>
  <c r="B22451" i="16"/>
  <c r="C22451" i="16"/>
  <c r="B22452" i="16"/>
  <c r="C22452" i="16"/>
  <c r="B22453" i="16"/>
  <c r="C22453" i="16"/>
  <c r="B22454" i="16"/>
  <c r="C22454" i="16"/>
  <c r="B22455" i="16"/>
  <c r="C22455" i="16"/>
  <c r="B22456" i="16"/>
  <c r="C22456" i="16"/>
  <c r="B22457" i="16"/>
  <c r="C22457" i="16"/>
  <c r="B22458" i="16"/>
  <c r="C22458" i="16"/>
  <c r="B22459" i="16"/>
  <c r="C22459" i="16"/>
  <c r="B22460" i="16"/>
  <c r="C22460" i="16"/>
  <c r="B22461" i="16"/>
  <c r="C22461" i="16"/>
  <c r="B22462" i="16"/>
  <c r="C22462" i="16"/>
  <c r="B22463" i="16"/>
  <c r="C22463" i="16"/>
  <c r="B22464" i="16"/>
  <c r="C22464" i="16"/>
  <c r="B22465" i="16"/>
  <c r="C22465" i="16"/>
  <c r="B22466" i="16"/>
  <c r="C22466" i="16"/>
  <c r="B22467" i="16"/>
  <c r="C22467" i="16"/>
  <c r="B22468" i="16"/>
  <c r="C22468" i="16"/>
  <c r="B22469" i="16"/>
  <c r="C22469" i="16"/>
  <c r="B22470" i="16"/>
  <c r="C22470" i="16"/>
  <c r="B22471" i="16"/>
  <c r="C22471" i="16"/>
  <c r="B22472" i="16"/>
  <c r="C22472" i="16"/>
  <c r="B22473" i="16"/>
  <c r="C22473" i="16"/>
  <c r="B22474" i="16"/>
  <c r="C22474" i="16"/>
  <c r="B22475" i="16"/>
  <c r="C22475" i="16"/>
  <c r="B22476" i="16"/>
  <c r="C22476" i="16"/>
  <c r="B22477" i="16"/>
  <c r="C22477" i="16"/>
  <c r="B22478" i="16"/>
  <c r="C22478" i="16"/>
  <c r="B22479" i="16"/>
  <c r="C22479" i="16"/>
  <c r="B22480" i="16"/>
  <c r="C22480" i="16"/>
  <c r="B22481" i="16"/>
  <c r="C22481" i="16"/>
  <c r="B22482" i="16"/>
  <c r="C22482" i="16"/>
  <c r="B22483" i="16"/>
  <c r="C22483" i="16"/>
  <c r="B22484" i="16"/>
  <c r="C22484" i="16"/>
  <c r="B22485" i="16"/>
  <c r="C22485" i="16"/>
  <c r="B22486" i="16"/>
  <c r="C22486" i="16"/>
  <c r="B22487" i="16"/>
  <c r="C22487" i="16"/>
  <c r="B22488" i="16"/>
  <c r="C22488" i="16"/>
  <c r="B22489" i="16"/>
  <c r="C22489" i="16"/>
  <c r="B22490" i="16"/>
  <c r="C22490" i="16"/>
  <c r="B22491" i="16"/>
  <c r="C22491" i="16"/>
  <c r="B22492" i="16"/>
  <c r="C22492" i="16"/>
  <c r="B22493" i="16"/>
  <c r="C22493" i="16"/>
  <c r="B22494" i="16"/>
  <c r="C22494" i="16"/>
  <c r="B22495" i="16"/>
  <c r="C22495" i="16"/>
  <c r="B22496" i="16"/>
  <c r="C22496" i="16"/>
  <c r="B22497" i="16"/>
  <c r="C22497" i="16"/>
  <c r="B22498" i="16"/>
  <c r="C22498" i="16"/>
  <c r="B22499" i="16"/>
  <c r="C22499" i="16"/>
  <c r="B22500" i="16"/>
  <c r="C22500" i="16"/>
  <c r="B22501" i="16"/>
  <c r="C22501" i="16"/>
  <c r="B22502" i="16"/>
  <c r="C22502" i="16"/>
  <c r="B22503" i="16"/>
  <c r="C22503" i="16"/>
  <c r="B22504" i="16"/>
  <c r="C22504" i="16"/>
  <c r="B22505" i="16"/>
  <c r="C22505" i="16"/>
  <c r="B22506" i="16"/>
  <c r="C22506" i="16"/>
  <c r="B22507" i="16"/>
  <c r="C22507" i="16"/>
  <c r="B22508" i="16"/>
  <c r="C22508" i="16"/>
  <c r="B22509" i="16"/>
  <c r="C22509" i="16"/>
  <c r="B22510" i="16"/>
  <c r="C22510" i="16"/>
  <c r="B22511" i="16"/>
  <c r="C22511" i="16"/>
  <c r="B22512" i="16"/>
  <c r="C22512" i="16"/>
  <c r="B22513" i="16"/>
  <c r="C22513" i="16"/>
  <c r="B22514" i="16"/>
  <c r="C22514" i="16"/>
  <c r="B22515" i="16"/>
  <c r="C22515" i="16"/>
  <c r="B22516" i="16"/>
  <c r="C22516" i="16"/>
  <c r="B22517" i="16"/>
  <c r="C22517" i="16"/>
  <c r="B22518" i="16"/>
  <c r="C22518" i="16"/>
  <c r="B22519" i="16"/>
  <c r="C22519" i="16"/>
  <c r="B22520" i="16"/>
  <c r="C22520" i="16"/>
  <c r="B22521" i="16"/>
  <c r="C22521" i="16"/>
  <c r="B22522" i="16"/>
  <c r="C22522" i="16"/>
  <c r="B22523" i="16"/>
  <c r="C22523" i="16"/>
  <c r="B22524" i="16"/>
  <c r="C22524" i="16"/>
  <c r="B22525" i="16"/>
  <c r="C22525" i="16"/>
  <c r="B22526" i="16"/>
  <c r="C22526" i="16"/>
  <c r="B22527" i="16"/>
  <c r="C22527" i="16"/>
  <c r="B22528" i="16"/>
  <c r="C22528" i="16"/>
  <c r="B22529" i="16"/>
  <c r="C22529" i="16"/>
  <c r="B22530" i="16"/>
  <c r="C22530" i="16"/>
  <c r="B22531" i="16"/>
  <c r="C22531" i="16"/>
  <c r="B22532" i="16"/>
  <c r="C22532" i="16"/>
  <c r="B22533" i="16"/>
  <c r="C22533" i="16"/>
  <c r="B22534" i="16"/>
  <c r="C22534" i="16"/>
  <c r="B22535" i="16"/>
  <c r="C22535" i="16"/>
  <c r="B22536" i="16"/>
  <c r="C22536" i="16"/>
  <c r="B22537" i="16"/>
  <c r="C22537" i="16"/>
  <c r="B22538" i="16"/>
  <c r="C22538" i="16"/>
  <c r="B22539" i="16"/>
  <c r="C22539" i="16"/>
  <c r="B22540" i="16"/>
  <c r="C22540" i="16"/>
  <c r="B22541" i="16"/>
  <c r="C22541" i="16"/>
  <c r="B22542" i="16"/>
  <c r="C22542" i="16"/>
  <c r="B22543" i="16"/>
  <c r="C22543" i="16"/>
  <c r="B22544" i="16"/>
  <c r="C22544" i="16"/>
  <c r="B22545" i="16"/>
  <c r="C22545" i="16"/>
  <c r="B22546" i="16"/>
  <c r="C22546" i="16"/>
  <c r="B22547" i="16"/>
  <c r="C22547" i="16"/>
  <c r="B22548" i="16"/>
  <c r="C22548" i="16"/>
  <c r="B22549" i="16"/>
  <c r="C22549" i="16"/>
  <c r="B22550" i="16"/>
  <c r="C22550" i="16"/>
  <c r="B22551" i="16"/>
  <c r="C22551" i="16"/>
  <c r="B22552" i="16"/>
  <c r="C22552" i="16"/>
  <c r="B22553" i="16"/>
  <c r="C22553" i="16"/>
  <c r="B22554" i="16"/>
  <c r="C22554" i="16"/>
  <c r="B22555" i="16"/>
  <c r="C22555" i="16"/>
  <c r="B22556" i="16"/>
  <c r="C22556" i="16"/>
  <c r="B22557" i="16"/>
  <c r="C22557" i="16"/>
  <c r="B22558" i="16"/>
  <c r="C22558" i="16"/>
  <c r="B22559" i="16"/>
  <c r="C22559" i="16"/>
  <c r="B22560" i="16"/>
  <c r="C22560" i="16"/>
  <c r="B22561" i="16"/>
  <c r="C22561" i="16"/>
  <c r="B22562" i="16"/>
  <c r="C22562" i="16"/>
  <c r="B22563" i="16"/>
  <c r="C22563" i="16"/>
  <c r="B22564" i="16"/>
  <c r="C22564" i="16"/>
  <c r="B22565" i="16"/>
  <c r="C22565" i="16"/>
  <c r="B22566" i="16"/>
  <c r="C22566" i="16"/>
  <c r="B22567" i="16"/>
  <c r="C22567" i="16"/>
  <c r="B22568" i="16"/>
  <c r="C22568" i="16"/>
  <c r="B22569" i="16"/>
  <c r="C22569" i="16"/>
  <c r="B22570" i="16"/>
  <c r="C22570" i="16"/>
  <c r="B22571" i="16"/>
  <c r="C22571" i="16"/>
  <c r="B22572" i="16"/>
  <c r="C22572" i="16"/>
  <c r="B22573" i="16"/>
  <c r="C22573" i="16"/>
  <c r="B22574" i="16"/>
  <c r="C22574" i="16"/>
  <c r="B22575" i="16"/>
  <c r="C22575" i="16"/>
  <c r="B22576" i="16"/>
  <c r="C22576" i="16"/>
  <c r="B22577" i="16"/>
  <c r="C22577" i="16"/>
  <c r="B22578" i="16"/>
  <c r="C22578" i="16"/>
  <c r="B22579" i="16"/>
  <c r="C22579" i="16"/>
  <c r="B22580" i="16"/>
  <c r="C22580" i="16"/>
  <c r="B22581" i="16"/>
  <c r="C22581" i="16"/>
  <c r="B22582" i="16"/>
  <c r="C22582" i="16"/>
  <c r="B22583" i="16"/>
  <c r="C22583" i="16"/>
  <c r="B22584" i="16"/>
  <c r="C22584" i="16"/>
  <c r="B22585" i="16"/>
  <c r="C22585" i="16"/>
  <c r="B22586" i="16"/>
  <c r="C22586" i="16"/>
  <c r="B22587" i="16"/>
  <c r="C22587" i="16"/>
  <c r="B22588" i="16"/>
  <c r="C22588" i="16"/>
  <c r="B22589" i="16"/>
  <c r="C22589" i="16"/>
  <c r="B22590" i="16"/>
  <c r="C22590" i="16"/>
  <c r="B22591" i="16"/>
  <c r="C22591" i="16"/>
  <c r="B22592" i="16"/>
  <c r="C22592" i="16"/>
  <c r="B22593" i="16"/>
  <c r="C22593" i="16"/>
  <c r="B22594" i="16"/>
  <c r="C22594" i="16"/>
  <c r="B22595" i="16"/>
  <c r="C22595" i="16"/>
  <c r="B22596" i="16"/>
  <c r="C22596" i="16"/>
  <c r="B22597" i="16"/>
  <c r="C22597" i="16"/>
  <c r="B22598" i="16"/>
  <c r="C22598" i="16"/>
  <c r="B22599" i="16"/>
  <c r="C22599" i="16"/>
  <c r="B22600" i="16"/>
  <c r="C22600" i="16"/>
  <c r="B22601" i="16"/>
  <c r="C22601" i="16"/>
  <c r="B22602" i="16"/>
  <c r="C22602" i="16"/>
  <c r="B22603" i="16"/>
  <c r="C22603" i="16"/>
  <c r="B22604" i="16"/>
  <c r="C22604" i="16"/>
  <c r="B22605" i="16"/>
  <c r="C22605" i="16"/>
  <c r="B22606" i="16"/>
  <c r="C22606" i="16"/>
  <c r="B22607" i="16"/>
  <c r="C22607" i="16"/>
  <c r="B22608" i="16"/>
  <c r="C22608" i="16"/>
  <c r="B22609" i="16"/>
  <c r="C22609" i="16"/>
  <c r="B22610" i="16"/>
  <c r="C22610" i="16"/>
  <c r="B22611" i="16"/>
  <c r="C22611" i="16"/>
  <c r="B22612" i="16"/>
  <c r="C22612" i="16"/>
  <c r="B22613" i="16"/>
  <c r="C22613" i="16"/>
  <c r="B22614" i="16"/>
  <c r="C22614" i="16"/>
  <c r="B22615" i="16"/>
  <c r="C22615" i="16"/>
  <c r="B22616" i="16"/>
  <c r="C22616" i="16"/>
  <c r="B22617" i="16"/>
  <c r="C22617" i="16"/>
  <c r="B22618" i="16"/>
  <c r="C22618" i="16"/>
  <c r="B22619" i="16"/>
  <c r="C22619" i="16"/>
  <c r="B22620" i="16"/>
  <c r="C22620" i="16"/>
  <c r="B22621" i="16"/>
  <c r="C22621" i="16"/>
  <c r="B22622" i="16"/>
  <c r="C22622" i="16"/>
  <c r="B22623" i="16"/>
  <c r="C22623" i="16"/>
  <c r="B22624" i="16"/>
  <c r="C22624" i="16"/>
  <c r="B22625" i="16"/>
  <c r="C22625" i="16"/>
  <c r="B22626" i="16"/>
  <c r="C22626" i="16"/>
  <c r="B22627" i="16"/>
  <c r="C22627" i="16"/>
  <c r="B22628" i="16"/>
  <c r="C22628" i="16"/>
  <c r="B22629" i="16"/>
  <c r="C22629" i="16"/>
  <c r="B22630" i="16"/>
  <c r="C22630" i="16"/>
  <c r="B22631" i="16"/>
  <c r="C22631" i="16"/>
  <c r="B22632" i="16"/>
  <c r="C22632" i="16"/>
  <c r="B22633" i="16"/>
  <c r="C22633" i="16"/>
  <c r="B22634" i="16"/>
  <c r="C22634" i="16"/>
  <c r="B22635" i="16"/>
  <c r="C22635" i="16"/>
  <c r="B22636" i="16"/>
  <c r="C22636" i="16"/>
  <c r="B22637" i="16"/>
  <c r="C22637" i="16"/>
  <c r="B22638" i="16"/>
  <c r="C22638" i="16"/>
  <c r="B22639" i="16"/>
  <c r="C22639" i="16"/>
  <c r="B22640" i="16"/>
  <c r="C22640" i="16"/>
  <c r="B22641" i="16"/>
  <c r="C22641" i="16"/>
  <c r="B22642" i="16"/>
  <c r="C22642" i="16"/>
  <c r="B22643" i="16"/>
  <c r="C22643" i="16"/>
  <c r="B22644" i="16"/>
  <c r="C22644" i="16"/>
  <c r="B22645" i="16"/>
  <c r="C22645" i="16"/>
  <c r="B22646" i="16"/>
  <c r="C22646" i="16"/>
  <c r="B22647" i="16"/>
  <c r="C22647" i="16"/>
  <c r="B22648" i="16"/>
  <c r="C22648" i="16"/>
  <c r="B22649" i="16"/>
  <c r="C22649" i="16"/>
  <c r="B22650" i="16"/>
  <c r="C22650" i="16"/>
  <c r="B22651" i="16"/>
  <c r="C22651" i="16"/>
  <c r="B22652" i="16"/>
  <c r="C22652" i="16"/>
  <c r="B22653" i="16"/>
  <c r="C22653" i="16"/>
  <c r="B22654" i="16"/>
  <c r="C22654" i="16"/>
  <c r="B22655" i="16"/>
  <c r="C22655" i="16"/>
  <c r="B22656" i="16"/>
  <c r="C22656" i="16"/>
  <c r="B22657" i="16"/>
  <c r="C22657" i="16"/>
  <c r="B22658" i="16"/>
  <c r="C22658" i="16"/>
  <c r="B22659" i="16"/>
  <c r="C22659" i="16"/>
  <c r="B22660" i="16"/>
  <c r="C22660" i="16"/>
  <c r="B22661" i="16"/>
  <c r="C22661" i="16"/>
  <c r="B22662" i="16"/>
  <c r="C22662" i="16"/>
  <c r="B22663" i="16"/>
  <c r="C22663" i="16"/>
  <c r="B22664" i="16"/>
  <c r="C22664" i="16"/>
  <c r="B22665" i="16"/>
  <c r="C22665" i="16"/>
  <c r="B22666" i="16"/>
  <c r="C22666" i="16"/>
  <c r="B22667" i="16"/>
  <c r="C22667" i="16"/>
  <c r="B22668" i="16"/>
  <c r="C22668" i="16"/>
  <c r="B22669" i="16"/>
  <c r="C22669" i="16"/>
  <c r="B22670" i="16"/>
  <c r="C22670" i="16"/>
  <c r="B22671" i="16"/>
  <c r="C22671" i="16"/>
  <c r="B22672" i="16"/>
  <c r="C22672" i="16"/>
  <c r="B22673" i="16"/>
  <c r="C22673" i="16"/>
  <c r="B22674" i="16"/>
  <c r="C22674" i="16"/>
  <c r="B22675" i="16"/>
  <c r="C22675" i="16"/>
  <c r="B22676" i="16"/>
  <c r="C22676" i="16"/>
  <c r="B22677" i="16"/>
  <c r="C22677" i="16"/>
  <c r="B22678" i="16"/>
  <c r="C22678" i="16"/>
  <c r="B22679" i="16"/>
  <c r="C22679" i="16"/>
  <c r="B22680" i="16"/>
  <c r="C22680" i="16"/>
  <c r="B22681" i="16"/>
  <c r="C22681" i="16"/>
  <c r="B22682" i="16"/>
  <c r="C22682" i="16"/>
  <c r="B22683" i="16"/>
  <c r="C22683" i="16"/>
  <c r="B22684" i="16"/>
  <c r="C22684" i="16"/>
  <c r="B22685" i="16"/>
  <c r="C22685" i="16"/>
  <c r="B22686" i="16"/>
  <c r="C22686" i="16"/>
  <c r="B22687" i="16"/>
  <c r="C22687" i="16"/>
  <c r="B22688" i="16"/>
  <c r="C22688" i="16"/>
  <c r="B22689" i="16"/>
  <c r="C22689" i="16"/>
  <c r="B22690" i="16"/>
  <c r="C22690" i="16"/>
  <c r="B22691" i="16"/>
  <c r="C22691" i="16"/>
  <c r="B22692" i="16"/>
  <c r="C22692" i="16"/>
  <c r="B22693" i="16"/>
  <c r="C22693" i="16"/>
  <c r="B22694" i="16"/>
  <c r="C22694" i="16"/>
  <c r="B22695" i="16"/>
  <c r="C22695" i="16"/>
  <c r="B22696" i="16"/>
  <c r="C22696" i="16"/>
  <c r="B22697" i="16"/>
  <c r="C22697" i="16"/>
  <c r="B22698" i="16"/>
  <c r="C22698" i="16"/>
  <c r="B22699" i="16"/>
  <c r="C22699" i="16"/>
  <c r="B22700" i="16"/>
  <c r="C22700" i="16"/>
  <c r="B22701" i="16"/>
  <c r="C22701" i="16"/>
  <c r="B22702" i="16"/>
  <c r="C22702" i="16"/>
  <c r="B22703" i="16"/>
  <c r="C22703" i="16"/>
  <c r="B22704" i="16"/>
  <c r="C22704" i="16"/>
  <c r="B22705" i="16"/>
  <c r="C22705" i="16"/>
  <c r="B22706" i="16"/>
  <c r="C22706" i="16"/>
  <c r="B22707" i="16"/>
  <c r="C22707" i="16"/>
  <c r="B22708" i="16"/>
  <c r="C22708" i="16"/>
  <c r="B22709" i="16"/>
  <c r="C22709" i="16"/>
  <c r="B22710" i="16"/>
  <c r="C22710" i="16"/>
  <c r="B22711" i="16"/>
  <c r="C22711" i="16"/>
  <c r="B22712" i="16"/>
  <c r="C22712" i="16"/>
  <c r="B22713" i="16"/>
  <c r="C22713" i="16"/>
  <c r="B22714" i="16"/>
  <c r="C22714" i="16"/>
  <c r="B22715" i="16"/>
  <c r="C22715" i="16"/>
  <c r="B22716" i="16"/>
  <c r="C22716" i="16"/>
  <c r="B22717" i="16"/>
  <c r="C22717" i="16"/>
  <c r="B22718" i="16"/>
  <c r="C22718" i="16"/>
  <c r="B22719" i="16"/>
  <c r="C22719" i="16"/>
  <c r="B22720" i="16"/>
  <c r="C22720" i="16"/>
  <c r="B22721" i="16"/>
  <c r="C22721" i="16"/>
  <c r="B22722" i="16"/>
  <c r="C22722" i="16"/>
  <c r="B22723" i="16"/>
  <c r="C22723" i="16"/>
  <c r="B22724" i="16"/>
  <c r="C22724" i="16"/>
  <c r="B22725" i="16"/>
  <c r="C22725" i="16"/>
  <c r="B22726" i="16"/>
  <c r="C22726" i="16"/>
  <c r="B22727" i="16"/>
  <c r="C22727" i="16"/>
  <c r="B22728" i="16"/>
  <c r="C22728" i="16"/>
  <c r="B22729" i="16"/>
  <c r="C22729" i="16"/>
  <c r="B22730" i="16"/>
  <c r="C22730" i="16"/>
  <c r="B22731" i="16"/>
  <c r="C22731" i="16"/>
  <c r="B22732" i="16"/>
  <c r="C22732" i="16"/>
  <c r="B22733" i="16"/>
  <c r="C22733" i="16"/>
  <c r="B22734" i="16"/>
  <c r="C22734" i="16"/>
  <c r="B22735" i="16"/>
  <c r="C22735" i="16"/>
  <c r="B22736" i="16"/>
  <c r="C22736" i="16"/>
  <c r="B22737" i="16"/>
  <c r="C22737" i="16"/>
  <c r="B22738" i="16"/>
  <c r="C22738" i="16"/>
  <c r="B22739" i="16"/>
  <c r="C22739" i="16"/>
  <c r="B22740" i="16"/>
  <c r="C22740" i="16"/>
  <c r="B22741" i="16"/>
  <c r="C22741" i="16"/>
  <c r="B22742" i="16"/>
  <c r="C22742" i="16"/>
  <c r="B22743" i="16"/>
  <c r="C22743" i="16"/>
  <c r="B22744" i="16"/>
  <c r="C22744" i="16"/>
  <c r="B22745" i="16"/>
  <c r="C22745" i="16"/>
  <c r="B22746" i="16"/>
  <c r="C22746" i="16"/>
  <c r="B22747" i="16"/>
  <c r="C22747" i="16"/>
  <c r="B22748" i="16"/>
  <c r="C22748" i="16"/>
  <c r="B22749" i="16"/>
  <c r="C22749" i="16"/>
  <c r="B22750" i="16"/>
  <c r="C22750" i="16"/>
  <c r="B22751" i="16"/>
  <c r="C22751" i="16"/>
  <c r="B22752" i="16"/>
  <c r="C22752" i="16"/>
  <c r="B22753" i="16"/>
  <c r="C22753" i="16"/>
  <c r="B22754" i="16"/>
  <c r="C22754" i="16"/>
  <c r="B22755" i="16"/>
  <c r="C22755" i="16"/>
  <c r="B22756" i="16"/>
  <c r="C22756" i="16"/>
  <c r="B22757" i="16"/>
  <c r="C22757" i="16"/>
  <c r="B22758" i="16"/>
  <c r="C22758" i="16"/>
  <c r="B22759" i="16"/>
  <c r="C22759" i="16"/>
  <c r="B22760" i="16"/>
  <c r="C22760" i="16"/>
  <c r="B22761" i="16"/>
  <c r="C22761" i="16"/>
  <c r="B22762" i="16"/>
  <c r="C22762" i="16"/>
  <c r="B22763" i="16"/>
  <c r="C22763" i="16"/>
  <c r="B22764" i="16"/>
  <c r="C22764" i="16"/>
  <c r="B22765" i="16"/>
  <c r="C22765" i="16"/>
  <c r="B22766" i="16"/>
  <c r="C22766" i="16"/>
  <c r="B22767" i="16"/>
  <c r="C22767" i="16"/>
  <c r="B22768" i="16"/>
  <c r="C22768" i="16"/>
  <c r="B22769" i="16"/>
  <c r="C22769" i="16"/>
  <c r="B22770" i="16"/>
  <c r="C22770" i="16"/>
  <c r="B22771" i="16"/>
  <c r="C22771" i="16"/>
  <c r="B22772" i="16"/>
  <c r="C22772" i="16"/>
  <c r="B22773" i="16"/>
  <c r="C22773" i="16"/>
  <c r="B22774" i="16"/>
  <c r="C22774" i="16"/>
  <c r="B22775" i="16"/>
  <c r="C22775" i="16"/>
  <c r="B22776" i="16"/>
  <c r="C22776" i="16"/>
  <c r="B22777" i="16"/>
  <c r="C22777" i="16"/>
  <c r="B22778" i="16"/>
  <c r="C22778" i="16"/>
  <c r="B22779" i="16"/>
  <c r="C22779" i="16"/>
  <c r="B22780" i="16"/>
  <c r="C22780" i="16"/>
  <c r="B22781" i="16"/>
  <c r="C22781" i="16"/>
  <c r="B22782" i="16"/>
  <c r="C22782" i="16"/>
  <c r="B22783" i="16"/>
  <c r="C22783" i="16"/>
  <c r="B22784" i="16"/>
  <c r="C22784" i="16"/>
  <c r="B22785" i="16"/>
  <c r="C22785" i="16"/>
  <c r="B22786" i="16"/>
  <c r="C22786" i="16"/>
  <c r="B22787" i="16"/>
  <c r="C22787" i="16"/>
  <c r="B22788" i="16"/>
  <c r="C22788" i="16"/>
  <c r="B22789" i="16"/>
  <c r="C22789" i="16"/>
  <c r="B22790" i="16"/>
  <c r="C22790" i="16"/>
  <c r="B22791" i="16"/>
  <c r="C22791" i="16"/>
  <c r="B22792" i="16"/>
  <c r="C22792" i="16"/>
  <c r="B22793" i="16"/>
  <c r="C22793" i="16"/>
  <c r="B22794" i="16"/>
  <c r="C22794" i="16"/>
  <c r="B22795" i="16"/>
  <c r="C22795" i="16"/>
  <c r="B22796" i="16"/>
  <c r="C22796" i="16"/>
  <c r="B22797" i="16"/>
  <c r="C22797" i="16"/>
  <c r="B22798" i="16"/>
  <c r="C22798" i="16"/>
  <c r="B22799" i="16"/>
  <c r="C22799" i="16"/>
  <c r="B22800" i="16"/>
  <c r="C22800" i="16"/>
  <c r="B22801" i="16"/>
  <c r="C22801" i="16"/>
  <c r="B22802" i="16"/>
  <c r="C22802" i="16"/>
  <c r="B22803" i="16"/>
  <c r="C22803" i="16"/>
  <c r="B22804" i="16"/>
  <c r="C22804" i="16"/>
  <c r="B22805" i="16"/>
  <c r="C22805" i="16"/>
  <c r="B22806" i="16"/>
  <c r="C22806" i="16"/>
  <c r="B22807" i="16"/>
  <c r="C22807" i="16"/>
  <c r="B22808" i="16"/>
  <c r="C22808" i="16"/>
  <c r="B22809" i="16"/>
  <c r="C22809" i="16"/>
  <c r="B22810" i="16"/>
  <c r="C22810" i="16"/>
  <c r="B22811" i="16"/>
  <c r="C22811" i="16"/>
  <c r="B22812" i="16"/>
  <c r="C22812" i="16"/>
  <c r="B22813" i="16"/>
  <c r="C22813" i="16"/>
  <c r="B22814" i="16"/>
  <c r="C22814" i="16"/>
  <c r="B22815" i="16"/>
  <c r="C22815" i="16"/>
  <c r="B22816" i="16"/>
  <c r="C22816" i="16"/>
  <c r="B22817" i="16"/>
  <c r="C22817" i="16"/>
  <c r="B22818" i="16"/>
  <c r="C22818" i="16"/>
  <c r="B22819" i="16"/>
  <c r="C22819" i="16"/>
  <c r="B22820" i="16"/>
  <c r="C22820" i="16"/>
  <c r="B22821" i="16"/>
  <c r="C22821" i="16"/>
  <c r="B22822" i="16"/>
  <c r="C22822" i="16"/>
  <c r="B22823" i="16"/>
  <c r="C22823" i="16"/>
  <c r="B22824" i="16"/>
  <c r="C22824" i="16"/>
  <c r="B22825" i="16"/>
  <c r="C22825" i="16"/>
  <c r="B22826" i="16"/>
  <c r="C22826" i="16"/>
  <c r="B22827" i="16"/>
  <c r="C22827" i="16"/>
  <c r="B22828" i="16"/>
  <c r="C22828" i="16"/>
  <c r="B22829" i="16"/>
  <c r="C22829" i="16"/>
  <c r="B22830" i="16"/>
  <c r="C22830" i="16"/>
  <c r="B22831" i="16"/>
  <c r="C22831" i="16"/>
  <c r="B22832" i="16"/>
  <c r="C22832" i="16"/>
  <c r="B22833" i="16"/>
  <c r="C22833" i="16"/>
  <c r="B22834" i="16"/>
  <c r="C22834" i="16"/>
  <c r="B22835" i="16"/>
  <c r="C22835" i="16"/>
  <c r="B22836" i="16"/>
  <c r="C22836" i="16"/>
  <c r="B22837" i="16"/>
  <c r="C22837" i="16"/>
  <c r="B22838" i="16"/>
  <c r="C22838" i="16"/>
  <c r="B22839" i="16"/>
  <c r="C22839" i="16"/>
  <c r="B22840" i="16"/>
  <c r="C22840" i="16"/>
  <c r="B22841" i="16"/>
  <c r="C22841" i="16"/>
  <c r="B22842" i="16"/>
  <c r="C22842" i="16"/>
  <c r="B22843" i="16"/>
  <c r="C22843" i="16"/>
  <c r="B22844" i="16"/>
  <c r="C22844" i="16"/>
  <c r="B22845" i="16"/>
  <c r="C22845" i="16"/>
  <c r="B22846" i="16"/>
  <c r="C22846" i="16"/>
  <c r="B22847" i="16"/>
  <c r="C22847" i="16"/>
  <c r="B22848" i="16"/>
  <c r="C22848" i="16"/>
  <c r="B22849" i="16"/>
  <c r="C22849" i="16"/>
  <c r="B22850" i="16"/>
  <c r="C22850" i="16"/>
  <c r="B22851" i="16"/>
  <c r="C22851" i="16"/>
  <c r="B22852" i="16"/>
  <c r="C22852" i="16"/>
  <c r="B22853" i="16"/>
  <c r="C22853" i="16"/>
  <c r="B22854" i="16"/>
  <c r="C22854" i="16"/>
  <c r="B22855" i="16"/>
  <c r="C22855" i="16"/>
  <c r="B22856" i="16"/>
  <c r="C22856" i="16"/>
  <c r="B22857" i="16"/>
  <c r="C22857" i="16"/>
  <c r="B22858" i="16"/>
  <c r="C22858" i="16"/>
  <c r="B22859" i="16"/>
  <c r="C22859" i="16"/>
  <c r="B22860" i="16"/>
  <c r="C22860" i="16"/>
  <c r="B22861" i="16"/>
  <c r="C22861" i="16"/>
  <c r="B22862" i="16"/>
  <c r="C22862" i="16"/>
  <c r="B22863" i="16"/>
  <c r="C22863" i="16"/>
  <c r="B22864" i="16"/>
  <c r="C22864" i="16"/>
  <c r="B22865" i="16"/>
  <c r="C22865" i="16"/>
  <c r="B22866" i="16"/>
  <c r="C22866" i="16"/>
  <c r="B22867" i="16"/>
  <c r="C22867" i="16"/>
  <c r="B22868" i="16"/>
  <c r="C22868" i="16"/>
  <c r="B22869" i="16"/>
  <c r="C22869" i="16"/>
  <c r="B22870" i="16"/>
  <c r="C22870" i="16"/>
  <c r="B22871" i="16"/>
  <c r="C22871" i="16"/>
  <c r="B22872" i="16"/>
  <c r="C22872" i="16"/>
  <c r="B22873" i="16"/>
  <c r="C22873" i="16"/>
  <c r="B22874" i="16"/>
  <c r="C22874" i="16"/>
  <c r="B22875" i="16"/>
  <c r="C22875" i="16"/>
  <c r="B22876" i="16"/>
  <c r="C22876" i="16"/>
  <c r="B22877" i="16"/>
  <c r="C22877" i="16"/>
  <c r="B22878" i="16"/>
  <c r="C22878" i="16"/>
  <c r="B22879" i="16"/>
  <c r="C22879" i="16"/>
  <c r="B22880" i="16"/>
  <c r="C22880" i="16"/>
  <c r="B22881" i="16"/>
  <c r="C22881" i="16"/>
  <c r="B22882" i="16"/>
  <c r="C22882" i="16"/>
  <c r="B22883" i="16"/>
  <c r="C22883" i="16"/>
  <c r="B22884" i="16"/>
  <c r="C22884" i="16"/>
  <c r="B22885" i="16"/>
  <c r="C22885" i="16"/>
  <c r="B22886" i="16"/>
  <c r="C22886" i="16"/>
  <c r="B22887" i="16"/>
  <c r="C22887" i="16"/>
  <c r="B22888" i="16"/>
  <c r="C22888" i="16"/>
  <c r="B22889" i="16"/>
  <c r="C22889" i="16"/>
  <c r="B22890" i="16"/>
  <c r="C22890" i="16"/>
  <c r="B22891" i="16"/>
  <c r="C22891" i="16"/>
  <c r="B22892" i="16"/>
  <c r="C22892" i="16"/>
  <c r="B22893" i="16"/>
  <c r="C22893" i="16"/>
  <c r="B22894" i="16"/>
  <c r="C22894" i="16"/>
  <c r="B22895" i="16"/>
  <c r="C22895" i="16"/>
  <c r="B22896" i="16"/>
  <c r="C22896" i="16"/>
  <c r="B22897" i="16"/>
  <c r="C22897" i="16"/>
  <c r="B22898" i="16"/>
  <c r="C22898" i="16"/>
  <c r="B22899" i="16"/>
  <c r="C22899" i="16"/>
  <c r="B22900" i="16"/>
  <c r="C22900" i="16"/>
  <c r="B22901" i="16"/>
  <c r="C22901" i="16"/>
  <c r="B22902" i="16"/>
  <c r="C22902" i="16"/>
  <c r="B22903" i="16"/>
  <c r="C22903" i="16"/>
  <c r="B22904" i="16"/>
  <c r="C22904" i="16"/>
  <c r="B22905" i="16"/>
  <c r="C22905" i="16"/>
  <c r="B22906" i="16"/>
  <c r="C22906" i="16"/>
  <c r="B22907" i="16"/>
  <c r="C22907" i="16"/>
  <c r="B22908" i="16"/>
  <c r="C22908" i="16"/>
  <c r="B22909" i="16"/>
  <c r="C22909" i="16"/>
  <c r="B22910" i="16"/>
  <c r="C22910" i="16"/>
  <c r="B22911" i="16"/>
  <c r="C22911" i="16"/>
  <c r="B22912" i="16"/>
  <c r="C22912" i="16"/>
  <c r="B22913" i="16"/>
  <c r="C22913" i="16"/>
  <c r="B22914" i="16"/>
  <c r="C22914" i="16"/>
  <c r="B22915" i="16"/>
  <c r="C22915" i="16"/>
  <c r="B22916" i="16"/>
  <c r="C22916" i="16"/>
  <c r="B22917" i="16"/>
  <c r="C22917" i="16"/>
  <c r="B22918" i="16"/>
  <c r="C22918" i="16"/>
  <c r="B22919" i="16"/>
  <c r="C22919" i="16"/>
  <c r="B22920" i="16"/>
  <c r="C22920" i="16"/>
  <c r="B22921" i="16"/>
  <c r="C22921" i="16"/>
  <c r="B22922" i="16"/>
  <c r="C22922" i="16"/>
  <c r="B22923" i="16"/>
  <c r="C22923" i="16"/>
  <c r="B22924" i="16"/>
  <c r="C22924" i="16"/>
  <c r="B22925" i="16"/>
  <c r="C22925" i="16"/>
  <c r="B22926" i="16"/>
  <c r="C22926" i="16"/>
  <c r="B22927" i="16"/>
  <c r="C22927" i="16"/>
  <c r="B22928" i="16"/>
  <c r="C22928" i="16"/>
  <c r="B22929" i="16"/>
  <c r="C22929" i="16"/>
  <c r="B22930" i="16"/>
  <c r="C22930" i="16"/>
  <c r="B22931" i="16"/>
  <c r="C22931" i="16"/>
  <c r="B22932" i="16"/>
  <c r="C22932" i="16"/>
  <c r="B22933" i="16"/>
  <c r="C22933" i="16"/>
  <c r="B22934" i="16"/>
  <c r="C22934" i="16"/>
  <c r="B22935" i="16"/>
  <c r="C22935" i="16"/>
  <c r="B22936" i="16"/>
  <c r="C22936" i="16"/>
  <c r="B22937" i="16"/>
  <c r="C22937" i="16"/>
  <c r="B22938" i="16"/>
  <c r="C22938" i="16"/>
  <c r="B22939" i="16"/>
  <c r="C22939" i="16"/>
  <c r="B22940" i="16"/>
  <c r="C22940" i="16"/>
  <c r="B22941" i="16"/>
  <c r="C22941" i="16"/>
  <c r="B22942" i="16"/>
  <c r="C22942" i="16"/>
  <c r="B22943" i="16"/>
  <c r="C22943" i="16"/>
  <c r="B22944" i="16"/>
  <c r="C22944" i="16"/>
  <c r="B22945" i="16"/>
  <c r="C22945" i="16"/>
  <c r="B22946" i="16"/>
  <c r="C22946" i="16"/>
  <c r="B22947" i="16"/>
  <c r="C22947" i="16"/>
  <c r="B22948" i="16"/>
  <c r="C22948" i="16"/>
  <c r="B22949" i="16"/>
  <c r="C22949" i="16"/>
  <c r="B22950" i="16"/>
  <c r="C22950" i="16"/>
  <c r="B22951" i="16"/>
  <c r="C22951" i="16"/>
  <c r="B22952" i="16"/>
  <c r="C22952" i="16"/>
  <c r="B22953" i="16"/>
  <c r="C22953" i="16"/>
  <c r="B22954" i="16"/>
  <c r="C22954" i="16"/>
  <c r="B22955" i="16"/>
  <c r="C22955" i="16"/>
  <c r="B22956" i="16"/>
  <c r="C22956" i="16"/>
  <c r="B22957" i="16"/>
  <c r="C22957" i="16"/>
  <c r="B22958" i="16"/>
  <c r="C22958" i="16"/>
  <c r="B22959" i="16"/>
  <c r="C22959" i="16"/>
  <c r="B22960" i="16"/>
  <c r="C22960" i="16"/>
  <c r="B22961" i="16"/>
  <c r="C22961" i="16"/>
  <c r="B22962" i="16"/>
  <c r="C22962" i="16"/>
  <c r="B22963" i="16"/>
  <c r="C22963" i="16"/>
  <c r="B22964" i="16"/>
  <c r="C22964" i="16"/>
  <c r="B22965" i="16"/>
  <c r="C22965" i="16"/>
  <c r="B22966" i="16"/>
  <c r="C22966" i="16"/>
  <c r="B22967" i="16"/>
  <c r="C22967" i="16"/>
  <c r="B22968" i="16"/>
  <c r="C22968" i="16"/>
  <c r="B22969" i="16"/>
  <c r="C22969" i="16"/>
  <c r="B22970" i="16"/>
  <c r="C22970" i="16"/>
  <c r="B22971" i="16"/>
  <c r="C22971" i="16"/>
  <c r="B22972" i="16"/>
  <c r="C22972" i="16"/>
  <c r="B22973" i="16"/>
  <c r="C22973" i="16"/>
  <c r="B22974" i="16"/>
  <c r="C22974" i="16"/>
  <c r="B22975" i="16"/>
  <c r="C22975" i="16"/>
  <c r="B22976" i="16"/>
  <c r="C22976" i="16"/>
  <c r="B22977" i="16"/>
  <c r="C22977" i="16"/>
  <c r="B22978" i="16"/>
  <c r="C22978" i="16"/>
  <c r="B22979" i="16"/>
  <c r="C22979" i="16"/>
  <c r="B22980" i="16"/>
  <c r="C22980" i="16"/>
  <c r="B22981" i="16"/>
  <c r="C22981" i="16"/>
  <c r="B22982" i="16"/>
  <c r="C22982" i="16"/>
  <c r="B22983" i="16"/>
  <c r="C22983" i="16"/>
  <c r="B22984" i="16"/>
  <c r="C22984" i="16"/>
  <c r="B22985" i="16"/>
  <c r="C22985" i="16"/>
  <c r="B22986" i="16"/>
  <c r="C22986" i="16"/>
  <c r="B22987" i="16"/>
  <c r="C22987" i="16"/>
  <c r="B22988" i="16"/>
  <c r="C22988" i="16"/>
  <c r="B22989" i="16"/>
  <c r="C22989" i="16"/>
  <c r="B22990" i="16"/>
  <c r="C22990" i="16"/>
  <c r="B22991" i="16"/>
  <c r="C22991" i="16"/>
  <c r="B22992" i="16"/>
  <c r="C22992" i="16"/>
  <c r="B22993" i="16"/>
  <c r="C22993" i="16"/>
  <c r="B22994" i="16"/>
  <c r="C22994" i="16"/>
  <c r="B22995" i="16"/>
  <c r="C22995" i="16"/>
  <c r="B22996" i="16"/>
  <c r="C22996" i="16"/>
  <c r="B22997" i="16"/>
  <c r="C22997" i="16"/>
  <c r="B22998" i="16"/>
  <c r="C22998" i="16"/>
  <c r="B22999" i="16"/>
  <c r="C22999" i="16"/>
  <c r="B23000" i="16"/>
  <c r="C23000" i="16"/>
  <c r="B23001" i="16"/>
  <c r="C23001" i="16"/>
  <c r="B23002" i="16"/>
  <c r="C23002" i="16"/>
  <c r="B23003" i="16"/>
  <c r="C23003" i="16"/>
  <c r="B23004" i="16"/>
  <c r="C23004" i="16"/>
  <c r="B23005" i="16"/>
  <c r="C23005" i="16"/>
  <c r="B23006" i="16"/>
  <c r="C23006" i="16"/>
  <c r="B23007" i="16"/>
  <c r="C23007" i="16"/>
  <c r="B23008" i="16"/>
  <c r="C23008" i="16"/>
  <c r="B23009" i="16"/>
  <c r="C23009" i="16"/>
  <c r="B23010" i="16"/>
  <c r="C23010" i="16"/>
  <c r="B23011" i="16"/>
  <c r="C23011" i="16"/>
  <c r="B23012" i="16"/>
  <c r="C23012" i="16"/>
  <c r="B23013" i="16"/>
  <c r="C23013" i="16"/>
  <c r="B23014" i="16"/>
  <c r="C23014" i="16"/>
  <c r="B23015" i="16"/>
  <c r="C23015" i="16"/>
  <c r="B23016" i="16"/>
  <c r="C23016" i="16"/>
  <c r="B23017" i="16"/>
  <c r="C23017" i="16"/>
  <c r="B23018" i="16"/>
  <c r="C23018" i="16"/>
  <c r="B23019" i="16"/>
  <c r="C23019" i="16"/>
  <c r="B23020" i="16"/>
  <c r="C23020" i="16"/>
  <c r="B23021" i="16"/>
  <c r="C23021" i="16"/>
  <c r="B23022" i="16"/>
  <c r="C23022" i="16"/>
  <c r="B23023" i="16"/>
  <c r="C23023" i="16"/>
  <c r="B23024" i="16"/>
  <c r="C23024" i="16"/>
  <c r="B23025" i="16"/>
  <c r="C23025" i="16"/>
  <c r="B23026" i="16"/>
  <c r="C23026" i="16"/>
  <c r="B23027" i="16"/>
  <c r="C23027" i="16"/>
  <c r="B23028" i="16"/>
  <c r="C23028" i="16"/>
  <c r="B23029" i="16"/>
  <c r="C23029" i="16"/>
  <c r="B23030" i="16"/>
  <c r="C23030" i="16"/>
  <c r="B23031" i="16"/>
  <c r="C23031" i="16"/>
  <c r="B23032" i="16"/>
  <c r="C23032" i="16"/>
  <c r="B23033" i="16"/>
  <c r="C23033" i="16"/>
  <c r="B23034" i="16"/>
  <c r="C23034" i="16"/>
  <c r="B23035" i="16"/>
  <c r="C23035" i="16"/>
  <c r="B23036" i="16"/>
  <c r="C23036" i="16"/>
  <c r="B23037" i="16"/>
  <c r="C23037" i="16"/>
  <c r="B23038" i="16"/>
  <c r="C23038" i="16"/>
  <c r="B23039" i="16"/>
  <c r="C23039" i="16"/>
  <c r="B23040" i="16"/>
  <c r="C23040" i="16"/>
  <c r="B23041" i="16"/>
  <c r="C23041" i="16"/>
  <c r="B23042" i="16"/>
  <c r="C23042" i="16"/>
  <c r="B23043" i="16"/>
  <c r="C23043" i="16"/>
  <c r="B23044" i="16"/>
  <c r="C23044" i="16"/>
  <c r="B23045" i="16"/>
  <c r="C23045" i="16"/>
  <c r="B23046" i="16"/>
  <c r="C23046" i="16"/>
  <c r="B23047" i="16"/>
  <c r="C23047" i="16"/>
  <c r="B23048" i="16"/>
  <c r="C23048" i="16"/>
  <c r="B23049" i="16"/>
  <c r="C23049" i="16"/>
  <c r="B23050" i="16"/>
  <c r="C23050" i="16"/>
  <c r="B23051" i="16"/>
  <c r="C23051" i="16"/>
  <c r="B23052" i="16"/>
  <c r="C23052" i="16"/>
  <c r="B23053" i="16"/>
  <c r="C23053" i="16"/>
  <c r="B23054" i="16"/>
  <c r="C23054" i="16"/>
  <c r="B23055" i="16"/>
  <c r="C23055" i="16"/>
  <c r="B23056" i="16"/>
  <c r="C23056" i="16"/>
  <c r="B23057" i="16"/>
  <c r="C23057" i="16"/>
  <c r="B23058" i="16"/>
  <c r="C23058" i="16"/>
  <c r="B23059" i="16"/>
  <c r="C23059" i="16"/>
  <c r="B23060" i="16"/>
  <c r="C23060" i="16"/>
  <c r="B23061" i="16"/>
  <c r="C23061" i="16"/>
  <c r="B23062" i="16"/>
  <c r="C23062" i="16"/>
  <c r="B23063" i="16"/>
  <c r="C23063" i="16"/>
  <c r="B23064" i="16"/>
  <c r="C23064" i="16"/>
  <c r="B23065" i="16"/>
  <c r="C23065" i="16"/>
  <c r="B23066" i="16"/>
  <c r="C23066" i="16"/>
  <c r="B23067" i="16"/>
  <c r="C23067" i="16"/>
  <c r="B23068" i="16"/>
  <c r="C23068" i="16"/>
  <c r="B23069" i="16"/>
  <c r="C23069" i="16"/>
  <c r="B23070" i="16"/>
  <c r="C23070" i="16"/>
  <c r="B23071" i="16"/>
  <c r="C23071" i="16"/>
  <c r="B23072" i="16"/>
  <c r="C23072" i="16"/>
  <c r="B23073" i="16"/>
  <c r="C23073" i="16"/>
  <c r="B23074" i="16"/>
  <c r="C23074" i="16"/>
  <c r="B23075" i="16"/>
  <c r="C23075" i="16"/>
  <c r="B23076" i="16"/>
  <c r="C23076" i="16"/>
  <c r="B23077" i="16"/>
  <c r="C23077" i="16"/>
  <c r="B23078" i="16"/>
  <c r="C23078" i="16"/>
  <c r="B23079" i="16"/>
  <c r="C23079" i="16"/>
  <c r="B23080" i="16"/>
  <c r="C23080" i="16"/>
  <c r="B23081" i="16"/>
  <c r="C23081" i="16"/>
  <c r="B23082" i="16"/>
  <c r="C23082" i="16"/>
  <c r="B23083" i="16"/>
  <c r="C23083" i="16"/>
  <c r="B23084" i="16"/>
  <c r="C23084" i="16"/>
  <c r="B23085" i="16"/>
  <c r="C23085" i="16"/>
  <c r="B23086" i="16"/>
  <c r="C23086" i="16"/>
  <c r="B23087" i="16"/>
  <c r="C23087" i="16"/>
  <c r="B23088" i="16"/>
  <c r="C23088" i="16"/>
  <c r="B23089" i="16"/>
  <c r="C23089" i="16"/>
  <c r="B23090" i="16"/>
  <c r="C23090" i="16"/>
  <c r="B23091" i="16"/>
  <c r="C23091" i="16"/>
  <c r="B23092" i="16"/>
  <c r="C23092" i="16"/>
  <c r="B23093" i="16"/>
  <c r="C23093" i="16"/>
  <c r="B23094" i="16"/>
  <c r="C23094" i="16"/>
  <c r="B23095" i="16"/>
  <c r="C23095" i="16"/>
  <c r="B23096" i="16"/>
  <c r="C23096" i="16"/>
  <c r="B23097" i="16"/>
  <c r="C23097" i="16"/>
  <c r="B23098" i="16"/>
  <c r="C23098" i="16"/>
  <c r="B23099" i="16"/>
  <c r="C23099" i="16"/>
  <c r="B23100" i="16"/>
  <c r="C23100" i="16"/>
  <c r="B23101" i="16"/>
  <c r="C23101" i="16"/>
  <c r="B23102" i="16"/>
  <c r="C23102" i="16"/>
  <c r="B23103" i="16"/>
  <c r="C23103" i="16"/>
  <c r="B23104" i="16"/>
  <c r="C23104" i="16"/>
  <c r="B23105" i="16"/>
  <c r="C23105" i="16"/>
  <c r="B23106" i="16"/>
  <c r="C23106" i="16"/>
  <c r="B23107" i="16"/>
  <c r="C23107" i="16"/>
  <c r="B23108" i="16"/>
  <c r="C23108" i="16"/>
  <c r="B23109" i="16"/>
  <c r="C23109" i="16"/>
  <c r="B23110" i="16"/>
  <c r="C23110" i="16"/>
  <c r="B23111" i="16"/>
  <c r="C23111" i="16"/>
  <c r="B23112" i="16"/>
  <c r="C23112" i="16"/>
  <c r="B23113" i="16"/>
  <c r="C23113" i="16"/>
  <c r="B23114" i="16"/>
  <c r="C23114" i="16"/>
  <c r="B23115" i="16"/>
  <c r="C23115" i="16"/>
  <c r="B23116" i="16"/>
  <c r="C23116" i="16"/>
  <c r="B23117" i="16"/>
  <c r="C23117" i="16"/>
  <c r="B23118" i="16"/>
  <c r="C23118" i="16"/>
  <c r="B23119" i="16"/>
  <c r="C23119" i="16"/>
  <c r="B23120" i="16"/>
  <c r="C23120" i="16"/>
  <c r="B23121" i="16"/>
  <c r="C23121" i="16"/>
  <c r="B23122" i="16"/>
  <c r="C23122" i="16"/>
  <c r="B23123" i="16"/>
  <c r="C23123" i="16"/>
  <c r="B23124" i="16"/>
  <c r="C23124" i="16"/>
  <c r="B23125" i="16"/>
  <c r="C23125" i="16"/>
  <c r="B23126" i="16"/>
  <c r="C23126" i="16"/>
  <c r="B23127" i="16"/>
  <c r="C23127" i="16"/>
  <c r="B23128" i="16"/>
  <c r="C23128" i="16"/>
  <c r="B23129" i="16"/>
  <c r="C23129" i="16"/>
  <c r="B23130" i="16"/>
  <c r="C23130" i="16"/>
  <c r="B23131" i="16"/>
  <c r="C23131" i="16"/>
  <c r="B23132" i="16"/>
  <c r="C23132" i="16"/>
  <c r="B23133" i="16"/>
  <c r="C23133" i="16"/>
  <c r="B23134" i="16"/>
  <c r="C23134" i="16"/>
  <c r="B23135" i="16"/>
  <c r="C23135" i="16"/>
  <c r="B23136" i="16"/>
  <c r="C23136" i="16"/>
  <c r="B23137" i="16"/>
  <c r="C23137" i="16"/>
  <c r="B23138" i="16"/>
  <c r="C23138" i="16"/>
  <c r="B23139" i="16"/>
  <c r="C23139" i="16"/>
  <c r="B23140" i="16"/>
  <c r="C23140" i="16"/>
  <c r="B23141" i="16"/>
  <c r="C23141" i="16"/>
  <c r="B23142" i="16"/>
  <c r="C23142" i="16"/>
  <c r="B23143" i="16"/>
  <c r="C23143" i="16"/>
  <c r="B23144" i="16"/>
  <c r="C23144" i="16"/>
  <c r="B23145" i="16"/>
  <c r="C23145" i="16"/>
  <c r="B23146" i="16"/>
  <c r="C23146" i="16"/>
  <c r="B23147" i="16"/>
  <c r="C23147" i="16"/>
  <c r="B23148" i="16"/>
  <c r="C23148" i="16"/>
  <c r="B23149" i="16"/>
  <c r="C23149" i="16"/>
  <c r="B23150" i="16"/>
  <c r="C23150" i="16"/>
  <c r="B23151" i="16"/>
  <c r="C23151" i="16"/>
  <c r="B23152" i="16"/>
  <c r="C23152" i="16"/>
  <c r="B23153" i="16"/>
  <c r="C23153" i="16"/>
  <c r="B23154" i="16"/>
  <c r="C23154" i="16"/>
  <c r="B23155" i="16"/>
  <c r="C23155" i="16"/>
  <c r="B23156" i="16"/>
  <c r="C23156" i="16"/>
  <c r="B23157" i="16"/>
  <c r="C23157" i="16"/>
  <c r="B23158" i="16"/>
  <c r="C23158" i="16"/>
  <c r="B23159" i="16"/>
  <c r="C23159" i="16"/>
  <c r="B23160" i="16"/>
  <c r="C23160" i="16"/>
  <c r="B23161" i="16"/>
  <c r="C23161" i="16"/>
  <c r="B23162" i="16"/>
  <c r="C23162" i="16"/>
  <c r="B23163" i="16"/>
  <c r="C23163" i="16"/>
  <c r="B23164" i="16"/>
  <c r="C23164" i="16"/>
  <c r="B23165" i="16"/>
  <c r="C23165" i="16"/>
  <c r="B23166" i="16"/>
  <c r="C23166" i="16"/>
  <c r="B23167" i="16"/>
  <c r="C23167" i="16"/>
  <c r="B23168" i="16"/>
  <c r="C23168" i="16"/>
  <c r="B23169" i="16"/>
  <c r="C23169" i="16"/>
  <c r="B23170" i="16"/>
  <c r="C23170" i="16"/>
  <c r="B23171" i="16"/>
  <c r="C23171" i="16"/>
  <c r="B23172" i="16"/>
  <c r="C23172" i="16"/>
  <c r="B23173" i="16"/>
  <c r="C23173" i="16"/>
  <c r="B23174" i="16"/>
  <c r="C23174" i="16"/>
  <c r="B23175" i="16"/>
  <c r="C23175" i="16"/>
  <c r="B23176" i="16"/>
  <c r="C23176" i="16"/>
  <c r="B23177" i="16"/>
  <c r="C23177" i="16"/>
  <c r="B23178" i="16"/>
  <c r="C23178" i="16"/>
  <c r="B23179" i="16"/>
  <c r="C23179" i="16"/>
  <c r="B23180" i="16"/>
  <c r="C23180" i="16"/>
  <c r="B23181" i="16"/>
  <c r="C23181" i="16"/>
  <c r="B23182" i="16"/>
  <c r="C23182" i="16"/>
  <c r="B23183" i="16"/>
  <c r="C23183" i="16"/>
  <c r="B23184" i="16"/>
  <c r="C23184" i="16"/>
  <c r="B23185" i="16"/>
  <c r="C23185" i="16"/>
  <c r="B23186" i="16"/>
  <c r="C23186" i="16"/>
  <c r="B23187" i="16"/>
  <c r="C23187" i="16"/>
  <c r="B23188" i="16"/>
  <c r="C23188" i="16"/>
  <c r="B23189" i="16"/>
  <c r="C23189" i="16"/>
  <c r="B23190" i="16"/>
  <c r="C23190" i="16"/>
  <c r="B23191" i="16"/>
  <c r="C23191" i="16"/>
  <c r="B23192" i="16"/>
  <c r="C23192" i="16"/>
  <c r="B23193" i="16"/>
  <c r="C23193" i="16"/>
  <c r="B23194" i="16"/>
  <c r="C23194" i="16"/>
  <c r="B23195" i="16"/>
  <c r="C23195" i="16"/>
  <c r="B23196" i="16"/>
  <c r="C23196" i="16"/>
  <c r="B23197" i="16"/>
  <c r="C23197" i="16"/>
  <c r="B23198" i="16"/>
  <c r="C23198" i="16"/>
  <c r="B23199" i="16"/>
  <c r="C23199" i="16"/>
  <c r="B23200" i="16"/>
  <c r="C23200" i="16"/>
  <c r="B23201" i="16"/>
  <c r="C23201" i="16"/>
  <c r="B23202" i="16"/>
  <c r="C23202" i="16"/>
  <c r="B23203" i="16"/>
  <c r="C23203" i="16"/>
  <c r="B23204" i="16"/>
  <c r="C23204" i="16"/>
  <c r="B23205" i="16"/>
  <c r="C23205" i="16"/>
  <c r="B23206" i="16"/>
  <c r="C23206" i="16"/>
  <c r="B23207" i="16"/>
  <c r="C23207" i="16"/>
  <c r="B23208" i="16"/>
  <c r="C23208" i="16"/>
  <c r="B23209" i="16"/>
  <c r="C23209" i="16"/>
  <c r="B23210" i="16"/>
  <c r="C23210" i="16"/>
  <c r="B23211" i="16"/>
  <c r="C23211" i="16"/>
  <c r="B23212" i="16"/>
  <c r="C23212" i="16"/>
  <c r="B23213" i="16"/>
  <c r="C23213" i="16"/>
  <c r="B23214" i="16"/>
  <c r="C23214" i="16"/>
  <c r="B23215" i="16"/>
  <c r="C23215" i="16"/>
  <c r="B23216" i="16"/>
  <c r="C23216" i="16"/>
  <c r="B23217" i="16"/>
  <c r="C23217" i="16"/>
  <c r="B23218" i="16"/>
  <c r="C23218" i="16"/>
  <c r="B23219" i="16"/>
  <c r="C23219" i="16"/>
  <c r="B23220" i="16"/>
  <c r="C23220" i="16"/>
  <c r="B23221" i="16"/>
  <c r="C23221" i="16"/>
  <c r="B23222" i="16"/>
  <c r="C23222" i="16"/>
  <c r="B23223" i="16"/>
  <c r="C23223" i="16"/>
  <c r="B23224" i="16"/>
  <c r="C23224" i="16"/>
  <c r="B23225" i="16"/>
  <c r="C23225" i="16"/>
  <c r="B23226" i="16"/>
  <c r="C23226" i="16"/>
  <c r="B23227" i="16"/>
  <c r="C23227" i="16"/>
  <c r="B23228" i="16"/>
  <c r="C23228" i="16"/>
  <c r="B23229" i="16"/>
  <c r="C23229" i="16"/>
  <c r="B23230" i="16"/>
  <c r="C23230" i="16"/>
  <c r="B23231" i="16"/>
  <c r="C23231" i="16"/>
  <c r="B23232" i="16"/>
  <c r="C23232" i="16"/>
  <c r="B23233" i="16"/>
  <c r="C23233" i="16"/>
  <c r="B23234" i="16"/>
  <c r="C23234" i="16"/>
  <c r="B23235" i="16"/>
  <c r="C23235" i="16"/>
  <c r="B23236" i="16"/>
  <c r="C23236" i="16"/>
  <c r="B23237" i="16"/>
  <c r="C23237" i="16"/>
  <c r="B23238" i="16"/>
  <c r="C23238" i="16"/>
  <c r="B23239" i="16"/>
  <c r="C23239" i="16"/>
  <c r="B23240" i="16"/>
  <c r="C23240" i="16"/>
  <c r="B23241" i="16"/>
  <c r="C23241" i="16"/>
  <c r="B23242" i="16"/>
  <c r="C23242" i="16"/>
  <c r="B23243" i="16"/>
  <c r="C23243" i="16"/>
  <c r="B23244" i="16"/>
  <c r="C23244" i="16"/>
  <c r="B23245" i="16"/>
  <c r="C23245" i="16"/>
  <c r="B23246" i="16"/>
  <c r="C23246" i="16"/>
  <c r="B23247" i="16"/>
  <c r="C23247" i="16"/>
  <c r="B23248" i="16"/>
  <c r="C23248" i="16"/>
  <c r="B23249" i="16"/>
  <c r="C23249" i="16"/>
  <c r="B23250" i="16"/>
  <c r="C23250" i="16"/>
  <c r="B23251" i="16"/>
  <c r="C23251" i="16"/>
  <c r="B23252" i="16"/>
  <c r="C23252" i="16"/>
  <c r="B23253" i="16"/>
  <c r="C23253" i="16"/>
  <c r="B23254" i="16"/>
  <c r="C23254" i="16"/>
  <c r="B23255" i="16"/>
  <c r="C23255" i="16"/>
  <c r="B23256" i="16"/>
  <c r="C23256" i="16"/>
  <c r="B23257" i="16"/>
  <c r="C23257" i="16"/>
  <c r="B23258" i="16"/>
  <c r="C23258" i="16"/>
  <c r="B23259" i="16"/>
  <c r="C23259" i="16"/>
  <c r="B23260" i="16"/>
  <c r="C23260" i="16"/>
  <c r="B23261" i="16"/>
  <c r="C23261" i="16"/>
  <c r="B23262" i="16"/>
  <c r="C23262" i="16"/>
  <c r="B23263" i="16"/>
  <c r="C23263" i="16"/>
  <c r="B23264" i="16"/>
  <c r="C23264" i="16"/>
  <c r="B23265" i="16"/>
  <c r="C23265" i="16"/>
  <c r="B23266" i="16"/>
  <c r="C23266" i="16"/>
  <c r="B23267" i="16"/>
  <c r="C23267" i="16"/>
  <c r="B23268" i="16"/>
  <c r="C23268" i="16"/>
  <c r="B23269" i="16"/>
  <c r="C23269" i="16"/>
  <c r="B23270" i="16"/>
  <c r="C23270" i="16"/>
  <c r="B23271" i="16"/>
  <c r="C23271" i="16"/>
  <c r="B23272" i="16"/>
  <c r="C23272" i="16"/>
  <c r="B23273" i="16"/>
  <c r="C23273" i="16"/>
  <c r="B23274" i="16"/>
  <c r="C23274" i="16"/>
  <c r="B23275" i="16"/>
  <c r="C23275" i="16"/>
  <c r="B23276" i="16"/>
  <c r="C23276" i="16"/>
  <c r="B23277" i="16"/>
  <c r="C23277" i="16"/>
  <c r="B23278" i="16"/>
  <c r="C23278" i="16"/>
  <c r="B23279" i="16"/>
  <c r="C23279" i="16"/>
  <c r="B23280" i="16"/>
  <c r="C23280" i="16"/>
  <c r="B23281" i="16"/>
  <c r="C23281" i="16"/>
  <c r="B23282" i="16"/>
  <c r="C23282" i="16"/>
  <c r="B23283" i="16"/>
  <c r="C23283" i="16"/>
  <c r="B23284" i="16"/>
  <c r="C23284" i="16"/>
  <c r="B23285" i="16"/>
  <c r="C23285" i="16"/>
  <c r="B23286" i="16"/>
  <c r="C23286" i="16"/>
  <c r="B23287" i="16"/>
  <c r="C23287" i="16"/>
  <c r="B23288" i="16"/>
  <c r="C23288" i="16"/>
  <c r="B23289" i="16"/>
  <c r="C23289" i="16"/>
  <c r="B23290" i="16"/>
  <c r="C23290" i="16"/>
  <c r="B23291" i="16"/>
  <c r="C23291" i="16"/>
  <c r="B23292" i="16"/>
  <c r="C23292" i="16"/>
  <c r="B23293" i="16"/>
  <c r="C23293" i="16"/>
  <c r="B23294" i="16"/>
  <c r="C23294" i="16"/>
  <c r="B23295" i="16"/>
  <c r="C23295" i="16"/>
  <c r="B23296" i="16"/>
  <c r="C23296" i="16"/>
  <c r="B23297" i="16"/>
  <c r="C23297" i="16"/>
  <c r="B23298" i="16"/>
  <c r="C23298" i="16"/>
  <c r="B23299" i="16"/>
  <c r="C23299" i="16"/>
  <c r="B23300" i="16"/>
  <c r="C23300" i="16"/>
  <c r="B23301" i="16"/>
  <c r="C23301" i="16"/>
  <c r="B23302" i="16"/>
  <c r="C23302" i="16"/>
  <c r="B23303" i="16"/>
  <c r="C23303" i="16"/>
  <c r="B23304" i="16"/>
  <c r="C23304" i="16"/>
  <c r="B23305" i="16"/>
  <c r="C23305" i="16"/>
  <c r="B23306" i="16"/>
  <c r="C23306" i="16"/>
  <c r="B23307" i="16"/>
  <c r="C23307" i="16"/>
  <c r="B23308" i="16"/>
  <c r="C23308" i="16"/>
  <c r="B23309" i="16"/>
  <c r="C23309" i="16"/>
  <c r="B23310" i="16"/>
  <c r="C23310" i="16"/>
  <c r="B23311" i="16"/>
  <c r="C23311" i="16"/>
  <c r="B23312" i="16"/>
  <c r="C23312" i="16"/>
  <c r="B23313" i="16"/>
  <c r="C23313" i="16"/>
  <c r="B23314" i="16"/>
  <c r="C23314" i="16"/>
  <c r="B23315" i="16"/>
  <c r="C23315" i="16"/>
  <c r="B23316" i="16"/>
  <c r="C23316" i="16"/>
  <c r="B23317" i="16"/>
  <c r="C23317" i="16"/>
  <c r="B23318" i="16"/>
  <c r="C23318" i="16"/>
  <c r="B23319" i="16"/>
  <c r="C23319" i="16"/>
  <c r="B23320" i="16"/>
  <c r="C23320" i="16"/>
  <c r="B23321" i="16"/>
  <c r="C23321" i="16"/>
  <c r="B23322" i="16"/>
  <c r="C23322" i="16"/>
  <c r="B23323" i="16"/>
  <c r="C23323" i="16"/>
  <c r="B23324" i="16"/>
  <c r="C23324" i="16"/>
  <c r="B23325" i="16"/>
  <c r="C23325" i="16"/>
  <c r="B23326" i="16"/>
  <c r="C23326" i="16"/>
  <c r="B23327" i="16"/>
  <c r="C23327" i="16"/>
  <c r="B23328" i="16"/>
  <c r="C23328" i="16"/>
  <c r="B23329" i="16"/>
  <c r="C23329" i="16"/>
  <c r="B23330" i="16"/>
  <c r="C23330" i="16"/>
  <c r="B23331" i="16"/>
  <c r="C23331" i="16"/>
  <c r="B23332" i="16"/>
  <c r="C23332" i="16"/>
  <c r="B23333" i="16"/>
  <c r="C23333" i="16"/>
  <c r="B23334" i="16"/>
  <c r="C23334" i="16"/>
  <c r="B23335" i="16"/>
  <c r="C23335" i="16"/>
  <c r="B23336" i="16"/>
  <c r="C23336" i="16"/>
  <c r="B23337" i="16"/>
  <c r="C23337" i="16"/>
  <c r="B23338" i="16"/>
  <c r="C23338" i="16"/>
  <c r="B23339" i="16"/>
  <c r="C23339" i="16"/>
  <c r="B23340" i="16"/>
  <c r="C23340" i="16"/>
  <c r="B23341" i="16"/>
  <c r="C23341" i="16"/>
  <c r="B23342" i="16"/>
  <c r="C23342" i="16"/>
  <c r="B23343" i="16"/>
  <c r="C23343" i="16"/>
  <c r="B23344" i="16"/>
  <c r="C23344" i="16"/>
  <c r="B23345" i="16"/>
  <c r="C23345" i="16"/>
  <c r="B23346" i="16"/>
  <c r="C23346" i="16"/>
  <c r="B23347" i="16"/>
  <c r="C23347" i="16"/>
  <c r="B23348" i="16"/>
  <c r="C23348" i="16"/>
  <c r="B23349" i="16"/>
  <c r="C23349" i="16"/>
  <c r="B23350" i="16"/>
  <c r="C23350" i="16"/>
  <c r="B23351" i="16"/>
  <c r="C23351" i="16"/>
  <c r="B23352" i="16"/>
  <c r="C23352" i="16"/>
  <c r="B23353" i="16"/>
  <c r="C23353" i="16"/>
  <c r="B23354" i="16"/>
  <c r="C23354" i="16"/>
  <c r="B23355" i="16"/>
  <c r="C23355" i="16"/>
  <c r="B23356" i="16"/>
  <c r="C23356" i="16"/>
  <c r="B23357" i="16"/>
  <c r="C23357" i="16"/>
  <c r="B23358" i="16"/>
  <c r="C23358" i="16"/>
  <c r="B23359" i="16"/>
  <c r="C23359" i="16"/>
  <c r="B23360" i="16"/>
  <c r="C23360" i="16"/>
  <c r="B23361" i="16"/>
  <c r="C23361" i="16"/>
  <c r="B23362" i="16"/>
  <c r="C23362" i="16"/>
  <c r="B23363" i="16"/>
  <c r="C23363" i="16"/>
  <c r="B23364" i="16"/>
  <c r="C23364" i="16"/>
  <c r="B23365" i="16"/>
  <c r="C23365" i="16"/>
  <c r="B23366" i="16"/>
  <c r="C23366" i="16"/>
  <c r="B23367" i="16"/>
  <c r="C23367" i="16"/>
  <c r="B23368" i="16"/>
  <c r="C23368" i="16"/>
  <c r="B23369" i="16"/>
  <c r="C23369" i="16"/>
  <c r="B23370" i="16"/>
  <c r="C23370" i="16"/>
  <c r="B23371" i="16"/>
  <c r="C23371" i="16"/>
  <c r="B23372" i="16"/>
  <c r="C23372" i="16"/>
  <c r="B23373" i="16"/>
  <c r="C23373" i="16"/>
  <c r="B23374" i="16"/>
  <c r="C23374" i="16"/>
  <c r="B23375" i="16"/>
  <c r="C23375" i="16"/>
  <c r="B23376" i="16"/>
  <c r="C23376" i="16"/>
  <c r="B23377" i="16"/>
  <c r="C23377" i="16"/>
  <c r="B23378" i="16"/>
  <c r="C23378" i="16"/>
  <c r="B23379" i="16"/>
  <c r="C23379" i="16"/>
  <c r="B23380" i="16"/>
  <c r="C23380" i="16"/>
  <c r="B23381" i="16"/>
  <c r="C23381" i="16"/>
  <c r="B23382" i="16"/>
  <c r="C23382" i="16"/>
  <c r="B23383" i="16"/>
  <c r="C23383" i="16"/>
  <c r="B23384" i="16"/>
  <c r="C23384" i="16"/>
  <c r="B23385" i="16"/>
  <c r="C23385" i="16"/>
  <c r="B23386" i="16"/>
  <c r="C23386" i="16"/>
  <c r="B23387" i="16"/>
  <c r="C23387" i="16"/>
  <c r="B23388" i="16"/>
  <c r="C23388" i="16"/>
  <c r="B23389" i="16"/>
  <c r="C23389" i="16"/>
  <c r="B23390" i="16"/>
  <c r="C23390" i="16"/>
  <c r="B23391" i="16"/>
  <c r="C23391" i="16"/>
  <c r="B23392" i="16"/>
  <c r="C23392" i="16"/>
  <c r="B23393" i="16"/>
  <c r="C23393" i="16"/>
  <c r="B23394" i="16"/>
  <c r="C23394" i="16"/>
  <c r="B23395" i="16"/>
  <c r="C23395" i="16"/>
  <c r="B23396" i="16"/>
  <c r="C23396" i="16"/>
  <c r="B23397" i="16"/>
  <c r="C23397" i="16"/>
  <c r="B23398" i="16"/>
  <c r="C23398" i="16"/>
  <c r="B23399" i="16"/>
  <c r="C23399" i="16"/>
  <c r="B23400" i="16"/>
  <c r="C23400" i="16"/>
  <c r="B23401" i="16"/>
  <c r="C23401" i="16"/>
  <c r="B23402" i="16"/>
  <c r="C23402" i="16"/>
  <c r="B23403" i="16"/>
  <c r="C23403" i="16"/>
  <c r="B23404" i="16"/>
  <c r="C23404" i="16"/>
  <c r="B23405" i="16"/>
  <c r="C23405" i="16"/>
  <c r="B23406" i="16"/>
  <c r="C23406" i="16"/>
  <c r="B23407" i="16"/>
  <c r="C23407" i="16"/>
  <c r="B23408" i="16"/>
  <c r="C23408" i="16"/>
  <c r="B23409" i="16"/>
  <c r="C23409" i="16"/>
  <c r="B23410" i="16"/>
  <c r="C23410" i="16"/>
  <c r="B23411" i="16"/>
  <c r="C23411" i="16"/>
  <c r="B23412" i="16"/>
  <c r="C23412" i="16"/>
  <c r="B23413" i="16"/>
  <c r="C23413" i="16"/>
  <c r="B23414" i="16"/>
  <c r="C23414" i="16"/>
  <c r="B23415" i="16"/>
  <c r="C23415" i="16"/>
  <c r="B23416" i="16"/>
  <c r="C23416" i="16"/>
  <c r="B23417" i="16"/>
  <c r="C23417" i="16"/>
  <c r="B23418" i="16"/>
  <c r="C23418" i="16"/>
  <c r="B23419" i="16"/>
  <c r="C23419" i="16"/>
  <c r="B23420" i="16"/>
  <c r="C23420" i="16"/>
  <c r="B23421" i="16"/>
  <c r="C23421" i="16"/>
  <c r="B23422" i="16"/>
  <c r="C23422" i="16"/>
  <c r="B23423" i="16"/>
  <c r="C23423" i="16"/>
  <c r="B23424" i="16"/>
  <c r="C23424" i="16"/>
  <c r="B23425" i="16"/>
  <c r="C23425" i="16"/>
  <c r="B23426" i="16"/>
  <c r="C23426" i="16"/>
  <c r="B23427" i="16"/>
  <c r="C23427" i="16"/>
  <c r="B23428" i="16"/>
  <c r="C23428" i="16"/>
  <c r="B23429" i="16"/>
  <c r="C23429" i="16"/>
  <c r="B23430" i="16"/>
  <c r="C23430" i="16"/>
  <c r="B23431" i="16"/>
  <c r="C23431" i="16"/>
  <c r="B23432" i="16"/>
  <c r="C23432" i="16"/>
  <c r="B23433" i="16"/>
  <c r="C23433" i="16"/>
  <c r="B23434" i="16"/>
  <c r="C23434" i="16"/>
  <c r="B23435" i="16"/>
  <c r="C23435" i="16"/>
  <c r="B23436" i="16"/>
  <c r="C23436" i="16"/>
  <c r="B23437" i="16"/>
  <c r="C23437" i="16"/>
  <c r="B23438" i="16"/>
  <c r="C23438" i="16"/>
  <c r="B23439" i="16"/>
  <c r="C23439" i="16"/>
  <c r="B23440" i="16"/>
  <c r="C23440" i="16"/>
  <c r="B23441" i="16"/>
  <c r="C23441" i="16"/>
  <c r="B23442" i="16"/>
  <c r="C23442" i="16"/>
  <c r="B23443" i="16"/>
  <c r="C23443" i="16"/>
  <c r="B23444" i="16"/>
  <c r="C23444" i="16"/>
  <c r="B23445" i="16"/>
  <c r="C23445" i="16"/>
  <c r="B23446" i="16"/>
  <c r="C23446" i="16"/>
  <c r="B23447" i="16"/>
  <c r="C23447" i="16"/>
  <c r="B23448" i="16"/>
  <c r="C23448" i="16"/>
  <c r="B23449" i="16"/>
  <c r="C23449" i="16"/>
  <c r="B23450" i="16"/>
  <c r="C23450" i="16"/>
  <c r="B23451" i="16"/>
  <c r="C23451" i="16"/>
  <c r="B23452" i="16"/>
  <c r="C23452" i="16"/>
  <c r="B23453" i="16"/>
  <c r="C23453" i="16"/>
  <c r="B23454" i="16"/>
  <c r="C23454" i="16"/>
  <c r="B23455" i="16"/>
  <c r="C23455" i="16"/>
  <c r="B23456" i="16"/>
  <c r="C23456" i="16"/>
  <c r="B23457" i="16"/>
  <c r="C23457" i="16"/>
  <c r="B23458" i="16"/>
  <c r="C23458" i="16"/>
  <c r="B23459" i="16"/>
  <c r="C23459" i="16"/>
  <c r="B23460" i="16"/>
  <c r="C23460" i="16"/>
  <c r="B23461" i="16"/>
  <c r="C23461" i="16"/>
  <c r="B23462" i="16"/>
  <c r="C23462" i="16"/>
  <c r="B23463" i="16"/>
  <c r="C23463" i="16"/>
  <c r="B23464" i="16"/>
  <c r="C23464" i="16"/>
  <c r="B23465" i="16"/>
  <c r="C23465" i="16"/>
  <c r="B23466" i="16"/>
  <c r="C23466" i="16"/>
  <c r="B23467" i="16"/>
  <c r="C23467" i="16"/>
  <c r="B23468" i="16"/>
  <c r="C23468" i="16"/>
  <c r="B23469" i="16"/>
  <c r="C23469" i="16"/>
  <c r="B23470" i="16"/>
  <c r="C23470" i="16"/>
  <c r="B23471" i="16"/>
  <c r="C23471" i="16"/>
  <c r="B23472" i="16"/>
  <c r="C23472" i="16"/>
  <c r="B23473" i="16"/>
  <c r="C23473" i="16"/>
  <c r="B23474" i="16"/>
  <c r="C23474" i="16"/>
  <c r="B23475" i="16"/>
  <c r="C23475" i="16"/>
  <c r="B23476" i="16"/>
  <c r="C23476" i="16"/>
  <c r="B23477" i="16"/>
  <c r="C23477" i="16"/>
  <c r="B23478" i="16"/>
  <c r="C23478" i="16"/>
  <c r="B23479" i="16"/>
  <c r="C23479" i="16"/>
  <c r="B23480" i="16"/>
  <c r="C23480" i="16"/>
  <c r="B23481" i="16"/>
  <c r="C23481" i="16"/>
  <c r="B23482" i="16"/>
  <c r="C23482" i="16"/>
  <c r="B23483" i="16"/>
  <c r="C23483" i="16"/>
  <c r="B23484" i="16"/>
  <c r="C23484" i="16"/>
  <c r="B23485" i="16"/>
  <c r="C23485" i="16"/>
  <c r="B23486" i="16"/>
  <c r="C23486" i="16"/>
  <c r="B23487" i="16"/>
  <c r="C23487" i="16"/>
  <c r="B23488" i="16"/>
  <c r="C23488" i="16"/>
  <c r="B23489" i="16"/>
  <c r="C23489" i="16"/>
  <c r="B23490" i="16"/>
  <c r="C23490" i="16"/>
  <c r="B23491" i="16"/>
  <c r="C23491" i="16"/>
  <c r="B23492" i="16"/>
  <c r="C23492" i="16"/>
  <c r="B23493" i="16"/>
  <c r="C23493" i="16"/>
  <c r="B23494" i="16"/>
  <c r="C23494" i="16"/>
  <c r="B23495" i="16"/>
  <c r="C23495" i="16"/>
  <c r="B23496" i="16"/>
  <c r="C23496" i="16"/>
  <c r="B23497" i="16"/>
  <c r="C23497" i="16"/>
  <c r="B23498" i="16"/>
  <c r="C23498" i="16"/>
  <c r="B23499" i="16"/>
  <c r="C23499" i="16"/>
  <c r="B23500" i="16"/>
  <c r="C23500" i="16"/>
  <c r="B23501" i="16"/>
  <c r="C23501" i="16"/>
  <c r="B23502" i="16"/>
  <c r="C23502" i="16"/>
  <c r="B23503" i="16"/>
  <c r="C23503" i="16"/>
  <c r="B23504" i="16"/>
  <c r="C23504" i="16"/>
  <c r="B23505" i="16"/>
  <c r="C23505" i="16"/>
  <c r="B23506" i="16"/>
  <c r="C23506" i="16"/>
  <c r="B23507" i="16"/>
  <c r="C23507" i="16"/>
  <c r="B23508" i="16"/>
  <c r="C23508" i="16"/>
  <c r="B23509" i="16"/>
  <c r="C23509" i="16"/>
  <c r="B23510" i="16"/>
  <c r="C23510" i="16"/>
  <c r="B23511" i="16"/>
  <c r="C23511" i="16"/>
  <c r="B23512" i="16"/>
  <c r="C23512" i="16"/>
  <c r="B23513" i="16"/>
  <c r="C23513" i="16"/>
  <c r="B23514" i="16"/>
  <c r="C23514" i="16"/>
  <c r="B23515" i="16"/>
  <c r="C23515" i="16"/>
  <c r="B23516" i="16"/>
  <c r="C23516" i="16"/>
  <c r="B23517" i="16"/>
  <c r="C23517" i="16"/>
  <c r="B23518" i="16"/>
  <c r="C23518" i="16"/>
  <c r="B23519" i="16"/>
  <c r="C23519" i="16"/>
  <c r="B23520" i="16"/>
  <c r="C23520" i="16"/>
  <c r="B23521" i="16"/>
  <c r="C23521" i="16"/>
  <c r="B23522" i="16"/>
  <c r="C23522" i="16"/>
  <c r="B23523" i="16"/>
  <c r="C23523" i="16"/>
  <c r="B23524" i="16"/>
  <c r="C23524" i="16"/>
  <c r="B23525" i="16"/>
  <c r="C23525" i="16"/>
  <c r="B23526" i="16"/>
  <c r="C23526" i="16"/>
  <c r="B23527" i="16"/>
  <c r="C23527" i="16"/>
  <c r="B23528" i="16"/>
  <c r="C23528" i="16"/>
  <c r="B23529" i="16"/>
  <c r="C23529" i="16"/>
  <c r="B23530" i="16"/>
  <c r="C23530" i="16"/>
  <c r="B23531" i="16"/>
  <c r="C23531" i="16"/>
  <c r="B23532" i="16"/>
  <c r="C23532" i="16"/>
  <c r="B23533" i="16"/>
  <c r="C23533" i="16"/>
  <c r="B23534" i="16"/>
  <c r="C23534" i="16"/>
  <c r="B23535" i="16"/>
  <c r="C23535" i="16"/>
  <c r="B23536" i="16"/>
  <c r="C23536" i="16"/>
  <c r="B23537" i="16"/>
  <c r="C23537" i="16"/>
  <c r="B23538" i="16"/>
  <c r="C23538" i="16"/>
  <c r="B23539" i="16"/>
  <c r="C23539" i="16"/>
  <c r="B23540" i="16"/>
  <c r="C23540" i="16"/>
  <c r="B23541" i="16"/>
  <c r="C23541" i="16"/>
  <c r="B23542" i="16"/>
  <c r="C23542" i="16"/>
  <c r="B23543" i="16"/>
  <c r="C23543" i="16"/>
  <c r="B23544" i="16"/>
  <c r="C23544" i="16"/>
  <c r="B23545" i="16"/>
  <c r="C23545" i="16"/>
  <c r="B23546" i="16"/>
  <c r="C23546" i="16"/>
  <c r="B23547" i="16"/>
  <c r="C23547" i="16"/>
  <c r="B23548" i="16"/>
  <c r="C23548" i="16"/>
  <c r="B23549" i="16"/>
  <c r="C23549" i="16"/>
  <c r="B23550" i="16"/>
  <c r="C23550" i="16"/>
  <c r="B23551" i="16"/>
  <c r="C23551" i="16"/>
  <c r="B23552" i="16"/>
  <c r="C23552" i="16"/>
  <c r="B23553" i="16"/>
  <c r="C23553" i="16"/>
  <c r="B23554" i="16"/>
  <c r="C23554" i="16"/>
  <c r="B23555" i="16"/>
  <c r="C23555" i="16"/>
  <c r="B23556" i="16"/>
  <c r="C23556" i="16"/>
  <c r="B23557" i="16"/>
  <c r="C23557" i="16"/>
  <c r="B23558" i="16"/>
  <c r="C23558" i="16"/>
  <c r="B23559" i="16"/>
  <c r="C23559" i="16"/>
  <c r="B23560" i="16"/>
  <c r="C23560" i="16"/>
  <c r="B23561" i="16"/>
  <c r="C23561" i="16"/>
  <c r="B23562" i="16"/>
  <c r="C23562" i="16"/>
  <c r="B23563" i="16"/>
  <c r="C23563" i="16"/>
  <c r="B23564" i="16"/>
  <c r="C23564" i="16"/>
  <c r="B23565" i="16"/>
  <c r="C23565" i="16"/>
  <c r="B23566" i="16"/>
  <c r="C23566" i="16"/>
  <c r="B23567" i="16"/>
  <c r="C23567" i="16"/>
  <c r="B23568" i="16"/>
  <c r="C23568" i="16"/>
  <c r="B23569" i="16"/>
  <c r="C23569" i="16"/>
  <c r="B23570" i="16"/>
  <c r="C23570" i="16"/>
  <c r="B23571" i="16"/>
  <c r="C23571" i="16"/>
  <c r="B23572" i="16"/>
  <c r="C23572" i="16"/>
  <c r="B23573" i="16"/>
  <c r="C23573" i="16"/>
  <c r="B23574" i="16"/>
  <c r="C23574" i="16"/>
  <c r="B23575" i="16"/>
  <c r="C23575" i="16"/>
  <c r="B23576" i="16"/>
  <c r="C23576" i="16"/>
  <c r="B23577" i="16"/>
  <c r="C23577" i="16"/>
  <c r="B23578" i="16"/>
  <c r="C23578" i="16"/>
  <c r="B23579" i="16"/>
  <c r="C23579" i="16"/>
  <c r="B23580" i="16"/>
  <c r="C23580" i="16"/>
  <c r="B23581" i="16"/>
  <c r="C23581" i="16"/>
  <c r="B23582" i="16"/>
  <c r="C23582" i="16"/>
  <c r="B23583" i="16"/>
  <c r="C23583" i="16"/>
  <c r="B23584" i="16"/>
  <c r="C23584" i="16"/>
  <c r="B23585" i="16"/>
  <c r="C23585" i="16"/>
  <c r="B23586" i="16"/>
  <c r="C23586" i="16"/>
  <c r="B23587" i="16"/>
  <c r="C23587" i="16"/>
  <c r="B23588" i="16"/>
  <c r="C23588" i="16"/>
  <c r="B23589" i="16"/>
  <c r="C23589" i="16"/>
  <c r="B23590" i="16"/>
  <c r="C23590" i="16"/>
  <c r="B23591" i="16"/>
  <c r="C23591" i="16"/>
  <c r="B23592" i="16"/>
  <c r="C23592" i="16"/>
  <c r="B23593" i="16"/>
  <c r="C23593" i="16"/>
  <c r="B23594" i="16"/>
  <c r="C23594" i="16"/>
  <c r="B23595" i="16"/>
  <c r="C23595" i="16"/>
  <c r="B23596" i="16"/>
  <c r="C23596" i="16"/>
  <c r="B23597" i="16"/>
  <c r="C23597" i="16"/>
  <c r="B23598" i="16"/>
  <c r="C23598" i="16"/>
  <c r="B23599" i="16"/>
  <c r="C23599" i="16"/>
  <c r="B23600" i="16"/>
  <c r="C23600" i="16"/>
  <c r="B23601" i="16"/>
  <c r="C23601" i="16"/>
  <c r="B23602" i="16"/>
  <c r="C23602" i="16"/>
  <c r="B23603" i="16"/>
  <c r="C23603" i="16"/>
  <c r="B23604" i="16"/>
  <c r="C23604" i="16"/>
  <c r="B23605" i="16"/>
  <c r="C23605" i="16"/>
  <c r="B23606" i="16"/>
  <c r="C23606" i="16"/>
  <c r="B23607" i="16"/>
  <c r="C23607" i="16"/>
  <c r="B23608" i="16"/>
  <c r="C23608" i="16"/>
  <c r="B23609" i="16"/>
  <c r="C23609" i="16"/>
  <c r="B23610" i="16"/>
  <c r="C23610" i="16"/>
  <c r="B23611" i="16"/>
  <c r="C23611" i="16"/>
  <c r="B23612" i="16"/>
  <c r="C23612" i="16"/>
  <c r="B23613" i="16"/>
  <c r="C23613" i="16"/>
  <c r="B23614" i="16"/>
  <c r="C23614" i="16"/>
  <c r="B23615" i="16"/>
  <c r="C23615" i="16"/>
  <c r="B23616" i="16"/>
  <c r="C23616" i="16"/>
  <c r="B23617" i="16"/>
  <c r="C23617" i="16"/>
  <c r="B23618" i="16"/>
  <c r="C23618" i="16"/>
  <c r="B23619" i="16"/>
  <c r="C23619" i="16"/>
  <c r="B23620" i="16"/>
  <c r="C23620" i="16"/>
  <c r="B23621" i="16"/>
  <c r="C23621" i="16"/>
  <c r="B23622" i="16"/>
  <c r="C23622" i="16"/>
  <c r="B23623" i="16"/>
  <c r="C23623" i="16"/>
  <c r="B23624" i="16"/>
  <c r="C23624" i="16"/>
  <c r="B23625" i="16"/>
  <c r="C23625" i="16"/>
  <c r="B23626" i="16"/>
  <c r="C23626" i="16"/>
  <c r="B23627" i="16"/>
  <c r="C23627" i="16"/>
  <c r="B23628" i="16"/>
  <c r="C23628" i="16"/>
  <c r="B23629" i="16"/>
  <c r="C23629" i="16"/>
  <c r="B23630" i="16"/>
  <c r="C23630" i="16"/>
  <c r="B23631" i="16"/>
  <c r="C23631" i="16"/>
  <c r="B23632" i="16"/>
  <c r="C23632" i="16"/>
  <c r="B23633" i="16"/>
  <c r="C23633" i="16"/>
  <c r="B23634" i="16"/>
  <c r="C23634" i="16"/>
  <c r="B23635" i="16"/>
  <c r="C23635" i="16"/>
  <c r="B23636" i="16"/>
  <c r="C23636" i="16"/>
  <c r="B23637" i="16"/>
  <c r="C23637" i="16"/>
  <c r="B23638" i="16"/>
  <c r="C23638" i="16"/>
  <c r="B23639" i="16"/>
  <c r="C23639" i="16"/>
  <c r="B23640" i="16"/>
  <c r="C23640" i="16"/>
  <c r="B23641" i="16"/>
  <c r="C23641" i="16"/>
  <c r="B23642" i="16"/>
  <c r="C23642" i="16"/>
  <c r="B23643" i="16"/>
  <c r="C23643" i="16"/>
  <c r="B23644" i="16"/>
  <c r="C23644" i="16"/>
  <c r="B23645" i="16"/>
  <c r="C23645" i="16"/>
  <c r="B23646" i="16"/>
  <c r="C23646" i="16"/>
  <c r="B23647" i="16"/>
  <c r="C23647" i="16"/>
  <c r="B23648" i="16"/>
  <c r="C23648" i="16"/>
  <c r="B23649" i="16"/>
  <c r="C23649" i="16"/>
  <c r="B23650" i="16"/>
  <c r="C23650" i="16"/>
  <c r="B23651" i="16"/>
  <c r="C23651" i="16"/>
  <c r="B23652" i="16"/>
  <c r="C23652" i="16"/>
  <c r="B23653" i="16"/>
  <c r="C23653" i="16"/>
  <c r="B23654" i="16"/>
  <c r="C23654" i="16"/>
  <c r="B23655" i="16"/>
  <c r="C23655" i="16"/>
  <c r="B23656" i="16"/>
  <c r="C23656" i="16"/>
  <c r="B23657" i="16"/>
  <c r="C23657" i="16"/>
  <c r="B23658" i="16"/>
  <c r="C23658" i="16"/>
  <c r="B23659" i="16"/>
  <c r="C23659" i="16"/>
  <c r="B23660" i="16"/>
  <c r="C23660" i="16"/>
  <c r="B23661" i="16"/>
  <c r="C23661" i="16"/>
  <c r="B23662" i="16"/>
  <c r="C23662" i="16"/>
  <c r="B23663" i="16"/>
  <c r="C23663" i="16"/>
  <c r="B23664" i="16"/>
  <c r="C23664" i="16"/>
  <c r="B23665" i="16"/>
  <c r="C23665" i="16"/>
  <c r="B23666" i="16"/>
  <c r="C23666" i="16"/>
  <c r="B23667" i="16"/>
  <c r="C23667" i="16"/>
  <c r="B23668" i="16"/>
  <c r="C23668" i="16"/>
  <c r="B23669" i="16"/>
  <c r="C23669" i="16"/>
  <c r="B23670" i="16"/>
  <c r="C23670" i="16"/>
  <c r="B23671" i="16"/>
  <c r="C23671" i="16"/>
  <c r="B23672" i="16"/>
  <c r="C23672" i="16"/>
  <c r="B23673" i="16"/>
  <c r="C23673" i="16"/>
  <c r="B23674" i="16"/>
  <c r="C23674" i="16"/>
  <c r="B23675" i="16"/>
  <c r="C23675" i="16"/>
  <c r="B23676" i="16"/>
  <c r="C23676" i="16"/>
  <c r="B23677" i="16"/>
  <c r="C23677" i="16"/>
  <c r="B23678" i="16"/>
  <c r="C23678" i="16"/>
  <c r="B23679" i="16"/>
  <c r="C23679" i="16"/>
  <c r="B23680" i="16"/>
  <c r="C23680" i="16"/>
  <c r="B23681" i="16"/>
  <c r="C23681" i="16"/>
  <c r="B23682" i="16"/>
  <c r="C23682" i="16"/>
  <c r="B23683" i="16"/>
  <c r="C23683" i="16"/>
  <c r="B23684" i="16"/>
  <c r="C23684" i="16"/>
  <c r="B23685" i="16"/>
  <c r="C23685" i="16"/>
  <c r="B23686" i="16"/>
  <c r="C23686" i="16"/>
  <c r="B23687" i="16"/>
  <c r="C23687" i="16"/>
  <c r="B23688" i="16"/>
  <c r="C23688" i="16"/>
  <c r="B23689" i="16"/>
  <c r="C23689" i="16"/>
  <c r="B23690" i="16"/>
  <c r="C23690" i="16"/>
  <c r="B23691" i="16"/>
  <c r="C23691" i="16"/>
  <c r="B23692" i="16"/>
  <c r="C23692" i="16"/>
  <c r="B23693" i="16"/>
  <c r="C23693" i="16"/>
  <c r="B23694" i="16"/>
  <c r="C23694" i="16"/>
  <c r="B23695" i="16"/>
  <c r="C23695" i="16"/>
  <c r="B23696" i="16"/>
  <c r="C23696" i="16"/>
  <c r="B23697" i="16"/>
  <c r="C23697" i="16"/>
  <c r="B23698" i="16"/>
  <c r="C23698" i="16"/>
  <c r="B23699" i="16"/>
  <c r="C23699" i="16"/>
  <c r="B23700" i="16"/>
  <c r="C23700" i="16"/>
  <c r="B23701" i="16"/>
  <c r="C23701" i="16"/>
  <c r="B23702" i="16"/>
  <c r="C23702" i="16"/>
  <c r="B23703" i="16"/>
  <c r="C23703" i="16"/>
  <c r="B23704" i="16"/>
  <c r="C23704" i="16"/>
  <c r="B23705" i="16"/>
  <c r="C23705" i="16"/>
  <c r="B23706" i="16"/>
  <c r="C23706" i="16"/>
  <c r="B23707" i="16"/>
  <c r="C23707" i="16"/>
  <c r="B23708" i="16"/>
  <c r="C23708" i="16"/>
  <c r="B23709" i="16"/>
  <c r="C23709" i="16"/>
  <c r="B23710" i="16"/>
  <c r="C23710" i="16"/>
  <c r="B23711" i="16"/>
  <c r="C23711" i="16"/>
  <c r="B23712" i="16"/>
  <c r="C23712" i="16"/>
  <c r="B23713" i="16"/>
  <c r="C23713" i="16"/>
  <c r="B23714" i="16"/>
  <c r="C23714" i="16"/>
  <c r="B23715" i="16"/>
  <c r="C23715" i="16"/>
  <c r="B23716" i="16"/>
  <c r="C23716" i="16"/>
  <c r="B23717" i="16"/>
  <c r="C23717" i="16"/>
  <c r="B23718" i="16"/>
  <c r="C23718" i="16"/>
  <c r="B23719" i="16"/>
  <c r="C23719" i="16"/>
  <c r="B23720" i="16"/>
  <c r="C23720" i="16"/>
  <c r="B23721" i="16"/>
  <c r="C23721" i="16"/>
  <c r="B23722" i="16"/>
  <c r="C23722" i="16"/>
  <c r="B23723" i="16"/>
  <c r="C23723" i="16"/>
  <c r="B23724" i="16"/>
  <c r="C23724" i="16"/>
  <c r="B23725" i="16"/>
  <c r="C23725" i="16"/>
  <c r="B23726" i="16"/>
  <c r="C23726" i="16"/>
  <c r="B23727" i="16"/>
  <c r="C23727" i="16"/>
  <c r="B23728" i="16"/>
  <c r="C23728" i="16"/>
  <c r="B23729" i="16"/>
  <c r="C23729" i="16"/>
  <c r="B23730" i="16"/>
  <c r="C23730" i="16"/>
  <c r="B23731" i="16"/>
  <c r="C23731" i="16"/>
  <c r="B23732" i="16"/>
  <c r="C23732" i="16"/>
  <c r="B23733" i="16"/>
  <c r="C23733" i="16"/>
  <c r="B23734" i="16"/>
  <c r="C23734" i="16"/>
  <c r="B23735" i="16"/>
  <c r="C23735" i="16"/>
  <c r="B23736" i="16"/>
  <c r="C23736" i="16"/>
  <c r="B23737" i="16"/>
  <c r="C23737" i="16"/>
  <c r="B23738" i="16"/>
  <c r="C23738" i="16"/>
  <c r="B23739" i="16"/>
  <c r="C23739" i="16"/>
  <c r="B23740" i="16"/>
  <c r="C23740" i="16"/>
  <c r="B23741" i="16"/>
  <c r="C23741" i="16"/>
  <c r="B23742" i="16"/>
  <c r="C23742" i="16"/>
  <c r="B23743" i="16"/>
  <c r="C23743" i="16"/>
  <c r="B23744" i="16"/>
  <c r="C23744" i="16"/>
  <c r="B23745" i="16"/>
  <c r="C23745" i="16"/>
  <c r="B23746" i="16"/>
  <c r="C23746" i="16"/>
  <c r="B23747" i="16"/>
  <c r="C23747" i="16"/>
  <c r="B23748" i="16"/>
  <c r="C23748" i="16"/>
  <c r="B23749" i="16"/>
  <c r="C23749" i="16"/>
  <c r="B23750" i="16"/>
  <c r="C23750" i="16"/>
  <c r="B23751" i="16"/>
  <c r="C23751" i="16"/>
  <c r="B23752" i="16"/>
  <c r="C23752" i="16"/>
  <c r="B23753" i="16"/>
  <c r="C23753" i="16"/>
  <c r="B23754" i="16"/>
  <c r="C23754" i="16"/>
  <c r="B23755" i="16"/>
  <c r="C23755" i="16"/>
  <c r="B23756" i="16"/>
  <c r="C23756" i="16"/>
  <c r="B23757" i="16"/>
  <c r="C23757" i="16"/>
  <c r="B23758" i="16"/>
  <c r="C23758" i="16"/>
  <c r="B23759" i="16"/>
  <c r="C23759" i="16"/>
  <c r="B23760" i="16"/>
  <c r="C23760" i="16"/>
  <c r="B23761" i="16"/>
  <c r="C23761" i="16"/>
  <c r="B23762" i="16"/>
  <c r="C23762" i="16"/>
  <c r="B23763" i="16"/>
  <c r="C23763" i="16"/>
  <c r="B23764" i="16"/>
  <c r="C23764" i="16"/>
  <c r="B23765" i="16"/>
  <c r="C23765" i="16"/>
  <c r="B23766" i="16"/>
  <c r="C23766" i="16"/>
  <c r="B23767" i="16"/>
  <c r="C23767" i="16"/>
  <c r="B23768" i="16"/>
  <c r="C23768" i="16"/>
  <c r="B23769" i="16"/>
  <c r="C23769" i="16"/>
  <c r="B23770" i="16"/>
  <c r="C23770" i="16"/>
  <c r="B23771" i="16"/>
  <c r="C23771" i="16"/>
  <c r="B23772" i="16"/>
  <c r="C23772" i="16"/>
  <c r="B23773" i="16"/>
  <c r="C23773" i="16"/>
  <c r="B23774" i="16"/>
  <c r="C23774" i="16"/>
  <c r="B23775" i="16"/>
  <c r="C23775" i="16"/>
  <c r="B23776" i="16"/>
  <c r="C23776" i="16"/>
  <c r="B23777" i="16"/>
  <c r="C23777" i="16"/>
  <c r="B23778" i="16"/>
  <c r="C23778" i="16"/>
  <c r="B23779" i="16"/>
  <c r="C23779" i="16"/>
  <c r="B23780" i="16"/>
  <c r="C23780" i="16"/>
  <c r="B23781" i="16"/>
  <c r="C23781" i="16"/>
  <c r="B23782" i="16"/>
  <c r="C23782" i="16"/>
  <c r="B23783" i="16"/>
  <c r="C23783" i="16"/>
  <c r="B23784" i="16"/>
  <c r="C23784" i="16"/>
  <c r="B23785" i="16"/>
  <c r="C23785" i="16"/>
  <c r="B23786" i="16"/>
  <c r="C23786" i="16"/>
  <c r="B23787" i="16"/>
  <c r="C23787" i="16"/>
  <c r="B23788" i="16"/>
  <c r="C23788" i="16"/>
  <c r="B23789" i="16"/>
  <c r="C23789" i="16"/>
  <c r="B23790" i="16"/>
  <c r="C23790" i="16"/>
  <c r="B23791" i="16"/>
  <c r="C23791" i="16"/>
  <c r="B23792" i="16"/>
  <c r="C23792" i="16"/>
  <c r="B23793" i="16"/>
  <c r="C23793" i="16"/>
  <c r="B23794" i="16"/>
  <c r="C23794" i="16"/>
  <c r="B23795" i="16"/>
  <c r="C23795" i="16"/>
  <c r="B23796" i="16"/>
  <c r="C23796" i="16"/>
  <c r="B23797" i="16"/>
  <c r="C23797" i="16"/>
  <c r="B23798" i="16"/>
  <c r="C23798" i="16"/>
  <c r="B23799" i="16"/>
  <c r="C23799" i="16"/>
  <c r="B23800" i="16"/>
  <c r="C23800" i="16"/>
  <c r="B23801" i="16"/>
  <c r="C23801" i="16"/>
  <c r="B23802" i="16"/>
  <c r="C23802" i="16"/>
  <c r="B23803" i="16"/>
  <c r="C23803" i="16"/>
  <c r="B23804" i="16"/>
  <c r="C23804" i="16"/>
  <c r="B23805" i="16"/>
  <c r="C23805" i="16"/>
  <c r="B23806" i="16"/>
  <c r="C23806" i="16"/>
  <c r="B23807" i="16"/>
  <c r="C23807" i="16"/>
  <c r="B23808" i="16"/>
  <c r="C23808" i="16"/>
  <c r="B23809" i="16"/>
  <c r="C23809" i="16"/>
  <c r="B23810" i="16"/>
  <c r="C23810" i="16"/>
  <c r="B23811" i="16"/>
  <c r="C23811" i="16"/>
  <c r="B23812" i="16"/>
  <c r="C23812" i="16"/>
  <c r="B23813" i="16"/>
  <c r="C23813" i="16"/>
  <c r="B23814" i="16"/>
  <c r="C23814" i="16"/>
  <c r="B23815" i="16"/>
  <c r="C23815" i="16"/>
  <c r="B23816" i="16"/>
  <c r="C23816" i="16"/>
  <c r="B23817" i="16"/>
  <c r="C23817" i="16"/>
  <c r="B23818" i="16"/>
  <c r="C23818" i="16"/>
  <c r="B23819" i="16"/>
  <c r="C23819" i="16"/>
  <c r="B23820" i="16"/>
  <c r="C23820" i="16"/>
  <c r="B23821" i="16"/>
  <c r="C23821" i="16"/>
  <c r="B23822" i="16"/>
  <c r="C23822" i="16"/>
  <c r="B23823" i="16"/>
  <c r="C23823" i="16"/>
  <c r="B23824" i="16"/>
  <c r="C23824" i="16"/>
  <c r="B23825" i="16"/>
  <c r="C23825" i="16"/>
  <c r="B23826" i="16"/>
  <c r="C23826" i="16"/>
  <c r="B23827" i="16"/>
  <c r="C23827" i="16"/>
  <c r="B23828" i="16"/>
  <c r="C23828" i="16"/>
  <c r="B23829" i="16"/>
  <c r="C23829" i="16"/>
  <c r="B23830" i="16"/>
  <c r="C23830" i="16"/>
  <c r="B23831" i="16"/>
  <c r="C23831" i="16"/>
  <c r="B23832" i="16"/>
  <c r="C23832" i="16"/>
  <c r="B23833" i="16"/>
  <c r="C23833" i="16"/>
  <c r="B23834" i="16"/>
  <c r="C23834" i="16"/>
  <c r="B23835" i="16"/>
  <c r="C23835" i="16"/>
  <c r="B23836" i="16"/>
  <c r="C23836" i="16"/>
  <c r="B23837" i="16"/>
  <c r="C23837" i="16"/>
  <c r="B23838" i="16"/>
  <c r="C23838" i="16"/>
  <c r="B23839" i="16"/>
  <c r="C23839" i="16"/>
  <c r="B23840" i="16"/>
  <c r="C23840" i="16"/>
  <c r="B23841" i="16"/>
  <c r="C23841" i="16"/>
  <c r="B23842" i="16"/>
  <c r="C23842" i="16"/>
  <c r="B23843" i="16"/>
  <c r="C23843" i="16"/>
  <c r="B23844" i="16"/>
  <c r="C23844" i="16"/>
  <c r="B23845" i="16"/>
  <c r="C23845" i="16"/>
  <c r="B23846" i="16"/>
  <c r="C23846" i="16"/>
  <c r="B23847" i="16"/>
  <c r="C23847" i="16"/>
  <c r="B23848" i="16"/>
  <c r="C23848" i="16"/>
  <c r="B23849" i="16"/>
  <c r="C23849" i="16"/>
  <c r="B23850" i="16"/>
  <c r="C23850" i="16"/>
  <c r="B23851" i="16"/>
  <c r="C23851" i="16"/>
  <c r="B23852" i="16"/>
  <c r="C23852" i="16"/>
  <c r="B23853" i="16"/>
  <c r="C23853" i="16"/>
  <c r="B23854" i="16"/>
  <c r="C23854" i="16"/>
  <c r="B23855" i="16"/>
  <c r="C23855" i="16"/>
  <c r="B23856" i="16"/>
  <c r="C23856" i="16"/>
  <c r="B23857" i="16"/>
  <c r="C23857" i="16"/>
  <c r="B23858" i="16"/>
  <c r="C23858" i="16"/>
  <c r="B23859" i="16"/>
  <c r="C23859" i="16"/>
  <c r="B23860" i="16"/>
  <c r="C23860" i="16"/>
  <c r="B23861" i="16"/>
  <c r="C23861" i="16"/>
  <c r="B23862" i="16"/>
  <c r="C23862" i="16"/>
  <c r="B23863" i="16"/>
  <c r="C23863" i="16"/>
  <c r="B23864" i="16"/>
  <c r="C23864" i="16"/>
  <c r="B23865" i="16"/>
  <c r="C23865" i="16"/>
  <c r="B23866" i="16"/>
  <c r="C23866" i="16"/>
  <c r="B23867" i="16"/>
  <c r="C23867" i="16"/>
  <c r="B23868" i="16"/>
  <c r="C23868" i="16"/>
  <c r="B23869" i="16"/>
  <c r="C23869" i="16"/>
  <c r="B23870" i="16"/>
  <c r="C23870" i="16"/>
  <c r="B23871" i="16"/>
  <c r="C23871" i="16"/>
  <c r="B23872" i="16"/>
  <c r="C23872" i="16"/>
  <c r="B23873" i="16"/>
  <c r="C23873" i="16"/>
  <c r="B23874" i="16"/>
  <c r="C23874" i="16"/>
  <c r="B23875" i="16"/>
  <c r="C23875" i="16"/>
  <c r="B23876" i="16"/>
  <c r="C23876" i="16"/>
  <c r="B23877" i="16"/>
  <c r="C23877" i="16"/>
  <c r="B23878" i="16"/>
  <c r="C23878" i="16"/>
  <c r="B23879" i="16"/>
  <c r="C23879" i="16"/>
  <c r="B23880" i="16"/>
  <c r="C23880" i="16"/>
  <c r="B23881" i="16"/>
  <c r="C23881" i="16"/>
  <c r="B23882" i="16"/>
  <c r="C23882" i="16"/>
  <c r="B23883" i="16"/>
  <c r="C23883" i="16"/>
  <c r="B23884" i="16"/>
  <c r="C23884" i="16"/>
  <c r="B23885" i="16"/>
  <c r="C23885" i="16"/>
  <c r="B23886" i="16"/>
  <c r="C23886" i="16"/>
  <c r="B23887" i="16"/>
  <c r="C23887" i="16"/>
  <c r="B23888" i="16"/>
  <c r="C23888" i="16"/>
  <c r="B23889" i="16"/>
  <c r="C23889" i="16"/>
  <c r="B23890" i="16"/>
  <c r="C23890" i="16"/>
  <c r="B23891" i="16"/>
  <c r="C23891" i="16"/>
  <c r="B23892" i="16"/>
  <c r="C23892" i="16"/>
  <c r="B23893" i="16"/>
  <c r="C23893" i="16"/>
  <c r="B23894" i="16"/>
  <c r="C23894" i="16"/>
  <c r="B23895" i="16"/>
  <c r="C23895" i="16"/>
  <c r="B23896" i="16"/>
  <c r="C23896" i="16"/>
  <c r="B23897" i="16"/>
  <c r="C23897" i="16"/>
  <c r="B23898" i="16"/>
  <c r="C23898" i="16"/>
  <c r="B23899" i="16"/>
  <c r="C23899" i="16"/>
  <c r="B23900" i="16"/>
  <c r="C23900" i="16"/>
  <c r="B23901" i="16"/>
  <c r="C23901" i="16"/>
  <c r="B23902" i="16"/>
  <c r="C23902" i="16"/>
  <c r="B23903" i="16"/>
  <c r="C23903" i="16"/>
  <c r="B23904" i="16"/>
  <c r="C23904" i="16"/>
  <c r="B23905" i="16"/>
  <c r="C23905" i="16"/>
  <c r="B23906" i="16"/>
  <c r="C23906" i="16"/>
  <c r="B23907" i="16"/>
  <c r="C23907" i="16"/>
  <c r="B23908" i="16"/>
  <c r="C23908" i="16"/>
  <c r="B23909" i="16"/>
  <c r="C23909" i="16"/>
  <c r="B23910" i="16"/>
  <c r="C23910" i="16"/>
  <c r="B23911" i="16"/>
  <c r="C23911" i="16"/>
  <c r="B23912" i="16"/>
  <c r="C23912" i="16"/>
  <c r="B23913" i="16"/>
  <c r="C23913" i="16"/>
  <c r="B23914" i="16"/>
  <c r="C23914" i="16"/>
  <c r="B23915" i="16"/>
  <c r="C23915" i="16"/>
  <c r="B23916" i="16"/>
  <c r="C23916" i="16"/>
  <c r="B23917" i="16"/>
  <c r="C23917" i="16"/>
  <c r="B23918" i="16"/>
  <c r="C23918" i="16"/>
  <c r="B23919" i="16"/>
  <c r="C23919" i="16"/>
  <c r="B23920" i="16"/>
  <c r="C23920" i="16"/>
  <c r="B23921" i="16"/>
  <c r="C23921" i="16"/>
  <c r="B23922" i="16"/>
  <c r="C23922" i="16"/>
  <c r="B23923" i="16"/>
  <c r="C23923" i="16"/>
  <c r="B23924" i="16"/>
  <c r="C23924" i="16"/>
  <c r="B23925" i="16"/>
  <c r="C23925" i="16"/>
  <c r="B23926" i="16"/>
  <c r="C23926" i="16"/>
  <c r="B23927" i="16"/>
  <c r="C23927" i="16"/>
  <c r="B23928" i="16"/>
  <c r="C23928" i="16"/>
  <c r="B23929" i="16"/>
  <c r="C23929" i="16"/>
  <c r="B23930" i="16"/>
  <c r="C23930" i="16"/>
  <c r="B23931" i="16"/>
  <c r="C23931" i="16"/>
  <c r="B23932" i="16"/>
  <c r="C23932" i="16"/>
  <c r="B23933" i="16"/>
  <c r="C23933" i="16"/>
  <c r="B23934" i="16"/>
  <c r="C23934" i="16"/>
  <c r="B23935" i="16"/>
  <c r="C23935" i="16"/>
  <c r="B23936" i="16"/>
  <c r="C23936" i="16"/>
  <c r="B23937" i="16"/>
  <c r="C23937" i="16"/>
  <c r="B23938" i="16"/>
  <c r="C23938" i="16"/>
  <c r="B23939" i="16"/>
  <c r="C23939" i="16"/>
  <c r="B23940" i="16"/>
  <c r="C23940" i="16"/>
  <c r="B23941" i="16"/>
  <c r="C23941" i="16"/>
  <c r="B23942" i="16"/>
  <c r="C23942" i="16"/>
  <c r="B23943" i="16"/>
  <c r="C23943" i="16"/>
  <c r="B23944" i="16"/>
  <c r="C23944" i="16"/>
  <c r="B23945" i="16"/>
  <c r="C23945" i="16"/>
  <c r="B23946" i="16"/>
  <c r="C23946" i="16"/>
  <c r="B23947" i="16"/>
  <c r="C23947" i="16"/>
  <c r="B23948" i="16"/>
  <c r="C23948" i="16"/>
  <c r="B23949" i="16"/>
  <c r="C23949" i="16"/>
  <c r="B23950" i="16"/>
  <c r="C23950" i="16"/>
  <c r="B23951" i="16"/>
  <c r="C23951" i="16"/>
  <c r="B23952" i="16"/>
  <c r="C23952" i="16"/>
  <c r="B23953" i="16"/>
  <c r="C23953" i="16"/>
  <c r="B23954" i="16"/>
  <c r="C23954" i="16"/>
  <c r="B23955" i="16"/>
  <c r="C23955" i="16"/>
  <c r="B23956" i="16"/>
  <c r="C23956" i="16"/>
  <c r="B23957" i="16"/>
  <c r="C23957" i="16"/>
  <c r="B23958" i="16"/>
  <c r="C23958" i="16"/>
  <c r="B23959" i="16"/>
  <c r="C23959" i="16"/>
  <c r="B23960" i="16"/>
  <c r="C23960" i="16"/>
  <c r="B23961" i="16"/>
  <c r="C23961" i="16"/>
  <c r="B23962" i="16"/>
  <c r="C23962" i="16"/>
  <c r="B23963" i="16"/>
  <c r="C23963" i="16"/>
  <c r="B23964" i="16"/>
  <c r="C23964" i="16"/>
  <c r="B23965" i="16"/>
  <c r="C23965" i="16"/>
  <c r="B23966" i="16"/>
  <c r="C23966" i="16"/>
  <c r="B23967" i="16"/>
  <c r="C23967" i="16"/>
  <c r="B23968" i="16"/>
  <c r="C23968" i="16"/>
  <c r="B23969" i="16"/>
  <c r="C23969" i="16"/>
  <c r="B23970" i="16"/>
  <c r="C23970" i="16"/>
  <c r="B23971" i="16"/>
  <c r="C23971" i="16"/>
  <c r="B23972" i="16"/>
  <c r="C23972" i="16"/>
  <c r="B23973" i="16"/>
  <c r="C23973" i="16"/>
  <c r="B23974" i="16"/>
  <c r="C23974" i="16"/>
  <c r="B23975" i="16"/>
  <c r="C23975" i="16"/>
  <c r="B23976" i="16"/>
  <c r="C23976" i="16"/>
  <c r="B23977" i="16"/>
  <c r="C23977" i="16"/>
  <c r="B23978" i="16"/>
  <c r="C23978" i="16"/>
  <c r="B23979" i="16"/>
  <c r="C23979" i="16"/>
  <c r="B23980" i="16"/>
  <c r="C23980" i="16"/>
  <c r="B23981" i="16"/>
  <c r="C23981" i="16"/>
  <c r="B23982" i="16"/>
  <c r="C23982" i="16"/>
  <c r="B23983" i="16"/>
  <c r="C23983" i="16"/>
  <c r="B23984" i="16"/>
  <c r="C23984" i="16"/>
  <c r="B23985" i="16"/>
  <c r="C23985" i="16"/>
  <c r="B23986" i="16"/>
  <c r="C23986" i="16"/>
  <c r="B23987" i="16"/>
  <c r="C23987" i="16"/>
  <c r="B23988" i="16"/>
  <c r="C23988" i="16"/>
  <c r="B23989" i="16"/>
  <c r="C23989" i="16"/>
  <c r="B23990" i="16"/>
  <c r="C23990" i="16"/>
  <c r="B23991" i="16"/>
  <c r="C23991" i="16"/>
  <c r="B23992" i="16"/>
  <c r="C23992" i="16"/>
  <c r="B23993" i="16"/>
  <c r="C23993" i="16"/>
  <c r="B23994" i="16"/>
  <c r="C23994" i="16"/>
  <c r="B23995" i="16"/>
  <c r="C23995" i="16"/>
  <c r="B23996" i="16"/>
  <c r="C23996" i="16"/>
  <c r="B23997" i="16"/>
  <c r="C23997" i="16"/>
  <c r="B23998" i="16"/>
  <c r="C23998" i="16"/>
  <c r="B23999" i="16"/>
  <c r="C23999" i="16"/>
  <c r="B24000" i="16"/>
  <c r="C24000" i="16"/>
  <c r="B24001" i="16"/>
  <c r="C24001" i="16"/>
  <c r="B24002" i="16"/>
  <c r="C24002" i="16"/>
  <c r="B24003" i="16"/>
  <c r="C24003" i="16"/>
  <c r="B24004" i="16"/>
  <c r="C24004" i="16"/>
  <c r="B24005" i="16"/>
  <c r="C24005" i="16"/>
  <c r="B24006" i="16"/>
  <c r="C24006" i="16"/>
  <c r="B24007" i="16"/>
  <c r="C24007" i="16"/>
  <c r="B24008" i="16"/>
  <c r="C24008" i="16"/>
  <c r="B24009" i="16"/>
  <c r="C24009" i="16"/>
  <c r="B24010" i="16"/>
  <c r="C24010" i="16"/>
  <c r="B24011" i="16"/>
  <c r="C24011" i="16"/>
  <c r="B24012" i="16"/>
  <c r="C24012" i="16"/>
  <c r="B24013" i="16"/>
  <c r="C24013" i="16"/>
  <c r="B24014" i="16"/>
  <c r="C24014" i="16"/>
  <c r="B24015" i="16"/>
  <c r="C24015" i="16"/>
  <c r="B24016" i="16"/>
  <c r="C24016" i="16"/>
  <c r="B24017" i="16"/>
  <c r="C24017" i="16"/>
  <c r="B24018" i="16"/>
  <c r="C24018" i="16"/>
  <c r="B24019" i="16"/>
  <c r="C24019" i="16"/>
  <c r="B24020" i="16"/>
  <c r="C24020" i="16"/>
  <c r="B24021" i="16"/>
  <c r="C24021" i="16"/>
  <c r="B24022" i="16"/>
  <c r="C24022" i="16"/>
  <c r="B24023" i="16"/>
  <c r="C24023" i="16"/>
  <c r="B24024" i="16"/>
  <c r="C24024" i="16"/>
  <c r="B24025" i="16"/>
  <c r="C24025" i="16"/>
  <c r="B24026" i="16"/>
  <c r="C24026" i="16"/>
  <c r="B24027" i="16"/>
  <c r="C24027" i="16"/>
  <c r="B24028" i="16"/>
  <c r="C24028" i="16"/>
  <c r="B24029" i="16"/>
  <c r="C24029" i="16"/>
  <c r="B24030" i="16"/>
  <c r="C24030" i="16"/>
  <c r="B24031" i="16"/>
  <c r="C24031" i="16"/>
  <c r="B24032" i="16"/>
  <c r="C24032" i="16"/>
  <c r="B24033" i="16"/>
  <c r="C24033" i="16"/>
  <c r="B24034" i="16"/>
  <c r="C24034" i="16"/>
  <c r="B24035" i="16"/>
  <c r="C24035" i="16"/>
  <c r="B24036" i="16"/>
  <c r="C24036" i="16"/>
  <c r="B24037" i="16"/>
  <c r="C24037" i="16"/>
  <c r="B24038" i="16"/>
  <c r="C24038" i="16"/>
  <c r="B24039" i="16"/>
  <c r="C24039" i="16"/>
  <c r="B24040" i="16"/>
  <c r="C24040" i="16"/>
  <c r="B24041" i="16"/>
  <c r="C24041" i="16"/>
  <c r="B24042" i="16"/>
  <c r="C24042" i="16"/>
  <c r="B24043" i="16"/>
  <c r="C24043" i="16"/>
  <c r="B24044" i="16"/>
  <c r="C24044" i="16"/>
  <c r="B24045" i="16"/>
  <c r="C24045" i="16"/>
  <c r="B24046" i="16"/>
  <c r="C24046" i="16"/>
  <c r="B24047" i="16"/>
  <c r="C24047" i="16"/>
  <c r="B24048" i="16"/>
  <c r="C24048" i="16"/>
  <c r="B24049" i="16"/>
  <c r="C24049" i="16"/>
  <c r="B24050" i="16"/>
  <c r="C24050" i="16"/>
  <c r="B24051" i="16"/>
  <c r="C24051" i="16"/>
  <c r="B24052" i="16"/>
  <c r="C24052" i="16"/>
  <c r="B24053" i="16"/>
  <c r="C24053" i="16"/>
  <c r="B24054" i="16"/>
  <c r="C24054" i="16"/>
  <c r="B24055" i="16"/>
  <c r="C24055" i="16"/>
  <c r="B24056" i="16"/>
  <c r="C24056" i="16"/>
  <c r="B24057" i="16"/>
  <c r="C24057" i="16"/>
  <c r="B24058" i="16"/>
  <c r="C24058" i="16"/>
  <c r="B24059" i="16"/>
  <c r="C24059" i="16"/>
  <c r="B24060" i="16"/>
  <c r="C24060" i="16"/>
  <c r="B24061" i="16"/>
  <c r="C24061" i="16"/>
  <c r="B24062" i="16"/>
  <c r="C24062" i="16"/>
  <c r="B24063" i="16"/>
  <c r="C24063" i="16"/>
  <c r="B24064" i="16"/>
  <c r="C24064" i="16"/>
  <c r="B24065" i="16"/>
  <c r="C24065" i="16"/>
  <c r="B24066" i="16"/>
  <c r="C24066" i="16"/>
  <c r="B24067" i="16"/>
  <c r="C24067" i="16"/>
  <c r="B24068" i="16"/>
  <c r="C24068" i="16"/>
  <c r="B24069" i="16"/>
  <c r="C24069" i="16"/>
  <c r="B24070" i="16"/>
  <c r="C24070" i="16"/>
  <c r="B24071" i="16"/>
  <c r="C24071" i="16"/>
  <c r="B24072" i="16"/>
  <c r="C24072" i="16"/>
  <c r="B24073" i="16"/>
  <c r="C24073" i="16"/>
  <c r="B24074" i="16"/>
  <c r="C24074" i="16"/>
  <c r="B24075" i="16"/>
  <c r="C24075" i="16"/>
  <c r="B24076" i="16"/>
  <c r="C24076" i="16"/>
  <c r="B24077" i="16"/>
  <c r="C24077" i="16"/>
  <c r="B24078" i="16"/>
  <c r="C24078" i="16"/>
  <c r="B24079" i="16"/>
  <c r="C24079" i="16"/>
  <c r="B24080" i="16"/>
  <c r="C24080" i="16"/>
  <c r="B24081" i="16"/>
  <c r="C24081" i="16"/>
  <c r="B24082" i="16"/>
  <c r="C24082" i="16"/>
  <c r="B24083" i="16"/>
  <c r="C24083" i="16"/>
  <c r="B24084" i="16"/>
  <c r="C24084" i="16"/>
  <c r="B24085" i="16"/>
  <c r="C24085" i="16"/>
  <c r="B24086" i="16"/>
  <c r="C24086" i="16"/>
  <c r="B24087" i="16"/>
  <c r="C24087" i="16"/>
  <c r="B24088" i="16"/>
  <c r="C24088" i="16"/>
  <c r="B24089" i="16"/>
  <c r="C24089" i="16"/>
  <c r="B24090" i="16"/>
  <c r="C24090" i="16"/>
  <c r="B24091" i="16"/>
  <c r="C24091" i="16"/>
  <c r="B24092" i="16"/>
  <c r="C24092" i="16"/>
  <c r="B24093" i="16"/>
  <c r="C24093" i="16"/>
  <c r="B24094" i="16"/>
  <c r="C24094" i="16"/>
  <c r="B24095" i="16"/>
  <c r="C24095" i="16"/>
  <c r="B24096" i="16"/>
  <c r="C24096" i="16"/>
  <c r="B24097" i="16"/>
  <c r="C24097" i="16"/>
  <c r="B24098" i="16"/>
  <c r="C24098" i="16"/>
  <c r="B24099" i="16"/>
  <c r="C24099" i="16"/>
  <c r="B24100" i="16"/>
  <c r="C24100" i="16"/>
  <c r="B24101" i="16"/>
  <c r="C24101" i="16"/>
  <c r="B24102" i="16"/>
  <c r="C24102" i="16"/>
  <c r="B24103" i="16"/>
  <c r="C24103" i="16"/>
  <c r="B24104" i="16"/>
  <c r="C24104" i="16"/>
  <c r="B24105" i="16"/>
  <c r="C24105" i="16"/>
  <c r="B24106" i="16"/>
  <c r="C24106" i="16"/>
  <c r="B24107" i="16"/>
  <c r="C24107" i="16"/>
  <c r="B24108" i="16"/>
  <c r="C24108" i="16"/>
  <c r="B24109" i="16"/>
  <c r="C24109" i="16"/>
  <c r="B24110" i="16"/>
  <c r="C24110" i="16"/>
  <c r="B24111" i="16"/>
  <c r="C24111" i="16"/>
  <c r="B24112" i="16"/>
  <c r="C24112" i="16"/>
  <c r="B24113" i="16"/>
  <c r="C24113" i="16"/>
  <c r="B24114" i="16"/>
  <c r="C24114" i="16"/>
  <c r="B24115" i="16"/>
  <c r="C24115" i="16"/>
  <c r="B24116" i="16"/>
  <c r="C24116" i="16"/>
  <c r="B24117" i="16"/>
  <c r="C24117" i="16"/>
  <c r="B24118" i="16"/>
  <c r="C24118" i="16"/>
  <c r="B24119" i="16"/>
  <c r="C24119" i="16"/>
  <c r="B24120" i="16"/>
  <c r="C24120" i="16"/>
  <c r="B24121" i="16"/>
  <c r="C24121" i="16"/>
  <c r="B24122" i="16"/>
  <c r="C24122" i="16"/>
  <c r="B24123" i="16"/>
  <c r="C24123" i="16"/>
  <c r="B24124" i="16"/>
  <c r="C24124" i="16"/>
  <c r="B24125" i="16"/>
  <c r="C24125" i="16"/>
  <c r="B24126" i="16"/>
  <c r="C24126" i="16"/>
  <c r="B24127" i="16"/>
  <c r="C24127" i="16"/>
  <c r="B24128" i="16"/>
  <c r="C24128" i="16"/>
  <c r="B24129" i="16"/>
  <c r="C24129" i="16"/>
  <c r="B24130" i="16"/>
  <c r="C24130" i="16"/>
  <c r="B24131" i="16"/>
  <c r="C24131" i="16"/>
  <c r="B24132" i="16"/>
  <c r="C24132" i="16"/>
  <c r="B24133" i="16"/>
  <c r="C24133" i="16"/>
  <c r="B24134" i="16"/>
  <c r="C24134" i="16"/>
  <c r="B24135" i="16"/>
  <c r="C24135" i="16"/>
  <c r="B24136" i="16"/>
  <c r="C24136" i="16"/>
  <c r="B24137" i="16"/>
  <c r="C24137" i="16"/>
  <c r="B24138" i="16"/>
  <c r="C24138" i="16"/>
  <c r="B24139" i="16"/>
  <c r="C24139" i="16"/>
  <c r="B24140" i="16"/>
  <c r="C24140" i="16"/>
  <c r="B24141" i="16"/>
  <c r="C24141" i="16"/>
  <c r="B24142" i="16"/>
  <c r="C24142" i="16"/>
  <c r="B24143" i="16"/>
  <c r="C24143" i="16"/>
  <c r="B24144" i="16"/>
  <c r="C24144" i="16"/>
  <c r="B24145" i="16"/>
  <c r="C24145" i="16"/>
  <c r="B24146" i="16"/>
  <c r="C24146" i="16"/>
  <c r="B24147" i="16"/>
  <c r="C24147" i="16"/>
  <c r="B24148" i="16"/>
  <c r="C24148" i="16"/>
  <c r="B24149" i="16"/>
  <c r="C24149" i="16"/>
  <c r="B24150" i="16"/>
  <c r="C24150" i="16"/>
  <c r="B24151" i="16"/>
  <c r="C24151" i="16"/>
  <c r="B24152" i="16"/>
  <c r="C24152" i="16"/>
  <c r="B24153" i="16"/>
  <c r="C24153" i="16"/>
  <c r="B24154" i="16"/>
  <c r="C24154" i="16"/>
  <c r="B24155" i="16"/>
  <c r="C24155" i="16"/>
  <c r="B24156" i="16"/>
  <c r="C24156" i="16"/>
  <c r="B24157" i="16"/>
  <c r="C24157" i="16"/>
  <c r="B24158" i="16"/>
  <c r="C24158" i="16"/>
  <c r="B24159" i="16"/>
  <c r="C24159" i="16"/>
  <c r="B24160" i="16"/>
  <c r="C24160" i="16"/>
  <c r="B24161" i="16"/>
  <c r="C24161" i="16"/>
  <c r="B24162" i="16"/>
  <c r="C24162" i="16"/>
  <c r="B24163" i="16"/>
  <c r="C24163" i="16"/>
  <c r="B24164" i="16"/>
  <c r="C24164" i="16"/>
  <c r="B24165" i="16"/>
  <c r="C24165" i="16"/>
  <c r="B24166" i="16"/>
  <c r="C24166" i="16"/>
  <c r="B24167" i="16"/>
  <c r="C24167" i="16"/>
  <c r="B24168" i="16"/>
  <c r="C24168" i="16"/>
  <c r="B24169" i="16"/>
  <c r="C24169" i="16"/>
  <c r="B24170" i="16"/>
  <c r="C24170" i="16"/>
  <c r="B24171" i="16"/>
  <c r="C24171" i="16"/>
  <c r="B24172" i="16"/>
  <c r="C24172" i="16"/>
  <c r="B24173" i="16"/>
  <c r="C24173" i="16"/>
  <c r="B24174" i="16"/>
  <c r="C24174" i="16"/>
  <c r="B24175" i="16"/>
  <c r="C24175" i="16"/>
  <c r="B24176" i="16"/>
  <c r="C24176" i="16"/>
  <c r="B24177" i="16"/>
  <c r="C24177" i="16"/>
  <c r="B24178" i="16"/>
  <c r="C24178" i="16"/>
  <c r="B24179" i="16"/>
  <c r="C24179" i="16"/>
  <c r="B24180" i="16"/>
  <c r="C24180" i="16"/>
  <c r="B24181" i="16"/>
  <c r="C24181" i="16"/>
  <c r="B24182" i="16"/>
  <c r="C24182" i="16"/>
  <c r="B24183" i="16"/>
  <c r="C24183" i="16"/>
  <c r="B24184" i="16"/>
  <c r="C24184" i="16"/>
  <c r="B24185" i="16"/>
  <c r="C24185" i="16"/>
  <c r="B24186" i="16"/>
  <c r="C24186" i="16"/>
  <c r="B24187" i="16"/>
  <c r="C24187" i="16"/>
  <c r="B24188" i="16"/>
  <c r="C24188" i="16"/>
  <c r="B24189" i="16"/>
  <c r="C24189" i="16"/>
  <c r="B24190" i="16"/>
  <c r="C24190" i="16"/>
  <c r="B24191" i="16"/>
  <c r="C24191" i="16"/>
  <c r="B24192" i="16"/>
  <c r="C24192" i="16"/>
  <c r="B24193" i="16"/>
  <c r="C24193" i="16"/>
  <c r="B24194" i="16"/>
  <c r="C24194" i="16"/>
  <c r="B24195" i="16"/>
  <c r="C24195" i="16"/>
  <c r="B24196" i="16"/>
  <c r="C24196" i="16"/>
  <c r="B24197" i="16"/>
  <c r="C24197" i="16"/>
  <c r="B24198" i="16"/>
  <c r="C24198" i="16"/>
  <c r="B24199" i="16"/>
  <c r="C24199" i="16"/>
  <c r="B24200" i="16"/>
  <c r="C24200" i="16"/>
  <c r="B24201" i="16"/>
  <c r="C24201" i="16"/>
  <c r="B24202" i="16"/>
  <c r="C24202" i="16"/>
  <c r="B24203" i="16"/>
  <c r="C24203" i="16"/>
  <c r="B24204" i="16"/>
  <c r="C24204" i="16"/>
  <c r="B24205" i="16"/>
  <c r="C24205" i="16"/>
  <c r="B24206" i="16"/>
  <c r="C24206" i="16"/>
  <c r="B24207" i="16"/>
  <c r="C24207" i="16"/>
  <c r="B24208" i="16"/>
  <c r="C24208" i="16"/>
  <c r="B24209" i="16"/>
  <c r="C24209" i="16"/>
  <c r="B24210" i="16"/>
  <c r="C24210" i="16"/>
  <c r="B24211" i="16"/>
  <c r="C24211" i="16"/>
  <c r="B24212" i="16"/>
  <c r="C24212" i="16"/>
  <c r="B24213" i="16"/>
  <c r="C24213" i="16"/>
  <c r="B24214" i="16"/>
  <c r="C24214" i="16"/>
  <c r="B24215" i="16"/>
  <c r="C24215" i="16"/>
  <c r="B24216" i="16"/>
  <c r="C24216" i="16"/>
  <c r="B24217" i="16"/>
  <c r="C24217" i="16"/>
  <c r="B24218" i="16"/>
  <c r="C24218" i="16"/>
  <c r="B24219" i="16"/>
  <c r="C24219" i="16"/>
  <c r="B24220" i="16"/>
  <c r="C24220" i="16"/>
  <c r="B24221" i="16"/>
  <c r="C24221" i="16"/>
  <c r="B24222" i="16"/>
  <c r="C24222" i="16"/>
  <c r="B24223" i="16"/>
  <c r="C24223" i="16"/>
  <c r="B24224" i="16"/>
  <c r="C24224" i="16"/>
  <c r="B24225" i="16"/>
  <c r="C24225" i="16"/>
  <c r="B24226" i="16"/>
  <c r="C24226" i="16"/>
  <c r="B24227" i="16"/>
  <c r="C24227" i="16"/>
  <c r="B24228" i="16"/>
  <c r="C24228" i="16"/>
  <c r="B24229" i="16"/>
  <c r="C24229" i="16"/>
  <c r="B24230" i="16"/>
  <c r="C24230" i="16"/>
  <c r="B24231" i="16"/>
  <c r="C24231" i="16"/>
  <c r="B24232" i="16"/>
  <c r="C24232" i="16"/>
  <c r="B24233" i="16"/>
  <c r="C24233" i="16"/>
  <c r="B24234" i="16"/>
  <c r="C24234" i="16"/>
  <c r="B24235" i="16"/>
  <c r="C24235" i="16"/>
  <c r="B24236" i="16"/>
  <c r="C24236" i="16"/>
  <c r="B24237" i="16"/>
  <c r="C24237" i="16"/>
  <c r="B24238" i="16"/>
  <c r="C24238" i="16"/>
  <c r="B24239" i="16"/>
  <c r="C24239" i="16"/>
  <c r="B24240" i="16"/>
  <c r="C24240" i="16"/>
  <c r="B24241" i="16"/>
  <c r="C24241" i="16"/>
  <c r="B24242" i="16"/>
  <c r="C24242" i="16"/>
  <c r="B24243" i="16"/>
  <c r="C24243" i="16"/>
  <c r="B24244" i="16"/>
  <c r="C24244" i="16"/>
  <c r="B24245" i="16"/>
  <c r="C24245" i="16"/>
  <c r="B24246" i="16"/>
  <c r="C24246" i="16"/>
  <c r="B24247" i="16"/>
  <c r="C24247" i="16"/>
  <c r="B24248" i="16"/>
  <c r="C24248" i="16"/>
  <c r="B24249" i="16"/>
  <c r="C24249" i="16"/>
  <c r="B24250" i="16"/>
  <c r="C24250" i="16"/>
  <c r="B24251" i="16"/>
  <c r="C24251" i="16"/>
  <c r="B24252" i="16"/>
  <c r="C24252" i="16"/>
  <c r="B24253" i="16"/>
  <c r="C24253" i="16"/>
  <c r="B24254" i="16"/>
  <c r="C24254" i="16"/>
  <c r="B24255" i="16"/>
  <c r="C24255" i="16"/>
  <c r="B24256" i="16"/>
  <c r="C24256" i="16"/>
  <c r="B24257" i="16"/>
  <c r="C24257" i="16"/>
  <c r="B24258" i="16"/>
  <c r="C24258" i="16"/>
  <c r="B24259" i="16"/>
  <c r="C24259" i="16"/>
  <c r="B24260" i="16"/>
  <c r="C24260" i="16"/>
  <c r="B24261" i="16"/>
  <c r="C24261" i="16"/>
  <c r="B24262" i="16"/>
  <c r="C24262" i="16"/>
  <c r="B24263" i="16"/>
  <c r="C24263" i="16"/>
  <c r="B24264" i="16"/>
  <c r="C24264" i="16"/>
  <c r="B24265" i="16"/>
  <c r="C24265" i="16"/>
  <c r="B24266" i="16"/>
  <c r="C24266" i="16"/>
  <c r="B24267" i="16"/>
  <c r="C24267" i="16"/>
  <c r="B24268" i="16"/>
  <c r="C24268" i="16"/>
  <c r="B24269" i="16"/>
  <c r="C24269" i="16"/>
  <c r="B24270" i="16"/>
  <c r="C24270" i="16"/>
  <c r="B24271" i="16"/>
  <c r="C24271" i="16"/>
  <c r="B24272" i="16"/>
  <c r="C24272" i="16"/>
  <c r="B24273" i="16"/>
  <c r="C24273" i="16"/>
  <c r="B24274" i="16"/>
  <c r="C24274" i="16"/>
  <c r="B24275" i="16"/>
  <c r="C24275" i="16"/>
  <c r="B24276" i="16"/>
  <c r="C24276" i="16"/>
  <c r="B24277" i="16"/>
  <c r="C24277" i="16"/>
  <c r="B24278" i="16"/>
  <c r="C24278" i="16"/>
  <c r="B24279" i="16"/>
  <c r="C24279" i="16"/>
  <c r="B24280" i="16"/>
  <c r="C24280" i="16"/>
  <c r="B24281" i="16"/>
  <c r="C24281" i="16"/>
  <c r="B24282" i="16"/>
  <c r="C24282" i="16"/>
  <c r="B24283" i="16"/>
  <c r="C24283" i="16"/>
  <c r="B24284" i="16"/>
  <c r="C24284" i="16"/>
  <c r="B24285" i="16"/>
  <c r="C24285" i="16"/>
  <c r="B24286" i="16"/>
  <c r="C24286" i="16"/>
  <c r="B24287" i="16"/>
  <c r="C24287" i="16"/>
  <c r="B24288" i="16"/>
  <c r="C24288" i="16"/>
  <c r="B24289" i="16"/>
  <c r="C24289" i="16"/>
  <c r="B24290" i="16"/>
  <c r="C24290" i="16"/>
  <c r="B24291" i="16"/>
  <c r="C24291" i="16"/>
  <c r="B24292" i="16"/>
  <c r="C24292" i="16"/>
  <c r="B24293" i="16"/>
  <c r="C24293" i="16"/>
  <c r="B24294" i="16"/>
  <c r="C24294" i="16"/>
  <c r="B24295" i="16"/>
  <c r="C24295" i="16"/>
  <c r="B24296" i="16"/>
  <c r="C24296" i="16"/>
  <c r="B24297" i="16"/>
  <c r="C24297" i="16"/>
  <c r="B24298" i="16"/>
  <c r="C24298" i="16"/>
  <c r="B24299" i="16"/>
  <c r="C24299" i="16"/>
  <c r="B24300" i="16"/>
  <c r="C24300" i="16"/>
  <c r="B24301" i="16"/>
  <c r="C24301" i="16"/>
  <c r="B24302" i="16"/>
  <c r="C24302" i="16"/>
  <c r="B24303" i="16"/>
  <c r="C24303" i="16"/>
  <c r="B24304" i="16"/>
  <c r="C24304" i="16"/>
  <c r="B24305" i="16"/>
  <c r="C24305" i="16"/>
  <c r="B24306" i="16"/>
  <c r="C24306" i="16"/>
  <c r="B24307" i="16"/>
  <c r="C24307" i="16"/>
  <c r="B24308" i="16"/>
  <c r="C24308" i="16"/>
  <c r="B24309" i="16"/>
  <c r="C24309" i="16"/>
  <c r="B24310" i="16"/>
  <c r="C24310" i="16"/>
  <c r="B24311" i="16"/>
  <c r="C24311" i="16"/>
  <c r="B24312" i="16"/>
  <c r="C24312" i="16"/>
  <c r="B24313" i="16"/>
  <c r="C24313" i="16"/>
  <c r="B24314" i="16"/>
  <c r="C24314" i="16"/>
  <c r="B24315" i="16"/>
  <c r="C24315" i="16"/>
  <c r="B24316" i="16"/>
  <c r="C24316" i="16"/>
  <c r="B24317" i="16"/>
  <c r="C24317" i="16"/>
  <c r="B24318" i="16"/>
  <c r="C24318" i="16"/>
  <c r="B24319" i="16"/>
  <c r="C24319" i="16"/>
  <c r="B24320" i="16"/>
  <c r="C24320" i="16"/>
  <c r="B24321" i="16"/>
  <c r="C24321" i="16"/>
  <c r="B24322" i="16"/>
  <c r="C24322" i="16"/>
  <c r="B24323" i="16"/>
  <c r="C24323" i="16"/>
  <c r="B24324" i="16"/>
  <c r="C24324" i="16"/>
  <c r="B24325" i="16"/>
  <c r="C24325" i="16"/>
  <c r="B24326" i="16"/>
  <c r="C24326" i="16"/>
  <c r="B24327" i="16"/>
  <c r="C24327" i="16"/>
  <c r="B24328" i="16"/>
  <c r="C24328" i="16"/>
  <c r="B24329" i="16"/>
  <c r="C24329" i="16"/>
  <c r="B24330" i="16"/>
  <c r="C24330" i="16"/>
  <c r="B24331" i="16"/>
  <c r="C24331" i="16"/>
  <c r="B24332" i="16"/>
  <c r="C24332" i="16"/>
  <c r="B24333" i="16"/>
  <c r="C24333" i="16"/>
  <c r="B24334" i="16"/>
  <c r="C24334" i="16"/>
  <c r="B24335" i="16"/>
  <c r="C24335" i="16"/>
  <c r="B24336" i="16"/>
  <c r="C24336" i="16"/>
  <c r="B24337" i="16"/>
  <c r="C24337" i="16"/>
  <c r="B24338" i="16"/>
  <c r="C24338" i="16"/>
  <c r="B24339" i="16"/>
  <c r="C24339" i="16"/>
  <c r="B24340" i="16"/>
  <c r="C24340" i="16"/>
  <c r="B24341" i="16"/>
  <c r="C24341" i="16"/>
  <c r="B24342" i="16"/>
  <c r="C24342" i="16"/>
  <c r="B24343" i="16"/>
  <c r="C24343" i="16"/>
  <c r="B24344" i="16"/>
  <c r="C24344" i="16"/>
  <c r="B24345" i="16"/>
  <c r="C24345" i="16"/>
  <c r="B24346" i="16"/>
  <c r="C24346" i="16"/>
  <c r="B24347" i="16"/>
  <c r="C24347" i="16"/>
  <c r="B24348" i="16"/>
  <c r="C24348" i="16"/>
  <c r="B24349" i="16"/>
  <c r="C24349" i="16"/>
  <c r="B24350" i="16"/>
  <c r="C24350" i="16"/>
  <c r="B24351" i="16"/>
  <c r="C24351" i="16"/>
  <c r="B24352" i="16"/>
  <c r="C24352" i="16"/>
  <c r="B24353" i="16"/>
  <c r="C24353" i="16"/>
  <c r="B24354" i="16"/>
  <c r="C24354" i="16"/>
  <c r="B24355" i="16"/>
  <c r="C24355" i="16"/>
  <c r="B24356" i="16"/>
  <c r="C24356" i="16"/>
  <c r="B24357" i="16"/>
  <c r="C24357" i="16"/>
  <c r="B24358" i="16"/>
  <c r="C24358" i="16"/>
  <c r="B24359" i="16"/>
  <c r="C24359" i="16"/>
  <c r="B24360" i="16"/>
  <c r="C24360" i="16"/>
  <c r="B24361" i="16"/>
  <c r="C24361" i="16"/>
  <c r="B24362" i="16"/>
  <c r="C24362" i="16"/>
  <c r="B24363" i="16"/>
  <c r="C24363" i="16"/>
  <c r="B24364" i="16"/>
  <c r="C24364" i="16"/>
  <c r="B24365" i="16"/>
  <c r="C24365" i="16"/>
  <c r="B24366" i="16"/>
  <c r="C24366" i="16"/>
  <c r="B24367" i="16"/>
  <c r="C24367" i="16"/>
  <c r="B24368" i="16"/>
  <c r="C24368" i="16"/>
  <c r="B24369" i="16"/>
  <c r="C24369" i="16"/>
  <c r="B24370" i="16"/>
  <c r="C24370" i="16"/>
  <c r="B24371" i="16"/>
  <c r="C24371" i="16"/>
  <c r="B24372" i="16"/>
  <c r="C24372" i="16"/>
  <c r="B24373" i="16"/>
  <c r="C24373" i="16"/>
  <c r="B24374" i="16"/>
  <c r="C24374" i="16"/>
  <c r="B24375" i="16"/>
  <c r="C24375" i="16"/>
  <c r="B24376" i="16"/>
  <c r="C24376" i="16"/>
  <c r="B24377" i="16"/>
  <c r="C24377" i="16"/>
  <c r="B24378" i="16"/>
  <c r="C24378" i="16"/>
  <c r="B24379" i="16"/>
  <c r="C24379" i="16"/>
  <c r="B24380" i="16"/>
  <c r="C24380" i="16"/>
  <c r="B24381" i="16"/>
  <c r="C24381" i="16"/>
  <c r="B24382" i="16"/>
  <c r="C24382" i="16"/>
  <c r="B24383" i="16"/>
  <c r="C24383" i="16"/>
  <c r="B24384" i="16"/>
  <c r="C24384" i="16"/>
  <c r="B24385" i="16"/>
  <c r="C24385" i="16"/>
  <c r="B24386" i="16"/>
  <c r="C24386" i="16"/>
  <c r="B24387" i="16"/>
  <c r="C24387" i="16"/>
  <c r="B24388" i="16"/>
  <c r="C24388" i="16"/>
  <c r="B24389" i="16"/>
  <c r="C24389" i="16"/>
  <c r="B24390" i="16"/>
  <c r="C24390" i="16"/>
  <c r="B24391" i="16"/>
  <c r="C24391" i="16"/>
  <c r="B24392" i="16"/>
  <c r="C24392" i="16"/>
  <c r="B24393" i="16"/>
  <c r="C24393" i="16"/>
  <c r="B24394" i="16"/>
  <c r="C24394" i="16"/>
  <c r="B24395" i="16"/>
  <c r="C24395" i="16"/>
  <c r="B24396" i="16"/>
  <c r="C24396" i="16"/>
  <c r="B24397" i="16"/>
  <c r="C24397" i="16"/>
  <c r="B24398" i="16"/>
  <c r="C24398" i="16"/>
  <c r="B24399" i="16"/>
  <c r="C24399" i="16"/>
  <c r="B24400" i="16"/>
  <c r="C24400" i="16"/>
  <c r="B24401" i="16"/>
  <c r="C24401" i="16"/>
  <c r="B24402" i="16"/>
  <c r="C24402" i="16"/>
  <c r="B24403" i="16"/>
  <c r="C24403" i="16"/>
  <c r="B24404" i="16"/>
  <c r="C24404" i="16"/>
  <c r="B24405" i="16"/>
  <c r="C24405" i="16"/>
  <c r="B24406" i="16"/>
  <c r="C24406" i="16"/>
  <c r="B24407" i="16"/>
  <c r="C24407" i="16"/>
  <c r="B24408" i="16"/>
  <c r="C24408" i="16"/>
  <c r="B24409" i="16"/>
  <c r="C24409" i="16"/>
  <c r="B24410" i="16"/>
  <c r="C24410" i="16"/>
  <c r="B24411" i="16"/>
  <c r="C24411" i="16"/>
  <c r="B24412" i="16"/>
  <c r="C24412" i="16"/>
  <c r="B24413" i="16"/>
  <c r="C24413" i="16"/>
  <c r="B24414" i="16"/>
  <c r="C24414" i="16"/>
  <c r="B24415" i="16"/>
  <c r="C24415" i="16"/>
  <c r="B24416" i="16"/>
  <c r="C24416" i="16"/>
  <c r="B24417" i="16"/>
  <c r="C24417" i="16"/>
  <c r="B24418" i="16"/>
  <c r="C24418" i="16"/>
  <c r="B24419" i="16"/>
  <c r="C24419" i="16"/>
  <c r="B24420" i="16"/>
  <c r="C24420" i="16"/>
  <c r="B24421" i="16"/>
  <c r="C24421" i="16"/>
  <c r="B24422" i="16"/>
  <c r="C24422" i="16"/>
  <c r="B24423" i="16"/>
  <c r="C24423" i="16"/>
  <c r="B24424" i="16"/>
  <c r="C24424" i="16"/>
  <c r="B24425" i="16"/>
  <c r="C24425" i="16"/>
  <c r="B24426" i="16"/>
  <c r="C24426" i="16"/>
  <c r="B24427" i="16"/>
  <c r="C24427" i="16"/>
  <c r="B24428" i="16"/>
  <c r="C24428" i="16"/>
  <c r="B24429" i="16"/>
  <c r="C24429" i="16"/>
  <c r="B24430" i="16"/>
  <c r="C24430" i="16"/>
  <c r="B24431" i="16"/>
  <c r="C24431" i="16"/>
  <c r="B24432" i="16"/>
  <c r="C24432" i="16"/>
  <c r="B24433" i="16"/>
  <c r="C24433" i="16"/>
  <c r="B24434" i="16"/>
  <c r="C24434" i="16"/>
  <c r="B24435" i="16"/>
  <c r="C24435" i="16"/>
  <c r="B24436" i="16"/>
  <c r="C24436" i="16"/>
  <c r="B24437" i="16"/>
  <c r="C24437" i="16"/>
  <c r="B24438" i="16"/>
  <c r="C24438" i="16"/>
  <c r="B24439" i="16"/>
  <c r="C24439" i="16"/>
  <c r="B24440" i="16"/>
  <c r="C24440" i="16"/>
  <c r="B24441" i="16"/>
  <c r="C24441" i="16"/>
  <c r="B24442" i="16"/>
  <c r="C24442" i="16"/>
  <c r="B24443" i="16"/>
  <c r="C24443" i="16"/>
  <c r="B24444" i="16"/>
  <c r="C24444" i="16"/>
  <c r="B24445" i="16"/>
  <c r="C24445" i="16"/>
  <c r="B24446" i="16"/>
  <c r="C24446" i="16"/>
  <c r="B24447" i="16"/>
  <c r="C24447" i="16"/>
  <c r="B24448" i="16"/>
  <c r="C24448" i="16"/>
  <c r="B24449" i="16"/>
  <c r="C24449" i="16"/>
  <c r="B24450" i="16"/>
  <c r="C24450" i="16"/>
  <c r="B24451" i="16"/>
  <c r="C24451" i="16"/>
  <c r="B24452" i="16"/>
  <c r="C24452" i="16"/>
  <c r="B24453" i="16"/>
  <c r="C24453" i="16"/>
  <c r="B24454" i="16"/>
  <c r="C24454" i="16"/>
  <c r="B24455" i="16"/>
  <c r="C24455" i="16"/>
  <c r="B24456" i="16"/>
  <c r="C24456" i="16"/>
  <c r="B24457" i="16"/>
  <c r="C24457" i="16"/>
  <c r="B24458" i="16"/>
  <c r="C24458" i="16"/>
  <c r="B24459" i="16"/>
  <c r="C24459" i="16"/>
  <c r="B24460" i="16"/>
  <c r="C24460" i="16"/>
  <c r="B24461" i="16"/>
  <c r="C24461" i="16"/>
  <c r="B24462" i="16"/>
  <c r="C24462" i="16"/>
  <c r="B24463" i="16"/>
  <c r="C24463" i="16"/>
  <c r="B24464" i="16"/>
  <c r="C24464" i="16"/>
  <c r="B24465" i="16"/>
  <c r="C24465" i="16"/>
  <c r="B24466" i="16"/>
  <c r="C24466" i="16"/>
  <c r="B24467" i="16"/>
  <c r="C24467" i="16"/>
  <c r="B24468" i="16"/>
  <c r="C24468" i="16"/>
  <c r="B24469" i="16"/>
  <c r="C24469" i="16"/>
  <c r="B24470" i="16"/>
  <c r="C24470" i="16"/>
  <c r="B24471" i="16"/>
  <c r="C24471" i="16"/>
  <c r="B24472" i="16"/>
  <c r="C24472" i="16"/>
  <c r="B24473" i="16"/>
  <c r="C24473" i="16"/>
  <c r="B24474" i="16"/>
  <c r="C24474" i="16"/>
  <c r="B24475" i="16"/>
  <c r="C24475" i="16"/>
  <c r="B24476" i="16"/>
  <c r="C24476" i="16"/>
  <c r="B24477" i="16"/>
  <c r="C24477" i="16"/>
  <c r="B24478" i="16"/>
  <c r="C24478" i="16"/>
  <c r="B24479" i="16"/>
  <c r="C24479" i="16"/>
  <c r="B24480" i="16"/>
  <c r="C24480" i="16"/>
  <c r="B24481" i="16"/>
  <c r="C24481" i="16"/>
  <c r="B24482" i="16"/>
  <c r="C24482" i="16"/>
  <c r="B24483" i="16"/>
  <c r="C24483" i="16"/>
  <c r="B24484" i="16"/>
  <c r="C24484" i="16"/>
  <c r="B24485" i="16"/>
  <c r="C24485" i="16"/>
  <c r="B24486" i="16"/>
  <c r="C24486" i="16"/>
  <c r="B24487" i="16"/>
  <c r="C24487" i="16"/>
  <c r="B24488" i="16"/>
  <c r="C24488" i="16"/>
  <c r="B24489" i="16"/>
  <c r="C24489" i="16"/>
  <c r="B24490" i="16"/>
  <c r="C24490" i="16"/>
  <c r="B24491" i="16"/>
  <c r="C24491" i="16"/>
  <c r="B24492" i="16"/>
  <c r="C24492" i="16"/>
  <c r="B24493" i="16"/>
  <c r="C24493" i="16"/>
  <c r="B24494" i="16"/>
  <c r="C24494" i="16"/>
  <c r="B24495" i="16"/>
  <c r="C24495" i="16"/>
  <c r="B24496" i="16"/>
  <c r="C24496" i="16"/>
  <c r="B24497" i="16"/>
  <c r="C24497" i="16"/>
  <c r="B24498" i="16"/>
  <c r="C24498" i="16"/>
  <c r="B24499" i="16"/>
  <c r="C24499" i="16"/>
  <c r="B24500" i="16"/>
  <c r="C24500" i="16"/>
  <c r="B24501" i="16"/>
  <c r="C24501" i="16"/>
  <c r="B24502" i="16"/>
  <c r="C24502" i="16"/>
  <c r="B24503" i="16"/>
  <c r="C24503" i="16"/>
  <c r="B24504" i="16"/>
  <c r="C24504" i="16"/>
  <c r="B24505" i="16"/>
  <c r="C24505" i="16"/>
  <c r="B24506" i="16"/>
  <c r="C24506" i="16"/>
  <c r="B24507" i="16"/>
  <c r="C24507" i="16"/>
  <c r="B24508" i="16"/>
  <c r="C24508" i="16"/>
  <c r="B24509" i="16"/>
  <c r="C24509" i="16"/>
  <c r="B24510" i="16"/>
  <c r="C24510" i="16"/>
  <c r="B24511" i="16"/>
  <c r="C24511" i="16"/>
  <c r="B24512" i="16"/>
  <c r="C24512" i="16"/>
  <c r="B24513" i="16"/>
  <c r="C24513" i="16"/>
  <c r="B24514" i="16"/>
  <c r="C24514" i="16"/>
  <c r="B24515" i="16"/>
  <c r="C24515" i="16"/>
  <c r="B24516" i="16"/>
  <c r="C24516" i="16"/>
  <c r="B24517" i="16"/>
  <c r="C24517" i="16"/>
  <c r="B24518" i="16"/>
  <c r="C24518" i="16"/>
  <c r="B24519" i="16"/>
  <c r="C24519" i="16"/>
  <c r="B24520" i="16"/>
  <c r="C24520" i="16"/>
  <c r="B24521" i="16"/>
  <c r="C24521" i="16"/>
  <c r="B24522" i="16"/>
  <c r="C24522" i="16"/>
  <c r="B24523" i="16"/>
  <c r="C24523" i="16"/>
  <c r="B24524" i="16"/>
  <c r="C24524" i="16"/>
  <c r="B24525" i="16"/>
  <c r="C24525" i="16"/>
  <c r="B24526" i="16"/>
  <c r="C24526" i="16"/>
  <c r="B24527" i="16"/>
  <c r="C24527" i="16"/>
  <c r="B24528" i="16"/>
  <c r="C24528" i="16"/>
  <c r="B24529" i="16"/>
  <c r="C24529" i="16"/>
  <c r="B24530" i="16"/>
  <c r="C24530" i="16"/>
  <c r="B24531" i="16"/>
  <c r="C24531" i="16"/>
  <c r="B24532" i="16"/>
  <c r="C24532" i="16"/>
  <c r="B24533" i="16"/>
  <c r="C24533" i="16"/>
  <c r="B24534" i="16"/>
  <c r="C24534" i="16"/>
  <c r="B24535" i="16"/>
  <c r="C24535" i="16"/>
  <c r="B24536" i="16"/>
  <c r="C24536" i="16"/>
  <c r="B24537" i="16"/>
  <c r="C24537" i="16"/>
  <c r="B24538" i="16"/>
  <c r="C24538" i="16"/>
  <c r="B24539" i="16"/>
  <c r="C24539" i="16"/>
  <c r="B24540" i="16"/>
  <c r="C24540" i="16"/>
  <c r="B24541" i="16"/>
  <c r="C24541" i="16"/>
  <c r="B24542" i="16"/>
  <c r="C24542" i="16"/>
  <c r="B24543" i="16"/>
  <c r="C24543" i="16"/>
  <c r="B24544" i="16"/>
  <c r="C24544" i="16"/>
  <c r="B24545" i="16"/>
  <c r="C24545" i="16"/>
  <c r="B24546" i="16"/>
  <c r="C24546" i="16"/>
  <c r="B24547" i="16"/>
  <c r="C24547" i="16"/>
  <c r="B24548" i="16"/>
  <c r="C24548" i="16"/>
  <c r="B24549" i="16"/>
  <c r="C24549" i="16"/>
  <c r="B24550" i="16"/>
  <c r="C24550" i="16"/>
  <c r="B24551" i="16"/>
  <c r="C24551" i="16"/>
  <c r="B24552" i="16"/>
  <c r="C24552" i="16"/>
  <c r="B24553" i="16"/>
  <c r="C24553" i="16"/>
  <c r="B24554" i="16"/>
  <c r="C24554" i="16"/>
  <c r="B24555" i="16"/>
  <c r="C24555" i="16"/>
  <c r="B24556" i="16"/>
  <c r="C24556" i="16"/>
  <c r="B24557" i="16"/>
  <c r="C24557" i="16"/>
  <c r="B24558" i="16"/>
  <c r="C24558" i="16"/>
  <c r="B24559" i="16"/>
  <c r="C24559" i="16"/>
  <c r="B24560" i="16"/>
  <c r="C24560" i="16"/>
  <c r="B24561" i="16"/>
  <c r="C24561" i="16"/>
  <c r="B24562" i="16"/>
  <c r="C24562" i="16"/>
  <c r="B24563" i="16"/>
  <c r="C24563" i="16"/>
  <c r="B24564" i="16"/>
  <c r="C24564" i="16"/>
  <c r="B24565" i="16"/>
  <c r="C24565" i="16"/>
  <c r="B24566" i="16"/>
  <c r="C24566" i="16"/>
  <c r="B24567" i="16"/>
  <c r="C24567" i="16"/>
  <c r="B24568" i="16"/>
  <c r="C24568" i="16"/>
  <c r="B24569" i="16"/>
  <c r="C24569" i="16"/>
  <c r="B24570" i="16"/>
  <c r="C24570" i="16"/>
  <c r="B24571" i="16"/>
  <c r="C24571" i="16"/>
  <c r="B24572" i="16"/>
  <c r="C24572" i="16"/>
  <c r="B24573" i="16"/>
  <c r="C24573" i="16"/>
  <c r="B24574" i="16"/>
  <c r="C24574" i="16"/>
  <c r="B24575" i="16"/>
  <c r="C24575" i="16"/>
  <c r="B24576" i="16"/>
  <c r="C24576" i="16"/>
  <c r="B24577" i="16"/>
  <c r="C24577" i="16"/>
  <c r="B24578" i="16"/>
  <c r="C24578" i="16"/>
  <c r="B24579" i="16"/>
  <c r="C24579" i="16"/>
  <c r="B24580" i="16"/>
  <c r="C24580" i="16"/>
  <c r="B24581" i="16"/>
  <c r="C24581" i="16"/>
  <c r="B24582" i="16"/>
  <c r="C24582" i="16"/>
  <c r="B24583" i="16"/>
  <c r="C24583" i="16"/>
  <c r="B24584" i="16"/>
  <c r="C24584" i="16"/>
  <c r="B24585" i="16"/>
  <c r="C24585" i="16"/>
  <c r="B24586" i="16"/>
  <c r="C24586" i="16"/>
  <c r="B24587" i="16"/>
  <c r="C24587" i="16"/>
  <c r="B24588" i="16"/>
  <c r="C24588" i="16"/>
  <c r="B24589" i="16"/>
  <c r="C24589" i="16"/>
  <c r="B24590" i="16"/>
  <c r="C24590" i="16"/>
  <c r="B24591" i="16"/>
  <c r="C24591" i="16"/>
  <c r="B24592" i="16"/>
  <c r="C24592" i="16"/>
  <c r="B24593" i="16"/>
  <c r="C24593" i="16"/>
  <c r="B24594" i="16"/>
  <c r="C24594" i="16"/>
  <c r="B24595" i="16"/>
  <c r="C24595" i="16"/>
  <c r="B24596" i="16"/>
  <c r="C24596" i="16"/>
  <c r="B24597" i="16"/>
  <c r="C24597" i="16"/>
  <c r="B24598" i="16"/>
  <c r="C24598" i="16"/>
  <c r="B24599" i="16"/>
  <c r="C24599" i="16"/>
  <c r="B24600" i="16"/>
  <c r="C24600" i="16"/>
  <c r="B24601" i="16"/>
  <c r="C24601" i="16"/>
  <c r="B24602" i="16"/>
  <c r="C24602" i="16"/>
  <c r="B24603" i="16"/>
  <c r="C24603" i="16"/>
  <c r="B24604" i="16"/>
  <c r="C24604" i="16"/>
  <c r="B24605" i="16"/>
  <c r="C24605" i="16"/>
  <c r="B24606" i="16"/>
  <c r="C24606" i="16"/>
  <c r="B24607" i="16"/>
  <c r="C24607" i="16"/>
  <c r="B24608" i="16"/>
  <c r="C24608" i="16"/>
  <c r="B24609" i="16"/>
  <c r="C24609" i="16"/>
  <c r="B24610" i="16"/>
  <c r="C24610" i="16"/>
  <c r="B24611" i="16"/>
  <c r="C24611" i="16"/>
  <c r="B24612" i="16"/>
  <c r="C24612" i="16"/>
  <c r="B24613" i="16"/>
  <c r="C24613" i="16"/>
  <c r="B24614" i="16"/>
  <c r="C24614" i="16"/>
  <c r="B24615" i="16"/>
  <c r="C24615" i="16"/>
  <c r="B24616" i="16"/>
  <c r="C24616" i="16"/>
  <c r="B24617" i="16"/>
  <c r="C24617" i="16"/>
  <c r="B24618" i="16"/>
  <c r="C24618" i="16"/>
  <c r="B24619" i="16"/>
  <c r="C24619" i="16"/>
  <c r="B24620" i="16"/>
  <c r="C24620" i="16"/>
  <c r="B24621" i="16"/>
  <c r="C24621" i="16"/>
  <c r="B24622" i="16"/>
  <c r="C24622" i="16"/>
  <c r="B24623" i="16"/>
  <c r="C24623" i="16"/>
  <c r="B24624" i="16"/>
  <c r="C24624" i="16"/>
  <c r="B24625" i="16"/>
  <c r="C24625" i="16"/>
  <c r="B24626" i="16"/>
  <c r="C24626" i="16"/>
  <c r="B24627" i="16"/>
  <c r="C24627" i="16"/>
  <c r="B24628" i="16"/>
  <c r="C24628" i="16"/>
  <c r="B24629" i="16"/>
  <c r="C24629" i="16"/>
  <c r="B24630" i="16"/>
  <c r="C24630" i="16"/>
  <c r="B24631" i="16"/>
  <c r="C24631" i="16"/>
  <c r="B24632" i="16"/>
  <c r="C24632" i="16"/>
  <c r="B24633" i="16"/>
  <c r="C24633" i="16"/>
  <c r="B24634" i="16"/>
  <c r="C24634" i="16"/>
  <c r="B24635" i="16"/>
  <c r="C24635" i="16"/>
  <c r="B24636" i="16"/>
  <c r="C24636" i="16"/>
  <c r="B24637" i="16"/>
  <c r="C24637" i="16"/>
  <c r="B24638" i="16"/>
  <c r="C24638" i="16"/>
  <c r="B24639" i="16"/>
  <c r="C24639" i="16"/>
  <c r="B24640" i="16"/>
  <c r="C24640" i="16"/>
  <c r="B24641" i="16"/>
  <c r="C24641" i="16"/>
  <c r="B24642" i="16"/>
  <c r="C24642" i="16"/>
  <c r="B24643" i="16"/>
  <c r="C24643" i="16"/>
  <c r="B24644" i="16"/>
  <c r="C24644" i="16"/>
  <c r="B24645" i="16"/>
  <c r="C24645" i="16"/>
  <c r="B24646" i="16"/>
  <c r="C24646" i="16"/>
  <c r="B24647" i="16"/>
  <c r="C24647" i="16"/>
  <c r="B24648" i="16"/>
  <c r="C24648" i="16"/>
  <c r="B24649" i="16"/>
  <c r="C24649" i="16"/>
  <c r="B24650" i="16"/>
  <c r="C24650" i="16"/>
  <c r="B24651" i="16"/>
  <c r="C24651" i="16"/>
  <c r="B24652" i="16"/>
  <c r="C24652" i="16"/>
  <c r="B24653" i="16"/>
  <c r="C24653" i="16"/>
  <c r="B24654" i="16"/>
  <c r="C24654" i="16"/>
  <c r="B24655" i="16"/>
  <c r="C24655" i="16"/>
  <c r="B24656" i="16"/>
  <c r="C24656" i="16"/>
  <c r="B24657" i="16"/>
  <c r="C24657" i="16"/>
  <c r="B24658" i="16"/>
  <c r="C24658" i="16"/>
  <c r="B24659" i="16"/>
  <c r="C24659" i="16"/>
  <c r="B24660" i="16"/>
  <c r="C24660" i="16"/>
  <c r="B24661" i="16"/>
  <c r="C24661" i="16"/>
  <c r="B24662" i="16"/>
  <c r="C24662" i="16"/>
  <c r="B24663" i="16"/>
  <c r="C24663" i="16"/>
  <c r="B24664" i="16"/>
  <c r="C24664" i="16"/>
  <c r="B24665" i="16"/>
  <c r="C24665" i="16"/>
  <c r="B24666" i="16"/>
  <c r="C24666" i="16"/>
  <c r="B24667" i="16"/>
  <c r="C24667" i="16"/>
  <c r="B24668" i="16"/>
  <c r="C24668" i="16"/>
  <c r="B24669" i="16"/>
  <c r="C24669" i="16"/>
  <c r="B24670" i="16"/>
  <c r="C24670" i="16"/>
  <c r="B24671" i="16"/>
  <c r="C24671" i="16"/>
  <c r="B24672" i="16"/>
  <c r="C24672" i="16"/>
  <c r="B24673" i="16"/>
  <c r="C24673" i="16"/>
  <c r="B24674" i="16"/>
  <c r="C24674" i="16"/>
  <c r="B24675" i="16"/>
  <c r="C24675" i="16"/>
  <c r="B24676" i="16"/>
  <c r="C24676" i="16"/>
  <c r="B24677" i="16"/>
  <c r="C24677" i="16"/>
  <c r="B24678" i="16"/>
  <c r="C24678" i="16"/>
  <c r="B24679" i="16"/>
  <c r="C24679" i="16"/>
  <c r="B24680" i="16"/>
  <c r="C24680" i="16"/>
  <c r="B24681" i="16"/>
  <c r="C24681" i="16"/>
  <c r="B24682" i="16"/>
  <c r="C24682" i="16"/>
  <c r="B24683" i="16"/>
  <c r="C24683" i="16"/>
  <c r="B24684" i="16"/>
  <c r="C24684" i="16"/>
  <c r="B24685" i="16"/>
  <c r="C24685" i="16"/>
  <c r="B24686" i="16"/>
  <c r="C24686" i="16"/>
  <c r="B24687" i="16"/>
  <c r="C24687" i="16"/>
  <c r="B24688" i="16"/>
  <c r="C24688" i="16"/>
  <c r="B24689" i="16"/>
  <c r="C24689" i="16"/>
  <c r="B24690" i="16"/>
  <c r="C24690" i="16"/>
  <c r="B24691" i="16"/>
  <c r="C24691" i="16"/>
  <c r="B24692" i="16"/>
  <c r="C24692" i="16"/>
  <c r="B24693" i="16"/>
  <c r="C24693" i="16"/>
  <c r="B24694" i="16"/>
  <c r="C24694" i="16"/>
  <c r="B24695" i="16"/>
  <c r="C24695" i="16"/>
  <c r="B24696" i="16"/>
  <c r="C24696" i="16"/>
  <c r="B24697" i="16"/>
  <c r="C24697" i="16"/>
  <c r="B24698" i="16"/>
  <c r="C24698" i="16"/>
  <c r="B24699" i="16"/>
  <c r="C24699" i="16"/>
  <c r="B24700" i="16"/>
  <c r="C24700" i="16"/>
  <c r="B24701" i="16"/>
  <c r="C24701" i="16"/>
  <c r="B24702" i="16"/>
  <c r="C24702" i="16"/>
  <c r="B24703" i="16"/>
  <c r="C24703" i="16"/>
  <c r="B24704" i="16"/>
  <c r="C24704" i="16"/>
  <c r="B24705" i="16"/>
  <c r="C24705" i="16"/>
  <c r="B24706" i="16"/>
  <c r="C24706" i="16"/>
  <c r="B24707" i="16"/>
  <c r="C24707" i="16"/>
  <c r="B24708" i="16"/>
  <c r="C24708" i="16"/>
  <c r="B24709" i="16"/>
  <c r="C24709" i="16"/>
  <c r="B24710" i="16"/>
  <c r="C24710" i="16"/>
  <c r="B24711" i="16"/>
  <c r="C24711" i="16"/>
  <c r="B24712" i="16"/>
  <c r="C24712" i="16"/>
  <c r="B24713" i="16"/>
  <c r="C24713" i="16"/>
  <c r="B24714" i="16"/>
  <c r="C24714" i="16"/>
  <c r="B24715" i="16"/>
  <c r="C24715" i="16"/>
  <c r="B24716" i="16"/>
  <c r="C24716" i="16"/>
  <c r="B24717" i="16"/>
  <c r="C24717" i="16"/>
  <c r="B24718" i="16"/>
  <c r="C24718" i="16"/>
  <c r="B24719" i="16"/>
  <c r="C24719" i="16"/>
  <c r="B24720" i="16"/>
  <c r="C24720" i="16"/>
  <c r="B24721" i="16"/>
  <c r="C24721" i="16"/>
  <c r="B24722" i="16"/>
  <c r="C24722" i="16"/>
  <c r="B24723" i="16"/>
  <c r="C24723" i="16"/>
  <c r="B24724" i="16"/>
  <c r="C24724" i="16"/>
  <c r="B24725" i="16"/>
  <c r="C24725" i="16"/>
  <c r="B24726" i="16"/>
  <c r="C24726" i="16"/>
  <c r="B24727" i="16"/>
  <c r="C24727" i="16"/>
  <c r="B24728" i="16"/>
  <c r="C24728" i="16"/>
  <c r="B24729" i="16"/>
  <c r="C24729" i="16"/>
  <c r="B24730" i="16"/>
  <c r="C24730" i="16"/>
  <c r="B24731" i="16"/>
  <c r="C24731" i="16"/>
  <c r="B24732" i="16"/>
  <c r="C24732" i="16"/>
  <c r="B24733" i="16"/>
  <c r="C24733" i="16"/>
  <c r="B24734" i="16"/>
  <c r="C24734" i="16"/>
  <c r="B24735" i="16"/>
  <c r="C24735" i="16"/>
  <c r="B24736" i="16"/>
  <c r="C24736" i="16"/>
  <c r="B24737" i="16"/>
  <c r="C24737" i="16"/>
  <c r="B24738" i="16"/>
  <c r="C24738" i="16"/>
  <c r="B24739" i="16"/>
  <c r="C24739" i="16"/>
  <c r="B24740" i="16"/>
  <c r="C24740" i="16"/>
  <c r="B24741" i="16"/>
  <c r="C24741" i="16"/>
  <c r="B24742" i="16"/>
  <c r="C24742" i="16"/>
  <c r="B24743" i="16"/>
  <c r="C24743" i="16"/>
  <c r="B24744" i="16"/>
  <c r="C24744" i="16"/>
  <c r="B24745" i="16"/>
  <c r="C24745" i="16"/>
  <c r="B24746" i="16"/>
  <c r="C24746" i="16"/>
  <c r="B24747" i="16"/>
  <c r="C24747" i="16"/>
  <c r="B24748" i="16"/>
  <c r="C24748" i="16"/>
  <c r="B24749" i="16"/>
  <c r="C24749" i="16"/>
  <c r="B24750" i="16"/>
  <c r="C24750" i="16"/>
  <c r="B24751" i="16"/>
  <c r="C24751" i="16"/>
  <c r="B24752" i="16"/>
  <c r="C24752" i="16"/>
  <c r="B24753" i="16"/>
  <c r="C24753" i="16"/>
  <c r="B24754" i="16"/>
  <c r="C24754" i="16"/>
  <c r="B24755" i="16"/>
  <c r="C24755" i="16"/>
  <c r="B24756" i="16"/>
  <c r="C24756" i="16"/>
  <c r="B24757" i="16"/>
  <c r="C24757" i="16"/>
  <c r="B24758" i="16"/>
  <c r="C24758" i="16"/>
  <c r="B24759" i="16"/>
  <c r="C24759" i="16"/>
  <c r="B24760" i="16"/>
  <c r="C24760" i="16"/>
  <c r="B24761" i="16"/>
  <c r="C24761" i="16"/>
  <c r="B24762" i="16"/>
  <c r="C24762" i="16"/>
  <c r="B24763" i="16"/>
  <c r="C24763" i="16"/>
  <c r="B24764" i="16"/>
  <c r="C24764" i="16"/>
  <c r="B24765" i="16"/>
  <c r="C24765" i="16"/>
  <c r="B24766" i="16"/>
  <c r="C24766" i="16"/>
  <c r="B24767" i="16"/>
  <c r="C24767" i="16"/>
  <c r="B24768" i="16"/>
  <c r="C24768" i="16"/>
  <c r="B24769" i="16"/>
  <c r="C24769" i="16"/>
  <c r="B24770" i="16"/>
  <c r="C24770" i="16"/>
  <c r="B24771" i="16"/>
  <c r="C24771" i="16"/>
  <c r="B24772" i="16"/>
  <c r="C24772" i="16"/>
  <c r="B24773" i="16"/>
  <c r="C24773" i="16"/>
  <c r="B24774" i="16"/>
  <c r="C24774" i="16"/>
  <c r="B24775" i="16"/>
  <c r="C24775" i="16"/>
  <c r="B24776" i="16"/>
  <c r="C24776" i="16"/>
  <c r="B24777" i="16"/>
  <c r="C24777" i="16"/>
  <c r="B24778" i="16"/>
  <c r="C24778" i="16"/>
  <c r="B24779" i="16"/>
  <c r="C24779" i="16"/>
  <c r="B24780" i="16"/>
  <c r="C24780" i="16"/>
  <c r="B24781" i="16"/>
  <c r="C24781" i="16"/>
  <c r="B24782" i="16"/>
  <c r="C24782" i="16"/>
  <c r="B24783" i="16"/>
  <c r="C24783" i="16"/>
  <c r="B24784" i="16"/>
  <c r="C24784" i="16"/>
  <c r="B24785" i="16"/>
  <c r="C24785" i="16"/>
  <c r="B24786" i="16"/>
  <c r="C24786" i="16"/>
  <c r="B24787" i="16"/>
  <c r="C24787" i="16"/>
  <c r="B24788" i="16"/>
  <c r="C24788" i="16"/>
  <c r="B24789" i="16"/>
  <c r="C24789" i="16"/>
  <c r="B24790" i="16"/>
  <c r="C24790" i="16"/>
  <c r="B24791" i="16"/>
  <c r="C24791" i="16"/>
  <c r="B24792" i="16"/>
  <c r="C24792" i="16"/>
  <c r="B24793" i="16"/>
  <c r="C24793" i="16"/>
  <c r="B24794" i="16"/>
  <c r="C24794" i="16"/>
  <c r="B24795" i="16"/>
  <c r="C24795" i="16"/>
  <c r="B24796" i="16"/>
  <c r="C24796" i="16"/>
  <c r="B24797" i="16"/>
  <c r="C24797" i="16"/>
  <c r="B24798" i="16"/>
  <c r="C24798" i="16"/>
  <c r="B24799" i="16"/>
  <c r="C24799" i="16"/>
  <c r="B24800" i="16"/>
  <c r="C24800" i="16"/>
  <c r="B24801" i="16"/>
  <c r="C24801" i="16"/>
  <c r="B24802" i="16"/>
  <c r="C24802" i="16"/>
  <c r="B24803" i="16"/>
  <c r="C24803" i="16"/>
  <c r="B24804" i="16"/>
  <c r="C24804" i="16"/>
  <c r="B24805" i="16"/>
  <c r="C24805" i="16"/>
  <c r="B24806" i="16"/>
  <c r="C24806" i="16"/>
  <c r="B24807" i="16"/>
  <c r="C24807" i="16"/>
  <c r="B24808" i="16"/>
  <c r="C24808" i="16"/>
  <c r="B24809" i="16"/>
  <c r="C24809" i="16"/>
  <c r="B24810" i="16"/>
  <c r="C24810" i="16"/>
  <c r="B24811" i="16"/>
  <c r="C24811" i="16"/>
  <c r="B24812" i="16"/>
  <c r="C24812" i="16"/>
  <c r="B24813" i="16"/>
  <c r="C24813" i="16"/>
  <c r="B24814" i="16"/>
  <c r="C24814" i="16"/>
  <c r="B24815" i="16"/>
  <c r="C24815" i="16"/>
  <c r="B24816" i="16"/>
  <c r="C24816" i="16"/>
  <c r="B24817" i="16"/>
  <c r="C24817" i="16"/>
  <c r="B24818" i="16"/>
  <c r="C24818" i="16"/>
  <c r="B24819" i="16"/>
  <c r="C24819" i="16"/>
  <c r="B24820" i="16"/>
  <c r="C24820" i="16"/>
  <c r="B24821" i="16"/>
  <c r="C24821" i="16"/>
  <c r="B24822" i="16"/>
  <c r="C24822" i="16"/>
  <c r="B24823" i="16"/>
  <c r="C24823" i="16"/>
  <c r="B24824" i="16"/>
  <c r="C24824" i="16"/>
  <c r="B24825" i="16"/>
  <c r="C24825" i="16"/>
  <c r="B24826" i="16"/>
  <c r="C24826" i="16"/>
  <c r="B24827" i="16"/>
  <c r="C24827" i="16"/>
  <c r="B24828" i="16"/>
  <c r="C24828" i="16"/>
  <c r="B24829" i="16"/>
  <c r="C24829" i="16"/>
  <c r="B24830" i="16"/>
  <c r="C24830" i="16"/>
  <c r="B24831" i="16"/>
  <c r="C24831" i="16"/>
  <c r="B24832" i="16"/>
  <c r="C24832" i="16"/>
  <c r="B24833" i="16"/>
  <c r="C24833" i="16"/>
  <c r="B24834" i="16"/>
  <c r="C24834" i="16"/>
  <c r="B24835" i="16"/>
  <c r="C24835" i="16"/>
  <c r="B24836" i="16"/>
  <c r="C24836" i="16"/>
  <c r="B24837" i="16"/>
  <c r="C24837" i="16"/>
  <c r="B24838" i="16"/>
  <c r="C24838" i="16"/>
  <c r="B24839" i="16"/>
  <c r="C24839" i="16"/>
  <c r="B24840" i="16"/>
  <c r="C24840" i="16"/>
  <c r="B24841" i="16"/>
  <c r="C24841" i="16"/>
  <c r="B24842" i="16"/>
  <c r="C24842" i="16"/>
  <c r="B24843" i="16"/>
  <c r="C24843" i="16"/>
  <c r="B24844" i="16"/>
  <c r="C24844" i="16"/>
  <c r="B24845" i="16"/>
  <c r="C24845" i="16"/>
  <c r="B24846" i="16"/>
  <c r="C24846" i="16"/>
  <c r="B24847" i="16"/>
  <c r="C24847" i="16"/>
  <c r="B24848" i="16"/>
  <c r="C24848" i="16"/>
  <c r="B24849" i="16"/>
  <c r="C24849" i="16"/>
  <c r="B24850" i="16"/>
  <c r="C24850" i="16"/>
  <c r="B24851" i="16"/>
  <c r="C24851" i="16"/>
  <c r="B24852" i="16"/>
  <c r="C24852" i="16"/>
  <c r="B24853" i="16"/>
  <c r="C24853" i="16"/>
  <c r="B24854" i="16"/>
  <c r="C24854" i="16"/>
  <c r="B24855" i="16"/>
  <c r="C24855" i="16"/>
  <c r="B24856" i="16"/>
  <c r="C24856" i="16"/>
  <c r="B24857" i="16"/>
  <c r="C24857" i="16"/>
  <c r="B24858" i="16"/>
  <c r="C24858" i="16"/>
  <c r="B24859" i="16"/>
  <c r="C24859" i="16"/>
  <c r="B24860" i="16"/>
  <c r="C24860" i="16"/>
  <c r="B24861" i="16"/>
  <c r="C24861" i="16"/>
  <c r="B24862" i="16"/>
  <c r="C24862" i="16"/>
  <c r="B24863" i="16"/>
  <c r="C24863" i="16"/>
  <c r="B24864" i="16"/>
  <c r="C24864" i="16"/>
  <c r="B24865" i="16"/>
  <c r="C24865" i="16"/>
  <c r="B24866" i="16"/>
  <c r="C24866" i="16"/>
  <c r="B24867" i="16"/>
  <c r="C24867" i="16"/>
  <c r="B24868" i="16"/>
  <c r="C24868" i="16"/>
  <c r="B24869" i="16"/>
  <c r="C24869" i="16"/>
  <c r="B24870" i="16"/>
  <c r="C24870" i="16"/>
  <c r="B24871" i="16"/>
  <c r="C24871" i="16"/>
  <c r="B24872" i="16"/>
  <c r="C24872" i="16"/>
  <c r="B24873" i="16"/>
  <c r="C24873" i="16"/>
  <c r="B24874" i="16"/>
  <c r="C24874" i="16"/>
  <c r="B24875" i="16"/>
  <c r="C24875" i="16"/>
  <c r="B24876" i="16"/>
  <c r="C24876" i="16"/>
  <c r="B24877" i="16"/>
  <c r="C24877" i="16"/>
  <c r="B24878" i="16"/>
  <c r="C24878" i="16"/>
  <c r="B24879" i="16"/>
  <c r="C24879" i="16"/>
  <c r="B24880" i="16"/>
  <c r="C24880" i="16"/>
  <c r="B24881" i="16"/>
  <c r="C24881" i="16"/>
  <c r="B24882" i="16"/>
  <c r="C24882" i="16"/>
  <c r="B24883" i="16"/>
  <c r="C24883" i="16"/>
  <c r="B24884" i="16"/>
  <c r="C24884" i="16"/>
  <c r="B24885" i="16"/>
  <c r="C24885" i="16"/>
  <c r="B24886" i="16"/>
  <c r="C24886" i="16"/>
  <c r="B24887" i="16"/>
  <c r="C24887" i="16"/>
  <c r="B24888" i="16"/>
  <c r="C24888" i="16"/>
  <c r="B24889" i="16"/>
  <c r="C24889" i="16"/>
  <c r="B24890" i="16"/>
  <c r="C24890" i="16"/>
  <c r="B24891" i="16"/>
  <c r="C24891" i="16"/>
  <c r="B24892" i="16"/>
  <c r="C24892" i="16"/>
  <c r="B24893" i="16"/>
  <c r="C24893" i="16"/>
  <c r="B24894" i="16"/>
  <c r="C24894" i="16"/>
  <c r="B24895" i="16"/>
  <c r="C24895" i="16"/>
  <c r="B24896" i="16"/>
  <c r="C24896" i="16"/>
  <c r="B24897" i="16"/>
  <c r="C24897" i="16"/>
  <c r="B24898" i="16"/>
  <c r="C24898" i="16"/>
  <c r="B24899" i="16"/>
  <c r="C24899" i="16"/>
  <c r="B24900" i="16"/>
  <c r="C24900" i="16"/>
  <c r="B24901" i="16"/>
  <c r="C24901" i="16"/>
  <c r="B24902" i="16"/>
  <c r="C24902" i="16"/>
  <c r="B24903" i="16"/>
  <c r="C24903" i="16"/>
  <c r="B24904" i="16"/>
  <c r="C24904" i="16"/>
  <c r="B24905" i="16"/>
  <c r="C24905" i="16"/>
  <c r="B24906" i="16"/>
  <c r="C24906" i="16"/>
  <c r="B24907" i="16"/>
  <c r="C24907" i="16"/>
  <c r="B24908" i="16"/>
  <c r="C24908" i="16"/>
  <c r="B24909" i="16"/>
  <c r="C24909" i="16"/>
  <c r="B24910" i="16"/>
  <c r="C24910" i="16"/>
  <c r="B24911" i="16"/>
  <c r="C24911" i="16"/>
  <c r="B24912" i="16"/>
  <c r="C24912" i="16"/>
  <c r="B24913" i="16"/>
  <c r="C24913" i="16"/>
  <c r="B24914" i="16"/>
  <c r="C24914" i="16"/>
  <c r="B24915" i="16"/>
  <c r="C24915" i="16"/>
  <c r="B24916" i="16"/>
  <c r="C24916" i="16"/>
  <c r="B24917" i="16"/>
  <c r="C24917" i="16"/>
  <c r="B24918" i="16"/>
  <c r="C24918" i="16"/>
  <c r="B24919" i="16"/>
  <c r="C24919" i="16"/>
  <c r="B24920" i="16"/>
  <c r="C24920" i="16"/>
  <c r="B24921" i="16"/>
  <c r="C24921" i="16"/>
  <c r="B24922" i="16"/>
  <c r="C24922" i="16"/>
  <c r="B24923" i="16"/>
  <c r="C24923" i="16"/>
  <c r="B24924" i="16"/>
  <c r="C24924" i="16"/>
  <c r="B24925" i="16"/>
  <c r="C24925" i="16"/>
  <c r="B24926" i="16"/>
  <c r="C24926" i="16"/>
  <c r="B24927" i="16"/>
  <c r="C24927" i="16"/>
  <c r="B24928" i="16"/>
  <c r="C24928" i="16"/>
  <c r="B24929" i="16"/>
  <c r="C24929" i="16"/>
  <c r="B24930" i="16"/>
  <c r="C24930" i="16"/>
  <c r="B24931" i="16"/>
  <c r="C24931" i="16"/>
  <c r="B24932" i="16"/>
  <c r="C24932" i="16"/>
  <c r="B24933" i="16"/>
  <c r="C24933" i="16"/>
  <c r="B24934" i="16"/>
  <c r="C24934" i="16"/>
  <c r="B24935" i="16"/>
  <c r="C24935" i="16"/>
  <c r="B24936" i="16"/>
  <c r="C24936" i="16"/>
  <c r="B24937" i="16"/>
  <c r="C24937" i="16"/>
  <c r="B24938" i="16"/>
  <c r="C24938" i="16"/>
  <c r="B24939" i="16"/>
  <c r="C24939" i="16"/>
  <c r="B24940" i="16"/>
  <c r="C24940" i="16"/>
  <c r="B24941" i="16"/>
  <c r="C24941" i="16"/>
  <c r="B24942" i="16"/>
  <c r="C24942" i="16"/>
  <c r="B24943" i="16"/>
  <c r="C24943" i="16"/>
  <c r="B24944" i="16"/>
  <c r="C24944" i="16"/>
  <c r="B24945" i="16"/>
  <c r="C24945" i="16"/>
  <c r="B24946" i="16"/>
  <c r="C24946" i="16"/>
  <c r="B24947" i="16"/>
  <c r="C24947" i="16"/>
  <c r="B24948" i="16"/>
  <c r="C24948" i="16"/>
  <c r="B24949" i="16"/>
  <c r="C24949" i="16"/>
  <c r="B24950" i="16"/>
  <c r="C24950" i="16"/>
  <c r="B24951" i="16"/>
  <c r="C24951" i="16"/>
  <c r="B24952" i="16"/>
  <c r="C24952" i="16"/>
  <c r="B24953" i="16"/>
  <c r="C24953" i="16"/>
  <c r="B24954" i="16"/>
  <c r="C24954" i="16"/>
  <c r="B24955" i="16"/>
  <c r="C24955" i="16"/>
  <c r="B24956" i="16"/>
  <c r="C24956" i="16"/>
  <c r="B24957" i="16"/>
  <c r="C24957" i="16"/>
  <c r="B24958" i="16"/>
  <c r="C24958" i="16"/>
  <c r="B24959" i="16"/>
  <c r="C24959" i="16"/>
  <c r="B24960" i="16"/>
  <c r="C24960" i="16"/>
  <c r="B24961" i="16"/>
  <c r="C24961" i="16"/>
  <c r="B24962" i="16"/>
  <c r="C24962" i="16"/>
  <c r="B24963" i="16"/>
  <c r="C24963" i="16"/>
  <c r="B24964" i="16"/>
  <c r="C24964" i="16"/>
  <c r="B24965" i="16"/>
  <c r="C24965" i="16"/>
  <c r="B24966" i="16"/>
  <c r="C24966" i="16"/>
  <c r="B24967" i="16"/>
  <c r="C24967" i="16"/>
  <c r="B24968" i="16"/>
  <c r="C24968" i="16"/>
  <c r="B24969" i="16"/>
  <c r="C24969" i="16"/>
  <c r="B24970" i="16"/>
  <c r="C24970" i="16"/>
  <c r="B24971" i="16"/>
  <c r="C24971" i="16"/>
  <c r="B24972" i="16"/>
  <c r="C24972" i="16"/>
  <c r="B24973" i="16"/>
  <c r="C24973" i="16"/>
  <c r="B24974" i="16"/>
  <c r="C24974" i="16"/>
  <c r="B24975" i="16"/>
  <c r="C24975" i="16"/>
  <c r="B24976" i="16"/>
  <c r="C24976" i="16"/>
  <c r="B24977" i="16"/>
  <c r="C24977" i="16"/>
  <c r="B24978" i="16"/>
  <c r="C24978" i="16"/>
  <c r="B24979" i="16"/>
  <c r="C24979" i="16"/>
  <c r="B24980" i="16"/>
  <c r="C24980" i="16"/>
  <c r="B24981" i="16"/>
  <c r="C24981" i="16"/>
  <c r="B24982" i="16"/>
  <c r="C24982" i="16"/>
  <c r="B24983" i="16"/>
  <c r="C24983" i="16"/>
  <c r="B24984" i="16"/>
  <c r="C24984" i="16"/>
  <c r="B24985" i="16"/>
  <c r="C24985" i="16"/>
  <c r="B24986" i="16"/>
  <c r="C24986" i="16"/>
  <c r="B24987" i="16"/>
  <c r="C24987" i="16"/>
  <c r="B24988" i="16"/>
  <c r="C24988" i="16"/>
  <c r="B24989" i="16"/>
  <c r="C24989" i="16"/>
  <c r="B24990" i="16"/>
  <c r="C24990" i="16"/>
  <c r="B24991" i="16"/>
  <c r="C24991" i="16"/>
  <c r="B24992" i="16"/>
  <c r="C24992" i="16"/>
  <c r="B24993" i="16"/>
  <c r="C24993" i="16"/>
  <c r="B24994" i="16"/>
  <c r="C24994" i="16"/>
  <c r="B24995" i="16"/>
  <c r="C24995" i="16"/>
  <c r="B24996" i="16"/>
  <c r="C24996" i="16"/>
  <c r="B24997" i="16"/>
  <c r="C24997" i="16"/>
  <c r="B24998" i="16"/>
  <c r="C24998" i="16"/>
  <c r="B24999" i="16"/>
  <c r="C24999" i="16"/>
  <c r="B25000" i="16"/>
  <c r="C25000" i="16"/>
  <c r="B25001" i="16"/>
  <c r="C25001" i="16"/>
  <c r="B25002" i="16"/>
  <c r="C25002" i="16"/>
  <c r="B25003" i="16"/>
  <c r="C25003" i="16"/>
  <c r="B25004" i="16"/>
  <c r="C25004" i="16"/>
  <c r="B25005" i="16"/>
  <c r="C25005" i="16"/>
  <c r="B25006" i="16"/>
  <c r="C25006" i="16"/>
  <c r="B25007" i="16"/>
  <c r="C25007" i="16"/>
  <c r="B25008" i="16"/>
  <c r="C25008" i="16"/>
  <c r="B25009" i="16"/>
  <c r="C25009" i="16"/>
  <c r="B25010" i="16"/>
  <c r="C25010" i="16"/>
  <c r="B25011" i="16"/>
  <c r="C25011" i="16"/>
  <c r="B25012" i="16"/>
  <c r="C25012" i="16"/>
  <c r="B25013" i="16"/>
  <c r="C25013" i="16"/>
  <c r="B25014" i="16"/>
  <c r="C25014" i="16"/>
  <c r="B25015" i="16"/>
  <c r="C25015" i="16"/>
  <c r="B25016" i="16"/>
  <c r="C25016" i="16"/>
  <c r="B25017" i="16"/>
  <c r="C25017" i="16"/>
  <c r="B25018" i="16"/>
  <c r="C25018" i="16"/>
  <c r="B25019" i="16"/>
  <c r="C25019" i="16"/>
  <c r="B25020" i="16"/>
  <c r="C25020" i="16"/>
  <c r="B25021" i="16"/>
  <c r="C25021" i="16"/>
  <c r="B25022" i="16"/>
  <c r="C25022" i="16"/>
  <c r="B25023" i="16"/>
  <c r="C25023" i="16"/>
  <c r="B25024" i="16"/>
  <c r="C25024" i="16"/>
  <c r="B25025" i="16"/>
  <c r="C25025" i="16"/>
  <c r="B25026" i="16"/>
  <c r="C25026" i="16"/>
  <c r="B25027" i="16"/>
  <c r="C25027" i="16"/>
  <c r="B25028" i="16"/>
  <c r="C25028" i="16"/>
  <c r="B25029" i="16"/>
  <c r="C25029" i="16"/>
  <c r="B25030" i="16"/>
  <c r="C25030" i="16"/>
  <c r="B25031" i="16"/>
  <c r="C25031" i="16"/>
  <c r="B25032" i="16"/>
  <c r="C25032" i="16"/>
  <c r="B25033" i="16"/>
  <c r="C25033" i="16"/>
  <c r="B25034" i="16"/>
  <c r="C25034" i="16"/>
  <c r="B25035" i="16"/>
  <c r="C25035" i="16"/>
  <c r="B25036" i="16"/>
  <c r="C25036" i="16"/>
  <c r="B25037" i="16"/>
  <c r="C25037" i="16"/>
  <c r="B25038" i="16"/>
  <c r="C25038" i="16"/>
  <c r="B25039" i="16"/>
  <c r="C25039" i="16"/>
  <c r="B25040" i="16"/>
  <c r="C25040" i="16"/>
  <c r="B25041" i="16"/>
  <c r="C25041" i="16"/>
  <c r="B25042" i="16"/>
  <c r="C25042" i="16"/>
  <c r="B25043" i="16"/>
  <c r="C25043" i="16"/>
  <c r="B25044" i="16"/>
  <c r="C25044" i="16"/>
  <c r="B25045" i="16"/>
  <c r="C25045" i="16"/>
  <c r="B25046" i="16"/>
  <c r="C25046" i="16"/>
  <c r="B25047" i="16"/>
  <c r="C25047" i="16"/>
  <c r="B25048" i="16"/>
  <c r="C25048" i="16"/>
  <c r="B25049" i="16"/>
  <c r="C25049" i="16"/>
  <c r="B25050" i="16"/>
  <c r="C25050" i="16"/>
  <c r="B25051" i="16"/>
  <c r="C25051" i="16"/>
  <c r="B25052" i="16"/>
  <c r="C25052" i="16"/>
  <c r="B25053" i="16"/>
  <c r="C25053" i="16"/>
  <c r="B25054" i="16"/>
  <c r="C25054" i="16"/>
  <c r="B25055" i="16"/>
  <c r="C25055" i="16"/>
  <c r="B25056" i="16"/>
  <c r="C25056" i="16"/>
  <c r="B25057" i="16"/>
  <c r="C25057" i="16"/>
  <c r="B25058" i="16"/>
  <c r="C25058" i="16"/>
  <c r="B25059" i="16"/>
  <c r="C25059" i="16"/>
  <c r="B25060" i="16"/>
  <c r="C25060" i="16"/>
  <c r="B25061" i="16"/>
  <c r="C25061" i="16"/>
  <c r="B25062" i="16"/>
  <c r="C25062" i="16"/>
  <c r="B25063" i="16"/>
  <c r="C25063" i="16"/>
  <c r="B25064" i="16"/>
  <c r="C25064" i="16"/>
  <c r="B25065" i="16"/>
  <c r="C25065" i="16"/>
  <c r="B25066" i="16"/>
  <c r="C25066" i="16"/>
  <c r="B25067" i="16"/>
  <c r="C25067" i="16"/>
  <c r="B25068" i="16"/>
  <c r="C25068" i="16"/>
  <c r="B25069" i="16"/>
  <c r="C25069" i="16"/>
  <c r="B25070" i="16"/>
  <c r="C25070" i="16"/>
  <c r="B25071" i="16"/>
  <c r="C25071" i="16"/>
  <c r="B25072" i="16"/>
  <c r="C25072" i="16"/>
  <c r="B25073" i="16"/>
  <c r="C25073" i="16"/>
  <c r="B25074" i="16"/>
  <c r="C25074" i="16"/>
  <c r="B25075" i="16"/>
  <c r="C25075" i="16"/>
  <c r="B25076" i="16"/>
  <c r="C25076" i="16"/>
  <c r="B25077" i="16"/>
  <c r="C25077" i="16"/>
  <c r="B25078" i="16"/>
  <c r="C25078" i="16"/>
  <c r="B25079" i="16"/>
  <c r="C25079" i="16"/>
  <c r="B25080" i="16"/>
  <c r="C25080" i="16"/>
  <c r="B25081" i="16"/>
  <c r="C25081" i="16"/>
  <c r="B25082" i="16"/>
  <c r="C25082" i="16"/>
  <c r="B25083" i="16"/>
  <c r="C25083" i="16"/>
  <c r="B25084" i="16"/>
  <c r="C25084" i="16"/>
  <c r="B25085" i="16"/>
  <c r="C25085" i="16"/>
  <c r="B25086" i="16"/>
  <c r="C25086" i="16"/>
  <c r="B25087" i="16"/>
  <c r="C25087" i="16"/>
  <c r="B25088" i="16"/>
  <c r="C25088" i="16"/>
  <c r="B25089" i="16"/>
  <c r="C25089" i="16"/>
  <c r="B25090" i="16"/>
  <c r="C25090" i="16"/>
  <c r="B25091" i="16"/>
  <c r="C25091" i="16"/>
  <c r="B25092" i="16"/>
  <c r="C25092" i="16"/>
  <c r="B25093" i="16"/>
  <c r="C25093" i="16"/>
  <c r="B25094" i="16"/>
  <c r="C25094" i="16"/>
  <c r="B25095" i="16"/>
  <c r="C25095" i="16"/>
  <c r="B25096" i="16"/>
  <c r="C25096" i="16"/>
  <c r="B25097" i="16"/>
  <c r="C25097" i="16"/>
  <c r="B25098" i="16"/>
  <c r="C25098" i="16"/>
  <c r="B25099" i="16"/>
  <c r="C25099" i="16"/>
  <c r="B25100" i="16"/>
  <c r="C25100" i="16"/>
  <c r="B25101" i="16"/>
  <c r="C25101" i="16"/>
  <c r="B25102" i="16"/>
  <c r="C25102" i="16"/>
  <c r="B25103" i="16"/>
  <c r="C25103" i="16"/>
  <c r="B25104" i="16"/>
  <c r="C25104" i="16"/>
  <c r="B25105" i="16"/>
  <c r="C25105" i="16"/>
  <c r="B25106" i="16"/>
  <c r="C25106" i="16"/>
  <c r="B25107" i="16"/>
  <c r="C25107" i="16"/>
  <c r="B25108" i="16"/>
  <c r="C25108" i="16"/>
  <c r="B25109" i="16"/>
  <c r="C25109" i="16"/>
  <c r="B25110" i="16"/>
  <c r="C25110" i="16"/>
  <c r="B25111" i="16"/>
  <c r="C25111" i="16"/>
  <c r="B25112" i="16"/>
  <c r="C25112" i="16"/>
  <c r="B25113" i="16"/>
  <c r="C25113" i="16"/>
  <c r="B25114" i="16"/>
  <c r="C25114" i="16"/>
  <c r="B25115" i="16"/>
  <c r="C25115" i="16"/>
  <c r="B25116" i="16"/>
  <c r="C25116" i="16"/>
  <c r="B25117" i="16"/>
  <c r="C25117" i="16"/>
  <c r="B25118" i="16"/>
  <c r="C25118" i="16"/>
  <c r="B25119" i="16"/>
  <c r="C25119" i="16"/>
  <c r="B25120" i="16"/>
  <c r="C25120" i="16"/>
  <c r="B25121" i="16"/>
  <c r="C25121" i="16"/>
  <c r="B25122" i="16"/>
  <c r="C25122" i="16"/>
  <c r="B25123" i="16"/>
  <c r="C25123" i="16"/>
  <c r="B25124" i="16"/>
  <c r="C25124" i="16"/>
  <c r="B25125" i="16"/>
  <c r="C25125" i="16"/>
  <c r="B25126" i="16"/>
  <c r="C25126" i="16"/>
  <c r="B25127" i="16"/>
  <c r="C25127" i="16"/>
  <c r="B25128" i="16"/>
  <c r="C25128" i="16"/>
  <c r="B25129" i="16"/>
  <c r="C25129" i="16"/>
  <c r="B25130" i="16"/>
  <c r="C25130" i="16"/>
  <c r="B25131" i="16"/>
  <c r="C25131" i="16"/>
  <c r="B25132" i="16"/>
  <c r="C25132" i="16"/>
  <c r="B25133" i="16"/>
  <c r="C25133" i="16"/>
  <c r="B25134" i="16"/>
  <c r="C25134" i="16"/>
  <c r="B25135" i="16"/>
  <c r="C25135" i="16"/>
  <c r="B25136" i="16"/>
  <c r="C25136" i="16"/>
  <c r="B25137" i="16"/>
  <c r="C25137" i="16"/>
  <c r="B25138" i="16"/>
  <c r="C25138" i="16"/>
  <c r="B25139" i="16"/>
  <c r="C25139" i="16"/>
  <c r="B25140" i="16"/>
  <c r="C25140" i="16"/>
  <c r="B25141" i="16"/>
  <c r="C25141" i="16"/>
  <c r="B25142" i="16"/>
  <c r="C25142" i="16"/>
  <c r="B25143" i="16"/>
  <c r="C25143" i="16"/>
  <c r="B25144" i="16"/>
  <c r="C25144" i="16"/>
  <c r="B25145" i="16"/>
  <c r="C25145" i="16"/>
  <c r="B25146" i="16"/>
  <c r="C25146" i="16"/>
  <c r="B25147" i="16"/>
  <c r="C25147" i="16"/>
  <c r="B25148" i="16"/>
  <c r="C25148" i="16"/>
  <c r="B25149" i="16"/>
  <c r="C25149" i="16"/>
  <c r="B25150" i="16"/>
  <c r="C25150" i="16"/>
  <c r="B25151" i="16"/>
  <c r="C25151" i="16"/>
  <c r="B25152" i="16"/>
  <c r="C25152" i="16"/>
  <c r="B25153" i="16"/>
  <c r="C25153" i="16"/>
  <c r="B25154" i="16"/>
  <c r="C25154" i="16"/>
  <c r="B25155" i="16"/>
  <c r="C25155" i="16"/>
  <c r="B25156" i="16"/>
  <c r="C25156" i="16"/>
  <c r="B25157" i="16"/>
  <c r="C25157" i="16"/>
  <c r="B25158" i="16"/>
  <c r="C25158" i="16"/>
  <c r="B25159" i="16"/>
  <c r="C25159" i="16"/>
  <c r="B25160" i="16"/>
  <c r="C25160" i="16"/>
  <c r="B25161" i="16"/>
  <c r="C25161" i="16"/>
  <c r="B25162" i="16"/>
  <c r="C25162" i="16"/>
  <c r="B25163" i="16"/>
  <c r="C25163" i="16"/>
  <c r="B25164" i="16"/>
  <c r="C25164" i="16"/>
  <c r="B25165" i="16"/>
  <c r="C25165" i="16"/>
  <c r="B25166" i="16"/>
  <c r="C25166" i="16"/>
  <c r="B25167" i="16"/>
  <c r="C25167" i="16"/>
  <c r="B25168" i="16"/>
  <c r="C25168" i="16"/>
  <c r="B25169" i="16"/>
  <c r="C25169" i="16"/>
  <c r="B25170" i="16"/>
  <c r="C25170" i="16"/>
  <c r="B25171" i="16"/>
  <c r="C25171" i="16"/>
  <c r="B25172" i="16"/>
  <c r="C25172" i="16"/>
  <c r="B25173" i="16"/>
  <c r="C25173" i="16"/>
  <c r="B25174" i="16"/>
  <c r="C25174" i="16"/>
  <c r="B25175" i="16"/>
  <c r="C25175" i="16"/>
  <c r="B25176" i="16"/>
  <c r="C25176" i="16"/>
  <c r="B25177" i="16"/>
  <c r="C25177" i="16"/>
  <c r="B25178" i="16"/>
  <c r="C25178" i="16"/>
  <c r="B25179" i="16"/>
  <c r="C25179" i="16"/>
  <c r="B25180" i="16"/>
  <c r="C25180" i="16"/>
  <c r="B25181" i="16"/>
  <c r="C25181" i="16"/>
  <c r="B25182" i="16"/>
  <c r="C25182" i="16"/>
  <c r="B25183" i="16"/>
  <c r="C25183" i="16"/>
  <c r="B25184" i="16"/>
  <c r="C25184" i="16"/>
  <c r="B25185" i="16"/>
  <c r="C25185" i="16"/>
  <c r="B25186" i="16"/>
  <c r="C25186" i="16"/>
  <c r="B25187" i="16"/>
  <c r="C25187" i="16"/>
  <c r="B25188" i="16"/>
  <c r="C25188" i="16"/>
  <c r="B25189" i="16"/>
  <c r="C25189" i="16"/>
  <c r="B25190" i="16"/>
  <c r="C25190" i="16"/>
  <c r="B25191" i="16"/>
  <c r="C25191" i="16"/>
  <c r="B25192" i="16"/>
  <c r="C25192" i="16"/>
  <c r="B25193" i="16"/>
  <c r="C25193" i="16"/>
  <c r="B25194" i="16"/>
  <c r="C25194" i="16"/>
  <c r="B25195" i="16"/>
  <c r="C25195" i="16"/>
  <c r="B25196" i="16"/>
  <c r="C25196" i="16"/>
  <c r="B25197" i="16"/>
  <c r="C25197" i="16"/>
  <c r="B25198" i="16"/>
  <c r="C25198" i="16"/>
  <c r="B25199" i="16"/>
  <c r="C25199" i="16"/>
  <c r="B25200" i="16"/>
  <c r="C25200" i="16"/>
  <c r="B25201" i="16"/>
  <c r="C25201" i="16"/>
  <c r="B25202" i="16"/>
  <c r="C25202" i="16"/>
  <c r="B25203" i="16"/>
  <c r="C25203" i="16"/>
  <c r="B25204" i="16"/>
  <c r="C25204" i="16"/>
  <c r="B25205" i="16"/>
  <c r="C25205" i="16"/>
  <c r="B25206" i="16"/>
  <c r="C25206" i="16"/>
  <c r="B25207" i="16"/>
  <c r="C25207" i="16"/>
  <c r="B25208" i="16"/>
  <c r="C25208" i="16"/>
  <c r="B25209" i="16"/>
  <c r="C25209" i="16"/>
  <c r="B25210" i="16"/>
  <c r="C25210" i="16"/>
  <c r="B25211" i="16"/>
  <c r="C25211" i="16"/>
  <c r="B25212" i="16"/>
  <c r="C25212" i="16"/>
  <c r="B25213" i="16"/>
  <c r="C25213" i="16"/>
  <c r="B25214" i="16"/>
  <c r="C25214" i="16"/>
  <c r="B25215" i="16"/>
  <c r="C25215" i="16"/>
  <c r="B25216" i="16"/>
  <c r="C25216" i="16"/>
  <c r="B25217" i="16"/>
  <c r="C25217" i="16"/>
  <c r="B25218" i="16"/>
  <c r="C25218" i="16"/>
  <c r="B25219" i="16"/>
  <c r="C25219" i="16"/>
  <c r="B25220" i="16"/>
  <c r="C25220" i="16"/>
  <c r="B25221" i="16"/>
  <c r="C25221" i="16"/>
  <c r="B25222" i="16"/>
  <c r="C25222" i="16"/>
  <c r="B25223" i="16"/>
  <c r="C25223" i="16"/>
  <c r="B25224" i="16"/>
  <c r="C25224" i="16"/>
  <c r="B25225" i="16"/>
  <c r="C25225" i="16"/>
  <c r="B25226" i="16"/>
  <c r="C25226" i="16"/>
  <c r="B25227" i="16"/>
  <c r="C25227" i="16"/>
  <c r="B25228" i="16"/>
  <c r="C25228" i="16"/>
  <c r="B25229" i="16"/>
  <c r="C25229" i="16"/>
  <c r="B25230" i="16"/>
  <c r="C25230" i="16"/>
  <c r="B25231" i="16"/>
  <c r="C25231" i="16"/>
  <c r="B25232" i="16"/>
  <c r="C25232" i="16"/>
  <c r="B25233" i="16"/>
  <c r="C25233" i="16"/>
  <c r="B25234" i="16"/>
  <c r="C25234" i="16"/>
  <c r="B25235" i="16"/>
  <c r="C25235" i="16"/>
  <c r="B25236" i="16"/>
  <c r="C25236" i="16"/>
  <c r="B25237" i="16"/>
  <c r="C25237" i="16"/>
  <c r="B25238" i="16"/>
  <c r="C25238" i="16"/>
  <c r="B25239" i="16"/>
  <c r="C25239" i="16"/>
  <c r="B25240" i="16"/>
  <c r="C25240" i="16"/>
  <c r="B25241" i="16"/>
  <c r="C25241" i="16"/>
  <c r="B25242" i="16"/>
  <c r="C25242" i="16"/>
  <c r="B25243" i="16"/>
  <c r="C25243" i="16"/>
  <c r="B25244" i="16"/>
  <c r="C25244" i="16"/>
  <c r="B25245" i="16"/>
  <c r="C25245" i="16"/>
  <c r="B25246" i="16"/>
  <c r="C25246" i="16"/>
  <c r="B25247" i="16"/>
  <c r="C25247" i="16"/>
  <c r="B25248" i="16"/>
  <c r="C25248" i="16"/>
  <c r="B25249" i="16"/>
  <c r="C25249" i="16"/>
  <c r="B25250" i="16"/>
  <c r="C25250" i="16"/>
  <c r="B25251" i="16"/>
  <c r="C25251" i="16"/>
  <c r="B25252" i="16"/>
  <c r="C25252" i="16"/>
  <c r="B25253" i="16"/>
  <c r="C25253" i="16"/>
  <c r="B25254" i="16"/>
  <c r="C25254" i="16"/>
  <c r="B25255" i="16"/>
  <c r="C25255" i="16"/>
  <c r="B25256" i="16"/>
  <c r="C25256" i="16"/>
  <c r="B25257" i="16"/>
  <c r="C25257" i="16"/>
  <c r="B25258" i="16"/>
  <c r="C25258" i="16"/>
  <c r="B25259" i="16"/>
  <c r="C25259" i="16"/>
  <c r="B25260" i="16"/>
  <c r="C25260" i="16"/>
  <c r="B25261" i="16"/>
  <c r="C25261" i="16"/>
  <c r="B25262" i="16"/>
  <c r="C25262" i="16"/>
  <c r="B25263" i="16"/>
  <c r="C25263" i="16"/>
  <c r="B25264" i="16"/>
  <c r="C25264" i="16"/>
  <c r="B25265" i="16"/>
  <c r="C25265" i="16"/>
  <c r="B25266" i="16"/>
  <c r="C25266" i="16"/>
  <c r="B25267" i="16"/>
  <c r="C25267" i="16"/>
  <c r="B25268" i="16"/>
  <c r="C25268" i="16"/>
  <c r="B25269" i="16"/>
  <c r="C25269" i="16"/>
  <c r="B25270" i="16"/>
  <c r="C25270" i="16"/>
  <c r="B25271" i="16"/>
  <c r="C25271" i="16"/>
  <c r="B25272" i="16"/>
  <c r="C25272" i="16"/>
  <c r="B25273" i="16"/>
  <c r="C25273" i="16"/>
  <c r="B25274" i="16"/>
  <c r="C25274" i="16"/>
  <c r="B25275" i="16"/>
  <c r="C25275" i="16"/>
  <c r="B25276" i="16"/>
  <c r="C25276" i="16"/>
  <c r="B25277" i="16"/>
  <c r="C25277" i="16"/>
  <c r="B25278" i="16"/>
  <c r="C25278" i="16"/>
  <c r="B25279" i="16"/>
  <c r="C25279" i="16"/>
  <c r="B25280" i="16"/>
  <c r="C25280" i="16"/>
  <c r="B25281" i="16"/>
  <c r="C25281" i="16"/>
  <c r="B25282" i="16"/>
  <c r="C25282" i="16"/>
  <c r="B25283" i="16"/>
  <c r="C25283" i="16"/>
  <c r="B25284" i="16"/>
  <c r="C25284" i="16"/>
  <c r="B25285" i="16"/>
  <c r="C25285" i="16"/>
  <c r="B25286" i="16"/>
  <c r="C25286" i="16"/>
  <c r="B25287" i="16"/>
  <c r="C25287" i="16"/>
  <c r="B25288" i="16"/>
  <c r="C25288" i="16"/>
  <c r="B25289" i="16"/>
  <c r="C25289" i="16"/>
  <c r="B25290" i="16"/>
  <c r="C25290" i="16"/>
  <c r="B25291" i="16"/>
  <c r="C25291" i="16"/>
  <c r="B25292" i="16"/>
  <c r="C25292" i="16"/>
  <c r="B25293" i="16"/>
  <c r="C25293" i="16"/>
  <c r="B25294" i="16"/>
  <c r="C25294" i="16"/>
  <c r="B25295" i="16"/>
  <c r="C25295" i="16"/>
  <c r="B25296" i="16"/>
  <c r="C25296" i="16"/>
  <c r="B25297" i="16"/>
  <c r="C25297" i="16"/>
  <c r="B25298" i="16"/>
  <c r="C25298" i="16"/>
  <c r="B25299" i="16"/>
  <c r="C25299" i="16"/>
  <c r="B25300" i="16"/>
  <c r="C25300" i="16"/>
  <c r="B25301" i="16"/>
  <c r="C25301" i="16"/>
  <c r="B25302" i="16"/>
  <c r="C25302" i="16"/>
  <c r="B25303" i="16"/>
  <c r="C25303" i="16"/>
  <c r="B25304" i="16"/>
  <c r="C25304" i="16"/>
  <c r="B25305" i="16"/>
  <c r="C25305" i="16"/>
  <c r="B25306" i="16"/>
  <c r="C25306" i="16"/>
  <c r="B25307" i="16"/>
  <c r="C25307" i="16"/>
  <c r="B25308" i="16"/>
  <c r="C25308" i="16"/>
  <c r="B25309" i="16"/>
  <c r="C25309" i="16"/>
  <c r="B25310" i="16"/>
  <c r="C25310" i="16"/>
  <c r="B25311" i="16"/>
  <c r="C25311" i="16"/>
  <c r="B25312" i="16"/>
  <c r="C25312" i="16"/>
  <c r="B25313" i="16"/>
  <c r="C25313" i="16"/>
  <c r="B25314" i="16"/>
  <c r="C25314" i="16"/>
  <c r="B25315" i="16"/>
  <c r="C25315" i="16"/>
  <c r="B25316" i="16"/>
  <c r="C25316" i="16"/>
  <c r="B25317" i="16"/>
  <c r="C25317" i="16"/>
  <c r="B25318" i="16"/>
  <c r="C25318" i="16"/>
  <c r="B25319" i="16"/>
  <c r="C25319" i="16"/>
  <c r="B25320" i="16"/>
  <c r="C25320" i="16"/>
  <c r="B25321" i="16"/>
  <c r="C25321" i="16"/>
  <c r="B25322" i="16"/>
  <c r="C25322" i="16"/>
  <c r="B25323" i="16"/>
  <c r="C25323" i="16"/>
  <c r="B25324" i="16"/>
  <c r="C25324" i="16"/>
  <c r="B25325" i="16"/>
  <c r="C25325" i="16"/>
  <c r="B25326" i="16"/>
  <c r="C25326" i="16"/>
  <c r="B25327" i="16"/>
  <c r="C25327" i="16"/>
  <c r="B25328" i="16"/>
  <c r="C25328" i="16"/>
  <c r="B25329" i="16"/>
  <c r="C25329" i="16"/>
  <c r="B25330" i="16"/>
  <c r="C25330" i="16"/>
  <c r="B25331" i="16"/>
  <c r="C25331" i="16"/>
  <c r="B25332" i="16"/>
  <c r="C25332" i="16"/>
  <c r="B25333" i="16"/>
  <c r="C25333" i="16"/>
  <c r="B25334" i="16"/>
  <c r="C25334" i="16"/>
  <c r="B25335" i="16"/>
  <c r="C25335" i="16"/>
  <c r="B25336" i="16"/>
  <c r="C25336" i="16"/>
  <c r="B25337" i="16"/>
  <c r="C25337" i="16"/>
  <c r="B25338" i="16"/>
  <c r="C25338" i="16"/>
  <c r="B25339" i="16"/>
  <c r="C25339" i="16"/>
  <c r="B25340" i="16"/>
  <c r="C25340" i="16"/>
  <c r="B25341" i="16"/>
  <c r="C25341" i="16"/>
  <c r="B25342" i="16"/>
  <c r="C25342" i="16"/>
  <c r="B25343" i="16"/>
  <c r="C25343" i="16"/>
  <c r="B25344" i="16"/>
  <c r="C25344" i="16"/>
  <c r="B25345" i="16"/>
  <c r="C25345" i="16"/>
  <c r="B25346" i="16"/>
  <c r="C25346" i="16"/>
  <c r="B25347" i="16"/>
  <c r="C25347" i="16"/>
  <c r="B25348" i="16"/>
  <c r="C25348" i="16"/>
  <c r="B25349" i="16"/>
  <c r="C25349" i="16"/>
  <c r="B25350" i="16"/>
  <c r="C25350" i="16"/>
  <c r="B25351" i="16"/>
  <c r="C25351" i="16"/>
  <c r="B25352" i="16"/>
  <c r="C25352" i="16"/>
  <c r="B25353" i="16"/>
  <c r="C25353" i="16"/>
  <c r="B25354" i="16"/>
  <c r="C25354" i="16"/>
  <c r="B25355" i="16"/>
  <c r="C25355" i="16"/>
  <c r="B25356" i="16"/>
  <c r="C25356" i="16"/>
  <c r="B25357" i="16"/>
  <c r="C25357" i="16"/>
  <c r="B25358" i="16"/>
  <c r="C25358" i="16"/>
  <c r="B25359" i="16"/>
  <c r="C25359" i="16"/>
  <c r="B25360" i="16"/>
  <c r="C25360" i="16"/>
  <c r="B25361" i="16"/>
  <c r="C25361" i="16"/>
  <c r="B25362" i="16"/>
  <c r="C25362" i="16"/>
  <c r="B25363" i="16"/>
  <c r="C25363" i="16"/>
  <c r="B25364" i="16"/>
  <c r="C25364" i="16"/>
  <c r="B25365" i="16"/>
  <c r="C25365" i="16"/>
  <c r="B25366" i="16"/>
  <c r="C25366" i="16"/>
  <c r="B25367" i="16"/>
  <c r="C25367" i="16"/>
  <c r="B25368" i="16"/>
  <c r="C25368" i="16"/>
  <c r="B25369" i="16"/>
  <c r="C25369" i="16"/>
  <c r="B25370" i="16"/>
  <c r="C25370" i="16"/>
  <c r="B25371" i="16"/>
  <c r="C25371" i="16"/>
  <c r="B25372" i="16"/>
  <c r="C25372" i="16"/>
  <c r="B25373" i="16"/>
  <c r="C25373" i="16"/>
  <c r="B25374" i="16"/>
  <c r="C25374" i="16"/>
  <c r="B25375" i="16"/>
  <c r="C25375" i="16"/>
  <c r="B25376" i="16"/>
  <c r="C25376" i="16"/>
  <c r="B25377" i="16"/>
  <c r="C25377" i="16"/>
  <c r="B25378" i="16"/>
  <c r="C25378" i="16"/>
  <c r="B25379" i="16"/>
  <c r="C25379" i="16"/>
  <c r="B25380" i="16"/>
  <c r="C25380" i="16"/>
  <c r="B25381" i="16"/>
  <c r="C25381" i="16"/>
  <c r="B25382" i="16"/>
  <c r="C25382" i="16"/>
  <c r="B25383" i="16"/>
  <c r="C25383" i="16"/>
  <c r="B25384" i="16"/>
  <c r="C25384" i="16"/>
  <c r="B25385" i="16"/>
  <c r="C25385" i="16"/>
  <c r="B25386" i="16"/>
  <c r="C25386" i="16"/>
  <c r="B25387" i="16"/>
  <c r="C25387" i="16"/>
  <c r="B25388" i="16"/>
  <c r="C25388" i="16"/>
  <c r="B25389" i="16"/>
  <c r="C25389" i="16"/>
  <c r="B25390" i="16"/>
  <c r="C25390" i="16"/>
  <c r="B25391" i="16"/>
  <c r="C25391" i="16"/>
  <c r="B25392" i="16"/>
  <c r="C25392" i="16"/>
  <c r="B25393" i="16"/>
  <c r="C25393" i="16"/>
  <c r="B25394" i="16"/>
  <c r="C25394" i="16"/>
  <c r="B25395" i="16"/>
  <c r="C25395" i="16"/>
  <c r="B25396" i="16"/>
  <c r="C25396" i="16"/>
  <c r="B25397" i="16"/>
  <c r="C25397" i="16"/>
  <c r="B25398" i="16"/>
  <c r="C25398" i="16"/>
  <c r="B25399" i="16"/>
  <c r="C25399" i="16"/>
  <c r="B25400" i="16"/>
  <c r="C25400" i="16"/>
  <c r="B25401" i="16"/>
  <c r="C25401" i="16"/>
  <c r="B25402" i="16"/>
  <c r="C25402" i="16"/>
  <c r="B25403" i="16"/>
  <c r="C25403" i="16"/>
  <c r="B25404" i="16"/>
  <c r="C25404" i="16"/>
  <c r="B25405" i="16"/>
  <c r="C25405" i="16"/>
  <c r="B25406" i="16"/>
  <c r="C25406" i="16"/>
  <c r="B25407" i="16"/>
  <c r="C25407" i="16"/>
  <c r="B25408" i="16"/>
  <c r="C25408" i="16"/>
  <c r="B25409" i="16"/>
  <c r="C25409" i="16"/>
  <c r="B25410" i="16"/>
  <c r="C25410" i="16"/>
  <c r="B25411" i="16"/>
  <c r="C25411" i="16"/>
  <c r="B25412" i="16"/>
  <c r="C25412" i="16"/>
  <c r="B25413" i="16"/>
  <c r="C25413" i="16"/>
  <c r="B25414" i="16"/>
  <c r="C25414" i="16"/>
  <c r="B25415" i="16"/>
  <c r="C25415" i="16"/>
  <c r="B25416" i="16"/>
  <c r="C25416" i="16"/>
  <c r="B25417" i="16"/>
  <c r="C25417" i="16"/>
  <c r="B25418" i="16"/>
  <c r="C25418" i="16"/>
  <c r="B25419" i="16"/>
  <c r="C25419" i="16"/>
  <c r="B25420" i="16"/>
  <c r="C25420" i="16"/>
  <c r="B25421" i="16"/>
  <c r="C25421" i="16"/>
  <c r="B25422" i="16"/>
  <c r="C25422" i="16"/>
  <c r="B25423" i="16"/>
  <c r="C25423" i="16"/>
  <c r="B25424" i="16"/>
  <c r="C25424" i="16"/>
  <c r="B25425" i="16"/>
  <c r="C25425" i="16"/>
  <c r="B25426" i="16"/>
  <c r="C25426" i="16"/>
  <c r="B25427" i="16"/>
  <c r="C25427" i="16"/>
  <c r="B25428" i="16"/>
  <c r="C25428" i="16"/>
  <c r="B25429" i="16"/>
  <c r="C25429" i="16"/>
  <c r="B25430" i="16"/>
  <c r="C25430" i="16"/>
  <c r="B25431" i="16"/>
  <c r="C25431" i="16"/>
  <c r="B25432" i="16"/>
  <c r="C25432" i="16"/>
  <c r="B25433" i="16"/>
  <c r="C25433" i="16"/>
  <c r="B25434" i="16"/>
  <c r="C25434" i="16"/>
  <c r="B25435" i="16"/>
  <c r="C25435" i="16"/>
  <c r="B25436" i="16"/>
  <c r="C25436" i="16"/>
  <c r="B25437" i="16"/>
  <c r="C25437" i="16"/>
  <c r="B25438" i="16"/>
  <c r="C25438" i="16"/>
  <c r="B25439" i="16"/>
  <c r="C25439" i="16"/>
  <c r="B25440" i="16"/>
  <c r="C25440" i="16"/>
  <c r="B25441" i="16"/>
  <c r="C25441" i="16"/>
  <c r="B25442" i="16"/>
  <c r="C25442" i="16"/>
  <c r="B25443" i="16"/>
  <c r="C25443" i="16"/>
  <c r="B25444" i="16"/>
  <c r="C25444" i="16"/>
  <c r="B25445" i="16"/>
  <c r="C25445" i="16"/>
  <c r="B25446" i="16"/>
  <c r="C25446" i="16"/>
  <c r="B25447" i="16"/>
  <c r="C25447" i="16"/>
  <c r="B25448" i="16"/>
  <c r="C25448" i="16"/>
  <c r="B25449" i="16"/>
  <c r="C25449" i="16"/>
  <c r="B25450" i="16"/>
  <c r="C25450" i="16"/>
  <c r="B25451" i="16"/>
  <c r="C25451" i="16"/>
  <c r="B25452" i="16"/>
  <c r="C25452" i="16"/>
  <c r="B25453" i="16"/>
  <c r="C25453" i="16"/>
  <c r="B25454" i="16"/>
  <c r="C25454" i="16"/>
  <c r="B25455" i="16"/>
  <c r="C25455" i="16"/>
  <c r="B25456" i="16"/>
  <c r="C25456" i="16"/>
  <c r="B25457" i="16"/>
  <c r="C25457" i="16"/>
  <c r="B25458" i="16"/>
  <c r="C25458" i="16"/>
  <c r="B25459" i="16"/>
  <c r="C25459" i="16"/>
  <c r="B25460" i="16"/>
  <c r="C25460" i="16"/>
  <c r="B25461" i="16"/>
  <c r="C25461" i="16"/>
  <c r="B25462" i="16"/>
  <c r="C25462" i="16"/>
  <c r="B25463" i="16"/>
  <c r="C25463" i="16"/>
  <c r="B25464" i="16"/>
  <c r="C25464" i="16"/>
  <c r="B25465" i="16"/>
  <c r="C25465" i="16"/>
  <c r="B25466" i="16"/>
  <c r="C25466" i="16"/>
  <c r="B25467" i="16"/>
  <c r="C25467" i="16"/>
  <c r="B25468" i="16"/>
  <c r="C25468" i="16"/>
  <c r="B25469" i="16"/>
  <c r="C25469" i="16"/>
  <c r="B25470" i="16"/>
  <c r="C25470" i="16"/>
  <c r="B25471" i="16"/>
  <c r="C25471" i="16"/>
  <c r="B25472" i="16"/>
  <c r="C25472" i="16"/>
  <c r="B25473" i="16"/>
  <c r="C25473" i="16"/>
  <c r="B25474" i="16"/>
  <c r="C25474" i="16"/>
  <c r="B25475" i="16"/>
  <c r="C25475" i="16"/>
  <c r="B25476" i="16"/>
  <c r="C25476" i="16"/>
  <c r="B25477" i="16"/>
  <c r="C25477" i="16"/>
  <c r="B25478" i="16"/>
  <c r="C25478" i="16"/>
  <c r="B25479" i="16"/>
  <c r="C25479" i="16"/>
  <c r="B25480" i="16"/>
  <c r="C25480" i="16"/>
  <c r="B25481" i="16"/>
  <c r="C25481" i="16"/>
  <c r="B25482" i="16"/>
  <c r="C25482" i="16"/>
  <c r="B25483" i="16"/>
  <c r="C25483" i="16"/>
  <c r="B25484" i="16"/>
  <c r="C25484" i="16"/>
  <c r="B25485" i="16"/>
  <c r="C25485" i="16"/>
  <c r="B25486" i="16"/>
  <c r="C25486" i="16"/>
  <c r="B25487" i="16"/>
  <c r="C25487" i="16"/>
  <c r="B25488" i="16"/>
  <c r="C25488" i="16"/>
  <c r="B25489" i="16"/>
  <c r="C25489" i="16"/>
  <c r="B25490" i="16"/>
  <c r="C25490" i="16"/>
  <c r="B25491" i="16"/>
  <c r="C25491" i="16"/>
  <c r="B25492" i="16"/>
  <c r="C25492" i="16"/>
  <c r="B25493" i="16"/>
  <c r="C25493" i="16"/>
  <c r="B25494" i="16"/>
  <c r="C25494" i="16"/>
  <c r="B25495" i="16"/>
  <c r="C25495" i="16"/>
  <c r="B25496" i="16"/>
  <c r="C25496" i="16"/>
  <c r="B25497" i="16"/>
  <c r="C25497" i="16"/>
  <c r="B25498" i="16"/>
  <c r="C25498" i="16"/>
  <c r="B25499" i="16"/>
  <c r="C25499" i="16"/>
  <c r="B25500" i="16"/>
  <c r="C25500" i="16"/>
  <c r="B25501" i="16"/>
  <c r="C25501" i="16"/>
  <c r="B25502" i="16"/>
  <c r="C25502" i="16"/>
  <c r="B25503" i="16"/>
  <c r="C25503" i="16"/>
  <c r="B25504" i="16"/>
  <c r="C25504" i="16"/>
  <c r="B25505" i="16"/>
  <c r="C25505" i="16"/>
  <c r="B25506" i="16"/>
  <c r="C25506" i="16"/>
  <c r="B25507" i="16"/>
  <c r="C25507" i="16"/>
  <c r="B25508" i="16"/>
  <c r="C25508" i="16"/>
  <c r="B25509" i="16"/>
  <c r="C25509" i="16"/>
  <c r="B25510" i="16"/>
  <c r="C25510" i="16"/>
  <c r="B25511" i="16"/>
  <c r="C25511" i="16"/>
  <c r="B25512" i="16"/>
  <c r="C25512" i="16"/>
  <c r="B25513" i="16"/>
  <c r="C25513" i="16"/>
  <c r="B25514" i="16"/>
  <c r="C25514" i="16"/>
  <c r="B25515" i="16"/>
  <c r="C25515" i="16"/>
  <c r="B25516" i="16"/>
  <c r="C25516" i="16"/>
  <c r="B25517" i="16"/>
  <c r="C25517" i="16"/>
  <c r="B25518" i="16"/>
  <c r="C25518" i="16"/>
  <c r="B25519" i="16"/>
  <c r="C25519" i="16"/>
  <c r="B25520" i="16"/>
  <c r="C25520" i="16"/>
  <c r="B25521" i="16"/>
  <c r="C25521" i="16"/>
  <c r="B25522" i="16"/>
  <c r="C25522" i="16"/>
  <c r="B25523" i="16"/>
  <c r="C25523" i="16"/>
  <c r="B25524" i="16"/>
  <c r="C25524" i="16"/>
  <c r="B25525" i="16"/>
  <c r="C25525" i="16"/>
  <c r="B25526" i="16"/>
  <c r="C25526" i="16"/>
  <c r="B25527" i="16"/>
  <c r="C25527" i="16"/>
  <c r="B25528" i="16"/>
  <c r="C25528" i="16"/>
  <c r="B25529" i="16"/>
  <c r="C25529" i="16"/>
  <c r="B25530" i="16"/>
  <c r="C25530" i="16"/>
  <c r="B25531" i="16"/>
  <c r="C25531" i="16"/>
  <c r="B25532" i="16"/>
  <c r="C25532" i="16"/>
  <c r="B25533" i="16"/>
  <c r="C25533" i="16"/>
  <c r="B25534" i="16"/>
  <c r="C25534" i="16"/>
  <c r="B25535" i="16"/>
  <c r="C25535" i="16"/>
  <c r="B25536" i="16"/>
  <c r="C25536" i="16"/>
  <c r="B25537" i="16"/>
  <c r="C25537" i="16"/>
  <c r="B25538" i="16"/>
  <c r="C25538" i="16"/>
  <c r="B25539" i="16"/>
  <c r="C25539" i="16"/>
  <c r="B25540" i="16"/>
  <c r="C25540" i="16"/>
  <c r="B25541" i="16"/>
  <c r="C25541" i="16"/>
  <c r="B25542" i="16"/>
  <c r="C25542" i="16"/>
  <c r="B25543" i="16"/>
  <c r="C25543" i="16"/>
  <c r="B25544" i="16"/>
  <c r="C25544" i="16"/>
  <c r="B25545" i="16"/>
  <c r="C25545" i="16"/>
  <c r="B25546" i="16"/>
  <c r="C25546" i="16"/>
  <c r="B25547" i="16"/>
  <c r="C25547" i="16"/>
  <c r="B25548" i="16"/>
  <c r="C25548" i="16"/>
  <c r="B25549" i="16"/>
  <c r="C25549" i="16"/>
  <c r="B25550" i="16"/>
  <c r="C25550" i="16"/>
  <c r="B25551" i="16"/>
  <c r="C25551" i="16"/>
  <c r="B25552" i="16"/>
  <c r="C25552" i="16"/>
  <c r="B25553" i="16"/>
  <c r="C25553" i="16"/>
  <c r="B25554" i="16"/>
  <c r="C25554" i="16"/>
  <c r="B25555" i="16"/>
  <c r="C25555" i="16"/>
  <c r="B25556" i="16"/>
  <c r="C25556" i="16"/>
  <c r="B25557" i="16"/>
  <c r="C25557" i="16"/>
  <c r="B25558" i="16"/>
  <c r="C25558" i="16"/>
  <c r="B25559" i="16"/>
  <c r="C25559" i="16"/>
  <c r="B25560" i="16"/>
  <c r="C25560" i="16"/>
  <c r="B25561" i="16"/>
  <c r="C25561" i="16"/>
  <c r="B25562" i="16"/>
  <c r="C25562" i="16"/>
  <c r="B25563" i="16"/>
  <c r="C25563" i="16"/>
  <c r="B25564" i="16"/>
  <c r="C25564" i="16"/>
  <c r="B25565" i="16"/>
  <c r="C25565" i="16"/>
  <c r="B25566" i="16"/>
  <c r="C25566" i="16"/>
  <c r="B25567" i="16"/>
  <c r="C25567" i="16"/>
  <c r="B25568" i="16"/>
  <c r="C25568" i="16"/>
  <c r="B25569" i="16"/>
  <c r="C25569" i="16"/>
  <c r="B25570" i="16"/>
  <c r="C25570" i="16"/>
  <c r="B25571" i="16"/>
  <c r="C25571" i="16"/>
  <c r="B25572" i="16"/>
  <c r="C25572" i="16"/>
  <c r="B25573" i="16"/>
  <c r="C25573" i="16"/>
  <c r="B25574" i="16"/>
  <c r="C25574" i="16"/>
  <c r="B25575" i="16"/>
  <c r="C25575" i="16"/>
  <c r="B25576" i="16"/>
  <c r="C25576" i="16"/>
  <c r="B25577" i="16"/>
  <c r="C25577" i="16"/>
  <c r="B25578" i="16"/>
  <c r="C25578" i="16"/>
  <c r="B25579" i="16"/>
  <c r="C25579" i="16"/>
  <c r="B25580" i="16"/>
  <c r="C25580" i="16"/>
  <c r="B25581" i="16"/>
  <c r="C25581" i="16"/>
  <c r="B25582" i="16"/>
  <c r="C25582" i="16"/>
  <c r="B25583" i="16"/>
  <c r="C25583" i="16"/>
  <c r="B25584" i="16"/>
  <c r="C25584" i="16"/>
  <c r="B25585" i="16"/>
  <c r="C25585" i="16"/>
  <c r="B25586" i="16"/>
  <c r="C25586" i="16"/>
  <c r="B25587" i="16"/>
  <c r="C25587" i="16"/>
  <c r="B25588" i="16"/>
  <c r="C25588" i="16"/>
  <c r="B25589" i="16"/>
  <c r="C25589" i="16"/>
  <c r="B25590" i="16"/>
  <c r="C25590" i="16"/>
  <c r="B25591" i="16"/>
  <c r="C25591" i="16"/>
  <c r="B25592" i="16"/>
  <c r="C25592" i="16"/>
  <c r="B25593" i="16"/>
  <c r="C25593" i="16"/>
  <c r="B25594" i="16"/>
  <c r="C25594" i="16"/>
  <c r="B25595" i="16"/>
  <c r="C25595" i="16"/>
  <c r="B25596" i="16"/>
  <c r="C25596" i="16"/>
  <c r="B25597" i="16"/>
  <c r="C25597" i="16"/>
  <c r="B25598" i="16"/>
  <c r="C25598" i="16"/>
  <c r="B25599" i="16"/>
  <c r="C25599" i="16"/>
  <c r="B25600" i="16"/>
  <c r="C25600" i="16"/>
  <c r="B25601" i="16"/>
  <c r="C25601" i="16"/>
  <c r="B25602" i="16"/>
  <c r="C25602" i="16"/>
  <c r="B25603" i="16"/>
  <c r="C25603" i="16"/>
  <c r="B25604" i="16"/>
  <c r="C25604" i="16"/>
  <c r="B25605" i="16"/>
  <c r="C25605" i="16"/>
  <c r="B25606" i="16"/>
  <c r="C25606" i="16"/>
  <c r="B25607" i="16"/>
  <c r="C25607" i="16"/>
  <c r="B25608" i="16"/>
  <c r="C25608" i="16"/>
  <c r="B25609" i="16"/>
  <c r="C25609" i="16"/>
  <c r="B25610" i="16"/>
  <c r="C25610" i="16"/>
  <c r="B25611" i="16"/>
  <c r="C25611" i="16"/>
  <c r="B25612" i="16"/>
  <c r="C25612" i="16"/>
  <c r="B25613" i="16"/>
  <c r="C25613" i="16"/>
  <c r="B25614" i="16"/>
  <c r="C25614" i="16"/>
  <c r="B25615" i="16"/>
  <c r="C25615" i="16"/>
  <c r="B25616" i="16"/>
  <c r="C25616" i="16"/>
  <c r="B25617" i="16"/>
  <c r="C25617" i="16"/>
  <c r="B25618" i="16"/>
  <c r="C25618" i="16"/>
  <c r="B25619" i="16"/>
  <c r="C25619" i="16"/>
  <c r="B25620" i="16"/>
  <c r="C25620" i="16"/>
  <c r="B25621" i="16"/>
  <c r="C25621" i="16"/>
  <c r="B25622" i="16"/>
  <c r="C25622" i="16"/>
  <c r="B25623" i="16"/>
  <c r="C25623" i="16"/>
  <c r="B25624" i="16"/>
  <c r="C25624" i="16"/>
  <c r="B25625" i="16"/>
  <c r="C25625" i="16"/>
  <c r="B25626" i="16"/>
  <c r="C25626" i="16"/>
  <c r="B25627" i="16"/>
  <c r="C25627" i="16"/>
  <c r="B25628" i="16"/>
  <c r="C25628" i="16"/>
  <c r="B25629" i="16"/>
  <c r="C25629" i="16"/>
  <c r="B25630" i="16"/>
  <c r="C25630" i="16"/>
  <c r="B25631" i="16"/>
  <c r="C25631" i="16"/>
  <c r="B25632" i="16"/>
  <c r="C25632" i="16"/>
  <c r="B25633" i="16"/>
  <c r="C25633" i="16"/>
  <c r="B25634" i="16"/>
  <c r="C25634" i="16"/>
  <c r="B25635" i="16"/>
  <c r="C25635" i="16"/>
  <c r="B25636" i="16"/>
  <c r="C25636" i="16"/>
  <c r="B25637" i="16"/>
  <c r="C25637" i="16"/>
  <c r="B25638" i="16"/>
  <c r="C25638" i="16"/>
  <c r="B25639" i="16"/>
  <c r="C25639" i="16"/>
  <c r="B25640" i="16"/>
  <c r="C25640" i="16"/>
  <c r="B25641" i="16"/>
  <c r="C25641" i="16"/>
  <c r="B25642" i="16"/>
  <c r="C25642" i="16"/>
  <c r="B25643" i="16"/>
  <c r="C25643" i="16"/>
  <c r="B25644" i="16"/>
  <c r="C25644" i="16"/>
  <c r="B25645" i="16"/>
  <c r="C25645" i="16"/>
  <c r="B25646" i="16"/>
  <c r="C25646" i="16"/>
  <c r="B25647" i="16"/>
  <c r="C25647" i="16"/>
  <c r="B25648" i="16"/>
  <c r="C25648" i="16"/>
  <c r="B25649" i="16"/>
  <c r="C25649" i="16"/>
  <c r="B25650" i="16"/>
  <c r="C25650" i="16"/>
  <c r="B25651" i="16"/>
  <c r="C25651" i="16"/>
  <c r="B25652" i="16"/>
  <c r="C25652" i="16"/>
  <c r="B25653" i="16"/>
  <c r="C25653" i="16"/>
  <c r="B25654" i="16"/>
  <c r="C25654" i="16"/>
  <c r="B25655" i="16"/>
  <c r="C25655" i="16"/>
  <c r="B25656" i="16"/>
  <c r="C25656" i="16"/>
  <c r="B25657" i="16"/>
  <c r="C25657" i="16"/>
  <c r="B25658" i="16"/>
  <c r="C25658" i="16"/>
  <c r="B25659" i="16"/>
  <c r="C25659" i="16"/>
  <c r="B25660" i="16"/>
  <c r="C25660" i="16"/>
  <c r="B25661" i="16"/>
  <c r="C25661" i="16"/>
  <c r="B25662" i="16"/>
  <c r="C25662" i="16"/>
  <c r="B25663" i="16"/>
  <c r="C25663" i="16"/>
  <c r="B25664" i="16"/>
  <c r="C25664" i="16"/>
  <c r="B25665" i="16"/>
  <c r="C25665" i="16"/>
  <c r="B25666" i="16"/>
  <c r="C25666" i="16"/>
  <c r="B25667" i="16"/>
  <c r="C25667" i="16"/>
  <c r="B25668" i="16"/>
  <c r="C25668" i="16"/>
  <c r="B25669" i="16"/>
  <c r="C25669" i="16"/>
  <c r="B25670" i="16"/>
  <c r="C25670" i="16"/>
  <c r="B25671" i="16"/>
  <c r="C25671" i="16"/>
  <c r="B25672" i="16"/>
  <c r="C25672" i="16"/>
  <c r="B25673" i="16"/>
  <c r="C25673" i="16"/>
  <c r="B25674" i="16"/>
  <c r="C25674" i="16"/>
  <c r="B25675" i="16"/>
  <c r="C25675" i="16"/>
  <c r="B25676" i="16"/>
  <c r="C25676" i="16"/>
  <c r="B25677" i="16"/>
  <c r="C25677" i="16"/>
  <c r="B25678" i="16"/>
  <c r="C25678" i="16"/>
  <c r="B25679" i="16"/>
  <c r="C25679" i="16"/>
  <c r="B25680" i="16"/>
  <c r="C25680" i="16"/>
  <c r="B25681" i="16"/>
  <c r="C25681" i="16"/>
  <c r="B25682" i="16"/>
  <c r="C25682" i="16"/>
  <c r="B25683" i="16"/>
  <c r="C25683" i="16"/>
  <c r="B25684" i="16"/>
  <c r="C25684" i="16"/>
  <c r="B25685" i="16"/>
  <c r="C25685" i="16"/>
  <c r="B25686" i="16"/>
  <c r="C25686" i="16"/>
  <c r="B25687" i="16"/>
  <c r="C25687" i="16"/>
  <c r="B25688" i="16"/>
  <c r="C25688" i="16"/>
  <c r="B25689" i="16"/>
  <c r="C25689" i="16"/>
  <c r="B25690" i="16"/>
  <c r="C25690" i="16"/>
  <c r="B25691" i="16"/>
  <c r="C25691" i="16"/>
  <c r="B25692" i="16"/>
  <c r="C25692" i="16"/>
  <c r="B25693" i="16"/>
  <c r="C25693" i="16"/>
  <c r="B25694" i="16"/>
  <c r="C25694" i="16"/>
  <c r="B25695" i="16"/>
  <c r="C25695" i="16"/>
  <c r="B25696" i="16"/>
  <c r="C25696" i="16"/>
  <c r="B25697" i="16"/>
  <c r="C25697" i="16"/>
  <c r="B25698" i="16"/>
  <c r="C25698" i="16"/>
  <c r="B25699" i="16"/>
  <c r="C25699" i="16"/>
  <c r="B25700" i="16"/>
  <c r="C25700" i="16"/>
  <c r="B25701" i="16"/>
  <c r="C25701" i="16"/>
  <c r="B25702" i="16"/>
  <c r="C25702" i="16"/>
  <c r="B25703" i="16"/>
  <c r="C25703" i="16"/>
  <c r="B25704" i="16"/>
  <c r="C25704" i="16"/>
  <c r="B25705" i="16"/>
  <c r="C25705" i="16"/>
  <c r="B25706" i="16"/>
  <c r="C25706" i="16"/>
  <c r="B25707" i="16"/>
  <c r="C25707" i="16"/>
  <c r="B25708" i="16"/>
  <c r="C25708" i="16"/>
  <c r="B25709" i="16"/>
  <c r="C25709" i="16"/>
  <c r="B25710" i="16"/>
  <c r="C25710" i="16"/>
  <c r="B25711" i="16"/>
  <c r="C25711" i="16"/>
  <c r="B25712" i="16"/>
  <c r="C25712" i="16"/>
  <c r="B25713" i="16"/>
  <c r="C25713" i="16"/>
  <c r="B25714" i="16"/>
  <c r="C25714" i="16"/>
  <c r="B25715" i="16"/>
  <c r="C25715" i="16"/>
  <c r="B25716" i="16"/>
  <c r="C25716" i="16"/>
  <c r="B25717" i="16"/>
  <c r="C25717" i="16"/>
  <c r="B25718" i="16"/>
  <c r="C25718" i="16"/>
  <c r="B25719" i="16"/>
  <c r="C25719" i="16"/>
  <c r="B25720" i="16"/>
  <c r="C25720" i="16"/>
  <c r="B25721" i="16"/>
  <c r="C25721" i="16"/>
  <c r="B25722" i="16"/>
  <c r="C25722" i="16"/>
  <c r="B25723" i="16"/>
  <c r="C25723" i="16"/>
  <c r="B25724" i="16"/>
  <c r="C25724" i="16"/>
  <c r="B25725" i="16"/>
  <c r="C25725" i="16"/>
  <c r="B25726" i="16"/>
  <c r="C25726" i="16"/>
  <c r="B25727" i="16"/>
  <c r="C25727" i="16"/>
  <c r="B25728" i="16"/>
  <c r="C25728" i="16"/>
  <c r="B25729" i="16"/>
  <c r="C25729" i="16"/>
  <c r="B25730" i="16"/>
  <c r="C25730" i="16"/>
  <c r="B25731" i="16"/>
  <c r="C25731" i="16"/>
  <c r="B25732" i="16"/>
  <c r="C25732" i="16"/>
  <c r="B25733" i="16"/>
  <c r="C25733" i="16"/>
  <c r="B25734" i="16"/>
  <c r="C25734" i="16"/>
  <c r="B25735" i="16"/>
  <c r="C25735" i="16"/>
  <c r="B25736" i="16"/>
  <c r="C25736" i="16"/>
  <c r="B25737" i="16"/>
  <c r="C25737" i="16"/>
  <c r="B25738" i="16"/>
  <c r="C25738" i="16"/>
  <c r="B25739" i="16"/>
  <c r="C25739" i="16"/>
  <c r="B25740" i="16"/>
  <c r="C25740" i="16"/>
  <c r="B25741" i="16"/>
  <c r="C25741" i="16"/>
  <c r="B25742" i="16"/>
  <c r="C25742" i="16"/>
  <c r="B25743" i="16"/>
  <c r="C25743" i="16"/>
  <c r="B25744" i="16"/>
  <c r="C25744" i="16"/>
  <c r="B25745" i="16"/>
  <c r="C25745" i="16"/>
  <c r="B25746" i="16"/>
  <c r="C25746" i="16"/>
  <c r="B25747" i="16"/>
  <c r="C25747" i="16"/>
  <c r="B25748" i="16"/>
  <c r="C25748" i="16"/>
  <c r="B25749" i="16"/>
  <c r="C25749" i="16"/>
  <c r="B25750" i="16"/>
  <c r="C25750" i="16"/>
  <c r="B25751" i="16"/>
  <c r="C25751" i="16"/>
  <c r="B25752" i="16"/>
  <c r="C25752" i="16"/>
  <c r="B25753" i="16"/>
  <c r="C25753" i="16"/>
  <c r="B25754" i="16"/>
  <c r="C25754" i="16"/>
  <c r="B25755" i="16"/>
  <c r="C25755" i="16"/>
  <c r="B25756" i="16"/>
  <c r="C25756" i="16"/>
  <c r="B25757" i="16"/>
  <c r="C25757" i="16"/>
  <c r="B25758" i="16"/>
  <c r="C25758" i="16"/>
  <c r="B25759" i="16"/>
  <c r="C25759" i="16"/>
  <c r="B25760" i="16"/>
  <c r="C25760" i="16"/>
  <c r="B25761" i="16"/>
  <c r="C25761" i="16"/>
  <c r="B25762" i="16"/>
  <c r="C25762" i="16"/>
  <c r="B25763" i="16"/>
  <c r="C25763" i="16"/>
  <c r="B25764" i="16"/>
  <c r="C25764" i="16"/>
  <c r="B25765" i="16"/>
  <c r="C25765" i="16"/>
  <c r="B25766" i="16"/>
  <c r="C25766" i="16"/>
  <c r="B25767" i="16"/>
  <c r="C25767" i="16"/>
  <c r="B25768" i="16"/>
  <c r="C25768" i="16"/>
  <c r="B25769" i="16"/>
  <c r="C25769" i="16"/>
  <c r="B25770" i="16"/>
  <c r="C25770" i="16"/>
  <c r="B25771" i="16"/>
  <c r="C25771" i="16"/>
  <c r="B25772" i="16"/>
  <c r="C25772" i="16"/>
  <c r="B25773" i="16"/>
  <c r="C25773" i="16"/>
  <c r="B25774" i="16"/>
  <c r="C25774" i="16"/>
  <c r="B25775" i="16"/>
  <c r="C25775" i="16"/>
  <c r="B25776" i="16"/>
  <c r="C25776" i="16"/>
  <c r="B25777" i="16"/>
  <c r="C25777" i="16"/>
  <c r="B25778" i="16"/>
  <c r="C25778" i="16"/>
  <c r="B25779" i="16"/>
  <c r="C25779" i="16"/>
  <c r="B25780" i="16"/>
  <c r="C25780" i="16"/>
  <c r="B25781" i="16"/>
  <c r="C25781" i="16"/>
  <c r="B25782" i="16"/>
  <c r="C25782" i="16"/>
  <c r="B25783" i="16"/>
  <c r="C25783" i="16"/>
  <c r="B25784" i="16"/>
  <c r="C25784" i="16"/>
  <c r="B25785" i="16"/>
  <c r="C25785" i="16"/>
  <c r="B25786" i="16"/>
  <c r="C25786" i="16"/>
  <c r="B25787" i="16"/>
  <c r="C25787" i="16"/>
  <c r="B25788" i="16"/>
  <c r="C25788" i="16"/>
  <c r="B25789" i="16"/>
  <c r="C25789" i="16"/>
  <c r="B25790" i="16"/>
  <c r="C25790" i="16"/>
  <c r="B25791" i="16"/>
  <c r="C25791" i="16"/>
  <c r="B25792" i="16"/>
  <c r="C25792" i="16"/>
  <c r="B25793" i="16"/>
  <c r="C25793" i="16"/>
  <c r="B25794" i="16"/>
  <c r="C25794" i="16"/>
  <c r="B25795" i="16"/>
  <c r="C25795" i="16"/>
  <c r="B25796" i="16"/>
  <c r="C25796" i="16"/>
  <c r="B25797" i="16"/>
  <c r="C25797" i="16"/>
  <c r="B25798" i="16"/>
  <c r="C25798" i="16"/>
  <c r="B25799" i="16"/>
  <c r="C25799" i="16"/>
  <c r="B25800" i="16"/>
  <c r="C25800" i="16"/>
  <c r="B25801" i="16"/>
  <c r="C25801" i="16"/>
  <c r="B25802" i="16"/>
  <c r="C25802" i="16"/>
  <c r="B25803" i="16"/>
  <c r="C25803" i="16"/>
  <c r="B25804" i="16"/>
  <c r="C25804" i="16"/>
  <c r="B25805" i="16"/>
  <c r="C25805" i="16"/>
  <c r="B25806" i="16"/>
  <c r="C25806" i="16"/>
  <c r="B25807" i="16"/>
  <c r="C25807" i="16"/>
  <c r="B25808" i="16"/>
  <c r="C25808" i="16"/>
  <c r="B25809" i="16"/>
  <c r="C25809" i="16"/>
  <c r="B25810" i="16"/>
  <c r="C25810" i="16"/>
  <c r="B25811" i="16"/>
  <c r="C25811" i="16"/>
  <c r="B25812" i="16"/>
  <c r="C25812" i="16"/>
  <c r="B25813" i="16"/>
  <c r="C25813" i="16"/>
  <c r="B25814" i="16"/>
  <c r="C25814" i="16"/>
  <c r="B25815" i="16"/>
  <c r="C25815" i="16"/>
  <c r="B25816" i="16"/>
  <c r="C25816" i="16"/>
  <c r="B25817" i="16"/>
  <c r="C25817" i="16"/>
  <c r="B25818" i="16"/>
  <c r="C25818" i="16"/>
  <c r="B25819" i="16"/>
  <c r="C25819" i="16"/>
  <c r="B25820" i="16"/>
  <c r="C25820" i="16"/>
  <c r="B25821" i="16"/>
  <c r="C25821" i="16"/>
  <c r="B25822" i="16"/>
  <c r="C25822" i="16"/>
  <c r="B25823" i="16"/>
  <c r="C25823" i="16"/>
  <c r="B25824" i="16"/>
  <c r="C25824" i="16"/>
  <c r="B25825" i="16"/>
  <c r="C25825" i="16"/>
  <c r="B25826" i="16"/>
  <c r="C25826" i="16"/>
  <c r="B25827" i="16"/>
  <c r="C25827" i="16"/>
  <c r="B25828" i="16"/>
  <c r="C25828" i="16"/>
  <c r="B25829" i="16"/>
  <c r="C25829" i="16"/>
  <c r="B25830" i="16"/>
  <c r="C25830" i="16"/>
  <c r="B25831" i="16"/>
  <c r="C25831" i="16"/>
  <c r="B25832" i="16"/>
  <c r="C25832" i="16"/>
  <c r="B25833" i="16"/>
  <c r="C25833" i="16"/>
  <c r="B25834" i="16"/>
  <c r="C25834" i="16"/>
  <c r="B25835" i="16"/>
  <c r="C25835" i="16"/>
  <c r="B25836" i="16"/>
  <c r="C25836" i="16"/>
  <c r="B25837" i="16"/>
  <c r="C25837" i="16"/>
  <c r="B25838" i="16"/>
  <c r="C25838" i="16"/>
  <c r="B25839" i="16"/>
  <c r="C25839" i="16"/>
  <c r="B25840" i="16"/>
  <c r="C25840" i="16"/>
  <c r="B25841" i="16"/>
  <c r="C25841" i="16"/>
  <c r="B25842" i="16"/>
  <c r="C25842" i="16"/>
  <c r="B25843" i="16"/>
  <c r="C25843" i="16"/>
  <c r="B25844" i="16"/>
  <c r="C25844" i="16"/>
  <c r="B25845" i="16"/>
  <c r="C25845" i="16"/>
  <c r="B25846" i="16"/>
  <c r="C25846" i="16"/>
  <c r="B25847" i="16"/>
  <c r="C25847" i="16"/>
  <c r="B25848" i="16"/>
  <c r="C25848" i="16"/>
  <c r="B25849" i="16"/>
  <c r="C25849" i="16"/>
  <c r="B25850" i="16"/>
  <c r="C25850" i="16"/>
  <c r="B25851" i="16"/>
  <c r="C25851" i="16"/>
  <c r="B25852" i="16"/>
  <c r="C25852" i="16"/>
  <c r="B25853" i="16"/>
  <c r="C25853" i="16"/>
  <c r="B25854" i="16"/>
  <c r="C25854" i="16"/>
  <c r="B25855" i="16"/>
  <c r="C25855" i="16"/>
  <c r="B25856" i="16"/>
  <c r="C25856" i="16"/>
  <c r="B25857" i="16"/>
  <c r="C25857" i="16"/>
  <c r="B25858" i="16"/>
  <c r="C25858" i="16"/>
  <c r="B25859" i="16"/>
  <c r="C25859" i="16"/>
  <c r="B25860" i="16"/>
  <c r="C25860" i="16"/>
  <c r="B25861" i="16"/>
  <c r="C25861" i="16"/>
  <c r="B25862" i="16"/>
  <c r="C25862" i="16"/>
  <c r="B25863" i="16"/>
  <c r="C25863" i="16"/>
  <c r="B25864" i="16"/>
  <c r="C25864" i="16"/>
  <c r="B25865" i="16"/>
  <c r="C25865" i="16"/>
  <c r="B25866" i="16"/>
  <c r="C25866" i="16"/>
  <c r="B25867" i="16"/>
  <c r="C25867" i="16"/>
  <c r="B25868" i="16"/>
  <c r="C25868" i="16"/>
  <c r="B25869" i="16"/>
  <c r="C25869" i="16"/>
  <c r="B25870" i="16"/>
  <c r="C25870" i="16"/>
  <c r="B25871" i="16"/>
  <c r="C25871" i="16"/>
  <c r="B25872" i="16"/>
  <c r="C25872" i="16"/>
  <c r="B25873" i="16"/>
  <c r="C25873" i="16"/>
  <c r="B25874" i="16"/>
  <c r="C25874" i="16"/>
  <c r="B25875" i="16"/>
  <c r="C25875" i="16"/>
  <c r="B25876" i="16"/>
  <c r="C25876" i="16"/>
  <c r="B25877" i="16"/>
  <c r="C25877" i="16"/>
  <c r="B25878" i="16"/>
  <c r="C25878" i="16"/>
  <c r="B25879" i="16"/>
  <c r="C25879" i="16"/>
  <c r="B25880" i="16"/>
  <c r="C25880" i="16"/>
  <c r="B25881" i="16"/>
  <c r="C25881" i="16"/>
  <c r="B25882" i="16"/>
  <c r="C25882" i="16"/>
  <c r="B25883" i="16"/>
  <c r="C25883" i="16"/>
  <c r="B25884" i="16"/>
  <c r="C25884" i="16"/>
  <c r="B25885" i="16"/>
  <c r="C25885" i="16"/>
  <c r="B25886" i="16"/>
  <c r="C25886" i="16"/>
  <c r="B25887" i="16"/>
  <c r="C25887" i="16"/>
  <c r="B25888" i="16"/>
  <c r="C25888" i="16"/>
  <c r="B25889" i="16"/>
  <c r="C25889" i="16"/>
  <c r="B25890" i="16"/>
  <c r="C25890" i="16"/>
  <c r="B25891" i="16"/>
  <c r="C25891" i="16"/>
  <c r="B25892" i="16"/>
  <c r="C25892" i="16"/>
  <c r="B25893" i="16"/>
  <c r="C25893" i="16"/>
  <c r="B25894" i="16"/>
  <c r="C25894" i="16"/>
  <c r="B25895" i="16"/>
  <c r="C25895" i="16"/>
  <c r="B25896" i="16"/>
  <c r="C25896" i="16"/>
  <c r="B25897" i="16"/>
  <c r="C25897" i="16"/>
  <c r="B25898" i="16"/>
  <c r="C25898" i="16"/>
  <c r="B25899" i="16"/>
  <c r="C25899" i="16"/>
  <c r="B25900" i="16"/>
  <c r="C25900" i="16"/>
  <c r="B25901" i="16"/>
  <c r="C25901" i="16"/>
  <c r="B25902" i="16"/>
  <c r="C25902" i="16"/>
  <c r="B25903" i="16"/>
  <c r="C25903" i="16"/>
  <c r="B25904" i="16"/>
  <c r="C25904" i="16"/>
  <c r="B25905" i="16"/>
  <c r="C25905" i="16"/>
  <c r="B25906" i="16"/>
  <c r="C25906" i="16"/>
  <c r="B25907" i="16"/>
  <c r="C25907" i="16"/>
  <c r="B25908" i="16"/>
  <c r="C25908" i="16"/>
  <c r="B25909" i="16"/>
  <c r="C25909" i="16"/>
  <c r="B25910" i="16"/>
  <c r="C25910" i="16"/>
  <c r="B25911" i="16"/>
  <c r="C25911" i="16"/>
  <c r="B25912" i="16"/>
  <c r="C25912" i="16"/>
  <c r="B25913" i="16"/>
  <c r="C25913" i="16"/>
  <c r="B25914" i="16"/>
  <c r="C25914" i="16"/>
  <c r="B25915" i="16"/>
  <c r="C25915" i="16"/>
  <c r="B25916" i="16"/>
  <c r="C25916" i="16"/>
  <c r="B25917" i="16"/>
  <c r="C25917" i="16"/>
  <c r="B25918" i="16"/>
  <c r="C25918" i="16"/>
  <c r="B25919" i="16"/>
  <c r="C25919" i="16"/>
  <c r="B25920" i="16"/>
  <c r="C25920" i="16"/>
  <c r="B25921" i="16"/>
  <c r="C25921" i="16"/>
  <c r="B25922" i="16"/>
  <c r="C25922" i="16"/>
  <c r="B25923" i="16"/>
  <c r="C25923" i="16"/>
  <c r="B25924" i="16"/>
  <c r="C25924" i="16"/>
  <c r="B25925" i="16"/>
  <c r="C25925" i="16"/>
  <c r="B25926" i="16"/>
  <c r="C25926" i="16"/>
  <c r="B25927" i="16"/>
  <c r="C25927" i="16"/>
  <c r="B25928" i="16"/>
  <c r="C25928" i="16"/>
  <c r="B25929" i="16"/>
  <c r="C25929" i="16"/>
  <c r="B25930" i="16"/>
  <c r="C25930" i="16"/>
  <c r="B25931" i="16"/>
  <c r="C25931" i="16"/>
  <c r="B25932" i="16"/>
  <c r="C25932" i="16"/>
  <c r="B25933" i="16"/>
  <c r="C25933" i="16"/>
  <c r="B25934" i="16"/>
  <c r="C25934" i="16"/>
  <c r="B25935" i="16"/>
  <c r="C25935" i="16"/>
  <c r="B25936" i="16"/>
  <c r="C25936" i="16"/>
  <c r="B25937" i="16"/>
  <c r="C25937" i="16"/>
  <c r="B25938" i="16"/>
  <c r="C25938" i="16"/>
  <c r="B25939" i="16"/>
  <c r="C25939" i="16"/>
  <c r="B25940" i="16"/>
  <c r="C25940" i="16"/>
  <c r="B25941" i="16"/>
  <c r="C25941" i="16"/>
  <c r="B25942" i="16"/>
  <c r="C25942" i="16"/>
  <c r="B25943" i="16"/>
  <c r="C25943" i="16"/>
  <c r="B25944" i="16"/>
  <c r="C25944" i="16"/>
  <c r="B25945" i="16"/>
  <c r="C25945" i="16"/>
  <c r="B25946" i="16"/>
  <c r="C25946" i="16"/>
  <c r="B25947" i="16"/>
  <c r="C25947" i="16"/>
  <c r="B25948" i="16"/>
  <c r="C25948" i="16"/>
  <c r="B25949" i="16"/>
  <c r="C25949" i="16"/>
  <c r="B25950" i="16"/>
  <c r="C25950" i="16"/>
  <c r="B25951" i="16"/>
  <c r="C25951" i="16"/>
  <c r="B25952" i="16"/>
  <c r="C25952" i="16"/>
  <c r="B25953" i="16"/>
  <c r="C25953" i="16"/>
  <c r="B25954" i="16"/>
  <c r="C25954" i="16"/>
  <c r="B25955" i="16"/>
  <c r="C25955" i="16"/>
  <c r="B25956" i="16"/>
  <c r="C25956" i="16"/>
  <c r="B25957" i="16"/>
  <c r="C25957" i="16"/>
  <c r="B25958" i="16"/>
  <c r="C25958" i="16"/>
  <c r="B25959" i="16"/>
  <c r="C25959" i="16"/>
  <c r="B25960" i="16"/>
  <c r="C25960" i="16"/>
  <c r="B25961" i="16"/>
  <c r="C25961" i="16"/>
  <c r="B25962" i="16"/>
  <c r="C25962" i="16"/>
  <c r="B25963" i="16"/>
  <c r="C25963" i="16"/>
  <c r="B25964" i="16"/>
  <c r="C25964" i="16"/>
  <c r="B25965" i="16"/>
  <c r="C25965" i="16"/>
  <c r="B25966" i="16"/>
  <c r="C25966" i="16"/>
  <c r="B25967" i="16"/>
  <c r="C25967" i="16"/>
  <c r="B25968" i="16"/>
  <c r="C25968" i="16"/>
  <c r="B25969" i="16"/>
  <c r="C25969" i="16"/>
  <c r="B25970" i="16"/>
  <c r="C25970" i="16"/>
  <c r="B25971" i="16"/>
  <c r="C25971" i="16"/>
  <c r="B25972" i="16"/>
  <c r="C25972" i="16"/>
  <c r="B25973" i="16"/>
  <c r="C25973" i="16"/>
  <c r="B25974" i="16"/>
  <c r="C25974" i="16"/>
  <c r="B25975" i="16"/>
  <c r="C25975" i="16"/>
  <c r="B25976" i="16"/>
  <c r="C25976" i="16"/>
  <c r="B25977" i="16"/>
  <c r="C25977" i="16"/>
  <c r="B25978" i="16"/>
  <c r="C25978" i="16"/>
  <c r="B25979" i="16"/>
  <c r="C25979" i="16"/>
  <c r="B25980" i="16"/>
  <c r="C25980" i="16"/>
  <c r="B25981" i="16"/>
  <c r="C25981" i="16"/>
  <c r="B25982" i="16"/>
  <c r="C25982" i="16"/>
  <c r="B25983" i="16"/>
  <c r="C25983" i="16"/>
  <c r="B25984" i="16"/>
  <c r="C25984" i="16"/>
  <c r="B25985" i="16"/>
  <c r="C25985" i="16"/>
  <c r="B25986" i="16"/>
  <c r="C25986" i="16"/>
  <c r="B25987" i="16"/>
  <c r="C25987" i="16"/>
  <c r="B25988" i="16"/>
  <c r="C25988" i="16"/>
  <c r="B25989" i="16"/>
  <c r="C25989" i="16"/>
  <c r="B25990" i="16"/>
  <c r="C25990" i="16"/>
  <c r="B25991" i="16"/>
  <c r="C25991" i="16"/>
  <c r="B25992" i="16"/>
  <c r="C25992" i="16"/>
  <c r="B25993" i="16"/>
  <c r="C25993" i="16"/>
  <c r="B25994" i="16"/>
  <c r="C25994" i="16"/>
  <c r="B25995" i="16"/>
  <c r="C25995" i="16"/>
  <c r="B25996" i="16"/>
  <c r="C25996" i="16"/>
  <c r="B25997" i="16"/>
  <c r="C25997" i="16"/>
  <c r="B25998" i="16"/>
  <c r="C25998" i="16"/>
  <c r="B25999" i="16"/>
  <c r="C25999" i="16"/>
  <c r="B26000" i="16"/>
  <c r="C26000" i="16"/>
  <c r="B26001" i="16"/>
  <c r="C26001" i="16"/>
  <c r="B26002" i="16"/>
  <c r="C26002" i="16"/>
  <c r="B26003" i="16"/>
  <c r="C26003" i="16"/>
  <c r="B26004" i="16"/>
  <c r="C26004" i="16"/>
  <c r="B26005" i="16"/>
  <c r="C26005" i="16"/>
  <c r="B26006" i="16"/>
  <c r="C26006" i="16"/>
  <c r="B26007" i="16"/>
  <c r="C26007" i="16"/>
  <c r="B26008" i="16"/>
  <c r="C26008" i="16"/>
  <c r="B26009" i="16"/>
  <c r="C26009" i="16"/>
  <c r="B26010" i="16"/>
  <c r="C26010" i="16"/>
  <c r="B26011" i="16"/>
  <c r="C26011" i="16"/>
  <c r="B26012" i="16"/>
  <c r="C26012" i="16"/>
  <c r="B26013" i="16"/>
  <c r="C26013" i="16"/>
  <c r="B26014" i="16"/>
  <c r="C26014" i="16"/>
  <c r="B26015" i="16"/>
  <c r="C26015" i="16"/>
  <c r="B26016" i="16"/>
  <c r="C26016" i="16"/>
  <c r="B26017" i="16"/>
  <c r="C26017" i="16"/>
  <c r="B26018" i="16"/>
  <c r="C26018" i="16"/>
  <c r="B26019" i="16"/>
  <c r="C26019" i="16"/>
  <c r="B26020" i="16"/>
  <c r="C26020" i="16"/>
  <c r="B26021" i="16"/>
  <c r="C26021" i="16"/>
  <c r="B26022" i="16"/>
  <c r="C26022" i="16"/>
  <c r="B26023" i="16"/>
  <c r="C26023" i="16"/>
  <c r="B26024" i="16"/>
  <c r="C26024" i="16"/>
  <c r="B26025" i="16"/>
  <c r="C26025" i="16"/>
  <c r="B26026" i="16"/>
  <c r="C26026" i="16"/>
  <c r="B26027" i="16"/>
  <c r="C26027" i="16"/>
  <c r="B26028" i="16"/>
  <c r="C26028" i="16"/>
  <c r="B26029" i="16"/>
  <c r="C26029" i="16"/>
  <c r="B26030" i="16"/>
  <c r="C26030" i="16"/>
  <c r="B26031" i="16"/>
  <c r="C26031" i="16"/>
  <c r="B26032" i="16"/>
  <c r="C26032" i="16"/>
  <c r="B26033" i="16"/>
  <c r="C26033" i="16"/>
  <c r="B26034" i="16"/>
  <c r="C26034" i="16"/>
  <c r="B26035" i="16"/>
  <c r="C26035" i="16"/>
  <c r="B26036" i="16"/>
  <c r="C26036" i="16"/>
  <c r="B26037" i="16"/>
  <c r="C26037" i="16"/>
  <c r="B26038" i="16"/>
  <c r="C26038" i="16"/>
  <c r="B26039" i="16"/>
  <c r="C26039" i="16"/>
  <c r="B26040" i="16"/>
  <c r="C26040" i="16"/>
  <c r="B26041" i="16"/>
  <c r="C26041" i="16"/>
  <c r="B26042" i="16"/>
  <c r="C26042" i="16"/>
  <c r="B26043" i="16"/>
  <c r="C26043" i="16"/>
  <c r="B26044" i="16"/>
  <c r="C26044" i="16"/>
  <c r="B26045" i="16"/>
  <c r="C26045" i="16"/>
  <c r="B26046" i="16"/>
  <c r="C26046" i="16"/>
  <c r="B26047" i="16"/>
  <c r="C26047" i="16"/>
  <c r="B26048" i="16"/>
  <c r="C26048" i="16"/>
  <c r="B26049" i="16"/>
  <c r="C26049" i="16"/>
  <c r="B26050" i="16"/>
  <c r="C26050" i="16"/>
  <c r="B26051" i="16"/>
  <c r="C26051" i="16"/>
  <c r="B26052" i="16"/>
  <c r="C26052" i="16"/>
  <c r="B26053" i="16"/>
  <c r="C26053" i="16"/>
  <c r="B26054" i="16"/>
  <c r="C26054" i="16"/>
  <c r="B26055" i="16"/>
  <c r="C26055" i="16"/>
  <c r="B26056" i="16"/>
  <c r="C26056" i="16"/>
  <c r="B26057" i="16"/>
  <c r="C26057" i="16"/>
  <c r="B26058" i="16"/>
  <c r="C26058" i="16"/>
  <c r="B26059" i="16"/>
  <c r="C26059" i="16"/>
  <c r="B26060" i="16"/>
  <c r="C26060" i="16"/>
  <c r="B26061" i="16"/>
  <c r="C26061" i="16"/>
  <c r="B26062" i="16"/>
  <c r="C26062" i="16"/>
  <c r="B26063" i="16"/>
  <c r="C26063" i="16"/>
  <c r="B26064" i="16"/>
  <c r="C26064" i="16"/>
  <c r="B26065" i="16"/>
  <c r="C26065" i="16"/>
  <c r="B26066" i="16"/>
  <c r="C26066" i="16"/>
  <c r="B26067" i="16"/>
  <c r="C26067" i="16"/>
  <c r="B26068" i="16"/>
  <c r="C26068" i="16"/>
  <c r="B26069" i="16"/>
  <c r="C26069" i="16"/>
  <c r="B26070" i="16"/>
  <c r="C26070" i="16"/>
  <c r="B26071" i="16"/>
  <c r="C26071" i="16"/>
  <c r="B26072" i="16"/>
  <c r="C26072" i="16"/>
  <c r="B26073" i="16"/>
  <c r="C26073" i="16"/>
  <c r="B26074" i="16"/>
  <c r="C26074" i="16"/>
  <c r="B26075" i="16"/>
  <c r="C26075" i="16"/>
  <c r="B26076" i="16"/>
  <c r="C26076" i="16"/>
  <c r="B26077" i="16"/>
  <c r="C26077" i="16"/>
  <c r="B26078" i="16"/>
  <c r="C26078" i="16"/>
  <c r="B26079" i="16"/>
  <c r="C26079" i="16"/>
  <c r="B26080" i="16"/>
  <c r="C26080" i="16"/>
  <c r="B26081" i="16"/>
  <c r="C26081" i="16"/>
  <c r="B26082" i="16"/>
  <c r="C26082" i="16"/>
  <c r="B26083" i="16"/>
  <c r="C26083" i="16"/>
  <c r="B26084" i="16"/>
  <c r="C26084" i="16"/>
  <c r="B26085" i="16"/>
  <c r="C26085" i="16"/>
  <c r="B26086" i="16"/>
  <c r="C26086" i="16"/>
  <c r="B26087" i="16"/>
  <c r="C26087" i="16"/>
  <c r="B26088" i="16"/>
  <c r="C26088" i="16"/>
  <c r="B26089" i="16"/>
  <c r="C26089" i="16"/>
  <c r="B26090" i="16"/>
  <c r="C26090" i="16"/>
  <c r="B26091" i="16"/>
  <c r="C26091" i="16"/>
  <c r="B26092" i="16"/>
  <c r="C26092" i="16"/>
  <c r="B26093" i="16"/>
  <c r="C26093" i="16"/>
  <c r="B26094" i="16"/>
  <c r="C26094" i="16"/>
  <c r="B26095" i="16"/>
  <c r="C26095" i="16"/>
  <c r="B26096" i="16"/>
  <c r="C26096" i="16"/>
  <c r="B26097" i="16"/>
  <c r="C26097" i="16"/>
  <c r="B26098" i="16"/>
  <c r="C26098" i="16"/>
  <c r="B26099" i="16"/>
  <c r="C26099" i="16"/>
  <c r="B26100" i="16"/>
  <c r="C26100" i="16"/>
  <c r="B26101" i="16"/>
  <c r="C26101" i="16"/>
  <c r="B26102" i="16"/>
  <c r="C26102" i="16"/>
  <c r="B26103" i="16"/>
  <c r="C26103" i="16"/>
  <c r="B26104" i="16"/>
  <c r="C26104" i="16"/>
  <c r="B26105" i="16"/>
  <c r="C26105" i="16"/>
  <c r="B26106" i="16"/>
  <c r="C26106" i="16"/>
  <c r="B26107" i="16"/>
  <c r="C26107" i="16"/>
  <c r="B26108" i="16"/>
  <c r="C26108" i="16"/>
  <c r="B26109" i="16"/>
  <c r="C26109" i="16"/>
  <c r="B26110" i="16"/>
  <c r="C26110" i="16"/>
  <c r="B26111" i="16"/>
  <c r="C26111" i="16"/>
  <c r="B26112" i="16"/>
  <c r="C26112" i="16"/>
  <c r="B26113" i="16"/>
  <c r="C26113" i="16"/>
  <c r="B26114" i="16"/>
  <c r="C26114" i="16"/>
  <c r="B26115" i="16"/>
  <c r="C26115" i="16"/>
  <c r="B26116" i="16"/>
  <c r="C26116" i="16"/>
  <c r="B26117" i="16"/>
  <c r="C26117" i="16"/>
  <c r="B26118" i="16"/>
  <c r="C26118" i="16"/>
  <c r="B26119" i="16"/>
  <c r="C26119" i="16"/>
  <c r="B26120" i="16"/>
  <c r="C26120" i="16"/>
  <c r="B26121" i="16"/>
  <c r="C26121" i="16"/>
  <c r="B26122" i="16"/>
  <c r="C26122" i="16"/>
  <c r="B26123" i="16"/>
  <c r="C26123" i="16"/>
  <c r="B26124" i="16"/>
  <c r="C26124" i="16"/>
  <c r="B26125" i="16"/>
  <c r="C26125" i="16"/>
  <c r="B26126" i="16"/>
  <c r="C26126" i="16"/>
  <c r="B26127" i="16"/>
  <c r="C26127" i="16"/>
  <c r="B26128" i="16"/>
  <c r="C26128" i="16"/>
  <c r="B26129" i="16"/>
  <c r="C26129" i="16"/>
  <c r="B26130" i="16"/>
  <c r="C26130" i="16"/>
  <c r="B26131" i="16"/>
  <c r="C26131" i="16"/>
  <c r="B26132" i="16"/>
  <c r="C26132" i="16"/>
  <c r="B26133" i="16"/>
  <c r="C26133" i="16"/>
  <c r="B26134" i="16"/>
  <c r="C26134" i="16"/>
  <c r="B26135" i="16"/>
  <c r="C26135" i="16"/>
  <c r="B26136" i="16"/>
  <c r="C26136" i="16"/>
  <c r="B26137" i="16"/>
  <c r="C26137" i="16"/>
  <c r="B26138" i="16"/>
  <c r="C26138" i="16"/>
  <c r="B26139" i="16"/>
  <c r="C26139" i="16"/>
  <c r="B26140" i="16"/>
  <c r="C26140" i="16"/>
  <c r="B26141" i="16"/>
  <c r="C26141" i="16"/>
  <c r="B26142" i="16"/>
  <c r="C26142" i="16"/>
  <c r="B26143" i="16"/>
  <c r="C26143" i="16"/>
  <c r="B26144" i="16"/>
  <c r="C26144" i="16"/>
  <c r="B26145" i="16"/>
  <c r="C26145" i="16"/>
  <c r="B26146" i="16"/>
  <c r="C26146" i="16"/>
  <c r="B26147" i="16"/>
  <c r="C26147" i="16"/>
  <c r="B26148" i="16"/>
  <c r="C26148" i="16"/>
  <c r="B26149" i="16"/>
  <c r="C26149" i="16"/>
  <c r="B26150" i="16"/>
  <c r="C26150" i="16"/>
  <c r="B26151" i="16"/>
  <c r="C26151" i="16"/>
  <c r="B26152" i="16"/>
  <c r="C26152" i="16"/>
  <c r="B26153" i="16"/>
  <c r="C26153" i="16"/>
  <c r="B26154" i="16"/>
  <c r="C26154" i="16"/>
  <c r="B26155" i="16"/>
  <c r="C26155" i="16"/>
  <c r="B26156" i="16"/>
  <c r="C26156" i="16"/>
  <c r="B26157" i="16"/>
  <c r="C26157" i="16"/>
  <c r="B26158" i="16"/>
  <c r="C26158" i="16"/>
  <c r="B26159" i="16"/>
  <c r="C26159" i="16"/>
  <c r="B26160" i="16"/>
  <c r="C26160" i="16"/>
  <c r="B26161" i="16"/>
  <c r="C26161" i="16"/>
  <c r="B26162" i="16"/>
  <c r="C26162" i="16"/>
  <c r="B26163" i="16"/>
  <c r="C26163" i="16"/>
  <c r="B26164" i="16"/>
  <c r="C26164" i="16"/>
  <c r="B26165" i="16"/>
  <c r="C26165" i="16"/>
  <c r="B26166" i="16"/>
  <c r="C26166" i="16"/>
  <c r="B26167" i="16"/>
  <c r="C26167" i="16"/>
  <c r="B26168" i="16"/>
  <c r="C26168" i="16"/>
  <c r="B26169" i="16"/>
  <c r="C26169" i="16"/>
  <c r="B26170" i="16"/>
  <c r="C26170" i="16"/>
  <c r="B26171" i="16"/>
  <c r="C26171" i="16"/>
  <c r="B26172" i="16"/>
  <c r="C26172" i="16"/>
  <c r="B26173" i="16"/>
  <c r="C26173" i="16"/>
  <c r="B26174" i="16"/>
  <c r="C26174" i="16"/>
  <c r="B26175" i="16"/>
  <c r="C26175" i="16"/>
  <c r="B26176" i="16"/>
  <c r="C26176" i="16"/>
  <c r="B26177" i="16"/>
  <c r="C26177" i="16"/>
  <c r="B26178" i="16"/>
  <c r="C26178" i="16"/>
  <c r="B26179" i="16"/>
  <c r="C26179" i="16"/>
  <c r="B26180" i="16"/>
  <c r="C26180" i="16"/>
  <c r="B26181" i="16"/>
  <c r="C26181" i="16"/>
  <c r="B26182" i="16"/>
  <c r="C26182" i="16"/>
  <c r="B26183" i="16"/>
  <c r="C26183" i="16"/>
  <c r="B26184" i="16"/>
  <c r="C26184" i="16"/>
  <c r="B26185" i="16"/>
  <c r="C26185" i="16"/>
  <c r="B26186" i="16"/>
  <c r="C26186" i="16"/>
  <c r="B26187" i="16"/>
  <c r="C26187" i="16"/>
  <c r="B26188" i="16"/>
  <c r="C26188" i="16"/>
  <c r="B26189" i="16"/>
  <c r="C26189" i="16"/>
  <c r="B26190" i="16"/>
  <c r="C26190" i="16"/>
  <c r="B26191" i="16"/>
  <c r="C26191" i="16"/>
  <c r="B26192" i="16"/>
  <c r="C26192" i="16"/>
  <c r="B26193" i="16"/>
  <c r="C26193" i="16"/>
  <c r="B26194" i="16"/>
  <c r="C26194" i="16"/>
  <c r="B26195" i="16"/>
  <c r="C26195" i="16"/>
  <c r="B26196" i="16"/>
  <c r="C26196" i="16"/>
  <c r="B26197" i="16"/>
  <c r="C26197" i="16"/>
  <c r="B26198" i="16"/>
  <c r="C26198" i="16"/>
  <c r="B26199" i="16"/>
  <c r="C26199" i="16"/>
  <c r="B26200" i="16"/>
  <c r="C26200" i="16"/>
  <c r="B26201" i="16"/>
  <c r="C26201" i="16"/>
  <c r="B26202" i="16"/>
  <c r="C26202" i="16"/>
  <c r="B26203" i="16"/>
  <c r="C26203" i="16"/>
  <c r="B26204" i="16"/>
  <c r="C26204" i="16"/>
  <c r="B26205" i="16"/>
  <c r="C26205" i="16"/>
  <c r="B26206" i="16"/>
  <c r="C26206" i="16"/>
  <c r="B26207" i="16"/>
  <c r="C26207" i="16"/>
  <c r="B26208" i="16"/>
  <c r="C26208" i="16"/>
  <c r="B26209" i="16"/>
  <c r="C26209" i="16"/>
  <c r="B26210" i="16"/>
  <c r="C26210" i="16"/>
  <c r="B26211" i="16"/>
  <c r="C26211" i="16"/>
  <c r="B26212" i="16"/>
  <c r="C26212" i="16"/>
  <c r="B26213" i="16"/>
  <c r="C26213" i="16"/>
  <c r="B26214" i="16"/>
  <c r="C26214" i="16"/>
  <c r="B26215" i="16"/>
  <c r="C26215" i="16"/>
  <c r="B26216" i="16"/>
  <c r="C26216" i="16"/>
  <c r="B26217" i="16"/>
  <c r="C26217" i="16"/>
  <c r="B26218" i="16"/>
  <c r="C26218" i="16"/>
  <c r="B26219" i="16"/>
  <c r="C26219" i="16"/>
  <c r="B26220" i="16"/>
  <c r="C26220" i="16"/>
  <c r="B26221" i="16"/>
  <c r="C26221" i="16"/>
  <c r="B26222" i="16"/>
  <c r="C26222" i="16"/>
  <c r="B26223" i="16"/>
  <c r="C26223" i="16"/>
  <c r="B26224" i="16"/>
  <c r="C26224" i="16"/>
  <c r="B26225" i="16"/>
  <c r="C26225" i="16"/>
  <c r="B26226" i="16"/>
  <c r="C26226" i="16"/>
  <c r="B26227" i="16"/>
  <c r="C26227" i="16"/>
  <c r="B26228" i="16"/>
  <c r="C26228" i="16"/>
  <c r="B26229" i="16"/>
  <c r="C26229" i="16"/>
  <c r="B26230" i="16"/>
  <c r="C26230" i="16"/>
  <c r="B26231" i="16"/>
  <c r="C26231" i="16"/>
  <c r="B26232" i="16"/>
  <c r="C26232" i="16"/>
  <c r="B26233" i="16"/>
  <c r="C26233" i="16"/>
  <c r="B26234" i="16"/>
  <c r="C26234" i="16"/>
  <c r="B26235" i="16"/>
  <c r="C26235" i="16"/>
  <c r="B26236" i="16"/>
  <c r="C26236" i="16"/>
  <c r="B26237" i="16"/>
  <c r="C26237" i="16"/>
  <c r="B26238" i="16"/>
  <c r="C26238" i="16"/>
  <c r="B26239" i="16"/>
  <c r="C26239" i="16"/>
  <c r="B26240" i="16"/>
  <c r="C26240" i="16"/>
  <c r="B26241" i="16"/>
  <c r="C26241" i="16"/>
  <c r="B26242" i="16"/>
  <c r="C26242" i="16"/>
  <c r="B26243" i="16"/>
  <c r="C26243" i="16"/>
  <c r="B26244" i="16"/>
  <c r="C26244" i="16"/>
  <c r="B26245" i="16"/>
  <c r="C26245" i="16"/>
  <c r="B26246" i="16"/>
  <c r="C26246" i="16"/>
  <c r="B26247" i="16"/>
  <c r="C26247" i="16"/>
  <c r="B26248" i="16"/>
  <c r="C26248" i="16"/>
  <c r="B26249" i="16"/>
  <c r="C26249" i="16"/>
  <c r="B26250" i="16"/>
  <c r="C26250" i="16"/>
  <c r="B26251" i="16"/>
  <c r="C26251" i="16"/>
  <c r="B26252" i="16"/>
  <c r="C26252" i="16"/>
  <c r="B26253" i="16"/>
  <c r="C26253" i="16"/>
  <c r="B26254" i="16"/>
  <c r="C26254" i="16"/>
  <c r="B26255" i="16"/>
  <c r="C26255" i="16"/>
  <c r="B26256" i="16"/>
  <c r="C26256" i="16"/>
  <c r="B26257" i="16"/>
  <c r="C26257" i="16"/>
  <c r="B26258" i="16"/>
  <c r="C26258" i="16"/>
  <c r="B26259" i="16"/>
  <c r="C26259" i="16"/>
  <c r="B26260" i="16"/>
  <c r="C26260" i="16"/>
  <c r="B26261" i="16"/>
  <c r="C26261" i="16"/>
  <c r="B26262" i="16"/>
  <c r="C26262" i="16"/>
  <c r="B26263" i="16"/>
  <c r="C26263" i="16"/>
  <c r="B26264" i="16"/>
  <c r="C26264" i="16"/>
  <c r="B26265" i="16"/>
  <c r="C26265" i="16"/>
  <c r="B26266" i="16"/>
  <c r="C26266" i="16"/>
  <c r="B26267" i="16"/>
  <c r="C26267" i="16"/>
  <c r="B26268" i="16"/>
  <c r="C26268" i="16"/>
  <c r="B26269" i="16"/>
  <c r="C26269" i="16"/>
  <c r="B26270" i="16"/>
  <c r="C26270" i="16"/>
  <c r="B26271" i="16"/>
  <c r="C26271" i="16"/>
  <c r="B26272" i="16"/>
  <c r="C26272" i="16"/>
  <c r="B26273" i="16"/>
  <c r="C26273" i="16"/>
  <c r="B26274" i="16"/>
  <c r="C26274" i="16"/>
  <c r="B26275" i="16"/>
  <c r="C26275" i="16"/>
  <c r="B26276" i="16"/>
  <c r="C26276" i="16"/>
  <c r="B26277" i="16"/>
  <c r="C26277" i="16"/>
  <c r="B26278" i="16"/>
  <c r="C26278" i="16"/>
  <c r="B26279" i="16"/>
  <c r="C26279" i="16"/>
  <c r="B26280" i="16"/>
  <c r="C26280" i="16"/>
  <c r="B26281" i="16"/>
  <c r="C26281" i="16"/>
  <c r="B26282" i="16"/>
  <c r="C26282" i="16"/>
  <c r="B26283" i="16"/>
  <c r="C26283" i="16"/>
  <c r="B26284" i="16"/>
  <c r="C26284" i="16"/>
  <c r="B26285" i="16"/>
  <c r="C26285" i="16"/>
  <c r="B26286" i="16"/>
  <c r="C26286" i="16"/>
  <c r="B26287" i="16"/>
  <c r="C26287" i="16"/>
  <c r="B26288" i="16"/>
  <c r="C26288" i="16"/>
  <c r="B26289" i="16"/>
  <c r="C26289" i="16"/>
  <c r="B26290" i="16"/>
  <c r="C26290" i="16"/>
  <c r="B26291" i="16"/>
  <c r="C26291" i="16"/>
  <c r="B26292" i="16"/>
  <c r="C26292" i="16"/>
  <c r="B26293" i="16"/>
  <c r="C26293" i="16"/>
  <c r="B26294" i="16"/>
  <c r="C26294" i="16"/>
  <c r="B26295" i="16"/>
  <c r="C26295" i="16"/>
  <c r="B26296" i="16"/>
  <c r="C26296" i="16"/>
  <c r="B26297" i="16"/>
  <c r="C26297" i="16"/>
  <c r="B26298" i="16"/>
  <c r="C26298" i="16"/>
  <c r="B26299" i="16"/>
  <c r="C26299" i="16"/>
  <c r="B26300" i="16"/>
  <c r="C26300" i="16"/>
  <c r="B26301" i="16"/>
  <c r="C26301" i="16"/>
  <c r="B26302" i="16"/>
  <c r="C26302" i="16"/>
  <c r="B26303" i="16"/>
  <c r="C26303" i="16"/>
  <c r="B26304" i="16"/>
  <c r="C26304" i="16"/>
  <c r="B26305" i="16"/>
  <c r="C26305" i="16"/>
  <c r="B26306" i="16"/>
  <c r="C26306" i="16"/>
  <c r="B26307" i="16"/>
  <c r="C26307" i="16"/>
  <c r="B26308" i="16"/>
  <c r="C26308" i="16"/>
  <c r="B26309" i="16"/>
  <c r="C26309" i="16"/>
  <c r="B26310" i="16"/>
  <c r="C26310" i="16"/>
  <c r="B26311" i="16"/>
  <c r="C26311" i="16"/>
  <c r="B26312" i="16"/>
  <c r="C26312" i="16"/>
  <c r="B26313" i="16"/>
  <c r="C26313" i="16"/>
  <c r="B26314" i="16"/>
  <c r="C26314" i="16"/>
  <c r="B26315" i="16"/>
  <c r="C26315" i="16"/>
  <c r="B26316" i="16"/>
  <c r="C26316" i="16"/>
  <c r="B26317" i="16"/>
  <c r="C26317" i="16"/>
  <c r="B26318" i="16"/>
  <c r="C26318" i="16"/>
  <c r="B26319" i="16"/>
  <c r="C26319" i="16"/>
  <c r="B26320" i="16"/>
  <c r="C26320" i="16"/>
  <c r="B26321" i="16"/>
  <c r="C26321" i="16"/>
  <c r="B26322" i="16"/>
  <c r="C26322" i="16"/>
  <c r="B26323" i="16"/>
  <c r="C26323" i="16"/>
  <c r="B26324" i="16"/>
  <c r="C26324" i="16"/>
  <c r="B26325" i="16"/>
  <c r="C26325" i="16"/>
  <c r="B26326" i="16"/>
  <c r="C26326" i="16"/>
  <c r="B26327" i="16"/>
  <c r="C26327" i="16"/>
  <c r="B26328" i="16"/>
  <c r="C26328" i="16"/>
  <c r="B26329" i="16"/>
  <c r="C26329" i="16"/>
  <c r="B26330" i="16"/>
  <c r="C26330" i="16"/>
  <c r="B26331" i="16"/>
  <c r="C26331" i="16"/>
  <c r="B26332" i="16"/>
  <c r="C26332" i="16"/>
  <c r="B26333" i="16"/>
  <c r="C26333" i="16"/>
  <c r="B26334" i="16"/>
  <c r="C26334" i="16"/>
  <c r="B26335" i="16"/>
  <c r="C26335" i="16"/>
  <c r="B26336" i="16"/>
  <c r="C26336" i="16"/>
  <c r="B26337" i="16"/>
  <c r="C26337" i="16"/>
  <c r="B26338" i="16"/>
  <c r="C26338" i="16"/>
  <c r="B26339" i="16"/>
  <c r="C26339" i="16"/>
  <c r="B26340" i="16"/>
  <c r="C26340" i="16"/>
  <c r="B26341" i="16"/>
  <c r="C26341" i="16"/>
  <c r="B26342" i="16"/>
  <c r="C26342" i="16"/>
  <c r="B26343" i="16"/>
  <c r="C26343" i="16"/>
  <c r="B26344" i="16"/>
  <c r="C26344" i="16"/>
  <c r="B26345" i="16"/>
  <c r="C26345" i="16"/>
  <c r="B26346" i="16"/>
  <c r="C26346" i="16"/>
  <c r="B26347" i="16"/>
  <c r="C26347" i="16"/>
  <c r="B26348" i="16"/>
  <c r="C26348" i="16"/>
  <c r="B26349" i="16"/>
  <c r="C26349" i="16"/>
  <c r="B26350" i="16"/>
  <c r="C26350" i="16"/>
  <c r="B26351" i="16"/>
  <c r="C26351" i="16"/>
  <c r="B26352" i="16"/>
  <c r="C26352" i="16"/>
  <c r="B26353" i="16"/>
  <c r="C26353" i="16"/>
  <c r="B26354" i="16"/>
  <c r="C26354" i="16"/>
  <c r="B26355" i="16"/>
  <c r="C26355" i="16"/>
  <c r="B26356" i="16"/>
  <c r="C26356" i="16"/>
  <c r="B26357" i="16"/>
  <c r="C26357" i="16"/>
  <c r="B26358" i="16"/>
  <c r="C26358" i="16"/>
  <c r="B26359" i="16"/>
  <c r="C26359" i="16"/>
  <c r="B26360" i="16"/>
  <c r="C26360" i="16"/>
  <c r="B26361" i="16"/>
  <c r="C26361" i="16"/>
  <c r="B26362" i="16"/>
  <c r="C26362" i="16"/>
  <c r="B26363" i="16"/>
  <c r="C26363" i="16"/>
  <c r="B26364" i="16"/>
  <c r="C26364" i="16"/>
  <c r="B26365" i="16"/>
  <c r="C26365" i="16"/>
  <c r="B26366" i="16"/>
  <c r="C26366" i="16"/>
  <c r="B26367" i="16"/>
  <c r="C26367" i="16"/>
  <c r="B26368" i="16"/>
  <c r="C26368" i="16"/>
  <c r="B26369" i="16"/>
  <c r="C26369" i="16"/>
  <c r="B26370" i="16"/>
  <c r="C26370" i="16"/>
  <c r="B26371" i="16"/>
  <c r="C26371" i="16"/>
  <c r="B26372" i="16"/>
  <c r="C26372" i="16"/>
  <c r="B26373" i="16"/>
  <c r="C26373" i="16"/>
  <c r="B26374" i="16"/>
  <c r="C26374" i="16"/>
  <c r="B26375" i="16"/>
  <c r="C26375" i="16"/>
  <c r="B26376" i="16"/>
  <c r="C26376" i="16"/>
  <c r="B26377" i="16"/>
  <c r="C26377" i="16"/>
  <c r="B26378" i="16"/>
  <c r="C26378" i="16"/>
  <c r="B26379" i="16"/>
  <c r="C26379" i="16"/>
  <c r="B26380" i="16"/>
  <c r="C26380" i="16"/>
  <c r="B26381" i="16"/>
  <c r="C26381" i="16"/>
  <c r="B26382" i="16"/>
  <c r="C26382" i="16"/>
  <c r="B26383" i="16"/>
  <c r="C26383" i="16"/>
  <c r="B26384" i="16"/>
  <c r="C26384" i="16"/>
  <c r="B26385" i="16"/>
  <c r="C26385" i="16"/>
  <c r="B26386" i="16"/>
  <c r="C26386" i="16"/>
  <c r="B26387" i="16"/>
  <c r="C26387" i="16"/>
  <c r="B26388" i="16"/>
  <c r="C26388" i="16"/>
  <c r="B26389" i="16"/>
  <c r="C26389" i="16"/>
  <c r="B26390" i="16"/>
  <c r="C26390" i="16"/>
  <c r="B26391" i="16"/>
  <c r="C26391" i="16"/>
  <c r="B26392" i="16"/>
  <c r="C26392" i="16"/>
  <c r="B26393" i="16"/>
  <c r="C26393" i="16"/>
  <c r="B26394" i="16"/>
  <c r="C26394" i="16"/>
  <c r="B26395" i="16"/>
  <c r="C26395" i="16"/>
  <c r="B26396" i="16"/>
  <c r="C26396" i="16"/>
  <c r="B26397" i="16"/>
  <c r="C26397" i="16"/>
  <c r="B26398" i="16"/>
  <c r="C26398" i="16"/>
  <c r="B26399" i="16"/>
  <c r="C26399" i="16"/>
  <c r="B26400" i="16"/>
  <c r="C26400" i="16"/>
  <c r="B26401" i="16"/>
  <c r="C26401" i="16"/>
  <c r="B26402" i="16"/>
  <c r="C26402" i="16"/>
  <c r="B26403" i="16"/>
  <c r="C26403" i="16"/>
  <c r="B26404" i="16"/>
  <c r="C26404" i="16"/>
  <c r="B26405" i="16"/>
  <c r="C26405" i="16"/>
  <c r="B26406" i="16"/>
  <c r="C26406" i="16"/>
  <c r="B26407" i="16"/>
  <c r="C26407" i="16"/>
  <c r="B26408" i="16"/>
  <c r="C26408" i="16"/>
  <c r="B26409" i="16"/>
  <c r="C26409" i="16"/>
  <c r="B26410" i="16"/>
  <c r="C26410" i="16"/>
  <c r="B26411" i="16"/>
  <c r="C26411" i="16"/>
  <c r="B26412" i="16"/>
  <c r="C26412" i="16"/>
  <c r="B26413" i="16"/>
  <c r="C26413" i="16"/>
  <c r="B26414" i="16"/>
  <c r="C26414" i="16"/>
  <c r="B26415" i="16"/>
  <c r="C26415" i="16"/>
  <c r="B26416" i="16"/>
  <c r="C26416" i="16"/>
  <c r="B26417" i="16"/>
  <c r="C26417" i="16"/>
  <c r="B26418" i="16"/>
  <c r="C26418" i="16"/>
  <c r="B26419" i="16"/>
  <c r="C26419" i="16"/>
  <c r="B26420" i="16"/>
  <c r="C26420" i="16"/>
  <c r="B26421" i="16"/>
  <c r="C26421" i="16"/>
  <c r="B26422" i="16"/>
  <c r="C26422" i="16"/>
  <c r="B26423" i="16"/>
  <c r="C26423" i="16"/>
  <c r="B26424" i="16"/>
  <c r="C26424" i="16"/>
  <c r="B26425" i="16"/>
  <c r="C26425" i="16"/>
  <c r="B26426" i="16"/>
  <c r="C26426" i="16"/>
  <c r="B26427" i="16"/>
  <c r="C26427" i="16"/>
  <c r="B26428" i="16"/>
  <c r="C26428" i="16"/>
  <c r="B26429" i="16"/>
  <c r="C26429" i="16"/>
  <c r="B26430" i="16"/>
  <c r="C26430" i="16"/>
  <c r="B26431" i="16"/>
  <c r="C26431" i="16"/>
  <c r="B26432" i="16"/>
  <c r="C26432" i="16"/>
  <c r="B26433" i="16"/>
  <c r="C26433" i="16"/>
  <c r="B26434" i="16"/>
  <c r="C26434" i="16"/>
  <c r="B26435" i="16"/>
  <c r="C26435" i="16"/>
  <c r="B26436" i="16"/>
  <c r="C26436" i="16"/>
  <c r="B26437" i="16"/>
  <c r="C26437" i="16"/>
  <c r="B26438" i="16"/>
  <c r="C26438" i="16"/>
  <c r="B26439" i="16"/>
  <c r="C26439" i="16"/>
  <c r="B26440" i="16"/>
  <c r="C26440" i="16"/>
  <c r="B26441" i="16"/>
  <c r="C26441" i="16"/>
  <c r="B26442" i="16"/>
  <c r="C26442" i="16"/>
  <c r="B26443" i="16"/>
  <c r="C26443" i="16"/>
  <c r="B26444" i="16"/>
  <c r="C26444" i="16"/>
  <c r="B26445" i="16"/>
  <c r="C26445" i="16"/>
  <c r="B26446" i="16"/>
  <c r="C26446" i="16"/>
  <c r="B26447" i="16"/>
  <c r="C26447" i="16"/>
  <c r="B26448" i="16"/>
  <c r="C26448" i="16"/>
  <c r="B26449" i="16"/>
  <c r="C26449" i="16"/>
  <c r="B26450" i="16"/>
  <c r="C26450" i="16"/>
  <c r="B26451" i="16"/>
  <c r="C26451" i="16"/>
  <c r="B26452" i="16"/>
  <c r="C26452" i="16"/>
  <c r="B26453" i="16"/>
  <c r="C26453" i="16"/>
  <c r="B26454" i="16"/>
  <c r="C26454" i="16"/>
  <c r="B26455" i="16"/>
  <c r="C26455" i="16"/>
  <c r="B26456" i="16"/>
  <c r="C26456" i="16"/>
  <c r="B26457" i="16"/>
  <c r="C26457" i="16"/>
  <c r="B26458" i="16"/>
  <c r="C26458" i="16"/>
  <c r="B26459" i="16"/>
  <c r="C26459" i="16"/>
  <c r="B26460" i="16"/>
  <c r="C26460" i="16"/>
  <c r="B26461" i="16"/>
  <c r="C26461" i="16"/>
  <c r="B26462" i="16"/>
  <c r="C26462" i="16"/>
  <c r="B26463" i="16"/>
  <c r="C26463" i="16"/>
  <c r="B26464" i="16"/>
  <c r="C26464" i="16"/>
  <c r="B26465" i="16"/>
  <c r="C26465" i="16"/>
  <c r="B26466" i="16"/>
  <c r="C26466" i="16"/>
  <c r="B26467" i="16"/>
  <c r="C26467" i="16"/>
  <c r="B26468" i="16"/>
  <c r="C26468" i="16"/>
  <c r="B26469" i="16"/>
  <c r="C26469" i="16"/>
  <c r="B26470" i="16"/>
  <c r="C26470" i="16"/>
  <c r="B26471" i="16"/>
  <c r="C26471" i="16"/>
  <c r="B26472" i="16"/>
  <c r="C26472" i="16"/>
  <c r="B26473" i="16"/>
  <c r="C26473" i="16"/>
  <c r="B26474" i="16"/>
  <c r="C26474" i="16"/>
  <c r="B26475" i="16"/>
  <c r="C26475" i="16"/>
  <c r="B26476" i="16"/>
  <c r="C26476" i="16"/>
  <c r="B26477" i="16"/>
  <c r="C26477" i="16"/>
  <c r="B26478" i="16"/>
  <c r="C26478" i="16"/>
  <c r="B26479" i="16"/>
  <c r="C26479" i="16"/>
  <c r="B26480" i="16"/>
  <c r="C26480" i="16"/>
  <c r="B26481" i="16"/>
  <c r="C26481" i="16"/>
  <c r="B26482" i="16"/>
  <c r="C26482" i="16"/>
  <c r="B26483" i="16"/>
  <c r="C26483" i="16"/>
  <c r="B26484" i="16"/>
  <c r="C26484" i="16"/>
  <c r="B26485" i="16"/>
  <c r="C26485" i="16"/>
  <c r="B26486" i="16"/>
  <c r="C26486" i="16"/>
  <c r="B26487" i="16"/>
  <c r="C26487" i="16"/>
  <c r="B26488" i="16"/>
  <c r="C26488" i="16"/>
  <c r="B26489" i="16"/>
  <c r="C26489" i="16"/>
  <c r="B26490" i="16"/>
  <c r="C26490" i="16"/>
  <c r="B26491" i="16"/>
  <c r="C26491" i="16"/>
  <c r="B26492" i="16"/>
  <c r="C26492" i="16"/>
  <c r="B26493" i="16"/>
  <c r="C26493" i="16"/>
  <c r="B26494" i="16"/>
  <c r="C26494" i="16"/>
  <c r="B26495" i="16"/>
  <c r="C26495" i="16"/>
  <c r="B26496" i="16"/>
  <c r="C26496" i="16"/>
  <c r="B26497" i="16"/>
  <c r="C26497" i="16"/>
  <c r="B26498" i="16"/>
  <c r="C26498" i="16"/>
  <c r="B26499" i="16"/>
  <c r="C26499" i="16"/>
  <c r="B26500" i="16"/>
  <c r="C26500" i="16"/>
  <c r="B26501" i="16"/>
  <c r="C26501" i="16"/>
  <c r="B26502" i="16"/>
  <c r="C26502" i="16"/>
  <c r="B26503" i="16"/>
  <c r="C26503" i="16"/>
  <c r="B26504" i="16"/>
  <c r="C26504" i="16"/>
  <c r="B26505" i="16"/>
  <c r="C26505" i="16"/>
  <c r="B26506" i="16"/>
  <c r="C26506" i="16"/>
  <c r="B26507" i="16"/>
  <c r="C26507" i="16"/>
  <c r="B26508" i="16"/>
  <c r="C26508" i="16"/>
  <c r="B26509" i="16"/>
  <c r="C26509" i="16"/>
  <c r="B26510" i="16"/>
  <c r="C26510" i="16"/>
  <c r="B26511" i="16"/>
  <c r="C26511" i="16"/>
  <c r="B26512" i="16"/>
  <c r="C26512" i="16"/>
  <c r="B26513" i="16"/>
  <c r="C26513" i="16"/>
  <c r="B26514" i="16"/>
  <c r="C26514" i="16"/>
  <c r="B26515" i="16"/>
  <c r="C26515" i="16"/>
  <c r="B26516" i="16"/>
  <c r="C26516" i="16"/>
  <c r="B26517" i="16"/>
  <c r="C26517" i="16"/>
  <c r="B26518" i="16"/>
  <c r="C26518" i="16"/>
  <c r="B26519" i="16"/>
  <c r="C26519" i="16"/>
  <c r="B26520" i="16"/>
  <c r="C26520" i="16"/>
  <c r="B26521" i="16"/>
  <c r="C26521" i="16"/>
  <c r="B26522" i="16"/>
  <c r="C26522" i="16"/>
  <c r="B26523" i="16"/>
  <c r="C26523" i="16"/>
  <c r="B26524" i="16"/>
  <c r="C26524" i="16"/>
  <c r="B26525" i="16"/>
  <c r="C26525" i="16"/>
  <c r="B26526" i="16"/>
  <c r="C26526" i="16"/>
  <c r="B26527" i="16"/>
  <c r="C26527" i="16"/>
  <c r="B26528" i="16"/>
  <c r="C26528" i="16"/>
  <c r="B26529" i="16"/>
  <c r="C26529" i="16"/>
  <c r="B26530" i="16"/>
  <c r="C26530" i="16"/>
  <c r="B26531" i="16"/>
  <c r="C26531" i="16"/>
  <c r="B26532" i="16"/>
  <c r="C26532" i="16"/>
  <c r="B26533" i="16"/>
  <c r="C26533" i="16"/>
  <c r="B26534" i="16"/>
  <c r="C26534" i="16"/>
  <c r="B26535" i="16"/>
  <c r="C26535" i="16"/>
  <c r="B26536" i="16"/>
  <c r="C26536" i="16"/>
  <c r="B26537" i="16"/>
  <c r="C26537" i="16"/>
  <c r="B26538" i="16"/>
  <c r="C26538" i="16"/>
  <c r="B26539" i="16"/>
  <c r="C26539" i="16"/>
  <c r="B26540" i="16"/>
  <c r="C26540" i="16"/>
  <c r="B26541" i="16"/>
  <c r="C26541" i="16"/>
  <c r="B26542" i="16"/>
  <c r="C26542" i="16"/>
  <c r="B26543" i="16"/>
  <c r="C26543" i="16"/>
  <c r="B26544" i="16"/>
  <c r="C26544" i="16"/>
  <c r="B26545" i="16"/>
  <c r="C26545" i="16"/>
  <c r="B26546" i="16"/>
  <c r="C26546" i="16"/>
  <c r="B26547" i="16"/>
  <c r="C26547" i="16"/>
  <c r="B26548" i="16"/>
  <c r="C26548" i="16"/>
  <c r="B26549" i="16"/>
  <c r="C26549" i="16"/>
  <c r="B26550" i="16"/>
  <c r="C26550" i="16"/>
  <c r="B26551" i="16"/>
  <c r="C26551" i="16"/>
  <c r="B26552" i="16"/>
  <c r="C26552" i="16"/>
  <c r="B26553" i="16"/>
  <c r="C26553" i="16"/>
  <c r="B26554" i="16"/>
  <c r="C26554" i="16"/>
  <c r="B26555" i="16"/>
  <c r="C26555" i="16"/>
  <c r="B26556" i="16"/>
  <c r="C26556" i="16"/>
  <c r="B26557" i="16"/>
  <c r="C26557" i="16"/>
  <c r="B26558" i="16"/>
  <c r="C26558" i="16"/>
  <c r="B26559" i="16"/>
  <c r="C26559" i="16"/>
  <c r="B26560" i="16"/>
  <c r="C26560" i="16"/>
  <c r="B26561" i="16"/>
  <c r="C26561" i="16"/>
  <c r="B26562" i="16"/>
  <c r="C26562" i="16"/>
  <c r="B26563" i="16"/>
  <c r="C26563" i="16"/>
  <c r="B26564" i="16"/>
  <c r="C26564" i="16"/>
  <c r="B26565" i="16"/>
  <c r="C26565" i="16"/>
  <c r="B26566" i="16"/>
  <c r="C26566" i="16"/>
  <c r="B26567" i="16"/>
  <c r="C26567" i="16"/>
  <c r="B26568" i="16"/>
  <c r="C26568" i="16"/>
  <c r="B26569" i="16"/>
  <c r="C26569" i="16"/>
  <c r="B26570" i="16"/>
  <c r="C26570" i="16"/>
  <c r="B26571" i="16"/>
  <c r="C26571" i="16"/>
  <c r="B26572" i="16"/>
  <c r="C26572" i="16"/>
  <c r="B26573" i="16"/>
  <c r="C26573" i="16"/>
  <c r="B26574" i="16"/>
  <c r="C26574" i="16"/>
  <c r="B26575" i="16"/>
  <c r="C26575" i="16"/>
  <c r="B26576" i="16"/>
  <c r="C26576" i="16"/>
  <c r="B26577" i="16"/>
  <c r="C26577" i="16"/>
  <c r="B26578" i="16"/>
  <c r="C26578" i="16"/>
  <c r="B26579" i="16"/>
  <c r="C26579" i="16"/>
  <c r="B26580" i="16"/>
  <c r="C26580" i="16"/>
  <c r="B26581" i="16"/>
  <c r="C26581" i="16"/>
  <c r="B26582" i="16"/>
  <c r="C26582" i="16"/>
  <c r="B26583" i="16"/>
  <c r="C26583" i="16"/>
  <c r="B26584" i="16"/>
  <c r="C26584" i="16"/>
  <c r="B26585" i="16"/>
  <c r="C26585" i="16"/>
  <c r="B26586" i="16"/>
  <c r="C26586" i="16"/>
  <c r="B26587" i="16"/>
  <c r="C26587" i="16"/>
  <c r="B26588" i="16"/>
  <c r="C26588" i="16"/>
  <c r="B26589" i="16"/>
  <c r="C26589" i="16"/>
  <c r="B26590" i="16"/>
  <c r="C26590" i="16"/>
  <c r="B26591" i="16"/>
  <c r="C26591" i="16"/>
  <c r="B26592" i="16"/>
  <c r="C26592" i="16"/>
  <c r="B26593" i="16"/>
  <c r="C26593" i="16"/>
  <c r="B26594" i="16"/>
  <c r="C26594" i="16"/>
  <c r="B26595" i="16"/>
  <c r="C26595" i="16"/>
  <c r="B26596" i="16"/>
  <c r="C26596" i="16"/>
  <c r="B26597" i="16"/>
  <c r="C26597" i="16"/>
  <c r="B26598" i="16"/>
  <c r="C26598" i="16"/>
  <c r="B26599" i="16"/>
  <c r="C26599" i="16"/>
  <c r="B26600" i="16"/>
  <c r="C26600" i="16"/>
  <c r="B26601" i="16"/>
  <c r="C26601" i="16"/>
  <c r="B26602" i="16"/>
  <c r="C26602" i="16"/>
  <c r="B26603" i="16"/>
  <c r="C26603" i="16"/>
  <c r="B26604" i="16"/>
  <c r="C26604" i="16"/>
  <c r="B26605" i="16"/>
  <c r="C26605" i="16"/>
  <c r="B26606" i="16"/>
  <c r="C26606" i="16"/>
  <c r="B26607" i="16"/>
  <c r="C26607" i="16"/>
  <c r="B26608" i="16"/>
  <c r="C26608" i="16"/>
  <c r="B26609" i="16"/>
  <c r="C26609" i="16"/>
  <c r="B26610" i="16"/>
  <c r="C26610" i="16"/>
  <c r="B26611" i="16"/>
  <c r="C26611" i="16"/>
  <c r="B26612" i="16"/>
  <c r="C26612" i="16"/>
  <c r="B26613" i="16"/>
  <c r="C26613" i="16"/>
  <c r="B26614" i="16"/>
  <c r="C26614" i="16"/>
  <c r="B26615" i="16"/>
  <c r="C26615" i="16"/>
  <c r="B26616" i="16"/>
  <c r="C26616" i="16"/>
  <c r="B26617" i="16"/>
  <c r="C26617" i="16"/>
  <c r="B26618" i="16"/>
  <c r="C26618" i="16"/>
  <c r="B26619" i="16"/>
  <c r="C26619" i="16"/>
  <c r="B26620" i="16"/>
  <c r="C26620" i="16"/>
  <c r="B26621" i="16"/>
  <c r="C26621" i="16"/>
  <c r="B26622" i="16"/>
  <c r="C26622" i="16"/>
  <c r="B26623" i="16"/>
  <c r="C26623" i="16"/>
  <c r="B26624" i="16"/>
  <c r="C26624" i="16"/>
  <c r="B26625" i="16"/>
  <c r="C26625" i="16"/>
  <c r="B26626" i="16"/>
  <c r="C26626" i="16"/>
  <c r="B26627" i="16"/>
  <c r="C26627" i="16"/>
  <c r="B26628" i="16"/>
  <c r="C26628" i="16"/>
  <c r="B26629" i="16"/>
  <c r="C26629" i="16"/>
  <c r="B26630" i="16"/>
  <c r="C26630" i="16"/>
  <c r="B26631" i="16"/>
  <c r="C26631" i="16"/>
  <c r="B26632" i="16"/>
  <c r="C26632" i="16"/>
  <c r="B26633" i="16"/>
  <c r="C26633" i="16"/>
  <c r="B26634" i="16"/>
  <c r="C26634" i="16"/>
  <c r="B26635" i="16"/>
  <c r="C26635" i="16"/>
  <c r="B26636" i="16"/>
  <c r="C26636" i="16"/>
  <c r="B26637" i="16"/>
  <c r="C26637" i="16"/>
  <c r="B26638" i="16"/>
  <c r="C26638" i="16"/>
  <c r="B26639" i="16"/>
  <c r="C26639" i="16"/>
  <c r="B26640" i="16"/>
  <c r="C26640" i="16"/>
  <c r="B26641" i="16"/>
  <c r="C26641" i="16"/>
  <c r="B26642" i="16"/>
  <c r="C26642" i="16"/>
  <c r="B26643" i="16"/>
  <c r="C26643" i="16"/>
  <c r="B26644" i="16"/>
  <c r="C26644" i="16"/>
  <c r="B26645" i="16"/>
  <c r="C26645" i="16"/>
  <c r="B26646" i="16"/>
  <c r="C26646" i="16"/>
  <c r="B26647" i="16"/>
  <c r="C26647" i="16"/>
  <c r="B26648" i="16"/>
  <c r="C26648" i="16"/>
  <c r="B26649" i="16"/>
  <c r="C26649" i="16"/>
  <c r="B26650" i="16"/>
  <c r="C26650" i="16"/>
  <c r="B26651" i="16"/>
  <c r="C26651" i="16"/>
  <c r="B26652" i="16"/>
  <c r="C26652" i="16"/>
  <c r="B26653" i="16"/>
  <c r="C26653" i="16"/>
  <c r="B26654" i="16"/>
  <c r="C26654" i="16"/>
  <c r="B26655" i="16"/>
  <c r="C26655" i="16"/>
  <c r="B26656" i="16"/>
  <c r="C26656" i="16"/>
  <c r="B26657" i="16"/>
  <c r="C26657" i="16"/>
  <c r="B26658" i="16"/>
  <c r="C26658" i="16"/>
  <c r="B26659" i="16"/>
  <c r="C26659" i="16"/>
  <c r="B26660" i="16"/>
  <c r="C26660" i="16"/>
  <c r="B26661" i="16"/>
  <c r="C26661" i="16"/>
  <c r="B26662" i="16"/>
  <c r="C26662" i="16"/>
  <c r="B26663" i="16"/>
  <c r="C26663" i="16"/>
  <c r="B26664" i="16"/>
  <c r="C26664" i="16"/>
  <c r="B26665" i="16"/>
  <c r="C26665" i="16"/>
  <c r="B26666" i="16"/>
  <c r="C26666" i="16"/>
  <c r="B26667" i="16"/>
  <c r="C26667" i="16"/>
  <c r="B26668" i="16"/>
  <c r="C26668" i="16"/>
  <c r="B26669" i="16"/>
  <c r="C26669" i="16"/>
  <c r="B26670" i="16"/>
  <c r="C26670" i="16"/>
  <c r="B26671" i="16"/>
  <c r="C26671" i="16"/>
  <c r="B26672" i="16"/>
  <c r="C26672" i="16"/>
  <c r="B26673" i="16"/>
  <c r="C26673" i="16"/>
  <c r="B26674" i="16"/>
  <c r="C26674" i="16"/>
  <c r="B26675" i="16"/>
  <c r="C26675" i="16"/>
  <c r="B26676" i="16"/>
  <c r="C26676" i="16"/>
  <c r="B26677" i="16"/>
  <c r="C26677" i="16"/>
  <c r="B26678" i="16"/>
  <c r="C26678" i="16"/>
  <c r="B26679" i="16"/>
  <c r="C26679" i="16"/>
  <c r="B26680" i="16"/>
  <c r="C26680" i="16"/>
  <c r="B26681" i="16"/>
  <c r="C26681" i="16"/>
  <c r="B26682" i="16"/>
  <c r="C26682" i="16"/>
  <c r="B26683" i="16"/>
  <c r="C26683" i="16"/>
  <c r="B26684" i="16"/>
  <c r="C26684" i="16"/>
  <c r="B26685" i="16"/>
  <c r="C26685" i="16"/>
  <c r="B26686" i="16"/>
  <c r="C26686" i="16"/>
  <c r="B26687" i="16"/>
  <c r="C26687" i="16"/>
  <c r="B26688" i="16"/>
  <c r="C26688" i="16"/>
  <c r="B26689" i="16"/>
  <c r="C26689" i="16"/>
  <c r="B26690" i="16"/>
  <c r="C26690" i="16"/>
  <c r="B26691" i="16"/>
  <c r="C26691" i="16"/>
  <c r="B26692" i="16"/>
  <c r="C26692" i="16"/>
  <c r="B26693" i="16"/>
  <c r="C26693" i="16"/>
  <c r="B26694" i="16"/>
  <c r="C26694" i="16"/>
  <c r="B26695" i="16"/>
  <c r="C26695" i="16"/>
  <c r="B26696" i="16"/>
  <c r="C26696" i="16"/>
  <c r="B26697" i="16"/>
  <c r="C26697" i="16"/>
  <c r="B26698" i="16"/>
  <c r="C26698" i="16"/>
  <c r="B26699" i="16"/>
  <c r="C26699" i="16"/>
  <c r="B26700" i="16"/>
  <c r="C26700" i="16"/>
  <c r="B26701" i="16"/>
  <c r="C26701" i="16"/>
  <c r="B26702" i="16"/>
  <c r="C26702" i="16"/>
  <c r="B26703" i="16"/>
  <c r="C26703" i="16"/>
  <c r="B26704" i="16"/>
  <c r="C26704" i="16"/>
  <c r="B26705" i="16"/>
  <c r="C26705" i="16"/>
  <c r="B26706" i="16"/>
  <c r="C26706" i="16"/>
  <c r="B26707" i="16"/>
  <c r="C26707" i="16"/>
  <c r="B26708" i="16"/>
  <c r="C26708" i="16"/>
  <c r="B26709" i="16"/>
  <c r="C26709" i="16"/>
  <c r="B26710" i="16"/>
  <c r="C26710" i="16"/>
  <c r="B26711" i="16"/>
  <c r="C26711" i="16"/>
  <c r="B26712" i="16"/>
  <c r="C26712" i="16"/>
  <c r="B26713" i="16"/>
  <c r="C26713" i="16"/>
  <c r="B26714" i="16"/>
  <c r="C26714" i="16"/>
  <c r="B26715" i="16"/>
  <c r="C26715" i="16"/>
  <c r="B26716" i="16"/>
  <c r="C26716" i="16"/>
  <c r="B26717" i="16"/>
  <c r="C26717" i="16"/>
  <c r="B26718" i="16"/>
  <c r="C26718" i="16"/>
  <c r="B26719" i="16"/>
  <c r="C26719" i="16"/>
  <c r="B26720" i="16"/>
  <c r="C26720" i="16"/>
  <c r="B26721" i="16"/>
  <c r="C26721" i="16"/>
  <c r="B26722" i="16"/>
  <c r="C26722" i="16"/>
  <c r="B26723" i="16"/>
  <c r="C26723" i="16"/>
  <c r="B26724" i="16"/>
  <c r="C26724" i="16"/>
  <c r="B26725" i="16"/>
  <c r="C26725" i="16"/>
  <c r="B26726" i="16"/>
  <c r="C26726" i="16"/>
  <c r="B26727" i="16"/>
  <c r="C26727" i="16"/>
  <c r="B26728" i="16"/>
  <c r="C26728" i="16"/>
  <c r="B26729" i="16"/>
  <c r="C26729" i="16"/>
  <c r="B26730" i="16"/>
  <c r="C26730" i="16"/>
  <c r="B26731" i="16"/>
  <c r="C26731" i="16"/>
  <c r="B26732" i="16"/>
  <c r="C26732" i="16"/>
  <c r="B26733" i="16"/>
  <c r="C26733" i="16"/>
  <c r="B26734" i="16"/>
  <c r="C26734" i="16"/>
  <c r="B26735" i="16"/>
  <c r="C26735" i="16"/>
  <c r="B26736" i="16"/>
  <c r="C26736" i="16"/>
  <c r="B26737" i="16"/>
  <c r="C26737" i="16"/>
  <c r="B26738" i="16"/>
  <c r="C26738" i="16"/>
  <c r="B26739" i="16"/>
  <c r="C26739" i="16"/>
  <c r="B26740" i="16"/>
  <c r="C26740" i="16"/>
  <c r="B26741" i="16"/>
  <c r="C26741" i="16"/>
  <c r="B26742" i="16"/>
  <c r="C26742" i="16"/>
  <c r="B26743" i="16"/>
  <c r="C26743" i="16"/>
  <c r="B26744" i="16"/>
  <c r="C26744" i="16"/>
  <c r="B26745" i="16"/>
  <c r="C26745" i="16"/>
  <c r="B26746" i="16"/>
  <c r="C26746" i="16"/>
  <c r="B26747" i="16"/>
  <c r="C26747" i="16"/>
  <c r="B26748" i="16"/>
  <c r="C26748" i="16"/>
  <c r="B26749" i="16"/>
  <c r="C26749" i="16"/>
  <c r="B26750" i="16"/>
  <c r="C26750" i="16"/>
  <c r="B26751" i="16"/>
  <c r="C26751" i="16"/>
  <c r="B26752" i="16"/>
  <c r="C26752" i="16"/>
  <c r="B26753" i="16"/>
  <c r="C26753" i="16"/>
  <c r="B26754" i="16"/>
  <c r="C26754" i="16"/>
  <c r="B26755" i="16"/>
  <c r="C26755" i="16"/>
  <c r="B26756" i="16"/>
  <c r="C26756" i="16"/>
  <c r="B26757" i="16"/>
  <c r="C26757" i="16"/>
  <c r="B26758" i="16"/>
  <c r="C26758" i="16"/>
  <c r="B26759" i="16"/>
  <c r="C26759" i="16"/>
  <c r="B26760" i="16"/>
  <c r="C26760" i="16"/>
  <c r="B26761" i="16"/>
  <c r="C26761" i="16"/>
  <c r="B26762" i="16"/>
  <c r="C26762" i="16"/>
  <c r="B26763" i="16"/>
  <c r="C26763" i="16"/>
  <c r="B26764" i="16"/>
  <c r="C26764" i="16"/>
  <c r="B26765" i="16"/>
  <c r="C26765" i="16"/>
  <c r="B26766" i="16"/>
  <c r="C26766" i="16"/>
  <c r="B26767" i="16"/>
  <c r="C26767" i="16"/>
  <c r="B26768" i="16"/>
  <c r="C26768" i="16"/>
  <c r="B26769" i="16"/>
  <c r="C26769" i="16"/>
  <c r="B26770" i="16"/>
  <c r="C26770" i="16"/>
  <c r="B26771" i="16"/>
  <c r="C26771" i="16"/>
  <c r="B26772" i="16"/>
  <c r="C26772" i="16"/>
  <c r="B26773" i="16"/>
  <c r="C26773" i="16"/>
  <c r="B26774" i="16"/>
  <c r="C26774" i="16"/>
  <c r="B26775" i="16"/>
  <c r="C26775" i="16"/>
  <c r="B26776" i="16"/>
  <c r="C26776" i="16"/>
  <c r="B26777" i="16"/>
  <c r="C26777" i="16"/>
  <c r="B26778" i="16"/>
  <c r="C26778" i="16"/>
  <c r="B26779" i="16"/>
  <c r="C26779" i="16"/>
  <c r="B26780" i="16"/>
  <c r="C26780" i="16"/>
  <c r="B26781" i="16"/>
  <c r="C26781" i="16"/>
  <c r="B26782" i="16"/>
  <c r="C26782" i="16"/>
  <c r="B26783" i="16"/>
  <c r="C26783" i="16"/>
  <c r="B26784" i="16"/>
  <c r="C26784" i="16"/>
  <c r="B26785" i="16"/>
  <c r="C26785" i="16"/>
  <c r="B26786" i="16"/>
  <c r="C26786" i="16"/>
  <c r="B26787" i="16"/>
  <c r="C26787" i="16"/>
  <c r="B26788" i="16"/>
  <c r="C26788" i="16"/>
  <c r="B26789" i="16"/>
  <c r="C26789" i="16"/>
  <c r="B26790" i="16"/>
  <c r="C26790" i="16"/>
  <c r="B26791" i="16"/>
  <c r="C26791" i="16"/>
  <c r="B26792" i="16"/>
  <c r="C26792" i="16"/>
  <c r="B26793" i="16"/>
  <c r="C26793" i="16"/>
  <c r="B26794" i="16"/>
  <c r="C26794" i="16"/>
  <c r="B26795" i="16"/>
  <c r="C26795" i="16"/>
  <c r="B26796" i="16"/>
  <c r="C26796" i="16"/>
  <c r="B26797" i="16"/>
  <c r="C26797" i="16"/>
  <c r="B26798" i="16"/>
  <c r="C26798" i="16"/>
  <c r="B26799" i="16"/>
  <c r="C26799" i="16"/>
  <c r="B26800" i="16"/>
  <c r="C26800" i="16"/>
  <c r="B26801" i="16"/>
  <c r="C26801" i="16"/>
  <c r="B26802" i="16"/>
  <c r="C26802" i="16"/>
  <c r="B26803" i="16"/>
  <c r="C26803" i="16"/>
  <c r="B26804" i="16"/>
  <c r="C26804" i="16"/>
  <c r="B26805" i="16"/>
  <c r="C26805" i="16"/>
  <c r="B26806" i="16"/>
  <c r="C26806" i="16"/>
  <c r="B26807" i="16"/>
  <c r="C26807" i="16"/>
  <c r="B26808" i="16"/>
  <c r="C26808" i="16"/>
  <c r="B26809" i="16"/>
  <c r="C26809" i="16"/>
  <c r="B26810" i="16"/>
  <c r="C26810" i="16"/>
  <c r="B26811" i="16"/>
  <c r="C26811" i="16"/>
  <c r="B26812" i="16"/>
  <c r="C26812" i="16"/>
  <c r="B26813" i="16"/>
  <c r="C26813" i="16"/>
  <c r="B26814" i="16"/>
  <c r="C26814" i="16"/>
  <c r="B26815" i="16"/>
  <c r="C26815" i="16"/>
  <c r="B26816" i="16"/>
  <c r="C26816" i="16"/>
  <c r="B26817" i="16"/>
  <c r="C26817" i="16"/>
  <c r="B26818" i="16"/>
  <c r="C26818" i="16"/>
  <c r="B26819" i="16"/>
  <c r="C26819" i="16"/>
  <c r="B26820" i="16"/>
  <c r="C26820" i="16"/>
  <c r="B26821" i="16"/>
  <c r="C26821" i="16"/>
  <c r="B26822" i="16"/>
  <c r="C26822" i="16"/>
  <c r="B26823" i="16"/>
  <c r="C26823" i="16"/>
  <c r="B26824" i="16"/>
  <c r="C26824" i="16"/>
  <c r="B26825" i="16"/>
  <c r="C26825" i="16"/>
  <c r="B26826" i="16"/>
  <c r="C26826" i="16"/>
  <c r="B26827" i="16"/>
  <c r="C26827" i="16"/>
  <c r="B26828" i="16"/>
  <c r="C26828" i="16"/>
  <c r="B26829" i="16"/>
  <c r="C26829" i="16"/>
  <c r="B26830" i="16"/>
  <c r="C26830" i="16"/>
  <c r="B26831" i="16"/>
  <c r="C26831" i="16"/>
  <c r="B26832" i="16"/>
  <c r="C26832" i="16"/>
  <c r="B26833" i="16"/>
  <c r="C26833" i="16"/>
  <c r="B26834" i="16"/>
  <c r="C26834" i="16"/>
  <c r="B26835" i="16"/>
  <c r="C26835" i="16"/>
  <c r="B26836" i="16"/>
  <c r="C26836" i="16"/>
  <c r="B26837" i="16"/>
  <c r="C26837" i="16"/>
  <c r="B26838" i="16"/>
  <c r="C26838" i="16"/>
  <c r="B26839" i="16"/>
  <c r="C26839" i="16"/>
  <c r="B26840" i="16"/>
  <c r="C26840" i="16"/>
  <c r="B26841" i="16"/>
  <c r="C26841" i="16"/>
  <c r="B26842" i="16"/>
  <c r="C26842" i="16"/>
  <c r="B26843" i="16"/>
  <c r="C26843" i="16"/>
  <c r="B26844" i="16"/>
  <c r="C26844" i="16"/>
  <c r="B26845" i="16"/>
  <c r="C26845" i="16"/>
  <c r="B26846" i="16"/>
  <c r="C26846" i="16"/>
  <c r="B26847" i="16"/>
  <c r="C26847" i="16"/>
  <c r="B26848" i="16"/>
  <c r="C26848" i="16"/>
  <c r="B26849" i="16"/>
  <c r="C26849" i="16"/>
  <c r="B26850" i="16"/>
  <c r="C26850" i="16"/>
  <c r="B26851" i="16"/>
  <c r="C26851" i="16"/>
  <c r="B26852" i="16"/>
  <c r="C26852" i="16"/>
  <c r="B26853" i="16"/>
  <c r="C26853" i="16"/>
  <c r="B26854" i="16"/>
  <c r="C26854" i="16"/>
  <c r="B26855" i="16"/>
  <c r="C26855" i="16"/>
  <c r="B26856" i="16"/>
  <c r="C26856" i="16"/>
  <c r="B26857" i="16"/>
  <c r="C26857" i="16"/>
  <c r="B26858" i="16"/>
  <c r="C26858" i="16"/>
  <c r="B26859" i="16"/>
  <c r="C26859" i="16"/>
  <c r="B26860" i="16"/>
  <c r="C26860" i="16"/>
  <c r="B26861" i="16"/>
  <c r="C26861" i="16"/>
  <c r="B26862" i="16"/>
  <c r="C26862" i="16"/>
  <c r="B26863" i="16"/>
  <c r="C26863" i="16"/>
  <c r="B26864" i="16"/>
  <c r="C26864" i="16"/>
  <c r="B26865" i="16"/>
  <c r="C26865" i="16"/>
  <c r="B26866" i="16"/>
  <c r="C26866" i="16"/>
  <c r="B26867" i="16"/>
  <c r="C26867" i="16"/>
  <c r="B26868" i="16"/>
  <c r="C26868" i="16"/>
  <c r="B26869" i="16"/>
  <c r="C26869" i="16"/>
  <c r="B26870" i="16"/>
  <c r="C26870" i="16"/>
  <c r="B26871" i="16"/>
  <c r="C26871" i="16"/>
  <c r="B26872" i="16"/>
  <c r="C26872" i="16"/>
  <c r="B26873" i="16"/>
  <c r="C26873" i="16"/>
  <c r="B26874" i="16"/>
  <c r="C26874" i="16"/>
  <c r="B26875" i="16"/>
  <c r="C26875" i="16"/>
  <c r="B26876" i="16"/>
  <c r="C26876" i="16"/>
  <c r="B26877" i="16"/>
  <c r="C26877" i="16"/>
  <c r="B26878" i="16"/>
  <c r="C26878" i="16"/>
  <c r="B26879" i="16"/>
  <c r="C26879" i="16"/>
  <c r="B26880" i="16"/>
  <c r="C26880" i="16"/>
  <c r="B26881" i="16"/>
  <c r="C26881" i="16"/>
  <c r="B26882" i="16"/>
  <c r="C26882" i="16"/>
  <c r="B26883" i="16"/>
  <c r="C26883" i="16"/>
  <c r="B26884" i="16"/>
  <c r="C26884" i="16"/>
  <c r="B26885" i="16"/>
  <c r="C26885" i="16"/>
  <c r="B26886" i="16"/>
  <c r="C26886" i="16"/>
  <c r="B26887" i="16"/>
  <c r="C26887" i="16"/>
  <c r="B26888" i="16"/>
  <c r="C26888" i="16"/>
  <c r="B26889" i="16"/>
  <c r="C26889" i="16"/>
  <c r="B26890" i="16"/>
  <c r="C26890" i="16"/>
  <c r="B26891" i="16"/>
  <c r="C26891" i="16"/>
  <c r="B26892" i="16"/>
  <c r="C26892" i="16"/>
  <c r="B26893" i="16"/>
  <c r="C26893" i="16"/>
  <c r="B26894" i="16"/>
  <c r="C26894" i="16"/>
  <c r="B26895" i="16"/>
  <c r="C26895" i="16"/>
  <c r="B26896" i="16"/>
  <c r="C26896" i="16"/>
  <c r="B26897" i="16"/>
  <c r="C26897" i="16"/>
  <c r="B26898" i="16"/>
  <c r="C26898" i="16"/>
  <c r="B26899" i="16"/>
  <c r="C26899" i="16"/>
  <c r="B26900" i="16"/>
  <c r="C26900" i="16"/>
  <c r="B26901" i="16"/>
  <c r="C26901" i="16"/>
  <c r="B26902" i="16"/>
  <c r="C26902" i="16"/>
  <c r="B26903" i="16"/>
  <c r="C26903" i="16"/>
  <c r="B26904" i="16"/>
  <c r="C26904" i="16"/>
  <c r="B26905" i="16"/>
  <c r="C26905" i="16"/>
  <c r="B26906" i="16"/>
  <c r="C26906" i="16"/>
  <c r="B26907" i="16"/>
  <c r="C26907" i="16"/>
  <c r="B26908" i="16"/>
  <c r="C26908" i="16"/>
  <c r="B26909" i="16"/>
  <c r="C26909" i="16"/>
  <c r="B26910" i="16"/>
  <c r="C26910" i="16"/>
  <c r="B26911" i="16"/>
  <c r="C26911" i="16"/>
  <c r="B26912" i="16"/>
  <c r="C26912" i="16"/>
  <c r="B26913" i="16"/>
  <c r="C26913" i="16"/>
  <c r="B26914" i="16"/>
  <c r="C26914" i="16"/>
  <c r="B26915" i="16"/>
  <c r="C26915" i="16"/>
  <c r="B26916" i="16"/>
  <c r="C26916" i="16"/>
  <c r="B26917" i="16"/>
  <c r="C26917" i="16"/>
  <c r="B26918" i="16"/>
  <c r="C26918" i="16"/>
  <c r="B26919" i="16"/>
  <c r="C26919" i="16"/>
  <c r="B26920" i="16"/>
  <c r="C26920" i="16"/>
  <c r="B26921" i="16"/>
  <c r="C26921" i="16"/>
  <c r="B26922" i="16"/>
  <c r="C26922" i="16"/>
  <c r="B26923" i="16"/>
  <c r="C26923" i="16"/>
  <c r="B26924" i="16"/>
  <c r="C26924" i="16"/>
  <c r="B26925" i="16"/>
  <c r="C26925" i="16"/>
  <c r="B26926" i="16"/>
  <c r="C26926" i="16"/>
  <c r="B26927" i="16"/>
  <c r="C26927" i="16"/>
  <c r="B26928" i="16"/>
  <c r="C26928" i="16"/>
  <c r="B26929" i="16"/>
  <c r="C26929" i="16"/>
  <c r="B26930" i="16"/>
  <c r="C26930" i="16"/>
  <c r="B26931" i="16"/>
  <c r="C26931" i="16"/>
  <c r="B26932" i="16"/>
  <c r="C26932" i="16"/>
  <c r="B26933" i="16"/>
  <c r="C26933" i="16"/>
  <c r="B26934" i="16"/>
  <c r="C26934" i="16"/>
  <c r="B26935" i="16"/>
  <c r="C26935" i="16"/>
  <c r="B26936" i="16"/>
  <c r="C26936" i="16"/>
  <c r="B26937" i="16"/>
  <c r="C26937" i="16"/>
  <c r="B26938" i="16"/>
  <c r="C26938" i="16"/>
  <c r="B26939" i="16"/>
  <c r="C26939" i="16"/>
  <c r="B26940" i="16"/>
  <c r="C26940" i="16"/>
  <c r="B26941" i="16"/>
  <c r="C26941" i="16"/>
  <c r="B26942" i="16"/>
  <c r="C26942" i="16"/>
  <c r="B26943" i="16"/>
  <c r="C26943" i="16"/>
  <c r="B26944" i="16"/>
  <c r="C26944" i="16"/>
  <c r="B26945" i="16"/>
  <c r="C26945" i="16"/>
  <c r="B26946" i="16"/>
  <c r="C26946" i="16"/>
  <c r="B26947" i="16"/>
  <c r="C26947" i="16"/>
  <c r="B26948" i="16"/>
  <c r="C26948" i="16"/>
  <c r="B26949" i="16"/>
  <c r="C26949" i="16"/>
  <c r="B26950" i="16"/>
  <c r="C26950" i="16"/>
  <c r="B26951" i="16"/>
  <c r="C26951" i="16"/>
  <c r="B26952" i="16"/>
  <c r="C26952" i="16"/>
  <c r="B26953" i="16"/>
  <c r="C26953" i="16"/>
  <c r="B26954" i="16"/>
  <c r="C26954" i="16"/>
  <c r="B26955" i="16"/>
  <c r="C26955" i="16"/>
  <c r="B26956" i="16"/>
  <c r="C26956" i="16"/>
  <c r="B26957" i="16"/>
  <c r="C26957" i="16"/>
  <c r="B26958" i="16"/>
  <c r="C26958" i="16"/>
  <c r="B26959" i="16"/>
  <c r="C26959" i="16"/>
  <c r="B26960" i="16"/>
  <c r="C26960" i="16"/>
  <c r="B26961" i="16"/>
  <c r="C26961" i="16"/>
  <c r="B26962" i="16"/>
  <c r="C26962" i="16"/>
  <c r="B26963" i="16"/>
  <c r="C26963" i="16"/>
  <c r="B26964" i="16"/>
  <c r="C26964" i="16"/>
  <c r="B26965" i="16"/>
  <c r="C26965" i="16"/>
  <c r="B26966" i="16"/>
  <c r="C26966" i="16"/>
  <c r="B26967" i="16"/>
  <c r="C26967" i="16"/>
  <c r="B26968" i="16"/>
  <c r="C26968" i="16"/>
  <c r="B26969" i="16"/>
  <c r="C26969" i="16"/>
  <c r="B26970" i="16"/>
  <c r="C26970" i="16"/>
  <c r="B26971" i="16"/>
  <c r="C26971" i="16"/>
  <c r="B26972" i="16"/>
  <c r="C26972" i="16"/>
  <c r="B26973" i="16"/>
  <c r="C26973" i="16"/>
  <c r="B26974" i="16"/>
  <c r="C26974" i="16"/>
  <c r="B26975" i="16"/>
  <c r="C26975" i="16"/>
  <c r="B26976" i="16"/>
  <c r="C26976" i="16"/>
  <c r="B26977" i="16"/>
  <c r="C26977" i="16"/>
  <c r="B26978" i="16"/>
  <c r="C26978" i="16"/>
  <c r="B26979" i="16"/>
  <c r="C26979" i="16"/>
  <c r="B26980" i="16"/>
  <c r="C26980" i="16"/>
  <c r="B26981" i="16"/>
  <c r="C26981" i="16"/>
  <c r="B26982" i="16"/>
  <c r="C26982" i="16"/>
  <c r="B26983" i="16"/>
  <c r="C26983" i="16"/>
  <c r="B26984" i="16"/>
  <c r="C26984" i="16"/>
  <c r="B26985" i="16"/>
  <c r="C26985" i="16"/>
  <c r="B26986" i="16"/>
  <c r="C26986" i="16"/>
  <c r="B26987" i="16"/>
  <c r="C26987" i="16"/>
  <c r="B26988" i="16"/>
  <c r="C26988" i="16"/>
  <c r="B26989" i="16"/>
  <c r="C26989" i="16"/>
  <c r="B26990" i="16"/>
  <c r="C26990" i="16"/>
  <c r="B26991" i="16"/>
  <c r="C26991" i="16"/>
  <c r="B26992" i="16"/>
  <c r="C26992" i="16"/>
  <c r="B26993" i="16"/>
  <c r="C26993" i="16"/>
  <c r="B26994" i="16"/>
  <c r="C26994" i="16"/>
  <c r="B26995" i="16"/>
  <c r="C26995" i="16"/>
  <c r="B26996" i="16"/>
  <c r="C26996" i="16"/>
  <c r="B26997" i="16"/>
  <c r="C26997" i="16"/>
  <c r="B26998" i="16"/>
  <c r="C26998" i="16"/>
  <c r="B26999" i="16"/>
  <c r="C26999" i="16"/>
  <c r="B27000" i="16"/>
  <c r="C27000" i="16"/>
  <c r="B27001" i="16"/>
  <c r="C27001" i="16"/>
  <c r="B27002" i="16"/>
  <c r="C27002" i="16"/>
  <c r="B27003" i="16"/>
  <c r="C27003" i="16"/>
  <c r="B27004" i="16"/>
  <c r="C27004" i="16"/>
  <c r="B27005" i="16"/>
  <c r="C27005" i="16"/>
  <c r="B27006" i="16"/>
  <c r="C27006" i="16"/>
  <c r="B27007" i="16"/>
  <c r="C27007" i="16"/>
  <c r="B27008" i="16"/>
  <c r="C27008" i="16"/>
  <c r="B27009" i="16"/>
  <c r="C27009" i="16"/>
  <c r="B27010" i="16"/>
  <c r="C27010" i="16"/>
  <c r="B27011" i="16"/>
  <c r="C27011" i="16"/>
  <c r="B27012" i="16"/>
  <c r="C27012" i="16"/>
  <c r="B27013" i="16"/>
  <c r="C27013" i="16"/>
  <c r="B27014" i="16"/>
  <c r="C27014" i="16"/>
  <c r="B27015" i="16"/>
  <c r="C27015" i="16"/>
  <c r="B27016" i="16"/>
  <c r="C27016" i="16"/>
  <c r="B27017" i="16"/>
  <c r="C27017" i="16"/>
  <c r="B27018" i="16"/>
  <c r="C27018" i="16"/>
  <c r="B27019" i="16"/>
  <c r="C27019" i="16"/>
  <c r="B27020" i="16"/>
  <c r="C27020" i="16"/>
  <c r="B27021" i="16"/>
  <c r="C27021" i="16"/>
  <c r="B27022" i="16"/>
  <c r="C27022" i="16"/>
  <c r="B27023" i="16"/>
  <c r="C27023" i="16"/>
  <c r="B27024" i="16"/>
  <c r="C27024" i="16"/>
  <c r="B27025" i="16"/>
  <c r="C27025" i="16"/>
  <c r="B27026" i="16"/>
  <c r="C27026" i="16"/>
  <c r="B27027" i="16"/>
  <c r="C27027" i="16"/>
  <c r="B27028" i="16"/>
  <c r="C27028" i="16"/>
  <c r="B27029" i="16"/>
  <c r="C27029" i="16"/>
  <c r="B27030" i="16"/>
  <c r="C27030" i="16"/>
  <c r="B27031" i="16"/>
  <c r="C27031" i="16"/>
  <c r="B27032" i="16"/>
  <c r="C27032" i="16"/>
  <c r="B27033" i="16"/>
  <c r="C27033" i="16"/>
  <c r="B27034" i="16"/>
  <c r="C27034" i="16"/>
  <c r="B27035" i="16"/>
  <c r="C27035" i="16"/>
  <c r="B27036" i="16"/>
  <c r="C27036" i="16"/>
  <c r="B27037" i="16"/>
  <c r="C27037" i="16"/>
  <c r="B27038" i="16"/>
  <c r="C27038" i="16"/>
  <c r="B27039" i="16"/>
  <c r="C27039" i="16"/>
  <c r="B27040" i="16"/>
  <c r="C27040" i="16"/>
  <c r="B27041" i="16"/>
  <c r="C27041" i="16"/>
  <c r="B27042" i="16"/>
  <c r="C27042" i="16"/>
  <c r="B27043" i="16"/>
  <c r="C27043" i="16"/>
  <c r="B27044" i="16"/>
  <c r="C27044" i="16"/>
  <c r="B27045" i="16"/>
  <c r="C27045" i="16"/>
  <c r="B27046" i="16"/>
  <c r="C27046" i="16"/>
  <c r="B27047" i="16"/>
  <c r="C27047" i="16"/>
  <c r="B27048" i="16"/>
  <c r="C27048" i="16"/>
  <c r="B27049" i="16"/>
  <c r="C27049" i="16"/>
  <c r="B27050" i="16"/>
  <c r="C27050" i="16"/>
  <c r="B27051" i="16"/>
  <c r="C27051" i="16"/>
  <c r="B27052" i="16"/>
  <c r="C27052" i="16"/>
  <c r="B27053" i="16"/>
  <c r="C27053" i="16"/>
  <c r="B27054" i="16"/>
  <c r="C27054" i="16"/>
  <c r="B27055" i="16"/>
  <c r="C27055" i="16"/>
  <c r="B27056" i="16"/>
  <c r="C27056" i="16"/>
  <c r="B27057" i="16"/>
  <c r="C27057" i="16"/>
  <c r="B27058" i="16"/>
  <c r="C27058" i="16"/>
  <c r="B27059" i="16"/>
  <c r="C27059" i="16"/>
  <c r="B27060" i="16"/>
  <c r="C27060" i="16"/>
  <c r="B27061" i="16"/>
  <c r="C27061" i="16"/>
  <c r="B27062" i="16"/>
  <c r="C27062" i="16"/>
  <c r="B27063" i="16"/>
  <c r="C27063" i="16"/>
  <c r="B27064" i="16"/>
  <c r="C27064" i="16"/>
  <c r="B27065" i="16"/>
  <c r="C27065" i="16"/>
  <c r="B27066" i="16"/>
  <c r="C27066" i="16"/>
  <c r="B27067" i="16"/>
  <c r="C27067" i="16"/>
  <c r="B27068" i="16"/>
  <c r="C27068" i="16"/>
  <c r="B27069" i="16"/>
  <c r="C27069" i="16"/>
  <c r="B27070" i="16"/>
  <c r="C27070" i="16"/>
  <c r="B27071" i="16"/>
  <c r="C27071" i="16"/>
  <c r="B27072" i="16"/>
  <c r="C27072" i="16"/>
  <c r="B27073" i="16"/>
  <c r="C27073" i="16"/>
  <c r="B27074" i="16"/>
  <c r="C27074" i="16"/>
  <c r="B27075" i="16"/>
  <c r="C27075" i="16"/>
  <c r="B27076" i="16"/>
  <c r="C27076" i="16"/>
  <c r="B27077" i="16"/>
  <c r="C27077" i="16"/>
  <c r="B27078" i="16"/>
  <c r="C27078" i="16"/>
  <c r="B27079" i="16"/>
  <c r="C27079" i="16"/>
  <c r="B27080" i="16"/>
  <c r="C27080" i="16"/>
  <c r="B27081" i="16"/>
  <c r="C27081" i="16"/>
  <c r="B27082" i="16"/>
  <c r="C27082" i="16"/>
  <c r="B27083" i="16"/>
  <c r="C27083" i="16"/>
  <c r="B27084" i="16"/>
  <c r="C27084" i="16"/>
  <c r="B27085" i="16"/>
  <c r="C27085" i="16"/>
  <c r="B27086" i="16"/>
  <c r="C27086" i="16"/>
  <c r="B27087" i="16"/>
  <c r="C27087" i="16"/>
  <c r="B27088" i="16"/>
  <c r="C27088" i="16"/>
  <c r="B27089" i="16"/>
  <c r="C27089" i="16"/>
  <c r="B27090" i="16"/>
  <c r="C27090" i="16"/>
  <c r="B27091" i="16"/>
  <c r="C27091" i="16"/>
  <c r="B27092" i="16"/>
  <c r="C27092" i="16"/>
  <c r="B27093" i="16"/>
  <c r="C27093" i="16"/>
  <c r="B27094" i="16"/>
  <c r="C27094" i="16"/>
  <c r="B27095" i="16"/>
  <c r="C27095" i="16"/>
  <c r="B27096" i="16"/>
  <c r="C27096" i="16"/>
  <c r="B27097" i="16"/>
  <c r="C27097" i="16"/>
  <c r="B27098" i="16"/>
  <c r="C27098" i="16"/>
  <c r="B27099" i="16"/>
  <c r="C27099" i="16"/>
  <c r="B27100" i="16"/>
  <c r="C27100" i="16"/>
  <c r="B27101" i="16"/>
  <c r="C27101" i="16"/>
  <c r="B27102" i="16"/>
  <c r="C27102" i="16"/>
  <c r="B27103" i="16"/>
  <c r="C27103" i="16"/>
  <c r="B27104" i="16"/>
  <c r="C27104" i="16"/>
  <c r="B27105" i="16"/>
  <c r="C27105" i="16"/>
  <c r="B27106" i="16"/>
  <c r="C27106" i="16"/>
  <c r="B27107" i="16"/>
  <c r="C27107" i="16"/>
  <c r="B27108" i="16"/>
  <c r="C27108" i="16"/>
  <c r="B27109" i="16"/>
  <c r="C27109" i="16"/>
  <c r="B27110" i="16"/>
  <c r="C27110" i="16"/>
  <c r="B27111" i="16"/>
  <c r="C27111" i="16"/>
  <c r="B27112" i="16"/>
  <c r="C27112" i="16"/>
  <c r="B27113" i="16"/>
  <c r="C27113" i="16"/>
  <c r="B27114" i="16"/>
  <c r="C27114" i="16"/>
  <c r="B27115" i="16"/>
  <c r="C27115" i="16"/>
  <c r="B27116" i="16"/>
  <c r="C27116" i="16"/>
  <c r="B27117" i="16"/>
  <c r="C27117" i="16"/>
  <c r="B27118" i="16"/>
  <c r="C27118" i="16"/>
  <c r="B27119" i="16"/>
  <c r="C27119" i="16"/>
  <c r="B27120" i="16"/>
  <c r="C27120" i="16"/>
  <c r="B27121" i="16"/>
  <c r="C27121" i="16"/>
  <c r="B27122" i="16"/>
  <c r="C27122" i="16"/>
  <c r="B27123" i="16"/>
  <c r="C27123" i="16"/>
  <c r="B27124" i="16"/>
  <c r="C27124" i="16"/>
  <c r="B27125" i="16"/>
  <c r="C27125" i="16"/>
  <c r="B27126" i="16"/>
  <c r="C27126" i="16"/>
  <c r="B27127" i="16"/>
  <c r="C27127" i="16"/>
  <c r="B27128" i="16"/>
  <c r="C27128" i="16"/>
  <c r="B27129" i="16"/>
  <c r="C27129" i="16"/>
  <c r="B27130" i="16"/>
  <c r="C27130" i="16"/>
  <c r="B27131" i="16"/>
  <c r="C27131" i="16"/>
  <c r="B27132" i="16"/>
  <c r="C27132" i="16"/>
  <c r="B27133" i="16"/>
  <c r="C27133" i="16"/>
  <c r="B27134" i="16"/>
  <c r="C27134" i="16"/>
  <c r="B27135" i="16"/>
  <c r="C27135" i="16"/>
  <c r="B27136" i="16"/>
  <c r="C27136" i="16"/>
  <c r="B27137" i="16"/>
  <c r="C27137" i="16"/>
  <c r="B27138" i="16"/>
  <c r="C27138" i="16"/>
  <c r="B27139" i="16"/>
  <c r="C27139" i="16"/>
  <c r="B27140" i="16"/>
  <c r="C27140" i="16"/>
  <c r="B27141" i="16"/>
  <c r="C27141" i="16"/>
  <c r="B27142" i="16"/>
  <c r="C27142" i="16"/>
  <c r="B27143" i="16"/>
  <c r="C27143" i="16"/>
  <c r="B27144" i="16"/>
  <c r="C27144" i="16"/>
  <c r="B27145" i="16"/>
  <c r="C27145" i="16"/>
  <c r="B27146" i="16"/>
  <c r="C27146" i="16"/>
  <c r="B27147" i="16"/>
  <c r="C27147" i="16"/>
  <c r="B27148" i="16"/>
  <c r="C27148" i="16"/>
  <c r="B27149" i="16"/>
  <c r="C27149" i="16"/>
  <c r="B27150" i="16"/>
  <c r="C27150" i="16"/>
  <c r="B27151" i="16"/>
  <c r="C27151" i="16"/>
  <c r="B27152" i="16"/>
  <c r="C27152" i="16"/>
  <c r="B27153" i="16"/>
  <c r="C27153" i="16"/>
  <c r="B27154" i="16"/>
  <c r="C27154" i="16"/>
  <c r="B27155" i="16"/>
  <c r="C27155" i="16"/>
  <c r="B27156" i="16"/>
  <c r="C27156" i="16"/>
  <c r="B27157" i="16"/>
  <c r="C27157" i="16"/>
  <c r="B27158" i="16"/>
  <c r="C27158" i="16"/>
  <c r="B27159" i="16"/>
  <c r="C27159" i="16"/>
  <c r="B27160" i="16"/>
  <c r="C27160" i="16"/>
  <c r="B27161" i="16"/>
  <c r="C27161" i="16"/>
  <c r="B27162" i="16"/>
  <c r="C27162" i="16"/>
  <c r="B27163" i="16"/>
  <c r="C27163" i="16"/>
  <c r="B27164" i="16"/>
  <c r="C27164" i="16"/>
  <c r="B27165" i="16"/>
  <c r="C27165" i="16"/>
  <c r="B27166" i="16"/>
  <c r="C27166" i="16"/>
  <c r="B27167" i="16"/>
  <c r="C27167" i="16"/>
  <c r="B27168" i="16"/>
  <c r="C27168" i="16"/>
  <c r="B27169" i="16"/>
  <c r="C27169" i="16"/>
  <c r="B27170" i="16"/>
  <c r="C27170" i="16"/>
  <c r="B27171" i="16"/>
  <c r="C27171" i="16"/>
  <c r="B27172" i="16"/>
  <c r="C27172" i="16"/>
  <c r="B27173" i="16"/>
  <c r="C27173" i="16"/>
  <c r="B27174" i="16"/>
  <c r="C27174" i="16"/>
  <c r="B27175" i="16"/>
  <c r="C27175" i="16"/>
  <c r="B27176" i="16"/>
  <c r="C27176" i="16"/>
  <c r="B27177" i="16"/>
  <c r="C27177" i="16"/>
  <c r="B27178" i="16"/>
  <c r="C27178" i="16"/>
  <c r="B27179" i="16"/>
  <c r="C27179" i="16"/>
  <c r="B27180" i="16"/>
  <c r="C27180" i="16"/>
  <c r="B27181" i="16"/>
  <c r="C27181" i="16"/>
  <c r="B27182" i="16"/>
  <c r="C27182" i="16"/>
  <c r="B27183" i="16"/>
  <c r="C27183" i="16"/>
  <c r="B27184" i="16"/>
  <c r="C27184" i="16"/>
  <c r="B27185" i="16"/>
  <c r="C27185" i="16"/>
  <c r="B27186" i="16"/>
  <c r="C27186" i="16"/>
  <c r="B27187" i="16"/>
  <c r="C27187" i="16"/>
  <c r="B27188" i="16"/>
  <c r="C27188" i="16"/>
  <c r="B27189" i="16"/>
  <c r="C27189" i="16"/>
  <c r="B27190" i="16"/>
  <c r="C27190" i="16"/>
  <c r="B27191" i="16"/>
  <c r="C27191" i="16"/>
  <c r="B27192" i="16"/>
  <c r="C27192" i="16"/>
  <c r="B27193" i="16"/>
  <c r="C27193" i="16"/>
  <c r="B27194" i="16"/>
  <c r="C27194" i="16"/>
  <c r="B27195" i="16"/>
  <c r="C27195" i="16"/>
  <c r="B27196" i="16"/>
  <c r="C27196" i="16"/>
  <c r="B27197" i="16"/>
  <c r="C27197" i="16"/>
  <c r="B27198" i="16"/>
  <c r="C27198" i="16"/>
  <c r="B27199" i="16"/>
  <c r="C27199" i="16"/>
  <c r="B27200" i="16"/>
  <c r="C27200" i="16"/>
  <c r="B27201" i="16"/>
  <c r="C27201" i="16"/>
  <c r="B27202" i="16"/>
  <c r="C27202" i="16"/>
  <c r="B27203" i="16"/>
  <c r="C27203" i="16"/>
  <c r="B27204" i="16"/>
  <c r="C27204" i="16"/>
  <c r="B27205" i="16"/>
  <c r="C27205" i="16"/>
  <c r="B27206" i="16"/>
  <c r="C27206" i="16"/>
  <c r="B27207" i="16"/>
  <c r="C27207" i="16"/>
  <c r="B27208" i="16"/>
  <c r="C27208" i="16"/>
  <c r="B27209" i="16"/>
  <c r="C27209" i="16"/>
  <c r="B27210" i="16"/>
  <c r="C27210" i="16"/>
  <c r="B27211" i="16"/>
  <c r="C27211" i="16"/>
  <c r="B27212" i="16"/>
  <c r="C27212" i="16"/>
  <c r="B27213" i="16"/>
  <c r="C27213" i="16"/>
  <c r="B27214" i="16"/>
  <c r="C27214" i="16"/>
  <c r="B27215" i="16"/>
  <c r="C27215" i="16"/>
  <c r="B27216" i="16"/>
  <c r="C27216" i="16"/>
  <c r="B27217" i="16"/>
  <c r="C27217" i="16"/>
  <c r="B27218" i="16"/>
  <c r="C27218" i="16"/>
  <c r="B27219" i="16"/>
  <c r="C27219" i="16"/>
  <c r="B27220" i="16"/>
  <c r="C27220" i="16"/>
  <c r="B27221" i="16"/>
  <c r="C27221" i="16"/>
  <c r="B27222" i="16"/>
  <c r="C27222" i="16"/>
  <c r="B27223" i="16"/>
  <c r="C27223" i="16"/>
  <c r="B27224" i="16"/>
  <c r="C27224" i="16"/>
  <c r="B27225" i="16"/>
  <c r="C27225" i="16"/>
  <c r="B27226" i="16"/>
  <c r="C27226" i="16"/>
  <c r="B27227" i="16"/>
  <c r="C27227" i="16"/>
  <c r="B27228" i="16"/>
  <c r="C27228" i="16"/>
  <c r="B27229" i="16"/>
  <c r="C27229" i="16"/>
  <c r="B27230" i="16"/>
  <c r="C27230" i="16"/>
  <c r="B27231" i="16"/>
  <c r="C27231" i="16"/>
  <c r="B27232" i="16"/>
  <c r="C27232" i="16"/>
  <c r="B27233" i="16"/>
  <c r="C27233" i="16"/>
  <c r="B27234" i="16"/>
  <c r="C27234" i="16"/>
  <c r="B27235" i="16"/>
  <c r="C27235" i="16"/>
  <c r="B27236" i="16"/>
  <c r="C27236" i="16"/>
  <c r="B27237" i="16"/>
  <c r="C27237" i="16"/>
  <c r="B27238" i="16"/>
  <c r="C27238" i="16"/>
  <c r="B27239" i="16"/>
  <c r="C27239" i="16"/>
  <c r="B27240" i="16"/>
  <c r="C27240" i="16"/>
  <c r="B27241" i="16"/>
  <c r="C27241" i="16"/>
  <c r="B27242" i="16"/>
  <c r="C27242" i="16"/>
  <c r="B27243" i="16"/>
  <c r="C27243" i="16"/>
  <c r="B27244" i="16"/>
  <c r="C27244" i="16"/>
  <c r="B27245" i="16"/>
  <c r="C27245" i="16"/>
  <c r="B27246" i="16"/>
  <c r="C27246" i="16"/>
  <c r="B27247" i="16"/>
  <c r="C27247" i="16"/>
  <c r="B27248" i="16"/>
  <c r="C27248" i="16"/>
  <c r="B27249" i="16"/>
  <c r="C27249" i="16"/>
  <c r="B27250" i="16"/>
  <c r="C27250" i="16"/>
  <c r="B27251" i="16"/>
  <c r="C27251" i="16"/>
  <c r="B27252" i="16"/>
  <c r="C27252" i="16"/>
  <c r="B27253" i="16"/>
  <c r="C27253" i="16"/>
  <c r="B27254" i="16"/>
  <c r="C27254" i="16"/>
  <c r="B27255" i="16"/>
  <c r="C27255" i="16"/>
  <c r="B27256" i="16"/>
  <c r="C27256" i="16"/>
  <c r="B27257" i="16"/>
  <c r="C27257" i="16"/>
  <c r="B27258" i="16"/>
  <c r="C27258" i="16"/>
  <c r="B27259" i="16"/>
  <c r="C27259" i="16"/>
  <c r="B27260" i="16"/>
  <c r="C27260" i="16"/>
  <c r="B27261" i="16"/>
  <c r="C27261" i="16"/>
  <c r="B27262" i="16"/>
  <c r="C27262" i="16"/>
  <c r="B27263" i="16"/>
  <c r="C27263" i="16"/>
  <c r="B27264" i="16"/>
  <c r="C27264" i="16"/>
  <c r="B27265" i="16"/>
  <c r="C27265" i="16"/>
  <c r="B27266" i="16"/>
  <c r="C27266" i="16"/>
  <c r="B27267" i="16"/>
  <c r="C27267" i="16"/>
  <c r="B27268" i="16"/>
  <c r="C27268" i="16"/>
  <c r="B27269" i="16"/>
  <c r="C27269" i="16"/>
  <c r="B27270" i="16"/>
  <c r="C27270" i="16"/>
  <c r="B27271" i="16"/>
  <c r="C27271" i="16"/>
  <c r="B27272" i="16"/>
  <c r="C27272" i="16"/>
  <c r="B27273" i="16"/>
  <c r="C27273" i="16"/>
  <c r="B27274" i="16"/>
  <c r="C27274" i="16"/>
  <c r="B27275" i="16"/>
  <c r="C27275" i="16"/>
  <c r="B27276" i="16"/>
  <c r="C27276" i="16"/>
  <c r="B27277" i="16"/>
  <c r="C27277" i="16"/>
  <c r="B27278" i="16"/>
  <c r="C27278" i="16"/>
  <c r="B27279" i="16"/>
  <c r="C27279" i="16"/>
  <c r="B27280" i="16"/>
  <c r="C27280" i="16"/>
  <c r="B27281" i="16"/>
  <c r="C27281" i="16"/>
  <c r="B27282" i="16"/>
  <c r="C27282" i="16"/>
  <c r="B27283" i="16"/>
  <c r="C27283" i="16"/>
  <c r="B27284" i="16"/>
  <c r="C27284" i="16"/>
  <c r="B27285" i="16"/>
  <c r="C27285" i="16"/>
  <c r="B27286" i="16"/>
  <c r="C27286" i="16"/>
  <c r="B27287" i="16"/>
  <c r="C27287" i="16"/>
  <c r="B27288" i="16"/>
  <c r="C27288" i="16"/>
  <c r="B27289" i="16"/>
  <c r="C27289" i="16"/>
  <c r="B27290" i="16"/>
  <c r="C27290" i="16"/>
  <c r="B27291" i="16"/>
  <c r="C27291" i="16"/>
  <c r="B27292" i="16"/>
  <c r="C27292" i="16"/>
  <c r="B27293" i="16"/>
  <c r="C27293" i="16"/>
  <c r="B27294" i="16"/>
  <c r="C27294" i="16"/>
  <c r="B27295" i="16"/>
  <c r="C27295" i="16"/>
  <c r="B27296" i="16"/>
  <c r="C27296" i="16"/>
  <c r="B27297" i="16"/>
  <c r="C27297" i="16"/>
  <c r="B27298" i="16"/>
  <c r="C27298" i="16"/>
  <c r="B27299" i="16"/>
  <c r="C27299" i="16"/>
  <c r="B27300" i="16"/>
  <c r="C27300" i="16"/>
  <c r="B27301" i="16"/>
  <c r="C27301" i="16"/>
  <c r="B27302" i="16"/>
  <c r="C27302" i="16"/>
  <c r="B27303" i="16"/>
  <c r="C27303" i="16"/>
  <c r="B27304" i="16"/>
  <c r="C27304" i="16"/>
  <c r="B27305" i="16"/>
  <c r="C27305" i="16"/>
  <c r="B27306" i="16"/>
  <c r="C27306" i="16"/>
  <c r="B27307" i="16"/>
  <c r="C27307" i="16"/>
  <c r="B27308" i="16"/>
  <c r="C27308" i="16"/>
  <c r="B27309" i="16"/>
  <c r="C27309" i="16"/>
  <c r="B27310" i="16"/>
  <c r="C27310" i="16"/>
  <c r="B27311" i="16"/>
  <c r="C27311" i="16"/>
  <c r="B27312" i="16"/>
  <c r="C27312" i="16"/>
  <c r="B27313" i="16"/>
  <c r="C27313" i="16"/>
  <c r="B27314" i="16"/>
  <c r="C27314" i="16"/>
  <c r="B27315" i="16"/>
  <c r="C27315" i="16"/>
  <c r="B27316" i="16"/>
  <c r="C27316" i="16"/>
  <c r="B27317" i="16"/>
  <c r="C27317" i="16"/>
  <c r="B27318" i="16"/>
  <c r="C27318" i="16"/>
  <c r="B27319" i="16"/>
  <c r="C27319" i="16"/>
  <c r="B27320" i="16"/>
  <c r="C27320" i="16"/>
  <c r="B27321" i="16"/>
  <c r="C27321" i="16"/>
  <c r="B27322" i="16"/>
  <c r="C27322" i="16"/>
  <c r="B27323" i="16"/>
  <c r="C27323" i="16"/>
  <c r="B27324" i="16"/>
  <c r="C27324" i="16"/>
  <c r="B27325" i="16"/>
  <c r="C27325" i="16"/>
  <c r="B27326" i="16"/>
  <c r="C27326" i="16"/>
  <c r="B27327" i="16"/>
  <c r="C27327" i="16"/>
  <c r="B27328" i="16"/>
  <c r="C27328" i="16"/>
  <c r="B27329" i="16"/>
  <c r="C27329" i="16"/>
  <c r="B27330" i="16"/>
  <c r="C27330" i="16"/>
  <c r="B27331" i="16"/>
  <c r="C27331" i="16"/>
  <c r="B27332" i="16"/>
  <c r="C27332" i="16"/>
  <c r="B27333" i="16"/>
  <c r="C27333" i="16"/>
  <c r="B27334" i="16"/>
  <c r="C27334" i="16"/>
  <c r="B27335" i="16"/>
  <c r="C27335" i="16"/>
  <c r="B27336" i="16"/>
  <c r="C27336" i="16"/>
  <c r="B27337" i="16"/>
  <c r="C27337" i="16"/>
  <c r="B27338" i="16"/>
  <c r="C27338" i="16"/>
  <c r="B27339" i="16"/>
  <c r="C27339" i="16"/>
  <c r="B27340" i="16"/>
  <c r="C27340" i="16"/>
  <c r="B27341" i="16"/>
  <c r="C27341" i="16"/>
  <c r="B27342" i="16"/>
  <c r="C27342" i="16"/>
  <c r="B27343" i="16"/>
  <c r="C27343" i="16"/>
  <c r="B27344" i="16"/>
  <c r="C27344" i="16"/>
  <c r="B27345" i="16"/>
  <c r="C27345" i="16"/>
  <c r="B27346" i="16"/>
  <c r="C27346" i="16"/>
  <c r="B27347" i="16"/>
  <c r="C27347" i="16"/>
  <c r="B27348" i="16"/>
  <c r="C27348" i="16"/>
  <c r="B27349" i="16"/>
  <c r="C27349" i="16"/>
  <c r="B27350" i="16"/>
  <c r="C27350" i="16"/>
  <c r="B27351" i="16"/>
  <c r="C27351" i="16"/>
  <c r="B27352" i="16"/>
  <c r="C27352" i="16"/>
  <c r="B27353" i="16"/>
  <c r="C27353" i="16"/>
  <c r="B27354" i="16"/>
  <c r="C27354" i="16"/>
  <c r="B27355" i="16"/>
  <c r="C27355" i="16"/>
  <c r="B27356" i="16"/>
  <c r="C27356" i="16"/>
  <c r="B27357" i="16"/>
  <c r="C27357" i="16"/>
  <c r="B27358" i="16"/>
  <c r="C27358" i="16"/>
  <c r="B27359" i="16"/>
  <c r="C27359" i="16"/>
  <c r="B27360" i="16"/>
  <c r="C27360" i="16"/>
  <c r="B27361" i="16"/>
  <c r="C27361" i="16"/>
  <c r="B27362" i="16"/>
  <c r="C27362" i="16"/>
  <c r="B27363" i="16"/>
  <c r="C27363" i="16"/>
  <c r="B27364" i="16"/>
  <c r="C27364" i="16"/>
  <c r="B27365" i="16"/>
  <c r="C27365" i="16"/>
  <c r="B27366" i="16"/>
  <c r="C27366" i="16"/>
  <c r="B27367" i="16"/>
  <c r="C27367" i="16"/>
  <c r="B27368" i="16"/>
  <c r="C27368" i="16"/>
  <c r="B27369" i="16"/>
  <c r="C27369" i="16"/>
  <c r="B27370" i="16"/>
  <c r="C27370" i="16"/>
  <c r="B27371" i="16"/>
  <c r="C27371" i="16"/>
  <c r="B27372" i="16"/>
  <c r="C27372" i="16"/>
  <c r="B27373" i="16"/>
  <c r="C27373" i="16"/>
  <c r="B27374" i="16"/>
  <c r="C27374" i="16"/>
  <c r="B27375" i="16"/>
  <c r="C27375" i="16"/>
  <c r="B27376" i="16"/>
  <c r="C27376" i="16"/>
  <c r="B27377" i="16"/>
  <c r="C27377" i="16"/>
  <c r="B27378" i="16"/>
  <c r="C27378" i="16"/>
  <c r="B27379" i="16"/>
  <c r="C27379" i="16"/>
  <c r="B27380" i="16"/>
  <c r="C27380" i="16"/>
  <c r="B27381" i="16"/>
  <c r="C27381" i="16"/>
  <c r="B27382" i="16"/>
  <c r="C27382" i="16"/>
  <c r="B27383" i="16"/>
  <c r="C27383" i="16"/>
  <c r="B27384" i="16"/>
  <c r="C27384" i="16"/>
  <c r="B27385" i="16"/>
  <c r="C27385" i="16"/>
  <c r="B27386" i="16"/>
  <c r="C27386" i="16"/>
  <c r="B27387" i="16"/>
  <c r="C27387" i="16"/>
  <c r="B27388" i="16"/>
  <c r="C27388" i="16"/>
  <c r="B27389" i="16"/>
  <c r="C27389" i="16"/>
  <c r="B27390" i="16"/>
  <c r="C27390" i="16"/>
  <c r="B27391" i="16"/>
  <c r="C27391" i="16"/>
  <c r="B27392" i="16"/>
  <c r="C27392" i="16"/>
  <c r="B27393" i="16"/>
  <c r="C27393" i="16"/>
  <c r="B27394" i="16"/>
  <c r="C27394" i="16"/>
  <c r="B27395" i="16"/>
  <c r="C27395" i="16"/>
  <c r="B27396" i="16"/>
  <c r="C27396" i="16"/>
  <c r="B27397" i="16"/>
  <c r="C27397" i="16"/>
  <c r="B27398" i="16"/>
  <c r="C27398" i="16"/>
  <c r="B27399" i="16"/>
  <c r="C27399" i="16"/>
  <c r="B27400" i="16"/>
  <c r="C27400" i="16"/>
  <c r="B27401" i="16"/>
  <c r="C27401" i="16"/>
  <c r="B27402" i="16"/>
  <c r="C27402" i="16"/>
  <c r="B27403" i="16"/>
  <c r="C27403" i="16"/>
  <c r="B27404" i="16"/>
  <c r="C27404" i="16"/>
  <c r="B27405" i="16"/>
  <c r="C27405" i="16"/>
  <c r="B27406" i="16"/>
  <c r="C27406" i="16"/>
  <c r="B27407" i="16"/>
  <c r="C27407" i="16"/>
  <c r="B27408" i="16"/>
  <c r="C27408" i="16"/>
  <c r="B27409" i="16"/>
  <c r="C27409" i="16"/>
  <c r="B27410" i="16"/>
  <c r="C27410" i="16"/>
  <c r="B27411" i="16"/>
  <c r="C27411" i="16"/>
  <c r="B27412" i="16"/>
  <c r="C27412" i="16"/>
  <c r="B27413" i="16"/>
  <c r="C27413" i="16"/>
  <c r="B27414" i="16"/>
  <c r="C27414" i="16"/>
  <c r="B27415" i="16"/>
  <c r="C27415" i="16"/>
  <c r="B27416" i="16"/>
  <c r="C27416" i="16"/>
  <c r="B27417" i="16"/>
  <c r="C27417" i="16"/>
  <c r="B27418" i="16"/>
  <c r="C27418" i="16"/>
  <c r="B27419" i="16"/>
  <c r="C27419" i="16"/>
  <c r="B27420" i="16"/>
  <c r="C27420" i="16"/>
  <c r="B27421" i="16"/>
  <c r="C27421" i="16"/>
  <c r="B27422" i="16"/>
  <c r="C27422" i="16"/>
  <c r="B27423" i="16"/>
  <c r="C27423" i="16"/>
  <c r="B27424" i="16"/>
  <c r="C27424" i="16"/>
  <c r="B27425" i="16"/>
  <c r="C27425" i="16"/>
  <c r="B27426" i="16"/>
  <c r="C27426" i="16"/>
  <c r="B27427" i="16"/>
  <c r="C27427" i="16"/>
  <c r="B27428" i="16"/>
  <c r="C27428" i="16"/>
  <c r="B27429" i="16"/>
  <c r="C27429" i="16"/>
  <c r="B27430" i="16"/>
  <c r="C27430" i="16"/>
  <c r="B27431" i="16"/>
  <c r="C27431" i="16"/>
  <c r="B27432" i="16"/>
  <c r="C27432" i="16"/>
  <c r="B27433" i="16"/>
  <c r="C27433" i="16"/>
  <c r="B27434" i="16"/>
  <c r="C27434" i="16"/>
  <c r="B27435" i="16"/>
  <c r="C27435" i="16"/>
  <c r="B27436" i="16"/>
  <c r="C27436" i="16"/>
  <c r="B27437" i="16"/>
  <c r="C27437" i="16"/>
  <c r="B27438" i="16"/>
  <c r="C27438" i="16"/>
  <c r="B27439" i="16"/>
  <c r="C27439" i="16"/>
  <c r="B27440" i="16"/>
  <c r="C27440" i="16"/>
  <c r="B27441" i="16"/>
  <c r="C27441" i="16"/>
  <c r="B27442" i="16"/>
  <c r="C27442" i="16"/>
  <c r="B27443" i="16"/>
  <c r="C27443" i="16"/>
  <c r="B27444" i="16"/>
  <c r="C27444" i="16"/>
  <c r="B27445" i="16"/>
  <c r="C27445" i="16"/>
  <c r="B27446" i="16"/>
  <c r="C27446" i="16"/>
  <c r="B27447" i="16"/>
  <c r="C27447" i="16"/>
  <c r="B27448" i="16"/>
  <c r="C27448" i="16"/>
  <c r="B27449" i="16"/>
  <c r="C27449" i="16"/>
  <c r="B27450" i="16"/>
  <c r="C27450" i="16"/>
  <c r="B27451" i="16"/>
  <c r="C27451" i="16"/>
  <c r="B27452" i="16"/>
  <c r="C27452" i="16"/>
  <c r="B27453" i="16"/>
  <c r="C27453" i="16"/>
  <c r="B27454" i="16"/>
  <c r="C27454" i="16"/>
  <c r="B27455" i="16"/>
  <c r="C27455" i="16"/>
  <c r="B27456" i="16"/>
  <c r="C27456" i="16"/>
  <c r="B27457" i="16"/>
  <c r="C27457" i="16"/>
  <c r="B27458" i="16"/>
  <c r="C27458" i="16"/>
  <c r="B27459" i="16"/>
  <c r="C27459" i="16"/>
  <c r="B27460" i="16"/>
  <c r="C27460" i="16"/>
  <c r="B27461" i="16"/>
  <c r="C27461" i="16"/>
  <c r="B27462" i="16"/>
  <c r="C27462" i="16"/>
  <c r="B27463" i="16"/>
  <c r="C27463" i="16"/>
  <c r="B27464" i="16"/>
  <c r="C27464" i="16"/>
  <c r="B27465" i="16"/>
  <c r="C27465" i="16"/>
  <c r="B27466" i="16"/>
  <c r="C27466" i="16"/>
  <c r="B27467" i="16"/>
  <c r="C27467" i="16"/>
  <c r="B27468" i="16"/>
  <c r="C27468" i="16"/>
  <c r="B27469" i="16"/>
  <c r="C27469" i="16"/>
  <c r="B27470" i="16"/>
  <c r="C27470" i="16"/>
  <c r="B27471" i="16"/>
  <c r="C27471" i="16"/>
  <c r="B27472" i="16"/>
  <c r="C27472" i="16"/>
  <c r="B27473" i="16"/>
  <c r="C27473" i="16"/>
  <c r="B27474" i="16"/>
  <c r="C27474" i="16"/>
  <c r="B27475" i="16"/>
  <c r="C27475" i="16"/>
  <c r="B27476" i="16"/>
  <c r="C27476" i="16"/>
  <c r="B27477" i="16"/>
  <c r="C27477" i="16"/>
  <c r="B27478" i="16"/>
  <c r="C27478" i="16"/>
  <c r="B27479" i="16"/>
  <c r="C27479" i="16"/>
  <c r="B27480" i="16"/>
  <c r="C27480" i="16"/>
  <c r="B27481" i="16"/>
  <c r="C27481" i="16"/>
  <c r="B27482" i="16"/>
  <c r="C27482" i="16"/>
  <c r="B27483" i="16"/>
  <c r="C27483" i="16"/>
  <c r="B27484" i="16"/>
  <c r="C27484" i="16"/>
  <c r="B27485" i="16"/>
  <c r="C27485" i="16"/>
  <c r="B27486" i="16"/>
  <c r="C27486" i="16"/>
  <c r="B27487" i="16"/>
  <c r="C27487" i="16"/>
  <c r="B27488" i="16"/>
  <c r="C27488" i="16"/>
  <c r="B27489" i="16"/>
  <c r="C27489" i="16"/>
  <c r="B27490" i="16"/>
  <c r="C27490" i="16"/>
  <c r="B27491" i="16"/>
  <c r="C27491" i="16"/>
  <c r="B27492" i="16"/>
  <c r="C27492" i="16"/>
  <c r="B27493" i="16"/>
  <c r="C27493" i="16"/>
  <c r="B27494" i="16"/>
  <c r="C27494" i="16"/>
  <c r="B27495" i="16"/>
  <c r="C27495" i="16"/>
  <c r="B27496" i="16"/>
  <c r="C27496" i="16"/>
  <c r="B27497" i="16"/>
  <c r="C27497" i="16"/>
  <c r="B27498" i="16"/>
  <c r="C27498" i="16"/>
  <c r="B27499" i="16"/>
  <c r="C27499" i="16"/>
  <c r="B27500" i="16"/>
  <c r="C27500" i="16"/>
  <c r="B27501" i="16"/>
  <c r="C27501" i="16"/>
  <c r="B27502" i="16"/>
  <c r="C27502" i="16"/>
  <c r="B27503" i="16"/>
  <c r="C27503" i="16"/>
  <c r="B27504" i="16"/>
  <c r="C27504" i="16"/>
  <c r="B27505" i="16"/>
  <c r="C27505" i="16"/>
  <c r="B27506" i="16"/>
  <c r="C27506" i="16"/>
  <c r="B27507" i="16"/>
  <c r="C27507" i="16"/>
  <c r="B27508" i="16"/>
  <c r="C27508" i="16"/>
  <c r="B27509" i="16"/>
  <c r="C27509" i="16"/>
  <c r="B27510" i="16"/>
  <c r="C27510" i="16"/>
  <c r="B27511" i="16"/>
  <c r="C27511" i="16"/>
  <c r="B27512" i="16"/>
  <c r="C27512" i="16"/>
  <c r="B27513" i="16"/>
  <c r="C27513" i="16"/>
  <c r="B27514" i="16"/>
  <c r="C27514" i="16"/>
  <c r="B27515" i="16"/>
  <c r="C27515" i="16"/>
  <c r="B27516" i="16"/>
  <c r="C27516" i="16"/>
  <c r="B27517" i="16"/>
  <c r="C27517" i="16"/>
  <c r="B27518" i="16"/>
  <c r="C27518" i="16"/>
  <c r="B27519" i="16"/>
  <c r="C27519" i="16"/>
  <c r="B27520" i="16"/>
  <c r="C27520" i="16"/>
  <c r="B27521" i="16"/>
  <c r="C27521" i="16"/>
  <c r="B27522" i="16"/>
  <c r="C27522" i="16"/>
  <c r="B27523" i="16"/>
  <c r="C27523" i="16"/>
  <c r="B27524" i="16"/>
  <c r="C27524" i="16"/>
  <c r="B27525" i="16"/>
  <c r="C27525" i="16"/>
  <c r="B27526" i="16"/>
  <c r="C27526" i="16"/>
  <c r="B27527" i="16"/>
  <c r="C27527" i="16"/>
  <c r="B27528" i="16"/>
  <c r="C27528" i="16"/>
  <c r="B27529" i="16"/>
  <c r="C27529" i="16"/>
  <c r="B27530" i="16"/>
  <c r="C27530" i="16"/>
  <c r="B27531" i="16"/>
  <c r="C27531" i="16"/>
  <c r="B27532" i="16"/>
  <c r="C27532" i="16"/>
  <c r="B27533" i="16"/>
  <c r="C27533" i="16"/>
  <c r="B27534" i="16"/>
  <c r="C27534" i="16"/>
  <c r="B27535" i="16"/>
  <c r="C27535" i="16"/>
  <c r="B27536" i="16"/>
  <c r="C27536" i="16"/>
  <c r="B27537" i="16"/>
  <c r="C27537" i="16"/>
  <c r="B27538" i="16"/>
  <c r="C27538" i="16"/>
  <c r="B27539" i="16"/>
  <c r="C27539" i="16"/>
  <c r="B27540" i="16"/>
  <c r="C27540" i="16"/>
  <c r="B27541" i="16"/>
  <c r="C27541" i="16"/>
  <c r="B27542" i="16"/>
  <c r="C27542" i="16"/>
  <c r="B27543" i="16"/>
  <c r="C27543" i="16"/>
  <c r="B27544" i="16"/>
  <c r="C27544" i="16"/>
  <c r="B27545" i="16"/>
  <c r="C27545" i="16"/>
  <c r="B27546" i="16"/>
  <c r="C27546" i="16"/>
  <c r="B27547" i="16"/>
  <c r="C27547" i="16"/>
  <c r="B27548" i="16"/>
  <c r="C27548" i="16"/>
  <c r="B27549" i="16"/>
  <c r="C27549" i="16"/>
  <c r="B27550" i="16"/>
  <c r="C27550" i="16"/>
  <c r="B27551" i="16"/>
  <c r="C27551" i="16"/>
  <c r="B27552" i="16"/>
  <c r="C27552" i="16"/>
  <c r="B27553" i="16"/>
  <c r="C27553" i="16"/>
  <c r="B27554" i="16"/>
  <c r="C27554" i="16"/>
  <c r="B27555" i="16"/>
  <c r="C27555" i="16"/>
  <c r="B27556" i="16"/>
  <c r="C27556" i="16"/>
  <c r="B27557" i="16"/>
  <c r="C27557" i="16"/>
  <c r="B27558" i="16"/>
  <c r="C27558" i="16"/>
  <c r="B27559" i="16"/>
  <c r="C27559" i="16"/>
  <c r="B27560" i="16"/>
  <c r="C27560" i="16"/>
  <c r="B27561" i="16"/>
  <c r="C27561" i="16"/>
  <c r="B27562" i="16"/>
  <c r="C27562" i="16"/>
  <c r="B27563" i="16"/>
  <c r="C27563" i="16"/>
  <c r="B27564" i="16"/>
  <c r="C27564" i="16"/>
  <c r="B27565" i="16"/>
  <c r="C27565" i="16"/>
  <c r="B27566" i="16"/>
  <c r="C27566" i="16"/>
  <c r="B27567" i="16"/>
  <c r="C27567" i="16"/>
  <c r="B27568" i="16"/>
  <c r="C27568" i="16"/>
  <c r="B27569" i="16"/>
  <c r="C27569" i="16"/>
  <c r="B27570" i="16"/>
  <c r="C27570" i="16"/>
  <c r="B27571" i="16"/>
  <c r="C27571" i="16"/>
  <c r="B27572" i="16"/>
  <c r="C27572" i="16"/>
  <c r="B27573" i="16"/>
  <c r="C27573" i="16"/>
  <c r="B27574" i="16"/>
  <c r="C27574" i="16"/>
  <c r="B27575" i="16"/>
  <c r="C27575" i="16"/>
  <c r="B27576" i="16"/>
  <c r="C27576" i="16"/>
  <c r="B27577" i="16"/>
  <c r="C27577" i="16"/>
  <c r="B27578" i="16"/>
  <c r="C27578" i="16"/>
  <c r="B27579" i="16"/>
  <c r="C27579" i="16"/>
  <c r="B27580" i="16"/>
  <c r="C27580" i="16"/>
  <c r="B27581" i="16"/>
  <c r="C27581" i="16"/>
  <c r="B27582" i="16"/>
  <c r="C27582" i="16"/>
  <c r="B27583" i="16"/>
  <c r="C27583" i="16"/>
  <c r="B27584" i="16"/>
  <c r="C27584" i="16"/>
  <c r="B27585" i="16"/>
  <c r="C27585" i="16"/>
  <c r="B27586" i="16"/>
  <c r="C27586" i="16"/>
  <c r="B27587" i="16"/>
  <c r="C27587" i="16"/>
  <c r="B27588" i="16"/>
  <c r="C27588" i="16"/>
  <c r="B27589" i="16"/>
  <c r="C27589" i="16"/>
  <c r="B27590" i="16"/>
  <c r="C27590" i="16"/>
  <c r="B27591" i="16"/>
  <c r="C27591" i="16"/>
  <c r="B27592" i="16"/>
  <c r="C27592" i="16"/>
  <c r="B27593" i="16"/>
  <c r="C27593" i="16"/>
  <c r="B27594" i="16"/>
  <c r="C27594" i="16"/>
  <c r="B27595" i="16"/>
  <c r="C27595" i="16"/>
  <c r="B27596" i="16"/>
  <c r="C27596" i="16"/>
  <c r="B27597" i="16"/>
  <c r="C27597" i="16"/>
  <c r="B27598" i="16"/>
  <c r="C27598" i="16"/>
  <c r="B27599" i="16"/>
  <c r="C27599" i="16"/>
  <c r="B27600" i="16"/>
  <c r="C27600" i="16"/>
  <c r="B27601" i="16"/>
  <c r="C27601" i="16"/>
  <c r="B27602" i="16"/>
  <c r="C27602" i="16"/>
  <c r="B27603" i="16"/>
  <c r="C27603" i="16"/>
  <c r="B27604" i="16"/>
  <c r="C27604" i="16"/>
  <c r="B27605" i="16"/>
  <c r="C27605" i="16"/>
  <c r="B27606" i="16"/>
  <c r="C27606" i="16"/>
  <c r="B27607" i="16"/>
  <c r="C27607" i="16"/>
  <c r="B27608" i="16"/>
  <c r="C27608" i="16"/>
  <c r="B27609" i="16"/>
  <c r="C27609" i="16"/>
  <c r="B27610" i="16"/>
  <c r="C27610" i="16"/>
  <c r="B27611" i="16"/>
  <c r="C27611" i="16"/>
  <c r="B27612" i="16"/>
  <c r="C27612" i="16"/>
  <c r="B27613" i="16"/>
  <c r="C27613" i="16"/>
  <c r="B27614" i="16"/>
  <c r="C27614" i="16"/>
  <c r="B27615" i="16"/>
  <c r="C27615" i="16"/>
  <c r="B27616" i="16"/>
  <c r="C27616" i="16"/>
  <c r="B27617" i="16"/>
  <c r="C27617" i="16"/>
  <c r="B27618" i="16"/>
  <c r="C27618" i="16"/>
  <c r="B27619" i="16"/>
  <c r="C27619" i="16"/>
  <c r="B27620" i="16"/>
  <c r="C27620" i="16"/>
  <c r="B27621" i="16"/>
  <c r="C27621" i="16"/>
  <c r="B27622" i="16"/>
  <c r="C27622" i="16"/>
  <c r="B27623" i="16"/>
  <c r="C27623" i="16"/>
  <c r="B27624" i="16"/>
  <c r="C27624" i="16"/>
  <c r="B27625" i="16"/>
  <c r="C27625" i="16"/>
  <c r="B27626" i="16"/>
  <c r="C27626" i="16"/>
  <c r="B27627" i="16"/>
  <c r="C27627" i="16"/>
  <c r="B27628" i="16"/>
  <c r="C27628" i="16"/>
  <c r="B27629" i="16"/>
  <c r="C27629" i="16"/>
  <c r="B27630" i="16"/>
  <c r="C27630" i="16"/>
  <c r="B27631" i="16"/>
  <c r="C27631" i="16"/>
  <c r="B27632" i="16"/>
  <c r="C27632" i="16"/>
  <c r="B27633" i="16"/>
  <c r="C27633" i="16"/>
  <c r="B27634" i="16"/>
  <c r="C27634" i="16"/>
  <c r="B27635" i="16"/>
  <c r="C27635" i="16"/>
  <c r="B27636" i="16"/>
  <c r="C27636" i="16"/>
  <c r="B27637" i="16"/>
  <c r="C27637" i="16"/>
  <c r="B27638" i="16"/>
  <c r="C27638" i="16"/>
  <c r="B27639" i="16"/>
  <c r="C27639" i="16"/>
  <c r="B27640" i="16"/>
  <c r="C27640" i="16"/>
  <c r="B27641" i="16"/>
  <c r="C27641" i="16"/>
  <c r="B27642" i="16"/>
  <c r="C27642" i="16"/>
  <c r="B27643" i="16"/>
  <c r="C27643" i="16"/>
  <c r="B27644" i="16"/>
  <c r="C27644" i="16"/>
  <c r="B27645" i="16"/>
  <c r="C27645" i="16"/>
  <c r="B27646" i="16"/>
  <c r="C27646" i="16"/>
  <c r="B27647" i="16"/>
  <c r="C27647" i="16"/>
  <c r="B27648" i="16"/>
  <c r="C27648" i="16"/>
  <c r="B27649" i="16"/>
  <c r="C27649" i="16"/>
  <c r="B27650" i="16"/>
  <c r="C27650" i="16"/>
  <c r="B27651" i="16"/>
  <c r="C27651" i="16"/>
  <c r="B27652" i="16"/>
  <c r="C27652" i="16"/>
  <c r="B27653" i="16"/>
  <c r="C27653" i="16"/>
  <c r="B27654" i="16"/>
  <c r="C27654" i="16"/>
  <c r="B27655" i="16"/>
  <c r="C27655" i="16"/>
  <c r="B27656" i="16"/>
  <c r="C27656" i="16"/>
  <c r="B27657" i="16"/>
  <c r="C27657" i="16"/>
  <c r="B27658" i="16"/>
  <c r="C27658" i="16"/>
  <c r="B27659" i="16"/>
  <c r="C27659" i="16"/>
  <c r="B27660" i="16"/>
  <c r="C27660" i="16"/>
  <c r="B27661" i="16"/>
  <c r="C27661" i="16"/>
  <c r="B27662" i="16"/>
  <c r="C27662" i="16"/>
  <c r="B27663" i="16"/>
  <c r="C27663" i="16"/>
  <c r="B27664" i="16"/>
  <c r="C27664" i="16"/>
  <c r="B27665" i="16"/>
  <c r="C27665" i="16"/>
  <c r="B27666" i="16"/>
  <c r="C27666" i="16"/>
  <c r="B27667" i="16"/>
  <c r="C27667" i="16"/>
  <c r="B27668" i="16"/>
  <c r="C27668" i="16"/>
  <c r="B27669" i="16"/>
  <c r="C27669" i="16"/>
  <c r="B27670" i="16"/>
  <c r="C27670" i="16"/>
  <c r="B27671" i="16"/>
  <c r="C27671" i="16"/>
  <c r="B27672" i="16"/>
  <c r="C27672" i="16"/>
  <c r="B27673" i="16"/>
  <c r="C27673" i="16"/>
  <c r="B27674" i="16"/>
  <c r="C27674" i="16"/>
  <c r="B27675" i="16"/>
  <c r="C27675" i="16"/>
  <c r="B27676" i="16"/>
  <c r="C27676" i="16"/>
  <c r="B27677" i="16"/>
  <c r="C27677" i="16"/>
  <c r="B27678" i="16"/>
  <c r="C27678" i="16"/>
  <c r="B27679" i="16"/>
  <c r="C27679" i="16"/>
  <c r="B27680" i="16"/>
  <c r="C27680" i="16"/>
  <c r="B27681" i="16"/>
  <c r="C27681" i="16"/>
  <c r="B27682" i="16"/>
  <c r="C27682" i="16"/>
  <c r="B27683" i="16"/>
  <c r="C27683" i="16"/>
  <c r="B27684" i="16"/>
  <c r="C27684" i="16"/>
  <c r="B27685" i="16"/>
  <c r="C27685" i="16"/>
  <c r="B27686" i="16"/>
  <c r="C27686" i="16"/>
  <c r="B27687" i="16"/>
  <c r="C27687" i="16"/>
  <c r="B27688" i="16"/>
  <c r="C27688" i="16"/>
  <c r="B27689" i="16"/>
  <c r="C27689" i="16"/>
  <c r="B27690" i="16"/>
  <c r="C27690" i="16"/>
  <c r="B27691" i="16"/>
  <c r="C27691" i="16"/>
  <c r="B27692" i="16"/>
  <c r="C27692" i="16"/>
  <c r="B27693" i="16"/>
  <c r="C27693" i="16"/>
  <c r="B27694" i="16"/>
  <c r="C27694" i="16"/>
  <c r="B27695" i="16"/>
  <c r="C27695" i="16"/>
  <c r="B27696" i="16"/>
  <c r="C27696" i="16"/>
  <c r="B27697" i="16"/>
  <c r="C27697" i="16"/>
  <c r="B27698" i="16"/>
  <c r="C27698" i="16"/>
  <c r="B27699" i="16"/>
  <c r="C27699" i="16"/>
  <c r="B27700" i="16"/>
  <c r="C27700" i="16"/>
  <c r="B27701" i="16"/>
  <c r="C27701" i="16"/>
  <c r="B27702" i="16"/>
  <c r="C27702" i="16"/>
  <c r="B27703" i="16"/>
  <c r="C27703" i="16"/>
  <c r="B27704" i="16"/>
  <c r="C27704" i="16"/>
  <c r="B27705" i="16"/>
  <c r="C27705" i="16"/>
  <c r="B27706" i="16"/>
  <c r="C27706" i="16"/>
  <c r="B27707" i="16"/>
  <c r="C27707" i="16"/>
  <c r="B27708" i="16"/>
  <c r="C27708" i="16"/>
  <c r="B27709" i="16"/>
  <c r="C27709" i="16"/>
  <c r="B27710" i="16"/>
  <c r="C27710" i="16"/>
  <c r="B27711" i="16"/>
  <c r="C27711" i="16"/>
  <c r="B27712" i="16"/>
  <c r="C27712" i="16"/>
  <c r="B27713" i="16"/>
  <c r="C27713" i="16"/>
  <c r="B27714" i="16"/>
  <c r="C27714" i="16"/>
  <c r="B27715" i="16"/>
  <c r="C27715" i="16"/>
  <c r="B27716" i="16"/>
  <c r="C27716" i="16"/>
  <c r="B27717" i="16"/>
  <c r="C27717" i="16"/>
  <c r="B27718" i="16"/>
  <c r="C27718" i="16"/>
  <c r="B27719" i="16"/>
  <c r="C27719" i="16"/>
  <c r="B27720" i="16"/>
  <c r="C27720" i="16"/>
  <c r="B27721" i="16"/>
  <c r="C27721" i="16"/>
  <c r="B27722" i="16"/>
  <c r="C27722" i="16"/>
  <c r="B27723" i="16"/>
  <c r="C27723" i="16"/>
  <c r="B27724" i="16"/>
  <c r="C27724" i="16"/>
  <c r="B27725" i="16"/>
  <c r="C27725" i="16"/>
  <c r="B27726" i="16"/>
  <c r="C27726" i="16"/>
  <c r="B27727" i="16"/>
  <c r="C27727" i="16"/>
  <c r="B27728" i="16"/>
  <c r="C27728" i="16"/>
  <c r="B27729" i="16"/>
  <c r="C27729" i="16"/>
  <c r="B27730" i="16"/>
  <c r="C27730" i="16"/>
  <c r="B27731" i="16"/>
  <c r="C27731" i="16"/>
  <c r="B27732" i="16"/>
  <c r="C27732" i="16"/>
  <c r="B27733" i="16"/>
  <c r="C27733" i="16"/>
  <c r="B27734" i="16"/>
  <c r="C27734" i="16"/>
  <c r="B27735" i="16"/>
  <c r="C27735" i="16"/>
  <c r="B27736" i="16"/>
  <c r="C27736" i="16"/>
  <c r="B27737" i="16"/>
  <c r="C27737" i="16"/>
  <c r="B27738" i="16"/>
  <c r="C27738" i="16"/>
  <c r="B27739" i="16"/>
  <c r="C27739" i="16"/>
  <c r="B27740" i="16"/>
  <c r="C27740" i="16"/>
  <c r="B27741" i="16"/>
  <c r="C27741" i="16"/>
  <c r="B27742" i="16"/>
  <c r="C27742" i="16"/>
  <c r="B27743" i="16"/>
  <c r="C27743" i="16"/>
  <c r="B27744" i="16"/>
  <c r="C27744" i="16"/>
  <c r="B27745" i="16"/>
  <c r="C27745" i="16"/>
  <c r="B27746" i="16"/>
  <c r="C27746" i="16"/>
  <c r="B27747" i="16"/>
  <c r="C27747" i="16"/>
  <c r="B27748" i="16"/>
  <c r="C27748" i="16"/>
  <c r="B27749" i="16"/>
  <c r="C27749" i="16"/>
  <c r="B27750" i="16"/>
  <c r="C27750" i="16"/>
  <c r="B27751" i="16"/>
  <c r="C27751" i="16"/>
  <c r="B27752" i="16"/>
  <c r="C27752" i="16"/>
  <c r="B27753" i="16"/>
  <c r="C27753" i="16"/>
  <c r="B27754" i="16"/>
  <c r="C27754" i="16"/>
  <c r="B27755" i="16"/>
  <c r="C27755" i="16"/>
  <c r="B27756" i="16"/>
  <c r="C27756" i="16"/>
  <c r="B27757" i="16"/>
  <c r="C27757" i="16"/>
  <c r="B27758" i="16"/>
  <c r="C27758" i="16"/>
  <c r="B27759" i="16"/>
  <c r="C27759" i="16"/>
  <c r="B27760" i="16"/>
  <c r="C27760" i="16"/>
  <c r="B27761" i="16"/>
  <c r="C27761" i="16"/>
  <c r="B27762" i="16"/>
  <c r="C27762" i="16"/>
  <c r="B27763" i="16"/>
  <c r="C27763" i="16"/>
  <c r="B27764" i="16"/>
  <c r="C27764" i="16"/>
  <c r="B27765" i="16"/>
  <c r="C27765" i="16"/>
  <c r="B27766" i="16"/>
  <c r="C27766" i="16"/>
  <c r="B27767" i="16"/>
  <c r="C27767" i="16"/>
  <c r="B27768" i="16"/>
  <c r="C27768" i="16"/>
  <c r="B27769" i="16"/>
  <c r="C27769" i="16"/>
  <c r="B27770" i="16"/>
  <c r="C27770" i="16"/>
  <c r="B27771" i="16"/>
  <c r="C27771" i="16"/>
  <c r="B27772" i="16"/>
  <c r="C27772" i="16"/>
  <c r="B27773" i="16"/>
  <c r="C27773" i="16"/>
  <c r="B27774" i="16"/>
  <c r="C27774" i="16"/>
  <c r="B27775" i="16"/>
  <c r="C27775" i="16"/>
  <c r="B27776" i="16"/>
  <c r="C27776" i="16"/>
  <c r="B27777" i="16"/>
  <c r="C27777" i="16"/>
  <c r="B27778" i="16"/>
  <c r="C27778" i="16"/>
  <c r="B27779" i="16"/>
  <c r="C27779" i="16"/>
  <c r="B27780" i="16"/>
  <c r="C27780" i="16"/>
  <c r="B27781" i="16"/>
  <c r="C27781" i="16"/>
  <c r="B27782" i="16"/>
  <c r="C27782" i="16"/>
  <c r="B27783" i="16"/>
  <c r="C27783" i="16"/>
  <c r="B27784" i="16"/>
  <c r="C27784" i="16"/>
  <c r="B27785" i="16"/>
  <c r="C27785" i="16"/>
  <c r="B27786" i="16"/>
  <c r="C27786" i="16"/>
  <c r="B27787" i="16"/>
  <c r="C27787" i="16"/>
  <c r="B27788" i="16"/>
  <c r="C27788" i="16"/>
  <c r="B27789" i="16"/>
  <c r="C27789" i="16"/>
  <c r="B27790" i="16"/>
  <c r="C27790" i="16"/>
  <c r="B27791" i="16"/>
  <c r="C27791" i="16"/>
  <c r="B27792" i="16"/>
  <c r="C27792" i="16"/>
  <c r="B27793" i="16"/>
  <c r="C27793" i="16"/>
  <c r="B27794" i="16"/>
  <c r="C27794" i="16"/>
  <c r="B27795" i="16"/>
  <c r="C27795" i="16"/>
  <c r="B27796" i="16"/>
  <c r="C27796" i="16"/>
  <c r="B27797" i="16"/>
  <c r="C27797" i="16"/>
  <c r="B27798" i="16"/>
  <c r="C27798" i="16"/>
  <c r="B27799" i="16"/>
  <c r="C27799" i="16"/>
  <c r="B27800" i="16"/>
  <c r="C27800" i="16"/>
  <c r="B27801" i="16"/>
  <c r="C27801" i="16"/>
  <c r="B27802" i="16"/>
  <c r="C27802" i="16"/>
  <c r="B27803" i="16"/>
  <c r="C27803" i="16"/>
  <c r="B27804" i="16"/>
  <c r="C27804" i="16"/>
  <c r="B27805" i="16"/>
  <c r="C27805" i="16"/>
  <c r="B27806" i="16"/>
  <c r="C27806" i="16"/>
  <c r="B27807" i="16"/>
  <c r="C27807" i="16"/>
  <c r="B27808" i="16"/>
  <c r="C27808" i="16"/>
  <c r="B27809" i="16"/>
  <c r="C27809" i="16"/>
  <c r="B27810" i="16"/>
  <c r="C27810" i="16"/>
  <c r="B27811" i="16"/>
  <c r="C27811" i="16"/>
  <c r="B27812" i="16"/>
  <c r="C27812" i="16"/>
  <c r="B27813" i="16"/>
  <c r="C27813" i="16"/>
  <c r="B27814" i="16"/>
  <c r="C27814" i="16"/>
  <c r="B27815" i="16"/>
  <c r="C27815" i="16"/>
  <c r="B27816" i="16"/>
  <c r="C27816" i="16"/>
  <c r="B27817" i="16"/>
  <c r="C27817" i="16"/>
  <c r="B27818" i="16"/>
  <c r="C27818" i="16"/>
  <c r="B27819" i="16"/>
  <c r="C27819" i="16"/>
  <c r="B27820" i="16"/>
  <c r="C27820" i="16"/>
  <c r="B27821" i="16"/>
  <c r="C27821" i="16"/>
  <c r="B27822" i="16"/>
  <c r="C27822" i="16"/>
  <c r="B27823" i="16"/>
  <c r="C27823" i="16"/>
  <c r="B27824" i="16"/>
  <c r="C27824" i="16"/>
  <c r="B27825" i="16"/>
  <c r="C27825" i="16"/>
  <c r="B27826" i="16"/>
  <c r="C27826" i="16"/>
  <c r="B27827" i="16"/>
  <c r="C27827" i="16"/>
  <c r="B27828" i="16"/>
  <c r="C27828" i="16"/>
  <c r="B27829" i="16"/>
  <c r="C27829" i="16"/>
  <c r="B27830" i="16"/>
  <c r="C27830" i="16"/>
  <c r="B27831" i="16"/>
  <c r="C27831" i="16"/>
  <c r="B27832" i="16"/>
  <c r="C27832" i="16"/>
  <c r="B27833" i="16"/>
  <c r="C27833" i="16"/>
  <c r="B27834" i="16"/>
  <c r="C27834" i="16"/>
  <c r="B27835" i="16"/>
  <c r="C27835" i="16"/>
  <c r="B27836" i="16"/>
  <c r="C27836" i="16"/>
  <c r="B27837" i="16"/>
  <c r="C27837" i="16"/>
  <c r="B27838" i="16"/>
  <c r="C27838" i="16"/>
  <c r="B27839" i="16"/>
  <c r="C27839" i="16"/>
  <c r="B27840" i="16"/>
  <c r="C27840" i="16"/>
  <c r="B27841" i="16"/>
  <c r="C27841" i="16"/>
  <c r="B27842" i="16"/>
  <c r="C27842" i="16"/>
  <c r="B27843" i="16"/>
  <c r="C27843" i="16"/>
  <c r="B27844" i="16"/>
  <c r="C27844" i="16"/>
  <c r="B27845" i="16"/>
  <c r="C27845" i="16"/>
  <c r="B27846" i="16"/>
  <c r="C27846" i="16"/>
  <c r="B27847" i="16"/>
  <c r="C27847" i="16"/>
  <c r="B27848" i="16"/>
  <c r="C27848" i="16"/>
  <c r="B27849" i="16"/>
  <c r="C27849" i="16"/>
  <c r="B27850" i="16"/>
  <c r="C27850" i="16"/>
  <c r="B27851" i="16"/>
  <c r="C27851" i="16"/>
  <c r="B27852" i="16"/>
  <c r="C27852" i="16"/>
  <c r="B27853" i="16"/>
  <c r="C27853" i="16"/>
  <c r="B27854" i="16"/>
  <c r="C27854" i="16"/>
  <c r="B27855" i="16"/>
  <c r="C27855" i="16"/>
  <c r="B27856" i="16"/>
  <c r="C27856" i="16"/>
  <c r="B27857" i="16"/>
  <c r="C27857" i="16"/>
  <c r="B27858" i="16"/>
  <c r="C27858" i="16"/>
  <c r="B27859" i="16"/>
  <c r="C27859" i="16"/>
  <c r="B27860" i="16"/>
  <c r="C27860" i="16"/>
  <c r="B27861" i="16"/>
  <c r="C27861" i="16"/>
  <c r="B27862" i="16"/>
  <c r="C27862" i="16"/>
  <c r="B27863" i="16"/>
  <c r="C27863" i="16"/>
  <c r="B27864" i="16"/>
  <c r="C27864" i="16"/>
  <c r="B27865" i="16"/>
  <c r="C27865" i="16"/>
  <c r="B27866" i="16"/>
  <c r="C27866" i="16"/>
  <c r="B27867" i="16"/>
  <c r="C27867" i="16"/>
  <c r="B27868" i="16"/>
  <c r="C27868" i="16"/>
  <c r="B27869" i="16"/>
  <c r="C27869" i="16"/>
  <c r="B27870" i="16"/>
  <c r="C27870" i="16"/>
  <c r="B27871" i="16"/>
  <c r="C27871" i="16"/>
  <c r="B27872" i="16"/>
  <c r="C27872" i="16"/>
  <c r="B27873" i="16"/>
  <c r="C27873" i="16"/>
  <c r="B27874" i="16"/>
  <c r="C27874" i="16"/>
  <c r="B27875" i="16"/>
  <c r="C27875" i="16"/>
  <c r="B27876" i="16"/>
  <c r="C27876" i="16"/>
  <c r="B27877" i="16"/>
  <c r="C27877" i="16"/>
  <c r="B27878" i="16"/>
  <c r="C27878" i="16"/>
  <c r="B27879" i="16"/>
  <c r="C27879" i="16"/>
  <c r="B27880" i="16"/>
  <c r="C27880" i="16"/>
  <c r="B27881" i="16"/>
  <c r="C27881" i="16"/>
  <c r="B27882" i="16"/>
  <c r="C27882" i="16"/>
  <c r="B27883" i="16"/>
  <c r="C27883" i="16"/>
  <c r="B27884" i="16"/>
  <c r="C27884" i="16"/>
  <c r="B27885" i="16"/>
  <c r="C27885" i="16"/>
  <c r="B27886" i="16"/>
  <c r="C27886" i="16"/>
  <c r="B27887" i="16"/>
  <c r="C27887" i="16"/>
  <c r="B27888" i="16"/>
  <c r="C27888" i="16"/>
  <c r="B27889" i="16"/>
  <c r="C27889" i="16"/>
  <c r="B27890" i="16"/>
  <c r="C27890" i="16"/>
  <c r="B27891" i="16"/>
  <c r="C27891" i="16"/>
  <c r="B27892" i="16"/>
  <c r="C27892" i="16"/>
  <c r="B27893" i="16"/>
  <c r="C27893" i="16"/>
  <c r="B27894" i="16"/>
  <c r="C27894" i="16"/>
  <c r="B27895" i="16"/>
  <c r="C27895" i="16"/>
  <c r="B27896" i="16"/>
  <c r="C27896" i="16"/>
  <c r="B27897" i="16"/>
  <c r="C27897" i="16"/>
  <c r="B27898" i="16"/>
  <c r="C27898" i="16"/>
  <c r="B27899" i="16"/>
  <c r="C27899" i="16"/>
  <c r="B27900" i="16"/>
  <c r="C27900" i="16"/>
  <c r="B27901" i="16"/>
  <c r="C27901" i="16"/>
  <c r="B27902" i="16"/>
  <c r="C27902" i="16"/>
  <c r="B27903" i="16"/>
  <c r="C27903" i="16"/>
  <c r="B27904" i="16"/>
  <c r="C27904" i="16"/>
  <c r="B27905" i="16"/>
  <c r="C27905" i="16"/>
  <c r="B27906" i="16"/>
  <c r="C27906" i="16"/>
  <c r="B27907" i="16"/>
  <c r="C27907" i="16"/>
  <c r="B27908" i="16"/>
  <c r="C27908" i="16"/>
  <c r="B27909" i="16"/>
  <c r="C27909" i="16"/>
  <c r="B27910" i="16"/>
  <c r="C27910" i="16"/>
  <c r="B27911" i="16"/>
  <c r="C27911" i="16"/>
  <c r="B27912" i="16"/>
  <c r="C27912" i="16"/>
  <c r="B27913" i="16"/>
  <c r="C27913" i="16"/>
  <c r="B27914" i="16"/>
  <c r="C27914" i="16"/>
  <c r="B27915" i="16"/>
  <c r="C27915" i="16"/>
  <c r="B27916" i="16"/>
  <c r="C27916" i="16"/>
  <c r="B27917" i="16"/>
  <c r="C27917" i="16"/>
  <c r="B27918" i="16"/>
  <c r="C27918" i="16"/>
  <c r="B27919" i="16"/>
  <c r="C27919" i="16"/>
  <c r="B27920" i="16"/>
  <c r="C27920" i="16"/>
  <c r="B27921" i="16"/>
  <c r="C27921" i="16"/>
  <c r="B27922" i="16"/>
  <c r="C27922" i="16"/>
  <c r="B27923" i="16"/>
  <c r="C27923" i="16"/>
  <c r="B27924" i="16"/>
  <c r="C27924" i="16"/>
  <c r="B27925" i="16"/>
  <c r="C27925" i="16"/>
  <c r="B27926" i="16"/>
  <c r="C27926" i="16"/>
  <c r="B27927" i="16"/>
  <c r="C27927" i="16"/>
  <c r="B27928" i="16"/>
  <c r="C27928" i="16"/>
  <c r="B27929" i="16"/>
  <c r="C27929" i="16"/>
  <c r="B27930" i="16"/>
  <c r="C27930" i="16"/>
  <c r="B27931" i="16"/>
  <c r="C27931" i="16"/>
  <c r="B27932" i="16"/>
  <c r="C27932" i="16"/>
  <c r="B27933" i="16"/>
  <c r="C27933" i="16"/>
  <c r="B27934" i="16"/>
  <c r="C27934" i="16"/>
  <c r="B27935" i="16"/>
  <c r="C27935" i="16"/>
  <c r="B27936" i="16"/>
  <c r="C27936" i="16"/>
  <c r="B27937" i="16"/>
  <c r="C27937" i="16"/>
  <c r="B27938" i="16"/>
  <c r="C27938" i="16"/>
  <c r="B27939" i="16"/>
  <c r="C27939" i="16"/>
  <c r="B27940" i="16"/>
  <c r="C27940" i="16"/>
  <c r="B27941" i="16"/>
  <c r="C27941" i="16"/>
  <c r="B27942" i="16"/>
  <c r="C27942" i="16"/>
  <c r="B27943" i="16"/>
  <c r="C27943" i="16"/>
  <c r="B27944" i="16"/>
  <c r="C27944" i="16"/>
  <c r="B27945" i="16"/>
  <c r="C27945" i="16"/>
  <c r="B27946" i="16"/>
  <c r="C27946" i="16"/>
  <c r="B27947" i="16"/>
  <c r="C27947" i="16"/>
  <c r="B27948" i="16"/>
  <c r="C27948" i="16"/>
  <c r="B27949" i="16"/>
  <c r="C27949" i="16"/>
  <c r="B27950" i="16"/>
  <c r="C27950" i="16"/>
  <c r="B27951" i="16"/>
  <c r="C27951" i="16"/>
  <c r="B27952" i="16"/>
  <c r="C27952" i="16"/>
  <c r="B27953" i="16"/>
  <c r="C27953" i="16"/>
  <c r="B27954" i="16"/>
  <c r="C27954" i="16"/>
  <c r="B27955" i="16"/>
  <c r="C27955" i="16"/>
  <c r="B27956" i="16"/>
  <c r="C27956" i="16"/>
  <c r="B27957" i="16"/>
  <c r="C27957" i="16"/>
  <c r="B27958" i="16"/>
  <c r="C27958" i="16"/>
  <c r="B27959" i="16"/>
  <c r="C27959" i="16"/>
  <c r="B27960" i="16"/>
  <c r="C27960" i="16"/>
  <c r="B27961" i="16"/>
  <c r="C27961" i="16"/>
  <c r="B27962" i="16"/>
  <c r="C27962" i="16"/>
  <c r="B27963" i="16"/>
  <c r="C27963" i="16"/>
  <c r="B27964" i="16"/>
  <c r="C27964" i="16"/>
  <c r="B27965" i="16"/>
  <c r="C27965" i="16"/>
  <c r="B27966" i="16"/>
  <c r="C27966" i="16"/>
  <c r="B27967" i="16"/>
  <c r="C27967" i="16"/>
  <c r="B27968" i="16"/>
  <c r="C27968" i="16"/>
  <c r="B27969" i="16"/>
  <c r="C27969" i="16"/>
  <c r="B27970" i="16"/>
  <c r="C27970" i="16"/>
  <c r="B27971" i="16"/>
  <c r="C27971" i="16"/>
  <c r="B27972" i="16"/>
  <c r="C27972" i="16"/>
  <c r="B27973" i="16"/>
  <c r="C27973" i="16"/>
  <c r="B27974" i="16"/>
  <c r="C27974" i="16"/>
  <c r="B27975" i="16"/>
  <c r="C27975" i="16"/>
  <c r="B27976" i="16"/>
  <c r="C27976" i="16"/>
  <c r="B27977" i="16"/>
  <c r="C27977" i="16"/>
  <c r="B27978" i="16"/>
  <c r="C27978" i="16"/>
  <c r="B27979" i="16"/>
  <c r="C27979" i="16"/>
  <c r="B27980" i="16"/>
  <c r="C27980" i="16"/>
  <c r="B27981" i="16"/>
  <c r="C27981" i="16"/>
  <c r="B27982" i="16"/>
  <c r="C27982" i="16"/>
  <c r="B27983" i="16"/>
  <c r="C27983" i="16"/>
  <c r="B27984" i="16"/>
  <c r="C27984" i="16"/>
  <c r="B27985" i="16"/>
  <c r="C27985" i="16"/>
  <c r="B27986" i="16"/>
  <c r="C27986" i="16"/>
  <c r="B27987" i="16"/>
  <c r="C27987" i="16"/>
  <c r="B27988" i="16"/>
  <c r="C27988" i="16"/>
  <c r="B27989" i="16"/>
  <c r="C27989" i="16"/>
  <c r="B27990" i="16"/>
  <c r="C27990" i="16"/>
  <c r="B27991" i="16"/>
  <c r="C27991" i="16"/>
  <c r="B27992" i="16"/>
  <c r="C27992" i="16"/>
  <c r="B27993" i="16"/>
  <c r="C27993" i="16"/>
  <c r="B27994" i="16"/>
  <c r="C27994" i="16"/>
  <c r="B27995" i="16"/>
  <c r="C27995" i="16"/>
  <c r="B27996" i="16"/>
  <c r="C27996" i="16"/>
  <c r="B27997" i="16"/>
  <c r="C27997" i="16"/>
  <c r="B27998" i="16"/>
  <c r="C27998" i="16"/>
  <c r="B27999" i="16"/>
  <c r="C27999" i="16"/>
  <c r="B28000" i="16"/>
  <c r="C28000" i="16"/>
  <c r="B28001" i="16"/>
  <c r="C28001" i="16"/>
  <c r="B28002" i="16"/>
  <c r="C28002" i="16"/>
  <c r="B28003" i="16"/>
  <c r="C28003" i="16"/>
  <c r="B28004" i="16"/>
  <c r="C28004" i="16"/>
  <c r="B28005" i="16"/>
  <c r="C28005" i="16"/>
  <c r="B28006" i="16"/>
  <c r="C28006" i="16"/>
  <c r="B28007" i="16"/>
  <c r="C28007" i="16"/>
  <c r="B28008" i="16"/>
  <c r="C28008" i="16"/>
  <c r="B28009" i="16"/>
  <c r="C28009" i="16"/>
  <c r="B28010" i="16"/>
  <c r="C28010" i="16"/>
  <c r="B28011" i="16"/>
  <c r="C28011" i="16"/>
  <c r="B28012" i="16"/>
  <c r="C28012" i="16"/>
  <c r="B28013" i="16"/>
  <c r="C28013" i="16"/>
  <c r="B28014" i="16"/>
  <c r="C28014" i="16"/>
  <c r="B28015" i="16"/>
  <c r="C28015" i="16"/>
  <c r="B28016" i="16"/>
  <c r="C28016" i="16"/>
  <c r="B28017" i="16"/>
  <c r="C28017" i="16"/>
  <c r="B28018" i="16"/>
  <c r="C28018" i="16"/>
  <c r="B28019" i="16"/>
  <c r="C28019" i="16"/>
  <c r="B28020" i="16"/>
  <c r="C28020" i="16"/>
  <c r="B28021" i="16"/>
  <c r="C28021" i="16"/>
  <c r="B28022" i="16"/>
  <c r="C28022" i="16"/>
  <c r="B28023" i="16"/>
  <c r="C28023" i="16"/>
  <c r="B28024" i="16"/>
  <c r="C28024" i="16"/>
  <c r="B28025" i="16"/>
  <c r="C28025" i="16"/>
  <c r="B28026" i="16"/>
  <c r="C28026" i="16"/>
  <c r="B28027" i="16"/>
  <c r="C28027" i="16"/>
  <c r="B28028" i="16"/>
  <c r="C28028" i="16"/>
  <c r="B28029" i="16"/>
  <c r="C28029" i="16"/>
  <c r="B28030" i="16"/>
  <c r="C28030" i="16"/>
  <c r="B28031" i="16"/>
  <c r="C28031" i="16"/>
  <c r="B28032" i="16"/>
  <c r="C28032" i="16"/>
  <c r="B28033" i="16"/>
  <c r="C28033" i="16"/>
  <c r="B28034" i="16"/>
  <c r="C28034" i="16"/>
  <c r="B28035" i="16"/>
  <c r="C28035" i="16"/>
  <c r="B28036" i="16"/>
  <c r="C28036" i="16"/>
  <c r="B28037" i="16"/>
  <c r="C28037" i="16"/>
  <c r="B28038" i="16"/>
  <c r="C28038" i="16"/>
  <c r="B28039" i="16"/>
  <c r="C28039" i="16"/>
  <c r="B28040" i="16"/>
  <c r="C28040" i="16"/>
  <c r="B28041" i="16"/>
  <c r="C28041" i="16"/>
  <c r="B28042" i="16"/>
  <c r="C28042" i="16"/>
  <c r="B28043" i="16"/>
  <c r="C28043" i="16"/>
  <c r="B28044" i="16"/>
  <c r="C28044" i="16"/>
  <c r="B28045" i="16"/>
  <c r="C28045" i="16"/>
  <c r="B28046" i="16"/>
  <c r="C28046" i="16"/>
  <c r="B28047" i="16"/>
  <c r="C28047" i="16"/>
  <c r="B28048" i="16"/>
  <c r="C28048" i="16"/>
  <c r="B28049" i="16"/>
  <c r="C28049" i="16"/>
  <c r="B28050" i="16"/>
  <c r="C28050" i="16"/>
  <c r="B28051" i="16"/>
  <c r="C28051" i="16"/>
  <c r="B28052" i="16"/>
  <c r="C28052" i="16"/>
  <c r="B28053" i="16"/>
  <c r="C28053" i="16"/>
  <c r="B28054" i="16"/>
  <c r="C28054" i="16"/>
  <c r="B28055" i="16"/>
  <c r="C28055" i="16"/>
  <c r="B28056" i="16"/>
  <c r="C28056" i="16"/>
  <c r="B28057" i="16"/>
  <c r="C28057" i="16"/>
  <c r="B28058" i="16"/>
  <c r="C28058" i="16"/>
  <c r="B28059" i="16"/>
  <c r="C28059" i="16"/>
  <c r="B28060" i="16"/>
  <c r="C28060" i="16"/>
  <c r="B28061" i="16"/>
  <c r="C28061" i="16"/>
  <c r="B28062" i="16"/>
  <c r="C28062" i="16"/>
  <c r="B28063" i="16"/>
  <c r="C28063" i="16"/>
  <c r="B28064" i="16"/>
  <c r="C28064" i="16"/>
  <c r="B28065" i="16"/>
  <c r="C28065" i="16"/>
  <c r="B28066" i="16"/>
  <c r="C28066" i="16"/>
  <c r="B28067" i="16"/>
  <c r="C28067" i="16"/>
  <c r="B28068" i="16"/>
  <c r="C28068" i="16"/>
  <c r="B28069" i="16"/>
  <c r="C28069" i="16"/>
  <c r="B28070" i="16"/>
  <c r="C28070" i="16"/>
  <c r="B28071" i="16"/>
  <c r="C28071" i="16"/>
  <c r="B28072" i="16"/>
  <c r="C28072" i="16"/>
  <c r="B28073" i="16"/>
  <c r="C28073" i="16"/>
  <c r="B28074" i="16"/>
  <c r="C28074" i="16"/>
  <c r="B28075" i="16"/>
  <c r="C28075" i="16"/>
  <c r="B28076" i="16"/>
  <c r="C28076" i="16"/>
  <c r="B28077" i="16"/>
  <c r="C28077" i="16"/>
  <c r="B28078" i="16"/>
  <c r="C28078" i="16"/>
  <c r="B28079" i="16"/>
  <c r="C28079" i="16"/>
  <c r="B28080" i="16"/>
  <c r="C28080" i="16"/>
  <c r="B28081" i="16"/>
  <c r="C28081" i="16"/>
  <c r="B28082" i="16"/>
  <c r="C28082" i="16"/>
  <c r="B28083" i="16"/>
  <c r="C28083" i="16"/>
  <c r="B28084" i="16"/>
  <c r="C28084" i="16"/>
  <c r="B28085" i="16"/>
  <c r="C28085" i="16"/>
  <c r="B28086" i="16"/>
  <c r="C28086" i="16"/>
  <c r="B28087" i="16"/>
  <c r="C28087" i="16"/>
  <c r="B28088" i="16"/>
  <c r="C28088" i="16"/>
  <c r="B28089" i="16"/>
  <c r="C28089" i="16"/>
  <c r="B28090" i="16"/>
  <c r="C28090" i="16"/>
  <c r="B28091" i="16"/>
  <c r="C28091" i="16"/>
  <c r="B28092" i="16"/>
  <c r="C28092" i="16"/>
  <c r="B28093" i="16"/>
  <c r="C28093" i="16"/>
  <c r="B28094" i="16"/>
  <c r="C28094" i="16"/>
  <c r="B28095" i="16"/>
  <c r="C28095" i="16"/>
  <c r="B28096" i="16"/>
  <c r="C28096" i="16"/>
  <c r="B28097" i="16"/>
  <c r="C28097" i="16"/>
  <c r="B28098" i="16"/>
  <c r="C28098" i="16"/>
  <c r="B28099" i="16"/>
  <c r="C28099" i="16"/>
  <c r="B28100" i="16"/>
  <c r="C28100" i="16"/>
  <c r="B28101" i="16"/>
  <c r="C28101" i="16"/>
  <c r="B28102" i="16"/>
  <c r="C28102" i="16"/>
  <c r="B28103" i="16"/>
  <c r="C28103" i="16"/>
  <c r="B28104" i="16"/>
  <c r="C28104" i="16"/>
  <c r="B28105" i="16"/>
  <c r="C28105" i="16"/>
  <c r="B28106" i="16"/>
  <c r="C28106" i="16"/>
  <c r="B28107" i="16"/>
  <c r="C28107" i="16"/>
  <c r="B28108" i="16"/>
  <c r="C28108" i="16"/>
  <c r="B28109" i="16"/>
  <c r="C28109" i="16"/>
  <c r="B28110" i="16"/>
  <c r="C28110" i="16"/>
  <c r="B28111" i="16"/>
  <c r="C28111" i="16"/>
  <c r="B28112" i="16"/>
  <c r="C28112" i="16"/>
  <c r="B28113" i="16"/>
  <c r="C28113" i="16"/>
  <c r="B28114" i="16"/>
  <c r="C28114" i="16"/>
  <c r="B28115" i="16"/>
  <c r="C28115" i="16"/>
  <c r="B28116" i="16"/>
  <c r="C28116" i="16"/>
  <c r="B28117" i="16"/>
  <c r="C28117" i="16"/>
  <c r="B28118" i="16"/>
  <c r="C28118" i="16"/>
  <c r="B28119" i="16"/>
  <c r="C28119" i="16"/>
  <c r="B28120" i="16"/>
  <c r="C28120" i="16"/>
  <c r="B28121" i="16"/>
  <c r="C28121" i="16"/>
  <c r="B28122" i="16"/>
  <c r="C28122" i="16"/>
  <c r="B28123" i="16"/>
  <c r="C28123" i="16"/>
  <c r="B28124" i="16"/>
  <c r="C28124" i="16"/>
  <c r="B28125" i="16"/>
  <c r="C28125" i="16"/>
  <c r="B28126" i="16"/>
  <c r="C28126" i="16"/>
  <c r="B28127" i="16"/>
  <c r="C28127" i="16"/>
  <c r="B28128" i="16"/>
  <c r="C28128" i="16"/>
  <c r="B28129" i="16"/>
  <c r="C28129" i="16"/>
  <c r="B28130" i="16"/>
  <c r="C28130" i="16"/>
  <c r="B28131" i="16"/>
  <c r="C28131" i="16"/>
  <c r="B28132" i="16"/>
  <c r="C28132" i="16"/>
  <c r="B28133" i="16"/>
  <c r="C28133" i="16"/>
  <c r="B28134" i="16"/>
  <c r="C28134" i="16"/>
  <c r="B28135" i="16"/>
  <c r="C28135" i="16"/>
  <c r="B28136" i="16"/>
  <c r="C28136" i="16"/>
  <c r="B28137" i="16"/>
  <c r="C28137" i="16"/>
  <c r="B28138" i="16"/>
  <c r="C28138" i="16"/>
  <c r="B28139" i="16"/>
  <c r="C28139" i="16"/>
  <c r="B28140" i="16"/>
  <c r="C28140" i="16"/>
  <c r="B28141" i="16"/>
  <c r="C28141" i="16"/>
  <c r="B28142" i="16"/>
  <c r="C28142" i="16"/>
  <c r="B28143" i="16"/>
  <c r="C28143" i="16"/>
  <c r="B28144" i="16"/>
  <c r="C28144" i="16"/>
  <c r="B28145" i="16"/>
  <c r="C28145" i="16"/>
  <c r="B28146" i="16"/>
  <c r="C28146" i="16"/>
  <c r="B28147" i="16"/>
  <c r="C28147" i="16"/>
  <c r="B28148" i="16"/>
  <c r="C28148" i="16"/>
  <c r="B28149" i="16"/>
  <c r="C28149" i="16"/>
  <c r="B28150" i="16"/>
  <c r="C28150" i="16"/>
  <c r="B28151" i="16"/>
  <c r="C28151" i="16"/>
  <c r="B28152" i="16"/>
  <c r="C28152" i="16"/>
  <c r="B28153" i="16"/>
  <c r="C28153" i="16"/>
  <c r="B28154" i="16"/>
  <c r="C28154" i="16"/>
  <c r="B28155" i="16"/>
  <c r="C28155" i="16"/>
  <c r="B28156" i="16"/>
  <c r="C28156" i="16"/>
  <c r="B28157" i="16"/>
  <c r="C28157" i="16"/>
  <c r="B28158" i="16"/>
  <c r="C28158" i="16"/>
  <c r="B28159" i="16"/>
  <c r="C28159" i="16"/>
  <c r="B28160" i="16"/>
  <c r="C28160" i="16"/>
  <c r="B28161" i="16"/>
  <c r="C28161" i="16"/>
  <c r="B28162" i="16"/>
  <c r="C28162" i="16"/>
  <c r="B28163" i="16"/>
  <c r="C28163" i="16"/>
  <c r="B28164" i="16"/>
  <c r="C28164" i="16"/>
  <c r="B28165" i="16"/>
  <c r="C28165" i="16"/>
  <c r="B28166" i="16"/>
  <c r="C28166" i="16"/>
  <c r="B28167" i="16"/>
  <c r="C28167" i="16"/>
  <c r="B28168" i="16"/>
  <c r="C28168" i="16"/>
  <c r="B28169" i="16"/>
  <c r="C28169" i="16"/>
  <c r="B28170" i="16"/>
  <c r="C28170" i="16"/>
  <c r="B28171" i="16"/>
  <c r="C28171" i="16"/>
  <c r="B28172" i="16"/>
  <c r="C28172" i="16"/>
  <c r="B28173" i="16"/>
  <c r="C28173" i="16"/>
  <c r="B28174" i="16"/>
  <c r="C28174" i="16"/>
  <c r="B28175" i="16"/>
  <c r="C28175" i="16"/>
  <c r="B28176" i="16"/>
  <c r="C28176" i="16"/>
  <c r="B28177" i="16"/>
  <c r="C28177" i="16"/>
  <c r="B28178" i="16"/>
  <c r="C28178" i="16"/>
  <c r="B28179" i="16"/>
  <c r="C28179" i="16"/>
  <c r="B28180" i="16"/>
  <c r="C28180" i="16"/>
  <c r="B28181" i="16"/>
  <c r="C28181" i="16"/>
  <c r="B28182" i="16"/>
  <c r="C28182" i="16"/>
  <c r="B28183" i="16"/>
  <c r="C28183" i="16"/>
  <c r="B28184" i="16"/>
  <c r="C28184" i="16"/>
  <c r="B28185" i="16"/>
  <c r="C28185" i="16"/>
  <c r="B28186" i="16"/>
  <c r="C28186" i="16"/>
  <c r="B28187" i="16"/>
  <c r="C28187" i="16"/>
  <c r="B28188" i="16"/>
  <c r="C28188" i="16"/>
  <c r="B28189" i="16"/>
  <c r="C28189" i="16"/>
  <c r="B28190" i="16"/>
  <c r="C28190" i="16"/>
  <c r="B28191" i="16"/>
  <c r="C28191" i="16"/>
  <c r="B28192" i="16"/>
  <c r="C28192" i="16"/>
  <c r="B28193" i="16"/>
  <c r="C28193" i="16"/>
  <c r="B28194" i="16"/>
  <c r="C28194" i="16"/>
  <c r="B28195" i="16"/>
  <c r="C28195" i="16"/>
  <c r="B28196" i="16"/>
  <c r="C28196" i="16"/>
  <c r="B28197" i="16"/>
  <c r="C28197" i="16"/>
  <c r="B28198" i="16"/>
  <c r="C28198" i="16"/>
  <c r="B28199" i="16"/>
  <c r="C28199" i="16"/>
  <c r="B28200" i="16"/>
  <c r="C28200" i="16"/>
  <c r="B28201" i="16"/>
  <c r="C28201" i="16"/>
  <c r="B28202" i="16"/>
  <c r="C28202" i="16"/>
  <c r="B28203" i="16"/>
  <c r="C28203" i="16"/>
  <c r="B28204" i="16"/>
  <c r="C28204" i="16"/>
  <c r="B28205" i="16"/>
  <c r="C28205" i="16"/>
  <c r="B28206" i="16"/>
  <c r="C28206" i="16"/>
  <c r="B28207" i="16"/>
  <c r="C28207" i="16"/>
  <c r="B28208" i="16"/>
  <c r="C28208" i="16"/>
  <c r="B28209" i="16"/>
  <c r="C28209" i="16"/>
  <c r="B28210" i="16"/>
  <c r="C28210" i="16"/>
  <c r="B28211" i="16"/>
  <c r="C28211" i="16"/>
  <c r="B28212" i="16"/>
  <c r="C28212" i="16"/>
  <c r="B28213" i="16"/>
  <c r="C28213" i="16"/>
  <c r="B28214" i="16"/>
  <c r="C28214" i="16"/>
  <c r="B28215" i="16"/>
  <c r="C28215" i="16"/>
  <c r="B28216" i="16"/>
  <c r="C28216" i="16"/>
  <c r="B28217" i="16"/>
  <c r="C28217" i="16"/>
  <c r="B28218" i="16"/>
  <c r="C28218" i="16"/>
  <c r="B28219" i="16"/>
  <c r="C28219" i="16"/>
  <c r="B28220" i="16"/>
  <c r="C28220" i="16"/>
  <c r="B28221" i="16"/>
  <c r="C28221" i="16"/>
  <c r="B28222" i="16"/>
  <c r="C28222" i="16"/>
  <c r="B28223" i="16"/>
  <c r="C28223" i="16"/>
  <c r="B28224" i="16"/>
  <c r="C28224" i="16"/>
  <c r="B28225" i="16"/>
  <c r="C28225" i="16"/>
  <c r="B28226" i="16"/>
  <c r="C28226" i="16"/>
  <c r="B28227" i="16"/>
  <c r="C28227" i="16"/>
  <c r="B28228" i="16"/>
  <c r="C28228" i="16"/>
  <c r="B28229" i="16"/>
  <c r="C28229" i="16"/>
  <c r="B28230" i="16"/>
  <c r="C28230" i="16"/>
  <c r="B28231" i="16"/>
  <c r="C28231" i="16"/>
  <c r="B28232" i="16"/>
  <c r="C28232" i="16"/>
  <c r="B28233" i="16"/>
  <c r="C28233" i="16"/>
  <c r="B28234" i="16"/>
  <c r="C28234" i="16"/>
  <c r="B28235" i="16"/>
  <c r="C28235" i="16"/>
  <c r="B28236" i="16"/>
  <c r="C28236" i="16"/>
  <c r="B28237" i="16"/>
  <c r="C28237" i="16"/>
  <c r="B28238" i="16"/>
  <c r="C28238" i="16"/>
  <c r="B28239" i="16"/>
  <c r="C28239" i="16"/>
  <c r="B28240" i="16"/>
  <c r="C28240" i="16"/>
  <c r="B28241" i="16"/>
  <c r="C28241" i="16"/>
  <c r="B28242" i="16"/>
  <c r="C28242" i="16"/>
  <c r="B28243" i="16"/>
  <c r="C28243" i="16"/>
  <c r="B28244" i="16"/>
  <c r="C28244" i="16"/>
  <c r="B28245" i="16"/>
  <c r="C28245" i="16"/>
  <c r="B28246" i="16"/>
  <c r="C28246" i="16"/>
  <c r="B28247" i="16"/>
  <c r="C28247" i="16"/>
  <c r="B28248" i="16"/>
  <c r="C28248" i="16"/>
  <c r="B28249" i="16"/>
  <c r="C28249" i="16"/>
  <c r="B28250" i="16"/>
  <c r="C28250" i="16"/>
  <c r="B28251" i="16"/>
  <c r="C28251" i="16"/>
  <c r="B28252" i="16"/>
  <c r="C28252" i="16"/>
  <c r="B28253" i="16"/>
  <c r="C28253" i="16"/>
  <c r="B28254" i="16"/>
  <c r="C28254" i="16"/>
  <c r="B28255" i="16"/>
  <c r="C28255" i="16"/>
  <c r="B28256" i="16"/>
  <c r="C28256" i="16"/>
  <c r="B28257" i="16"/>
  <c r="C28257" i="16"/>
  <c r="B28258" i="16"/>
  <c r="C28258" i="16"/>
  <c r="B28259" i="16"/>
  <c r="C28259" i="16"/>
  <c r="B28260" i="16"/>
  <c r="C28260" i="16"/>
  <c r="B28261" i="16"/>
  <c r="C28261" i="16"/>
  <c r="B28262" i="16"/>
  <c r="C28262" i="16"/>
  <c r="B28263" i="16"/>
  <c r="C28263" i="16"/>
  <c r="B28264" i="16"/>
  <c r="C28264" i="16"/>
  <c r="B28265" i="16"/>
  <c r="C28265" i="16"/>
  <c r="B28266" i="16"/>
  <c r="C28266" i="16"/>
  <c r="B28267" i="16"/>
  <c r="C28267" i="16"/>
  <c r="B28268" i="16"/>
  <c r="C28268" i="16"/>
  <c r="B28269" i="16"/>
  <c r="C28269" i="16"/>
  <c r="B28270" i="16"/>
  <c r="C28270" i="16"/>
  <c r="B28271" i="16"/>
  <c r="C28271" i="16"/>
  <c r="B28272" i="16"/>
  <c r="C28272" i="16"/>
  <c r="B28273" i="16"/>
  <c r="C28273" i="16"/>
  <c r="B28274" i="16"/>
  <c r="C28274" i="16"/>
  <c r="B28275" i="16"/>
  <c r="C28275" i="16"/>
  <c r="B28276" i="16"/>
  <c r="C28276" i="16"/>
  <c r="B28277" i="16"/>
  <c r="C28277" i="16"/>
  <c r="B28278" i="16"/>
  <c r="C28278" i="16"/>
  <c r="B28279" i="16"/>
  <c r="C28279" i="16"/>
  <c r="B28280" i="16"/>
  <c r="C28280" i="16"/>
  <c r="B28281" i="16"/>
  <c r="C28281" i="16"/>
  <c r="B28282" i="16"/>
  <c r="C28282" i="16"/>
  <c r="B28283" i="16"/>
  <c r="C28283" i="16"/>
  <c r="B28284" i="16"/>
  <c r="C28284" i="16"/>
  <c r="B28285" i="16"/>
  <c r="C28285" i="16"/>
  <c r="B28286" i="16"/>
  <c r="C28286" i="16"/>
  <c r="B28287" i="16"/>
  <c r="C28287" i="16"/>
  <c r="B28288" i="16"/>
  <c r="C28288" i="16"/>
  <c r="B28289" i="16"/>
  <c r="C28289" i="16"/>
  <c r="B28290" i="16"/>
  <c r="C28290" i="16"/>
  <c r="B28291" i="16"/>
  <c r="C28291" i="16"/>
  <c r="B28292" i="16"/>
  <c r="C28292" i="16"/>
  <c r="B28293" i="16"/>
  <c r="C28293" i="16"/>
  <c r="B28294" i="16"/>
  <c r="C28294" i="16"/>
  <c r="B28295" i="16"/>
  <c r="C28295" i="16"/>
  <c r="B28296" i="16"/>
  <c r="C28296" i="16"/>
  <c r="B28297" i="16"/>
  <c r="C28297" i="16"/>
  <c r="B28298" i="16"/>
  <c r="C28298" i="16"/>
  <c r="B28299" i="16"/>
  <c r="C28299" i="16"/>
  <c r="B28300" i="16"/>
  <c r="C28300" i="16"/>
  <c r="B28301" i="16"/>
  <c r="C28301" i="16"/>
  <c r="B28302" i="16"/>
  <c r="C28302" i="16"/>
  <c r="B28303" i="16"/>
  <c r="C28303" i="16"/>
  <c r="B28304" i="16"/>
  <c r="C28304" i="16"/>
  <c r="B28305" i="16"/>
  <c r="C28305" i="16"/>
  <c r="B28306" i="16"/>
  <c r="C28306" i="16"/>
  <c r="B28307" i="16"/>
  <c r="C28307" i="16"/>
  <c r="B28308" i="16"/>
  <c r="C28308" i="16"/>
  <c r="B28309" i="16"/>
  <c r="C28309" i="16"/>
  <c r="B28310" i="16"/>
  <c r="C28310" i="16"/>
  <c r="B28311" i="16"/>
  <c r="C28311" i="16"/>
  <c r="B28312" i="16"/>
  <c r="C28312" i="16"/>
  <c r="B28313" i="16"/>
  <c r="C28313" i="16"/>
  <c r="B28314" i="16"/>
  <c r="C28314" i="16"/>
  <c r="B28315" i="16"/>
  <c r="C28315" i="16"/>
  <c r="B28316" i="16"/>
  <c r="C28316" i="16"/>
  <c r="B28317" i="16"/>
  <c r="C28317" i="16"/>
  <c r="B28318" i="16"/>
  <c r="C28318" i="16"/>
  <c r="B28319" i="16"/>
  <c r="C28319" i="16"/>
  <c r="B28320" i="16"/>
  <c r="C28320" i="16"/>
  <c r="B28321" i="16"/>
  <c r="C28321" i="16"/>
  <c r="B28322" i="16"/>
  <c r="C28322" i="16"/>
  <c r="B28323" i="16"/>
  <c r="C28323" i="16"/>
  <c r="B28324" i="16"/>
  <c r="C28324" i="16"/>
  <c r="B28325" i="16"/>
  <c r="C28325" i="16"/>
  <c r="B28326" i="16"/>
  <c r="C28326" i="16"/>
  <c r="B28327" i="16"/>
  <c r="C28327" i="16"/>
  <c r="B28328" i="16"/>
  <c r="C28328" i="16"/>
  <c r="B28329" i="16"/>
  <c r="C28329" i="16"/>
  <c r="B28330" i="16"/>
  <c r="C28330" i="16"/>
  <c r="B28331" i="16"/>
  <c r="C28331" i="16"/>
  <c r="B28332" i="16"/>
  <c r="C28332" i="16"/>
  <c r="B28333" i="16"/>
  <c r="C28333" i="16"/>
  <c r="B28334" i="16"/>
  <c r="C28334" i="16"/>
  <c r="B28335" i="16"/>
  <c r="C28335" i="16"/>
  <c r="B28336" i="16"/>
  <c r="C28336" i="16"/>
  <c r="B28337" i="16"/>
  <c r="C28337" i="16"/>
  <c r="B28338" i="16"/>
  <c r="C28338" i="16"/>
  <c r="B28339" i="16"/>
  <c r="C28339" i="16"/>
  <c r="B28340" i="16"/>
  <c r="C28340" i="16"/>
  <c r="B28341" i="16"/>
  <c r="C28341" i="16"/>
  <c r="B28342" i="16"/>
  <c r="C28342" i="16"/>
  <c r="B28343" i="16"/>
  <c r="C28343" i="16"/>
  <c r="B28344" i="16"/>
  <c r="C28344" i="16"/>
  <c r="B28345" i="16"/>
  <c r="C28345" i="16"/>
  <c r="B28346" i="16"/>
  <c r="C28346" i="16"/>
  <c r="B28347" i="16"/>
  <c r="C28347" i="16"/>
  <c r="B28348" i="16"/>
  <c r="C28348" i="16"/>
  <c r="B28349" i="16"/>
  <c r="C28349" i="16"/>
  <c r="B28350" i="16"/>
  <c r="C28350" i="16"/>
  <c r="B28351" i="16"/>
  <c r="C28351" i="16"/>
  <c r="B28352" i="16"/>
  <c r="C28352" i="16"/>
  <c r="B28353" i="16"/>
  <c r="C28353" i="16"/>
  <c r="B28354" i="16"/>
  <c r="C28354" i="16"/>
  <c r="B28355" i="16"/>
  <c r="C28355" i="16"/>
  <c r="B28356" i="16"/>
  <c r="C28356" i="16"/>
  <c r="B28357" i="16"/>
  <c r="C28357" i="16"/>
  <c r="B28358" i="16"/>
  <c r="C28358" i="16"/>
  <c r="B28359" i="16"/>
  <c r="C28359" i="16"/>
  <c r="B28360" i="16"/>
  <c r="C28360" i="16"/>
  <c r="B28361" i="16"/>
  <c r="C28361" i="16"/>
  <c r="B28362" i="16"/>
  <c r="C28362" i="16"/>
  <c r="B28363" i="16"/>
  <c r="C28363" i="16"/>
  <c r="B28364" i="16"/>
  <c r="C28364" i="16"/>
  <c r="B28365" i="16"/>
  <c r="C28365" i="16"/>
  <c r="B28366" i="16"/>
  <c r="C28366" i="16"/>
  <c r="B28367" i="16"/>
  <c r="C28367" i="16"/>
  <c r="B28368" i="16"/>
  <c r="C28368" i="16"/>
  <c r="B28369" i="16"/>
  <c r="C28369" i="16"/>
  <c r="B28370" i="16"/>
  <c r="C28370" i="16"/>
  <c r="B28371" i="16"/>
  <c r="C28371" i="16"/>
  <c r="B28372" i="16"/>
  <c r="C28372" i="16"/>
  <c r="B28373" i="16"/>
  <c r="C28373" i="16"/>
  <c r="B28374" i="16"/>
  <c r="C28374" i="16"/>
  <c r="B28375" i="16"/>
  <c r="C28375" i="16"/>
  <c r="B28376" i="16"/>
  <c r="C28376" i="16"/>
  <c r="B28377" i="16"/>
  <c r="C28377" i="16"/>
  <c r="B28378" i="16"/>
  <c r="C28378" i="16"/>
  <c r="B28379" i="16"/>
  <c r="C28379" i="16"/>
  <c r="B28380" i="16"/>
  <c r="C28380" i="16"/>
  <c r="B28381" i="16"/>
  <c r="C28381" i="16"/>
  <c r="B28382" i="16"/>
  <c r="C28382" i="16"/>
  <c r="B28383" i="16"/>
  <c r="C28383" i="16"/>
  <c r="B28384" i="16"/>
  <c r="C28384" i="16"/>
  <c r="B28385" i="16"/>
  <c r="C28385" i="16"/>
  <c r="B28386" i="16"/>
  <c r="C28386" i="16"/>
  <c r="B28387" i="16"/>
  <c r="C28387" i="16"/>
  <c r="B28388" i="16"/>
  <c r="C28388" i="16"/>
  <c r="B28389" i="16"/>
  <c r="C28389" i="16"/>
  <c r="B28390" i="16"/>
  <c r="C28390" i="16"/>
  <c r="B28391" i="16"/>
  <c r="C28391" i="16"/>
  <c r="B28392" i="16"/>
  <c r="C28392" i="16"/>
  <c r="B28393" i="16"/>
  <c r="C28393" i="16"/>
  <c r="B28394" i="16"/>
  <c r="C28394" i="16"/>
  <c r="B28395" i="16"/>
  <c r="C28395" i="16"/>
  <c r="B28396" i="16"/>
  <c r="C28396" i="16"/>
  <c r="B28397" i="16"/>
  <c r="C28397" i="16"/>
  <c r="B28398" i="16"/>
  <c r="C28398" i="16"/>
  <c r="B28399" i="16"/>
  <c r="C28399" i="16"/>
  <c r="B28400" i="16"/>
  <c r="C28400" i="16"/>
  <c r="B28401" i="16"/>
  <c r="C28401" i="16"/>
  <c r="B28402" i="16"/>
  <c r="C28402" i="16"/>
  <c r="B28403" i="16"/>
  <c r="C28403" i="16"/>
  <c r="B28404" i="16"/>
  <c r="C28404" i="16"/>
  <c r="B28405" i="16"/>
  <c r="C28405" i="16"/>
  <c r="B28406" i="16"/>
  <c r="C28406" i="16"/>
  <c r="B28407" i="16"/>
  <c r="C28407" i="16"/>
  <c r="B28408" i="16"/>
  <c r="C28408" i="16"/>
  <c r="B28409" i="16"/>
  <c r="C28409" i="16"/>
  <c r="B28410" i="16"/>
  <c r="C28410" i="16"/>
  <c r="B28411" i="16"/>
  <c r="C28411" i="16"/>
  <c r="B28412" i="16"/>
  <c r="C28412" i="16"/>
  <c r="B28413" i="16"/>
  <c r="C28413" i="16"/>
  <c r="B28414" i="16"/>
  <c r="C28414" i="16"/>
  <c r="B28415" i="16"/>
  <c r="C28415" i="16"/>
  <c r="B28416" i="16"/>
  <c r="C28416" i="16"/>
  <c r="B28417" i="16"/>
  <c r="C28417" i="16"/>
  <c r="B28418" i="16"/>
  <c r="C28418" i="16"/>
  <c r="B28419" i="16"/>
  <c r="C28419" i="16"/>
  <c r="B28420" i="16"/>
  <c r="C28420" i="16"/>
  <c r="B28421" i="16"/>
  <c r="C28421" i="16"/>
  <c r="B28422" i="16"/>
  <c r="C28422" i="16"/>
  <c r="B28423" i="16"/>
  <c r="C28423" i="16"/>
  <c r="B28424" i="16"/>
  <c r="C28424" i="16"/>
  <c r="B28425" i="16"/>
  <c r="C28425" i="16"/>
  <c r="B28426" i="16"/>
  <c r="C28426" i="16"/>
  <c r="B28427" i="16"/>
  <c r="C28427" i="16"/>
  <c r="B28428" i="16"/>
  <c r="C28428" i="16"/>
  <c r="B28429" i="16"/>
  <c r="C28429" i="16"/>
  <c r="B28430" i="16"/>
  <c r="C28430" i="16"/>
  <c r="B28431" i="16"/>
  <c r="C28431" i="16"/>
  <c r="B28432" i="16"/>
  <c r="C28432" i="16"/>
  <c r="B28433" i="16"/>
  <c r="C28433" i="16"/>
  <c r="B28434" i="16"/>
  <c r="C28434" i="16"/>
  <c r="B28435" i="16"/>
  <c r="C28435" i="16"/>
  <c r="B28436" i="16"/>
  <c r="C28436" i="16"/>
  <c r="B28437" i="16"/>
  <c r="C28437" i="16"/>
  <c r="B28438" i="16"/>
  <c r="C28438" i="16"/>
  <c r="B28439" i="16"/>
  <c r="C28439" i="16"/>
  <c r="B28440" i="16"/>
  <c r="C28440" i="16"/>
  <c r="B28441" i="16"/>
  <c r="C28441" i="16"/>
  <c r="B28442" i="16"/>
  <c r="C28442" i="16"/>
  <c r="B28443" i="16"/>
  <c r="C28443" i="16"/>
  <c r="B28444" i="16"/>
  <c r="C28444" i="16"/>
  <c r="B28445" i="16"/>
  <c r="C28445" i="16"/>
  <c r="B28446" i="16"/>
  <c r="C28446" i="16"/>
  <c r="B28447" i="16"/>
  <c r="C28447" i="16"/>
  <c r="B28448" i="16"/>
  <c r="C28448" i="16"/>
  <c r="B28449" i="16"/>
  <c r="C28449" i="16"/>
  <c r="B28450" i="16"/>
  <c r="C28450" i="16"/>
  <c r="B28451" i="16"/>
  <c r="C28451" i="16"/>
  <c r="B28452" i="16"/>
  <c r="C28452" i="16"/>
  <c r="B28453" i="16"/>
  <c r="C28453" i="16"/>
  <c r="B28454" i="16"/>
  <c r="C28454" i="16"/>
  <c r="B28455" i="16"/>
  <c r="C28455" i="16"/>
  <c r="B28456" i="16"/>
  <c r="C28456" i="16"/>
  <c r="B28457" i="16"/>
  <c r="C28457" i="16"/>
  <c r="B28458" i="16"/>
  <c r="C28458" i="16"/>
  <c r="B28459" i="16"/>
  <c r="C28459" i="16"/>
  <c r="B28460" i="16"/>
  <c r="C28460" i="16"/>
  <c r="B28461" i="16"/>
  <c r="C28461" i="16"/>
  <c r="B28462" i="16"/>
  <c r="C28462" i="16"/>
  <c r="B28463" i="16"/>
  <c r="C28463" i="16"/>
  <c r="B28464" i="16"/>
  <c r="C28464" i="16"/>
  <c r="B28465" i="16"/>
  <c r="C28465" i="16"/>
  <c r="B28466" i="16"/>
  <c r="C28466" i="16"/>
  <c r="B28467" i="16"/>
  <c r="C28467" i="16"/>
  <c r="B28468" i="16"/>
  <c r="C28468" i="16"/>
  <c r="B28469" i="16"/>
  <c r="C28469" i="16"/>
  <c r="B28470" i="16"/>
  <c r="C28470" i="16"/>
  <c r="B28471" i="16"/>
  <c r="C28471" i="16"/>
  <c r="B28472" i="16"/>
  <c r="C28472" i="16"/>
  <c r="B28473" i="16"/>
  <c r="C28473" i="16"/>
  <c r="B28474" i="16"/>
  <c r="C28474" i="16"/>
  <c r="B28475" i="16"/>
  <c r="C28475" i="16"/>
  <c r="B28476" i="16"/>
  <c r="C28476" i="16"/>
  <c r="B28477" i="16"/>
  <c r="C28477" i="16"/>
  <c r="B28478" i="16"/>
  <c r="C28478" i="16"/>
  <c r="B28479" i="16"/>
  <c r="C28479" i="16"/>
  <c r="B28480" i="16"/>
  <c r="C28480" i="16"/>
  <c r="B28481" i="16"/>
  <c r="C28481" i="16"/>
  <c r="B28482" i="16"/>
  <c r="C28482" i="16"/>
  <c r="B28483" i="16"/>
  <c r="C28483" i="16"/>
  <c r="B28484" i="16"/>
  <c r="C28484" i="16"/>
  <c r="B28485" i="16"/>
  <c r="C28485" i="16"/>
  <c r="B28486" i="16"/>
  <c r="C28486" i="16"/>
  <c r="B28487" i="16"/>
  <c r="C28487" i="16"/>
  <c r="B28488" i="16"/>
  <c r="C28488" i="16"/>
  <c r="B28489" i="16"/>
  <c r="C28489" i="16"/>
  <c r="B28490" i="16"/>
  <c r="C28490" i="16"/>
  <c r="B28491" i="16"/>
  <c r="C28491" i="16"/>
  <c r="B28492" i="16"/>
  <c r="C28492" i="16"/>
  <c r="B28493" i="16"/>
  <c r="C28493" i="16"/>
  <c r="B28494" i="16"/>
  <c r="C28494" i="16"/>
  <c r="B28495" i="16"/>
  <c r="C28495" i="16"/>
  <c r="B28496" i="16"/>
  <c r="C28496" i="16"/>
  <c r="B28497" i="16"/>
  <c r="C28497" i="16"/>
  <c r="B28498" i="16"/>
  <c r="C28498" i="16"/>
  <c r="B28499" i="16"/>
  <c r="C28499" i="16"/>
  <c r="B28500" i="16"/>
  <c r="C28500" i="16"/>
  <c r="B28501" i="16"/>
  <c r="C28501" i="16"/>
  <c r="B28502" i="16"/>
  <c r="C28502" i="16"/>
  <c r="B28503" i="16"/>
  <c r="C28503" i="16"/>
  <c r="B28504" i="16"/>
  <c r="C28504" i="16"/>
  <c r="B28505" i="16"/>
  <c r="C28505" i="16"/>
  <c r="B28506" i="16"/>
  <c r="C28506" i="16"/>
  <c r="B28507" i="16"/>
  <c r="C28507" i="16"/>
  <c r="B28508" i="16"/>
  <c r="C28508" i="16"/>
  <c r="B28509" i="16"/>
  <c r="C28509" i="16"/>
  <c r="B28510" i="16"/>
  <c r="C28510" i="16"/>
  <c r="B28511" i="16"/>
  <c r="C28511" i="16"/>
  <c r="B28512" i="16"/>
  <c r="C28512" i="16"/>
  <c r="B28513" i="16"/>
  <c r="C28513" i="16"/>
  <c r="B28514" i="16"/>
  <c r="C28514" i="16"/>
  <c r="B28515" i="16"/>
  <c r="C28515" i="16"/>
  <c r="B28516" i="16"/>
  <c r="C28516" i="16"/>
  <c r="B28517" i="16"/>
  <c r="C28517" i="16"/>
  <c r="B28518" i="16"/>
  <c r="C28518" i="16"/>
  <c r="B28519" i="16"/>
  <c r="C28519" i="16"/>
  <c r="B28520" i="16"/>
  <c r="C28520" i="16"/>
  <c r="B28521" i="16"/>
  <c r="C28521" i="16"/>
  <c r="B28522" i="16"/>
  <c r="C28522" i="16"/>
  <c r="B28523" i="16"/>
  <c r="C28523" i="16"/>
  <c r="B28524" i="16"/>
  <c r="C28524" i="16"/>
  <c r="B28525" i="16"/>
  <c r="C28525" i="16"/>
  <c r="B28526" i="16"/>
  <c r="C28526" i="16"/>
  <c r="B28527" i="16"/>
  <c r="C28527" i="16"/>
  <c r="B28528" i="16"/>
  <c r="C28528" i="16"/>
  <c r="B28529" i="16"/>
  <c r="C28529" i="16"/>
  <c r="B28530" i="16"/>
  <c r="C28530" i="16"/>
  <c r="B28531" i="16"/>
  <c r="C28531" i="16"/>
  <c r="B28532" i="16"/>
  <c r="C28532" i="16"/>
  <c r="B28533" i="16"/>
  <c r="C28533" i="16"/>
  <c r="B28534" i="16"/>
  <c r="C28534" i="16"/>
  <c r="B28535" i="16"/>
  <c r="C28535" i="16"/>
  <c r="B28536" i="16"/>
  <c r="C28536" i="16"/>
  <c r="B28537" i="16"/>
  <c r="C28537" i="16"/>
  <c r="B28538" i="16"/>
  <c r="C28538" i="16"/>
  <c r="B28539" i="16"/>
  <c r="C28539" i="16"/>
  <c r="B28540" i="16"/>
  <c r="C28540" i="16"/>
  <c r="B28541" i="16"/>
  <c r="C28541" i="16"/>
  <c r="B28542" i="16"/>
  <c r="C28542" i="16"/>
  <c r="B28543" i="16"/>
  <c r="C28543" i="16"/>
  <c r="B28544" i="16"/>
  <c r="C28544" i="16"/>
  <c r="B28545" i="16"/>
  <c r="C28545" i="16"/>
  <c r="B28546" i="16"/>
  <c r="C28546" i="16"/>
  <c r="B28547" i="16"/>
  <c r="C28547" i="16"/>
  <c r="B28548" i="16"/>
  <c r="C28548" i="16"/>
  <c r="B28549" i="16"/>
  <c r="C28549" i="16"/>
  <c r="B28550" i="16"/>
  <c r="C28550" i="16"/>
  <c r="B28551" i="16"/>
  <c r="C28551" i="16"/>
  <c r="B28552" i="16"/>
  <c r="C28552" i="16"/>
  <c r="B28553" i="16"/>
  <c r="C28553" i="16"/>
  <c r="B28554" i="16"/>
  <c r="C28554" i="16"/>
  <c r="B28555" i="16"/>
  <c r="C28555" i="16"/>
  <c r="B28556" i="16"/>
  <c r="C28556" i="16"/>
  <c r="B28557" i="16"/>
  <c r="C28557" i="16"/>
  <c r="B28558" i="16"/>
  <c r="C28558" i="16"/>
  <c r="B28559" i="16"/>
  <c r="C28559" i="16"/>
  <c r="B28560" i="16"/>
  <c r="C28560" i="16"/>
  <c r="B28561" i="16"/>
  <c r="C28561" i="16"/>
  <c r="B28562" i="16"/>
  <c r="C28562" i="16"/>
  <c r="B28563" i="16"/>
  <c r="C28563" i="16"/>
  <c r="B28564" i="16"/>
  <c r="C28564" i="16"/>
  <c r="B28565" i="16"/>
  <c r="C28565" i="16"/>
  <c r="B28566" i="16"/>
  <c r="C28566" i="16"/>
  <c r="B28567" i="16"/>
  <c r="C28567" i="16"/>
  <c r="B28568" i="16"/>
  <c r="C28568" i="16"/>
  <c r="B28569" i="16"/>
  <c r="C28569" i="16"/>
  <c r="B28570" i="16"/>
  <c r="C28570" i="16"/>
  <c r="B28571" i="16"/>
  <c r="C28571" i="16"/>
  <c r="B28572" i="16"/>
  <c r="C28572" i="16"/>
  <c r="B28573" i="16"/>
  <c r="C28573" i="16"/>
  <c r="B28574" i="16"/>
  <c r="C28574" i="16"/>
  <c r="B28575" i="16"/>
  <c r="C28575" i="16"/>
  <c r="B28576" i="16"/>
  <c r="C28576" i="16"/>
  <c r="B28577" i="16"/>
  <c r="C28577" i="16"/>
  <c r="B28578" i="16"/>
  <c r="C28578" i="16"/>
  <c r="B28579" i="16"/>
  <c r="C28579" i="16"/>
  <c r="B28580" i="16"/>
  <c r="C28580" i="16"/>
  <c r="B28581" i="16"/>
  <c r="C28581" i="16"/>
  <c r="B28582" i="16"/>
  <c r="C28582" i="16"/>
  <c r="B28583" i="16"/>
  <c r="C28583" i="16"/>
  <c r="B28584" i="16"/>
  <c r="C28584" i="16"/>
  <c r="B28585" i="16"/>
  <c r="C28585" i="16"/>
  <c r="B28586" i="16"/>
  <c r="C28586" i="16"/>
  <c r="B28587" i="16"/>
  <c r="C28587" i="16"/>
  <c r="B28588" i="16"/>
  <c r="C28588" i="16"/>
  <c r="B28589" i="16"/>
  <c r="C28589" i="16"/>
  <c r="B28590" i="16"/>
  <c r="C28590" i="16"/>
  <c r="B28591" i="16"/>
  <c r="C28591" i="16"/>
  <c r="B28592" i="16"/>
  <c r="C28592" i="16"/>
  <c r="B28593" i="16"/>
  <c r="C28593" i="16"/>
  <c r="B28594" i="16"/>
  <c r="C28594" i="16"/>
  <c r="B28595" i="16"/>
  <c r="C28595" i="16"/>
  <c r="B28596" i="16"/>
  <c r="C28596" i="16"/>
  <c r="B28597" i="16"/>
  <c r="C28597" i="16"/>
  <c r="B28598" i="16"/>
  <c r="C28598" i="16"/>
  <c r="B28599" i="16"/>
  <c r="C28599" i="16"/>
  <c r="B28600" i="16"/>
  <c r="C28600" i="16"/>
  <c r="B28601" i="16"/>
  <c r="C28601" i="16"/>
  <c r="B28602" i="16"/>
  <c r="C28602" i="16"/>
  <c r="B28603" i="16"/>
  <c r="C28603" i="16"/>
  <c r="B28604" i="16"/>
  <c r="C28604" i="16"/>
  <c r="B28605" i="16"/>
  <c r="C28605" i="16"/>
  <c r="B28606" i="16"/>
  <c r="C28606" i="16"/>
  <c r="B28607" i="16"/>
  <c r="C28607" i="16"/>
  <c r="B28608" i="16"/>
  <c r="C28608" i="16"/>
  <c r="B28609" i="16"/>
  <c r="C28609" i="16"/>
  <c r="B28610" i="16"/>
  <c r="C28610" i="16"/>
  <c r="B28611" i="16"/>
  <c r="C28611" i="16"/>
  <c r="B28612" i="16"/>
  <c r="C28612" i="16"/>
  <c r="B28613" i="16"/>
  <c r="C28613" i="16"/>
  <c r="B28614" i="16"/>
  <c r="C28614" i="16"/>
  <c r="B28615" i="16"/>
  <c r="C28615" i="16"/>
  <c r="B28616" i="16"/>
  <c r="C28616" i="16"/>
  <c r="B28617" i="16"/>
  <c r="C28617" i="16"/>
  <c r="B28618" i="16"/>
  <c r="C28618" i="16"/>
  <c r="B28619" i="16"/>
  <c r="C28619" i="16"/>
  <c r="B28620" i="16"/>
  <c r="C28620" i="16"/>
  <c r="B28621" i="16"/>
  <c r="C28621" i="16"/>
  <c r="B28622" i="16"/>
  <c r="C28622" i="16"/>
  <c r="B28623" i="16"/>
  <c r="C28623" i="16"/>
  <c r="B28624" i="16"/>
  <c r="C28624" i="16"/>
  <c r="B28625" i="16"/>
  <c r="C28625" i="16"/>
  <c r="B28626" i="16"/>
  <c r="C28626" i="16"/>
  <c r="B28627" i="16"/>
  <c r="C28627" i="16"/>
  <c r="B28628" i="16"/>
  <c r="C28628" i="16"/>
  <c r="B28629" i="16"/>
  <c r="C28629" i="16"/>
  <c r="B28630" i="16"/>
  <c r="C28630" i="16"/>
  <c r="B28631" i="16"/>
  <c r="C28631" i="16"/>
  <c r="B28632" i="16"/>
  <c r="C28632" i="16"/>
  <c r="B28633" i="16"/>
  <c r="C28633" i="16"/>
  <c r="B28634" i="16"/>
  <c r="C28634" i="16"/>
  <c r="B28635" i="16"/>
  <c r="C28635" i="16"/>
  <c r="B28636" i="16"/>
  <c r="C28636" i="16"/>
  <c r="B28637" i="16"/>
  <c r="C28637" i="16"/>
  <c r="B28638" i="16"/>
  <c r="C28638" i="16"/>
  <c r="B28639" i="16"/>
  <c r="C28639" i="16"/>
  <c r="B28640" i="16"/>
  <c r="C28640" i="16"/>
  <c r="B28641" i="16"/>
  <c r="C28641" i="16"/>
  <c r="B28642" i="16"/>
  <c r="C28642" i="16"/>
  <c r="B28643" i="16"/>
  <c r="C28643" i="16"/>
  <c r="B28644" i="16"/>
  <c r="C28644" i="16"/>
  <c r="B28645" i="16"/>
  <c r="C28645" i="16"/>
  <c r="B28646" i="16"/>
  <c r="C28646" i="16"/>
  <c r="B28647" i="16"/>
  <c r="C28647" i="16"/>
  <c r="B28648" i="16"/>
  <c r="C28648" i="16"/>
  <c r="B28649" i="16"/>
  <c r="C28649" i="16"/>
  <c r="B28650" i="16"/>
  <c r="C28650" i="16"/>
  <c r="B28651" i="16"/>
  <c r="C28651" i="16"/>
  <c r="B28652" i="16"/>
  <c r="C28652" i="16"/>
  <c r="B28653" i="16"/>
  <c r="C28653" i="16"/>
  <c r="B28654" i="16"/>
  <c r="C28654" i="16"/>
  <c r="B28655" i="16"/>
  <c r="C28655" i="16"/>
  <c r="B28656" i="16"/>
  <c r="C28656" i="16"/>
  <c r="B28657" i="16"/>
  <c r="C28657" i="16"/>
  <c r="B28658" i="16"/>
  <c r="C28658" i="16"/>
  <c r="B28659" i="16"/>
  <c r="C28659" i="16"/>
  <c r="B28660" i="16"/>
  <c r="C28660" i="16"/>
  <c r="B28661" i="16"/>
  <c r="C28661" i="16"/>
  <c r="B28662" i="16"/>
  <c r="C28662" i="16"/>
  <c r="B28663" i="16"/>
  <c r="C28663" i="16"/>
  <c r="B28664" i="16"/>
  <c r="C28664" i="16"/>
  <c r="B28665" i="16"/>
  <c r="C28665" i="16"/>
  <c r="B28666" i="16"/>
  <c r="C28666" i="16"/>
  <c r="B28667" i="16"/>
  <c r="C28667" i="16"/>
  <c r="B28668" i="16"/>
  <c r="C28668" i="16"/>
  <c r="B28669" i="16"/>
  <c r="C28669" i="16"/>
  <c r="B28670" i="16"/>
  <c r="C28670" i="16"/>
  <c r="B28671" i="16"/>
  <c r="C28671" i="16"/>
  <c r="B28672" i="16"/>
  <c r="C28672" i="16"/>
  <c r="B28673" i="16"/>
  <c r="C28673" i="16"/>
  <c r="B28674" i="16"/>
  <c r="C28674" i="16"/>
  <c r="B28675" i="16"/>
  <c r="C28675" i="16"/>
  <c r="B28676" i="16"/>
  <c r="C28676" i="16"/>
  <c r="B28677" i="16"/>
  <c r="C28677" i="16"/>
  <c r="B28678" i="16"/>
  <c r="C28678" i="16"/>
  <c r="B28679" i="16"/>
  <c r="C28679" i="16"/>
  <c r="B28680" i="16"/>
  <c r="C28680" i="16"/>
  <c r="B28681" i="16"/>
  <c r="C28681" i="16"/>
  <c r="B28682" i="16"/>
  <c r="C28682" i="16"/>
  <c r="B28683" i="16"/>
  <c r="C28683" i="16"/>
  <c r="B28684" i="16"/>
  <c r="C28684" i="16"/>
  <c r="B28685" i="16"/>
  <c r="C28685" i="16"/>
  <c r="B28686" i="16"/>
  <c r="C28686" i="16"/>
  <c r="B28687" i="16"/>
  <c r="C28687" i="16"/>
  <c r="B28688" i="16"/>
  <c r="C28688" i="16"/>
  <c r="B28689" i="16"/>
  <c r="C28689" i="16"/>
  <c r="B28690" i="16"/>
  <c r="C28690" i="16"/>
  <c r="B28691" i="16"/>
  <c r="C28691" i="16"/>
  <c r="B28692" i="16"/>
  <c r="C28692" i="16"/>
  <c r="B28693" i="16"/>
  <c r="C28693" i="16"/>
  <c r="B28694" i="16"/>
  <c r="C28694" i="16"/>
  <c r="B28695" i="16"/>
  <c r="C28695" i="16"/>
  <c r="B28696" i="16"/>
  <c r="C28696" i="16"/>
  <c r="B28697" i="16"/>
  <c r="C28697" i="16"/>
  <c r="B28698" i="16"/>
  <c r="C28698" i="16"/>
  <c r="B28699" i="16"/>
  <c r="C28699" i="16"/>
  <c r="B28700" i="16"/>
  <c r="C28700" i="16"/>
  <c r="B28701" i="16"/>
  <c r="C28701" i="16"/>
  <c r="B28702" i="16"/>
  <c r="C28702" i="16"/>
  <c r="B28703" i="16"/>
  <c r="C28703" i="16"/>
  <c r="B28704" i="16"/>
  <c r="C28704" i="16"/>
  <c r="B28705" i="16"/>
  <c r="C28705" i="16"/>
  <c r="B28706" i="16"/>
  <c r="C28706" i="16"/>
  <c r="B28707" i="16"/>
  <c r="C28707" i="16"/>
  <c r="B28708" i="16"/>
  <c r="C28708" i="16"/>
  <c r="B28709" i="16"/>
  <c r="C28709" i="16"/>
  <c r="B28710" i="16"/>
  <c r="C28710" i="16"/>
  <c r="B28711" i="16"/>
  <c r="C28711" i="16"/>
  <c r="B28712" i="16"/>
  <c r="C28712" i="16"/>
  <c r="B28713" i="16"/>
  <c r="C28713" i="16"/>
  <c r="B28714" i="16"/>
  <c r="C28714" i="16"/>
  <c r="B28715" i="16"/>
  <c r="C28715" i="16"/>
  <c r="B28716" i="16"/>
  <c r="C28716" i="16"/>
  <c r="B28717" i="16"/>
  <c r="C28717" i="16"/>
  <c r="B28718" i="16"/>
  <c r="C28718" i="16"/>
  <c r="B28719" i="16"/>
  <c r="C28719" i="16"/>
  <c r="B28720" i="16"/>
  <c r="C28720" i="16"/>
  <c r="B28721" i="16"/>
  <c r="C28721" i="16"/>
  <c r="B28722" i="16"/>
  <c r="C28722" i="16"/>
  <c r="B28723" i="16"/>
  <c r="C28723" i="16"/>
  <c r="B28724" i="16"/>
  <c r="C28724" i="16"/>
  <c r="B28725" i="16"/>
  <c r="C28725" i="16"/>
  <c r="B28726" i="16"/>
  <c r="C28726" i="16"/>
  <c r="B28727" i="16"/>
  <c r="C28727" i="16"/>
  <c r="B28728" i="16"/>
  <c r="C28728" i="16"/>
  <c r="B28729" i="16"/>
  <c r="C28729" i="16"/>
  <c r="B28730" i="16"/>
  <c r="C28730" i="16"/>
  <c r="B28731" i="16"/>
  <c r="C28731" i="16"/>
  <c r="B28732" i="16"/>
  <c r="C28732" i="16"/>
  <c r="B28733" i="16"/>
  <c r="C28733" i="16"/>
  <c r="B28734" i="16"/>
  <c r="C28734" i="16"/>
  <c r="B28735" i="16"/>
  <c r="C28735" i="16"/>
  <c r="B28736" i="16"/>
  <c r="C28736" i="16"/>
  <c r="B28737" i="16"/>
  <c r="C28737" i="16"/>
  <c r="B28738" i="16"/>
  <c r="C28738" i="16"/>
  <c r="B28739" i="16"/>
  <c r="C28739" i="16"/>
  <c r="B28740" i="16"/>
  <c r="C28740" i="16"/>
  <c r="B28741" i="16"/>
  <c r="C28741" i="16"/>
  <c r="B28742" i="16"/>
  <c r="C28742" i="16"/>
  <c r="B28743" i="16"/>
  <c r="C28743" i="16"/>
  <c r="B28744" i="16"/>
  <c r="C28744" i="16"/>
  <c r="B28745" i="16"/>
  <c r="C28745" i="16"/>
  <c r="B28746" i="16"/>
  <c r="C28746" i="16"/>
  <c r="B28747" i="16"/>
  <c r="C28747" i="16"/>
  <c r="B28748" i="16"/>
  <c r="C28748" i="16"/>
  <c r="B28749" i="16"/>
  <c r="C28749" i="16"/>
  <c r="B28750" i="16"/>
  <c r="C28750" i="16"/>
  <c r="B28751" i="16"/>
  <c r="C28751" i="16"/>
  <c r="B28752" i="16"/>
  <c r="C28752" i="16"/>
  <c r="B28753" i="16"/>
  <c r="C28753" i="16"/>
  <c r="B28754" i="16"/>
  <c r="C28754" i="16"/>
  <c r="B28755" i="16"/>
  <c r="C28755" i="16"/>
  <c r="B28756" i="16"/>
  <c r="C28756" i="16"/>
  <c r="B28757" i="16"/>
  <c r="C28757" i="16"/>
  <c r="B28758" i="16"/>
  <c r="C28758" i="16"/>
  <c r="B28759" i="16"/>
  <c r="C28759" i="16"/>
  <c r="B28760" i="16"/>
  <c r="C28760" i="16"/>
  <c r="B28761" i="16"/>
  <c r="C28761" i="16"/>
  <c r="B28762" i="16"/>
  <c r="C28762" i="16"/>
  <c r="B28763" i="16"/>
  <c r="C28763" i="16"/>
  <c r="B28764" i="16"/>
  <c r="C28764" i="16"/>
  <c r="B28765" i="16"/>
  <c r="C28765" i="16"/>
  <c r="B28766" i="16"/>
  <c r="C28766" i="16"/>
  <c r="B28767" i="16"/>
  <c r="C28767" i="16"/>
  <c r="B28768" i="16"/>
  <c r="C28768" i="16"/>
  <c r="B28769" i="16"/>
  <c r="C28769" i="16"/>
  <c r="B28770" i="16"/>
  <c r="C28770" i="16"/>
  <c r="B28771" i="16"/>
  <c r="C28771" i="16"/>
  <c r="B28772" i="16"/>
  <c r="C28772" i="16"/>
  <c r="B28773" i="16"/>
  <c r="C28773" i="16"/>
  <c r="B28774" i="16"/>
  <c r="C28774" i="16"/>
  <c r="B28775" i="16"/>
  <c r="C28775" i="16"/>
  <c r="B28776" i="16"/>
  <c r="C28776" i="16"/>
  <c r="B28777" i="16"/>
  <c r="C28777" i="16"/>
  <c r="B28778" i="16"/>
  <c r="C28778" i="16"/>
  <c r="B28779" i="16"/>
  <c r="C28779" i="16"/>
  <c r="B28780" i="16"/>
  <c r="C28780" i="16"/>
  <c r="B28781" i="16"/>
  <c r="C28781" i="16"/>
  <c r="B28782" i="16"/>
  <c r="C28782" i="16"/>
  <c r="B28783" i="16"/>
  <c r="C28783" i="16"/>
  <c r="B28784" i="16"/>
  <c r="C28784" i="16"/>
  <c r="B28785" i="16"/>
  <c r="C28785" i="16"/>
  <c r="B28786" i="16"/>
  <c r="C28786" i="16"/>
  <c r="B28787" i="16"/>
  <c r="C28787" i="16"/>
  <c r="B28788" i="16"/>
  <c r="C28788" i="16"/>
  <c r="B28789" i="16"/>
  <c r="C28789" i="16"/>
  <c r="B28790" i="16"/>
  <c r="C28790" i="16"/>
  <c r="B28791" i="16"/>
  <c r="C28791" i="16"/>
  <c r="B28792" i="16"/>
  <c r="C28792" i="16"/>
  <c r="B28793" i="16"/>
  <c r="C28793" i="16"/>
  <c r="B28794" i="16"/>
  <c r="C28794" i="16"/>
  <c r="B28795" i="16"/>
  <c r="C28795" i="16"/>
  <c r="B28796" i="16"/>
  <c r="C28796" i="16"/>
  <c r="B28797" i="16"/>
  <c r="C28797" i="16"/>
  <c r="B28798" i="16"/>
  <c r="C28798" i="16"/>
  <c r="B28799" i="16"/>
  <c r="C28799" i="16"/>
  <c r="B28800" i="16"/>
  <c r="C28800" i="16"/>
  <c r="B28801" i="16"/>
  <c r="C28801" i="16"/>
  <c r="B28802" i="16"/>
  <c r="C28802" i="16"/>
  <c r="B28803" i="16"/>
  <c r="C28803" i="16"/>
  <c r="B28804" i="16"/>
  <c r="C28804" i="16"/>
  <c r="B28805" i="16"/>
  <c r="C28805" i="16"/>
  <c r="B28806" i="16"/>
  <c r="C28806" i="16"/>
  <c r="B28807" i="16"/>
  <c r="C28807" i="16"/>
  <c r="B28808" i="16"/>
  <c r="C28808" i="16"/>
  <c r="B28809" i="16"/>
  <c r="C28809" i="16"/>
  <c r="B28810" i="16"/>
  <c r="C28810" i="16"/>
  <c r="B28811" i="16"/>
  <c r="C28811" i="16"/>
  <c r="B28812" i="16"/>
  <c r="C28812" i="16"/>
  <c r="B28813" i="16"/>
  <c r="C28813" i="16"/>
  <c r="B28814" i="16"/>
  <c r="C28814" i="16"/>
  <c r="B28815" i="16"/>
  <c r="C28815" i="16"/>
  <c r="B28816" i="16"/>
  <c r="C28816" i="16"/>
  <c r="B28817" i="16"/>
  <c r="C28817" i="16"/>
  <c r="B28818" i="16"/>
  <c r="C28818" i="16"/>
  <c r="B28819" i="16"/>
  <c r="C28819" i="16"/>
  <c r="B28820" i="16"/>
  <c r="C28820" i="16"/>
  <c r="B28821" i="16"/>
  <c r="C28821" i="16"/>
  <c r="B28822" i="16"/>
  <c r="C28822" i="16"/>
  <c r="B28823" i="16"/>
  <c r="C28823" i="16"/>
  <c r="B28824" i="16"/>
  <c r="C28824" i="16"/>
  <c r="B28825" i="16"/>
  <c r="C28825" i="16"/>
  <c r="B28826" i="16"/>
  <c r="C28826" i="16"/>
  <c r="B28827" i="16"/>
  <c r="C28827" i="16"/>
  <c r="B28828" i="16"/>
  <c r="C28828" i="16"/>
  <c r="B28829" i="16"/>
  <c r="C28829" i="16"/>
  <c r="B28830" i="16"/>
  <c r="C28830" i="16"/>
  <c r="B28831" i="16"/>
  <c r="C28831" i="16"/>
  <c r="B28832" i="16"/>
  <c r="C28832" i="16"/>
  <c r="B28833" i="16"/>
  <c r="C28833" i="16"/>
  <c r="B28834" i="16"/>
  <c r="C28834" i="16"/>
  <c r="B28835" i="16"/>
  <c r="C28835" i="16"/>
  <c r="B28836" i="16"/>
  <c r="C28836" i="16"/>
  <c r="B28837" i="16"/>
  <c r="C28837" i="16"/>
  <c r="B28838" i="16"/>
  <c r="C28838" i="16"/>
  <c r="B28839" i="16"/>
  <c r="C28839" i="16"/>
  <c r="B28840" i="16"/>
  <c r="C28840" i="16"/>
  <c r="B28841" i="16"/>
  <c r="C28841" i="16"/>
  <c r="B28842" i="16"/>
  <c r="C28842" i="16"/>
  <c r="B28843" i="16"/>
  <c r="C28843" i="16"/>
  <c r="B28844" i="16"/>
  <c r="C28844" i="16"/>
  <c r="B28845" i="16"/>
  <c r="C28845" i="16"/>
  <c r="B28846" i="16"/>
  <c r="C28846" i="16"/>
  <c r="B28847" i="16"/>
  <c r="C28847" i="16"/>
  <c r="B28848" i="16"/>
  <c r="C28848" i="16"/>
  <c r="B28849" i="16"/>
  <c r="C28849" i="16"/>
  <c r="B28850" i="16"/>
  <c r="C28850" i="16"/>
  <c r="B28851" i="16"/>
  <c r="C28851" i="16"/>
  <c r="B28852" i="16"/>
  <c r="C28852" i="16"/>
  <c r="B28853" i="16"/>
  <c r="C28853" i="16"/>
  <c r="B28854" i="16"/>
  <c r="C28854" i="16"/>
  <c r="B28855" i="16"/>
  <c r="C28855" i="16"/>
  <c r="B28856" i="16"/>
  <c r="C28856" i="16"/>
  <c r="B28857" i="16"/>
  <c r="C28857" i="16"/>
  <c r="B28858" i="16"/>
  <c r="C28858" i="16"/>
  <c r="B28859" i="16"/>
  <c r="C28859" i="16"/>
  <c r="B28860" i="16"/>
  <c r="C28860" i="16"/>
  <c r="B28861" i="16"/>
  <c r="C28861" i="16"/>
  <c r="B28862" i="16"/>
  <c r="C28862" i="16"/>
  <c r="B28863" i="16"/>
  <c r="C28863" i="16"/>
  <c r="B28864" i="16"/>
  <c r="C28864" i="16"/>
  <c r="B28865" i="16"/>
  <c r="C28865" i="16"/>
  <c r="B28866" i="16"/>
  <c r="C28866" i="16"/>
  <c r="B28867" i="16"/>
  <c r="C28867" i="16"/>
  <c r="B28868" i="16"/>
  <c r="C28868" i="16"/>
  <c r="B28869" i="16"/>
  <c r="C28869" i="16"/>
  <c r="B28870" i="16"/>
  <c r="C28870" i="16"/>
  <c r="B28871" i="16"/>
  <c r="C28871" i="16"/>
  <c r="B28872" i="16"/>
  <c r="C28872" i="16"/>
  <c r="B28873" i="16"/>
  <c r="C28873" i="16"/>
  <c r="B28874" i="16"/>
  <c r="C28874" i="16"/>
  <c r="B28875" i="16"/>
  <c r="C28875" i="16"/>
  <c r="B28876" i="16"/>
  <c r="C28876" i="16"/>
  <c r="B28877" i="16"/>
  <c r="C28877" i="16"/>
  <c r="B28878" i="16"/>
  <c r="C28878" i="16"/>
  <c r="B28879" i="16"/>
  <c r="C28879" i="16"/>
  <c r="B28880" i="16"/>
  <c r="C28880" i="16"/>
  <c r="B28881" i="16"/>
  <c r="C28881" i="16"/>
  <c r="B28882" i="16"/>
  <c r="C28882" i="16"/>
  <c r="B28883" i="16"/>
  <c r="C28883" i="16"/>
  <c r="B28884" i="16"/>
  <c r="C28884" i="16"/>
  <c r="B28885" i="16"/>
  <c r="C28885" i="16"/>
  <c r="B28886" i="16"/>
  <c r="C28886" i="16"/>
  <c r="B28887" i="16"/>
  <c r="C28887" i="16"/>
  <c r="B28888" i="16"/>
  <c r="C28888" i="16"/>
  <c r="B28889" i="16"/>
  <c r="C28889" i="16"/>
  <c r="B28890" i="16"/>
  <c r="C28890" i="16"/>
  <c r="B28891" i="16"/>
  <c r="C28891" i="16"/>
  <c r="B28892" i="16"/>
  <c r="C28892" i="16"/>
  <c r="B28893" i="16"/>
  <c r="C28893" i="16"/>
  <c r="B28894" i="16"/>
  <c r="C28894" i="16"/>
  <c r="B28895" i="16"/>
  <c r="C28895" i="16"/>
  <c r="B28896" i="16"/>
  <c r="C28896" i="16"/>
  <c r="B28897" i="16"/>
  <c r="C28897" i="16"/>
  <c r="B28898" i="16"/>
  <c r="C28898" i="16"/>
  <c r="B28899" i="16"/>
  <c r="C28899" i="16"/>
  <c r="B28900" i="16"/>
  <c r="C28900" i="16"/>
  <c r="B28901" i="16"/>
  <c r="C28901" i="16"/>
  <c r="B28902" i="16"/>
  <c r="C28902" i="16"/>
  <c r="B28903" i="16"/>
  <c r="C28903" i="16"/>
  <c r="B28904" i="16"/>
  <c r="C28904" i="16"/>
  <c r="B28905" i="16"/>
  <c r="C28905" i="16"/>
  <c r="B28906" i="16"/>
  <c r="C28906" i="16"/>
  <c r="B28907" i="16"/>
  <c r="C28907" i="16"/>
  <c r="B28908" i="16"/>
  <c r="C28908" i="16"/>
  <c r="B28909" i="16"/>
  <c r="C28909" i="16"/>
  <c r="B28910" i="16"/>
  <c r="C28910" i="16"/>
  <c r="B28911" i="16"/>
  <c r="C28911" i="16"/>
  <c r="B28912" i="16"/>
  <c r="C28912" i="16"/>
  <c r="B28913" i="16"/>
  <c r="C28913" i="16"/>
  <c r="B28914" i="16"/>
  <c r="C28914" i="16"/>
  <c r="B28915" i="16"/>
  <c r="C28915" i="16"/>
  <c r="B28916" i="16"/>
  <c r="C28916" i="16"/>
  <c r="B28917" i="16"/>
  <c r="C28917" i="16"/>
  <c r="B28918" i="16"/>
  <c r="C28918" i="16"/>
  <c r="B28919" i="16"/>
  <c r="C28919" i="16"/>
  <c r="B28920" i="16"/>
  <c r="C28920" i="16"/>
  <c r="B28921" i="16"/>
  <c r="C28921" i="16"/>
  <c r="B28922" i="16"/>
  <c r="C28922" i="16"/>
  <c r="B28923" i="16"/>
  <c r="C28923" i="16"/>
  <c r="B28924" i="16"/>
  <c r="C28924" i="16"/>
  <c r="B28925" i="16"/>
  <c r="C28925" i="16"/>
  <c r="B28926" i="16"/>
  <c r="C28926" i="16"/>
  <c r="B28927" i="16"/>
  <c r="C28927" i="16"/>
  <c r="B28928" i="16"/>
  <c r="C28928" i="16"/>
  <c r="B28929" i="16"/>
  <c r="C28929" i="16"/>
  <c r="B28930" i="16"/>
  <c r="C28930" i="16"/>
  <c r="B28931" i="16"/>
  <c r="C28931" i="16"/>
  <c r="B28932" i="16"/>
  <c r="C28932" i="16"/>
  <c r="B28933" i="16"/>
  <c r="C28933" i="16"/>
  <c r="B28934" i="16"/>
  <c r="C28934" i="16"/>
  <c r="B28935" i="16"/>
  <c r="C28935" i="16"/>
  <c r="B28936" i="16"/>
  <c r="C28936" i="16"/>
  <c r="B28937" i="16"/>
  <c r="C28937" i="16"/>
  <c r="B28938" i="16"/>
  <c r="C28938" i="16"/>
  <c r="B28939" i="16"/>
  <c r="C28939" i="16"/>
  <c r="B28940" i="16"/>
  <c r="C28940" i="16"/>
  <c r="B28941" i="16"/>
  <c r="C28941" i="16"/>
  <c r="B28942" i="16"/>
  <c r="C28942" i="16"/>
  <c r="B28943" i="16"/>
  <c r="C28943" i="16"/>
  <c r="B28944" i="16"/>
  <c r="C28944" i="16"/>
  <c r="B28945" i="16"/>
  <c r="C28945" i="16"/>
  <c r="B28946" i="16"/>
  <c r="C28946" i="16"/>
  <c r="B28947" i="16"/>
  <c r="C28947" i="16"/>
  <c r="B28948" i="16"/>
  <c r="C28948" i="16"/>
  <c r="B28949" i="16"/>
  <c r="C28949" i="16"/>
  <c r="B28950" i="16"/>
  <c r="C28950" i="16"/>
  <c r="B28951" i="16"/>
  <c r="C28951" i="16"/>
  <c r="B28952" i="16"/>
  <c r="C28952" i="16"/>
  <c r="B28953" i="16"/>
  <c r="C28953" i="16"/>
  <c r="B28954" i="16"/>
  <c r="C28954" i="16"/>
  <c r="B28955" i="16"/>
  <c r="C28955" i="16"/>
  <c r="B28956" i="16"/>
  <c r="C28956" i="16"/>
  <c r="B28957" i="16"/>
  <c r="C28957" i="16"/>
  <c r="B28958" i="16"/>
  <c r="C28958" i="16"/>
  <c r="B28959" i="16"/>
  <c r="C28959" i="16"/>
  <c r="B28960" i="16"/>
  <c r="C28960" i="16"/>
  <c r="B28961" i="16"/>
  <c r="C28961" i="16"/>
  <c r="B28962" i="16"/>
  <c r="C28962" i="16"/>
  <c r="B28963" i="16"/>
  <c r="C28963" i="16"/>
  <c r="B28964" i="16"/>
  <c r="C28964" i="16"/>
  <c r="B28965" i="16"/>
  <c r="C28965" i="16"/>
  <c r="B28966" i="16"/>
  <c r="C28966" i="16"/>
  <c r="B28967" i="16"/>
  <c r="C28967" i="16"/>
  <c r="B28968" i="16"/>
  <c r="C28968" i="16"/>
  <c r="B28969" i="16"/>
  <c r="C28969" i="16"/>
  <c r="B28970" i="16"/>
  <c r="C28970" i="16"/>
  <c r="B28971" i="16"/>
  <c r="C28971" i="16"/>
  <c r="B28972" i="16"/>
  <c r="C28972" i="16"/>
  <c r="B28973" i="16"/>
  <c r="C28973" i="16"/>
  <c r="B28974" i="16"/>
  <c r="C28974" i="16"/>
  <c r="B28975" i="16"/>
  <c r="C28975" i="16"/>
  <c r="B28976" i="16"/>
  <c r="C28976" i="16"/>
  <c r="B28977" i="16"/>
  <c r="C28977" i="16"/>
  <c r="B28978" i="16"/>
  <c r="C28978" i="16"/>
  <c r="B28979" i="16"/>
  <c r="C28979" i="16"/>
  <c r="B28980" i="16"/>
  <c r="C28980" i="16"/>
  <c r="B28981" i="16"/>
  <c r="C28981" i="16"/>
  <c r="B28982" i="16"/>
  <c r="C28982" i="16"/>
  <c r="B28983" i="16"/>
  <c r="C28983" i="16"/>
  <c r="B28984" i="16"/>
  <c r="C28984" i="16"/>
  <c r="B28985" i="16"/>
  <c r="C28985" i="16"/>
  <c r="B28986" i="16"/>
  <c r="C28986" i="16"/>
  <c r="B28987" i="16"/>
  <c r="C28987" i="16"/>
  <c r="B28988" i="16"/>
  <c r="C28988" i="16"/>
  <c r="B28989" i="16"/>
  <c r="C28989" i="16"/>
  <c r="B28990" i="16"/>
  <c r="C28990" i="16"/>
  <c r="B28991" i="16"/>
  <c r="C28991" i="16"/>
  <c r="B28992" i="16"/>
  <c r="C28992" i="16"/>
  <c r="B28993" i="16"/>
  <c r="C28993" i="16"/>
  <c r="B28994" i="16"/>
  <c r="C28994" i="16"/>
  <c r="B28995" i="16"/>
  <c r="C28995" i="16"/>
  <c r="B28996" i="16"/>
  <c r="C28996" i="16"/>
  <c r="B28997" i="16"/>
  <c r="C28997" i="16"/>
  <c r="B28998" i="16"/>
  <c r="C28998" i="16"/>
  <c r="B28999" i="16"/>
  <c r="C28999" i="16"/>
  <c r="B29000" i="16"/>
  <c r="C29000" i="16"/>
  <c r="B29001" i="16"/>
  <c r="C29001" i="16"/>
  <c r="B29002" i="16"/>
  <c r="C29002" i="16"/>
  <c r="B29003" i="16"/>
  <c r="C29003" i="16"/>
  <c r="B29004" i="16"/>
  <c r="C29004" i="16"/>
  <c r="B29005" i="16"/>
  <c r="C29005" i="16"/>
  <c r="B29006" i="16"/>
  <c r="C29006" i="16"/>
  <c r="B29007" i="16"/>
  <c r="C29007" i="16"/>
  <c r="B29008" i="16"/>
  <c r="C29008" i="16"/>
  <c r="B29009" i="16"/>
  <c r="C29009" i="16"/>
  <c r="B29010" i="16"/>
  <c r="C29010" i="16"/>
  <c r="B29011" i="16"/>
  <c r="C29011" i="16"/>
  <c r="B29012" i="16"/>
  <c r="C29012" i="16"/>
  <c r="B29013" i="16"/>
  <c r="C29013" i="16"/>
  <c r="B29014" i="16"/>
  <c r="C29014" i="16"/>
  <c r="B29015" i="16"/>
  <c r="C29015" i="16"/>
  <c r="B29016" i="16"/>
  <c r="C29016" i="16"/>
  <c r="B29017" i="16"/>
  <c r="C29017" i="16"/>
  <c r="B29018" i="16"/>
  <c r="C29018" i="16"/>
  <c r="B29019" i="16"/>
  <c r="C29019" i="16"/>
  <c r="B29020" i="16"/>
  <c r="C29020" i="16"/>
  <c r="B29021" i="16"/>
  <c r="C29021" i="16"/>
  <c r="B29022" i="16"/>
  <c r="C29022" i="16"/>
  <c r="B29023" i="16"/>
  <c r="C29023" i="16"/>
  <c r="B29024" i="16"/>
  <c r="C29024" i="16"/>
  <c r="B29025" i="16"/>
  <c r="C29025" i="16"/>
  <c r="B29026" i="16"/>
  <c r="C29026" i="16"/>
  <c r="B29027" i="16"/>
  <c r="C29027" i="16"/>
  <c r="B29028" i="16"/>
  <c r="C29028" i="16"/>
  <c r="B29029" i="16"/>
  <c r="C29029" i="16"/>
  <c r="B29030" i="16"/>
  <c r="C29030" i="16"/>
  <c r="B29031" i="16"/>
  <c r="C29031" i="16"/>
  <c r="B29032" i="16"/>
  <c r="C29032" i="16"/>
  <c r="B29033" i="16"/>
  <c r="C29033" i="16"/>
  <c r="B29034" i="16"/>
  <c r="C29034" i="16"/>
  <c r="B29035" i="16"/>
  <c r="C29035" i="16"/>
  <c r="B29036" i="16"/>
  <c r="C29036" i="16"/>
  <c r="B29037" i="16"/>
  <c r="C29037" i="16"/>
  <c r="B29038" i="16"/>
  <c r="C29038" i="16"/>
  <c r="B29039" i="16"/>
  <c r="C29039" i="16"/>
  <c r="B29040" i="16"/>
  <c r="C29040" i="16"/>
  <c r="B29041" i="16"/>
  <c r="C29041" i="16"/>
  <c r="B29042" i="16"/>
  <c r="C29042" i="16"/>
  <c r="B29043" i="16"/>
  <c r="C29043" i="16"/>
  <c r="B29044" i="16"/>
  <c r="C29044" i="16"/>
  <c r="B29045" i="16"/>
  <c r="C29045" i="16"/>
  <c r="B29046" i="16"/>
  <c r="C29046" i="16"/>
  <c r="B29047" i="16"/>
  <c r="C29047" i="16"/>
  <c r="B29048" i="16"/>
  <c r="C29048" i="16"/>
  <c r="B29049" i="16"/>
  <c r="C29049" i="16"/>
  <c r="B29050" i="16"/>
  <c r="C29050" i="16"/>
  <c r="B29051" i="16"/>
  <c r="C29051" i="16"/>
  <c r="B29052" i="16"/>
  <c r="C29052" i="16"/>
  <c r="B29053" i="16"/>
  <c r="C29053" i="16"/>
  <c r="B29054" i="16"/>
  <c r="C29054" i="16"/>
  <c r="B29055" i="16"/>
  <c r="C29055" i="16"/>
  <c r="B29056" i="16"/>
  <c r="C29056" i="16"/>
  <c r="B29057" i="16"/>
  <c r="C29057" i="16"/>
  <c r="B29058" i="16"/>
  <c r="C29058" i="16"/>
  <c r="B29059" i="16"/>
  <c r="C29059" i="16"/>
  <c r="B29060" i="16"/>
  <c r="C29060" i="16"/>
  <c r="B29061" i="16"/>
  <c r="C29061" i="16"/>
  <c r="B29062" i="16"/>
  <c r="C29062" i="16"/>
  <c r="B29063" i="16"/>
  <c r="C29063" i="16"/>
  <c r="B29064" i="16"/>
  <c r="C29064" i="16"/>
  <c r="B29065" i="16"/>
  <c r="C29065" i="16"/>
  <c r="B29066" i="16"/>
  <c r="C29066" i="16"/>
  <c r="B29067" i="16"/>
  <c r="C29067" i="16"/>
  <c r="B29068" i="16"/>
  <c r="C29068" i="16"/>
  <c r="B29069" i="16"/>
  <c r="C29069" i="16"/>
  <c r="B29070" i="16"/>
  <c r="C29070" i="16"/>
  <c r="B29071" i="16"/>
  <c r="C29071" i="16"/>
  <c r="B29072" i="16"/>
  <c r="C29072" i="16"/>
  <c r="B29073" i="16"/>
  <c r="C29073" i="16"/>
  <c r="B29074" i="16"/>
  <c r="C29074" i="16"/>
  <c r="B29075" i="16"/>
  <c r="C29075" i="16"/>
  <c r="B29076" i="16"/>
  <c r="C29076" i="16"/>
  <c r="B29077" i="16"/>
  <c r="C29077" i="16"/>
  <c r="B29078" i="16"/>
  <c r="C29078" i="16"/>
  <c r="B29079" i="16"/>
  <c r="C29079" i="16"/>
  <c r="B29080" i="16"/>
  <c r="C29080" i="16"/>
  <c r="B29081" i="16"/>
  <c r="C29081" i="16"/>
  <c r="B29082" i="16"/>
  <c r="C29082" i="16"/>
  <c r="B29083" i="16"/>
  <c r="C29083" i="16"/>
  <c r="B29084" i="16"/>
  <c r="C29084" i="16"/>
  <c r="B29085" i="16"/>
  <c r="C29085" i="16"/>
  <c r="B29086" i="16"/>
  <c r="C29086" i="16"/>
  <c r="B29087" i="16"/>
  <c r="C29087" i="16"/>
  <c r="B29088" i="16"/>
  <c r="C29088" i="16"/>
  <c r="B29089" i="16"/>
  <c r="C29089" i="16"/>
  <c r="B29090" i="16"/>
  <c r="C29090" i="16"/>
  <c r="B29091" i="16"/>
  <c r="C29091" i="16"/>
  <c r="B29092" i="16"/>
  <c r="C29092" i="16"/>
  <c r="B29093" i="16"/>
  <c r="C29093" i="16"/>
  <c r="B29094" i="16"/>
  <c r="C29094" i="16"/>
  <c r="B29095" i="16"/>
  <c r="C29095" i="16"/>
  <c r="B29096" i="16"/>
  <c r="C29096" i="16"/>
  <c r="B29097" i="16"/>
  <c r="C29097" i="16"/>
  <c r="B29098" i="16"/>
  <c r="C29098" i="16"/>
  <c r="B29099" i="16"/>
  <c r="C29099" i="16"/>
  <c r="B29100" i="16"/>
  <c r="C29100" i="16"/>
  <c r="B29101" i="16"/>
  <c r="C29101" i="16"/>
  <c r="B29102" i="16"/>
  <c r="C29102" i="16"/>
  <c r="B29103" i="16"/>
  <c r="C29103" i="16"/>
  <c r="B29104" i="16"/>
  <c r="C29104" i="16"/>
  <c r="B29105" i="16"/>
  <c r="C29105" i="16"/>
  <c r="B29106" i="16"/>
  <c r="C29106" i="16"/>
  <c r="B29107" i="16"/>
  <c r="C29107" i="16"/>
  <c r="B29108" i="16"/>
  <c r="C29108" i="16"/>
  <c r="B29109" i="16"/>
  <c r="C29109" i="16"/>
  <c r="B29110" i="16"/>
  <c r="C29110" i="16"/>
  <c r="B29111" i="16"/>
  <c r="C29111" i="16"/>
  <c r="B29112" i="16"/>
  <c r="C29112" i="16"/>
  <c r="B29113" i="16"/>
  <c r="C29113" i="16"/>
  <c r="B29114" i="16"/>
  <c r="C29114" i="16"/>
  <c r="B29115" i="16"/>
  <c r="C29115" i="16"/>
  <c r="B29116" i="16"/>
  <c r="C29116" i="16"/>
  <c r="B29117" i="16"/>
  <c r="C29117" i="16"/>
  <c r="B29118" i="16"/>
  <c r="C29118" i="16"/>
  <c r="B29119" i="16"/>
  <c r="C29119" i="16"/>
  <c r="B29120" i="16"/>
  <c r="C29120" i="16"/>
  <c r="B29121" i="16"/>
  <c r="C29121" i="16"/>
  <c r="B29122" i="16"/>
  <c r="C29122" i="16"/>
  <c r="B29123" i="16"/>
  <c r="C29123" i="16"/>
  <c r="B29124" i="16"/>
  <c r="C29124" i="16"/>
  <c r="B29125" i="16"/>
  <c r="C29125" i="16"/>
  <c r="B29126" i="16"/>
  <c r="C29126" i="16"/>
  <c r="B29127" i="16"/>
  <c r="C29127" i="16"/>
  <c r="B29128" i="16"/>
  <c r="C29128" i="16"/>
  <c r="B29129" i="16"/>
  <c r="C29129" i="16"/>
  <c r="B29130" i="16"/>
  <c r="C29130" i="16"/>
  <c r="B29131" i="16"/>
  <c r="C29131" i="16"/>
  <c r="B29132" i="16"/>
  <c r="C29132" i="16"/>
  <c r="B29133" i="16"/>
  <c r="C29133" i="16"/>
  <c r="B29134" i="16"/>
  <c r="C29134" i="16"/>
  <c r="B29135" i="16"/>
  <c r="C29135" i="16"/>
  <c r="B29136" i="16"/>
  <c r="C29136" i="16"/>
  <c r="B29137" i="16"/>
  <c r="C29137" i="16"/>
  <c r="B29138" i="16"/>
  <c r="C29138" i="16"/>
  <c r="B29139" i="16"/>
  <c r="C29139" i="16"/>
  <c r="B29140" i="16"/>
  <c r="C29140" i="16"/>
  <c r="B29141" i="16"/>
  <c r="C29141" i="16"/>
  <c r="B29142" i="16"/>
  <c r="C29142" i="16"/>
  <c r="B29143" i="16"/>
  <c r="C29143" i="16"/>
  <c r="B29144" i="16"/>
  <c r="C29144" i="16"/>
  <c r="B29145" i="16"/>
  <c r="C29145" i="16"/>
  <c r="B29146" i="16"/>
  <c r="C29146" i="16"/>
  <c r="B29147" i="16"/>
  <c r="C29147" i="16"/>
  <c r="B29148" i="16"/>
  <c r="C29148" i="16"/>
  <c r="B29149" i="16"/>
  <c r="C29149" i="16"/>
  <c r="B29150" i="16"/>
  <c r="C29150" i="16"/>
  <c r="B29151" i="16"/>
  <c r="C29151" i="16"/>
  <c r="B29152" i="16"/>
  <c r="C29152" i="16"/>
  <c r="B29153" i="16"/>
  <c r="C29153" i="16"/>
  <c r="B29154" i="16"/>
  <c r="C29154" i="16"/>
  <c r="B29155" i="16"/>
  <c r="C29155" i="16"/>
  <c r="B29156" i="16"/>
  <c r="C29156" i="16"/>
  <c r="B29157" i="16"/>
  <c r="C29157" i="16"/>
  <c r="B29158" i="16"/>
  <c r="C29158" i="16"/>
  <c r="B29159" i="16"/>
  <c r="C29159" i="16"/>
  <c r="B29160" i="16"/>
  <c r="C29160" i="16"/>
  <c r="B29161" i="16"/>
  <c r="C29161" i="16"/>
  <c r="B29162" i="16"/>
  <c r="C29162" i="16"/>
  <c r="B29163" i="16"/>
  <c r="C29163" i="16"/>
  <c r="B29164" i="16"/>
  <c r="C29164" i="16"/>
  <c r="B29165" i="16"/>
  <c r="C29165" i="16"/>
  <c r="B29166" i="16"/>
  <c r="C29166" i="16"/>
  <c r="B29167" i="16"/>
  <c r="C29167" i="16"/>
  <c r="B29168" i="16"/>
  <c r="C29168" i="16"/>
  <c r="B29169" i="16"/>
  <c r="C29169" i="16"/>
  <c r="B29170" i="16"/>
  <c r="C29170" i="16"/>
  <c r="B29171" i="16"/>
  <c r="C29171" i="16"/>
  <c r="B29172" i="16"/>
  <c r="C29172" i="16"/>
  <c r="B29173" i="16"/>
  <c r="C29173" i="16"/>
  <c r="B29174" i="16"/>
  <c r="C29174" i="16"/>
  <c r="B29175" i="16"/>
  <c r="C29175" i="16"/>
  <c r="B29176" i="16"/>
  <c r="C29176" i="16"/>
  <c r="B29177" i="16"/>
  <c r="C29177" i="16"/>
  <c r="B29178" i="16"/>
  <c r="C29178" i="16"/>
  <c r="B29179" i="16"/>
  <c r="C29179" i="16"/>
  <c r="B29180" i="16"/>
  <c r="C29180" i="16"/>
  <c r="B29181" i="16"/>
  <c r="C29181" i="16"/>
  <c r="B29182" i="16"/>
  <c r="C29182" i="16"/>
  <c r="B29183" i="16"/>
  <c r="C29183" i="16"/>
  <c r="B29184" i="16"/>
  <c r="C29184" i="16"/>
  <c r="B29185" i="16"/>
  <c r="C29185" i="16"/>
  <c r="B29186" i="16"/>
  <c r="C29186" i="16"/>
  <c r="B29187" i="16"/>
  <c r="C29187" i="16"/>
  <c r="B29188" i="16"/>
  <c r="C29188" i="16"/>
  <c r="B29189" i="16"/>
  <c r="C29189" i="16"/>
  <c r="B29190" i="16"/>
  <c r="C29190" i="16"/>
  <c r="B29191" i="16"/>
  <c r="C29191" i="16"/>
  <c r="B29192" i="16"/>
  <c r="C29192" i="16"/>
  <c r="B29193" i="16"/>
  <c r="C29193" i="16"/>
  <c r="B29194" i="16"/>
  <c r="C29194" i="16"/>
  <c r="B29195" i="16"/>
  <c r="C29195" i="16"/>
  <c r="B29196" i="16"/>
  <c r="C29196" i="16"/>
  <c r="B29197" i="16"/>
  <c r="C29197" i="16"/>
  <c r="B29198" i="16"/>
  <c r="C29198" i="16"/>
  <c r="B29199" i="16"/>
  <c r="C29199" i="16"/>
  <c r="B29200" i="16"/>
  <c r="C29200" i="16"/>
  <c r="B29201" i="16"/>
  <c r="C29201" i="16"/>
  <c r="B29202" i="16"/>
  <c r="C29202" i="16"/>
  <c r="B29203" i="16"/>
  <c r="C29203" i="16"/>
  <c r="B29204" i="16"/>
  <c r="C29204" i="16"/>
  <c r="B29205" i="16"/>
  <c r="C29205" i="16"/>
  <c r="B29206" i="16"/>
  <c r="C29206" i="16"/>
  <c r="B29207" i="16"/>
  <c r="C29207" i="16"/>
  <c r="B29208" i="16"/>
  <c r="C29208" i="16"/>
  <c r="B29209" i="16"/>
  <c r="C29209" i="16"/>
  <c r="B29210" i="16"/>
  <c r="C29210" i="16"/>
  <c r="B29211" i="16"/>
  <c r="C29211" i="16"/>
  <c r="B29212" i="16"/>
  <c r="C29212" i="16"/>
  <c r="B29213" i="16"/>
  <c r="C29213" i="16"/>
  <c r="B29214" i="16"/>
  <c r="C29214" i="16"/>
  <c r="B29215" i="16"/>
  <c r="C29215" i="16"/>
  <c r="B29216" i="16"/>
  <c r="C29216" i="16"/>
  <c r="B29217" i="16"/>
  <c r="C29217" i="16"/>
  <c r="B29218" i="16"/>
  <c r="C29218" i="16"/>
  <c r="B29219" i="16"/>
  <c r="C29219" i="16"/>
  <c r="B29220" i="16"/>
  <c r="C29220" i="16"/>
  <c r="B29221" i="16"/>
  <c r="C29221" i="16"/>
  <c r="B29222" i="16"/>
  <c r="C29222" i="16"/>
  <c r="B29223" i="16"/>
  <c r="C29223" i="16"/>
  <c r="B29224" i="16"/>
  <c r="C29224" i="16"/>
  <c r="B29225" i="16"/>
  <c r="C29225" i="16"/>
  <c r="B29226" i="16"/>
  <c r="C29226" i="16"/>
  <c r="B29227" i="16"/>
  <c r="C29227" i="16"/>
  <c r="B29228" i="16"/>
  <c r="C29228" i="16"/>
  <c r="B29229" i="16"/>
  <c r="C29229" i="16"/>
  <c r="B29230" i="16"/>
  <c r="C29230" i="16"/>
  <c r="B29231" i="16"/>
  <c r="C29231" i="16"/>
  <c r="B29232" i="16"/>
  <c r="C29232" i="16"/>
  <c r="B29233" i="16"/>
  <c r="C29233" i="16"/>
  <c r="B29234" i="16"/>
  <c r="C29234" i="16"/>
  <c r="B29235" i="16"/>
  <c r="C29235" i="16"/>
  <c r="B29236" i="16"/>
  <c r="C29236" i="16"/>
  <c r="B29237" i="16"/>
  <c r="C29237" i="16"/>
  <c r="B29238" i="16"/>
  <c r="C29238" i="16"/>
  <c r="B29239" i="16"/>
  <c r="C29239" i="16"/>
  <c r="B29240" i="16"/>
  <c r="C29240" i="16"/>
  <c r="B29241" i="16"/>
  <c r="C29241" i="16"/>
  <c r="B29242" i="16"/>
  <c r="C29242" i="16"/>
  <c r="B29243" i="16"/>
  <c r="C29243" i="16"/>
  <c r="B29244" i="16"/>
  <c r="C29244" i="16"/>
  <c r="B29245" i="16"/>
  <c r="C29245" i="16"/>
  <c r="B29246" i="16"/>
  <c r="C29246" i="16"/>
  <c r="B29247" i="16"/>
  <c r="C29247" i="16"/>
  <c r="B29248" i="16"/>
  <c r="C29248" i="16"/>
  <c r="B29249" i="16"/>
  <c r="C29249" i="16"/>
  <c r="B29250" i="16"/>
  <c r="C29250" i="16"/>
  <c r="B29251" i="16"/>
  <c r="C29251" i="16"/>
  <c r="B29252" i="16"/>
  <c r="C29252" i="16"/>
  <c r="B29253" i="16"/>
  <c r="C29253" i="16"/>
  <c r="B29254" i="16"/>
  <c r="C29254" i="16"/>
  <c r="B29255" i="16"/>
  <c r="C29255" i="16"/>
  <c r="B29256" i="16"/>
  <c r="C29256" i="16"/>
  <c r="B29257" i="16"/>
  <c r="C29257" i="16"/>
  <c r="B29258" i="16"/>
  <c r="C29258" i="16"/>
  <c r="B29259" i="16"/>
  <c r="C29259" i="16"/>
  <c r="B29260" i="16"/>
  <c r="C29260" i="16"/>
  <c r="B29261" i="16"/>
  <c r="C29261" i="16"/>
  <c r="B29262" i="16"/>
  <c r="C29262" i="16"/>
  <c r="B29263" i="16"/>
  <c r="C29263" i="16"/>
  <c r="B29264" i="16"/>
  <c r="C29264" i="16"/>
  <c r="B29265" i="16"/>
  <c r="C29265" i="16"/>
  <c r="B29266" i="16"/>
  <c r="C29266" i="16"/>
  <c r="B29267" i="16"/>
  <c r="C29267" i="16"/>
  <c r="B29268" i="16"/>
  <c r="C29268" i="16"/>
  <c r="B29269" i="16"/>
  <c r="C29269" i="16"/>
  <c r="B29270" i="16"/>
  <c r="C29270" i="16"/>
  <c r="B29271" i="16"/>
  <c r="C29271" i="16"/>
  <c r="B29272" i="16"/>
  <c r="C29272" i="16"/>
  <c r="B29273" i="16"/>
  <c r="C29273" i="16"/>
  <c r="B29274" i="16"/>
  <c r="C29274" i="16"/>
  <c r="B29275" i="16"/>
  <c r="C29275" i="16"/>
  <c r="B29276" i="16"/>
  <c r="C29276" i="16"/>
  <c r="B29277" i="16"/>
  <c r="C29277" i="16"/>
  <c r="B29278" i="16"/>
  <c r="C29278" i="16"/>
  <c r="B29279" i="16"/>
  <c r="C29279" i="16"/>
  <c r="B29280" i="16"/>
  <c r="C29280" i="16"/>
  <c r="B29281" i="16"/>
  <c r="C29281" i="16"/>
  <c r="B29282" i="16"/>
  <c r="C29282" i="16"/>
  <c r="B29283" i="16"/>
  <c r="C29283" i="16"/>
  <c r="B29284" i="16"/>
  <c r="C29284" i="16"/>
  <c r="B29285" i="16"/>
  <c r="C29285" i="16"/>
  <c r="B29286" i="16"/>
  <c r="C29286" i="16"/>
  <c r="B29287" i="16"/>
  <c r="C29287" i="16"/>
  <c r="B29288" i="16"/>
  <c r="C29288" i="16"/>
  <c r="B29289" i="16"/>
  <c r="C29289" i="16"/>
  <c r="B29290" i="16"/>
  <c r="C29290" i="16"/>
  <c r="B29291" i="16"/>
  <c r="C29291" i="16"/>
  <c r="B29292" i="16"/>
  <c r="C29292" i="16"/>
  <c r="B29293" i="16"/>
  <c r="C29293" i="16"/>
  <c r="B29294" i="16"/>
  <c r="C29294" i="16"/>
  <c r="B29295" i="16"/>
  <c r="C29295" i="16"/>
  <c r="B29296" i="16"/>
  <c r="C29296" i="16"/>
  <c r="B29297" i="16"/>
  <c r="C29297" i="16"/>
  <c r="B29298" i="16"/>
  <c r="C29298" i="16"/>
  <c r="B29299" i="16"/>
  <c r="C29299" i="16"/>
  <c r="B29300" i="16"/>
  <c r="C29300" i="16"/>
  <c r="B29301" i="16"/>
  <c r="C29301" i="16"/>
  <c r="B29302" i="16"/>
  <c r="C29302" i="16"/>
  <c r="B29303" i="16"/>
  <c r="C29303" i="16"/>
  <c r="B29304" i="16"/>
  <c r="C29304" i="16"/>
  <c r="B29305" i="16"/>
  <c r="C29305" i="16"/>
  <c r="B29306" i="16"/>
  <c r="C29306" i="16"/>
  <c r="B29307" i="16"/>
  <c r="C29307" i="16"/>
  <c r="B29308" i="16"/>
  <c r="C29308" i="16"/>
  <c r="B29309" i="16"/>
  <c r="C29309" i="16"/>
  <c r="B29310" i="16"/>
  <c r="C29310" i="16"/>
  <c r="B29311" i="16"/>
  <c r="C29311" i="16"/>
  <c r="B29312" i="16"/>
  <c r="C29312" i="16"/>
  <c r="B29313" i="16"/>
  <c r="C29313" i="16"/>
  <c r="B29314" i="16"/>
  <c r="C29314" i="16"/>
  <c r="B29315" i="16"/>
  <c r="C29315" i="16"/>
  <c r="B29316" i="16"/>
  <c r="C29316" i="16"/>
  <c r="B29317" i="16"/>
  <c r="C29317" i="16"/>
  <c r="B29318" i="16"/>
  <c r="C29318" i="16"/>
  <c r="B29319" i="16"/>
  <c r="C29319" i="16"/>
  <c r="B29320" i="16"/>
  <c r="C29320" i="16"/>
  <c r="B29321" i="16"/>
  <c r="C29321" i="16"/>
  <c r="B29322" i="16"/>
  <c r="C29322" i="16"/>
  <c r="B29323" i="16"/>
  <c r="C29323" i="16"/>
  <c r="B29324" i="16"/>
  <c r="C29324" i="16"/>
  <c r="B29325" i="16"/>
  <c r="C29325" i="16"/>
  <c r="B29326" i="16"/>
  <c r="C29326" i="16"/>
  <c r="B29327" i="16"/>
  <c r="C29327" i="16"/>
  <c r="B29328" i="16"/>
  <c r="C29328" i="16"/>
  <c r="B29329" i="16"/>
  <c r="C29329" i="16"/>
  <c r="B29330" i="16"/>
  <c r="C29330" i="16"/>
  <c r="B29331" i="16"/>
  <c r="C29331" i="16"/>
  <c r="B29332" i="16"/>
  <c r="C29332" i="16"/>
  <c r="B29333" i="16"/>
  <c r="C29333" i="16"/>
  <c r="B29334" i="16"/>
  <c r="C29334" i="16"/>
  <c r="B29335" i="16"/>
  <c r="C29335" i="16"/>
  <c r="B29336" i="16"/>
  <c r="C29336" i="16"/>
  <c r="B29337" i="16"/>
  <c r="C29337" i="16"/>
  <c r="B29338" i="16"/>
  <c r="C29338" i="16"/>
  <c r="B29339" i="16"/>
  <c r="C29339" i="16"/>
  <c r="B29340" i="16"/>
  <c r="C29340" i="16"/>
  <c r="B29341" i="16"/>
  <c r="C29341" i="16"/>
  <c r="B29342" i="16"/>
  <c r="C29342" i="16"/>
  <c r="B29343" i="16"/>
  <c r="C29343" i="16"/>
  <c r="B29344" i="16"/>
  <c r="C29344" i="16"/>
  <c r="B29345" i="16"/>
  <c r="C29345" i="16"/>
  <c r="B29346" i="16"/>
  <c r="C29346" i="16"/>
  <c r="B29347" i="16"/>
  <c r="C29347" i="16"/>
  <c r="B29348" i="16"/>
  <c r="C29348" i="16"/>
  <c r="B29349" i="16"/>
  <c r="C29349" i="16"/>
  <c r="B29350" i="16"/>
  <c r="C29350" i="16"/>
  <c r="B29351" i="16"/>
  <c r="C29351" i="16"/>
  <c r="B29352" i="16"/>
  <c r="C29352" i="16"/>
  <c r="B29353" i="16"/>
  <c r="C29353" i="16"/>
  <c r="B29354" i="16"/>
  <c r="C29354" i="16"/>
  <c r="B29355" i="16"/>
  <c r="C29355" i="16"/>
  <c r="B29356" i="16"/>
  <c r="C29356" i="16"/>
  <c r="B29357" i="16"/>
  <c r="C29357" i="16"/>
  <c r="B29358" i="16"/>
  <c r="C29358" i="16"/>
  <c r="B29359" i="16"/>
  <c r="C29359" i="16"/>
  <c r="B29360" i="16"/>
  <c r="C29360" i="16"/>
  <c r="B29361" i="16"/>
  <c r="C29361" i="16"/>
  <c r="B29362" i="16"/>
  <c r="C29362" i="16"/>
  <c r="B29363" i="16"/>
  <c r="C29363" i="16"/>
  <c r="B29364" i="16"/>
  <c r="C29364" i="16"/>
  <c r="B29365" i="16"/>
  <c r="C29365" i="16"/>
  <c r="B29366" i="16"/>
  <c r="C29366" i="16"/>
  <c r="B29367" i="16"/>
  <c r="C29367" i="16"/>
  <c r="B29368" i="16"/>
  <c r="C29368" i="16"/>
  <c r="B29369" i="16"/>
  <c r="C29369" i="16"/>
  <c r="B29370" i="16"/>
  <c r="C29370" i="16"/>
  <c r="B29371" i="16"/>
  <c r="C29371" i="16"/>
  <c r="B29372" i="16"/>
  <c r="C29372" i="16"/>
  <c r="B29373" i="16"/>
  <c r="C29373" i="16"/>
  <c r="B29374" i="16"/>
  <c r="C29374" i="16"/>
  <c r="B29375" i="16"/>
  <c r="C29375" i="16"/>
  <c r="B29376" i="16"/>
  <c r="C29376" i="16"/>
  <c r="B29377" i="16"/>
  <c r="C29377" i="16"/>
  <c r="B29378" i="16"/>
  <c r="C29378" i="16"/>
  <c r="B29379" i="16"/>
  <c r="C29379" i="16"/>
  <c r="B29380" i="16"/>
  <c r="C29380" i="16"/>
  <c r="B29381" i="16"/>
  <c r="C29381" i="16"/>
  <c r="B29382" i="16"/>
  <c r="C29382" i="16"/>
  <c r="B29383" i="16"/>
  <c r="C29383" i="16"/>
  <c r="B29384" i="16"/>
  <c r="C29384" i="16"/>
  <c r="B29385" i="16"/>
  <c r="C29385" i="16"/>
  <c r="B29386" i="16"/>
  <c r="C29386" i="16"/>
  <c r="B29387" i="16"/>
  <c r="C29387" i="16"/>
  <c r="B29388" i="16"/>
  <c r="C29388" i="16"/>
  <c r="B29389" i="16"/>
  <c r="C29389" i="16"/>
  <c r="B29390" i="16"/>
  <c r="C29390" i="16"/>
  <c r="B29391" i="16"/>
  <c r="C29391" i="16"/>
  <c r="B29392" i="16"/>
  <c r="C29392" i="16"/>
  <c r="B29393" i="16"/>
  <c r="C29393" i="16"/>
  <c r="B29394" i="16"/>
  <c r="C29394" i="16"/>
  <c r="B29395" i="16"/>
  <c r="C29395" i="16"/>
  <c r="B29396" i="16"/>
  <c r="C29396" i="16"/>
  <c r="B29397" i="16"/>
  <c r="C29397" i="16"/>
  <c r="B29398" i="16"/>
  <c r="C29398" i="16"/>
  <c r="B29399" i="16"/>
  <c r="C29399" i="16"/>
  <c r="B29400" i="16"/>
  <c r="C29400" i="16"/>
  <c r="B29401" i="16"/>
  <c r="C29401" i="16"/>
  <c r="B29402" i="16"/>
  <c r="C29402" i="16"/>
  <c r="B29403" i="16"/>
  <c r="C29403" i="16"/>
  <c r="B29404" i="16"/>
  <c r="C29404" i="16"/>
  <c r="B29405" i="16"/>
  <c r="C29405" i="16"/>
  <c r="B29406" i="16"/>
  <c r="C29406" i="16"/>
  <c r="B29407" i="16"/>
  <c r="C29407" i="16"/>
  <c r="B29408" i="16"/>
  <c r="C29408" i="16"/>
  <c r="B29409" i="16"/>
  <c r="C29409" i="16"/>
  <c r="B29410" i="16"/>
  <c r="C29410" i="16"/>
  <c r="B29411" i="16"/>
  <c r="C29411" i="16"/>
  <c r="B29412" i="16"/>
  <c r="C29412" i="16"/>
  <c r="B29413" i="16"/>
  <c r="C29413" i="16"/>
  <c r="B29414" i="16"/>
  <c r="C29414" i="16"/>
  <c r="B29415" i="16"/>
  <c r="C29415" i="16"/>
  <c r="B29416" i="16"/>
  <c r="C29416" i="16"/>
  <c r="B29417" i="16"/>
  <c r="C29417" i="16"/>
  <c r="B29418" i="16"/>
  <c r="C29418" i="16"/>
  <c r="B29419" i="16"/>
  <c r="C29419" i="16"/>
  <c r="B29420" i="16"/>
  <c r="C29420" i="16"/>
  <c r="B29421" i="16"/>
  <c r="C29421" i="16"/>
  <c r="B29422" i="16"/>
  <c r="C29422" i="16"/>
  <c r="B29423" i="16"/>
  <c r="C29423" i="16"/>
  <c r="B29424" i="16"/>
  <c r="C29424" i="16"/>
  <c r="B29425" i="16"/>
  <c r="C29425" i="16"/>
  <c r="B29426" i="16"/>
  <c r="C29426" i="16"/>
  <c r="B29427" i="16"/>
  <c r="C29427" i="16"/>
  <c r="B29428" i="16"/>
  <c r="C29428" i="16"/>
  <c r="B29429" i="16"/>
  <c r="C29429" i="16"/>
  <c r="B29430" i="16"/>
  <c r="C29430" i="16"/>
  <c r="B29431" i="16"/>
  <c r="C29431" i="16"/>
  <c r="B29432" i="16"/>
  <c r="C29432" i="16"/>
  <c r="B29433" i="16"/>
  <c r="C29433" i="16"/>
  <c r="B29434" i="16"/>
  <c r="C29434" i="16"/>
  <c r="B29435" i="16"/>
  <c r="C29435" i="16"/>
  <c r="B29436" i="16"/>
  <c r="C29436" i="16"/>
  <c r="B29437" i="16"/>
  <c r="C29437" i="16"/>
  <c r="B29438" i="16"/>
  <c r="C29438" i="16"/>
  <c r="B29439" i="16"/>
  <c r="C29439" i="16"/>
  <c r="B29440" i="16"/>
  <c r="C29440" i="16"/>
  <c r="B29441" i="16"/>
  <c r="C29441" i="16"/>
  <c r="B29442" i="16"/>
  <c r="C29442" i="16"/>
  <c r="B29443" i="16"/>
  <c r="C29443" i="16"/>
  <c r="B29444" i="16"/>
  <c r="C29444" i="16"/>
  <c r="B29445" i="16"/>
  <c r="C29445" i="16"/>
  <c r="B29446" i="16"/>
  <c r="C29446" i="16"/>
  <c r="B29447" i="16"/>
  <c r="C29447" i="16"/>
  <c r="B29448" i="16"/>
  <c r="C29448" i="16"/>
  <c r="B29449" i="16"/>
  <c r="C29449" i="16"/>
  <c r="B29450" i="16"/>
  <c r="C29450" i="16"/>
  <c r="B29451" i="16"/>
  <c r="C29451" i="16"/>
  <c r="B29452" i="16"/>
  <c r="C29452" i="16"/>
  <c r="B29453" i="16"/>
  <c r="C29453" i="16"/>
  <c r="B29454" i="16"/>
  <c r="C29454" i="16"/>
  <c r="B29455" i="16"/>
  <c r="C29455" i="16"/>
  <c r="B29456" i="16"/>
  <c r="C29456" i="16"/>
  <c r="B29457" i="16"/>
  <c r="C29457" i="16"/>
  <c r="B29458" i="16"/>
  <c r="C29458" i="16"/>
  <c r="B29459" i="16"/>
  <c r="C29459" i="16"/>
  <c r="B29460" i="16"/>
  <c r="C29460" i="16"/>
  <c r="B29461" i="16"/>
  <c r="C29461" i="16"/>
  <c r="B29462" i="16"/>
  <c r="C29462" i="16"/>
  <c r="B29463" i="16"/>
  <c r="C29463" i="16"/>
  <c r="B29464" i="16"/>
  <c r="C29464" i="16"/>
  <c r="B29465" i="16"/>
  <c r="C29465" i="16"/>
  <c r="B29466" i="16"/>
  <c r="C29466" i="16"/>
  <c r="B29467" i="16"/>
  <c r="C29467" i="16"/>
  <c r="B29468" i="16"/>
  <c r="C29468" i="16"/>
  <c r="B29469" i="16"/>
  <c r="C29469" i="16"/>
  <c r="B29470" i="16"/>
  <c r="C29470" i="16"/>
  <c r="B29471" i="16"/>
  <c r="C29471" i="16"/>
  <c r="B29472" i="16"/>
  <c r="C29472" i="16"/>
  <c r="B29473" i="16"/>
  <c r="C29473" i="16"/>
  <c r="B29474" i="16"/>
  <c r="C29474" i="16"/>
  <c r="B29475" i="16"/>
  <c r="C29475" i="16"/>
  <c r="B29476" i="16"/>
  <c r="C29476" i="16"/>
  <c r="B29477" i="16"/>
  <c r="C29477" i="16"/>
  <c r="B29478" i="16"/>
  <c r="C29478" i="16"/>
  <c r="B29479" i="16"/>
  <c r="C29479" i="16"/>
  <c r="B29480" i="16"/>
  <c r="C29480" i="16"/>
  <c r="B29481" i="16"/>
  <c r="C29481" i="16"/>
  <c r="B29482" i="16"/>
  <c r="C29482" i="16"/>
  <c r="B29483" i="16"/>
  <c r="C29483" i="16"/>
  <c r="B29484" i="16"/>
  <c r="C29484" i="16"/>
  <c r="B29485" i="16"/>
  <c r="C29485" i="16"/>
  <c r="B29486" i="16"/>
  <c r="C29486" i="16"/>
  <c r="B29487" i="16"/>
  <c r="C29487" i="16"/>
  <c r="B29488" i="16"/>
  <c r="C29488" i="16"/>
  <c r="B29489" i="16"/>
  <c r="C29489" i="16"/>
  <c r="B29490" i="16"/>
  <c r="C29490" i="16"/>
  <c r="B29491" i="16"/>
  <c r="C29491" i="16"/>
  <c r="B29492" i="16"/>
  <c r="C29492" i="16"/>
  <c r="B29493" i="16"/>
  <c r="C29493" i="16"/>
  <c r="B29494" i="16"/>
  <c r="C29494" i="16"/>
  <c r="B29495" i="16"/>
  <c r="C29495" i="16"/>
  <c r="B29496" i="16"/>
  <c r="C29496" i="16"/>
  <c r="B29497" i="16"/>
  <c r="C29497" i="16"/>
  <c r="B29498" i="16"/>
  <c r="C29498" i="16"/>
  <c r="B29499" i="16"/>
  <c r="C29499" i="16"/>
  <c r="B29500" i="16"/>
  <c r="C29500" i="16"/>
  <c r="B29501" i="16"/>
  <c r="C29501" i="16"/>
  <c r="B29502" i="16"/>
  <c r="C29502" i="16"/>
  <c r="B29503" i="16"/>
  <c r="C29503" i="16"/>
  <c r="B29504" i="16"/>
  <c r="C29504" i="16"/>
  <c r="B29505" i="16"/>
  <c r="C29505" i="16"/>
  <c r="B29506" i="16"/>
  <c r="C29506" i="16"/>
  <c r="B29507" i="16"/>
  <c r="C29507" i="16"/>
  <c r="B29508" i="16"/>
  <c r="C29508" i="16"/>
  <c r="B29509" i="16"/>
  <c r="C29509" i="16"/>
  <c r="B29510" i="16"/>
  <c r="C29510" i="16"/>
  <c r="B29511" i="16"/>
  <c r="C29511" i="16"/>
  <c r="B29512" i="16"/>
  <c r="C29512" i="16"/>
  <c r="B29513" i="16"/>
  <c r="C29513" i="16"/>
  <c r="B29514" i="16"/>
  <c r="C29514" i="16"/>
  <c r="B29515" i="16"/>
  <c r="C29515" i="16"/>
  <c r="B29516" i="16"/>
  <c r="C29516" i="16"/>
  <c r="B29517" i="16"/>
  <c r="C29517" i="16"/>
  <c r="B29518" i="16"/>
  <c r="C29518" i="16"/>
  <c r="B29519" i="16"/>
  <c r="C29519" i="16"/>
  <c r="B29520" i="16"/>
  <c r="C29520" i="16"/>
  <c r="B29521" i="16"/>
  <c r="C29521" i="16"/>
  <c r="B29522" i="16"/>
  <c r="C29522" i="16"/>
  <c r="B29523" i="16"/>
  <c r="C29523" i="16"/>
  <c r="B29524" i="16"/>
  <c r="C29524" i="16"/>
  <c r="B29525" i="16"/>
  <c r="C29525" i="16"/>
  <c r="B29526" i="16"/>
  <c r="C29526" i="16"/>
  <c r="B29527" i="16"/>
  <c r="C29527" i="16"/>
  <c r="B29528" i="16"/>
  <c r="C29528" i="16"/>
  <c r="B29529" i="16"/>
  <c r="C29529" i="16"/>
  <c r="B29530" i="16"/>
  <c r="C29530" i="16"/>
  <c r="B29531" i="16"/>
  <c r="C29531" i="16"/>
  <c r="B29532" i="16"/>
  <c r="C29532" i="16"/>
  <c r="B29533" i="16"/>
  <c r="C29533" i="16"/>
  <c r="B29534" i="16"/>
  <c r="C29534" i="16"/>
  <c r="B29535" i="16"/>
  <c r="C29535" i="16"/>
  <c r="B29536" i="16"/>
  <c r="C29536" i="16"/>
  <c r="B29537" i="16"/>
  <c r="C29537" i="16"/>
  <c r="B29538" i="16"/>
  <c r="C29538" i="16"/>
  <c r="B29539" i="16"/>
  <c r="C29539" i="16"/>
  <c r="B29540" i="16"/>
  <c r="C29540" i="16"/>
  <c r="B29541" i="16"/>
  <c r="C29541" i="16"/>
  <c r="B29542" i="16"/>
  <c r="C29542" i="16"/>
  <c r="B29543" i="16"/>
  <c r="C29543" i="16"/>
  <c r="B29544" i="16"/>
  <c r="C29544" i="16"/>
  <c r="B29545" i="16"/>
  <c r="C29545" i="16"/>
  <c r="B29546" i="16"/>
  <c r="C29546" i="16"/>
  <c r="B29547" i="16"/>
  <c r="C29547" i="16"/>
  <c r="B29548" i="16"/>
  <c r="C29548" i="16"/>
  <c r="B29549" i="16"/>
  <c r="C29549" i="16"/>
  <c r="B29550" i="16"/>
  <c r="C29550" i="16"/>
  <c r="B29551" i="16"/>
  <c r="C29551" i="16"/>
  <c r="B29552" i="16"/>
  <c r="C29552" i="16"/>
  <c r="B29553" i="16"/>
  <c r="C29553" i="16"/>
  <c r="B29554" i="16"/>
  <c r="C29554" i="16"/>
  <c r="B29555" i="16"/>
  <c r="C29555" i="16"/>
  <c r="B29556" i="16"/>
  <c r="C29556" i="16"/>
  <c r="B29557" i="16"/>
  <c r="C29557" i="16"/>
  <c r="B29558" i="16"/>
  <c r="C29558" i="16"/>
  <c r="B29559" i="16"/>
  <c r="C29559" i="16"/>
  <c r="B29560" i="16"/>
  <c r="C29560" i="16"/>
  <c r="B29561" i="16"/>
  <c r="C29561" i="16"/>
  <c r="B29562" i="16"/>
  <c r="C29562" i="16"/>
  <c r="B29563" i="16"/>
  <c r="C29563" i="16"/>
  <c r="B29564" i="16"/>
  <c r="C29564" i="16"/>
  <c r="B29565" i="16"/>
  <c r="C29565" i="16"/>
  <c r="B29566" i="16"/>
  <c r="C29566" i="16"/>
  <c r="B29567" i="16"/>
  <c r="C29567" i="16"/>
  <c r="B29568" i="16"/>
  <c r="C29568" i="16"/>
  <c r="B29569" i="16"/>
  <c r="C29569" i="16"/>
  <c r="B29570" i="16"/>
  <c r="C29570" i="16"/>
  <c r="B29571" i="16"/>
  <c r="C29571" i="16"/>
  <c r="B29572" i="16"/>
  <c r="C29572" i="16"/>
  <c r="B29573" i="16"/>
  <c r="C29573" i="16"/>
  <c r="B29574" i="16"/>
  <c r="C29574" i="16"/>
  <c r="B29575" i="16"/>
  <c r="C29575" i="16"/>
  <c r="B29576" i="16"/>
  <c r="C29576" i="16"/>
  <c r="B29577" i="16"/>
  <c r="C29577" i="16"/>
  <c r="B29578" i="16"/>
  <c r="C29578" i="16"/>
  <c r="B29579" i="16"/>
  <c r="C29579" i="16"/>
  <c r="B29580" i="16"/>
  <c r="C29580" i="16"/>
  <c r="B29581" i="16"/>
  <c r="C29581" i="16"/>
  <c r="B29582" i="16"/>
  <c r="C29582" i="16"/>
  <c r="B29583" i="16"/>
  <c r="C29583" i="16"/>
  <c r="B29584" i="16"/>
  <c r="C29584" i="16"/>
  <c r="B29585" i="16"/>
  <c r="C29585" i="16"/>
  <c r="B29586" i="16"/>
  <c r="C29586" i="16"/>
  <c r="B29587" i="16"/>
  <c r="C29587" i="16"/>
  <c r="B29588" i="16"/>
  <c r="C29588" i="16"/>
  <c r="B29589" i="16"/>
  <c r="C29589" i="16"/>
  <c r="B29590" i="16"/>
  <c r="C29590" i="16"/>
  <c r="B29591" i="16"/>
  <c r="C29591" i="16"/>
  <c r="B29592" i="16"/>
  <c r="C29592" i="16"/>
  <c r="B29593" i="16"/>
  <c r="C29593" i="16"/>
  <c r="B29594" i="16"/>
  <c r="C29594" i="16"/>
  <c r="B29595" i="16"/>
  <c r="C29595" i="16"/>
  <c r="B29596" i="16"/>
  <c r="C29596" i="16"/>
  <c r="B29597" i="16"/>
  <c r="C29597" i="16"/>
  <c r="B29598" i="16"/>
  <c r="C29598" i="16"/>
  <c r="B29599" i="16"/>
  <c r="C29599" i="16"/>
  <c r="B29600" i="16"/>
  <c r="C29600" i="16"/>
  <c r="B29601" i="16"/>
  <c r="C29601" i="16"/>
  <c r="B29602" i="16"/>
  <c r="C29602" i="16"/>
  <c r="B29603" i="16"/>
  <c r="C29603" i="16"/>
  <c r="B29604" i="16"/>
  <c r="C29604" i="16"/>
  <c r="B29605" i="16"/>
  <c r="C29605" i="16"/>
  <c r="B29606" i="16"/>
  <c r="C29606" i="16"/>
  <c r="B29607" i="16"/>
  <c r="C29607" i="16"/>
  <c r="B29608" i="16"/>
  <c r="C29608" i="16"/>
  <c r="B29609" i="16"/>
  <c r="C29609" i="16"/>
  <c r="B29610" i="16"/>
  <c r="C29610" i="16"/>
  <c r="B29611" i="16"/>
  <c r="C29611" i="16"/>
  <c r="B29612" i="16"/>
  <c r="C29612" i="16"/>
  <c r="B29613" i="16"/>
  <c r="C29613" i="16"/>
  <c r="B29614" i="16"/>
  <c r="C29614" i="16"/>
  <c r="B29615" i="16"/>
  <c r="C29615" i="16"/>
  <c r="B29616" i="16"/>
  <c r="C29616" i="16"/>
  <c r="B29617" i="16"/>
  <c r="C29617" i="16"/>
  <c r="B29618" i="16"/>
  <c r="C29618" i="16"/>
  <c r="B29619" i="16"/>
  <c r="C29619" i="16"/>
  <c r="B29620" i="16"/>
  <c r="C29620" i="16"/>
  <c r="B29621" i="16"/>
  <c r="C29621" i="16"/>
  <c r="B29622" i="16"/>
  <c r="C29622" i="16"/>
  <c r="B29623" i="16"/>
  <c r="C29623" i="16"/>
  <c r="B29624" i="16"/>
  <c r="C29624" i="16"/>
  <c r="B29625" i="16"/>
  <c r="C29625" i="16"/>
  <c r="B29626" i="16"/>
  <c r="C29626" i="16"/>
  <c r="B29627" i="16"/>
  <c r="C29627" i="16"/>
  <c r="B29628" i="16"/>
  <c r="C29628" i="16"/>
  <c r="B29629" i="16"/>
  <c r="C29629" i="16"/>
  <c r="B29630" i="16"/>
  <c r="C29630" i="16"/>
  <c r="B29631" i="16"/>
  <c r="C29631" i="16"/>
  <c r="B29632" i="16"/>
  <c r="C29632" i="16"/>
  <c r="B29633" i="16"/>
  <c r="C29633" i="16"/>
  <c r="B29634" i="16"/>
  <c r="C29634" i="16"/>
  <c r="B29635" i="16"/>
  <c r="C29635" i="16"/>
  <c r="B29636" i="16"/>
  <c r="C29636" i="16"/>
  <c r="B29637" i="16"/>
  <c r="C29637" i="16"/>
  <c r="B29638" i="16"/>
  <c r="C29638" i="16"/>
  <c r="B29639" i="16"/>
  <c r="C29639" i="16"/>
  <c r="B29640" i="16"/>
  <c r="C29640" i="16"/>
  <c r="B29641" i="16"/>
  <c r="C29641" i="16"/>
  <c r="B29642" i="16"/>
  <c r="C29642" i="16"/>
  <c r="B29643" i="16"/>
  <c r="C29643" i="16"/>
  <c r="B29644" i="16"/>
  <c r="C29644" i="16"/>
  <c r="B29645" i="16"/>
  <c r="C29645" i="16"/>
  <c r="B29646" i="16"/>
  <c r="C29646" i="16"/>
  <c r="B29647" i="16"/>
  <c r="C29647" i="16"/>
  <c r="B29648" i="16"/>
  <c r="C29648" i="16"/>
  <c r="B29649" i="16"/>
  <c r="C29649" i="16"/>
  <c r="B29650" i="16"/>
  <c r="C29650" i="16"/>
  <c r="B29651" i="16"/>
  <c r="C29651" i="16"/>
  <c r="B29652" i="16"/>
  <c r="C29652" i="16"/>
  <c r="B29653" i="16"/>
  <c r="C29653" i="16"/>
  <c r="B29654" i="16"/>
  <c r="C29654" i="16"/>
  <c r="B29655" i="16"/>
  <c r="C29655" i="16"/>
  <c r="B29656" i="16"/>
  <c r="C29656" i="16"/>
  <c r="B29657" i="16"/>
  <c r="C29657" i="16"/>
  <c r="B29658" i="16"/>
  <c r="C29658" i="16"/>
  <c r="B29659" i="16"/>
  <c r="C29659" i="16"/>
  <c r="B29660" i="16"/>
  <c r="C29660" i="16"/>
  <c r="B29661" i="16"/>
  <c r="C29661" i="16"/>
  <c r="B29662" i="16"/>
  <c r="C29662" i="16"/>
  <c r="B29663" i="16"/>
  <c r="C29663" i="16"/>
  <c r="B29664" i="16"/>
  <c r="C29664" i="16"/>
  <c r="B29665" i="16"/>
  <c r="C29665" i="16"/>
  <c r="B29666" i="16"/>
  <c r="C29666" i="16"/>
  <c r="B29667" i="16"/>
  <c r="C29667" i="16"/>
  <c r="B29668" i="16"/>
  <c r="C29668" i="16"/>
  <c r="B29669" i="16"/>
  <c r="C29669" i="16"/>
  <c r="B29670" i="16"/>
  <c r="C29670" i="16"/>
  <c r="B29671" i="16"/>
  <c r="C29671" i="16"/>
  <c r="B29672" i="16"/>
  <c r="C29672" i="16"/>
  <c r="B29673" i="16"/>
  <c r="C29673" i="16"/>
  <c r="B29674" i="16"/>
  <c r="C29674" i="16"/>
  <c r="B29675" i="16"/>
  <c r="C29675" i="16"/>
  <c r="B29676" i="16"/>
  <c r="C29676" i="16"/>
  <c r="B29677" i="16"/>
  <c r="C29677" i="16"/>
  <c r="B29678" i="16"/>
  <c r="C29678" i="16"/>
  <c r="B29679" i="16"/>
  <c r="C29679" i="16"/>
  <c r="B29680" i="16"/>
  <c r="C29680" i="16"/>
  <c r="B29681" i="16"/>
  <c r="C29681" i="16"/>
  <c r="B29682" i="16"/>
  <c r="C29682" i="16"/>
  <c r="B29683" i="16"/>
  <c r="C29683" i="16"/>
  <c r="B29684" i="16"/>
  <c r="C29684" i="16"/>
  <c r="B29685" i="16"/>
  <c r="C29685" i="16"/>
  <c r="B29686" i="16"/>
  <c r="C29686" i="16"/>
  <c r="B29687" i="16"/>
  <c r="C29687" i="16"/>
  <c r="B29688" i="16"/>
  <c r="C29688" i="16"/>
  <c r="B29689" i="16"/>
  <c r="C29689" i="16"/>
  <c r="B29690" i="16"/>
  <c r="C29690" i="16"/>
  <c r="B29691" i="16"/>
  <c r="C29691" i="16"/>
  <c r="B29692" i="16"/>
  <c r="C29692" i="16"/>
  <c r="B29693" i="16"/>
  <c r="C29693" i="16"/>
  <c r="B29694" i="16"/>
  <c r="C29694" i="16"/>
  <c r="B29695" i="16"/>
  <c r="C29695" i="16"/>
  <c r="B29696" i="16"/>
  <c r="C29696" i="16"/>
  <c r="B29697" i="16"/>
  <c r="C29697" i="16"/>
  <c r="B29698" i="16"/>
  <c r="C29698" i="16"/>
  <c r="B29699" i="16"/>
  <c r="C29699" i="16"/>
  <c r="B29700" i="16"/>
  <c r="C29700" i="16"/>
  <c r="B29701" i="16"/>
  <c r="C29701" i="16"/>
  <c r="B29702" i="16"/>
  <c r="C29702" i="16"/>
  <c r="B29703" i="16"/>
  <c r="C29703" i="16"/>
  <c r="B29704" i="16"/>
  <c r="C29704" i="16"/>
  <c r="B29705" i="16"/>
  <c r="C29705" i="16"/>
  <c r="B29706" i="16"/>
  <c r="C29706" i="16"/>
  <c r="B29707" i="16"/>
  <c r="C29707" i="16"/>
  <c r="B29708" i="16"/>
  <c r="C29708" i="16"/>
  <c r="B29709" i="16"/>
  <c r="C29709" i="16"/>
  <c r="B29710" i="16"/>
  <c r="C29710" i="16"/>
  <c r="B29711" i="16"/>
  <c r="C29711" i="16"/>
  <c r="B29712" i="16"/>
  <c r="C29712" i="16"/>
  <c r="B29713" i="16"/>
  <c r="C29713" i="16"/>
  <c r="B29714" i="16"/>
  <c r="C29714" i="16"/>
  <c r="B29715" i="16"/>
  <c r="C29715" i="16"/>
  <c r="B29716" i="16"/>
  <c r="C29716" i="16"/>
  <c r="B29717" i="16"/>
  <c r="C29717" i="16"/>
  <c r="B29718" i="16"/>
  <c r="C29718" i="16"/>
  <c r="B29719" i="16"/>
  <c r="C29719" i="16"/>
  <c r="B29720" i="16"/>
  <c r="C29720" i="16"/>
  <c r="B29721" i="16"/>
  <c r="C29721" i="16"/>
  <c r="B29722" i="16"/>
  <c r="C29722" i="16"/>
  <c r="B29723" i="16"/>
  <c r="C29723" i="16"/>
  <c r="B29724" i="16"/>
  <c r="C29724" i="16"/>
  <c r="B29725" i="16"/>
  <c r="C29725" i="16"/>
  <c r="B29726" i="16"/>
  <c r="C29726" i="16"/>
  <c r="B29727" i="16"/>
  <c r="C29727" i="16"/>
  <c r="B29728" i="16"/>
  <c r="C29728" i="16"/>
  <c r="B29729" i="16"/>
  <c r="C29729" i="16"/>
  <c r="B29730" i="16"/>
  <c r="C29730" i="16"/>
  <c r="B29731" i="16"/>
  <c r="C29731" i="16"/>
  <c r="B29732" i="16"/>
  <c r="C29732" i="16"/>
  <c r="B29733" i="16"/>
  <c r="C29733" i="16"/>
  <c r="B29734" i="16"/>
  <c r="C29734" i="16"/>
  <c r="B29735" i="16"/>
  <c r="C29735" i="16"/>
  <c r="B29736" i="16"/>
  <c r="C29736" i="16"/>
  <c r="B29737" i="16"/>
  <c r="C29737" i="16"/>
  <c r="B29738" i="16"/>
  <c r="C29738" i="16"/>
  <c r="B29739" i="16"/>
  <c r="C29739" i="16"/>
  <c r="B29740" i="16"/>
  <c r="C29740" i="16"/>
  <c r="B29741" i="16"/>
  <c r="C29741" i="16"/>
  <c r="B29742" i="16"/>
  <c r="C29742" i="16"/>
  <c r="B29743" i="16"/>
  <c r="C29743" i="16"/>
  <c r="B29744" i="16"/>
  <c r="C29744" i="16"/>
  <c r="B29745" i="16"/>
  <c r="C29745" i="16"/>
  <c r="B29746" i="16"/>
  <c r="C29746" i="16"/>
  <c r="B29747" i="16"/>
  <c r="C29747" i="16"/>
  <c r="B29748" i="16"/>
  <c r="C29748" i="16"/>
  <c r="B29749" i="16"/>
  <c r="C29749" i="16"/>
  <c r="B29750" i="16"/>
  <c r="C29750" i="16"/>
  <c r="B29751" i="16"/>
  <c r="C29751" i="16"/>
  <c r="B29752" i="16"/>
  <c r="C29752" i="16"/>
  <c r="B29753" i="16"/>
  <c r="C29753" i="16"/>
  <c r="B29754" i="16"/>
  <c r="C29754" i="16"/>
  <c r="B29755" i="16"/>
  <c r="C29755" i="16"/>
  <c r="B29756" i="16"/>
  <c r="C29756" i="16"/>
  <c r="B29757" i="16"/>
  <c r="C29757" i="16"/>
  <c r="B29758" i="16"/>
  <c r="C29758" i="16"/>
  <c r="B29759" i="16"/>
  <c r="C29759" i="16"/>
  <c r="B29760" i="16"/>
  <c r="C29760" i="16"/>
  <c r="B29761" i="16"/>
  <c r="C29761" i="16"/>
  <c r="B29762" i="16"/>
  <c r="C29762" i="16"/>
  <c r="B29763" i="16"/>
  <c r="C29763" i="16"/>
  <c r="B29764" i="16"/>
  <c r="C29764" i="16"/>
  <c r="B29765" i="16"/>
  <c r="C29765" i="16"/>
  <c r="B29766" i="16"/>
  <c r="C29766" i="16"/>
  <c r="B29767" i="16"/>
  <c r="C29767" i="16"/>
  <c r="B29768" i="16"/>
  <c r="C29768" i="16"/>
  <c r="B29769" i="16"/>
  <c r="C29769" i="16"/>
  <c r="B29770" i="16"/>
  <c r="C29770" i="16"/>
  <c r="B29771" i="16"/>
  <c r="C29771" i="16"/>
  <c r="B29772" i="16"/>
  <c r="C29772" i="16"/>
  <c r="B29773" i="16"/>
  <c r="C29773" i="16"/>
  <c r="B29774" i="16"/>
  <c r="C29774" i="16"/>
  <c r="B29775" i="16"/>
  <c r="C29775" i="16"/>
  <c r="B29776" i="16"/>
  <c r="C29776" i="16"/>
  <c r="B29777" i="16"/>
  <c r="C29777" i="16"/>
  <c r="B29778" i="16"/>
  <c r="C29778" i="16"/>
  <c r="B29779" i="16"/>
  <c r="C29779" i="16"/>
  <c r="B29780" i="16"/>
  <c r="C29780" i="16"/>
  <c r="B29781" i="16"/>
  <c r="C29781" i="16"/>
  <c r="B29782" i="16"/>
  <c r="C29782" i="16"/>
  <c r="B29783" i="16"/>
  <c r="C29783" i="16"/>
  <c r="B29784" i="16"/>
  <c r="C29784" i="16"/>
  <c r="B29785" i="16"/>
  <c r="C29785" i="16"/>
  <c r="B29786" i="16"/>
  <c r="C29786" i="16"/>
  <c r="B29787" i="16"/>
  <c r="C29787" i="16"/>
  <c r="B29788" i="16"/>
  <c r="C29788" i="16"/>
  <c r="B29789" i="16"/>
  <c r="C29789" i="16"/>
  <c r="B29790" i="16"/>
  <c r="C29790" i="16"/>
  <c r="B29791" i="16"/>
  <c r="C29791" i="16"/>
  <c r="B29792" i="16"/>
  <c r="C29792" i="16"/>
  <c r="B29793" i="16"/>
  <c r="C29793" i="16"/>
  <c r="B29794" i="16"/>
  <c r="C29794" i="16"/>
  <c r="B29795" i="16"/>
  <c r="C29795" i="16"/>
  <c r="B29796" i="16"/>
  <c r="C29796" i="16"/>
  <c r="B29797" i="16"/>
  <c r="C29797" i="16"/>
  <c r="B29798" i="16"/>
  <c r="C29798" i="16"/>
  <c r="B29799" i="16"/>
  <c r="C29799" i="16"/>
  <c r="B29800" i="16"/>
  <c r="C29800" i="16"/>
  <c r="B29801" i="16"/>
  <c r="C29801" i="16"/>
  <c r="B29802" i="16"/>
  <c r="C29802" i="16"/>
  <c r="B29803" i="16"/>
  <c r="C29803" i="16"/>
  <c r="B29804" i="16"/>
  <c r="C29804" i="16"/>
  <c r="B29805" i="16"/>
  <c r="C29805" i="16"/>
  <c r="B29806" i="16"/>
  <c r="C29806" i="16"/>
  <c r="B29807" i="16"/>
  <c r="C29807" i="16"/>
  <c r="B29808" i="16"/>
  <c r="C29808" i="16"/>
  <c r="B29809" i="16"/>
  <c r="C29809" i="16"/>
  <c r="B29810" i="16"/>
  <c r="C29810" i="16"/>
  <c r="B29811" i="16"/>
  <c r="C29811" i="16"/>
  <c r="B29812" i="16"/>
  <c r="C29812" i="16"/>
  <c r="B29813" i="16"/>
  <c r="C29813" i="16"/>
  <c r="B29814" i="16"/>
  <c r="C29814" i="16"/>
  <c r="B29815" i="16"/>
  <c r="C29815" i="16"/>
  <c r="B29816" i="16"/>
  <c r="C29816" i="16"/>
  <c r="B29817" i="16"/>
  <c r="C29817" i="16"/>
  <c r="B29818" i="16"/>
  <c r="C29818" i="16"/>
  <c r="B29819" i="16"/>
  <c r="C29819" i="16"/>
  <c r="B29820" i="16"/>
  <c r="C29820" i="16"/>
  <c r="B29821" i="16"/>
  <c r="C29821" i="16"/>
  <c r="B29822" i="16"/>
  <c r="C29822" i="16"/>
  <c r="B29823" i="16"/>
  <c r="C29823" i="16"/>
  <c r="B29824" i="16"/>
  <c r="C29824" i="16"/>
  <c r="B29825" i="16"/>
  <c r="C29825" i="16"/>
  <c r="B29826" i="16"/>
  <c r="C29826" i="16"/>
  <c r="B29827" i="16"/>
  <c r="C29827" i="16"/>
  <c r="B29828" i="16"/>
  <c r="C29828" i="16"/>
  <c r="B29829" i="16"/>
  <c r="C29829" i="16"/>
  <c r="B29830" i="16"/>
  <c r="C29830" i="16"/>
  <c r="B29831" i="16"/>
  <c r="C29831" i="16"/>
  <c r="B29832" i="16"/>
  <c r="C29832" i="16"/>
  <c r="B29833" i="16"/>
  <c r="C29833" i="16"/>
  <c r="B29834" i="16"/>
  <c r="C29834" i="16"/>
  <c r="B29835" i="16"/>
  <c r="C29835" i="16"/>
  <c r="B29836" i="16"/>
  <c r="C29836" i="16"/>
  <c r="B29837" i="16"/>
  <c r="C29837" i="16"/>
  <c r="B29838" i="16"/>
  <c r="C29838" i="16"/>
  <c r="B29839" i="16"/>
  <c r="C29839" i="16"/>
  <c r="B29840" i="16"/>
  <c r="C29840" i="16"/>
  <c r="B29841" i="16"/>
  <c r="C29841" i="16"/>
  <c r="B29842" i="16"/>
  <c r="C29842" i="16"/>
  <c r="B29843" i="16"/>
  <c r="C29843" i="16"/>
  <c r="B29844" i="16"/>
  <c r="C29844" i="16"/>
  <c r="B29845" i="16"/>
  <c r="C29845" i="16"/>
  <c r="B29846" i="16"/>
  <c r="C29846" i="16"/>
  <c r="B29847" i="16"/>
  <c r="C29847" i="16"/>
  <c r="B29848" i="16"/>
  <c r="C29848" i="16"/>
  <c r="B29849" i="16"/>
  <c r="C29849" i="16"/>
  <c r="B29850" i="16"/>
  <c r="C29850" i="16"/>
  <c r="B29851" i="16"/>
  <c r="C29851" i="16"/>
  <c r="B29852" i="16"/>
  <c r="C29852" i="16"/>
  <c r="B29853" i="16"/>
  <c r="C29853" i="16"/>
  <c r="B29854" i="16"/>
  <c r="C29854" i="16"/>
  <c r="B29855" i="16"/>
  <c r="C29855" i="16"/>
  <c r="B29856" i="16"/>
  <c r="C29856" i="16"/>
  <c r="B29857" i="16"/>
  <c r="C29857" i="16"/>
  <c r="B29858" i="16"/>
  <c r="C29858" i="16"/>
  <c r="B29859" i="16"/>
  <c r="C29859" i="16"/>
  <c r="B29860" i="16"/>
  <c r="C29860" i="16"/>
  <c r="B29861" i="16"/>
  <c r="C29861" i="16"/>
  <c r="B29862" i="16"/>
  <c r="C29862" i="16"/>
  <c r="B29863" i="16"/>
  <c r="C29863" i="16"/>
  <c r="B29864" i="16"/>
  <c r="C29864" i="16"/>
  <c r="B29865" i="16"/>
  <c r="C29865" i="16"/>
  <c r="B29866" i="16"/>
  <c r="C29866" i="16"/>
  <c r="B29867" i="16"/>
  <c r="C29867" i="16"/>
  <c r="B29868" i="16"/>
  <c r="C29868" i="16"/>
  <c r="B29869" i="16"/>
  <c r="C29869" i="16"/>
  <c r="B29870" i="16"/>
  <c r="C29870" i="16"/>
  <c r="B29871" i="16"/>
  <c r="C29871" i="16"/>
  <c r="B29872" i="16"/>
  <c r="C29872" i="16"/>
  <c r="B29873" i="16"/>
  <c r="C29873" i="16"/>
  <c r="B29874" i="16"/>
  <c r="C29874" i="16"/>
  <c r="B29875" i="16"/>
  <c r="C29875" i="16"/>
  <c r="B29876" i="16"/>
  <c r="C29876" i="16"/>
  <c r="B29877" i="16"/>
  <c r="C29877" i="16"/>
  <c r="B29878" i="16"/>
  <c r="C29878" i="16"/>
  <c r="B29879" i="16"/>
  <c r="C29879" i="16"/>
  <c r="B29880" i="16"/>
  <c r="C29880" i="16"/>
  <c r="B29881" i="16"/>
  <c r="C29881" i="16"/>
  <c r="B29882" i="16"/>
  <c r="C29882" i="16"/>
  <c r="B29883" i="16"/>
  <c r="C29883" i="16"/>
  <c r="B29884" i="16"/>
  <c r="C29884" i="16"/>
  <c r="B29885" i="16"/>
  <c r="C29885" i="16"/>
  <c r="B29886" i="16"/>
  <c r="C29886" i="16"/>
  <c r="B29887" i="16"/>
  <c r="C29887" i="16"/>
  <c r="B29888" i="16"/>
  <c r="C29888" i="16"/>
  <c r="B29889" i="16"/>
  <c r="C29889" i="16"/>
  <c r="B29890" i="16"/>
  <c r="C29890" i="16"/>
  <c r="B29891" i="16"/>
  <c r="C29891" i="16"/>
  <c r="B29892" i="16"/>
  <c r="C29892" i="16"/>
  <c r="B29893" i="16"/>
  <c r="C29893" i="16"/>
  <c r="B29894" i="16"/>
  <c r="C29894" i="16"/>
  <c r="B29895" i="16"/>
  <c r="C29895" i="16"/>
  <c r="B29896" i="16"/>
  <c r="C29896" i="16"/>
  <c r="B29897" i="16"/>
  <c r="C29897" i="16"/>
  <c r="B29898" i="16"/>
  <c r="C29898" i="16"/>
  <c r="B29899" i="16"/>
  <c r="C29899" i="16"/>
  <c r="B29900" i="16"/>
  <c r="C29900" i="16"/>
  <c r="B29901" i="16"/>
  <c r="C29901" i="16"/>
  <c r="B29902" i="16"/>
  <c r="C29902" i="16"/>
  <c r="B29903" i="16"/>
  <c r="C29903" i="16"/>
  <c r="B29904" i="16"/>
  <c r="C29904" i="16"/>
  <c r="B29905" i="16"/>
  <c r="C29905" i="16"/>
  <c r="B29906" i="16"/>
  <c r="C29906" i="16"/>
  <c r="B29907" i="16"/>
  <c r="C29907" i="16"/>
  <c r="B29908" i="16"/>
  <c r="C29908" i="16"/>
  <c r="B29909" i="16"/>
  <c r="C29909" i="16"/>
  <c r="B29910" i="16"/>
  <c r="C29910" i="16"/>
  <c r="B29911" i="16"/>
  <c r="C29911" i="16"/>
  <c r="B29912" i="16"/>
  <c r="C29912" i="16"/>
  <c r="B29913" i="16"/>
  <c r="C29913" i="16"/>
  <c r="B29914" i="16"/>
  <c r="C29914" i="16"/>
  <c r="B29915" i="16"/>
  <c r="C29915" i="16"/>
  <c r="B29916" i="16"/>
  <c r="C29916" i="16"/>
  <c r="B29917" i="16"/>
  <c r="C29917" i="16"/>
  <c r="B29918" i="16"/>
  <c r="C29918" i="16"/>
  <c r="B29919" i="16"/>
  <c r="C29919" i="16"/>
  <c r="B29920" i="16"/>
  <c r="C29920" i="16"/>
  <c r="B29921" i="16"/>
  <c r="C29921" i="16"/>
  <c r="B29922" i="16"/>
  <c r="C29922" i="16"/>
  <c r="B29923" i="16"/>
  <c r="C29923" i="16"/>
  <c r="B29924" i="16"/>
  <c r="C29924" i="16"/>
  <c r="B29925" i="16"/>
  <c r="C29925" i="16"/>
  <c r="B29926" i="16"/>
  <c r="C29926" i="16"/>
  <c r="B29927" i="16"/>
  <c r="C29927" i="16"/>
  <c r="B29928" i="16"/>
  <c r="C29928" i="16"/>
  <c r="B29929" i="16"/>
  <c r="C29929" i="16"/>
  <c r="B29930" i="16"/>
  <c r="C29930" i="16"/>
  <c r="B29931" i="16"/>
  <c r="C29931" i="16"/>
  <c r="B29932" i="16"/>
  <c r="C29932" i="16"/>
  <c r="B29933" i="16"/>
  <c r="C29933" i="16"/>
  <c r="B29934" i="16"/>
  <c r="C29934" i="16"/>
  <c r="B29935" i="16"/>
  <c r="C29935" i="16"/>
  <c r="B29936" i="16"/>
  <c r="C29936" i="16"/>
  <c r="B29937" i="16"/>
  <c r="C29937" i="16"/>
  <c r="B29938" i="16"/>
  <c r="C29938" i="16"/>
  <c r="B29939" i="16"/>
  <c r="C29939" i="16"/>
  <c r="B29940" i="16"/>
  <c r="C29940" i="16"/>
  <c r="B29941" i="16"/>
  <c r="C29941" i="16"/>
  <c r="B29942" i="16"/>
  <c r="C29942" i="16"/>
  <c r="B29943" i="16"/>
  <c r="C29943" i="16"/>
  <c r="B29944" i="16"/>
  <c r="C29944" i="16"/>
  <c r="B29945" i="16"/>
  <c r="C29945" i="16"/>
  <c r="B29946" i="16"/>
  <c r="C29946" i="16"/>
  <c r="B29947" i="16"/>
  <c r="C29947" i="16"/>
  <c r="B29948" i="16"/>
  <c r="C29948" i="16"/>
  <c r="B29949" i="16"/>
  <c r="C29949" i="16"/>
  <c r="B29950" i="16"/>
  <c r="C29950" i="16"/>
  <c r="B29951" i="16"/>
  <c r="C29951" i="16"/>
  <c r="B29952" i="16"/>
  <c r="C29952" i="16"/>
  <c r="B29953" i="16"/>
  <c r="C29953" i="16"/>
  <c r="B29954" i="16"/>
  <c r="C29954" i="16"/>
  <c r="B29955" i="16"/>
  <c r="C29955" i="16"/>
  <c r="B29956" i="16"/>
  <c r="C29956" i="16"/>
  <c r="B29957" i="16"/>
  <c r="C29957" i="16"/>
  <c r="B29958" i="16"/>
  <c r="C29958" i="16"/>
  <c r="B29959" i="16"/>
  <c r="C29959" i="16"/>
  <c r="B29960" i="16"/>
  <c r="C29960" i="16"/>
  <c r="B29961" i="16"/>
  <c r="C29961" i="16"/>
  <c r="B29962" i="16"/>
  <c r="C29962" i="16"/>
  <c r="B29963" i="16"/>
  <c r="C29963" i="16"/>
  <c r="B29964" i="16"/>
  <c r="C29964" i="16"/>
  <c r="B29965" i="16"/>
  <c r="C29965" i="16"/>
  <c r="B29966" i="16"/>
  <c r="C29966" i="16"/>
  <c r="B29967" i="16"/>
  <c r="C29967" i="16"/>
  <c r="B29968" i="16"/>
  <c r="C29968" i="16"/>
  <c r="B29969" i="16"/>
  <c r="C29969" i="16"/>
  <c r="B29970" i="16"/>
  <c r="C29970" i="16"/>
  <c r="B29971" i="16"/>
  <c r="C29971" i="16"/>
  <c r="B29972" i="16"/>
  <c r="C29972" i="16"/>
  <c r="B29973" i="16"/>
  <c r="C29973" i="16"/>
  <c r="B29974" i="16"/>
  <c r="C29974" i="16"/>
  <c r="B29975" i="16"/>
  <c r="C29975" i="16"/>
  <c r="B29976" i="16"/>
  <c r="C29976" i="16"/>
  <c r="B29977" i="16"/>
  <c r="C29977" i="16"/>
  <c r="B29978" i="16"/>
  <c r="C29978" i="16"/>
  <c r="B29979" i="16"/>
  <c r="C29979" i="16"/>
  <c r="B29980" i="16"/>
  <c r="C29980" i="16"/>
  <c r="B29981" i="16"/>
  <c r="C29981" i="16"/>
  <c r="B29982" i="16"/>
  <c r="C29982" i="16"/>
  <c r="B29983" i="16"/>
  <c r="C29983" i="16"/>
  <c r="B29984" i="16"/>
  <c r="C29984" i="16"/>
  <c r="B29985" i="16"/>
  <c r="C29985" i="16"/>
  <c r="B29986" i="16"/>
  <c r="C29986" i="16"/>
  <c r="B29987" i="16"/>
  <c r="C29987" i="16"/>
  <c r="B29988" i="16"/>
  <c r="C29988" i="16"/>
  <c r="B29989" i="16"/>
  <c r="C29989" i="16"/>
  <c r="B29990" i="16"/>
  <c r="C29990" i="16"/>
  <c r="B29991" i="16"/>
  <c r="C29991" i="16"/>
  <c r="B29992" i="16"/>
  <c r="C29992" i="16"/>
  <c r="B29993" i="16"/>
  <c r="C29993" i="16"/>
  <c r="B29994" i="16"/>
  <c r="C29994" i="16"/>
  <c r="B29995" i="16"/>
  <c r="C29995" i="16"/>
  <c r="B29996" i="16"/>
  <c r="C29996" i="16"/>
  <c r="B29997" i="16"/>
  <c r="C29997" i="16"/>
  <c r="B29998" i="16"/>
  <c r="C29998" i="16"/>
  <c r="B29999" i="16"/>
  <c r="C29999" i="16"/>
  <c r="B30000" i="16"/>
  <c r="C30000" i="16"/>
  <c r="B30001" i="16"/>
  <c r="C30001" i="16"/>
  <c r="B30002" i="16"/>
  <c r="C30002" i="16"/>
  <c r="B30003" i="16"/>
  <c r="C30003" i="16"/>
  <c r="B30004" i="16"/>
  <c r="C30004" i="16"/>
  <c r="B30005" i="16"/>
  <c r="C30005" i="16"/>
  <c r="B30006" i="16"/>
  <c r="C30006" i="16"/>
  <c r="B30007" i="16"/>
  <c r="C30007" i="16"/>
  <c r="B30008" i="16"/>
  <c r="C30008" i="16"/>
  <c r="B30009" i="16"/>
  <c r="C30009" i="16"/>
  <c r="B30010" i="16"/>
  <c r="C30010" i="16"/>
  <c r="B30011" i="16"/>
  <c r="C30011" i="16"/>
  <c r="B30012" i="16"/>
  <c r="C30012" i="16"/>
  <c r="B30013" i="16"/>
  <c r="C30013" i="16"/>
  <c r="B30014" i="16"/>
  <c r="C30014" i="16"/>
  <c r="B30015" i="16"/>
  <c r="C30015" i="16"/>
  <c r="B30016" i="16"/>
  <c r="C30016" i="16"/>
  <c r="B30017" i="16"/>
  <c r="C30017" i="16"/>
  <c r="B30018" i="16"/>
  <c r="C30018" i="16"/>
  <c r="B30019" i="16"/>
  <c r="C30019" i="16"/>
  <c r="B30020" i="16"/>
  <c r="C30020" i="16"/>
  <c r="B30021" i="16"/>
  <c r="C30021" i="16"/>
  <c r="B30022" i="16"/>
  <c r="C30022" i="16"/>
  <c r="B30023" i="16"/>
  <c r="C30023" i="16"/>
  <c r="B30024" i="16"/>
  <c r="C30024" i="16"/>
  <c r="B30025" i="16"/>
  <c r="C30025" i="16"/>
  <c r="B30026" i="16"/>
  <c r="C30026" i="16"/>
  <c r="B30027" i="16"/>
  <c r="C30027" i="16"/>
  <c r="B30028" i="16"/>
  <c r="C30028" i="16"/>
  <c r="B30029" i="16"/>
  <c r="C30029" i="16"/>
  <c r="B30030" i="16"/>
  <c r="C30030" i="16"/>
  <c r="B30031" i="16"/>
  <c r="C30031" i="16"/>
  <c r="B30032" i="16"/>
  <c r="C30032" i="16"/>
  <c r="B30033" i="16"/>
  <c r="C30033" i="16"/>
  <c r="B30034" i="16"/>
  <c r="C30034" i="16"/>
  <c r="B30035" i="16"/>
  <c r="C30035" i="16"/>
  <c r="B30036" i="16"/>
  <c r="C30036" i="16"/>
  <c r="B30037" i="16"/>
  <c r="C30037" i="16"/>
  <c r="B30038" i="16"/>
  <c r="C30038" i="16"/>
  <c r="B30039" i="16"/>
  <c r="C30039" i="16"/>
  <c r="B30040" i="16"/>
  <c r="C30040" i="16"/>
  <c r="B30041" i="16"/>
  <c r="C30041" i="16"/>
  <c r="B30042" i="16"/>
  <c r="C30042" i="16"/>
  <c r="B30043" i="16"/>
  <c r="C30043" i="16"/>
  <c r="B30044" i="16"/>
  <c r="C30044" i="16"/>
  <c r="B30045" i="16"/>
  <c r="C30045" i="16"/>
  <c r="B30046" i="16"/>
  <c r="C30046" i="16"/>
  <c r="B30047" i="16"/>
  <c r="C30047" i="16"/>
  <c r="B30048" i="16"/>
  <c r="C30048" i="16"/>
  <c r="B30049" i="16"/>
  <c r="C30049" i="16"/>
  <c r="B30050" i="16"/>
  <c r="C30050" i="16"/>
  <c r="B30051" i="16"/>
  <c r="C30051" i="16"/>
  <c r="B30052" i="16"/>
  <c r="C30052" i="16"/>
  <c r="B30053" i="16"/>
  <c r="C30053" i="16"/>
  <c r="B30054" i="16"/>
  <c r="C30054" i="16"/>
  <c r="B30055" i="16"/>
  <c r="C30055" i="16"/>
  <c r="B30056" i="16"/>
  <c r="C30056" i="16"/>
  <c r="B30057" i="16"/>
  <c r="C30057" i="16"/>
  <c r="B30058" i="16"/>
  <c r="C30058" i="16"/>
  <c r="B30059" i="16"/>
  <c r="C30059" i="16"/>
  <c r="B30060" i="16"/>
  <c r="C30060" i="16"/>
  <c r="B30061" i="16"/>
  <c r="C30061" i="16"/>
  <c r="B30062" i="16"/>
  <c r="C30062" i="16"/>
  <c r="B30063" i="16"/>
  <c r="C30063" i="16"/>
  <c r="B30064" i="16"/>
  <c r="C30064" i="16"/>
  <c r="B30065" i="16"/>
  <c r="C30065" i="16"/>
  <c r="B30066" i="16"/>
  <c r="C30066" i="16"/>
  <c r="B30067" i="16"/>
  <c r="C30067" i="16"/>
  <c r="B30068" i="16"/>
  <c r="C30068" i="16"/>
  <c r="B30069" i="16"/>
  <c r="C30069" i="16"/>
  <c r="B30070" i="16"/>
  <c r="C30070" i="16"/>
  <c r="B30071" i="16"/>
  <c r="C30071" i="16"/>
  <c r="B30072" i="16"/>
  <c r="C30072" i="16"/>
  <c r="B30073" i="16"/>
  <c r="C30073" i="16"/>
  <c r="B30074" i="16"/>
  <c r="C30074" i="16"/>
  <c r="B30075" i="16"/>
  <c r="C30075" i="16"/>
  <c r="B30076" i="16"/>
  <c r="C30076" i="16"/>
  <c r="B30077" i="16"/>
  <c r="C30077" i="16"/>
  <c r="B30078" i="16"/>
  <c r="C30078" i="16"/>
  <c r="B30079" i="16"/>
  <c r="C30079" i="16"/>
  <c r="B30080" i="16"/>
  <c r="C30080" i="16"/>
  <c r="B30081" i="16"/>
  <c r="C30081" i="16"/>
  <c r="B30082" i="16"/>
  <c r="C30082" i="16"/>
  <c r="B30083" i="16"/>
  <c r="C30083" i="16"/>
  <c r="B30084" i="16"/>
  <c r="C30084" i="16"/>
  <c r="B30085" i="16"/>
  <c r="C30085" i="16"/>
  <c r="B30086" i="16"/>
  <c r="C30086" i="16"/>
  <c r="B30087" i="16"/>
  <c r="C30087" i="16"/>
  <c r="B30088" i="16"/>
  <c r="C30088" i="16"/>
  <c r="B30089" i="16"/>
  <c r="C30089" i="16"/>
  <c r="B30090" i="16"/>
  <c r="C30090" i="16"/>
  <c r="B30091" i="16"/>
  <c r="C30091" i="16"/>
  <c r="B30092" i="16"/>
  <c r="C30092" i="16"/>
  <c r="B30093" i="16"/>
  <c r="C30093" i="16"/>
  <c r="B30094" i="16"/>
  <c r="C30094" i="16"/>
  <c r="B30095" i="16"/>
  <c r="C30095" i="16"/>
  <c r="B30096" i="16"/>
  <c r="C30096" i="16"/>
  <c r="B30097" i="16"/>
  <c r="C30097" i="16"/>
  <c r="B30098" i="16"/>
  <c r="C30098" i="16"/>
  <c r="B30099" i="16"/>
  <c r="C30099" i="16"/>
  <c r="B30100" i="16"/>
  <c r="C30100" i="16"/>
  <c r="B30101" i="16"/>
  <c r="C30101" i="16"/>
  <c r="B30102" i="16"/>
  <c r="C30102" i="16"/>
  <c r="B30103" i="16"/>
  <c r="C30103" i="16"/>
  <c r="B30104" i="16"/>
  <c r="C30104" i="16"/>
  <c r="B30105" i="16"/>
  <c r="C30105" i="16"/>
  <c r="B30106" i="16"/>
  <c r="C30106" i="16"/>
  <c r="B30107" i="16"/>
  <c r="C30107" i="16"/>
  <c r="B30108" i="16"/>
  <c r="C30108" i="16"/>
  <c r="B30109" i="16"/>
  <c r="C30109" i="16"/>
  <c r="B30110" i="16"/>
  <c r="C30110" i="16"/>
  <c r="B30111" i="16"/>
  <c r="C30111" i="16"/>
  <c r="B30112" i="16"/>
  <c r="C30112" i="16"/>
  <c r="B30113" i="16"/>
  <c r="C30113" i="16"/>
  <c r="B30114" i="16"/>
  <c r="C30114" i="16"/>
  <c r="B30115" i="16"/>
  <c r="C30115" i="16"/>
  <c r="B30116" i="16"/>
  <c r="C30116" i="16"/>
  <c r="B30117" i="16"/>
  <c r="C30117" i="16"/>
  <c r="B30118" i="16"/>
  <c r="C30118" i="16"/>
  <c r="B30119" i="16"/>
  <c r="C30119" i="16"/>
  <c r="B30120" i="16"/>
  <c r="C30120" i="16"/>
  <c r="B30121" i="16"/>
  <c r="C30121" i="16"/>
  <c r="B30122" i="16"/>
  <c r="C30122" i="16"/>
  <c r="B30123" i="16"/>
  <c r="C30123" i="16"/>
  <c r="B30124" i="16"/>
  <c r="C30124" i="16"/>
  <c r="B30125" i="16"/>
  <c r="C30125" i="16"/>
  <c r="B30126" i="16"/>
  <c r="C30126" i="16"/>
  <c r="B30127" i="16"/>
  <c r="C30127" i="16"/>
  <c r="B30128" i="16"/>
  <c r="C30128" i="16"/>
  <c r="B30129" i="16"/>
  <c r="C30129" i="16"/>
  <c r="B30130" i="16"/>
  <c r="C30130" i="16"/>
  <c r="B30131" i="16"/>
  <c r="C30131" i="16"/>
  <c r="B30132" i="16"/>
  <c r="C30132" i="16"/>
  <c r="B30133" i="16"/>
  <c r="C30133" i="16"/>
  <c r="B30134" i="16"/>
  <c r="C30134" i="16"/>
  <c r="B30135" i="16"/>
  <c r="C30135" i="16"/>
  <c r="B30136" i="16"/>
  <c r="C30136" i="16"/>
  <c r="B30137" i="16"/>
  <c r="C30137" i="16"/>
  <c r="B30138" i="16"/>
  <c r="C30138" i="16"/>
  <c r="B30139" i="16"/>
  <c r="C30139" i="16"/>
  <c r="B30140" i="16"/>
  <c r="C30140" i="16"/>
  <c r="B30141" i="16"/>
  <c r="C30141" i="16"/>
  <c r="B30142" i="16"/>
  <c r="C30142" i="16"/>
  <c r="B30143" i="16"/>
  <c r="C30143" i="16"/>
  <c r="B30144" i="16"/>
  <c r="C30144" i="16"/>
  <c r="B30145" i="16"/>
  <c r="C30145" i="16"/>
  <c r="B30146" i="16"/>
  <c r="C30146" i="16"/>
  <c r="B30147" i="16"/>
  <c r="C30147" i="16"/>
  <c r="B30148" i="16"/>
  <c r="C30148" i="16"/>
  <c r="B30149" i="16"/>
  <c r="C30149" i="16"/>
  <c r="B30150" i="16"/>
  <c r="C30150" i="16"/>
  <c r="B30151" i="16"/>
  <c r="C30151" i="16"/>
  <c r="B30152" i="16"/>
  <c r="C30152" i="16"/>
  <c r="B30153" i="16"/>
  <c r="C30153" i="16"/>
  <c r="B30154" i="16"/>
  <c r="C30154" i="16"/>
  <c r="B30155" i="16"/>
  <c r="C30155" i="16"/>
  <c r="B30156" i="16"/>
  <c r="C30156" i="16"/>
  <c r="B30157" i="16"/>
  <c r="C30157" i="16"/>
  <c r="B30158" i="16"/>
  <c r="C30158" i="16"/>
  <c r="B30159" i="16"/>
  <c r="C30159" i="16"/>
  <c r="B30160" i="16"/>
  <c r="C30160" i="16"/>
  <c r="B30161" i="16"/>
  <c r="C30161" i="16"/>
  <c r="B30162" i="16"/>
  <c r="C30162" i="16"/>
  <c r="B30163" i="16"/>
  <c r="C30163" i="16"/>
  <c r="B30164" i="16"/>
  <c r="C30164" i="16"/>
  <c r="B30165" i="16"/>
  <c r="C30165" i="16"/>
  <c r="B30166" i="16"/>
  <c r="C30166" i="16"/>
  <c r="B30167" i="16"/>
  <c r="C30167" i="16"/>
  <c r="B30168" i="16"/>
  <c r="C30168" i="16"/>
  <c r="B30169" i="16"/>
  <c r="C30169" i="16"/>
  <c r="B30170" i="16"/>
  <c r="C30170" i="16"/>
  <c r="B30171" i="16"/>
  <c r="C30171" i="16"/>
  <c r="B30172" i="16"/>
  <c r="C30172" i="16"/>
  <c r="B30173" i="16"/>
  <c r="C30173" i="16"/>
  <c r="B30174" i="16"/>
  <c r="C30174" i="16"/>
  <c r="B30175" i="16"/>
  <c r="C30175" i="16"/>
  <c r="B30176" i="16"/>
  <c r="C30176" i="16"/>
  <c r="B30177" i="16"/>
  <c r="C30177" i="16"/>
  <c r="B30178" i="16"/>
  <c r="C30178" i="16"/>
  <c r="B30179" i="16"/>
  <c r="C30179" i="16"/>
  <c r="B30180" i="16"/>
  <c r="C30180" i="16"/>
  <c r="B30181" i="16"/>
  <c r="C30181" i="16"/>
  <c r="B30182" i="16"/>
  <c r="C30182" i="16"/>
  <c r="B30183" i="16"/>
  <c r="C30183" i="16"/>
  <c r="B30184" i="16"/>
  <c r="C30184" i="16"/>
  <c r="B30185" i="16"/>
  <c r="C30185" i="16"/>
  <c r="B30186" i="16"/>
  <c r="C30186" i="16"/>
  <c r="B30187" i="16"/>
  <c r="C30187" i="16"/>
  <c r="B30188" i="16"/>
  <c r="C30188" i="16"/>
  <c r="B30189" i="16"/>
  <c r="C30189" i="16"/>
  <c r="B30190" i="16"/>
  <c r="C30190" i="16"/>
  <c r="B30191" i="16"/>
  <c r="C30191" i="16"/>
  <c r="B30192" i="16"/>
  <c r="C30192" i="16"/>
  <c r="B30193" i="16"/>
  <c r="C30193" i="16"/>
  <c r="B30194" i="16"/>
  <c r="C30194" i="16"/>
  <c r="B30195" i="16"/>
  <c r="C30195" i="16"/>
  <c r="B30196" i="16"/>
  <c r="C30196" i="16"/>
  <c r="B30197" i="16"/>
  <c r="C30197" i="16"/>
  <c r="B30198" i="16"/>
  <c r="C30198" i="16"/>
  <c r="B30199" i="16"/>
  <c r="C30199" i="16"/>
  <c r="B30200" i="16"/>
  <c r="C30200" i="16"/>
  <c r="B30201" i="16"/>
  <c r="C30201" i="16"/>
  <c r="B30202" i="16"/>
  <c r="C30202" i="16"/>
  <c r="B30203" i="16"/>
  <c r="C30203" i="16"/>
  <c r="B30204" i="16"/>
  <c r="C30204" i="16"/>
  <c r="B30205" i="16"/>
  <c r="C30205" i="16"/>
  <c r="B30206" i="16"/>
  <c r="C30206" i="16"/>
  <c r="B30207" i="16"/>
  <c r="C30207" i="16"/>
  <c r="B30208" i="16"/>
  <c r="C30208" i="16"/>
  <c r="B30209" i="16"/>
  <c r="C30209" i="16"/>
  <c r="B30210" i="16"/>
  <c r="C30210" i="16"/>
  <c r="B30211" i="16"/>
  <c r="C30211" i="16"/>
  <c r="B30212" i="16"/>
  <c r="C30212" i="16"/>
  <c r="B30213" i="16"/>
  <c r="C30213" i="16"/>
  <c r="B30214" i="16"/>
  <c r="C30214" i="16"/>
  <c r="B30215" i="16"/>
  <c r="C30215" i="16"/>
  <c r="B30216" i="16"/>
  <c r="C30216" i="16"/>
  <c r="B30217" i="16"/>
  <c r="C30217" i="16"/>
  <c r="B30218" i="16"/>
  <c r="C30218" i="16"/>
  <c r="B30219" i="16"/>
  <c r="C30219" i="16"/>
  <c r="B30220" i="16"/>
  <c r="C30220" i="16"/>
  <c r="B30221" i="16"/>
  <c r="C30221" i="16"/>
  <c r="B30222" i="16"/>
  <c r="C30222" i="16"/>
  <c r="B30223" i="16"/>
  <c r="C30223" i="16"/>
  <c r="B30224" i="16"/>
  <c r="C30224" i="16"/>
  <c r="B30225" i="16"/>
  <c r="C30225" i="16"/>
  <c r="B30226" i="16"/>
  <c r="C30226" i="16"/>
  <c r="B30227" i="16"/>
  <c r="C30227" i="16"/>
  <c r="B30228" i="16"/>
  <c r="C30228" i="16"/>
  <c r="B30229" i="16"/>
  <c r="C30229" i="16"/>
  <c r="B30230" i="16"/>
  <c r="C30230" i="16"/>
  <c r="B30231" i="16"/>
  <c r="C30231" i="16"/>
  <c r="B30232" i="16"/>
  <c r="C30232" i="16"/>
  <c r="B30233" i="16"/>
  <c r="C30233" i="16"/>
  <c r="B30234" i="16"/>
  <c r="C30234" i="16"/>
  <c r="B30235" i="16"/>
  <c r="C30235" i="16"/>
  <c r="B30236" i="16"/>
  <c r="C30236" i="16"/>
  <c r="B30237" i="16"/>
  <c r="C30237" i="16"/>
  <c r="B30238" i="16"/>
  <c r="C30238" i="16"/>
  <c r="B30239" i="16"/>
  <c r="C30239" i="16"/>
  <c r="B30240" i="16"/>
  <c r="C30240" i="16"/>
  <c r="B30241" i="16"/>
  <c r="C30241" i="16"/>
  <c r="B30242" i="16"/>
  <c r="C30242" i="16"/>
  <c r="B30243" i="16"/>
  <c r="C30243" i="16"/>
  <c r="B30244" i="16"/>
  <c r="C30244" i="16"/>
  <c r="B30245" i="16"/>
  <c r="C30245" i="16"/>
  <c r="B30246" i="16"/>
  <c r="C30246" i="16"/>
  <c r="B30247" i="16"/>
  <c r="C30247" i="16"/>
  <c r="B30248" i="16"/>
  <c r="C30248" i="16"/>
  <c r="B30249" i="16"/>
  <c r="C30249" i="16"/>
  <c r="B30250" i="16"/>
  <c r="C30250" i="16"/>
  <c r="B30251" i="16"/>
  <c r="C30251" i="16"/>
  <c r="B30252" i="16"/>
  <c r="C30252" i="16"/>
  <c r="B30253" i="16"/>
  <c r="C30253" i="16"/>
  <c r="B30254" i="16"/>
  <c r="C30254" i="16"/>
  <c r="B30255" i="16"/>
  <c r="C30255" i="16"/>
  <c r="B30256" i="16"/>
  <c r="C30256" i="16"/>
  <c r="B30257" i="16"/>
  <c r="C30257" i="16"/>
  <c r="B30258" i="16"/>
  <c r="C30258" i="16"/>
  <c r="B30259" i="16"/>
  <c r="C30259" i="16"/>
  <c r="B30260" i="16"/>
  <c r="C30260" i="16"/>
  <c r="B30261" i="16"/>
  <c r="C30261" i="16"/>
  <c r="B30262" i="16"/>
  <c r="C30262" i="16"/>
  <c r="B30263" i="16"/>
  <c r="C30263" i="16"/>
  <c r="B30264" i="16"/>
  <c r="C30264" i="16"/>
  <c r="B30265" i="16"/>
  <c r="C30265" i="16"/>
  <c r="B30266" i="16"/>
  <c r="C30266" i="16"/>
  <c r="B30267" i="16"/>
  <c r="C30267" i="16"/>
  <c r="B30268" i="16"/>
  <c r="C30268" i="16"/>
  <c r="B30269" i="16"/>
  <c r="C30269" i="16"/>
  <c r="B30270" i="16"/>
  <c r="C30270" i="16"/>
  <c r="B30271" i="16"/>
  <c r="C30271" i="16"/>
  <c r="B30272" i="16"/>
  <c r="C30272" i="16"/>
  <c r="B30273" i="16"/>
  <c r="C30273" i="16"/>
  <c r="B30274" i="16"/>
  <c r="C30274" i="16"/>
  <c r="B30275" i="16"/>
  <c r="C30275" i="16"/>
  <c r="B30276" i="16"/>
  <c r="C30276" i="16"/>
  <c r="B30277" i="16"/>
  <c r="C30277" i="16"/>
  <c r="B30278" i="16"/>
  <c r="C30278" i="16"/>
  <c r="B30279" i="16"/>
  <c r="C30279" i="16"/>
  <c r="B30280" i="16"/>
  <c r="C30280" i="16"/>
  <c r="B30281" i="16"/>
  <c r="C30281" i="16"/>
  <c r="B30282" i="16"/>
  <c r="C30282" i="16"/>
  <c r="B30283" i="16"/>
  <c r="C30283" i="16"/>
  <c r="B30284" i="16"/>
  <c r="C30284" i="16"/>
  <c r="B30285" i="16"/>
  <c r="C30285" i="16"/>
  <c r="B30286" i="16"/>
  <c r="C30286" i="16"/>
  <c r="B30287" i="16"/>
  <c r="C30287" i="16"/>
  <c r="B30288" i="16"/>
  <c r="C30288" i="16"/>
  <c r="B30289" i="16"/>
  <c r="C30289" i="16"/>
  <c r="B30290" i="16"/>
  <c r="C30290" i="16"/>
  <c r="B30291" i="16"/>
  <c r="C30291" i="16"/>
  <c r="B30292" i="16"/>
  <c r="C30292" i="16"/>
  <c r="B30293" i="16"/>
  <c r="C30293" i="16"/>
  <c r="B30294" i="16"/>
  <c r="C30294" i="16"/>
  <c r="B30295" i="16"/>
  <c r="C30295" i="16"/>
  <c r="B30296" i="16"/>
  <c r="C30296" i="16"/>
  <c r="B30297" i="16"/>
  <c r="C30297" i="16"/>
  <c r="B30298" i="16"/>
  <c r="C30298" i="16"/>
  <c r="B30299" i="16"/>
  <c r="C30299" i="16"/>
  <c r="B30300" i="16"/>
  <c r="C30300" i="16"/>
  <c r="B30301" i="16"/>
  <c r="C30301" i="16"/>
  <c r="B30302" i="16"/>
  <c r="C30302" i="16"/>
  <c r="B30303" i="16"/>
  <c r="C30303" i="16"/>
  <c r="B30304" i="16"/>
  <c r="C30304" i="16"/>
  <c r="B30305" i="16"/>
  <c r="C30305" i="16"/>
  <c r="B30306" i="16"/>
  <c r="C30306" i="16"/>
  <c r="B30307" i="16"/>
  <c r="C30307" i="16"/>
  <c r="B30308" i="16"/>
  <c r="C30308" i="16"/>
  <c r="B30309" i="16"/>
  <c r="C30309" i="16"/>
  <c r="B30310" i="16"/>
  <c r="C30310" i="16"/>
  <c r="B30311" i="16"/>
  <c r="C30311" i="16"/>
  <c r="B30312" i="16"/>
  <c r="C30312" i="16"/>
  <c r="B30313" i="16"/>
  <c r="C30313" i="16"/>
  <c r="B30314" i="16"/>
  <c r="C30314" i="16"/>
  <c r="B30315" i="16"/>
  <c r="C30315" i="16"/>
  <c r="B30316" i="16"/>
  <c r="C30316" i="16"/>
  <c r="B30317" i="16"/>
  <c r="C30317" i="16"/>
  <c r="B30318" i="16"/>
  <c r="C30318" i="16"/>
  <c r="B30319" i="16"/>
  <c r="C30319" i="16"/>
  <c r="B30320" i="16"/>
  <c r="C30320" i="16"/>
  <c r="B30321" i="16"/>
  <c r="C30321" i="16"/>
  <c r="B30322" i="16"/>
  <c r="C30322" i="16"/>
  <c r="B30323" i="16"/>
  <c r="C30323" i="16"/>
  <c r="B30324" i="16"/>
  <c r="C30324" i="16"/>
  <c r="B30325" i="16"/>
  <c r="C30325" i="16"/>
  <c r="B30326" i="16"/>
  <c r="C30326" i="16"/>
  <c r="B30327" i="16"/>
  <c r="C30327" i="16"/>
  <c r="B30328" i="16"/>
  <c r="C30328" i="16"/>
  <c r="B30329" i="16"/>
  <c r="C30329" i="16"/>
  <c r="B30330" i="16"/>
  <c r="C30330" i="16"/>
  <c r="B30331" i="16"/>
  <c r="C30331" i="16"/>
  <c r="B30332" i="16"/>
  <c r="C30332" i="16"/>
  <c r="B30333" i="16"/>
  <c r="C30333" i="16"/>
  <c r="B30334" i="16"/>
  <c r="C30334" i="16"/>
  <c r="B30335" i="16"/>
  <c r="C30335" i="16"/>
  <c r="B30336" i="16"/>
  <c r="C30336" i="16"/>
  <c r="B30337" i="16"/>
  <c r="C30337" i="16"/>
  <c r="B30338" i="16"/>
  <c r="C30338" i="16"/>
  <c r="B30339" i="16"/>
  <c r="C30339" i="16"/>
  <c r="B30340" i="16"/>
  <c r="C30340" i="16"/>
  <c r="B30341" i="16"/>
  <c r="C30341" i="16"/>
  <c r="B30342" i="16"/>
  <c r="C30342" i="16"/>
  <c r="B30343" i="16"/>
  <c r="C30343" i="16"/>
  <c r="B30344" i="16"/>
  <c r="C30344" i="16"/>
  <c r="B30345" i="16"/>
  <c r="C30345" i="16"/>
  <c r="B30346" i="16"/>
  <c r="C30346" i="16"/>
  <c r="B30347" i="16"/>
  <c r="C30347" i="16"/>
  <c r="B30348" i="16"/>
  <c r="C30348" i="16"/>
  <c r="B30349" i="16"/>
  <c r="C30349" i="16"/>
  <c r="B30350" i="16"/>
  <c r="C30350" i="16"/>
  <c r="B30351" i="16"/>
  <c r="C30351" i="16"/>
  <c r="B30352" i="16"/>
  <c r="C30352" i="16"/>
  <c r="B30353" i="16"/>
  <c r="C30353" i="16"/>
  <c r="B30354" i="16"/>
  <c r="C30354" i="16"/>
  <c r="B30355" i="16"/>
  <c r="C30355" i="16"/>
  <c r="B30356" i="16"/>
  <c r="C30356" i="16"/>
  <c r="B30357" i="16"/>
  <c r="C30357" i="16"/>
  <c r="B30358" i="16"/>
  <c r="C30358" i="16"/>
  <c r="B30359" i="16"/>
  <c r="C30359" i="16"/>
  <c r="B30360" i="16"/>
  <c r="C30360" i="16"/>
  <c r="B30361" i="16"/>
  <c r="C30361" i="16"/>
  <c r="B30362" i="16"/>
  <c r="C30362" i="16"/>
  <c r="B30363" i="16"/>
  <c r="C30363" i="16"/>
  <c r="B30364" i="16"/>
  <c r="C30364" i="16"/>
  <c r="B30365" i="16"/>
  <c r="C30365" i="16"/>
  <c r="B30366" i="16"/>
  <c r="C30366" i="16"/>
  <c r="B30367" i="16"/>
  <c r="C30367" i="16"/>
  <c r="B30368" i="16"/>
  <c r="C30368" i="16"/>
  <c r="B30369" i="16"/>
  <c r="C30369" i="16"/>
  <c r="B30370" i="16"/>
  <c r="C30370" i="16"/>
  <c r="B30371" i="16"/>
  <c r="C30371" i="16"/>
  <c r="B30372" i="16"/>
  <c r="C30372" i="16"/>
  <c r="B30373" i="16"/>
  <c r="C30373" i="16"/>
  <c r="B30374" i="16"/>
  <c r="C30374" i="16"/>
  <c r="B30375" i="16"/>
  <c r="C30375" i="16"/>
  <c r="B30376" i="16"/>
  <c r="C30376" i="16"/>
  <c r="B30377" i="16"/>
  <c r="C30377" i="16"/>
  <c r="B30378" i="16"/>
  <c r="C30378" i="16"/>
  <c r="B30379" i="16"/>
  <c r="C30379" i="16"/>
  <c r="B30380" i="16"/>
  <c r="C30380" i="16"/>
  <c r="B30381" i="16"/>
  <c r="C30381" i="16"/>
  <c r="B30382" i="16"/>
  <c r="C30382" i="16"/>
  <c r="B30383" i="16"/>
  <c r="C30383" i="16"/>
  <c r="B30384" i="16"/>
  <c r="C30384" i="16"/>
  <c r="B30385" i="16"/>
  <c r="C30385" i="16"/>
  <c r="B30386" i="16"/>
  <c r="C30386" i="16"/>
  <c r="B30387" i="16"/>
  <c r="C30387" i="16"/>
  <c r="B30388" i="16"/>
  <c r="C30388" i="16"/>
  <c r="B30389" i="16"/>
  <c r="C30389" i="16"/>
  <c r="B30390" i="16"/>
  <c r="C30390" i="16"/>
  <c r="B30391" i="16"/>
  <c r="C30391" i="16"/>
  <c r="B30392" i="16"/>
  <c r="C30392" i="16"/>
  <c r="B30393" i="16"/>
  <c r="C30393" i="16"/>
  <c r="B30394" i="16"/>
  <c r="C30394" i="16"/>
  <c r="B30395" i="16"/>
  <c r="C30395" i="16"/>
  <c r="B30396" i="16"/>
  <c r="C30396" i="16"/>
  <c r="B30397" i="16"/>
  <c r="C30397" i="16"/>
  <c r="B30398" i="16"/>
  <c r="C30398" i="16"/>
  <c r="B30399" i="16"/>
  <c r="C30399" i="16"/>
  <c r="B30400" i="16"/>
  <c r="C30400" i="16"/>
  <c r="B30401" i="16"/>
  <c r="C30401" i="16"/>
  <c r="B30402" i="16"/>
  <c r="C30402" i="16"/>
  <c r="B30403" i="16"/>
  <c r="C30403" i="16"/>
  <c r="B30404" i="16"/>
  <c r="C30404" i="16"/>
  <c r="B30405" i="16"/>
  <c r="C30405" i="16"/>
  <c r="B30406" i="16"/>
  <c r="C30406" i="16"/>
  <c r="B30407" i="16"/>
  <c r="C30407" i="16"/>
  <c r="B30408" i="16"/>
  <c r="C30408" i="16"/>
  <c r="B30409" i="16"/>
  <c r="C30409" i="16"/>
  <c r="B30410" i="16"/>
  <c r="C30410" i="16"/>
  <c r="B30411" i="16"/>
  <c r="C30411" i="16"/>
  <c r="B30412" i="16"/>
  <c r="C30412" i="16"/>
  <c r="B30413" i="16"/>
  <c r="C30413" i="16"/>
  <c r="B30414" i="16"/>
  <c r="C30414" i="16"/>
  <c r="B30415" i="16"/>
  <c r="C30415" i="16"/>
  <c r="B30416" i="16"/>
  <c r="C30416" i="16"/>
  <c r="B30417" i="16"/>
  <c r="C30417" i="16"/>
  <c r="B30418" i="16"/>
  <c r="C30418" i="16"/>
  <c r="B30419" i="16"/>
  <c r="C30419" i="16"/>
  <c r="B30420" i="16"/>
  <c r="C30420" i="16"/>
  <c r="B30421" i="16"/>
  <c r="C30421" i="16"/>
  <c r="B30422" i="16"/>
  <c r="C30422" i="16"/>
  <c r="B30423" i="16"/>
  <c r="C30423" i="16"/>
  <c r="B30424" i="16"/>
  <c r="C30424" i="16"/>
  <c r="B30425" i="16"/>
  <c r="C30425" i="16"/>
  <c r="B30426" i="16"/>
  <c r="C30426" i="16"/>
  <c r="B30427" i="16"/>
  <c r="C30427" i="16"/>
  <c r="B30428" i="16"/>
  <c r="C30428" i="16"/>
  <c r="B30429" i="16"/>
  <c r="C30429" i="16"/>
  <c r="B30430" i="16"/>
  <c r="C30430" i="16"/>
  <c r="B30431" i="16"/>
  <c r="C30431" i="16"/>
  <c r="B30432" i="16"/>
  <c r="C30432" i="16"/>
  <c r="B30433" i="16"/>
  <c r="C30433" i="16"/>
  <c r="B30434" i="16"/>
  <c r="C30434" i="16"/>
  <c r="B30435" i="16"/>
  <c r="C30435" i="16"/>
  <c r="B30436" i="16"/>
  <c r="C30436" i="16"/>
  <c r="B30437" i="16"/>
  <c r="C30437" i="16"/>
  <c r="B30438" i="16"/>
  <c r="C30438" i="16"/>
  <c r="B30439" i="16"/>
  <c r="C30439" i="16"/>
  <c r="B30440" i="16"/>
  <c r="C30440" i="16"/>
  <c r="B30441" i="16"/>
  <c r="C30441" i="16"/>
  <c r="B30442" i="16"/>
  <c r="C30442" i="16"/>
  <c r="B30443" i="16"/>
  <c r="C30443" i="16"/>
  <c r="B30444" i="16"/>
  <c r="C30444" i="16"/>
  <c r="B30445" i="16"/>
  <c r="C30445" i="16"/>
  <c r="B30446" i="16"/>
  <c r="C30446" i="16"/>
  <c r="B30447" i="16"/>
  <c r="C30447" i="16"/>
  <c r="B30448" i="16"/>
  <c r="C30448" i="16"/>
  <c r="B30449" i="16"/>
  <c r="C30449" i="16"/>
  <c r="B30450" i="16"/>
  <c r="C30450" i="16"/>
  <c r="B30451" i="16"/>
  <c r="C30451" i="16"/>
  <c r="B30452" i="16"/>
  <c r="C30452" i="16"/>
  <c r="B30453" i="16"/>
  <c r="C30453" i="16"/>
  <c r="B30454" i="16"/>
  <c r="C30454" i="16"/>
  <c r="B30455" i="16"/>
  <c r="C30455" i="16"/>
  <c r="B30456" i="16"/>
  <c r="C30456" i="16"/>
  <c r="B30457" i="16"/>
  <c r="C30457" i="16"/>
  <c r="B30458" i="16"/>
  <c r="C30458" i="16"/>
  <c r="B30459" i="16"/>
  <c r="C30459" i="16"/>
  <c r="B30460" i="16"/>
  <c r="C30460" i="16"/>
  <c r="B30461" i="16"/>
  <c r="C30461" i="16"/>
  <c r="B30462" i="16"/>
  <c r="C30462" i="16"/>
  <c r="B30463" i="16"/>
  <c r="C30463" i="16"/>
  <c r="B30464" i="16"/>
  <c r="C30464" i="16"/>
  <c r="B30465" i="16"/>
  <c r="C30465" i="16"/>
  <c r="B30466" i="16"/>
  <c r="C30466" i="16"/>
  <c r="B30467" i="16"/>
  <c r="C30467" i="16"/>
  <c r="B30468" i="16"/>
  <c r="C30468" i="16"/>
  <c r="B30469" i="16"/>
  <c r="C30469" i="16"/>
  <c r="B30470" i="16"/>
  <c r="C30470" i="16"/>
  <c r="B30471" i="16"/>
  <c r="C30471" i="16"/>
  <c r="B30472" i="16"/>
  <c r="C30472" i="16"/>
  <c r="B30473" i="16"/>
  <c r="C30473" i="16"/>
  <c r="B30474" i="16"/>
  <c r="C30474" i="16"/>
  <c r="B30475" i="16"/>
  <c r="C30475" i="16"/>
  <c r="B30476" i="16"/>
  <c r="C30476" i="16"/>
  <c r="B30477" i="16"/>
  <c r="C30477" i="16"/>
  <c r="B30478" i="16"/>
  <c r="C30478" i="16"/>
  <c r="B30479" i="16"/>
  <c r="C30479" i="16"/>
  <c r="B30480" i="16"/>
  <c r="C30480" i="16"/>
  <c r="B30481" i="16"/>
  <c r="C30481" i="16"/>
  <c r="B30482" i="16"/>
  <c r="C30482" i="16"/>
  <c r="B30483" i="16"/>
  <c r="C30483" i="16"/>
  <c r="B30484" i="16"/>
  <c r="C30484" i="16"/>
  <c r="B30485" i="16"/>
  <c r="C30485" i="16"/>
  <c r="B30486" i="16"/>
  <c r="C30486" i="16"/>
  <c r="B30487" i="16"/>
  <c r="C30487" i="16"/>
  <c r="B30488" i="16"/>
  <c r="C30488" i="16"/>
  <c r="B30489" i="16"/>
  <c r="C30489" i="16"/>
  <c r="B30490" i="16"/>
  <c r="C30490" i="16"/>
  <c r="B30491" i="16"/>
  <c r="C30491" i="16"/>
  <c r="B30492" i="16"/>
  <c r="C30492" i="16"/>
  <c r="B30493" i="16"/>
  <c r="C30493" i="16"/>
  <c r="B30494" i="16"/>
  <c r="C30494" i="16"/>
  <c r="B30495" i="16"/>
  <c r="C30495" i="16"/>
  <c r="B30496" i="16"/>
  <c r="C30496" i="16"/>
  <c r="B30497" i="16"/>
  <c r="C30497" i="16"/>
  <c r="B30498" i="16"/>
  <c r="C30498" i="16"/>
  <c r="B30499" i="16"/>
  <c r="C30499" i="16"/>
  <c r="B30500" i="16"/>
  <c r="C30500" i="16"/>
  <c r="B30501" i="16"/>
  <c r="C30501" i="16"/>
  <c r="B30502" i="16"/>
  <c r="C30502" i="16"/>
  <c r="B30503" i="16"/>
  <c r="C30503" i="16"/>
  <c r="B30504" i="16"/>
  <c r="C30504" i="16"/>
  <c r="B30505" i="16"/>
  <c r="C30505" i="16"/>
  <c r="B30506" i="16"/>
  <c r="C30506" i="16"/>
  <c r="B30507" i="16"/>
  <c r="C30507" i="16"/>
  <c r="B30508" i="16"/>
  <c r="C30508" i="16"/>
  <c r="B30509" i="16"/>
  <c r="C30509" i="16"/>
  <c r="B30510" i="16"/>
  <c r="C30510" i="16"/>
  <c r="B30511" i="16"/>
  <c r="C30511" i="16"/>
  <c r="B30512" i="16"/>
  <c r="C30512" i="16"/>
  <c r="B30513" i="16"/>
  <c r="C30513" i="16"/>
  <c r="B30514" i="16"/>
  <c r="C30514" i="16"/>
  <c r="B30515" i="16"/>
  <c r="C30515" i="16"/>
  <c r="B30516" i="16"/>
  <c r="C30516" i="16"/>
  <c r="B30517" i="16"/>
  <c r="C30517" i="16"/>
  <c r="B30518" i="16"/>
  <c r="C30518" i="16"/>
  <c r="B30519" i="16"/>
  <c r="C30519" i="16"/>
  <c r="B30520" i="16"/>
  <c r="C30520" i="16"/>
  <c r="B30521" i="16"/>
  <c r="C30521" i="16"/>
  <c r="B30522" i="16"/>
  <c r="C30522" i="16"/>
  <c r="B30523" i="16"/>
  <c r="C30523" i="16"/>
  <c r="B30524" i="16"/>
  <c r="C30524" i="16"/>
  <c r="B30525" i="16"/>
  <c r="C30525" i="16"/>
  <c r="B30526" i="16"/>
  <c r="C30526" i="16"/>
  <c r="B30527" i="16"/>
  <c r="C30527" i="16"/>
  <c r="B30528" i="16"/>
  <c r="C30528" i="16"/>
  <c r="B30529" i="16"/>
  <c r="C30529" i="16"/>
  <c r="B30530" i="16"/>
  <c r="C30530" i="16"/>
  <c r="B30531" i="16"/>
  <c r="C30531" i="16"/>
  <c r="B30532" i="16"/>
  <c r="C30532" i="16"/>
  <c r="B30533" i="16"/>
  <c r="C30533" i="16"/>
  <c r="B30534" i="16"/>
  <c r="C30534" i="16"/>
  <c r="B30535" i="16"/>
  <c r="C30535" i="16"/>
  <c r="B30536" i="16"/>
  <c r="C30536" i="16"/>
  <c r="B30537" i="16"/>
  <c r="C30537" i="16"/>
  <c r="B30538" i="16"/>
  <c r="C30538" i="16"/>
  <c r="B30539" i="16"/>
  <c r="C30539" i="16"/>
  <c r="B30540" i="16"/>
  <c r="C30540" i="16"/>
  <c r="B30541" i="16"/>
  <c r="C30541" i="16"/>
  <c r="B30542" i="16"/>
  <c r="C30542" i="16"/>
  <c r="B30543" i="16"/>
  <c r="C30543" i="16"/>
  <c r="B30544" i="16"/>
  <c r="C30544" i="16"/>
  <c r="B30545" i="16"/>
  <c r="C30545" i="16"/>
  <c r="B30546" i="16"/>
  <c r="C30546" i="16"/>
  <c r="B30547" i="16"/>
  <c r="C30547" i="16"/>
  <c r="B30548" i="16"/>
  <c r="C30548" i="16"/>
  <c r="B30549" i="16"/>
  <c r="C30549" i="16"/>
  <c r="B30550" i="16"/>
  <c r="C30550" i="16"/>
  <c r="B30551" i="16"/>
  <c r="C30551" i="16"/>
  <c r="B30552" i="16"/>
  <c r="C30552" i="16"/>
  <c r="B30553" i="16"/>
  <c r="C30553" i="16"/>
  <c r="B30554" i="16"/>
  <c r="C30554" i="16"/>
  <c r="B30555" i="16"/>
  <c r="C30555" i="16"/>
  <c r="B30556" i="16"/>
  <c r="C30556" i="16"/>
  <c r="B30557" i="16"/>
  <c r="C30557" i="16"/>
  <c r="B30558" i="16"/>
  <c r="C30558" i="16"/>
  <c r="B30559" i="16"/>
  <c r="C30559" i="16"/>
  <c r="B30560" i="16"/>
  <c r="C30560" i="16"/>
  <c r="B30561" i="16"/>
  <c r="C30561" i="16"/>
  <c r="B30562" i="16"/>
  <c r="C30562" i="16"/>
  <c r="B30563" i="16"/>
  <c r="C30563" i="16"/>
  <c r="B30564" i="16"/>
  <c r="C30564" i="16"/>
  <c r="B30565" i="16"/>
  <c r="C30565" i="16"/>
  <c r="B30566" i="16"/>
  <c r="C30566" i="16"/>
  <c r="B30567" i="16"/>
  <c r="C30567" i="16"/>
  <c r="B30568" i="16"/>
  <c r="C30568" i="16"/>
  <c r="B30569" i="16"/>
  <c r="C30569" i="16"/>
  <c r="B30570" i="16"/>
  <c r="C30570" i="16"/>
  <c r="B30571" i="16"/>
  <c r="C30571" i="16"/>
  <c r="B30572" i="16"/>
  <c r="C30572" i="16"/>
  <c r="B30573" i="16"/>
  <c r="C30573" i="16"/>
  <c r="B30574" i="16"/>
  <c r="C30574" i="16"/>
  <c r="B30575" i="16"/>
  <c r="C30575" i="16"/>
  <c r="B30576" i="16"/>
  <c r="C30576" i="16"/>
  <c r="B30577" i="16"/>
  <c r="C30577" i="16"/>
  <c r="B30578" i="16"/>
  <c r="C30578" i="16"/>
  <c r="B30579" i="16"/>
  <c r="C30579" i="16"/>
  <c r="B30580" i="16"/>
  <c r="C30580" i="16"/>
  <c r="B30581" i="16"/>
  <c r="C30581" i="16"/>
  <c r="B30582" i="16"/>
  <c r="C30582" i="16"/>
  <c r="B30583" i="16"/>
  <c r="C30583" i="16"/>
  <c r="B30584" i="16"/>
  <c r="C30584" i="16"/>
  <c r="B30585" i="16"/>
  <c r="C30585" i="16"/>
  <c r="B30586" i="16"/>
  <c r="C30586" i="16"/>
  <c r="B30587" i="16"/>
  <c r="C30587" i="16"/>
  <c r="B30588" i="16"/>
  <c r="C30588" i="16"/>
  <c r="B30589" i="16"/>
  <c r="C30589" i="16"/>
  <c r="B30590" i="16"/>
  <c r="C30590" i="16"/>
  <c r="B30591" i="16"/>
  <c r="C30591" i="16"/>
  <c r="B30592" i="16"/>
  <c r="C30592" i="16"/>
  <c r="B30593" i="16"/>
  <c r="C30593" i="16"/>
  <c r="B30594" i="16"/>
  <c r="C30594" i="16"/>
  <c r="B30595" i="16"/>
  <c r="C30595" i="16"/>
  <c r="B30596" i="16"/>
  <c r="C30596" i="16"/>
  <c r="B30597" i="16"/>
  <c r="C30597" i="16"/>
  <c r="B30598" i="16"/>
  <c r="C30598" i="16"/>
  <c r="B30599" i="16"/>
  <c r="C30599" i="16"/>
  <c r="B30600" i="16"/>
  <c r="C30600" i="16"/>
  <c r="B30601" i="16"/>
  <c r="C30601" i="16"/>
  <c r="B30602" i="16"/>
  <c r="C30602" i="16"/>
  <c r="B30603" i="16"/>
  <c r="C30603" i="16"/>
  <c r="B30604" i="16"/>
  <c r="C30604" i="16"/>
  <c r="B30605" i="16"/>
  <c r="C30605" i="16"/>
  <c r="B30606" i="16"/>
  <c r="C30606" i="16"/>
  <c r="B30607" i="16"/>
  <c r="C30607" i="16"/>
  <c r="B30608" i="16"/>
  <c r="C30608" i="16"/>
  <c r="B30609" i="16"/>
  <c r="C30609" i="16"/>
  <c r="B30610" i="16"/>
  <c r="C30610" i="16"/>
  <c r="B30611" i="16"/>
  <c r="C30611" i="16"/>
  <c r="B30612" i="16"/>
  <c r="C30612" i="16"/>
  <c r="B30613" i="16"/>
  <c r="C30613" i="16"/>
  <c r="B30614" i="16"/>
  <c r="C30614" i="16"/>
  <c r="B30615" i="16"/>
  <c r="C30615" i="16"/>
  <c r="B30616" i="16"/>
  <c r="C30616" i="16"/>
  <c r="B30617" i="16"/>
  <c r="C30617" i="16"/>
  <c r="B30618" i="16"/>
  <c r="C30618" i="16"/>
  <c r="B30619" i="16"/>
  <c r="C30619" i="16"/>
  <c r="B30620" i="16"/>
  <c r="C30620" i="16"/>
  <c r="B30621" i="16"/>
  <c r="C30621" i="16"/>
  <c r="B30622" i="16"/>
  <c r="C30622" i="16"/>
  <c r="B30623" i="16"/>
  <c r="C30623" i="16"/>
  <c r="B30624" i="16"/>
  <c r="C30624" i="16"/>
  <c r="B30625" i="16"/>
  <c r="C30625" i="16"/>
  <c r="B30626" i="16"/>
  <c r="C30626" i="16"/>
  <c r="B30627" i="16"/>
  <c r="C30627" i="16"/>
  <c r="B30628" i="16"/>
  <c r="C30628" i="16"/>
  <c r="B30629" i="16"/>
  <c r="C30629" i="16"/>
  <c r="B30630" i="16"/>
  <c r="C30630" i="16"/>
  <c r="B30631" i="16"/>
  <c r="C30631" i="16"/>
  <c r="B30632" i="16"/>
  <c r="C30632" i="16"/>
  <c r="B30633" i="16"/>
  <c r="C30633" i="16"/>
  <c r="B30634" i="16"/>
  <c r="C30634" i="16"/>
  <c r="B30635" i="16"/>
  <c r="C30635" i="16"/>
  <c r="B30636" i="16"/>
  <c r="C30636" i="16"/>
  <c r="B30637" i="16"/>
  <c r="C30637" i="16"/>
  <c r="B30638" i="16"/>
  <c r="C30638" i="16"/>
  <c r="B30639" i="16"/>
  <c r="C30639" i="16"/>
  <c r="B30640" i="16"/>
  <c r="C30640" i="16"/>
  <c r="B30641" i="16"/>
  <c r="C30641" i="16"/>
  <c r="B30642" i="16"/>
  <c r="C30642" i="16"/>
  <c r="B30643" i="16"/>
  <c r="C30643" i="16"/>
  <c r="B30644" i="16"/>
  <c r="C30644" i="16"/>
  <c r="B30645" i="16"/>
  <c r="C30645" i="16"/>
  <c r="B30646" i="16"/>
  <c r="C30646" i="16"/>
  <c r="B30647" i="16"/>
  <c r="C30647" i="16"/>
  <c r="B30648" i="16"/>
  <c r="C30648" i="16"/>
  <c r="B30649" i="16"/>
  <c r="C30649" i="16"/>
  <c r="B30650" i="16"/>
  <c r="C30650" i="16"/>
  <c r="B30651" i="16"/>
  <c r="C30651" i="16"/>
  <c r="B30652" i="16"/>
  <c r="C30652" i="16"/>
  <c r="B30653" i="16"/>
  <c r="C30653" i="16"/>
  <c r="B30654" i="16"/>
  <c r="C30654" i="16"/>
  <c r="B30655" i="16"/>
  <c r="C30655" i="16"/>
  <c r="B30656" i="16"/>
  <c r="C30656" i="16"/>
  <c r="B30657" i="16"/>
  <c r="C30657" i="16"/>
  <c r="B30658" i="16"/>
  <c r="C30658" i="16"/>
  <c r="B30659" i="16"/>
  <c r="C30659" i="16"/>
  <c r="B30660" i="16"/>
  <c r="C30660" i="16"/>
  <c r="B30661" i="16"/>
  <c r="C30661" i="16"/>
  <c r="B30662" i="16"/>
  <c r="C30662" i="16"/>
  <c r="B30663" i="16"/>
  <c r="C30663" i="16"/>
  <c r="B30664" i="16"/>
  <c r="C30664" i="16"/>
  <c r="B30665" i="16"/>
  <c r="C30665" i="16"/>
  <c r="B30666" i="16"/>
  <c r="C30666" i="16"/>
  <c r="B30667" i="16"/>
  <c r="C30667" i="16"/>
  <c r="B30668" i="16"/>
  <c r="C30668" i="16"/>
  <c r="B30669" i="16"/>
  <c r="C30669" i="16"/>
  <c r="B30670" i="16"/>
  <c r="C30670" i="16"/>
  <c r="B30671" i="16"/>
  <c r="C30671" i="16"/>
  <c r="B30672" i="16"/>
  <c r="C30672" i="16"/>
  <c r="B30673" i="16"/>
  <c r="C30673" i="16"/>
  <c r="B30674" i="16"/>
  <c r="C30674" i="16"/>
  <c r="B30675" i="16"/>
  <c r="C30675" i="16"/>
  <c r="B30676" i="16"/>
  <c r="C30676" i="16"/>
  <c r="B30677" i="16"/>
  <c r="C30677" i="16"/>
  <c r="B30678" i="16"/>
  <c r="C30678" i="16"/>
  <c r="B30679" i="16"/>
  <c r="C30679" i="16"/>
  <c r="B30680" i="16"/>
  <c r="C30680" i="16"/>
  <c r="B30681" i="16"/>
  <c r="C30681" i="16"/>
  <c r="B30682" i="16"/>
  <c r="C30682" i="16"/>
  <c r="B30683" i="16"/>
  <c r="C30683" i="16"/>
  <c r="B30684" i="16"/>
  <c r="C30684" i="16"/>
  <c r="B30685" i="16"/>
  <c r="C30685" i="16"/>
  <c r="B30686" i="16"/>
  <c r="C30686" i="16"/>
  <c r="B30687" i="16"/>
  <c r="C30687" i="16"/>
  <c r="B30688" i="16"/>
  <c r="C30688" i="16"/>
  <c r="B30689" i="16"/>
  <c r="C30689" i="16"/>
  <c r="B30690" i="16"/>
  <c r="C30690" i="16"/>
  <c r="B30691" i="16"/>
  <c r="C30691" i="16"/>
  <c r="B30692" i="16"/>
  <c r="C30692" i="16"/>
  <c r="B30693" i="16"/>
  <c r="C30693" i="16"/>
  <c r="B30694" i="16"/>
  <c r="C30694" i="16"/>
  <c r="B30695" i="16"/>
  <c r="C30695" i="16"/>
  <c r="B30696" i="16"/>
  <c r="C30696" i="16"/>
  <c r="B30697" i="16"/>
  <c r="C30697" i="16"/>
  <c r="B30698" i="16"/>
  <c r="C30698" i="16"/>
  <c r="B30699" i="16"/>
  <c r="C30699" i="16"/>
  <c r="B30700" i="16"/>
  <c r="C30700" i="16"/>
  <c r="B30701" i="16"/>
  <c r="C30701" i="16"/>
  <c r="B30702" i="16"/>
  <c r="C30702" i="16"/>
  <c r="B30703" i="16"/>
  <c r="C30703" i="16"/>
  <c r="B30704" i="16"/>
  <c r="C30704" i="16"/>
  <c r="B30705" i="16"/>
  <c r="C30705" i="16"/>
  <c r="B30706" i="16"/>
  <c r="C30706" i="16"/>
  <c r="B30707" i="16"/>
  <c r="C30707" i="16"/>
  <c r="B30708" i="16"/>
  <c r="C30708" i="16"/>
  <c r="B30709" i="16"/>
  <c r="C30709" i="16"/>
  <c r="B30710" i="16"/>
  <c r="C30710" i="16"/>
  <c r="B30711" i="16"/>
  <c r="C30711" i="16"/>
  <c r="B30712" i="16"/>
  <c r="C30712" i="16"/>
  <c r="B30713" i="16"/>
  <c r="C30713" i="16"/>
  <c r="B30714" i="16"/>
  <c r="C30714" i="16"/>
  <c r="B30715" i="16"/>
  <c r="C30715" i="16"/>
  <c r="B30716" i="16"/>
  <c r="C30716" i="16"/>
  <c r="B30717" i="16"/>
  <c r="C30717" i="16"/>
  <c r="B30718" i="16"/>
  <c r="C30718" i="16"/>
  <c r="B30719" i="16"/>
  <c r="C30719" i="16"/>
  <c r="B30720" i="16"/>
  <c r="C30720" i="16"/>
  <c r="B30721" i="16"/>
  <c r="C30721" i="16"/>
  <c r="B30722" i="16"/>
  <c r="C30722" i="16"/>
  <c r="B30723" i="16"/>
  <c r="C30723" i="16"/>
  <c r="B30724" i="16"/>
  <c r="C30724" i="16"/>
  <c r="B30725" i="16"/>
  <c r="C30725" i="16"/>
  <c r="B30726" i="16"/>
  <c r="C30726" i="16"/>
  <c r="B30727" i="16"/>
  <c r="C30727" i="16"/>
  <c r="B30728" i="16"/>
  <c r="C30728" i="16"/>
  <c r="B30729" i="16"/>
  <c r="C30729" i="16"/>
  <c r="B30730" i="16"/>
  <c r="C30730" i="16"/>
  <c r="B30731" i="16"/>
  <c r="C30731" i="16"/>
  <c r="B30732" i="16"/>
  <c r="C30732" i="16"/>
  <c r="B30733" i="16"/>
  <c r="C30733" i="16"/>
  <c r="B30734" i="16"/>
  <c r="C30734" i="16"/>
  <c r="B30735" i="16"/>
  <c r="C30735" i="16"/>
  <c r="B30736" i="16"/>
  <c r="C30736" i="16"/>
  <c r="B30737" i="16"/>
  <c r="C30737" i="16"/>
  <c r="B30738" i="16"/>
  <c r="C30738" i="16"/>
  <c r="B30739" i="16"/>
  <c r="C30739" i="16"/>
  <c r="B30740" i="16"/>
  <c r="C30740" i="16"/>
  <c r="B30741" i="16"/>
  <c r="C30741" i="16"/>
  <c r="B30742" i="16"/>
  <c r="C30742" i="16"/>
  <c r="B30743" i="16"/>
  <c r="C30743" i="16"/>
  <c r="B30744" i="16"/>
  <c r="C30744" i="16"/>
  <c r="B30745" i="16"/>
  <c r="C30745" i="16"/>
  <c r="B30746" i="16"/>
  <c r="C30746" i="16"/>
  <c r="B30747" i="16"/>
  <c r="C30747" i="16"/>
  <c r="B30748" i="16"/>
  <c r="C30748" i="16"/>
  <c r="B30749" i="16"/>
  <c r="C30749" i="16"/>
  <c r="B30750" i="16"/>
  <c r="C30750" i="16"/>
  <c r="B30751" i="16"/>
  <c r="C30751" i="16"/>
  <c r="B30752" i="16"/>
  <c r="C30752" i="16"/>
  <c r="B30753" i="16"/>
  <c r="C30753" i="16"/>
  <c r="B30754" i="16"/>
  <c r="C30754" i="16"/>
  <c r="B30755" i="16"/>
  <c r="C30755" i="16"/>
  <c r="B30756" i="16"/>
  <c r="C30756" i="16"/>
  <c r="B30757" i="16"/>
  <c r="C30757" i="16"/>
  <c r="B30758" i="16"/>
  <c r="C30758" i="16"/>
  <c r="B30759" i="16"/>
  <c r="C30759" i="16"/>
  <c r="B30760" i="16"/>
  <c r="C30760" i="16"/>
  <c r="B30761" i="16"/>
  <c r="C30761" i="16"/>
  <c r="B30762" i="16"/>
  <c r="C30762" i="16"/>
  <c r="B30763" i="16"/>
  <c r="C30763" i="16"/>
  <c r="B30764" i="16"/>
  <c r="C30764" i="16"/>
  <c r="B30765" i="16"/>
  <c r="C30765" i="16"/>
  <c r="B30766" i="16"/>
  <c r="C30766" i="16"/>
  <c r="B30767" i="16"/>
  <c r="C30767" i="16"/>
  <c r="B30768" i="16"/>
  <c r="C30768" i="16"/>
  <c r="B30769" i="16"/>
  <c r="C30769" i="16"/>
  <c r="B30770" i="16"/>
  <c r="C30770" i="16"/>
  <c r="B30771" i="16"/>
  <c r="C30771" i="16"/>
  <c r="B30772" i="16"/>
  <c r="C30772" i="16"/>
  <c r="B30773" i="16"/>
  <c r="C30773" i="16"/>
  <c r="B30774" i="16"/>
  <c r="C30774" i="16"/>
  <c r="B30775" i="16"/>
  <c r="C30775" i="16"/>
  <c r="B30776" i="16"/>
  <c r="C30776" i="16"/>
  <c r="B30777" i="16"/>
  <c r="C30777" i="16"/>
  <c r="B30778" i="16"/>
  <c r="C30778" i="16"/>
  <c r="B30779" i="16"/>
  <c r="C30779" i="16"/>
  <c r="B30780" i="16"/>
  <c r="C30780" i="16"/>
  <c r="B30781" i="16"/>
  <c r="C30781" i="16"/>
  <c r="B30782" i="16"/>
  <c r="C30782" i="16"/>
  <c r="B30783" i="16"/>
  <c r="C30783" i="16"/>
  <c r="B30784" i="16"/>
  <c r="C30784" i="16"/>
  <c r="B30785" i="16"/>
  <c r="C30785" i="16"/>
  <c r="B30786" i="16"/>
  <c r="C30786" i="16"/>
  <c r="B30787" i="16"/>
  <c r="C30787" i="16"/>
  <c r="B30788" i="16"/>
  <c r="C30788" i="16"/>
  <c r="B30789" i="16"/>
  <c r="C30789" i="16"/>
  <c r="B30790" i="16"/>
  <c r="C30790" i="16"/>
  <c r="B30791" i="16"/>
  <c r="C30791" i="16"/>
  <c r="B30792" i="16"/>
  <c r="C30792" i="16"/>
  <c r="B30793" i="16"/>
  <c r="C30793" i="16"/>
  <c r="B30794" i="16"/>
  <c r="C30794" i="16"/>
  <c r="B30795" i="16"/>
  <c r="C30795" i="16"/>
  <c r="B30796" i="16"/>
  <c r="C30796" i="16"/>
  <c r="B30797" i="16"/>
  <c r="C30797" i="16"/>
  <c r="B30798" i="16"/>
  <c r="C30798" i="16"/>
  <c r="B30799" i="16"/>
  <c r="C30799" i="16"/>
  <c r="B30800" i="16"/>
  <c r="C30800" i="16"/>
  <c r="B30801" i="16"/>
  <c r="C30801" i="16"/>
  <c r="B30802" i="16"/>
  <c r="C30802" i="16"/>
  <c r="B30803" i="16"/>
  <c r="C30803" i="16"/>
  <c r="B30804" i="16"/>
  <c r="C30804" i="16"/>
  <c r="B30805" i="16"/>
  <c r="C30805" i="16"/>
  <c r="B30806" i="16"/>
  <c r="C30806" i="16"/>
  <c r="B30807" i="16"/>
  <c r="C30807" i="16"/>
  <c r="B30808" i="16"/>
  <c r="C30808" i="16"/>
  <c r="B30809" i="16"/>
  <c r="C30809" i="16"/>
  <c r="B30810" i="16"/>
  <c r="C30810" i="16"/>
  <c r="B30811" i="16"/>
  <c r="C30811" i="16"/>
  <c r="B30812" i="16"/>
  <c r="C30812" i="16"/>
  <c r="B30813" i="16"/>
  <c r="C30813" i="16"/>
  <c r="B30814" i="16"/>
  <c r="C30814" i="16"/>
  <c r="B30815" i="16"/>
  <c r="C30815" i="16"/>
  <c r="B30816" i="16"/>
  <c r="C30816" i="16"/>
  <c r="B30817" i="16"/>
  <c r="C30817" i="16"/>
  <c r="B30818" i="16"/>
  <c r="C30818" i="16"/>
  <c r="B30819" i="16"/>
  <c r="C30819" i="16"/>
  <c r="B30820" i="16"/>
  <c r="C30820" i="16"/>
  <c r="B30821" i="16"/>
  <c r="C30821" i="16"/>
  <c r="B30822" i="16"/>
  <c r="C30822" i="16"/>
  <c r="B30823" i="16"/>
  <c r="C30823" i="16"/>
  <c r="B30824" i="16"/>
  <c r="C30824" i="16"/>
  <c r="B30825" i="16"/>
  <c r="C30825" i="16"/>
  <c r="B30826" i="16"/>
  <c r="C30826" i="16"/>
  <c r="B30827" i="16"/>
  <c r="C30827" i="16"/>
  <c r="B30828" i="16"/>
  <c r="C30828" i="16"/>
  <c r="B30829" i="16"/>
  <c r="C30829" i="16"/>
  <c r="B30830" i="16"/>
  <c r="C30830" i="16"/>
  <c r="B30831" i="16"/>
  <c r="C30831" i="16"/>
  <c r="B30832" i="16"/>
  <c r="C30832" i="16"/>
  <c r="B30833" i="16"/>
  <c r="C30833" i="16"/>
  <c r="B30834" i="16"/>
  <c r="C30834" i="16"/>
  <c r="B30835" i="16"/>
  <c r="C30835" i="16"/>
  <c r="B30836" i="16"/>
  <c r="C30836" i="16"/>
  <c r="B30837" i="16"/>
  <c r="C30837" i="16"/>
  <c r="B30838" i="16"/>
  <c r="C30838" i="16"/>
  <c r="B30839" i="16"/>
  <c r="C30839" i="16"/>
  <c r="B30840" i="16"/>
  <c r="C30840" i="16"/>
  <c r="B30841" i="16"/>
  <c r="C30841" i="16"/>
  <c r="B30842" i="16"/>
  <c r="C30842" i="16"/>
  <c r="B30843" i="16"/>
  <c r="C30843" i="16"/>
  <c r="B30844" i="16"/>
  <c r="C30844" i="16"/>
  <c r="B30845" i="16"/>
  <c r="C30845" i="16"/>
  <c r="B30846" i="16"/>
  <c r="C30846" i="16"/>
  <c r="B30847" i="16"/>
  <c r="C30847" i="16"/>
  <c r="B30848" i="16"/>
  <c r="C30848" i="16"/>
  <c r="B30849" i="16"/>
  <c r="C30849" i="16"/>
  <c r="B30850" i="16"/>
  <c r="C30850" i="16"/>
  <c r="B30851" i="16"/>
  <c r="C30851" i="16"/>
  <c r="B30852" i="16"/>
  <c r="C30852" i="16"/>
  <c r="B30853" i="16"/>
  <c r="C30853" i="16"/>
  <c r="B30854" i="16"/>
  <c r="C30854" i="16"/>
  <c r="B30855" i="16"/>
  <c r="C30855" i="16"/>
  <c r="B30856" i="16"/>
  <c r="C30856" i="16"/>
  <c r="B30857" i="16"/>
  <c r="C30857" i="16"/>
  <c r="B30858" i="16"/>
  <c r="C30858" i="16"/>
  <c r="B30859" i="16"/>
  <c r="C30859" i="16"/>
  <c r="B30860" i="16"/>
  <c r="C30860" i="16"/>
  <c r="B30861" i="16"/>
  <c r="C30861" i="16"/>
  <c r="B30862" i="16"/>
  <c r="C30862" i="16"/>
  <c r="B30863" i="16"/>
  <c r="C30863" i="16"/>
  <c r="B30864" i="16"/>
  <c r="C30864" i="16"/>
  <c r="B30865" i="16"/>
  <c r="C30865" i="16"/>
  <c r="B30866" i="16"/>
  <c r="C30866" i="16"/>
  <c r="B30867" i="16"/>
  <c r="C30867" i="16"/>
  <c r="B30868" i="16"/>
  <c r="C30868" i="16"/>
  <c r="B30869" i="16"/>
  <c r="C30869" i="16"/>
  <c r="B30870" i="16"/>
  <c r="C30870" i="16"/>
  <c r="B30871" i="16"/>
  <c r="C30871" i="16"/>
  <c r="B30872" i="16"/>
  <c r="C30872" i="16"/>
  <c r="B30873" i="16"/>
  <c r="C30873" i="16"/>
  <c r="B30874" i="16"/>
  <c r="C30874" i="16"/>
  <c r="B30875" i="16"/>
  <c r="C30875" i="16"/>
  <c r="B30876" i="16"/>
  <c r="C30876" i="16"/>
  <c r="B30877" i="16"/>
  <c r="C30877" i="16"/>
  <c r="B30878" i="16"/>
  <c r="C30878" i="16"/>
  <c r="B30879" i="16"/>
  <c r="C30879" i="16"/>
  <c r="B30880" i="16"/>
  <c r="C30880" i="16"/>
  <c r="B30881" i="16"/>
  <c r="C30881" i="16"/>
  <c r="B30882" i="16"/>
  <c r="C30882" i="16"/>
  <c r="B30883" i="16"/>
  <c r="C30883" i="16"/>
  <c r="B30884" i="16"/>
  <c r="C30884" i="16"/>
  <c r="B30885" i="16"/>
  <c r="C30885" i="16"/>
  <c r="B30886" i="16"/>
  <c r="C30886" i="16"/>
  <c r="B30887" i="16"/>
  <c r="C30887" i="16"/>
  <c r="B30888" i="16"/>
  <c r="C30888" i="16"/>
  <c r="B30889" i="16"/>
  <c r="C30889" i="16"/>
  <c r="B30890" i="16"/>
  <c r="C30890" i="16"/>
  <c r="B30891" i="16"/>
  <c r="C30891" i="16"/>
  <c r="B30892" i="16"/>
  <c r="C30892" i="16"/>
  <c r="B30893" i="16"/>
  <c r="C30893" i="16"/>
  <c r="B30894" i="16"/>
  <c r="C30894" i="16"/>
  <c r="B30895" i="16"/>
  <c r="C30895" i="16"/>
  <c r="B30896" i="16"/>
  <c r="C30896" i="16"/>
  <c r="B30897" i="16"/>
  <c r="C30897" i="16"/>
  <c r="B30898" i="16"/>
  <c r="C30898" i="16"/>
  <c r="B30899" i="16"/>
  <c r="C30899" i="16"/>
  <c r="B30900" i="16"/>
  <c r="C30900" i="16"/>
  <c r="B30901" i="16"/>
  <c r="C30901" i="16"/>
  <c r="B30902" i="16"/>
  <c r="C30902" i="16"/>
  <c r="B30903" i="16"/>
  <c r="C30903" i="16"/>
  <c r="B30904" i="16"/>
  <c r="C30904" i="16"/>
  <c r="B30905" i="16"/>
  <c r="C30905" i="16"/>
  <c r="B30906" i="16"/>
  <c r="C30906" i="16"/>
  <c r="B30907" i="16"/>
  <c r="C30907" i="16"/>
  <c r="B30908" i="16"/>
  <c r="C30908" i="16"/>
  <c r="B30909" i="16"/>
  <c r="C30909" i="16"/>
  <c r="B30910" i="16"/>
  <c r="C30910" i="16"/>
  <c r="B30911" i="16"/>
  <c r="C30911" i="16"/>
  <c r="B30912" i="16"/>
  <c r="C30912" i="16"/>
  <c r="B30913" i="16"/>
  <c r="C30913" i="16"/>
  <c r="B30914" i="16"/>
  <c r="C30914" i="16"/>
  <c r="B30915" i="16"/>
  <c r="C30915" i="16"/>
  <c r="B30916" i="16"/>
  <c r="C30916" i="16"/>
  <c r="B30917" i="16"/>
  <c r="C30917" i="16"/>
  <c r="B30918" i="16"/>
  <c r="C30918" i="16"/>
  <c r="B30919" i="16"/>
  <c r="C30919" i="16"/>
  <c r="B30920" i="16"/>
  <c r="C30920" i="16"/>
  <c r="B30921" i="16"/>
  <c r="C30921" i="16"/>
  <c r="B30922" i="16"/>
  <c r="C30922" i="16"/>
  <c r="B30923" i="16"/>
  <c r="C30923" i="16"/>
  <c r="B30924" i="16"/>
  <c r="C30924" i="16"/>
  <c r="B30925" i="16"/>
  <c r="C30925" i="16"/>
  <c r="B30926" i="16"/>
  <c r="C30926" i="16"/>
  <c r="B30927" i="16"/>
  <c r="C30927" i="16"/>
  <c r="B30928" i="16"/>
  <c r="C30928" i="16"/>
  <c r="B30929" i="16"/>
  <c r="C30929" i="16"/>
  <c r="B30930" i="16"/>
  <c r="C30930" i="16"/>
  <c r="B30931" i="16"/>
  <c r="C30931" i="16"/>
  <c r="B30932" i="16"/>
  <c r="C30932" i="16"/>
  <c r="B30933" i="16"/>
  <c r="C30933" i="16"/>
  <c r="B30934" i="16"/>
  <c r="C30934" i="16"/>
  <c r="B30935" i="16"/>
  <c r="C30935" i="16"/>
  <c r="B30936" i="16"/>
  <c r="C30936" i="16"/>
  <c r="B30937" i="16"/>
  <c r="C30937" i="16"/>
  <c r="B30938" i="16"/>
  <c r="C30938" i="16"/>
  <c r="B30939" i="16"/>
  <c r="C30939" i="16"/>
  <c r="B30940" i="16"/>
  <c r="C30940" i="16"/>
  <c r="B30941" i="16"/>
  <c r="C30941" i="16"/>
  <c r="B30942" i="16"/>
  <c r="C30942" i="16"/>
  <c r="B30943" i="16"/>
  <c r="C30943" i="16"/>
  <c r="B30944" i="16"/>
  <c r="C30944" i="16"/>
  <c r="B30945" i="16"/>
  <c r="C30945" i="16"/>
  <c r="B30946" i="16"/>
  <c r="C30946" i="16"/>
  <c r="B30947" i="16"/>
  <c r="C30947" i="16"/>
  <c r="B30948" i="16"/>
  <c r="C30948" i="16"/>
  <c r="B30949" i="16"/>
  <c r="C30949" i="16"/>
  <c r="B30950" i="16"/>
  <c r="C30950" i="16"/>
  <c r="B30951" i="16"/>
  <c r="C30951" i="16"/>
  <c r="B30952" i="16"/>
  <c r="C30952" i="16"/>
  <c r="B30953" i="16"/>
  <c r="C30953" i="16"/>
  <c r="B30954" i="16"/>
  <c r="C30954" i="16"/>
  <c r="B30955" i="16"/>
  <c r="C30955" i="16"/>
  <c r="B30956" i="16"/>
  <c r="C30956" i="16"/>
  <c r="B30957" i="16"/>
  <c r="C30957" i="16"/>
  <c r="B30958" i="16"/>
  <c r="C30958" i="16"/>
  <c r="B30959" i="16"/>
  <c r="C30959" i="16"/>
  <c r="B30960" i="16"/>
  <c r="C30960" i="16"/>
  <c r="B30961" i="16"/>
  <c r="C30961" i="16"/>
  <c r="B30962" i="16"/>
  <c r="C30962" i="16"/>
  <c r="B30963" i="16"/>
  <c r="C30963" i="16"/>
  <c r="B30964" i="16"/>
  <c r="C30964" i="16"/>
  <c r="B30965" i="16"/>
  <c r="C30965" i="16"/>
  <c r="B30966" i="16"/>
  <c r="C30966" i="16"/>
  <c r="B30967" i="16"/>
  <c r="C30967" i="16"/>
  <c r="B30968" i="16"/>
  <c r="C30968" i="16"/>
  <c r="B30969" i="16"/>
  <c r="C30969" i="16"/>
  <c r="B30970" i="16"/>
  <c r="C30970" i="16"/>
  <c r="B30971" i="16"/>
  <c r="C30971" i="16"/>
  <c r="B30972" i="16"/>
  <c r="C30972" i="16"/>
  <c r="B30973" i="16"/>
  <c r="C30973" i="16"/>
  <c r="B30974" i="16"/>
  <c r="C30974" i="16"/>
  <c r="B30975" i="16"/>
  <c r="C30975" i="16"/>
  <c r="B30976" i="16"/>
  <c r="C30976" i="16"/>
  <c r="B30977" i="16"/>
  <c r="C30977" i="16"/>
  <c r="B30978" i="16"/>
  <c r="C30978" i="16"/>
  <c r="B30979" i="16"/>
  <c r="C30979" i="16"/>
  <c r="B30980" i="16"/>
  <c r="C30980" i="16"/>
  <c r="B30981" i="16"/>
  <c r="C30981" i="16"/>
  <c r="B30982" i="16"/>
  <c r="C30982" i="16"/>
  <c r="B30983" i="16"/>
  <c r="C30983" i="16"/>
  <c r="B30984" i="16"/>
  <c r="C30984" i="16"/>
  <c r="B30985" i="16"/>
  <c r="C30985" i="16"/>
  <c r="B30986" i="16"/>
  <c r="C30986" i="16"/>
  <c r="B30987" i="16"/>
  <c r="C30987" i="16"/>
  <c r="B30988" i="16"/>
  <c r="C30988" i="16"/>
  <c r="B30989" i="16"/>
  <c r="C30989" i="16"/>
  <c r="B30990" i="16"/>
  <c r="C30990" i="16"/>
  <c r="B30991" i="16"/>
  <c r="C30991" i="16"/>
  <c r="B30992" i="16"/>
  <c r="C30992" i="16"/>
  <c r="B30993" i="16"/>
  <c r="C30993" i="16"/>
  <c r="B30994" i="16"/>
  <c r="C30994" i="16"/>
  <c r="B30995" i="16"/>
  <c r="C30995" i="16"/>
  <c r="B30996" i="16"/>
  <c r="C30996" i="16"/>
  <c r="B30997" i="16"/>
  <c r="C30997" i="16"/>
  <c r="B30998" i="16"/>
  <c r="C30998" i="16"/>
  <c r="B30999" i="16"/>
  <c r="C30999" i="16"/>
  <c r="B31000" i="16"/>
  <c r="C31000" i="16"/>
  <c r="B31001" i="16"/>
  <c r="C31001" i="16"/>
  <c r="B31002" i="16"/>
  <c r="C31002" i="16"/>
  <c r="B31003" i="16"/>
  <c r="C31003" i="16"/>
  <c r="B31004" i="16"/>
  <c r="C31004" i="16"/>
  <c r="B31005" i="16"/>
  <c r="C31005" i="16"/>
  <c r="B31006" i="16"/>
  <c r="C31006" i="16"/>
  <c r="B31007" i="16"/>
  <c r="C31007" i="16"/>
  <c r="B31008" i="16"/>
  <c r="C31008" i="16"/>
  <c r="B31009" i="16"/>
  <c r="C31009" i="16"/>
  <c r="B31010" i="16"/>
  <c r="C31010" i="16"/>
  <c r="B31011" i="16"/>
  <c r="C31011" i="16"/>
  <c r="B31012" i="16"/>
  <c r="C31012" i="16"/>
  <c r="B31013" i="16"/>
  <c r="C31013" i="16"/>
  <c r="B31014" i="16"/>
  <c r="C31014" i="16"/>
  <c r="B31015" i="16"/>
  <c r="C31015" i="16"/>
  <c r="B31016" i="16"/>
  <c r="C31016" i="16"/>
  <c r="B31017" i="16"/>
  <c r="C31017" i="16"/>
  <c r="B31018" i="16"/>
  <c r="C31018" i="16"/>
  <c r="B31019" i="16"/>
  <c r="C31019" i="16"/>
  <c r="B31020" i="16"/>
  <c r="C31020" i="16"/>
  <c r="B31021" i="16"/>
  <c r="C31021" i="16"/>
  <c r="B31022" i="16"/>
  <c r="C31022" i="16"/>
  <c r="B31023" i="16"/>
  <c r="C31023" i="16"/>
  <c r="B31024" i="16"/>
  <c r="C31024" i="16"/>
  <c r="B31025" i="16"/>
  <c r="C31025" i="16"/>
  <c r="B31026" i="16"/>
  <c r="C31026" i="16"/>
  <c r="B31027" i="16"/>
  <c r="C31027" i="16"/>
  <c r="B31028" i="16"/>
  <c r="C31028" i="16"/>
  <c r="B31029" i="16"/>
  <c r="C31029" i="16"/>
  <c r="B31030" i="16"/>
  <c r="C31030" i="16"/>
  <c r="B31031" i="16"/>
  <c r="C31031" i="16"/>
  <c r="B31032" i="16"/>
  <c r="C31032" i="16"/>
  <c r="B31033" i="16"/>
  <c r="C31033" i="16"/>
  <c r="B31034" i="16"/>
  <c r="C31034" i="16"/>
  <c r="B31035" i="16"/>
  <c r="C31035" i="16"/>
  <c r="B31036" i="16"/>
  <c r="C31036" i="16"/>
  <c r="B31037" i="16"/>
  <c r="C31037" i="16"/>
  <c r="B31038" i="16"/>
  <c r="C31038" i="16"/>
  <c r="B31039" i="16"/>
  <c r="C31039" i="16"/>
  <c r="B31040" i="16"/>
  <c r="C31040" i="16"/>
  <c r="B31041" i="16"/>
  <c r="C31041" i="16"/>
  <c r="B31042" i="16"/>
  <c r="C31042" i="16"/>
  <c r="B31043" i="16"/>
  <c r="C31043" i="16"/>
  <c r="B31044" i="16"/>
  <c r="C31044" i="16"/>
  <c r="B31045" i="16"/>
  <c r="C31045" i="16"/>
  <c r="B31046" i="16"/>
  <c r="C31046" i="16"/>
  <c r="B31047" i="16"/>
  <c r="C31047" i="16"/>
  <c r="B31048" i="16"/>
  <c r="C31048" i="16"/>
  <c r="B31049" i="16"/>
  <c r="C31049" i="16"/>
  <c r="B31050" i="16"/>
  <c r="C31050" i="16"/>
  <c r="B31051" i="16"/>
  <c r="C31051" i="16"/>
  <c r="B31052" i="16"/>
  <c r="C31052" i="16"/>
  <c r="B31053" i="16"/>
  <c r="C31053" i="16"/>
  <c r="B31054" i="16"/>
  <c r="C31054" i="16"/>
  <c r="B31055" i="16"/>
  <c r="C31055" i="16"/>
  <c r="B31056" i="16"/>
  <c r="C31056" i="16"/>
  <c r="B31057" i="16"/>
  <c r="C31057" i="16"/>
  <c r="B31058" i="16"/>
  <c r="C31058" i="16"/>
  <c r="B31059" i="16"/>
  <c r="C31059" i="16"/>
  <c r="B31060" i="16"/>
  <c r="C31060" i="16"/>
  <c r="B31061" i="16"/>
  <c r="C31061" i="16"/>
  <c r="B31062" i="16"/>
  <c r="C31062" i="16"/>
  <c r="B31063" i="16"/>
  <c r="C31063" i="16"/>
  <c r="B31064" i="16"/>
  <c r="C31064" i="16"/>
  <c r="B31065" i="16"/>
  <c r="C31065" i="16"/>
  <c r="B31066" i="16"/>
  <c r="C31066" i="16"/>
  <c r="B31067" i="16"/>
  <c r="C31067" i="16"/>
  <c r="B31068" i="16"/>
  <c r="C31068" i="16"/>
  <c r="B31069" i="16"/>
  <c r="C31069" i="16"/>
  <c r="B31070" i="16"/>
  <c r="C31070" i="16"/>
  <c r="B31071" i="16"/>
  <c r="C31071" i="16"/>
  <c r="B31072" i="16"/>
  <c r="C31072" i="16"/>
  <c r="B31073" i="16"/>
  <c r="C31073" i="16"/>
  <c r="B31074" i="16"/>
  <c r="C31074" i="16"/>
  <c r="B31075" i="16"/>
  <c r="C31075" i="16"/>
  <c r="B31076" i="16"/>
  <c r="C31076" i="16"/>
  <c r="B31077" i="16"/>
  <c r="C31077" i="16"/>
  <c r="B31078" i="16"/>
  <c r="C31078" i="16"/>
  <c r="B31079" i="16"/>
  <c r="C31079" i="16"/>
  <c r="B31080" i="16"/>
  <c r="C31080" i="16"/>
  <c r="B31081" i="16"/>
  <c r="C31081" i="16"/>
  <c r="B31082" i="16"/>
  <c r="C31082" i="16"/>
  <c r="B31083" i="16"/>
  <c r="C31083" i="16"/>
  <c r="B31084" i="16"/>
  <c r="C31084" i="16"/>
  <c r="B31085" i="16"/>
  <c r="C31085" i="16"/>
  <c r="B31086" i="16"/>
  <c r="C31086" i="16"/>
  <c r="B31087" i="16"/>
  <c r="C31087" i="16"/>
  <c r="B31088" i="16"/>
  <c r="C31088" i="16"/>
  <c r="B31089" i="16"/>
  <c r="C31089" i="16"/>
  <c r="B31090" i="16"/>
  <c r="C31090" i="16"/>
  <c r="B31091" i="16"/>
  <c r="C31091" i="16"/>
  <c r="B31092" i="16"/>
  <c r="C31092" i="16"/>
  <c r="B31093" i="16"/>
  <c r="C31093" i="16"/>
  <c r="B31094" i="16"/>
  <c r="C31094" i="16"/>
  <c r="B31095" i="16"/>
  <c r="C31095" i="16"/>
  <c r="B31096" i="16"/>
  <c r="C31096" i="16"/>
  <c r="B31097" i="16"/>
  <c r="C31097" i="16"/>
  <c r="B31098" i="16"/>
  <c r="C31098" i="16"/>
  <c r="B31099" i="16"/>
  <c r="C31099" i="16"/>
  <c r="B31100" i="16"/>
  <c r="C31100" i="16"/>
  <c r="B31101" i="16"/>
  <c r="C31101" i="16"/>
  <c r="B31102" i="16"/>
  <c r="C31102" i="16"/>
  <c r="B31103" i="16"/>
  <c r="C31103" i="16"/>
  <c r="B31104" i="16"/>
  <c r="C31104" i="16"/>
  <c r="B31105" i="16"/>
  <c r="C31105" i="16"/>
  <c r="B31106" i="16"/>
  <c r="C31106" i="16"/>
  <c r="B31107" i="16"/>
  <c r="C31107" i="16"/>
  <c r="B31108" i="16"/>
  <c r="C31108" i="16"/>
  <c r="B31109" i="16"/>
  <c r="C31109" i="16"/>
  <c r="B31110" i="16"/>
  <c r="C31110" i="16"/>
  <c r="B31111" i="16"/>
  <c r="C31111" i="16"/>
  <c r="B31112" i="16"/>
  <c r="C31112" i="16"/>
  <c r="B31113" i="16"/>
  <c r="C31113" i="16"/>
  <c r="B31114" i="16"/>
  <c r="C31114" i="16"/>
  <c r="B31115" i="16"/>
  <c r="C31115" i="16"/>
  <c r="B31116" i="16"/>
  <c r="C31116" i="16"/>
  <c r="B31117" i="16"/>
  <c r="C31117" i="16"/>
  <c r="B31118" i="16"/>
  <c r="C31118" i="16"/>
  <c r="B31119" i="16"/>
  <c r="C31119" i="16"/>
  <c r="B31120" i="16"/>
  <c r="C31120" i="16"/>
  <c r="B31121" i="16"/>
  <c r="C31121" i="16"/>
  <c r="B31122" i="16"/>
  <c r="C31122" i="16"/>
  <c r="B31123" i="16"/>
  <c r="C31123" i="16"/>
  <c r="B31124" i="16"/>
  <c r="C31124" i="16"/>
  <c r="B31125" i="16"/>
  <c r="C31125" i="16"/>
  <c r="B31126" i="16"/>
  <c r="C31126" i="16"/>
  <c r="B31127" i="16"/>
  <c r="C31127" i="16"/>
  <c r="B31128" i="16"/>
  <c r="C31128" i="16"/>
  <c r="B31129" i="16"/>
  <c r="C31129" i="16"/>
  <c r="B31130" i="16"/>
  <c r="C31130" i="16"/>
  <c r="B31131" i="16"/>
  <c r="C31131" i="16"/>
  <c r="B31132" i="16"/>
  <c r="C31132" i="16"/>
  <c r="B31133" i="16"/>
  <c r="C31133" i="16"/>
  <c r="B31134" i="16"/>
  <c r="C31134" i="16"/>
  <c r="B31135" i="16"/>
  <c r="C31135" i="16"/>
  <c r="B31136" i="16"/>
  <c r="C31136" i="16"/>
  <c r="B31137" i="16"/>
  <c r="C31137" i="16"/>
  <c r="B31138" i="16"/>
  <c r="C31138" i="16"/>
  <c r="B31139" i="16"/>
  <c r="C31139" i="16"/>
  <c r="B31140" i="16"/>
  <c r="C31140" i="16"/>
  <c r="B31141" i="16"/>
  <c r="C31141" i="16"/>
  <c r="B31142" i="16"/>
  <c r="C31142" i="16"/>
  <c r="B31143" i="16"/>
  <c r="C31143" i="16"/>
  <c r="B31144" i="16"/>
  <c r="C31144" i="16"/>
  <c r="B31145" i="16"/>
  <c r="C31145" i="16"/>
  <c r="B31146" i="16"/>
  <c r="C31146" i="16"/>
  <c r="B31147" i="16"/>
  <c r="C31147" i="16"/>
  <c r="B31148" i="16"/>
  <c r="C31148" i="16"/>
  <c r="B31149" i="16"/>
  <c r="C31149" i="16"/>
  <c r="B31150" i="16"/>
  <c r="C31150" i="16"/>
  <c r="B31151" i="16"/>
  <c r="C31151" i="16"/>
  <c r="B31152" i="16"/>
  <c r="C31152" i="16"/>
  <c r="B31153" i="16"/>
  <c r="C31153" i="16"/>
  <c r="B31154" i="16"/>
  <c r="C31154" i="16"/>
  <c r="B31155" i="16"/>
  <c r="C31155" i="16"/>
  <c r="B31156" i="16"/>
  <c r="C31156" i="16"/>
  <c r="B31157" i="16"/>
  <c r="C31157" i="16"/>
  <c r="B31158" i="16"/>
  <c r="C31158" i="16"/>
  <c r="B31159" i="16"/>
  <c r="C31159" i="16"/>
  <c r="B31160" i="16"/>
  <c r="C31160" i="16"/>
  <c r="B31161" i="16"/>
  <c r="C31161" i="16"/>
  <c r="B31162" i="16"/>
  <c r="C31162" i="16"/>
  <c r="B31163" i="16"/>
  <c r="C31163" i="16"/>
  <c r="B31164" i="16"/>
  <c r="C31164" i="16"/>
  <c r="B31165" i="16"/>
  <c r="C31165" i="16"/>
  <c r="B31166" i="16"/>
  <c r="C31166" i="16"/>
  <c r="B31167" i="16"/>
  <c r="C31167" i="16"/>
  <c r="B31168" i="16"/>
  <c r="C31168" i="16"/>
  <c r="B31169" i="16"/>
  <c r="C31169" i="16"/>
  <c r="B31170" i="16"/>
  <c r="C31170" i="16"/>
  <c r="B31171" i="16"/>
  <c r="C31171" i="16"/>
  <c r="B31172" i="16"/>
  <c r="C31172" i="16"/>
  <c r="B31173" i="16"/>
  <c r="C31173" i="16"/>
  <c r="B31174" i="16"/>
  <c r="C31174" i="16"/>
  <c r="B31175" i="16"/>
  <c r="C31175" i="16"/>
  <c r="B31176" i="16"/>
  <c r="C31176" i="16"/>
  <c r="B31177" i="16"/>
  <c r="C31177" i="16"/>
  <c r="B31178" i="16"/>
  <c r="C31178" i="16"/>
  <c r="B31179" i="16"/>
  <c r="C31179" i="16"/>
  <c r="B31180" i="16"/>
  <c r="C31180" i="16"/>
  <c r="B31181" i="16"/>
  <c r="C31181" i="16"/>
  <c r="B31182" i="16"/>
  <c r="C31182" i="16"/>
  <c r="B31183" i="16"/>
  <c r="C31183" i="16"/>
  <c r="B31184" i="16"/>
  <c r="C31184" i="16"/>
  <c r="B31185" i="16"/>
  <c r="C31185" i="16"/>
  <c r="B31186" i="16"/>
  <c r="C31186" i="16"/>
  <c r="B31187" i="16"/>
  <c r="C31187" i="16"/>
  <c r="B31188" i="16"/>
  <c r="C31188" i="16"/>
  <c r="B31189" i="16"/>
  <c r="C31189" i="16"/>
  <c r="B31190" i="16"/>
  <c r="C31190" i="16"/>
  <c r="B31191" i="16"/>
  <c r="C31191" i="16"/>
  <c r="B31192" i="16"/>
  <c r="C31192" i="16"/>
  <c r="B31193" i="16"/>
  <c r="C31193" i="16"/>
  <c r="B31194" i="16"/>
  <c r="C31194" i="16"/>
  <c r="B31195" i="16"/>
  <c r="C31195" i="16"/>
  <c r="B31196" i="16"/>
  <c r="C31196" i="16"/>
  <c r="B31197" i="16"/>
  <c r="C31197" i="16"/>
  <c r="B31198" i="16"/>
  <c r="C31198" i="16"/>
  <c r="B31199" i="16"/>
  <c r="C31199" i="16"/>
  <c r="B31200" i="16"/>
  <c r="C31200" i="16"/>
  <c r="B31201" i="16"/>
  <c r="C31201" i="16"/>
  <c r="B31202" i="16"/>
  <c r="C31202" i="16"/>
  <c r="B31203" i="16"/>
  <c r="C31203" i="16"/>
  <c r="B31204" i="16"/>
  <c r="C31204" i="16"/>
  <c r="B31205" i="16"/>
  <c r="C31205" i="16"/>
  <c r="B31206" i="16"/>
  <c r="C31206" i="16"/>
  <c r="B31207" i="16"/>
  <c r="C31207" i="16"/>
  <c r="B31208" i="16"/>
  <c r="C31208" i="16"/>
  <c r="B31209" i="16"/>
  <c r="C31209" i="16"/>
  <c r="B31210" i="16"/>
  <c r="C31210" i="16"/>
  <c r="B31211" i="16"/>
  <c r="C31211" i="16"/>
  <c r="B31212" i="16"/>
  <c r="C31212" i="16"/>
  <c r="B31213" i="16"/>
  <c r="C31213" i="16"/>
  <c r="B31214" i="16"/>
  <c r="C31214" i="16"/>
  <c r="B31215" i="16"/>
  <c r="C31215" i="16"/>
  <c r="B31216" i="16"/>
  <c r="C31216" i="16"/>
  <c r="B31217" i="16"/>
  <c r="C31217" i="16"/>
  <c r="B31218" i="16"/>
  <c r="C31218" i="16"/>
  <c r="B31219" i="16"/>
  <c r="C31219" i="16"/>
  <c r="B31220" i="16"/>
  <c r="C31220" i="16"/>
  <c r="B31221" i="16"/>
  <c r="C31221" i="16"/>
  <c r="B31222" i="16"/>
  <c r="C31222" i="16"/>
  <c r="B31223" i="16"/>
  <c r="C31223" i="16"/>
  <c r="B31224" i="16"/>
  <c r="C31224" i="16"/>
  <c r="B31225" i="16"/>
  <c r="C31225" i="16"/>
  <c r="B31226" i="16"/>
  <c r="C31226" i="16"/>
  <c r="B31227" i="16"/>
  <c r="C31227" i="16"/>
  <c r="B31228" i="16"/>
  <c r="C31228" i="16"/>
  <c r="B31229" i="16"/>
  <c r="C31229" i="16"/>
  <c r="B31230" i="16"/>
  <c r="C31230" i="16"/>
  <c r="B31231" i="16"/>
  <c r="C31231" i="16"/>
  <c r="B31232" i="16"/>
  <c r="C31232" i="16"/>
  <c r="B31233" i="16"/>
  <c r="C31233" i="16"/>
  <c r="B31234" i="16"/>
  <c r="C31234" i="16"/>
  <c r="B31235" i="16"/>
  <c r="C31235" i="16"/>
  <c r="B31236" i="16"/>
  <c r="C31236" i="16"/>
  <c r="B31237" i="16"/>
  <c r="C31237" i="16"/>
  <c r="B31238" i="16"/>
  <c r="C31238" i="16"/>
  <c r="B31239" i="16"/>
  <c r="C31239" i="16"/>
  <c r="B31240" i="16"/>
  <c r="C31240" i="16"/>
  <c r="B31241" i="16"/>
  <c r="C31241" i="16"/>
  <c r="B31242" i="16"/>
  <c r="C31242" i="16"/>
  <c r="B31243" i="16"/>
  <c r="C31243" i="16"/>
  <c r="B31244" i="16"/>
  <c r="C31244" i="16"/>
  <c r="B31245" i="16"/>
  <c r="C31245" i="16"/>
  <c r="B31246" i="16"/>
  <c r="C31246" i="16"/>
  <c r="B31247" i="16"/>
  <c r="C31247" i="16"/>
  <c r="B31248" i="16"/>
  <c r="C31248" i="16"/>
  <c r="B31249" i="16"/>
  <c r="C31249" i="16"/>
  <c r="B31250" i="16"/>
  <c r="C31250" i="16"/>
  <c r="B31251" i="16"/>
  <c r="C31251" i="16"/>
  <c r="B31252" i="16"/>
  <c r="C31252" i="16"/>
  <c r="B31253" i="16"/>
  <c r="C31253" i="16"/>
  <c r="B31254" i="16"/>
  <c r="C31254" i="16"/>
  <c r="B31255" i="16"/>
  <c r="C31255" i="16"/>
  <c r="B31256" i="16"/>
  <c r="C31256" i="16"/>
  <c r="B31257" i="16"/>
  <c r="C31257" i="16"/>
  <c r="B31258" i="16"/>
  <c r="C31258" i="16"/>
  <c r="B31259" i="16"/>
  <c r="C31259" i="16"/>
  <c r="B31260" i="16"/>
  <c r="C31260" i="16"/>
  <c r="B31261" i="16"/>
  <c r="C31261" i="16"/>
  <c r="B31262" i="16"/>
  <c r="C31262" i="16"/>
  <c r="B31263" i="16"/>
  <c r="C31263" i="16"/>
  <c r="B31264" i="16"/>
  <c r="C31264" i="16"/>
  <c r="B31265" i="16"/>
  <c r="C31265" i="16"/>
  <c r="B31266" i="16"/>
  <c r="C31266" i="16"/>
  <c r="B31267" i="16"/>
  <c r="C31267" i="16"/>
  <c r="B31268" i="16"/>
  <c r="C31268" i="16"/>
  <c r="B31269" i="16"/>
  <c r="C31269" i="16"/>
  <c r="B31270" i="16"/>
  <c r="C31270" i="16"/>
  <c r="B31271" i="16"/>
  <c r="C31271" i="16"/>
  <c r="B31272" i="16"/>
  <c r="C31272" i="16"/>
  <c r="B31273" i="16"/>
  <c r="C31273" i="16"/>
  <c r="B31274" i="16"/>
  <c r="C31274" i="16"/>
  <c r="B31275" i="16"/>
  <c r="C31275" i="16"/>
  <c r="B31276" i="16"/>
  <c r="C31276" i="16"/>
  <c r="B31277" i="16"/>
  <c r="C31277" i="16"/>
  <c r="B31278" i="16"/>
  <c r="C31278" i="16"/>
  <c r="B31279" i="16"/>
  <c r="C31279" i="16"/>
  <c r="B31280" i="16"/>
  <c r="C31280" i="16"/>
  <c r="B31281" i="16"/>
  <c r="C31281" i="16"/>
  <c r="B31282" i="16"/>
  <c r="C31282" i="16"/>
  <c r="B31283" i="16"/>
  <c r="C31283" i="16"/>
  <c r="B31284" i="16"/>
  <c r="C31284" i="16"/>
  <c r="B31285" i="16"/>
  <c r="C31285" i="16"/>
  <c r="B31286" i="16"/>
  <c r="C31286" i="16"/>
  <c r="B31287" i="16"/>
  <c r="C31287" i="16"/>
  <c r="B31288" i="16"/>
  <c r="C31288" i="16"/>
  <c r="B31289" i="16"/>
  <c r="C31289" i="16"/>
  <c r="B31290" i="16"/>
  <c r="C31290" i="16"/>
  <c r="B31291" i="16"/>
  <c r="C31291" i="16"/>
  <c r="B31292" i="16"/>
  <c r="C31292" i="16"/>
  <c r="B31293" i="16"/>
  <c r="C31293" i="16"/>
  <c r="B31294" i="16"/>
  <c r="C31294" i="16"/>
  <c r="B31295" i="16"/>
  <c r="C31295" i="16"/>
  <c r="B31296" i="16"/>
  <c r="C31296" i="16"/>
  <c r="B31297" i="16"/>
  <c r="C31297" i="16"/>
  <c r="B31298" i="16"/>
  <c r="C31298" i="16"/>
  <c r="B31299" i="16"/>
  <c r="C31299" i="16"/>
  <c r="B31300" i="16"/>
  <c r="C31300" i="16"/>
  <c r="B31301" i="16"/>
  <c r="C31301" i="16"/>
  <c r="B31302" i="16"/>
  <c r="C31302" i="16"/>
  <c r="B31303" i="16"/>
  <c r="C31303" i="16"/>
  <c r="B31304" i="16"/>
  <c r="C31304" i="16"/>
  <c r="B31305" i="16"/>
  <c r="C31305" i="16"/>
  <c r="B31306" i="16"/>
  <c r="C31306" i="16"/>
  <c r="B31307" i="16"/>
  <c r="C31307" i="16"/>
  <c r="B31308" i="16"/>
  <c r="C31308" i="16"/>
  <c r="B31309" i="16"/>
  <c r="C31309" i="16"/>
  <c r="B31310" i="16"/>
  <c r="C31310" i="16"/>
  <c r="B31311" i="16"/>
  <c r="C31311" i="16"/>
  <c r="B31312" i="16"/>
  <c r="C31312" i="16"/>
  <c r="B31313" i="16"/>
  <c r="C31313" i="16"/>
  <c r="B31314" i="16"/>
  <c r="C31314" i="16"/>
  <c r="B31315" i="16"/>
  <c r="C31315" i="16"/>
  <c r="B31316" i="16"/>
  <c r="C31316" i="16"/>
  <c r="B31317" i="16"/>
  <c r="C31317" i="16"/>
  <c r="B31318" i="16"/>
  <c r="C31318" i="16"/>
  <c r="B31319" i="16"/>
  <c r="C31319" i="16"/>
  <c r="B31320" i="16"/>
  <c r="C31320" i="16"/>
  <c r="B31321" i="16"/>
  <c r="C31321" i="16"/>
  <c r="B31322" i="16"/>
  <c r="C31322" i="16"/>
  <c r="B31323" i="16"/>
  <c r="C31323" i="16"/>
  <c r="B31324" i="16"/>
  <c r="C31324" i="16"/>
  <c r="B31325" i="16"/>
  <c r="C31325" i="16"/>
  <c r="B31326" i="16"/>
  <c r="C31326" i="16"/>
  <c r="B31327" i="16"/>
  <c r="C31327" i="16"/>
  <c r="B31328" i="16"/>
  <c r="C31328" i="16"/>
  <c r="B31329" i="16"/>
  <c r="C31329" i="16"/>
  <c r="B31330" i="16"/>
  <c r="C31330" i="16"/>
  <c r="B31331" i="16"/>
  <c r="C31331" i="16"/>
  <c r="B31332" i="16"/>
  <c r="C31332" i="16"/>
  <c r="B31333" i="16"/>
  <c r="C31333" i="16"/>
  <c r="B31334" i="16"/>
  <c r="C31334" i="16"/>
  <c r="B31335" i="16"/>
  <c r="C31335" i="16"/>
  <c r="B31336" i="16"/>
  <c r="C31336" i="16"/>
  <c r="B31337" i="16"/>
  <c r="C31337" i="16"/>
  <c r="B31338" i="16"/>
  <c r="C31338" i="16"/>
  <c r="B31339" i="16"/>
  <c r="C31339" i="16"/>
  <c r="B31340" i="16"/>
  <c r="C31340" i="16"/>
  <c r="B31341" i="16"/>
  <c r="C31341" i="16"/>
  <c r="B31342" i="16"/>
  <c r="C31342" i="16"/>
  <c r="B31343" i="16"/>
  <c r="C31343" i="16"/>
  <c r="B31344" i="16"/>
  <c r="C31344" i="16"/>
  <c r="B31345" i="16"/>
  <c r="C31345" i="16"/>
  <c r="B31346" i="16"/>
  <c r="C31346" i="16"/>
  <c r="B31347" i="16"/>
  <c r="C31347" i="16"/>
  <c r="B31348" i="16"/>
  <c r="C31348" i="16"/>
  <c r="B31349" i="16"/>
  <c r="C31349" i="16"/>
  <c r="B31350" i="16"/>
  <c r="C31350" i="16"/>
  <c r="B31351" i="16"/>
  <c r="C31351" i="16"/>
  <c r="B31352" i="16"/>
  <c r="C31352" i="16"/>
  <c r="B31353" i="16"/>
  <c r="C31353" i="16"/>
  <c r="B31354" i="16"/>
  <c r="C31354" i="16"/>
  <c r="B31355" i="16"/>
  <c r="C31355" i="16"/>
  <c r="B31356" i="16"/>
  <c r="C31356" i="16"/>
  <c r="B31357" i="16"/>
  <c r="C31357" i="16"/>
  <c r="B31358" i="16"/>
  <c r="C31358" i="16"/>
  <c r="B31359" i="16"/>
  <c r="C31359" i="16"/>
  <c r="B31360" i="16"/>
  <c r="C31360" i="16"/>
  <c r="B31361" i="16"/>
  <c r="C31361" i="16"/>
  <c r="B31362" i="16"/>
  <c r="C31362" i="16"/>
  <c r="B31363" i="16"/>
  <c r="C31363" i="16"/>
  <c r="B31364" i="16"/>
  <c r="C31364" i="16"/>
  <c r="B31365" i="16"/>
  <c r="C31365" i="16"/>
  <c r="B31366" i="16"/>
  <c r="C31366" i="16"/>
  <c r="B31367" i="16"/>
  <c r="C31367" i="16"/>
  <c r="B31368" i="16"/>
  <c r="C31368" i="16"/>
  <c r="B31369" i="16"/>
  <c r="C31369" i="16"/>
  <c r="B31370" i="16"/>
  <c r="C31370" i="16"/>
  <c r="B31371" i="16"/>
  <c r="C31371" i="16"/>
  <c r="B31372" i="16"/>
  <c r="C31372" i="16"/>
  <c r="B31373" i="16"/>
  <c r="C31373" i="16"/>
  <c r="B31374" i="16"/>
  <c r="C31374" i="16"/>
  <c r="B31375" i="16"/>
  <c r="C31375" i="16"/>
  <c r="B31376" i="16"/>
  <c r="C31376" i="16"/>
  <c r="B31377" i="16"/>
  <c r="C31377" i="16"/>
  <c r="B31378" i="16"/>
  <c r="C31378" i="16"/>
  <c r="B31379" i="16"/>
  <c r="C31379" i="16"/>
  <c r="B31380" i="16"/>
  <c r="C31380" i="16"/>
  <c r="B31381" i="16"/>
  <c r="C31381" i="16"/>
  <c r="B31382" i="16"/>
  <c r="C31382" i="16"/>
  <c r="B31383" i="16"/>
  <c r="C31383" i="16"/>
  <c r="B31384" i="16"/>
  <c r="C31384" i="16"/>
  <c r="B31385" i="16"/>
  <c r="C31385" i="16"/>
  <c r="B31386" i="16"/>
  <c r="C31386" i="16"/>
  <c r="B31387" i="16"/>
  <c r="C31387" i="16"/>
  <c r="B31388" i="16"/>
  <c r="C31388" i="16"/>
  <c r="B31389" i="16"/>
  <c r="C31389" i="16"/>
  <c r="B31390" i="16"/>
  <c r="C31390" i="16"/>
  <c r="B31391" i="16"/>
  <c r="C31391" i="16"/>
  <c r="B31392" i="16"/>
  <c r="C31392" i="16"/>
  <c r="B31393" i="16"/>
  <c r="C31393" i="16"/>
  <c r="B31394" i="16"/>
  <c r="C31394" i="16"/>
  <c r="B31395" i="16"/>
  <c r="C31395" i="16"/>
  <c r="B31396" i="16"/>
  <c r="C31396" i="16"/>
  <c r="B31397" i="16"/>
  <c r="C31397" i="16"/>
  <c r="B31398" i="16"/>
  <c r="C31398" i="16"/>
  <c r="B31399" i="16"/>
  <c r="C31399" i="16"/>
  <c r="B31400" i="16"/>
  <c r="C31400" i="16"/>
  <c r="B31401" i="16"/>
  <c r="C31401" i="16"/>
  <c r="B31402" i="16"/>
  <c r="C31402" i="16"/>
  <c r="B31403" i="16"/>
  <c r="C31403" i="16"/>
  <c r="B31404" i="16"/>
  <c r="C31404" i="16"/>
  <c r="B31405" i="16"/>
  <c r="C31405" i="16"/>
  <c r="B31406" i="16"/>
  <c r="C31406" i="16"/>
  <c r="B31407" i="16"/>
  <c r="C31407" i="16"/>
  <c r="B31408" i="16"/>
  <c r="C31408" i="16"/>
  <c r="B31409" i="16"/>
  <c r="C31409" i="16"/>
  <c r="B31410" i="16"/>
  <c r="C31410" i="16"/>
  <c r="B31411" i="16"/>
  <c r="C31411" i="16"/>
  <c r="B31412" i="16"/>
  <c r="C31412" i="16"/>
  <c r="B31413" i="16"/>
  <c r="C31413" i="16"/>
  <c r="B31414" i="16"/>
  <c r="C31414" i="16"/>
  <c r="B31415" i="16"/>
  <c r="C31415" i="16"/>
  <c r="B31416" i="16"/>
  <c r="C31416" i="16"/>
  <c r="B31417" i="16"/>
  <c r="C31417" i="16"/>
  <c r="B31418" i="16"/>
  <c r="C31418" i="16"/>
  <c r="B31419" i="16"/>
  <c r="C31419" i="16"/>
  <c r="B31420" i="16"/>
  <c r="C31420" i="16"/>
  <c r="B31421" i="16"/>
  <c r="C31421" i="16"/>
  <c r="B31422" i="16"/>
  <c r="C31422" i="16"/>
  <c r="B31423" i="16"/>
  <c r="C31423" i="16"/>
  <c r="B31424" i="16"/>
  <c r="C31424" i="16"/>
  <c r="B31425" i="16"/>
  <c r="C31425" i="16"/>
  <c r="B31426" i="16"/>
  <c r="C31426" i="16"/>
  <c r="B31427" i="16"/>
  <c r="C31427" i="16"/>
  <c r="B31428" i="16"/>
  <c r="C31428" i="16"/>
  <c r="B31429" i="16"/>
  <c r="C31429" i="16"/>
  <c r="B31430" i="16"/>
  <c r="C31430" i="16"/>
  <c r="B31431" i="16"/>
  <c r="C31431" i="16"/>
  <c r="B31432" i="16"/>
  <c r="C31432" i="16"/>
  <c r="B31433" i="16"/>
  <c r="C31433" i="16"/>
  <c r="B31434" i="16"/>
  <c r="C31434" i="16"/>
  <c r="B31435" i="16"/>
  <c r="C31435" i="16"/>
  <c r="B31436" i="16"/>
  <c r="C31436" i="16"/>
  <c r="B31437" i="16"/>
  <c r="C31437" i="16"/>
  <c r="B31438" i="16"/>
  <c r="C31438" i="16"/>
  <c r="B31439" i="16"/>
  <c r="C31439" i="16"/>
  <c r="B31440" i="16"/>
  <c r="C31440" i="16"/>
  <c r="B31441" i="16"/>
  <c r="C31441" i="16"/>
  <c r="B31442" i="16"/>
  <c r="C31442" i="16"/>
  <c r="B31443" i="16"/>
  <c r="C31443" i="16"/>
  <c r="B31444" i="16"/>
  <c r="C31444" i="16"/>
  <c r="B31445" i="16"/>
  <c r="C31445" i="16"/>
  <c r="B31446" i="16"/>
  <c r="C31446" i="16"/>
  <c r="B31447" i="16"/>
  <c r="C31447" i="16"/>
  <c r="B31448" i="16"/>
  <c r="C31448" i="16"/>
  <c r="B31449" i="16"/>
  <c r="C31449" i="16"/>
  <c r="B31450" i="16"/>
  <c r="C31450" i="16"/>
  <c r="B31451" i="16"/>
  <c r="C31451" i="16"/>
  <c r="B31452" i="16"/>
  <c r="C31452" i="16"/>
  <c r="B31453" i="16"/>
  <c r="C31453" i="16"/>
  <c r="B31454" i="16"/>
  <c r="C31454" i="16"/>
  <c r="B31455" i="16"/>
  <c r="C31455" i="16"/>
  <c r="B31456" i="16"/>
  <c r="C31456" i="16"/>
  <c r="B31457" i="16"/>
  <c r="C31457" i="16"/>
  <c r="B31458" i="16"/>
  <c r="C31458" i="16"/>
  <c r="B31459" i="16"/>
  <c r="C31459" i="16"/>
  <c r="B31460" i="16"/>
  <c r="C31460" i="16"/>
  <c r="B31461" i="16"/>
  <c r="C31461" i="16"/>
  <c r="B31462" i="16"/>
  <c r="C31462" i="16"/>
  <c r="B31463" i="16"/>
  <c r="C31463" i="16"/>
  <c r="B31464" i="16"/>
  <c r="C31464" i="16"/>
  <c r="B31465" i="16"/>
  <c r="C31465" i="16"/>
  <c r="B31466" i="16"/>
  <c r="C31466" i="16"/>
  <c r="B31467" i="16"/>
  <c r="C31467" i="16"/>
  <c r="B31468" i="16"/>
  <c r="C31468" i="16"/>
  <c r="B31469" i="16"/>
  <c r="C31469" i="16"/>
  <c r="B31470" i="16"/>
  <c r="C31470" i="16"/>
  <c r="B31471" i="16"/>
  <c r="C31471" i="16"/>
  <c r="B31472" i="16"/>
  <c r="C31472" i="16"/>
  <c r="B31473" i="16"/>
  <c r="C31473" i="16"/>
  <c r="B31474" i="16"/>
  <c r="C31474" i="16"/>
  <c r="B31475" i="16"/>
  <c r="C31475" i="16"/>
  <c r="B31476" i="16"/>
  <c r="C31476" i="16"/>
  <c r="B31477" i="16"/>
  <c r="C31477" i="16"/>
  <c r="B31478" i="16"/>
  <c r="C31478" i="16"/>
  <c r="B31479" i="16"/>
  <c r="C31479" i="16"/>
  <c r="B31480" i="16"/>
  <c r="C31480" i="16"/>
  <c r="B31481" i="16"/>
  <c r="C31481" i="16"/>
  <c r="B31482" i="16"/>
  <c r="C31482" i="16"/>
  <c r="B31483" i="16"/>
  <c r="C31483" i="16"/>
  <c r="B31484" i="16"/>
  <c r="C31484" i="16"/>
  <c r="B31485" i="16"/>
  <c r="C31485" i="16"/>
  <c r="B31486" i="16"/>
  <c r="C31486" i="16"/>
  <c r="B31487" i="16"/>
  <c r="C31487" i="16"/>
  <c r="B31488" i="16"/>
  <c r="C31488" i="16"/>
  <c r="B31489" i="16"/>
  <c r="C31489" i="16"/>
  <c r="B31490" i="16"/>
  <c r="C31490" i="16"/>
  <c r="B31491" i="16"/>
  <c r="C31491" i="16"/>
  <c r="B31492" i="16"/>
  <c r="C31492" i="16"/>
  <c r="B31493" i="16"/>
  <c r="C31493" i="16"/>
  <c r="B31494" i="16"/>
  <c r="C31494" i="16"/>
  <c r="B31495" i="16"/>
  <c r="C31495" i="16"/>
  <c r="B31496" i="16"/>
  <c r="C31496" i="16"/>
  <c r="B31497" i="16"/>
  <c r="C31497" i="16"/>
  <c r="B31498" i="16"/>
  <c r="C31498" i="16"/>
  <c r="B31499" i="16"/>
  <c r="C31499" i="16"/>
  <c r="B31500" i="16"/>
  <c r="C31500" i="16"/>
  <c r="B31501" i="16"/>
  <c r="C31501" i="16"/>
  <c r="B31502" i="16"/>
  <c r="C31502" i="16"/>
  <c r="B31503" i="16"/>
  <c r="C31503" i="16"/>
  <c r="B31504" i="16"/>
  <c r="C31504" i="16"/>
  <c r="B31505" i="16"/>
  <c r="C31505" i="16"/>
  <c r="B31506" i="16"/>
  <c r="C31506" i="16"/>
  <c r="B31507" i="16"/>
  <c r="C31507" i="16"/>
  <c r="B31508" i="16"/>
  <c r="C31508" i="16"/>
  <c r="B31509" i="16"/>
  <c r="C31509" i="16"/>
  <c r="B31510" i="16"/>
  <c r="C31510" i="16"/>
  <c r="B31511" i="16"/>
  <c r="C31511" i="16"/>
  <c r="B31512" i="16"/>
  <c r="C31512" i="16"/>
  <c r="B31513" i="16"/>
  <c r="C31513" i="16"/>
  <c r="B31514" i="16"/>
  <c r="C31514" i="16"/>
  <c r="B31515" i="16"/>
  <c r="C31515" i="16"/>
  <c r="B31516" i="16"/>
  <c r="C31516" i="16"/>
  <c r="B31517" i="16"/>
  <c r="C31517" i="16"/>
  <c r="B31518" i="16"/>
  <c r="C31518" i="16"/>
  <c r="B31519" i="16"/>
  <c r="C31519" i="16"/>
  <c r="B31520" i="16"/>
  <c r="C31520" i="16"/>
  <c r="B31521" i="16"/>
  <c r="C31521" i="16"/>
  <c r="B31522" i="16"/>
  <c r="C31522" i="16"/>
  <c r="B31523" i="16"/>
  <c r="C31523" i="16"/>
  <c r="B31524" i="16"/>
  <c r="C31524" i="16"/>
  <c r="B31525" i="16"/>
  <c r="C31525" i="16"/>
  <c r="B31526" i="16"/>
  <c r="C31526" i="16"/>
  <c r="B31527" i="16"/>
  <c r="C31527" i="16"/>
  <c r="B31528" i="16"/>
  <c r="C31528" i="16"/>
  <c r="B31529" i="16"/>
  <c r="C31529" i="16"/>
  <c r="B31530" i="16"/>
  <c r="C31530" i="16"/>
  <c r="B31531" i="16"/>
  <c r="C31531" i="16"/>
  <c r="B31532" i="16"/>
  <c r="C31532" i="16"/>
  <c r="B31533" i="16"/>
  <c r="C31533" i="16"/>
  <c r="B31534" i="16"/>
  <c r="C31534" i="16"/>
  <c r="B31535" i="16"/>
  <c r="C31535" i="16"/>
  <c r="B31536" i="16"/>
  <c r="C31536" i="16"/>
  <c r="B31537" i="16"/>
  <c r="C31537" i="16"/>
  <c r="B31538" i="16"/>
  <c r="C31538" i="16"/>
  <c r="B31539" i="16"/>
  <c r="C31539" i="16"/>
  <c r="B31540" i="16"/>
  <c r="C31540" i="16"/>
  <c r="B31541" i="16"/>
  <c r="C31541" i="16"/>
  <c r="B31542" i="16"/>
  <c r="C31542" i="16"/>
  <c r="B31543" i="16"/>
  <c r="C31543" i="16"/>
  <c r="B31544" i="16"/>
  <c r="C31544" i="16"/>
  <c r="B31545" i="16"/>
  <c r="C31545" i="16"/>
  <c r="B31546" i="16"/>
  <c r="C31546" i="16"/>
  <c r="B31547" i="16"/>
  <c r="C31547" i="16"/>
  <c r="B31548" i="16"/>
  <c r="C31548" i="16"/>
  <c r="B31549" i="16"/>
  <c r="C31549" i="16"/>
  <c r="B31550" i="16"/>
  <c r="C31550" i="16"/>
  <c r="B31551" i="16"/>
  <c r="C31551" i="16"/>
  <c r="B31552" i="16"/>
  <c r="C31552" i="16"/>
  <c r="B31553" i="16"/>
  <c r="C31553" i="16"/>
  <c r="B31554" i="16"/>
  <c r="C31554" i="16"/>
  <c r="B31555" i="16"/>
  <c r="C31555" i="16"/>
  <c r="B31556" i="16"/>
  <c r="C31556" i="16"/>
  <c r="B31557" i="16"/>
  <c r="C31557" i="16"/>
  <c r="B31558" i="16"/>
  <c r="C31558" i="16"/>
  <c r="B31559" i="16"/>
  <c r="C31559" i="16"/>
  <c r="B31560" i="16"/>
  <c r="C31560" i="16"/>
  <c r="B31561" i="16"/>
  <c r="C31561" i="16"/>
  <c r="B31562" i="16"/>
  <c r="C31562" i="16"/>
  <c r="B31563" i="16"/>
  <c r="C31563" i="16"/>
  <c r="B31564" i="16"/>
  <c r="C31564" i="16"/>
  <c r="B31565" i="16"/>
  <c r="C31565" i="16"/>
  <c r="B31566" i="16"/>
  <c r="C31566" i="16"/>
  <c r="B31567" i="16"/>
  <c r="C31567" i="16"/>
  <c r="B31568" i="16"/>
  <c r="C31568" i="16"/>
  <c r="B31569" i="16"/>
  <c r="C31569" i="16"/>
  <c r="B31570" i="16"/>
  <c r="C31570" i="16"/>
  <c r="B31571" i="16"/>
  <c r="C31571" i="16"/>
  <c r="B31572" i="16"/>
  <c r="C31572" i="16"/>
  <c r="B31573" i="16"/>
  <c r="C31573" i="16"/>
  <c r="B31574" i="16"/>
  <c r="C31574" i="16"/>
  <c r="B31575" i="16"/>
  <c r="C31575" i="16"/>
  <c r="B31576" i="16"/>
  <c r="C31576" i="16"/>
  <c r="B31577" i="16"/>
  <c r="C31577" i="16"/>
  <c r="B31578" i="16"/>
  <c r="C31578" i="16"/>
  <c r="B31579" i="16"/>
  <c r="C31579" i="16"/>
  <c r="B31580" i="16"/>
  <c r="C31580" i="16"/>
  <c r="B31581" i="16"/>
  <c r="C31581" i="16"/>
  <c r="B31582" i="16"/>
  <c r="C31582" i="16"/>
  <c r="B31583" i="16"/>
  <c r="C31583" i="16"/>
  <c r="B31584" i="16"/>
  <c r="C31584" i="16"/>
  <c r="B31585" i="16"/>
  <c r="C31585" i="16"/>
  <c r="B31586" i="16"/>
  <c r="C31586" i="16"/>
  <c r="B31587" i="16"/>
  <c r="C31587" i="16"/>
  <c r="B31588" i="16"/>
  <c r="C31588" i="16"/>
  <c r="B31589" i="16"/>
  <c r="C31589" i="16"/>
  <c r="B31590" i="16"/>
  <c r="C31590" i="16"/>
  <c r="B31591" i="16"/>
  <c r="C31591" i="16"/>
  <c r="B31592" i="16"/>
  <c r="C31592" i="16"/>
  <c r="B31593" i="16"/>
  <c r="C31593" i="16"/>
  <c r="B31594" i="16"/>
  <c r="C31594" i="16"/>
  <c r="B31595" i="16"/>
  <c r="C31595" i="16"/>
  <c r="B31596" i="16"/>
  <c r="C31596" i="16"/>
  <c r="B31597" i="16"/>
  <c r="C31597" i="16"/>
  <c r="B31598" i="16"/>
  <c r="C31598" i="16"/>
  <c r="B31599" i="16"/>
  <c r="C31599" i="16"/>
  <c r="B31600" i="16"/>
  <c r="C31600" i="16"/>
  <c r="B31601" i="16"/>
  <c r="C31601" i="16"/>
  <c r="B31602" i="16"/>
  <c r="C31602" i="16"/>
  <c r="B31603" i="16"/>
  <c r="C31603" i="16"/>
  <c r="B31604" i="16"/>
  <c r="C31604" i="16"/>
  <c r="B31605" i="16"/>
  <c r="C31605" i="16"/>
  <c r="B31606" i="16"/>
  <c r="C31606" i="16"/>
  <c r="B31607" i="16"/>
  <c r="C31607" i="16"/>
  <c r="B31608" i="16"/>
  <c r="C31608" i="16"/>
  <c r="B31609" i="16"/>
  <c r="C31609" i="16"/>
  <c r="B31610" i="16"/>
  <c r="C31610" i="16"/>
  <c r="B31611" i="16"/>
  <c r="C31611" i="16"/>
  <c r="B31612" i="16"/>
  <c r="C31612" i="16"/>
  <c r="B31613" i="16"/>
  <c r="C31613" i="16"/>
  <c r="B31614" i="16"/>
  <c r="C31614" i="16"/>
  <c r="B31615" i="16"/>
  <c r="C31615" i="16"/>
  <c r="B31616" i="16"/>
  <c r="C31616" i="16"/>
  <c r="B31617" i="16"/>
  <c r="C31617" i="16"/>
  <c r="B31618" i="16"/>
  <c r="C31618" i="16"/>
  <c r="B31619" i="16"/>
  <c r="C31619" i="16"/>
  <c r="B31620" i="16"/>
  <c r="C31620" i="16"/>
  <c r="B31621" i="16"/>
  <c r="C31621" i="16"/>
  <c r="B31622" i="16"/>
  <c r="C31622" i="16"/>
  <c r="B31623" i="16"/>
  <c r="C31623" i="16"/>
  <c r="B31624" i="16"/>
  <c r="C31624" i="16"/>
  <c r="B31625" i="16"/>
  <c r="C31625" i="16"/>
  <c r="B31626" i="16"/>
  <c r="C31626" i="16"/>
  <c r="B31627" i="16"/>
  <c r="C31627" i="16"/>
  <c r="B31628" i="16"/>
  <c r="C31628" i="16"/>
  <c r="B31629" i="16"/>
  <c r="C31629" i="16"/>
  <c r="B31630" i="16"/>
  <c r="C31630" i="16"/>
  <c r="B31631" i="16"/>
  <c r="C31631" i="16"/>
  <c r="B31632" i="16"/>
  <c r="C31632" i="16"/>
  <c r="B31633" i="16"/>
  <c r="C31633" i="16"/>
  <c r="B31634" i="16"/>
  <c r="C31634" i="16"/>
  <c r="B31635" i="16"/>
  <c r="C31635" i="16"/>
  <c r="B31636" i="16"/>
  <c r="C31636" i="16"/>
  <c r="B31637" i="16"/>
  <c r="C31637" i="16"/>
  <c r="B31638" i="16"/>
  <c r="C31638" i="16"/>
  <c r="B31639" i="16"/>
  <c r="C31639" i="16"/>
  <c r="B31640" i="16"/>
  <c r="C31640" i="16"/>
  <c r="B31641" i="16"/>
  <c r="C31641" i="16"/>
  <c r="B31642" i="16"/>
  <c r="C31642" i="16"/>
  <c r="B31643" i="16"/>
  <c r="C31643" i="16"/>
  <c r="B31644" i="16"/>
  <c r="C31644" i="16"/>
  <c r="B31645" i="16"/>
  <c r="C31645" i="16"/>
  <c r="B31646" i="16"/>
  <c r="C31646" i="16"/>
  <c r="B31647" i="16"/>
  <c r="C31647" i="16"/>
  <c r="B31648" i="16"/>
  <c r="C31648" i="16"/>
  <c r="B31649" i="16"/>
  <c r="C31649" i="16"/>
  <c r="B31650" i="16"/>
  <c r="C31650" i="16"/>
  <c r="B31651" i="16"/>
  <c r="C31651" i="16"/>
  <c r="B31652" i="16"/>
  <c r="C31652" i="16"/>
  <c r="B31653" i="16"/>
  <c r="C31653" i="16"/>
  <c r="B31654" i="16"/>
  <c r="C31654" i="16"/>
  <c r="B31655" i="16"/>
  <c r="C31655" i="16"/>
  <c r="B31656" i="16"/>
  <c r="C31656" i="16"/>
  <c r="B31657" i="16"/>
  <c r="C31657" i="16"/>
  <c r="B31658" i="16"/>
  <c r="C31658" i="16"/>
  <c r="B31659" i="16"/>
  <c r="C31659" i="16"/>
  <c r="B31660" i="16"/>
  <c r="C31660" i="16"/>
  <c r="B31661" i="16"/>
  <c r="C31661" i="16"/>
  <c r="B31662" i="16"/>
  <c r="C31662" i="16"/>
  <c r="B31663" i="16"/>
  <c r="C31663" i="16"/>
  <c r="B31664" i="16"/>
  <c r="C31664" i="16"/>
  <c r="B31665" i="16"/>
  <c r="C31665" i="16"/>
  <c r="B31666" i="16"/>
  <c r="C31666" i="16"/>
  <c r="B31667" i="16"/>
  <c r="C31667" i="16"/>
  <c r="B31668" i="16"/>
  <c r="C31668" i="16"/>
  <c r="B31669" i="16"/>
  <c r="C31669" i="16"/>
  <c r="B31670" i="16"/>
  <c r="C31670" i="16"/>
  <c r="B31671" i="16"/>
  <c r="C31671" i="16"/>
  <c r="B31672" i="16"/>
  <c r="C31672" i="16"/>
  <c r="B31673" i="16"/>
  <c r="C31673" i="16"/>
  <c r="B31674" i="16"/>
  <c r="C31674" i="16"/>
  <c r="B31675" i="16"/>
  <c r="C31675" i="16"/>
  <c r="B31676" i="16"/>
  <c r="C31676" i="16"/>
  <c r="B31677" i="16"/>
  <c r="C31677" i="16"/>
  <c r="B31678" i="16"/>
  <c r="C31678" i="16"/>
  <c r="B31679" i="16"/>
  <c r="C31679" i="16"/>
  <c r="B31680" i="16"/>
  <c r="C31680" i="16"/>
  <c r="B31681" i="16"/>
  <c r="C31681" i="16"/>
  <c r="B31682" i="16"/>
  <c r="C31682" i="16"/>
  <c r="B31683" i="16"/>
  <c r="C31683" i="16"/>
  <c r="B31684" i="16"/>
  <c r="C31684" i="16"/>
  <c r="B31685" i="16"/>
  <c r="C31685" i="16"/>
  <c r="B31686" i="16"/>
  <c r="C31686" i="16"/>
  <c r="B31687" i="16"/>
  <c r="C31687" i="16"/>
  <c r="B31688" i="16"/>
  <c r="C31688" i="16"/>
  <c r="B31689" i="16"/>
  <c r="C31689" i="16"/>
  <c r="B31690" i="16"/>
  <c r="C31690" i="16"/>
  <c r="B31691" i="16"/>
  <c r="C31691" i="16"/>
  <c r="B31692" i="16"/>
  <c r="C31692" i="16"/>
  <c r="B31693" i="16"/>
  <c r="C31693" i="16"/>
  <c r="B31694" i="16"/>
  <c r="C31694" i="16"/>
  <c r="B31695" i="16"/>
  <c r="C31695" i="16"/>
  <c r="B31696" i="16"/>
  <c r="C31696" i="16"/>
  <c r="B31697" i="16"/>
  <c r="C31697" i="16"/>
  <c r="B31698" i="16"/>
  <c r="C31698" i="16"/>
  <c r="B31699" i="16"/>
  <c r="C31699" i="16"/>
  <c r="B31700" i="16"/>
  <c r="C31700" i="16"/>
  <c r="B31701" i="16"/>
  <c r="C31701" i="16"/>
  <c r="B31702" i="16"/>
  <c r="C31702" i="16"/>
  <c r="B31703" i="16"/>
  <c r="C31703" i="16"/>
  <c r="B31704" i="16"/>
  <c r="C31704" i="16"/>
  <c r="B31705" i="16"/>
  <c r="C31705" i="16"/>
  <c r="B31706" i="16"/>
  <c r="C31706" i="16"/>
  <c r="B31707" i="16"/>
  <c r="C31707" i="16"/>
  <c r="B31708" i="16"/>
  <c r="C31708" i="16"/>
  <c r="B31709" i="16"/>
  <c r="C31709" i="16"/>
  <c r="B31710" i="16"/>
  <c r="C31710" i="16"/>
  <c r="B31711" i="16"/>
  <c r="C31711" i="16"/>
  <c r="B31712" i="16"/>
  <c r="C31712" i="16"/>
  <c r="B31713" i="16"/>
  <c r="C31713" i="16"/>
  <c r="B31714" i="16"/>
  <c r="C31714" i="16"/>
  <c r="B31715" i="16"/>
  <c r="C31715" i="16"/>
  <c r="B31716" i="16"/>
  <c r="C31716" i="16"/>
  <c r="B31717" i="16"/>
  <c r="C31717" i="16"/>
  <c r="B31718" i="16"/>
  <c r="C31718" i="16"/>
  <c r="B31719" i="16"/>
  <c r="C31719" i="16"/>
  <c r="B31720" i="16"/>
  <c r="C31720" i="16"/>
  <c r="B31721" i="16"/>
  <c r="C31721" i="16"/>
  <c r="B31722" i="16"/>
  <c r="C31722" i="16"/>
  <c r="B31723" i="16"/>
  <c r="C31723" i="16"/>
  <c r="B31724" i="16"/>
  <c r="C31724" i="16"/>
  <c r="B31725" i="16"/>
  <c r="C31725" i="16"/>
  <c r="B31726" i="16"/>
  <c r="C31726" i="16"/>
  <c r="B31727" i="16"/>
  <c r="C31727" i="16"/>
  <c r="B31728" i="16"/>
  <c r="C31728" i="16"/>
  <c r="B31729" i="16"/>
  <c r="C31729" i="16"/>
  <c r="B31730" i="16"/>
  <c r="C31730" i="16"/>
  <c r="B31731" i="16"/>
  <c r="C31731" i="16"/>
  <c r="B31732" i="16"/>
  <c r="C31732" i="16"/>
  <c r="B31733" i="16"/>
  <c r="C31733" i="16"/>
  <c r="B31734" i="16"/>
  <c r="C31734" i="16"/>
  <c r="B31735" i="16"/>
  <c r="C31735" i="16"/>
  <c r="B31736" i="16"/>
  <c r="C31736" i="16"/>
  <c r="B31737" i="16"/>
  <c r="C31737" i="16"/>
  <c r="B31738" i="16"/>
  <c r="C31738" i="16"/>
  <c r="B31739" i="16"/>
  <c r="C31739" i="16"/>
  <c r="B31740" i="16"/>
  <c r="C31740" i="16"/>
  <c r="B31741" i="16"/>
  <c r="C31741" i="16"/>
  <c r="B31742" i="16"/>
  <c r="C31742" i="16"/>
  <c r="B31743" i="16"/>
  <c r="C31743" i="16"/>
  <c r="B31744" i="16"/>
  <c r="C31744" i="16"/>
  <c r="B31745" i="16"/>
  <c r="C31745" i="16"/>
  <c r="B31746" i="16"/>
  <c r="C31746" i="16"/>
  <c r="B31747" i="16"/>
  <c r="C31747" i="16"/>
  <c r="B31748" i="16"/>
  <c r="C31748" i="16"/>
  <c r="B31749" i="16"/>
  <c r="C31749" i="16"/>
  <c r="B31750" i="16"/>
  <c r="C31750" i="16"/>
  <c r="B31751" i="16"/>
  <c r="C31751" i="16"/>
  <c r="B31752" i="16"/>
  <c r="C31752" i="16"/>
  <c r="B31753" i="16"/>
  <c r="C31753" i="16"/>
  <c r="B31754" i="16"/>
  <c r="C31754" i="16"/>
  <c r="B31755" i="16"/>
  <c r="C31755" i="16"/>
  <c r="B31756" i="16"/>
  <c r="C31756" i="16"/>
  <c r="B31757" i="16"/>
  <c r="C31757" i="16"/>
  <c r="B31758" i="16"/>
  <c r="C31758" i="16"/>
  <c r="B31759" i="16"/>
  <c r="C31759" i="16"/>
  <c r="B31760" i="16"/>
  <c r="C31760" i="16"/>
  <c r="B31761" i="16"/>
  <c r="C31761" i="16"/>
  <c r="B31762" i="16"/>
  <c r="C31762" i="16"/>
  <c r="B31763" i="16"/>
  <c r="C31763" i="16"/>
  <c r="B31764" i="16"/>
  <c r="C31764" i="16"/>
  <c r="B31765" i="16"/>
  <c r="C31765" i="16"/>
  <c r="B31766" i="16"/>
  <c r="C31766" i="16"/>
  <c r="B31767" i="16"/>
  <c r="C31767" i="16"/>
  <c r="B31768" i="16"/>
  <c r="C31768" i="16"/>
  <c r="B31769" i="16"/>
  <c r="C31769" i="16"/>
  <c r="B31770" i="16"/>
  <c r="C31770" i="16"/>
  <c r="B31771" i="16"/>
  <c r="C31771" i="16"/>
  <c r="B31772" i="16"/>
  <c r="C31772" i="16"/>
  <c r="B31773" i="16"/>
  <c r="C31773" i="16"/>
  <c r="B31774" i="16"/>
  <c r="C31774" i="16"/>
  <c r="B31775" i="16"/>
  <c r="C31775" i="16"/>
  <c r="B31776" i="16"/>
  <c r="C31776" i="16"/>
  <c r="B31777" i="16"/>
  <c r="C31777" i="16"/>
  <c r="B31778" i="16"/>
  <c r="C31778" i="16"/>
  <c r="B31779" i="16"/>
  <c r="C31779" i="16"/>
  <c r="B31780" i="16"/>
  <c r="C31780" i="16"/>
  <c r="B31781" i="16"/>
  <c r="C31781" i="16"/>
  <c r="B31782" i="16"/>
  <c r="C31782" i="16"/>
  <c r="B31783" i="16"/>
  <c r="C31783" i="16"/>
  <c r="B31784" i="16"/>
  <c r="C31784" i="16"/>
  <c r="B31785" i="16"/>
  <c r="C31785" i="16"/>
  <c r="B31786" i="16"/>
  <c r="C31786" i="16"/>
  <c r="B31787" i="16"/>
  <c r="C31787" i="16"/>
  <c r="B31788" i="16"/>
  <c r="C31788" i="16"/>
  <c r="B31789" i="16"/>
  <c r="C31789" i="16"/>
  <c r="B31790" i="16"/>
  <c r="C31790" i="16"/>
  <c r="B31791" i="16"/>
  <c r="C31791" i="16"/>
  <c r="B31792" i="16"/>
  <c r="C31792" i="16"/>
  <c r="B31793" i="16"/>
  <c r="C31793" i="16"/>
  <c r="B31794" i="16"/>
  <c r="C31794" i="16"/>
  <c r="B31795" i="16"/>
  <c r="C31795" i="16"/>
  <c r="B31796" i="16"/>
  <c r="C31796" i="16"/>
  <c r="B31797" i="16"/>
  <c r="C31797" i="16"/>
  <c r="B31798" i="16"/>
  <c r="C31798" i="16"/>
  <c r="B31799" i="16"/>
  <c r="C31799" i="16"/>
  <c r="B31800" i="16"/>
  <c r="C31800" i="16"/>
  <c r="B31801" i="16"/>
  <c r="C31801" i="16"/>
  <c r="B31802" i="16"/>
  <c r="C31802" i="16"/>
  <c r="B31803" i="16"/>
  <c r="C31803" i="16"/>
  <c r="B31804" i="16"/>
  <c r="C31804" i="16"/>
  <c r="B31805" i="16"/>
  <c r="C31805" i="16"/>
  <c r="B31806" i="16"/>
  <c r="C31806" i="16"/>
  <c r="B31807" i="16"/>
  <c r="C31807" i="16"/>
  <c r="B31808" i="16"/>
  <c r="C31808" i="16"/>
  <c r="B31809" i="16"/>
  <c r="C31809" i="16"/>
  <c r="B31810" i="16"/>
  <c r="C31810" i="16"/>
  <c r="B31811" i="16"/>
  <c r="C31811" i="16"/>
  <c r="B31812" i="16"/>
  <c r="C31812" i="16"/>
  <c r="B31813" i="16"/>
  <c r="C31813" i="16"/>
  <c r="B31814" i="16"/>
  <c r="C31814" i="16"/>
  <c r="B31815" i="16"/>
  <c r="C31815" i="16"/>
  <c r="B31816" i="16"/>
  <c r="C31816" i="16"/>
  <c r="B31817" i="16"/>
  <c r="C31817" i="16"/>
  <c r="B31818" i="16"/>
  <c r="C31818" i="16"/>
  <c r="B31819" i="16"/>
  <c r="C31819" i="16"/>
  <c r="B31820" i="16"/>
  <c r="C31820" i="16"/>
  <c r="B31821" i="16"/>
  <c r="C31821" i="16"/>
  <c r="B31822" i="16"/>
  <c r="C31822" i="16"/>
  <c r="B31823" i="16"/>
  <c r="C31823" i="16"/>
  <c r="B31824" i="16"/>
  <c r="C31824" i="16"/>
  <c r="B31825" i="16"/>
  <c r="C31825" i="16"/>
  <c r="B31826" i="16"/>
  <c r="C31826" i="16"/>
  <c r="B31827" i="16"/>
  <c r="C31827" i="16"/>
  <c r="B31828" i="16"/>
  <c r="C31828" i="16"/>
  <c r="B31829" i="16"/>
  <c r="C31829" i="16"/>
  <c r="B31830" i="16"/>
  <c r="C31830" i="16"/>
  <c r="B31831" i="16"/>
  <c r="C31831" i="16"/>
  <c r="B31832" i="16"/>
  <c r="C31832" i="16"/>
  <c r="B31833" i="16"/>
  <c r="C31833" i="16"/>
  <c r="B31834" i="16"/>
  <c r="C31834" i="16"/>
  <c r="B31835" i="16"/>
  <c r="C31835" i="16"/>
  <c r="B31836" i="16"/>
  <c r="C31836" i="16"/>
  <c r="B31837" i="16"/>
  <c r="C31837" i="16"/>
  <c r="B31838" i="16"/>
  <c r="C31838" i="16"/>
  <c r="B31839" i="16"/>
  <c r="C31839" i="16"/>
  <c r="B31840" i="16"/>
  <c r="C31840" i="16"/>
  <c r="B31841" i="16"/>
  <c r="C31841" i="16"/>
  <c r="B31842" i="16"/>
  <c r="C31842" i="16"/>
  <c r="B31843" i="16"/>
  <c r="C31843" i="16"/>
  <c r="B31844" i="16"/>
  <c r="C31844" i="16"/>
  <c r="B31845" i="16"/>
  <c r="C31845" i="16"/>
  <c r="B31846" i="16"/>
  <c r="C31846" i="16"/>
  <c r="B31847" i="16"/>
  <c r="C31847" i="16"/>
  <c r="B31848" i="16"/>
  <c r="C31848" i="16"/>
  <c r="B31849" i="16"/>
  <c r="C31849" i="16"/>
  <c r="B31850" i="16"/>
  <c r="C31850" i="16"/>
  <c r="B31851" i="16"/>
  <c r="C31851" i="16"/>
  <c r="B31852" i="16"/>
  <c r="C31852" i="16"/>
  <c r="B31853" i="16"/>
  <c r="C31853" i="16"/>
  <c r="B31854" i="16"/>
  <c r="C31854" i="16"/>
  <c r="B31855" i="16"/>
  <c r="C31855" i="16"/>
  <c r="B31856" i="16"/>
  <c r="C31856" i="16"/>
  <c r="B31857" i="16"/>
  <c r="C31857" i="16"/>
  <c r="B31858" i="16"/>
  <c r="C31858" i="16"/>
  <c r="B31859" i="16"/>
  <c r="C31859" i="16"/>
  <c r="B31860" i="16"/>
  <c r="C31860" i="16"/>
  <c r="B31861" i="16"/>
  <c r="C31861" i="16"/>
  <c r="B31862" i="16"/>
  <c r="C31862" i="16"/>
  <c r="B31863" i="16"/>
  <c r="C31863" i="16"/>
  <c r="B31864" i="16"/>
  <c r="C31864" i="16"/>
  <c r="B31865" i="16"/>
  <c r="C31865" i="16"/>
  <c r="B31866" i="16"/>
  <c r="C31866" i="16"/>
  <c r="B31867" i="16"/>
  <c r="C31867" i="16"/>
  <c r="B31868" i="16"/>
  <c r="C31868" i="16"/>
  <c r="B31869" i="16"/>
  <c r="C31869" i="16"/>
  <c r="B31870" i="16"/>
  <c r="C31870" i="16"/>
  <c r="B31871" i="16"/>
  <c r="C31871" i="16"/>
  <c r="B31872" i="16"/>
  <c r="C31872" i="16"/>
  <c r="B31873" i="16"/>
  <c r="C31873" i="16"/>
  <c r="B31874" i="16"/>
  <c r="C31874" i="16"/>
  <c r="B31875" i="16"/>
  <c r="C31875" i="16"/>
  <c r="B31876" i="16"/>
  <c r="C31876" i="16"/>
  <c r="B31877" i="16"/>
  <c r="C31877" i="16"/>
  <c r="B31878" i="16"/>
  <c r="C31878" i="16"/>
  <c r="B31879" i="16"/>
  <c r="C31879" i="16"/>
  <c r="B31880" i="16"/>
  <c r="C31880" i="16"/>
  <c r="B31881" i="16"/>
  <c r="C31881" i="16"/>
  <c r="B31882" i="16"/>
  <c r="C31882" i="16"/>
  <c r="B31883" i="16"/>
  <c r="C31883" i="16"/>
  <c r="B31884" i="16"/>
  <c r="C31884" i="16"/>
  <c r="B31885" i="16"/>
  <c r="C31885" i="16"/>
  <c r="B31886" i="16"/>
  <c r="C31886" i="16"/>
  <c r="B31887" i="16"/>
  <c r="C31887" i="16"/>
  <c r="B31888" i="16"/>
  <c r="C31888" i="16"/>
  <c r="B31889" i="16"/>
  <c r="C31889" i="16"/>
  <c r="B31890" i="16"/>
  <c r="C31890" i="16"/>
  <c r="B31891" i="16"/>
  <c r="C31891" i="16"/>
  <c r="B31892" i="16"/>
  <c r="C31892" i="16"/>
  <c r="B31893" i="16"/>
  <c r="C31893" i="16"/>
  <c r="B31894" i="16"/>
  <c r="C31894" i="16"/>
  <c r="B31895" i="16"/>
  <c r="C31895" i="16"/>
  <c r="B31896" i="16"/>
  <c r="C31896" i="16"/>
  <c r="B31897" i="16"/>
  <c r="C31897" i="16"/>
  <c r="B31898" i="16"/>
  <c r="C31898" i="16"/>
  <c r="B31899" i="16"/>
  <c r="C31899" i="16"/>
  <c r="B31900" i="16"/>
  <c r="C31900" i="16"/>
  <c r="B31901" i="16"/>
  <c r="C31901" i="16"/>
  <c r="B31902" i="16"/>
  <c r="C31902" i="16"/>
  <c r="B31903" i="16"/>
  <c r="C31903" i="16"/>
  <c r="B31904" i="16"/>
  <c r="C31904" i="16"/>
  <c r="B31905" i="16"/>
  <c r="C31905" i="16"/>
  <c r="B31906" i="16"/>
  <c r="C31906" i="16"/>
  <c r="B31907" i="16"/>
  <c r="C31907" i="16"/>
  <c r="B31908" i="16"/>
  <c r="C31908" i="16"/>
  <c r="B31909" i="16"/>
  <c r="C31909" i="16"/>
  <c r="B31910" i="16"/>
  <c r="C31910" i="16"/>
  <c r="B31911" i="16"/>
  <c r="C31911" i="16"/>
  <c r="B31912" i="16"/>
  <c r="C31912" i="16"/>
  <c r="B31913" i="16"/>
  <c r="C31913" i="16"/>
  <c r="B31914" i="16"/>
  <c r="C31914" i="16"/>
  <c r="B31915" i="16"/>
  <c r="C31915" i="16"/>
  <c r="B31916" i="16"/>
  <c r="C31916" i="16"/>
  <c r="B31917" i="16"/>
  <c r="C31917" i="16"/>
  <c r="B31918" i="16"/>
  <c r="C31918" i="16"/>
  <c r="B31919" i="16"/>
  <c r="C31919" i="16"/>
  <c r="B31920" i="16"/>
  <c r="C31920" i="16"/>
  <c r="B31921" i="16"/>
  <c r="C31921" i="16"/>
  <c r="B31922" i="16"/>
  <c r="C31922" i="16"/>
  <c r="B31923" i="16"/>
  <c r="C31923" i="16"/>
  <c r="B31924" i="16"/>
  <c r="C31924" i="16"/>
  <c r="B31925" i="16"/>
  <c r="C31925" i="16"/>
  <c r="B31926" i="16"/>
  <c r="C31926" i="16"/>
  <c r="B31927" i="16"/>
  <c r="C31927" i="16"/>
  <c r="B31928" i="16"/>
  <c r="C31928" i="16"/>
  <c r="B31929" i="16"/>
  <c r="C31929" i="16"/>
  <c r="B31930" i="16"/>
  <c r="C31930" i="16"/>
  <c r="B31931" i="16"/>
  <c r="C31931" i="16"/>
  <c r="B31932" i="16"/>
  <c r="C31932" i="16"/>
  <c r="B31933" i="16"/>
  <c r="C31933" i="16"/>
  <c r="B31934" i="16"/>
  <c r="C31934" i="16"/>
  <c r="B31935" i="16"/>
  <c r="C31935" i="16"/>
  <c r="B31936" i="16"/>
  <c r="C31936" i="16"/>
  <c r="B31937" i="16"/>
  <c r="C31937" i="16"/>
  <c r="B31938" i="16"/>
  <c r="C31938" i="16"/>
  <c r="B31939" i="16"/>
  <c r="C31939" i="16"/>
  <c r="B31940" i="16"/>
  <c r="C31940" i="16"/>
  <c r="B31941" i="16"/>
  <c r="C31941" i="16"/>
  <c r="B31942" i="16"/>
  <c r="C31942" i="16"/>
  <c r="B31943" i="16"/>
  <c r="C31943" i="16"/>
  <c r="B31944" i="16"/>
  <c r="C31944" i="16"/>
  <c r="B31945" i="16"/>
  <c r="C31945" i="16"/>
  <c r="B31946" i="16"/>
  <c r="C31946" i="16"/>
  <c r="B31947" i="16"/>
  <c r="C31947" i="16"/>
  <c r="B31948" i="16"/>
  <c r="C31948" i="16"/>
  <c r="B31949" i="16"/>
  <c r="C31949" i="16"/>
  <c r="B31950" i="16"/>
  <c r="C31950" i="16"/>
  <c r="B31951" i="16"/>
  <c r="C31951" i="16"/>
  <c r="B31952" i="16"/>
  <c r="C31952" i="16"/>
  <c r="B31953" i="16"/>
  <c r="C31953" i="16"/>
  <c r="B31954" i="16"/>
  <c r="C31954" i="16"/>
  <c r="B31955" i="16"/>
  <c r="C31955" i="16"/>
  <c r="B31956" i="16"/>
  <c r="C31956" i="16"/>
  <c r="B31957" i="16"/>
  <c r="C31957" i="16"/>
  <c r="B31958" i="16"/>
  <c r="C31958" i="16"/>
  <c r="B31959" i="16"/>
  <c r="C31959" i="16"/>
  <c r="B31960" i="16"/>
  <c r="C31960" i="16"/>
  <c r="B31961" i="16"/>
  <c r="C31961" i="16"/>
  <c r="B31962" i="16"/>
  <c r="C31962" i="16"/>
  <c r="B31963" i="16"/>
  <c r="C31963" i="16"/>
  <c r="B31964" i="16"/>
  <c r="C31964" i="16"/>
  <c r="B31965" i="16"/>
  <c r="C31965" i="16"/>
  <c r="B31966" i="16"/>
  <c r="C31966" i="16"/>
  <c r="B31967" i="16"/>
  <c r="C31967" i="16"/>
  <c r="B31968" i="16"/>
  <c r="C31968" i="16"/>
  <c r="B31969" i="16"/>
  <c r="C31969" i="16"/>
  <c r="B31970" i="16"/>
  <c r="C31970" i="16"/>
  <c r="B31971" i="16"/>
  <c r="C31971" i="16"/>
  <c r="B31972" i="16"/>
  <c r="C31972" i="16"/>
  <c r="B31973" i="16"/>
  <c r="C31973" i="16"/>
  <c r="B31974" i="16"/>
  <c r="C31974" i="16"/>
  <c r="B31975" i="16"/>
  <c r="C31975" i="16"/>
  <c r="B31976" i="16"/>
  <c r="C31976" i="16"/>
  <c r="B31977" i="16"/>
  <c r="C31977" i="16"/>
  <c r="B31978" i="16"/>
  <c r="C31978" i="16"/>
  <c r="B31979" i="16"/>
  <c r="C31979" i="16"/>
  <c r="B31980" i="16"/>
  <c r="C31980" i="16"/>
  <c r="B31981" i="16"/>
  <c r="C31981" i="16"/>
  <c r="B31982" i="16"/>
  <c r="C31982" i="16"/>
  <c r="B31983" i="16"/>
  <c r="C31983" i="16"/>
  <c r="B31984" i="16"/>
  <c r="C31984" i="16"/>
  <c r="B31985" i="16"/>
  <c r="C31985" i="16"/>
  <c r="B31986" i="16"/>
  <c r="C31986" i="16"/>
  <c r="B31987" i="16"/>
  <c r="C31987" i="16"/>
  <c r="B31988" i="16"/>
  <c r="C31988" i="16"/>
  <c r="B31989" i="16"/>
  <c r="C31989" i="16"/>
  <c r="B31990" i="16"/>
  <c r="C31990" i="16"/>
  <c r="B31991" i="16"/>
  <c r="C31991" i="16"/>
  <c r="B31992" i="16"/>
  <c r="C31992" i="16"/>
  <c r="B31993" i="16"/>
  <c r="C31993" i="16"/>
  <c r="B31994" i="16"/>
  <c r="C31994" i="16"/>
  <c r="B31995" i="16"/>
  <c r="C31995" i="16"/>
  <c r="B31996" i="16"/>
  <c r="C31996" i="16"/>
  <c r="B31997" i="16"/>
  <c r="C31997" i="16"/>
  <c r="B31998" i="16"/>
  <c r="C31998" i="16"/>
  <c r="B31999" i="16"/>
  <c r="C31999" i="16"/>
  <c r="B32000" i="16"/>
  <c r="C32000" i="16"/>
  <c r="B32001" i="16"/>
  <c r="C32001" i="16"/>
  <c r="B32002" i="16"/>
  <c r="C32002" i="16"/>
  <c r="B32003" i="16"/>
  <c r="C32003" i="16"/>
  <c r="B32004" i="16"/>
  <c r="C32004" i="16"/>
  <c r="B32005" i="16"/>
  <c r="C32005" i="16"/>
  <c r="B32006" i="16"/>
  <c r="C32006" i="16"/>
  <c r="B32007" i="16"/>
  <c r="C32007" i="16"/>
  <c r="B32008" i="16"/>
  <c r="C32008" i="16"/>
  <c r="B32009" i="16"/>
  <c r="C32009" i="16"/>
  <c r="B32010" i="16"/>
  <c r="C32010" i="16"/>
  <c r="B32011" i="16"/>
  <c r="C32011" i="16"/>
  <c r="B32012" i="16"/>
  <c r="C32012" i="16"/>
  <c r="B32013" i="16"/>
  <c r="C32013" i="16"/>
  <c r="B32014" i="16"/>
  <c r="C32014" i="16"/>
  <c r="B32015" i="16"/>
  <c r="C32015" i="16"/>
  <c r="B32016" i="16"/>
  <c r="C32016" i="16"/>
  <c r="B32017" i="16"/>
  <c r="C32017" i="16"/>
  <c r="B32018" i="16"/>
  <c r="C32018" i="16"/>
  <c r="B32019" i="16"/>
  <c r="C32019" i="16"/>
  <c r="B32020" i="16"/>
  <c r="C32020" i="16"/>
  <c r="B32021" i="16"/>
  <c r="C32021" i="16"/>
  <c r="B32022" i="16"/>
  <c r="C32022" i="16"/>
  <c r="B32023" i="16"/>
  <c r="C32023" i="16"/>
  <c r="B32024" i="16"/>
  <c r="C32024" i="16"/>
  <c r="B32025" i="16"/>
  <c r="C32025" i="16"/>
  <c r="B32026" i="16"/>
  <c r="C32026" i="16"/>
  <c r="B32027" i="16"/>
  <c r="C32027" i="16"/>
  <c r="B32028" i="16"/>
  <c r="C32028" i="16"/>
  <c r="B32029" i="16"/>
  <c r="C32029" i="16"/>
  <c r="B32030" i="16"/>
  <c r="C32030" i="16"/>
  <c r="B32031" i="16"/>
  <c r="C32031" i="16"/>
  <c r="B32032" i="16"/>
  <c r="C32032" i="16"/>
  <c r="B32033" i="16"/>
  <c r="C32033" i="16"/>
  <c r="B32034" i="16"/>
  <c r="C32034" i="16"/>
  <c r="B32035" i="16"/>
  <c r="C32035" i="16"/>
  <c r="B32036" i="16"/>
  <c r="C32036" i="16"/>
  <c r="B32037" i="16"/>
  <c r="C32037" i="16"/>
  <c r="B32038" i="16"/>
  <c r="C32038" i="16"/>
  <c r="B32039" i="16"/>
  <c r="C32039" i="16"/>
  <c r="B32040" i="16"/>
  <c r="C32040" i="16"/>
  <c r="B32041" i="16"/>
  <c r="C32041" i="16"/>
  <c r="B32042" i="16"/>
  <c r="C32042" i="16"/>
  <c r="B32043" i="16"/>
  <c r="C32043" i="16"/>
  <c r="B32044" i="16"/>
  <c r="C32044" i="16"/>
  <c r="B32045" i="16"/>
  <c r="C32045" i="16"/>
  <c r="B32046" i="16"/>
  <c r="C32046" i="16"/>
  <c r="B32047" i="16"/>
  <c r="C32047" i="16"/>
  <c r="B32048" i="16"/>
  <c r="C32048" i="16"/>
  <c r="B32049" i="16"/>
  <c r="C32049" i="16"/>
  <c r="B32050" i="16"/>
  <c r="C32050" i="16"/>
  <c r="B32051" i="16"/>
  <c r="C32051" i="16"/>
  <c r="B32052" i="16"/>
  <c r="C32052" i="16"/>
  <c r="B32053" i="16"/>
  <c r="C32053" i="16"/>
  <c r="B32054" i="16"/>
  <c r="C32054" i="16"/>
  <c r="B32055" i="16"/>
  <c r="C32055" i="16"/>
  <c r="B32056" i="16"/>
  <c r="C32056" i="16"/>
  <c r="B32057" i="16"/>
  <c r="C32057" i="16"/>
  <c r="B32058" i="16"/>
  <c r="C32058" i="16"/>
  <c r="B32059" i="16"/>
  <c r="C32059" i="16"/>
  <c r="B32060" i="16"/>
  <c r="C32060" i="16"/>
  <c r="B32061" i="16"/>
  <c r="C32061" i="16"/>
  <c r="B32062" i="16"/>
  <c r="C32062" i="16"/>
  <c r="B32063" i="16"/>
  <c r="C32063" i="16"/>
  <c r="B32064" i="16"/>
  <c r="C32064" i="16"/>
  <c r="B32065" i="16"/>
  <c r="C32065" i="16"/>
  <c r="B32066" i="16"/>
  <c r="C32066" i="16"/>
  <c r="B32067" i="16"/>
  <c r="C32067" i="16"/>
  <c r="B32068" i="16"/>
  <c r="C32068" i="16"/>
  <c r="B32069" i="16"/>
  <c r="C32069" i="16"/>
  <c r="B32070" i="16"/>
  <c r="C32070" i="16"/>
  <c r="B32071" i="16"/>
  <c r="C32071" i="16"/>
  <c r="B32072" i="16"/>
  <c r="C32072" i="16"/>
  <c r="B32073" i="16"/>
  <c r="C32073" i="16"/>
  <c r="B32074" i="16"/>
  <c r="C32074" i="16"/>
  <c r="B32075" i="16"/>
  <c r="C32075" i="16"/>
  <c r="B32076" i="16"/>
  <c r="C32076" i="16"/>
  <c r="B32077" i="16"/>
  <c r="C32077" i="16"/>
  <c r="B32078" i="16"/>
  <c r="C32078" i="16"/>
  <c r="B32079" i="16"/>
  <c r="C32079" i="16"/>
  <c r="B32080" i="16"/>
  <c r="C32080" i="16"/>
  <c r="B32081" i="16"/>
  <c r="C32081" i="16"/>
  <c r="B32082" i="16"/>
  <c r="C32082" i="16"/>
  <c r="B32083" i="16"/>
  <c r="C32083" i="16"/>
  <c r="B32084" i="16"/>
  <c r="C32084" i="16"/>
  <c r="B32085" i="16"/>
  <c r="C32085" i="16"/>
  <c r="B32086" i="16"/>
  <c r="C32086" i="16"/>
  <c r="B32087" i="16"/>
  <c r="C32087" i="16"/>
  <c r="B32088" i="16"/>
  <c r="C32088" i="16"/>
  <c r="B32089" i="16"/>
  <c r="C32089" i="16"/>
  <c r="B32090" i="16"/>
  <c r="C32090" i="16"/>
  <c r="B32091" i="16"/>
  <c r="C32091" i="16"/>
  <c r="B32092" i="16"/>
  <c r="C32092" i="16"/>
  <c r="B32093" i="16"/>
  <c r="C32093" i="16"/>
  <c r="B32094" i="16"/>
  <c r="C32094" i="16"/>
  <c r="B32095" i="16"/>
  <c r="C32095" i="16"/>
  <c r="B32096" i="16"/>
  <c r="C32096" i="16"/>
  <c r="B32097" i="16"/>
  <c r="C32097" i="16"/>
  <c r="B32098" i="16"/>
  <c r="C32098" i="16"/>
  <c r="B32099" i="16"/>
  <c r="C32099" i="16"/>
  <c r="B32100" i="16"/>
  <c r="C32100" i="16"/>
  <c r="B32101" i="16"/>
  <c r="C32101" i="16"/>
  <c r="B32102" i="16"/>
  <c r="C32102" i="16"/>
  <c r="B32103" i="16"/>
  <c r="C32103" i="16"/>
  <c r="B32104" i="16"/>
  <c r="C32104" i="16"/>
  <c r="B32105" i="16"/>
  <c r="C32105" i="16"/>
  <c r="B32106" i="16"/>
  <c r="C32106" i="16"/>
  <c r="B32107" i="16"/>
  <c r="C32107" i="16"/>
  <c r="B32108" i="16"/>
  <c r="C32108" i="16"/>
  <c r="B32109" i="16"/>
  <c r="C32109" i="16"/>
  <c r="B32110" i="16"/>
  <c r="C32110" i="16"/>
  <c r="B32111" i="16"/>
  <c r="C32111" i="16"/>
  <c r="B32112" i="16"/>
  <c r="C32112" i="16"/>
  <c r="B32113" i="16"/>
  <c r="C32113" i="16"/>
  <c r="B32114" i="16"/>
  <c r="C32114" i="16"/>
  <c r="B32115" i="16"/>
  <c r="C32115" i="16"/>
  <c r="B32116" i="16"/>
  <c r="C32116" i="16"/>
  <c r="B32117" i="16"/>
  <c r="C32117" i="16"/>
  <c r="B32118" i="16"/>
  <c r="C32118" i="16"/>
  <c r="B32119" i="16"/>
  <c r="C32119" i="16"/>
  <c r="B32120" i="16"/>
  <c r="C32120" i="16"/>
  <c r="B32121" i="16"/>
  <c r="C32121" i="16"/>
  <c r="B32122" i="16"/>
  <c r="C32122" i="16"/>
  <c r="B32123" i="16"/>
  <c r="C32123" i="16"/>
  <c r="B32124" i="16"/>
  <c r="C32124" i="16"/>
  <c r="B32125" i="16"/>
  <c r="C32125" i="16"/>
  <c r="B32126" i="16"/>
  <c r="C32126" i="16"/>
  <c r="B32127" i="16"/>
  <c r="C32127" i="16"/>
  <c r="B32128" i="16"/>
  <c r="C32128" i="16"/>
  <c r="B32129" i="16"/>
  <c r="C32129" i="16"/>
  <c r="B32130" i="16"/>
  <c r="C32130" i="16"/>
  <c r="B32131" i="16"/>
  <c r="C32131" i="16"/>
  <c r="B32132" i="16"/>
  <c r="C32132" i="16"/>
  <c r="B32133" i="16"/>
  <c r="C32133" i="16"/>
  <c r="B32134" i="16"/>
  <c r="C32134" i="16"/>
  <c r="B32135" i="16"/>
  <c r="C32135" i="16"/>
  <c r="B32136" i="16"/>
  <c r="C32136" i="16"/>
  <c r="B32137" i="16"/>
  <c r="C32137" i="16"/>
  <c r="B32138" i="16"/>
  <c r="C32138" i="16"/>
  <c r="B32139" i="16"/>
  <c r="C32139" i="16"/>
  <c r="B32140" i="16"/>
  <c r="C32140" i="16"/>
  <c r="B32141" i="16"/>
  <c r="C32141" i="16"/>
  <c r="B32142" i="16"/>
  <c r="C32142" i="16"/>
  <c r="B32143" i="16"/>
  <c r="C32143" i="16"/>
  <c r="B32144" i="16"/>
  <c r="C32144" i="16"/>
  <c r="B32145" i="16"/>
  <c r="C32145" i="16"/>
  <c r="B32146" i="16"/>
  <c r="C32146" i="16"/>
  <c r="B32147" i="16"/>
  <c r="C32147" i="16"/>
  <c r="B32148" i="16"/>
  <c r="C32148" i="16"/>
  <c r="B32149" i="16"/>
  <c r="C32149" i="16"/>
  <c r="B32150" i="16"/>
  <c r="C32150" i="16"/>
  <c r="B32151" i="16"/>
  <c r="C32151" i="16"/>
  <c r="B32152" i="16"/>
  <c r="C32152" i="16"/>
  <c r="B32153" i="16"/>
  <c r="C32153" i="16"/>
  <c r="B32154" i="16"/>
  <c r="C32154" i="16"/>
  <c r="B32155" i="16"/>
  <c r="C32155" i="16"/>
  <c r="B32156" i="16"/>
  <c r="C32156" i="16"/>
  <c r="B32157" i="16"/>
  <c r="C32157" i="16"/>
  <c r="B32158" i="16"/>
  <c r="C32158" i="16"/>
  <c r="B32159" i="16"/>
  <c r="C32159" i="16"/>
  <c r="B32160" i="16"/>
  <c r="C32160" i="16"/>
  <c r="B32161" i="16"/>
  <c r="C32161" i="16"/>
  <c r="B32162" i="16"/>
  <c r="C32162" i="16"/>
  <c r="B32163" i="16"/>
  <c r="C32163" i="16"/>
  <c r="B32164" i="16"/>
  <c r="C32164" i="16"/>
  <c r="B32165" i="16"/>
  <c r="C32165" i="16"/>
  <c r="B32166" i="16"/>
  <c r="C32166" i="16"/>
  <c r="B32167" i="16"/>
  <c r="C32167" i="16"/>
  <c r="B32168" i="16"/>
  <c r="C32168" i="16"/>
  <c r="B32169" i="16"/>
  <c r="C32169" i="16"/>
  <c r="B32170" i="16"/>
  <c r="C32170" i="16"/>
  <c r="B32171" i="16"/>
  <c r="C32171" i="16"/>
  <c r="B32172" i="16"/>
  <c r="C32172" i="16"/>
  <c r="B32173" i="16"/>
  <c r="C32173" i="16"/>
  <c r="B32174" i="16"/>
  <c r="C32174" i="16"/>
  <c r="B32175" i="16"/>
  <c r="C32175" i="16"/>
  <c r="B32176" i="16"/>
  <c r="C32176" i="16"/>
  <c r="B32177" i="16"/>
  <c r="C32177" i="16"/>
  <c r="B32178" i="16"/>
  <c r="C32178" i="16"/>
  <c r="B32179" i="16"/>
  <c r="C32179" i="16"/>
  <c r="B32180" i="16"/>
  <c r="C32180" i="16"/>
  <c r="B32181" i="16"/>
  <c r="C32181" i="16"/>
  <c r="B32182" i="16"/>
  <c r="C32182" i="16"/>
  <c r="B32183" i="16"/>
  <c r="C32183" i="16"/>
  <c r="B32184" i="16"/>
  <c r="C32184" i="16"/>
  <c r="B32185" i="16"/>
  <c r="C32185" i="16"/>
  <c r="B32186" i="16"/>
  <c r="C32186" i="16"/>
  <c r="B32187" i="16"/>
  <c r="C32187" i="16"/>
  <c r="B32188" i="16"/>
  <c r="C32188" i="16"/>
  <c r="B32189" i="16"/>
  <c r="C32189" i="16"/>
  <c r="B32190" i="16"/>
  <c r="C32190" i="16"/>
  <c r="B32191" i="16"/>
  <c r="C32191" i="16"/>
  <c r="B32192" i="16"/>
  <c r="C32192" i="16"/>
  <c r="B32193" i="16"/>
  <c r="C32193" i="16"/>
  <c r="B32194" i="16"/>
  <c r="C32194" i="16"/>
  <c r="B32195" i="16"/>
  <c r="C32195" i="16"/>
  <c r="B32196" i="16"/>
  <c r="C32196" i="16"/>
  <c r="B32197" i="16"/>
  <c r="C32197" i="16"/>
  <c r="B32198" i="16"/>
  <c r="C32198" i="16"/>
  <c r="B32199" i="16"/>
  <c r="C32199" i="16"/>
  <c r="B32200" i="16"/>
  <c r="C32200" i="16"/>
  <c r="B32201" i="16"/>
  <c r="C32201" i="16"/>
  <c r="B32202" i="16"/>
  <c r="C32202" i="16"/>
  <c r="B32203" i="16"/>
  <c r="C32203" i="16"/>
  <c r="B32204" i="16"/>
  <c r="C32204" i="16"/>
  <c r="B32205" i="16"/>
  <c r="C32205" i="16"/>
  <c r="B32206" i="16"/>
  <c r="C32206" i="16"/>
  <c r="B32207" i="16"/>
  <c r="C32207" i="16"/>
  <c r="B32208" i="16"/>
  <c r="C32208" i="16"/>
  <c r="B32209" i="16"/>
  <c r="C32209" i="16"/>
  <c r="B32210" i="16"/>
  <c r="C32210" i="16"/>
  <c r="B32211" i="16"/>
  <c r="C32211" i="16"/>
  <c r="B32212" i="16"/>
  <c r="C32212" i="16"/>
  <c r="B32213" i="16"/>
  <c r="C32213" i="16"/>
  <c r="B32214" i="16"/>
  <c r="C32214" i="16"/>
  <c r="B32215" i="16"/>
  <c r="C32215" i="16"/>
  <c r="B32216" i="16"/>
  <c r="C32216" i="16"/>
  <c r="B32217" i="16"/>
  <c r="C32217" i="16"/>
  <c r="B32218" i="16"/>
  <c r="C32218" i="16"/>
  <c r="B32219" i="16"/>
  <c r="C32219" i="16"/>
  <c r="B32220" i="16"/>
  <c r="C32220" i="16"/>
  <c r="B32221" i="16"/>
  <c r="C32221" i="16"/>
  <c r="B32222" i="16"/>
  <c r="C32222" i="16"/>
  <c r="B32223" i="16"/>
  <c r="C32223" i="16"/>
  <c r="B32224" i="16"/>
  <c r="C32224" i="16"/>
  <c r="B32225" i="16"/>
  <c r="C32225" i="16"/>
  <c r="B32226" i="16"/>
  <c r="C32226" i="16"/>
  <c r="B32227" i="16"/>
  <c r="C32227" i="16"/>
  <c r="B32228" i="16"/>
  <c r="C32228" i="16"/>
  <c r="B32229" i="16"/>
  <c r="C32229" i="16"/>
  <c r="B32230" i="16"/>
  <c r="C32230" i="16"/>
  <c r="B32231" i="16"/>
  <c r="C32231" i="16"/>
  <c r="B32232" i="16"/>
  <c r="C32232" i="16"/>
  <c r="B32233" i="16"/>
  <c r="C32233" i="16"/>
  <c r="B32234" i="16"/>
  <c r="C32234" i="16"/>
  <c r="B32235" i="16"/>
  <c r="C32235" i="16"/>
  <c r="B32236" i="16"/>
  <c r="C32236" i="16"/>
  <c r="B32237" i="16"/>
  <c r="C32237" i="16"/>
  <c r="B32238" i="16"/>
  <c r="C32238" i="16"/>
  <c r="B32239" i="16"/>
  <c r="C32239" i="16"/>
  <c r="B32240" i="16"/>
  <c r="C32240" i="16"/>
  <c r="B32241" i="16"/>
  <c r="C32241" i="16"/>
  <c r="B32242" i="16"/>
  <c r="C32242" i="16"/>
  <c r="B32243" i="16"/>
  <c r="C32243" i="16"/>
  <c r="B32244" i="16"/>
  <c r="C32244" i="16"/>
  <c r="B32245" i="16"/>
  <c r="C32245" i="16"/>
  <c r="B32246" i="16"/>
  <c r="C32246" i="16"/>
  <c r="B32247" i="16"/>
  <c r="C32247" i="16"/>
  <c r="B32248" i="16"/>
  <c r="C32248" i="16"/>
  <c r="B32249" i="16"/>
  <c r="C32249" i="16"/>
  <c r="B32250" i="16"/>
  <c r="C32250" i="16"/>
  <c r="B32251" i="16"/>
  <c r="C32251" i="16"/>
  <c r="B32252" i="16"/>
  <c r="C32252" i="16"/>
  <c r="B32253" i="16"/>
  <c r="C32253" i="16"/>
  <c r="B32254" i="16"/>
  <c r="C32254" i="16"/>
  <c r="B32255" i="16"/>
  <c r="C32255" i="16"/>
  <c r="B32256" i="16"/>
  <c r="C32256" i="16"/>
  <c r="B32257" i="16"/>
  <c r="C32257" i="16"/>
  <c r="B32258" i="16"/>
  <c r="C32258" i="16"/>
  <c r="B32259" i="16"/>
  <c r="C32259" i="16"/>
  <c r="B32260" i="16"/>
  <c r="C32260" i="16"/>
  <c r="B32261" i="16"/>
  <c r="C32261" i="16"/>
  <c r="B32262" i="16"/>
  <c r="C32262" i="16"/>
  <c r="B32263" i="16"/>
  <c r="C32263" i="16"/>
  <c r="B32264" i="16"/>
  <c r="C32264" i="16"/>
  <c r="B32265" i="16"/>
  <c r="C32265" i="16"/>
  <c r="B32266" i="16"/>
  <c r="C32266" i="16"/>
  <c r="B32267" i="16"/>
  <c r="C32267" i="16"/>
  <c r="B32268" i="16"/>
  <c r="C32268" i="16"/>
  <c r="B32269" i="16"/>
  <c r="C32269" i="16"/>
  <c r="B32270" i="16"/>
  <c r="C32270" i="16"/>
  <c r="B32271" i="16"/>
  <c r="C32271" i="16"/>
  <c r="B32272" i="16"/>
  <c r="C32272" i="16"/>
  <c r="B32273" i="16"/>
  <c r="C32273" i="16"/>
  <c r="B32274" i="16"/>
  <c r="C32274" i="16"/>
  <c r="B32275" i="16"/>
  <c r="C32275" i="16"/>
  <c r="B32276" i="16"/>
  <c r="C32276" i="16"/>
  <c r="B32277" i="16"/>
  <c r="C32277" i="16"/>
  <c r="B32278" i="16"/>
  <c r="C32278" i="16"/>
  <c r="B32279" i="16"/>
  <c r="C32279" i="16"/>
  <c r="B32280" i="16"/>
  <c r="C32280" i="16"/>
  <c r="B32281" i="16"/>
  <c r="C32281" i="16"/>
  <c r="B32282" i="16"/>
  <c r="C32282" i="16"/>
  <c r="B32283" i="16"/>
  <c r="C32283" i="16"/>
  <c r="B32284" i="16"/>
  <c r="C32284" i="16"/>
  <c r="B32285" i="16"/>
  <c r="C32285" i="16"/>
  <c r="B32286" i="16"/>
  <c r="C32286" i="16"/>
  <c r="B32287" i="16"/>
  <c r="C32287" i="16"/>
  <c r="B32288" i="16"/>
  <c r="C32288" i="16"/>
  <c r="B32289" i="16"/>
  <c r="C32289" i="16"/>
  <c r="B32290" i="16"/>
  <c r="C32290" i="16"/>
  <c r="B32291" i="16"/>
  <c r="C32291" i="16"/>
  <c r="B32292" i="16"/>
  <c r="C32292" i="16"/>
  <c r="B32293" i="16"/>
  <c r="C32293" i="16"/>
  <c r="B32294" i="16"/>
  <c r="C32294" i="16"/>
  <c r="B32295" i="16"/>
  <c r="C32295" i="16"/>
  <c r="B32296" i="16"/>
  <c r="C32296" i="16"/>
  <c r="B32297" i="16"/>
  <c r="C32297" i="16"/>
  <c r="B32298" i="16"/>
  <c r="C32298" i="16"/>
  <c r="B32299" i="16"/>
  <c r="C32299" i="16"/>
  <c r="B32300" i="16"/>
  <c r="C32300" i="16"/>
  <c r="B32301" i="16"/>
  <c r="C32301" i="16"/>
  <c r="B32302" i="16"/>
  <c r="C32302" i="16"/>
  <c r="B32303" i="16"/>
  <c r="C32303" i="16"/>
  <c r="B32304" i="16"/>
  <c r="C32304" i="16"/>
  <c r="B32305" i="16"/>
  <c r="C32305" i="16"/>
  <c r="B32306" i="16"/>
  <c r="C32306" i="16"/>
  <c r="B32307" i="16"/>
  <c r="C32307" i="16"/>
  <c r="B32308" i="16"/>
  <c r="C32308" i="16"/>
  <c r="B32309" i="16"/>
  <c r="C32309" i="16"/>
  <c r="B32310" i="16"/>
  <c r="C32310" i="16"/>
  <c r="B32311" i="16"/>
  <c r="C32311" i="16"/>
  <c r="B32312" i="16"/>
  <c r="C32312" i="16"/>
  <c r="B32313" i="16"/>
  <c r="C32313" i="16"/>
  <c r="B32314" i="16"/>
  <c r="C32314" i="16"/>
  <c r="B32315" i="16"/>
  <c r="C32315" i="16"/>
  <c r="B32316" i="16"/>
  <c r="C32316" i="16"/>
  <c r="B32317" i="16"/>
  <c r="C32317" i="16"/>
  <c r="B32318" i="16"/>
  <c r="C32318" i="16"/>
  <c r="B32319" i="16"/>
  <c r="C32319" i="16"/>
  <c r="B32320" i="16"/>
  <c r="C32320" i="16"/>
  <c r="B32321" i="16"/>
  <c r="C32321" i="16"/>
  <c r="B32322" i="16"/>
  <c r="C32322" i="16"/>
  <c r="B32323" i="16"/>
  <c r="C32323" i="16"/>
  <c r="B32324" i="16"/>
  <c r="C32324" i="16"/>
  <c r="B32325" i="16"/>
  <c r="C32325" i="16"/>
  <c r="B32326" i="16"/>
  <c r="C32326" i="16"/>
  <c r="B32327" i="16"/>
  <c r="C32327" i="16"/>
  <c r="B32328" i="16"/>
  <c r="C32328" i="16"/>
  <c r="B32329" i="16"/>
  <c r="C32329" i="16"/>
  <c r="B32330" i="16"/>
  <c r="C32330" i="16"/>
  <c r="B32331" i="16"/>
  <c r="C32331" i="16"/>
  <c r="B32332" i="16"/>
  <c r="C32332" i="16"/>
  <c r="B32333" i="16"/>
  <c r="C32333" i="16"/>
  <c r="B32334" i="16"/>
  <c r="C32334" i="16"/>
  <c r="B32335" i="16"/>
  <c r="C32335" i="16"/>
  <c r="B32336" i="16"/>
  <c r="C32336" i="16"/>
  <c r="B32337" i="16"/>
  <c r="C32337" i="16"/>
  <c r="B32338" i="16"/>
  <c r="C32338" i="16"/>
  <c r="B32339" i="16"/>
  <c r="C32339" i="16"/>
  <c r="B32340" i="16"/>
  <c r="C32340" i="16"/>
  <c r="B32341" i="16"/>
  <c r="C32341" i="16"/>
  <c r="B32342" i="16"/>
  <c r="C32342" i="16"/>
  <c r="B32343" i="16"/>
  <c r="C32343" i="16"/>
  <c r="B32344" i="16"/>
  <c r="C32344" i="16"/>
  <c r="B32345" i="16"/>
  <c r="C32345" i="16"/>
  <c r="B32346" i="16"/>
  <c r="C32346" i="16"/>
  <c r="B32347" i="16"/>
  <c r="C32347" i="16"/>
  <c r="B32348" i="16"/>
  <c r="C32348" i="16"/>
  <c r="B32349" i="16"/>
  <c r="C32349" i="16"/>
  <c r="B32350" i="16"/>
  <c r="C32350" i="16"/>
  <c r="B32351" i="16"/>
  <c r="C32351" i="16"/>
  <c r="B32352" i="16"/>
  <c r="C32352" i="16"/>
  <c r="B32353" i="16"/>
  <c r="C32353" i="16"/>
  <c r="B32354" i="16"/>
  <c r="C32354" i="16"/>
  <c r="B32355" i="16"/>
  <c r="C32355" i="16"/>
  <c r="B32356" i="16"/>
  <c r="C32356" i="16"/>
  <c r="B32357" i="16"/>
  <c r="C32357" i="16"/>
  <c r="B32358" i="16"/>
  <c r="C32358" i="16"/>
  <c r="B32359" i="16"/>
  <c r="C32359" i="16"/>
  <c r="B32360" i="16"/>
  <c r="C32360" i="16"/>
  <c r="B32361" i="16"/>
  <c r="C32361" i="16"/>
  <c r="B32362" i="16"/>
  <c r="C32362" i="16"/>
  <c r="B32363" i="16"/>
  <c r="C32363" i="16"/>
  <c r="B32364" i="16"/>
  <c r="C32364" i="16"/>
  <c r="B32365" i="16"/>
  <c r="C32365" i="16"/>
  <c r="B32366" i="16"/>
  <c r="C32366" i="16"/>
  <c r="B32367" i="16"/>
  <c r="C32367" i="16"/>
  <c r="B32368" i="16"/>
  <c r="C32368" i="16"/>
  <c r="B32369" i="16"/>
  <c r="C32369" i="16"/>
  <c r="B32370" i="16"/>
  <c r="C32370" i="16"/>
  <c r="B32371" i="16"/>
  <c r="C32371" i="16"/>
  <c r="B32372" i="16"/>
  <c r="C32372" i="16"/>
  <c r="B32373" i="16"/>
  <c r="C32373" i="16"/>
  <c r="B32374" i="16"/>
  <c r="C32374" i="16"/>
  <c r="B32375" i="16"/>
  <c r="C32375" i="16"/>
  <c r="B32376" i="16"/>
  <c r="C32376" i="16"/>
  <c r="B32377" i="16"/>
  <c r="C32377" i="16"/>
  <c r="B32378" i="16"/>
  <c r="C32378" i="16"/>
  <c r="B32379" i="16"/>
  <c r="C32379" i="16"/>
  <c r="B32380" i="16"/>
  <c r="C32380" i="16"/>
  <c r="B32381" i="16"/>
  <c r="C32381" i="16"/>
  <c r="B32382" i="16"/>
  <c r="C32382" i="16"/>
  <c r="B32383" i="16"/>
  <c r="C32383" i="16"/>
  <c r="B32384" i="16"/>
  <c r="C32384" i="16"/>
  <c r="B32385" i="16"/>
  <c r="C32385" i="16"/>
  <c r="B32386" i="16"/>
  <c r="C32386" i="16"/>
  <c r="B32387" i="16"/>
  <c r="C32387" i="16"/>
  <c r="B32388" i="16"/>
  <c r="C32388" i="16"/>
  <c r="B32389" i="16"/>
  <c r="C32389" i="16"/>
  <c r="B32390" i="16"/>
  <c r="C32390" i="16"/>
  <c r="B32391" i="16"/>
  <c r="C32391" i="16"/>
  <c r="B32392" i="16"/>
  <c r="C32392" i="16"/>
  <c r="B32393" i="16"/>
  <c r="C32393" i="16"/>
  <c r="B32394" i="16"/>
  <c r="C32394" i="16"/>
  <c r="B32395" i="16"/>
  <c r="C32395" i="16"/>
  <c r="B32396" i="16"/>
  <c r="C32396" i="16"/>
  <c r="B32397" i="16"/>
  <c r="C32397" i="16"/>
  <c r="B32398" i="16"/>
  <c r="C32398" i="16"/>
  <c r="B32399" i="16"/>
  <c r="C32399" i="16"/>
  <c r="B32400" i="16"/>
  <c r="C32400" i="16"/>
  <c r="B32401" i="16"/>
  <c r="C32401" i="16"/>
  <c r="B32402" i="16"/>
  <c r="C32402" i="16"/>
  <c r="B32403" i="16"/>
  <c r="C32403" i="16"/>
  <c r="B32404" i="16"/>
  <c r="C32404" i="16"/>
  <c r="B32405" i="16"/>
  <c r="C32405" i="16"/>
  <c r="B32406" i="16"/>
  <c r="C32406" i="16"/>
  <c r="B32407" i="16"/>
  <c r="C32407" i="16"/>
  <c r="B32408" i="16"/>
  <c r="C32408" i="16"/>
  <c r="B32409" i="16"/>
  <c r="C32409" i="16"/>
  <c r="B32410" i="16"/>
  <c r="C32410" i="16"/>
  <c r="B32411" i="16"/>
  <c r="C32411" i="16"/>
  <c r="B32412" i="16"/>
  <c r="C32412" i="16"/>
  <c r="B32413" i="16"/>
  <c r="C32413" i="16"/>
  <c r="B32414" i="16"/>
  <c r="C32414" i="16"/>
  <c r="B32415" i="16"/>
  <c r="C32415" i="16"/>
  <c r="B32416" i="16"/>
  <c r="C32416" i="16"/>
  <c r="B32417" i="16"/>
  <c r="C32417" i="16"/>
  <c r="B32418" i="16"/>
  <c r="C32418" i="16"/>
  <c r="B32419" i="16"/>
  <c r="C32419" i="16"/>
  <c r="B32420" i="16"/>
  <c r="C32420" i="16"/>
  <c r="B32421" i="16"/>
  <c r="C32421" i="16"/>
  <c r="B32422" i="16"/>
  <c r="C32422" i="16"/>
  <c r="B32423" i="16"/>
  <c r="C32423" i="16"/>
  <c r="B32424" i="16"/>
  <c r="C32424" i="16"/>
  <c r="B32425" i="16"/>
  <c r="C32425" i="16"/>
  <c r="B32426" i="16"/>
  <c r="C32426" i="16"/>
  <c r="B32427" i="16"/>
  <c r="C32427" i="16"/>
  <c r="B32428" i="16"/>
  <c r="C32428" i="16"/>
  <c r="B32429" i="16"/>
  <c r="C32429" i="16"/>
  <c r="B32430" i="16"/>
  <c r="C32430" i="16"/>
  <c r="B32431" i="16"/>
  <c r="C32431" i="16"/>
  <c r="B32432" i="16"/>
  <c r="C32432" i="16"/>
  <c r="B32433" i="16"/>
  <c r="C32433" i="16"/>
  <c r="B32434" i="16"/>
  <c r="C32434" i="16"/>
  <c r="B32435" i="16"/>
  <c r="C32435" i="16"/>
  <c r="B32436" i="16"/>
  <c r="C32436" i="16"/>
  <c r="B32437" i="16"/>
  <c r="C32437" i="16"/>
  <c r="B32438" i="16"/>
  <c r="C32438" i="16"/>
  <c r="B32439" i="16"/>
  <c r="C32439" i="16"/>
  <c r="B32440" i="16"/>
  <c r="C32440" i="16"/>
  <c r="B32441" i="16"/>
  <c r="C32441" i="16"/>
  <c r="B32442" i="16"/>
  <c r="C32442" i="16"/>
  <c r="B32443" i="16"/>
  <c r="C32443" i="16"/>
  <c r="B32444" i="16"/>
  <c r="C32444" i="16"/>
  <c r="B32445" i="16"/>
  <c r="C32445" i="16"/>
  <c r="B32446" i="16"/>
  <c r="C32446" i="16"/>
  <c r="B32447" i="16"/>
  <c r="C32447" i="16"/>
  <c r="B32448" i="16"/>
  <c r="C32448" i="16"/>
  <c r="B32449" i="16"/>
  <c r="C32449" i="16"/>
  <c r="B32450" i="16"/>
  <c r="C32450" i="16"/>
  <c r="B32451" i="16"/>
  <c r="C32451" i="16"/>
  <c r="B32452" i="16"/>
  <c r="C32452" i="16"/>
  <c r="B32453" i="16"/>
  <c r="C32453" i="16"/>
  <c r="B32454" i="16"/>
  <c r="C32454" i="16"/>
  <c r="B32455" i="16"/>
  <c r="C32455" i="16"/>
  <c r="B32456" i="16"/>
  <c r="C32456" i="16"/>
  <c r="B32457" i="16"/>
  <c r="C32457" i="16"/>
  <c r="B32458" i="16"/>
  <c r="C32458" i="16"/>
  <c r="B32459" i="16"/>
  <c r="C32459" i="16"/>
  <c r="B32460" i="16"/>
  <c r="C32460" i="16"/>
  <c r="B32461" i="16"/>
  <c r="C32461" i="16"/>
  <c r="B32462" i="16"/>
  <c r="C32462" i="16"/>
  <c r="B32463" i="16"/>
  <c r="C32463" i="16"/>
  <c r="B32464" i="16"/>
  <c r="C32464" i="16"/>
  <c r="B32465" i="16"/>
  <c r="C32465" i="16"/>
  <c r="B32466" i="16"/>
  <c r="C32466" i="16"/>
  <c r="B32467" i="16"/>
  <c r="C32467" i="16"/>
  <c r="B32468" i="16"/>
  <c r="C32468" i="16"/>
  <c r="B32469" i="16"/>
  <c r="C32469" i="16"/>
  <c r="B32470" i="16"/>
  <c r="C32470" i="16"/>
  <c r="B32471" i="16"/>
  <c r="C32471" i="16"/>
  <c r="B32472" i="16"/>
  <c r="C32472" i="16"/>
  <c r="B32473" i="16"/>
  <c r="C32473" i="16"/>
  <c r="B32474" i="16"/>
  <c r="C32474" i="16"/>
  <c r="B32475" i="16"/>
  <c r="C32475" i="16"/>
  <c r="B32476" i="16"/>
  <c r="C32476" i="16"/>
  <c r="B32477" i="16"/>
  <c r="C32477" i="16"/>
  <c r="B32478" i="16"/>
  <c r="C32478" i="16"/>
  <c r="B32479" i="16"/>
  <c r="C32479" i="16"/>
  <c r="B32480" i="16"/>
  <c r="C32480" i="16"/>
  <c r="B32481" i="16"/>
  <c r="C32481" i="16"/>
  <c r="B32482" i="16"/>
  <c r="C32482" i="16"/>
  <c r="B32483" i="16"/>
  <c r="C32483" i="16"/>
  <c r="B32484" i="16"/>
  <c r="C32484" i="16"/>
  <c r="B32485" i="16"/>
  <c r="C32485" i="16"/>
  <c r="B32486" i="16"/>
  <c r="C32486" i="16"/>
  <c r="B32487" i="16"/>
  <c r="C32487" i="16"/>
  <c r="B32488" i="16"/>
  <c r="C32488" i="16"/>
  <c r="B32489" i="16"/>
  <c r="C32489" i="16"/>
  <c r="B32490" i="16"/>
  <c r="C32490" i="16"/>
  <c r="B32491" i="16"/>
  <c r="C32491" i="16"/>
  <c r="B32492" i="16"/>
  <c r="C32492" i="16"/>
  <c r="B32493" i="16"/>
  <c r="C32493" i="16"/>
  <c r="B32494" i="16"/>
  <c r="C32494" i="16"/>
  <c r="B32495" i="16"/>
  <c r="C32495" i="16"/>
  <c r="B32496" i="16"/>
  <c r="C32496" i="16"/>
  <c r="B32497" i="16"/>
  <c r="C32497" i="16"/>
  <c r="B32498" i="16"/>
  <c r="C32498" i="16"/>
  <c r="B32499" i="16"/>
  <c r="C32499" i="16"/>
  <c r="B32500" i="16"/>
  <c r="C32500" i="16"/>
  <c r="B32501" i="16"/>
  <c r="C32501" i="16"/>
  <c r="B32502" i="16"/>
  <c r="C32502" i="16"/>
  <c r="B32503" i="16"/>
  <c r="C32503" i="16"/>
  <c r="B32504" i="16"/>
  <c r="C32504" i="16"/>
  <c r="B32505" i="16"/>
  <c r="C32505" i="16"/>
  <c r="B32506" i="16"/>
  <c r="C32506" i="16"/>
  <c r="B32507" i="16"/>
  <c r="C32507" i="16"/>
  <c r="B32508" i="16"/>
  <c r="C32508" i="16"/>
  <c r="B32509" i="16"/>
  <c r="C32509" i="16"/>
  <c r="B32510" i="16"/>
  <c r="C32510" i="16"/>
  <c r="B32511" i="16"/>
  <c r="C32511" i="16"/>
  <c r="B32512" i="16"/>
  <c r="C32512" i="16"/>
  <c r="B32513" i="16"/>
  <c r="C32513" i="16"/>
  <c r="B32514" i="16"/>
  <c r="C32514" i="16"/>
  <c r="B32515" i="16"/>
  <c r="C32515" i="16"/>
  <c r="B32516" i="16"/>
  <c r="C32516" i="16"/>
  <c r="B32517" i="16"/>
  <c r="C32517" i="16"/>
  <c r="B32518" i="16"/>
  <c r="C32518" i="16"/>
  <c r="B32519" i="16"/>
  <c r="C32519" i="16"/>
  <c r="B32520" i="16"/>
  <c r="C32520" i="16"/>
  <c r="B32521" i="16"/>
  <c r="C32521" i="16"/>
  <c r="B32522" i="16"/>
  <c r="C32522" i="16"/>
  <c r="B32523" i="16"/>
  <c r="C32523" i="16"/>
  <c r="B32524" i="16"/>
  <c r="C32524" i="16"/>
  <c r="B32525" i="16"/>
  <c r="C32525" i="16"/>
  <c r="B32526" i="16"/>
  <c r="C32526" i="16"/>
  <c r="B32527" i="16"/>
  <c r="C32527" i="16"/>
  <c r="B32528" i="16"/>
  <c r="C32528" i="16"/>
  <c r="B32529" i="16"/>
  <c r="C32529" i="16"/>
  <c r="B32530" i="16"/>
  <c r="C32530" i="16"/>
  <c r="B32531" i="16"/>
  <c r="C32531" i="16"/>
  <c r="B32532" i="16"/>
  <c r="C32532" i="16"/>
  <c r="B32533" i="16"/>
  <c r="C32533" i="16"/>
  <c r="B32534" i="16"/>
  <c r="C32534" i="16"/>
  <c r="B32535" i="16"/>
  <c r="C32535" i="16"/>
  <c r="B32536" i="16"/>
  <c r="C32536" i="16"/>
  <c r="B32537" i="16"/>
  <c r="C32537" i="16"/>
  <c r="B32538" i="16"/>
  <c r="C32538" i="16"/>
  <c r="B32539" i="16"/>
  <c r="C32539" i="16"/>
  <c r="B32540" i="16"/>
  <c r="C32540" i="16"/>
  <c r="B32541" i="16"/>
  <c r="C32541" i="16"/>
  <c r="B32542" i="16"/>
  <c r="C32542" i="16"/>
  <c r="B32543" i="16"/>
  <c r="C32543" i="16"/>
  <c r="B32544" i="16"/>
  <c r="C32544" i="16"/>
  <c r="B32545" i="16"/>
  <c r="C32545" i="16"/>
  <c r="B32546" i="16"/>
  <c r="C32546" i="16"/>
  <c r="B32547" i="16"/>
  <c r="C32547" i="16"/>
  <c r="B32548" i="16"/>
  <c r="C32548" i="16"/>
  <c r="B32549" i="16"/>
  <c r="C32549" i="16"/>
  <c r="B32550" i="16"/>
  <c r="C32550" i="16"/>
  <c r="B32551" i="16"/>
  <c r="C32551" i="16"/>
  <c r="B32552" i="16"/>
  <c r="C32552" i="16"/>
  <c r="B32553" i="16"/>
  <c r="C32553" i="16"/>
  <c r="B32554" i="16"/>
  <c r="C32554" i="16"/>
  <c r="B32555" i="16"/>
  <c r="C32555" i="16"/>
  <c r="B32556" i="16"/>
  <c r="C32556" i="16"/>
  <c r="B32557" i="16"/>
  <c r="C32557" i="16"/>
  <c r="B32558" i="16"/>
  <c r="C32558" i="16"/>
  <c r="B32559" i="16"/>
  <c r="C32559" i="16"/>
  <c r="B32560" i="16"/>
  <c r="C32560" i="16"/>
  <c r="B32561" i="16"/>
  <c r="C32561" i="16"/>
  <c r="B32562" i="16"/>
  <c r="C32562" i="16"/>
  <c r="B32563" i="16"/>
  <c r="C32563" i="16"/>
  <c r="B32564" i="16"/>
  <c r="C32564" i="16"/>
  <c r="B32565" i="16"/>
  <c r="C32565" i="16"/>
  <c r="B32566" i="16"/>
  <c r="C32566" i="16"/>
  <c r="B32567" i="16"/>
  <c r="C32567" i="16"/>
  <c r="B32568" i="16"/>
  <c r="C32568" i="16"/>
  <c r="B32569" i="16"/>
  <c r="C32569" i="16"/>
  <c r="B32570" i="16"/>
  <c r="C32570" i="16"/>
  <c r="B32571" i="16"/>
  <c r="C32571" i="16"/>
  <c r="B32572" i="16"/>
  <c r="C32572" i="16"/>
  <c r="B32573" i="16"/>
  <c r="C32573" i="16"/>
  <c r="B32574" i="16"/>
  <c r="C32574" i="16"/>
  <c r="B32575" i="16"/>
  <c r="C32575" i="16"/>
  <c r="B32576" i="16"/>
  <c r="C32576" i="16"/>
  <c r="B32577" i="16"/>
  <c r="C32577" i="16"/>
  <c r="B32578" i="16"/>
  <c r="C32578" i="16"/>
  <c r="B32579" i="16"/>
  <c r="C32579" i="16"/>
  <c r="B32580" i="16"/>
  <c r="C32580" i="16"/>
  <c r="B32581" i="16"/>
  <c r="C32581" i="16"/>
  <c r="B32582" i="16"/>
  <c r="C32582" i="16"/>
  <c r="B32583" i="16"/>
  <c r="C32583" i="16"/>
  <c r="B32584" i="16"/>
  <c r="C32584" i="16"/>
  <c r="B32585" i="16"/>
  <c r="C32585" i="16"/>
  <c r="B32586" i="16"/>
  <c r="C32586" i="16"/>
  <c r="B32587" i="16"/>
  <c r="C32587" i="16"/>
  <c r="B32588" i="16"/>
  <c r="C32588" i="16"/>
  <c r="B32589" i="16"/>
  <c r="C32589" i="16"/>
  <c r="B32590" i="16"/>
  <c r="C32590" i="16"/>
  <c r="B32591" i="16"/>
  <c r="C32591" i="16"/>
  <c r="B32592" i="16"/>
  <c r="C32592" i="16"/>
  <c r="B32593" i="16"/>
  <c r="C32593" i="16"/>
  <c r="B32594" i="16"/>
  <c r="C32594" i="16"/>
  <c r="B32595" i="16"/>
  <c r="C32595" i="16"/>
  <c r="B32596" i="16"/>
  <c r="C32596" i="16"/>
  <c r="B32597" i="16"/>
  <c r="C32597" i="16"/>
  <c r="B32598" i="16"/>
  <c r="C32598" i="16"/>
  <c r="B32599" i="16"/>
  <c r="C32599" i="16"/>
  <c r="B32600" i="16"/>
  <c r="C32600" i="16"/>
  <c r="B32601" i="16"/>
  <c r="C32601" i="16"/>
  <c r="B32602" i="16"/>
  <c r="C32602" i="16"/>
  <c r="B32603" i="16"/>
  <c r="C32603" i="16"/>
  <c r="B32604" i="16"/>
  <c r="C32604" i="16"/>
  <c r="B32605" i="16"/>
  <c r="C32605" i="16"/>
  <c r="B32606" i="16"/>
  <c r="C32606" i="16"/>
  <c r="B32607" i="16"/>
  <c r="C32607" i="16"/>
  <c r="B32608" i="16"/>
  <c r="C32608" i="16"/>
  <c r="B32609" i="16"/>
  <c r="C32609" i="16"/>
  <c r="B32610" i="16"/>
  <c r="C32610" i="16"/>
  <c r="B32611" i="16"/>
  <c r="C32611" i="16"/>
  <c r="B32612" i="16"/>
  <c r="C32612" i="16"/>
  <c r="B32613" i="16"/>
  <c r="C32613" i="16"/>
  <c r="B32614" i="16"/>
  <c r="C32614" i="16"/>
  <c r="B32615" i="16"/>
  <c r="C32615" i="16"/>
  <c r="B32616" i="16"/>
  <c r="C32616" i="16"/>
  <c r="B32617" i="16"/>
  <c r="C32617" i="16"/>
  <c r="B32618" i="16"/>
  <c r="C32618" i="16"/>
  <c r="B32619" i="16"/>
  <c r="C32619" i="16"/>
  <c r="B32620" i="16"/>
  <c r="C32620" i="16"/>
  <c r="B32621" i="16"/>
  <c r="C32621" i="16"/>
  <c r="B32622" i="16"/>
  <c r="C32622" i="16"/>
  <c r="B32623" i="16"/>
  <c r="C32623" i="16"/>
  <c r="B32624" i="16"/>
  <c r="C32624" i="16"/>
  <c r="B32625" i="16"/>
  <c r="C32625" i="16"/>
  <c r="B32626" i="16"/>
  <c r="C32626" i="16"/>
  <c r="B32627" i="16"/>
  <c r="C32627" i="16"/>
  <c r="B32628" i="16"/>
  <c r="C32628" i="16"/>
  <c r="B32629" i="16"/>
  <c r="C32629" i="16"/>
  <c r="B32630" i="16"/>
  <c r="C32630" i="16"/>
  <c r="B32631" i="16"/>
  <c r="C32631" i="16"/>
  <c r="B32632" i="16"/>
  <c r="C32632" i="16"/>
  <c r="B32633" i="16"/>
  <c r="C32633" i="16"/>
  <c r="B32634" i="16"/>
  <c r="C32634" i="16"/>
  <c r="B32635" i="16"/>
  <c r="C32635" i="16"/>
  <c r="B32636" i="16"/>
  <c r="C32636" i="16"/>
  <c r="B32637" i="16"/>
  <c r="C32637" i="16"/>
  <c r="B32638" i="16"/>
  <c r="C32638" i="16"/>
  <c r="B32639" i="16"/>
  <c r="C32639" i="16"/>
  <c r="B32640" i="16"/>
  <c r="C32640" i="16"/>
  <c r="B32641" i="16"/>
  <c r="C32641" i="16"/>
  <c r="B32642" i="16"/>
  <c r="C32642" i="16"/>
  <c r="B32643" i="16"/>
  <c r="C32643" i="16"/>
  <c r="B32644" i="16"/>
  <c r="C32644" i="16"/>
  <c r="B32645" i="16"/>
  <c r="C32645" i="16"/>
  <c r="B32646" i="16"/>
  <c r="C32646" i="16"/>
  <c r="B32647" i="16"/>
  <c r="C32647" i="16"/>
  <c r="B32648" i="16"/>
  <c r="C32648" i="16"/>
  <c r="B32649" i="16"/>
  <c r="C32649" i="16"/>
  <c r="B32650" i="16"/>
  <c r="C32650" i="16"/>
  <c r="B32651" i="16"/>
  <c r="C32651" i="16"/>
  <c r="B32652" i="16"/>
  <c r="C32652" i="16"/>
  <c r="B32653" i="16"/>
  <c r="C32653" i="16"/>
  <c r="B32654" i="16"/>
  <c r="C32654" i="16"/>
  <c r="B32655" i="16"/>
  <c r="C32655" i="16"/>
  <c r="B32656" i="16"/>
  <c r="C32656" i="16"/>
  <c r="B32657" i="16"/>
  <c r="C32657" i="16"/>
  <c r="B32658" i="16"/>
  <c r="C32658" i="16"/>
  <c r="B32659" i="16"/>
  <c r="C32659" i="16"/>
  <c r="B32660" i="16"/>
  <c r="C32660" i="16"/>
  <c r="B32661" i="16"/>
  <c r="C32661" i="16"/>
  <c r="B32662" i="16"/>
  <c r="C32662" i="16"/>
  <c r="B32663" i="16"/>
  <c r="C32663" i="16"/>
  <c r="B32664" i="16"/>
  <c r="C32664" i="16"/>
  <c r="B32665" i="16"/>
  <c r="C32665" i="16"/>
  <c r="B32666" i="16"/>
  <c r="C32666" i="16"/>
  <c r="B32667" i="16"/>
  <c r="C32667" i="16"/>
  <c r="B32668" i="16"/>
  <c r="C32668" i="16"/>
  <c r="B32669" i="16"/>
  <c r="C32669" i="16"/>
  <c r="B32670" i="16"/>
  <c r="C32670" i="16"/>
  <c r="B32671" i="16"/>
  <c r="C32671" i="16"/>
  <c r="B32672" i="16"/>
  <c r="C32672" i="16"/>
  <c r="B32673" i="16"/>
  <c r="C32673" i="16"/>
  <c r="B32674" i="16"/>
  <c r="C32674" i="16"/>
  <c r="B32675" i="16"/>
  <c r="C32675" i="16"/>
  <c r="B32676" i="16"/>
  <c r="C32676" i="16"/>
  <c r="B32677" i="16"/>
  <c r="C32677" i="16"/>
  <c r="B32678" i="16"/>
  <c r="C32678" i="16"/>
  <c r="B32679" i="16"/>
  <c r="C32679" i="16"/>
  <c r="B32680" i="16"/>
  <c r="C32680" i="16"/>
  <c r="B32681" i="16"/>
  <c r="C32681" i="16"/>
  <c r="B32682" i="16"/>
  <c r="C32682" i="16"/>
  <c r="B32683" i="16"/>
  <c r="C32683" i="16"/>
  <c r="B32684" i="16"/>
  <c r="C32684" i="16"/>
  <c r="B32685" i="16"/>
  <c r="C32685" i="16"/>
  <c r="B32686" i="16"/>
  <c r="C32686" i="16"/>
  <c r="B32687" i="16"/>
  <c r="C32687" i="16"/>
  <c r="B32688" i="16"/>
  <c r="C32688" i="16"/>
  <c r="B32689" i="16"/>
  <c r="C32689" i="16"/>
  <c r="B32690" i="16"/>
  <c r="C32690" i="16"/>
  <c r="B32691" i="16"/>
  <c r="C32691" i="16"/>
  <c r="B32692" i="16"/>
  <c r="C32692" i="16"/>
  <c r="B32693" i="16"/>
  <c r="C32693" i="16"/>
  <c r="B32694" i="16"/>
  <c r="C32694" i="16"/>
  <c r="B32695" i="16"/>
  <c r="C32695" i="16"/>
  <c r="B32696" i="16"/>
  <c r="C32696" i="16"/>
  <c r="B32697" i="16"/>
  <c r="C32697" i="16"/>
  <c r="B32698" i="16"/>
  <c r="C32698" i="16"/>
  <c r="B32699" i="16"/>
  <c r="C32699" i="16"/>
  <c r="B32700" i="16"/>
  <c r="C32700" i="16"/>
  <c r="B32701" i="16"/>
  <c r="C32701" i="16"/>
  <c r="B32702" i="16"/>
  <c r="C32702" i="16"/>
  <c r="B32703" i="16"/>
  <c r="C32703" i="16"/>
  <c r="B32704" i="16"/>
  <c r="C32704" i="16"/>
  <c r="B32705" i="16"/>
  <c r="C32705" i="16"/>
  <c r="B32706" i="16"/>
  <c r="C32706" i="16"/>
  <c r="B32707" i="16"/>
  <c r="C32707" i="16"/>
  <c r="B32708" i="16"/>
  <c r="C32708" i="16"/>
  <c r="B32709" i="16"/>
  <c r="C32709" i="16"/>
  <c r="B32710" i="16"/>
  <c r="C32710" i="16"/>
  <c r="B32711" i="16"/>
  <c r="C32711" i="16"/>
  <c r="B32712" i="16"/>
  <c r="C32712" i="16"/>
  <c r="B32713" i="16"/>
  <c r="C32713" i="16"/>
  <c r="B32714" i="16"/>
  <c r="C32714" i="16"/>
  <c r="B32715" i="16"/>
  <c r="C32715" i="16"/>
  <c r="B32716" i="16"/>
  <c r="C32716" i="16"/>
  <c r="B32717" i="16"/>
  <c r="C32717" i="16"/>
  <c r="B32718" i="16"/>
  <c r="C32718" i="16"/>
  <c r="B32719" i="16"/>
  <c r="C32719" i="16"/>
  <c r="B32720" i="16"/>
  <c r="C32720" i="16"/>
  <c r="B32721" i="16"/>
  <c r="C32721" i="16"/>
  <c r="B32722" i="16"/>
  <c r="C32722" i="16"/>
  <c r="B32723" i="16"/>
  <c r="C32723" i="16"/>
  <c r="B32724" i="16"/>
  <c r="C32724" i="16"/>
  <c r="B32725" i="16"/>
  <c r="C32725" i="16"/>
  <c r="B32726" i="16"/>
  <c r="C32726" i="16"/>
  <c r="B32727" i="16"/>
  <c r="C32727" i="16"/>
  <c r="B32728" i="16"/>
  <c r="C32728" i="16"/>
  <c r="B32729" i="16"/>
  <c r="C32729" i="16"/>
  <c r="B32730" i="16"/>
  <c r="C32730" i="16"/>
  <c r="B32731" i="16"/>
  <c r="C32731" i="16"/>
  <c r="B32732" i="16"/>
  <c r="C32732" i="16"/>
  <c r="B32733" i="16"/>
  <c r="C32733" i="16"/>
  <c r="B32734" i="16"/>
  <c r="C32734" i="16"/>
  <c r="B32735" i="16"/>
  <c r="C32735" i="16"/>
  <c r="B32736" i="16"/>
  <c r="C32736" i="16"/>
  <c r="B32737" i="16"/>
  <c r="C32737" i="16"/>
  <c r="B32738" i="16"/>
  <c r="C32738" i="16"/>
  <c r="B32739" i="16"/>
  <c r="C32739" i="16"/>
  <c r="B32740" i="16"/>
  <c r="C32740" i="16"/>
  <c r="B32741" i="16"/>
  <c r="C32741" i="16"/>
  <c r="B32742" i="16"/>
  <c r="C32742" i="16"/>
  <c r="B32743" i="16"/>
  <c r="C32743" i="16"/>
  <c r="B32744" i="16"/>
  <c r="C32744" i="16"/>
  <c r="B32745" i="16"/>
  <c r="C32745" i="16"/>
  <c r="B32746" i="16"/>
  <c r="C32746" i="16"/>
  <c r="B32747" i="16"/>
  <c r="C32747" i="16"/>
  <c r="B32748" i="16"/>
  <c r="C32748" i="16"/>
  <c r="B32749" i="16"/>
  <c r="C32749" i="16"/>
  <c r="B32750" i="16"/>
  <c r="C32750" i="16"/>
  <c r="B32751" i="16"/>
  <c r="C32751" i="16"/>
  <c r="B32752" i="16"/>
  <c r="C32752" i="16"/>
  <c r="B32753" i="16"/>
  <c r="C32753" i="16"/>
  <c r="B32754" i="16"/>
  <c r="C32754" i="16"/>
  <c r="B32755" i="16"/>
  <c r="C32755" i="16"/>
  <c r="B32756" i="16"/>
  <c r="C32756" i="16"/>
  <c r="B32757" i="16"/>
  <c r="C32757" i="16"/>
  <c r="B32758" i="16"/>
  <c r="C32758" i="16"/>
  <c r="B32759" i="16"/>
  <c r="C32759" i="16"/>
  <c r="B32760" i="16"/>
  <c r="C32760" i="16"/>
  <c r="B32761" i="16"/>
  <c r="C32761" i="16"/>
  <c r="B32762" i="16"/>
  <c r="C32762" i="16"/>
  <c r="B32763" i="16"/>
  <c r="C32763" i="16"/>
  <c r="B32764" i="16"/>
  <c r="C32764" i="16"/>
  <c r="B32765" i="16"/>
  <c r="C32765" i="16"/>
  <c r="B32766" i="16"/>
  <c r="C32766" i="16"/>
  <c r="B32767" i="16"/>
  <c r="C32767" i="16"/>
  <c r="B32768" i="16"/>
  <c r="C32768" i="16"/>
  <c r="B32769" i="16"/>
  <c r="C32769" i="16"/>
  <c r="B32770" i="16"/>
  <c r="C32770" i="16"/>
  <c r="B32771" i="16"/>
  <c r="C32771" i="16"/>
  <c r="B32772" i="16"/>
  <c r="C32772" i="16"/>
  <c r="B32773" i="16"/>
  <c r="C32773" i="16"/>
  <c r="B32774" i="16"/>
  <c r="C32774" i="16"/>
  <c r="B32775" i="16"/>
  <c r="C32775" i="16"/>
  <c r="B32776" i="16"/>
  <c r="C32776" i="16"/>
  <c r="B32777" i="16"/>
  <c r="C32777" i="16"/>
  <c r="B32778" i="16"/>
  <c r="C32778" i="16"/>
  <c r="B32779" i="16"/>
  <c r="C32779" i="16"/>
  <c r="B32780" i="16"/>
  <c r="C32780" i="16"/>
  <c r="B32781" i="16"/>
  <c r="C32781" i="16"/>
  <c r="B32782" i="16"/>
  <c r="C32782" i="16"/>
  <c r="B32783" i="16"/>
  <c r="C32783" i="16"/>
  <c r="B32784" i="16"/>
  <c r="C32784" i="16"/>
  <c r="B32785" i="16"/>
  <c r="C32785" i="16"/>
  <c r="B32786" i="16"/>
  <c r="C32786" i="16"/>
  <c r="B32787" i="16"/>
  <c r="C32787" i="16"/>
  <c r="B32788" i="16"/>
  <c r="C32788" i="16"/>
  <c r="B32789" i="16"/>
  <c r="C32789" i="16"/>
  <c r="B32790" i="16"/>
  <c r="C32790" i="16"/>
  <c r="B32791" i="16"/>
  <c r="C32791" i="16"/>
  <c r="B32792" i="16"/>
  <c r="C32792" i="16"/>
  <c r="B32793" i="16"/>
  <c r="C32793" i="16"/>
  <c r="B32794" i="16"/>
  <c r="C32794" i="16"/>
  <c r="B32795" i="16"/>
  <c r="C32795" i="16"/>
  <c r="B32796" i="16"/>
  <c r="C32796" i="16"/>
  <c r="B32797" i="16"/>
  <c r="C32797" i="16"/>
  <c r="B32798" i="16"/>
  <c r="C32798" i="16"/>
  <c r="B32799" i="16"/>
  <c r="C32799" i="16"/>
  <c r="B32800" i="16"/>
  <c r="C32800" i="16"/>
  <c r="B32801" i="16"/>
  <c r="C32801" i="16"/>
  <c r="B32802" i="16"/>
  <c r="C32802" i="16"/>
  <c r="B32803" i="16"/>
  <c r="C32803" i="16"/>
  <c r="B32804" i="16"/>
  <c r="C32804" i="16"/>
  <c r="B32805" i="16"/>
  <c r="C32805" i="16"/>
  <c r="B32806" i="16"/>
  <c r="C32806" i="16"/>
  <c r="B32807" i="16"/>
  <c r="C32807" i="16"/>
  <c r="B32808" i="16"/>
  <c r="C32808" i="16"/>
  <c r="B32809" i="16"/>
  <c r="C32809" i="16"/>
  <c r="B32810" i="16"/>
  <c r="C32810" i="16"/>
  <c r="B32811" i="16"/>
  <c r="C32811" i="16"/>
  <c r="B32812" i="16"/>
  <c r="C32812" i="16"/>
  <c r="B32813" i="16"/>
  <c r="C32813" i="16"/>
  <c r="B32814" i="16"/>
  <c r="C32814" i="16"/>
  <c r="B32815" i="16"/>
  <c r="C32815" i="16"/>
  <c r="B32816" i="16"/>
  <c r="C32816" i="16"/>
  <c r="B32817" i="16"/>
  <c r="C32817" i="16"/>
  <c r="B32818" i="16"/>
  <c r="C32818" i="16"/>
  <c r="B32819" i="16"/>
  <c r="C32819" i="16"/>
  <c r="B32820" i="16"/>
  <c r="C32820" i="16"/>
  <c r="B32821" i="16"/>
  <c r="C32821" i="16"/>
  <c r="B32822" i="16"/>
  <c r="C32822" i="16"/>
  <c r="B32823" i="16"/>
  <c r="C32823" i="16"/>
  <c r="B32824" i="16"/>
  <c r="C32824" i="16"/>
  <c r="B32825" i="16"/>
  <c r="C32825" i="16"/>
  <c r="B32826" i="16"/>
  <c r="C32826" i="16"/>
  <c r="B32827" i="16"/>
  <c r="C32827" i="16"/>
  <c r="B32828" i="16"/>
  <c r="C32828" i="16"/>
  <c r="B32829" i="16"/>
  <c r="C32829" i="16"/>
  <c r="B32830" i="16"/>
  <c r="C32830" i="16"/>
  <c r="B32831" i="16"/>
  <c r="C32831" i="16"/>
  <c r="B32832" i="16"/>
  <c r="C32832" i="16"/>
  <c r="B32833" i="16"/>
  <c r="C32833" i="16"/>
  <c r="B32834" i="16"/>
  <c r="C32834" i="16"/>
  <c r="B32835" i="16"/>
  <c r="C32835" i="16"/>
  <c r="B32836" i="16"/>
  <c r="C32836" i="16"/>
  <c r="B32837" i="16"/>
  <c r="C32837" i="16"/>
  <c r="B32838" i="16"/>
  <c r="C32838" i="16"/>
  <c r="B32839" i="16"/>
  <c r="C32839" i="16"/>
  <c r="B32840" i="16"/>
  <c r="C32840" i="16"/>
  <c r="B32841" i="16"/>
  <c r="C32841" i="16"/>
  <c r="B32842" i="16"/>
  <c r="C32842" i="16"/>
  <c r="B32843" i="16"/>
  <c r="C32843" i="16"/>
  <c r="B32844" i="16"/>
  <c r="C32844" i="16"/>
  <c r="B32845" i="16"/>
  <c r="C32845" i="16"/>
  <c r="B32846" i="16"/>
  <c r="C32846" i="16"/>
  <c r="B32847" i="16"/>
  <c r="C32847" i="16"/>
  <c r="B32848" i="16"/>
  <c r="C32848" i="16"/>
  <c r="B32849" i="16"/>
  <c r="C32849" i="16"/>
  <c r="B32850" i="16"/>
  <c r="C32850" i="16"/>
  <c r="B32851" i="16"/>
  <c r="C32851" i="16"/>
  <c r="B32852" i="16"/>
  <c r="C32852" i="16"/>
  <c r="B32853" i="16"/>
  <c r="C32853" i="16"/>
  <c r="B32854" i="16"/>
  <c r="C32854" i="16"/>
  <c r="B32855" i="16"/>
  <c r="C32855" i="16"/>
  <c r="B32856" i="16"/>
  <c r="C32856" i="16"/>
  <c r="B32857" i="16"/>
  <c r="C32857" i="16"/>
  <c r="B32858" i="16"/>
  <c r="C32858" i="16"/>
  <c r="B32859" i="16"/>
  <c r="C32859" i="16"/>
  <c r="B32860" i="16"/>
  <c r="C32860" i="16"/>
  <c r="B32861" i="16"/>
  <c r="C32861" i="16"/>
  <c r="B32862" i="16"/>
  <c r="C32862" i="16"/>
  <c r="B32863" i="16"/>
  <c r="C32863" i="16"/>
  <c r="B32864" i="16"/>
  <c r="C32864" i="16"/>
  <c r="B32865" i="16"/>
  <c r="C32865" i="16"/>
  <c r="B32866" i="16"/>
  <c r="C32866" i="16"/>
  <c r="B32867" i="16"/>
  <c r="C32867" i="16"/>
  <c r="B32868" i="16"/>
  <c r="C32868" i="16"/>
  <c r="B32869" i="16"/>
  <c r="C32869" i="16"/>
  <c r="B32870" i="16"/>
  <c r="C32870" i="16"/>
  <c r="B32871" i="16"/>
  <c r="C32871" i="16"/>
  <c r="B32872" i="16"/>
  <c r="C32872" i="16"/>
  <c r="B32873" i="16"/>
  <c r="C32873" i="16"/>
  <c r="B32874" i="16"/>
  <c r="C32874" i="16"/>
  <c r="B32875" i="16"/>
  <c r="C32875" i="16"/>
  <c r="B32876" i="16"/>
  <c r="C32876" i="16"/>
  <c r="B32877" i="16"/>
  <c r="C32877" i="16"/>
  <c r="B32878" i="16"/>
  <c r="C32878" i="16"/>
  <c r="B32879" i="16"/>
  <c r="C32879" i="16"/>
  <c r="B32880" i="16"/>
  <c r="C32880" i="16"/>
  <c r="B32881" i="16"/>
  <c r="C32881" i="16"/>
  <c r="B32882" i="16"/>
  <c r="C32882" i="16"/>
  <c r="B32883" i="16"/>
  <c r="C32883" i="16"/>
  <c r="B32884" i="16"/>
  <c r="C32884" i="16"/>
  <c r="B32885" i="16"/>
  <c r="C32885" i="16"/>
  <c r="B32886" i="16"/>
  <c r="C32886" i="16"/>
  <c r="B32887" i="16"/>
  <c r="C32887" i="16"/>
  <c r="B32888" i="16"/>
  <c r="C32888" i="16"/>
  <c r="B32889" i="16"/>
  <c r="C32889" i="16"/>
  <c r="B32890" i="16"/>
  <c r="C32890" i="16"/>
  <c r="B32891" i="16"/>
  <c r="C32891" i="16"/>
  <c r="B32892" i="16"/>
  <c r="C32892" i="16"/>
  <c r="B32893" i="16"/>
  <c r="C32893" i="16"/>
  <c r="B32894" i="16"/>
  <c r="C32894" i="16"/>
  <c r="B32895" i="16"/>
  <c r="C32895" i="16"/>
  <c r="B32896" i="16"/>
  <c r="C32896" i="16"/>
  <c r="B32897" i="16"/>
  <c r="C32897" i="16"/>
  <c r="B32898" i="16"/>
  <c r="C32898" i="16"/>
  <c r="B32899" i="16"/>
  <c r="C32899" i="16"/>
  <c r="B32900" i="16"/>
  <c r="C32900" i="16"/>
  <c r="B32901" i="16"/>
  <c r="C32901" i="16"/>
  <c r="B32902" i="16"/>
  <c r="C32902" i="16"/>
  <c r="B32903" i="16"/>
  <c r="C32903" i="16"/>
  <c r="B32904" i="16"/>
  <c r="C32904" i="16"/>
  <c r="B32905" i="16"/>
  <c r="C32905" i="16"/>
  <c r="B32906" i="16"/>
  <c r="C32906" i="16"/>
  <c r="B32907" i="16"/>
  <c r="C32907" i="16"/>
  <c r="B32908" i="16"/>
  <c r="C32908" i="16"/>
  <c r="B32909" i="16"/>
  <c r="C32909" i="16"/>
  <c r="B32910" i="16"/>
  <c r="C32910" i="16"/>
  <c r="B32911" i="16"/>
  <c r="C32911" i="16"/>
  <c r="B32912" i="16"/>
  <c r="C32912" i="16"/>
  <c r="B32913" i="16"/>
  <c r="C32913" i="16"/>
  <c r="B32914" i="16"/>
  <c r="C32914" i="16"/>
  <c r="B32915" i="16"/>
  <c r="C32915" i="16"/>
  <c r="B32916" i="16"/>
  <c r="C32916" i="16"/>
  <c r="B32917" i="16"/>
  <c r="C32917" i="16"/>
  <c r="B32918" i="16"/>
  <c r="C32918" i="16"/>
  <c r="B32919" i="16"/>
  <c r="C32919" i="16"/>
  <c r="B32920" i="16"/>
  <c r="C32920" i="16"/>
  <c r="B32921" i="16"/>
  <c r="C32921" i="16"/>
  <c r="B32922" i="16"/>
  <c r="C32922" i="16"/>
  <c r="B32923" i="16"/>
  <c r="C32923" i="16"/>
  <c r="B32924" i="16"/>
  <c r="C32924" i="16"/>
  <c r="B32925" i="16"/>
  <c r="C32925" i="16"/>
  <c r="B32926" i="16"/>
  <c r="C32926" i="16"/>
  <c r="B32927" i="16"/>
  <c r="C32927" i="16"/>
  <c r="B32928" i="16"/>
  <c r="C32928" i="16"/>
  <c r="B32929" i="16"/>
  <c r="C32929" i="16"/>
  <c r="B32930" i="16"/>
  <c r="C32930" i="16"/>
  <c r="B32931" i="16"/>
  <c r="C32931" i="16"/>
  <c r="B32932" i="16"/>
  <c r="C32932" i="16"/>
  <c r="B32933" i="16"/>
  <c r="C32933" i="16"/>
  <c r="B32934" i="16"/>
  <c r="C32934" i="16"/>
  <c r="B32935" i="16"/>
  <c r="C32935" i="16"/>
  <c r="B32936" i="16"/>
  <c r="C32936" i="16"/>
  <c r="B32937" i="16"/>
  <c r="C32937" i="16"/>
  <c r="B32938" i="16"/>
  <c r="C32938" i="16"/>
  <c r="B32939" i="16"/>
  <c r="C32939" i="16"/>
  <c r="B32940" i="16"/>
  <c r="C32940" i="16"/>
  <c r="B32941" i="16"/>
  <c r="C32941" i="16"/>
  <c r="B32942" i="16"/>
  <c r="C32942" i="16"/>
  <c r="B32943" i="16"/>
  <c r="C32943" i="16"/>
  <c r="B32944" i="16"/>
  <c r="C32944" i="16"/>
  <c r="B32945" i="16"/>
  <c r="C32945" i="16"/>
  <c r="B32946" i="16"/>
  <c r="C32946" i="16"/>
  <c r="B32947" i="16"/>
  <c r="C32947" i="16"/>
  <c r="B32948" i="16"/>
  <c r="C32948" i="16"/>
  <c r="B32949" i="16"/>
  <c r="C32949" i="16"/>
  <c r="B32950" i="16"/>
  <c r="C32950" i="16"/>
  <c r="B32951" i="16"/>
  <c r="C32951" i="16"/>
  <c r="B32952" i="16"/>
  <c r="C32952" i="16"/>
  <c r="B32953" i="16"/>
  <c r="C32953" i="16"/>
  <c r="B32954" i="16"/>
  <c r="C32954" i="16"/>
  <c r="B32955" i="16"/>
  <c r="C32955" i="16"/>
  <c r="B32956" i="16"/>
  <c r="C32956" i="16"/>
  <c r="B32957" i="16"/>
  <c r="C32957" i="16"/>
  <c r="B32958" i="16"/>
  <c r="C32958" i="16"/>
  <c r="B32959" i="16"/>
  <c r="C32959" i="16"/>
  <c r="B32960" i="16"/>
  <c r="C32960" i="16"/>
  <c r="B32961" i="16"/>
  <c r="C32961" i="16"/>
  <c r="B32962" i="16"/>
  <c r="C32962" i="16"/>
  <c r="B32963" i="16"/>
  <c r="C32963" i="16"/>
  <c r="B32964" i="16"/>
  <c r="C32964" i="16"/>
  <c r="B32965" i="16"/>
  <c r="C32965" i="16"/>
  <c r="B32966" i="16"/>
  <c r="C32966" i="16"/>
  <c r="B32967" i="16"/>
  <c r="C32967" i="16"/>
  <c r="B32968" i="16"/>
  <c r="C32968" i="16"/>
  <c r="B32969" i="16"/>
  <c r="C32969" i="16"/>
  <c r="B32970" i="16"/>
  <c r="C32970" i="16"/>
  <c r="B32971" i="16"/>
  <c r="C32971" i="16"/>
  <c r="B32972" i="16"/>
  <c r="C32972" i="16"/>
  <c r="B32973" i="16"/>
  <c r="C32973" i="16"/>
  <c r="B32974" i="16"/>
  <c r="C32974" i="16"/>
  <c r="B32975" i="16"/>
  <c r="C32975" i="16"/>
  <c r="B32976" i="16"/>
  <c r="C32976" i="16"/>
  <c r="B32977" i="16"/>
  <c r="C32977" i="16"/>
  <c r="B32978" i="16"/>
  <c r="C32978" i="16"/>
  <c r="B32979" i="16"/>
  <c r="C32979" i="16"/>
  <c r="B32980" i="16"/>
  <c r="C32980" i="16"/>
  <c r="B32981" i="16"/>
  <c r="C32981" i="16"/>
  <c r="B32982" i="16"/>
  <c r="C32982" i="16"/>
  <c r="B32983" i="16"/>
  <c r="C32983" i="16"/>
  <c r="B32984" i="16"/>
  <c r="C32984" i="16"/>
  <c r="B32985" i="16"/>
  <c r="C32985" i="16"/>
  <c r="B32986" i="16"/>
  <c r="C32986" i="16"/>
  <c r="B32987" i="16"/>
  <c r="C32987" i="16"/>
  <c r="B32988" i="16"/>
  <c r="C32988" i="16"/>
  <c r="B32989" i="16"/>
  <c r="C32989" i="16"/>
  <c r="B32990" i="16"/>
  <c r="C32990" i="16"/>
  <c r="B32991" i="16"/>
  <c r="C32991" i="16"/>
  <c r="B32992" i="16"/>
  <c r="C32992" i="16"/>
  <c r="B32993" i="16"/>
  <c r="C32993" i="16"/>
  <c r="B32994" i="16"/>
  <c r="C32994" i="16"/>
  <c r="B32995" i="16"/>
  <c r="C32995" i="16"/>
  <c r="B32996" i="16"/>
  <c r="C32996" i="16"/>
  <c r="B32997" i="16"/>
  <c r="C32997" i="16"/>
  <c r="B32998" i="16"/>
  <c r="C32998" i="16"/>
  <c r="B32999" i="16"/>
  <c r="C32999" i="16"/>
  <c r="B33000" i="16"/>
  <c r="C33000" i="16"/>
  <c r="B33001" i="16"/>
  <c r="C33001" i="16"/>
  <c r="B33002" i="16"/>
  <c r="C33002" i="16"/>
  <c r="B33003" i="16"/>
  <c r="C33003" i="16"/>
  <c r="B33004" i="16"/>
  <c r="C33004" i="16"/>
  <c r="B33005" i="16"/>
  <c r="C33005" i="16"/>
  <c r="B33006" i="16"/>
  <c r="C33006" i="16"/>
  <c r="B33007" i="16"/>
  <c r="C33007" i="16"/>
  <c r="B33008" i="16"/>
  <c r="C33008" i="16"/>
  <c r="B33009" i="16"/>
  <c r="C33009" i="16"/>
  <c r="B33010" i="16"/>
  <c r="C33010" i="16"/>
  <c r="B33011" i="16"/>
  <c r="C33011" i="16"/>
  <c r="B33012" i="16"/>
  <c r="C33012" i="16"/>
  <c r="B33013" i="16"/>
  <c r="C33013" i="16"/>
  <c r="B33014" i="16"/>
  <c r="C33014" i="16"/>
  <c r="B33015" i="16"/>
  <c r="C33015" i="16"/>
  <c r="B33016" i="16"/>
  <c r="C33016" i="16"/>
  <c r="B33017" i="16"/>
  <c r="C33017" i="16"/>
  <c r="B33018" i="16"/>
  <c r="C33018" i="16"/>
  <c r="B33019" i="16"/>
  <c r="C33019" i="16"/>
  <c r="B33020" i="16"/>
  <c r="C33020" i="16"/>
  <c r="B33021" i="16"/>
  <c r="C33021" i="16"/>
  <c r="B33022" i="16"/>
  <c r="C33022" i="16"/>
  <c r="B33023" i="16"/>
  <c r="C33023" i="16"/>
  <c r="B33024" i="16"/>
  <c r="C33024" i="16"/>
  <c r="B33025" i="16"/>
  <c r="C33025" i="16"/>
  <c r="B33026" i="16"/>
  <c r="C33026" i="16"/>
  <c r="B33027" i="16"/>
  <c r="C33027" i="16"/>
  <c r="B33028" i="16"/>
  <c r="C33028" i="16"/>
  <c r="B33029" i="16"/>
  <c r="C33029" i="16"/>
  <c r="B33030" i="16"/>
  <c r="C33030" i="16"/>
  <c r="B33031" i="16"/>
  <c r="C33031" i="16"/>
  <c r="B33032" i="16"/>
  <c r="C33032" i="16"/>
  <c r="B33033" i="16"/>
  <c r="C33033" i="16"/>
  <c r="B33034" i="16"/>
  <c r="C33034" i="16"/>
  <c r="B33035" i="16"/>
  <c r="C33035" i="16"/>
  <c r="B33036" i="16"/>
  <c r="C33036" i="16"/>
  <c r="B33037" i="16"/>
  <c r="C33037" i="16"/>
  <c r="B33038" i="16"/>
  <c r="C33038" i="16"/>
  <c r="B33039" i="16"/>
  <c r="C33039" i="16"/>
  <c r="B33040" i="16"/>
  <c r="C33040" i="16"/>
  <c r="B33041" i="16"/>
  <c r="C33041" i="16"/>
  <c r="B33042" i="16"/>
  <c r="C33042" i="16"/>
  <c r="B33043" i="16"/>
  <c r="C33043" i="16"/>
  <c r="B33044" i="16"/>
  <c r="C33044" i="16"/>
  <c r="B33045" i="16"/>
  <c r="C33045" i="16"/>
  <c r="B33046" i="16"/>
  <c r="C33046" i="16"/>
  <c r="B33047" i="16"/>
  <c r="C33047" i="16"/>
  <c r="B33048" i="16"/>
  <c r="C33048" i="16"/>
  <c r="B33049" i="16"/>
  <c r="C33049" i="16"/>
  <c r="B33050" i="16"/>
  <c r="C33050" i="16"/>
  <c r="B33051" i="16"/>
  <c r="C33051" i="16"/>
  <c r="B33052" i="16"/>
  <c r="C33052" i="16"/>
  <c r="B33053" i="16"/>
  <c r="C33053" i="16"/>
  <c r="B33054" i="16"/>
  <c r="C33054" i="16"/>
  <c r="B33055" i="16"/>
  <c r="C33055" i="16"/>
  <c r="B33056" i="16"/>
  <c r="C33056" i="16"/>
  <c r="B33057" i="16"/>
  <c r="C33057" i="16"/>
  <c r="B33058" i="16"/>
  <c r="C33058" i="16"/>
  <c r="B33059" i="16"/>
  <c r="C33059" i="16"/>
  <c r="B33060" i="16"/>
  <c r="C33060" i="16"/>
  <c r="B33061" i="16"/>
  <c r="C33061" i="16"/>
  <c r="B33062" i="16"/>
  <c r="C33062" i="16"/>
  <c r="B33063" i="16"/>
  <c r="C33063" i="16"/>
  <c r="B33064" i="16"/>
  <c r="C33064" i="16"/>
  <c r="B33065" i="16"/>
  <c r="C33065" i="16"/>
  <c r="B33066" i="16"/>
  <c r="C33066" i="16"/>
  <c r="B33067" i="16"/>
  <c r="C33067" i="16"/>
  <c r="B33068" i="16"/>
  <c r="C33068" i="16"/>
  <c r="B33069" i="16"/>
  <c r="C33069" i="16"/>
  <c r="B33070" i="16"/>
  <c r="C33070" i="16"/>
  <c r="B33071" i="16"/>
  <c r="C33071" i="16"/>
  <c r="B33072" i="16"/>
  <c r="C33072" i="16"/>
  <c r="B33073" i="16"/>
  <c r="C33073" i="16"/>
  <c r="B33074" i="16"/>
  <c r="C33074" i="16"/>
  <c r="B33075" i="16"/>
  <c r="C33075" i="16"/>
  <c r="B33076" i="16"/>
  <c r="C33076" i="16"/>
  <c r="B33077" i="16"/>
  <c r="C33077" i="16"/>
  <c r="B33078" i="16"/>
  <c r="C33078" i="16"/>
  <c r="B33079" i="16"/>
  <c r="C33079" i="16"/>
  <c r="B33080" i="16"/>
  <c r="C33080" i="16"/>
  <c r="B33081" i="16"/>
  <c r="C33081" i="16"/>
  <c r="B33082" i="16"/>
  <c r="C33082" i="16"/>
  <c r="B33083" i="16"/>
  <c r="C33083" i="16"/>
  <c r="B33084" i="16"/>
  <c r="C33084" i="16"/>
  <c r="B33085" i="16"/>
  <c r="C33085" i="16"/>
  <c r="B33086" i="16"/>
  <c r="C33086" i="16"/>
  <c r="B33087" i="16"/>
  <c r="C33087" i="16"/>
  <c r="B33088" i="16"/>
  <c r="C33088" i="16"/>
  <c r="B33089" i="16"/>
  <c r="C33089" i="16"/>
  <c r="B33090" i="16"/>
  <c r="C33090" i="16"/>
  <c r="B33091" i="16"/>
  <c r="C33091" i="16"/>
  <c r="B33092" i="16"/>
  <c r="C33092" i="16"/>
  <c r="B33093" i="16"/>
  <c r="C33093" i="16"/>
  <c r="B33094" i="16"/>
  <c r="C33094" i="16"/>
  <c r="B33095" i="16"/>
  <c r="C33095" i="16"/>
  <c r="B33096" i="16"/>
  <c r="C33096" i="16"/>
  <c r="B33097" i="16"/>
  <c r="C33097" i="16"/>
  <c r="B33098" i="16"/>
  <c r="C33098" i="16"/>
  <c r="B33099" i="16"/>
  <c r="C33099" i="16"/>
  <c r="B33100" i="16"/>
  <c r="C33100" i="16"/>
  <c r="B33101" i="16"/>
  <c r="C33101" i="16"/>
  <c r="B33102" i="16"/>
  <c r="C33102" i="16"/>
  <c r="B33103" i="16"/>
  <c r="C33103" i="16"/>
  <c r="B33104" i="16"/>
  <c r="C33104" i="16"/>
  <c r="B33105" i="16"/>
  <c r="C33105" i="16"/>
  <c r="B33106" i="16"/>
  <c r="C33106" i="16"/>
  <c r="B33107" i="16"/>
  <c r="C33107" i="16"/>
  <c r="B33108" i="16"/>
  <c r="C33108" i="16"/>
  <c r="B33109" i="16"/>
  <c r="C33109" i="16"/>
  <c r="B33110" i="16"/>
  <c r="C33110" i="16"/>
  <c r="B33111" i="16"/>
  <c r="C33111" i="16"/>
  <c r="B33112" i="16"/>
  <c r="C33112" i="16"/>
  <c r="B33113" i="16"/>
  <c r="C33113" i="16"/>
  <c r="B33114" i="16"/>
  <c r="C33114" i="16"/>
  <c r="B33115" i="16"/>
  <c r="C33115" i="16"/>
  <c r="B33116" i="16"/>
  <c r="C33116" i="16"/>
  <c r="B33117" i="16"/>
  <c r="C33117" i="16"/>
  <c r="B33118" i="16"/>
  <c r="C33118" i="16"/>
  <c r="B33119" i="16"/>
  <c r="C33119" i="16"/>
  <c r="B33120" i="16"/>
  <c r="C33120" i="16"/>
  <c r="B33121" i="16"/>
  <c r="C33121" i="16"/>
  <c r="B33122" i="16"/>
  <c r="C33122" i="16"/>
  <c r="B33123" i="16"/>
  <c r="C33123" i="16"/>
  <c r="B33124" i="16"/>
  <c r="C33124" i="16"/>
  <c r="B33125" i="16"/>
  <c r="C33125" i="16"/>
  <c r="B33126" i="16"/>
  <c r="C33126" i="16"/>
  <c r="B33127" i="16"/>
  <c r="C33127" i="16"/>
  <c r="B33128" i="16"/>
  <c r="C33128" i="16"/>
  <c r="B33129" i="16"/>
  <c r="C33129" i="16"/>
  <c r="B33130" i="16"/>
  <c r="C33130" i="16"/>
  <c r="B33131" i="16"/>
  <c r="C33131" i="16"/>
  <c r="B33132" i="16"/>
  <c r="C33132" i="16"/>
  <c r="B33133" i="16"/>
  <c r="C33133" i="16"/>
  <c r="B33134" i="16"/>
  <c r="C33134" i="16"/>
  <c r="B33135" i="16"/>
  <c r="C33135" i="16"/>
  <c r="B33136" i="16"/>
  <c r="C33136" i="16"/>
  <c r="B33137" i="16"/>
  <c r="C33137" i="16"/>
  <c r="B33138" i="16"/>
  <c r="C33138" i="16"/>
  <c r="B33139" i="16"/>
  <c r="C33139" i="16"/>
  <c r="B33140" i="16"/>
  <c r="C33140" i="16"/>
  <c r="B33141" i="16"/>
  <c r="C33141" i="16"/>
  <c r="B33142" i="16"/>
  <c r="C33142" i="16"/>
  <c r="B33143" i="16"/>
  <c r="C33143" i="16"/>
  <c r="B33144" i="16"/>
  <c r="C33144" i="16"/>
  <c r="B33145" i="16"/>
  <c r="C33145" i="16"/>
  <c r="B33146" i="16"/>
  <c r="C33146" i="16"/>
  <c r="B33147" i="16"/>
  <c r="C33147" i="16"/>
  <c r="B33148" i="16"/>
  <c r="C33148" i="16"/>
  <c r="B33149" i="16"/>
  <c r="C33149" i="16"/>
  <c r="B33150" i="16"/>
  <c r="C33150" i="16"/>
  <c r="B33151" i="16"/>
  <c r="C33151" i="16"/>
  <c r="B33152" i="16"/>
  <c r="C33152" i="16"/>
  <c r="B33153" i="16"/>
  <c r="C33153" i="16"/>
  <c r="B33154" i="16"/>
  <c r="C33154" i="16"/>
  <c r="B33155" i="16"/>
  <c r="C33155" i="16"/>
  <c r="B33156" i="16"/>
  <c r="C33156" i="16"/>
  <c r="B33157" i="16"/>
  <c r="C33157" i="16"/>
  <c r="B33158" i="16"/>
  <c r="C33158" i="16"/>
  <c r="B33159" i="16"/>
  <c r="C33159" i="16"/>
  <c r="B33160" i="16"/>
  <c r="C33160" i="16"/>
  <c r="B33161" i="16"/>
  <c r="C33161" i="16"/>
  <c r="B33162" i="16"/>
  <c r="C33162" i="16"/>
  <c r="B33163" i="16"/>
  <c r="C33163" i="16"/>
  <c r="B33164" i="16"/>
  <c r="C33164" i="16"/>
  <c r="B33165" i="16"/>
  <c r="C33165" i="16"/>
  <c r="B33166" i="16"/>
  <c r="C33166" i="16"/>
  <c r="B33167" i="16"/>
  <c r="C33167" i="16"/>
  <c r="B33168" i="16"/>
  <c r="C33168" i="16"/>
  <c r="B33169" i="16"/>
  <c r="C33169" i="16"/>
  <c r="B33170" i="16"/>
  <c r="C33170" i="16"/>
  <c r="B33171" i="16"/>
  <c r="C33171" i="16"/>
  <c r="B33172" i="16"/>
  <c r="C33172" i="16"/>
  <c r="B33173" i="16"/>
  <c r="C33173" i="16"/>
  <c r="B33174" i="16"/>
  <c r="C33174" i="16"/>
  <c r="B33175" i="16"/>
  <c r="C33175" i="16"/>
  <c r="B33176" i="16"/>
  <c r="C33176" i="16"/>
  <c r="B33177" i="16"/>
  <c r="C33177" i="16"/>
  <c r="B33178" i="16"/>
  <c r="C33178" i="16"/>
  <c r="B33179" i="16"/>
  <c r="C33179" i="16"/>
  <c r="B33180" i="16"/>
  <c r="C33180" i="16"/>
  <c r="B33181" i="16"/>
  <c r="C33181" i="16"/>
  <c r="B33182" i="16"/>
  <c r="C33182" i="16"/>
  <c r="B33183" i="16"/>
  <c r="C33183" i="16"/>
  <c r="B33184" i="16"/>
  <c r="C33184" i="16"/>
  <c r="B33185" i="16"/>
  <c r="C33185" i="16"/>
  <c r="B33186" i="16"/>
  <c r="C33186" i="16"/>
  <c r="B33187" i="16"/>
  <c r="C33187" i="16"/>
  <c r="B33188" i="16"/>
  <c r="C33188" i="16"/>
  <c r="B33189" i="16"/>
  <c r="C33189" i="16"/>
  <c r="B33190" i="16"/>
  <c r="C33190" i="16"/>
  <c r="B33191" i="16"/>
  <c r="C33191" i="16"/>
  <c r="B33192" i="16"/>
  <c r="C33192" i="16"/>
  <c r="B33193" i="16"/>
  <c r="C33193" i="16"/>
  <c r="B33194" i="16"/>
  <c r="C33194" i="16"/>
  <c r="B33195" i="16"/>
  <c r="C33195" i="16"/>
  <c r="B33196" i="16"/>
  <c r="C33196" i="16"/>
  <c r="B33197" i="16"/>
  <c r="C33197" i="16"/>
  <c r="B33198" i="16"/>
  <c r="C33198" i="16"/>
  <c r="B33199" i="16"/>
  <c r="C33199" i="16"/>
  <c r="B33200" i="16"/>
  <c r="C33200" i="16"/>
  <c r="B33201" i="16"/>
  <c r="C33201" i="16"/>
  <c r="B33202" i="16"/>
  <c r="C33202" i="16"/>
  <c r="B33203" i="16"/>
  <c r="C33203" i="16"/>
  <c r="B33204" i="16"/>
  <c r="C33204" i="16"/>
  <c r="B33205" i="16"/>
  <c r="C33205" i="16"/>
  <c r="B33206" i="16"/>
  <c r="C33206" i="16"/>
  <c r="B33207" i="16"/>
  <c r="C33207" i="16"/>
  <c r="B33208" i="16"/>
  <c r="C33208" i="16"/>
  <c r="B33209" i="16"/>
  <c r="C33209" i="16"/>
  <c r="B33210" i="16"/>
  <c r="C33210" i="16"/>
  <c r="B33211" i="16"/>
  <c r="C33211" i="16"/>
  <c r="B33212" i="16"/>
  <c r="C33212" i="16"/>
  <c r="B33213" i="16"/>
  <c r="C33213" i="16"/>
  <c r="B33214" i="16"/>
  <c r="C33214" i="16"/>
  <c r="B33215" i="16"/>
  <c r="C33215" i="16"/>
  <c r="B33216" i="16"/>
  <c r="C33216" i="16"/>
  <c r="B33217" i="16"/>
  <c r="C33217" i="16"/>
  <c r="B33218" i="16"/>
  <c r="C33218" i="16"/>
  <c r="B33219" i="16"/>
  <c r="C33219" i="16"/>
  <c r="B33220" i="16"/>
  <c r="C33220" i="16"/>
  <c r="B33221" i="16"/>
  <c r="C33221" i="16"/>
  <c r="B33222" i="16"/>
  <c r="C33222" i="16"/>
  <c r="B33223" i="16"/>
  <c r="C33223" i="16"/>
  <c r="B33224" i="16"/>
  <c r="C33224" i="16"/>
  <c r="B33225" i="16"/>
  <c r="C33225" i="16"/>
  <c r="B33226" i="16"/>
  <c r="C33226" i="16"/>
  <c r="B33227" i="16"/>
  <c r="C33227" i="16"/>
  <c r="B33228" i="16"/>
  <c r="C33228" i="16"/>
  <c r="B33229" i="16"/>
  <c r="C33229" i="16"/>
  <c r="B33230" i="16"/>
  <c r="C33230" i="16"/>
  <c r="B33231" i="16"/>
  <c r="C33231" i="16"/>
  <c r="B33232" i="16"/>
  <c r="C33232" i="16"/>
  <c r="B33233" i="16"/>
  <c r="C33233" i="16"/>
  <c r="B33234" i="16"/>
  <c r="C33234" i="16"/>
  <c r="B33235" i="16"/>
  <c r="C33235" i="16"/>
  <c r="B33236" i="16"/>
  <c r="C33236" i="16"/>
  <c r="B33237" i="16"/>
  <c r="C33237" i="16"/>
  <c r="B33238" i="16"/>
  <c r="C33238" i="16"/>
  <c r="B33239" i="16"/>
  <c r="C33239" i="16"/>
  <c r="B33240" i="16"/>
  <c r="C33240" i="16"/>
  <c r="B33241" i="16"/>
  <c r="C33241" i="16"/>
  <c r="B33242" i="16"/>
  <c r="C33242" i="16"/>
  <c r="B33243" i="16"/>
  <c r="C33243" i="16"/>
  <c r="B33244" i="16"/>
  <c r="C33244" i="16"/>
  <c r="B33245" i="16"/>
  <c r="C33245" i="16"/>
  <c r="B33246" i="16"/>
  <c r="C33246" i="16"/>
  <c r="B33247" i="16"/>
  <c r="C33247" i="16"/>
  <c r="B33248" i="16"/>
  <c r="C33248" i="16"/>
  <c r="B33249" i="16"/>
  <c r="C33249" i="16"/>
  <c r="B33250" i="16"/>
  <c r="C33250" i="16"/>
  <c r="B33251" i="16"/>
  <c r="C33251" i="16"/>
  <c r="B33252" i="16"/>
  <c r="C33252" i="16"/>
  <c r="B33253" i="16"/>
  <c r="C33253" i="16"/>
  <c r="B33254" i="16"/>
  <c r="C33254" i="16"/>
  <c r="B33255" i="16"/>
  <c r="C33255" i="16"/>
  <c r="B33256" i="16"/>
  <c r="C33256" i="16"/>
  <c r="B33257" i="16"/>
  <c r="C33257" i="16"/>
  <c r="B33258" i="16"/>
  <c r="C33258" i="16"/>
  <c r="B33259" i="16"/>
  <c r="C33259" i="16"/>
  <c r="B33260" i="16"/>
  <c r="C33260" i="16"/>
  <c r="B33261" i="16"/>
  <c r="C33261" i="16"/>
  <c r="B33262" i="16"/>
  <c r="C33262" i="16"/>
  <c r="B33263" i="16"/>
  <c r="C33263" i="16"/>
  <c r="B33264" i="16"/>
  <c r="C33264" i="16"/>
  <c r="B33265" i="16"/>
  <c r="C33265" i="16"/>
  <c r="B33266" i="16"/>
  <c r="C33266" i="16"/>
  <c r="B33267" i="16"/>
  <c r="C33267" i="16"/>
  <c r="B33268" i="16"/>
  <c r="C33268" i="16"/>
  <c r="B33269" i="16"/>
  <c r="C33269" i="16"/>
  <c r="B33270" i="16"/>
  <c r="C33270" i="16"/>
  <c r="B33271" i="16"/>
  <c r="C33271" i="16"/>
  <c r="B33272" i="16"/>
  <c r="C33272" i="16"/>
  <c r="B33273" i="16"/>
  <c r="C33273" i="16"/>
  <c r="B33274" i="16"/>
  <c r="C33274" i="16"/>
  <c r="B33275" i="16"/>
  <c r="C33275" i="16"/>
  <c r="B33276" i="16"/>
  <c r="C33276" i="16"/>
  <c r="B33277" i="16"/>
  <c r="C33277" i="16"/>
  <c r="B33278" i="16"/>
  <c r="C33278" i="16"/>
  <c r="B33279" i="16"/>
  <c r="C33279" i="16"/>
  <c r="B33280" i="16"/>
  <c r="C33280" i="16"/>
  <c r="B33281" i="16"/>
  <c r="C33281" i="16"/>
  <c r="B33282" i="16"/>
  <c r="C33282" i="16"/>
  <c r="B33283" i="16"/>
  <c r="C33283" i="16"/>
  <c r="B33284" i="16"/>
  <c r="C33284" i="16"/>
  <c r="B33285" i="16"/>
  <c r="C33285" i="16"/>
  <c r="B33286" i="16"/>
  <c r="C33286" i="16"/>
  <c r="B33287" i="16"/>
  <c r="C33287" i="16"/>
  <c r="B33288" i="16"/>
  <c r="C33288" i="16"/>
  <c r="B33289" i="16"/>
  <c r="C33289" i="16"/>
  <c r="B33290" i="16"/>
  <c r="C33290" i="16"/>
  <c r="B33291" i="16"/>
  <c r="C33291" i="16"/>
  <c r="B33292" i="16"/>
  <c r="C33292" i="16"/>
  <c r="B33293" i="16"/>
  <c r="C33293" i="16"/>
  <c r="B33294" i="16"/>
  <c r="C33294" i="16"/>
  <c r="B33295" i="16"/>
  <c r="C33295" i="16"/>
  <c r="B33296" i="16"/>
  <c r="C33296" i="16"/>
  <c r="B33297" i="16"/>
  <c r="C33297" i="16"/>
  <c r="B33298" i="16"/>
  <c r="C33298" i="16"/>
  <c r="B33299" i="16"/>
  <c r="C33299" i="16"/>
  <c r="B33300" i="16"/>
  <c r="C33300" i="16"/>
  <c r="B33301" i="16"/>
  <c r="C33301" i="16"/>
  <c r="B33302" i="16"/>
  <c r="C33302" i="16"/>
  <c r="B33303" i="16"/>
  <c r="C33303" i="16"/>
  <c r="B33304" i="16"/>
  <c r="C33304" i="16"/>
  <c r="B33305" i="16"/>
  <c r="C33305" i="16"/>
  <c r="B33306" i="16"/>
  <c r="C33306" i="16"/>
  <c r="B33307" i="16"/>
  <c r="C33307" i="16"/>
  <c r="B33308" i="16"/>
  <c r="C33308" i="16"/>
  <c r="B33309" i="16"/>
  <c r="C33309" i="16"/>
  <c r="B33310" i="16"/>
  <c r="C33310" i="16"/>
  <c r="B33311" i="16"/>
  <c r="C33311" i="16"/>
  <c r="B33312" i="16"/>
  <c r="C33312" i="16"/>
  <c r="B33313" i="16"/>
  <c r="C33313" i="16"/>
  <c r="B33314" i="16"/>
  <c r="C33314" i="16"/>
  <c r="B33315" i="16"/>
  <c r="C33315" i="16"/>
  <c r="B33316" i="16"/>
  <c r="C33316" i="16"/>
  <c r="B33317" i="16"/>
  <c r="C33317" i="16"/>
  <c r="B33318" i="16"/>
  <c r="C33318" i="16"/>
  <c r="B33319" i="16"/>
  <c r="C33319" i="16"/>
  <c r="B33320" i="16"/>
  <c r="C33320" i="16"/>
  <c r="B33321" i="16"/>
  <c r="C33321" i="16"/>
  <c r="B33322" i="16"/>
  <c r="C33322" i="16"/>
  <c r="B33323" i="16"/>
  <c r="C33323" i="16"/>
  <c r="B33324" i="16"/>
  <c r="C33324" i="16"/>
  <c r="B33325" i="16"/>
  <c r="C33325" i="16"/>
  <c r="B33326" i="16"/>
  <c r="C33326" i="16"/>
  <c r="B33327" i="16"/>
  <c r="C33327" i="16"/>
  <c r="B33328" i="16"/>
  <c r="C33328" i="16"/>
  <c r="B33329" i="16"/>
  <c r="C33329" i="16"/>
  <c r="B33330" i="16"/>
  <c r="C33330" i="16"/>
  <c r="B33331" i="16"/>
  <c r="C33331" i="16"/>
  <c r="B33332" i="16"/>
  <c r="C33332" i="16"/>
  <c r="B33333" i="16"/>
  <c r="C33333" i="16"/>
  <c r="B33334" i="16"/>
  <c r="C33334" i="16"/>
  <c r="B33335" i="16"/>
  <c r="C33335" i="16"/>
  <c r="B33336" i="16"/>
  <c r="C33336" i="16"/>
  <c r="B33337" i="16"/>
  <c r="C33337" i="16"/>
  <c r="B33338" i="16"/>
  <c r="C33338" i="16"/>
  <c r="B33339" i="16"/>
  <c r="C33339" i="16"/>
  <c r="B33340" i="16"/>
  <c r="C33340" i="16"/>
  <c r="B33341" i="16"/>
  <c r="C33341" i="16"/>
  <c r="B33342" i="16"/>
  <c r="C33342" i="16"/>
  <c r="B33343" i="16"/>
  <c r="C33343" i="16"/>
  <c r="B33344" i="16"/>
  <c r="C33344" i="16"/>
  <c r="B33345" i="16"/>
  <c r="C33345" i="16"/>
  <c r="B33346" i="16"/>
  <c r="C33346" i="16"/>
  <c r="B33347" i="16"/>
  <c r="C33347" i="16"/>
  <c r="B33348" i="16"/>
  <c r="C33348" i="16"/>
  <c r="B33349" i="16"/>
  <c r="C33349" i="16"/>
  <c r="B33350" i="16"/>
  <c r="C33350" i="16"/>
  <c r="B33351" i="16"/>
  <c r="C33351" i="16"/>
  <c r="B33352" i="16"/>
  <c r="C33352" i="16"/>
  <c r="B33353" i="16"/>
  <c r="C33353" i="16"/>
  <c r="B33354" i="16"/>
  <c r="C33354" i="16"/>
  <c r="B33355" i="16"/>
  <c r="C33355" i="16"/>
  <c r="B33356" i="16"/>
  <c r="C33356" i="16"/>
  <c r="B33357" i="16"/>
  <c r="C33357" i="16"/>
  <c r="B33358" i="16"/>
  <c r="C33358" i="16"/>
  <c r="B33359" i="16"/>
  <c r="C33359" i="16"/>
  <c r="B33360" i="16"/>
  <c r="C33360" i="16"/>
  <c r="B33361" i="16"/>
  <c r="C33361" i="16"/>
  <c r="B33362" i="16"/>
  <c r="C33362" i="16"/>
  <c r="B33363" i="16"/>
  <c r="C33363" i="16"/>
  <c r="B33364" i="16"/>
  <c r="C33364" i="16"/>
  <c r="B33365" i="16"/>
  <c r="C33365" i="16"/>
  <c r="B33366" i="16"/>
  <c r="C33366" i="16"/>
  <c r="B33367" i="16"/>
  <c r="C33367" i="16"/>
  <c r="B33368" i="16"/>
  <c r="C33368" i="16"/>
  <c r="B33369" i="16"/>
  <c r="C33369" i="16"/>
  <c r="B33370" i="16"/>
  <c r="C33370" i="16"/>
  <c r="B33371" i="16"/>
  <c r="C33371" i="16"/>
  <c r="B33372" i="16"/>
  <c r="C33372" i="16"/>
  <c r="B33373" i="16"/>
  <c r="C33373" i="16"/>
  <c r="B33374" i="16"/>
  <c r="C33374" i="16"/>
  <c r="B33375" i="16"/>
  <c r="C33375" i="16"/>
  <c r="B33376" i="16"/>
  <c r="C33376" i="16"/>
  <c r="B33377" i="16"/>
  <c r="C33377" i="16"/>
  <c r="B33378" i="16"/>
  <c r="C33378" i="16"/>
  <c r="B33379" i="16"/>
  <c r="C33379" i="16"/>
  <c r="B33380" i="16"/>
  <c r="C33380" i="16"/>
  <c r="B33381" i="16"/>
  <c r="C33381" i="16"/>
  <c r="B33382" i="16"/>
  <c r="C33382" i="16"/>
  <c r="B33383" i="16"/>
  <c r="C33383" i="16"/>
  <c r="B33384" i="16"/>
  <c r="C33384" i="16"/>
  <c r="B33385" i="16"/>
  <c r="C33385" i="16"/>
  <c r="B33386" i="16"/>
  <c r="C33386" i="16"/>
  <c r="B33387" i="16"/>
  <c r="C33387" i="16"/>
  <c r="B33388" i="16"/>
  <c r="C33388" i="16"/>
  <c r="B33389" i="16"/>
  <c r="C33389" i="16"/>
  <c r="B33390" i="16"/>
  <c r="C33390" i="16"/>
  <c r="B33391" i="16"/>
  <c r="C33391" i="16"/>
  <c r="B33392" i="16"/>
  <c r="C33392" i="16"/>
  <c r="B33393" i="16"/>
  <c r="C33393" i="16"/>
  <c r="B33394" i="16"/>
  <c r="C33394" i="16"/>
  <c r="B33395" i="16"/>
  <c r="C33395" i="16"/>
  <c r="B33396" i="16"/>
  <c r="C33396" i="16"/>
  <c r="B33397" i="16"/>
  <c r="C33397" i="16"/>
  <c r="B33398" i="16"/>
  <c r="C33398" i="16"/>
  <c r="B33399" i="16"/>
  <c r="C33399" i="16"/>
  <c r="B33400" i="16"/>
  <c r="C33400" i="16"/>
  <c r="B33401" i="16"/>
  <c r="C33401" i="16"/>
  <c r="B33402" i="16"/>
  <c r="C33402" i="16"/>
  <c r="B33403" i="16"/>
  <c r="C33403" i="16"/>
  <c r="B33404" i="16"/>
  <c r="C33404" i="16"/>
  <c r="B33405" i="16"/>
  <c r="C33405" i="16"/>
  <c r="B33406" i="16"/>
  <c r="C33406" i="16"/>
  <c r="B33407" i="16"/>
  <c r="C33407" i="16"/>
  <c r="B33408" i="16"/>
  <c r="C33408" i="16"/>
  <c r="B33409" i="16"/>
  <c r="C33409" i="16"/>
  <c r="B33410" i="16"/>
  <c r="C33410" i="16"/>
  <c r="B33411" i="16"/>
  <c r="C33411" i="16"/>
  <c r="B33412" i="16"/>
  <c r="C33412" i="16"/>
  <c r="B33413" i="16"/>
  <c r="C33413" i="16"/>
  <c r="B33414" i="16"/>
  <c r="C33414" i="16"/>
  <c r="B33415" i="16"/>
  <c r="C33415" i="16"/>
  <c r="B33416" i="16"/>
  <c r="C33416" i="16"/>
  <c r="B33417" i="16"/>
  <c r="C33417" i="16"/>
  <c r="B33418" i="16"/>
  <c r="C33418" i="16"/>
  <c r="B33419" i="16"/>
  <c r="C33419" i="16"/>
  <c r="B33420" i="16"/>
  <c r="C33420" i="16"/>
  <c r="B33421" i="16"/>
  <c r="C33421" i="16"/>
  <c r="B33422" i="16"/>
  <c r="C33422" i="16"/>
  <c r="B33423" i="16"/>
  <c r="C33423" i="16"/>
  <c r="B33424" i="16"/>
  <c r="C33424" i="16"/>
  <c r="B33425" i="16"/>
  <c r="C33425" i="16"/>
  <c r="B33426" i="16"/>
  <c r="C33426" i="16"/>
  <c r="B33427" i="16"/>
  <c r="C33427" i="16"/>
  <c r="B33428" i="16"/>
  <c r="C33428" i="16"/>
  <c r="B33429" i="16"/>
  <c r="C33429" i="16"/>
  <c r="B33430" i="16"/>
  <c r="C33430" i="16"/>
  <c r="B33431" i="16"/>
  <c r="C33431" i="16"/>
  <c r="B33432" i="16"/>
  <c r="C33432" i="16"/>
  <c r="B33433" i="16"/>
  <c r="C33433" i="16"/>
  <c r="B33434" i="16"/>
  <c r="C33434" i="16"/>
  <c r="B33435" i="16"/>
  <c r="C33435" i="16"/>
  <c r="B33436" i="16"/>
  <c r="C33436" i="16"/>
  <c r="B33437" i="16"/>
  <c r="C33437" i="16"/>
  <c r="B33438" i="16"/>
  <c r="C33438" i="16"/>
  <c r="B33439" i="16"/>
  <c r="C33439" i="16"/>
  <c r="B33440" i="16"/>
  <c r="C33440" i="16"/>
  <c r="B33441" i="16"/>
  <c r="C33441" i="16"/>
  <c r="B33442" i="16"/>
  <c r="C33442" i="16"/>
  <c r="B33443" i="16"/>
  <c r="C33443" i="16"/>
  <c r="B33444" i="16"/>
  <c r="C33444" i="16"/>
  <c r="B33445" i="16"/>
  <c r="C33445" i="16"/>
  <c r="B33446" i="16"/>
  <c r="C33446" i="16"/>
  <c r="B33447" i="16"/>
  <c r="C33447" i="16"/>
  <c r="B33448" i="16"/>
  <c r="C33448" i="16"/>
  <c r="B33449" i="16"/>
  <c r="C33449" i="16"/>
  <c r="B33450" i="16"/>
  <c r="C33450" i="16"/>
  <c r="B33451" i="16"/>
  <c r="C33451" i="16"/>
  <c r="B33452" i="16"/>
  <c r="C33452" i="16"/>
  <c r="B33453" i="16"/>
  <c r="C33453" i="16"/>
  <c r="B33454" i="16"/>
  <c r="C33454" i="16"/>
  <c r="B33455" i="16"/>
  <c r="C33455" i="16"/>
  <c r="B33456" i="16"/>
  <c r="C33456" i="16"/>
  <c r="B33457" i="16"/>
  <c r="C33457" i="16"/>
  <c r="B33458" i="16"/>
  <c r="C33458" i="16"/>
  <c r="B33459" i="16"/>
  <c r="C33459" i="16"/>
  <c r="B33460" i="16"/>
  <c r="C33460" i="16"/>
  <c r="B33461" i="16"/>
  <c r="C33461" i="16"/>
  <c r="B33462" i="16"/>
  <c r="C33462" i="16"/>
  <c r="B33463" i="16"/>
  <c r="C33463" i="16"/>
  <c r="B33464" i="16"/>
  <c r="C33464" i="16"/>
  <c r="B33465" i="16"/>
  <c r="C33465" i="16"/>
  <c r="B33466" i="16"/>
  <c r="C33466" i="16"/>
  <c r="B33467" i="16"/>
  <c r="C33467" i="16"/>
  <c r="B33468" i="16"/>
  <c r="C33468" i="16"/>
  <c r="B33469" i="16"/>
  <c r="C33469" i="16"/>
  <c r="B33470" i="16"/>
  <c r="C33470" i="16"/>
  <c r="B33471" i="16"/>
  <c r="C33471" i="16"/>
  <c r="B33472" i="16"/>
  <c r="C33472" i="16"/>
  <c r="B33473" i="16"/>
  <c r="C33473" i="16"/>
  <c r="B33474" i="16"/>
  <c r="C33474" i="16"/>
  <c r="B33475" i="16"/>
  <c r="C33475" i="16"/>
  <c r="B33476" i="16"/>
  <c r="C33476" i="16"/>
  <c r="B33477" i="16"/>
  <c r="C33477" i="16"/>
  <c r="B33478" i="16"/>
  <c r="C33478" i="16"/>
  <c r="B33479" i="16"/>
  <c r="C33479" i="16"/>
  <c r="B33480" i="16"/>
  <c r="C33480" i="16"/>
  <c r="B33481" i="16"/>
  <c r="C33481" i="16"/>
  <c r="B33482" i="16"/>
  <c r="C33482" i="16"/>
  <c r="B33483" i="16"/>
  <c r="C33483" i="16"/>
  <c r="B33484" i="16"/>
  <c r="C33484" i="16"/>
  <c r="B33485" i="16"/>
  <c r="C33485" i="16"/>
  <c r="B33486" i="16"/>
  <c r="C33486" i="16"/>
  <c r="B33487" i="16"/>
  <c r="C33487" i="16"/>
  <c r="B33488" i="16"/>
  <c r="C33488" i="16"/>
  <c r="B33489" i="16"/>
  <c r="C33489" i="16"/>
  <c r="B33490" i="16"/>
  <c r="C33490" i="16"/>
  <c r="B33491" i="16"/>
  <c r="C33491" i="16"/>
  <c r="B33492" i="16"/>
  <c r="C33492" i="16"/>
  <c r="B33493" i="16"/>
  <c r="C33493" i="16"/>
  <c r="B33494" i="16"/>
  <c r="C33494" i="16"/>
  <c r="B33495" i="16"/>
  <c r="C33495" i="16"/>
  <c r="B33496" i="16"/>
  <c r="C33496" i="16"/>
  <c r="B33497" i="16"/>
  <c r="C33497" i="16"/>
  <c r="B33498" i="16"/>
  <c r="C33498" i="16"/>
  <c r="B33499" i="16"/>
  <c r="C33499" i="16"/>
  <c r="B33500" i="16"/>
  <c r="C33500" i="16"/>
  <c r="B33501" i="16"/>
  <c r="C33501" i="16"/>
  <c r="B33502" i="16"/>
  <c r="C33502" i="16"/>
  <c r="B33503" i="16"/>
  <c r="C33503" i="16"/>
  <c r="B33504" i="16"/>
  <c r="C33504" i="16"/>
  <c r="B33505" i="16"/>
  <c r="C33505" i="16"/>
  <c r="B33506" i="16"/>
  <c r="C33506" i="16"/>
  <c r="B33507" i="16"/>
  <c r="C33507" i="16"/>
  <c r="B33508" i="16"/>
  <c r="C33508" i="16"/>
  <c r="B33509" i="16"/>
  <c r="C33509" i="16"/>
  <c r="B33510" i="16"/>
  <c r="C33510" i="16"/>
  <c r="B33511" i="16"/>
  <c r="C33511" i="16"/>
  <c r="B33512" i="16"/>
  <c r="C33512" i="16"/>
  <c r="B33513" i="16"/>
  <c r="C33513" i="16"/>
  <c r="B33514" i="16"/>
  <c r="C33514" i="16"/>
  <c r="B33515" i="16"/>
  <c r="C33515" i="16"/>
  <c r="B33516" i="16"/>
  <c r="C33516" i="16"/>
  <c r="B33517" i="16"/>
  <c r="C33517" i="16"/>
  <c r="B33518" i="16"/>
  <c r="C33518" i="16"/>
  <c r="B33519" i="16"/>
  <c r="C33519" i="16"/>
  <c r="B33520" i="16"/>
  <c r="C33520" i="16"/>
  <c r="B33521" i="16"/>
  <c r="C33521" i="16"/>
  <c r="B33522" i="16"/>
  <c r="C33522" i="16"/>
  <c r="B33523" i="16"/>
  <c r="C33523" i="16"/>
  <c r="B33524" i="16"/>
  <c r="C33524" i="16"/>
  <c r="B33525" i="16"/>
  <c r="C33525" i="16"/>
  <c r="B33526" i="16"/>
  <c r="C33526" i="16"/>
  <c r="B33527" i="16"/>
  <c r="C33527" i="16"/>
  <c r="B33528" i="16"/>
  <c r="C33528" i="16"/>
  <c r="B33529" i="16"/>
  <c r="C33529" i="16"/>
  <c r="B33530" i="16"/>
  <c r="C33530" i="16"/>
  <c r="B33531" i="16"/>
  <c r="C33531" i="16"/>
  <c r="B33532" i="16"/>
  <c r="C33532" i="16"/>
  <c r="B33533" i="16"/>
  <c r="C33533" i="16"/>
  <c r="B33534" i="16"/>
  <c r="C33534" i="16"/>
  <c r="B33535" i="16"/>
  <c r="C33535" i="16"/>
  <c r="B33536" i="16"/>
  <c r="C33536" i="16"/>
  <c r="B33537" i="16"/>
  <c r="C33537" i="16"/>
  <c r="B33538" i="16"/>
  <c r="C33538" i="16"/>
  <c r="B33539" i="16"/>
  <c r="C33539" i="16"/>
  <c r="B33540" i="16"/>
  <c r="C33540" i="16"/>
  <c r="B33541" i="16"/>
  <c r="C33541" i="16"/>
  <c r="B33542" i="16"/>
  <c r="C33542" i="16"/>
  <c r="B33543" i="16"/>
  <c r="C33543" i="16"/>
  <c r="B33544" i="16"/>
  <c r="C33544" i="16"/>
  <c r="B33545" i="16"/>
  <c r="C33545" i="16"/>
  <c r="B33546" i="16"/>
  <c r="C33546" i="16"/>
  <c r="B33547" i="16"/>
  <c r="C33547" i="16"/>
  <c r="B33548" i="16"/>
  <c r="C33548" i="16"/>
  <c r="B33549" i="16"/>
  <c r="C33549" i="16"/>
  <c r="B33550" i="16"/>
  <c r="C33550" i="16"/>
  <c r="B33551" i="16"/>
  <c r="C33551" i="16"/>
  <c r="B33552" i="16"/>
  <c r="C33552" i="16"/>
  <c r="B33553" i="16"/>
  <c r="C33553" i="16"/>
  <c r="B33554" i="16"/>
  <c r="C33554" i="16"/>
  <c r="B33555" i="16"/>
  <c r="C33555" i="16"/>
  <c r="B33556" i="16"/>
  <c r="C33556" i="16"/>
  <c r="B33557" i="16"/>
  <c r="C33557" i="16"/>
  <c r="B33558" i="16"/>
  <c r="C33558" i="16"/>
  <c r="B33559" i="16"/>
  <c r="C33559" i="16"/>
  <c r="B33560" i="16"/>
  <c r="C33560" i="16"/>
  <c r="B33561" i="16"/>
  <c r="C33561" i="16"/>
  <c r="B33562" i="16"/>
  <c r="C33562" i="16"/>
  <c r="B33563" i="16"/>
  <c r="C33563" i="16"/>
  <c r="B33564" i="16"/>
  <c r="C33564" i="16"/>
  <c r="B33565" i="16"/>
  <c r="C33565" i="16"/>
  <c r="B33566" i="16"/>
  <c r="C33566" i="16"/>
  <c r="B33567" i="16"/>
  <c r="C33567" i="16"/>
  <c r="B33568" i="16"/>
  <c r="C33568" i="16"/>
  <c r="B33569" i="16"/>
  <c r="C33569" i="16"/>
  <c r="B33570" i="16"/>
  <c r="C33570" i="16"/>
  <c r="B33571" i="16"/>
  <c r="C33571" i="16"/>
  <c r="B33572" i="16"/>
  <c r="C33572" i="16"/>
  <c r="B33573" i="16"/>
  <c r="C33573" i="16"/>
  <c r="B33574" i="16"/>
  <c r="C33574" i="16"/>
  <c r="B33575" i="16"/>
  <c r="C33575" i="16"/>
  <c r="B33576" i="16"/>
  <c r="C33576" i="16"/>
  <c r="B33577" i="16"/>
  <c r="C33577" i="16"/>
  <c r="B33578" i="16"/>
  <c r="C33578" i="16"/>
  <c r="B33579" i="16"/>
  <c r="C33579" i="16"/>
  <c r="B33580" i="16"/>
  <c r="C33580" i="16"/>
  <c r="B33581" i="16"/>
  <c r="C33581" i="16"/>
  <c r="B33582" i="16"/>
  <c r="C33582" i="16"/>
  <c r="B33583" i="16"/>
  <c r="C33583" i="16"/>
  <c r="B33584" i="16"/>
  <c r="C33584" i="16"/>
  <c r="B33585" i="16"/>
  <c r="C33585" i="16"/>
  <c r="B33586" i="16"/>
  <c r="C33586" i="16"/>
  <c r="B33587" i="16"/>
  <c r="C33587" i="16"/>
  <c r="B33588" i="16"/>
  <c r="C33588" i="16"/>
  <c r="B33589" i="16"/>
  <c r="C33589" i="16"/>
  <c r="B33590" i="16"/>
  <c r="C33590" i="16"/>
  <c r="B33591" i="16"/>
  <c r="C33591" i="16"/>
  <c r="B33592" i="16"/>
  <c r="C33592" i="16"/>
  <c r="B33593" i="16"/>
  <c r="C33593" i="16"/>
  <c r="B33594" i="16"/>
  <c r="C33594" i="16"/>
  <c r="B33595" i="16"/>
  <c r="C33595" i="16"/>
  <c r="B33596" i="16"/>
  <c r="C33596" i="16"/>
  <c r="B33597" i="16"/>
  <c r="C33597" i="16"/>
  <c r="B33598" i="16"/>
  <c r="C33598" i="16"/>
  <c r="B33599" i="16"/>
  <c r="C33599" i="16"/>
  <c r="B33600" i="16"/>
  <c r="C33600" i="16"/>
  <c r="B33601" i="16"/>
  <c r="C33601" i="16"/>
  <c r="B33602" i="16"/>
  <c r="C33602" i="16"/>
  <c r="B33603" i="16"/>
  <c r="C33603" i="16"/>
  <c r="B33604" i="16"/>
  <c r="C33604" i="16"/>
  <c r="B33605" i="16"/>
  <c r="C33605" i="16"/>
  <c r="B33606" i="16"/>
  <c r="C33606" i="16"/>
  <c r="B33607" i="16"/>
  <c r="C33607" i="16"/>
  <c r="B33608" i="16"/>
  <c r="C33608" i="16"/>
  <c r="B33609" i="16"/>
  <c r="C33609" i="16"/>
  <c r="B33610" i="16"/>
  <c r="C33610" i="16"/>
  <c r="B33611" i="16"/>
  <c r="C33611" i="16"/>
  <c r="B33612" i="16"/>
  <c r="C33612" i="16"/>
  <c r="B33613" i="16"/>
  <c r="C33613" i="16"/>
  <c r="B33614" i="16"/>
  <c r="C33614" i="16"/>
  <c r="B33615" i="16"/>
  <c r="C33615" i="16"/>
  <c r="B33616" i="16"/>
  <c r="C33616" i="16"/>
  <c r="B33617" i="16"/>
  <c r="C33617" i="16"/>
  <c r="B33618" i="16"/>
  <c r="C33618" i="16"/>
  <c r="B33619" i="16"/>
  <c r="C33619" i="16"/>
  <c r="B33620" i="16"/>
  <c r="C33620" i="16"/>
  <c r="B33621" i="16"/>
  <c r="C33621" i="16"/>
  <c r="B33622" i="16"/>
  <c r="C33622" i="16"/>
  <c r="B33623" i="16"/>
  <c r="C33623" i="16"/>
  <c r="B33624" i="16"/>
  <c r="C33624" i="16"/>
  <c r="B33625" i="16"/>
  <c r="C33625" i="16"/>
  <c r="B33626" i="16"/>
  <c r="C33626" i="16"/>
  <c r="B33627" i="16"/>
  <c r="C33627" i="16"/>
  <c r="B33628" i="16"/>
  <c r="C33628" i="16"/>
  <c r="B33629" i="16"/>
  <c r="C33629" i="16"/>
  <c r="B33630" i="16"/>
  <c r="C33630" i="16"/>
  <c r="B33631" i="16"/>
  <c r="C33631" i="16"/>
  <c r="B33632" i="16"/>
  <c r="C33632" i="16"/>
  <c r="B33633" i="16"/>
  <c r="C33633" i="16"/>
  <c r="B33634" i="16"/>
  <c r="C33634" i="16"/>
  <c r="B33635" i="16"/>
  <c r="C33635" i="16"/>
  <c r="B33636" i="16"/>
  <c r="C33636" i="16"/>
  <c r="B33637" i="16"/>
  <c r="C33637" i="16"/>
  <c r="B33638" i="16"/>
  <c r="C33638" i="16"/>
  <c r="B33639" i="16"/>
  <c r="C33639" i="16"/>
  <c r="B33640" i="16"/>
  <c r="C33640" i="16"/>
  <c r="B33641" i="16"/>
  <c r="C33641" i="16"/>
  <c r="B33642" i="16"/>
  <c r="C33642" i="16"/>
  <c r="B33643" i="16"/>
  <c r="C33643" i="16"/>
  <c r="B33644" i="16"/>
  <c r="C33644" i="16"/>
  <c r="B33645" i="16"/>
  <c r="C33645" i="16"/>
  <c r="B33646" i="16"/>
  <c r="C33646" i="16"/>
  <c r="B33647" i="16"/>
  <c r="C33647" i="16"/>
  <c r="B33648" i="16"/>
  <c r="C33648" i="16"/>
  <c r="B33649" i="16"/>
  <c r="C33649" i="16"/>
  <c r="B33650" i="16"/>
  <c r="C33650" i="16"/>
  <c r="B33651" i="16"/>
  <c r="C33651" i="16"/>
  <c r="B33652" i="16"/>
  <c r="C33652" i="16"/>
  <c r="B33653" i="16"/>
  <c r="C33653" i="16"/>
  <c r="B33654" i="16"/>
  <c r="C33654" i="16"/>
  <c r="B33655" i="16"/>
  <c r="C33655" i="16"/>
  <c r="B33656" i="16"/>
  <c r="C33656" i="16"/>
  <c r="B33657" i="16"/>
  <c r="C33657" i="16"/>
  <c r="B33658" i="16"/>
  <c r="C33658" i="16"/>
  <c r="B33659" i="16"/>
  <c r="C33659" i="16"/>
  <c r="B33660" i="16"/>
  <c r="C33660" i="16"/>
  <c r="B33661" i="16"/>
  <c r="C33661" i="16"/>
  <c r="B33662" i="16"/>
  <c r="C33662" i="16"/>
  <c r="B33663" i="16"/>
  <c r="C33663" i="16"/>
  <c r="B33664" i="16"/>
  <c r="C33664" i="16"/>
  <c r="B33665" i="16"/>
  <c r="C33665" i="16"/>
  <c r="B33666" i="16"/>
  <c r="C33666" i="16"/>
  <c r="B33667" i="16"/>
  <c r="C33667" i="16"/>
  <c r="B33668" i="16"/>
  <c r="C33668" i="16"/>
  <c r="B33669" i="16"/>
  <c r="C33669" i="16"/>
  <c r="B33670" i="16"/>
  <c r="C33670" i="16"/>
  <c r="B33671" i="16"/>
  <c r="C33671" i="16"/>
  <c r="B33672" i="16"/>
  <c r="C33672" i="16"/>
  <c r="B33673" i="16"/>
  <c r="C33673" i="16"/>
  <c r="B33674" i="16"/>
  <c r="C33674" i="16"/>
  <c r="B33675" i="16"/>
  <c r="C33675" i="16"/>
  <c r="B33676" i="16"/>
  <c r="C33676" i="16"/>
  <c r="B33677" i="16"/>
  <c r="C33677" i="16"/>
  <c r="B33678" i="16"/>
  <c r="C33678" i="16"/>
  <c r="B33679" i="16"/>
  <c r="C33679" i="16"/>
  <c r="B33680" i="16"/>
  <c r="C33680" i="16"/>
  <c r="B33681" i="16"/>
  <c r="C33681" i="16"/>
  <c r="B33682" i="16"/>
  <c r="C33682" i="16"/>
  <c r="B33683" i="16"/>
  <c r="C33683" i="16"/>
  <c r="B33684" i="16"/>
  <c r="C33684" i="16"/>
  <c r="B33685" i="16"/>
  <c r="C33685" i="16"/>
  <c r="B33686" i="16"/>
  <c r="C33686" i="16"/>
  <c r="B33687" i="16"/>
  <c r="C33687" i="16"/>
  <c r="B33688" i="16"/>
  <c r="C33688" i="16"/>
  <c r="B33689" i="16"/>
  <c r="C33689" i="16"/>
  <c r="B33690" i="16"/>
  <c r="C33690" i="16"/>
  <c r="B33691" i="16"/>
  <c r="C33691" i="16"/>
  <c r="B33692" i="16"/>
  <c r="C33692" i="16"/>
  <c r="B33693" i="16"/>
  <c r="C33693" i="16"/>
  <c r="B33694" i="16"/>
  <c r="C33694" i="16"/>
  <c r="B33695" i="16"/>
  <c r="C33695" i="16"/>
  <c r="B33696" i="16"/>
  <c r="C33696" i="16"/>
  <c r="B33697" i="16"/>
  <c r="C33697" i="16"/>
  <c r="B33698" i="16"/>
  <c r="C33698" i="16"/>
  <c r="B33699" i="16"/>
  <c r="C33699" i="16"/>
  <c r="B33700" i="16"/>
  <c r="C33700" i="16"/>
  <c r="B33701" i="16"/>
  <c r="C33701" i="16"/>
  <c r="B33702" i="16"/>
  <c r="C33702" i="16"/>
  <c r="B33703" i="16"/>
  <c r="C33703" i="16"/>
  <c r="B33704" i="16"/>
  <c r="C33704" i="16"/>
  <c r="B33705" i="16"/>
  <c r="C33705" i="16"/>
  <c r="B33706" i="16"/>
  <c r="C33706" i="16"/>
  <c r="B33707" i="16"/>
  <c r="C33707" i="16"/>
  <c r="B33708" i="16"/>
  <c r="C33708" i="16"/>
  <c r="B33709" i="16"/>
  <c r="C33709" i="16"/>
  <c r="B33710" i="16"/>
  <c r="C33710" i="16"/>
  <c r="B33711" i="16"/>
  <c r="C33711" i="16"/>
  <c r="B33712" i="16"/>
  <c r="C33712" i="16"/>
  <c r="B33713" i="16"/>
  <c r="C33713" i="16"/>
  <c r="B33714" i="16"/>
  <c r="C33714" i="16"/>
  <c r="B33715" i="16"/>
  <c r="C33715" i="16"/>
  <c r="B33716" i="16"/>
  <c r="C33716" i="16"/>
  <c r="B33717" i="16"/>
  <c r="C33717" i="16"/>
  <c r="B33718" i="16"/>
  <c r="C33718" i="16"/>
  <c r="B33719" i="16"/>
  <c r="C33719" i="16"/>
  <c r="B33720" i="16"/>
  <c r="C33720" i="16"/>
  <c r="B33721" i="16"/>
  <c r="C33721" i="16"/>
  <c r="B33722" i="16"/>
  <c r="C33722" i="16"/>
  <c r="B33723" i="16"/>
  <c r="C33723" i="16"/>
  <c r="B33724" i="16"/>
  <c r="C33724" i="16"/>
  <c r="B33725" i="16"/>
  <c r="C33725" i="16"/>
  <c r="B33726" i="16"/>
  <c r="C33726" i="16"/>
  <c r="B33727" i="16"/>
  <c r="C33727" i="16"/>
  <c r="B33728" i="16"/>
  <c r="C33728" i="16"/>
  <c r="B33729" i="16"/>
  <c r="C33729" i="16"/>
  <c r="B33730" i="16"/>
  <c r="C33730" i="16"/>
  <c r="B33731" i="16"/>
  <c r="C33731" i="16"/>
  <c r="B33732" i="16"/>
  <c r="C33732" i="16"/>
  <c r="B33733" i="16"/>
  <c r="C33733" i="16"/>
  <c r="B33734" i="16"/>
  <c r="C33734" i="16"/>
  <c r="B33735" i="16"/>
  <c r="C33735" i="16"/>
  <c r="B33736" i="16"/>
  <c r="C33736" i="16"/>
  <c r="B33737" i="16"/>
  <c r="C33737" i="16"/>
  <c r="B33738" i="16"/>
  <c r="C33738" i="16"/>
  <c r="B33739" i="16"/>
  <c r="C33739" i="16"/>
  <c r="B33740" i="16"/>
  <c r="C33740" i="16"/>
  <c r="B33741" i="16"/>
  <c r="C33741" i="16"/>
  <c r="B33742" i="16"/>
  <c r="C33742" i="16"/>
  <c r="B33743" i="16"/>
  <c r="C33743" i="16"/>
  <c r="B33744" i="16"/>
  <c r="C33744" i="16"/>
  <c r="B33745" i="16"/>
  <c r="C33745" i="16"/>
  <c r="B33746" i="16"/>
  <c r="C33746" i="16"/>
  <c r="B33747" i="16"/>
  <c r="C33747" i="16"/>
  <c r="B33748" i="16"/>
  <c r="C33748" i="16"/>
  <c r="B33749" i="16"/>
  <c r="C33749" i="16"/>
  <c r="B33750" i="16"/>
  <c r="C33750" i="16"/>
  <c r="B33751" i="16"/>
  <c r="C33751" i="16"/>
  <c r="B33752" i="16"/>
  <c r="C33752" i="16"/>
  <c r="B33753" i="16"/>
  <c r="C33753" i="16"/>
  <c r="B33754" i="16"/>
  <c r="C33754" i="16"/>
  <c r="B33755" i="16"/>
  <c r="C33755" i="16"/>
  <c r="B33756" i="16"/>
  <c r="C33756" i="16"/>
  <c r="B33757" i="16"/>
  <c r="C33757" i="16"/>
  <c r="B33758" i="16"/>
  <c r="C33758" i="16"/>
  <c r="B33759" i="16"/>
  <c r="C33759" i="16"/>
  <c r="B33760" i="16"/>
  <c r="C33760" i="16"/>
  <c r="B33761" i="16"/>
  <c r="C33761" i="16"/>
  <c r="B33762" i="16"/>
  <c r="C33762" i="16"/>
  <c r="B33763" i="16"/>
  <c r="C33763" i="16"/>
  <c r="B33764" i="16"/>
  <c r="C33764" i="16"/>
  <c r="B33765" i="16"/>
  <c r="C33765" i="16"/>
  <c r="B33766" i="16"/>
  <c r="C33766" i="16"/>
  <c r="B33767" i="16"/>
  <c r="C33767" i="16"/>
  <c r="B33768" i="16"/>
  <c r="C33768" i="16"/>
  <c r="B33769" i="16"/>
  <c r="C33769" i="16"/>
  <c r="B33770" i="16"/>
  <c r="C33770" i="16"/>
  <c r="B33771" i="16"/>
  <c r="C33771" i="16"/>
  <c r="B33772" i="16"/>
  <c r="C33772" i="16"/>
  <c r="B33773" i="16"/>
  <c r="C33773" i="16"/>
  <c r="B33774" i="16"/>
  <c r="C33774" i="16"/>
  <c r="B33775" i="16"/>
  <c r="C33775" i="16"/>
  <c r="B33776" i="16"/>
  <c r="C33776" i="16"/>
  <c r="B33777" i="16"/>
  <c r="C33777" i="16"/>
  <c r="B33778" i="16"/>
  <c r="C33778" i="16"/>
  <c r="B33779" i="16"/>
  <c r="C33779" i="16"/>
  <c r="B33780" i="16"/>
  <c r="C33780" i="16"/>
  <c r="B33781" i="16"/>
  <c r="C33781" i="16"/>
  <c r="B33782" i="16"/>
  <c r="C33782" i="16"/>
  <c r="B33783" i="16"/>
  <c r="C33783" i="16"/>
  <c r="B33784" i="16"/>
  <c r="C33784" i="16"/>
  <c r="B33785" i="16"/>
  <c r="C33785" i="16"/>
  <c r="B33786" i="16"/>
  <c r="C33786" i="16"/>
  <c r="B33787" i="16"/>
  <c r="C33787" i="16"/>
  <c r="B33788" i="16"/>
  <c r="C33788" i="16"/>
  <c r="B33789" i="16"/>
  <c r="C33789" i="16"/>
  <c r="B33790" i="16"/>
  <c r="C33790" i="16"/>
  <c r="B33791" i="16"/>
  <c r="C33791" i="16"/>
  <c r="B33792" i="16"/>
  <c r="C33792" i="16"/>
  <c r="B33793" i="16"/>
  <c r="C33793" i="16"/>
  <c r="B33794" i="16"/>
  <c r="C33794" i="16"/>
  <c r="B33795" i="16"/>
  <c r="C33795" i="16"/>
  <c r="B33796" i="16"/>
  <c r="C33796" i="16"/>
  <c r="B33797" i="16"/>
  <c r="C33797" i="16"/>
  <c r="B33798" i="16"/>
  <c r="C33798" i="16"/>
  <c r="B33799" i="16"/>
  <c r="C33799" i="16"/>
  <c r="B33800" i="16"/>
  <c r="C33800" i="16"/>
  <c r="B33801" i="16"/>
  <c r="C33801" i="16"/>
  <c r="B33802" i="16"/>
  <c r="C33802" i="16"/>
  <c r="B33803" i="16"/>
  <c r="C33803" i="16"/>
  <c r="B33804" i="16"/>
  <c r="C33804" i="16"/>
  <c r="B33805" i="16"/>
  <c r="C33805" i="16"/>
  <c r="B33806" i="16"/>
  <c r="C33806" i="16"/>
  <c r="B33807" i="16"/>
  <c r="C33807" i="16"/>
  <c r="B33808" i="16"/>
  <c r="C33808" i="16"/>
  <c r="B33809" i="16"/>
  <c r="C33809" i="16"/>
  <c r="B33810" i="16"/>
  <c r="C33810" i="16"/>
  <c r="B33811" i="16"/>
  <c r="C33811" i="16"/>
  <c r="B33812" i="16"/>
  <c r="C33812" i="16"/>
  <c r="B33813" i="16"/>
  <c r="C33813" i="16"/>
  <c r="B33814" i="16"/>
  <c r="C33814" i="16"/>
  <c r="B33815" i="16"/>
  <c r="C33815" i="16"/>
  <c r="B33816" i="16"/>
  <c r="C33816" i="16"/>
  <c r="B33817" i="16"/>
  <c r="C33817" i="16"/>
  <c r="B33818" i="16"/>
  <c r="C33818" i="16"/>
  <c r="B33819" i="16"/>
  <c r="C33819" i="16"/>
  <c r="B33820" i="16"/>
  <c r="C33820" i="16"/>
  <c r="B33821" i="16"/>
  <c r="C33821" i="16"/>
  <c r="B33822" i="16"/>
  <c r="C33822" i="16"/>
  <c r="B33823" i="16"/>
  <c r="C33823" i="16"/>
  <c r="B33824" i="16"/>
  <c r="C33824" i="16"/>
  <c r="B33825" i="16"/>
  <c r="C33825" i="16"/>
  <c r="B33826" i="16"/>
  <c r="C33826" i="16"/>
  <c r="B33827" i="16"/>
  <c r="C33827" i="16"/>
  <c r="B33828" i="16"/>
  <c r="C33828" i="16"/>
  <c r="B33829" i="16"/>
  <c r="C33829" i="16"/>
  <c r="B33830" i="16"/>
  <c r="C33830" i="16"/>
  <c r="B33831" i="16"/>
  <c r="C33831" i="16"/>
  <c r="B33832" i="16"/>
  <c r="C33832" i="16"/>
  <c r="B33833" i="16"/>
  <c r="C33833" i="16"/>
  <c r="B33834" i="16"/>
  <c r="C33834" i="16"/>
  <c r="B33835" i="16"/>
  <c r="C33835" i="16"/>
  <c r="B33836" i="16"/>
  <c r="C33836" i="16"/>
  <c r="B33837" i="16"/>
  <c r="C33837" i="16"/>
  <c r="B33838" i="16"/>
  <c r="C33838" i="16"/>
  <c r="B33839" i="16"/>
  <c r="C33839" i="16"/>
  <c r="B33840" i="16"/>
  <c r="C33840" i="16"/>
  <c r="B33841" i="16"/>
  <c r="C33841" i="16"/>
  <c r="B33842" i="16"/>
  <c r="C33842" i="16"/>
  <c r="B33843" i="16"/>
  <c r="C33843" i="16"/>
  <c r="B33844" i="16"/>
  <c r="C33844" i="16"/>
  <c r="B33845" i="16"/>
  <c r="C33845" i="16"/>
  <c r="B33846" i="16"/>
  <c r="C33846" i="16"/>
  <c r="B33847" i="16"/>
  <c r="C33847" i="16"/>
  <c r="B33848" i="16"/>
  <c r="C33848" i="16"/>
  <c r="B33849" i="16"/>
  <c r="C33849" i="16"/>
  <c r="B33850" i="16"/>
  <c r="C33850" i="16"/>
  <c r="B33851" i="16"/>
  <c r="C33851" i="16"/>
  <c r="B33852" i="16"/>
  <c r="C33852" i="16"/>
  <c r="B33853" i="16"/>
  <c r="C33853" i="16"/>
  <c r="B33854" i="16"/>
  <c r="C33854" i="16"/>
  <c r="B33855" i="16"/>
  <c r="C33855" i="16"/>
  <c r="B33856" i="16"/>
  <c r="C33856" i="16"/>
  <c r="B33857" i="16"/>
  <c r="C33857" i="16"/>
  <c r="B33858" i="16"/>
  <c r="C33858" i="16"/>
  <c r="B33859" i="16"/>
  <c r="C33859" i="16"/>
  <c r="B33860" i="16"/>
  <c r="C33860" i="16"/>
  <c r="B33861" i="16"/>
  <c r="C33861" i="16"/>
  <c r="B33862" i="16"/>
  <c r="C33862" i="16"/>
  <c r="B33863" i="16"/>
  <c r="C33863" i="16"/>
  <c r="B33864" i="16"/>
  <c r="C33864" i="16"/>
  <c r="B33865" i="16"/>
  <c r="C33865" i="16"/>
  <c r="B33866" i="16"/>
  <c r="C33866" i="16"/>
  <c r="B33867" i="16"/>
  <c r="C33867" i="16"/>
  <c r="B33868" i="16"/>
  <c r="C33868" i="16"/>
  <c r="B33869" i="16"/>
  <c r="C33869" i="16"/>
  <c r="B33870" i="16"/>
  <c r="C33870" i="16"/>
  <c r="B33871" i="16"/>
  <c r="C33871" i="16"/>
  <c r="B33872" i="16"/>
  <c r="C33872" i="16"/>
  <c r="B33873" i="16"/>
  <c r="C33873" i="16"/>
  <c r="B33874" i="16"/>
  <c r="C33874" i="16"/>
  <c r="B33875" i="16"/>
  <c r="C33875" i="16"/>
  <c r="B33876" i="16"/>
  <c r="C33876" i="16"/>
  <c r="B33877" i="16"/>
  <c r="C33877" i="16"/>
  <c r="B33878" i="16"/>
  <c r="C33878" i="16"/>
  <c r="B33879" i="16"/>
  <c r="C33879" i="16"/>
  <c r="B33880" i="16"/>
  <c r="C33880" i="16"/>
  <c r="B33881" i="16"/>
  <c r="C33881" i="16"/>
  <c r="B33882" i="16"/>
  <c r="C33882" i="16"/>
  <c r="B33883" i="16"/>
  <c r="C33883" i="16"/>
  <c r="B33884" i="16"/>
  <c r="C33884" i="16"/>
  <c r="B33885" i="16"/>
  <c r="C33885" i="16"/>
  <c r="B33886" i="16"/>
  <c r="C33886" i="16"/>
  <c r="B33887" i="16"/>
  <c r="C33887" i="16"/>
  <c r="B33888" i="16"/>
  <c r="C33888" i="16"/>
  <c r="B33889" i="16"/>
  <c r="C33889" i="16"/>
  <c r="B33890" i="16"/>
  <c r="C33890" i="16"/>
  <c r="B33891" i="16"/>
  <c r="C33891" i="16"/>
  <c r="B33892" i="16"/>
  <c r="C33892" i="16"/>
  <c r="B33893" i="16"/>
  <c r="C33893" i="16"/>
  <c r="B33894" i="16"/>
  <c r="C33894" i="16"/>
  <c r="B33895" i="16"/>
  <c r="C33895" i="16"/>
  <c r="B33896" i="16"/>
  <c r="C33896" i="16"/>
  <c r="B33897" i="16"/>
  <c r="C33897" i="16"/>
  <c r="B33898" i="16"/>
  <c r="C33898" i="16"/>
  <c r="B33899" i="16"/>
  <c r="C33899" i="16"/>
  <c r="B33900" i="16"/>
  <c r="C33900" i="16"/>
  <c r="B33901" i="16"/>
  <c r="C33901" i="16"/>
  <c r="B33902" i="16"/>
  <c r="C33902" i="16"/>
  <c r="B33903" i="16"/>
  <c r="C33903" i="16"/>
  <c r="B33904" i="16"/>
  <c r="C33904" i="16"/>
  <c r="B33905" i="16"/>
  <c r="C33905" i="16"/>
  <c r="B33906" i="16"/>
  <c r="C33906" i="16"/>
  <c r="B33907" i="16"/>
  <c r="C33907" i="16"/>
  <c r="B33908" i="16"/>
  <c r="C33908" i="16"/>
  <c r="B33909" i="16"/>
  <c r="C33909" i="16"/>
  <c r="B33910" i="16"/>
  <c r="C33910" i="16"/>
  <c r="B33911" i="16"/>
  <c r="C33911" i="16"/>
  <c r="B33912" i="16"/>
  <c r="C33912" i="16"/>
  <c r="B33913" i="16"/>
  <c r="C33913" i="16"/>
  <c r="B33914" i="16"/>
  <c r="C33914" i="16"/>
  <c r="B33915" i="16"/>
  <c r="C33915" i="16"/>
  <c r="B33916" i="16"/>
  <c r="C33916" i="16"/>
  <c r="B33917" i="16"/>
  <c r="C33917" i="16"/>
  <c r="B33918" i="16"/>
  <c r="C33918" i="16"/>
  <c r="B33919" i="16"/>
  <c r="C33919" i="16"/>
  <c r="B33920" i="16"/>
  <c r="C33920" i="16"/>
  <c r="B33921" i="16"/>
  <c r="C33921" i="16"/>
  <c r="B33922" i="16"/>
  <c r="C33922" i="16"/>
  <c r="B33923" i="16"/>
  <c r="C33923" i="16"/>
  <c r="B33924" i="16"/>
  <c r="C33924" i="16"/>
  <c r="B33925" i="16"/>
  <c r="C33925" i="16"/>
  <c r="B33926" i="16"/>
  <c r="C33926" i="16"/>
  <c r="B33927" i="16"/>
  <c r="C33927" i="16"/>
  <c r="B33928" i="16"/>
  <c r="C33928" i="16"/>
  <c r="B33929" i="16"/>
  <c r="C33929" i="16"/>
  <c r="B33930" i="16"/>
  <c r="C33930" i="16"/>
  <c r="B33931" i="16"/>
  <c r="C33931" i="16"/>
  <c r="B33932" i="16"/>
  <c r="C33932" i="16"/>
  <c r="B33933" i="16"/>
  <c r="C33933" i="16"/>
  <c r="B33934" i="16"/>
  <c r="C33934" i="16"/>
  <c r="B33935" i="16"/>
  <c r="C33935" i="16"/>
  <c r="B33936" i="16"/>
  <c r="C33936" i="16"/>
  <c r="B33937" i="16"/>
  <c r="C33937" i="16"/>
  <c r="B33938" i="16"/>
  <c r="C33938" i="16"/>
  <c r="B33939" i="16"/>
  <c r="C33939" i="16"/>
  <c r="B33940" i="16"/>
  <c r="C33940" i="16"/>
  <c r="B33941" i="16"/>
  <c r="C33941" i="16"/>
  <c r="B33942" i="16"/>
  <c r="C33942" i="16"/>
  <c r="B33943" i="16"/>
  <c r="C33943" i="16"/>
  <c r="B33944" i="16"/>
  <c r="C33944" i="16"/>
  <c r="B33945" i="16"/>
  <c r="C33945" i="16"/>
  <c r="B33946" i="16"/>
  <c r="C33946" i="16"/>
  <c r="B33947" i="16"/>
  <c r="C33947" i="16"/>
  <c r="B33948" i="16"/>
  <c r="C33948" i="16"/>
  <c r="B33949" i="16"/>
  <c r="C33949" i="16"/>
  <c r="B33950" i="16"/>
  <c r="C33950" i="16"/>
  <c r="B33951" i="16"/>
  <c r="C33951" i="16"/>
  <c r="B33952" i="16"/>
  <c r="C33952" i="16"/>
  <c r="B33953" i="16"/>
  <c r="C33953" i="16"/>
  <c r="B33954" i="16"/>
  <c r="C33954" i="16"/>
  <c r="B33955" i="16"/>
  <c r="C33955" i="16"/>
  <c r="B33956" i="16"/>
  <c r="C33956" i="16"/>
  <c r="B33957" i="16"/>
  <c r="C33957" i="16"/>
  <c r="B33958" i="16"/>
  <c r="C33958" i="16"/>
  <c r="B33959" i="16"/>
  <c r="C33959" i="16"/>
  <c r="B33960" i="16"/>
  <c r="C33960" i="16"/>
  <c r="B33961" i="16"/>
  <c r="C33961" i="16"/>
  <c r="B33962" i="16"/>
  <c r="C33962" i="16"/>
  <c r="B33963" i="16"/>
  <c r="C33963" i="16"/>
  <c r="B33964" i="16"/>
  <c r="C33964" i="16"/>
  <c r="B33965" i="16"/>
  <c r="C33965" i="16"/>
  <c r="B33966" i="16"/>
  <c r="C33966" i="16"/>
  <c r="B33967" i="16"/>
  <c r="C33967" i="16"/>
  <c r="B33968" i="16"/>
  <c r="C33968" i="16"/>
  <c r="B33969" i="16"/>
  <c r="C33969" i="16"/>
  <c r="B33970" i="16"/>
  <c r="C33970" i="16"/>
  <c r="B33971" i="16"/>
  <c r="C33971" i="16"/>
  <c r="B33972" i="16"/>
  <c r="C33972" i="16"/>
  <c r="B33973" i="16"/>
  <c r="C33973" i="16"/>
  <c r="B33974" i="16"/>
  <c r="C33974" i="16"/>
  <c r="B33975" i="16"/>
  <c r="C33975" i="16"/>
  <c r="B33976" i="16"/>
  <c r="C33976" i="16"/>
  <c r="B33977" i="16"/>
  <c r="C33977" i="16"/>
  <c r="B33978" i="16"/>
  <c r="C33978" i="16"/>
  <c r="B33979" i="16"/>
  <c r="C33979" i="16"/>
  <c r="B33980" i="16"/>
  <c r="C33980" i="16"/>
  <c r="B33981" i="16"/>
  <c r="C33981" i="16"/>
  <c r="B33982" i="16"/>
  <c r="C33982" i="16"/>
  <c r="B33983" i="16"/>
  <c r="C33983" i="16"/>
  <c r="B33984" i="16"/>
  <c r="C33984" i="16"/>
  <c r="B33985" i="16"/>
  <c r="C33985" i="16"/>
  <c r="B33986" i="16"/>
  <c r="C33986" i="16"/>
  <c r="B33987" i="16"/>
  <c r="C33987" i="16"/>
  <c r="B33988" i="16"/>
  <c r="C33988" i="16"/>
  <c r="B33989" i="16"/>
  <c r="C33989" i="16"/>
  <c r="B33990" i="16"/>
  <c r="C33990" i="16"/>
  <c r="B33991" i="16"/>
  <c r="C33991" i="16"/>
  <c r="B33992" i="16"/>
  <c r="C33992" i="16"/>
  <c r="B33993" i="16"/>
  <c r="C33993" i="16"/>
  <c r="B33994" i="16"/>
  <c r="C33994" i="16"/>
  <c r="B33995" i="16"/>
  <c r="C33995" i="16"/>
  <c r="B33996" i="16"/>
  <c r="C33996" i="16"/>
  <c r="B33997" i="16"/>
  <c r="C33997" i="16"/>
  <c r="B33998" i="16"/>
  <c r="C33998" i="16"/>
  <c r="B33999" i="16"/>
  <c r="C33999" i="16"/>
  <c r="B34000" i="16"/>
  <c r="C34000" i="16"/>
  <c r="B34001" i="16"/>
  <c r="C34001" i="16"/>
  <c r="B34002" i="16"/>
  <c r="C34002" i="16"/>
  <c r="B34003" i="16"/>
  <c r="C34003" i="16"/>
  <c r="B34004" i="16"/>
  <c r="C34004" i="16"/>
  <c r="B34005" i="16"/>
  <c r="C34005" i="16"/>
  <c r="B34006" i="16"/>
  <c r="C34006" i="16"/>
  <c r="B34007" i="16"/>
  <c r="C34007" i="16"/>
  <c r="B34008" i="16"/>
  <c r="C34008" i="16"/>
  <c r="B34009" i="16"/>
  <c r="C34009" i="16"/>
  <c r="B34010" i="16"/>
  <c r="C34010" i="16"/>
  <c r="B34011" i="16"/>
  <c r="C34011" i="16"/>
  <c r="B34012" i="16"/>
  <c r="C34012" i="16"/>
  <c r="B34013" i="16"/>
  <c r="C34013" i="16"/>
  <c r="B34014" i="16"/>
  <c r="C34014" i="16"/>
  <c r="B34015" i="16"/>
  <c r="C34015" i="16"/>
  <c r="B34016" i="16"/>
  <c r="C34016" i="16"/>
  <c r="B34017" i="16"/>
  <c r="C34017" i="16"/>
  <c r="B34018" i="16"/>
  <c r="C34018" i="16"/>
  <c r="B34019" i="16"/>
  <c r="C34019" i="16"/>
  <c r="B34020" i="16"/>
  <c r="C34020" i="16"/>
  <c r="B34021" i="16"/>
  <c r="C34021" i="16"/>
  <c r="B34022" i="16"/>
  <c r="C34022" i="16"/>
  <c r="B34023" i="16"/>
  <c r="C34023" i="16"/>
  <c r="B34024" i="16"/>
  <c r="C34024" i="16"/>
  <c r="B34025" i="16"/>
  <c r="C34025" i="16"/>
  <c r="B34026" i="16"/>
  <c r="C34026" i="16"/>
  <c r="B34027" i="16"/>
  <c r="C34027" i="16"/>
  <c r="B34028" i="16"/>
  <c r="C34028" i="16"/>
  <c r="B34029" i="16"/>
  <c r="C34029" i="16"/>
  <c r="B34030" i="16"/>
  <c r="C34030" i="16"/>
  <c r="B34031" i="16"/>
  <c r="C34031" i="16"/>
  <c r="B34032" i="16"/>
  <c r="C34032" i="16"/>
  <c r="B34033" i="16"/>
  <c r="C34033" i="16"/>
  <c r="B34034" i="16"/>
  <c r="C34034" i="16"/>
  <c r="B34035" i="16"/>
  <c r="C34035" i="16"/>
  <c r="B34036" i="16"/>
  <c r="C34036" i="16"/>
  <c r="B34037" i="16"/>
  <c r="C34037" i="16"/>
  <c r="B34038" i="16"/>
  <c r="C34038" i="16"/>
  <c r="B34039" i="16"/>
  <c r="C34039" i="16"/>
  <c r="B34040" i="16"/>
  <c r="C34040" i="16"/>
  <c r="B34041" i="16"/>
  <c r="C34041" i="16"/>
  <c r="B34042" i="16"/>
  <c r="C34042" i="16"/>
  <c r="B34043" i="16"/>
  <c r="C34043" i="16"/>
  <c r="B34044" i="16"/>
  <c r="C34044" i="16"/>
  <c r="B34045" i="16"/>
  <c r="C34045" i="16"/>
  <c r="B34046" i="16"/>
  <c r="C34046" i="16"/>
  <c r="B34047" i="16"/>
  <c r="C34047" i="16"/>
  <c r="B34048" i="16"/>
  <c r="C34048" i="16"/>
  <c r="B34049" i="16"/>
  <c r="C34049" i="16"/>
  <c r="B34050" i="16"/>
  <c r="C34050" i="16"/>
  <c r="B34051" i="16"/>
  <c r="C34051" i="16"/>
  <c r="B34052" i="16"/>
  <c r="C34052" i="16"/>
  <c r="B34053" i="16"/>
  <c r="C34053" i="16"/>
  <c r="B34054" i="16"/>
  <c r="C34054" i="16"/>
  <c r="B34055" i="16"/>
  <c r="C34055" i="16"/>
  <c r="B34056" i="16"/>
  <c r="C34056" i="16"/>
  <c r="B34057" i="16"/>
  <c r="C34057" i="16"/>
  <c r="B34058" i="16"/>
  <c r="C34058" i="16"/>
  <c r="B34059" i="16"/>
  <c r="C34059" i="16"/>
  <c r="B34060" i="16"/>
  <c r="C34060" i="16"/>
  <c r="B34061" i="16"/>
  <c r="C34061" i="16"/>
  <c r="B34062" i="16"/>
  <c r="C34062" i="16"/>
  <c r="B34063" i="16"/>
  <c r="C34063" i="16"/>
  <c r="B34064" i="16"/>
  <c r="C34064" i="16"/>
  <c r="B34065" i="16"/>
  <c r="C34065" i="16"/>
  <c r="B34066" i="16"/>
  <c r="C34066" i="16"/>
  <c r="B34067" i="16"/>
  <c r="C34067" i="16"/>
  <c r="B34068" i="16"/>
  <c r="C34068" i="16"/>
  <c r="B34069" i="16"/>
  <c r="C34069" i="16"/>
  <c r="B34070" i="16"/>
  <c r="C34070" i="16"/>
  <c r="B34071" i="16"/>
  <c r="C34071" i="16"/>
  <c r="B34072" i="16"/>
  <c r="C34072" i="16"/>
  <c r="B34073" i="16"/>
  <c r="C34073" i="16"/>
  <c r="B34074" i="16"/>
  <c r="C34074" i="16"/>
  <c r="B34075" i="16"/>
  <c r="C34075" i="16"/>
  <c r="B34076" i="16"/>
  <c r="C34076" i="16"/>
  <c r="B34077" i="16"/>
  <c r="C34077" i="16"/>
  <c r="B34078" i="16"/>
  <c r="C34078" i="16"/>
  <c r="B34079" i="16"/>
  <c r="C34079" i="16"/>
  <c r="B34080" i="16"/>
  <c r="C34080" i="16"/>
  <c r="B34081" i="16"/>
  <c r="C34081" i="16"/>
  <c r="B34082" i="16"/>
  <c r="C34082" i="16"/>
  <c r="B34083" i="16"/>
  <c r="C34083" i="16"/>
  <c r="B34084" i="16"/>
  <c r="C34084" i="16"/>
  <c r="B34085" i="16"/>
  <c r="C34085" i="16"/>
  <c r="B34086" i="16"/>
  <c r="C34086" i="16"/>
  <c r="B34087" i="16"/>
  <c r="C34087" i="16"/>
  <c r="B34088" i="16"/>
  <c r="C34088" i="16"/>
  <c r="B34089" i="16"/>
  <c r="C34089" i="16"/>
  <c r="B34090" i="16"/>
  <c r="C34090" i="16"/>
  <c r="B34091" i="16"/>
  <c r="C34091" i="16"/>
  <c r="B34092" i="16"/>
  <c r="C34092" i="16"/>
  <c r="B34093" i="16"/>
  <c r="C34093" i="16"/>
  <c r="B34094" i="16"/>
  <c r="C34094" i="16"/>
  <c r="B34095" i="16"/>
  <c r="C34095" i="16"/>
  <c r="B34096" i="16"/>
  <c r="C34096" i="16"/>
  <c r="B34097" i="16"/>
  <c r="C34097" i="16"/>
  <c r="B34098" i="16"/>
  <c r="C34098" i="16"/>
  <c r="B34099" i="16"/>
  <c r="C34099" i="16"/>
  <c r="B34100" i="16"/>
  <c r="C34100" i="16"/>
  <c r="B34101" i="16"/>
  <c r="C34101" i="16"/>
  <c r="B34102" i="16"/>
  <c r="C34102" i="16"/>
  <c r="B34103" i="16"/>
  <c r="C34103" i="16"/>
  <c r="B34104" i="16"/>
  <c r="C34104" i="16"/>
  <c r="B34105" i="16"/>
  <c r="C34105" i="16"/>
  <c r="B34106" i="16"/>
  <c r="C34106" i="16"/>
  <c r="B34107" i="16"/>
  <c r="C34107" i="16"/>
  <c r="B34108" i="16"/>
  <c r="C34108" i="16"/>
  <c r="B34109" i="16"/>
  <c r="C34109" i="16"/>
  <c r="B34110" i="16"/>
  <c r="C34110" i="16"/>
  <c r="B34111" i="16"/>
  <c r="C34111" i="16"/>
  <c r="B34112" i="16"/>
  <c r="C34112" i="16"/>
  <c r="B34113" i="16"/>
  <c r="C34113" i="16"/>
  <c r="B34114" i="16"/>
  <c r="C34114" i="16"/>
  <c r="B34115" i="16"/>
  <c r="C34115" i="16"/>
  <c r="B34116" i="16"/>
  <c r="C34116" i="16"/>
  <c r="B34117" i="16"/>
  <c r="C34117" i="16"/>
  <c r="B34118" i="16"/>
  <c r="C34118" i="16"/>
  <c r="B34119" i="16"/>
  <c r="C34119" i="16"/>
  <c r="B34120" i="16"/>
  <c r="C34120" i="16"/>
  <c r="B34121" i="16"/>
  <c r="C34121" i="16"/>
  <c r="B34122" i="16"/>
  <c r="C34122" i="16"/>
  <c r="B34123" i="16"/>
  <c r="C34123" i="16"/>
  <c r="B34124" i="16"/>
  <c r="C34124" i="16"/>
  <c r="B34125" i="16"/>
  <c r="C34125" i="16"/>
  <c r="B34126" i="16"/>
  <c r="C34126" i="16"/>
  <c r="B34127" i="16"/>
  <c r="C34127" i="16"/>
  <c r="B34128" i="16"/>
  <c r="C34128" i="16"/>
  <c r="B34129" i="16"/>
  <c r="C34129" i="16"/>
  <c r="B34130" i="16"/>
  <c r="C34130" i="16"/>
  <c r="B34131" i="16"/>
  <c r="C34131" i="16"/>
  <c r="B34132" i="16"/>
  <c r="C34132" i="16"/>
  <c r="B34133" i="16"/>
  <c r="C34133" i="16"/>
  <c r="B34134" i="16"/>
  <c r="C34134" i="16"/>
  <c r="B34135" i="16"/>
  <c r="C34135" i="16"/>
  <c r="B34136" i="16"/>
  <c r="C34136" i="16"/>
  <c r="B34137" i="16"/>
  <c r="C34137" i="16"/>
  <c r="B34138" i="16"/>
  <c r="C34138" i="16"/>
  <c r="B34139" i="16"/>
  <c r="C34139" i="16"/>
  <c r="B34140" i="16"/>
  <c r="C34140" i="16"/>
  <c r="B34141" i="16"/>
  <c r="C34141" i="16"/>
  <c r="B34142" i="16"/>
  <c r="C34142" i="16"/>
  <c r="B34143" i="16"/>
  <c r="C34143" i="16"/>
  <c r="B34144" i="16"/>
  <c r="C34144" i="16"/>
  <c r="B34145" i="16"/>
  <c r="C34145" i="16"/>
  <c r="B34146" i="16"/>
  <c r="C34146" i="16"/>
  <c r="B34147" i="16"/>
  <c r="C34147" i="16"/>
  <c r="B34148" i="16"/>
  <c r="C34148" i="16"/>
  <c r="B34149" i="16"/>
  <c r="C34149" i="16"/>
  <c r="B34150" i="16"/>
  <c r="C34150" i="16"/>
  <c r="B34151" i="16"/>
  <c r="C34151" i="16"/>
  <c r="B34152" i="16"/>
  <c r="C34152" i="16"/>
  <c r="B34153" i="16"/>
  <c r="C34153" i="16"/>
  <c r="B34154" i="16"/>
  <c r="C34154" i="16"/>
  <c r="B34155" i="16"/>
  <c r="C34155" i="16"/>
  <c r="B34156" i="16"/>
  <c r="C34156" i="16"/>
  <c r="B34157" i="16"/>
  <c r="C34157" i="16"/>
  <c r="B34158" i="16"/>
  <c r="C34158" i="16"/>
  <c r="B34159" i="16"/>
  <c r="C34159" i="16"/>
  <c r="B34160" i="16"/>
  <c r="C34160" i="16"/>
  <c r="B34161" i="16"/>
  <c r="C34161" i="16"/>
  <c r="B34162" i="16"/>
  <c r="C34162" i="16"/>
  <c r="B34163" i="16"/>
  <c r="C34163" i="16"/>
  <c r="B34164" i="16"/>
  <c r="C34164" i="16"/>
  <c r="B34165" i="16"/>
  <c r="C34165" i="16"/>
  <c r="B34166" i="16"/>
  <c r="C34166" i="16"/>
  <c r="B34167" i="16"/>
  <c r="C34167" i="16"/>
  <c r="B34168" i="16"/>
  <c r="C34168" i="16"/>
  <c r="B34169" i="16"/>
  <c r="C34169" i="16"/>
  <c r="B34170" i="16"/>
  <c r="C34170" i="16"/>
  <c r="B34171" i="16"/>
  <c r="C34171" i="16"/>
  <c r="B34172" i="16"/>
  <c r="C34172" i="16"/>
  <c r="B34173" i="16"/>
  <c r="C34173" i="16"/>
  <c r="B34174" i="16"/>
  <c r="C34174" i="16"/>
  <c r="B34175" i="16"/>
  <c r="C34175" i="16"/>
  <c r="B34176" i="16"/>
  <c r="C34176" i="16"/>
  <c r="B34177" i="16"/>
  <c r="C34177" i="16"/>
  <c r="B34178" i="16"/>
  <c r="C34178" i="16"/>
  <c r="B34179" i="16"/>
  <c r="C34179" i="16"/>
  <c r="B34180" i="16"/>
  <c r="C34180" i="16"/>
  <c r="B34181" i="16"/>
  <c r="C34181" i="16"/>
  <c r="B34182" i="16"/>
  <c r="C34182" i="16"/>
  <c r="B34183" i="16"/>
  <c r="C34183" i="16"/>
  <c r="B34184" i="16"/>
  <c r="C34184" i="16"/>
  <c r="B34185" i="16"/>
  <c r="C34185" i="16"/>
  <c r="B34186" i="16"/>
  <c r="C34186" i="16"/>
  <c r="B34187" i="16"/>
  <c r="C34187" i="16"/>
  <c r="B34188" i="16"/>
  <c r="C34188" i="16"/>
  <c r="B34189" i="16"/>
  <c r="C34189" i="16"/>
  <c r="B34190" i="16"/>
  <c r="C34190" i="16"/>
  <c r="B34191" i="16"/>
  <c r="C34191" i="16"/>
  <c r="B34192" i="16"/>
  <c r="C34192" i="16"/>
  <c r="B34193" i="16"/>
  <c r="C34193" i="16"/>
  <c r="B34194" i="16"/>
  <c r="C34194" i="16"/>
  <c r="B34195" i="16"/>
  <c r="C34195" i="16"/>
  <c r="B34196" i="16"/>
  <c r="C34196" i="16"/>
  <c r="B34197" i="16"/>
  <c r="C34197" i="16"/>
  <c r="B34198" i="16"/>
  <c r="C34198" i="16"/>
  <c r="B34199" i="16"/>
  <c r="C34199" i="16"/>
  <c r="B34200" i="16"/>
  <c r="C34200" i="16"/>
  <c r="B34201" i="16"/>
  <c r="C34201" i="16"/>
  <c r="B34202" i="16"/>
  <c r="C34202" i="16"/>
  <c r="B34203" i="16"/>
  <c r="C34203" i="16"/>
  <c r="B34204" i="16"/>
  <c r="C34204" i="16"/>
  <c r="B34205" i="16"/>
  <c r="C34205" i="16"/>
  <c r="B34206" i="16"/>
  <c r="C34206" i="16"/>
  <c r="B34207" i="16"/>
  <c r="C34207" i="16"/>
  <c r="B34208" i="16"/>
  <c r="C34208" i="16"/>
  <c r="B34209" i="16"/>
  <c r="C34209" i="16"/>
  <c r="B34210" i="16"/>
  <c r="C34210" i="16"/>
  <c r="B34211" i="16"/>
  <c r="C34211" i="16"/>
  <c r="B34212" i="16"/>
  <c r="C34212" i="16"/>
  <c r="B34213" i="16"/>
  <c r="C34213" i="16"/>
  <c r="B34214" i="16"/>
  <c r="C34214" i="16"/>
  <c r="B34215" i="16"/>
  <c r="C34215" i="16"/>
  <c r="B34216" i="16"/>
  <c r="C34216" i="16"/>
  <c r="B34217" i="16"/>
  <c r="C34217" i="16"/>
  <c r="B34218" i="16"/>
  <c r="C34218" i="16"/>
  <c r="B34219" i="16"/>
  <c r="C34219" i="16"/>
  <c r="B34220" i="16"/>
  <c r="C34220" i="16"/>
  <c r="B34221" i="16"/>
  <c r="C34221" i="16"/>
  <c r="B34222" i="16"/>
  <c r="C34222" i="16"/>
  <c r="B34223" i="16"/>
  <c r="C34223" i="16"/>
  <c r="B34224" i="16"/>
  <c r="C34224" i="16"/>
  <c r="B34225" i="16"/>
  <c r="C34225" i="16"/>
  <c r="B34226" i="16"/>
  <c r="C34226" i="16"/>
  <c r="B34227" i="16"/>
  <c r="C34227" i="16"/>
  <c r="B34228" i="16"/>
  <c r="C34228" i="16"/>
  <c r="B34229" i="16"/>
  <c r="C34229" i="16"/>
  <c r="B34230" i="16"/>
  <c r="C34230" i="16"/>
  <c r="B34231" i="16"/>
  <c r="C34231" i="16"/>
  <c r="B34232" i="16"/>
  <c r="C34232" i="16"/>
  <c r="B34233" i="16"/>
  <c r="C34233" i="16"/>
  <c r="B34234" i="16"/>
  <c r="C34234" i="16"/>
  <c r="B34235" i="16"/>
  <c r="C34235" i="16"/>
  <c r="B34236" i="16"/>
  <c r="C34236" i="16"/>
  <c r="B34237" i="16"/>
  <c r="C34237" i="16"/>
  <c r="B34238" i="16"/>
  <c r="C34238" i="16"/>
  <c r="B34239" i="16"/>
  <c r="C34239" i="16"/>
  <c r="B34240" i="16"/>
  <c r="C34240" i="16"/>
  <c r="B34241" i="16"/>
  <c r="C34241" i="16"/>
  <c r="B34242" i="16"/>
  <c r="C34242" i="16"/>
  <c r="B34243" i="16"/>
  <c r="C34243" i="16"/>
  <c r="B34244" i="16"/>
  <c r="C34244" i="16"/>
  <c r="B34245" i="16"/>
  <c r="C34245" i="16"/>
  <c r="B34246" i="16"/>
  <c r="C34246" i="16"/>
  <c r="B34247" i="16"/>
  <c r="C34247" i="16"/>
  <c r="B34248" i="16"/>
  <c r="C34248" i="16"/>
  <c r="B34249" i="16"/>
  <c r="C34249" i="16"/>
  <c r="B34250" i="16"/>
  <c r="C34250" i="16"/>
  <c r="B34251" i="16"/>
  <c r="C34251" i="16"/>
  <c r="B34252" i="16"/>
  <c r="C34252" i="16"/>
  <c r="B34253" i="16"/>
  <c r="C34253" i="16"/>
  <c r="B34254" i="16"/>
  <c r="C34254" i="16"/>
  <c r="B34255" i="16"/>
  <c r="C34255" i="16"/>
  <c r="B34256" i="16"/>
  <c r="C34256" i="16"/>
  <c r="B34257" i="16"/>
  <c r="C34257" i="16"/>
  <c r="B34258" i="16"/>
  <c r="C34258" i="16"/>
  <c r="B34259" i="16"/>
  <c r="C34259" i="16"/>
  <c r="B34260" i="16"/>
  <c r="C34260" i="16"/>
  <c r="B34261" i="16"/>
  <c r="C34261" i="16"/>
  <c r="B34262" i="16"/>
  <c r="C34262" i="16"/>
  <c r="B34263" i="16"/>
  <c r="C34263" i="16"/>
  <c r="B34264" i="16"/>
  <c r="C34264" i="16"/>
  <c r="B34265" i="16"/>
  <c r="C34265" i="16"/>
  <c r="B34266" i="16"/>
  <c r="C34266" i="16"/>
  <c r="B34267" i="16"/>
  <c r="C34267" i="16"/>
  <c r="B34268" i="16"/>
  <c r="C34268" i="16"/>
  <c r="B34269" i="16"/>
  <c r="C34269" i="16"/>
  <c r="B34270" i="16"/>
  <c r="C34270" i="16"/>
  <c r="B34271" i="16"/>
  <c r="C34271" i="16"/>
  <c r="B34272" i="16"/>
  <c r="C34272" i="16"/>
  <c r="B34273" i="16"/>
  <c r="C34273" i="16"/>
  <c r="B34274" i="16"/>
  <c r="C34274" i="16"/>
  <c r="B34275" i="16"/>
  <c r="C34275" i="16"/>
  <c r="B34276" i="16"/>
  <c r="C34276" i="16"/>
  <c r="B34277" i="16"/>
  <c r="C34277" i="16"/>
  <c r="B34278" i="16"/>
  <c r="C34278" i="16"/>
  <c r="B34279" i="16"/>
  <c r="C34279" i="16"/>
  <c r="B34280" i="16"/>
  <c r="C34280" i="16"/>
  <c r="B34281" i="16"/>
  <c r="C34281" i="16"/>
  <c r="B34282" i="16"/>
  <c r="C34282" i="16"/>
  <c r="B34283" i="16"/>
  <c r="C34283" i="16"/>
  <c r="B34284" i="16"/>
  <c r="C34284" i="16"/>
  <c r="B34285" i="16"/>
  <c r="C34285" i="16"/>
  <c r="B34286" i="16"/>
  <c r="C34286" i="16"/>
  <c r="B34287" i="16"/>
  <c r="C34287" i="16"/>
  <c r="B34288" i="16"/>
  <c r="C34288" i="16"/>
  <c r="B34289" i="16"/>
  <c r="C34289" i="16"/>
  <c r="B34290" i="16"/>
  <c r="C34290" i="16"/>
  <c r="B34291" i="16"/>
  <c r="C34291" i="16"/>
  <c r="B34292" i="16"/>
  <c r="C34292" i="16"/>
  <c r="B34293" i="16"/>
  <c r="C34293" i="16"/>
  <c r="B34294" i="16"/>
  <c r="C34294" i="16"/>
  <c r="B34295" i="16"/>
  <c r="C34295" i="16"/>
  <c r="B34296" i="16"/>
  <c r="C34296" i="16"/>
  <c r="B34297" i="16"/>
  <c r="C34297" i="16"/>
  <c r="B34298" i="16"/>
  <c r="C34298" i="16"/>
  <c r="B34299" i="16"/>
  <c r="C34299" i="16"/>
  <c r="B34300" i="16"/>
  <c r="C34300" i="16"/>
  <c r="B34301" i="16"/>
  <c r="C34301" i="16"/>
  <c r="B34302" i="16"/>
  <c r="C34302" i="16"/>
  <c r="B34303" i="16"/>
  <c r="C34303" i="16"/>
  <c r="B34304" i="16"/>
  <c r="C34304" i="16"/>
  <c r="B34305" i="16"/>
  <c r="C34305" i="16"/>
  <c r="B34306" i="16"/>
  <c r="C34306" i="16"/>
  <c r="B34307" i="16"/>
  <c r="C34307" i="16"/>
  <c r="B34308" i="16"/>
  <c r="C34308" i="16"/>
  <c r="B34309" i="16"/>
  <c r="C34309" i="16"/>
  <c r="B34310" i="16"/>
  <c r="C34310" i="16"/>
  <c r="B34311" i="16"/>
  <c r="C34311" i="16"/>
  <c r="B34312" i="16"/>
  <c r="C34312" i="16"/>
  <c r="B34313" i="16"/>
  <c r="C34313" i="16"/>
  <c r="B34314" i="16"/>
  <c r="C34314" i="16"/>
  <c r="B34315" i="16"/>
  <c r="C34315" i="16"/>
  <c r="B34316" i="16"/>
  <c r="C34316" i="16"/>
  <c r="B34317" i="16"/>
  <c r="C34317" i="16"/>
  <c r="B34318" i="16"/>
  <c r="C34318" i="16"/>
  <c r="B34319" i="16"/>
  <c r="C34319" i="16"/>
  <c r="B34320" i="16"/>
  <c r="C34320" i="16"/>
  <c r="B34321" i="16"/>
  <c r="C34321" i="16"/>
  <c r="B34322" i="16"/>
  <c r="C34322" i="16"/>
  <c r="B34323" i="16"/>
  <c r="C34323" i="16"/>
  <c r="B34324" i="16"/>
  <c r="C34324" i="16"/>
  <c r="B34325" i="16"/>
  <c r="C34325" i="16"/>
  <c r="B34326" i="16"/>
  <c r="C34326" i="16"/>
  <c r="B34327" i="16"/>
  <c r="C34327" i="16"/>
  <c r="B34328" i="16"/>
  <c r="C34328" i="16"/>
  <c r="B34329" i="16"/>
  <c r="C34329" i="16"/>
  <c r="B34330" i="16"/>
  <c r="C34330" i="16"/>
  <c r="B34331" i="16"/>
  <c r="C34331" i="16"/>
  <c r="B34332" i="16"/>
  <c r="C34332" i="16"/>
  <c r="B34333" i="16"/>
  <c r="C34333" i="16"/>
  <c r="B34334" i="16"/>
  <c r="C34334" i="16"/>
  <c r="B34335" i="16"/>
  <c r="C34335" i="16"/>
  <c r="B34336" i="16"/>
  <c r="C34336" i="16"/>
  <c r="B34337" i="16"/>
  <c r="C34337" i="16"/>
  <c r="B34338" i="16"/>
  <c r="C34338" i="16"/>
  <c r="B34339" i="16"/>
  <c r="C34339" i="16"/>
  <c r="B34340" i="16"/>
  <c r="C34340" i="16"/>
  <c r="B34341" i="16"/>
  <c r="C34341" i="16"/>
  <c r="B34342" i="16"/>
  <c r="C34342" i="16"/>
  <c r="B34343" i="16"/>
  <c r="C34343" i="16"/>
  <c r="B34344" i="16"/>
  <c r="C34344" i="16"/>
  <c r="B34345" i="16"/>
  <c r="C34345" i="16"/>
  <c r="B34346" i="16"/>
  <c r="C34346" i="16"/>
  <c r="B34347" i="16"/>
  <c r="C34347" i="16"/>
  <c r="B34348" i="16"/>
  <c r="C34348" i="16"/>
  <c r="B34349" i="16"/>
  <c r="C34349" i="16"/>
  <c r="B34350" i="16"/>
  <c r="C34350" i="16"/>
  <c r="B34351" i="16"/>
  <c r="C34351" i="16"/>
  <c r="B34352" i="16"/>
  <c r="C34352" i="16"/>
  <c r="B34353" i="16"/>
  <c r="C34353" i="16"/>
  <c r="B34354" i="16"/>
  <c r="C34354" i="16"/>
  <c r="B34355" i="16"/>
  <c r="C34355" i="16"/>
  <c r="B34356" i="16"/>
  <c r="C34356" i="16"/>
  <c r="B34357" i="16"/>
  <c r="C34357" i="16"/>
  <c r="B34358" i="16"/>
  <c r="C34358" i="16"/>
  <c r="B34359" i="16"/>
  <c r="C34359" i="16"/>
  <c r="B34360" i="16"/>
  <c r="C34360" i="16"/>
  <c r="B34361" i="16"/>
  <c r="C34361" i="16"/>
  <c r="B34362" i="16"/>
  <c r="C34362" i="16"/>
  <c r="B34363" i="16"/>
  <c r="C34363" i="16"/>
  <c r="B34364" i="16"/>
  <c r="C34364" i="16"/>
  <c r="B34365" i="16"/>
  <c r="C34365" i="16"/>
  <c r="B34366" i="16"/>
  <c r="C34366" i="16"/>
  <c r="B34367" i="16"/>
  <c r="C34367" i="16"/>
  <c r="B34368" i="16"/>
  <c r="C34368" i="16"/>
  <c r="B34369" i="16"/>
  <c r="C34369" i="16"/>
  <c r="B34370" i="16"/>
  <c r="C34370" i="16"/>
  <c r="B34371" i="16"/>
  <c r="C34371" i="16"/>
  <c r="B34372" i="16"/>
  <c r="C34372" i="16"/>
  <c r="B34373" i="16"/>
  <c r="C34373" i="16"/>
  <c r="B34374" i="16"/>
  <c r="C34374" i="16"/>
  <c r="B34375" i="16"/>
  <c r="C34375" i="16"/>
  <c r="B34376" i="16"/>
  <c r="C34376" i="16"/>
  <c r="B34377" i="16"/>
  <c r="C34377" i="16"/>
  <c r="B34378" i="16"/>
  <c r="C34378" i="16"/>
  <c r="B34379" i="16"/>
  <c r="C34379" i="16"/>
  <c r="B34380" i="16"/>
  <c r="C34380" i="16"/>
  <c r="B34381" i="16"/>
  <c r="C34381" i="16"/>
  <c r="B34382" i="16"/>
  <c r="C34382" i="16"/>
  <c r="B34383" i="16"/>
  <c r="C34383" i="16"/>
  <c r="B34384" i="16"/>
  <c r="C34384" i="16"/>
  <c r="B34385" i="16"/>
  <c r="C34385" i="16"/>
  <c r="B34386" i="16"/>
  <c r="C34386" i="16"/>
  <c r="B34387" i="16"/>
  <c r="C34387" i="16"/>
  <c r="B34388" i="16"/>
  <c r="C34388" i="16"/>
  <c r="B34389" i="16"/>
  <c r="C34389" i="16"/>
  <c r="B34390" i="16"/>
  <c r="C34390" i="16"/>
  <c r="B34391" i="16"/>
  <c r="C34391" i="16"/>
  <c r="B34392" i="16"/>
  <c r="C34392" i="16"/>
  <c r="B34393" i="16"/>
  <c r="C34393" i="16"/>
  <c r="B34394" i="16"/>
  <c r="C34394" i="16"/>
  <c r="B34395" i="16"/>
  <c r="C34395" i="16"/>
  <c r="B34396" i="16"/>
  <c r="C34396" i="16"/>
  <c r="B34397" i="16"/>
  <c r="C34397" i="16"/>
  <c r="B34398" i="16"/>
  <c r="C34398" i="16"/>
  <c r="B34399" i="16"/>
  <c r="C34399" i="16"/>
  <c r="B34400" i="16"/>
  <c r="C34400" i="16"/>
  <c r="B34401" i="16"/>
  <c r="C34401" i="16"/>
  <c r="B34402" i="16"/>
  <c r="C34402" i="16"/>
  <c r="B34403" i="16"/>
  <c r="C34403" i="16"/>
  <c r="B34404" i="16"/>
  <c r="C34404" i="16"/>
  <c r="B34405" i="16"/>
  <c r="C34405" i="16"/>
  <c r="B34406" i="16"/>
  <c r="C34406" i="16"/>
  <c r="B34407" i="16"/>
  <c r="C34407" i="16"/>
  <c r="B34408" i="16"/>
  <c r="C34408" i="16"/>
  <c r="B34409" i="16"/>
  <c r="C34409" i="16"/>
  <c r="B34410" i="16"/>
  <c r="C34410" i="16"/>
  <c r="B34411" i="16"/>
  <c r="C34411" i="16"/>
  <c r="B34412" i="16"/>
  <c r="C34412" i="16"/>
  <c r="B34413" i="16"/>
  <c r="C34413" i="16"/>
  <c r="B34414" i="16"/>
  <c r="C34414" i="16"/>
  <c r="B34415" i="16"/>
  <c r="C34415" i="16"/>
  <c r="B34416" i="16"/>
  <c r="C34416" i="16"/>
  <c r="B34417" i="16"/>
  <c r="C34417" i="16"/>
  <c r="B34418" i="16"/>
  <c r="C34418" i="16"/>
  <c r="B34419" i="16"/>
  <c r="C34419" i="16"/>
  <c r="B34420" i="16"/>
  <c r="C34420" i="16"/>
  <c r="B34421" i="16"/>
  <c r="C34421" i="16"/>
  <c r="B34422" i="16"/>
  <c r="C34422" i="16"/>
  <c r="B34423" i="16"/>
  <c r="C34423" i="16"/>
  <c r="B34424" i="16"/>
  <c r="C34424" i="16"/>
  <c r="B34425" i="16"/>
  <c r="C34425" i="16"/>
  <c r="B34426" i="16"/>
  <c r="C34426" i="16"/>
  <c r="B34427" i="16"/>
  <c r="C34427" i="16"/>
  <c r="B34428" i="16"/>
  <c r="C34428" i="16"/>
  <c r="B34429" i="16"/>
  <c r="C34429" i="16"/>
  <c r="B34430" i="16"/>
  <c r="C34430" i="16"/>
  <c r="B34431" i="16"/>
  <c r="C34431" i="16"/>
  <c r="B34432" i="16"/>
  <c r="C34432" i="16"/>
  <c r="B34433" i="16"/>
  <c r="C34433" i="16"/>
  <c r="B34434" i="16"/>
  <c r="C34434" i="16"/>
  <c r="B34435" i="16"/>
  <c r="C34435" i="16"/>
  <c r="B34436" i="16"/>
  <c r="C34436" i="16"/>
  <c r="B34437" i="16"/>
  <c r="C34437" i="16"/>
  <c r="B34438" i="16"/>
  <c r="C34438" i="16"/>
  <c r="B34439" i="16"/>
  <c r="C34439" i="16"/>
  <c r="B34440" i="16"/>
  <c r="C34440" i="16"/>
  <c r="B34441" i="16"/>
  <c r="C34441" i="16"/>
  <c r="B34442" i="16"/>
  <c r="C34442" i="16"/>
  <c r="B34443" i="16"/>
  <c r="C34443" i="16"/>
  <c r="B34444" i="16"/>
  <c r="C34444" i="16"/>
  <c r="B34445" i="16"/>
  <c r="C34445" i="16"/>
  <c r="B34446" i="16"/>
  <c r="C34446" i="16"/>
  <c r="B34447" i="16"/>
  <c r="C34447" i="16"/>
  <c r="B34448" i="16"/>
  <c r="C34448" i="16"/>
  <c r="B34449" i="16"/>
  <c r="C34449" i="16"/>
  <c r="B34450" i="16"/>
  <c r="C34450" i="16"/>
  <c r="B34451" i="16"/>
  <c r="C34451" i="16"/>
  <c r="B34452" i="16"/>
  <c r="C34452" i="16"/>
  <c r="B34453" i="16"/>
  <c r="C34453" i="16"/>
  <c r="B34454" i="16"/>
  <c r="C34454" i="16"/>
  <c r="B34455" i="16"/>
  <c r="C34455" i="16"/>
  <c r="B34456" i="16"/>
  <c r="C34456" i="16"/>
  <c r="B34457" i="16"/>
  <c r="C34457" i="16"/>
  <c r="B34458" i="16"/>
  <c r="C34458" i="16"/>
  <c r="B34459" i="16"/>
  <c r="C34459" i="16"/>
  <c r="B34460" i="16"/>
  <c r="C34460" i="16"/>
  <c r="B34461" i="16"/>
  <c r="C34461" i="16"/>
  <c r="B34462" i="16"/>
  <c r="C34462" i="16"/>
  <c r="B34463" i="16"/>
  <c r="C34463" i="16"/>
  <c r="B34464" i="16"/>
  <c r="C34464" i="16"/>
  <c r="B34465" i="16"/>
  <c r="C34465" i="16"/>
  <c r="B34466" i="16"/>
  <c r="C34466" i="16"/>
  <c r="B34467" i="16"/>
  <c r="C34467" i="16"/>
  <c r="B34468" i="16"/>
  <c r="C34468" i="16"/>
  <c r="B34469" i="16"/>
  <c r="C34469" i="16"/>
  <c r="B34470" i="16"/>
  <c r="C34470" i="16"/>
  <c r="B34471" i="16"/>
  <c r="C34471" i="16"/>
  <c r="B34472" i="16"/>
  <c r="C34472" i="16"/>
  <c r="B34473" i="16"/>
  <c r="C34473" i="16"/>
  <c r="B34474" i="16"/>
  <c r="C34474" i="16"/>
  <c r="B34475" i="16"/>
  <c r="C34475" i="16"/>
  <c r="B34476" i="16"/>
  <c r="C34476" i="16"/>
  <c r="B34477" i="16"/>
  <c r="C34477" i="16"/>
  <c r="B34478" i="16"/>
  <c r="C34478" i="16"/>
  <c r="B34479" i="16"/>
  <c r="C34479" i="16"/>
  <c r="B34480" i="16"/>
  <c r="C34480" i="16"/>
  <c r="B34481" i="16"/>
  <c r="C34481" i="16"/>
  <c r="B34482" i="16"/>
  <c r="C34482" i="16"/>
  <c r="B34483" i="16"/>
  <c r="C34483" i="16"/>
  <c r="B34484" i="16"/>
  <c r="C34484" i="16"/>
  <c r="B34485" i="16"/>
  <c r="C34485" i="16"/>
  <c r="B34486" i="16"/>
  <c r="C34486" i="16"/>
  <c r="B34487" i="16"/>
  <c r="C34487" i="16"/>
  <c r="B34488" i="16"/>
  <c r="C34488" i="16"/>
  <c r="B34489" i="16"/>
  <c r="C34489" i="16"/>
  <c r="B34490" i="16"/>
  <c r="C34490" i="16"/>
  <c r="B34491" i="16"/>
  <c r="C34491" i="16"/>
  <c r="B34492" i="16"/>
  <c r="C34492" i="16"/>
  <c r="B34493" i="16"/>
  <c r="C34493" i="16"/>
  <c r="B34494" i="16"/>
  <c r="C34494" i="16"/>
  <c r="B34495" i="16"/>
  <c r="C34495" i="16"/>
  <c r="B34496" i="16"/>
  <c r="C34496" i="16"/>
  <c r="B34497" i="16"/>
  <c r="C34497" i="16"/>
  <c r="B34498" i="16"/>
  <c r="C34498" i="16"/>
  <c r="B34499" i="16"/>
  <c r="C34499" i="16"/>
  <c r="B34500" i="16"/>
  <c r="C34500" i="16"/>
  <c r="B34501" i="16"/>
  <c r="C34501" i="16"/>
  <c r="B34502" i="16"/>
  <c r="C34502" i="16"/>
  <c r="B34503" i="16"/>
  <c r="C34503" i="16"/>
  <c r="B34504" i="16"/>
  <c r="C34504" i="16"/>
  <c r="B34505" i="16"/>
  <c r="C34505" i="16"/>
  <c r="B34506" i="16"/>
  <c r="C34506" i="16"/>
  <c r="B34507" i="16"/>
  <c r="C34507" i="16"/>
  <c r="B34508" i="16"/>
  <c r="C34508" i="16"/>
  <c r="B34509" i="16"/>
  <c r="C34509" i="16"/>
  <c r="B34510" i="16"/>
  <c r="C34510" i="16"/>
  <c r="B34511" i="16"/>
  <c r="C34511" i="16"/>
  <c r="B34512" i="16"/>
  <c r="C34512" i="16"/>
  <c r="B34513" i="16"/>
  <c r="C34513" i="16"/>
  <c r="B34514" i="16"/>
  <c r="C34514" i="16"/>
  <c r="B34515" i="16"/>
  <c r="C34515" i="16"/>
  <c r="B34516" i="16"/>
  <c r="C34516" i="16"/>
  <c r="B34517" i="16"/>
  <c r="C34517" i="16"/>
  <c r="B34518" i="16"/>
  <c r="C34518" i="16"/>
  <c r="B34519" i="16"/>
  <c r="C34519" i="16"/>
  <c r="B34520" i="16"/>
  <c r="C34520" i="16"/>
  <c r="B34521" i="16"/>
  <c r="C34521" i="16"/>
  <c r="B34522" i="16"/>
  <c r="C34522" i="16"/>
  <c r="B34523" i="16"/>
  <c r="C34523" i="16"/>
  <c r="B34524" i="16"/>
  <c r="C34524" i="16"/>
  <c r="B34525" i="16"/>
  <c r="C34525" i="16"/>
  <c r="B34526" i="16"/>
  <c r="C34526" i="16"/>
  <c r="B34527" i="16"/>
  <c r="C34527" i="16"/>
  <c r="B34528" i="16"/>
  <c r="C34528" i="16"/>
  <c r="B34529" i="16"/>
  <c r="C34529" i="16"/>
  <c r="B34530" i="16"/>
  <c r="C34530" i="16"/>
  <c r="B34531" i="16"/>
  <c r="C34531" i="16"/>
  <c r="B34532" i="16"/>
  <c r="C34532" i="16"/>
  <c r="B34533" i="16"/>
  <c r="C34533" i="16"/>
  <c r="B34534" i="16"/>
  <c r="C34534" i="16"/>
  <c r="B34535" i="16"/>
  <c r="C34535" i="16"/>
  <c r="B34536" i="16"/>
  <c r="C34536" i="16"/>
  <c r="B34537" i="16"/>
  <c r="C34537" i="16"/>
  <c r="B34538" i="16"/>
  <c r="C34538" i="16"/>
  <c r="B34539" i="16"/>
  <c r="C34539" i="16"/>
  <c r="B34540" i="16"/>
  <c r="C34540" i="16"/>
  <c r="B34541" i="16"/>
  <c r="C34541" i="16"/>
  <c r="B34542" i="16"/>
  <c r="C34542" i="16"/>
  <c r="B34543" i="16"/>
  <c r="C34543" i="16"/>
  <c r="B34544" i="16"/>
  <c r="C34544" i="16"/>
  <c r="B34545" i="16"/>
  <c r="C34545" i="16"/>
  <c r="B34546" i="16"/>
  <c r="C34546" i="16"/>
  <c r="B34547" i="16"/>
  <c r="C34547" i="16"/>
  <c r="B34548" i="16"/>
  <c r="C34548" i="16"/>
  <c r="B34549" i="16"/>
  <c r="C34549" i="16"/>
  <c r="B34550" i="16"/>
  <c r="C34550" i="16"/>
  <c r="B34551" i="16"/>
  <c r="C34551" i="16"/>
  <c r="B34552" i="16"/>
  <c r="C34552" i="16"/>
  <c r="B34553" i="16"/>
  <c r="C34553" i="16"/>
  <c r="B34554" i="16"/>
  <c r="C34554" i="16"/>
  <c r="B34555" i="16"/>
  <c r="C34555" i="16"/>
  <c r="B34556" i="16"/>
  <c r="C34556" i="16"/>
  <c r="B34557" i="16"/>
  <c r="C34557" i="16"/>
  <c r="B34558" i="16"/>
  <c r="C34558" i="16"/>
  <c r="B34559" i="16"/>
  <c r="C34559" i="16"/>
  <c r="B34560" i="16"/>
  <c r="C34560" i="16"/>
  <c r="B34561" i="16"/>
  <c r="C34561" i="16"/>
  <c r="B34562" i="16"/>
  <c r="C34562" i="16"/>
  <c r="B34563" i="16"/>
  <c r="C34563" i="16"/>
  <c r="B34564" i="16"/>
  <c r="C34564" i="16"/>
  <c r="B34565" i="16"/>
  <c r="C34565" i="16"/>
  <c r="B34566" i="16"/>
  <c r="C34566" i="16"/>
  <c r="B34567" i="16"/>
  <c r="C34567" i="16"/>
  <c r="B34568" i="16"/>
  <c r="C34568" i="16"/>
  <c r="B34569" i="16"/>
  <c r="C34569" i="16"/>
  <c r="B34570" i="16"/>
  <c r="C34570" i="16"/>
  <c r="B34571" i="16"/>
  <c r="C34571" i="16"/>
  <c r="B34572" i="16"/>
  <c r="C34572" i="16"/>
  <c r="B34573" i="16"/>
  <c r="C34573" i="16"/>
  <c r="B34574" i="16"/>
  <c r="C34574" i="16"/>
  <c r="B34575" i="16"/>
  <c r="C34575" i="16"/>
  <c r="B34576" i="16"/>
  <c r="C34576" i="16"/>
  <c r="B34577" i="16"/>
  <c r="C34577" i="16"/>
  <c r="B34578" i="16"/>
  <c r="C34578" i="16"/>
  <c r="B34579" i="16"/>
  <c r="C34579" i="16"/>
  <c r="B34580" i="16"/>
  <c r="C34580" i="16"/>
  <c r="B34581" i="16"/>
  <c r="C34581" i="16"/>
  <c r="B34582" i="16"/>
  <c r="C34582" i="16"/>
  <c r="B34583" i="16"/>
  <c r="C34583" i="16"/>
  <c r="B34584" i="16"/>
  <c r="C34584" i="16"/>
  <c r="B34585" i="16"/>
  <c r="C34585" i="16"/>
  <c r="B34586" i="16"/>
  <c r="C34586" i="16"/>
  <c r="B34587" i="16"/>
  <c r="C34587" i="16"/>
  <c r="B34588" i="16"/>
  <c r="C34588" i="16"/>
  <c r="B34589" i="16"/>
  <c r="C34589" i="16"/>
  <c r="B34590" i="16"/>
  <c r="C34590" i="16"/>
  <c r="B34591" i="16"/>
  <c r="C34591" i="16"/>
  <c r="B34592" i="16"/>
  <c r="C34592" i="16"/>
  <c r="B34593" i="16"/>
  <c r="C34593" i="16"/>
  <c r="B34594" i="16"/>
  <c r="C34594" i="16"/>
  <c r="B34595" i="16"/>
  <c r="C34595" i="16"/>
  <c r="B34596" i="16"/>
  <c r="C34596" i="16"/>
  <c r="B34597" i="16"/>
  <c r="C34597" i="16"/>
  <c r="B34598" i="16"/>
  <c r="C34598" i="16"/>
  <c r="B34599" i="16"/>
  <c r="C34599" i="16"/>
  <c r="B34600" i="16"/>
  <c r="C34600" i="16"/>
  <c r="B34601" i="16"/>
  <c r="C34601" i="16"/>
  <c r="B34602" i="16"/>
  <c r="C34602" i="16"/>
  <c r="B34603" i="16"/>
  <c r="C34603" i="16"/>
  <c r="B34604" i="16"/>
  <c r="C34604" i="16"/>
  <c r="B34605" i="16"/>
  <c r="C34605" i="16"/>
  <c r="B34606" i="16"/>
  <c r="C34606" i="16"/>
  <c r="B34607" i="16"/>
  <c r="C34607" i="16"/>
  <c r="B34608" i="16"/>
  <c r="C34608" i="16"/>
  <c r="B34609" i="16"/>
  <c r="C34609" i="16"/>
  <c r="B34610" i="16"/>
  <c r="C34610" i="16"/>
  <c r="B34611" i="16"/>
  <c r="C34611" i="16"/>
  <c r="B34612" i="16"/>
  <c r="C34612" i="16"/>
  <c r="B34613" i="16"/>
  <c r="C34613" i="16"/>
  <c r="B34614" i="16"/>
  <c r="C34614" i="16"/>
  <c r="B34615" i="16"/>
  <c r="C34615" i="16"/>
  <c r="B34616" i="16"/>
  <c r="C34616" i="16"/>
  <c r="B34617" i="16"/>
  <c r="C34617" i="16"/>
  <c r="B34618" i="16"/>
  <c r="C34618" i="16"/>
  <c r="B34619" i="16"/>
  <c r="C34619" i="16"/>
  <c r="B34620" i="16"/>
  <c r="C34620" i="16"/>
  <c r="B34621" i="16"/>
  <c r="C34621" i="16"/>
  <c r="B34622" i="16"/>
  <c r="C34622" i="16"/>
  <c r="B34623" i="16"/>
  <c r="C34623" i="16"/>
  <c r="B34624" i="16"/>
  <c r="C34624" i="16"/>
  <c r="B34625" i="16"/>
  <c r="C34625" i="16"/>
  <c r="B34626" i="16"/>
  <c r="C34626" i="16"/>
  <c r="B34627" i="16"/>
  <c r="C34627" i="16"/>
  <c r="B34628" i="16"/>
  <c r="C34628" i="16"/>
  <c r="B34629" i="16"/>
  <c r="C34629" i="16"/>
  <c r="B34630" i="16"/>
  <c r="C34630" i="16"/>
  <c r="B34631" i="16"/>
  <c r="C34631" i="16"/>
  <c r="B34632" i="16"/>
  <c r="C34632" i="16"/>
  <c r="B34633" i="16"/>
  <c r="C34633" i="16"/>
  <c r="B34634" i="16"/>
  <c r="C34634" i="16"/>
  <c r="B34635" i="16"/>
  <c r="C34635" i="16"/>
  <c r="B34636" i="16"/>
  <c r="C34636" i="16"/>
  <c r="B34637" i="16"/>
  <c r="C34637" i="16"/>
  <c r="B34638" i="16"/>
  <c r="C34638" i="16"/>
  <c r="B34639" i="16"/>
  <c r="C34639" i="16"/>
  <c r="B34640" i="16"/>
  <c r="C34640" i="16"/>
  <c r="B34641" i="16"/>
  <c r="C34641" i="16"/>
  <c r="B34642" i="16"/>
  <c r="C34642" i="16"/>
  <c r="B34643" i="16"/>
  <c r="C34643" i="16"/>
  <c r="B34644" i="16"/>
  <c r="C34644" i="16"/>
  <c r="B34645" i="16"/>
  <c r="C34645" i="16"/>
  <c r="B34646" i="16"/>
  <c r="C34646" i="16"/>
  <c r="B34647" i="16"/>
  <c r="C34647" i="16"/>
  <c r="B34648" i="16"/>
  <c r="C34648" i="16"/>
  <c r="B34649" i="16"/>
  <c r="C34649" i="16"/>
  <c r="B34650" i="16"/>
  <c r="C34650" i="16"/>
  <c r="B34651" i="16"/>
  <c r="C34651" i="16"/>
  <c r="B34652" i="16"/>
  <c r="C34652" i="16"/>
  <c r="B34653" i="16"/>
  <c r="C34653" i="16"/>
  <c r="B34654" i="16"/>
  <c r="C34654" i="16"/>
  <c r="B34655" i="16"/>
  <c r="C34655" i="16"/>
  <c r="B34656" i="16"/>
  <c r="C34656" i="16"/>
  <c r="B34657" i="16"/>
  <c r="C34657" i="16"/>
  <c r="B34658" i="16"/>
  <c r="C34658" i="16"/>
  <c r="B34659" i="16"/>
  <c r="C34659" i="16"/>
  <c r="B34660" i="16"/>
  <c r="C34660" i="16"/>
  <c r="B34661" i="16"/>
  <c r="C34661" i="16"/>
  <c r="B34662" i="16"/>
  <c r="C34662" i="16"/>
  <c r="B34663" i="16"/>
  <c r="C34663" i="16"/>
  <c r="B34664" i="16"/>
  <c r="C34664" i="16"/>
  <c r="B34665" i="16"/>
  <c r="C34665" i="16"/>
  <c r="B34666" i="16"/>
  <c r="C34666" i="16"/>
  <c r="B34667" i="16"/>
  <c r="C34667" i="16"/>
  <c r="B34668" i="16"/>
  <c r="C34668" i="16"/>
  <c r="B34669" i="16"/>
  <c r="C34669" i="16"/>
  <c r="B34670" i="16"/>
  <c r="C34670" i="16"/>
  <c r="B34671" i="16"/>
  <c r="C34671" i="16"/>
  <c r="B34672" i="16"/>
  <c r="C34672" i="16"/>
  <c r="B34673" i="16"/>
  <c r="C34673" i="16"/>
  <c r="B34674" i="16"/>
  <c r="C34674" i="16"/>
  <c r="B34675" i="16"/>
  <c r="C34675" i="16"/>
  <c r="B34676" i="16"/>
  <c r="C34676" i="16"/>
  <c r="B34677" i="16"/>
  <c r="C34677" i="16"/>
  <c r="B34678" i="16"/>
  <c r="C34678" i="16"/>
  <c r="B34679" i="16"/>
  <c r="C34679" i="16"/>
  <c r="B34680" i="16"/>
  <c r="C34680" i="16"/>
  <c r="B34681" i="16"/>
  <c r="C34681" i="16"/>
  <c r="B34682" i="16"/>
  <c r="C34682" i="16"/>
  <c r="B34683" i="16"/>
  <c r="C34683" i="16"/>
  <c r="B34684" i="16"/>
  <c r="C34684" i="16"/>
  <c r="B34685" i="16"/>
  <c r="C34685" i="16"/>
  <c r="B34686" i="16"/>
  <c r="C34686" i="16"/>
  <c r="B34687" i="16"/>
  <c r="C34687" i="16"/>
  <c r="B34688" i="16"/>
  <c r="C34688" i="16"/>
  <c r="B34689" i="16"/>
  <c r="C34689" i="16"/>
  <c r="B34690" i="16"/>
  <c r="C34690" i="16"/>
  <c r="B34691" i="16"/>
  <c r="C34691" i="16"/>
  <c r="B34692" i="16"/>
  <c r="C34692" i="16"/>
  <c r="B34693" i="16"/>
  <c r="C34693" i="16"/>
  <c r="B34694" i="16"/>
  <c r="C34694" i="16"/>
  <c r="B34695" i="16"/>
  <c r="C34695" i="16"/>
  <c r="B34696" i="16"/>
  <c r="C34696" i="16"/>
  <c r="B34697" i="16"/>
  <c r="C34697" i="16"/>
  <c r="B34698" i="16"/>
  <c r="C34698" i="16"/>
  <c r="B34699" i="16"/>
  <c r="C34699" i="16"/>
  <c r="B34700" i="16"/>
  <c r="C34700" i="16"/>
  <c r="B34701" i="16"/>
  <c r="C34701" i="16"/>
  <c r="B34702" i="16"/>
  <c r="C34702" i="16"/>
  <c r="B34703" i="16"/>
  <c r="C34703" i="16"/>
  <c r="B34704" i="16"/>
  <c r="C34704" i="16"/>
  <c r="B34705" i="16"/>
  <c r="C34705" i="16"/>
  <c r="B34706" i="16"/>
  <c r="C34706" i="16"/>
  <c r="B34707" i="16"/>
  <c r="C34707" i="16"/>
  <c r="B34708" i="16"/>
  <c r="C34708" i="16"/>
  <c r="B34709" i="16"/>
  <c r="C34709" i="16"/>
  <c r="B34710" i="16"/>
  <c r="C34710" i="16"/>
  <c r="B34711" i="16"/>
  <c r="C34711" i="16"/>
  <c r="B34712" i="16"/>
  <c r="C34712" i="16"/>
  <c r="B34713" i="16"/>
  <c r="C34713" i="16"/>
  <c r="B34714" i="16"/>
  <c r="C34714" i="16"/>
  <c r="B34715" i="16"/>
  <c r="C34715" i="16"/>
  <c r="B34716" i="16"/>
  <c r="C34716" i="16"/>
  <c r="B34717" i="16"/>
  <c r="C34717" i="16"/>
  <c r="B34718" i="16"/>
  <c r="C34718" i="16"/>
  <c r="B34719" i="16"/>
  <c r="C34719" i="16"/>
  <c r="B34720" i="16"/>
  <c r="C34720" i="16"/>
  <c r="B34721" i="16"/>
  <c r="C34721" i="16"/>
  <c r="B34722" i="16"/>
  <c r="C34722" i="16"/>
  <c r="B34723" i="16"/>
  <c r="C34723" i="16"/>
  <c r="B34724" i="16"/>
  <c r="C34724" i="16"/>
  <c r="B34725" i="16"/>
  <c r="C34725" i="16"/>
  <c r="B34726" i="16"/>
  <c r="C34726" i="16"/>
  <c r="B34727" i="16"/>
  <c r="C34727" i="16"/>
  <c r="B34728" i="16"/>
  <c r="C34728" i="16"/>
  <c r="B34729" i="16"/>
  <c r="C34729" i="16"/>
  <c r="B34730" i="16"/>
  <c r="C34730" i="16"/>
  <c r="B34731" i="16"/>
  <c r="C34731" i="16"/>
  <c r="B34732" i="16"/>
  <c r="C34732" i="16"/>
  <c r="B34733" i="16"/>
  <c r="C34733" i="16"/>
  <c r="B34734" i="16"/>
  <c r="C34734" i="16"/>
  <c r="B34735" i="16"/>
  <c r="C34735" i="16"/>
  <c r="B34736" i="16"/>
  <c r="C34736" i="16"/>
  <c r="B34737" i="16"/>
  <c r="C34737" i="16"/>
  <c r="B34738" i="16"/>
  <c r="C34738" i="16"/>
  <c r="B34739" i="16"/>
  <c r="C34739" i="16"/>
  <c r="B34740" i="16"/>
  <c r="C34740" i="16"/>
  <c r="B34741" i="16"/>
  <c r="C34741" i="16"/>
  <c r="B34742" i="16"/>
  <c r="C34742" i="16"/>
  <c r="B34743" i="16"/>
  <c r="C34743" i="16"/>
  <c r="B34744" i="16"/>
  <c r="C34744" i="16"/>
  <c r="B34745" i="16"/>
  <c r="C34745" i="16"/>
  <c r="B34746" i="16"/>
  <c r="C34746" i="16"/>
  <c r="B34747" i="16"/>
  <c r="C34747" i="16"/>
  <c r="B34748" i="16"/>
  <c r="C34748" i="16"/>
  <c r="B34749" i="16"/>
  <c r="C34749" i="16"/>
  <c r="B34750" i="16"/>
  <c r="C34750" i="16"/>
  <c r="B34751" i="16"/>
  <c r="C34751" i="16"/>
  <c r="B34752" i="16"/>
  <c r="C34752" i="16"/>
  <c r="B34753" i="16"/>
  <c r="C34753" i="16"/>
  <c r="B34754" i="16"/>
  <c r="C34754" i="16"/>
  <c r="B34755" i="16"/>
  <c r="C34755" i="16"/>
  <c r="B34756" i="16"/>
  <c r="C34756" i="16"/>
  <c r="B34757" i="16"/>
  <c r="C34757" i="16"/>
  <c r="B34758" i="16"/>
  <c r="C34758" i="16"/>
  <c r="B34759" i="16"/>
  <c r="C34759" i="16"/>
  <c r="B34760" i="16"/>
  <c r="C34760" i="16"/>
  <c r="B34761" i="16"/>
  <c r="C34761" i="16"/>
  <c r="B34762" i="16"/>
  <c r="C34762" i="16"/>
  <c r="B34763" i="16"/>
  <c r="C34763" i="16"/>
  <c r="B34764" i="16"/>
  <c r="C34764" i="16"/>
  <c r="B34765" i="16"/>
  <c r="C34765" i="16"/>
  <c r="B34766" i="16"/>
  <c r="C34766" i="16"/>
  <c r="B34767" i="16"/>
  <c r="C34767" i="16"/>
  <c r="B34768" i="16"/>
  <c r="C34768" i="16"/>
  <c r="B34769" i="16"/>
  <c r="C34769" i="16"/>
  <c r="B34770" i="16"/>
  <c r="C34770" i="16"/>
  <c r="B34771" i="16"/>
  <c r="C34771" i="16"/>
  <c r="B34772" i="16"/>
  <c r="C34772" i="16"/>
  <c r="B34773" i="16"/>
  <c r="C34773" i="16"/>
  <c r="B34774" i="16"/>
  <c r="C34774" i="16"/>
  <c r="B34775" i="16"/>
  <c r="C34775" i="16"/>
  <c r="B34776" i="16"/>
  <c r="C34776" i="16"/>
  <c r="B34777" i="16"/>
  <c r="C34777" i="16"/>
  <c r="B34778" i="16"/>
  <c r="C34778" i="16"/>
  <c r="B34779" i="16"/>
  <c r="C34779" i="16"/>
  <c r="B34780" i="16"/>
  <c r="C34780" i="16"/>
  <c r="B34781" i="16"/>
  <c r="C34781" i="16"/>
  <c r="B34782" i="16"/>
  <c r="C34782" i="16"/>
  <c r="B34783" i="16"/>
  <c r="C34783" i="16"/>
  <c r="B34784" i="16"/>
  <c r="C34784" i="16"/>
  <c r="B34785" i="16"/>
  <c r="C34785" i="16"/>
  <c r="B34786" i="16"/>
  <c r="C34786" i="16"/>
  <c r="B34787" i="16"/>
  <c r="C34787" i="16"/>
  <c r="B34788" i="16"/>
  <c r="C34788" i="16"/>
  <c r="B34789" i="16"/>
  <c r="C34789" i="16"/>
  <c r="B34790" i="16"/>
  <c r="C34790" i="16"/>
  <c r="B34791" i="16"/>
  <c r="C34791" i="16"/>
  <c r="B34792" i="16"/>
  <c r="C34792" i="16"/>
  <c r="B34793" i="16"/>
  <c r="C34793" i="16"/>
  <c r="B34794" i="16"/>
  <c r="C34794" i="16"/>
  <c r="B34795" i="16"/>
  <c r="C34795" i="16"/>
  <c r="B34796" i="16"/>
  <c r="C34796" i="16"/>
  <c r="B34797" i="16"/>
  <c r="C34797" i="16"/>
  <c r="B34798" i="16"/>
  <c r="C34798" i="16"/>
  <c r="B34799" i="16"/>
  <c r="C34799" i="16"/>
  <c r="B34800" i="16"/>
  <c r="C34800" i="16"/>
  <c r="B34801" i="16"/>
  <c r="C34801" i="16"/>
  <c r="B34802" i="16"/>
  <c r="C34802" i="16"/>
  <c r="B34803" i="16"/>
  <c r="C34803" i="16"/>
  <c r="B34804" i="16"/>
  <c r="C34804" i="16"/>
  <c r="B34805" i="16"/>
  <c r="C34805" i="16"/>
  <c r="B34806" i="16"/>
  <c r="C34806" i="16"/>
  <c r="B34807" i="16"/>
  <c r="C34807" i="16"/>
  <c r="B34808" i="16"/>
  <c r="C34808" i="16"/>
  <c r="B34809" i="16"/>
  <c r="C34809" i="16"/>
  <c r="B34810" i="16"/>
  <c r="C34810" i="16"/>
  <c r="B34811" i="16"/>
  <c r="C34811" i="16"/>
  <c r="B34812" i="16"/>
  <c r="C34812" i="16"/>
  <c r="B34813" i="16"/>
  <c r="C34813" i="16"/>
  <c r="B34814" i="16"/>
  <c r="C34814" i="16"/>
  <c r="B34815" i="16"/>
  <c r="C34815" i="16"/>
  <c r="B34816" i="16"/>
  <c r="C34816" i="16"/>
  <c r="B34817" i="16"/>
  <c r="C34817" i="16"/>
  <c r="B34818" i="16"/>
  <c r="C34818" i="16"/>
  <c r="B34819" i="16"/>
  <c r="C34819" i="16"/>
  <c r="B34820" i="16"/>
  <c r="C34820" i="16"/>
  <c r="B34821" i="16"/>
  <c r="C34821" i="16"/>
  <c r="B34822" i="16"/>
  <c r="C34822" i="16"/>
  <c r="B34823" i="16"/>
  <c r="C34823" i="16"/>
  <c r="B34824" i="16"/>
  <c r="C34824" i="16"/>
  <c r="B34825" i="16"/>
  <c r="C34825" i="16"/>
  <c r="B34826" i="16"/>
  <c r="C34826" i="16"/>
  <c r="B34827" i="16"/>
  <c r="C34827" i="16"/>
  <c r="B34828" i="16"/>
  <c r="C34828" i="16"/>
  <c r="B34829" i="16"/>
  <c r="C34829" i="16"/>
  <c r="B34830" i="16"/>
  <c r="C34830" i="16"/>
  <c r="B34831" i="16"/>
  <c r="C34831" i="16"/>
  <c r="B34832" i="16"/>
  <c r="C34832" i="16"/>
  <c r="B34833" i="16"/>
  <c r="C34833" i="16"/>
  <c r="B34834" i="16"/>
  <c r="C34834" i="16"/>
  <c r="B34835" i="16"/>
  <c r="C34835" i="16"/>
  <c r="B34836" i="16"/>
  <c r="C34836" i="16"/>
  <c r="B34837" i="16"/>
  <c r="C34837" i="16"/>
  <c r="B34838" i="16"/>
  <c r="C34838" i="16"/>
  <c r="B34839" i="16"/>
  <c r="C34839" i="16"/>
  <c r="B34840" i="16"/>
  <c r="C34840" i="16"/>
  <c r="B34841" i="16"/>
  <c r="C34841" i="16"/>
  <c r="B34842" i="16"/>
  <c r="C34842" i="16"/>
  <c r="B34843" i="16"/>
  <c r="C34843" i="16"/>
  <c r="B34844" i="16"/>
  <c r="C34844" i="16"/>
  <c r="B34845" i="16"/>
  <c r="C34845" i="16"/>
  <c r="B34846" i="16"/>
  <c r="C34846" i="16"/>
  <c r="B34847" i="16"/>
  <c r="C34847" i="16"/>
  <c r="B34848" i="16"/>
  <c r="C34848" i="16"/>
  <c r="B34849" i="16"/>
  <c r="C34849" i="16"/>
  <c r="B34850" i="16"/>
  <c r="C34850" i="16"/>
  <c r="B34851" i="16"/>
  <c r="C34851" i="16"/>
  <c r="B34852" i="16"/>
  <c r="C34852" i="16"/>
  <c r="B34853" i="16"/>
  <c r="C34853" i="16"/>
  <c r="B34854" i="16"/>
  <c r="C34854" i="16"/>
  <c r="B34855" i="16"/>
  <c r="C34855" i="16"/>
  <c r="B34856" i="16"/>
  <c r="C34856" i="16"/>
  <c r="B34857" i="16"/>
  <c r="C34857" i="16"/>
  <c r="B34858" i="16"/>
  <c r="C34858" i="16"/>
  <c r="B34859" i="16"/>
  <c r="C34859" i="16"/>
  <c r="B34860" i="16"/>
  <c r="C34860" i="16"/>
  <c r="B34861" i="16"/>
  <c r="C34861" i="16"/>
  <c r="B34862" i="16"/>
  <c r="C34862" i="16"/>
  <c r="B34863" i="16"/>
  <c r="C34863" i="16"/>
  <c r="B34864" i="16"/>
  <c r="C34864" i="16"/>
  <c r="B34865" i="16"/>
  <c r="C34865" i="16"/>
  <c r="B34866" i="16"/>
  <c r="C34866" i="16"/>
  <c r="B34867" i="16"/>
  <c r="C34867" i="16"/>
  <c r="B34868" i="16"/>
  <c r="C34868" i="16"/>
  <c r="B34869" i="16"/>
  <c r="C34869" i="16"/>
  <c r="B34870" i="16"/>
  <c r="C34870" i="16"/>
  <c r="B34871" i="16"/>
  <c r="C34871" i="16"/>
  <c r="B34872" i="16"/>
  <c r="C34872" i="16"/>
  <c r="B34873" i="16"/>
  <c r="C34873" i="16"/>
  <c r="B34874" i="16"/>
  <c r="C34874" i="16"/>
  <c r="B34875" i="16"/>
  <c r="C34875" i="16"/>
  <c r="B34876" i="16"/>
  <c r="C34876" i="16"/>
  <c r="B34877" i="16"/>
  <c r="C34877" i="16"/>
  <c r="B34878" i="16"/>
  <c r="C34878" i="16"/>
  <c r="B34879" i="16"/>
  <c r="C34879" i="16"/>
  <c r="B34880" i="16"/>
  <c r="C34880" i="16"/>
  <c r="B34881" i="16"/>
  <c r="C34881" i="16"/>
  <c r="B34882" i="16"/>
  <c r="C34882" i="16"/>
  <c r="B34883" i="16"/>
  <c r="C34883" i="16"/>
  <c r="B34884" i="16"/>
  <c r="C34884" i="16"/>
  <c r="B34885" i="16"/>
  <c r="C34885" i="16"/>
  <c r="B34886" i="16"/>
  <c r="C34886" i="16"/>
  <c r="B34887" i="16"/>
  <c r="C34887" i="16"/>
  <c r="B34888" i="16"/>
  <c r="C34888" i="16"/>
  <c r="B34889" i="16"/>
  <c r="C34889" i="16"/>
  <c r="B34890" i="16"/>
  <c r="C34890" i="16"/>
  <c r="B34891" i="16"/>
  <c r="C34891" i="16"/>
  <c r="B34892" i="16"/>
  <c r="C34892" i="16"/>
  <c r="B34893" i="16"/>
  <c r="C34893" i="16"/>
  <c r="B34894" i="16"/>
  <c r="C34894" i="16"/>
  <c r="B34895" i="16"/>
  <c r="C34895" i="16"/>
  <c r="B34896" i="16"/>
  <c r="C34896" i="16"/>
  <c r="B34897" i="16"/>
  <c r="C34897" i="16"/>
  <c r="B34898" i="16"/>
  <c r="C34898" i="16"/>
  <c r="B34899" i="16"/>
  <c r="C34899" i="16"/>
  <c r="B34900" i="16"/>
  <c r="C34900" i="16"/>
  <c r="B34901" i="16"/>
  <c r="C34901" i="16"/>
  <c r="B34902" i="16"/>
  <c r="C34902" i="16"/>
  <c r="B34903" i="16"/>
  <c r="C34903" i="16"/>
  <c r="B34904" i="16"/>
  <c r="C34904" i="16"/>
  <c r="B34905" i="16"/>
  <c r="C34905" i="16"/>
  <c r="B34906" i="16"/>
  <c r="C34906" i="16"/>
  <c r="B34907" i="16"/>
  <c r="C34907" i="16"/>
  <c r="B34908" i="16"/>
  <c r="C34908" i="16"/>
  <c r="B34909" i="16"/>
  <c r="C34909" i="16"/>
  <c r="B34910" i="16"/>
  <c r="C34910" i="16"/>
  <c r="B34911" i="16"/>
  <c r="C34911" i="16"/>
  <c r="B34912" i="16"/>
  <c r="C34912" i="16"/>
  <c r="B34913" i="16"/>
  <c r="C34913" i="16"/>
  <c r="B34914" i="16"/>
  <c r="C34914" i="16"/>
  <c r="B34915" i="16"/>
  <c r="C34915" i="16"/>
  <c r="B34916" i="16"/>
  <c r="C34916" i="16"/>
  <c r="B34917" i="16"/>
  <c r="C34917" i="16"/>
  <c r="B34918" i="16"/>
  <c r="C34918" i="16"/>
  <c r="B34919" i="16"/>
  <c r="C34919" i="16"/>
  <c r="B34920" i="16"/>
  <c r="C34920" i="16"/>
  <c r="B34921" i="16"/>
  <c r="C34921" i="16"/>
  <c r="B34922" i="16"/>
  <c r="C34922" i="16"/>
  <c r="B34923" i="16"/>
  <c r="C34923" i="16"/>
  <c r="B34924" i="16"/>
  <c r="C34924" i="16"/>
  <c r="B34925" i="16"/>
  <c r="C34925" i="16"/>
  <c r="B34926" i="16"/>
  <c r="C34926" i="16"/>
  <c r="B34927" i="16"/>
  <c r="C34927" i="16"/>
  <c r="B34928" i="16"/>
  <c r="C34928" i="16"/>
  <c r="B34929" i="16"/>
  <c r="C34929" i="16"/>
  <c r="B34930" i="16"/>
  <c r="C34930" i="16"/>
  <c r="B34931" i="16"/>
  <c r="C34931" i="16"/>
  <c r="B34932" i="16"/>
  <c r="C34932" i="16"/>
  <c r="B34933" i="16"/>
  <c r="C34933" i="16"/>
  <c r="B34934" i="16"/>
  <c r="C34934" i="16"/>
  <c r="B34935" i="16"/>
  <c r="C34935" i="16"/>
  <c r="B34936" i="16"/>
  <c r="C34936" i="16"/>
  <c r="B34937" i="16"/>
  <c r="C34937" i="16"/>
  <c r="B34938" i="16"/>
  <c r="C34938" i="16"/>
  <c r="B34939" i="16"/>
  <c r="C34939" i="16"/>
  <c r="B34940" i="16"/>
  <c r="C34940" i="16"/>
  <c r="B34941" i="16"/>
  <c r="C34941" i="16"/>
  <c r="B34942" i="16"/>
  <c r="C34942" i="16"/>
  <c r="B34943" i="16"/>
  <c r="C34943" i="16"/>
  <c r="B34944" i="16"/>
  <c r="C34944" i="16"/>
  <c r="B34945" i="16"/>
  <c r="C34945" i="16"/>
  <c r="B34946" i="16"/>
  <c r="C34946" i="16"/>
  <c r="B34947" i="16"/>
  <c r="C34947" i="16"/>
  <c r="B34948" i="16"/>
  <c r="C34948" i="16"/>
  <c r="B34949" i="16"/>
  <c r="C34949" i="16"/>
  <c r="B34950" i="16"/>
  <c r="C34950" i="16"/>
  <c r="B34951" i="16"/>
  <c r="C34951" i="16"/>
  <c r="B34952" i="16"/>
  <c r="C34952" i="16"/>
  <c r="B34953" i="16"/>
  <c r="C34953" i="16"/>
  <c r="B34954" i="16"/>
  <c r="C34954" i="16"/>
  <c r="B34955" i="16"/>
  <c r="C34955" i="16"/>
  <c r="B34956" i="16"/>
  <c r="C34956" i="16"/>
  <c r="B34957" i="16"/>
  <c r="C34957" i="16"/>
  <c r="B34958" i="16"/>
  <c r="C34958" i="16"/>
  <c r="B34959" i="16"/>
  <c r="C34959" i="16"/>
  <c r="B34960" i="16"/>
  <c r="C34960" i="16"/>
  <c r="B34961" i="16"/>
  <c r="C34961" i="16"/>
  <c r="B34962" i="16"/>
  <c r="C34962" i="16"/>
  <c r="B34963" i="16"/>
  <c r="C34963" i="16"/>
  <c r="B34964" i="16"/>
  <c r="C34964" i="16"/>
  <c r="B34965" i="16"/>
  <c r="C34965" i="16"/>
  <c r="B34966" i="16"/>
  <c r="C34966" i="16"/>
  <c r="B34967" i="16"/>
  <c r="C34967" i="16"/>
  <c r="B34968" i="16"/>
  <c r="C34968" i="16"/>
  <c r="B34969" i="16"/>
  <c r="C34969" i="16"/>
  <c r="B34970" i="16"/>
  <c r="C34970" i="16"/>
  <c r="B34971" i="16"/>
  <c r="C34971" i="16"/>
  <c r="B34972" i="16"/>
  <c r="C34972" i="16"/>
  <c r="B34973" i="16"/>
  <c r="C34973" i="16"/>
  <c r="B34974" i="16"/>
  <c r="C34974" i="16"/>
  <c r="B34975" i="16"/>
  <c r="C34975" i="16"/>
  <c r="B34976" i="16"/>
  <c r="C34976" i="16"/>
  <c r="B34977" i="16"/>
  <c r="C34977" i="16"/>
  <c r="B34978" i="16"/>
  <c r="C34978" i="16"/>
  <c r="B34979" i="16"/>
  <c r="C34979" i="16"/>
  <c r="B34980" i="16"/>
  <c r="C34980" i="16"/>
  <c r="B34981" i="16"/>
  <c r="C34981" i="16"/>
  <c r="B34982" i="16"/>
  <c r="C34982" i="16"/>
  <c r="B34983" i="16"/>
  <c r="C34983" i="16"/>
  <c r="B34984" i="16"/>
  <c r="C34984" i="16"/>
  <c r="B34985" i="16"/>
  <c r="C34985" i="16"/>
  <c r="B34986" i="16"/>
  <c r="C34986" i="16"/>
  <c r="B34987" i="16"/>
  <c r="C34987" i="16"/>
  <c r="B34988" i="16"/>
  <c r="C34988" i="16"/>
  <c r="B34989" i="16"/>
  <c r="C34989" i="16"/>
  <c r="B34990" i="16"/>
  <c r="C34990" i="16"/>
  <c r="B34991" i="16"/>
  <c r="C34991" i="16"/>
  <c r="B34992" i="16"/>
  <c r="C34992" i="16"/>
  <c r="B34993" i="16"/>
  <c r="C34993" i="16"/>
  <c r="B34994" i="16"/>
  <c r="C34994" i="16"/>
  <c r="B34995" i="16"/>
  <c r="C34995" i="16"/>
  <c r="B34996" i="16"/>
  <c r="C34996" i="16"/>
  <c r="B34997" i="16"/>
  <c r="C34997" i="16"/>
  <c r="B34998" i="16"/>
  <c r="C34998" i="16"/>
  <c r="B34999" i="16"/>
  <c r="C34999" i="16"/>
  <c r="B35000" i="16"/>
  <c r="C35000" i="16"/>
  <c r="B35001" i="16"/>
  <c r="C35001" i="16"/>
  <c r="B35002" i="16"/>
  <c r="C35002" i="16"/>
  <c r="B35003" i="16"/>
  <c r="C35003" i="16"/>
  <c r="B35004" i="16"/>
  <c r="C35004" i="16"/>
  <c r="B35005" i="16"/>
  <c r="C35005" i="16"/>
  <c r="B35006" i="16"/>
  <c r="C35006" i="16"/>
  <c r="B35007" i="16"/>
  <c r="C35007" i="16"/>
  <c r="B35008" i="16"/>
  <c r="C35008" i="16"/>
  <c r="B35009" i="16"/>
  <c r="C35009" i="16"/>
  <c r="B35010" i="16"/>
  <c r="C35010" i="16"/>
  <c r="B35011" i="16"/>
  <c r="C35011" i="16"/>
  <c r="B35012" i="16"/>
  <c r="C35012" i="16"/>
  <c r="B35013" i="16"/>
  <c r="C35013" i="16"/>
  <c r="B35014" i="16"/>
  <c r="C35014" i="16"/>
  <c r="B35015" i="16"/>
  <c r="C35015" i="16"/>
  <c r="B35016" i="16"/>
  <c r="C35016" i="16"/>
  <c r="B35017" i="16"/>
  <c r="C35017" i="16"/>
  <c r="B35018" i="16"/>
  <c r="C35018" i="16"/>
  <c r="B35019" i="16"/>
  <c r="C35019" i="16"/>
  <c r="B35020" i="16"/>
  <c r="C35020" i="16"/>
  <c r="B35021" i="16"/>
  <c r="C35021" i="16"/>
  <c r="B35022" i="16"/>
  <c r="C35022" i="16"/>
  <c r="B35023" i="16"/>
  <c r="C35023" i="16"/>
  <c r="B35024" i="16"/>
  <c r="C35024" i="16"/>
  <c r="B35025" i="16"/>
  <c r="C35025" i="16"/>
  <c r="B35026" i="16"/>
  <c r="C35026" i="16"/>
  <c r="B35027" i="16"/>
  <c r="C35027" i="16"/>
  <c r="B35028" i="16"/>
  <c r="C35028" i="16"/>
  <c r="B35029" i="16"/>
  <c r="C35029" i="16"/>
  <c r="B35030" i="16"/>
  <c r="C35030" i="16"/>
  <c r="B35031" i="16"/>
  <c r="C35031" i="16"/>
  <c r="B35032" i="16"/>
  <c r="C35032" i="16"/>
  <c r="B35033" i="16"/>
  <c r="C35033" i="16"/>
  <c r="B35034" i="16"/>
  <c r="C35034" i="16"/>
  <c r="B35035" i="16"/>
  <c r="C35035" i="16"/>
  <c r="B35036" i="16"/>
  <c r="C35036" i="16"/>
  <c r="B35037" i="16"/>
  <c r="C35037" i="16"/>
  <c r="B35038" i="16"/>
  <c r="C35038" i="16"/>
  <c r="B35039" i="16"/>
  <c r="C35039" i="16"/>
  <c r="B35040" i="16"/>
  <c r="C35040" i="16"/>
  <c r="B35041" i="16"/>
  <c r="C35041" i="16"/>
  <c r="B35042" i="16"/>
  <c r="C35042" i="16"/>
  <c r="B35043" i="16"/>
  <c r="C35043" i="16"/>
  <c r="B35044" i="16"/>
  <c r="C35044" i="16"/>
  <c r="B35045" i="16"/>
  <c r="C35045" i="16"/>
  <c r="B35046" i="16"/>
  <c r="C35046" i="16"/>
  <c r="B35047" i="16"/>
  <c r="C35047" i="16"/>
  <c r="B35048" i="16"/>
  <c r="C35048" i="16"/>
  <c r="B35049" i="16"/>
  <c r="C35049" i="16"/>
  <c r="B35050" i="16"/>
  <c r="C35050" i="16"/>
  <c r="B35051" i="16"/>
  <c r="C35051" i="16"/>
  <c r="B35052" i="16"/>
  <c r="C35052" i="16"/>
  <c r="B35053" i="16"/>
  <c r="C35053" i="16"/>
  <c r="B35054" i="16"/>
  <c r="C35054" i="16"/>
  <c r="B35055" i="16"/>
  <c r="C35055" i="16"/>
  <c r="B35056" i="16"/>
  <c r="C35056" i="16"/>
  <c r="B35057" i="16"/>
  <c r="C35057" i="16"/>
  <c r="B35058" i="16"/>
  <c r="C35058" i="16"/>
  <c r="B35059" i="16"/>
  <c r="C35059" i="16"/>
  <c r="B35060" i="16"/>
  <c r="C35060" i="16"/>
  <c r="B35061" i="16"/>
  <c r="C35061" i="16"/>
  <c r="B35062" i="16"/>
  <c r="C35062" i="16"/>
  <c r="B35063" i="16"/>
  <c r="C35063" i="16"/>
  <c r="B35064" i="16"/>
  <c r="C35064" i="16"/>
  <c r="B35065" i="16"/>
  <c r="C35065" i="16"/>
  <c r="B35066" i="16"/>
  <c r="C35066" i="16"/>
  <c r="B35067" i="16"/>
  <c r="C35067" i="16"/>
  <c r="B35068" i="16"/>
  <c r="C35068" i="16"/>
  <c r="B35069" i="16"/>
  <c r="C35069" i="16"/>
  <c r="B35070" i="16"/>
  <c r="C35070" i="16"/>
  <c r="B35071" i="16"/>
  <c r="C35071" i="16"/>
  <c r="B35072" i="16"/>
  <c r="C35072" i="16"/>
  <c r="B35073" i="16"/>
  <c r="C35073" i="16"/>
  <c r="B35074" i="16"/>
  <c r="C35074" i="16"/>
  <c r="B35075" i="16"/>
  <c r="C35075" i="16"/>
  <c r="B35076" i="16"/>
  <c r="C35076" i="16"/>
  <c r="B35077" i="16"/>
  <c r="C35077" i="16"/>
  <c r="B35078" i="16"/>
  <c r="C35078" i="16"/>
  <c r="B35079" i="16"/>
  <c r="C35079" i="16"/>
  <c r="B35080" i="16"/>
  <c r="C35080" i="16"/>
  <c r="B35081" i="16"/>
  <c r="C35081" i="16"/>
  <c r="B35082" i="16"/>
  <c r="C35082" i="16"/>
  <c r="B35083" i="16"/>
  <c r="C35083" i="16"/>
  <c r="B35084" i="16"/>
  <c r="C35084" i="16"/>
  <c r="B35085" i="16"/>
  <c r="C35085" i="16"/>
  <c r="B35086" i="16"/>
  <c r="C35086" i="16"/>
  <c r="B35087" i="16"/>
  <c r="C35087" i="16"/>
  <c r="B35088" i="16"/>
  <c r="C35088" i="16"/>
  <c r="B35089" i="16"/>
  <c r="C35089" i="16"/>
  <c r="B35090" i="16"/>
  <c r="C35090" i="16"/>
  <c r="B35091" i="16"/>
  <c r="C35091" i="16"/>
  <c r="B35092" i="16"/>
  <c r="C35092" i="16"/>
  <c r="B35093" i="16"/>
  <c r="C35093" i="16"/>
  <c r="B35094" i="16"/>
  <c r="C35094" i="16"/>
  <c r="B35095" i="16"/>
  <c r="C35095" i="16"/>
  <c r="B35096" i="16"/>
  <c r="C35096" i="16"/>
  <c r="B35097" i="16"/>
  <c r="C35097" i="16"/>
  <c r="B35098" i="16"/>
  <c r="C35098" i="16"/>
  <c r="B35099" i="16"/>
  <c r="C35099" i="16"/>
  <c r="B35100" i="16"/>
  <c r="C35100" i="16"/>
  <c r="B35101" i="16"/>
  <c r="C35101" i="16"/>
  <c r="B35102" i="16"/>
  <c r="C35102" i="16"/>
  <c r="B35103" i="16"/>
  <c r="C35103" i="16"/>
  <c r="B35104" i="16"/>
  <c r="C35104" i="16"/>
  <c r="B35105" i="16"/>
  <c r="C35105" i="16"/>
  <c r="B35106" i="16"/>
  <c r="C35106" i="16"/>
  <c r="B35107" i="16"/>
  <c r="C35107" i="16"/>
  <c r="B35108" i="16"/>
  <c r="C35108" i="16"/>
  <c r="B35109" i="16"/>
  <c r="C35109" i="16"/>
  <c r="B35110" i="16"/>
  <c r="C35110" i="16"/>
  <c r="B35111" i="16"/>
  <c r="C35111" i="16"/>
  <c r="B35112" i="16"/>
  <c r="C35112" i="16"/>
  <c r="B35113" i="16"/>
  <c r="C35113" i="16"/>
  <c r="B35114" i="16"/>
  <c r="C35114" i="16"/>
  <c r="B35115" i="16"/>
  <c r="C35115" i="16"/>
  <c r="B35116" i="16"/>
  <c r="C35116" i="16"/>
  <c r="B35117" i="16"/>
  <c r="C35117" i="16"/>
  <c r="B35118" i="16"/>
  <c r="C35118" i="16"/>
  <c r="B35119" i="16"/>
  <c r="C35119" i="16"/>
  <c r="B35120" i="16"/>
  <c r="C35120" i="16"/>
  <c r="B35121" i="16"/>
  <c r="C35121" i="16"/>
  <c r="B35122" i="16"/>
  <c r="C35122" i="16"/>
  <c r="B35123" i="16"/>
  <c r="C35123" i="16"/>
  <c r="B35124" i="16"/>
  <c r="C35124" i="16"/>
  <c r="B35125" i="16"/>
  <c r="C35125" i="16"/>
  <c r="B35126" i="16"/>
  <c r="C35126" i="16"/>
  <c r="B35127" i="16"/>
  <c r="C35127" i="16"/>
  <c r="B35128" i="16"/>
  <c r="C35128" i="16"/>
  <c r="B35129" i="16"/>
  <c r="C35129" i="16"/>
  <c r="B35130" i="16"/>
  <c r="C35130" i="16"/>
  <c r="B35131" i="16"/>
  <c r="C35131" i="16"/>
  <c r="B35132" i="16"/>
  <c r="C35132" i="16"/>
  <c r="B35133" i="16"/>
  <c r="C35133" i="16"/>
  <c r="B35134" i="16"/>
  <c r="C35134" i="16"/>
  <c r="B35135" i="16"/>
  <c r="C35135" i="16"/>
  <c r="B35136" i="16"/>
  <c r="C35136" i="16"/>
  <c r="B35137" i="16"/>
  <c r="C35137" i="16"/>
  <c r="B35138" i="16"/>
  <c r="C35138" i="16"/>
  <c r="B35139" i="16"/>
  <c r="C35139" i="16"/>
  <c r="B35140" i="16"/>
  <c r="C35140" i="16"/>
  <c r="B35141" i="16"/>
  <c r="C35141" i="16"/>
  <c r="B35142" i="16"/>
  <c r="C35142" i="16"/>
  <c r="B35143" i="16"/>
  <c r="C35143" i="16"/>
  <c r="B35144" i="16"/>
  <c r="C35144" i="16"/>
  <c r="B35145" i="16"/>
  <c r="C35145" i="16"/>
  <c r="B35146" i="16"/>
  <c r="C35146" i="16"/>
  <c r="B35147" i="16"/>
  <c r="C35147" i="16"/>
  <c r="B35148" i="16"/>
  <c r="C35148" i="16"/>
  <c r="B35149" i="16"/>
  <c r="C35149" i="16"/>
  <c r="B35150" i="16"/>
  <c r="C35150" i="16"/>
  <c r="B35151" i="16"/>
  <c r="C35151" i="16"/>
  <c r="B35152" i="16"/>
  <c r="C35152" i="16"/>
  <c r="B35153" i="16"/>
  <c r="C35153" i="16"/>
  <c r="B35154" i="16"/>
  <c r="C35154" i="16"/>
  <c r="B35155" i="16"/>
  <c r="C35155" i="16"/>
  <c r="B35156" i="16"/>
  <c r="C35156" i="16"/>
  <c r="B35157" i="16"/>
  <c r="C35157" i="16"/>
  <c r="B35158" i="16"/>
  <c r="C35158" i="16"/>
  <c r="B35159" i="16"/>
  <c r="C35159" i="16"/>
  <c r="B35160" i="16"/>
  <c r="C35160" i="16"/>
  <c r="B35161" i="16"/>
  <c r="C35161" i="16"/>
  <c r="B35162" i="16"/>
  <c r="C35162" i="16"/>
  <c r="B35163" i="16"/>
  <c r="C35163" i="16"/>
  <c r="B35164" i="16"/>
  <c r="C35164" i="16"/>
  <c r="B35165" i="16"/>
  <c r="C35165" i="16"/>
  <c r="B35166" i="16"/>
  <c r="C35166" i="16"/>
  <c r="B35167" i="16"/>
  <c r="C35167" i="16"/>
  <c r="B35168" i="16"/>
  <c r="C35168" i="16"/>
  <c r="B35169" i="16"/>
  <c r="C35169" i="16"/>
  <c r="B35170" i="16"/>
  <c r="C35170" i="16"/>
  <c r="B35171" i="16"/>
  <c r="C35171" i="16"/>
  <c r="B35172" i="16"/>
  <c r="C35172" i="16"/>
  <c r="B35173" i="16"/>
  <c r="C35173" i="16"/>
  <c r="B35174" i="16"/>
  <c r="C35174" i="16"/>
  <c r="B35175" i="16"/>
  <c r="C35175" i="16"/>
  <c r="B35176" i="16"/>
  <c r="C35176" i="16"/>
  <c r="B35177" i="16"/>
  <c r="C35177" i="16"/>
  <c r="B35178" i="16"/>
  <c r="C35178" i="16"/>
  <c r="B35179" i="16"/>
  <c r="C35179" i="16"/>
  <c r="B35180" i="16"/>
  <c r="C35180" i="16"/>
  <c r="B35181" i="16"/>
  <c r="C35181" i="16"/>
  <c r="B35182" i="16"/>
  <c r="C35182" i="16"/>
  <c r="B35183" i="16"/>
  <c r="C35183" i="16"/>
  <c r="B35184" i="16"/>
  <c r="C35184" i="16"/>
  <c r="B35185" i="16"/>
  <c r="C35185" i="16"/>
  <c r="B35186" i="16"/>
  <c r="C35186" i="16"/>
  <c r="B35187" i="16"/>
  <c r="C35187" i="16"/>
  <c r="B35188" i="16"/>
  <c r="C35188" i="16"/>
  <c r="B35189" i="16"/>
  <c r="C35189" i="16"/>
  <c r="B35190" i="16"/>
  <c r="C35190" i="16"/>
  <c r="B35191" i="16"/>
  <c r="C35191" i="16"/>
  <c r="B35192" i="16"/>
  <c r="C35192" i="16"/>
  <c r="B35193" i="16"/>
  <c r="C35193" i="16"/>
  <c r="B35194" i="16"/>
  <c r="C35194" i="16"/>
  <c r="B35195" i="16"/>
  <c r="C35195" i="16"/>
  <c r="B35196" i="16"/>
  <c r="C35196" i="16"/>
  <c r="B35197" i="16"/>
  <c r="C35197" i="16"/>
  <c r="B35198" i="16"/>
  <c r="C35198" i="16"/>
  <c r="B35199" i="16"/>
  <c r="C35199" i="16"/>
  <c r="B35200" i="16"/>
  <c r="C35200" i="16"/>
  <c r="B35201" i="16"/>
  <c r="C35201" i="16"/>
  <c r="B35202" i="16"/>
  <c r="C35202" i="16"/>
  <c r="B35203" i="16"/>
  <c r="C35203" i="16"/>
  <c r="B35204" i="16"/>
  <c r="C35204" i="16"/>
  <c r="B35205" i="16"/>
  <c r="C35205" i="16"/>
  <c r="B35206" i="16"/>
  <c r="C35206" i="16"/>
  <c r="B35207" i="16"/>
  <c r="C35207" i="16"/>
  <c r="B35208" i="16"/>
  <c r="C35208" i="16"/>
  <c r="B35209" i="16"/>
  <c r="C35209" i="16"/>
  <c r="B35210" i="16"/>
  <c r="C35210" i="16"/>
  <c r="B35211" i="16"/>
  <c r="C35211" i="16"/>
  <c r="B35212" i="16"/>
  <c r="C35212" i="16"/>
  <c r="B35213" i="16"/>
  <c r="C35213" i="16"/>
  <c r="B35214" i="16"/>
  <c r="C35214" i="16"/>
  <c r="B35215" i="16"/>
  <c r="C35215" i="16"/>
  <c r="B35216" i="16"/>
  <c r="C35216" i="16"/>
  <c r="B35217" i="16"/>
  <c r="C35217" i="16"/>
  <c r="B35218" i="16"/>
  <c r="C35218" i="16"/>
  <c r="B35219" i="16"/>
  <c r="C35219" i="16"/>
  <c r="B35220" i="16"/>
  <c r="C35220" i="16"/>
  <c r="B35221" i="16"/>
  <c r="C35221" i="16"/>
  <c r="B35222" i="16"/>
  <c r="C35222" i="16"/>
  <c r="B35223" i="16"/>
  <c r="C35223" i="16"/>
  <c r="B35224" i="16"/>
  <c r="C35224" i="16"/>
  <c r="B35225" i="16"/>
  <c r="C35225" i="16"/>
  <c r="B35226" i="16"/>
  <c r="C35226" i="16"/>
  <c r="B35227" i="16"/>
  <c r="C35227" i="16"/>
  <c r="B35228" i="16"/>
  <c r="C35228" i="16"/>
  <c r="B35229" i="16"/>
  <c r="C35229" i="16"/>
  <c r="B35230" i="16"/>
  <c r="C35230" i="16"/>
  <c r="B35231" i="16"/>
  <c r="C35231" i="16"/>
  <c r="B35232" i="16"/>
  <c r="C35232" i="16"/>
  <c r="B35233" i="16"/>
  <c r="C35233" i="16"/>
  <c r="B35234" i="16"/>
  <c r="C35234" i="16"/>
  <c r="B35235" i="16"/>
  <c r="C35235" i="16"/>
  <c r="B35236" i="16"/>
  <c r="C35236" i="16"/>
  <c r="B35237" i="16"/>
  <c r="C35237" i="16"/>
  <c r="B35238" i="16"/>
  <c r="C35238" i="16"/>
  <c r="B35239" i="16"/>
  <c r="C35239" i="16"/>
  <c r="B35240" i="16"/>
  <c r="C35240" i="16"/>
  <c r="B35241" i="16"/>
  <c r="C35241" i="16"/>
  <c r="B35242" i="16"/>
  <c r="C35242" i="16"/>
  <c r="B35243" i="16"/>
  <c r="C35243" i="16"/>
  <c r="B35244" i="16"/>
  <c r="C35244" i="16"/>
  <c r="B35245" i="16"/>
  <c r="C35245" i="16"/>
  <c r="B35246" i="16"/>
  <c r="C35246" i="16"/>
  <c r="B35247" i="16"/>
  <c r="C35247" i="16"/>
  <c r="B35248" i="16"/>
  <c r="C35248" i="16"/>
  <c r="B35249" i="16"/>
  <c r="C35249" i="16"/>
  <c r="B35250" i="16"/>
  <c r="C35250" i="16"/>
  <c r="B35251" i="16"/>
  <c r="C35251" i="16"/>
  <c r="B35252" i="16"/>
  <c r="C35252" i="16"/>
  <c r="B35253" i="16"/>
  <c r="C35253" i="16"/>
  <c r="B35254" i="16"/>
  <c r="C35254" i="16"/>
  <c r="B35255" i="16"/>
  <c r="C35255" i="16"/>
  <c r="B35256" i="16"/>
  <c r="C35256" i="16"/>
  <c r="B35257" i="16"/>
  <c r="C35257" i="16"/>
  <c r="B35258" i="16"/>
  <c r="C35258" i="16"/>
  <c r="B35259" i="16"/>
  <c r="C35259" i="16"/>
  <c r="B35260" i="16"/>
  <c r="C35260" i="16"/>
  <c r="B35261" i="16"/>
  <c r="C35261" i="16"/>
  <c r="B35262" i="16"/>
  <c r="C35262" i="16"/>
  <c r="B35263" i="16"/>
  <c r="C35263" i="16"/>
  <c r="B35264" i="16"/>
  <c r="C35264" i="16"/>
  <c r="B35265" i="16"/>
  <c r="C35265" i="16"/>
  <c r="B35266" i="16"/>
  <c r="C35266" i="16"/>
  <c r="B35267" i="16"/>
  <c r="C35267" i="16"/>
  <c r="B35268" i="16"/>
  <c r="C35268" i="16"/>
  <c r="B35269" i="16"/>
  <c r="C35269" i="16"/>
  <c r="B35270" i="16"/>
  <c r="C35270" i="16"/>
  <c r="B35271" i="16"/>
  <c r="C35271" i="16"/>
  <c r="B35272" i="16"/>
  <c r="C35272" i="16"/>
  <c r="B35273" i="16"/>
  <c r="C35273" i="16"/>
  <c r="B35274" i="16"/>
  <c r="C35274" i="16"/>
  <c r="B35275" i="16"/>
  <c r="C35275" i="16"/>
  <c r="B35276" i="16"/>
  <c r="C35276" i="16"/>
  <c r="B35277" i="16"/>
  <c r="C35277" i="16"/>
  <c r="B35278" i="16"/>
  <c r="C35278" i="16"/>
  <c r="B35279" i="16"/>
  <c r="C35279" i="16"/>
  <c r="B35280" i="16"/>
  <c r="C35280" i="16"/>
  <c r="B35281" i="16"/>
  <c r="C35281" i="16"/>
  <c r="B35282" i="16"/>
  <c r="C35282" i="16"/>
  <c r="B35283" i="16"/>
  <c r="C35283" i="16"/>
  <c r="B35284" i="16"/>
  <c r="C35284" i="16"/>
  <c r="B35285" i="16"/>
  <c r="C35285" i="16"/>
  <c r="B35286" i="16"/>
  <c r="C35286" i="16"/>
  <c r="B35287" i="16"/>
  <c r="C35287" i="16"/>
  <c r="B35288" i="16"/>
  <c r="C35288" i="16"/>
  <c r="B35289" i="16"/>
  <c r="C35289" i="16"/>
  <c r="B35290" i="16"/>
  <c r="C35290" i="16"/>
  <c r="B35291" i="16"/>
  <c r="C35291" i="16"/>
  <c r="B35292" i="16"/>
  <c r="C35292" i="16"/>
  <c r="B35293" i="16"/>
  <c r="C35293" i="16"/>
  <c r="B35294" i="16"/>
  <c r="C35294" i="16"/>
  <c r="B35295" i="16"/>
  <c r="C35295" i="16"/>
  <c r="B35296" i="16"/>
  <c r="C35296" i="16"/>
  <c r="B35297" i="16"/>
  <c r="C35297" i="16"/>
  <c r="B35298" i="16"/>
  <c r="C35298" i="16"/>
  <c r="B35299" i="16"/>
  <c r="C35299" i="16"/>
  <c r="B35300" i="16"/>
  <c r="C35300" i="16"/>
  <c r="B35301" i="16"/>
  <c r="C35301" i="16"/>
  <c r="B35302" i="16"/>
  <c r="C35302" i="16"/>
  <c r="B35303" i="16"/>
  <c r="C35303" i="16"/>
  <c r="B35304" i="16"/>
  <c r="C35304" i="16"/>
  <c r="B35305" i="16"/>
  <c r="C35305" i="16"/>
  <c r="B35306" i="16"/>
  <c r="C35306" i="16"/>
  <c r="B35307" i="16"/>
  <c r="C35307" i="16"/>
  <c r="B35308" i="16"/>
  <c r="C35308" i="16"/>
  <c r="B35309" i="16"/>
  <c r="C35309" i="16"/>
  <c r="B35310" i="16"/>
  <c r="C35310" i="16"/>
  <c r="B35311" i="16"/>
  <c r="C35311" i="16"/>
  <c r="B35312" i="16"/>
  <c r="C35312" i="16"/>
  <c r="B35313" i="16"/>
  <c r="C35313" i="16"/>
  <c r="B35314" i="16"/>
  <c r="C35314" i="16"/>
  <c r="B35315" i="16"/>
  <c r="C35315" i="16"/>
  <c r="B35316" i="16"/>
  <c r="C35316" i="16"/>
  <c r="B35317" i="16"/>
  <c r="C35317" i="16"/>
  <c r="B35318" i="16"/>
  <c r="C35318" i="16"/>
  <c r="B35319" i="16"/>
  <c r="C35319" i="16"/>
  <c r="B35320" i="16"/>
  <c r="C35320" i="16"/>
  <c r="B35321" i="16"/>
  <c r="C35321" i="16"/>
  <c r="B35322" i="16"/>
  <c r="C35322" i="16"/>
  <c r="B35323" i="16"/>
  <c r="C35323" i="16"/>
  <c r="B35324" i="16"/>
  <c r="C35324" i="16"/>
  <c r="B35325" i="16"/>
  <c r="C35325" i="16"/>
  <c r="B35326" i="16"/>
  <c r="C35326" i="16"/>
  <c r="B35327" i="16"/>
  <c r="C35327" i="16"/>
  <c r="B35328" i="16"/>
  <c r="C35328" i="16"/>
  <c r="B35329" i="16"/>
  <c r="C35329" i="16"/>
  <c r="B35330" i="16"/>
  <c r="C35330" i="16"/>
  <c r="B35331" i="16"/>
  <c r="C35331" i="16"/>
  <c r="B35332" i="16"/>
  <c r="C35332" i="16"/>
  <c r="B35333" i="16"/>
  <c r="C35333" i="16"/>
  <c r="B35334" i="16"/>
  <c r="C35334" i="16"/>
  <c r="B35335" i="16"/>
  <c r="C35335" i="16"/>
  <c r="B35336" i="16"/>
  <c r="C35336" i="16"/>
  <c r="B35337" i="16"/>
  <c r="C35337" i="16"/>
  <c r="B35338" i="16"/>
  <c r="C35338" i="16"/>
  <c r="B35339" i="16"/>
  <c r="C35339" i="16"/>
  <c r="B35340" i="16"/>
  <c r="C35340" i="16"/>
  <c r="B35341" i="16"/>
  <c r="C35341" i="16"/>
  <c r="B35342" i="16"/>
  <c r="C35342" i="16"/>
  <c r="B35343" i="16"/>
  <c r="C35343" i="16"/>
  <c r="B35344" i="16"/>
  <c r="C35344" i="16"/>
  <c r="B35345" i="16"/>
  <c r="C35345" i="16"/>
  <c r="B35346" i="16"/>
  <c r="C35346" i="16"/>
  <c r="B35347" i="16"/>
  <c r="C35347" i="16"/>
  <c r="B35348" i="16"/>
  <c r="C35348" i="16"/>
  <c r="B35349" i="16"/>
  <c r="C35349" i="16"/>
  <c r="B35350" i="16"/>
  <c r="C35350" i="16"/>
  <c r="B35351" i="16"/>
  <c r="C35351" i="16"/>
  <c r="B35352" i="16"/>
  <c r="C35352" i="16"/>
  <c r="B35353" i="16"/>
  <c r="C35353" i="16"/>
  <c r="B35354" i="16"/>
  <c r="C35354" i="16"/>
  <c r="B35355" i="16"/>
  <c r="C35355" i="16"/>
  <c r="B35356" i="16"/>
  <c r="C35356" i="16"/>
  <c r="B35357" i="16"/>
  <c r="C35357" i="16"/>
  <c r="B35358" i="16"/>
  <c r="C35358" i="16"/>
  <c r="B35359" i="16"/>
  <c r="C35359" i="16"/>
  <c r="B35360" i="16"/>
  <c r="C35360" i="16"/>
  <c r="B35361" i="16"/>
  <c r="C35361" i="16"/>
  <c r="B35362" i="16"/>
  <c r="C35362" i="16"/>
  <c r="B35363" i="16"/>
  <c r="C35363" i="16"/>
  <c r="B35364" i="16"/>
  <c r="C35364" i="16"/>
  <c r="B35365" i="16"/>
  <c r="C35365" i="16"/>
  <c r="B35366" i="16"/>
  <c r="C35366" i="16"/>
  <c r="B35367" i="16"/>
  <c r="C35367" i="16"/>
  <c r="B35368" i="16"/>
  <c r="C35368" i="16"/>
  <c r="B35369" i="16"/>
  <c r="C35369" i="16"/>
  <c r="B35370" i="16"/>
  <c r="C35370" i="16"/>
  <c r="B35371" i="16"/>
  <c r="C35371" i="16"/>
  <c r="B35372" i="16"/>
  <c r="C35372" i="16"/>
  <c r="B35373" i="16"/>
  <c r="C35373" i="16"/>
  <c r="B35374" i="16"/>
  <c r="C35374" i="16"/>
  <c r="B35375" i="16"/>
  <c r="C35375" i="16"/>
  <c r="B35376" i="16"/>
  <c r="C35376" i="16"/>
  <c r="B35377" i="16"/>
  <c r="C35377" i="16"/>
  <c r="B35378" i="16"/>
  <c r="C35378" i="16"/>
  <c r="B35379" i="16"/>
  <c r="C35379" i="16"/>
  <c r="B35380" i="16"/>
  <c r="C35380" i="16"/>
  <c r="B35381" i="16"/>
  <c r="C35381" i="16"/>
  <c r="B35382" i="16"/>
  <c r="C35382" i="16"/>
  <c r="B35383" i="16"/>
  <c r="C35383" i="16"/>
  <c r="B35384" i="16"/>
  <c r="C35384" i="16"/>
  <c r="B35385" i="16"/>
  <c r="C35385" i="16"/>
  <c r="B35386" i="16"/>
  <c r="C35386" i="16"/>
  <c r="B35387" i="16"/>
  <c r="C35387" i="16"/>
  <c r="B35388" i="16"/>
  <c r="C35388" i="16"/>
  <c r="B35389" i="16"/>
  <c r="C35389" i="16"/>
  <c r="B35390" i="16"/>
  <c r="C35390" i="16"/>
  <c r="B35391" i="16"/>
  <c r="C35391" i="16"/>
  <c r="B35392" i="16"/>
  <c r="C35392" i="16"/>
  <c r="B35393" i="16"/>
  <c r="C35393" i="16"/>
  <c r="B35394" i="16"/>
  <c r="C35394" i="16"/>
  <c r="B35395" i="16"/>
  <c r="C35395" i="16"/>
  <c r="B35396" i="16"/>
  <c r="C35396" i="16"/>
  <c r="B35397" i="16"/>
  <c r="C35397" i="16"/>
  <c r="B35398" i="16"/>
  <c r="C35398" i="16"/>
  <c r="B35399" i="16"/>
  <c r="C35399" i="16"/>
  <c r="B35400" i="16"/>
  <c r="C35400" i="16"/>
  <c r="B35401" i="16"/>
  <c r="C35401" i="16"/>
  <c r="B35402" i="16"/>
  <c r="C35402" i="16"/>
  <c r="B35403" i="16"/>
  <c r="C35403" i="16"/>
  <c r="B35404" i="16"/>
  <c r="C35404" i="16"/>
  <c r="B35405" i="16"/>
  <c r="C35405" i="16"/>
  <c r="B35406" i="16"/>
  <c r="C35406" i="16"/>
  <c r="B35407" i="16"/>
  <c r="C35407" i="16"/>
  <c r="B35408" i="16"/>
  <c r="C35408" i="16"/>
  <c r="B35409" i="16"/>
  <c r="C35409" i="16"/>
  <c r="B35410" i="16"/>
  <c r="C35410" i="16"/>
  <c r="B35411" i="16"/>
  <c r="C35411" i="16"/>
  <c r="B35412" i="16"/>
  <c r="C35412" i="16"/>
  <c r="B35413" i="16"/>
  <c r="C35413" i="16"/>
  <c r="B35414" i="16"/>
  <c r="C35414" i="16"/>
  <c r="B35415" i="16"/>
  <c r="C35415" i="16"/>
  <c r="B35416" i="16"/>
  <c r="C35416" i="16"/>
  <c r="B35417" i="16"/>
  <c r="C35417" i="16"/>
  <c r="B35418" i="16"/>
  <c r="C35418" i="16"/>
  <c r="B35419" i="16"/>
  <c r="C35419" i="16"/>
  <c r="B35420" i="16"/>
  <c r="C35420" i="16"/>
  <c r="B35421" i="16"/>
  <c r="C35421" i="16"/>
  <c r="B35422" i="16"/>
  <c r="C35422" i="16"/>
  <c r="B35423" i="16"/>
  <c r="C35423" i="16"/>
  <c r="B35424" i="16"/>
  <c r="C35424" i="16"/>
  <c r="B35425" i="16"/>
  <c r="C35425" i="16"/>
  <c r="B35426" i="16"/>
  <c r="C35426" i="16"/>
  <c r="B35427" i="16"/>
  <c r="C35427" i="16"/>
  <c r="B35428" i="16"/>
  <c r="C35428" i="16"/>
  <c r="B35429" i="16"/>
  <c r="C35429" i="16"/>
  <c r="B35430" i="16"/>
  <c r="C35430" i="16"/>
  <c r="B35431" i="16"/>
  <c r="C35431" i="16"/>
  <c r="B35432" i="16"/>
  <c r="C35432" i="16"/>
  <c r="B35433" i="16"/>
  <c r="C35433" i="16"/>
  <c r="B35434" i="16"/>
  <c r="C35434" i="16"/>
  <c r="B35435" i="16"/>
  <c r="C35435" i="16"/>
  <c r="B35436" i="16"/>
  <c r="C35436" i="16"/>
  <c r="B35437" i="16"/>
  <c r="C35437" i="16"/>
  <c r="B35438" i="16"/>
  <c r="C35438" i="16"/>
  <c r="B35439" i="16"/>
  <c r="C35439" i="16"/>
  <c r="B35440" i="16"/>
  <c r="C35440" i="16"/>
  <c r="B35441" i="16"/>
  <c r="C35441" i="16"/>
  <c r="B35442" i="16"/>
  <c r="C35442" i="16"/>
  <c r="B35443" i="16"/>
  <c r="C35443" i="16"/>
  <c r="B35444" i="16"/>
  <c r="C35444" i="16"/>
  <c r="B35445" i="16"/>
  <c r="C35445" i="16"/>
  <c r="B35446" i="16"/>
  <c r="C35446" i="16"/>
  <c r="B35447" i="16"/>
  <c r="C35447" i="16"/>
  <c r="B35448" i="16"/>
  <c r="C35448" i="16"/>
  <c r="B35449" i="16"/>
  <c r="C35449" i="16"/>
  <c r="B35450" i="16"/>
  <c r="C35450" i="16"/>
  <c r="B35451" i="16"/>
  <c r="C35451" i="16"/>
  <c r="B35452" i="16"/>
  <c r="C35452" i="16"/>
  <c r="B35453" i="16"/>
  <c r="C35453" i="16"/>
  <c r="B35454" i="16"/>
  <c r="C35454" i="16"/>
  <c r="B35455" i="16"/>
  <c r="C35455" i="16"/>
  <c r="B35456" i="16"/>
  <c r="C35456" i="16"/>
  <c r="B35457" i="16"/>
  <c r="C35457" i="16"/>
  <c r="B35458" i="16"/>
  <c r="C35458" i="16"/>
  <c r="B35459" i="16"/>
  <c r="C35459" i="16"/>
  <c r="B35460" i="16"/>
  <c r="C35460" i="16"/>
  <c r="B35461" i="16"/>
  <c r="C35461" i="16"/>
  <c r="B35462" i="16"/>
  <c r="C35462" i="16"/>
  <c r="B35463" i="16"/>
  <c r="C35463" i="16"/>
  <c r="B35464" i="16"/>
  <c r="C35464" i="16"/>
  <c r="B35465" i="16"/>
  <c r="C35465" i="16"/>
  <c r="B35466" i="16"/>
  <c r="C35466" i="16"/>
  <c r="B35467" i="16"/>
  <c r="C35467" i="16"/>
  <c r="B35468" i="16"/>
  <c r="C35468" i="16"/>
  <c r="B35469" i="16"/>
  <c r="C35469" i="16"/>
  <c r="B35470" i="16"/>
  <c r="C35470" i="16"/>
  <c r="B35471" i="16"/>
  <c r="C35471" i="16"/>
  <c r="B35472" i="16"/>
  <c r="C35472" i="16"/>
  <c r="B35473" i="16"/>
  <c r="C35473" i="16"/>
  <c r="B35474" i="16"/>
  <c r="C35474" i="16"/>
  <c r="B35475" i="16"/>
  <c r="C35475" i="16"/>
  <c r="B35476" i="16"/>
  <c r="C35476" i="16"/>
  <c r="B35477" i="16"/>
  <c r="C35477" i="16"/>
  <c r="B35478" i="16"/>
  <c r="C35478" i="16"/>
  <c r="B35479" i="16"/>
  <c r="C35479" i="16"/>
  <c r="B35480" i="16"/>
  <c r="C35480" i="16"/>
  <c r="B35481" i="16"/>
  <c r="C35481" i="16"/>
  <c r="B35482" i="16"/>
  <c r="C35482" i="16"/>
  <c r="B35483" i="16"/>
  <c r="C35483" i="16"/>
  <c r="B35484" i="16"/>
  <c r="C35484" i="16"/>
  <c r="B35485" i="16"/>
  <c r="C35485" i="16"/>
  <c r="B35486" i="16"/>
  <c r="C35486" i="16"/>
  <c r="B35487" i="16"/>
  <c r="C35487" i="16"/>
  <c r="B35488" i="16"/>
  <c r="C35488" i="16"/>
  <c r="B35489" i="16"/>
  <c r="C35489" i="16"/>
  <c r="B35490" i="16"/>
  <c r="C35490" i="16"/>
  <c r="B35491" i="16"/>
  <c r="C35491" i="16"/>
  <c r="B35492" i="16"/>
  <c r="C35492" i="16"/>
  <c r="B35493" i="16"/>
  <c r="C35493" i="16"/>
  <c r="B35494" i="16"/>
  <c r="C35494" i="16"/>
  <c r="B35495" i="16"/>
  <c r="C35495" i="16"/>
  <c r="B35496" i="16"/>
  <c r="C35496" i="16"/>
  <c r="B35497" i="16"/>
  <c r="C35497" i="16"/>
  <c r="B35498" i="16"/>
  <c r="C35498" i="16"/>
  <c r="B35499" i="16"/>
  <c r="C35499" i="16"/>
  <c r="B35500" i="16"/>
  <c r="C35500" i="16"/>
  <c r="B35501" i="16"/>
  <c r="C35501" i="16"/>
  <c r="B35502" i="16"/>
  <c r="C35502" i="16"/>
  <c r="B35503" i="16"/>
  <c r="C35503" i="16"/>
  <c r="B35504" i="16"/>
  <c r="C35504" i="16"/>
  <c r="B35505" i="16"/>
  <c r="C35505" i="16"/>
  <c r="B35506" i="16"/>
  <c r="C35506" i="16"/>
  <c r="B35507" i="16"/>
  <c r="C35507" i="16"/>
  <c r="B35508" i="16"/>
  <c r="C35508" i="16"/>
  <c r="B35509" i="16"/>
  <c r="C35509" i="16"/>
  <c r="B35510" i="16"/>
  <c r="C35510" i="16"/>
  <c r="B35511" i="16"/>
  <c r="C35511" i="16"/>
  <c r="B35512" i="16"/>
  <c r="C35512" i="16"/>
  <c r="B35513" i="16"/>
  <c r="C35513" i="16"/>
  <c r="B35514" i="16"/>
  <c r="C35514" i="16"/>
  <c r="B35515" i="16"/>
  <c r="C35515" i="16"/>
  <c r="B35516" i="16"/>
  <c r="C35516" i="16"/>
  <c r="B35517" i="16"/>
  <c r="C35517" i="16"/>
  <c r="B35518" i="16"/>
  <c r="C35518" i="16"/>
  <c r="B35519" i="16"/>
  <c r="C35519" i="16"/>
  <c r="B35520" i="16"/>
  <c r="C35520" i="16"/>
  <c r="B35521" i="16"/>
  <c r="C35521" i="16"/>
  <c r="B35522" i="16"/>
  <c r="C35522" i="16"/>
  <c r="B35523" i="16"/>
  <c r="C35523" i="16"/>
  <c r="B35524" i="16"/>
  <c r="C35524" i="16"/>
  <c r="B35525" i="16"/>
  <c r="C35525" i="16"/>
  <c r="B35526" i="16"/>
  <c r="C35526" i="16"/>
  <c r="B35527" i="16"/>
  <c r="C35527" i="16"/>
  <c r="B35528" i="16"/>
  <c r="C35528" i="16"/>
  <c r="B35529" i="16"/>
  <c r="C35529" i="16"/>
  <c r="B35530" i="16"/>
  <c r="C35530" i="16"/>
  <c r="B35531" i="16"/>
  <c r="C35531" i="16"/>
  <c r="B35532" i="16"/>
  <c r="C35532" i="16"/>
  <c r="B35533" i="16"/>
  <c r="C35533" i="16"/>
  <c r="B35534" i="16"/>
  <c r="C35534" i="16"/>
  <c r="B35535" i="16"/>
  <c r="C35535" i="16"/>
  <c r="B35536" i="16"/>
  <c r="C35536" i="16"/>
  <c r="B35537" i="16"/>
  <c r="C35537" i="16"/>
  <c r="B35538" i="16"/>
  <c r="C35538" i="16"/>
  <c r="B35539" i="16"/>
  <c r="C35539" i="16"/>
  <c r="B35540" i="16"/>
  <c r="C35540" i="16"/>
  <c r="B35541" i="16"/>
  <c r="C35541" i="16"/>
  <c r="B35542" i="16"/>
  <c r="C35542" i="16"/>
  <c r="B35543" i="16"/>
  <c r="C35543" i="16"/>
  <c r="B35544" i="16"/>
  <c r="C35544" i="16"/>
  <c r="B35545" i="16"/>
  <c r="C35545" i="16"/>
  <c r="B35546" i="16"/>
  <c r="C35546" i="16"/>
  <c r="B35547" i="16"/>
  <c r="C35547" i="16"/>
  <c r="B35548" i="16"/>
  <c r="C35548" i="16"/>
  <c r="B35549" i="16"/>
  <c r="C35549" i="16"/>
  <c r="B35550" i="16"/>
  <c r="C35550" i="16"/>
  <c r="B35551" i="16"/>
  <c r="C35551" i="16"/>
  <c r="B35552" i="16"/>
  <c r="C35552" i="16"/>
  <c r="B35553" i="16"/>
  <c r="C35553" i="16"/>
  <c r="B35554" i="16"/>
  <c r="C35554" i="16"/>
  <c r="B35555" i="16"/>
  <c r="C35555" i="16"/>
  <c r="B35556" i="16"/>
  <c r="C35556" i="16"/>
  <c r="B35557" i="16"/>
  <c r="C35557" i="16"/>
  <c r="B35558" i="16"/>
  <c r="C35558" i="16"/>
  <c r="B35559" i="16"/>
  <c r="C35559" i="16"/>
  <c r="B35560" i="16"/>
  <c r="C35560" i="16"/>
  <c r="B35561" i="16"/>
  <c r="C35561" i="16"/>
  <c r="B35562" i="16"/>
  <c r="C35562" i="16"/>
  <c r="B35563" i="16"/>
  <c r="C35563" i="16"/>
  <c r="B35564" i="16"/>
  <c r="C35564" i="16"/>
  <c r="B35565" i="16"/>
  <c r="C35565" i="16"/>
  <c r="B35566" i="16"/>
  <c r="C35566" i="16"/>
  <c r="B35567" i="16"/>
  <c r="C35567" i="16"/>
  <c r="B35568" i="16"/>
  <c r="C35568" i="16"/>
  <c r="B35569" i="16"/>
  <c r="C35569" i="16"/>
  <c r="B35570" i="16"/>
  <c r="C35570" i="16"/>
  <c r="B35571" i="16"/>
  <c r="C35571" i="16"/>
  <c r="B35572" i="16"/>
  <c r="C35572" i="16"/>
  <c r="B35573" i="16"/>
  <c r="C35573" i="16"/>
  <c r="B35574" i="16"/>
  <c r="C35574" i="16"/>
  <c r="B35575" i="16"/>
  <c r="C35575" i="16"/>
  <c r="B35576" i="16"/>
  <c r="C35576" i="16"/>
  <c r="B35577" i="16"/>
  <c r="C35577" i="16"/>
  <c r="B35578" i="16"/>
  <c r="C35578" i="16"/>
  <c r="B35579" i="16"/>
  <c r="C35579" i="16"/>
  <c r="B35580" i="16"/>
  <c r="C35580" i="16"/>
  <c r="B35581" i="16"/>
  <c r="C35581" i="16"/>
  <c r="B35582" i="16"/>
  <c r="C35582" i="16"/>
  <c r="B35583" i="16"/>
  <c r="C35583" i="16"/>
  <c r="B35584" i="16"/>
  <c r="C35584" i="16"/>
  <c r="B35585" i="16"/>
  <c r="C35585" i="16"/>
  <c r="B35586" i="16"/>
  <c r="C35586" i="16"/>
  <c r="B35587" i="16"/>
  <c r="C35587" i="16"/>
  <c r="B35588" i="16"/>
  <c r="C35588" i="16"/>
  <c r="B35589" i="16"/>
  <c r="C35589" i="16"/>
  <c r="B35590" i="16"/>
  <c r="C35590" i="16"/>
  <c r="B35591" i="16"/>
  <c r="C35591" i="16"/>
  <c r="B35592" i="16"/>
  <c r="C35592" i="16"/>
  <c r="B35593" i="16"/>
  <c r="C35593" i="16"/>
  <c r="B35594" i="16"/>
  <c r="C35594" i="16"/>
  <c r="B35595" i="16"/>
  <c r="C35595" i="16"/>
  <c r="B35596" i="16"/>
  <c r="C35596" i="16"/>
  <c r="B35597" i="16"/>
  <c r="C35597" i="16"/>
  <c r="B35598" i="16"/>
  <c r="C35598" i="16"/>
  <c r="B35599" i="16"/>
  <c r="C35599" i="16"/>
  <c r="B35600" i="16"/>
  <c r="C35600" i="16"/>
  <c r="B35601" i="16"/>
  <c r="C35601" i="16"/>
  <c r="B35602" i="16"/>
  <c r="C35602" i="16"/>
  <c r="B35603" i="16"/>
  <c r="C35603" i="16"/>
  <c r="B35604" i="16"/>
  <c r="C35604" i="16"/>
  <c r="B35605" i="16"/>
  <c r="C35605" i="16"/>
  <c r="B35606" i="16"/>
  <c r="C35606" i="16"/>
  <c r="B35607" i="16"/>
  <c r="C35607" i="16"/>
  <c r="B35608" i="16"/>
  <c r="C35608" i="16"/>
  <c r="B35609" i="16"/>
  <c r="C35609" i="16"/>
  <c r="B35610" i="16"/>
  <c r="C35610" i="16"/>
  <c r="B35611" i="16"/>
  <c r="C35611" i="16"/>
  <c r="B35612" i="16"/>
  <c r="C35612" i="16"/>
  <c r="B35613" i="16"/>
  <c r="C35613" i="16"/>
  <c r="B35614" i="16"/>
  <c r="C35614" i="16"/>
  <c r="B35615" i="16"/>
  <c r="C35615" i="16"/>
  <c r="B35616" i="16"/>
  <c r="C35616" i="16"/>
  <c r="B35617" i="16"/>
  <c r="C35617" i="16"/>
  <c r="B35618" i="16"/>
  <c r="C35618" i="16"/>
  <c r="B35619" i="16"/>
  <c r="C35619" i="16"/>
  <c r="B35620" i="16"/>
  <c r="C35620" i="16"/>
  <c r="B35621" i="16"/>
  <c r="C35621" i="16"/>
  <c r="B35622" i="16"/>
  <c r="C35622" i="16"/>
  <c r="B35623" i="16"/>
  <c r="C35623" i="16"/>
  <c r="B35624" i="16"/>
  <c r="C35624" i="16"/>
  <c r="B35625" i="16"/>
  <c r="C35625" i="16"/>
  <c r="B35626" i="16"/>
  <c r="C35626" i="16"/>
  <c r="B35627" i="16"/>
  <c r="C35627" i="16"/>
  <c r="B35628" i="16"/>
  <c r="C35628" i="16"/>
  <c r="B35629" i="16"/>
  <c r="C35629" i="16"/>
  <c r="B35630" i="16"/>
  <c r="C35630" i="16"/>
  <c r="B35631" i="16"/>
  <c r="C35631" i="16"/>
  <c r="B35632" i="16"/>
  <c r="C35632" i="16"/>
  <c r="B35633" i="16"/>
  <c r="C35633" i="16"/>
  <c r="B35634" i="16"/>
  <c r="C35634" i="16"/>
  <c r="B35635" i="16"/>
  <c r="C35635" i="16"/>
  <c r="B35636" i="16"/>
  <c r="C35636" i="16"/>
  <c r="B35637" i="16"/>
  <c r="C35637" i="16"/>
  <c r="B35638" i="16"/>
  <c r="C35638" i="16"/>
  <c r="B35639" i="16"/>
  <c r="C35639" i="16"/>
  <c r="B35640" i="16"/>
  <c r="C35640" i="16"/>
  <c r="B35641" i="16"/>
  <c r="C35641" i="16"/>
  <c r="B35642" i="16"/>
  <c r="C35642" i="16"/>
  <c r="B35643" i="16"/>
  <c r="C35643" i="16"/>
  <c r="B35644" i="16"/>
  <c r="C35644" i="16"/>
  <c r="B35645" i="16"/>
  <c r="C35645" i="16"/>
  <c r="B35646" i="16"/>
  <c r="C35646" i="16"/>
  <c r="B35647" i="16"/>
  <c r="C35647" i="16"/>
  <c r="B35648" i="16"/>
  <c r="C35648" i="16"/>
  <c r="B35649" i="16"/>
  <c r="C35649" i="16"/>
  <c r="B35650" i="16"/>
  <c r="C35650" i="16"/>
  <c r="B35651" i="16"/>
  <c r="C35651" i="16"/>
  <c r="B35652" i="16"/>
  <c r="C35652" i="16"/>
  <c r="B35653" i="16"/>
  <c r="C35653" i="16"/>
  <c r="B35654" i="16"/>
  <c r="C35654" i="16"/>
  <c r="B35655" i="16"/>
  <c r="C35655" i="16"/>
  <c r="B35656" i="16"/>
  <c r="C35656" i="16"/>
  <c r="B35657" i="16"/>
  <c r="C35657" i="16"/>
  <c r="B35658" i="16"/>
  <c r="C35658" i="16"/>
  <c r="B35659" i="16"/>
  <c r="C35659" i="16"/>
  <c r="B35660" i="16"/>
  <c r="C35660" i="16"/>
  <c r="B35661" i="16"/>
  <c r="C35661" i="16"/>
  <c r="B35662" i="16"/>
  <c r="C35662" i="16"/>
  <c r="B35663" i="16"/>
  <c r="C35663" i="16"/>
  <c r="B35664" i="16"/>
  <c r="C35664" i="16"/>
  <c r="B35665" i="16"/>
  <c r="C35665" i="16"/>
  <c r="B35666" i="16"/>
  <c r="C35666" i="16"/>
  <c r="B35667" i="16"/>
  <c r="C35667" i="16"/>
  <c r="B35668" i="16"/>
  <c r="C35668" i="16"/>
  <c r="B35669" i="16"/>
  <c r="C35669" i="16"/>
  <c r="B35670" i="16"/>
  <c r="C35670" i="16"/>
  <c r="B35671" i="16"/>
  <c r="C35671" i="16"/>
  <c r="B35672" i="16"/>
  <c r="C35672" i="16"/>
  <c r="B35673" i="16"/>
  <c r="C35673" i="16"/>
  <c r="B35674" i="16"/>
  <c r="C35674" i="16"/>
  <c r="B35675" i="16"/>
  <c r="C35675" i="16"/>
  <c r="B35676" i="16"/>
  <c r="C35676" i="16"/>
  <c r="B35677" i="16"/>
  <c r="C35677" i="16"/>
  <c r="B35678" i="16"/>
  <c r="C35678" i="16"/>
  <c r="B35679" i="16"/>
  <c r="C35679" i="16"/>
  <c r="B35680" i="16"/>
  <c r="C35680" i="16"/>
  <c r="B35681" i="16"/>
  <c r="C35681" i="16"/>
  <c r="B35682" i="16"/>
  <c r="C35682" i="16"/>
  <c r="B35683" i="16"/>
  <c r="C35683" i="16"/>
  <c r="B35684" i="16"/>
  <c r="C35684" i="16"/>
  <c r="B35685" i="16"/>
  <c r="C35685" i="16"/>
  <c r="B35686" i="16"/>
  <c r="C35686" i="16"/>
  <c r="B35687" i="16"/>
  <c r="C35687" i="16"/>
  <c r="B35688" i="16"/>
  <c r="C35688" i="16"/>
  <c r="B35689" i="16"/>
  <c r="C35689" i="16"/>
  <c r="B35690" i="16"/>
  <c r="C35690" i="16"/>
  <c r="B35691" i="16"/>
  <c r="C35691" i="16"/>
  <c r="B35692" i="16"/>
  <c r="C35692" i="16"/>
  <c r="B35693" i="16"/>
  <c r="C35693" i="16"/>
  <c r="B35694" i="16"/>
  <c r="C35694" i="16"/>
  <c r="B35695" i="16"/>
  <c r="C35695" i="16"/>
  <c r="B35696" i="16"/>
  <c r="C35696" i="16"/>
  <c r="B35697" i="16"/>
  <c r="C35697" i="16"/>
  <c r="B35698" i="16"/>
  <c r="C35698" i="16"/>
  <c r="B35699" i="16"/>
  <c r="C35699" i="16"/>
  <c r="B35700" i="16"/>
  <c r="C35700" i="16"/>
  <c r="B35701" i="16"/>
  <c r="C35701" i="16"/>
  <c r="B35702" i="16"/>
  <c r="C35702" i="16"/>
  <c r="B35703" i="16"/>
  <c r="C35703" i="16"/>
  <c r="B35704" i="16"/>
  <c r="C35704" i="16"/>
  <c r="B35705" i="16"/>
  <c r="C35705" i="16"/>
  <c r="B35706" i="16"/>
  <c r="C35706" i="16"/>
  <c r="B35707" i="16"/>
  <c r="C35707" i="16"/>
  <c r="B35708" i="16"/>
  <c r="C35708" i="16"/>
  <c r="B35709" i="16"/>
  <c r="C35709" i="16"/>
  <c r="B35710" i="16"/>
  <c r="C35710" i="16"/>
  <c r="B35711" i="16"/>
  <c r="C35711" i="16"/>
  <c r="B35712" i="16"/>
  <c r="C35712" i="16"/>
  <c r="B35713" i="16"/>
  <c r="C35713" i="16"/>
  <c r="B35714" i="16"/>
  <c r="C35714" i="16"/>
  <c r="B35715" i="16"/>
  <c r="C35715" i="16"/>
  <c r="B35716" i="16"/>
  <c r="C35716" i="16"/>
  <c r="B35717" i="16"/>
  <c r="C35717" i="16"/>
  <c r="B35718" i="16"/>
  <c r="C35718" i="16"/>
  <c r="B35719" i="16"/>
  <c r="C35719" i="16"/>
  <c r="B35720" i="16"/>
  <c r="C35720" i="16"/>
  <c r="B35721" i="16"/>
  <c r="C35721" i="16"/>
  <c r="B35722" i="16"/>
  <c r="C35722" i="16"/>
  <c r="B35723" i="16"/>
  <c r="C35723" i="16"/>
  <c r="B35724" i="16"/>
  <c r="C35724" i="16"/>
  <c r="B35725" i="16"/>
  <c r="C35725" i="16"/>
  <c r="B35726" i="16"/>
  <c r="C35726" i="16"/>
  <c r="B35727" i="16"/>
  <c r="C35727" i="16"/>
  <c r="B35728" i="16"/>
  <c r="C35728" i="16"/>
  <c r="B35729" i="16"/>
  <c r="C35729" i="16"/>
  <c r="B35730" i="16"/>
  <c r="C35730" i="16"/>
  <c r="B35731" i="16"/>
  <c r="C35731" i="16"/>
  <c r="B35732" i="16"/>
  <c r="C35732" i="16"/>
  <c r="B35733" i="16"/>
  <c r="C35733" i="16"/>
  <c r="B35734" i="16"/>
  <c r="C35734" i="16"/>
  <c r="B35735" i="16"/>
  <c r="C35735" i="16"/>
  <c r="B35736" i="16"/>
  <c r="C35736" i="16"/>
  <c r="B35737" i="16"/>
  <c r="C35737" i="16"/>
  <c r="B35738" i="16"/>
  <c r="C35738" i="16"/>
  <c r="B35739" i="16"/>
  <c r="C35739" i="16"/>
  <c r="B35740" i="16"/>
  <c r="C35740" i="16"/>
  <c r="B35741" i="16"/>
  <c r="C35741" i="16"/>
  <c r="B35742" i="16"/>
  <c r="C35742" i="16"/>
  <c r="B35743" i="16"/>
  <c r="C35743" i="16"/>
  <c r="B35744" i="16"/>
  <c r="C35744" i="16"/>
  <c r="B35745" i="16"/>
  <c r="C35745" i="16"/>
  <c r="B35746" i="16"/>
  <c r="C35746" i="16"/>
  <c r="B35747" i="16"/>
  <c r="C35747" i="16"/>
  <c r="B35748" i="16"/>
  <c r="C35748" i="16"/>
  <c r="B35749" i="16"/>
  <c r="C35749" i="16"/>
  <c r="B35750" i="16"/>
  <c r="C35750" i="16"/>
  <c r="B35751" i="16"/>
  <c r="C35751" i="16"/>
  <c r="B35752" i="16"/>
  <c r="C35752" i="16"/>
  <c r="B35753" i="16"/>
  <c r="C35753" i="16"/>
  <c r="B35754" i="16"/>
  <c r="C35754" i="16"/>
  <c r="B35755" i="16"/>
  <c r="C35755" i="16"/>
  <c r="B35756" i="16"/>
  <c r="C35756" i="16"/>
  <c r="B35757" i="16"/>
  <c r="C35757" i="16"/>
  <c r="B35758" i="16"/>
  <c r="C35758" i="16"/>
  <c r="B35759" i="16"/>
  <c r="C35759" i="16"/>
  <c r="B35760" i="16"/>
  <c r="C35760" i="16"/>
  <c r="B35761" i="16"/>
  <c r="C35761" i="16"/>
  <c r="B35762" i="16"/>
  <c r="C35762" i="16"/>
  <c r="B35763" i="16"/>
  <c r="C35763" i="16"/>
  <c r="B35764" i="16"/>
  <c r="C35764" i="16"/>
  <c r="B35765" i="16"/>
  <c r="C35765" i="16"/>
  <c r="B35766" i="16"/>
  <c r="C35766" i="16"/>
  <c r="B35767" i="16"/>
  <c r="C35767" i="16"/>
  <c r="B35768" i="16"/>
  <c r="C35768" i="16"/>
  <c r="B35769" i="16"/>
  <c r="C35769" i="16"/>
  <c r="B35770" i="16"/>
  <c r="C35770" i="16"/>
  <c r="B35771" i="16"/>
  <c r="C35771" i="16"/>
  <c r="B35772" i="16"/>
  <c r="C35772" i="16"/>
  <c r="B35773" i="16"/>
  <c r="C35773" i="16"/>
  <c r="B35774" i="16"/>
  <c r="C35774" i="16"/>
  <c r="B35775" i="16"/>
  <c r="C35775" i="16"/>
  <c r="B35776" i="16"/>
  <c r="C35776" i="16"/>
  <c r="B35777" i="16"/>
  <c r="C35777" i="16"/>
  <c r="B35778" i="16"/>
  <c r="C35778" i="16"/>
  <c r="B35779" i="16"/>
  <c r="C35779" i="16"/>
  <c r="B35780" i="16"/>
  <c r="C35780" i="16"/>
  <c r="B35781" i="16"/>
  <c r="C35781" i="16"/>
  <c r="B35782" i="16"/>
  <c r="C35782" i="16"/>
  <c r="B35783" i="16"/>
  <c r="C35783" i="16"/>
  <c r="B35784" i="16"/>
  <c r="C35784" i="16"/>
  <c r="B35785" i="16"/>
  <c r="C35785" i="16"/>
  <c r="B35786" i="16"/>
  <c r="C35786" i="16"/>
  <c r="B35787" i="16"/>
  <c r="C35787" i="16"/>
  <c r="B35788" i="16"/>
  <c r="C35788" i="16"/>
  <c r="B35789" i="16"/>
  <c r="C35789" i="16"/>
  <c r="B35790" i="16"/>
  <c r="C35790" i="16"/>
  <c r="B35791" i="16"/>
  <c r="C35791" i="16"/>
  <c r="B35792" i="16"/>
  <c r="C35792" i="16"/>
  <c r="B35793" i="16"/>
  <c r="C35793" i="16"/>
  <c r="B35794" i="16"/>
  <c r="C35794" i="16"/>
  <c r="B35795" i="16"/>
  <c r="C35795" i="16"/>
  <c r="B35796" i="16"/>
  <c r="C35796" i="16"/>
  <c r="B35797" i="16"/>
  <c r="C35797" i="16"/>
  <c r="B35798" i="16"/>
  <c r="C35798" i="16"/>
  <c r="B35799" i="16"/>
  <c r="C35799" i="16"/>
  <c r="B35800" i="16"/>
  <c r="C35800" i="16"/>
  <c r="B35801" i="16"/>
  <c r="C35801" i="16"/>
  <c r="B35802" i="16"/>
  <c r="C35802" i="16"/>
  <c r="B35803" i="16"/>
  <c r="C35803" i="16"/>
  <c r="B35804" i="16"/>
  <c r="C35804" i="16"/>
  <c r="B35805" i="16"/>
  <c r="C35805" i="16"/>
  <c r="B35806" i="16"/>
  <c r="C35806" i="16"/>
  <c r="B35807" i="16"/>
  <c r="C35807" i="16"/>
  <c r="B35808" i="16"/>
  <c r="C35808" i="16"/>
  <c r="B35809" i="16"/>
  <c r="C35809" i="16"/>
  <c r="B35810" i="16"/>
  <c r="C35810" i="16"/>
  <c r="B35811" i="16"/>
  <c r="C35811" i="16"/>
  <c r="B35812" i="16"/>
  <c r="C35812" i="16"/>
  <c r="B35813" i="16"/>
  <c r="C35813" i="16"/>
  <c r="B35814" i="16"/>
  <c r="C35814" i="16"/>
  <c r="B35815" i="16"/>
  <c r="C35815" i="16"/>
  <c r="B35816" i="16"/>
  <c r="C35816" i="16"/>
  <c r="B35817" i="16"/>
  <c r="C35817" i="16"/>
  <c r="B35818" i="16"/>
  <c r="C35818" i="16"/>
  <c r="B35819" i="16"/>
  <c r="C35819" i="16"/>
  <c r="B35820" i="16"/>
  <c r="C35820" i="16"/>
  <c r="B35821" i="16"/>
  <c r="C35821" i="16"/>
  <c r="B35822" i="16"/>
  <c r="C35822" i="16"/>
  <c r="B35823" i="16"/>
  <c r="C35823" i="16"/>
  <c r="B35824" i="16"/>
  <c r="C35824" i="16"/>
  <c r="B35825" i="16"/>
  <c r="C35825" i="16"/>
  <c r="B35826" i="16"/>
  <c r="C35826" i="16"/>
  <c r="B35827" i="16"/>
  <c r="C35827" i="16"/>
  <c r="B35828" i="16"/>
  <c r="C35828" i="16"/>
  <c r="B35829" i="16"/>
  <c r="C35829" i="16"/>
  <c r="B35830" i="16"/>
  <c r="C35830" i="16"/>
  <c r="B35831" i="16"/>
  <c r="C35831" i="16"/>
  <c r="B35832" i="16"/>
  <c r="C35832" i="16"/>
  <c r="B35833" i="16"/>
  <c r="C35833" i="16"/>
  <c r="B35834" i="16"/>
  <c r="C35834" i="16"/>
  <c r="B35835" i="16"/>
  <c r="C35835" i="16"/>
  <c r="B35836" i="16"/>
  <c r="C35836" i="16"/>
  <c r="B35837" i="16"/>
  <c r="C35837" i="16"/>
  <c r="B35838" i="16"/>
  <c r="C35838" i="16"/>
  <c r="B35839" i="16"/>
  <c r="C35839" i="16"/>
  <c r="B35840" i="16"/>
  <c r="C35840" i="16"/>
  <c r="B35841" i="16"/>
  <c r="C35841" i="16"/>
  <c r="B35842" i="16"/>
  <c r="C35842" i="16"/>
  <c r="B35843" i="16"/>
  <c r="C35843" i="16"/>
  <c r="B35844" i="16"/>
  <c r="C35844" i="16"/>
  <c r="B35845" i="16"/>
  <c r="C35845" i="16"/>
  <c r="B35846" i="16"/>
  <c r="C35846" i="16"/>
  <c r="B35847" i="16"/>
  <c r="C35847" i="16"/>
  <c r="B35848" i="16"/>
  <c r="C35848" i="16"/>
  <c r="B35849" i="16"/>
  <c r="C35849" i="16"/>
  <c r="B35850" i="16"/>
  <c r="C35850" i="16"/>
  <c r="B35851" i="16"/>
  <c r="C35851" i="16"/>
  <c r="B35852" i="16"/>
  <c r="C35852" i="16"/>
  <c r="B35853" i="16"/>
  <c r="C35853" i="16"/>
  <c r="B35854" i="16"/>
  <c r="C35854" i="16"/>
  <c r="B35855" i="16"/>
  <c r="C35855" i="16"/>
  <c r="B35856" i="16"/>
  <c r="C35856" i="16"/>
  <c r="B35857" i="16"/>
  <c r="C35857" i="16"/>
  <c r="B35858" i="16"/>
  <c r="C35858" i="16"/>
  <c r="B35859" i="16"/>
  <c r="C35859" i="16"/>
  <c r="B35860" i="16"/>
  <c r="C35860" i="16"/>
  <c r="B35861" i="16"/>
  <c r="C35861" i="16"/>
  <c r="B35862" i="16"/>
  <c r="C35862" i="16"/>
  <c r="B35863" i="16"/>
  <c r="C35863" i="16"/>
  <c r="B35864" i="16"/>
  <c r="C35864" i="16"/>
  <c r="B35865" i="16"/>
  <c r="C35865" i="16"/>
  <c r="B35866" i="16"/>
  <c r="C35866" i="16"/>
  <c r="B35867" i="16"/>
  <c r="C35867" i="16"/>
  <c r="B35868" i="16"/>
  <c r="C35868" i="16"/>
  <c r="B35869" i="16"/>
  <c r="C35869" i="16"/>
  <c r="B35870" i="16"/>
  <c r="C35870" i="16"/>
  <c r="B35871" i="16"/>
  <c r="C35871" i="16"/>
  <c r="B35872" i="16"/>
  <c r="C35872" i="16"/>
  <c r="B35873" i="16"/>
  <c r="C35873" i="16"/>
  <c r="B35874" i="16"/>
  <c r="C35874" i="16"/>
  <c r="B35875" i="16"/>
  <c r="C35875" i="16"/>
  <c r="B35876" i="16"/>
  <c r="C35876" i="16"/>
  <c r="B35877" i="16"/>
  <c r="C35877" i="16"/>
  <c r="B35878" i="16"/>
  <c r="C35878" i="16"/>
  <c r="B35879" i="16"/>
  <c r="C35879" i="16"/>
  <c r="B35880" i="16"/>
  <c r="C35880" i="16"/>
  <c r="B35881" i="16"/>
  <c r="C35881" i="16"/>
  <c r="B35882" i="16"/>
  <c r="C35882" i="16"/>
  <c r="B35883" i="16"/>
  <c r="C35883" i="16"/>
  <c r="B35884" i="16"/>
  <c r="C35884" i="16"/>
  <c r="B35885" i="16"/>
  <c r="C35885" i="16"/>
  <c r="B35886" i="16"/>
  <c r="C35886" i="16"/>
  <c r="B35887" i="16"/>
  <c r="C35887" i="16"/>
  <c r="B35888" i="16"/>
  <c r="C35888" i="16"/>
  <c r="B35889" i="16"/>
  <c r="C35889" i="16"/>
  <c r="B35890" i="16"/>
  <c r="C35890" i="16"/>
  <c r="B35891" i="16"/>
  <c r="C35891" i="16"/>
  <c r="B35892" i="16"/>
  <c r="C35892" i="16"/>
  <c r="B35893" i="16"/>
  <c r="C35893" i="16"/>
  <c r="B35894" i="16"/>
  <c r="C35894" i="16"/>
  <c r="B35895" i="16"/>
  <c r="C35895" i="16"/>
  <c r="B35896" i="16"/>
  <c r="C35896" i="16"/>
  <c r="B35897" i="16"/>
  <c r="C35897" i="16"/>
  <c r="B35898" i="16"/>
  <c r="C35898" i="16"/>
  <c r="B35899" i="16"/>
  <c r="C35899" i="16"/>
  <c r="B35900" i="16"/>
  <c r="C35900" i="16"/>
  <c r="B35901" i="16"/>
  <c r="C35901" i="16"/>
  <c r="B35902" i="16"/>
  <c r="C35902" i="16"/>
  <c r="B35903" i="16"/>
  <c r="C35903" i="16"/>
  <c r="B35904" i="16"/>
  <c r="C35904" i="16"/>
  <c r="B35905" i="16"/>
  <c r="C35905" i="16"/>
  <c r="B35906" i="16"/>
  <c r="C35906" i="16"/>
  <c r="B35907" i="16"/>
  <c r="C35907" i="16"/>
  <c r="B35908" i="16"/>
  <c r="C35908" i="16"/>
  <c r="B35909" i="16"/>
  <c r="C35909" i="16"/>
  <c r="B35910" i="16"/>
  <c r="C35910" i="16"/>
  <c r="B35911" i="16"/>
  <c r="C35911" i="16"/>
  <c r="B35912" i="16"/>
  <c r="C35912" i="16"/>
  <c r="B35913" i="16"/>
  <c r="C35913" i="16"/>
  <c r="B35914" i="16"/>
  <c r="C35914" i="16"/>
  <c r="B35915" i="16"/>
  <c r="C35915" i="16"/>
  <c r="B35916" i="16"/>
  <c r="C35916" i="16"/>
  <c r="B35917" i="16"/>
  <c r="C35917" i="16"/>
  <c r="B35918" i="16"/>
  <c r="C35918" i="16"/>
  <c r="B35919" i="16"/>
  <c r="C35919" i="16"/>
  <c r="B35920" i="16"/>
  <c r="C35920" i="16"/>
  <c r="B35921" i="16"/>
  <c r="C35921" i="16"/>
  <c r="B35922" i="16"/>
  <c r="C35922" i="16"/>
  <c r="B35923" i="16"/>
  <c r="C35923" i="16"/>
  <c r="B35924" i="16"/>
  <c r="C35924" i="16"/>
  <c r="B35925" i="16"/>
  <c r="C35925" i="16"/>
  <c r="B35926" i="16"/>
  <c r="C35926" i="16"/>
  <c r="B35927" i="16"/>
  <c r="C35927" i="16"/>
  <c r="B35928" i="16"/>
  <c r="C35928" i="16"/>
  <c r="B35929" i="16"/>
  <c r="C35929" i="16"/>
  <c r="B35930" i="16"/>
  <c r="C35930" i="16"/>
  <c r="B35931" i="16"/>
  <c r="C35931" i="16"/>
  <c r="B35932" i="16"/>
  <c r="C35932" i="16"/>
  <c r="B35933" i="16"/>
  <c r="C35933" i="16"/>
  <c r="B35934" i="16"/>
  <c r="C35934" i="16"/>
  <c r="B35935" i="16"/>
  <c r="C35935" i="16"/>
  <c r="B35936" i="16"/>
  <c r="C35936" i="16"/>
  <c r="B35937" i="16"/>
  <c r="C35937" i="16"/>
  <c r="B35938" i="16"/>
  <c r="C35938" i="16"/>
  <c r="B35939" i="16"/>
  <c r="C35939" i="16"/>
  <c r="B35940" i="16"/>
  <c r="C35940" i="16"/>
  <c r="B35941" i="16"/>
  <c r="C35941" i="16"/>
  <c r="B35942" i="16"/>
  <c r="C35942" i="16"/>
  <c r="B35943" i="16"/>
  <c r="C35943" i="16"/>
  <c r="B35944" i="16"/>
  <c r="C35944" i="16"/>
  <c r="B35945" i="16"/>
  <c r="C35945" i="16"/>
  <c r="B35946" i="16"/>
  <c r="C35946" i="16"/>
  <c r="B35947" i="16"/>
  <c r="C35947" i="16"/>
  <c r="B35948" i="16"/>
  <c r="C35948" i="16"/>
  <c r="B35949" i="16"/>
  <c r="C35949" i="16"/>
  <c r="B35950" i="16"/>
  <c r="C35950" i="16"/>
  <c r="B35951" i="16"/>
  <c r="C35951" i="16"/>
  <c r="B35952" i="16"/>
  <c r="C35952" i="16"/>
  <c r="B35953" i="16"/>
  <c r="C35953" i="16"/>
  <c r="B35954" i="16"/>
  <c r="C35954" i="16"/>
  <c r="B35955" i="16"/>
  <c r="C35955" i="16"/>
  <c r="B35956" i="16"/>
  <c r="C35956" i="16"/>
  <c r="B35957" i="16"/>
  <c r="C35957" i="16"/>
  <c r="B35958" i="16"/>
  <c r="C35958" i="16"/>
  <c r="B35959" i="16"/>
  <c r="C35959" i="16"/>
  <c r="B35960" i="16"/>
  <c r="C35960" i="16"/>
  <c r="B35961" i="16"/>
  <c r="C35961" i="16"/>
  <c r="B35962" i="16"/>
  <c r="C35962" i="16"/>
  <c r="B35963" i="16"/>
  <c r="C35963" i="16"/>
  <c r="B35964" i="16"/>
  <c r="C35964" i="16"/>
  <c r="B35965" i="16"/>
  <c r="C35965" i="16"/>
  <c r="B35966" i="16"/>
  <c r="C35966" i="16"/>
  <c r="B35967" i="16"/>
  <c r="C35967" i="16"/>
  <c r="B35968" i="16"/>
  <c r="C35968" i="16"/>
  <c r="B35969" i="16"/>
  <c r="C35969" i="16"/>
  <c r="B35970" i="16"/>
  <c r="C35970" i="16"/>
  <c r="B35971" i="16"/>
  <c r="C35971" i="16"/>
  <c r="B35972" i="16"/>
  <c r="C35972" i="16"/>
  <c r="B35973" i="16"/>
  <c r="C35973" i="16"/>
  <c r="B35974" i="16"/>
  <c r="C35974" i="16"/>
  <c r="B35975" i="16"/>
  <c r="C35975" i="16"/>
  <c r="B35976" i="16"/>
  <c r="C35976" i="16"/>
  <c r="B35977" i="16"/>
  <c r="C35977" i="16"/>
  <c r="B35978" i="16"/>
  <c r="C35978" i="16"/>
  <c r="B35979" i="16"/>
  <c r="C35979" i="16"/>
  <c r="B35980" i="16"/>
  <c r="C35980" i="16"/>
  <c r="B35981" i="16"/>
  <c r="C35981" i="16"/>
  <c r="B35982" i="16"/>
  <c r="C35982" i="16"/>
  <c r="B35983" i="16"/>
  <c r="C35983" i="16"/>
  <c r="B35984" i="16"/>
  <c r="C35984" i="16"/>
  <c r="B35985" i="16"/>
  <c r="C35985" i="16"/>
  <c r="B35986" i="16"/>
  <c r="C35986" i="16"/>
  <c r="B35987" i="16"/>
  <c r="C35987" i="16"/>
  <c r="B35988" i="16"/>
  <c r="C35988" i="16"/>
  <c r="B35989" i="16"/>
  <c r="C35989" i="16"/>
  <c r="B35990" i="16"/>
  <c r="C35990" i="16"/>
  <c r="B35991" i="16"/>
  <c r="C35991" i="16"/>
  <c r="B35992" i="16"/>
  <c r="C35992" i="16"/>
  <c r="B35993" i="16"/>
  <c r="C35993" i="16"/>
  <c r="B35994" i="16"/>
  <c r="C35994" i="16"/>
  <c r="B35995" i="16"/>
  <c r="C35995" i="16"/>
  <c r="B35996" i="16"/>
  <c r="C35996" i="16"/>
  <c r="B35997" i="16"/>
  <c r="C35997" i="16"/>
  <c r="B35998" i="16"/>
  <c r="C35998" i="16"/>
  <c r="B35999" i="16"/>
  <c r="C35999" i="16"/>
  <c r="B36000" i="16"/>
  <c r="C36000" i="16"/>
  <c r="B36001" i="16"/>
  <c r="C36001" i="16"/>
  <c r="B36002" i="16"/>
  <c r="C36002" i="16"/>
  <c r="B36003" i="16"/>
  <c r="C36003" i="16"/>
  <c r="B36004" i="16"/>
  <c r="C36004" i="16"/>
  <c r="B36005" i="16"/>
  <c r="C36005" i="16"/>
  <c r="B36006" i="16"/>
  <c r="C36006" i="16"/>
  <c r="B36007" i="16"/>
  <c r="C36007" i="16"/>
  <c r="B36008" i="16"/>
  <c r="C36008" i="16"/>
  <c r="B36009" i="16"/>
  <c r="C36009" i="16"/>
  <c r="B36010" i="16"/>
  <c r="C36010" i="16"/>
  <c r="B36011" i="16"/>
  <c r="C36011" i="16"/>
  <c r="B36012" i="16"/>
  <c r="C36012" i="16"/>
  <c r="B36013" i="16"/>
  <c r="C36013" i="16"/>
  <c r="B36014" i="16"/>
  <c r="C36014" i="16"/>
  <c r="B36015" i="16"/>
  <c r="C36015" i="16"/>
  <c r="B36016" i="16"/>
  <c r="C36016" i="16"/>
  <c r="B36017" i="16"/>
  <c r="C36017" i="16"/>
  <c r="B36018" i="16"/>
  <c r="C36018" i="16"/>
  <c r="B36019" i="16"/>
  <c r="C36019" i="16"/>
  <c r="B36020" i="16"/>
  <c r="C36020" i="16"/>
  <c r="B36021" i="16"/>
  <c r="C36021" i="16"/>
  <c r="B36022" i="16"/>
  <c r="C36022" i="16"/>
  <c r="B36023" i="16"/>
  <c r="C36023" i="16"/>
  <c r="B36024" i="16"/>
  <c r="C36024" i="16"/>
  <c r="B36025" i="16"/>
  <c r="C36025" i="16"/>
  <c r="B36026" i="16"/>
  <c r="C36026" i="16"/>
  <c r="B36027" i="16"/>
  <c r="C36027" i="16"/>
  <c r="B36028" i="16"/>
  <c r="C36028" i="16"/>
  <c r="B36029" i="16"/>
  <c r="C36029" i="16"/>
  <c r="B36030" i="16"/>
  <c r="C36030" i="16"/>
  <c r="B36031" i="16"/>
  <c r="C36031" i="16"/>
  <c r="B36032" i="16"/>
  <c r="C36032" i="16"/>
  <c r="B36033" i="16"/>
  <c r="C36033" i="16"/>
  <c r="B36034" i="16"/>
  <c r="C36034" i="16"/>
  <c r="B36035" i="16"/>
  <c r="C36035" i="16"/>
  <c r="B36036" i="16"/>
  <c r="C36036" i="16"/>
  <c r="B36037" i="16"/>
  <c r="C36037" i="16"/>
  <c r="B36038" i="16"/>
  <c r="C36038" i="16"/>
  <c r="B36039" i="16"/>
  <c r="C36039" i="16"/>
  <c r="B36040" i="16"/>
  <c r="C36040" i="16"/>
  <c r="B36041" i="16"/>
  <c r="C36041" i="16"/>
  <c r="B36042" i="16"/>
  <c r="C36042" i="16"/>
  <c r="B36043" i="16"/>
  <c r="C36043" i="16"/>
  <c r="B36044" i="16"/>
  <c r="C36044" i="16"/>
  <c r="B36045" i="16"/>
  <c r="C36045" i="16"/>
  <c r="B36046" i="16"/>
  <c r="C36046" i="16"/>
  <c r="B36047" i="16"/>
  <c r="C36047" i="16"/>
  <c r="B36048" i="16"/>
  <c r="C36048" i="16"/>
  <c r="B36049" i="16"/>
  <c r="C36049" i="16"/>
  <c r="B36050" i="16"/>
  <c r="C36050" i="16"/>
  <c r="B36051" i="16"/>
  <c r="C36051" i="16"/>
  <c r="B36052" i="16"/>
  <c r="C36052" i="16"/>
  <c r="B36053" i="16"/>
  <c r="C36053" i="16"/>
  <c r="B36054" i="16"/>
  <c r="C36054" i="16"/>
  <c r="B36055" i="16"/>
  <c r="C36055" i="16"/>
  <c r="B36056" i="16"/>
  <c r="C36056" i="16"/>
  <c r="B36057" i="16"/>
  <c r="C36057" i="16"/>
  <c r="B36058" i="16"/>
  <c r="C36058" i="16"/>
  <c r="B36059" i="16"/>
  <c r="C36059" i="16"/>
  <c r="B36060" i="16"/>
  <c r="C36060" i="16"/>
  <c r="B36061" i="16"/>
  <c r="C36061" i="16"/>
  <c r="B36062" i="16"/>
  <c r="C36062" i="16"/>
  <c r="B36063" i="16"/>
  <c r="C36063" i="16"/>
  <c r="B36064" i="16"/>
  <c r="C36064" i="16"/>
  <c r="B36065" i="16"/>
  <c r="C36065" i="16"/>
  <c r="B36066" i="16"/>
  <c r="C36066" i="16"/>
  <c r="B36067" i="16"/>
  <c r="C36067" i="16"/>
  <c r="B36068" i="16"/>
  <c r="C36068" i="16"/>
  <c r="B36069" i="16"/>
  <c r="C36069" i="16"/>
  <c r="B36070" i="16"/>
  <c r="C36070" i="16"/>
  <c r="B36071" i="16"/>
  <c r="C36071" i="16"/>
  <c r="B36072" i="16"/>
  <c r="C36072" i="16"/>
  <c r="B36073" i="16"/>
  <c r="C36073" i="16"/>
  <c r="B36074" i="16"/>
  <c r="C36074" i="16"/>
  <c r="B36075" i="16"/>
  <c r="C36075" i="16"/>
  <c r="B36076" i="16"/>
  <c r="C36076" i="16"/>
  <c r="B36077" i="16"/>
  <c r="C36077" i="16"/>
  <c r="B36078" i="16"/>
  <c r="C36078" i="16"/>
  <c r="B36079" i="16"/>
  <c r="C36079" i="16"/>
  <c r="B36080" i="16"/>
  <c r="C36080" i="16"/>
  <c r="B36081" i="16"/>
  <c r="C36081" i="16"/>
  <c r="B36082" i="16"/>
  <c r="C36082" i="16"/>
  <c r="B36083" i="16"/>
  <c r="C36083" i="16"/>
  <c r="B36084" i="16"/>
  <c r="C36084" i="16"/>
  <c r="B36085" i="16"/>
  <c r="C36085" i="16"/>
  <c r="B36086" i="16"/>
  <c r="C36086" i="16"/>
  <c r="B36087" i="16"/>
  <c r="C36087" i="16"/>
  <c r="B36088" i="16"/>
  <c r="C36088" i="16"/>
  <c r="B36089" i="16"/>
  <c r="C36089" i="16"/>
  <c r="B36090" i="16"/>
  <c r="C36090" i="16"/>
  <c r="B36091" i="16"/>
  <c r="C36091" i="16"/>
  <c r="B36092" i="16"/>
  <c r="C36092" i="16"/>
  <c r="B36093" i="16"/>
  <c r="C36093" i="16"/>
  <c r="B36094" i="16"/>
  <c r="C36094" i="16"/>
  <c r="B36095" i="16"/>
  <c r="C36095" i="16"/>
  <c r="B36096" i="16"/>
  <c r="C36096" i="16"/>
  <c r="B36097" i="16"/>
  <c r="C36097" i="16"/>
  <c r="B36098" i="16"/>
  <c r="C36098" i="16"/>
  <c r="B36099" i="16"/>
  <c r="C36099" i="16"/>
  <c r="B36100" i="16"/>
  <c r="C36100" i="16"/>
  <c r="B36101" i="16"/>
  <c r="C36101" i="16"/>
  <c r="B36102" i="16"/>
  <c r="C36102" i="16"/>
  <c r="B36103" i="16"/>
  <c r="C36103" i="16"/>
  <c r="B36104" i="16"/>
  <c r="C36104" i="16"/>
  <c r="B36105" i="16"/>
  <c r="C36105" i="16"/>
  <c r="B36106" i="16"/>
  <c r="C36106" i="16"/>
  <c r="B36107" i="16"/>
  <c r="C36107" i="16"/>
  <c r="B36108" i="16"/>
  <c r="C36108" i="16"/>
  <c r="B36109" i="16"/>
  <c r="C36109" i="16"/>
  <c r="B36110" i="16"/>
  <c r="C36110" i="16"/>
  <c r="B36111" i="16"/>
  <c r="C36111" i="16"/>
  <c r="B36112" i="16"/>
  <c r="C36112" i="16"/>
  <c r="B36113" i="16"/>
  <c r="C36113" i="16"/>
  <c r="B36114" i="16"/>
  <c r="C36114" i="16"/>
  <c r="B36115" i="16"/>
  <c r="C36115" i="16"/>
  <c r="B36116" i="16"/>
  <c r="C36116" i="16"/>
  <c r="B36117" i="16"/>
  <c r="C36117" i="16"/>
  <c r="B36118" i="16"/>
  <c r="C36118" i="16"/>
  <c r="B36119" i="16"/>
  <c r="C36119" i="16"/>
  <c r="B36120" i="16"/>
  <c r="C36120" i="16"/>
  <c r="B36121" i="16"/>
  <c r="C36121" i="16"/>
  <c r="B36122" i="16"/>
  <c r="C36122" i="16"/>
  <c r="B36123" i="16"/>
  <c r="C36123" i="16"/>
  <c r="B36124" i="16"/>
  <c r="C36124" i="16"/>
  <c r="B36125" i="16"/>
  <c r="C36125" i="16"/>
  <c r="B36126" i="16"/>
  <c r="C36126" i="16"/>
  <c r="B36127" i="16"/>
  <c r="C36127" i="16"/>
  <c r="B36128" i="16"/>
  <c r="C36128" i="16"/>
  <c r="B36129" i="16"/>
  <c r="C36129" i="16"/>
  <c r="B36130" i="16"/>
  <c r="C36130" i="16"/>
  <c r="B36131" i="16"/>
  <c r="C36131" i="16"/>
  <c r="B36132" i="16"/>
  <c r="C36132" i="16"/>
  <c r="B36133" i="16"/>
  <c r="C36133" i="16"/>
  <c r="B36134" i="16"/>
  <c r="C36134" i="16"/>
  <c r="B36135" i="16"/>
  <c r="C36135" i="16"/>
  <c r="B36136" i="16"/>
  <c r="C36136" i="16"/>
  <c r="B36137" i="16"/>
  <c r="C36137" i="16"/>
  <c r="B36138" i="16"/>
  <c r="C36138" i="16"/>
  <c r="B36139" i="16"/>
  <c r="C36139" i="16"/>
  <c r="B36140" i="16"/>
  <c r="C36140" i="16"/>
  <c r="B36141" i="16"/>
  <c r="C36141" i="16"/>
  <c r="B36142" i="16"/>
  <c r="C36142" i="16"/>
  <c r="B36143" i="16"/>
  <c r="C36143" i="16"/>
  <c r="B36144" i="16"/>
  <c r="C36144" i="16"/>
  <c r="B36145" i="16"/>
  <c r="C36145" i="16"/>
  <c r="B36146" i="16"/>
  <c r="C36146" i="16"/>
  <c r="B36147" i="16"/>
  <c r="C36147" i="16"/>
  <c r="B36148" i="16"/>
  <c r="C36148" i="16"/>
  <c r="B36149" i="16"/>
  <c r="C36149" i="16"/>
  <c r="B36150" i="16"/>
  <c r="C36150" i="16"/>
  <c r="B36151" i="16"/>
  <c r="C36151" i="16"/>
  <c r="B36152" i="16"/>
  <c r="C36152" i="16"/>
  <c r="B36153" i="16"/>
  <c r="C36153" i="16"/>
  <c r="B36154" i="16"/>
  <c r="C36154" i="16"/>
  <c r="B36155" i="16"/>
  <c r="C36155" i="16"/>
  <c r="B36156" i="16"/>
  <c r="C36156" i="16"/>
  <c r="B36157" i="16"/>
  <c r="C36157" i="16"/>
  <c r="B36158" i="16"/>
  <c r="C36158" i="16"/>
  <c r="B36159" i="16"/>
  <c r="C36159" i="16"/>
  <c r="B36160" i="16"/>
  <c r="C36160" i="16"/>
  <c r="B36161" i="16"/>
  <c r="C36161" i="16"/>
  <c r="B36162" i="16"/>
  <c r="C36162" i="16"/>
  <c r="B36163" i="16"/>
  <c r="C36163" i="16"/>
  <c r="B36164" i="16"/>
  <c r="C36164" i="16"/>
  <c r="B36165" i="16"/>
  <c r="C36165" i="16"/>
  <c r="B36166" i="16"/>
  <c r="C36166" i="16"/>
  <c r="B36167" i="16"/>
  <c r="C36167" i="16"/>
  <c r="B36168" i="16"/>
  <c r="C36168" i="16"/>
  <c r="B36169" i="16"/>
  <c r="C36169" i="16"/>
  <c r="B36170" i="16"/>
  <c r="C36170" i="16"/>
  <c r="B36171" i="16"/>
  <c r="C36171" i="16"/>
  <c r="B36172" i="16"/>
  <c r="C36172" i="16"/>
  <c r="B36173" i="16"/>
  <c r="C36173" i="16"/>
  <c r="B36174" i="16"/>
  <c r="C36174" i="16"/>
  <c r="B36175" i="16"/>
  <c r="C36175" i="16"/>
  <c r="B36176" i="16"/>
  <c r="C36176" i="16"/>
  <c r="B36177" i="16"/>
  <c r="C36177" i="16"/>
  <c r="B36178" i="16"/>
  <c r="C36178" i="16"/>
  <c r="B36179" i="16"/>
  <c r="C36179" i="16"/>
  <c r="B36180" i="16"/>
  <c r="C36180" i="16"/>
  <c r="B36181" i="16"/>
  <c r="C36181" i="16"/>
  <c r="B36182" i="16"/>
  <c r="C36182" i="16"/>
  <c r="B36183" i="16"/>
  <c r="C36183" i="16"/>
  <c r="B36184" i="16"/>
  <c r="C36184" i="16"/>
  <c r="B36185" i="16"/>
  <c r="C36185" i="16"/>
  <c r="B36186" i="16"/>
  <c r="C36186" i="16"/>
  <c r="B36187" i="16"/>
  <c r="C36187" i="16"/>
  <c r="B36188" i="16"/>
  <c r="C36188" i="16"/>
  <c r="B36189" i="16"/>
  <c r="C36189" i="16"/>
  <c r="B36190" i="16"/>
  <c r="C36190" i="16"/>
  <c r="B36191" i="16"/>
  <c r="C36191" i="16"/>
  <c r="B36192" i="16"/>
  <c r="C36192" i="16"/>
  <c r="B36193" i="16"/>
  <c r="C36193" i="16"/>
  <c r="B36194" i="16"/>
  <c r="C36194" i="16"/>
  <c r="B36195" i="16"/>
  <c r="C36195" i="16"/>
  <c r="B36196" i="16"/>
  <c r="C36196" i="16"/>
  <c r="B36197" i="16"/>
  <c r="C36197" i="16"/>
  <c r="B36198" i="16"/>
  <c r="C36198" i="16"/>
  <c r="B36199" i="16"/>
  <c r="C36199" i="16"/>
  <c r="B36200" i="16"/>
  <c r="C36200" i="16"/>
  <c r="B36201" i="16"/>
  <c r="C36201" i="16"/>
  <c r="B36202" i="16"/>
  <c r="C36202" i="16"/>
  <c r="B36203" i="16"/>
  <c r="C36203" i="16"/>
  <c r="B36204" i="16"/>
  <c r="C36204" i="16"/>
  <c r="B36205" i="16"/>
  <c r="C36205" i="16"/>
  <c r="B36206" i="16"/>
  <c r="C36206" i="16"/>
  <c r="B36207" i="16"/>
  <c r="C36207" i="16"/>
  <c r="B36208" i="16"/>
  <c r="C36208" i="16"/>
  <c r="B36209" i="16"/>
  <c r="C36209" i="16"/>
  <c r="B36210" i="16"/>
  <c r="C36210" i="16"/>
  <c r="B36211" i="16"/>
  <c r="C36211" i="16"/>
  <c r="B36212" i="16"/>
  <c r="C36212" i="16"/>
  <c r="B36213" i="16"/>
  <c r="C36213" i="16"/>
  <c r="B36214" i="16"/>
  <c r="C36214" i="16"/>
  <c r="B36215" i="16"/>
  <c r="C36215" i="16"/>
  <c r="B36216" i="16"/>
  <c r="C36216" i="16"/>
  <c r="B36217" i="16"/>
  <c r="C36217" i="16"/>
  <c r="B36218" i="16"/>
  <c r="C36218" i="16"/>
  <c r="B36219" i="16"/>
  <c r="C36219" i="16"/>
  <c r="B36220" i="16"/>
  <c r="C36220" i="16"/>
  <c r="B36221" i="16"/>
  <c r="C36221" i="16"/>
  <c r="B36222" i="16"/>
  <c r="C36222" i="16"/>
  <c r="B36223" i="16"/>
  <c r="C36223" i="16"/>
  <c r="B36224" i="16"/>
  <c r="C36224" i="16"/>
  <c r="B36225" i="16"/>
  <c r="C36225" i="16"/>
  <c r="B36226" i="16"/>
  <c r="C36226" i="16"/>
  <c r="B36227" i="16"/>
  <c r="C36227" i="16"/>
  <c r="B36228" i="16"/>
  <c r="C36228" i="16"/>
  <c r="B36229" i="16"/>
  <c r="C36229" i="16"/>
  <c r="B36230" i="16"/>
  <c r="C36230" i="16"/>
  <c r="B36231" i="16"/>
  <c r="C36231" i="16"/>
  <c r="B36232" i="16"/>
  <c r="C36232" i="16"/>
  <c r="B36233" i="16"/>
  <c r="C36233" i="16"/>
  <c r="B36234" i="16"/>
  <c r="C36234" i="16"/>
  <c r="B36235" i="16"/>
  <c r="C36235" i="16"/>
  <c r="B36236" i="16"/>
  <c r="C36236" i="16"/>
  <c r="B36237" i="16"/>
  <c r="C36237" i="16"/>
  <c r="B36238" i="16"/>
  <c r="C36238" i="16"/>
  <c r="B36239" i="16"/>
  <c r="C36239" i="16"/>
  <c r="B36240" i="16"/>
  <c r="C36240" i="16"/>
  <c r="B36241" i="16"/>
  <c r="C36241" i="16"/>
  <c r="B36242" i="16"/>
  <c r="C36242" i="16"/>
  <c r="B36243" i="16"/>
  <c r="C36243" i="16"/>
  <c r="B36244" i="16"/>
  <c r="C36244" i="16"/>
  <c r="B36245" i="16"/>
  <c r="C36245" i="16"/>
  <c r="B36246" i="16"/>
  <c r="C36246" i="16"/>
  <c r="B36247" i="16"/>
  <c r="C36247" i="16"/>
  <c r="B36248" i="16"/>
  <c r="C36248" i="16"/>
  <c r="B36249" i="16"/>
  <c r="C36249" i="16"/>
  <c r="B36250" i="16"/>
  <c r="C36250" i="16"/>
  <c r="B36251" i="16"/>
  <c r="C36251" i="16"/>
  <c r="B36252" i="16"/>
  <c r="C36252" i="16"/>
  <c r="B36253" i="16"/>
  <c r="C36253" i="16"/>
  <c r="B36254" i="16"/>
  <c r="C36254" i="16"/>
  <c r="B36255" i="16"/>
  <c r="C36255" i="16"/>
  <c r="B36256" i="16"/>
  <c r="C36256" i="16"/>
  <c r="B36257" i="16"/>
  <c r="C36257" i="16"/>
  <c r="B36258" i="16"/>
  <c r="C36258" i="16"/>
  <c r="B36259" i="16"/>
  <c r="C36259" i="16"/>
  <c r="B36260" i="16"/>
  <c r="C36260" i="16"/>
  <c r="B36261" i="16"/>
  <c r="C36261" i="16"/>
  <c r="B36262" i="16"/>
  <c r="C36262" i="16"/>
  <c r="B36263" i="16"/>
  <c r="C36263" i="16"/>
  <c r="B36264" i="16"/>
  <c r="C36264" i="16"/>
  <c r="B36265" i="16"/>
  <c r="C36265" i="16"/>
  <c r="B36266" i="16"/>
  <c r="C36266" i="16"/>
  <c r="B36267" i="16"/>
  <c r="C36267" i="16"/>
  <c r="B36268" i="16"/>
  <c r="C36268" i="16"/>
  <c r="B36269" i="16"/>
  <c r="C36269" i="16"/>
  <c r="B36270" i="16"/>
  <c r="C36270" i="16"/>
  <c r="B36271" i="16"/>
  <c r="C36271" i="16"/>
  <c r="B36272" i="16"/>
  <c r="C36272" i="16"/>
  <c r="B36273" i="16"/>
  <c r="C36273" i="16"/>
  <c r="B36274" i="16"/>
  <c r="C36274" i="16"/>
  <c r="B36275" i="16"/>
  <c r="C36275" i="16"/>
  <c r="B36276" i="16"/>
  <c r="C36276" i="16"/>
  <c r="B36277" i="16"/>
  <c r="C36277" i="16"/>
  <c r="B36278" i="16"/>
  <c r="C36278" i="16"/>
  <c r="B36279" i="16"/>
  <c r="C36279" i="16"/>
  <c r="B36280" i="16"/>
  <c r="C36280" i="16"/>
  <c r="B36281" i="16"/>
  <c r="C36281" i="16"/>
  <c r="B36282" i="16"/>
  <c r="C36282" i="16"/>
  <c r="B36283" i="16"/>
  <c r="C36283" i="16"/>
  <c r="B36284" i="16"/>
  <c r="C36284" i="16"/>
  <c r="B36285" i="16"/>
  <c r="C36285" i="16"/>
  <c r="B36286" i="16"/>
  <c r="C36286" i="16"/>
  <c r="B36287" i="16"/>
  <c r="C36287" i="16"/>
  <c r="B36288" i="16"/>
  <c r="C36288" i="16"/>
  <c r="B36289" i="16"/>
  <c r="C36289" i="16"/>
  <c r="B36290" i="16"/>
  <c r="C36290" i="16"/>
  <c r="B36291" i="16"/>
  <c r="C36291" i="16"/>
  <c r="B36292" i="16"/>
  <c r="C36292" i="16"/>
  <c r="B36293" i="16"/>
  <c r="C36293" i="16"/>
  <c r="B36294" i="16"/>
  <c r="C36294" i="16"/>
  <c r="B36295" i="16"/>
  <c r="C36295" i="16"/>
  <c r="B36296" i="16"/>
  <c r="C36296" i="16"/>
  <c r="B36297" i="16"/>
  <c r="C36297" i="16"/>
  <c r="B36298" i="16"/>
  <c r="C36298" i="16"/>
  <c r="B36299" i="16"/>
  <c r="C36299" i="16"/>
  <c r="B36300" i="16"/>
  <c r="C36300" i="16"/>
  <c r="B36301" i="16"/>
  <c r="C36301" i="16"/>
  <c r="B36302" i="16"/>
  <c r="C36302" i="16"/>
  <c r="B36303" i="16"/>
  <c r="C36303" i="16"/>
  <c r="B36304" i="16"/>
  <c r="C36304" i="16"/>
  <c r="B36305" i="16"/>
  <c r="C36305" i="16"/>
  <c r="B36306" i="16"/>
  <c r="C36306" i="16"/>
  <c r="B36307" i="16"/>
  <c r="C36307" i="16"/>
  <c r="B36308" i="16"/>
  <c r="C36308" i="16"/>
  <c r="B36309" i="16"/>
  <c r="C36309" i="16"/>
  <c r="B36310" i="16"/>
  <c r="C36310" i="16"/>
  <c r="B36311" i="16"/>
  <c r="C36311" i="16"/>
  <c r="B36312" i="16"/>
  <c r="C36312" i="16"/>
  <c r="B36313" i="16"/>
  <c r="C36313" i="16"/>
  <c r="B36314" i="16"/>
  <c r="C36314" i="16"/>
  <c r="B36315" i="16"/>
  <c r="C36315" i="16"/>
  <c r="B36316" i="16"/>
  <c r="C36316" i="16"/>
  <c r="B36317" i="16"/>
  <c r="C36317" i="16"/>
  <c r="B36318" i="16"/>
  <c r="C36318" i="16"/>
  <c r="B36319" i="16"/>
  <c r="C36319" i="16"/>
  <c r="B36320" i="16"/>
  <c r="C36320" i="16"/>
  <c r="B36321" i="16"/>
  <c r="C36321" i="16"/>
  <c r="B36322" i="16"/>
  <c r="C36322" i="16"/>
  <c r="B36323" i="16"/>
  <c r="C36323" i="16"/>
  <c r="B36324" i="16"/>
  <c r="C36324" i="16"/>
  <c r="B36325" i="16"/>
  <c r="C36325" i="16"/>
  <c r="B36326" i="16"/>
  <c r="C36326" i="16"/>
  <c r="B36327" i="16"/>
  <c r="C36327" i="16"/>
  <c r="B36328" i="16"/>
  <c r="C36328" i="16"/>
  <c r="B36329" i="16"/>
  <c r="C36329" i="16"/>
  <c r="B36330" i="16"/>
  <c r="C36330" i="16"/>
  <c r="B36331" i="16"/>
  <c r="C36331" i="16"/>
  <c r="B36332" i="16"/>
  <c r="C36332" i="16"/>
  <c r="B36333" i="16"/>
  <c r="C36333" i="16"/>
  <c r="B36334" i="16"/>
  <c r="C36334" i="16"/>
  <c r="B36335" i="16"/>
  <c r="C36335" i="16"/>
  <c r="B36336" i="16"/>
  <c r="C36336" i="16"/>
  <c r="B36337" i="16"/>
  <c r="C36337" i="16"/>
  <c r="B36338" i="16"/>
  <c r="C36338" i="16"/>
  <c r="B36339" i="16"/>
  <c r="C36339" i="16"/>
  <c r="B36340" i="16"/>
  <c r="C36340" i="16"/>
  <c r="B36341" i="16"/>
  <c r="C36341" i="16"/>
  <c r="B36342" i="16"/>
  <c r="C36342" i="16"/>
  <c r="B36343" i="16"/>
  <c r="C36343" i="16"/>
  <c r="B36344" i="16"/>
  <c r="C36344" i="16"/>
  <c r="B36345" i="16"/>
  <c r="C36345" i="16"/>
  <c r="B36346" i="16"/>
  <c r="C36346" i="16"/>
  <c r="B36347" i="16"/>
  <c r="C36347" i="16"/>
  <c r="B36348" i="16"/>
  <c r="C36348" i="16"/>
  <c r="B36349" i="16"/>
  <c r="C36349" i="16"/>
  <c r="B36350" i="16"/>
  <c r="C36350" i="16"/>
  <c r="B36351" i="16"/>
  <c r="C36351" i="16"/>
  <c r="B36352" i="16"/>
  <c r="C36352" i="16"/>
  <c r="B36353" i="16"/>
  <c r="C36353" i="16"/>
  <c r="B36354" i="16"/>
  <c r="C36354" i="16"/>
  <c r="B36355" i="16"/>
  <c r="C36355" i="16"/>
  <c r="B36356" i="16"/>
  <c r="C36356" i="16"/>
  <c r="B36357" i="16"/>
  <c r="C36357" i="16"/>
  <c r="B36358" i="16"/>
  <c r="C36358" i="16"/>
  <c r="B36359" i="16"/>
  <c r="C36359" i="16"/>
  <c r="B36360" i="16"/>
  <c r="C36360" i="16"/>
  <c r="B36361" i="16"/>
  <c r="C36361" i="16"/>
  <c r="B36362" i="16"/>
  <c r="C36362" i="16"/>
  <c r="B36363" i="16"/>
  <c r="C36363" i="16"/>
  <c r="B36364" i="16"/>
  <c r="C36364" i="16"/>
  <c r="B36365" i="16"/>
  <c r="C36365" i="16"/>
  <c r="B36366" i="16"/>
  <c r="C36366" i="16"/>
  <c r="B36367" i="16"/>
  <c r="C36367" i="16"/>
  <c r="B36368" i="16"/>
  <c r="C36368" i="16"/>
  <c r="B36369" i="16"/>
  <c r="C36369" i="16"/>
  <c r="B36370" i="16"/>
  <c r="C36370" i="16"/>
  <c r="B36371" i="16"/>
  <c r="C36371" i="16"/>
  <c r="B36372" i="16"/>
  <c r="C36372" i="16"/>
  <c r="B36373" i="16"/>
  <c r="C36373" i="16"/>
  <c r="B36374" i="16"/>
  <c r="C36374" i="16"/>
  <c r="B36375" i="16"/>
  <c r="C36375" i="16"/>
  <c r="B36376" i="16"/>
  <c r="C36376" i="16"/>
  <c r="B36377" i="16"/>
  <c r="C36377" i="16"/>
  <c r="B36378" i="16"/>
  <c r="C36378" i="16"/>
  <c r="B36379" i="16"/>
  <c r="C36379" i="16"/>
  <c r="B36380" i="16"/>
  <c r="C36380" i="16"/>
  <c r="B36381" i="16"/>
  <c r="C36381" i="16"/>
  <c r="B36382" i="16"/>
  <c r="C36382" i="16"/>
  <c r="B36383" i="16"/>
  <c r="C36383" i="16"/>
  <c r="B36384" i="16"/>
  <c r="C36384" i="16"/>
  <c r="B36385" i="16"/>
  <c r="C36385" i="16"/>
  <c r="B36386" i="16"/>
  <c r="C36386" i="16"/>
  <c r="B36387" i="16"/>
  <c r="C36387" i="16"/>
  <c r="B36388" i="16"/>
  <c r="C36388" i="16"/>
  <c r="B36389" i="16"/>
  <c r="C36389" i="16"/>
  <c r="B36390" i="16"/>
  <c r="C36390" i="16"/>
  <c r="B36391" i="16"/>
  <c r="C36391" i="16"/>
  <c r="B36392" i="16"/>
  <c r="C36392" i="16"/>
  <c r="B36393" i="16"/>
  <c r="C36393" i="16"/>
  <c r="B36394" i="16"/>
  <c r="C36394" i="16"/>
  <c r="B36395" i="16"/>
  <c r="C36395" i="16"/>
  <c r="B36396" i="16"/>
  <c r="C36396" i="16"/>
  <c r="B36397" i="16"/>
  <c r="C36397" i="16"/>
  <c r="B36398" i="16"/>
  <c r="C36398" i="16"/>
  <c r="B36399" i="16"/>
  <c r="C36399" i="16"/>
  <c r="B36400" i="16"/>
  <c r="C36400" i="16"/>
  <c r="B36401" i="16"/>
  <c r="C36401" i="16"/>
  <c r="B36402" i="16"/>
  <c r="C36402" i="16"/>
  <c r="B36403" i="16"/>
  <c r="C36403" i="16"/>
  <c r="B36404" i="16"/>
  <c r="C36404" i="16"/>
  <c r="B36405" i="16"/>
  <c r="C36405" i="16"/>
  <c r="B36406" i="16"/>
  <c r="C36406" i="16"/>
  <c r="B36407" i="16"/>
  <c r="C36407" i="16"/>
  <c r="B36408" i="16"/>
  <c r="C36408" i="16"/>
  <c r="B36409" i="16"/>
  <c r="C36409" i="16"/>
  <c r="B36410" i="16"/>
  <c r="C36410" i="16"/>
  <c r="B36411" i="16"/>
  <c r="C36411" i="16"/>
  <c r="B36412" i="16"/>
  <c r="C36412" i="16"/>
  <c r="B36413" i="16"/>
  <c r="C36413" i="16"/>
  <c r="B36414" i="16"/>
  <c r="C36414" i="16"/>
  <c r="B36415" i="16"/>
  <c r="C36415" i="16"/>
  <c r="B36416" i="16"/>
  <c r="C36416" i="16"/>
  <c r="B36417" i="16"/>
  <c r="C36417" i="16"/>
  <c r="B36418" i="16"/>
  <c r="C36418" i="16"/>
  <c r="B36419" i="16"/>
  <c r="C36419" i="16"/>
  <c r="B36420" i="16"/>
  <c r="C36420" i="16"/>
  <c r="B36421" i="16"/>
  <c r="C36421" i="16"/>
  <c r="B36422" i="16"/>
  <c r="C36422" i="16"/>
  <c r="B36423" i="16"/>
  <c r="C36423" i="16"/>
  <c r="B36424" i="16"/>
  <c r="C36424" i="16"/>
  <c r="B36425" i="16"/>
  <c r="C36425" i="16"/>
  <c r="B36426" i="16"/>
  <c r="C36426" i="16"/>
  <c r="B36427" i="16"/>
  <c r="C36427" i="16"/>
  <c r="B36428" i="16"/>
  <c r="C36428" i="16"/>
  <c r="B36429" i="16"/>
  <c r="C36429" i="16"/>
  <c r="B36430" i="16"/>
  <c r="C36430" i="16"/>
  <c r="B36431" i="16"/>
  <c r="C36431" i="16"/>
  <c r="B36432" i="16"/>
  <c r="C36432" i="16"/>
  <c r="B36433" i="16"/>
  <c r="C36433" i="16"/>
  <c r="B36434" i="16"/>
  <c r="C36434" i="16"/>
  <c r="B36435" i="16"/>
  <c r="C36435" i="16"/>
  <c r="B36436" i="16"/>
  <c r="C36436" i="16"/>
  <c r="B36437" i="16"/>
  <c r="C36437" i="16"/>
  <c r="B36438" i="16"/>
  <c r="C36438" i="16"/>
  <c r="B36439" i="16"/>
  <c r="C36439" i="16"/>
  <c r="B36440" i="16"/>
  <c r="C36440" i="16"/>
  <c r="B36441" i="16"/>
  <c r="C36441" i="16"/>
  <c r="B36442" i="16"/>
  <c r="C36442" i="16"/>
  <c r="B36443" i="16"/>
  <c r="C36443" i="16"/>
  <c r="B36444" i="16"/>
  <c r="C36444" i="16"/>
  <c r="B36445" i="16"/>
  <c r="C36445" i="16"/>
  <c r="B36446" i="16"/>
  <c r="C36446" i="16"/>
  <c r="B36447" i="16"/>
  <c r="C36447" i="16"/>
  <c r="B36448" i="16"/>
  <c r="C36448" i="16"/>
  <c r="B36449" i="16"/>
  <c r="C36449" i="16"/>
  <c r="B36450" i="16"/>
  <c r="C36450" i="16"/>
  <c r="B36451" i="16"/>
  <c r="C36451" i="16"/>
  <c r="B36452" i="16"/>
  <c r="C36452" i="16"/>
  <c r="B36453" i="16"/>
  <c r="C36453" i="16"/>
  <c r="B36454" i="16"/>
  <c r="C36454" i="16"/>
  <c r="B36455" i="16"/>
  <c r="C36455" i="16"/>
  <c r="B36456" i="16"/>
  <c r="C36456" i="16"/>
  <c r="B36457" i="16"/>
  <c r="C36457" i="16"/>
  <c r="B36458" i="16"/>
  <c r="C36458" i="16"/>
  <c r="B36459" i="16"/>
  <c r="C36459" i="16"/>
  <c r="B36460" i="16"/>
  <c r="C36460" i="16"/>
  <c r="B36461" i="16"/>
  <c r="C36461" i="16"/>
  <c r="B36462" i="16"/>
  <c r="C36462" i="16"/>
  <c r="B36463" i="16"/>
  <c r="C36463" i="16"/>
  <c r="B36464" i="16"/>
  <c r="C36464" i="16"/>
  <c r="B36465" i="16"/>
  <c r="C36465" i="16"/>
  <c r="B36466" i="16"/>
  <c r="C36466" i="16"/>
  <c r="B36467" i="16"/>
  <c r="C36467" i="16"/>
  <c r="B36468" i="16"/>
  <c r="C36468" i="16"/>
  <c r="B36469" i="16"/>
  <c r="C36469" i="16"/>
  <c r="B36470" i="16"/>
  <c r="C36470" i="16"/>
  <c r="B36471" i="16"/>
  <c r="C36471" i="16"/>
  <c r="B36472" i="16"/>
  <c r="C36472" i="16"/>
  <c r="B36473" i="16"/>
  <c r="C36473" i="16"/>
  <c r="B36474" i="16"/>
  <c r="C36474" i="16"/>
  <c r="B36475" i="16"/>
  <c r="C36475" i="16"/>
  <c r="B36476" i="16"/>
  <c r="C36476" i="16"/>
  <c r="B36477" i="16"/>
  <c r="C36477" i="16"/>
  <c r="B36478" i="16"/>
  <c r="C36478" i="16"/>
  <c r="B36479" i="16"/>
  <c r="C36479" i="16"/>
  <c r="B36480" i="16"/>
  <c r="C36480" i="16"/>
  <c r="B36481" i="16"/>
  <c r="C36481" i="16"/>
  <c r="B36482" i="16"/>
  <c r="C36482" i="16"/>
  <c r="B36483" i="16"/>
  <c r="C36483" i="16"/>
  <c r="B36484" i="16"/>
  <c r="C36484" i="16"/>
  <c r="B36485" i="16"/>
  <c r="C36485" i="16"/>
  <c r="B36486" i="16"/>
  <c r="C36486" i="16"/>
  <c r="B36487" i="16"/>
  <c r="C36487" i="16"/>
  <c r="B36488" i="16"/>
  <c r="C36488" i="16"/>
  <c r="B36489" i="16"/>
  <c r="C36489" i="16"/>
  <c r="B36490" i="16"/>
  <c r="C36490" i="16"/>
  <c r="B36491" i="16"/>
  <c r="C36491" i="16"/>
  <c r="B36492" i="16"/>
  <c r="C36492" i="16"/>
  <c r="B36493" i="16"/>
  <c r="C36493" i="16"/>
  <c r="B36494" i="16"/>
  <c r="C36494" i="16"/>
  <c r="B36495" i="16"/>
  <c r="C36495" i="16"/>
  <c r="B36496" i="16"/>
  <c r="C36496" i="16"/>
  <c r="B36497" i="16"/>
  <c r="C36497" i="16"/>
  <c r="B36498" i="16"/>
  <c r="C36498" i="16"/>
  <c r="B36499" i="16"/>
  <c r="C36499" i="16"/>
  <c r="B36500" i="16"/>
  <c r="C36500" i="16"/>
  <c r="B36501" i="16"/>
  <c r="C36501" i="16"/>
  <c r="B36502" i="16"/>
  <c r="C36502" i="16"/>
  <c r="B36503" i="16"/>
  <c r="C36503" i="16"/>
  <c r="B36504" i="16"/>
  <c r="C36504" i="16"/>
  <c r="B36505" i="16"/>
  <c r="C36505" i="16"/>
  <c r="B36506" i="16"/>
  <c r="C36506" i="16"/>
  <c r="B36507" i="16"/>
  <c r="C36507" i="16"/>
  <c r="B36508" i="16"/>
  <c r="C36508" i="16"/>
  <c r="B36509" i="16"/>
  <c r="C36509" i="16"/>
  <c r="B36510" i="16"/>
  <c r="C36510" i="16"/>
  <c r="B36511" i="16"/>
  <c r="C36511" i="16"/>
  <c r="B36512" i="16"/>
  <c r="C36512" i="16"/>
  <c r="B36513" i="16"/>
  <c r="C36513" i="16"/>
  <c r="B36514" i="16"/>
  <c r="C36514" i="16"/>
  <c r="B36515" i="16"/>
  <c r="C36515" i="16"/>
  <c r="B36516" i="16"/>
  <c r="C36516" i="16"/>
  <c r="B36517" i="16"/>
  <c r="C36517" i="16"/>
  <c r="B36518" i="16"/>
  <c r="C36518" i="16"/>
  <c r="B36519" i="16"/>
  <c r="C36519" i="16"/>
  <c r="B36520" i="16"/>
  <c r="C36520" i="16"/>
  <c r="B36521" i="16"/>
  <c r="C36521" i="16"/>
  <c r="B36522" i="16"/>
  <c r="C36522" i="16"/>
  <c r="B36523" i="16"/>
  <c r="C36523" i="16"/>
  <c r="B36524" i="16"/>
  <c r="C36524" i="16"/>
  <c r="B36525" i="16"/>
  <c r="C36525" i="16"/>
  <c r="B36526" i="16"/>
  <c r="C36526" i="16"/>
  <c r="B36527" i="16"/>
  <c r="C36527" i="16"/>
  <c r="B36528" i="16"/>
  <c r="C36528" i="16"/>
  <c r="B36529" i="16"/>
  <c r="C36529" i="16"/>
  <c r="B36530" i="16"/>
  <c r="C36530" i="16"/>
  <c r="B36531" i="16"/>
  <c r="C36531" i="16"/>
  <c r="B36532" i="16"/>
  <c r="C36532" i="16"/>
  <c r="B36533" i="16"/>
  <c r="C36533" i="16"/>
  <c r="B36534" i="16"/>
  <c r="C36534" i="16"/>
  <c r="B36535" i="16"/>
  <c r="C36535" i="16"/>
  <c r="B36536" i="16"/>
  <c r="C36536" i="16"/>
  <c r="B36537" i="16"/>
  <c r="C36537" i="16"/>
  <c r="B36538" i="16"/>
  <c r="C36538" i="16"/>
  <c r="B36539" i="16"/>
  <c r="C36539" i="16"/>
  <c r="B36540" i="16"/>
  <c r="C36540" i="16"/>
  <c r="B36541" i="16"/>
  <c r="C36541" i="16"/>
  <c r="B36542" i="16"/>
  <c r="C36542" i="16"/>
  <c r="B36543" i="16"/>
  <c r="C36543" i="16"/>
  <c r="B36544" i="16"/>
  <c r="C36544" i="16"/>
  <c r="B36545" i="16"/>
  <c r="C36545" i="16"/>
  <c r="B36546" i="16"/>
  <c r="C36546" i="16"/>
  <c r="B36547" i="16"/>
  <c r="C36547" i="16"/>
  <c r="B36548" i="16"/>
  <c r="C36548" i="16"/>
  <c r="B36549" i="16"/>
  <c r="C36549" i="16"/>
  <c r="B36550" i="16"/>
  <c r="C36550" i="16"/>
  <c r="B36551" i="16"/>
  <c r="C36551" i="16"/>
  <c r="B36552" i="16"/>
  <c r="C36552" i="16"/>
  <c r="B36553" i="16"/>
  <c r="C36553" i="16"/>
  <c r="B36554" i="16"/>
  <c r="C36554" i="16"/>
  <c r="B36555" i="16"/>
  <c r="C36555" i="16"/>
  <c r="B36556" i="16"/>
  <c r="C36556" i="16"/>
  <c r="B36557" i="16"/>
  <c r="C36557" i="16"/>
  <c r="B36558" i="16"/>
  <c r="C36558" i="16"/>
  <c r="B36559" i="16"/>
  <c r="C36559" i="16"/>
  <c r="B36560" i="16"/>
  <c r="C36560" i="16"/>
  <c r="B36561" i="16"/>
  <c r="C36561" i="16"/>
  <c r="B36562" i="16"/>
  <c r="C36562" i="16"/>
  <c r="B36563" i="16"/>
  <c r="C36563" i="16"/>
  <c r="B36564" i="16"/>
  <c r="C36564" i="16"/>
  <c r="B36565" i="16"/>
  <c r="C36565" i="16"/>
  <c r="B36566" i="16"/>
  <c r="C36566" i="16"/>
  <c r="B36567" i="16"/>
  <c r="C36567" i="16"/>
  <c r="B36568" i="16"/>
  <c r="C36568" i="16"/>
  <c r="B36569" i="16"/>
  <c r="C36569" i="16"/>
  <c r="B36570" i="16"/>
  <c r="C36570" i="16"/>
  <c r="B36571" i="16"/>
  <c r="C36571" i="16"/>
  <c r="B36572" i="16"/>
  <c r="C36572" i="16"/>
  <c r="B36573" i="16"/>
  <c r="C36573" i="16"/>
  <c r="B36574" i="16"/>
  <c r="C36574" i="16"/>
  <c r="B36575" i="16"/>
  <c r="C36575" i="16"/>
  <c r="B36576" i="16"/>
  <c r="C36576" i="16"/>
  <c r="B36577" i="16"/>
  <c r="C36577" i="16"/>
  <c r="B36578" i="16"/>
  <c r="C36578" i="16"/>
  <c r="B36579" i="16"/>
  <c r="C36579" i="16"/>
  <c r="B36580" i="16"/>
  <c r="C36580" i="16"/>
  <c r="B36581" i="16"/>
  <c r="C36581" i="16"/>
  <c r="B36582" i="16"/>
  <c r="C36582" i="16"/>
  <c r="B36583" i="16"/>
  <c r="C36583" i="16"/>
  <c r="B36584" i="16"/>
  <c r="C36584" i="16"/>
  <c r="B36585" i="16"/>
  <c r="C36585" i="16"/>
  <c r="B36586" i="16"/>
  <c r="C36586" i="16"/>
  <c r="B36587" i="16"/>
  <c r="C36587" i="16"/>
  <c r="B36588" i="16"/>
  <c r="C36588" i="16"/>
  <c r="B36589" i="16"/>
  <c r="C36589" i="16"/>
  <c r="B36590" i="16"/>
  <c r="C36590" i="16"/>
  <c r="B36591" i="16"/>
  <c r="C36591" i="16"/>
  <c r="B36592" i="16"/>
  <c r="C36592" i="16"/>
  <c r="B36593" i="16"/>
  <c r="C36593" i="16"/>
  <c r="B36594" i="16"/>
  <c r="C36594" i="16"/>
  <c r="B36595" i="16"/>
  <c r="C36595" i="16"/>
  <c r="B36596" i="16"/>
  <c r="C36596" i="16"/>
  <c r="B36597" i="16"/>
  <c r="C36597" i="16"/>
  <c r="B36598" i="16"/>
  <c r="C36598" i="16"/>
  <c r="B36599" i="16"/>
  <c r="C36599" i="16"/>
  <c r="B36600" i="16"/>
  <c r="C36600" i="16"/>
  <c r="B36601" i="16"/>
  <c r="C36601" i="16"/>
  <c r="B36602" i="16"/>
  <c r="C36602" i="16"/>
  <c r="B36603" i="16"/>
  <c r="C36603" i="16"/>
  <c r="B36604" i="16"/>
  <c r="C36604" i="16"/>
  <c r="B36605" i="16"/>
  <c r="C36605" i="16"/>
  <c r="B36606" i="16"/>
  <c r="C36606" i="16"/>
  <c r="B36607" i="16"/>
  <c r="C36607" i="16"/>
  <c r="B36608" i="16"/>
  <c r="C36608" i="16"/>
  <c r="B36609" i="16"/>
  <c r="C36609" i="16"/>
  <c r="B36610" i="16"/>
  <c r="C36610" i="16"/>
  <c r="B36611" i="16"/>
  <c r="C36611" i="16"/>
  <c r="B36612" i="16"/>
  <c r="C36612" i="16"/>
  <c r="B36613" i="16"/>
  <c r="C36613" i="16"/>
  <c r="B36614" i="16"/>
  <c r="C36614" i="16"/>
  <c r="B36615" i="16"/>
  <c r="C36615" i="16"/>
  <c r="B36616" i="16"/>
  <c r="C36616" i="16"/>
  <c r="B36617" i="16"/>
  <c r="C36617" i="16"/>
  <c r="B36618" i="16"/>
  <c r="C36618" i="16"/>
  <c r="B36619" i="16"/>
  <c r="C36619" i="16"/>
  <c r="B36620" i="16"/>
  <c r="C36620" i="16"/>
  <c r="B36621" i="16"/>
  <c r="C36621" i="16"/>
  <c r="B36622" i="16"/>
  <c r="C36622" i="16"/>
  <c r="B36623" i="16"/>
  <c r="C36623" i="16"/>
  <c r="B36624" i="16"/>
  <c r="C36624" i="16"/>
  <c r="B36625" i="16"/>
  <c r="C36625" i="16"/>
  <c r="B36626" i="16"/>
  <c r="C36626" i="16"/>
  <c r="B36627" i="16"/>
  <c r="C36627" i="16"/>
  <c r="B36628" i="16"/>
  <c r="C36628" i="16"/>
  <c r="B36629" i="16"/>
  <c r="C36629" i="16"/>
  <c r="B36630" i="16"/>
  <c r="C36630" i="16"/>
  <c r="B36631" i="16"/>
  <c r="C36631" i="16"/>
  <c r="B36632" i="16"/>
  <c r="C36632" i="16"/>
  <c r="B36633" i="16"/>
  <c r="C36633" i="16"/>
  <c r="B36634" i="16"/>
  <c r="C36634" i="16"/>
  <c r="B36635" i="16"/>
  <c r="C36635" i="16"/>
  <c r="B36636" i="16"/>
  <c r="C36636" i="16"/>
  <c r="B36637" i="16"/>
  <c r="C36637" i="16"/>
  <c r="B36638" i="16"/>
  <c r="C36638" i="16"/>
  <c r="B36639" i="16"/>
  <c r="C36639" i="16"/>
  <c r="B36640" i="16"/>
  <c r="C36640" i="16"/>
  <c r="B36641" i="16"/>
  <c r="C36641" i="16"/>
  <c r="B36642" i="16"/>
  <c r="C36642" i="16"/>
  <c r="B36643" i="16"/>
  <c r="C36643" i="16"/>
  <c r="B36644" i="16"/>
  <c r="C36644" i="16"/>
  <c r="B36645" i="16"/>
  <c r="C36645" i="16"/>
  <c r="B36646" i="16"/>
  <c r="C36646" i="16"/>
  <c r="B36647" i="16"/>
  <c r="C36647" i="16"/>
  <c r="B36648" i="16"/>
  <c r="C36648" i="16"/>
  <c r="B36649" i="16"/>
  <c r="C36649" i="16"/>
  <c r="B36650" i="16"/>
  <c r="C36650" i="16"/>
  <c r="B36651" i="16"/>
  <c r="C36651" i="16"/>
  <c r="B36652" i="16"/>
  <c r="C36652" i="16"/>
  <c r="B36653" i="16"/>
  <c r="C36653" i="16"/>
  <c r="B36654" i="16"/>
  <c r="C36654" i="16"/>
  <c r="B36655" i="16"/>
  <c r="C36655" i="16"/>
  <c r="B36656" i="16"/>
  <c r="C36656" i="16"/>
  <c r="B36657" i="16"/>
  <c r="C36657" i="16"/>
  <c r="B36658" i="16"/>
  <c r="C36658" i="16"/>
  <c r="B36659" i="16"/>
  <c r="C36659" i="16"/>
  <c r="B36660" i="16"/>
  <c r="C36660" i="16"/>
  <c r="B36661" i="16"/>
  <c r="C36661" i="16"/>
  <c r="B36662" i="16"/>
  <c r="C36662" i="16"/>
  <c r="B36663" i="16"/>
  <c r="C36663" i="16"/>
  <c r="B36664" i="16"/>
  <c r="C36664" i="16"/>
  <c r="B36665" i="16"/>
  <c r="C36665" i="16"/>
  <c r="B36666" i="16"/>
  <c r="C36666" i="16"/>
  <c r="B36667" i="16"/>
  <c r="C36667" i="16"/>
  <c r="B36668" i="16"/>
  <c r="C36668" i="16"/>
  <c r="B36669" i="16"/>
  <c r="C36669" i="16"/>
  <c r="B36670" i="16"/>
  <c r="C36670" i="16"/>
  <c r="B36671" i="16"/>
  <c r="C36671" i="16"/>
  <c r="B36672" i="16"/>
  <c r="C36672" i="16"/>
  <c r="B36673" i="16"/>
  <c r="C36673" i="16"/>
  <c r="B36674" i="16"/>
  <c r="C36674" i="16"/>
  <c r="B36675" i="16"/>
  <c r="C36675" i="16"/>
  <c r="B36676" i="16"/>
  <c r="C36676" i="16"/>
  <c r="B36677" i="16"/>
  <c r="C36677" i="16"/>
  <c r="B36678" i="16"/>
  <c r="C36678" i="16"/>
  <c r="B36679" i="16"/>
  <c r="C36679" i="16"/>
  <c r="B36680" i="16"/>
  <c r="C36680" i="16"/>
  <c r="B36681" i="16"/>
  <c r="C36681" i="16"/>
  <c r="B36682" i="16"/>
  <c r="C36682" i="16"/>
  <c r="B36683" i="16"/>
  <c r="C36683" i="16"/>
  <c r="B36684" i="16"/>
  <c r="C36684" i="16"/>
  <c r="B36685" i="16"/>
  <c r="C36685" i="16"/>
  <c r="B36686" i="16"/>
  <c r="C36686" i="16"/>
  <c r="B36687" i="16"/>
  <c r="C36687" i="16"/>
  <c r="B36688" i="16"/>
  <c r="C36688" i="16"/>
  <c r="B36689" i="16"/>
  <c r="C36689" i="16"/>
  <c r="B36690" i="16"/>
  <c r="C36690" i="16"/>
  <c r="B36691" i="16"/>
  <c r="C36691" i="16"/>
  <c r="B36692" i="16"/>
  <c r="C36692" i="16"/>
  <c r="B36693" i="16"/>
  <c r="C36693" i="16"/>
  <c r="B36694" i="16"/>
  <c r="C36694" i="16"/>
  <c r="B36695" i="16"/>
  <c r="C36695" i="16"/>
  <c r="B36696" i="16"/>
  <c r="C36696" i="16"/>
  <c r="B36697" i="16"/>
  <c r="C36697" i="16"/>
  <c r="B36698" i="16"/>
  <c r="C36698" i="16"/>
  <c r="B36699" i="16"/>
  <c r="C36699" i="16"/>
  <c r="B36700" i="16"/>
  <c r="C36700" i="16"/>
  <c r="B36701" i="16"/>
  <c r="C36701" i="16"/>
  <c r="B36702" i="16"/>
  <c r="C36702" i="16"/>
  <c r="B36703" i="16"/>
  <c r="C36703" i="16"/>
  <c r="B36704" i="16"/>
  <c r="C36704" i="16"/>
  <c r="B36705" i="16"/>
  <c r="C36705" i="16"/>
  <c r="B36706" i="16"/>
  <c r="C36706" i="16"/>
  <c r="B36707" i="16"/>
  <c r="C36707" i="16"/>
  <c r="B36708" i="16"/>
  <c r="C36708" i="16"/>
  <c r="B36709" i="16"/>
  <c r="C36709" i="16"/>
  <c r="B36710" i="16"/>
  <c r="C36710" i="16"/>
  <c r="B36711" i="16"/>
  <c r="C36711" i="16"/>
  <c r="B36712" i="16"/>
  <c r="C36712" i="16"/>
  <c r="B36713" i="16"/>
  <c r="C36713" i="16"/>
  <c r="B36714" i="16"/>
  <c r="C36714" i="16"/>
  <c r="B36715" i="16"/>
  <c r="C36715" i="16"/>
  <c r="B36716" i="16"/>
  <c r="C36716" i="16"/>
  <c r="B36717" i="16"/>
  <c r="C36717" i="16"/>
  <c r="B36718" i="16"/>
  <c r="C36718" i="16"/>
  <c r="B36719" i="16"/>
  <c r="C36719" i="16"/>
  <c r="B36720" i="16"/>
  <c r="C36720" i="16"/>
  <c r="B36721" i="16"/>
  <c r="C36721" i="16"/>
  <c r="B36722" i="16"/>
  <c r="C36722" i="16"/>
  <c r="B36723" i="16"/>
  <c r="C36723" i="16"/>
  <c r="B36724" i="16"/>
  <c r="C36724" i="16"/>
  <c r="B36725" i="16"/>
  <c r="C36725" i="16"/>
  <c r="B36726" i="16"/>
  <c r="C36726" i="16"/>
  <c r="B36727" i="16"/>
  <c r="C36727" i="16"/>
  <c r="B36728" i="16"/>
  <c r="C36728" i="16"/>
  <c r="B36729" i="16"/>
  <c r="C36729" i="16"/>
  <c r="B36730" i="16"/>
  <c r="C36730" i="16"/>
  <c r="B36731" i="16"/>
  <c r="C36731" i="16"/>
  <c r="B36732" i="16"/>
  <c r="C36732" i="16"/>
  <c r="B36733" i="16"/>
  <c r="C36733" i="16"/>
  <c r="B36734" i="16"/>
  <c r="C36734" i="16"/>
  <c r="B36735" i="16"/>
  <c r="C36735" i="16"/>
  <c r="B36736" i="16"/>
  <c r="C36736" i="16"/>
  <c r="B36737" i="16"/>
  <c r="C36737" i="16"/>
  <c r="B36738" i="16"/>
  <c r="C36738" i="16"/>
  <c r="B36739" i="16"/>
  <c r="C36739" i="16"/>
  <c r="B36740" i="16"/>
  <c r="C36740" i="16"/>
  <c r="B36741" i="16"/>
  <c r="C36741" i="16"/>
  <c r="B36742" i="16"/>
  <c r="C36742" i="16"/>
  <c r="B36743" i="16"/>
  <c r="C36743" i="16"/>
  <c r="B36744" i="16"/>
  <c r="C36744" i="16"/>
  <c r="B36745" i="16"/>
  <c r="C36745" i="16"/>
  <c r="B36746" i="16"/>
  <c r="C36746" i="16"/>
  <c r="B36747" i="16"/>
  <c r="C36747" i="16"/>
  <c r="B36748" i="16"/>
  <c r="C36748" i="16"/>
  <c r="B36749" i="16"/>
  <c r="C36749" i="16"/>
  <c r="B36750" i="16"/>
  <c r="C36750" i="16"/>
  <c r="B36751" i="16"/>
  <c r="C36751" i="16"/>
  <c r="B36752" i="16"/>
  <c r="C36752" i="16"/>
  <c r="B36753" i="16"/>
  <c r="C36753" i="16"/>
  <c r="B36754" i="16"/>
  <c r="C36754" i="16"/>
  <c r="B36755" i="16"/>
  <c r="C36755" i="16"/>
  <c r="B36756" i="16"/>
  <c r="C36756" i="16"/>
  <c r="B36757" i="16"/>
  <c r="C36757" i="16"/>
  <c r="B36758" i="16"/>
  <c r="C36758" i="16"/>
  <c r="B36759" i="16"/>
  <c r="C36759" i="16"/>
  <c r="B36760" i="16"/>
  <c r="C36760" i="16"/>
  <c r="B36761" i="16"/>
  <c r="C36761" i="16"/>
  <c r="B36762" i="16"/>
  <c r="C36762" i="16"/>
  <c r="B36763" i="16"/>
  <c r="C36763" i="16"/>
  <c r="B36764" i="16"/>
  <c r="C36764" i="16"/>
  <c r="B36765" i="16"/>
  <c r="C36765" i="16"/>
  <c r="B36766" i="16"/>
  <c r="C36766" i="16"/>
  <c r="B36767" i="16"/>
  <c r="C36767" i="16"/>
  <c r="B36768" i="16"/>
  <c r="C36768" i="16"/>
  <c r="B36769" i="16"/>
  <c r="C36769" i="16"/>
  <c r="B36770" i="16"/>
  <c r="C36770" i="16"/>
  <c r="B36771" i="16"/>
  <c r="C36771" i="16"/>
  <c r="B36772" i="16"/>
  <c r="C36772" i="16"/>
  <c r="B36773" i="16"/>
  <c r="C36773" i="16"/>
  <c r="B36774" i="16"/>
  <c r="C36774" i="16"/>
  <c r="B36775" i="16"/>
  <c r="C36775" i="16"/>
  <c r="B36776" i="16"/>
  <c r="C36776" i="16"/>
  <c r="B36777" i="16"/>
  <c r="C36777" i="16"/>
  <c r="B36778" i="16"/>
  <c r="C36778" i="16"/>
  <c r="B36779" i="16"/>
  <c r="C36779" i="16"/>
  <c r="B36780" i="16"/>
  <c r="C36780" i="16"/>
  <c r="B36781" i="16"/>
  <c r="C36781" i="16"/>
  <c r="B36782" i="16"/>
  <c r="C36782" i="16"/>
  <c r="B36783" i="16"/>
  <c r="C36783" i="16"/>
  <c r="B36784" i="16"/>
  <c r="C36784" i="16"/>
  <c r="B36785" i="16"/>
  <c r="C36785" i="16"/>
  <c r="B36786" i="16"/>
  <c r="C36786" i="16"/>
  <c r="B36787" i="16"/>
  <c r="C36787" i="16"/>
  <c r="B36788" i="16"/>
  <c r="C36788" i="16"/>
  <c r="B36789" i="16"/>
  <c r="C36789" i="16"/>
  <c r="B36790" i="16"/>
  <c r="C36790" i="16"/>
  <c r="B36791" i="16"/>
  <c r="C36791" i="16"/>
  <c r="B36792" i="16"/>
  <c r="C36792" i="16"/>
  <c r="B36793" i="16"/>
  <c r="C36793" i="16"/>
  <c r="B36794" i="16"/>
  <c r="C36794" i="16"/>
  <c r="B36795" i="16"/>
  <c r="C36795" i="16"/>
  <c r="B36796" i="16"/>
  <c r="C36796" i="16"/>
  <c r="B36797" i="16"/>
  <c r="C36797" i="16"/>
  <c r="B36798" i="16"/>
  <c r="C36798" i="16"/>
  <c r="B36799" i="16"/>
  <c r="C36799" i="16"/>
  <c r="B36800" i="16"/>
  <c r="C36800" i="16"/>
  <c r="B36801" i="16"/>
  <c r="C36801" i="16"/>
  <c r="B36802" i="16"/>
  <c r="C36802" i="16"/>
  <c r="B36803" i="16"/>
  <c r="C36803" i="16"/>
  <c r="B36804" i="16"/>
  <c r="C36804" i="16"/>
  <c r="B36805" i="16"/>
  <c r="C36805" i="16"/>
  <c r="B36806" i="16"/>
  <c r="C36806" i="16"/>
  <c r="B36807" i="16"/>
  <c r="C36807" i="16"/>
  <c r="B36808" i="16"/>
  <c r="C36808" i="16"/>
  <c r="B36809" i="16"/>
  <c r="C36809" i="16"/>
  <c r="B36810" i="16"/>
  <c r="C36810" i="16"/>
  <c r="B36811" i="16"/>
  <c r="C36811" i="16"/>
  <c r="B36812" i="16"/>
  <c r="C36812" i="16"/>
  <c r="B36813" i="16"/>
  <c r="C36813" i="16"/>
  <c r="B36814" i="16"/>
  <c r="C36814" i="16"/>
  <c r="B36815" i="16"/>
  <c r="C36815" i="16"/>
  <c r="B36816" i="16"/>
  <c r="C36816" i="16"/>
  <c r="B36817" i="16"/>
  <c r="C36817" i="16"/>
  <c r="B36818" i="16"/>
  <c r="C36818" i="16"/>
  <c r="B36819" i="16"/>
  <c r="C36819" i="16"/>
  <c r="B36820" i="16"/>
  <c r="C36820" i="16"/>
  <c r="B36821" i="16"/>
  <c r="C36821" i="16"/>
  <c r="B36822" i="16"/>
  <c r="C36822" i="16"/>
  <c r="B36823" i="16"/>
  <c r="C36823" i="16"/>
  <c r="B36824" i="16"/>
  <c r="C36824" i="16"/>
  <c r="B36825" i="16"/>
  <c r="C36825" i="16"/>
  <c r="B36826" i="16"/>
  <c r="C36826" i="16"/>
  <c r="B36827" i="16"/>
  <c r="C36827" i="16"/>
  <c r="B36828" i="16"/>
  <c r="C36828" i="16"/>
  <c r="B36829" i="16"/>
  <c r="C36829" i="16"/>
  <c r="B36830" i="16"/>
  <c r="C36830" i="16"/>
  <c r="B36831" i="16"/>
  <c r="C36831" i="16"/>
  <c r="B36832" i="16"/>
  <c r="C36832" i="16"/>
  <c r="B36833" i="16"/>
  <c r="C36833" i="16"/>
  <c r="B36834" i="16"/>
  <c r="C36834" i="16"/>
  <c r="B36835" i="16"/>
  <c r="C36835" i="16"/>
  <c r="B36836" i="16"/>
  <c r="C36836" i="16"/>
  <c r="B36837" i="16"/>
  <c r="C36837" i="16"/>
  <c r="B36838" i="16"/>
  <c r="C36838" i="16"/>
  <c r="B36839" i="16"/>
  <c r="C36839" i="16"/>
  <c r="B36840" i="16"/>
  <c r="C36840" i="16"/>
  <c r="B36841" i="16"/>
  <c r="C36841" i="16"/>
  <c r="B36842" i="16"/>
  <c r="C36842" i="16"/>
  <c r="B36843" i="16"/>
  <c r="C36843" i="16"/>
  <c r="B36844" i="16"/>
  <c r="C36844" i="16"/>
  <c r="B36845" i="16"/>
  <c r="C36845" i="16"/>
  <c r="B36846" i="16"/>
  <c r="C36846" i="16"/>
  <c r="B36847" i="16"/>
  <c r="C36847" i="16"/>
  <c r="B36848" i="16"/>
  <c r="C36848" i="16"/>
  <c r="B36849" i="16"/>
  <c r="C36849" i="16"/>
  <c r="B36850" i="16"/>
  <c r="C36850" i="16"/>
  <c r="B36851" i="16"/>
  <c r="C36851" i="16"/>
  <c r="B36852" i="16"/>
  <c r="C36852" i="16"/>
  <c r="B36853" i="16"/>
  <c r="C36853" i="16"/>
  <c r="B36854" i="16"/>
  <c r="C36854" i="16"/>
  <c r="B36855" i="16"/>
  <c r="C36855" i="16"/>
  <c r="B36856" i="16"/>
  <c r="C36856" i="16"/>
  <c r="B36857" i="16"/>
  <c r="C36857" i="16"/>
  <c r="B36858" i="16"/>
  <c r="C36858" i="16"/>
  <c r="B36859" i="16"/>
  <c r="C36859" i="16"/>
  <c r="B36860" i="16"/>
  <c r="C36860" i="16"/>
  <c r="B36861" i="16"/>
  <c r="C36861" i="16"/>
  <c r="B36862" i="16"/>
  <c r="C36862" i="16"/>
  <c r="B36863" i="16"/>
  <c r="C36863" i="16"/>
  <c r="B36864" i="16"/>
  <c r="C36864" i="16"/>
  <c r="B36865" i="16"/>
  <c r="C36865" i="16"/>
  <c r="B36866" i="16"/>
  <c r="C36866" i="16"/>
  <c r="B36867" i="16"/>
  <c r="C36867" i="16"/>
  <c r="B36868" i="16"/>
  <c r="C36868" i="16"/>
  <c r="B36869" i="16"/>
  <c r="C36869" i="16"/>
  <c r="B36870" i="16"/>
  <c r="C36870" i="16"/>
  <c r="B36871" i="16"/>
  <c r="C36871" i="16"/>
  <c r="B36872" i="16"/>
  <c r="C36872" i="16"/>
  <c r="B36873" i="16"/>
  <c r="C36873" i="16"/>
  <c r="B36874" i="16"/>
  <c r="C36874" i="16"/>
  <c r="B36875" i="16"/>
  <c r="C36875" i="16"/>
  <c r="B36876" i="16"/>
  <c r="C36876" i="16"/>
  <c r="B36877" i="16"/>
  <c r="C36877" i="16"/>
  <c r="B36878" i="16"/>
  <c r="C36878" i="16"/>
  <c r="B36879" i="16"/>
  <c r="C36879" i="16"/>
  <c r="B36880" i="16"/>
  <c r="C36880" i="16"/>
  <c r="B36881" i="16"/>
  <c r="C36881" i="16"/>
  <c r="B36882" i="16"/>
  <c r="C36882" i="16"/>
  <c r="B36883" i="16"/>
  <c r="C36883" i="16"/>
  <c r="B36884" i="16"/>
  <c r="C36884" i="16"/>
  <c r="B36885" i="16"/>
  <c r="C36885" i="16"/>
  <c r="B36886" i="16"/>
  <c r="C36886" i="16"/>
  <c r="B36887" i="16"/>
  <c r="C36887" i="16"/>
  <c r="B36888" i="16"/>
  <c r="C36888" i="16"/>
  <c r="B36889" i="16"/>
  <c r="C36889" i="16"/>
  <c r="B36890" i="16"/>
  <c r="C36890" i="16"/>
  <c r="B36891" i="16"/>
  <c r="C36891" i="16"/>
  <c r="B36892" i="16"/>
  <c r="C36892" i="16"/>
  <c r="B36893" i="16"/>
  <c r="C36893" i="16"/>
  <c r="B36894" i="16"/>
  <c r="C36894" i="16"/>
  <c r="B36895" i="16"/>
  <c r="C36895" i="16"/>
  <c r="B36896" i="16"/>
  <c r="C36896" i="16"/>
  <c r="B36897" i="16"/>
  <c r="C36897" i="16"/>
  <c r="B36898" i="16"/>
  <c r="C36898" i="16"/>
  <c r="B36899" i="16"/>
  <c r="C36899" i="16"/>
  <c r="B36900" i="16"/>
  <c r="C36900" i="16"/>
  <c r="B36901" i="16"/>
  <c r="C36901" i="16"/>
  <c r="B36902" i="16"/>
  <c r="C36902" i="16"/>
  <c r="B36903" i="16"/>
  <c r="C36903" i="16"/>
  <c r="B36904" i="16"/>
  <c r="C36904" i="16"/>
  <c r="B36905" i="16"/>
  <c r="C36905" i="16"/>
  <c r="B36906" i="16"/>
  <c r="C36906" i="16"/>
  <c r="B36907" i="16"/>
  <c r="C36907" i="16"/>
  <c r="B36908" i="16"/>
  <c r="C36908" i="16"/>
  <c r="B36909" i="16"/>
  <c r="C36909" i="16"/>
  <c r="B36910" i="16"/>
  <c r="C36910" i="16"/>
  <c r="B36911" i="16"/>
  <c r="C36911" i="16"/>
  <c r="B36912" i="16"/>
  <c r="C36912" i="16"/>
  <c r="B36913" i="16"/>
  <c r="C36913" i="16"/>
  <c r="B36914" i="16"/>
  <c r="C36914" i="16"/>
  <c r="B36915" i="16"/>
  <c r="C36915" i="16"/>
  <c r="B36916" i="16"/>
  <c r="C36916" i="16"/>
  <c r="B36917" i="16"/>
  <c r="C36917" i="16"/>
  <c r="B36918" i="16"/>
  <c r="C36918" i="16"/>
  <c r="B36919" i="16"/>
  <c r="C36919" i="16"/>
  <c r="B36920" i="16"/>
  <c r="C36920" i="16"/>
  <c r="B36921" i="16"/>
  <c r="C36921" i="16"/>
  <c r="B36922" i="16"/>
  <c r="C36922" i="16"/>
  <c r="B36923" i="16"/>
  <c r="C36923" i="16"/>
  <c r="B36924" i="16"/>
  <c r="C36924" i="16"/>
  <c r="B36925" i="16"/>
  <c r="C36925" i="16"/>
  <c r="B36926" i="16"/>
  <c r="C36926" i="16"/>
  <c r="B36927" i="16"/>
  <c r="C36927" i="16"/>
  <c r="B36928" i="16"/>
  <c r="C36928" i="16"/>
  <c r="B36929" i="16"/>
  <c r="C36929" i="16"/>
  <c r="B36930" i="16"/>
  <c r="C36930" i="16"/>
  <c r="B36931" i="16"/>
  <c r="C36931" i="16"/>
  <c r="B36932" i="16"/>
  <c r="C36932" i="16"/>
  <c r="B36933" i="16"/>
  <c r="C36933" i="16"/>
  <c r="B36934" i="16"/>
  <c r="C36934" i="16"/>
  <c r="B36935" i="16"/>
  <c r="C36935" i="16"/>
  <c r="B36936" i="16"/>
  <c r="C36936" i="16"/>
  <c r="B36937" i="16"/>
  <c r="C36937" i="16"/>
  <c r="B36938" i="16"/>
  <c r="C36938" i="16"/>
  <c r="B36939" i="16"/>
  <c r="C36939" i="16"/>
  <c r="B36940" i="16"/>
  <c r="C36940" i="16"/>
  <c r="B36941" i="16"/>
  <c r="C36941" i="16"/>
  <c r="B36942" i="16"/>
  <c r="C36942" i="16"/>
  <c r="B36943" i="16"/>
  <c r="C36943" i="16"/>
  <c r="B36944" i="16"/>
  <c r="C36944" i="16"/>
  <c r="B36945" i="16"/>
  <c r="C36945" i="16"/>
  <c r="B36946" i="16"/>
  <c r="C36946" i="16"/>
  <c r="B36947" i="16"/>
  <c r="C36947" i="16"/>
  <c r="B36948" i="16"/>
  <c r="C36948" i="16"/>
  <c r="B36949" i="16"/>
  <c r="C36949" i="16"/>
  <c r="B36950" i="16"/>
  <c r="C36950" i="16"/>
  <c r="B36951" i="16"/>
  <c r="C36951" i="16"/>
  <c r="B36952" i="16"/>
  <c r="C36952" i="16"/>
  <c r="B36953" i="16"/>
  <c r="C36953" i="16"/>
  <c r="B36954" i="16"/>
  <c r="C36954" i="16"/>
  <c r="B36955" i="16"/>
  <c r="C36955" i="16"/>
  <c r="B36956" i="16"/>
  <c r="C36956" i="16"/>
  <c r="B36957" i="16"/>
  <c r="C36957" i="16"/>
  <c r="B36958" i="16"/>
  <c r="C36958" i="16"/>
  <c r="B36959" i="16"/>
  <c r="C36959" i="16"/>
  <c r="B36960" i="16"/>
  <c r="C36960" i="16"/>
  <c r="B36961" i="16"/>
  <c r="C36961" i="16"/>
  <c r="B36962" i="16"/>
  <c r="C36962" i="16"/>
  <c r="B36963" i="16"/>
  <c r="C36963" i="16"/>
  <c r="B36964" i="16"/>
  <c r="C36964" i="16"/>
  <c r="B36965" i="16"/>
  <c r="C36965" i="16"/>
  <c r="B36966" i="16"/>
  <c r="C36966" i="16"/>
  <c r="B36967" i="16"/>
  <c r="C36967" i="16"/>
  <c r="B36968" i="16"/>
  <c r="C36968" i="16"/>
  <c r="B36969" i="16"/>
  <c r="C36969" i="16"/>
  <c r="B36970" i="16"/>
  <c r="C36970" i="16"/>
  <c r="B36971" i="16"/>
  <c r="C36971" i="16"/>
  <c r="B36972" i="16"/>
  <c r="C36972" i="16"/>
  <c r="B36973" i="16"/>
  <c r="C36973" i="16"/>
  <c r="B36974" i="16"/>
  <c r="C36974" i="16"/>
  <c r="B36975" i="16"/>
  <c r="C36975" i="16"/>
  <c r="B36976" i="16"/>
  <c r="C36976" i="16"/>
  <c r="B36977" i="16"/>
  <c r="C36977" i="16"/>
  <c r="B36978" i="16"/>
  <c r="C36978" i="16"/>
  <c r="B36979" i="16"/>
  <c r="C36979" i="16"/>
  <c r="B36980" i="16"/>
  <c r="C36980" i="16"/>
  <c r="B36981" i="16"/>
  <c r="C36981" i="16"/>
  <c r="B36982" i="16"/>
  <c r="C36982" i="16"/>
  <c r="B36983" i="16"/>
  <c r="C36983" i="16"/>
  <c r="B36984" i="16"/>
  <c r="C36984" i="16"/>
  <c r="B36985" i="16"/>
  <c r="C36985" i="16"/>
  <c r="B36986" i="16"/>
  <c r="C36986" i="16"/>
  <c r="B36987" i="16"/>
  <c r="C36987" i="16"/>
  <c r="B36988" i="16"/>
  <c r="C36988" i="16"/>
  <c r="B36989" i="16"/>
  <c r="C36989" i="16"/>
  <c r="B36990" i="16"/>
  <c r="C36990" i="16"/>
  <c r="B36991" i="16"/>
  <c r="C36991" i="16"/>
  <c r="B36992" i="16"/>
  <c r="C36992" i="16"/>
  <c r="B36993" i="16"/>
  <c r="C36993" i="16"/>
  <c r="B36994" i="16"/>
  <c r="C36994" i="16"/>
  <c r="B36995" i="16"/>
  <c r="C36995" i="16"/>
  <c r="B36996" i="16"/>
  <c r="C36996" i="16"/>
  <c r="B36997" i="16"/>
  <c r="C36997" i="16"/>
  <c r="B36998" i="16"/>
  <c r="C36998" i="16"/>
  <c r="B36999" i="16"/>
  <c r="C36999" i="16"/>
  <c r="B37000" i="16"/>
  <c r="C37000" i="16"/>
  <c r="B37001" i="16"/>
  <c r="C37001" i="16"/>
  <c r="B37002" i="16"/>
  <c r="C37002" i="16"/>
  <c r="B37003" i="16"/>
  <c r="C37003" i="16"/>
  <c r="B37004" i="16"/>
  <c r="C37004" i="16"/>
  <c r="B37005" i="16"/>
  <c r="C37005" i="16"/>
  <c r="B37006" i="16"/>
  <c r="C37006" i="16"/>
  <c r="B37007" i="16"/>
  <c r="C37007" i="16"/>
  <c r="B37008" i="16"/>
  <c r="C37008" i="16"/>
  <c r="B37009" i="16"/>
  <c r="C37009" i="16"/>
  <c r="B37010" i="16"/>
  <c r="C37010" i="16"/>
  <c r="B37011" i="16"/>
  <c r="C37011" i="16"/>
  <c r="B37012" i="16"/>
  <c r="C37012" i="16"/>
  <c r="B37013" i="16"/>
  <c r="C37013" i="16"/>
  <c r="B37014" i="16"/>
  <c r="C37014" i="16"/>
  <c r="B37015" i="16"/>
  <c r="C37015" i="16"/>
  <c r="B37016" i="16"/>
  <c r="C37016" i="16"/>
  <c r="B37017" i="16"/>
  <c r="C37017" i="16"/>
  <c r="B37018" i="16"/>
  <c r="C37018" i="16"/>
  <c r="B37019" i="16"/>
  <c r="C37019" i="16"/>
  <c r="B37020" i="16"/>
  <c r="C37020" i="16"/>
  <c r="B37021" i="16"/>
  <c r="C37021" i="16"/>
  <c r="B37022" i="16"/>
  <c r="C37022" i="16"/>
  <c r="B37023" i="16"/>
  <c r="C37023" i="16"/>
  <c r="B37024" i="16"/>
  <c r="C37024" i="16"/>
  <c r="B37025" i="16"/>
  <c r="C37025" i="16"/>
  <c r="B37026" i="16"/>
  <c r="C37026" i="16"/>
  <c r="B37027" i="16"/>
  <c r="C37027" i="16"/>
  <c r="B37028" i="16"/>
  <c r="C37028" i="16"/>
  <c r="B37029" i="16"/>
  <c r="C37029" i="16"/>
  <c r="B37030" i="16"/>
  <c r="C37030" i="16"/>
  <c r="B37031" i="16"/>
  <c r="C37031" i="16"/>
  <c r="B37032" i="16"/>
  <c r="C37032" i="16"/>
  <c r="B37033" i="16"/>
  <c r="C37033" i="16"/>
  <c r="B37034" i="16"/>
  <c r="C37034" i="16"/>
  <c r="B37035" i="16"/>
  <c r="C37035" i="16"/>
  <c r="B37036" i="16"/>
  <c r="C37036" i="16"/>
  <c r="B37037" i="16"/>
  <c r="C37037" i="16"/>
  <c r="B37038" i="16"/>
  <c r="C37038" i="16"/>
  <c r="B37039" i="16"/>
  <c r="C37039" i="16"/>
  <c r="B37040" i="16"/>
  <c r="C37040" i="16"/>
  <c r="B37041" i="16"/>
  <c r="C37041" i="16"/>
  <c r="B37042" i="16"/>
  <c r="C37042" i="16"/>
  <c r="B37043" i="16"/>
  <c r="C37043" i="16"/>
  <c r="B37044" i="16"/>
  <c r="C37044" i="16"/>
  <c r="B37045" i="16"/>
  <c r="C37045" i="16"/>
  <c r="B37046" i="16"/>
  <c r="C37046" i="16"/>
  <c r="B37047" i="16"/>
  <c r="C37047" i="16"/>
  <c r="B37048" i="16"/>
  <c r="C37048" i="16"/>
  <c r="B37049" i="16"/>
  <c r="C37049" i="16"/>
  <c r="B37050" i="16"/>
  <c r="C37050" i="16"/>
  <c r="B37051" i="16"/>
  <c r="C37051" i="16"/>
  <c r="B37052" i="16"/>
  <c r="C37052" i="16"/>
  <c r="B37053" i="16"/>
  <c r="C37053" i="16"/>
  <c r="B37054" i="16"/>
  <c r="C37054" i="16"/>
  <c r="B37055" i="16"/>
  <c r="C37055" i="16"/>
  <c r="B37056" i="16"/>
  <c r="C37056" i="16"/>
  <c r="B37057" i="16"/>
  <c r="C37057" i="16"/>
  <c r="B37058" i="16"/>
  <c r="C37058" i="16"/>
  <c r="B37059" i="16"/>
  <c r="C37059" i="16"/>
  <c r="B37060" i="16"/>
  <c r="C37060" i="16"/>
  <c r="B37061" i="16"/>
  <c r="C37061" i="16"/>
  <c r="B37062" i="16"/>
  <c r="C37062" i="16"/>
  <c r="B37063" i="16"/>
  <c r="C37063" i="16"/>
  <c r="B37064" i="16"/>
  <c r="C37064" i="16"/>
  <c r="B37065" i="16"/>
  <c r="C37065" i="16"/>
  <c r="B37066" i="16"/>
  <c r="C37066" i="16"/>
  <c r="B37067" i="16"/>
  <c r="C37067" i="16"/>
  <c r="B37068" i="16"/>
  <c r="C37068" i="16"/>
  <c r="B37069" i="16"/>
  <c r="C37069" i="16"/>
  <c r="B37070" i="16"/>
  <c r="C37070" i="16"/>
  <c r="B37071" i="16"/>
  <c r="C37071" i="16"/>
  <c r="B37072" i="16"/>
  <c r="C37072" i="16"/>
  <c r="B37073" i="16"/>
  <c r="C37073" i="16"/>
  <c r="B37074" i="16"/>
  <c r="C37074" i="16"/>
  <c r="B37075" i="16"/>
  <c r="C37075" i="16"/>
  <c r="B37076" i="16"/>
  <c r="C37076" i="16"/>
  <c r="B37077" i="16"/>
  <c r="C37077" i="16"/>
  <c r="B37078" i="16"/>
  <c r="C37078" i="16"/>
  <c r="B37079" i="16"/>
  <c r="C37079" i="16"/>
  <c r="B37080" i="16"/>
  <c r="C37080" i="16"/>
  <c r="B37081" i="16"/>
  <c r="C37081" i="16"/>
  <c r="B37082" i="16"/>
  <c r="C37082" i="16"/>
  <c r="B37083" i="16"/>
  <c r="C37083" i="16"/>
  <c r="B37084" i="16"/>
  <c r="C37084" i="16"/>
  <c r="B37085" i="16"/>
  <c r="C37085" i="16"/>
  <c r="B37086" i="16"/>
  <c r="C37086" i="16"/>
  <c r="B37087" i="16"/>
  <c r="C37087" i="16"/>
  <c r="B37088" i="16"/>
  <c r="C37088" i="16"/>
  <c r="B37089" i="16"/>
  <c r="C37089" i="16"/>
  <c r="B37090" i="16"/>
  <c r="C37090" i="16"/>
  <c r="B37091" i="16"/>
  <c r="C37091" i="16"/>
  <c r="B37092" i="16"/>
  <c r="C37092" i="16"/>
  <c r="B37093" i="16"/>
  <c r="C37093" i="16"/>
  <c r="B37094" i="16"/>
  <c r="C37094" i="16"/>
  <c r="B37095" i="16"/>
  <c r="C37095" i="16"/>
  <c r="B37096" i="16"/>
  <c r="C37096" i="16"/>
  <c r="B37097" i="16"/>
  <c r="C37097" i="16"/>
  <c r="B37098" i="16"/>
  <c r="C37098" i="16"/>
  <c r="B37099" i="16"/>
  <c r="C37099" i="16"/>
  <c r="B37100" i="16"/>
  <c r="C37100" i="16"/>
  <c r="B37101" i="16"/>
  <c r="C37101" i="16"/>
  <c r="B37102" i="16"/>
  <c r="C37102" i="16"/>
  <c r="B37103" i="16"/>
  <c r="C37103" i="16"/>
  <c r="B37104" i="16"/>
  <c r="C37104" i="16"/>
  <c r="B37105" i="16"/>
  <c r="C37105" i="16"/>
  <c r="B37106" i="16"/>
  <c r="C37106" i="16"/>
  <c r="B37107" i="16"/>
  <c r="C37107" i="16"/>
  <c r="B37108" i="16"/>
  <c r="C37108" i="16"/>
  <c r="B37109" i="16"/>
  <c r="C37109" i="16"/>
  <c r="B37110" i="16"/>
  <c r="C37110" i="16"/>
  <c r="B37111" i="16"/>
  <c r="C37111" i="16"/>
  <c r="B37112" i="16"/>
  <c r="C37112" i="16"/>
  <c r="B37113" i="16"/>
  <c r="C37113" i="16"/>
  <c r="B37114" i="16"/>
  <c r="C37114" i="16"/>
  <c r="B37115" i="16"/>
  <c r="C37115" i="16"/>
  <c r="B37116" i="16"/>
  <c r="C37116" i="16"/>
  <c r="B37117" i="16"/>
  <c r="C37117" i="16"/>
  <c r="B37118" i="16"/>
  <c r="C37118" i="16"/>
  <c r="B37119" i="16"/>
  <c r="C37119" i="16"/>
  <c r="B37120" i="16"/>
  <c r="C37120" i="16"/>
  <c r="B37121" i="16"/>
  <c r="C37121" i="16"/>
  <c r="B37122" i="16"/>
  <c r="C37122" i="16"/>
  <c r="B37123" i="16"/>
  <c r="C37123" i="16"/>
  <c r="B37124" i="16"/>
  <c r="C37124" i="16"/>
  <c r="B37125" i="16"/>
  <c r="C37125" i="16"/>
  <c r="B37126" i="16"/>
  <c r="C37126" i="16"/>
  <c r="B37127" i="16"/>
  <c r="C37127" i="16"/>
  <c r="B37128" i="16"/>
  <c r="C37128" i="16"/>
  <c r="B37129" i="16"/>
  <c r="C37129" i="16"/>
  <c r="B37130" i="16"/>
  <c r="C37130" i="16"/>
  <c r="B37131" i="16"/>
  <c r="C37131" i="16"/>
  <c r="B37132" i="16"/>
  <c r="C37132" i="16"/>
  <c r="B37133" i="16"/>
  <c r="C37133" i="16"/>
  <c r="B37134" i="16"/>
  <c r="C37134" i="16"/>
  <c r="B37135" i="16"/>
  <c r="C37135" i="16"/>
  <c r="B37136" i="16"/>
  <c r="C37136" i="16"/>
  <c r="B37137" i="16"/>
  <c r="C37137" i="16"/>
  <c r="B37138" i="16"/>
  <c r="C37138" i="16"/>
  <c r="B37139" i="16"/>
  <c r="C37139" i="16"/>
  <c r="B37140" i="16"/>
  <c r="C37140" i="16"/>
  <c r="B37141" i="16"/>
  <c r="C37141" i="16"/>
  <c r="B37142" i="16"/>
  <c r="C37142" i="16"/>
  <c r="B37143" i="16"/>
  <c r="C37143" i="16"/>
  <c r="B37144" i="16"/>
  <c r="C37144" i="16"/>
  <c r="B37145" i="16"/>
  <c r="C37145" i="16"/>
  <c r="B37146" i="16"/>
  <c r="C37146" i="16"/>
  <c r="B37147" i="16"/>
  <c r="C37147" i="16"/>
  <c r="B37148" i="16"/>
  <c r="C37148" i="16"/>
  <c r="B37149" i="16"/>
  <c r="C37149" i="16"/>
  <c r="B37150" i="16"/>
  <c r="C37150" i="16"/>
  <c r="B37151" i="16"/>
  <c r="C37151" i="16"/>
  <c r="B37152" i="16"/>
  <c r="C37152" i="16"/>
  <c r="B37153" i="16"/>
  <c r="C37153" i="16"/>
  <c r="B37154" i="16"/>
  <c r="C37154" i="16"/>
  <c r="B37155" i="16"/>
  <c r="C37155" i="16"/>
  <c r="B37156" i="16"/>
  <c r="C37156" i="16"/>
  <c r="B37157" i="16"/>
  <c r="C37157" i="16"/>
  <c r="B37158" i="16"/>
  <c r="C37158" i="16"/>
  <c r="B37159" i="16"/>
  <c r="C37159" i="16"/>
  <c r="B37160" i="16"/>
  <c r="C37160" i="16"/>
  <c r="B37161" i="16"/>
  <c r="C37161" i="16"/>
  <c r="B37162" i="16"/>
  <c r="C37162" i="16"/>
  <c r="B37163" i="16"/>
  <c r="C37163" i="16"/>
  <c r="B37164" i="16"/>
  <c r="C37164" i="16"/>
  <c r="B37165" i="16"/>
  <c r="C37165" i="16"/>
  <c r="B37166" i="16"/>
  <c r="C37166" i="16"/>
  <c r="B37167" i="16"/>
  <c r="C37167" i="16"/>
  <c r="B37168" i="16"/>
  <c r="C37168" i="16"/>
  <c r="B37169" i="16"/>
  <c r="C37169" i="16"/>
  <c r="B37170" i="16"/>
  <c r="C37170" i="16"/>
  <c r="B37171" i="16"/>
  <c r="C37171" i="16"/>
  <c r="B37172" i="16"/>
  <c r="C37172" i="16"/>
  <c r="B37173" i="16"/>
  <c r="C37173" i="16"/>
  <c r="B37174" i="16"/>
  <c r="C37174" i="16"/>
  <c r="B37175" i="16"/>
  <c r="C37175" i="16"/>
  <c r="B37176" i="16"/>
  <c r="C37176" i="16"/>
  <c r="B37177" i="16"/>
  <c r="C37177" i="16"/>
  <c r="B37178" i="16"/>
  <c r="C37178" i="16"/>
  <c r="B37179" i="16"/>
  <c r="C37179" i="16"/>
  <c r="B37180" i="16"/>
  <c r="C37180" i="16"/>
  <c r="B37181" i="16"/>
  <c r="C37181" i="16"/>
  <c r="B37182" i="16"/>
  <c r="C37182" i="16"/>
  <c r="B37183" i="16"/>
  <c r="C37183" i="16"/>
  <c r="B37184" i="16"/>
  <c r="C37184" i="16"/>
  <c r="B37185" i="16"/>
  <c r="C37185" i="16"/>
  <c r="B37186" i="16"/>
  <c r="C37186" i="16"/>
  <c r="B37187" i="16"/>
  <c r="C37187" i="16"/>
  <c r="B37188" i="16"/>
  <c r="C37188" i="16"/>
  <c r="B37189" i="16"/>
  <c r="C37189" i="16"/>
  <c r="B37190" i="16"/>
  <c r="C37190" i="16"/>
  <c r="B37191" i="16"/>
  <c r="C37191" i="16"/>
  <c r="B37192" i="16"/>
  <c r="C37192" i="16"/>
  <c r="B37193" i="16"/>
  <c r="C37193" i="16"/>
  <c r="B37194" i="16"/>
  <c r="C37194" i="16"/>
  <c r="B37195" i="16"/>
  <c r="C37195" i="16"/>
  <c r="B37196" i="16"/>
  <c r="C37196" i="16"/>
  <c r="B37197" i="16"/>
  <c r="C37197" i="16"/>
  <c r="B37198" i="16"/>
  <c r="C37198" i="16"/>
  <c r="B37199" i="16"/>
  <c r="C37199" i="16"/>
  <c r="B37200" i="16"/>
  <c r="C37200" i="16"/>
  <c r="B37201" i="16"/>
  <c r="C37201" i="16"/>
  <c r="B37202" i="16"/>
  <c r="C37202" i="16"/>
  <c r="B37203" i="16"/>
  <c r="C37203" i="16"/>
  <c r="B37204" i="16"/>
  <c r="C37204" i="16"/>
  <c r="B37205" i="16"/>
  <c r="C37205" i="16"/>
  <c r="B37206" i="16"/>
  <c r="C37206" i="16"/>
  <c r="B37207" i="16"/>
  <c r="C37207" i="16"/>
  <c r="B37208" i="16"/>
  <c r="C37208" i="16"/>
  <c r="B37209" i="16"/>
  <c r="C37209" i="16"/>
  <c r="B37210" i="16"/>
  <c r="C37210" i="16"/>
  <c r="B37211" i="16"/>
  <c r="C37211" i="16"/>
  <c r="B37212" i="16"/>
  <c r="C37212" i="16"/>
  <c r="B37213" i="16"/>
  <c r="C37213" i="16"/>
  <c r="B37214" i="16"/>
  <c r="C37214" i="16"/>
  <c r="B37215" i="16"/>
  <c r="C37215" i="16"/>
  <c r="B37216" i="16"/>
  <c r="C37216" i="16"/>
  <c r="B37217" i="16"/>
  <c r="C37217" i="16"/>
  <c r="B37218" i="16"/>
  <c r="C37218" i="16"/>
  <c r="B37219" i="16"/>
  <c r="C37219" i="16"/>
  <c r="B37220" i="16"/>
  <c r="C37220" i="16"/>
  <c r="B37221" i="16"/>
  <c r="C37221" i="16"/>
  <c r="B37222" i="16"/>
  <c r="C37222" i="16"/>
  <c r="B37223" i="16"/>
  <c r="C37223" i="16"/>
  <c r="B37224" i="16"/>
  <c r="C37224" i="16"/>
  <c r="B37225" i="16"/>
  <c r="C37225" i="16"/>
  <c r="B37226" i="16"/>
  <c r="C37226" i="16"/>
  <c r="B37227" i="16"/>
  <c r="C37227" i="16"/>
  <c r="B37228" i="16"/>
  <c r="C37228" i="16"/>
  <c r="B37229" i="16"/>
  <c r="C37229" i="16"/>
  <c r="B37230" i="16"/>
  <c r="C37230" i="16"/>
  <c r="B37231" i="16"/>
  <c r="C37231" i="16"/>
  <c r="B37232" i="16"/>
  <c r="C37232" i="16"/>
  <c r="B37233" i="16"/>
  <c r="C37233" i="16"/>
  <c r="B37234" i="16"/>
  <c r="C37234" i="16"/>
  <c r="B37235" i="16"/>
  <c r="C37235" i="16"/>
  <c r="B37236" i="16"/>
  <c r="C37236" i="16"/>
  <c r="B37237" i="16"/>
  <c r="C37237" i="16"/>
  <c r="B37238" i="16"/>
  <c r="C37238" i="16"/>
  <c r="B37239" i="16"/>
  <c r="C37239" i="16"/>
  <c r="B37240" i="16"/>
  <c r="C37240" i="16"/>
  <c r="B37241" i="16"/>
  <c r="C37241" i="16"/>
  <c r="B37242" i="16"/>
  <c r="C37242" i="16"/>
  <c r="B37243" i="16"/>
  <c r="C37243" i="16"/>
  <c r="B37244" i="16"/>
  <c r="C37244" i="16"/>
  <c r="B37245" i="16"/>
  <c r="C37245" i="16"/>
  <c r="B37246" i="16"/>
  <c r="C37246" i="16"/>
  <c r="B37247" i="16"/>
  <c r="C37247" i="16"/>
  <c r="B37248" i="16"/>
  <c r="C37248" i="16"/>
  <c r="B37249" i="16"/>
  <c r="C37249" i="16"/>
  <c r="B37250" i="16"/>
  <c r="C37250" i="16"/>
  <c r="B37251" i="16"/>
  <c r="C37251" i="16"/>
  <c r="B37252" i="16"/>
  <c r="C37252" i="16"/>
  <c r="B37253" i="16"/>
  <c r="C37253" i="16"/>
  <c r="B37254" i="16"/>
  <c r="C37254" i="16"/>
  <c r="B37255" i="16"/>
  <c r="C37255" i="16"/>
  <c r="B37256" i="16"/>
  <c r="C37256" i="16"/>
  <c r="B37257" i="16"/>
  <c r="C37257" i="16"/>
  <c r="B37258" i="16"/>
  <c r="C37258" i="16"/>
  <c r="B37259" i="16"/>
  <c r="C37259" i="16"/>
  <c r="B37260" i="16"/>
  <c r="C37260" i="16"/>
  <c r="B37261" i="16"/>
  <c r="C37261" i="16"/>
  <c r="B37262" i="16"/>
  <c r="C37262" i="16"/>
  <c r="B37263" i="16"/>
  <c r="C37263" i="16"/>
  <c r="B37264" i="16"/>
  <c r="C37264" i="16"/>
  <c r="B37265" i="16"/>
  <c r="C37265" i="16"/>
  <c r="B37266" i="16"/>
  <c r="C37266" i="16"/>
  <c r="B37267" i="16"/>
  <c r="C37267" i="16"/>
  <c r="B37268" i="16"/>
  <c r="C37268" i="16"/>
  <c r="B37269" i="16"/>
  <c r="C37269" i="16"/>
  <c r="B37270" i="16"/>
  <c r="C37270" i="16"/>
  <c r="B37271" i="16"/>
  <c r="C37271" i="16"/>
  <c r="B37272" i="16"/>
  <c r="C37272" i="16"/>
  <c r="B37273" i="16"/>
  <c r="C37273" i="16"/>
  <c r="B37274" i="16"/>
  <c r="C37274" i="16"/>
  <c r="B37275" i="16"/>
  <c r="C37275" i="16"/>
  <c r="B37276" i="16"/>
  <c r="C37276" i="16"/>
  <c r="B37277" i="16"/>
  <c r="C37277" i="16"/>
  <c r="B37278" i="16"/>
  <c r="C37278" i="16"/>
  <c r="B37279" i="16"/>
  <c r="C37279" i="16"/>
  <c r="B37280" i="16"/>
  <c r="C37280" i="16"/>
  <c r="B37281" i="16"/>
  <c r="C37281" i="16"/>
  <c r="B37282" i="16"/>
  <c r="C37282" i="16"/>
  <c r="B37283" i="16"/>
  <c r="C37283" i="16"/>
  <c r="B37284" i="16"/>
  <c r="C37284" i="16"/>
  <c r="B37285" i="16"/>
  <c r="C37285" i="16"/>
  <c r="B37286" i="16"/>
  <c r="C37286" i="16"/>
  <c r="B37287" i="16"/>
  <c r="C37287" i="16"/>
  <c r="B37288" i="16"/>
  <c r="C37288" i="16"/>
  <c r="B37289" i="16"/>
  <c r="C37289" i="16"/>
  <c r="B37290" i="16"/>
  <c r="C37290" i="16"/>
  <c r="B37291" i="16"/>
  <c r="C37291" i="16"/>
  <c r="B37292" i="16"/>
  <c r="C37292" i="16"/>
  <c r="B37293" i="16"/>
  <c r="C37293" i="16"/>
  <c r="B37294" i="16"/>
  <c r="C37294" i="16"/>
  <c r="B37295" i="16"/>
  <c r="C37295" i="16"/>
  <c r="B37296" i="16"/>
  <c r="C37296" i="16"/>
  <c r="B37297" i="16"/>
  <c r="C37297" i="16"/>
  <c r="B37298" i="16"/>
  <c r="C37298" i="16"/>
  <c r="B37299" i="16"/>
  <c r="C37299" i="16"/>
  <c r="B37300" i="16"/>
  <c r="C37300" i="16"/>
  <c r="B37301" i="16"/>
  <c r="C37301" i="16"/>
  <c r="B37302" i="16"/>
  <c r="C37302" i="16"/>
  <c r="B37303" i="16"/>
  <c r="C37303" i="16"/>
  <c r="B37304" i="16"/>
  <c r="C37304" i="16"/>
  <c r="B37305" i="16"/>
  <c r="C37305" i="16"/>
  <c r="B37306" i="16"/>
  <c r="C37306" i="16"/>
  <c r="B37307" i="16"/>
  <c r="C37307" i="16"/>
  <c r="B37308" i="16"/>
  <c r="C37308" i="16"/>
  <c r="B37309" i="16"/>
  <c r="C37309" i="16"/>
  <c r="B37310" i="16"/>
  <c r="C37310" i="16"/>
  <c r="B37311" i="16"/>
  <c r="C37311" i="16"/>
  <c r="B37312" i="16"/>
  <c r="C37312" i="16"/>
  <c r="B37313" i="16"/>
  <c r="C37313" i="16"/>
  <c r="B37314" i="16"/>
  <c r="C37314" i="16"/>
  <c r="B37315" i="16"/>
  <c r="C37315" i="16"/>
  <c r="B37316" i="16"/>
  <c r="C37316" i="16"/>
  <c r="B37317" i="16"/>
  <c r="C37317" i="16"/>
  <c r="B37318" i="16"/>
  <c r="C37318" i="16"/>
  <c r="B37319" i="16"/>
  <c r="C37319" i="16"/>
  <c r="B37320" i="16"/>
  <c r="C37320" i="16"/>
  <c r="B37321" i="16"/>
  <c r="C37321" i="16"/>
  <c r="B37322" i="16"/>
  <c r="C37322" i="16"/>
  <c r="B37323" i="16"/>
  <c r="C37323" i="16"/>
  <c r="B37324" i="16"/>
  <c r="C37324" i="16"/>
  <c r="B37325" i="16"/>
  <c r="C37325" i="16"/>
  <c r="B37326" i="16"/>
  <c r="C37326" i="16"/>
  <c r="B37327" i="16"/>
  <c r="C37327" i="16"/>
  <c r="B37328" i="16"/>
  <c r="C37328" i="16"/>
  <c r="B37329" i="16"/>
  <c r="C37329" i="16"/>
  <c r="B37330" i="16"/>
  <c r="C37330" i="16"/>
  <c r="B37331" i="16"/>
  <c r="C37331" i="16"/>
  <c r="B37332" i="16"/>
  <c r="C37332" i="16"/>
  <c r="B37333" i="16"/>
  <c r="C37333" i="16"/>
  <c r="B37334" i="16"/>
  <c r="C37334" i="16"/>
  <c r="B37335" i="16"/>
  <c r="C37335" i="16"/>
  <c r="B37336" i="16"/>
  <c r="C37336" i="16"/>
  <c r="B37337" i="16"/>
  <c r="C37337" i="16"/>
  <c r="B37338" i="16"/>
  <c r="C37338" i="16"/>
  <c r="B37339" i="16"/>
  <c r="C37339" i="16"/>
  <c r="B37340" i="16"/>
  <c r="C37340" i="16"/>
  <c r="B37341" i="16"/>
  <c r="C37341" i="16"/>
  <c r="B37342" i="16"/>
  <c r="C37342" i="16"/>
  <c r="B37343" i="16"/>
  <c r="C37343" i="16"/>
  <c r="B37344" i="16"/>
  <c r="C37344" i="16"/>
  <c r="B37345" i="16"/>
  <c r="C37345" i="16"/>
  <c r="B37346" i="16"/>
  <c r="C37346" i="16"/>
  <c r="B37347" i="16"/>
  <c r="C37347" i="16"/>
  <c r="B37348" i="16"/>
  <c r="C37348" i="16"/>
  <c r="B37349" i="16"/>
  <c r="C37349" i="16"/>
  <c r="B37350" i="16"/>
  <c r="C37350" i="16"/>
  <c r="B37351" i="16"/>
  <c r="C37351" i="16"/>
  <c r="B37352" i="16"/>
  <c r="C37352" i="16"/>
  <c r="B37353" i="16"/>
  <c r="C37353" i="16"/>
  <c r="B37354" i="16"/>
  <c r="C37354" i="16"/>
  <c r="B37355" i="16"/>
  <c r="C37355" i="16"/>
  <c r="B37356" i="16"/>
  <c r="C37356" i="16"/>
  <c r="B37357" i="16"/>
  <c r="C37357" i="16"/>
  <c r="B37358" i="16"/>
  <c r="C37358" i="16"/>
  <c r="B37359" i="16"/>
  <c r="C37359" i="16"/>
  <c r="B37360" i="16"/>
  <c r="C37360" i="16"/>
  <c r="B37361" i="16"/>
  <c r="C37361" i="16"/>
  <c r="B37362" i="16"/>
  <c r="C37362" i="16"/>
  <c r="B37363" i="16"/>
  <c r="C37363" i="16"/>
  <c r="B37364" i="16"/>
  <c r="C37364" i="16"/>
  <c r="B37365" i="16"/>
  <c r="C37365" i="16"/>
  <c r="B37366" i="16"/>
  <c r="C37366" i="16"/>
  <c r="B37367" i="16"/>
  <c r="C37367" i="16"/>
  <c r="B37368" i="16"/>
  <c r="C37368" i="16"/>
  <c r="B37369" i="16"/>
  <c r="C37369" i="16"/>
  <c r="B37370" i="16"/>
  <c r="C37370" i="16"/>
  <c r="B37371" i="16"/>
  <c r="C37371" i="16"/>
  <c r="B37372" i="16"/>
  <c r="C37372" i="16"/>
  <c r="B37373" i="16"/>
  <c r="C37373" i="16"/>
  <c r="B37374" i="16"/>
  <c r="C37374" i="16"/>
  <c r="B37375" i="16"/>
  <c r="C37375" i="16"/>
  <c r="B37376" i="16"/>
  <c r="C37376" i="16"/>
  <c r="B37377" i="16"/>
  <c r="C37377" i="16"/>
  <c r="B37378" i="16"/>
  <c r="C37378" i="16"/>
  <c r="B37379" i="16"/>
  <c r="C37379" i="16"/>
  <c r="B37380" i="16"/>
  <c r="C37380" i="16"/>
  <c r="B37381" i="16"/>
  <c r="C37381" i="16"/>
  <c r="B37382" i="16"/>
  <c r="C37382" i="16"/>
  <c r="B37383" i="16"/>
  <c r="C37383" i="16"/>
  <c r="B37384" i="16"/>
  <c r="C37384" i="16"/>
  <c r="B37385" i="16"/>
  <c r="C37385" i="16"/>
  <c r="B37386" i="16"/>
  <c r="C37386" i="16"/>
  <c r="B37387" i="16"/>
  <c r="C37387" i="16"/>
  <c r="B37388" i="16"/>
  <c r="C37388" i="16"/>
  <c r="B37389" i="16"/>
  <c r="C37389" i="16"/>
  <c r="B37390" i="16"/>
  <c r="C37390" i="16"/>
  <c r="B37391" i="16"/>
  <c r="C37391" i="16"/>
  <c r="B37392" i="16"/>
  <c r="C37392" i="16"/>
  <c r="B37393" i="16"/>
  <c r="C37393" i="16"/>
  <c r="B37394" i="16"/>
  <c r="C37394" i="16"/>
  <c r="B37395" i="16"/>
  <c r="C37395" i="16"/>
  <c r="B37396" i="16"/>
  <c r="C37396" i="16"/>
  <c r="B37397" i="16"/>
  <c r="C37397" i="16"/>
  <c r="B37398" i="16"/>
  <c r="C37398" i="16"/>
  <c r="B37399" i="16"/>
  <c r="C37399" i="16"/>
  <c r="B37400" i="16"/>
  <c r="C37400" i="16"/>
  <c r="B37401" i="16"/>
  <c r="C37401" i="16"/>
  <c r="B37402" i="16"/>
  <c r="C37402" i="16"/>
  <c r="B37403" i="16"/>
  <c r="C37403" i="16"/>
  <c r="B37404" i="16"/>
  <c r="C37404" i="16"/>
  <c r="B37405" i="16"/>
  <c r="C37405" i="16"/>
  <c r="B37406" i="16"/>
  <c r="C37406" i="16"/>
  <c r="B37407" i="16"/>
  <c r="C37407" i="16"/>
  <c r="B37408" i="16"/>
  <c r="C37408" i="16"/>
  <c r="B37409" i="16"/>
  <c r="C37409" i="16"/>
  <c r="B37410" i="16"/>
  <c r="C37410" i="16"/>
  <c r="B37411" i="16"/>
  <c r="C37411" i="16"/>
  <c r="B37412" i="16"/>
  <c r="C37412" i="16"/>
  <c r="B37413" i="16"/>
  <c r="C37413" i="16"/>
  <c r="B37414" i="16"/>
  <c r="C37414" i="16"/>
  <c r="B37415" i="16"/>
  <c r="C37415" i="16"/>
  <c r="B37416" i="16"/>
  <c r="C37416" i="16"/>
  <c r="B37417" i="16"/>
  <c r="C37417" i="16"/>
  <c r="B37418" i="16"/>
  <c r="C37418" i="16"/>
  <c r="B37419" i="16"/>
  <c r="C37419" i="16"/>
  <c r="B37420" i="16"/>
  <c r="C37420" i="16"/>
  <c r="B37421" i="16"/>
  <c r="C37421" i="16"/>
  <c r="B37422" i="16"/>
  <c r="C37422" i="16"/>
  <c r="B37423" i="16"/>
  <c r="C37423" i="16"/>
  <c r="B37424" i="16"/>
  <c r="C37424" i="16"/>
  <c r="B37425" i="16"/>
  <c r="C37425" i="16"/>
  <c r="B37426" i="16"/>
  <c r="C37426" i="16"/>
  <c r="B37427" i="16"/>
  <c r="C37427" i="16"/>
  <c r="B37428" i="16"/>
  <c r="C37428" i="16"/>
  <c r="B37429" i="16"/>
  <c r="C37429" i="16"/>
  <c r="B37430" i="16"/>
  <c r="C37430" i="16"/>
  <c r="B37431" i="16"/>
  <c r="C37431" i="16"/>
  <c r="B37432" i="16"/>
  <c r="C37432" i="16"/>
  <c r="B37433" i="16"/>
  <c r="C37433" i="16"/>
  <c r="B37434" i="16"/>
  <c r="C37434" i="16"/>
  <c r="B37435" i="16"/>
  <c r="C37435" i="16"/>
  <c r="B37436" i="16"/>
  <c r="C37436" i="16"/>
  <c r="B37437" i="16"/>
  <c r="C37437" i="16"/>
  <c r="B37438" i="16"/>
  <c r="C37438" i="16"/>
  <c r="B37439" i="16"/>
  <c r="C37439" i="16"/>
  <c r="B37440" i="16"/>
  <c r="C37440" i="16"/>
  <c r="B37441" i="16"/>
  <c r="C37441" i="16"/>
  <c r="B37442" i="16"/>
  <c r="C37442" i="16"/>
  <c r="B37443" i="16"/>
  <c r="C37443" i="16"/>
  <c r="B37444" i="16"/>
  <c r="C37444" i="16"/>
  <c r="B37445" i="16"/>
  <c r="C37445" i="16"/>
  <c r="B37446" i="16"/>
  <c r="C37446" i="16"/>
  <c r="B37447" i="16"/>
  <c r="C37447" i="16"/>
  <c r="B37448" i="16"/>
  <c r="C37448" i="16"/>
  <c r="B37449" i="16"/>
  <c r="C37449" i="16"/>
  <c r="B37450" i="16"/>
  <c r="C37450" i="16"/>
  <c r="B37451" i="16"/>
  <c r="C37451" i="16"/>
  <c r="B37452" i="16"/>
  <c r="C37452" i="16"/>
  <c r="B37453" i="16"/>
  <c r="C37453" i="16"/>
  <c r="B37454" i="16"/>
  <c r="C37454" i="16"/>
  <c r="B37455" i="16"/>
  <c r="C37455" i="16"/>
  <c r="B37456" i="16"/>
  <c r="C37456" i="16"/>
  <c r="B37457" i="16"/>
  <c r="C37457" i="16"/>
  <c r="B37458" i="16"/>
  <c r="C37458" i="16"/>
  <c r="B37459" i="16"/>
  <c r="C37459" i="16"/>
  <c r="B37460" i="16"/>
  <c r="C37460" i="16"/>
  <c r="B37461" i="16"/>
  <c r="C37461" i="16"/>
  <c r="B37462" i="16"/>
  <c r="C37462" i="16"/>
  <c r="B37463" i="16"/>
  <c r="C37463" i="16"/>
  <c r="B37464" i="16"/>
  <c r="C37464" i="16"/>
  <c r="B37465" i="16"/>
  <c r="C37465" i="16"/>
  <c r="B37466" i="16"/>
  <c r="C37466" i="16"/>
  <c r="B37467" i="16"/>
  <c r="C37467" i="16"/>
  <c r="B37468" i="16"/>
  <c r="C37468" i="16"/>
  <c r="B37469" i="16"/>
  <c r="C37469" i="16"/>
  <c r="B37470" i="16"/>
  <c r="C37470" i="16"/>
  <c r="B37471" i="16"/>
  <c r="C37471" i="16"/>
  <c r="B37472" i="16"/>
  <c r="C37472" i="16"/>
  <c r="B37473" i="16"/>
  <c r="C37473" i="16"/>
  <c r="B37474" i="16"/>
  <c r="C37474" i="16"/>
  <c r="B37475" i="16"/>
  <c r="C37475" i="16"/>
  <c r="B37476" i="16"/>
  <c r="C37476" i="16"/>
  <c r="B37477" i="16"/>
  <c r="C37477" i="16"/>
  <c r="B37478" i="16"/>
  <c r="C37478" i="16"/>
  <c r="B37479" i="16"/>
  <c r="C37479" i="16"/>
  <c r="B37480" i="16"/>
  <c r="C37480" i="16"/>
  <c r="B37481" i="16"/>
  <c r="C37481" i="16"/>
  <c r="B37482" i="16"/>
  <c r="C37482" i="16"/>
  <c r="B37483" i="16"/>
  <c r="C37483" i="16"/>
  <c r="B37484" i="16"/>
  <c r="C37484" i="16"/>
  <c r="B37485" i="16"/>
  <c r="C37485" i="16"/>
  <c r="B37486" i="16"/>
  <c r="C37486" i="16"/>
  <c r="B37487" i="16"/>
  <c r="C37487" i="16"/>
  <c r="B37488" i="16"/>
  <c r="C37488" i="16"/>
  <c r="B37489" i="16"/>
  <c r="C37489" i="16"/>
  <c r="B37490" i="16"/>
  <c r="C37490" i="16"/>
  <c r="B37491" i="16"/>
  <c r="C37491" i="16"/>
  <c r="B37492" i="16"/>
  <c r="C37492" i="16"/>
  <c r="B37493" i="16"/>
  <c r="C37493" i="16"/>
  <c r="B37494" i="16"/>
  <c r="C37494" i="16"/>
  <c r="B37495" i="16"/>
  <c r="C37495" i="16"/>
  <c r="B37496" i="16"/>
  <c r="C37496" i="16"/>
  <c r="B37497" i="16"/>
  <c r="C37497" i="16"/>
  <c r="B37498" i="16"/>
  <c r="C37498" i="16"/>
  <c r="B37499" i="16"/>
  <c r="C37499" i="16"/>
  <c r="B37500" i="16"/>
  <c r="C37500" i="16"/>
  <c r="B37501" i="16"/>
  <c r="C37501" i="16"/>
  <c r="B37502" i="16"/>
  <c r="C37502" i="16"/>
  <c r="B37503" i="16"/>
  <c r="C37503" i="16"/>
  <c r="B37504" i="16"/>
  <c r="C37504" i="16"/>
  <c r="B37505" i="16"/>
  <c r="C37505" i="16"/>
  <c r="B37506" i="16"/>
  <c r="C37506" i="16"/>
  <c r="B37507" i="16"/>
  <c r="C37507" i="16"/>
  <c r="B37508" i="16"/>
  <c r="C37508" i="16"/>
  <c r="B37509" i="16"/>
  <c r="C37509" i="16"/>
  <c r="B37510" i="16"/>
  <c r="C37510" i="16"/>
  <c r="B37511" i="16"/>
  <c r="C37511" i="16"/>
  <c r="B37512" i="16"/>
  <c r="C37512" i="16"/>
  <c r="B37513" i="16"/>
  <c r="C37513" i="16"/>
  <c r="B37514" i="16"/>
  <c r="C37514" i="16"/>
  <c r="B37515" i="16"/>
  <c r="C37515" i="16"/>
  <c r="B37516" i="16"/>
  <c r="C37516" i="16"/>
  <c r="B37517" i="16"/>
  <c r="C37517" i="16"/>
  <c r="B37518" i="16"/>
  <c r="C37518" i="16"/>
  <c r="B37519" i="16"/>
  <c r="C37519" i="16"/>
  <c r="B37520" i="16"/>
  <c r="C37520" i="16"/>
  <c r="B37521" i="16"/>
  <c r="C37521" i="16"/>
  <c r="B37522" i="16"/>
  <c r="C37522" i="16"/>
  <c r="B37523" i="16"/>
  <c r="C37523" i="16"/>
  <c r="B37524" i="16"/>
  <c r="C37524" i="16"/>
  <c r="B37525" i="16"/>
  <c r="C37525" i="16"/>
  <c r="B37526" i="16"/>
  <c r="C37526" i="16"/>
  <c r="B37527" i="16"/>
  <c r="C37527" i="16"/>
  <c r="B37528" i="16"/>
  <c r="C37528" i="16"/>
  <c r="B37529" i="16"/>
  <c r="C37529" i="16"/>
  <c r="B37530" i="16"/>
  <c r="C37530" i="16"/>
  <c r="B37531" i="16"/>
  <c r="C37531" i="16"/>
  <c r="B37532" i="16"/>
  <c r="C37532" i="16"/>
  <c r="B37533" i="16"/>
  <c r="C37533" i="16"/>
  <c r="B37534" i="16"/>
  <c r="C37534" i="16"/>
  <c r="B37535" i="16"/>
  <c r="C37535" i="16"/>
  <c r="B37536" i="16"/>
  <c r="C37536" i="16"/>
  <c r="B37537" i="16"/>
  <c r="C37537" i="16"/>
  <c r="B37538" i="16"/>
  <c r="C37538" i="16"/>
  <c r="B37539" i="16"/>
  <c r="C37539" i="16"/>
  <c r="B37540" i="16"/>
  <c r="C37540" i="16"/>
  <c r="B37541" i="16"/>
  <c r="C37541" i="16"/>
  <c r="B37542" i="16"/>
  <c r="C37542" i="16"/>
  <c r="B37543" i="16"/>
  <c r="C37543" i="16"/>
  <c r="B37544" i="16"/>
  <c r="C37544" i="16"/>
  <c r="B37545" i="16"/>
  <c r="C37545" i="16"/>
  <c r="B37546" i="16"/>
  <c r="C37546" i="16"/>
  <c r="B37547" i="16"/>
  <c r="C37547" i="16"/>
  <c r="B37548" i="16"/>
  <c r="C37548" i="16"/>
  <c r="B37549" i="16"/>
  <c r="C37549" i="16"/>
  <c r="B37550" i="16"/>
  <c r="C37550" i="16"/>
  <c r="B37551" i="16"/>
  <c r="C37551" i="16"/>
  <c r="B37552" i="16"/>
  <c r="C37552" i="16"/>
  <c r="B37553" i="16"/>
  <c r="C37553" i="16"/>
  <c r="B37554" i="16"/>
  <c r="C37554" i="16"/>
  <c r="B37555" i="16"/>
  <c r="C37555" i="16"/>
  <c r="B37556" i="16"/>
  <c r="C37556" i="16"/>
  <c r="B37557" i="16"/>
  <c r="C37557" i="16"/>
  <c r="B37558" i="16"/>
  <c r="C37558" i="16"/>
  <c r="B37559" i="16"/>
  <c r="C37559" i="16"/>
  <c r="B37560" i="16"/>
  <c r="C37560" i="16"/>
  <c r="B37561" i="16"/>
  <c r="C37561" i="16"/>
  <c r="B37562" i="16"/>
  <c r="C37562" i="16"/>
  <c r="B37563" i="16"/>
  <c r="C37563" i="16"/>
  <c r="B37564" i="16"/>
  <c r="C37564" i="16"/>
  <c r="B37565" i="16"/>
  <c r="C37565" i="16"/>
  <c r="B37566" i="16"/>
  <c r="C37566" i="16"/>
  <c r="B37567" i="16"/>
  <c r="C37567" i="16"/>
  <c r="B37568" i="16"/>
  <c r="C37568" i="16"/>
  <c r="B37569" i="16"/>
  <c r="C37569" i="16"/>
  <c r="B37570" i="16"/>
  <c r="C37570" i="16"/>
  <c r="B37571" i="16"/>
  <c r="C37571" i="16"/>
  <c r="B37572" i="16"/>
  <c r="C37572" i="16"/>
  <c r="B37573" i="16"/>
  <c r="C37573" i="16"/>
  <c r="B37574" i="16"/>
  <c r="C37574" i="16"/>
  <c r="B37575" i="16"/>
  <c r="C37575" i="16"/>
  <c r="B37576" i="16"/>
  <c r="C37576" i="16"/>
  <c r="B37577" i="16"/>
  <c r="C37577" i="16"/>
  <c r="B37578" i="16"/>
  <c r="C37578" i="16"/>
  <c r="B37579" i="16"/>
  <c r="C37579" i="16"/>
  <c r="B37580" i="16"/>
  <c r="C37580" i="16"/>
  <c r="B37581" i="16"/>
  <c r="C37581" i="16"/>
  <c r="B37582" i="16"/>
  <c r="C37582" i="16"/>
  <c r="B37583" i="16"/>
  <c r="C37583" i="16"/>
  <c r="B37584" i="16"/>
  <c r="C37584" i="16"/>
  <c r="B37585" i="16"/>
  <c r="C37585" i="16"/>
  <c r="B37586" i="16"/>
  <c r="C37586" i="16"/>
  <c r="B37587" i="16"/>
  <c r="C37587" i="16"/>
  <c r="B37588" i="16"/>
  <c r="C37588" i="16"/>
  <c r="B37589" i="16"/>
  <c r="C37589" i="16"/>
  <c r="B37590" i="16"/>
  <c r="C37590" i="16"/>
  <c r="B37591" i="16"/>
  <c r="C37591" i="16"/>
  <c r="B37592" i="16"/>
  <c r="C37592" i="16"/>
  <c r="B37593" i="16"/>
  <c r="C37593" i="16"/>
  <c r="B37594" i="16"/>
  <c r="C37594" i="16"/>
  <c r="B37595" i="16"/>
  <c r="C37595" i="16"/>
  <c r="B37596" i="16"/>
  <c r="C37596" i="16"/>
  <c r="B37597" i="16"/>
  <c r="C37597" i="16"/>
  <c r="B37598" i="16"/>
  <c r="C37598" i="16"/>
  <c r="B37599" i="16"/>
  <c r="C37599" i="16"/>
  <c r="B37600" i="16"/>
  <c r="C37600" i="16"/>
  <c r="B37601" i="16"/>
  <c r="C37601" i="16"/>
  <c r="B37602" i="16"/>
  <c r="C37602" i="16"/>
  <c r="B37603" i="16"/>
  <c r="C37603" i="16"/>
  <c r="B37604" i="16"/>
  <c r="C37604" i="16"/>
  <c r="B37605" i="16"/>
  <c r="C37605" i="16"/>
  <c r="B37606" i="16"/>
  <c r="C37606" i="16"/>
  <c r="B37607" i="16"/>
  <c r="C37607" i="16"/>
  <c r="B37608" i="16"/>
  <c r="C37608" i="16"/>
  <c r="B37609" i="16"/>
  <c r="C37609" i="16"/>
  <c r="B37610" i="16"/>
  <c r="C37610" i="16"/>
  <c r="B37611" i="16"/>
  <c r="C37611" i="16"/>
  <c r="B37612" i="16"/>
  <c r="C37612" i="16"/>
  <c r="B37613" i="16"/>
  <c r="C37613" i="16"/>
  <c r="B37614" i="16"/>
  <c r="C37614" i="16"/>
  <c r="B37615" i="16"/>
  <c r="C37615" i="16"/>
  <c r="B37616" i="16"/>
  <c r="C37616" i="16"/>
  <c r="B37617" i="16"/>
  <c r="C37617" i="16"/>
  <c r="B37618" i="16"/>
  <c r="C37618" i="16"/>
  <c r="B37619" i="16"/>
  <c r="C37619" i="16"/>
  <c r="B37620" i="16"/>
  <c r="C37620" i="16"/>
  <c r="B37621" i="16"/>
  <c r="C37621" i="16"/>
  <c r="B37622" i="16"/>
  <c r="C37622" i="16"/>
  <c r="B37623" i="16"/>
  <c r="C37623" i="16"/>
  <c r="B37624" i="16"/>
  <c r="C37624" i="16"/>
  <c r="B37625" i="16"/>
  <c r="C37625" i="16"/>
  <c r="B37626" i="16"/>
  <c r="C37626" i="16"/>
  <c r="B37627" i="16"/>
  <c r="C37627" i="16"/>
  <c r="B37628" i="16"/>
  <c r="C37628" i="16"/>
  <c r="B37629" i="16"/>
  <c r="C37629" i="16"/>
  <c r="B37630" i="16"/>
  <c r="C37630" i="16"/>
  <c r="B37631" i="16"/>
  <c r="C37631" i="16"/>
  <c r="B37632" i="16"/>
  <c r="C37632" i="16"/>
  <c r="B37633" i="16"/>
  <c r="C37633" i="16"/>
  <c r="B37634" i="16"/>
  <c r="C37634" i="16"/>
  <c r="B37635" i="16"/>
  <c r="C37635" i="16"/>
  <c r="B37636" i="16"/>
  <c r="C37636" i="16"/>
  <c r="B37637" i="16"/>
  <c r="C37637" i="16"/>
  <c r="B37638" i="16"/>
  <c r="C37638" i="16"/>
  <c r="B37639" i="16"/>
  <c r="C37639" i="16"/>
  <c r="B37640" i="16"/>
  <c r="C37640" i="16"/>
  <c r="B37641" i="16"/>
  <c r="C37641" i="16"/>
  <c r="B37642" i="16"/>
  <c r="C37642" i="16"/>
  <c r="B37643" i="16"/>
  <c r="C37643" i="16"/>
  <c r="B37644" i="16"/>
  <c r="C37644" i="16"/>
  <c r="B37645" i="16"/>
  <c r="C37645" i="16"/>
  <c r="B37646" i="16"/>
  <c r="C37646" i="16"/>
  <c r="B37647" i="16"/>
  <c r="C37647" i="16"/>
  <c r="B37648" i="16"/>
  <c r="C37648" i="16"/>
  <c r="B37649" i="16"/>
  <c r="C37649" i="16"/>
  <c r="B37650" i="16"/>
  <c r="C37650" i="16"/>
  <c r="B37651" i="16"/>
  <c r="C37651" i="16"/>
  <c r="B37652" i="16"/>
  <c r="C37652" i="16"/>
  <c r="B37653" i="16"/>
  <c r="C37653" i="16"/>
  <c r="B37654" i="16"/>
  <c r="C37654" i="16"/>
  <c r="B37655" i="16"/>
  <c r="C37655" i="16"/>
  <c r="B37656" i="16"/>
  <c r="C37656" i="16"/>
  <c r="B37657" i="16"/>
  <c r="C37657" i="16"/>
  <c r="B37658" i="16"/>
  <c r="C37658" i="16"/>
  <c r="B37659" i="16"/>
  <c r="C37659" i="16"/>
  <c r="B37660" i="16"/>
  <c r="C37660" i="16"/>
  <c r="B37661" i="16"/>
  <c r="C37661" i="16"/>
  <c r="B37662" i="16"/>
  <c r="C37662" i="16"/>
  <c r="B37663" i="16"/>
  <c r="C37663" i="16"/>
  <c r="B37664" i="16"/>
  <c r="C37664" i="16"/>
  <c r="B37665" i="16"/>
  <c r="C37665" i="16"/>
  <c r="B37666" i="16"/>
  <c r="C37666" i="16"/>
  <c r="B37667" i="16"/>
  <c r="C37667" i="16"/>
  <c r="B37668" i="16"/>
  <c r="C37668" i="16"/>
  <c r="B37669" i="16"/>
  <c r="C37669" i="16"/>
  <c r="B37670" i="16"/>
  <c r="C37670" i="16"/>
  <c r="B37671" i="16"/>
  <c r="C37671" i="16"/>
  <c r="B37672" i="16"/>
  <c r="C37672" i="16"/>
  <c r="B37673" i="16"/>
  <c r="C37673" i="16"/>
  <c r="B37674" i="16"/>
  <c r="C37674" i="16"/>
  <c r="B37675" i="16"/>
  <c r="C37675" i="16"/>
  <c r="B37676" i="16"/>
  <c r="C37676" i="16"/>
  <c r="B37677" i="16"/>
  <c r="C37677" i="16"/>
  <c r="B37678" i="16"/>
  <c r="C37678" i="16"/>
  <c r="B37679" i="16"/>
  <c r="C37679" i="16"/>
  <c r="B37680" i="16"/>
  <c r="C37680" i="16"/>
  <c r="B37681" i="16"/>
  <c r="C37681" i="16"/>
  <c r="B37682" i="16"/>
  <c r="C37682" i="16"/>
  <c r="B37683" i="16"/>
  <c r="C37683" i="16"/>
  <c r="B37684" i="16"/>
  <c r="C37684" i="16"/>
  <c r="B37685" i="16"/>
  <c r="C37685" i="16"/>
  <c r="B37686" i="16"/>
  <c r="C37686" i="16"/>
  <c r="B37687" i="16"/>
  <c r="C37687" i="16"/>
  <c r="B37688" i="16"/>
  <c r="C37688" i="16"/>
  <c r="B37689" i="16"/>
  <c r="C37689" i="16"/>
  <c r="B37690" i="16"/>
  <c r="C37690" i="16"/>
  <c r="B37691" i="16"/>
  <c r="C37691" i="16"/>
  <c r="B37692" i="16"/>
  <c r="C37692" i="16"/>
  <c r="B37693" i="16"/>
  <c r="C37693" i="16"/>
  <c r="B37694" i="16"/>
  <c r="C37694" i="16"/>
  <c r="B37695" i="16"/>
  <c r="C37695" i="16"/>
  <c r="B37696" i="16"/>
  <c r="C37696" i="16"/>
  <c r="B37697" i="16"/>
  <c r="C37697" i="16"/>
  <c r="B37698" i="16"/>
  <c r="C37698" i="16"/>
  <c r="B37699" i="16"/>
  <c r="C37699" i="16"/>
  <c r="B37700" i="16"/>
  <c r="C37700" i="16"/>
  <c r="B37701" i="16"/>
  <c r="C37701" i="16"/>
  <c r="B37702" i="16"/>
  <c r="C37702" i="16"/>
  <c r="B37703" i="16"/>
  <c r="C37703" i="16"/>
  <c r="B37704" i="16"/>
  <c r="C37704" i="16"/>
  <c r="B37705" i="16"/>
  <c r="C37705" i="16"/>
  <c r="B37706" i="16"/>
  <c r="C37706" i="16"/>
  <c r="B37707" i="16"/>
  <c r="C37707" i="16"/>
  <c r="B37708" i="16"/>
  <c r="C37708" i="16"/>
  <c r="B37709" i="16"/>
  <c r="C37709" i="16"/>
  <c r="B37710" i="16"/>
  <c r="C37710" i="16"/>
  <c r="B37711" i="16"/>
  <c r="C37711" i="16"/>
  <c r="B37712" i="16"/>
  <c r="C37712" i="16"/>
  <c r="B37713" i="16"/>
  <c r="C37713" i="16"/>
  <c r="B37714" i="16"/>
  <c r="C37714" i="16"/>
  <c r="B37715" i="16"/>
  <c r="C37715" i="16"/>
  <c r="B37716" i="16"/>
  <c r="C37716" i="16"/>
  <c r="B37717" i="16"/>
  <c r="C37717" i="16"/>
  <c r="B37718" i="16"/>
  <c r="C37718" i="16"/>
  <c r="B37719" i="16"/>
  <c r="C37719" i="16"/>
  <c r="B37720" i="16"/>
  <c r="C37720" i="16"/>
  <c r="B37721" i="16"/>
  <c r="C37721" i="16"/>
  <c r="B37722" i="16"/>
  <c r="C37722" i="16"/>
  <c r="B37723" i="16"/>
  <c r="C37723" i="16"/>
  <c r="B37724" i="16"/>
  <c r="C37724" i="16"/>
  <c r="B37725" i="16"/>
  <c r="C37725" i="16"/>
  <c r="B37726" i="16"/>
  <c r="C37726" i="16"/>
  <c r="B37727" i="16"/>
  <c r="C37727" i="16"/>
  <c r="B37728" i="16"/>
  <c r="C37728" i="16"/>
  <c r="B37729" i="16"/>
  <c r="C37729" i="16"/>
  <c r="B37730" i="16"/>
  <c r="C37730" i="16"/>
  <c r="B37731" i="16"/>
  <c r="C37731" i="16"/>
  <c r="B37732" i="16"/>
  <c r="C37732" i="16"/>
  <c r="B37733" i="16"/>
  <c r="C37733" i="16"/>
  <c r="B37734" i="16"/>
  <c r="C37734" i="16"/>
  <c r="B37735" i="16"/>
  <c r="C37735" i="16"/>
  <c r="B37736" i="16"/>
  <c r="C37736" i="16"/>
  <c r="B37737" i="16"/>
  <c r="C37737" i="16"/>
  <c r="B37738" i="16"/>
  <c r="C37738" i="16"/>
  <c r="B37739" i="16"/>
  <c r="C37739" i="16"/>
  <c r="B37740" i="16"/>
  <c r="C37740" i="16"/>
  <c r="B37741" i="16"/>
  <c r="C37741" i="16"/>
  <c r="B37742" i="16"/>
  <c r="C37742" i="16"/>
  <c r="B37743" i="16"/>
  <c r="C37743" i="16"/>
  <c r="B37744" i="16"/>
  <c r="C37744" i="16"/>
  <c r="B37745" i="16"/>
  <c r="C37745" i="16"/>
  <c r="B37746" i="16"/>
  <c r="C37746" i="16"/>
  <c r="B37747" i="16"/>
  <c r="C37747" i="16"/>
  <c r="B37748" i="16"/>
  <c r="C37748" i="16"/>
  <c r="B37749" i="16"/>
  <c r="C37749" i="16"/>
  <c r="B37750" i="16"/>
  <c r="C37750" i="16"/>
  <c r="B37751" i="16"/>
  <c r="C37751" i="16"/>
  <c r="B37752" i="16"/>
  <c r="C37752" i="16"/>
  <c r="B37753" i="16"/>
  <c r="C37753" i="16"/>
  <c r="B37754" i="16"/>
  <c r="C37754" i="16"/>
  <c r="B37755" i="16"/>
  <c r="C37755" i="16"/>
  <c r="B37756" i="16"/>
  <c r="C37756" i="16"/>
  <c r="B37757" i="16"/>
  <c r="C37757" i="16"/>
  <c r="B37758" i="16"/>
  <c r="C37758" i="16"/>
  <c r="B37759" i="16"/>
  <c r="C37759" i="16"/>
  <c r="B37760" i="16"/>
  <c r="C37760" i="16"/>
  <c r="B37761" i="16"/>
  <c r="C37761" i="16"/>
  <c r="B37762" i="16"/>
  <c r="C37762" i="16"/>
  <c r="B37763" i="16"/>
  <c r="C37763" i="16"/>
  <c r="B37764" i="16"/>
  <c r="C37764" i="16"/>
  <c r="B37765" i="16"/>
  <c r="C37765" i="16"/>
  <c r="B37766" i="16"/>
  <c r="C37766" i="16"/>
  <c r="B37767" i="16"/>
  <c r="C37767" i="16"/>
  <c r="B37768" i="16"/>
  <c r="C37768" i="16"/>
  <c r="B37769" i="16"/>
  <c r="C37769" i="16"/>
  <c r="B37770" i="16"/>
  <c r="C37770" i="16"/>
  <c r="B37771" i="16"/>
  <c r="C37771" i="16"/>
  <c r="B37772" i="16"/>
  <c r="C37772" i="16"/>
  <c r="B37773" i="16"/>
  <c r="C37773" i="16"/>
  <c r="B37774" i="16"/>
  <c r="C37774" i="16"/>
  <c r="B37775" i="16"/>
  <c r="C37775" i="16"/>
  <c r="B37776" i="16"/>
  <c r="C37776" i="16"/>
  <c r="B37777" i="16"/>
  <c r="C37777" i="16"/>
  <c r="B37778" i="16"/>
  <c r="C37778" i="16"/>
  <c r="B37779" i="16"/>
  <c r="C37779" i="16"/>
  <c r="B37780" i="16"/>
  <c r="C37780" i="16"/>
  <c r="B37781" i="16"/>
  <c r="C37781" i="16"/>
  <c r="B37782" i="16"/>
  <c r="C37782" i="16"/>
  <c r="B37783" i="16"/>
  <c r="C37783" i="16"/>
  <c r="B37784" i="16"/>
  <c r="C37784" i="16"/>
  <c r="B37785" i="16"/>
  <c r="C37785" i="16"/>
  <c r="B37786" i="16"/>
  <c r="C37786" i="16"/>
  <c r="B37787" i="16"/>
  <c r="C37787" i="16"/>
  <c r="B37788" i="16"/>
  <c r="C37788" i="16"/>
  <c r="B37789" i="16"/>
  <c r="C37789" i="16"/>
  <c r="B37790" i="16"/>
  <c r="C37790" i="16"/>
  <c r="B37791" i="16"/>
  <c r="C37791" i="16"/>
  <c r="B37792" i="16"/>
  <c r="C37792" i="16"/>
  <c r="B37793" i="16"/>
  <c r="C37793" i="16"/>
  <c r="B37794" i="16"/>
  <c r="C37794" i="16"/>
  <c r="B37795" i="16"/>
  <c r="C37795" i="16"/>
  <c r="B37796" i="16"/>
  <c r="C37796" i="16"/>
  <c r="B37797" i="16"/>
  <c r="C37797" i="16"/>
  <c r="B37798" i="16"/>
  <c r="C37798" i="16"/>
  <c r="B37799" i="16"/>
  <c r="C37799" i="16"/>
  <c r="B37800" i="16"/>
  <c r="C37800" i="16"/>
  <c r="B37801" i="16"/>
  <c r="C37801" i="16"/>
  <c r="B37802" i="16"/>
  <c r="C37802" i="16"/>
  <c r="B37803" i="16"/>
  <c r="C37803" i="16"/>
  <c r="B37804" i="16"/>
  <c r="C37804" i="16"/>
  <c r="B37805" i="16"/>
  <c r="C37805" i="16"/>
  <c r="B37806" i="16"/>
  <c r="C37806" i="16"/>
  <c r="B37807" i="16"/>
  <c r="C37807" i="16"/>
  <c r="B37808" i="16"/>
  <c r="C37808" i="16"/>
  <c r="B37809" i="16"/>
  <c r="C37809" i="16"/>
  <c r="B37810" i="16"/>
  <c r="C37810" i="16"/>
  <c r="B37811" i="16"/>
  <c r="C37811" i="16"/>
  <c r="B37812" i="16"/>
  <c r="C37812" i="16"/>
  <c r="B37813" i="16"/>
  <c r="C37813" i="16"/>
  <c r="B37814" i="16"/>
  <c r="C37814" i="16"/>
  <c r="B37815" i="16"/>
  <c r="C37815" i="16"/>
  <c r="B37816" i="16"/>
  <c r="C37816" i="16"/>
  <c r="B37817" i="16"/>
  <c r="C37817" i="16"/>
  <c r="B37818" i="16"/>
  <c r="C37818" i="16"/>
  <c r="B37819" i="16"/>
  <c r="C37819" i="16"/>
  <c r="B37820" i="16"/>
  <c r="C37820" i="16"/>
  <c r="B37821" i="16"/>
  <c r="C37821" i="16"/>
  <c r="B37822" i="16"/>
  <c r="C37822" i="16"/>
  <c r="B37823" i="16"/>
  <c r="C37823" i="16"/>
  <c r="B37824" i="16"/>
  <c r="C37824" i="16"/>
  <c r="B37825" i="16"/>
  <c r="C37825" i="16"/>
  <c r="B37826" i="16"/>
  <c r="C37826" i="16"/>
  <c r="B37827" i="16"/>
  <c r="C37827" i="16"/>
  <c r="B37828" i="16"/>
  <c r="C37828" i="16"/>
  <c r="B37829" i="16"/>
  <c r="C37829" i="16"/>
  <c r="B37830" i="16"/>
  <c r="C37830" i="16"/>
  <c r="B37831" i="16"/>
  <c r="C37831" i="16"/>
  <c r="B37832" i="16"/>
  <c r="C37832" i="16"/>
  <c r="B37833" i="16"/>
  <c r="C37833" i="16"/>
  <c r="B37834" i="16"/>
  <c r="C37834" i="16"/>
  <c r="B37835" i="16"/>
  <c r="C37835" i="16"/>
  <c r="B37836" i="16"/>
  <c r="C37836" i="16"/>
  <c r="B37837" i="16"/>
  <c r="C37837" i="16"/>
  <c r="B37838" i="16"/>
  <c r="C37838" i="16"/>
  <c r="B37839" i="16"/>
  <c r="C37839" i="16"/>
  <c r="B37840" i="16"/>
  <c r="C37840" i="16"/>
  <c r="B37841" i="16"/>
  <c r="C37841" i="16"/>
  <c r="B37842" i="16"/>
  <c r="C37842" i="16"/>
  <c r="B37843" i="16"/>
  <c r="C37843" i="16"/>
  <c r="B37844" i="16"/>
  <c r="C37844" i="16"/>
  <c r="B37845" i="16"/>
  <c r="C37845" i="16"/>
  <c r="B37846" i="16"/>
  <c r="C37846" i="16"/>
  <c r="B37847" i="16"/>
  <c r="C37847" i="16"/>
  <c r="B37848" i="16"/>
  <c r="C37848" i="16"/>
  <c r="B37849" i="16"/>
  <c r="C37849" i="16"/>
  <c r="B37850" i="16"/>
  <c r="C37850" i="16"/>
  <c r="B37851" i="16"/>
  <c r="C37851" i="16"/>
  <c r="B37852" i="16"/>
  <c r="C37852" i="16"/>
  <c r="B37853" i="16"/>
  <c r="C37853" i="16"/>
  <c r="B37854" i="16"/>
  <c r="C37854" i="16"/>
  <c r="B37855" i="16"/>
  <c r="C37855" i="16"/>
  <c r="B37856" i="16"/>
  <c r="C37856" i="16"/>
  <c r="B37857" i="16"/>
  <c r="C37857" i="16"/>
  <c r="B37858" i="16"/>
  <c r="C37858" i="16"/>
  <c r="B37859" i="16"/>
  <c r="C37859" i="16"/>
  <c r="B37860" i="16"/>
  <c r="C37860" i="16"/>
  <c r="B37861" i="16"/>
  <c r="C37861" i="16"/>
  <c r="B37862" i="16"/>
  <c r="C37862" i="16"/>
  <c r="B37863" i="16"/>
  <c r="C37863" i="16"/>
  <c r="B37864" i="16"/>
  <c r="C37864" i="16"/>
  <c r="B37865" i="16"/>
  <c r="C37865" i="16"/>
  <c r="B37866" i="16"/>
  <c r="C37866" i="16"/>
  <c r="B37867" i="16"/>
  <c r="C37867" i="16"/>
  <c r="B37868" i="16"/>
  <c r="C37868" i="16"/>
  <c r="B37869" i="16"/>
  <c r="C37869" i="16"/>
  <c r="B37870" i="16"/>
  <c r="C37870" i="16"/>
  <c r="B37871" i="16"/>
  <c r="C37871" i="16"/>
  <c r="B37872" i="16"/>
  <c r="C37872" i="16"/>
  <c r="B37873" i="16"/>
  <c r="C37873" i="16"/>
  <c r="B37874" i="16"/>
  <c r="C37874" i="16"/>
  <c r="B37875" i="16"/>
  <c r="C37875" i="16"/>
  <c r="B37876" i="16"/>
  <c r="C37876" i="16"/>
  <c r="B37877" i="16"/>
  <c r="C37877" i="16"/>
  <c r="B37878" i="16"/>
  <c r="C37878" i="16"/>
  <c r="B37879" i="16"/>
  <c r="C37879" i="16"/>
  <c r="B37880" i="16"/>
  <c r="C37880" i="16"/>
  <c r="B37881" i="16"/>
  <c r="C37881" i="16"/>
  <c r="B37882" i="16"/>
  <c r="C37882" i="16"/>
  <c r="B37883" i="16"/>
  <c r="C37883" i="16"/>
  <c r="B37884" i="16"/>
  <c r="C37884" i="16"/>
  <c r="B37885" i="16"/>
  <c r="C37885" i="16"/>
  <c r="B37886" i="16"/>
  <c r="C37886" i="16"/>
  <c r="B37887" i="16"/>
  <c r="C37887" i="16"/>
  <c r="B37888" i="16"/>
  <c r="C37888" i="16"/>
  <c r="B37889" i="16"/>
  <c r="C37889" i="16"/>
  <c r="B37890" i="16"/>
  <c r="C37890" i="16"/>
  <c r="B37891" i="16"/>
  <c r="C37891" i="16"/>
  <c r="B37892" i="16"/>
  <c r="C37892" i="16"/>
  <c r="B37893" i="16"/>
  <c r="C37893" i="16"/>
  <c r="B37894" i="16"/>
  <c r="C37894" i="16"/>
  <c r="B37895" i="16"/>
  <c r="C37895" i="16"/>
  <c r="B37896" i="16"/>
  <c r="C37896" i="16"/>
  <c r="B37897" i="16"/>
  <c r="C37897" i="16"/>
  <c r="B37898" i="16"/>
  <c r="C37898" i="16"/>
  <c r="B37899" i="16"/>
  <c r="C37899" i="16"/>
  <c r="B37900" i="16"/>
  <c r="C37900" i="16"/>
  <c r="B37901" i="16"/>
  <c r="C37901" i="16"/>
  <c r="B37902" i="16"/>
  <c r="C37902" i="16"/>
  <c r="B37903" i="16"/>
  <c r="C37903" i="16"/>
  <c r="B37904" i="16"/>
  <c r="C37904" i="16"/>
  <c r="B37905" i="16"/>
  <c r="C37905" i="16"/>
  <c r="B37906" i="16"/>
  <c r="C37906" i="16"/>
  <c r="B37907" i="16"/>
  <c r="C37907" i="16"/>
  <c r="B37908" i="16"/>
  <c r="C37908" i="16"/>
  <c r="B37909" i="16"/>
  <c r="C37909" i="16"/>
  <c r="B37910" i="16"/>
  <c r="C37910" i="16"/>
  <c r="B37911" i="16"/>
  <c r="C37911" i="16"/>
  <c r="B37912" i="16"/>
  <c r="C37912" i="16"/>
  <c r="B37913" i="16"/>
  <c r="C37913" i="16"/>
  <c r="B37914" i="16"/>
  <c r="C37914" i="16"/>
  <c r="B37915" i="16"/>
  <c r="C37915" i="16"/>
  <c r="B37916" i="16"/>
  <c r="C37916" i="16"/>
  <c r="B37917" i="16"/>
  <c r="C37917" i="16"/>
  <c r="B37918" i="16"/>
  <c r="C37918" i="16"/>
  <c r="B37919" i="16"/>
  <c r="C37919" i="16"/>
  <c r="B37920" i="16"/>
  <c r="C37920" i="16"/>
  <c r="B37921" i="16"/>
  <c r="C37921" i="16"/>
  <c r="B37922" i="16"/>
  <c r="C37922" i="16"/>
  <c r="B37923" i="16"/>
  <c r="C37923" i="16"/>
  <c r="B37924" i="16"/>
  <c r="C37924" i="16"/>
  <c r="B37925" i="16"/>
  <c r="C37925" i="16"/>
  <c r="B37926" i="16"/>
  <c r="C37926" i="16"/>
  <c r="B37927" i="16"/>
  <c r="C37927" i="16"/>
  <c r="B37928" i="16"/>
  <c r="C37928" i="16"/>
  <c r="B37929" i="16"/>
  <c r="C37929" i="16"/>
  <c r="B37930" i="16"/>
  <c r="C37930" i="16"/>
  <c r="B37931" i="16"/>
  <c r="C37931" i="16"/>
  <c r="B37932" i="16"/>
  <c r="C37932" i="16"/>
  <c r="B37933" i="16"/>
  <c r="C37933" i="16"/>
  <c r="B37934" i="16"/>
  <c r="C37934" i="16"/>
  <c r="B37935" i="16"/>
  <c r="C37935" i="16"/>
  <c r="B37936" i="16"/>
  <c r="C37936" i="16"/>
  <c r="B37937" i="16"/>
  <c r="C37937" i="16"/>
  <c r="B37938" i="16"/>
  <c r="C37938" i="16"/>
  <c r="B37939" i="16"/>
  <c r="C37939" i="16"/>
  <c r="B37940" i="16"/>
  <c r="C37940" i="16"/>
  <c r="B37941" i="16"/>
  <c r="C37941" i="16"/>
  <c r="B37942" i="16"/>
  <c r="C37942" i="16"/>
  <c r="B37943" i="16"/>
  <c r="C37943" i="16"/>
  <c r="B37944" i="16"/>
  <c r="C37944" i="16"/>
  <c r="B37945" i="16"/>
  <c r="C37945" i="16"/>
  <c r="B37946" i="16"/>
  <c r="C37946" i="16"/>
  <c r="B37947" i="16"/>
  <c r="C37947" i="16"/>
  <c r="B37948" i="16"/>
  <c r="C37948" i="16"/>
  <c r="B37949" i="16"/>
  <c r="C37949" i="16"/>
  <c r="B37950" i="16"/>
  <c r="C37950" i="16"/>
  <c r="B37951" i="16"/>
  <c r="C37951" i="16"/>
  <c r="B37952" i="16"/>
  <c r="C37952" i="16"/>
  <c r="B37953" i="16"/>
  <c r="C37953" i="16"/>
  <c r="B37954" i="16"/>
  <c r="C37954" i="16"/>
  <c r="B37955" i="16"/>
  <c r="C37955" i="16"/>
  <c r="B37956" i="16"/>
  <c r="C37956" i="16"/>
  <c r="B37957" i="16"/>
  <c r="C37957" i="16"/>
  <c r="B37958" i="16"/>
  <c r="C37958" i="16"/>
  <c r="B37959" i="16"/>
  <c r="C37959" i="16"/>
  <c r="B37960" i="16"/>
  <c r="C37960" i="16"/>
  <c r="B37961" i="16"/>
  <c r="C37961" i="16"/>
  <c r="B37962" i="16"/>
  <c r="C37962" i="16"/>
  <c r="B37963" i="16"/>
  <c r="C37963" i="16"/>
  <c r="B37964" i="16"/>
  <c r="C37964" i="16"/>
  <c r="B37965" i="16"/>
  <c r="C37965" i="16"/>
  <c r="B37966" i="16"/>
  <c r="C37966" i="16"/>
  <c r="B37967" i="16"/>
  <c r="C37967" i="16"/>
  <c r="B37968" i="16"/>
  <c r="C37968" i="16"/>
  <c r="B37969" i="16"/>
  <c r="C37969" i="16"/>
  <c r="B37970" i="16"/>
  <c r="C37970" i="16"/>
  <c r="B37971" i="16"/>
  <c r="C37971" i="16"/>
  <c r="B37972" i="16"/>
  <c r="C37972" i="16"/>
  <c r="B37973" i="16"/>
  <c r="C37973" i="16"/>
  <c r="B37974" i="16"/>
  <c r="C37974" i="16"/>
  <c r="B37975" i="16"/>
  <c r="C37975" i="16"/>
  <c r="B37976" i="16"/>
  <c r="C37976" i="16"/>
  <c r="B37977" i="16"/>
  <c r="C37977" i="16"/>
  <c r="B37978" i="16"/>
  <c r="C37978" i="16"/>
  <c r="B37979" i="16"/>
  <c r="C37979" i="16"/>
  <c r="B37980" i="16"/>
  <c r="C37980" i="16"/>
  <c r="B37981" i="16"/>
  <c r="C37981" i="16"/>
  <c r="B37982" i="16"/>
  <c r="C37982" i="16"/>
  <c r="B37983" i="16"/>
  <c r="C37983" i="16"/>
  <c r="B37984" i="16"/>
  <c r="C37984" i="16"/>
  <c r="B37985" i="16"/>
  <c r="C37985" i="16"/>
  <c r="B37986" i="16"/>
  <c r="C37986" i="16"/>
  <c r="B37987" i="16"/>
  <c r="C37987" i="16"/>
  <c r="B37988" i="16"/>
  <c r="C37988" i="16"/>
  <c r="B37989" i="16"/>
  <c r="C37989" i="16"/>
  <c r="B37990" i="16"/>
  <c r="C37990" i="16"/>
  <c r="B37991" i="16"/>
  <c r="C37991" i="16"/>
  <c r="B37992" i="16"/>
  <c r="C37992" i="16"/>
  <c r="B37993" i="16"/>
  <c r="C37993" i="16"/>
  <c r="B37994" i="16"/>
  <c r="C37994" i="16"/>
  <c r="B37995" i="16"/>
  <c r="C37995" i="16"/>
  <c r="B37996" i="16"/>
  <c r="C37996" i="16"/>
  <c r="B37997" i="16"/>
  <c r="C37997" i="16"/>
  <c r="B37998" i="16"/>
  <c r="C37998" i="16"/>
  <c r="B37999" i="16"/>
  <c r="C37999" i="16"/>
  <c r="B38000" i="16"/>
  <c r="C38000" i="16"/>
  <c r="B38001" i="16"/>
  <c r="C38001" i="16"/>
  <c r="B38002" i="16"/>
  <c r="C38002" i="16"/>
  <c r="B38003" i="16"/>
  <c r="C38003" i="16"/>
  <c r="B38004" i="16"/>
  <c r="C38004" i="16"/>
  <c r="B38005" i="16"/>
  <c r="C38005" i="16"/>
  <c r="B38006" i="16"/>
  <c r="C38006" i="16"/>
  <c r="B38007" i="16"/>
  <c r="C38007" i="16"/>
  <c r="B38008" i="16"/>
  <c r="C38008" i="16"/>
  <c r="B38009" i="16"/>
  <c r="C38009" i="16"/>
  <c r="B38010" i="16"/>
  <c r="C38010" i="16"/>
  <c r="B38011" i="16"/>
  <c r="C38011" i="16"/>
  <c r="B38012" i="16"/>
  <c r="C38012" i="16"/>
  <c r="B38013" i="16"/>
  <c r="C38013" i="16"/>
  <c r="B38014" i="16"/>
  <c r="C38014" i="16"/>
  <c r="B38015" i="16"/>
  <c r="C38015" i="16"/>
  <c r="B38016" i="16"/>
  <c r="C38016" i="16"/>
  <c r="B38017" i="16"/>
  <c r="C38017" i="16"/>
  <c r="B38018" i="16"/>
  <c r="C38018" i="16"/>
  <c r="B38019" i="16"/>
  <c r="C38019" i="16"/>
  <c r="B38020" i="16"/>
  <c r="C38020" i="16"/>
  <c r="B38021" i="16"/>
  <c r="C38021" i="16"/>
  <c r="B38022" i="16"/>
  <c r="C38022" i="16"/>
  <c r="B38023" i="16"/>
  <c r="C38023" i="16"/>
  <c r="B38024" i="16"/>
  <c r="C38024" i="16"/>
  <c r="B38025" i="16"/>
  <c r="C38025" i="16"/>
  <c r="B38026" i="16"/>
  <c r="C38026" i="16"/>
  <c r="B38027" i="16"/>
  <c r="C38027" i="16"/>
  <c r="B38028" i="16"/>
  <c r="C38028" i="16"/>
  <c r="B38029" i="16"/>
  <c r="C38029" i="16"/>
  <c r="B38030" i="16"/>
  <c r="C38030" i="16"/>
  <c r="B38031" i="16"/>
  <c r="C38031" i="16"/>
  <c r="B38032" i="16"/>
  <c r="C38032" i="16"/>
  <c r="B38033" i="16"/>
  <c r="C38033" i="16"/>
  <c r="B38034" i="16"/>
  <c r="C38034" i="16"/>
  <c r="B38035" i="16"/>
  <c r="C38035" i="16"/>
  <c r="B38036" i="16"/>
  <c r="C38036" i="16"/>
  <c r="B38037" i="16"/>
  <c r="C38037" i="16"/>
  <c r="B38038" i="16"/>
  <c r="C38038" i="16"/>
  <c r="B38039" i="16"/>
  <c r="C38039" i="16"/>
  <c r="B38040" i="16"/>
  <c r="C38040" i="16"/>
  <c r="B38041" i="16"/>
  <c r="C38041" i="16"/>
  <c r="B38042" i="16"/>
  <c r="C38042" i="16"/>
  <c r="B38043" i="16"/>
  <c r="C38043" i="16"/>
  <c r="B38044" i="16"/>
  <c r="C38044" i="16"/>
  <c r="B38045" i="16"/>
  <c r="C38045" i="16"/>
  <c r="B38046" i="16"/>
  <c r="C38046" i="16"/>
  <c r="B38047" i="16"/>
  <c r="C38047" i="16"/>
  <c r="B38048" i="16"/>
  <c r="C38048" i="16"/>
  <c r="B38049" i="16"/>
  <c r="C38049" i="16"/>
  <c r="B38050" i="16"/>
  <c r="C38050" i="16"/>
  <c r="B38051" i="16"/>
  <c r="C38051" i="16"/>
  <c r="B38052" i="16"/>
  <c r="C38052" i="16"/>
  <c r="B38053" i="16"/>
  <c r="C38053" i="16"/>
  <c r="B38054" i="16"/>
  <c r="C38054" i="16"/>
  <c r="B38055" i="16"/>
  <c r="C38055" i="16"/>
  <c r="B38056" i="16"/>
  <c r="C38056" i="16"/>
  <c r="B38057" i="16"/>
  <c r="C38057" i="16"/>
  <c r="B38058" i="16"/>
  <c r="C38058" i="16"/>
  <c r="B38059" i="16"/>
  <c r="C38059" i="16"/>
  <c r="B38060" i="16"/>
  <c r="C38060" i="16"/>
  <c r="B38061" i="16"/>
  <c r="C38061" i="16"/>
  <c r="B38062" i="16"/>
  <c r="C38062" i="16"/>
  <c r="B38063" i="16"/>
  <c r="C38063" i="16"/>
  <c r="B38064" i="16"/>
  <c r="C38064" i="16"/>
  <c r="B38065" i="16"/>
  <c r="C38065" i="16"/>
  <c r="B38066" i="16"/>
  <c r="C38066" i="16"/>
  <c r="B38067" i="16"/>
  <c r="C38067" i="16"/>
  <c r="B38068" i="16"/>
  <c r="C38068" i="16"/>
  <c r="B38069" i="16"/>
  <c r="C38069" i="16"/>
  <c r="B38070" i="16"/>
  <c r="C38070" i="16"/>
  <c r="B38071" i="16"/>
  <c r="C38071" i="16"/>
  <c r="B38072" i="16"/>
  <c r="C38072" i="16"/>
  <c r="B38073" i="16"/>
  <c r="C38073" i="16"/>
  <c r="B38074" i="16"/>
  <c r="C38074" i="16"/>
  <c r="B38075" i="16"/>
  <c r="C38075" i="16"/>
  <c r="B38076" i="16"/>
  <c r="C38076" i="16"/>
  <c r="B38077" i="16"/>
  <c r="C38077" i="16"/>
  <c r="B38078" i="16"/>
  <c r="C38078" i="16"/>
  <c r="B38079" i="16"/>
  <c r="C38079" i="16"/>
  <c r="B38080" i="16"/>
  <c r="C38080" i="16"/>
  <c r="B38081" i="16"/>
  <c r="C38081" i="16"/>
  <c r="B38082" i="16"/>
  <c r="C38082" i="16"/>
  <c r="B38083" i="16"/>
  <c r="C38083" i="16"/>
  <c r="B38084" i="16"/>
  <c r="C38084" i="16"/>
  <c r="B38085" i="16"/>
  <c r="C38085" i="16"/>
  <c r="B38086" i="16"/>
  <c r="C38086" i="16"/>
  <c r="B38087" i="16"/>
  <c r="C38087" i="16"/>
  <c r="B38088" i="16"/>
  <c r="C38088" i="16"/>
  <c r="B38089" i="16"/>
  <c r="C38089" i="16"/>
  <c r="B38090" i="16"/>
  <c r="C38090" i="16"/>
  <c r="B38091" i="16"/>
  <c r="C38091" i="16"/>
  <c r="B38092" i="16"/>
  <c r="C38092" i="16"/>
  <c r="B38093" i="16"/>
  <c r="C38093" i="16"/>
  <c r="B38094" i="16"/>
  <c r="C38094" i="16"/>
  <c r="B38095" i="16"/>
  <c r="C38095" i="16"/>
  <c r="B38096" i="16"/>
  <c r="C38096" i="16"/>
  <c r="B38097" i="16"/>
  <c r="C38097" i="16"/>
  <c r="B38098" i="16"/>
  <c r="C38098" i="16"/>
  <c r="B38099" i="16"/>
  <c r="C38099" i="16"/>
  <c r="B38100" i="16"/>
  <c r="C38100" i="16"/>
  <c r="B38101" i="16"/>
  <c r="C38101" i="16"/>
  <c r="B38102" i="16"/>
  <c r="C38102" i="16"/>
  <c r="B38103" i="16"/>
  <c r="C38103" i="16"/>
  <c r="B38104" i="16"/>
  <c r="C38104" i="16"/>
  <c r="B38105" i="16"/>
  <c r="C38105" i="16"/>
  <c r="B38106" i="16"/>
  <c r="C38106" i="16"/>
  <c r="B38107" i="16"/>
  <c r="C38107" i="16"/>
  <c r="B38108" i="16"/>
  <c r="C38108" i="16"/>
  <c r="B38109" i="16"/>
  <c r="C38109" i="16"/>
  <c r="B38110" i="16"/>
  <c r="C38110" i="16"/>
  <c r="B38111" i="16"/>
  <c r="C38111" i="16"/>
  <c r="B38112" i="16"/>
  <c r="C38112" i="16"/>
  <c r="B38113" i="16"/>
  <c r="C38113" i="16"/>
  <c r="B38114" i="16"/>
  <c r="C38114" i="16"/>
  <c r="B38115" i="16"/>
  <c r="C38115" i="16"/>
  <c r="B38116" i="16"/>
  <c r="C38116" i="16"/>
  <c r="B38117" i="16"/>
  <c r="C38117" i="16"/>
  <c r="B38118" i="16"/>
  <c r="C38118" i="16"/>
  <c r="B38119" i="16"/>
  <c r="C38119" i="16"/>
  <c r="B38120" i="16"/>
  <c r="C38120" i="16"/>
  <c r="B38121" i="16"/>
  <c r="C38121" i="16"/>
  <c r="B38122" i="16"/>
  <c r="C38122" i="16"/>
  <c r="B38123" i="16"/>
  <c r="C38123" i="16"/>
  <c r="B38124" i="16"/>
  <c r="C38124" i="16"/>
  <c r="B38125" i="16"/>
  <c r="C38125" i="16"/>
  <c r="B38126" i="16"/>
  <c r="C38126" i="16"/>
  <c r="B38127" i="16"/>
  <c r="C38127" i="16"/>
  <c r="B38128" i="16"/>
  <c r="C38128" i="16"/>
  <c r="B38129" i="16"/>
  <c r="C38129" i="16"/>
  <c r="B38130" i="16"/>
  <c r="C38130" i="16"/>
  <c r="B38131" i="16"/>
  <c r="C38131" i="16"/>
  <c r="B38132" i="16"/>
  <c r="C38132" i="16"/>
  <c r="B38133" i="16"/>
  <c r="C38133" i="16"/>
  <c r="B38134" i="16"/>
  <c r="C38134" i="16"/>
  <c r="B38135" i="16"/>
  <c r="C38135" i="16"/>
  <c r="B38136" i="16"/>
  <c r="C38136" i="16"/>
  <c r="B38137" i="16"/>
  <c r="C38137" i="16"/>
  <c r="B38138" i="16"/>
  <c r="C38138" i="16"/>
  <c r="B38139" i="16"/>
  <c r="C38139" i="16"/>
  <c r="B38140" i="16"/>
  <c r="C38140" i="16"/>
  <c r="B38141" i="16"/>
  <c r="C38141" i="16"/>
  <c r="B38142" i="16"/>
  <c r="C38142" i="16"/>
  <c r="B38143" i="16"/>
  <c r="C38143" i="16"/>
  <c r="B38144" i="16"/>
  <c r="C38144" i="16"/>
  <c r="B38145" i="16"/>
  <c r="C38145" i="16"/>
  <c r="B38146" i="16"/>
  <c r="C38146" i="16"/>
  <c r="B38147" i="16"/>
  <c r="C38147" i="16"/>
  <c r="B38148" i="16"/>
  <c r="C38148" i="16"/>
  <c r="B38149" i="16"/>
  <c r="C38149" i="16"/>
  <c r="B38150" i="16"/>
  <c r="C38150" i="16"/>
  <c r="B38151" i="16"/>
  <c r="C38151" i="16"/>
  <c r="B38152" i="16"/>
  <c r="C38152" i="16"/>
  <c r="B38153" i="16"/>
  <c r="C38153" i="16"/>
  <c r="B38154" i="16"/>
  <c r="C38154" i="16"/>
  <c r="B38155" i="16"/>
  <c r="C38155" i="16"/>
  <c r="B38156" i="16"/>
  <c r="C38156" i="16"/>
  <c r="B38157" i="16"/>
  <c r="C38157" i="16"/>
  <c r="B38158" i="16"/>
  <c r="C38158" i="16"/>
  <c r="B38159" i="16"/>
  <c r="C38159" i="16"/>
  <c r="B38160" i="16"/>
  <c r="C38160" i="16"/>
  <c r="B38161" i="16"/>
  <c r="C38161" i="16"/>
  <c r="B38162" i="16"/>
  <c r="C38162" i="16"/>
  <c r="B38163" i="16"/>
  <c r="C38163" i="16"/>
  <c r="B38164" i="16"/>
  <c r="C38164" i="16"/>
  <c r="B38165" i="16"/>
  <c r="C38165" i="16"/>
  <c r="B38166" i="16"/>
  <c r="C38166" i="16"/>
  <c r="B38167" i="16"/>
  <c r="C38167" i="16"/>
  <c r="B38168" i="16"/>
  <c r="C38168" i="16"/>
  <c r="B38169" i="16"/>
  <c r="C38169" i="16"/>
  <c r="B38170" i="16"/>
  <c r="C38170" i="16"/>
  <c r="B38171" i="16"/>
  <c r="C38171" i="16"/>
  <c r="B38172" i="16"/>
  <c r="C38172" i="16"/>
  <c r="B38173" i="16"/>
  <c r="C38173" i="16"/>
  <c r="B38174" i="16"/>
  <c r="C38174" i="16"/>
  <c r="B38175" i="16"/>
  <c r="C38175" i="16"/>
  <c r="B38176" i="16"/>
  <c r="C38176" i="16"/>
  <c r="B38177" i="16"/>
  <c r="C38177" i="16"/>
  <c r="B38178" i="16"/>
  <c r="C38178" i="16"/>
  <c r="B38179" i="16"/>
  <c r="C38179" i="16"/>
  <c r="B38180" i="16"/>
  <c r="C38180" i="16"/>
  <c r="B38181" i="16"/>
  <c r="C38181" i="16"/>
  <c r="B38182" i="16"/>
  <c r="C38182" i="16"/>
  <c r="B38183" i="16"/>
  <c r="C38183" i="16"/>
  <c r="B38184" i="16"/>
  <c r="C38184" i="16"/>
  <c r="B38185" i="16"/>
  <c r="C38185" i="16"/>
  <c r="B38186" i="16"/>
  <c r="C38186" i="16"/>
  <c r="B38187" i="16"/>
  <c r="C38187" i="16"/>
  <c r="B38188" i="16"/>
  <c r="C38188" i="16"/>
  <c r="B38189" i="16"/>
  <c r="C38189" i="16"/>
  <c r="B38190" i="16"/>
  <c r="C38190" i="16"/>
  <c r="B38191" i="16"/>
  <c r="C38191" i="16"/>
  <c r="B38192" i="16"/>
  <c r="C38192" i="16"/>
  <c r="B38193" i="16"/>
  <c r="C38193" i="16"/>
  <c r="B38194" i="16"/>
  <c r="C38194" i="16"/>
  <c r="B38195" i="16"/>
  <c r="C38195" i="16"/>
  <c r="B38196" i="16"/>
  <c r="C38196" i="16"/>
  <c r="B38197" i="16"/>
  <c r="C38197" i="16"/>
  <c r="B38198" i="16"/>
  <c r="C38198" i="16"/>
  <c r="B38199" i="16"/>
  <c r="C38199" i="16"/>
  <c r="B38200" i="16"/>
  <c r="C38200" i="16"/>
  <c r="B38201" i="16"/>
  <c r="C38201" i="16"/>
  <c r="B38202" i="16"/>
  <c r="C38202" i="16"/>
  <c r="B38203" i="16"/>
  <c r="C38203" i="16"/>
  <c r="B38204" i="16"/>
  <c r="C38204" i="16"/>
  <c r="B38205" i="16"/>
  <c r="C38205" i="16"/>
  <c r="B38206" i="16"/>
  <c r="C38206" i="16"/>
  <c r="B38207" i="16"/>
  <c r="C38207" i="16"/>
  <c r="B38208" i="16"/>
  <c r="C38208" i="16"/>
  <c r="B38209" i="16"/>
  <c r="C38209" i="16"/>
  <c r="B38210" i="16"/>
  <c r="C38210" i="16"/>
  <c r="B38211" i="16"/>
  <c r="C38211" i="16"/>
  <c r="B38212" i="16"/>
  <c r="C38212" i="16"/>
  <c r="B38213" i="16"/>
  <c r="C38213" i="16"/>
  <c r="B38214" i="16"/>
  <c r="C38214" i="16"/>
  <c r="B38215" i="16"/>
  <c r="C38215" i="16"/>
  <c r="B38216" i="16"/>
  <c r="C38216" i="16"/>
  <c r="B38217" i="16"/>
  <c r="C38217" i="16"/>
  <c r="B38218" i="16"/>
  <c r="C38218" i="16"/>
  <c r="B38219" i="16"/>
  <c r="C38219" i="16"/>
  <c r="B38220" i="16"/>
  <c r="C38220" i="16"/>
  <c r="B38221" i="16"/>
  <c r="C38221" i="16"/>
  <c r="B38222" i="16"/>
  <c r="C38222" i="16"/>
  <c r="B38223" i="16"/>
  <c r="C38223" i="16"/>
  <c r="B38224" i="16"/>
  <c r="C38224" i="16"/>
  <c r="B38225" i="16"/>
  <c r="C38225" i="16"/>
  <c r="B38226" i="16"/>
  <c r="C38226" i="16"/>
  <c r="B38227" i="16"/>
  <c r="C38227" i="16"/>
  <c r="B38228" i="16"/>
  <c r="C38228" i="16"/>
  <c r="B38229" i="16"/>
  <c r="C38229" i="16"/>
  <c r="B38230" i="16"/>
  <c r="C38230" i="16"/>
  <c r="B38231" i="16"/>
  <c r="C38231" i="16"/>
  <c r="B38232" i="16"/>
  <c r="C38232" i="16"/>
  <c r="B38233" i="16"/>
  <c r="C38233" i="16"/>
  <c r="B38234" i="16"/>
  <c r="C38234" i="16"/>
  <c r="B38235" i="16"/>
  <c r="C38235" i="16"/>
  <c r="B38236" i="16"/>
  <c r="C38236" i="16"/>
  <c r="B38237" i="16"/>
  <c r="C38237" i="16"/>
  <c r="B38238" i="16"/>
  <c r="C38238" i="16"/>
  <c r="B38239" i="16"/>
  <c r="C38239" i="16"/>
  <c r="B38240" i="16"/>
  <c r="C38240" i="16"/>
  <c r="B38241" i="16"/>
  <c r="C38241" i="16"/>
  <c r="B38242" i="16"/>
  <c r="C38242" i="16"/>
  <c r="B38243" i="16"/>
  <c r="C38243" i="16"/>
  <c r="B38244" i="16"/>
  <c r="C38244" i="16"/>
  <c r="B38245" i="16"/>
  <c r="C38245" i="16"/>
  <c r="B38246" i="16"/>
  <c r="C38246" i="16"/>
  <c r="B38247" i="16"/>
  <c r="C38247" i="16"/>
  <c r="B38248" i="16"/>
  <c r="C38248" i="16"/>
  <c r="B38249" i="16"/>
  <c r="C38249" i="16"/>
  <c r="B38250" i="16"/>
  <c r="C38250" i="16"/>
  <c r="B38251" i="16"/>
  <c r="C38251" i="16"/>
  <c r="B38252" i="16"/>
  <c r="C38252" i="16"/>
  <c r="B38253" i="16"/>
  <c r="C38253" i="16"/>
  <c r="B38254" i="16"/>
  <c r="C38254" i="16"/>
  <c r="B38255" i="16"/>
  <c r="C38255" i="16"/>
  <c r="B38256" i="16"/>
  <c r="C38256" i="16"/>
  <c r="B38257" i="16"/>
  <c r="C38257" i="16"/>
  <c r="B38258" i="16"/>
  <c r="C38258" i="16"/>
  <c r="B38259" i="16"/>
  <c r="C38259" i="16"/>
  <c r="B38260" i="16"/>
  <c r="C38260" i="16"/>
  <c r="B38261" i="16"/>
  <c r="C38261" i="16"/>
  <c r="B38262" i="16"/>
  <c r="C38262" i="16"/>
  <c r="B38263" i="16"/>
  <c r="C38263" i="16"/>
  <c r="B38264" i="16"/>
  <c r="C38264" i="16"/>
  <c r="B38265" i="16"/>
  <c r="C38265" i="16"/>
  <c r="B38266" i="16"/>
  <c r="C38266" i="16"/>
  <c r="B38267" i="16"/>
  <c r="C38267" i="16"/>
  <c r="B38268" i="16"/>
  <c r="C38268" i="16"/>
  <c r="B38269" i="16"/>
  <c r="C38269" i="16"/>
  <c r="B38270" i="16"/>
  <c r="C38270" i="16"/>
  <c r="B38271" i="16"/>
  <c r="C38271" i="16"/>
  <c r="B38272" i="16"/>
  <c r="C38272" i="16"/>
  <c r="B38273" i="16"/>
  <c r="C38273" i="16"/>
  <c r="B38274" i="16"/>
  <c r="C38274" i="16"/>
  <c r="B38275" i="16"/>
  <c r="C38275" i="16"/>
  <c r="B38276" i="16"/>
  <c r="C38276" i="16"/>
  <c r="B38277" i="16"/>
  <c r="C38277" i="16"/>
  <c r="B38278" i="16"/>
  <c r="C38278" i="16"/>
  <c r="B38279" i="16"/>
  <c r="C38279" i="16"/>
  <c r="B38280" i="16"/>
  <c r="C38280" i="16"/>
  <c r="B38281" i="16"/>
  <c r="C38281" i="16"/>
  <c r="B38282" i="16"/>
  <c r="C38282" i="16"/>
  <c r="B38283" i="16"/>
  <c r="C38283" i="16"/>
  <c r="B38284" i="16"/>
  <c r="C38284" i="16"/>
  <c r="B38285" i="16"/>
  <c r="C38285" i="16"/>
  <c r="B38286" i="16"/>
  <c r="C38286" i="16"/>
  <c r="B38287" i="16"/>
  <c r="C38287" i="16"/>
  <c r="B38288" i="16"/>
  <c r="C38288" i="16"/>
  <c r="B38289" i="16"/>
  <c r="C38289" i="16"/>
  <c r="B38290" i="16"/>
  <c r="C38290" i="16"/>
  <c r="B38291" i="16"/>
  <c r="C38291" i="16"/>
  <c r="B38292" i="16"/>
  <c r="C38292" i="16"/>
  <c r="B38293" i="16"/>
  <c r="C38293" i="16"/>
  <c r="B38294" i="16"/>
  <c r="C38294" i="16"/>
  <c r="B38295" i="16"/>
  <c r="C38295" i="16"/>
  <c r="B38296" i="16"/>
  <c r="C38296" i="16"/>
  <c r="B38297" i="16"/>
  <c r="C38297" i="16"/>
  <c r="B38298" i="16"/>
  <c r="C38298" i="16"/>
  <c r="B38299" i="16"/>
  <c r="C38299" i="16"/>
  <c r="B38300" i="16"/>
  <c r="C38300" i="16"/>
  <c r="B38301" i="16"/>
  <c r="C38301" i="16"/>
  <c r="B38302" i="16"/>
  <c r="C38302" i="16"/>
  <c r="B38303" i="16"/>
  <c r="C38303" i="16"/>
  <c r="B38304" i="16"/>
  <c r="C38304" i="16"/>
  <c r="B38305" i="16"/>
  <c r="C38305" i="16"/>
  <c r="B38306" i="16"/>
  <c r="C38306" i="16"/>
  <c r="B38307" i="16"/>
  <c r="C38307" i="16"/>
  <c r="B38308" i="16"/>
  <c r="C38308" i="16"/>
  <c r="B38309" i="16"/>
  <c r="C38309" i="16"/>
  <c r="B38310" i="16"/>
  <c r="C38310" i="16"/>
  <c r="B38311" i="16"/>
  <c r="C38311" i="16"/>
  <c r="B38312" i="16"/>
  <c r="C38312" i="16"/>
  <c r="B38313" i="16"/>
  <c r="C38313" i="16"/>
  <c r="B38314" i="16"/>
  <c r="C38314" i="16"/>
  <c r="B38315" i="16"/>
  <c r="C38315" i="16"/>
  <c r="B38316" i="16"/>
  <c r="C38316" i="16"/>
  <c r="B38317" i="16"/>
  <c r="C38317" i="16"/>
  <c r="B38318" i="16"/>
  <c r="C38318" i="16"/>
  <c r="B38319" i="16"/>
  <c r="C38319" i="16"/>
  <c r="B38320" i="16"/>
  <c r="C38320" i="16"/>
  <c r="B38321" i="16"/>
  <c r="C38321" i="16"/>
  <c r="B38322" i="16"/>
  <c r="C38322" i="16"/>
  <c r="B38323" i="16"/>
  <c r="C38323" i="16"/>
  <c r="B38324" i="16"/>
  <c r="C38324" i="16"/>
  <c r="B38325" i="16"/>
  <c r="C38325" i="16"/>
  <c r="B38326" i="16"/>
  <c r="C38326" i="16"/>
  <c r="B38327" i="16"/>
  <c r="C38327" i="16"/>
  <c r="B38328" i="16"/>
  <c r="C38328" i="16"/>
  <c r="B38329" i="16"/>
  <c r="C38329" i="16"/>
  <c r="B38330" i="16"/>
  <c r="C38330" i="16"/>
  <c r="B38331" i="16"/>
  <c r="C38331" i="16"/>
  <c r="B38332" i="16"/>
  <c r="C38332" i="16"/>
  <c r="B38333" i="16"/>
  <c r="C38333" i="16"/>
  <c r="B38334" i="16"/>
  <c r="C38334" i="16"/>
  <c r="B38335" i="16"/>
  <c r="C38335" i="16"/>
  <c r="B38336" i="16"/>
  <c r="C38336" i="16"/>
  <c r="B38337" i="16"/>
  <c r="C38337" i="16"/>
  <c r="B38338" i="16"/>
  <c r="C38338" i="16"/>
  <c r="B38339" i="16"/>
  <c r="C38339" i="16"/>
  <c r="B38340" i="16"/>
  <c r="C38340" i="16"/>
  <c r="B38341" i="16"/>
  <c r="C38341" i="16"/>
  <c r="B38342" i="16"/>
  <c r="C38342" i="16"/>
  <c r="B38343" i="16"/>
  <c r="C38343" i="16"/>
  <c r="B38344" i="16"/>
  <c r="C38344" i="16"/>
  <c r="B38345" i="16"/>
  <c r="C38345" i="16"/>
  <c r="B38346" i="16"/>
  <c r="C38346" i="16"/>
  <c r="B38347" i="16"/>
  <c r="C38347" i="16"/>
  <c r="B38348" i="16"/>
  <c r="C38348" i="16"/>
  <c r="B38349" i="16"/>
  <c r="C38349" i="16"/>
  <c r="B38350" i="16"/>
  <c r="C38350" i="16"/>
  <c r="B38351" i="16"/>
  <c r="C38351" i="16"/>
  <c r="B38352" i="16"/>
  <c r="C38352" i="16"/>
  <c r="B38353" i="16"/>
  <c r="C38353" i="16"/>
  <c r="B38354" i="16"/>
  <c r="C38354" i="16"/>
  <c r="B38355" i="16"/>
  <c r="C38355" i="16"/>
  <c r="B38356" i="16"/>
  <c r="C38356" i="16"/>
  <c r="B38357" i="16"/>
  <c r="C38357" i="16"/>
  <c r="B38358" i="16"/>
  <c r="C38358" i="16"/>
  <c r="B38359" i="16"/>
  <c r="C38359" i="16"/>
  <c r="B38360" i="16"/>
  <c r="C38360" i="16"/>
  <c r="B38361" i="16"/>
  <c r="C38361" i="16"/>
  <c r="B38362" i="16"/>
  <c r="C38362" i="16"/>
  <c r="B38363" i="16"/>
  <c r="C38363" i="16"/>
  <c r="B38364" i="16"/>
  <c r="C38364" i="16"/>
  <c r="B38365" i="16"/>
  <c r="C38365" i="16"/>
  <c r="B38366" i="16"/>
  <c r="C38366" i="16"/>
  <c r="B38367" i="16"/>
  <c r="C38367" i="16"/>
  <c r="B38368" i="16"/>
  <c r="C38368" i="16"/>
  <c r="B38369" i="16"/>
  <c r="C38369" i="16"/>
  <c r="B38370" i="16"/>
  <c r="C38370" i="16"/>
  <c r="B38371" i="16"/>
  <c r="C38371" i="16"/>
  <c r="B38372" i="16"/>
  <c r="C38372" i="16"/>
  <c r="B38373" i="16"/>
  <c r="C38373" i="16"/>
  <c r="B38374" i="16"/>
  <c r="C38374" i="16"/>
  <c r="B38375" i="16"/>
  <c r="C38375" i="16"/>
  <c r="B38376" i="16"/>
  <c r="C38376" i="16"/>
  <c r="B38377" i="16"/>
  <c r="C38377" i="16"/>
  <c r="B38378" i="16"/>
  <c r="C38378" i="16"/>
  <c r="B38379" i="16"/>
  <c r="C38379" i="16"/>
  <c r="B38380" i="16"/>
  <c r="C38380" i="16"/>
  <c r="B38381" i="16"/>
  <c r="C38381" i="16"/>
  <c r="B38382" i="16"/>
  <c r="C38382" i="16"/>
  <c r="B38383" i="16"/>
  <c r="C38383" i="16"/>
  <c r="B38384" i="16"/>
  <c r="C38384" i="16"/>
  <c r="B38385" i="16"/>
  <c r="C38385" i="16"/>
  <c r="B38386" i="16"/>
  <c r="C38386" i="16"/>
  <c r="B38387" i="16"/>
  <c r="C38387" i="16"/>
  <c r="B38388" i="16"/>
  <c r="C38388" i="16"/>
  <c r="B38389" i="16"/>
  <c r="C38389" i="16"/>
  <c r="B38390" i="16"/>
  <c r="C38390" i="16"/>
  <c r="B38391" i="16"/>
  <c r="C38391" i="16"/>
  <c r="B38392" i="16"/>
  <c r="C38392" i="16"/>
  <c r="B38393" i="16"/>
  <c r="C38393" i="16"/>
  <c r="B38394" i="16"/>
  <c r="C38394" i="16"/>
  <c r="B38395" i="16"/>
  <c r="C38395" i="16"/>
  <c r="B38396" i="16"/>
  <c r="C38396" i="16"/>
  <c r="B38397" i="16"/>
  <c r="C38397" i="16"/>
  <c r="B38398" i="16"/>
  <c r="C38398" i="16"/>
  <c r="B38399" i="16"/>
  <c r="C38399" i="16"/>
  <c r="B38400" i="16"/>
  <c r="C38400" i="16"/>
  <c r="B38401" i="16"/>
  <c r="C38401" i="16"/>
  <c r="B38402" i="16"/>
  <c r="C38402" i="16"/>
  <c r="B38403" i="16"/>
  <c r="C38403" i="16"/>
  <c r="B38404" i="16"/>
  <c r="C38404" i="16"/>
  <c r="B38405" i="16"/>
  <c r="C38405" i="16"/>
  <c r="B38406" i="16"/>
  <c r="C38406" i="16"/>
  <c r="B38407" i="16"/>
  <c r="C38407" i="16"/>
  <c r="B38408" i="16"/>
  <c r="C38408" i="16"/>
  <c r="B38409" i="16"/>
  <c r="C38409" i="16"/>
  <c r="B38410" i="16"/>
  <c r="C38410" i="16"/>
  <c r="B38411" i="16"/>
  <c r="C38411" i="16"/>
  <c r="B38412" i="16"/>
  <c r="C38412" i="16"/>
  <c r="B38413" i="16"/>
  <c r="C38413" i="16"/>
  <c r="B38414" i="16"/>
  <c r="C38414" i="16"/>
  <c r="B38415" i="16"/>
  <c r="C38415" i="16"/>
  <c r="B38416" i="16"/>
  <c r="C38416" i="16"/>
  <c r="B38417" i="16"/>
  <c r="C38417" i="16"/>
  <c r="B38418" i="16"/>
  <c r="C38418" i="16"/>
  <c r="B38419" i="16"/>
  <c r="C38419" i="16"/>
  <c r="B38420" i="16"/>
  <c r="C38420" i="16"/>
  <c r="B38421" i="16"/>
  <c r="C38421" i="16"/>
  <c r="B38422" i="16"/>
  <c r="C38422" i="16"/>
  <c r="B38423" i="16"/>
  <c r="C38423" i="16"/>
  <c r="B38424" i="16"/>
  <c r="C38424" i="16"/>
  <c r="B38425" i="16"/>
  <c r="C38425" i="16"/>
  <c r="B38426" i="16"/>
  <c r="C38426" i="16"/>
  <c r="B38427" i="16"/>
  <c r="C38427" i="16"/>
  <c r="B38428" i="16"/>
  <c r="C38428" i="16"/>
  <c r="B38429" i="16"/>
  <c r="C38429" i="16"/>
  <c r="B38430" i="16"/>
  <c r="C38430" i="16"/>
  <c r="B38431" i="16"/>
  <c r="C38431" i="16"/>
  <c r="B38432" i="16"/>
  <c r="C38432" i="16"/>
  <c r="B38433" i="16"/>
  <c r="C38433" i="16"/>
  <c r="B38434" i="16"/>
  <c r="C38434" i="16"/>
  <c r="B38435" i="16"/>
  <c r="C38435" i="16"/>
  <c r="B38436" i="16"/>
  <c r="C38436" i="16"/>
  <c r="B38437" i="16"/>
  <c r="C38437" i="16"/>
  <c r="B38438" i="16"/>
  <c r="C38438" i="16"/>
  <c r="B38439" i="16"/>
  <c r="C38439" i="16"/>
  <c r="B38440" i="16"/>
  <c r="C38440" i="16"/>
  <c r="B38441" i="16"/>
  <c r="C38441" i="16"/>
  <c r="B38442" i="16"/>
  <c r="C38442" i="16"/>
  <c r="B38443" i="16"/>
  <c r="C38443" i="16"/>
  <c r="B38444" i="16"/>
  <c r="C38444" i="16"/>
  <c r="B38445" i="16"/>
  <c r="C38445" i="16"/>
  <c r="B38446" i="16"/>
  <c r="C38446" i="16"/>
  <c r="B38447" i="16"/>
  <c r="C38447" i="16"/>
  <c r="B38448" i="16"/>
  <c r="C38448" i="16"/>
  <c r="B38449" i="16"/>
  <c r="C38449" i="16"/>
  <c r="B38450" i="16"/>
  <c r="C38450" i="16"/>
  <c r="B38451" i="16"/>
  <c r="C38451" i="16"/>
  <c r="B38452" i="16"/>
  <c r="C38452" i="16"/>
  <c r="B38453" i="16"/>
  <c r="C38453" i="16"/>
  <c r="B38454" i="16"/>
  <c r="C38454" i="16"/>
  <c r="B38455" i="16"/>
  <c r="C38455" i="16"/>
  <c r="B38456" i="16"/>
  <c r="C38456" i="16"/>
  <c r="B38457" i="16"/>
  <c r="C38457" i="16"/>
  <c r="B38458" i="16"/>
  <c r="C38458" i="16"/>
  <c r="B38459" i="16"/>
  <c r="C38459" i="16"/>
  <c r="B38460" i="16"/>
  <c r="C38460" i="16"/>
  <c r="B38461" i="16"/>
  <c r="C38461" i="16"/>
  <c r="B38462" i="16"/>
  <c r="C38462" i="16"/>
  <c r="B38463" i="16"/>
  <c r="C38463" i="16"/>
  <c r="B38464" i="16"/>
  <c r="C38464" i="16"/>
  <c r="B38465" i="16"/>
  <c r="C38465" i="16"/>
  <c r="B38466" i="16"/>
  <c r="C38466" i="16"/>
  <c r="B38467" i="16"/>
  <c r="C38467" i="16"/>
  <c r="B38468" i="16"/>
  <c r="C38468" i="16"/>
  <c r="B38469" i="16"/>
  <c r="C38469" i="16"/>
  <c r="B38470" i="16"/>
  <c r="C38470" i="16"/>
  <c r="B38471" i="16"/>
  <c r="C38471" i="16"/>
  <c r="B38472" i="16"/>
  <c r="C38472" i="16"/>
  <c r="B38473" i="16"/>
  <c r="C38473" i="16"/>
  <c r="B38474" i="16"/>
  <c r="C38474" i="16"/>
  <c r="B38475" i="16"/>
  <c r="C38475" i="16"/>
  <c r="B38476" i="16"/>
  <c r="C38476" i="16"/>
  <c r="B38477" i="16"/>
  <c r="C38477" i="16"/>
  <c r="B38478" i="16"/>
  <c r="C38478" i="16"/>
  <c r="B38479" i="16"/>
  <c r="C38479" i="16"/>
  <c r="B38480" i="16"/>
  <c r="C38480" i="16"/>
  <c r="B38481" i="16"/>
  <c r="C38481" i="16"/>
  <c r="B38482" i="16"/>
  <c r="C38482" i="16"/>
  <c r="B38483" i="16"/>
  <c r="C38483" i="16"/>
  <c r="B38484" i="16"/>
  <c r="C38484" i="16"/>
  <c r="B38485" i="16"/>
  <c r="C38485" i="16"/>
  <c r="B38486" i="16"/>
  <c r="C38486" i="16"/>
  <c r="B38487" i="16"/>
  <c r="C38487" i="16"/>
  <c r="B38488" i="16"/>
  <c r="C38488" i="16"/>
  <c r="B38489" i="16"/>
  <c r="C38489" i="16"/>
  <c r="B38490" i="16"/>
  <c r="C38490" i="16"/>
  <c r="B38491" i="16"/>
  <c r="C38491" i="16"/>
  <c r="B38492" i="16"/>
  <c r="C38492" i="16"/>
  <c r="B38493" i="16"/>
  <c r="C38493" i="16"/>
  <c r="B38494" i="16"/>
  <c r="C38494" i="16"/>
  <c r="B38495" i="16"/>
  <c r="C38495" i="16"/>
  <c r="B38496" i="16"/>
  <c r="C38496" i="16"/>
  <c r="B38497" i="16"/>
  <c r="C38497" i="16"/>
  <c r="B38498" i="16"/>
  <c r="C38498" i="16"/>
  <c r="B38499" i="16"/>
  <c r="C38499" i="16"/>
  <c r="B38500" i="16"/>
  <c r="C38500" i="16"/>
  <c r="B38501" i="16"/>
  <c r="C38501" i="16"/>
  <c r="B38502" i="16"/>
  <c r="C38502" i="16"/>
  <c r="B38503" i="16"/>
  <c r="C38503" i="16"/>
  <c r="B38504" i="16"/>
  <c r="C38504" i="16"/>
  <c r="B38505" i="16"/>
  <c r="C38505" i="16"/>
  <c r="B38506" i="16"/>
  <c r="C38506" i="16"/>
  <c r="B38507" i="16"/>
  <c r="C38507" i="16"/>
  <c r="B38508" i="16"/>
  <c r="C38508" i="16"/>
  <c r="B38509" i="16"/>
  <c r="C38509" i="16"/>
  <c r="B38510" i="16"/>
  <c r="C38510" i="16"/>
  <c r="B38511" i="16"/>
  <c r="C38511" i="16"/>
  <c r="B38512" i="16"/>
  <c r="C38512" i="16"/>
  <c r="B38513" i="16"/>
  <c r="C38513" i="16"/>
  <c r="B38514" i="16"/>
  <c r="C38514" i="16"/>
  <c r="B38515" i="16"/>
  <c r="C38515" i="16"/>
  <c r="B38516" i="16"/>
  <c r="C38516" i="16"/>
  <c r="B38517" i="16"/>
  <c r="C38517" i="16"/>
  <c r="B38518" i="16"/>
  <c r="C38518" i="16"/>
  <c r="B38519" i="16"/>
  <c r="C38519" i="16"/>
  <c r="B38520" i="16"/>
  <c r="C38520" i="16"/>
  <c r="B38521" i="16"/>
  <c r="C38521" i="16"/>
  <c r="B38522" i="16"/>
  <c r="C38522" i="16"/>
  <c r="B38523" i="16"/>
  <c r="C38523" i="16"/>
  <c r="B38524" i="16"/>
  <c r="C38524" i="16"/>
  <c r="B38525" i="16"/>
  <c r="C38525" i="16"/>
  <c r="B38526" i="16"/>
  <c r="C38526" i="16"/>
  <c r="B38527" i="16"/>
  <c r="C38527" i="16"/>
  <c r="B38528" i="16"/>
  <c r="C38528" i="16"/>
  <c r="B38529" i="16"/>
  <c r="C38529" i="16"/>
  <c r="B38530" i="16"/>
  <c r="C38530" i="16"/>
  <c r="B38531" i="16"/>
  <c r="C38531" i="16"/>
  <c r="B38532" i="16"/>
  <c r="C38532" i="16"/>
  <c r="B38533" i="16"/>
  <c r="C38533" i="16"/>
  <c r="B38534" i="16"/>
  <c r="C38534" i="16"/>
  <c r="B38535" i="16"/>
  <c r="C38535" i="16"/>
  <c r="B38536" i="16"/>
  <c r="C38536" i="16"/>
  <c r="B38537" i="16"/>
  <c r="C38537" i="16"/>
  <c r="B38538" i="16"/>
  <c r="C38538" i="16"/>
  <c r="B38539" i="16"/>
  <c r="C38539" i="16"/>
  <c r="B38540" i="16"/>
  <c r="C38540" i="16"/>
  <c r="B38541" i="16"/>
  <c r="C38541" i="16"/>
  <c r="B38542" i="16"/>
  <c r="C38542" i="16"/>
  <c r="B38543" i="16"/>
  <c r="C38543" i="16"/>
  <c r="B38544" i="16"/>
  <c r="C38544" i="16"/>
  <c r="B38545" i="16"/>
  <c r="C38545" i="16"/>
  <c r="B38546" i="16"/>
  <c r="C38546" i="16"/>
  <c r="B38547" i="16"/>
  <c r="C38547" i="16"/>
  <c r="B38548" i="16"/>
  <c r="C38548" i="16"/>
  <c r="B38549" i="16"/>
  <c r="C38549" i="16"/>
  <c r="B38550" i="16"/>
  <c r="C38550" i="16"/>
  <c r="B38551" i="16"/>
  <c r="C38551" i="16"/>
  <c r="B38552" i="16"/>
  <c r="C38552" i="16"/>
  <c r="B38553" i="16"/>
  <c r="C38553" i="16"/>
  <c r="B38554" i="16"/>
  <c r="C38554" i="16"/>
  <c r="B38555" i="16"/>
  <c r="C38555" i="16"/>
  <c r="B38556" i="16"/>
  <c r="C38556" i="16"/>
  <c r="B38557" i="16"/>
  <c r="C38557" i="16"/>
  <c r="B38558" i="16"/>
  <c r="C38558" i="16"/>
  <c r="B38559" i="16"/>
  <c r="C38559" i="16"/>
  <c r="B38560" i="16"/>
  <c r="C38560" i="16"/>
  <c r="B38561" i="16"/>
  <c r="C38561" i="16"/>
  <c r="B38562" i="16"/>
  <c r="C38562" i="16"/>
  <c r="B38563" i="16"/>
  <c r="C38563" i="16"/>
  <c r="B38564" i="16"/>
  <c r="C38564" i="16"/>
  <c r="B38565" i="16"/>
  <c r="C38565" i="16"/>
  <c r="B38566" i="16"/>
  <c r="C38566" i="16"/>
  <c r="B38567" i="16"/>
  <c r="C38567" i="16"/>
  <c r="B38568" i="16"/>
  <c r="C38568" i="16"/>
  <c r="B38569" i="16"/>
  <c r="C38569" i="16"/>
  <c r="B38570" i="16"/>
  <c r="C38570" i="16"/>
  <c r="B38571" i="16"/>
  <c r="C38571" i="16"/>
  <c r="B38572" i="16"/>
  <c r="C38572" i="16"/>
  <c r="B38573" i="16"/>
  <c r="C38573" i="16"/>
  <c r="B38574" i="16"/>
  <c r="C38574" i="16"/>
  <c r="B38575" i="16"/>
  <c r="C38575" i="16"/>
  <c r="B38576" i="16"/>
  <c r="C38576" i="16"/>
  <c r="B38577" i="16"/>
  <c r="C38577" i="16"/>
  <c r="B38578" i="16"/>
  <c r="C38578" i="16"/>
  <c r="B38579" i="16"/>
  <c r="C38579" i="16"/>
  <c r="B38580" i="16"/>
  <c r="C38580" i="16"/>
  <c r="B38581" i="16"/>
  <c r="C38581" i="16"/>
  <c r="B38582" i="16"/>
  <c r="C38582" i="16"/>
  <c r="B38583" i="16"/>
  <c r="C38583" i="16"/>
  <c r="B38584" i="16"/>
  <c r="C38584" i="16"/>
  <c r="B38585" i="16"/>
  <c r="C38585" i="16"/>
  <c r="B38586" i="16"/>
  <c r="C38586" i="16"/>
  <c r="B38587" i="16"/>
  <c r="C38587" i="16"/>
  <c r="B38588" i="16"/>
  <c r="C38588" i="16"/>
  <c r="B38589" i="16"/>
  <c r="C38589" i="16"/>
  <c r="B38590" i="16"/>
  <c r="C38590" i="16"/>
  <c r="B38591" i="16"/>
  <c r="C38591" i="16"/>
  <c r="B38592" i="16"/>
  <c r="C38592" i="16"/>
  <c r="B38593" i="16"/>
  <c r="C38593" i="16"/>
  <c r="B38594" i="16"/>
  <c r="C38594" i="16"/>
  <c r="B38595" i="16"/>
  <c r="C38595" i="16"/>
  <c r="B38596" i="16"/>
  <c r="C38596" i="16"/>
  <c r="B38597" i="16"/>
  <c r="C38597" i="16"/>
  <c r="B38598" i="16"/>
  <c r="C38598" i="16"/>
  <c r="B38599" i="16"/>
  <c r="C38599" i="16"/>
  <c r="B38600" i="16"/>
  <c r="C38600" i="16"/>
  <c r="B38601" i="16"/>
  <c r="C38601" i="16"/>
  <c r="B38602" i="16"/>
  <c r="C38602" i="16"/>
  <c r="B38603" i="16"/>
  <c r="C38603" i="16"/>
  <c r="B38604" i="16"/>
  <c r="C38604" i="16"/>
  <c r="B38605" i="16"/>
  <c r="C38605" i="16"/>
  <c r="B38606" i="16"/>
  <c r="C38606" i="16"/>
  <c r="B38607" i="16"/>
  <c r="C38607" i="16"/>
  <c r="B38608" i="16"/>
  <c r="C38608" i="16"/>
  <c r="B38609" i="16"/>
  <c r="C38609" i="16"/>
  <c r="B38610" i="16"/>
  <c r="C38610" i="16"/>
  <c r="B38611" i="16"/>
  <c r="C38611" i="16"/>
  <c r="B38612" i="16"/>
  <c r="C38612" i="16"/>
  <c r="B38613" i="16"/>
  <c r="C38613" i="16"/>
  <c r="B38614" i="16"/>
  <c r="C38614" i="16"/>
  <c r="B38615" i="16"/>
  <c r="C38615" i="16"/>
  <c r="B38616" i="16"/>
  <c r="C38616" i="16"/>
  <c r="B38617" i="16"/>
  <c r="C38617" i="16"/>
  <c r="B38618" i="16"/>
  <c r="C38618" i="16"/>
  <c r="B38619" i="16"/>
  <c r="C38619" i="16"/>
  <c r="B38620" i="16"/>
  <c r="C38620" i="16"/>
  <c r="B38621" i="16"/>
  <c r="C38621" i="16"/>
  <c r="B38622" i="16"/>
  <c r="C38622" i="16"/>
  <c r="B38623" i="16"/>
  <c r="C38623" i="16"/>
  <c r="B38624" i="16"/>
  <c r="C38624" i="16"/>
  <c r="B38625" i="16"/>
  <c r="C38625" i="16"/>
  <c r="B38626" i="16"/>
  <c r="C38626" i="16"/>
  <c r="B38627" i="16"/>
  <c r="C38627" i="16"/>
  <c r="B38628" i="16"/>
  <c r="C38628" i="16"/>
  <c r="B38629" i="16"/>
  <c r="C38629" i="16"/>
  <c r="B38630" i="16"/>
  <c r="C38630" i="16"/>
  <c r="B38631" i="16"/>
  <c r="C38631" i="16"/>
  <c r="B38632" i="16"/>
  <c r="C38632" i="16"/>
  <c r="B38633" i="16"/>
  <c r="C38633" i="16"/>
  <c r="B38634" i="16"/>
  <c r="C38634" i="16"/>
  <c r="B38635" i="16"/>
  <c r="C38635" i="16"/>
  <c r="B38636" i="16"/>
  <c r="C38636" i="16"/>
  <c r="B38637" i="16"/>
  <c r="C38637" i="16"/>
  <c r="B38638" i="16"/>
  <c r="C38638" i="16"/>
  <c r="B38639" i="16"/>
  <c r="C38639" i="16"/>
  <c r="B38640" i="16"/>
  <c r="C38640" i="16"/>
  <c r="B38641" i="16"/>
  <c r="C38641" i="16"/>
  <c r="B38642" i="16"/>
  <c r="C38642" i="16"/>
  <c r="B38643" i="16"/>
  <c r="C38643" i="16"/>
  <c r="B38644" i="16"/>
  <c r="C38644" i="16"/>
  <c r="B38645" i="16"/>
  <c r="C38645" i="16"/>
  <c r="B38646" i="16"/>
  <c r="C38646" i="16"/>
  <c r="B38647" i="16"/>
  <c r="C38647" i="16"/>
  <c r="B38648" i="16"/>
  <c r="C38648" i="16"/>
  <c r="B38649" i="16"/>
  <c r="C38649" i="16"/>
  <c r="B38650" i="16"/>
  <c r="C38650" i="16"/>
  <c r="B38651" i="16"/>
  <c r="C38651" i="16"/>
  <c r="B38652" i="16"/>
  <c r="C38652" i="16"/>
  <c r="B38653" i="16"/>
  <c r="C38653" i="16"/>
  <c r="B38654" i="16"/>
  <c r="C38654" i="16"/>
  <c r="B38655" i="16"/>
  <c r="C38655" i="16"/>
  <c r="B38656" i="16"/>
  <c r="C38656" i="16"/>
  <c r="B38657" i="16"/>
  <c r="C38657" i="16"/>
  <c r="B38658" i="16"/>
  <c r="C38658" i="16"/>
  <c r="B38659" i="16"/>
  <c r="C38659" i="16"/>
  <c r="B38660" i="16"/>
  <c r="C38660" i="16"/>
  <c r="B38661" i="16"/>
  <c r="C38661" i="16"/>
  <c r="B38662" i="16"/>
  <c r="C38662" i="16"/>
  <c r="B38663" i="16"/>
  <c r="C38663" i="16"/>
  <c r="B38664" i="16"/>
  <c r="C38664" i="16"/>
  <c r="B38665" i="16"/>
  <c r="C38665" i="16"/>
  <c r="B38666" i="16"/>
  <c r="C38666" i="16"/>
  <c r="B38667" i="16"/>
  <c r="C38667" i="16"/>
  <c r="B38668" i="16"/>
  <c r="C38668" i="16"/>
  <c r="B38669" i="16"/>
  <c r="C38669" i="16"/>
  <c r="B38670" i="16"/>
  <c r="C38670" i="16"/>
  <c r="B38671" i="16"/>
  <c r="C38671" i="16"/>
  <c r="B38672" i="16"/>
  <c r="C38672" i="16"/>
  <c r="B38673" i="16"/>
  <c r="C38673" i="16"/>
  <c r="B38674" i="16"/>
  <c r="C38674" i="16"/>
  <c r="B38675" i="16"/>
  <c r="C38675" i="16"/>
  <c r="B38676" i="16"/>
  <c r="C38676" i="16"/>
  <c r="B38677" i="16"/>
  <c r="C38677" i="16"/>
  <c r="B38678" i="16"/>
  <c r="C38678" i="16"/>
  <c r="B38679" i="16"/>
  <c r="C38679" i="16"/>
  <c r="B38680" i="16"/>
  <c r="C38680" i="16"/>
  <c r="B38681" i="16"/>
  <c r="C38681" i="16"/>
  <c r="B38682" i="16"/>
  <c r="C38682" i="16"/>
  <c r="B38683" i="16"/>
  <c r="C38683" i="16"/>
  <c r="B38684" i="16"/>
  <c r="C38684" i="16"/>
  <c r="B38685" i="16"/>
  <c r="C38685" i="16"/>
  <c r="B38686" i="16"/>
  <c r="C38686" i="16"/>
  <c r="B38687" i="16"/>
  <c r="C38687" i="16"/>
  <c r="B38688" i="16"/>
  <c r="C38688" i="16"/>
  <c r="B38689" i="16"/>
  <c r="C38689" i="16"/>
  <c r="B38690" i="16"/>
  <c r="C38690" i="16"/>
  <c r="B38691" i="16"/>
  <c r="C38691" i="16"/>
  <c r="B38692" i="16"/>
  <c r="C38692" i="16"/>
  <c r="B38693" i="16"/>
  <c r="C38693" i="16"/>
  <c r="B38694" i="16"/>
  <c r="C38694" i="16"/>
  <c r="B38695" i="16"/>
  <c r="C38695" i="16"/>
  <c r="B38696" i="16"/>
  <c r="C38696" i="16"/>
  <c r="B38697" i="16"/>
  <c r="C38697" i="16"/>
  <c r="B38698" i="16"/>
  <c r="C38698" i="16"/>
  <c r="B38699" i="16"/>
  <c r="C38699" i="16"/>
  <c r="B38700" i="16"/>
  <c r="C38700" i="16"/>
  <c r="B38701" i="16"/>
  <c r="C38701" i="16"/>
  <c r="B38702" i="16"/>
  <c r="C38702" i="16"/>
  <c r="B38703" i="16"/>
  <c r="C38703" i="16"/>
  <c r="B38704" i="16"/>
  <c r="C38704" i="16"/>
  <c r="B38705" i="16"/>
  <c r="C38705" i="16"/>
  <c r="B38706" i="16"/>
  <c r="C38706" i="16"/>
  <c r="B38707" i="16"/>
  <c r="C38707" i="16"/>
  <c r="B38708" i="16"/>
  <c r="C38708" i="16"/>
  <c r="B38709" i="16"/>
  <c r="C38709" i="16"/>
  <c r="B38710" i="16"/>
  <c r="C38710" i="16"/>
  <c r="B38711" i="16"/>
  <c r="C38711" i="16"/>
  <c r="B38712" i="16"/>
  <c r="C38712" i="16"/>
  <c r="B38713" i="16"/>
  <c r="C38713" i="16"/>
  <c r="B38714" i="16"/>
  <c r="C38714" i="16"/>
  <c r="B38715" i="16"/>
  <c r="C38715" i="16"/>
  <c r="B38716" i="16"/>
  <c r="C38716" i="16"/>
  <c r="B38717" i="16"/>
  <c r="C38717" i="16"/>
  <c r="B38718" i="16"/>
  <c r="C38718" i="16"/>
  <c r="B38719" i="16"/>
  <c r="C38719" i="16"/>
  <c r="B38720" i="16"/>
  <c r="C38720" i="16"/>
  <c r="B38721" i="16"/>
  <c r="C38721" i="16"/>
  <c r="B38722" i="16"/>
  <c r="C38722" i="16"/>
  <c r="B38723" i="16"/>
  <c r="C38723" i="16"/>
  <c r="B38724" i="16"/>
  <c r="C38724" i="16"/>
  <c r="B38725" i="16"/>
  <c r="C38725" i="16"/>
  <c r="B38726" i="16"/>
  <c r="C38726" i="16"/>
  <c r="B38727" i="16"/>
  <c r="C38727" i="16"/>
  <c r="B38728" i="16"/>
  <c r="C38728" i="16"/>
  <c r="B38729" i="16"/>
  <c r="C38729" i="16"/>
  <c r="B38730" i="16"/>
  <c r="C38730" i="16"/>
  <c r="B38731" i="16"/>
  <c r="C38731" i="16"/>
  <c r="B38732" i="16"/>
  <c r="C38732" i="16"/>
  <c r="B38733" i="16"/>
  <c r="C38733" i="16"/>
  <c r="B38734" i="16"/>
  <c r="C38734" i="16"/>
  <c r="B38735" i="16"/>
  <c r="C38735" i="16"/>
  <c r="B38736" i="16"/>
  <c r="C38736" i="16"/>
  <c r="B38737" i="16"/>
  <c r="C38737" i="16"/>
  <c r="B38738" i="16"/>
  <c r="C38738" i="16"/>
  <c r="B38739" i="16"/>
  <c r="C38739" i="16"/>
  <c r="B38740" i="16"/>
  <c r="C38740" i="16"/>
  <c r="B38741" i="16"/>
  <c r="C38741" i="16"/>
  <c r="B38742" i="16"/>
  <c r="C38742" i="16"/>
  <c r="B38743" i="16"/>
  <c r="C38743" i="16"/>
  <c r="B38744" i="16"/>
  <c r="C38744" i="16"/>
  <c r="B38745" i="16"/>
  <c r="C38745" i="16"/>
  <c r="B38746" i="16"/>
  <c r="C38746" i="16"/>
  <c r="B38747" i="16"/>
  <c r="C38747" i="16"/>
  <c r="B38748" i="16"/>
  <c r="C38748" i="16"/>
  <c r="B38749" i="16"/>
  <c r="C38749" i="16"/>
  <c r="B38750" i="16"/>
  <c r="C38750" i="16"/>
  <c r="B38751" i="16"/>
  <c r="C38751" i="16"/>
  <c r="B38752" i="16"/>
  <c r="C38752" i="16"/>
  <c r="B38753" i="16"/>
  <c r="C38753" i="16"/>
  <c r="B38754" i="16"/>
  <c r="C38754" i="16"/>
  <c r="B38755" i="16"/>
  <c r="C38755" i="16"/>
  <c r="B38756" i="16"/>
  <c r="C38756" i="16"/>
  <c r="B38757" i="16"/>
  <c r="C38757" i="16"/>
  <c r="B38758" i="16"/>
  <c r="C38758" i="16"/>
  <c r="B38759" i="16"/>
  <c r="C38759" i="16"/>
  <c r="B38760" i="16"/>
  <c r="C38760" i="16"/>
  <c r="B38761" i="16"/>
  <c r="C38761" i="16"/>
  <c r="B38762" i="16"/>
  <c r="C38762" i="16"/>
  <c r="B38763" i="16"/>
  <c r="C38763" i="16"/>
  <c r="B38764" i="16"/>
  <c r="C38764" i="16"/>
  <c r="B38765" i="16"/>
  <c r="C38765" i="16"/>
  <c r="B38766" i="16"/>
  <c r="C38766" i="16"/>
  <c r="B38767" i="16"/>
  <c r="C38767" i="16"/>
  <c r="B38768" i="16"/>
  <c r="C38768" i="16"/>
  <c r="B38769" i="16"/>
  <c r="C38769" i="16"/>
  <c r="B38770" i="16"/>
  <c r="C38770" i="16"/>
  <c r="B38771" i="16"/>
  <c r="C38771" i="16"/>
  <c r="B38772" i="16"/>
  <c r="C38772" i="16"/>
  <c r="B38773" i="16"/>
  <c r="C38773" i="16"/>
  <c r="B38774" i="16"/>
  <c r="C38774" i="16"/>
  <c r="B38775" i="16"/>
  <c r="C38775" i="16"/>
  <c r="B38776" i="16"/>
  <c r="C38776" i="16"/>
  <c r="B38777" i="16"/>
  <c r="C38777" i="16"/>
  <c r="B38778" i="16"/>
  <c r="C38778" i="16"/>
  <c r="B38779" i="16"/>
  <c r="C38779" i="16"/>
  <c r="B38780" i="16"/>
  <c r="C38780" i="16"/>
  <c r="B38781" i="16"/>
  <c r="C38781" i="16"/>
  <c r="B38782" i="16"/>
  <c r="C38782" i="16"/>
  <c r="B38783" i="16"/>
  <c r="C38783" i="16"/>
  <c r="B38784" i="16"/>
  <c r="C38784" i="16"/>
  <c r="B38785" i="16"/>
  <c r="C38785" i="16"/>
  <c r="B38786" i="16"/>
  <c r="C38786" i="16"/>
  <c r="B38787" i="16"/>
  <c r="C38787" i="16"/>
  <c r="B38788" i="16"/>
  <c r="C38788" i="16"/>
  <c r="B38789" i="16"/>
  <c r="C38789" i="16"/>
  <c r="B38790" i="16"/>
  <c r="C38790" i="16"/>
  <c r="B38791" i="16"/>
  <c r="C38791" i="16"/>
  <c r="B38792" i="16"/>
  <c r="C38792" i="16"/>
  <c r="B38793" i="16"/>
  <c r="C38793" i="16"/>
  <c r="B38794" i="16"/>
  <c r="C38794" i="16"/>
  <c r="B38795" i="16"/>
  <c r="C38795" i="16"/>
  <c r="B38796" i="16"/>
  <c r="C38796" i="16"/>
  <c r="B38797" i="16"/>
  <c r="C38797" i="16"/>
  <c r="B38798" i="16"/>
  <c r="C38798" i="16"/>
  <c r="B38799" i="16"/>
  <c r="C38799" i="16"/>
  <c r="B38800" i="16"/>
  <c r="C38800" i="16"/>
  <c r="B38801" i="16"/>
  <c r="C38801" i="16"/>
  <c r="B38802" i="16"/>
  <c r="C38802" i="16"/>
  <c r="B38803" i="16"/>
  <c r="C38803" i="16"/>
  <c r="B38804" i="16"/>
  <c r="C38804" i="16"/>
  <c r="B38805" i="16"/>
  <c r="C38805" i="16"/>
  <c r="B38806" i="16"/>
  <c r="C38806" i="16"/>
  <c r="B38807" i="16"/>
  <c r="C38807" i="16"/>
  <c r="B38808" i="16"/>
  <c r="C38808" i="16"/>
  <c r="B38809" i="16"/>
  <c r="C38809" i="16"/>
  <c r="B38810" i="16"/>
  <c r="C38810" i="16"/>
  <c r="B38811" i="16"/>
  <c r="C38811" i="16"/>
  <c r="B38812" i="16"/>
  <c r="C38812" i="16"/>
  <c r="B38813" i="16"/>
  <c r="C38813" i="16"/>
  <c r="B38814" i="16"/>
  <c r="C38814" i="16"/>
  <c r="B38815" i="16"/>
  <c r="C38815" i="16"/>
  <c r="B38816" i="16"/>
  <c r="C38816" i="16"/>
  <c r="B38817" i="16"/>
  <c r="C38817" i="16"/>
  <c r="B38818" i="16"/>
  <c r="C38818" i="16"/>
  <c r="B38819" i="16"/>
  <c r="C38819" i="16"/>
  <c r="B38820" i="16"/>
  <c r="C38820" i="16"/>
  <c r="B38821" i="16"/>
  <c r="C38821" i="16"/>
  <c r="B38822" i="16"/>
  <c r="C38822" i="16"/>
  <c r="B38823" i="16"/>
  <c r="C38823" i="16"/>
  <c r="B38824" i="16"/>
  <c r="C38824" i="16"/>
  <c r="B38825" i="16"/>
  <c r="C38825" i="16"/>
  <c r="B38826" i="16"/>
  <c r="C38826" i="16"/>
  <c r="B38827" i="16"/>
  <c r="C38827" i="16"/>
  <c r="B38828" i="16"/>
  <c r="C38828" i="16"/>
  <c r="B38829" i="16"/>
  <c r="C38829" i="16"/>
  <c r="B38830" i="16"/>
  <c r="C38830" i="16"/>
  <c r="B38831" i="16"/>
  <c r="C38831" i="16"/>
  <c r="B38832" i="16"/>
  <c r="C38832" i="16"/>
  <c r="B38833" i="16"/>
  <c r="C38833" i="16"/>
  <c r="B38834" i="16"/>
  <c r="C38834" i="16"/>
  <c r="B38835" i="16"/>
  <c r="C38835" i="16"/>
  <c r="B38836" i="16"/>
  <c r="C38836" i="16"/>
  <c r="B38837" i="16"/>
  <c r="C38837" i="16"/>
  <c r="B38838" i="16"/>
  <c r="C38838" i="16"/>
  <c r="B38839" i="16"/>
  <c r="C38839" i="16"/>
  <c r="B38840" i="16"/>
  <c r="C38840" i="16"/>
  <c r="B38841" i="16"/>
  <c r="C38841" i="16"/>
  <c r="B38842" i="16"/>
  <c r="C38842" i="16"/>
  <c r="B38843" i="16"/>
  <c r="C38843" i="16"/>
  <c r="B38844" i="16"/>
  <c r="C38844" i="16"/>
  <c r="B38845" i="16"/>
  <c r="C38845" i="16"/>
  <c r="B38846" i="16"/>
  <c r="C38846" i="16"/>
  <c r="B38847" i="16"/>
  <c r="C38847" i="16"/>
  <c r="B38848" i="16"/>
  <c r="C38848" i="16"/>
  <c r="B38849" i="16"/>
  <c r="C38849" i="16"/>
  <c r="B38850" i="16"/>
  <c r="C38850" i="16"/>
  <c r="B38851" i="16"/>
  <c r="C38851" i="16"/>
  <c r="B38852" i="16"/>
  <c r="C38852" i="16"/>
  <c r="B38853" i="16"/>
  <c r="C38853" i="16"/>
  <c r="B38854" i="16"/>
  <c r="C38854" i="16"/>
  <c r="B38855" i="16"/>
  <c r="C38855" i="16"/>
  <c r="B38856" i="16"/>
  <c r="C38856" i="16"/>
  <c r="B38857" i="16"/>
  <c r="C38857" i="16"/>
  <c r="B38858" i="16"/>
  <c r="C38858" i="16"/>
  <c r="B38859" i="16"/>
  <c r="C38859" i="16"/>
  <c r="B38860" i="16"/>
  <c r="C38860" i="16"/>
  <c r="B38861" i="16"/>
  <c r="C38861" i="16"/>
  <c r="B38862" i="16"/>
  <c r="C38862" i="16"/>
  <c r="B38863" i="16"/>
  <c r="C38863" i="16"/>
  <c r="B38864" i="16"/>
  <c r="C38864" i="16"/>
  <c r="B38865" i="16"/>
  <c r="C38865" i="16"/>
  <c r="B38866" i="16"/>
  <c r="C38866" i="16"/>
  <c r="B38867" i="16"/>
  <c r="C38867" i="16"/>
  <c r="B38868" i="16"/>
  <c r="C38868" i="16"/>
  <c r="B38869" i="16"/>
  <c r="C38869" i="16"/>
  <c r="B38870" i="16"/>
  <c r="C38870" i="16"/>
  <c r="B38871" i="16"/>
  <c r="C38871" i="16"/>
  <c r="B38872" i="16"/>
  <c r="C38872" i="16"/>
  <c r="B38873" i="16"/>
  <c r="C38873" i="16"/>
  <c r="B38874" i="16"/>
  <c r="C38874" i="16"/>
  <c r="B38875" i="16"/>
  <c r="C38875" i="16"/>
  <c r="B38876" i="16"/>
  <c r="C38876" i="16"/>
  <c r="B38877" i="16"/>
  <c r="C38877" i="16"/>
  <c r="B38878" i="16"/>
  <c r="C38878" i="16"/>
  <c r="B38879" i="16"/>
  <c r="C38879" i="16"/>
  <c r="B38880" i="16"/>
  <c r="C38880" i="16"/>
  <c r="B38881" i="16"/>
  <c r="C38881" i="16"/>
  <c r="B38882" i="16"/>
  <c r="C38882" i="16"/>
  <c r="B38883" i="16"/>
  <c r="C38883" i="16"/>
  <c r="B38884" i="16"/>
  <c r="C38884" i="16"/>
  <c r="B38885" i="16"/>
  <c r="C38885" i="16"/>
  <c r="B38886" i="16"/>
  <c r="C38886" i="16"/>
  <c r="B38887" i="16"/>
  <c r="C38887" i="16"/>
  <c r="B38888" i="16"/>
  <c r="C38888" i="16"/>
  <c r="B38889" i="16"/>
  <c r="C38889" i="16"/>
  <c r="B38890" i="16"/>
  <c r="C38890" i="16"/>
  <c r="B38891" i="16"/>
  <c r="C38891" i="16"/>
  <c r="B38892" i="16"/>
  <c r="C38892" i="16"/>
  <c r="B38893" i="16"/>
  <c r="C38893" i="16"/>
  <c r="B38894" i="16"/>
  <c r="C38894" i="16"/>
  <c r="B38895" i="16"/>
  <c r="C38895" i="16"/>
  <c r="B38896" i="16"/>
  <c r="C38896" i="16"/>
  <c r="B38897" i="16"/>
  <c r="C38897" i="16"/>
  <c r="B38898" i="16"/>
  <c r="C38898" i="16"/>
  <c r="B38899" i="16"/>
  <c r="C38899" i="16"/>
  <c r="B38900" i="16"/>
  <c r="C38900" i="16"/>
  <c r="B38901" i="16"/>
  <c r="C38901" i="16"/>
  <c r="B38902" i="16"/>
  <c r="C38902" i="16"/>
  <c r="B38903" i="16"/>
  <c r="C38903" i="16"/>
  <c r="B38904" i="16"/>
  <c r="C38904" i="16"/>
  <c r="B38905" i="16"/>
  <c r="C38905" i="16"/>
  <c r="B38906" i="16"/>
  <c r="C38906" i="16"/>
  <c r="B38907" i="16"/>
  <c r="C38907" i="16"/>
  <c r="B38908" i="16"/>
  <c r="C38908" i="16"/>
  <c r="B38909" i="16"/>
  <c r="C38909" i="16"/>
  <c r="B38910" i="16"/>
  <c r="C38910" i="16"/>
  <c r="B38911" i="16"/>
  <c r="C38911" i="16"/>
  <c r="B38912" i="16"/>
  <c r="C38912" i="16"/>
  <c r="B38913" i="16"/>
  <c r="C38913" i="16"/>
  <c r="B38914" i="16"/>
  <c r="C38914" i="16"/>
  <c r="B38915" i="16"/>
  <c r="C38915" i="16"/>
  <c r="B38916" i="16"/>
  <c r="C38916" i="16"/>
  <c r="B38917" i="16"/>
  <c r="C38917" i="16"/>
  <c r="B38918" i="16"/>
  <c r="C38918" i="16"/>
  <c r="B38919" i="16"/>
  <c r="C38919" i="16"/>
  <c r="B38920" i="16"/>
  <c r="C38920" i="16"/>
  <c r="B38921" i="16"/>
  <c r="C38921" i="16"/>
  <c r="B38922" i="16"/>
  <c r="C38922" i="16"/>
  <c r="B38923" i="16"/>
  <c r="C38923" i="16"/>
  <c r="B38924" i="16"/>
  <c r="C38924" i="16"/>
  <c r="B38925" i="16"/>
  <c r="C38925" i="16"/>
  <c r="B38926" i="16"/>
  <c r="C38926" i="16"/>
  <c r="B38927" i="16"/>
  <c r="C38927" i="16"/>
  <c r="B38928" i="16"/>
  <c r="C38928" i="16"/>
  <c r="B38929" i="16"/>
  <c r="C38929" i="16"/>
  <c r="B38930" i="16"/>
  <c r="C38930" i="16"/>
  <c r="B38931" i="16"/>
  <c r="C38931" i="16"/>
  <c r="B38932" i="16"/>
  <c r="C38932" i="16"/>
  <c r="B38933" i="16"/>
  <c r="C38933" i="16"/>
  <c r="B38934" i="16"/>
  <c r="C38934" i="16"/>
  <c r="B38935" i="16"/>
  <c r="C38935" i="16"/>
  <c r="B38936" i="16"/>
  <c r="C38936" i="16"/>
  <c r="B38937" i="16"/>
  <c r="C38937" i="16"/>
  <c r="B38938" i="16"/>
  <c r="C38938" i="16"/>
  <c r="B38939" i="16"/>
  <c r="C38939" i="16"/>
  <c r="B38940" i="16"/>
  <c r="C38940" i="16"/>
  <c r="B38941" i="16"/>
  <c r="C38941" i="16"/>
  <c r="B38942" i="16"/>
  <c r="C38942" i="16"/>
  <c r="B38943" i="16"/>
  <c r="C38943" i="16"/>
  <c r="B38944" i="16"/>
  <c r="C38944" i="16"/>
  <c r="B38945" i="16"/>
  <c r="C38945" i="16"/>
  <c r="B38946" i="16"/>
  <c r="C38946" i="16"/>
  <c r="B38947" i="16"/>
  <c r="C38947" i="16"/>
  <c r="B38948" i="16"/>
  <c r="C38948" i="16"/>
  <c r="B38949" i="16"/>
  <c r="C38949" i="16"/>
  <c r="B38950" i="16"/>
  <c r="C38950" i="16"/>
  <c r="B38951" i="16"/>
  <c r="C38951" i="16"/>
  <c r="B38952" i="16"/>
  <c r="C38952" i="16"/>
  <c r="B38953" i="16"/>
  <c r="C38953" i="16"/>
  <c r="B38954" i="16"/>
  <c r="C38954" i="16"/>
  <c r="B38955" i="16"/>
  <c r="C38955" i="16"/>
  <c r="B38956" i="16"/>
  <c r="C38956" i="16"/>
  <c r="B38957" i="16"/>
  <c r="C38957" i="16"/>
  <c r="B38958" i="16"/>
  <c r="C38958" i="16"/>
  <c r="B38959" i="16"/>
  <c r="C38959" i="16"/>
  <c r="B38960" i="16"/>
  <c r="C38960" i="16"/>
  <c r="B38961" i="16"/>
  <c r="C38961" i="16"/>
  <c r="B38962" i="16"/>
  <c r="C38962" i="16"/>
  <c r="B38963" i="16"/>
  <c r="C38963" i="16"/>
  <c r="B38964" i="16"/>
  <c r="C38964" i="16"/>
  <c r="B38965" i="16"/>
  <c r="C38965" i="16"/>
  <c r="B38966" i="16"/>
  <c r="C38966" i="16"/>
  <c r="B38967" i="16"/>
  <c r="C38967" i="16"/>
  <c r="B38968" i="16"/>
  <c r="C38968" i="16"/>
  <c r="B38969" i="16"/>
  <c r="C38969" i="16"/>
  <c r="B38970" i="16"/>
  <c r="C38970" i="16"/>
  <c r="B38971" i="16"/>
  <c r="C38971" i="16"/>
  <c r="B38972" i="16"/>
  <c r="C38972" i="16"/>
  <c r="B38973" i="16"/>
  <c r="C38973" i="16"/>
  <c r="B38974" i="16"/>
  <c r="C38974" i="16"/>
  <c r="B38975" i="16"/>
  <c r="C38975" i="16"/>
  <c r="B38976" i="16"/>
  <c r="C38976" i="16"/>
  <c r="B38977" i="16"/>
  <c r="C38977" i="16"/>
  <c r="B38978" i="16"/>
  <c r="C38978" i="16"/>
  <c r="B38979" i="16"/>
  <c r="C38979" i="16"/>
  <c r="B38980" i="16"/>
  <c r="C38980" i="16"/>
  <c r="B38981" i="16"/>
  <c r="C38981" i="16"/>
  <c r="B38982" i="16"/>
  <c r="C38982" i="16"/>
  <c r="B38983" i="16"/>
  <c r="C38983" i="16"/>
  <c r="B38984" i="16"/>
  <c r="C38984" i="16"/>
  <c r="B38985" i="16"/>
  <c r="C38985" i="16"/>
  <c r="B38986" i="16"/>
  <c r="C38986" i="16"/>
  <c r="B38987" i="16"/>
  <c r="C38987" i="16"/>
  <c r="B38988" i="16"/>
  <c r="C38988" i="16"/>
  <c r="B38989" i="16"/>
  <c r="C38989" i="16"/>
  <c r="B38990" i="16"/>
  <c r="C38990" i="16"/>
  <c r="B38991" i="16"/>
  <c r="C38991" i="16"/>
  <c r="B38992" i="16"/>
  <c r="C38992" i="16"/>
  <c r="B38993" i="16"/>
  <c r="C38993" i="16"/>
  <c r="B38994" i="16"/>
  <c r="C38994" i="16"/>
  <c r="B38995" i="16"/>
  <c r="C38995" i="16"/>
  <c r="B38996" i="16"/>
  <c r="C38996" i="16"/>
  <c r="B38997" i="16"/>
  <c r="C38997" i="16"/>
  <c r="B38998" i="16"/>
  <c r="C38998" i="16"/>
  <c r="B38999" i="16"/>
  <c r="C38999" i="16"/>
  <c r="B39000" i="16"/>
  <c r="C39000" i="16"/>
  <c r="B39001" i="16"/>
  <c r="C39001" i="16"/>
  <c r="B39002" i="16"/>
  <c r="C39002" i="16"/>
  <c r="B39003" i="16"/>
  <c r="C39003" i="16"/>
  <c r="B39004" i="16"/>
  <c r="C39004" i="16"/>
  <c r="B39005" i="16"/>
  <c r="C39005" i="16"/>
  <c r="B39006" i="16"/>
  <c r="C39006" i="16"/>
  <c r="B39007" i="16"/>
  <c r="C39007" i="16"/>
  <c r="B39008" i="16"/>
  <c r="C39008" i="16"/>
  <c r="B39009" i="16"/>
  <c r="C39009" i="16"/>
  <c r="B39010" i="16"/>
  <c r="C39010" i="16"/>
  <c r="B39011" i="16"/>
  <c r="C39011" i="16"/>
  <c r="B39012" i="16"/>
  <c r="C39012" i="16"/>
  <c r="B39013" i="16"/>
  <c r="C39013" i="16"/>
  <c r="B39014" i="16"/>
  <c r="C39014" i="16"/>
  <c r="B39015" i="16"/>
  <c r="C39015" i="16"/>
  <c r="B39016" i="16"/>
  <c r="C39016" i="16"/>
  <c r="B39017" i="16"/>
  <c r="C39017" i="16"/>
  <c r="B39018" i="16"/>
  <c r="C39018" i="16"/>
  <c r="B39019" i="16"/>
  <c r="C39019" i="16"/>
  <c r="B39020" i="16"/>
  <c r="C39020" i="16"/>
  <c r="B39021" i="16"/>
  <c r="C39021" i="16"/>
  <c r="B39022" i="16"/>
  <c r="C39022" i="16"/>
  <c r="B39023" i="16"/>
  <c r="C39023" i="16"/>
  <c r="B39024" i="16"/>
  <c r="C39024" i="16"/>
  <c r="B39025" i="16"/>
  <c r="C39025" i="16"/>
  <c r="B39026" i="16"/>
  <c r="C39026" i="16"/>
  <c r="B39027" i="16"/>
  <c r="C39027" i="16"/>
  <c r="B39028" i="16"/>
  <c r="C39028" i="16"/>
  <c r="B39029" i="16"/>
  <c r="C39029" i="16"/>
  <c r="B39030" i="16"/>
  <c r="C39030" i="16"/>
  <c r="B39031" i="16"/>
  <c r="C39031" i="16"/>
  <c r="B39032" i="16"/>
  <c r="C39032" i="16"/>
  <c r="B39033" i="16"/>
  <c r="C39033" i="16"/>
  <c r="B39034" i="16"/>
  <c r="C39034" i="16"/>
  <c r="B39035" i="16"/>
  <c r="C39035" i="16"/>
  <c r="B39036" i="16"/>
  <c r="C39036" i="16"/>
  <c r="B39037" i="16"/>
  <c r="C39037" i="16"/>
  <c r="B39038" i="16"/>
  <c r="C39038" i="16"/>
  <c r="B39039" i="16"/>
  <c r="C39039" i="16"/>
  <c r="B39040" i="16"/>
  <c r="C39040" i="16"/>
  <c r="B39041" i="16"/>
  <c r="C39041" i="16"/>
  <c r="B39042" i="16"/>
  <c r="C39042" i="16"/>
  <c r="B39043" i="16"/>
  <c r="C39043" i="16"/>
  <c r="B39044" i="16"/>
  <c r="C39044" i="16"/>
  <c r="B39045" i="16"/>
  <c r="C39045" i="16"/>
  <c r="B39046" i="16"/>
  <c r="C39046" i="16"/>
  <c r="B39047" i="16"/>
  <c r="C39047" i="16"/>
  <c r="B39048" i="16"/>
  <c r="C39048" i="16"/>
  <c r="B39049" i="16"/>
  <c r="C39049" i="16"/>
  <c r="B39050" i="16"/>
  <c r="C39050" i="16"/>
  <c r="B39051" i="16"/>
  <c r="C39051" i="16"/>
  <c r="B39052" i="16"/>
  <c r="C39052" i="16"/>
  <c r="B39053" i="16"/>
  <c r="C39053" i="16"/>
  <c r="B39054" i="16"/>
  <c r="C39054" i="16"/>
  <c r="B39055" i="16"/>
  <c r="C39055" i="16"/>
  <c r="B39056" i="16"/>
  <c r="C39056" i="16"/>
  <c r="B39057" i="16"/>
  <c r="C39057" i="16"/>
  <c r="B39058" i="16"/>
  <c r="C39058" i="16"/>
  <c r="B39059" i="16"/>
  <c r="C39059" i="16"/>
  <c r="B39060" i="16"/>
  <c r="C39060" i="16"/>
  <c r="B39061" i="16"/>
  <c r="C39061" i="16"/>
  <c r="B39062" i="16"/>
  <c r="C39062" i="16"/>
  <c r="B39063" i="16"/>
  <c r="C39063" i="16"/>
  <c r="B39064" i="16"/>
  <c r="C39064" i="16"/>
  <c r="B39065" i="16"/>
  <c r="C39065" i="16"/>
  <c r="B39066" i="16"/>
  <c r="C39066" i="16"/>
  <c r="B39067" i="16"/>
  <c r="C39067" i="16"/>
  <c r="B39068" i="16"/>
  <c r="C39068" i="16"/>
  <c r="B39069" i="16"/>
  <c r="C39069" i="16"/>
  <c r="B39070" i="16"/>
  <c r="C39070" i="16"/>
  <c r="B39071" i="16"/>
  <c r="C39071" i="16"/>
  <c r="B39072" i="16"/>
  <c r="C39072" i="16"/>
  <c r="B39073" i="16"/>
  <c r="C39073" i="16"/>
  <c r="B39074" i="16"/>
  <c r="C39074" i="16"/>
  <c r="B39075" i="16"/>
  <c r="C39075" i="16"/>
  <c r="B39076" i="16"/>
  <c r="C39076" i="16"/>
  <c r="B39077" i="16"/>
  <c r="C39077" i="16"/>
  <c r="B39078" i="16"/>
  <c r="C39078" i="16"/>
  <c r="B39079" i="16"/>
  <c r="C39079" i="16"/>
  <c r="B39080" i="16"/>
  <c r="C39080" i="16"/>
  <c r="B39081" i="16"/>
  <c r="C39081" i="16"/>
  <c r="B39082" i="16"/>
  <c r="C39082" i="16"/>
  <c r="B39083" i="16"/>
  <c r="C39083" i="16"/>
  <c r="B39084" i="16"/>
  <c r="C39084" i="16"/>
  <c r="B39085" i="16"/>
  <c r="C39085" i="16"/>
  <c r="B39086" i="16"/>
  <c r="C39086" i="16"/>
  <c r="B39087" i="16"/>
  <c r="C39087" i="16"/>
  <c r="B39088" i="16"/>
  <c r="C39088" i="16"/>
  <c r="B39089" i="16"/>
  <c r="C39089" i="16"/>
  <c r="B39090" i="16"/>
  <c r="C39090" i="16"/>
  <c r="B39091" i="16"/>
  <c r="C39091" i="16"/>
  <c r="B39092" i="16"/>
  <c r="C39092" i="16"/>
  <c r="B39093" i="16"/>
  <c r="C39093" i="16"/>
  <c r="B39094" i="16"/>
  <c r="C39094" i="16"/>
  <c r="B39095" i="16"/>
  <c r="C39095" i="16"/>
  <c r="B39096" i="16"/>
  <c r="C39096" i="16"/>
  <c r="B39097" i="16"/>
  <c r="C39097" i="16"/>
  <c r="B39098" i="16"/>
  <c r="C39098" i="16"/>
  <c r="B39099" i="16"/>
  <c r="C39099" i="16"/>
  <c r="B39100" i="16"/>
  <c r="C39100" i="16"/>
  <c r="B39101" i="16"/>
  <c r="C39101" i="16"/>
  <c r="B39102" i="16"/>
  <c r="C39102" i="16"/>
  <c r="B39103" i="16"/>
  <c r="C39103" i="16"/>
  <c r="B39104" i="16"/>
  <c r="C39104" i="16"/>
  <c r="B39105" i="16"/>
  <c r="C39105" i="16"/>
  <c r="B39106" i="16"/>
  <c r="C39106" i="16"/>
  <c r="B39107" i="16"/>
  <c r="C39107" i="16"/>
  <c r="B39108" i="16"/>
  <c r="C39108" i="16"/>
  <c r="B39109" i="16"/>
  <c r="C39109" i="16"/>
  <c r="B39110" i="16"/>
  <c r="C39110" i="16"/>
  <c r="B39111" i="16"/>
  <c r="C39111" i="16"/>
  <c r="B39112" i="16"/>
  <c r="C39112" i="16"/>
  <c r="B39113" i="16"/>
  <c r="C39113" i="16"/>
  <c r="B39114" i="16"/>
  <c r="C39114" i="16"/>
  <c r="B39115" i="16"/>
  <c r="C39115" i="16"/>
  <c r="B39116" i="16"/>
  <c r="C39116" i="16"/>
  <c r="B39117" i="16"/>
  <c r="C39117" i="16"/>
  <c r="B39118" i="16"/>
  <c r="C39118" i="16"/>
  <c r="B39119" i="16"/>
  <c r="C39119" i="16"/>
  <c r="B39120" i="16"/>
  <c r="C39120" i="16"/>
  <c r="B39121" i="16"/>
  <c r="C39121" i="16"/>
  <c r="B39122" i="16"/>
  <c r="C39122" i="16"/>
  <c r="B39123" i="16"/>
  <c r="C39123" i="16"/>
  <c r="B39124" i="16"/>
  <c r="C39124" i="16"/>
  <c r="B39125" i="16"/>
  <c r="C39125" i="16"/>
  <c r="B39126" i="16"/>
  <c r="C39126" i="16"/>
  <c r="B39127" i="16"/>
  <c r="C39127" i="16"/>
  <c r="B39128" i="16"/>
  <c r="C39128" i="16"/>
  <c r="B39129" i="16"/>
  <c r="C39129" i="16"/>
  <c r="B39130" i="16"/>
  <c r="C39130" i="16"/>
  <c r="B39131" i="16"/>
  <c r="C39131" i="16"/>
  <c r="B39132" i="16"/>
  <c r="C39132" i="16"/>
  <c r="B39133" i="16"/>
  <c r="C39133" i="16"/>
  <c r="B39134" i="16"/>
  <c r="C39134" i="16"/>
  <c r="B39135" i="16"/>
  <c r="C39135" i="16"/>
  <c r="B39136" i="16"/>
  <c r="C39136" i="16"/>
  <c r="B39137" i="16"/>
  <c r="C39137" i="16"/>
  <c r="B39138" i="16"/>
  <c r="C39138" i="16"/>
  <c r="B39139" i="16"/>
  <c r="C39139" i="16"/>
  <c r="B39140" i="16"/>
  <c r="C39140" i="16"/>
  <c r="B39141" i="16"/>
  <c r="C39141" i="16"/>
  <c r="B39142" i="16"/>
  <c r="C39142" i="16"/>
  <c r="B39143" i="16"/>
  <c r="C39143" i="16"/>
  <c r="B39144" i="16"/>
  <c r="C39144" i="16"/>
  <c r="B39145" i="16"/>
  <c r="C39145" i="16"/>
  <c r="B39146" i="16"/>
  <c r="C39146" i="16"/>
  <c r="B39147" i="16"/>
  <c r="C39147" i="16"/>
  <c r="B39148" i="16"/>
  <c r="C39148" i="16"/>
  <c r="B39149" i="16"/>
  <c r="C39149" i="16"/>
  <c r="B39150" i="16"/>
  <c r="C39150" i="16"/>
  <c r="B39151" i="16"/>
  <c r="C39151" i="16"/>
  <c r="B39152" i="16"/>
  <c r="C39152" i="16"/>
  <c r="B39153" i="16"/>
  <c r="C39153" i="16"/>
  <c r="B39154" i="16"/>
  <c r="C39154" i="16"/>
  <c r="B39155" i="16"/>
  <c r="C39155" i="16"/>
  <c r="B39156" i="16"/>
  <c r="C39156" i="16"/>
  <c r="B39157" i="16"/>
  <c r="C39157" i="16"/>
  <c r="B39158" i="16"/>
  <c r="C39158" i="16"/>
  <c r="B39159" i="16"/>
  <c r="C39159" i="16"/>
  <c r="B39160" i="16"/>
  <c r="C39160" i="16"/>
  <c r="B39161" i="16"/>
  <c r="C39161" i="16"/>
  <c r="B39162" i="16"/>
  <c r="C39162" i="16"/>
  <c r="B39163" i="16"/>
  <c r="C39163" i="16"/>
  <c r="B39164" i="16"/>
  <c r="C39164" i="16"/>
  <c r="B39165" i="16"/>
  <c r="C39165" i="16"/>
  <c r="B39166" i="16"/>
  <c r="C39166" i="16"/>
  <c r="B39167" i="16"/>
  <c r="C39167" i="16"/>
  <c r="B39168" i="16"/>
  <c r="C39168" i="16"/>
  <c r="B39169" i="16"/>
  <c r="C39169" i="16"/>
  <c r="B39170" i="16"/>
  <c r="C39170" i="16"/>
  <c r="B39171" i="16"/>
  <c r="C39171" i="16"/>
  <c r="B39172" i="16"/>
  <c r="C39172" i="16"/>
  <c r="B39173" i="16"/>
  <c r="C39173" i="16"/>
  <c r="B39174" i="16"/>
  <c r="C39174" i="16"/>
  <c r="B39175" i="16"/>
  <c r="C39175" i="16"/>
  <c r="B39176" i="16"/>
  <c r="C39176" i="16"/>
  <c r="B39177" i="16"/>
  <c r="C39177" i="16"/>
  <c r="B39178" i="16"/>
  <c r="C39178" i="16"/>
  <c r="B39179" i="16"/>
  <c r="C39179" i="16"/>
  <c r="B39180" i="16"/>
  <c r="C39180" i="16"/>
  <c r="B39181" i="16"/>
  <c r="C39181" i="16"/>
  <c r="B39182" i="16"/>
  <c r="C39182" i="16"/>
  <c r="B39183" i="16"/>
  <c r="C39183" i="16"/>
  <c r="B39184" i="16"/>
  <c r="C39184" i="16"/>
  <c r="B39185" i="16"/>
  <c r="C39185" i="16"/>
  <c r="B39186" i="16"/>
  <c r="C39186" i="16"/>
  <c r="B39187" i="16"/>
  <c r="C39187" i="16"/>
  <c r="B39188" i="16"/>
  <c r="C39188" i="16"/>
  <c r="B39189" i="16"/>
  <c r="C39189" i="16"/>
  <c r="B39190" i="16"/>
  <c r="C39190" i="16"/>
  <c r="B39191" i="16"/>
  <c r="C39191" i="16"/>
  <c r="B39192" i="16"/>
  <c r="C39192" i="16"/>
  <c r="B39193" i="16"/>
  <c r="C39193" i="16"/>
  <c r="B39194" i="16"/>
  <c r="C39194" i="16"/>
  <c r="B39195" i="16"/>
  <c r="C39195" i="16"/>
  <c r="B39196" i="16"/>
  <c r="C39196" i="16"/>
  <c r="B39197" i="16"/>
  <c r="C39197" i="16"/>
  <c r="B39198" i="16"/>
  <c r="C39198" i="16"/>
  <c r="B39199" i="16"/>
  <c r="C39199" i="16"/>
  <c r="B39200" i="16"/>
  <c r="C39200" i="16"/>
  <c r="B39201" i="16"/>
  <c r="C39201" i="16"/>
  <c r="B39202" i="16"/>
  <c r="C39202" i="16"/>
  <c r="B39203" i="16"/>
  <c r="C39203" i="16"/>
  <c r="B39204" i="16"/>
  <c r="C39204" i="16"/>
  <c r="B39205" i="16"/>
  <c r="C39205" i="16"/>
  <c r="B39206" i="16"/>
  <c r="C39206" i="16"/>
  <c r="B39207" i="16"/>
  <c r="C39207" i="16"/>
  <c r="B39208" i="16"/>
  <c r="C39208" i="16"/>
  <c r="B39209" i="16"/>
  <c r="C39209" i="16"/>
  <c r="B39210" i="16"/>
  <c r="C39210" i="16"/>
  <c r="B39211" i="16"/>
  <c r="C39211" i="16"/>
  <c r="B39212" i="16"/>
  <c r="C39212" i="16"/>
  <c r="B39213" i="16"/>
  <c r="C39213" i="16"/>
  <c r="B39214" i="16"/>
  <c r="C39214" i="16"/>
  <c r="B39215" i="16"/>
  <c r="C39215" i="16"/>
  <c r="B39216" i="16"/>
  <c r="C39216" i="16"/>
  <c r="B39217" i="16"/>
  <c r="C39217" i="16"/>
  <c r="B39218" i="16"/>
  <c r="C39218" i="16"/>
  <c r="B39219" i="16"/>
  <c r="C39219" i="16"/>
  <c r="B39220" i="16"/>
  <c r="C39220" i="16"/>
  <c r="B39221" i="16"/>
  <c r="C39221" i="16"/>
  <c r="B39222" i="16"/>
  <c r="C39222" i="16"/>
  <c r="B39223" i="16"/>
  <c r="C39223" i="16"/>
  <c r="B39224" i="16"/>
  <c r="C39224" i="16"/>
  <c r="B39225" i="16"/>
  <c r="C39225" i="16"/>
  <c r="B39226" i="16"/>
  <c r="C39226" i="16"/>
  <c r="B39227" i="16"/>
  <c r="C39227" i="16"/>
  <c r="B39228" i="16"/>
  <c r="C39228" i="16"/>
  <c r="B39229" i="16"/>
  <c r="C39229" i="16"/>
  <c r="B39230" i="16"/>
  <c r="C39230" i="16"/>
  <c r="B39231" i="16"/>
  <c r="C39231" i="16"/>
  <c r="B39232" i="16"/>
  <c r="C39232" i="16"/>
  <c r="B39233" i="16"/>
  <c r="C39233" i="16"/>
  <c r="B39234" i="16"/>
  <c r="C39234" i="16"/>
  <c r="B39235" i="16"/>
  <c r="C39235" i="16"/>
  <c r="B39236" i="16"/>
  <c r="C39236" i="16"/>
  <c r="B39237" i="16"/>
  <c r="C39237" i="16"/>
  <c r="B39238" i="16"/>
  <c r="C39238" i="16"/>
  <c r="B39239" i="16"/>
  <c r="C39239" i="16"/>
  <c r="B39240" i="16"/>
  <c r="C39240" i="16"/>
  <c r="B39241" i="16"/>
  <c r="C39241" i="16"/>
  <c r="B39242" i="16"/>
  <c r="C39242" i="16"/>
  <c r="B39243" i="16"/>
  <c r="C39243" i="16"/>
  <c r="B39244" i="16"/>
  <c r="C39244" i="16"/>
  <c r="B39245" i="16"/>
  <c r="C39245" i="16"/>
  <c r="B39246" i="16"/>
  <c r="C39246" i="16"/>
  <c r="B39247" i="16"/>
  <c r="C39247" i="16"/>
  <c r="B39248" i="16"/>
  <c r="C39248" i="16"/>
  <c r="B39249" i="16"/>
  <c r="C39249" i="16"/>
  <c r="B39250" i="16"/>
  <c r="C39250" i="16"/>
  <c r="B39251" i="16"/>
  <c r="C39251" i="16"/>
  <c r="B39252" i="16"/>
  <c r="C39252" i="16"/>
  <c r="B39253" i="16"/>
  <c r="C39253" i="16"/>
  <c r="B39254" i="16"/>
  <c r="C39254" i="16"/>
  <c r="B39255" i="16"/>
  <c r="C39255" i="16"/>
  <c r="B39256" i="16"/>
  <c r="C39256" i="16"/>
  <c r="B39257" i="16"/>
  <c r="C39257" i="16"/>
  <c r="B39258" i="16"/>
  <c r="C39258" i="16"/>
  <c r="B39259" i="16"/>
  <c r="C39259" i="16"/>
  <c r="B39260" i="16"/>
  <c r="C39260" i="16"/>
  <c r="B39261" i="16"/>
  <c r="C39261" i="16"/>
  <c r="B39262" i="16"/>
  <c r="C39262" i="16"/>
  <c r="B39263" i="16"/>
  <c r="C39263" i="16"/>
  <c r="B39264" i="16"/>
  <c r="C39264" i="16"/>
  <c r="B39265" i="16"/>
  <c r="C39265" i="16"/>
  <c r="B39266" i="16"/>
  <c r="C39266" i="16"/>
  <c r="B39267" i="16"/>
  <c r="C39267" i="16"/>
  <c r="B39268" i="16"/>
  <c r="C39268" i="16"/>
  <c r="B39269" i="16"/>
  <c r="C39269" i="16"/>
  <c r="B39270" i="16"/>
  <c r="C39270" i="16"/>
  <c r="B39271" i="16"/>
  <c r="C39271" i="16"/>
  <c r="B39272" i="16"/>
  <c r="C39272" i="16"/>
  <c r="B39273" i="16"/>
  <c r="C39273" i="16"/>
  <c r="B39274" i="16"/>
  <c r="C39274" i="16"/>
  <c r="B39275" i="16"/>
  <c r="C39275" i="16"/>
  <c r="B39276" i="16"/>
  <c r="C39276" i="16"/>
  <c r="B39277" i="16"/>
  <c r="C39277" i="16"/>
  <c r="B39278" i="16"/>
  <c r="C39278" i="16"/>
  <c r="B39279" i="16"/>
  <c r="C39279" i="16"/>
  <c r="B39280" i="16"/>
  <c r="C39280" i="16"/>
  <c r="B39281" i="16"/>
  <c r="C39281" i="16"/>
  <c r="B39282" i="16"/>
  <c r="C39282" i="16"/>
  <c r="B39283" i="16"/>
  <c r="C39283" i="16"/>
  <c r="B39284" i="16"/>
  <c r="C39284" i="16"/>
  <c r="B39285" i="16"/>
  <c r="C39285" i="16"/>
  <c r="B39286" i="16"/>
  <c r="C39286" i="16"/>
  <c r="B39287" i="16"/>
  <c r="C39287" i="16"/>
  <c r="B39288" i="16"/>
  <c r="C39288" i="16"/>
  <c r="B39289" i="16"/>
  <c r="C39289" i="16"/>
  <c r="B39290" i="16"/>
  <c r="C39290" i="16"/>
  <c r="B39291" i="16"/>
  <c r="C39291" i="16"/>
  <c r="B39292" i="16"/>
  <c r="C39292" i="16"/>
  <c r="B39293" i="16"/>
  <c r="C39293" i="16"/>
  <c r="B39294" i="16"/>
  <c r="C39294" i="16"/>
  <c r="B39295" i="16"/>
  <c r="C39295" i="16"/>
  <c r="B39296" i="16"/>
  <c r="C39296" i="16"/>
  <c r="B39297" i="16"/>
  <c r="C39297" i="16"/>
  <c r="B39298" i="16"/>
  <c r="C39298" i="16"/>
  <c r="B39299" i="16"/>
  <c r="C39299" i="16"/>
  <c r="B39300" i="16"/>
  <c r="C39300" i="16"/>
  <c r="B39301" i="16"/>
  <c r="C39301" i="16"/>
  <c r="B39302" i="16"/>
  <c r="C39302" i="16"/>
  <c r="B39303" i="16"/>
  <c r="C39303" i="16"/>
  <c r="B39304" i="16"/>
  <c r="C39304" i="16"/>
  <c r="B39305" i="16"/>
  <c r="C39305" i="16"/>
  <c r="B39306" i="16"/>
  <c r="C39306" i="16"/>
  <c r="B39307" i="16"/>
  <c r="C39307" i="16"/>
  <c r="B39308" i="16"/>
  <c r="C39308" i="16"/>
  <c r="B39309" i="16"/>
  <c r="C39309" i="16"/>
  <c r="B39310" i="16"/>
  <c r="C39310" i="16"/>
  <c r="B39311" i="16"/>
  <c r="C39311" i="16"/>
  <c r="B39312" i="16"/>
  <c r="C39312" i="16"/>
  <c r="B39313" i="16"/>
  <c r="C39313" i="16"/>
  <c r="B39314" i="16"/>
  <c r="C39314" i="16"/>
  <c r="B39315" i="16"/>
  <c r="C39315" i="16"/>
  <c r="B39316" i="16"/>
  <c r="C39316" i="16"/>
  <c r="B39317" i="16"/>
  <c r="C39317" i="16"/>
  <c r="B39318" i="16"/>
  <c r="C39318" i="16"/>
  <c r="B39319" i="16"/>
  <c r="C39319" i="16"/>
  <c r="B39320" i="16"/>
  <c r="C39320" i="16"/>
  <c r="B39321" i="16"/>
  <c r="C39321" i="16"/>
  <c r="B39322" i="16"/>
  <c r="C39322" i="16"/>
  <c r="B39323" i="16"/>
  <c r="C39323" i="16"/>
  <c r="B39324" i="16"/>
  <c r="C39324" i="16"/>
  <c r="B39325" i="16"/>
  <c r="C39325" i="16"/>
  <c r="B39326" i="16"/>
  <c r="C39326" i="16"/>
  <c r="B39327" i="16"/>
  <c r="C39327" i="16"/>
  <c r="B39328" i="16"/>
  <c r="C39328" i="16"/>
  <c r="B39329" i="16"/>
  <c r="C39329" i="16"/>
  <c r="B39330" i="16"/>
  <c r="C39330" i="16"/>
  <c r="B39331" i="16"/>
  <c r="C39331" i="16"/>
  <c r="B39332" i="16"/>
  <c r="C39332" i="16"/>
  <c r="B39333" i="16"/>
  <c r="C39333" i="16"/>
  <c r="B39334" i="16"/>
  <c r="C39334" i="16"/>
  <c r="B39335" i="16"/>
  <c r="C39335" i="16"/>
  <c r="B39336" i="16"/>
  <c r="C39336" i="16"/>
  <c r="B39337" i="16"/>
  <c r="C39337" i="16"/>
  <c r="B39338" i="16"/>
  <c r="C39338" i="16"/>
  <c r="B39339" i="16"/>
  <c r="C39339" i="16"/>
  <c r="B39340" i="16"/>
  <c r="C39340" i="16"/>
  <c r="B39341" i="16"/>
  <c r="C39341" i="16"/>
  <c r="B39342" i="16"/>
  <c r="C39342" i="16"/>
  <c r="B39343" i="16"/>
  <c r="C39343" i="16"/>
  <c r="B39344" i="16"/>
  <c r="C39344" i="16"/>
  <c r="B39345" i="16"/>
  <c r="C39345" i="16"/>
  <c r="B39346" i="16"/>
  <c r="C39346" i="16"/>
  <c r="B39347" i="16"/>
  <c r="C39347" i="16"/>
  <c r="B39348" i="16"/>
  <c r="C39348" i="16"/>
  <c r="B39349" i="16"/>
  <c r="C39349" i="16"/>
  <c r="B39350" i="16"/>
  <c r="C39350" i="16"/>
  <c r="B39351" i="16"/>
  <c r="C39351" i="16"/>
  <c r="B39352" i="16"/>
  <c r="C39352" i="16"/>
  <c r="B39353" i="16"/>
  <c r="C39353" i="16"/>
  <c r="B39354" i="16"/>
  <c r="C39354" i="16"/>
  <c r="B39355" i="16"/>
  <c r="C39355" i="16"/>
  <c r="B39356" i="16"/>
  <c r="C39356" i="16"/>
  <c r="B39357" i="16"/>
  <c r="C39357" i="16"/>
  <c r="B39358" i="16"/>
  <c r="C39358" i="16"/>
  <c r="B39359" i="16"/>
  <c r="C39359" i="16"/>
  <c r="B39360" i="16"/>
  <c r="C39360" i="16"/>
  <c r="B39361" i="16"/>
  <c r="C39361" i="16"/>
  <c r="B39362" i="16"/>
  <c r="C39362" i="16"/>
  <c r="B39363" i="16"/>
  <c r="C39363" i="16"/>
  <c r="B39364" i="16"/>
  <c r="C39364" i="16"/>
  <c r="B39365" i="16"/>
  <c r="C39365" i="16"/>
  <c r="B39366" i="16"/>
  <c r="C39366" i="16"/>
  <c r="B39367" i="16"/>
  <c r="C39367" i="16"/>
  <c r="B39368" i="16"/>
  <c r="C39368" i="16"/>
  <c r="B39369" i="16"/>
  <c r="C39369" i="16"/>
  <c r="B39370" i="16"/>
  <c r="C39370" i="16"/>
  <c r="B39371" i="16"/>
  <c r="C39371" i="16"/>
  <c r="B39372" i="16"/>
  <c r="C39372" i="16"/>
  <c r="B39373" i="16"/>
  <c r="C39373" i="16"/>
  <c r="B39374" i="16"/>
  <c r="C39374" i="16"/>
  <c r="B39375" i="16"/>
  <c r="C39375" i="16"/>
  <c r="B39376" i="16"/>
  <c r="C39376" i="16"/>
  <c r="B39377" i="16"/>
  <c r="C39377" i="16"/>
  <c r="B39378" i="16"/>
  <c r="C39378" i="16"/>
  <c r="B39379" i="16"/>
  <c r="C39379" i="16"/>
  <c r="B39380" i="16"/>
  <c r="C39380" i="16"/>
  <c r="B39381" i="16"/>
  <c r="C39381" i="16"/>
  <c r="B39382" i="16"/>
  <c r="C39382" i="16"/>
  <c r="B39383" i="16"/>
  <c r="C39383" i="16"/>
  <c r="B39384" i="16"/>
  <c r="C39384" i="16"/>
  <c r="B39385" i="16"/>
  <c r="C39385" i="16"/>
  <c r="B39386" i="16"/>
  <c r="C39386" i="16"/>
  <c r="B39387" i="16"/>
  <c r="C39387" i="16"/>
  <c r="B39388" i="16"/>
  <c r="C39388" i="16"/>
  <c r="B39389" i="16"/>
  <c r="C39389" i="16"/>
  <c r="B39390" i="16"/>
  <c r="C39390" i="16"/>
  <c r="B39391" i="16"/>
  <c r="C39391" i="16"/>
  <c r="B39392" i="16"/>
  <c r="C39392" i="16"/>
  <c r="B39393" i="16"/>
  <c r="C39393" i="16"/>
  <c r="B39394" i="16"/>
  <c r="C39394" i="16"/>
  <c r="B39395" i="16"/>
  <c r="C39395" i="16"/>
  <c r="B39396" i="16"/>
  <c r="C39396" i="16"/>
  <c r="B39397" i="16"/>
  <c r="C39397" i="16"/>
  <c r="B39398" i="16"/>
  <c r="C39398" i="16"/>
  <c r="B39399" i="16"/>
  <c r="C39399" i="16"/>
  <c r="B39400" i="16"/>
  <c r="C39400" i="16"/>
  <c r="B39401" i="16"/>
  <c r="C39401" i="16"/>
  <c r="B39402" i="16"/>
  <c r="C39402" i="16"/>
  <c r="B39403" i="16"/>
  <c r="C39403" i="16"/>
  <c r="B39404" i="16"/>
  <c r="C39404" i="16"/>
  <c r="B39405" i="16"/>
  <c r="C39405" i="16"/>
  <c r="B39406" i="16"/>
  <c r="C39406" i="16"/>
  <c r="B39407" i="16"/>
  <c r="C39407" i="16"/>
  <c r="B39408" i="16"/>
  <c r="C39408" i="16"/>
  <c r="B39409" i="16"/>
  <c r="C39409" i="16"/>
  <c r="B39410" i="16"/>
  <c r="C39410" i="16"/>
  <c r="B39411" i="16"/>
  <c r="C39411" i="16"/>
  <c r="B39412" i="16"/>
  <c r="C39412" i="16"/>
  <c r="B39413" i="16"/>
  <c r="C39413" i="16"/>
  <c r="B39414" i="16"/>
  <c r="C39414" i="16"/>
  <c r="B39415" i="16"/>
  <c r="C39415" i="16"/>
  <c r="B39416" i="16"/>
  <c r="C39416" i="16"/>
  <c r="B39417" i="16"/>
  <c r="C39417" i="16"/>
  <c r="B39418" i="16"/>
  <c r="C39418" i="16"/>
  <c r="B39419" i="16"/>
  <c r="C39419" i="16"/>
  <c r="B39420" i="16"/>
  <c r="C39420" i="16"/>
  <c r="B39421" i="16"/>
  <c r="C39421" i="16"/>
  <c r="B39422" i="16"/>
  <c r="C39422" i="16"/>
  <c r="B39423" i="16"/>
  <c r="C39423" i="16"/>
  <c r="B39424" i="16"/>
  <c r="C39424" i="16"/>
  <c r="B39425" i="16"/>
  <c r="C39425" i="16"/>
  <c r="B39426" i="16"/>
  <c r="C39426" i="16"/>
  <c r="B39427" i="16"/>
  <c r="C39427" i="16"/>
  <c r="B39428" i="16"/>
  <c r="C39428" i="16"/>
  <c r="B39429" i="16"/>
  <c r="C39429" i="16"/>
  <c r="B39430" i="16"/>
  <c r="C39430" i="16"/>
  <c r="B39431" i="16"/>
  <c r="C39431" i="16"/>
  <c r="B39432" i="16"/>
  <c r="C39432" i="16"/>
  <c r="B39433" i="16"/>
  <c r="C39433" i="16"/>
  <c r="B39434" i="16"/>
  <c r="C39434" i="16"/>
  <c r="B39435" i="16"/>
  <c r="C39435" i="16"/>
  <c r="B39436" i="16"/>
  <c r="C39436" i="16"/>
  <c r="B39437" i="16"/>
  <c r="C39437" i="16"/>
  <c r="B39438" i="16"/>
  <c r="C39438" i="16"/>
  <c r="B39439" i="16"/>
  <c r="C39439" i="16"/>
  <c r="B39440" i="16"/>
  <c r="C39440" i="16"/>
  <c r="B39441" i="16"/>
  <c r="C39441" i="16"/>
  <c r="B39442" i="16"/>
  <c r="C39442" i="16"/>
  <c r="B39443" i="16"/>
  <c r="C39443" i="16"/>
  <c r="B39444" i="16"/>
  <c r="C39444" i="16"/>
  <c r="B39445" i="16"/>
  <c r="C39445" i="16"/>
  <c r="B39446" i="16"/>
  <c r="C39446" i="16"/>
  <c r="B39447" i="16"/>
  <c r="C39447" i="16"/>
  <c r="B39448" i="16"/>
  <c r="C39448" i="16"/>
  <c r="B39449" i="16"/>
  <c r="C39449" i="16"/>
  <c r="B39450" i="16"/>
  <c r="C39450" i="16"/>
  <c r="B39451" i="16"/>
  <c r="C39451" i="16"/>
  <c r="B39452" i="16"/>
  <c r="C39452" i="16"/>
  <c r="B39453" i="16"/>
  <c r="C39453" i="16"/>
  <c r="B39454" i="16"/>
  <c r="C39454" i="16"/>
  <c r="B39455" i="16"/>
  <c r="C39455" i="16"/>
  <c r="B39456" i="16"/>
  <c r="C39456" i="16"/>
  <c r="B39457" i="16"/>
  <c r="C39457" i="16"/>
  <c r="B39458" i="16"/>
  <c r="C39458" i="16"/>
  <c r="B39459" i="16"/>
  <c r="C39459" i="16"/>
  <c r="B39460" i="16"/>
  <c r="C39460" i="16"/>
  <c r="B39461" i="16"/>
  <c r="C39461" i="16"/>
  <c r="B39462" i="16"/>
  <c r="C39462" i="16"/>
  <c r="B39463" i="16"/>
  <c r="C39463" i="16"/>
  <c r="B39464" i="16"/>
  <c r="C39464" i="16"/>
  <c r="B39465" i="16"/>
  <c r="C39465" i="16"/>
  <c r="B39466" i="16"/>
  <c r="C39466" i="16"/>
  <c r="B39467" i="16"/>
  <c r="C39467" i="16"/>
  <c r="B39468" i="16"/>
  <c r="C39468" i="16"/>
  <c r="B39469" i="16"/>
  <c r="C39469" i="16"/>
  <c r="B39470" i="16"/>
  <c r="C39470" i="16"/>
  <c r="B39471" i="16"/>
  <c r="C39471" i="16"/>
  <c r="B39472" i="16"/>
  <c r="C39472" i="16"/>
  <c r="B39473" i="16"/>
  <c r="C39473" i="16"/>
  <c r="B39474" i="16"/>
  <c r="C39474" i="16"/>
  <c r="B39475" i="16"/>
  <c r="C39475" i="16"/>
  <c r="B39476" i="16"/>
  <c r="C39476" i="16"/>
  <c r="B39477" i="16"/>
  <c r="C39477" i="16"/>
  <c r="B39478" i="16"/>
  <c r="C39478" i="16"/>
  <c r="B39479" i="16"/>
  <c r="C39479" i="16"/>
  <c r="B39480" i="16"/>
  <c r="C39480" i="16"/>
  <c r="B39481" i="16"/>
  <c r="C39481" i="16"/>
  <c r="B39482" i="16"/>
  <c r="C39482" i="16"/>
  <c r="B39483" i="16"/>
  <c r="C39483" i="16"/>
  <c r="B39484" i="16"/>
  <c r="C39484" i="16"/>
  <c r="B39485" i="16"/>
  <c r="C39485" i="16"/>
  <c r="B39486" i="16"/>
  <c r="C39486" i="16"/>
  <c r="B39487" i="16"/>
  <c r="C39487" i="16"/>
  <c r="B39488" i="16"/>
  <c r="C39488" i="16"/>
  <c r="B39489" i="16"/>
  <c r="C39489" i="16"/>
  <c r="B39490" i="16"/>
  <c r="C39490" i="16"/>
  <c r="B39491" i="16"/>
  <c r="C39491" i="16"/>
  <c r="B39492" i="16"/>
  <c r="C39492" i="16"/>
  <c r="B39493" i="16"/>
  <c r="C39493" i="16"/>
  <c r="B39494" i="16"/>
  <c r="C39494" i="16"/>
  <c r="B39495" i="16"/>
  <c r="C39495" i="16"/>
  <c r="B39496" i="16"/>
  <c r="C39496" i="16"/>
  <c r="B39497" i="16"/>
  <c r="C39497" i="16"/>
  <c r="B39498" i="16"/>
  <c r="C39498" i="16"/>
  <c r="B39499" i="16"/>
  <c r="C39499" i="16"/>
  <c r="B39500" i="16"/>
  <c r="C39500" i="16"/>
  <c r="B39501" i="16"/>
  <c r="C39501" i="16"/>
  <c r="B39502" i="16"/>
  <c r="C39502" i="16"/>
  <c r="B39503" i="16"/>
  <c r="C39503" i="16"/>
  <c r="B39504" i="16"/>
  <c r="C39504" i="16"/>
  <c r="B39505" i="16"/>
  <c r="C39505" i="16"/>
  <c r="B39506" i="16"/>
  <c r="C39506" i="16"/>
  <c r="B39507" i="16"/>
  <c r="C39507" i="16"/>
  <c r="B39508" i="16"/>
  <c r="C39508" i="16"/>
  <c r="B39509" i="16"/>
  <c r="C39509" i="16"/>
  <c r="B39510" i="16"/>
  <c r="C39510" i="16"/>
  <c r="B39511" i="16"/>
  <c r="C39511" i="16"/>
  <c r="B39512" i="16"/>
  <c r="C39512" i="16"/>
  <c r="B39513" i="16"/>
  <c r="C39513" i="16"/>
  <c r="B39514" i="16"/>
  <c r="C39514" i="16"/>
  <c r="B39515" i="16"/>
  <c r="C39515" i="16"/>
  <c r="B39516" i="16"/>
  <c r="C39516" i="16"/>
  <c r="B39517" i="16"/>
  <c r="C39517" i="16"/>
  <c r="B39518" i="16"/>
  <c r="C39518" i="16"/>
  <c r="B39519" i="16"/>
  <c r="C39519" i="16"/>
  <c r="B39520" i="16"/>
  <c r="C39520" i="16"/>
  <c r="B39521" i="16"/>
  <c r="C39521" i="16"/>
  <c r="B39522" i="16"/>
  <c r="C39522" i="16"/>
  <c r="B39523" i="16"/>
  <c r="C39523" i="16"/>
  <c r="B39524" i="16"/>
  <c r="C39524" i="16"/>
  <c r="B39525" i="16"/>
  <c r="C39525" i="16"/>
  <c r="B39526" i="16"/>
  <c r="C39526" i="16"/>
  <c r="B39527" i="16"/>
  <c r="C39527" i="16"/>
  <c r="B39528" i="16"/>
  <c r="C39528" i="16"/>
  <c r="B39529" i="16"/>
  <c r="C39529" i="16"/>
  <c r="B39530" i="16"/>
  <c r="C39530" i="16"/>
  <c r="B39531" i="16"/>
  <c r="C39531" i="16"/>
  <c r="B39532" i="16"/>
  <c r="C39532" i="16"/>
  <c r="B39533" i="16"/>
  <c r="C39533" i="16"/>
  <c r="B39534" i="16"/>
  <c r="C39534" i="16"/>
  <c r="B39535" i="16"/>
  <c r="C39535" i="16"/>
  <c r="B39536" i="16"/>
  <c r="C39536" i="16"/>
  <c r="B39537" i="16"/>
  <c r="C39537" i="16"/>
  <c r="B39538" i="16"/>
  <c r="C39538" i="16"/>
  <c r="B39539" i="16"/>
  <c r="C39539" i="16"/>
  <c r="B39540" i="16"/>
  <c r="C39540" i="16"/>
  <c r="B39541" i="16"/>
  <c r="C39541" i="16"/>
  <c r="B39542" i="16"/>
  <c r="C39542" i="16"/>
  <c r="B39543" i="16"/>
  <c r="C39543" i="16"/>
  <c r="B39544" i="16"/>
  <c r="C39544" i="16"/>
  <c r="B39545" i="16"/>
  <c r="C39545" i="16"/>
  <c r="B39546" i="16"/>
  <c r="C39546" i="16"/>
  <c r="B39547" i="16"/>
  <c r="C39547" i="16"/>
  <c r="B39548" i="16"/>
  <c r="C39548" i="16"/>
  <c r="B39549" i="16"/>
  <c r="C39549" i="16"/>
  <c r="B39550" i="16"/>
  <c r="C39550" i="16"/>
  <c r="B39551" i="16"/>
  <c r="C39551" i="16"/>
  <c r="B39552" i="16"/>
  <c r="C39552" i="16"/>
  <c r="B39553" i="16"/>
  <c r="C39553" i="16"/>
  <c r="B39554" i="16"/>
  <c r="C39554" i="16"/>
  <c r="B39555" i="16"/>
  <c r="C39555" i="16"/>
  <c r="B39556" i="16"/>
  <c r="C39556" i="16"/>
  <c r="B39557" i="16"/>
  <c r="C39557" i="16"/>
  <c r="B39558" i="16"/>
  <c r="C39558" i="16"/>
  <c r="B39559" i="16"/>
  <c r="C39559" i="16"/>
  <c r="B39560" i="16"/>
  <c r="C39560" i="16"/>
  <c r="B39561" i="16"/>
  <c r="C39561" i="16"/>
  <c r="B39562" i="16"/>
  <c r="C39562" i="16"/>
  <c r="B39563" i="16"/>
  <c r="C39563" i="16"/>
  <c r="B39564" i="16"/>
  <c r="C39564" i="16"/>
  <c r="B39565" i="16"/>
  <c r="C39565" i="16"/>
  <c r="B39566" i="16"/>
  <c r="C39566" i="16"/>
  <c r="B39567" i="16"/>
  <c r="C39567" i="16"/>
  <c r="B39568" i="16"/>
  <c r="C39568" i="16"/>
  <c r="B39569" i="16"/>
  <c r="C39569" i="16"/>
  <c r="B39570" i="16"/>
  <c r="C39570" i="16"/>
  <c r="B39571" i="16"/>
  <c r="C39571" i="16"/>
  <c r="B39572" i="16"/>
  <c r="C39572" i="16"/>
  <c r="B39573" i="16"/>
  <c r="C39573" i="16"/>
  <c r="B39574" i="16"/>
  <c r="C39574" i="16"/>
  <c r="B39575" i="16"/>
  <c r="C39575" i="16"/>
  <c r="B39576" i="16"/>
  <c r="C39576" i="16"/>
  <c r="B39577" i="16"/>
  <c r="C39577" i="16"/>
  <c r="B39578" i="16"/>
  <c r="C39578" i="16"/>
  <c r="B39579" i="16"/>
  <c r="C39579" i="16"/>
  <c r="B39580" i="16"/>
  <c r="C39580" i="16"/>
  <c r="B39581" i="16"/>
  <c r="C39581" i="16"/>
  <c r="B39582" i="16"/>
  <c r="C39582" i="16"/>
  <c r="B39583" i="16"/>
  <c r="C39583" i="16"/>
  <c r="B39584" i="16"/>
  <c r="C39584" i="16"/>
  <c r="B39585" i="16"/>
  <c r="C39585" i="16"/>
  <c r="B39586" i="16"/>
  <c r="C39586" i="16"/>
  <c r="B39587" i="16"/>
  <c r="C39587" i="16"/>
  <c r="B39588" i="16"/>
  <c r="C39588" i="16"/>
  <c r="B39589" i="16"/>
  <c r="C39589" i="16"/>
  <c r="B39590" i="16"/>
  <c r="C39590" i="16"/>
  <c r="B39591" i="16"/>
  <c r="C39591" i="16"/>
  <c r="B39592" i="16"/>
  <c r="C39592" i="16"/>
  <c r="B39593" i="16"/>
  <c r="C39593" i="16"/>
  <c r="B39594" i="16"/>
  <c r="C39594" i="16"/>
  <c r="B39595" i="16"/>
  <c r="C39595" i="16"/>
  <c r="B39596" i="16"/>
  <c r="C39596" i="16"/>
  <c r="B39597" i="16"/>
  <c r="C39597" i="16"/>
  <c r="B39598" i="16"/>
  <c r="C39598" i="16"/>
  <c r="B39599" i="16"/>
  <c r="C39599" i="16"/>
  <c r="B39600" i="16"/>
  <c r="C39600" i="16"/>
  <c r="B39601" i="16"/>
  <c r="C39601" i="16"/>
  <c r="B39602" i="16"/>
  <c r="C39602" i="16"/>
  <c r="B39603" i="16"/>
  <c r="C39603" i="16"/>
  <c r="B39604" i="16"/>
  <c r="C39604" i="16"/>
  <c r="B39605" i="16"/>
  <c r="C39605" i="16"/>
  <c r="B39606" i="16"/>
  <c r="C39606" i="16"/>
  <c r="B39607" i="16"/>
  <c r="C39607" i="16"/>
  <c r="B39608" i="16"/>
  <c r="C39608" i="16"/>
  <c r="B39609" i="16"/>
  <c r="C39609" i="16"/>
  <c r="B39610" i="16"/>
  <c r="C39610" i="16"/>
  <c r="B39611" i="16"/>
  <c r="C39611" i="16"/>
  <c r="B39612" i="16"/>
  <c r="C39612" i="16"/>
  <c r="B39613" i="16"/>
  <c r="C39613" i="16"/>
  <c r="B39614" i="16"/>
  <c r="C39614" i="16"/>
  <c r="B39615" i="16"/>
  <c r="C39615" i="16"/>
  <c r="B39616" i="16"/>
  <c r="C39616" i="16"/>
  <c r="B39617" i="16"/>
  <c r="C39617" i="16"/>
  <c r="B39618" i="16"/>
  <c r="C39618" i="16"/>
  <c r="B39619" i="16"/>
  <c r="C39619" i="16"/>
  <c r="B39620" i="16"/>
  <c r="C39620" i="16"/>
  <c r="B39621" i="16"/>
  <c r="C39621" i="16"/>
  <c r="B39622" i="16"/>
  <c r="C39622" i="16"/>
  <c r="B39623" i="16"/>
  <c r="C39623" i="16"/>
  <c r="B39624" i="16"/>
  <c r="C39624" i="16"/>
  <c r="B39625" i="16"/>
  <c r="C39625" i="16"/>
  <c r="B39626" i="16"/>
  <c r="C39626" i="16"/>
  <c r="B39627" i="16"/>
  <c r="C39627" i="16"/>
  <c r="B39628" i="16"/>
  <c r="C39628" i="16"/>
  <c r="B39629" i="16"/>
  <c r="C39629" i="16"/>
  <c r="B39630" i="16"/>
  <c r="C39630" i="16"/>
  <c r="B39631" i="16"/>
  <c r="C39631" i="16"/>
  <c r="B39632" i="16"/>
  <c r="C39632" i="16"/>
  <c r="B39633" i="16"/>
  <c r="C39633" i="16"/>
  <c r="B39634" i="16"/>
  <c r="C39634" i="16"/>
  <c r="B39635" i="16"/>
  <c r="C39635" i="16"/>
  <c r="B39636" i="16"/>
  <c r="C39636" i="16"/>
  <c r="B39637" i="16"/>
  <c r="C39637" i="16"/>
  <c r="B39638" i="16"/>
  <c r="C39638" i="16"/>
  <c r="B39639" i="16"/>
  <c r="C39639" i="16"/>
  <c r="B39640" i="16"/>
  <c r="C39640" i="16"/>
  <c r="B39641" i="16"/>
  <c r="C39641" i="16"/>
  <c r="B39642" i="16"/>
  <c r="C39642" i="16"/>
  <c r="B39643" i="16"/>
  <c r="C39643" i="16"/>
  <c r="B39644" i="16"/>
  <c r="C39644" i="16"/>
  <c r="B39645" i="16"/>
  <c r="C39645" i="16"/>
  <c r="B39646" i="16"/>
  <c r="C39646" i="16"/>
  <c r="B39647" i="16"/>
  <c r="C39647" i="16"/>
  <c r="B39648" i="16"/>
  <c r="C39648" i="16"/>
  <c r="B39649" i="16"/>
  <c r="C39649" i="16"/>
  <c r="B39650" i="16"/>
  <c r="C39650" i="16"/>
  <c r="B39651" i="16"/>
  <c r="C39651" i="16"/>
  <c r="B39652" i="16"/>
  <c r="C39652" i="16"/>
  <c r="B39653" i="16"/>
  <c r="C39653" i="16"/>
  <c r="B39654" i="16"/>
  <c r="C39654" i="16"/>
  <c r="B39655" i="16"/>
  <c r="C39655" i="16"/>
  <c r="B39656" i="16"/>
  <c r="C39656" i="16"/>
  <c r="B39657" i="16"/>
  <c r="C39657" i="16"/>
  <c r="B39658" i="16"/>
  <c r="C39658" i="16"/>
  <c r="B39659" i="16"/>
  <c r="C39659" i="16"/>
  <c r="B39660" i="16"/>
  <c r="C39660" i="16"/>
  <c r="B39661" i="16"/>
  <c r="C39661" i="16"/>
  <c r="B39662" i="16"/>
  <c r="C39662" i="16"/>
  <c r="B39663" i="16"/>
  <c r="C39663" i="16"/>
  <c r="B39664" i="16"/>
  <c r="C39664" i="16"/>
  <c r="B39665" i="16"/>
  <c r="C39665" i="16"/>
  <c r="B39666" i="16"/>
  <c r="C39666" i="16"/>
  <c r="B39667" i="16"/>
  <c r="C39667" i="16"/>
  <c r="B39668" i="16"/>
  <c r="C39668" i="16"/>
  <c r="B39669" i="16"/>
  <c r="C39669" i="16"/>
  <c r="B39670" i="16"/>
  <c r="C39670" i="16"/>
  <c r="B39671" i="16"/>
  <c r="C39671" i="16"/>
  <c r="B39672" i="16"/>
  <c r="C39672" i="16"/>
  <c r="B39673" i="16"/>
  <c r="C39673" i="16"/>
  <c r="B39674" i="16"/>
  <c r="C39674" i="16"/>
  <c r="B39675" i="16"/>
  <c r="C39675" i="16"/>
  <c r="B39676" i="16"/>
  <c r="C39676" i="16"/>
  <c r="B39677" i="16"/>
  <c r="C39677" i="16"/>
  <c r="B39678" i="16"/>
  <c r="C39678" i="16"/>
  <c r="B39679" i="16"/>
  <c r="C39679" i="16"/>
  <c r="B39680" i="16"/>
  <c r="C39680" i="16"/>
  <c r="B39681" i="16"/>
  <c r="C39681" i="16"/>
  <c r="B39682" i="16"/>
  <c r="C39682" i="16"/>
  <c r="B39683" i="16"/>
  <c r="C39683" i="16"/>
  <c r="B39684" i="16"/>
  <c r="C39684" i="16"/>
  <c r="B39685" i="16"/>
  <c r="C39685" i="16"/>
  <c r="B39686" i="16"/>
  <c r="C39686" i="16"/>
  <c r="B39687" i="16"/>
  <c r="C39687" i="16"/>
  <c r="B39688" i="16"/>
  <c r="C39688" i="16"/>
  <c r="B39689" i="16"/>
  <c r="C39689" i="16"/>
  <c r="B39690" i="16"/>
  <c r="C39690" i="16"/>
  <c r="B39691" i="16"/>
  <c r="C39691" i="16"/>
  <c r="B39692" i="16"/>
  <c r="C39692" i="16"/>
  <c r="B39693" i="16"/>
  <c r="C39693" i="16"/>
  <c r="B39694" i="16"/>
  <c r="C39694" i="16"/>
  <c r="B39695" i="16"/>
  <c r="C39695" i="16"/>
  <c r="B39696" i="16"/>
  <c r="C39696" i="16"/>
  <c r="B39697" i="16"/>
  <c r="C39697" i="16"/>
  <c r="B39698" i="16"/>
  <c r="C39698" i="16"/>
  <c r="B39699" i="16"/>
  <c r="C39699" i="16"/>
  <c r="B39700" i="16"/>
  <c r="C39700" i="16"/>
  <c r="B39701" i="16"/>
  <c r="C39701" i="16"/>
  <c r="B39702" i="16"/>
  <c r="C39702" i="16"/>
  <c r="B39703" i="16"/>
  <c r="C39703" i="16"/>
  <c r="B39704" i="16"/>
  <c r="C39704" i="16"/>
  <c r="B39705" i="16"/>
  <c r="C39705" i="16"/>
  <c r="B39706" i="16"/>
  <c r="C39706" i="16"/>
  <c r="B39707" i="16"/>
  <c r="C39707" i="16"/>
  <c r="B39708" i="16"/>
  <c r="C39708" i="16"/>
  <c r="B39709" i="16"/>
  <c r="C39709" i="16"/>
  <c r="B39710" i="16"/>
  <c r="C39710" i="16"/>
  <c r="B39711" i="16"/>
  <c r="C39711" i="16"/>
  <c r="B39712" i="16"/>
  <c r="C39712" i="16"/>
  <c r="B39713" i="16"/>
  <c r="C39713" i="16"/>
  <c r="B39714" i="16"/>
  <c r="C39714" i="16"/>
  <c r="B39715" i="16"/>
  <c r="C39715" i="16"/>
  <c r="B39716" i="16"/>
  <c r="C39716" i="16"/>
  <c r="B39717" i="16"/>
  <c r="C39717" i="16"/>
  <c r="B39718" i="16"/>
  <c r="C39718" i="16"/>
  <c r="B39719" i="16"/>
  <c r="C39719" i="16"/>
  <c r="B39720" i="16"/>
  <c r="C39720" i="16"/>
  <c r="B39721" i="16"/>
  <c r="C39721" i="16"/>
  <c r="B39722" i="16"/>
  <c r="C39722" i="16"/>
  <c r="B39723" i="16"/>
  <c r="C39723" i="16"/>
  <c r="B39724" i="16"/>
  <c r="C39724" i="16"/>
  <c r="B39725" i="16"/>
  <c r="C39725" i="16"/>
  <c r="B39726" i="16"/>
  <c r="C39726" i="16"/>
  <c r="B39727" i="16"/>
  <c r="C39727" i="16"/>
  <c r="B39728" i="16"/>
  <c r="C39728" i="16"/>
  <c r="B39729" i="16"/>
  <c r="C39729" i="16"/>
  <c r="B39730" i="16"/>
  <c r="C39730" i="16"/>
  <c r="B39731" i="16"/>
  <c r="C39731" i="16"/>
  <c r="B39732" i="16"/>
  <c r="C39732" i="16"/>
  <c r="B39733" i="16"/>
  <c r="C39733" i="16"/>
  <c r="B39734" i="16"/>
  <c r="C39734" i="16"/>
  <c r="B39735" i="16"/>
  <c r="C39735" i="16"/>
  <c r="B39736" i="16"/>
  <c r="C39736" i="16"/>
  <c r="B39737" i="16"/>
  <c r="C39737" i="16"/>
  <c r="B39738" i="16"/>
  <c r="C39738" i="16"/>
  <c r="B39739" i="16"/>
  <c r="C39739" i="16"/>
  <c r="B39740" i="16"/>
  <c r="C39740" i="16"/>
  <c r="B39741" i="16"/>
  <c r="C39741" i="16"/>
  <c r="B39742" i="16"/>
  <c r="C39742" i="16"/>
  <c r="B39743" i="16"/>
  <c r="C39743" i="16"/>
  <c r="B39744" i="16"/>
  <c r="C39744" i="16"/>
  <c r="B39745" i="16"/>
  <c r="C39745" i="16"/>
  <c r="B39746" i="16"/>
  <c r="C39746" i="16"/>
  <c r="B39747" i="16"/>
  <c r="C39747" i="16"/>
  <c r="B39748" i="16"/>
  <c r="C39748" i="16"/>
  <c r="B39749" i="16"/>
  <c r="C39749" i="16"/>
  <c r="B39750" i="16"/>
  <c r="C39750" i="16"/>
  <c r="B39751" i="16"/>
  <c r="C39751" i="16"/>
  <c r="B39752" i="16"/>
  <c r="C39752" i="16"/>
  <c r="B39753" i="16"/>
  <c r="C39753" i="16"/>
  <c r="B39754" i="16"/>
  <c r="C39754" i="16"/>
  <c r="B39755" i="16"/>
  <c r="C39755" i="16"/>
  <c r="B39756" i="16"/>
  <c r="C39756" i="16"/>
  <c r="B39757" i="16"/>
  <c r="C39757" i="16"/>
  <c r="B39758" i="16"/>
  <c r="C39758" i="16"/>
  <c r="B39759" i="16"/>
  <c r="C39759" i="16"/>
  <c r="B39760" i="16"/>
  <c r="C39760" i="16"/>
  <c r="B39761" i="16"/>
  <c r="C39761" i="16"/>
  <c r="B39762" i="16"/>
  <c r="C39762" i="16"/>
  <c r="B39763" i="16"/>
  <c r="C39763" i="16"/>
  <c r="B39764" i="16"/>
  <c r="C39764" i="16"/>
  <c r="B39765" i="16"/>
  <c r="C39765" i="16"/>
  <c r="B39766" i="16"/>
  <c r="C39766" i="16"/>
  <c r="B39767" i="16"/>
  <c r="C39767" i="16"/>
  <c r="B39768" i="16"/>
  <c r="C39768" i="16"/>
  <c r="B39769" i="16"/>
  <c r="C39769" i="16"/>
  <c r="B39770" i="16"/>
  <c r="C39770" i="16"/>
  <c r="B39771" i="16"/>
  <c r="C39771" i="16"/>
  <c r="B39772" i="16"/>
  <c r="C39772" i="16"/>
  <c r="B39773" i="16"/>
  <c r="C39773" i="16"/>
  <c r="B39774" i="16"/>
  <c r="C39774" i="16"/>
  <c r="B39775" i="16"/>
  <c r="C39775" i="16"/>
  <c r="B39776" i="16"/>
  <c r="C39776" i="16"/>
  <c r="B39777" i="16"/>
  <c r="C39777" i="16"/>
  <c r="B39778" i="16"/>
  <c r="C39778" i="16"/>
  <c r="B39779" i="16"/>
  <c r="C39779" i="16"/>
  <c r="B39780" i="16"/>
  <c r="C39780" i="16"/>
  <c r="B39781" i="16"/>
  <c r="C39781" i="16"/>
  <c r="B39782" i="16"/>
  <c r="C39782" i="16"/>
  <c r="B39783" i="16"/>
  <c r="C39783" i="16"/>
  <c r="B39784" i="16"/>
  <c r="C39784" i="16"/>
  <c r="B39785" i="16"/>
  <c r="C39785" i="16"/>
  <c r="B39786" i="16"/>
  <c r="C39786" i="16"/>
  <c r="B39787" i="16"/>
  <c r="C39787" i="16"/>
  <c r="B39788" i="16"/>
  <c r="C39788" i="16"/>
  <c r="B39789" i="16"/>
  <c r="C39789" i="16"/>
  <c r="B39790" i="16"/>
  <c r="C39790" i="16"/>
  <c r="B39791" i="16"/>
  <c r="C39791" i="16"/>
  <c r="B39792" i="16"/>
  <c r="C39792" i="16"/>
  <c r="B39793" i="16"/>
  <c r="C39793" i="16"/>
  <c r="B39794" i="16"/>
  <c r="C39794" i="16"/>
  <c r="B39795" i="16"/>
  <c r="C39795" i="16"/>
  <c r="B39796" i="16"/>
  <c r="C39796" i="16"/>
  <c r="B39797" i="16"/>
  <c r="C39797" i="16"/>
  <c r="B39798" i="16"/>
  <c r="C39798" i="16"/>
  <c r="B39799" i="16"/>
  <c r="C39799" i="16"/>
  <c r="B39800" i="16"/>
  <c r="C39800" i="16"/>
  <c r="B39801" i="16"/>
  <c r="C39801" i="16"/>
  <c r="B39802" i="16"/>
  <c r="C39802" i="16"/>
  <c r="B39803" i="16"/>
  <c r="C39803" i="16"/>
  <c r="B39804" i="16"/>
  <c r="C39804" i="16"/>
  <c r="B39805" i="16"/>
  <c r="C39805" i="16"/>
  <c r="B39806" i="16"/>
  <c r="C39806" i="16"/>
  <c r="B39807" i="16"/>
  <c r="C39807" i="16"/>
  <c r="B39808" i="16"/>
  <c r="C39808" i="16"/>
  <c r="B39809" i="16"/>
  <c r="C39809" i="16"/>
  <c r="B39810" i="16"/>
  <c r="C39810" i="16"/>
  <c r="B39811" i="16"/>
  <c r="C39811" i="16"/>
  <c r="B39812" i="16"/>
  <c r="C39812" i="16"/>
  <c r="B39813" i="16"/>
  <c r="C39813" i="16"/>
  <c r="B39814" i="16"/>
  <c r="C39814" i="16"/>
  <c r="B39815" i="16"/>
  <c r="C39815" i="16"/>
  <c r="B39816" i="16"/>
  <c r="C39816" i="16"/>
  <c r="B39817" i="16"/>
  <c r="C39817" i="16"/>
  <c r="B39818" i="16"/>
  <c r="C39818" i="16"/>
  <c r="B39819" i="16"/>
  <c r="C39819" i="16"/>
  <c r="B39820" i="16"/>
  <c r="C39820" i="16"/>
  <c r="B39821" i="16"/>
  <c r="C39821" i="16"/>
  <c r="B39822" i="16"/>
  <c r="C39822" i="16"/>
  <c r="B39823" i="16"/>
  <c r="C39823" i="16"/>
  <c r="B39824" i="16"/>
  <c r="C39824" i="16"/>
  <c r="B39825" i="16"/>
  <c r="C39825" i="16"/>
  <c r="B39826" i="16"/>
  <c r="C39826" i="16"/>
  <c r="B39827" i="16"/>
  <c r="C39827" i="16"/>
  <c r="B39828" i="16"/>
  <c r="C39828" i="16"/>
  <c r="B39829" i="16"/>
  <c r="C39829" i="16"/>
  <c r="B39830" i="16"/>
  <c r="C39830" i="16"/>
  <c r="B39831" i="16"/>
  <c r="C39831" i="16"/>
  <c r="B39832" i="16"/>
  <c r="C39832" i="16"/>
  <c r="B39833" i="16"/>
  <c r="C39833" i="16"/>
  <c r="B39834" i="16"/>
  <c r="C39834" i="16"/>
  <c r="B39835" i="16"/>
  <c r="C39835" i="16"/>
  <c r="B39836" i="16"/>
  <c r="C39836" i="16"/>
  <c r="B39837" i="16"/>
  <c r="C39837" i="16"/>
  <c r="B39838" i="16"/>
  <c r="C39838" i="16"/>
  <c r="B39839" i="16"/>
  <c r="C39839" i="16"/>
  <c r="B39840" i="16"/>
  <c r="C39840" i="16"/>
  <c r="B39841" i="16"/>
  <c r="C39841" i="16"/>
  <c r="B39842" i="16"/>
  <c r="C39842" i="16"/>
  <c r="B39843" i="16"/>
  <c r="C39843" i="16"/>
  <c r="B39844" i="16"/>
  <c r="C39844" i="16"/>
  <c r="B39845" i="16"/>
  <c r="C39845" i="16"/>
  <c r="B39846" i="16"/>
  <c r="C39846" i="16"/>
  <c r="B39847" i="16"/>
  <c r="C39847" i="16"/>
  <c r="B39848" i="16"/>
  <c r="C39848" i="16"/>
  <c r="B39849" i="16"/>
  <c r="C39849" i="16"/>
  <c r="B39850" i="16"/>
  <c r="C39850" i="16"/>
  <c r="B39851" i="16"/>
  <c r="C39851" i="16"/>
  <c r="B39852" i="16"/>
  <c r="C39852" i="16"/>
  <c r="B39853" i="16"/>
  <c r="C39853" i="16"/>
  <c r="B39854" i="16"/>
  <c r="C39854" i="16"/>
  <c r="B39855" i="16"/>
  <c r="C39855" i="16"/>
  <c r="B39856" i="16"/>
  <c r="C39856" i="16"/>
  <c r="B39857" i="16"/>
  <c r="C39857" i="16"/>
  <c r="B39858" i="16"/>
  <c r="C39858" i="16"/>
  <c r="B39859" i="16"/>
  <c r="C39859" i="16"/>
  <c r="B39860" i="16"/>
  <c r="C39860" i="16"/>
  <c r="B39861" i="16"/>
  <c r="C39861" i="16"/>
  <c r="B39862" i="16"/>
  <c r="C39862" i="16"/>
  <c r="B39863" i="16"/>
  <c r="C39863" i="16"/>
  <c r="B39864" i="16"/>
  <c r="C39864" i="16"/>
  <c r="B39865" i="16"/>
  <c r="C39865" i="16"/>
  <c r="B39866" i="16"/>
  <c r="C39866" i="16"/>
  <c r="B39867" i="16"/>
  <c r="C39867" i="16"/>
  <c r="B39868" i="16"/>
  <c r="C39868" i="16"/>
  <c r="B39869" i="16"/>
  <c r="C39869" i="16"/>
  <c r="B39870" i="16"/>
  <c r="C39870" i="16"/>
  <c r="B39871" i="16"/>
  <c r="C39871" i="16"/>
  <c r="B39872" i="16"/>
  <c r="C39872" i="16"/>
  <c r="B39873" i="16"/>
  <c r="C39873" i="16"/>
  <c r="B39874" i="16"/>
  <c r="C39874" i="16"/>
  <c r="B39875" i="16"/>
  <c r="C39875" i="16"/>
  <c r="B39876" i="16"/>
  <c r="C39876" i="16"/>
  <c r="B39877" i="16"/>
  <c r="C39877" i="16"/>
  <c r="B39878" i="16"/>
  <c r="C39878" i="16"/>
  <c r="B39879" i="16"/>
  <c r="C39879" i="16"/>
  <c r="B39880" i="16"/>
  <c r="C39880" i="16"/>
  <c r="B39881" i="16"/>
  <c r="C39881" i="16"/>
  <c r="B39882" i="16"/>
  <c r="C39882" i="16"/>
  <c r="B39883" i="16"/>
  <c r="C39883" i="16"/>
  <c r="B39884" i="16"/>
  <c r="C39884" i="16"/>
  <c r="B39885" i="16"/>
  <c r="C39885" i="16"/>
  <c r="B39886" i="16"/>
  <c r="C39886" i="16"/>
  <c r="B39887" i="16"/>
  <c r="C39887" i="16"/>
  <c r="B39888" i="16"/>
  <c r="C39888" i="16"/>
  <c r="B39889" i="16"/>
  <c r="C39889" i="16"/>
  <c r="B39890" i="16"/>
  <c r="C39890" i="16"/>
  <c r="B39891" i="16"/>
  <c r="C39891" i="16"/>
  <c r="B39892" i="16"/>
  <c r="C39892" i="16"/>
  <c r="B39893" i="16"/>
  <c r="C39893" i="16"/>
  <c r="B39894" i="16"/>
  <c r="C39894" i="16"/>
  <c r="B39895" i="16"/>
  <c r="C39895" i="16"/>
  <c r="B39896" i="16"/>
  <c r="C39896" i="16"/>
  <c r="B39897" i="16"/>
  <c r="C39897" i="16"/>
  <c r="B39898" i="16"/>
  <c r="C39898" i="16"/>
  <c r="B39899" i="16"/>
  <c r="C39899" i="16"/>
  <c r="B39900" i="16"/>
  <c r="C39900" i="16"/>
  <c r="B39901" i="16"/>
  <c r="C39901" i="16"/>
  <c r="B39902" i="16"/>
  <c r="C39902" i="16"/>
  <c r="B39903" i="16"/>
  <c r="C39903" i="16"/>
  <c r="B39904" i="16"/>
  <c r="C39904" i="16"/>
  <c r="B39905" i="16"/>
  <c r="C39905" i="16"/>
  <c r="B39906" i="16"/>
  <c r="C39906" i="16"/>
  <c r="B39907" i="16"/>
  <c r="C39907" i="16"/>
  <c r="B39908" i="16"/>
  <c r="C39908" i="16"/>
  <c r="B39909" i="16"/>
  <c r="C39909" i="16"/>
  <c r="B39910" i="16"/>
  <c r="C39910" i="16"/>
  <c r="B39911" i="16"/>
  <c r="C39911" i="16"/>
  <c r="B39912" i="16"/>
  <c r="C39912" i="16"/>
  <c r="B39913" i="16"/>
  <c r="C39913" i="16"/>
  <c r="B39914" i="16"/>
  <c r="C39914" i="16"/>
  <c r="B39915" i="16"/>
  <c r="C39915" i="16"/>
  <c r="B39916" i="16"/>
  <c r="C39916" i="16"/>
  <c r="B39917" i="16"/>
  <c r="C39917" i="16"/>
  <c r="B39918" i="16"/>
  <c r="C39918" i="16"/>
  <c r="B39919" i="16"/>
  <c r="C39919" i="16"/>
  <c r="B39920" i="16"/>
  <c r="C39920" i="16"/>
  <c r="B39921" i="16"/>
  <c r="C39921" i="16"/>
  <c r="B39922" i="16"/>
  <c r="C39922" i="16"/>
  <c r="B39923" i="16"/>
  <c r="C39923" i="16"/>
  <c r="B39924" i="16"/>
  <c r="C39924" i="16"/>
  <c r="B39925" i="16"/>
  <c r="C39925" i="16"/>
  <c r="B39926" i="16"/>
  <c r="C39926" i="16"/>
  <c r="B39927" i="16"/>
  <c r="C39927" i="16"/>
  <c r="B39928" i="16"/>
  <c r="C39928" i="16"/>
  <c r="B39929" i="16"/>
  <c r="C39929" i="16"/>
  <c r="B39930" i="16"/>
  <c r="C39930" i="16"/>
  <c r="B39931" i="16"/>
  <c r="C39931" i="16"/>
  <c r="B39932" i="16"/>
  <c r="C39932" i="16"/>
  <c r="B39933" i="16"/>
  <c r="C39933" i="16"/>
  <c r="B39934" i="16"/>
  <c r="C39934" i="16"/>
  <c r="B39935" i="16"/>
  <c r="C39935" i="16"/>
  <c r="B39936" i="16"/>
  <c r="C39936" i="16"/>
  <c r="B39937" i="16"/>
  <c r="C39937" i="16"/>
  <c r="B39938" i="16"/>
  <c r="C39938" i="16"/>
  <c r="B39939" i="16"/>
  <c r="C39939" i="16"/>
  <c r="B39940" i="16"/>
  <c r="C39940" i="16"/>
  <c r="B39941" i="16"/>
  <c r="C39941" i="16"/>
  <c r="B39942" i="16"/>
  <c r="C39942" i="16"/>
  <c r="B39943" i="16"/>
  <c r="C39943" i="16"/>
  <c r="B39944" i="16"/>
  <c r="C39944" i="16"/>
  <c r="B39945" i="16"/>
  <c r="C39945" i="16"/>
  <c r="B39946" i="16"/>
  <c r="C39946" i="16"/>
  <c r="B39947" i="16"/>
  <c r="C39947" i="16"/>
  <c r="B39948" i="16"/>
  <c r="C39948" i="16"/>
  <c r="B39949" i="16"/>
  <c r="C39949" i="16"/>
  <c r="B39950" i="16"/>
  <c r="C39950" i="16"/>
  <c r="B39951" i="16"/>
  <c r="C39951" i="16"/>
  <c r="B39952" i="16"/>
  <c r="C39952" i="16"/>
  <c r="B39953" i="16"/>
  <c r="C39953" i="16"/>
  <c r="B39954" i="16"/>
  <c r="C39954" i="16"/>
  <c r="B39955" i="16"/>
  <c r="C39955" i="16"/>
  <c r="B39956" i="16"/>
  <c r="C39956" i="16"/>
  <c r="B39957" i="16"/>
  <c r="C39957" i="16"/>
  <c r="B39958" i="16"/>
  <c r="C39958" i="16"/>
  <c r="B39959" i="16"/>
  <c r="C39959" i="16"/>
  <c r="B39960" i="16"/>
  <c r="C39960" i="16"/>
  <c r="B39961" i="16"/>
  <c r="C39961" i="16"/>
  <c r="B39962" i="16"/>
  <c r="C39962" i="16"/>
  <c r="B39963" i="16"/>
  <c r="C39963" i="16"/>
  <c r="B39964" i="16"/>
  <c r="C39964" i="16"/>
  <c r="B39965" i="16"/>
  <c r="C39965" i="16"/>
  <c r="B39966" i="16"/>
  <c r="C39966" i="16"/>
  <c r="B39967" i="16"/>
  <c r="C39967" i="16"/>
  <c r="B39968" i="16"/>
  <c r="C39968" i="16"/>
  <c r="B39969" i="16"/>
  <c r="C39969" i="16"/>
  <c r="B39970" i="16"/>
  <c r="C39970" i="16"/>
  <c r="B39971" i="16"/>
  <c r="C39971" i="16"/>
  <c r="B39972" i="16"/>
  <c r="C39972" i="16"/>
  <c r="B39973" i="16"/>
  <c r="C39973" i="16"/>
  <c r="B39974" i="16"/>
  <c r="C39974" i="16"/>
  <c r="B39975" i="16"/>
  <c r="C39975" i="16"/>
  <c r="B39976" i="16"/>
  <c r="C39976" i="16"/>
  <c r="B39977" i="16"/>
  <c r="C39977" i="16"/>
  <c r="B39978" i="16"/>
  <c r="C39978" i="16"/>
  <c r="B39979" i="16"/>
  <c r="C39979" i="16"/>
  <c r="B39980" i="16"/>
  <c r="C39980" i="16"/>
  <c r="B39981" i="16"/>
  <c r="C39981" i="16"/>
  <c r="B39982" i="16"/>
  <c r="C39982" i="16"/>
  <c r="B39983" i="16"/>
  <c r="C39983" i="16"/>
  <c r="B39984" i="16"/>
  <c r="C39984" i="16"/>
  <c r="B39985" i="16"/>
  <c r="C39985" i="16"/>
  <c r="B39986" i="16"/>
  <c r="C39986" i="16"/>
  <c r="B39987" i="16"/>
  <c r="C39987" i="16"/>
  <c r="B39988" i="16"/>
  <c r="C39988" i="16"/>
  <c r="B39989" i="16"/>
  <c r="C39989" i="16"/>
  <c r="B39990" i="16"/>
  <c r="C39990" i="16"/>
  <c r="B39991" i="16"/>
  <c r="C39991" i="16"/>
  <c r="B39992" i="16"/>
  <c r="C39992" i="16"/>
  <c r="B39993" i="16"/>
  <c r="C39993" i="16"/>
  <c r="B39994" i="16"/>
  <c r="C39994" i="16"/>
  <c r="B39995" i="16"/>
  <c r="C39995" i="16"/>
  <c r="B39996" i="16"/>
  <c r="C39996" i="16"/>
  <c r="B39997" i="16"/>
  <c r="C39997" i="16"/>
  <c r="B39998" i="16"/>
  <c r="C39998" i="16"/>
  <c r="B39999" i="16"/>
  <c r="C39999" i="16"/>
  <c r="B40000" i="16"/>
  <c r="C40000" i="16"/>
  <c r="B40001" i="16"/>
  <c r="C40001" i="16"/>
  <c r="B40002" i="16"/>
  <c r="C40002" i="16"/>
  <c r="B40003" i="16"/>
  <c r="C40003" i="16"/>
  <c r="B40004" i="16"/>
  <c r="C40004" i="16"/>
  <c r="B40005" i="16"/>
  <c r="C40005" i="16"/>
  <c r="B40006" i="16"/>
  <c r="C40006" i="16"/>
  <c r="B40007" i="16"/>
  <c r="C40007" i="16"/>
  <c r="B40008" i="16"/>
  <c r="C40008" i="16"/>
  <c r="B40009" i="16"/>
  <c r="C40009" i="16"/>
  <c r="B40010" i="16"/>
  <c r="C40010" i="16"/>
  <c r="B40011" i="16"/>
  <c r="C40011" i="16"/>
  <c r="B40012" i="16"/>
  <c r="C40012" i="16"/>
  <c r="B40013" i="16"/>
  <c r="C40013" i="16"/>
  <c r="B40014" i="16"/>
  <c r="C40014" i="16"/>
  <c r="B40015" i="16"/>
  <c r="C40015" i="16"/>
  <c r="B40016" i="16"/>
  <c r="C40016" i="16"/>
  <c r="B40017" i="16"/>
  <c r="C40017" i="16"/>
  <c r="B40018" i="16"/>
  <c r="C40018" i="16"/>
  <c r="B40019" i="16"/>
  <c r="C40019" i="16"/>
  <c r="B40020" i="16"/>
  <c r="C40020" i="16"/>
  <c r="B40021" i="16"/>
  <c r="C40021" i="16"/>
  <c r="B40022" i="16"/>
  <c r="C40022" i="16"/>
  <c r="B40023" i="16"/>
  <c r="C40023" i="16"/>
  <c r="B40024" i="16"/>
  <c r="C40024" i="16"/>
  <c r="B40025" i="16"/>
  <c r="C40025" i="16"/>
  <c r="B40026" i="16"/>
  <c r="C40026" i="16"/>
  <c r="B40027" i="16"/>
  <c r="C40027" i="16"/>
  <c r="B40028" i="16"/>
  <c r="C40028" i="16"/>
  <c r="B40029" i="16"/>
  <c r="C40029" i="16"/>
  <c r="B40030" i="16"/>
  <c r="C40030" i="16"/>
  <c r="B40031" i="16"/>
  <c r="C40031" i="16"/>
  <c r="B40032" i="16"/>
  <c r="C40032" i="16"/>
  <c r="B40033" i="16"/>
  <c r="C40033" i="16"/>
  <c r="B40034" i="16"/>
  <c r="C40034" i="16"/>
  <c r="B40035" i="16"/>
  <c r="C40035" i="16"/>
  <c r="B40036" i="16"/>
  <c r="C40036" i="16"/>
  <c r="B40037" i="16"/>
  <c r="C40037" i="16"/>
  <c r="B40038" i="16"/>
  <c r="C40038" i="16"/>
  <c r="B40039" i="16"/>
  <c r="C40039" i="16"/>
  <c r="B40040" i="16"/>
  <c r="C40040" i="16"/>
  <c r="B40041" i="16"/>
  <c r="C40041" i="16"/>
  <c r="B40042" i="16"/>
  <c r="C40042" i="16"/>
  <c r="B40043" i="16"/>
  <c r="C40043" i="16"/>
  <c r="B40044" i="16"/>
  <c r="C40044" i="16"/>
  <c r="B40045" i="16"/>
  <c r="C40045" i="16"/>
  <c r="B40046" i="16"/>
  <c r="C40046" i="16"/>
  <c r="B40047" i="16"/>
  <c r="C40047" i="16"/>
  <c r="B40048" i="16"/>
  <c r="C40048" i="16"/>
  <c r="B40049" i="16"/>
  <c r="C40049" i="16"/>
  <c r="B40050" i="16"/>
  <c r="C40050" i="16"/>
  <c r="B40051" i="16"/>
  <c r="C40051" i="16"/>
  <c r="B40052" i="16"/>
  <c r="C40052" i="16"/>
  <c r="B40053" i="16"/>
  <c r="C40053" i="16"/>
  <c r="B40054" i="16"/>
  <c r="C40054" i="16"/>
  <c r="B40055" i="16"/>
  <c r="C40055" i="16"/>
  <c r="B40056" i="16"/>
  <c r="C40056" i="16"/>
  <c r="B40057" i="16"/>
  <c r="C40057" i="16"/>
  <c r="B40058" i="16"/>
  <c r="C40058" i="16"/>
  <c r="B40059" i="16"/>
  <c r="C40059" i="16"/>
  <c r="B40060" i="16"/>
  <c r="C40060" i="16"/>
  <c r="B40061" i="16"/>
  <c r="C40061" i="16"/>
  <c r="B40062" i="16"/>
  <c r="C40062" i="16"/>
  <c r="B40063" i="16"/>
  <c r="C40063" i="16"/>
  <c r="B40064" i="16"/>
  <c r="C40064" i="16"/>
  <c r="B40065" i="16"/>
  <c r="C40065" i="16"/>
  <c r="B40066" i="16"/>
  <c r="C40066" i="16"/>
  <c r="B40067" i="16"/>
  <c r="C40067" i="16"/>
  <c r="B40068" i="16"/>
  <c r="C40068" i="16"/>
  <c r="B40069" i="16"/>
  <c r="C40069" i="16"/>
  <c r="B40070" i="16"/>
  <c r="C40070" i="16"/>
  <c r="B40071" i="16"/>
  <c r="C40071" i="16"/>
  <c r="B40072" i="16"/>
  <c r="C40072" i="16"/>
  <c r="B40073" i="16"/>
  <c r="C40073" i="16"/>
  <c r="B40074" i="16"/>
  <c r="C40074" i="16"/>
  <c r="B40075" i="16"/>
  <c r="C40075" i="16"/>
  <c r="B40076" i="16"/>
  <c r="C40076" i="16"/>
  <c r="B40077" i="16"/>
  <c r="C40077" i="16"/>
  <c r="B40078" i="16"/>
  <c r="C40078" i="16"/>
  <c r="B40079" i="16"/>
  <c r="C40079" i="16"/>
  <c r="B40080" i="16"/>
  <c r="C40080" i="16"/>
  <c r="B40081" i="16"/>
  <c r="C40081" i="16"/>
  <c r="B40082" i="16"/>
  <c r="C40082" i="16"/>
  <c r="B40083" i="16"/>
  <c r="C40083" i="16"/>
  <c r="B40084" i="16"/>
  <c r="C40084" i="16"/>
  <c r="B40085" i="16"/>
  <c r="C40085" i="16"/>
  <c r="B40086" i="16"/>
  <c r="C40086" i="16"/>
  <c r="B40087" i="16"/>
  <c r="C40087" i="16"/>
  <c r="B40088" i="16"/>
  <c r="C40088" i="16"/>
  <c r="B40089" i="16"/>
  <c r="C40089" i="16"/>
  <c r="B40090" i="16"/>
  <c r="C40090" i="16"/>
  <c r="B40091" i="16"/>
  <c r="C40091" i="16"/>
  <c r="B40092" i="16"/>
  <c r="C40092" i="16"/>
  <c r="B40093" i="16"/>
  <c r="C40093" i="16"/>
  <c r="B40094" i="16"/>
  <c r="C40094" i="16"/>
  <c r="B40095" i="16"/>
  <c r="C40095" i="16"/>
  <c r="B40096" i="16"/>
  <c r="C40096" i="16"/>
  <c r="B40097" i="16"/>
  <c r="C40097" i="16"/>
  <c r="B40098" i="16"/>
  <c r="C40098" i="16"/>
  <c r="B40099" i="16"/>
  <c r="C40099" i="16"/>
  <c r="B40100" i="16"/>
  <c r="C40100" i="16"/>
  <c r="B40101" i="16"/>
  <c r="C40101" i="16"/>
  <c r="B40102" i="16"/>
  <c r="C40102" i="16"/>
  <c r="B40103" i="16"/>
  <c r="C40103" i="16"/>
  <c r="B40104" i="16"/>
  <c r="C40104" i="16"/>
  <c r="B40105" i="16"/>
  <c r="C40105" i="16"/>
  <c r="B40106" i="16"/>
  <c r="C40106" i="16"/>
  <c r="B40107" i="16"/>
  <c r="C40107" i="16"/>
  <c r="B40108" i="16"/>
  <c r="C40108" i="16"/>
  <c r="B40109" i="16"/>
  <c r="C40109" i="16"/>
  <c r="B40110" i="16"/>
  <c r="C40110" i="16"/>
  <c r="B40111" i="16"/>
  <c r="C40111" i="16"/>
  <c r="B40112" i="16"/>
  <c r="C40112" i="16"/>
  <c r="B40113" i="16"/>
  <c r="C40113" i="16"/>
  <c r="B40114" i="16"/>
  <c r="C40114" i="16"/>
  <c r="B40115" i="16"/>
  <c r="C40115" i="16"/>
  <c r="B40116" i="16"/>
  <c r="C40116" i="16"/>
  <c r="B40117" i="16"/>
  <c r="C40117" i="16"/>
  <c r="B40118" i="16"/>
  <c r="C40118" i="16"/>
  <c r="B40119" i="16"/>
  <c r="C40119" i="16"/>
  <c r="B40120" i="16"/>
  <c r="C40120" i="16"/>
  <c r="B40121" i="16"/>
  <c r="C40121" i="16"/>
  <c r="B40122" i="16"/>
  <c r="C40122" i="16"/>
  <c r="B40123" i="16"/>
  <c r="C40123" i="16"/>
  <c r="B40124" i="16"/>
  <c r="C40124" i="16"/>
  <c r="B40125" i="16"/>
  <c r="C40125" i="16"/>
  <c r="B40126" i="16"/>
  <c r="C40126" i="16"/>
  <c r="B40127" i="16"/>
  <c r="C40127" i="16"/>
  <c r="B40128" i="16"/>
  <c r="C40128" i="16"/>
  <c r="B40129" i="16"/>
  <c r="C40129" i="16"/>
  <c r="B40130" i="16"/>
  <c r="C40130" i="16"/>
  <c r="B40131" i="16"/>
  <c r="C40131" i="16"/>
  <c r="B40132" i="16"/>
  <c r="C40132" i="16"/>
  <c r="B40133" i="16"/>
  <c r="C40133" i="16"/>
  <c r="B40134" i="16"/>
  <c r="C40134" i="16"/>
  <c r="B40135" i="16"/>
  <c r="C40135" i="16"/>
  <c r="B40136" i="16"/>
  <c r="C40136" i="16"/>
  <c r="B40137" i="16"/>
  <c r="C40137" i="16"/>
  <c r="B40138" i="16"/>
  <c r="C40138" i="16"/>
  <c r="B40139" i="16"/>
  <c r="C40139" i="16"/>
  <c r="B40140" i="16"/>
  <c r="C40140" i="16"/>
  <c r="B40141" i="16"/>
  <c r="C40141" i="16"/>
  <c r="B40142" i="16"/>
  <c r="C40142" i="16"/>
  <c r="B40143" i="16"/>
  <c r="C40143" i="16"/>
  <c r="B40144" i="16"/>
  <c r="C40144" i="16"/>
  <c r="B40145" i="16"/>
  <c r="C40145" i="16"/>
  <c r="B40146" i="16"/>
  <c r="C40146" i="16"/>
  <c r="B40147" i="16"/>
  <c r="C40147" i="16"/>
  <c r="B40148" i="16"/>
  <c r="C40148" i="16"/>
  <c r="B40149" i="16"/>
  <c r="C40149" i="16"/>
  <c r="B40150" i="16"/>
  <c r="C40150" i="16"/>
  <c r="B40151" i="16"/>
  <c r="C40151" i="16"/>
  <c r="B40152" i="16"/>
  <c r="C40152" i="16"/>
  <c r="B40153" i="16"/>
  <c r="C40153" i="16"/>
  <c r="B40154" i="16"/>
  <c r="C40154" i="16"/>
  <c r="B40155" i="16"/>
  <c r="C40155" i="16"/>
  <c r="B40156" i="16"/>
  <c r="C40156" i="16"/>
  <c r="B40157" i="16"/>
  <c r="C40157" i="16"/>
  <c r="B40158" i="16"/>
  <c r="C40158" i="16"/>
  <c r="B40159" i="16"/>
  <c r="C40159" i="16"/>
  <c r="B40160" i="16"/>
  <c r="C40160" i="16"/>
  <c r="B40161" i="16"/>
  <c r="C40161" i="16"/>
  <c r="B40162" i="16"/>
  <c r="C40162" i="16"/>
  <c r="B40163" i="16"/>
  <c r="C40163" i="16"/>
  <c r="B40164" i="16"/>
  <c r="C40164" i="16"/>
  <c r="B40165" i="16"/>
  <c r="C40165" i="16"/>
  <c r="B40166" i="16"/>
  <c r="C40166" i="16"/>
  <c r="B40167" i="16"/>
  <c r="C40167" i="16"/>
  <c r="B40168" i="16"/>
  <c r="C40168" i="16"/>
  <c r="B40169" i="16"/>
  <c r="C40169" i="16"/>
  <c r="B40170" i="16"/>
  <c r="C40170" i="16"/>
  <c r="B40171" i="16"/>
  <c r="C40171" i="16"/>
  <c r="B40172" i="16"/>
  <c r="C40172" i="16"/>
  <c r="B40173" i="16"/>
  <c r="C40173" i="16"/>
  <c r="B40174" i="16"/>
  <c r="C40174" i="16"/>
  <c r="B40175" i="16"/>
  <c r="C40175" i="16"/>
  <c r="B40176" i="16"/>
  <c r="C40176" i="16"/>
  <c r="B40177" i="16"/>
  <c r="C40177" i="16"/>
  <c r="B40178" i="16"/>
  <c r="C40178" i="16"/>
  <c r="B40179" i="16"/>
  <c r="C40179" i="16"/>
  <c r="B40180" i="16"/>
  <c r="C40180" i="16"/>
  <c r="B40181" i="16"/>
  <c r="C40181" i="16"/>
  <c r="B40182" i="16"/>
  <c r="C40182" i="16"/>
  <c r="B40183" i="16"/>
  <c r="C40183" i="16"/>
  <c r="B40184" i="16"/>
  <c r="C40184" i="16"/>
  <c r="B40185" i="16"/>
  <c r="C40185" i="16"/>
  <c r="B40186" i="16"/>
  <c r="C40186" i="16"/>
  <c r="B40187" i="16"/>
  <c r="C40187" i="16"/>
  <c r="B40188" i="16"/>
  <c r="C40188" i="16"/>
  <c r="B40189" i="16"/>
  <c r="C40189" i="16"/>
  <c r="B40190" i="16"/>
  <c r="C40190" i="16"/>
  <c r="B40191" i="16"/>
  <c r="C40191" i="16"/>
  <c r="B40192" i="16"/>
  <c r="C40192" i="16"/>
  <c r="B40193" i="16"/>
  <c r="C40193" i="16"/>
  <c r="B40194" i="16"/>
  <c r="C40194" i="16"/>
  <c r="B40195" i="16"/>
  <c r="C40195" i="16"/>
  <c r="B40196" i="16"/>
  <c r="C40196" i="16"/>
  <c r="B40197" i="16"/>
  <c r="C40197" i="16"/>
  <c r="B40198" i="16"/>
  <c r="C40198" i="16"/>
  <c r="B40199" i="16"/>
  <c r="C40199" i="16"/>
  <c r="B40200" i="16"/>
  <c r="C40200" i="16"/>
  <c r="B40201" i="16"/>
  <c r="C40201" i="16"/>
  <c r="B40202" i="16"/>
  <c r="C40202" i="16"/>
  <c r="B40203" i="16"/>
  <c r="C40203" i="16"/>
  <c r="B40204" i="16"/>
  <c r="C40204" i="16"/>
  <c r="B40205" i="16"/>
  <c r="C40205" i="16"/>
  <c r="B40206" i="16"/>
  <c r="C40206" i="16"/>
  <c r="B40207" i="16"/>
  <c r="C40207" i="16"/>
  <c r="B40208" i="16"/>
  <c r="C40208" i="16"/>
  <c r="B40209" i="16"/>
  <c r="C40209" i="16"/>
  <c r="B40210" i="16"/>
  <c r="C40210" i="16"/>
  <c r="B40211" i="16"/>
  <c r="C40211" i="16"/>
  <c r="B40212" i="16"/>
  <c r="C40212" i="16"/>
  <c r="B40213" i="16"/>
  <c r="C40213" i="16"/>
  <c r="B40214" i="16"/>
  <c r="C40214" i="16"/>
  <c r="B40215" i="16"/>
  <c r="C40215" i="16"/>
  <c r="B40216" i="16"/>
  <c r="C40216" i="16"/>
  <c r="B40217" i="16"/>
  <c r="C40217" i="16"/>
  <c r="B40218" i="16"/>
  <c r="C40218" i="16"/>
  <c r="B40219" i="16"/>
  <c r="C40219" i="16"/>
  <c r="B40220" i="16"/>
  <c r="C40220" i="16"/>
  <c r="B40221" i="16"/>
  <c r="C40221" i="16"/>
  <c r="B40222" i="16"/>
  <c r="C40222" i="16"/>
  <c r="B40223" i="16"/>
  <c r="C40223" i="16"/>
  <c r="B40224" i="16"/>
  <c r="C40224" i="16"/>
  <c r="B40225" i="16"/>
  <c r="C40225" i="16"/>
  <c r="B40226" i="16"/>
  <c r="C40226" i="16"/>
  <c r="B40227" i="16"/>
  <c r="C40227" i="16"/>
  <c r="B40228" i="16"/>
  <c r="C40228" i="16"/>
  <c r="B40229" i="16"/>
  <c r="C40229" i="16"/>
  <c r="B40230" i="16"/>
  <c r="C40230" i="16"/>
  <c r="B40231" i="16"/>
  <c r="C40231" i="16"/>
  <c r="B40232" i="16"/>
  <c r="C40232" i="16"/>
  <c r="B40233" i="16"/>
  <c r="C40233" i="16"/>
  <c r="B40234" i="16"/>
  <c r="C40234" i="16"/>
  <c r="B40235" i="16"/>
  <c r="C40235" i="16"/>
  <c r="B40236" i="16"/>
  <c r="C40236" i="16"/>
  <c r="B40237" i="16"/>
  <c r="C40237" i="16"/>
  <c r="B40238" i="16"/>
  <c r="C40238" i="16"/>
  <c r="B40239" i="16"/>
  <c r="C40239" i="16"/>
  <c r="B40240" i="16"/>
  <c r="C40240" i="16"/>
  <c r="B40241" i="16"/>
  <c r="C40241" i="16"/>
  <c r="B40242" i="16"/>
  <c r="C40242" i="16"/>
  <c r="B40243" i="16"/>
  <c r="C40243" i="16"/>
  <c r="B40244" i="16"/>
  <c r="C40244" i="16"/>
  <c r="B40245" i="16"/>
  <c r="C40245" i="16"/>
  <c r="B40246" i="16"/>
  <c r="C40246" i="16"/>
  <c r="B40247" i="16"/>
  <c r="C40247" i="16"/>
  <c r="B40248" i="16"/>
  <c r="C40248" i="16"/>
  <c r="B40249" i="16"/>
  <c r="C40249" i="16"/>
  <c r="B40250" i="16"/>
  <c r="C40250" i="16"/>
  <c r="B40251" i="16"/>
  <c r="C40251" i="16"/>
  <c r="B40252" i="16"/>
  <c r="C40252" i="16"/>
  <c r="B40253" i="16"/>
  <c r="C40253" i="16"/>
  <c r="B40254" i="16"/>
  <c r="C40254" i="16"/>
  <c r="B40255" i="16"/>
  <c r="C40255" i="16"/>
  <c r="B40256" i="16"/>
  <c r="C40256" i="16"/>
  <c r="B40257" i="16"/>
  <c r="C40257" i="16"/>
  <c r="B40258" i="16"/>
  <c r="C40258" i="16"/>
  <c r="B40259" i="16"/>
  <c r="C40259" i="16"/>
  <c r="B40260" i="16"/>
  <c r="C40260" i="16"/>
  <c r="B40261" i="16"/>
  <c r="C40261" i="16"/>
  <c r="B40262" i="16"/>
  <c r="C40262" i="16"/>
  <c r="B40263" i="16"/>
  <c r="C40263" i="16"/>
  <c r="B40264" i="16"/>
  <c r="C40264" i="16"/>
  <c r="B40265" i="16"/>
  <c r="C40265" i="16"/>
  <c r="B40266" i="16"/>
  <c r="C40266" i="16"/>
  <c r="B40267" i="16"/>
  <c r="C40267" i="16"/>
  <c r="B40268" i="16"/>
  <c r="C40268" i="16"/>
  <c r="B40269" i="16"/>
  <c r="C40269" i="16"/>
  <c r="B40270" i="16"/>
  <c r="C40270" i="16"/>
  <c r="B40271" i="16"/>
  <c r="C40271" i="16"/>
  <c r="B40272" i="16"/>
  <c r="C40272" i="16"/>
  <c r="B40273" i="16"/>
  <c r="C40273" i="16"/>
  <c r="B40274" i="16"/>
  <c r="C40274" i="16"/>
  <c r="B40275" i="16"/>
  <c r="C40275" i="16"/>
  <c r="B40276" i="16"/>
  <c r="C40276" i="16"/>
  <c r="B40277" i="16"/>
  <c r="C40277" i="16"/>
  <c r="B40278" i="16"/>
  <c r="C40278" i="16"/>
  <c r="B40279" i="16"/>
  <c r="C40279" i="16"/>
  <c r="B40280" i="16"/>
  <c r="C40280" i="16"/>
  <c r="B40281" i="16"/>
  <c r="C40281" i="16"/>
  <c r="B40282" i="16"/>
  <c r="C40282" i="16"/>
  <c r="B40283" i="16"/>
  <c r="C40283" i="16"/>
  <c r="B40284" i="16"/>
  <c r="C40284" i="16"/>
  <c r="B40285" i="16"/>
  <c r="C40285" i="16"/>
  <c r="B40286" i="16"/>
  <c r="C40286" i="16"/>
  <c r="B40287" i="16"/>
  <c r="C40287" i="16"/>
  <c r="B40288" i="16"/>
  <c r="C40288" i="16"/>
  <c r="B40289" i="16"/>
  <c r="C40289" i="16"/>
  <c r="B40290" i="16"/>
  <c r="C40290" i="16"/>
  <c r="B40291" i="16"/>
  <c r="C40291" i="16"/>
  <c r="B40292" i="16"/>
  <c r="C40292" i="16"/>
  <c r="B40293" i="16"/>
  <c r="C40293" i="16"/>
  <c r="B40294" i="16"/>
  <c r="C40294" i="16"/>
  <c r="B40295" i="16"/>
  <c r="C40295" i="16"/>
  <c r="B40296" i="16"/>
  <c r="C40296" i="16"/>
  <c r="B40297" i="16"/>
  <c r="C40297" i="16"/>
  <c r="B40298" i="16"/>
  <c r="C40298" i="16"/>
  <c r="B40299" i="16"/>
  <c r="C40299" i="16"/>
  <c r="B40300" i="16"/>
  <c r="C40300" i="16"/>
  <c r="B40301" i="16"/>
  <c r="C40301" i="16"/>
  <c r="B40302" i="16"/>
  <c r="C40302" i="16"/>
  <c r="B40303" i="16"/>
  <c r="C40303" i="16"/>
  <c r="B40304" i="16"/>
  <c r="C40304" i="16"/>
  <c r="B40305" i="16"/>
  <c r="C40305" i="16"/>
  <c r="B40306" i="16"/>
  <c r="C40306" i="16"/>
  <c r="B40307" i="16"/>
  <c r="C40307" i="16"/>
  <c r="B40308" i="16"/>
  <c r="C40308" i="16"/>
  <c r="B40309" i="16"/>
  <c r="C40309" i="16"/>
  <c r="B40310" i="16"/>
  <c r="C40310" i="16"/>
  <c r="B40311" i="16"/>
  <c r="C40311" i="16"/>
  <c r="B40312" i="16"/>
  <c r="C40312" i="16"/>
  <c r="B40313" i="16"/>
  <c r="C40313" i="16"/>
  <c r="B40314" i="16"/>
  <c r="C40314" i="16"/>
  <c r="B40315" i="16"/>
  <c r="C40315" i="16"/>
  <c r="B40316" i="16"/>
  <c r="C40316" i="16"/>
  <c r="B40317" i="16"/>
  <c r="C40317" i="16"/>
  <c r="B40318" i="16"/>
  <c r="C40318" i="16"/>
  <c r="B40319" i="16"/>
  <c r="C40319" i="16"/>
  <c r="B40320" i="16"/>
  <c r="C40320" i="16"/>
  <c r="B40321" i="16"/>
  <c r="C40321" i="16"/>
  <c r="B40322" i="16"/>
  <c r="C40322" i="16"/>
  <c r="B40323" i="16"/>
  <c r="C40323" i="16"/>
  <c r="B40324" i="16"/>
  <c r="C40324" i="16"/>
  <c r="B40325" i="16"/>
  <c r="C40325" i="16"/>
  <c r="B40326" i="16"/>
  <c r="C40326" i="16"/>
  <c r="B40327" i="16"/>
  <c r="C40327" i="16"/>
  <c r="B40328" i="16"/>
  <c r="C40328" i="16"/>
  <c r="B40329" i="16"/>
  <c r="C40329" i="16"/>
  <c r="B40330" i="16"/>
  <c r="C40330" i="16"/>
  <c r="B40331" i="16"/>
  <c r="C40331" i="16"/>
  <c r="B40332" i="16"/>
  <c r="C40332" i="16"/>
  <c r="B40333" i="16"/>
  <c r="C40333" i="16"/>
  <c r="B40334" i="16"/>
  <c r="C40334" i="16"/>
  <c r="B40335" i="16"/>
  <c r="C40335" i="16"/>
  <c r="B40336" i="16"/>
  <c r="C40336" i="16"/>
  <c r="B40337" i="16"/>
  <c r="C40337" i="16"/>
  <c r="B40338" i="16"/>
  <c r="C40338" i="16"/>
  <c r="B40339" i="16"/>
  <c r="C40339" i="16"/>
  <c r="B40340" i="16"/>
  <c r="C40340" i="16"/>
  <c r="B40341" i="16"/>
  <c r="C40341" i="16"/>
  <c r="B40342" i="16"/>
  <c r="C40342" i="16"/>
  <c r="B40343" i="16"/>
  <c r="C40343" i="16"/>
  <c r="B40344" i="16"/>
  <c r="C40344" i="16"/>
  <c r="B40345" i="16"/>
  <c r="C40345" i="16"/>
  <c r="B40346" i="16"/>
  <c r="C40346" i="16"/>
  <c r="B40347" i="16"/>
  <c r="C40347" i="16"/>
  <c r="B40348" i="16"/>
  <c r="C40348" i="16"/>
  <c r="B40349" i="16"/>
  <c r="C40349" i="16"/>
  <c r="B40350" i="16"/>
  <c r="C40350" i="16"/>
  <c r="B40351" i="16"/>
  <c r="C40351" i="16"/>
  <c r="B40352" i="16"/>
  <c r="C40352" i="16"/>
  <c r="B40353" i="16"/>
  <c r="C40353" i="16"/>
  <c r="B40354" i="16"/>
  <c r="C40354" i="16"/>
  <c r="B40355" i="16"/>
  <c r="C40355" i="16"/>
  <c r="B40356" i="16"/>
  <c r="C40356" i="16"/>
  <c r="B40357" i="16"/>
  <c r="C40357" i="16"/>
  <c r="B40358" i="16"/>
  <c r="C40358" i="16"/>
  <c r="B40359" i="16"/>
  <c r="C40359" i="16"/>
  <c r="B40360" i="16"/>
  <c r="C40360" i="16"/>
  <c r="B40361" i="16"/>
  <c r="C40361" i="16"/>
  <c r="B40362" i="16"/>
  <c r="C40362" i="16"/>
  <c r="B40363" i="16"/>
  <c r="C40363" i="16"/>
  <c r="B40364" i="16"/>
  <c r="C40364" i="16"/>
  <c r="B40365" i="16"/>
  <c r="C40365" i="16"/>
  <c r="B40366" i="16"/>
  <c r="C40366" i="16"/>
  <c r="B40367" i="16"/>
  <c r="C40367" i="16"/>
  <c r="B40368" i="16"/>
  <c r="C40368" i="16"/>
  <c r="B40369" i="16"/>
  <c r="C40369" i="16"/>
  <c r="B40370" i="16"/>
  <c r="C40370" i="16"/>
  <c r="B40371" i="16"/>
  <c r="C40371" i="16"/>
  <c r="B40372" i="16"/>
  <c r="C40372" i="16"/>
  <c r="B40373" i="16"/>
  <c r="C40373" i="16"/>
  <c r="B40374" i="16"/>
  <c r="C40374" i="16"/>
  <c r="B40375" i="16"/>
  <c r="C40375" i="16"/>
  <c r="B40376" i="16"/>
  <c r="C40376" i="16"/>
  <c r="B40377" i="16"/>
  <c r="C40377" i="16"/>
  <c r="B40378" i="16"/>
  <c r="C40378" i="16"/>
  <c r="B40379" i="16"/>
  <c r="C40379" i="16"/>
  <c r="B40380" i="16"/>
  <c r="C40380" i="16"/>
  <c r="B40381" i="16"/>
  <c r="C40381" i="16"/>
  <c r="B40382" i="16"/>
  <c r="C40382" i="16"/>
  <c r="B40383" i="16"/>
  <c r="C40383" i="16"/>
  <c r="B40384" i="16"/>
  <c r="C40384" i="16"/>
  <c r="B40385" i="16"/>
  <c r="C40385" i="16"/>
  <c r="B40386" i="16"/>
  <c r="C40386" i="16"/>
  <c r="B40387" i="16"/>
  <c r="C40387" i="16"/>
  <c r="B40388" i="16"/>
  <c r="C40388" i="16"/>
  <c r="B40389" i="16"/>
  <c r="C40389" i="16"/>
  <c r="B40390" i="16"/>
  <c r="C40390" i="16"/>
  <c r="B40391" i="16"/>
  <c r="C40391" i="16"/>
  <c r="B40392" i="16"/>
  <c r="C40392" i="16"/>
  <c r="B40393" i="16"/>
  <c r="C40393" i="16"/>
  <c r="B40394" i="16"/>
  <c r="C40394" i="16"/>
  <c r="B40395" i="16"/>
  <c r="C40395" i="16"/>
  <c r="B40396" i="16"/>
  <c r="C40396" i="16"/>
  <c r="B40397" i="16"/>
  <c r="C40397" i="16"/>
  <c r="B40398" i="16"/>
  <c r="C40398" i="16"/>
  <c r="B40399" i="16"/>
  <c r="C40399" i="16"/>
  <c r="B40400" i="16"/>
  <c r="C40400" i="16"/>
  <c r="B40401" i="16"/>
  <c r="C40401" i="16"/>
  <c r="B40402" i="16"/>
  <c r="C40402" i="16"/>
  <c r="B40403" i="16"/>
  <c r="C40403" i="16"/>
  <c r="B40404" i="16"/>
  <c r="C40404" i="16"/>
  <c r="B40405" i="16"/>
  <c r="C40405" i="16"/>
  <c r="B40406" i="16"/>
  <c r="C40406" i="16"/>
  <c r="B40407" i="16"/>
  <c r="C40407" i="16"/>
  <c r="B40408" i="16"/>
  <c r="C40408" i="16"/>
  <c r="B40409" i="16"/>
  <c r="C40409" i="16"/>
  <c r="B40410" i="16"/>
  <c r="C40410" i="16"/>
  <c r="B40411" i="16"/>
  <c r="C40411" i="16"/>
  <c r="B40412" i="16"/>
  <c r="C40412" i="16"/>
  <c r="B40413" i="16"/>
  <c r="C40413" i="16"/>
  <c r="B40414" i="16"/>
  <c r="C40414" i="16"/>
  <c r="B40415" i="16"/>
  <c r="C40415" i="16"/>
  <c r="B40416" i="16"/>
  <c r="C40416" i="16"/>
  <c r="B40417" i="16"/>
  <c r="C40417" i="16"/>
  <c r="B40418" i="16"/>
  <c r="C40418" i="16"/>
  <c r="B40419" i="16"/>
  <c r="C40419" i="16"/>
  <c r="B40420" i="16"/>
  <c r="C40420" i="16"/>
  <c r="B40421" i="16"/>
  <c r="C40421" i="16"/>
  <c r="B40422" i="16"/>
  <c r="C40422" i="16"/>
  <c r="B40423" i="16"/>
  <c r="C40423" i="16"/>
  <c r="B40424" i="16"/>
  <c r="C40424" i="16"/>
  <c r="B40425" i="16"/>
  <c r="C40425" i="16"/>
  <c r="B40426" i="16"/>
  <c r="C40426" i="16"/>
  <c r="B40427" i="16"/>
  <c r="C40427" i="16"/>
  <c r="B40428" i="16"/>
  <c r="C40428" i="16"/>
  <c r="B40429" i="16"/>
  <c r="C40429" i="16"/>
  <c r="B40430" i="16"/>
  <c r="C40430" i="16"/>
  <c r="B40431" i="16"/>
  <c r="C40431" i="16"/>
  <c r="B40432" i="16"/>
  <c r="C40432" i="16"/>
  <c r="B40433" i="16"/>
  <c r="C40433" i="16"/>
  <c r="B40434" i="16"/>
  <c r="C40434" i="16"/>
  <c r="B40435" i="16"/>
  <c r="C40435" i="16"/>
  <c r="B40436" i="16"/>
  <c r="C40436" i="16"/>
  <c r="B40437" i="16"/>
  <c r="C40437" i="16"/>
  <c r="B40438" i="16"/>
  <c r="C40438" i="16"/>
  <c r="B40439" i="16"/>
  <c r="C40439" i="16"/>
  <c r="B40440" i="16"/>
  <c r="C40440" i="16"/>
  <c r="B40441" i="16"/>
  <c r="C40441" i="16"/>
  <c r="B40442" i="16"/>
  <c r="C40442" i="16"/>
  <c r="B40443" i="16"/>
  <c r="C40443" i="16"/>
  <c r="B40444" i="16"/>
  <c r="C40444" i="16"/>
  <c r="B40445" i="16"/>
  <c r="C40445" i="16"/>
  <c r="B40446" i="16"/>
  <c r="C40446" i="16"/>
  <c r="B40447" i="16"/>
  <c r="C40447" i="16"/>
  <c r="B40448" i="16"/>
  <c r="C40448" i="16"/>
  <c r="B40449" i="16"/>
  <c r="C40449" i="16"/>
  <c r="B40450" i="16"/>
  <c r="C40450" i="16"/>
  <c r="B40451" i="16"/>
  <c r="C40451" i="16"/>
  <c r="B40452" i="16"/>
  <c r="C40452" i="16"/>
  <c r="B40453" i="16"/>
  <c r="C40453" i="16"/>
  <c r="B40454" i="16"/>
  <c r="C40454" i="16"/>
  <c r="B40455" i="16"/>
  <c r="C40455" i="16"/>
  <c r="B40456" i="16"/>
  <c r="C40456" i="16"/>
  <c r="B40457" i="16"/>
  <c r="C40457" i="16"/>
  <c r="B40458" i="16"/>
  <c r="C40458" i="16"/>
  <c r="B40459" i="16"/>
  <c r="C40459" i="16"/>
  <c r="B40460" i="16"/>
  <c r="C40460" i="16"/>
  <c r="B40461" i="16"/>
  <c r="C40461" i="16"/>
  <c r="B40462" i="16"/>
  <c r="C40462" i="16"/>
  <c r="B40463" i="16"/>
  <c r="C40463" i="16"/>
  <c r="B40464" i="16"/>
  <c r="C40464" i="16"/>
  <c r="B40465" i="16"/>
  <c r="C40465" i="16"/>
  <c r="B40466" i="16"/>
  <c r="C40466" i="16"/>
  <c r="B40467" i="16"/>
  <c r="C40467" i="16"/>
  <c r="B40468" i="16"/>
  <c r="C40468" i="16"/>
  <c r="B40469" i="16"/>
  <c r="C40469" i="16"/>
  <c r="B40470" i="16"/>
  <c r="C40470" i="16"/>
  <c r="B40471" i="16"/>
  <c r="C40471" i="16"/>
  <c r="B40472" i="16"/>
  <c r="C40472" i="16"/>
  <c r="B40473" i="16"/>
  <c r="C40473" i="16"/>
  <c r="B40474" i="16"/>
  <c r="C40474" i="16"/>
  <c r="B40475" i="16"/>
  <c r="C40475" i="16"/>
  <c r="B40476" i="16"/>
  <c r="C40476" i="16"/>
  <c r="B40477" i="16"/>
  <c r="C40477" i="16"/>
  <c r="B40478" i="16"/>
  <c r="C40478" i="16"/>
  <c r="B40479" i="16"/>
  <c r="C40479" i="16"/>
  <c r="B40480" i="16"/>
  <c r="C40480" i="16"/>
  <c r="B40481" i="16"/>
  <c r="C40481" i="16"/>
  <c r="B40482" i="16"/>
  <c r="C40482" i="16"/>
  <c r="B40483" i="16"/>
  <c r="C40483" i="16"/>
  <c r="B40484" i="16"/>
  <c r="C40484" i="16"/>
  <c r="B40485" i="16"/>
  <c r="C40485" i="16"/>
  <c r="B40486" i="16"/>
  <c r="C40486" i="16"/>
  <c r="B40487" i="16"/>
  <c r="C40487" i="16"/>
  <c r="B40488" i="16"/>
  <c r="C40488" i="16"/>
  <c r="B40489" i="16"/>
  <c r="C40489" i="16"/>
  <c r="B40490" i="16"/>
  <c r="C40490" i="16"/>
  <c r="B40491" i="16"/>
  <c r="C40491" i="16"/>
  <c r="B40492" i="16"/>
  <c r="C40492" i="16"/>
  <c r="B40493" i="16"/>
  <c r="C40493" i="16"/>
  <c r="B40494" i="16"/>
  <c r="C40494" i="16"/>
  <c r="B40495" i="16"/>
  <c r="C40495" i="16"/>
  <c r="B40496" i="16"/>
  <c r="C40496" i="16"/>
  <c r="B40497" i="16"/>
  <c r="C40497" i="16"/>
  <c r="B40498" i="16"/>
  <c r="C40498" i="16"/>
  <c r="B40499" i="16"/>
  <c r="C40499" i="16"/>
  <c r="B40500" i="16"/>
  <c r="C40500" i="16"/>
  <c r="B40501" i="16"/>
  <c r="C40501" i="16"/>
  <c r="B40502" i="16"/>
  <c r="C40502" i="16"/>
  <c r="B40503" i="16"/>
  <c r="C40503" i="16"/>
  <c r="B40504" i="16"/>
  <c r="C40504" i="16"/>
  <c r="B40505" i="16"/>
  <c r="C40505" i="16"/>
  <c r="B40506" i="16"/>
  <c r="C40506" i="16"/>
  <c r="B40507" i="16"/>
  <c r="C40507" i="16"/>
  <c r="B40508" i="16"/>
  <c r="C40508" i="16"/>
  <c r="B40509" i="16"/>
  <c r="C40509" i="16"/>
  <c r="B40510" i="16"/>
  <c r="C40510" i="16"/>
  <c r="B40511" i="16"/>
  <c r="C40511" i="16"/>
  <c r="B40512" i="16"/>
  <c r="C40512" i="16"/>
  <c r="B40513" i="16"/>
  <c r="C40513" i="16"/>
  <c r="B40514" i="16"/>
  <c r="C40514" i="16"/>
  <c r="B40515" i="16"/>
  <c r="C40515" i="16"/>
  <c r="B40516" i="16"/>
  <c r="C40516" i="16"/>
  <c r="B40517" i="16"/>
  <c r="C40517" i="16"/>
  <c r="B40518" i="16"/>
  <c r="C40518" i="16"/>
  <c r="B40519" i="16"/>
  <c r="C40519" i="16"/>
  <c r="B40520" i="16"/>
  <c r="C40520" i="16"/>
  <c r="B40521" i="16"/>
  <c r="C40521" i="16"/>
  <c r="B40522" i="16"/>
  <c r="C40522" i="16"/>
  <c r="B40523" i="16"/>
  <c r="C40523" i="16"/>
  <c r="B40524" i="16"/>
  <c r="C40524" i="16"/>
  <c r="B40525" i="16"/>
  <c r="C40525" i="16"/>
  <c r="B40526" i="16"/>
  <c r="C40526" i="16"/>
  <c r="B40527" i="16"/>
  <c r="C40527" i="16"/>
  <c r="B40528" i="16"/>
  <c r="C40528" i="16"/>
  <c r="B40529" i="16"/>
  <c r="C40529" i="16"/>
  <c r="B40530" i="16"/>
  <c r="C40530" i="16"/>
  <c r="B40531" i="16"/>
  <c r="C40531" i="16"/>
  <c r="B40532" i="16"/>
  <c r="C40532" i="16"/>
  <c r="B40533" i="16"/>
  <c r="C40533" i="16"/>
  <c r="B40534" i="16"/>
  <c r="C40534" i="16"/>
  <c r="B40535" i="16"/>
  <c r="C40535" i="16"/>
  <c r="B40536" i="16"/>
  <c r="C40536" i="16"/>
  <c r="B40537" i="16"/>
  <c r="C40537" i="16"/>
  <c r="B40538" i="16"/>
  <c r="C40538" i="16"/>
  <c r="B40539" i="16"/>
  <c r="C40539" i="16"/>
  <c r="B40540" i="16"/>
  <c r="C40540" i="16"/>
  <c r="B40541" i="16"/>
  <c r="C40541" i="16"/>
  <c r="B40542" i="16"/>
  <c r="C40542" i="16"/>
  <c r="B40543" i="16"/>
  <c r="C40543" i="16"/>
  <c r="B40544" i="16"/>
  <c r="C40544" i="16"/>
  <c r="B40545" i="16"/>
  <c r="C40545" i="16"/>
  <c r="B40546" i="16"/>
  <c r="C40546" i="16"/>
  <c r="B40547" i="16"/>
  <c r="C40547" i="16"/>
  <c r="B40548" i="16"/>
  <c r="C40548" i="16"/>
  <c r="B40549" i="16"/>
  <c r="C40549" i="16"/>
  <c r="B40550" i="16"/>
  <c r="C40550" i="16"/>
  <c r="B40551" i="16"/>
  <c r="C40551" i="16"/>
  <c r="B40552" i="16"/>
  <c r="C40552" i="16"/>
  <c r="B40553" i="16"/>
  <c r="C40553" i="16"/>
  <c r="B40554" i="16"/>
  <c r="C40554" i="16"/>
  <c r="B40555" i="16"/>
  <c r="C40555" i="16"/>
  <c r="B40556" i="16"/>
  <c r="C40556" i="16"/>
  <c r="B40557" i="16"/>
  <c r="C40557" i="16"/>
  <c r="B40558" i="16"/>
  <c r="C40558" i="16"/>
  <c r="B40559" i="16"/>
  <c r="C40559" i="16"/>
  <c r="B40560" i="16"/>
  <c r="C40560" i="16"/>
  <c r="B40561" i="16"/>
  <c r="C40561" i="16"/>
  <c r="B40562" i="16"/>
  <c r="C40562" i="16"/>
  <c r="B40563" i="16"/>
  <c r="C40563" i="16"/>
  <c r="B40564" i="16"/>
  <c r="C40564" i="16"/>
  <c r="B40565" i="16"/>
  <c r="C40565" i="16"/>
  <c r="B40566" i="16"/>
  <c r="C40566" i="16"/>
  <c r="B40567" i="16"/>
  <c r="C40567" i="16"/>
  <c r="B40568" i="16"/>
  <c r="C40568" i="16"/>
  <c r="B40569" i="16"/>
  <c r="C40569" i="16"/>
  <c r="B40570" i="16"/>
  <c r="C40570" i="16"/>
  <c r="B40571" i="16"/>
  <c r="C40571" i="16"/>
  <c r="B40572" i="16"/>
  <c r="C40572" i="16"/>
  <c r="B40573" i="16"/>
  <c r="C40573" i="16"/>
  <c r="B40574" i="16"/>
  <c r="C40574" i="16"/>
  <c r="B40575" i="16"/>
  <c r="C40575" i="16"/>
  <c r="B40576" i="16"/>
  <c r="C40576" i="16"/>
  <c r="B40577" i="16"/>
  <c r="C40577" i="16"/>
  <c r="B40578" i="16"/>
  <c r="C40578" i="16"/>
  <c r="B40579" i="16"/>
  <c r="C40579" i="16"/>
  <c r="B40580" i="16"/>
  <c r="C40580" i="16"/>
  <c r="B40581" i="16"/>
  <c r="C40581" i="16"/>
  <c r="B40582" i="16"/>
  <c r="C40582" i="16"/>
  <c r="B40583" i="16"/>
  <c r="C40583" i="16"/>
  <c r="B40584" i="16"/>
  <c r="C40584" i="16"/>
  <c r="B40585" i="16"/>
  <c r="C40585" i="16"/>
  <c r="B40586" i="16"/>
  <c r="C40586" i="16"/>
  <c r="B40587" i="16"/>
  <c r="C40587" i="16"/>
  <c r="B40588" i="16"/>
  <c r="C40588" i="16"/>
  <c r="B40589" i="16"/>
  <c r="C40589" i="16"/>
  <c r="B40590" i="16"/>
  <c r="C40590" i="16"/>
  <c r="B40591" i="16"/>
  <c r="C40591" i="16"/>
  <c r="B40592" i="16"/>
  <c r="C40592" i="16"/>
  <c r="B40593" i="16"/>
  <c r="C40593" i="16"/>
  <c r="B40594" i="16"/>
  <c r="C40594" i="16"/>
  <c r="B40595" i="16"/>
  <c r="C40595" i="16"/>
  <c r="B40596" i="16"/>
  <c r="C40596" i="16"/>
  <c r="B40597" i="16"/>
  <c r="C40597" i="16"/>
  <c r="B40598" i="16"/>
  <c r="C40598" i="16"/>
  <c r="B40599" i="16"/>
  <c r="C40599" i="16"/>
  <c r="B40600" i="16"/>
  <c r="C40600" i="16"/>
  <c r="B40601" i="16"/>
  <c r="C40601" i="16"/>
  <c r="B40602" i="16"/>
  <c r="C40602" i="16"/>
  <c r="B40603" i="16"/>
  <c r="C40603" i="16"/>
  <c r="B40604" i="16"/>
  <c r="C40604" i="16"/>
  <c r="B40605" i="16"/>
  <c r="C40605" i="16"/>
  <c r="B40606" i="16"/>
  <c r="C40606" i="16"/>
  <c r="B40607" i="16"/>
  <c r="C40607" i="16"/>
  <c r="B40608" i="16"/>
  <c r="C40608" i="16"/>
  <c r="B40609" i="16"/>
  <c r="C40609" i="16"/>
  <c r="B40610" i="16"/>
  <c r="C40610" i="16"/>
  <c r="B40611" i="16"/>
  <c r="C40611" i="16"/>
  <c r="B40612" i="16"/>
  <c r="C40612" i="16"/>
  <c r="B40613" i="16"/>
  <c r="C40613" i="16"/>
  <c r="B40614" i="16"/>
  <c r="C40614" i="16"/>
  <c r="B40615" i="16"/>
  <c r="C40615" i="16"/>
  <c r="B40616" i="16"/>
  <c r="C40616" i="16"/>
  <c r="B40617" i="16"/>
  <c r="C40617" i="16"/>
  <c r="B40618" i="16"/>
  <c r="C40618" i="16"/>
  <c r="B40619" i="16"/>
  <c r="C40619" i="16"/>
  <c r="B40620" i="16"/>
  <c r="C40620" i="16"/>
  <c r="B40621" i="16"/>
  <c r="C40621" i="16"/>
  <c r="B40622" i="16"/>
  <c r="C40622" i="16"/>
  <c r="B40623" i="16"/>
  <c r="C40623" i="16"/>
  <c r="B40624" i="16"/>
  <c r="C40624" i="16"/>
  <c r="B40625" i="16"/>
  <c r="C40625" i="16"/>
  <c r="B40626" i="16"/>
  <c r="C40626" i="16"/>
  <c r="B40627" i="16"/>
  <c r="C40627" i="16"/>
  <c r="B40628" i="16"/>
  <c r="C40628" i="16"/>
  <c r="B40629" i="16"/>
  <c r="C40629" i="16"/>
  <c r="B40630" i="16"/>
  <c r="C40630" i="16"/>
  <c r="B40631" i="16"/>
  <c r="C40631" i="16"/>
  <c r="B40632" i="16"/>
  <c r="C40632" i="16"/>
  <c r="B40633" i="16"/>
  <c r="C40633" i="16"/>
  <c r="B40634" i="16"/>
  <c r="C40634" i="16"/>
  <c r="B40635" i="16"/>
  <c r="C40635" i="16"/>
  <c r="B40636" i="16"/>
  <c r="C40636" i="16"/>
  <c r="B40637" i="16"/>
  <c r="C40637" i="16"/>
  <c r="B40638" i="16"/>
  <c r="C40638" i="16"/>
  <c r="B40639" i="16"/>
  <c r="C40639" i="16"/>
  <c r="B40640" i="16"/>
  <c r="C40640" i="16"/>
  <c r="B40641" i="16"/>
  <c r="C40641" i="16"/>
  <c r="B40642" i="16"/>
  <c r="C40642" i="16"/>
  <c r="B40643" i="16"/>
  <c r="C40643" i="16"/>
  <c r="B40644" i="16"/>
  <c r="C40644" i="16"/>
  <c r="B40645" i="16"/>
  <c r="C40645" i="16"/>
  <c r="B40646" i="16"/>
  <c r="C40646" i="16"/>
  <c r="B40647" i="16"/>
  <c r="C40647" i="16"/>
  <c r="B40648" i="16"/>
  <c r="C40648" i="16"/>
  <c r="B40649" i="16"/>
  <c r="C40649" i="16"/>
  <c r="B40650" i="16"/>
  <c r="C40650" i="16"/>
  <c r="B40651" i="16"/>
  <c r="C40651" i="16"/>
  <c r="B40652" i="16"/>
  <c r="C40652" i="16"/>
  <c r="B40653" i="16"/>
  <c r="C40653" i="16"/>
  <c r="B40654" i="16"/>
  <c r="C40654" i="16"/>
  <c r="B40655" i="16"/>
  <c r="C40655" i="16"/>
  <c r="B40656" i="16"/>
  <c r="C40656" i="16"/>
  <c r="B40657" i="16"/>
  <c r="C40657" i="16"/>
  <c r="B40658" i="16"/>
  <c r="C40658" i="16"/>
  <c r="B40659" i="16"/>
  <c r="C40659" i="16"/>
  <c r="B40660" i="16"/>
  <c r="C40660" i="16"/>
  <c r="B40661" i="16"/>
  <c r="C40661" i="16"/>
  <c r="B40662" i="16"/>
  <c r="C40662" i="16"/>
  <c r="B40663" i="16"/>
  <c r="C40663" i="16"/>
  <c r="B40664" i="16"/>
  <c r="C40664" i="16"/>
  <c r="B40665" i="16"/>
  <c r="C40665" i="16"/>
  <c r="B40666" i="16"/>
  <c r="C40666" i="16"/>
  <c r="B40667" i="16"/>
  <c r="C40667" i="16"/>
  <c r="B40668" i="16"/>
  <c r="C40668" i="16"/>
  <c r="B40669" i="16"/>
  <c r="C40669" i="16"/>
  <c r="B40670" i="16"/>
  <c r="C40670" i="16"/>
  <c r="B40671" i="16"/>
  <c r="C40671" i="16"/>
  <c r="B40672" i="16"/>
  <c r="C40672" i="16"/>
  <c r="B40673" i="16"/>
  <c r="C40673" i="16"/>
  <c r="B40674" i="16"/>
  <c r="C40674" i="16"/>
  <c r="B40675" i="16"/>
  <c r="C40675" i="16"/>
  <c r="B40676" i="16"/>
  <c r="C40676" i="16"/>
  <c r="B40677" i="16"/>
  <c r="C40677" i="16"/>
  <c r="B40678" i="16"/>
  <c r="C40678" i="16"/>
  <c r="B40679" i="16"/>
  <c r="C40679" i="16"/>
  <c r="B40680" i="16"/>
  <c r="C40680" i="16"/>
  <c r="B40681" i="16"/>
  <c r="C40681" i="16"/>
  <c r="B40682" i="16"/>
  <c r="C40682" i="16"/>
  <c r="B40683" i="16"/>
  <c r="C40683" i="16"/>
  <c r="B40684" i="16"/>
  <c r="C40684" i="16"/>
  <c r="B40685" i="16"/>
  <c r="C40685" i="16"/>
  <c r="B40686" i="16"/>
  <c r="C40686" i="16"/>
  <c r="B40687" i="16"/>
  <c r="C40687" i="16"/>
  <c r="B40688" i="16"/>
  <c r="C40688" i="16"/>
  <c r="B40689" i="16"/>
  <c r="C40689" i="16"/>
  <c r="B40690" i="16"/>
  <c r="C40690" i="16"/>
  <c r="B40691" i="16"/>
  <c r="C40691" i="16"/>
  <c r="B40692" i="16"/>
  <c r="C40692" i="16"/>
  <c r="B40693" i="16"/>
  <c r="C40693" i="16"/>
  <c r="B40694" i="16"/>
  <c r="C40694" i="16"/>
  <c r="B40695" i="16"/>
  <c r="C40695" i="16"/>
  <c r="B40696" i="16"/>
  <c r="C40696" i="16"/>
  <c r="B40697" i="16"/>
  <c r="C40697" i="16"/>
  <c r="B40698" i="16"/>
  <c r="C40698" i="16"/>
  <c r="B40699" i="16"/>
  <c r="C40699" i="16"/>
  <c r="B40700" i="16"/>
  <c r="C40700" i="16"/>
  <c r="B40701" i="16"/>
  <c r="C40701" i="16"/>
  <c r="B40702" i="16"/>
  <c r="C40702" i="16"/>
  <c r="B40703" i="16"/>
  <c r="C40703" i="16"/>
  <c r="B40704" i="16"/>
  <c r="C40704" i="16"/>
  <c r="B40705" i="16"/>
  <c r="C40705" i="16"/>
  <c r="B40706" i="16"/>
  <c r="C40706" i="16"/>
  <c r="B40707" i="16"/>
  <c r="C40707" i="16"/>
  <c r="B40708" i="16"/>
  <c r="C40708" i="16"/>
  <c r="B40709" i="16"/>
  <c r="C40709" i="16"/>
  <c r="B40710" i="16"/>
  <c r="C40710" i="16"/>
  <c r="B40711" i="16"/>
  <c r="C40711" i="16"/>
  <c r="B40712" i="16"/>
  <c r="C40712" i="16"/>
  <c r="B40713" i="16"/>
  <c r="C40713" i="16"/>
  <c r="B40714" i="16"/>
  <c r="C40714" i="16"/>
  <c r="B40715" i="16"/>
  <c r="C40715" i="16"/>
  <c r="B40716" i="16"/>
  <c r="C40716" i="16"/>
  <c r="B40717" i="16"/>
  <c r="C40717" i="16"/>
  <c r="B40718" i="16"/>
  <c r="C40718" i="16"/>
  <c r="B40719" i="16"/>
  <c r="C40719" i="16"/>
  <c r="B40720" i="16"/>
  <c r="C40720" i="16"/>
  <c r="B40721" i="16"/>
  <c r="C40721" i="16"/>
  <c r="B40722" i="16"/>
  <c r="C40722" i="16"/>
  <c r="B40723" i="16"/>
  <c r="C40723" i="16"/>
  <c r="B40724" i="16"/>
  <c r="C40724" i="16"/>
  <c r="B40725" i="16"/>
  <c r="C40725" i="16"/>
  <c r="B40726" i="16"/>
  <c r="C40726" i="16"/>
  <c r="B40727" i="16"/>
  <c r="C40727" i="16"/>
  <c r="B40728" i="16"/>
  <c r="C40728" i="16"/>
  <c r="B40729" i="16"/>
  <c r="C40729" i="16"/>
  <c r="B40730" i="16"/>
  <c r="C40730" i="16"/>
  <c r="B40731" i="16"/>
  <c r="C40731" i="16"/>
  <c r="B40732" i="16"/>
  <c r="C40732" i="16"/>
  <c r="B40733" i="16"/>
  <c r="C40733" i="16"/>
  <c r="B40734" i="16"/>
  <c r="C40734" i="16"/>
  <c r="B40735" i="16"/>
  <c r="C40735" i="16"/>
  <c r="B40736" i="16"/>
  <c r="C40736" i="16"/>
  <c r="B40737" i="16"/>
  <c r="C40737" i="16"/>
  <c r="B40738" i="16"/>
  <c r="C40738" i="16"/>
  <c r="B40739" i="16"/>
  <c r="C40739" i="16"/>
  <c r="B40740" i="16"/>
  <c r="C40740" i="16"/>
  <c r="B40741" i="16"/>
  <c r="C40741" i="16"/>
  <c r="B40742" i="16"/>
  <c r="C40742" i="16"/>
  <c r="B40743" i="16"/>
  <c r="C40743" i="16"/>
  <c r="B40744" i="16"/>
  <c r="C40744" i="16"/>
  <c r="B40745" i="16"/>
  <c r="C40745" i="16"/>
  <c r="B40746" i="16"/>
  <c r="C40746" i="16"/>
  <c r="B40747" i="16"/>
  <c r="C40747" i="16"/>
  <c r="B40748" i="16"/>
  <c r="C40748" i="16"/>
  <c r="B40749" i="16"/>
  <c r="C40749" i="16"/>
  <c r="B40750" i="16"/>
  <c r="C40750" i="16"/>
  <c r="B40751" i="16"/>
  <c r="C40751" i="16"/>
  <c r="B40752" i="16"/>
  <c r="C40752" i="16"/>
  <c r="B40753" i="16"/>
  <c r="C40753" i="16"/>
  <c r="B40754" i="16"/>
  <c r="C40754" i="16"/>
  <c r="B40755" i="16"/>
  <c r="C40755" i="16"/>
  <c r="B40756" i="16"/>
  <c r="C40756" i="16"/>
  <c r="B40757" i="16"/>
  <c r="C40757" i="16"/>
  <c r="B40758" i="16"/>
  <c r="C40758" i="16"/>
  <c r="B40759" i="16"/>
  <c r="C40759" i="16"/>
  <c r="B40760" i="16"/>
  <c r="C40760" i="16"/>
  <c r="B40761" i="16"/>
  <c r="C40761" i="16"/>
  <c r="B40762" i="16"/>
  <c r="C40762" i="16"/>
  <c r="B40763" i="16"/>
  <c r="C40763" i="16"/>
  <c r="B40764" i="16"/>
  <c r="C40764" i="16"/>
  <c r="B40765" i="16"/>
  <c r="C40765" i="16"/>
  <c r="B40766" i="16"/>
  <c r="C40766" i="16"/>
  <c r="B40767" i="16"/>
  <c r="C40767" i="16"/>
  <c r="B40768" i="16"/>
  <c r="C40768" i="16"/>
  <c r="B40769" i="16"/>
  <c r="C40769" i="16"/>
  <c r="B40770" i="16"/>
  <c r="C40770" i="16"/>
  <c r="B40771" i="16"/>
  <c r="C40771" i="16"/>
  <c r="B40772" i="16"/>
  <c r="C40772" i="16"/>
  <c r="B40773" i="16"/>
  <c r="C40773" i="16"/>
  <c r="B40774" i="16"/>
  <c r="C40774" i="16"/>
  <c r="B40775" i="16"/>
  <c r="C40775" i="16"/>
  <c r="B40776" i="16"/>
  <c r="C40776" i="16"/>
  <c r="B40777" i="16"/>
  <c r="C40777" i="16"/>
  <c r="B40778" i="16"/>
  <c r="C40778" i="16"/>
  <c r="B40779" i="16"/>
  <c r="C40779" i="16"/>
  <c r="B40780" i="16"/>
  <c r="C40780" i="16"/>
  <c r="B40781" i="16"/>
  <c r="C40781" i="16"/>
  <c r="B40782" i="16"/>
  <c r="C40782" i="16"/>
  <c r="B40783" i="16"/>
  <c r="C40783" i="16"/>
  <c r="B40784" i="16"/>
  <c r="C40784" i="16"/>
  <c r="B40785" i="16"/>
  <c r="C40785" i="16"/>
  <c r="B40786" i="16"/>
  <c r="C40786" i="16"/>
  <c r="B40787" i="16"/>
  <c r="C40787" i="16"/>
  <c r="B40788" i="16"/>
  <c r="C40788" i="16"/>
  <c r="B40789" i="16"/>
  <c r="C40789" i="16"/>
  <c r="B40790" i="16"/>
  <c r="C40790" i="16"/>
  <c r="B40791" i="16"/>
  <c r="C40791" i="16"/>
  <c r="B40792" i="16"/>
  <c r="C40792" i="16"/>
  <c r="B40793" i="16"/>
  <c r="C40793" i="16"/>
  <c r="B40794" i="16"/>
  <c r="C40794" i="16"/>
  <c r="B40795" i="16"/>
  <c r="C40795" i="16"/>
  <c r="B40796" i="16"/>
  <c r="C40796" i="16"/>
  <c r="B40797" i="16"/>
  <c r="C40797" i="16"/>
  <c r="B40798" i="16"/>
  <c r="C40798" i="16"/>
  <c r="B40799" i="16"/>
  <c r="C40799" i="16"/>
  <c r="B40800" i="16"/>
  <c r="C40800" i="16"/>
  <c r="B40801" i="16"/>
  <c r="C40801" i="16"/>
  <c r="B40802" i="16"/>
  <c r="C40802" i="16"/>
  <c r="B40803" i="16"/>
  <c r="C40803" i="16"/>
  <c r="B40804" i="16"/>
  <c r="C40804" i="16"/>
  <c r="B40805" i="16"/>
  <c r="C40805" i="16"/>
  <c r="B40806" i="16"/>
  <c r="C40806" i="16"/>
  <c r="B40807" i="16"/>
  <c r="C40807" i="16"/>
  <c r="B40808" i="16"/>
  <c r="C40808" i="16"/>
  <c r="B40809" i="16"/>
  <c r="C40809" i="16"/>
  <c r="B40810" i="16"/>
  <c r="C40810" i="16"/>
  <c r="B40811" i="16"/>
  <c r="C40811" i="16"/>
  <c r="B40812" i="16"/>
  <c r="C40812" i="16"/>
  <c r="B40813" i="16"/>
  <c r="C40813" i="16"/>
  <c r="B40814" i="16"/>
  <c r="C40814" i="16"/>
  <c r="B40815" i="16"/>
  <c r="C40815" i="16"/>
  <c r="B40816" i="16"/>
  <c r="C40816" i="16"/>
  <c r="B40817" i="16"/>
  <c r="C40817" i="16"/>
  <c r="B40818" i="16"/>
  <c r="C40818" i="16"/>
  <c r="B40819" i="16"/>
  <c r="C40819" i="16"/>
  <c r="B40820" i="16"/>
  <c r="C40820" i="16"/>
  <c r="B40821" i="16"/>
  <c r="C40821" i="16"/>
  <c r="B40822" i="16"/>
  <c r="C40822" i="16"/>
  <c r="B40823" i="16"/>
  <c r="C40823" i="16"/>
  <c r="B40824" i="16"/>
  <c r="C40824" i="16"/>
  <c r="B40825" i="16"/>
  <c r="C40825" i="16"/>
  <c r="B40826" i="16"/>
  <c r="C40826" i="16"/>
  <c r="B40827" i="16"/>
  <c r="C40827" i="16"/>
  <c r="B40828" i="16"/>
  <c r="C40828" i="16"/>
  <c r="B40829" i="16"/>
  <c r="C40829" i="16"/>
  <c r="B40830" i="16"/>
  <c r="C40830" i="16"/>
  <c r="B40831" i="16"/>
  <c r="C40831" i="16"/>
  <c r="B40832" i="16"/>
  <c r="C40832" i="16"/>
  <c r="B40833" i="16"/>
  <c r="C40833" i="16"/>
  <c r="B40834" i="16"/>
  <c r="C40834" i="16"/>
  <c r="B40835" i="16"/>
  <c r="C40835" i="16"/>
  <c r="B40836" i="16"/>
  <c r="C40836" i="16"/>
  <c r="B40837" i="16"/>
  <c r="C40837" i="16"/>
  <c r="B40838" i="16"/>
  <c r="C40838" i="16"/>
  <c r="B40839" i="16"/>
  <c r="C40839" i="16"/>
  <c r="B40840" i="16"/>
  <c r="C40840" i="16"/>
  <c r="B40841" i="16"/>
  <c r="C40841" i="16"/>
  <c r="B40842" i="16"/>
  <c r="C40842" i="16"/>
  <c r="B40843" i="16"/>
  <c r="C40843" i="16"/>
  <c r="B40844" i="16"/>
  <c r="C40844" i="16"/>
  <c r="B40845" i="16"/>
  <c r="C40845" i="16"/>
  <c r="B40846" i="16"/>
  <c r="C40846" i="16"/>
  <c r="B40847" i="16"/>
  <c r="C40847" i="16"/>
  <c r="B40848" i="16"/>
  <c r="C40848" i="16"/>
  <c r="B40849" i="16"/>
  <c r="C40849" i="16"/>
  <c r="B40850" i="16"/>
  <c r="C40850" i="16"/>
  <c r="B40851" i="16"/>
  <c r="C40851" i="16"/>
  <c r="B40852" i="16"/>
  <c r="C40852" i="16"/>
  <c r="B40853" i="16"/>
  <c r="C40853" i="16"/>
  <c r="B40854" i="16"/>
  <c r="C40854" i="16"/>
  <c r="B40855" i="16"/>
  <c r="C40855" i="16"/>
  <c r="B40856" i="16"/>
  <c r="C40856" i="16"/>
  <c r="B40857" i="16"/>
  <c r="C40857" i="16"/>
  <c r="B40858" i="16"/>
  <c r="C40858" i="16"/>
  <c r="B40859" i="16"/>
  <c r="C40859" i="16"/>
  <c r="B40860" i="16"/>
  <c r="C40860" i="16"/>
  <c r="B40861" i="16"/>
  <c r="C40861" i="16"/>
  <c r="B40862" i="16"/>
  <c r="C40862" i="16"/>
  <c r="B40863" i="16"/>
  <c r="C40863" i="16"/>
  <c r="B40864" i="16"/>
  <c r="C40864" i="16"/>
  <c r="B40865" i="16"/>
  <c r="C40865" i="16"/>
  <c r="B40866" i="16"/>
  <c r="C40866" i="16"/>
  <c r="B40867" i="16"/>
  <c r="C40867" i="16"/>
  <c r="B40868" i="16"/>
  <c r="C40868" i="16"/>
  <c r="B40869" i="16"/>
  <c r="C40869" i="16"/>
  <c r="B40870" i="16"/>
  <c r="C40870" i="16"/>
  <c r="B40871" i="16"/>
  <c r="C40871" i="16"/>
  <c r="B40872" i="16"/>
  <c r="C40872" i="16"/>
  <c r="B40873" i="16"/>
  <c r="C40873" i="16"/>
  <c r="B40874" i="16"/>
  <c r="C40874" i="16"/>
  <c r="B40875" i="16"/>
  <c r="C40875" i="16"/>
  <c r="B40876" i="16"/>
  <c r="C40876" i="16"/>
  <c r="B40877" i="16"/>
  <c r="C40877" i="16"/>
  <c r="B40878" i="16"/>
  <c r="C40878" i="16"/>
  <c r="B40879" i="16"/>
  <c r="C40879" i="16"/>
  <c r="B40880" i="16"/>
  <c r="C40880" i="16"/>
  <c r="B40881" i="16"/>
  <c r="C40881" i="16"/>
  <c r="B40882" i="16"/>
  <c r="C40882" i="16"/>
  <c r="B40883" i="16"/>
  <c r="C40883" i="16"/>
  <c r="B40884" i="16"/>
  <c r="C40884" i="16"/>
  <c r="B40885" i="16"/>
  <c r="C40885" i="16"/>
  <c r="B40886" i="16"/>
  <c r="C40886" i="16"/>
  <c r="B40887" i="16"/>
  <c r="C40887" i="16"/>
  <c r="B40888" i="16"/>
  <c r="C40888" i="16"/>
  <c r="B40889" i="16"/>
  <c r="C40889" i="16"/>
  <c r="B40890" i="16"/>
  <c r="C40890" i="16"/>
  <c r="B40891" i="16"/>
  <c r="C40891" i="16"/>
  <c r="B40892" i="16"/>
  <c r="C40892" i="16"/>
  <c r="B40893" i="16"/>
  <c r="C40893" i="16"/>
  <c r="B40894" i="16"/>
  <c r="C40894" i="16"/>
  <c r="B40895" i="16"/>
  <c r="C40895" i="16"/>
  <c r="B40896" i="16"/>
  <c r="C40896" i="16"/>
  <c r="B40897" i="16"/>
  <c r="C40897" i="16"/>
  <c r="B40898" i="16"/>
  <c r="C40898" i="16"/>
  <c r="B40899" i="16"/>
  <c r="C40899" i="16"/>
  <c r="B40900" i="16"/>
  <c r="C40900" i="16"/>
  <c r="B40901" i="16"/>
  <c r="C40901" i="16"/>
  <c r="B40902" i="16"/>
  <c r="C40902" i="16"/>
  <c r="B40903" i="16"/>
  <c r="C40903" i="16"/>
  <c r="B40904" i="16"/>
  <c r="C40904" i="16"/>
  <c r="B40905" i="16"/>
  <c r="C40905" i="16"/>
  <c r="B40906" i="16"/>
  <c r="C40906" i="16"/>
  <c r="B40907" i="16"/>
  <c r="C40907" i="16"/>
  <c r="B40908" i="16"/>
  <c r="C40908" i="16"/>
  <c r="B40909" i="16"/>
  <c r="C40909" i="16"/>
  <c r="B40910" i="16"/>
  <c r="C40910" i="16"/>
  <c r="B40911" i="16"/>
  <c r="C40911" i="16"/>
  <c r="B40912" i="16"/>
  <c r="C40912" i="16"/>
  <c r="B40913" i="16"/>
  <c r="C40913" i="16"/>
  <c r="B40914" i="16"/>
  <c r="C40914" i="16"/>
  <c r="B40915" i="16"/>
  <c r="C40915" i="16"/>
  <c r="B40916" i="16"/>
  <c r="C40916" i="16"/>
  <c r="B40917" i="16"/>
  <c r="C40917" i="16"/>
  <c r="B40918" i="16"/>
  <c r="C40918" i="16"/>
  <c r="B40919" i="16"/>
  <c r="C40919" i="16"/>
  <c r="B40920" i="16"/>
  <c r="C40920" i="16"/>
  <c r="B40921" i="16"/>
  <c r="C40921" i="16"/>
  <c r="B40922" i="16"/>
  <c r="C40922" i="16"/>
  <c r="B40923" i="16"/>
  <c r="C40923" i="16"/>
  <c r="B40924" i="16"/>
  <c r="C40924" i="16"/>
  <c r="B40925" i="16"/>
  <c r="C40925" i="16"/>
  <c r="B40926" i="16"/>
  <c r="C40926" i="16"/>
  <c r="B40927" i="16"/>
  <c r="C40927" i="16"/>
  <c r="B40928" i="16"/>
  <c r="C40928" i="16"/>
  <c r="B40929" i="16"/>
  <c r="C40929" i="16"/>
  <c r="B40930" i="16"/>
  <c r="C40930" i="16"/>
  <c r="B40931" i="16"/>
  <c r="C40931" i="16"/>
  <c r="B40932" i="16"/>
  <c r="C40932" i="16"/>
  <c r="B40933" i="16"/>
  <c r="C40933" i="16"/>
  <c r="B40934" i="16"/>
  <c r="C40934" i="16"/>
  <c r="B40935" i="16"/>
  <c r="C40935" i="16"/>
  <c r="B40936" i="16"/>
  <c r="C40936" i="16"/>
  <c r="B40937" i="16"/>
  <c r="C40937" i="16"/>
  <c r="B40938" i="16"/>
  <c r="C40938" i="16"/>
  <c r="B40939" i="16"/>
  <c r="C40939" i="16"/>
  <c r="B40940" i="16"/>
  <c r="C40940" i="16"/>
  <c r="B40941" i="16"/>
  <c r="C40941" i="16"/>
  <c r="B40942" i="16"/>
  <c r="C40942" i="16"/>
  <c r="B40943" i="16"/>
  <c r="C40943" i="16"/>
  <c r="B40944" i="16"/>
  <c r="C40944" i="16"/>
  <c r="B40945" i="16"/>
  <c r="C40945" i="16"/>
  <c r="B40946" i="16"/>
  <c r="C40946" i="16"/>
  <c r="B40947" i="16"/>
  <c r="C40947" i="16"/>
  <c r="B40948" i="16"/>
  <c r="C40948" i="16"/>
  <c r="B40949" i="16"/>
  <c r="C40949" i="16"/>
  <c r="B40950" i="16"/>
  <c r="C40950" i="16"/>
  <c r="B40951" i="16"/>
  <c r="C40951" i="16"/>
  <c r="B40952" i="16"/>
  <c r="C40952" i="16"/>
  <c r="B40953" i="16"/>
  <c r="C40953" i="16"/>
  <c r="B40954" i="16"/>
  <c r="C40954" i="16"/>
  <c r="B40955" i="16"/>
  <c r="C40955" i="16"/>
  <c r="B40956" i="16"/>
  <c r="C40956" i="16"/>
  <c r="B40957" i="16"/>
  <c r="C40957" i="16"/>
  <c r="B40958" i="16"/>
  <c r="C40958" i="16"/>
  <c r="B40959" i="16"/>
  <c r="C40959" i="16"/>
  <c r="B40960" i="16"/>
  <c r="C40960" i="16"/>
  <c r="B40961" i="16"/>
  <c r="C40961" i="16"/>
  <c r="B40962" i="16"/>
  <c r="C40962" i="16"/>
  <c r="B40963" i="16"/>
  <c r="C40963" i="16"/>
  <c r="B40964" i="16"/>
  <c r="C40964" i="16"/>
  <c r="B40965" i="16"/>
  <c r="C40965" i="16"/>
  <c r="B40966" i="16"/>
  <c r="C40966" i="16"/>
  <c r="B40967" i="16"/>
  <c r="C40967" i="16"/>
  <c r="B40968" i="16"/>
  <c r="C40968" i="16"/>
  <c r="B40969" i="16"/>
  <c r="C40969" i="16"/>
  <c r="B40970" i="16"/>
  <c r="C40970" i="16"/>
  <c r="B40971" i="16"/>
  <c r="C40971" i="16"/>
  <c r="B40972" i="16"/>
  <c r="C40972" i="16"/>
  <c r="B40973" i="16"/>
  <c r="C40973" i="16"/>
  <c r="B40974" i="16"/>
  <c r="C40974" i="16"/>
  <c r="B40975" i="16"/>
  <c r="C40975" i="16"/>
  <c r="B40976" i="16"/>
  <c r="C40976" i="16"/>
  <c r="B40977" i="16"/>
  <c r="C40977" i="16"/>
  <c r="B40978" i="16"/>
  <c r="C40978" i="16"/>
  <c r="B40979" i="16"/>
  <c r="C40979" i="16"/>
  <c r="B40980" i="16"/>
  <c r="C40980" i="16"/>
  <c r="B40981" i="16"/>
  <c r="C40981" i="16"/>
  <c r="B40982" i="16"/>
  <c r="C40982" i="16"/>
  <c r="B40983" i="16"/>
  <c r="C40983" i="16"/>
  <c r="B40984" i="16"/>
  <c r="C40984" i="16"/>
  <c r="B40985" i="16"/>
  <c r="C40985" i="16"/>
  <c r="B40986" i="16"/>
  <c r="C40986" i="16"/>
  <c r="B40987" i="16"/>
  <c r="C40987" i="16"/>
  <c r="B40988" i="16"/>
  <c r="C40988" i="16"/>
  <c r="B40989" i="16"/>
  <c r="C40989" i="16"/>
  <c r="B40990" i="16"/>
  <c r="C40990" i="16"/>
  <c r="B40991" i="16"/>
  <c r="C40991" i="16"/>
  <c r="B40992" i="16"/>
  <c r="C40992" i="16"/>
  <c r="B40993" i="16"/>
  <c r="C40993" i="16"/>
  <c r="B40994" i="16"/>
  <c r="C40994" i="16"/>
  <c r="B40995" i="16"/>
  <c r="C40995" i="16"/>
  <c r="B40996" i="16"/>
  <c r="C40996" i="16"/>
  <c r="B40997" i="16"/>
  <c r="C40997" i="16"/>
  <c r="B40998" i="16"/>
  <c r="C40998" i="16"/>
  <c r="B40999" i="16"/>
  <c r="C40999" i="16"/>
  <c r="B41000" i="16"/>
  <c r="C41000" i="16"/>
  <c r="B41001" i="16"/>
  <c r="C41001" i="16"/>
  <c r="B41002" i="16"/>
  <c r="C41002" i="16"/>
  <c r="B41003" i="16"/>
  <c r="C41003" i="16"/>
  <c r="B41004" i="16"/>
  <c r="C41004" i="16"/>
  <c r="B41005" i="16"/>
  <c r="C41005" i="16"/>
  <c r="B41006" i="16"/>
  <c r="C41006" i="16"/>
  <c r="B41007" i="16"/>
  <c r="C41007" i="16"/>
  <c r="B41008" i="16"/>
  <c r="C41008" i="16"/>
  <c r="B41009" i="16"/>
  <c r="C41009" i="16"/>
  <c r="B41010" i="16"/>
  <c r="C41010" i="16"/>
  <c r="B41011" i="16"/>
  <c r="C41011" i="16"/>
  <c r="B41012" i="16"/>
  <c r="C41012" i="16"/>
  <c r="B41013" i="16"/>
  <c r="C41013" i="16"/>
  <c r="B41014" i="16"/>
  <c r="C41014" i="16"/>
  <c r="B41015" i="16"/>
  <c r="C41015" i="16"/>
  <c r="B41016" i="16"/>
  <c r="C41016" i="16"/>
  <c r="B41017" i="16"/>
  <c r="C41017" i="16"/>
  <c r="B41018" i="16"/>
  <c r="C41018" i="16"/>
  <c r="B41019" i="16"/>
  <c r="C41019" i="16"/>
  <c r="B41020" i="16"/>
  <c r="C41020" i="16"/>
  <c r="B41021" i="16"/>
  <c r="C41021" i="16"/>
  <c r="B41022" i="16"/>
  <c r="C41022" i="16"/>
  <c r="B41023" i="16"/>
  <c r="C41023" i="16"/>
  <c r="B41024" i="16"/>
  <c r="C41024" i="16"/>
  <c r="B41025" i="16"/>
  <c r="C41025" i="16"/>
  <c r="B41026" i="16"/>
  <c r="C41026" i="16"/>
  <c r="B41027" i="16"/>
  <c r="C41027" i="16"/>
  <c r="B41028" i="16"/>
  <c r="C41028" i="16"/>
  <c r="B41029" i="16"/>
  <c r="C41029" i="16"/>
  <c r="B41030" i="16"/>
  <c r="C41030" i="16"/>
  <c r="B41031" i="16"/>
  <c r="C41031" i="16"/>
  <c r="B41032" i="16"/>
  <c r="C41032" i="16"/>
  <c r="B41033" i="16"/>
  <c r="C41033" i="16"/>
  <c r="B41034" i="16"/>
  <c r="C41034" i="16"/>
  <c r="B41035" i="16"/>
  <c r="C41035" i="16"/>
  <c r="B41036" i="16"/>
  <c r="C41036" i="16"/>
  <c r="B41037" i="16"/>
  <c r="C41037" i="16"/>
  <c r="B41038" i="16"/>
  <c r="C41038" i="16"/>
  <c r="B41039" i="16"/>
  <c r="C41039" i="16"/>
  <c r="B41040" i="16"/>
  <c r="C41040" i="16"/>
  <c r="B41041" i="16"/>
  <c r="C41041" i="16"/>
  <c r="B41042" i="16"/>
  <c r="C41042" i="16"/>
  <c r="B41043" i="16"/>
  <c r="C41043" i="16"/>
  <c r="B41044" i="16"/>
  <c r="C41044" i="16"/>
  <c r="B41045" i="16"/>
  <c r="C41045" i="16"/>
  <c r="B41046" i="16"/>
  <c r="C41046" i="16"/>
  <c r="B41047" i="16"/>
  <c r="C41047" i="16"/>
  <c r="B41048" i="16"/>
  <c r="C41048" i="16"/>
  <c r="B41049" i="16"/>
  <c r="C41049" i="16"/>
  <c r="B41050" i="16"/>
  <c r="C41050" i="16"/>
  <c r="B41051" i="16"/>
  <c r="C41051" i="16"/>
  <c r="B41052" i="16"/>
  <c r="C41052" i="16"/>
  <c r="B41053" i="16"/>
  <c r="C41053" i="16"/>
  <c r="B41054" i="16"/>
  <c r="C41054" i="16"/>
  <c r="B41055" i="16"/>
  <c r="C41055" i="16"/>
  <c r="B41056" i="16"/>
  <c r="C41056" i="16"/>
  <c r="B41057" i="16"/>
  <c r="C41057" i="16"/>
  <c r="B41058" i="16"/>
  <c r="C41058" i="16"/>
  <c r="B41059" i="16"/>
  <c r="C41059" i="16"/>
  <c r="B41060" i="16"/>
  <c r="C41060" i="16"/>
  <c r="B41061" i="16"/>
  <c r="C41061" i="16"/>
  <c r="B41062" i="16"/>
  <c r="C41062" i="16"/>
  <c r="B41063" i="16"/>
  <c r="C41063" i="16"/>
  <c r="B41064" i="16"/>
  <c r="C41064" i="16"/>
  <c r="B41065" i="16"/>
  <c r="C41065" i="16"/>
  <c r="B41066" i="16"/>
  <c r="C41066" i="16"/>
  <c r="B41067" i="16"/>
  <c r="C41067" i="16"/>
  <c r="B41068" i="16"/>
  <c r="C41068" i="16"/>
  <c r="B41069" i="16"/>
  <c r="C41069" i="16"/>
  <c r="B41070" i="16"/>
  <c r="C41070" i="16"/>
  <c r="B41071" i="16"/>
  <c r="C41071" i="16"/>
  <c r="B41072" i="16"/>
  <c r="C41072" i="16"/>
  <c r="B41073" i="16"/>
  <c r="C41073" i="16"/>
  <c r="B41074" i="16"/>
  <c r="C41074" i="16"/>
  <c r="B41075" i="16"/>
  <c r="C41075" i="16"/>
  <c r="B41076" i="16"/>
  <c r="C41076" i="16"/>
  <c r="B41077" i="16"/>
  <c r="C41077" i="16"/>
  <c r="B41078" i="16"/>
  <c r="C41078" i="16"/>
  <c r="B41079" i="16"/>
  <c r="C41079" i="16"/>
  <c r="B41080" i="16"/>
  <c r="C41080" i="16"/>
  <c r="B41081" i="16"/>
  <c r="C41081" i="16"/>
  <c r="B41082" i="16"/>
  <c r="C41082" i="16"/>
  <c r="B41083" i="16"/>
  <c r="C41083" i="16"/>
  <c r="B41084" i="16"/>
  <c r="C41084" i="16"/>
  <c r="B41085" i="16"/>
  <c r="C41085" i="16"/>
  <c r="B41086" i="16"/>
  <c r="C41086" i="16"/>
  <c r="B41087" i="16"/>
  <c r="C41087" i="16"/>
  <c r="B41088" i="16"/>
  <c r="C41088" i="16"/>
  <c r="B41089" i="16"/>
  <c r="C41089" i="16"/>
  <c r="B41090" i="16"/>
  <c r="C41090" i="16"/>
  <c r="B41091" i="16"/>
  <c r="C41091" i="16"/>
  <c r="B41092" i="16"/>
  <c r="C41092" i="16"/>
  <c r="B41093" i="16"/>
  <c r="C41093" i="16"/>
  <c r="B41094" i="16"/>
  <c r="C41094" i="16"/>
  <c r="B41095" i="16"/>
  <c r="C41095" i="16"/>
  <c r="B41096" i="16"/>
  <c r="C41096" i="16"/>
  <c r="B41097" i="16"/>
  <c r="C41097" i="16"/>
  <c r="B41098" i="16"/>
  <c r="C41098" i="16"/>
  <c r="B41099" i="16"/>
  <c r="C41099" i="16"/>
  <c r="B41100" i="16"/>
  <c r="C41100" i="16"/>
  <c r="B41101" i="16"/>
  <c r="C41101" i="16"/>
  <c r="B41102" i="16"/>
  <c r="C41102" i="16"/>
  <c r="B41103" i="16"/>
  <c r="C41103" i="16"/>
  <c r="B41104" i="16"/>
  <c r="C41104" i="16"/>
  <c r="B41105" i="16"/>
  <c r="C41105" i="16"/>
  <c r="B41106" i="16"/>
  <c r="C41106" i="16"/>
  <c r="B41107" i="16"/>
  <c r="C41107" i="16"/>
  <c r="B41108" i="16"/>
  <c r="C41108" i="16"/>
  <c r="B41109" i="16"/>
  <c r="C41109" i="16"/>
  <c r="B41110" i="16"/>
  <c r="C41110" i="16"/>
  <c r="B41111" i="16"/>
  <c r="C41111" i="16"/>
  <c r="B41112" i="16"/>
  <c r="C41112" i="16"/>
  <c r="B41113" i="16"/>
  <c r="C41113" i="16"/>
  <c r="B41114" i="16"/>
  <c r="C41114" i="16"/>
  <c r="B41115" i="16"/>
  <c r="C41115" i="16"/>
  <c r="B41116" i="16"/>
  <c r="C41116" i="16"/>
  <c r="B41117" i="16"/>
  <c r="C41117" i="16"/>
  <c r="B41118" i="16"/>
  <c r="C41118" i="16"/>
  <c r="B41119" i="16"/>
  <c r="C41119" i="16"/>
  <c r="B41120" i="16"/>
  <c r="C41120" i="16"/>
  <c r="B41121" i="16"/>
  <c r="C41121" i="16"/>
  <c r="B41122" i="16"/>
  <c r="C41122" i="16"/>
  <c r="B41123" i="16"/>
  <c r="C41123" i="16"/>
  <c r="B41124" i="16"/>
  <c r="C41124" i="16"/>
  <c r="B41125" i="16"/>
  <c r="C41125" i="16"/>
  <c r="B41126" i="16"/>
  <c r="C41126" i="16"/>
  <c r="B41127" i="16"/>
  <c r="C41127" i="16"/>
  <c r="B41128" i="16"/>
  <c r="C41128" i="16"/>
  <c r="B41129" i="16"/>
  <c r="C41129" i="16"/>
  <c r="B41130" i="16"/>
  <c r="C41130" i="16"/>
  <c r="B41131" i="16"/>
  <c r="C41131" i="16"/>
  <c r="B41132" i="16"/>
  <c r="C41132" i="16"/>
  <c r="B41133" i="16"/>
  <c r="C41133" i="16"/>
  <c r="B41134" i="16"/>
  <c r="C41134" i="16"/>
  <c r="B41135" i="16"/>
  <c r="C41135" i="16"/>
  <c r="B41136" i="16"/>
  <c r="C41136" i="16"/>
  <c r="B41137" i="16"/>
  <c r="C41137" i="16"/>
  <c r="B41138" i="16"/>
  <c r="C41138" i="16"/>
  <c r="B41139" i="16"/>
  <c r="C41139" i="16"/>
  <c r="B41140" i="16"/>
  <c r="C41140" i="16"/>
  <c r="B41141" i="16"/>
  <c r="C41141" i="16"/>
  <c r="B41142" i="16"/>
  <c r="C41142" i="16"/>
  <c r="B41143" i="16"/>
  <c r="C41143" i="16"/>
  <c r="B41144" i="16"/>
  <c r="C41144" i="16"/>
  <c r="B41145" i="16"/>
  <c r="C41145" i="16"/>
  <c r="B41146" i="16"/>
  <c r="C41146" i="16"/>
  <c r="B41147" i="16"/>
  <c r="C41147" i="16"/>
  <c r="B41148" i="16"/>
  <c r="C41148" i="16"/>
  <c r="B41149" i="16"/>
  <c r="C41149" i="16"/>
  <c r="B41150" i="16"/>
  <c r="C41150" i="16"/>
  <c r="B41151" i="16"/>
  <c r="C41151" i="16"/>
  <c r="B41152" i="16"/>
  <c r="C41152" i="16"/>
  <c r="B41153" i="16"/>
  <c r="C41153" i="16"/>
  <c r="B41154" i="16"/>
  <c r="C41154" i="16"/>
  <c r="B41155" i="16"/>
  <c r="C41155" i="16"/>
  <c r="B41156" i="16"/>
  <c r="C41156" i="16"/>
  <c r="B41157" i="16"/>
  <c r="C41157" i="16"/>
  <c r="B41158" i="16"/>
  <c r="C41158" i="16"/>
  <c r="B41159" i="16"/>
  <c r="C41159" i="16"/>
  <c r="B41160" i="16"/>
  <c r="C41160" i="16"/>
  <c r="B41161" i="16"/>
  <c r="C41161" i="16"/>
  <c r="B41162" i="16"/>
  <c r="C41162" i="16"/>
  <c r="B41163" i="16"/>
  <c r="C41163" i="16"/>
  <c r="B41164" i="16"/>
  <c r="C41164" i="16"/>
  <c r="B41165" i="16"/>
  <c r="C41165" i="16"/>
  <c r="B41166" i="16"/>
  <c r="C41166" i="16"/>
  <c r="B41167" i="16"/>
  <c r="C41167" i="16"/>
  <c r="B41168" i="16"/>
  <c r="C41168" i="16"/>
  <c r="B41169" i="16"/>
  <c r="C41169" i="16"/>
  <c r="B41170" i="16"/>
  <c r="C41170" i="16"/>
  <c r="B41171" i="16"/>
  <c r="C41171" i="16"/>
  <c r="B41172" i="16"/>
  <c r="C41172" i="16"/>
  <c r="B41173" i="16"/>
  <c r="C41173" i="16"/>
  <c r="B41174" i="16"/>
  <c r="C41174" i="16"/>
  <c r="B41175" i="16"/>
  <c r="C41175" i="16"/>
  <c r="B41176" i="16"/>
  <c r="C41176" i="16"/>
  <c r="B41177" i="16"/>
  <c r="C41177" i="16"/>
  <c r="B41178" i="16"/>
  <c r="C41178" i="16"/>
  <c r="B41179" i="16"/>
  <c r="C41179" i="16"/>
  <c r="B41180" i="16"/>
  <c r="C41180" i="16"/>
  <c r="B41181" i="16"/>
  <c r="C41181" i="16"/>
  <c r="B41182" i="16"/>
  <c r="C41182" i="16"/>
  <c r="B41183" i="16"/>
  <c r="C41183" i="16"/>
  <c r="B41184" i="16"/>
  <c r="C41184" i="16"/>
  <c r="B41185" i="16"/>
  <c r="C41185" i="16"/>
  <c r="B41186" i="16"/>
  <c r="C41186" i="16"/>
  <c r="B41187" i="16"/>
  <c r="C41187" i="16"/>
  <c r="B41188" i="16"/>
  <c r="C41188" i="16"/>
  <c r="B41189" i="16"/>
  <c r="C41189" i="16"/>
  <c r="B41190" i="16"/>
  <c r="C41190" i="16"/>
  <c r="B41191" i="16"/>
  <c r="C41191" i="16"/>
  <c r="B41192" i="16"/>
  <c r="C41192" i="16"/>
  <c r="B41193" i="16"/>
  <c r="C41193" i="16"/>
  <c r="B41194" i="16"/>
  <c r="C41194" i="16"/>
  <c r="B41195" i="16"/>
  <c r="C41195" i="16"/>
  <c r="B41196" i="16"/>
  <c r="C41196" i="16"/>
  <c r="B41197" i="16"/>
  <c r="C41197" i="16"/>
  <c r="B41198" i="16"/>
  <c r="C41198" i="16"/>
  <c r="B41199" i="16"/>
  <c r="C41199" i="16"/>
  <c r="B41200" i="16"/>
  <c r="C41200" i="16"/>
  <c r="B41201" i="16"/>
  <c r="C41201" i="16"/>
  <c r="B41202" i="16"/>
  <c r="C41202" i="16"/>
  <c r="B41203" i="16"/>
  <c r="C41203" i="16"/>
  <c r="B41204" i="16"/>
  <c r="C41204" i="16"/>
  <c r="B41205" i="16"/>
  <c r="C41205" i="16"/>
  <c r="B41206" i="16"/>
  <c r="C41206" i="16"/>
  <c r="B41207" i="16"/>
  <c r="C41207" i="16"/>
  <c r="B41208" i="16"/>
  <c r="C41208" i="16"/>
  <c r="B41209" i="16"/>
  <c r="C41209" i="16"/>
  <c r="B41210" i="16"/>
  <c r="C41210" i="16"/>
  <c r="B41211" i="16"/>
  <c r="C41211" i="16"/>
  <c r="B41212" i="16"/>
  <c r="C41212" i="16"/>
  <c r="B41213" i="16"/>
  <c r="C41213" i="16"/>
  <c r="B41214" i="16"/>
  <c r="C41214" i="16"/>
  <c r="B41215" i="16"/>
  <c r="C41215" i="16"/>
  <c r="B41216" i="16"/>
  <c r="C41216" i="16"/>
  <c r="B41217" i="16"/>
  <c r="C41217" i="16"/>
  <c r="B41218" i="16"/>
  <c r="C41218" i="16"/>
  <c r="B41219" i="16"/>
  <c r="C41219" i="16"/>
  <c r="B41220" i="16"/>
  <c r="C41220" i="16"/>
  <c r="B41221" i="16"/>
  <c r="C41221" i="16"/>
  <c r="B41222" i="16"/>
  <c r="C41222" i="16"/>
  <c r="B41223" i="16"/>
  <c r="C41223" i="16"/>
  <c r="B41224" i="16"/>
  <c r="C41224" i="16"/>
  <c r="B41225" i="16"/>
  <c r="C41225" i="16"/>
  <c r="B41226" i="16"/>
  <c r="C41226" i="16"/>
  <c r="B41227" i="16"/>
  <c r="C41227" i="16"/>
  <c r="B41228" i="16"/>
  <c r="C41228" i="16"/>
  <c r="B41229" i="16"/>
  <c r="C41229" i="16"/>
  <c r="B41230" i="16"/>
  <c r="C41230" i="16"/>
  <c r="B41231" i="16"/>
  <c r="C41231" i="16"/>
  <c r="B41232" i="16"/>
  <c r="C41232" i="16"/>
  <c r="B41233" i="16"/>
  <c r="C41233" i="16"/>
  <c r="B41234" i="16"/>
  <c r="C41234" i="16"/>
  <c r="B41235" i="16"/>
  <c r="C41235" i="16"/>
  <c r="B41236" i="16"/>
  <c r="C41236" i="16"/>
  <c r="B41237" i="16"/>
  <c r="C41237" i="16"/>
  <c r="B41238" i="16"/>
  <c r="C41238" i="16"/>
  <c r="B41239" i="16"/>
  <c r="C41239" i="16"/>
  <c r="B41240" i="16"/>
  <c r="C41240" i="16"/>
  <c r="B41241" i="16"/>
  <c r="C41241" i="16"/>
  <c r="B41242" i="16"/>
  <c r="C41242" i="16"/>
  <c r="B41243" i="16"/>
  <c r="C41243" i="16"/>
  <c r="B41244" i="16"/>
  <c r="C41244" i="16"/>
  <c r="B41245" i="16"/>
  <c r="C41245" i="16"/>
  <c r="B41246" i="16"/>
  <c r="C41246" i="16"/>
  <c r="B41247" i="16"/>
  <c r="C41247" i="16"/>
  <c r="B41248" i="16"/>
  <c r="C41248" i="16"/>
  <c r="B41249" i="16"/>
  <c r="C41249" i="16"/>
  <c r="B41250" i="16"/>
  <c r="C41250" i="16"/>
  <c r="B41251" i="16"/>
  <c r="C41251" i="16"/>
  <c r="B41252" i="16"/>
  <c r="C41252" i="16"/>
  <c r="B41253" i="16"/>
  <c r="C41253" i="16"/>
  <c r="B41254" i="16"/>
  <c r="C41254" i="16"/>
  <c r="B41255" i="16"/>
  <c r="C41255" i="16"/>
  <c r="B41256" i="16"/>
  <c r="C41256" i="16"/>
  <c r="B41257" i="16"/>
  <c r="C41257" i="16"/>
  <c r="B41258" i="16"/>
  <c r="C41258" i="16"/>
  <c r="B41259" i="16"/>
  <c r="C41259" i="16"/>
  <c r="B41260" i="16"/>
  <c r="C41260" i="16"/>
  <c r="B41261" i="16"/>
  <c r="C41261" i="16"/>
  <c r="B41262" i="16"/>
  <c r="C41262" i="16"/>
  <c r="B41263" i="16"/>
  <c r="C41263" i="16"/>
  <c r="B41264" i="16"/>
  <c r="C41264" i="16"/>
  <c r="B41265" i="16"/>
  <c r="C41265" i="16"/>
  <c r="B41266" i="16"/>
  <c r="C41266" i="16"/>
  <c r="B41267" i="16"/>
  <c r="C41267" i="16"/>
  <c r="B41268" i="16"/>
  <c r="C41268" i="16"/>
  <c r="B41269" i="16"/>
  <c r="C41269" i="16"/>
  <c r="B41270" i="16"/>
  <c r="C41270" i="16"/>
  <c r="B41271" i="16"/>
  <c r="C41271" i="16"/>
  <c r="B41272" i="16"/>
  <c r="C41272" i="16"/>
  <c r="B41273" i="16"/>
  <c r="C41273" i="16"/>
  <c r="B41274" i="16"/>
  <c r="C41274" i="16"/>
  <c r="B41275" i="16"/>
  <c r="C41275" i="16"/>
  <c r="B41276" i="16"/>
  <c r="C41276" i="16"/>
  <c r="B41277" i="16"/>
  <c r="C41277" i="16"/>
  <c r="B41278" i="16"/>
  <c r="C41278" i="16"/>
  <c r="B41279" i="16"/>
  <c r="C41279" i="16"/>
  <c r="B41280" i="16"/>
  <c r="C41280" i="16"/>
  <c r="B41281" i="16"/>
  <c r="C41281" i="16"/>
  <c r="B41282" i="16"/>
  <c r="C41282" i="16"/>
  <c r="B41283" i="16"/>
  <c r="C41283" i="16"/>
  <c r="B41284" i="16"/>
  <c r="C41284" i="16"/>
  <c r="B41285" i="16"/>
  <c r="C41285" i="16"/>
  <c r="B41286" i="16"/>
  <c r="C41286" i="16"/>
  <c r="B41287" i="16"/>
  <c r="C41287" i="16"/>
  <c r="B41288" i="16"/>
  <c r="C41288" i="16"/>
  <c r="B41289" i="16"/>
  <c r="C41289" i="16"/>
  <c r="B41290" i="16"/>
  <c r="C41290" i="16"/>
  <c r="B41291" i="16"/>
  <c r="C41291" i="16"/>
  <c r="B41292" i="16"/>
  <c r="C41292" i="16"/>
  <c r="B41293" i="16"/>
  <c r="C41293" i="16"/>
  <c r="B41294" i="16"/>
  <c r="C41294" i="16"/>
  <c r="B41295" i="16"/>
  <c r="C41295" i="16"/>
  <c r="B41296" i="16"/>
  <c r="C41296" i="16"/>
  <c r="B41297" i="16"/>
  <c r="C41297" i="16"/>
  <c r="B41298" i="16"/>
  <c r="C41298" i="16"/>
  <c r="B41299" i="16"/>
  <c r="C41299" i="16"/>
  <c r="B41300" i="16"/>
  <c r="C41300" i="16"/>
  <c r="B41301" i="16"/>
  <c r="C41301" i="16"/>
  <c r="B41302" i="16"/>
  <c r="C41302" i="16"/>
  <c r="B41303" i="16"/>
  <c r="C41303" i="16"/>
  <c r="B41304" i="16"/>
  <c r="C41304" i="16"/>
  <c r="B41305" i="16"/>
  <c r="C41305" i="16"/>
  <c r="B41306" i="16"/>
  <c r="C41306" i="16"/>
  <c r="B41307" i="16"/>
  <c r="C41307" i="16"/>
  <c r="B41308" i="16"/>
  <c r="C41308" i="16"/>
  <c r="B41309" i="16"/>
  <c r="C41309" i="16"/>
  <c r="B41310" i="16"/>
  <c r="C41310" i="16"/>
  <c r="B41311" i="16"/>
  <c r="C41311" i="16"/>
  <c r="B41312" i="16"/>
  <c r="C41312" i="16"/>
  <c r="B41313" i="16"/>
  <c r="C41313" i="16"/>
  <c r="B41314" i="16"/>
  <c r="C41314" i="16"/>
  <c r="B41315" i="16"/>
  <c r="C41315" i="16"/>
  <c r="B41316" i="16"/>
  <c r="C41316" i="16"/>
  <c r="B41317" i="16"/>
  <c r="C41317" i="16"/>
  <c r="B41318" i="16"/>
  <c r="C41318" i="16"/>
  <c r="B41319" i="16"/>
  <c r="C41319" i="16"/>
  <c r="B41320" i="16"/>
  <c r="C41320" i="16"/>
  <c r="B41321" i="16"/>
  <c r="C41321" i="16"/>
  <c r="B41322" i="16"/>
  <c r="C41322" i="16"/>
  <c r="B41323" i="16"/>
  <c r="C41323" i="16"/>
  <c r="B41324" i="16"/>
  <c r="C41324" i="16"/>
  <c r="B41325" i="16"/>
  <c r="C41325" i="16"/>
  <c r="B41326" i="16"/>
  <c r="C41326" i="16"/>
  <c r="B41327" i="16"/>
  <c r="C41327" i="16"/>
  <c r="B41328" i="16"/>
  <c r="C41328" i="16"/>
  <c r="B41329" i="16"/>
  <c r="C41329" i="16"/>
  <c r="B41330" i="16"/>
  <c r="C41330" i="16"/>
  <c r="B41331" i="16"/>
  <c r="C41331" i="16"/>
  <c r="B41332" i="16"/>
  <c r="C41332" i="16"/>
  <c r="B41333" i="16"/>
  <c r="C41333" i="16"/>
  <c r="B41334" i="16"/>
  <c r="C41334" i="16"/>
  <c r="B41335" i="16"/>
  <c r="C41335" i="16"/>
  <c r="B41336" i="16"/>
  <c r="C41336" i="16"/>
  <c r="B41337" i="16"/>
  <c r="C41337" i="16"/>
  <c r="B41338" i="16"/>
  <c r="C41338" i="16"/>
  <c r="B41339" i="16"/>
  <c r="C41339" i="16"/>
  <c r="B41340" i="16"/>
  <c r="C41340" i="16"/>
  <c r="B41341" i="16"/>
  <c r="C41341" i="16"/>
  <c r="B41342" i="16"/>
  <c r="C41342" i="16"/>
  <c r="B41343" i="16"/>
  <c r="C41343" i="16"/>
  <c r="B41344" i="16"/>
  <c r="C41344" i="16"/>
  <c r="B41345" i="16"/>
  <c r="C41345" i="16"/>
  <c r="B41346" i="16"/>
  <c r="C41346" i="16"/>
  <c r="B41347" i="16"/>
  <c r="C41347" i="16"/>
  <c r="B41348" i="16"/>
  <c r="C41348" i="16"/>
  <c r="B41349" i="16"/>
  <c r="C41349" i="16"/>
  <c r="B41350" i="16"/>
  <c r="C41350" i="16"/>
  <c r="B41351" i="16"/>
  <c r="C41351" i="16"/>
  <c r="B41352" i="16"/>
  <c r="C41352" i="16"/>
  <c r="B41353" i="16"/>
  <c r="C41353" i="16"/>
  <c r="B41354" i="16"/>
  <c r="C41354" i="16"/>
  <c r="B41355" i="16"/>
  <c r="C41355" i="16"/>
  <c r="B41356" i="16"/>
  <c r="C41356" i="16"/>
  <c r="B41357" i="16"/>
  <c r="C41357" i="16"/>
  <c r="B41358" i="16"/>
  <c r="C41358" i="16"/>
  <c r="B41359" i="16"/>
  <c r="C41359" i="16"/>
  <c r="B41360" i="16"/>
  <c r="C41360" i="16"/>
  <c r="B41361" i="16"/>
  <c r="C41361" i="16"/>
  <c r="B41362" i="16"/>
  <c r="C41362" i="16"/>
  <c r="B41363" i="16"/>
  <c r="C41363" i="16"/>
  <c r="B41364" i="16"/>
  <c r="C41364" i="16"/>
  <c r="B41365" i="16"/>
  <c r="C41365" i="16"/>
  <c r="B41366" i="16"/>
  <c r="C41366" i="16"/>
  <c r="B41367" i="16"/>
  <c r="C41367" i="16"/>
  <c r="B41368" i="16"/>
  <c r="C41368" i="16"/>
  <c r="B41369" i="16"/>
  <c r="C41369" i="16"/>
  <c r="B41370" i="16"/>
  <c r="C41370" i="16"/>
  <c r="B41371" i="16"/>
  <c r="C41371" i="16"/>
  <c r="B41372" i="16"/>
  <c r="C41372" i="16"/>
  <c r="B41373" i="16"/>
  <c r="C41373" i="16"/>
  <c r="B41374" i="16"/>
  <c r="C41374" i="16"/>
  <c r="B41375" i="16"/>
  <c r="C41375" i="16"/>
  <c r="B41376" i="16"/>
  <c r="C41376" i="16"/>
  <c r="B41377" i="16"/>
  <c r="C41377" i="16"/>
  <c r="B41378" i="16"/>
  <c r="C41378" i="16"/>
  <c r="B41379" i="16"/>
  <c r="C41379" i="16"/>
  <c r="B41380" i="16"/>
  <c r="C41380" i="16"/>
  <c r="B41381" i="16"/>
  <c r="C41381" i="16"/>
  <c r="B41382" i="16"/>
  <c r="C41382" i="16"/>
  <c r="B41383" i="16"/>
  <c r="C41383" i="16"/>
  <c r="B41384" i="16"/>
  <c r="C41384" i="16"/>
  <c r="B41385" i="16"/>
  <c r="C41385" i="16"/>
  <c r="B41386" i="16"/>
  <c r="C41386" i="16"/>
  <c r="B41387" i="16"/>
  <c r="C41387" i="16"/>
  <c r="B41388" i="16"/>
  <c r="C41388" i="16"/>
  <c r="B41389" i="16"/>
  <c r="C41389" i="16"/>
  <c r="B41390" i="16"/>
  <c r="C41390" i="16"/>
  <c r="B41391" i="16"/>
  <c r="C41391" i="16"/>
  <c r="B41392" i="16"/>
  <c r="C41392" i="16"/>
  <c r="B41393" i="16"/>
  <c r="C41393" i="16"/>
  <c r="B41394" i="16"/>
  <c r="C41394" i="16"/>
  <c r="B41395" i="16"/>
  <c r="C41395" i="16"/>
  <c r="B41396" i="16"/>
  <c r="C41396" i="16"/>
  <c r="B41397" i="16"/>
  <c r="C41397" i="16"/>
  <c r="B41398" i="16"/>
  <c r="C41398" i="16"/>
  <c r="B41399" i="16"/>
  <c r="C41399" i="16"/>
  <c r="B41400" i="16"/>
  <c r="C41400" i="16"/>
  <c r="B41401" i="16"/>
  <c r="C41401" i="16"/>
  <c r="B41402" i="16"/>
  <c r="C41402" i="16"/>
  <c r="B41403" i="16"/>
  <c r="C41403" i="16"/>
  <c r="B41404" i="16"/>
  <c r="C41404" i="16"/>
  <c r="B41405" i="16"/>
  <c r="C41405" i="16"/>
  <c r="B41406" i="16"/>
  <c r="C41406" i="16"/>
  <c r="B41407" i="16"/>
  <c r="C41407" i="16"/>
  <c r="B41408" i="16"/>
  <c r="C41408" i="16"/>
  <c r="B41409" i="16"/>
  <c r="C41409" i="16"/>
  <c r="B41410" i="16"/>
  <c r="C41410" i="16"/>
  <c r="B41411" i="16"/>
  <c r="C41411" i="16"/>
  <c r="B41412" i="16"/>
  <c r="C41412" i="16"/>
  <c r="B41413" i="16"/>
  <c r="C41413" i="16"/>
  <c r="B41414" i="16"/>
  <c r="C41414" i="16"/>
  <c r="B41415" i="16"/>
  <c r="C41415" i="16"/>
  <c r="B41416" i="16"/>
  <c r="C41416" i="16"/>
  <c r="B41417" i="16"/>
  <c r="C41417" i="16"/>
  <c r="B41418" i="16"/>
  <c r="C41418" i="16"/>
  <c r="B41419" i="16"/>
  <c r="C41419" i="16"/>
  <c r="B41420" i="16"/>
  <c r="C41420" i="16"/>
  <c r="B41421" i="16"/>
  <c r="C41421" i="16"/>
  <c r="B41422" i="16"/>
  <c r="C41422" i="16"/>
  <c r="B41423" i="16"/>
  <c r="C41423" i="16"/>
  <c r="B41424" i="16"/>
  <c r="C41424" i="16"/>
  <c r="B41425" i="16"/>
  <c r="C41425" i="16"/>
  <c r="B41426" i="16"/>
  <c r="C41426" i="16"/>
  <c r="B41427" i="16"/>
  <c r="C41427" i="16"/>
  <c r="B41428" i="16"/>
  <c r="C41428" i="16"/>
  <c r="B41429" i="16"/>
  <c r="C41429" i="16"/>
  <c r="B41430" i="16"/>
  <c r="C41430" i="16"/>
  <c r="B41431" i="16"/>
  <c r="C41431" i="16"/>
  <c r="B41432" i="16"/>
  <c r="C41432" i="16"/>
  <c r="B41433" i="16"/>
  <c r="C41433" i="16"/>
  <c r="B41434" i="16"/>
  <c r="C41434" i="16"/>
  <c r="B41435" i="16"/>
  <c r="C41435" i="16"/>
  <c r="B41436" i="16"/>
  <c r="C41436" i="16"/>
  <c r="B41437" i="16"/>
  <c r="C41437" i="16"/>
  <c r="B41438" i="16"/>
  <c r="C41438" i="16"/>
  <c r="B41439" i="16"/>
  <c r="C41439" i="16"/>
  <c r="B41440" i="16"/>
  <c r="C41440" i="16"/>
  <c r="B41441" i="16"/>
  <c r="C41441" i="16"/>
  <c r="B41442" i="16"/>
  <c r="C41442" i="16"/>
  <c r="B41443" i="16"/>
  <c r="C41443" i="16"/>
  <c r="B41444" i="16"/>
  <c r="C41444" i="16"/>
  <c r="B41445" i="16"/>
  <c r="C41445" i="16"/>
  <c r="B41446" i="16"/>
  <c r="C41446" i="16"/>
  <c r="B41447" i="16"/>
  <c r="C41447" i="16"/>
  <c r="B41448" i="16"/>
  <c r="C41448" i="16"/>
  <c r="B41449" i="16"/>
  <c r="C41449" i="16"/>
  <c r="B41450" i="16"/>
  <c r="C41450" i="16"/>
  <c r="B41451" i="16"/>
  <c r="C41451" i="16"/>
  <c r="B41452" i="16"/>
  <c r="C41452" i="16"/>
  <c r="B41453" i="16"/>
  <c r="C41453" i="16"/>
  <c r="B41454" i="16"/>
  <c r="C41454" i="16"/>
  <c r="B41455" i="16"/>
  <c r="C41455" i="16"/>
  <c r="B41456" i="16"/>
  <c r="C41456" i="16"/>
  <c r="B41457" i="16"/>
  <c r="C41457" i="16"/>
  <c r="B41458" i="16"/>
  <c r="C41458" i="16"/>
  <c r="B41459" i="16"/>
  <c r="C41459" i="16"/>
  <c r="B41460" i="16"/>
  <c r="C41460" i="16"/>
  <c r="B41461" i="16"/>
  <c r="C41461" i="16"/>
  <c r="B41462" i="16"/>
  <c r="C41462" i="16"/>
  <c r="B41463" i="16"/>
  <c r="C41463" i="16"/>
  <c r="B41464" i="16"/>
  <c r="C41464" i="16"/>
  <c r="B41465" i="16"/>
  <c r="C41465" i="16"/>
  <c r="B41466" i="16"/>
  <c r="C41466" i="16"/>
  <c r="B41467" i="16"/>
  <c r="C41467" i="16"/>
  <c r="B41468" i="16"/>
  <c r="C41468" i="16"/>
  <c r="B41469" i="16"/>
  <c r="C41469" i="16"/>
  <c r="B41470" i="16"/>
  <c r="C41470" i="16"/>
  <c r="B41471" i="16"/>
  <c r="C41471" i="16"/>
  <c r="B41472" i="16"/>
  <c r="C41472" i="16"/>
  <c r="B41473" i="16"/>
  <c r="C41473" i="16"/>
  <c r="B41474" i="16"/>
  <c r="C41474" i="16"/>
  <c r="B41475" i="16"/>
  <c r="C41475" i="16"/>
  <c r="B41476" i="16"/>
  <c r="C41476" i="16"/>
  <c r="B41477" i="16"/>
  <c r="C41477" i="16"/>
  <c r="B41478" i="16"/>
  <c r="C41478" i="16"/>
  <c r="B41479" i="16"/>
  <c r="C41479" i="16"/>
  <c r="B41480" i="16"/>
  <c r="C41480" i="16"/>
  <c r="B41481" i="16"/>
  <c r="C41481" i="16"/>
  <c r="B41482" i="16"/>
  <c r="C41482" i="16"/>
  <c r="B41483" i="16"/>
  <c r="C41483" i="16"/>
  <c r="B41484" i="16"/>
  <c r="C41484" i="16"/>
  <c r="B41485" i="16"/>
  <c r="C41485" i="16"/>
  <c r="B41486" i="16"/>
  <c r="C41486" i="16"/>
  <c r="B41487" i="16"/>
  <c r="C41487" i="16"/>
  <c r="B41488" i="16"/>
  <c r="C41488" i="16"/>
  <c r="B41489" i="16"/>
  <c r="C41489" i="16"/>
  <c r="B41490" i="16"/>
  <c r="C41490" i="16"/>
  <c r="B41491" i="16"/>
  <c r="C41491" i="16"/>
  <c r="B41492" i="16"/>
  <c r="C41492" i="16"/>
  <c r="B41493" i="16"/>
  <c r="C41493" i="16"/>
  <c r="B41494" i="16"/>
  <c r="C41494" i="16"/>
  <c r="B41495" i="16"/>
  <c r="C41495" i="16"/>
  <c r="B41496" i="16"/>
  <c r="C41496" i="16"/>
  <c r="B41497" i="16"/>
  <c r="C41497" i="16"/>
  <c r="B41498" i="16"/>
  <c r="C41498" i="16"/>
  <c r="B41499" i="16"/>
  <c r="C41499" i="16"/>
  <c r="B41500" i="16"/>
  <c r="C41500" i="16"/>
  <c r="B41501" i="16"/>
  <c r="C41501" i="16"/>
  <c r="B41502" i="16"/>
  <c r="C41502" i="16"/>
  <c r="B41503" i="16"/>
  <c r="C41503" i="16"/>
  <c r="B41504" i="16"/>
  <c r="C41504" i="16"/>
  <c r="B41505" i="16"/>
  <c r="C41505" i="16"/>
  <c r="B41506" i="16"/>
  <c r="C41506" i="16"/>
  <c r="B41507" i="16"/>
  <c r="C41507" i="16"/>
  <c r="B41508" i="16"/>
  <c r="C41508" i="16"/>
  <c r="B41509" i="16"/>
  <c r="C41509" i="16"/>
  <c r="B41510" i="16"/>
  <c r="C41510" i="16"/>
  <c r="B41511" i="16"/>
  <c r="C41511" i="16"/>
  <c r="B41512" i="16"/>
  <c r="C41512" i="16"/>
  <c r="B41513" i="16"/>
  <c r="C41513" i="16"/>
  <c r="B41514" i="16"/>
  <c r="C41514" i="16"/>
  <c r="B41515" i="16"/>
  <c r="C41515" i="16"/>
  <c r="B41516" i="16"/>
  <c r="C41516" i="16"/>
  <c r="B41517" i="16"/>
  <c r="C41517" i="16"/>
  <c r="B41518" i="16"/>
  <c r="C41518" i="16"/>
  <c r="B41519" i="16"/>
  <c r="C41519" i="16"/>
  <c r="B41520" i="16"/>
  <c r="C41520" i="16"/>
  <c r="B41521" i="16"/>
  <c r="C41521" i="16"/>
  <c r="B41522" i="16"/>
  <c r="C41522" i="16"/>
  <c r="B41523" i="16"/>
  <c r="C41523" i="16"/>
  <c r="B41524" i="16"/>
  <c r="C41524" i="16"/>
  <c r="B41525" i="16"/>
  <c r="C41525" i="16"/>
  <c r="B41526" i="16"/>
  <c r="C41526" i="16"/>
  <c r="B41527" i="16"/>
  <c r="C41527" i="16"/>
  <c r="B41528" i="16"/>
  <c r="C41528" i="16"/>
  <c r="B41529" i="16"/>
  <c r="C41529" i="16"/>
  <c r="B41530" i="16"/>
  <c r="C41530" i="16"/>
  <c r="B41531" i="16"/>
  <c r="C41531" i="16"/>
  <c r="B41532" i="16"/>
  <c r="C41532" i="16"/>
  <c r="B41533" i="16"/>
  <c r="C41533" i="16"/>
  <c r="B41534" i="16"/>
  <c r="C41534" i="16"/>
  <c r="B41535" i="16"/>
  <c r="C41535" i="16"/>
  <c r="B41536" i="16"/>
  <c r="C41536" i="16"/>
  <c r="B41537" i="16"/>
  <c r="C41537" i="16"/>
  <c r="B41538" i="16"/>
  <c r="C41538" i="16"/>
  <c r="B41539" i="16"/>
  <c r="C41539" i="16"/>
  <c r="B41540" i="16"/>
  <c r="C41540" i="16"/>
  <c r="B41541" i="16"/>
  <c r="C41541" i="16"/>
  <c r="B41542" i="16"/>
  <c r="C41542" i="16"/>
  <c r="B41543" i="16"/>
  <c r="C41543" i="16"/>
  <c r="B41544" i="16"/>
  <c r="C41544" i="16"/>
  <c r="B41545" i="16"/>
  <c r="C41545" i="16"/>
  <c r="B41546" i="16"/>
  <c r="C41546" i="16"/>
  <c r="B41547" i="16"/>
  <c r="C41547" i="16"/>
  <c r="B41548" i="16"/>
  <c r="C41548" i="16"/>
  <c r="B41549" i="16"/>
  <c r="C41549" i="16"/>
  <c r="B41550" i="16"/>
  <c r="C41550" i="16"/>
  <c r="B41551" i="16"/>
  <c r="C41551" i="16"/>
  <c r="B41552" i="16"/>
  <c r="C41552" i="16"/>
  <c r="B41553" i="16"/>
  <c r="C41553" i="16"/>
  <c r="B41554" i="16"/>
  <c r="C41554" i="16"/>
  <c r="B41555" i="16"/>
  <c r="C41555" i="16"/>
  <c r="B41556" i="16"/>
  <c r="C41556" i="16"/>
  <c r="B41557" i="16"/>
  <c r="C41557" i="16"/>
  <c r="B41558" i="16"/>
  <c r="C41558" i="16"/>
  <c r="B41559" i="16"/>
  <c r="C41559" i="16"/>
  <c r="B41560" i="16"/>
  <c r="C41560" i="16"/>
  <c r="B41561" i="16"/>
  <c r="C41561" i="16"/>
  <c r="B41562" i="16"/>
  <c r="C41562" i="16"/>
  <c r="B41563" i="16"/>
  <c r="C41563" i="16"/>
  <c r="B41564" i="16"/>
  <c r="C41564" i="16"/>
  <c r="B41565" i="16"/>
  <c r="C41565" i="16"/>
  <c r="B41566" i="16"/>
  <c r="C41566" i="16"/>
  <c r="B41567" i="16"/>
  <c r="C41567" i="16"/>
  <c r="B41568" i="16"/>
  <c r="C41568" i="16"/>
  <c r="B41569" i="16"/>
  <c r="C41569" i="16"/>
  <c r="B41570" i="16"/>
  <c r="C41570" i="16"/>
  <c r="B41571" i="16"/>
  <c r="C41571" i="16"/>
  <c r="B41572" i="16"/>
  <c r="C41572" i="16"/>
  <c r="B41573" i="16"/>
  <c r="C41573" i="16"/>
  <c r="B41574" i="16"/>
  <c r="C41574" i="16"/>
  <c r="B41575" i="16"/>
  <c r="C41575" i="16"/>
  <c r="B41576" i="16"/>
  <c r="C41576" i="16"/>
  <c r="B41577" i="16"/>
  <c r="C41577" i="16"/>
  <c r="B41578" i="16"/>
  <c r="C41578" i="16"/>
  <c r="B41579" i="16"/>
  <c r="C41579" i="16"/>
  <c r="B41580" i="16"/>
  <c r="C41580" i="16"/>
  <c r="B41581" i="16"/>
  <c r="C41581" i="16"/>
  <c r="B41582" i="16"/>
  <c r="C41582" i="16"/>
  <c r="B41583" i="16"/>
  <c r="C41583" i="16"/>
  <c r="B41584" i="16"/>
  <c r="C41584" i="16"/>
  <c r="B41585" i="16"/>
  <c r="C41585" i="16"/>
  <c r="B41586" i="16"/>
  <c r="C41586" i="16"/>
  <c r="B41587" i="16"/>
  <c r="C41587" i="16"/>
  <c r="B41588" i="16"/>
  <c r="C41588" i="16"/>
  <c r="B41589" i="16"/>
  <c r="C41589" i="16"/>
  <c r="B41590" i="16"/>
  <c r="C41590" i="16"/>
  <c r="B41591" i="16"/>
  <c r="C41591" i="16"/>
  <c r="B41592" i="16"/>
  <c r="C41592" i="16"/>
  <c r="B41593" i="16"/>
  <c r="C41593" i="16"/>
  <c r="B41594" i="16"/>
  <c r="C41594" i="16"/>
  <c r="B41595" i="16"/>
  <c r="C41595" i="16"/>
  <c r="B41596" i="16"/>
  <c r="C41596" i="16"/>
  <c r="B41597" i="16"/>
  <c r="C41597" i="16"/>
  <c r="B41598" i="16"/>
  <c r="C41598" i="16"/>
  <c r="B41599" i="16"/>
  <c r="C41599" i="16"/>
  <c r="B41600" i="16"/>
  <c r="C41600" i="16"/>
  <c r="B41601" i="16"/>
  <c r="C41601" i="16"/>
  <c r="B41602" i="16"/>
  <c r="C41602" i="16"/>
  <c r="B41603" i="16"/>
  <c r="C41603" i="16"/>
  <c r="B41604" i="16"/>
  <c r="C41604" i="16"/>
  <c r="B41605" i="16"/>
  <c r="C41605" i="16"/>
  <c r="B41606" i="16"/>
  <c r="C41606" i="16"/>
  <c r="B41607" i="16"/>
  <c r="C41607" i="16"/>
  <c r="B41608" i="16"/>
  <c r="C41608" i="16"/>
  <c r="B41609" i="16"/>
  <c r="C41609" i="16"/>
  <c r="B41610" i="16"/>
  <c r="C41610" i="16"/>
  <c r="B41611" i="16"/>
  <c r="C41611" i="16"/>
  <c r="B41612" i="16"/>
  <c r="C41612" i="16"/>
  <c r="B41613" i="16"/>
  <c r="C41613" i="16"/>
  <c r="B41614" i="16"/>
  <c r="C41614" i="16"/>
  <c r="B41615" i="16"/>
  <c r="C41615" i="16"/>
  <c r="B41616" i="16"/>
  <c r="C41616" i="16"/>
  <c r="B41617" i="16"/>
  <c r="C41617" i="16"/>
  <c r="B41618" i="16"/>
  <c r="C41618" i="16"/>
  <c r="B41619" i="16"/>
  <c r="C41619" i="16"/>
  <c r="B41620" i="16"/>
  <c r="C41620" i="16"/>
  <c r="B41621" i="16"/>
  <c r="C41621" i="16"/>
  <c r="B41622" i="16"/>
  <c r="C41622" i="16"/>
  <c r="B41623" i="16"/>
  <c r="C41623" i="16"/>
  <c r="B41624" i="16"/>
  <c r="C41624" i="16"/>
  <c r="B41625" i="16"/>
  <c r="C41625" i="16"/>
  <c r="B41626" i="16"/>
  <c r="C41626" i="16"/>
  <c r="B41627" i="16"/>
  <c r="C41627" i="16"/>
  <c r="B41628" i="16"/>
  <c r="C41628" i="16"/>
  <c r="B41629" i="16"/>
  <c r="C41629" i="16"/>
  <c r="B41630" i="16"/>
  <c r="C41630" i="16"/>
  <c r="B41631" i="16"/>
  <c r="C41631" i="16"/>
  <c r="B41632" i="16"/>
  <c r="C41632" i="16"/>
  <c r="B41633" i="16"/>
  <c r="C41633" i="16"/>
  <c r="B41634" i="16"/>
  <c r="C41634" i="16"/>
  <c r="B41635" i="16"/>
  <c r="C41635" i="16"/>
  <c r="B41636" i="16"/>
  <c r="C41636" i="16"/>
  <c r="B41637" i="16"/>
  <c r="C41637" i="16"/>
  <c r="B41638" i="16"/>
  <c r="C41638" i="16"/>
  <c r="B41639" i="16"/>
  <c r="C41639" i="16"/>
  <c r="B41640" i="16"/>
  <c r="C41640" i="16"/>
  <c r="B41641" i="16"/>
  <c r="C41641" i="16"/>
  <c r="B41642" i="16"/>
  <c r="C41642" i="16"/>
  <c r="B41643" i="16"/>
  <c r="C41643" i="16"/>
  <c r="B41644" i="16"/>
  <c r="C41644" i="16"/>
  <c r="B41645" i="16"/>
  <c r="C41645" i="16"/>
  <c r="B41646" i="16"/>
  <c r="C41646" i="16"/>
  <c r="B41647" i="16"/>
  <c r="C41647" i="16"/>
  <c r="B41648" i="16"/>
  <c r="C41648" i="16"/>
  <c r="B41649" i="16"/>
  <c r="C41649" i="16"/>
  <c r="B41650" i="16"/>
  <c r="C41650" i="16"/>
  <c r="B41651" i="16"/>
  <c r="C41651" i="16"/>
  <c r="B41652" i="16"/>
  <c r="C41652" i="16"/>
  <c r="B41653" i="16"/>
  <c r="C41653" i="16"/>
  <c r="B41654" i="16"/>
  <c r="C41654" i="16"/>
  <c r="B41655" i="16"/>
  <c r="C41655" i="16"/>
  <c r="B41656" i="16"/>
  <c r="C41656" i="16"/>
  <c r="B41657" i="16"/>
  <c r="C41657" i="16"/>
  <c r="B41658" i="16"/>
  <c r="C41658" i="16"/>
  <c r="B41659" i="16"/>
  <c r="C41659" i="16"/>
  <c r="B41660" i="16"/>
  <c r="C41660" i="16"/>
  <c r="B41661" i="16"/>
  <c r="C41661" i="16"/>
  <c r="B41662" i="16"/>
  <c r="C41662" i="16"/>
  <c r="B41663" i="16"/>
  <c r="C41663" i="16"/>
  <c r="B41664" i="16"/>
  <c r="C41664" i="16"/>
  <c r="B41665" i="16"/>
  <c r="C41665" i="16"/>
  <c r="B41666" i="16"/>
  <c r="C41666" i="16"/>
  <c r="B41667" i="16"/>
  <c r="C41667" i="16"/>
  <c r="B41668" i="16"/>
  <c r="C41668" i="16"/>
  <c r="B41669" i="16"/>
  <c r="C41669" i="16"/>
  <c r="B41670" i="16"/>
  <c r="C41670" i="16"/>
  <c r="B41671" i="16"/>
  <c r="C41671" i="16"/>
  <c r="B41672" i="16"/>
  <c r="C41672" i="16"/>
  <c r="B41673" i="16"/>
  <c r="C41673" i="16"/>
  <c r="B41674" i="16"/>
  <c r="C41674" i="16"/>
  <c r="B41675" i="16"/>
  <c r="C41675" i="16"/>
  <c r="B41676" i="16"/>
  <c r="C41676" i="16"/>
  <c r="B41677" i="16"/>
  <c r="C41677" i="16"/>
  <c r="B41678" i="16"/>
  <c r="C41678" i="16"/>
  <c r="B41679" i="16"/>
  <c r="C41679" i="16"/>
  <c r="B41680" i="16"/>
  <c r="C41680" i="16"/>
  <c r="B41681" i="16"/>
  <c r="C41681" i="16"/>
  <c r="B41682" i="16"/>
  <c r="C41682" i="16"/>
  <c r="B41683" i="16"/>
  <c r="C41683" i="16"/>
  <c r="B41684" i="16"/>
  <c r="C41684" i="16"/>
  <c r="B41685" i="16"/>
  <c r="C41685" i="16"/>
  <c r="B41686" i="16"/>
  <c r="C41686" i="16"/>
  <c r="B41687" i="16"/>
  <c r="C41687" i="16"/>
  <c r="B41688" i="16"/>
  <c r="C41688" i="16"/>
  <c r="B41689" i="16"/>
  <c r="C41689" i="16"/>
  <c r="B41690" i="16"/>
  <c r="C41690" i="16"/>
  <c r="B41691" i="16"/>
  <c r="C41691" i="16"/>
  <c r="B41692" i="16"/>
  <c r="C41692" i="16"/>
  <c r="B41693" i="16"/>
  <c r="C41693" i="16"/>
  <c r="B41694" i="16"/>
  <c r="C41694" i="16"/>
  <c r="B41695" i="16"/>
  <c r="C41695" i="16"/>
  <c r="B41696" i="16"/>
  <c r="C41696" i="16"/>
  <c r="B41697" i="16"/>
  <c r="C41697" i="16"/>
  <c r="B41698" i="16"/>
  <c r="C41698" i="16"/>
  <c r="B41699" i="16"/>
  <c r="C41699" i="16"/>
  <c r="B41700" i="16"/>
  <c r="C41700" i="16"/>
  <c r="B41701" i="16"/>
  <c r="C41701" i="16"/>
  <c r="B41702" i="16"/>
  <c r="C41702" i="16"/>
  <c r="B41703" i="16"/>
  <c r="C41703" i="16"/>
  <c r="B41704" i="16"/>
  <c r="C41704" i="16"/>
  <c r="B41705" i="16"/>
  <c r="C41705" i="16"/>
  <c r="B41706" i="16"/>
  <c r="C41706" i="16"/>
  <c r="B41707" i="16"/>
  <c r="C41707" i="16"/>
  <c r="B41708" i="16"/>
  <c r="C41708" i="16"/>
  <c r="B41709" i="16"/>
  <c r="C41709" i="16"/>
  <c r="B41710" i="16"/>
  <c r="C41710" i="16"/>
  <c r="B41711" i="16"/>
  <c r="C41711" i="16"/>
  <c r="B41712" i="16"/>
  <c r="C41712" i="16"/>
  <c r="B41713" i="16"/>
  <c r="C41713" i="16"/>
  <c r="B41714" i="16"/>
  <c r="C41714" i="16"/>
  <c r="B41715" i="16"/>
  <c r="C41715" i="16"/>
  <c r="B41716" i="16"/>
  <c r="C41716" i="16"/>
  <c r="B41717" i="16"/>
  <c r="C41717" i="16"/>
  <c r="B41718" i="16"/>
  <c r="C41718" i="16"/>
  <c r="B41719" i="16"/>
  <c r="C41719" i="16"/>
  <c r="B41720" i="16"/>
  <c r="C41720" i="16"/>
  <c r="B41721" i="16"/>
  <c r="C41721" i="16"/>
  <c r="B41722" i="16"/>
  <c r="C41722" i="16"/>
  <c r="B41723" i="16"/>
  <c r="C41723" i="16"/>
  <c r="B41724" i="16"/>
  <c r="C41724" i="16"/>
  <c r="B41725" i="16"/>
  <c r="C41725" i="16"/>
  <c r="B41726" i="16"/>
  <c r="C41726" i="16"/>
  <c r="B41727" i="16"/>
  <c r="C41727" i="16"/>
  <c r="B41728" i="16"/>
  <c r="C41728" i="16"/>
  <c r="B41729" i="16"/>
  <c r="C41729" i="16"/>
  <c r="B41730" i="16"/>
  <c r="C41730" i="16"/>
  <c r="B41731" i="16"/>
  <c r="C41731" i="16"/>
  <c r="B41732" i="16"/>
  <c r="C41732" i="16"/>
  <c r="B41733" i="16"/>
  <c r="C41733" i="16"/>
  <c r="B41734" i="16"/>
  <c r="C41734" i="16"/>
  <c r="B41735" i="16"/>
  <c r="C41735" i="16"/>
  <c r="B41736" i="16"/>
  <c r="C41736" i="16"/>
  <c r="B41737" i="16"/>
  <c r="C41737" i="16"/>
  <c r="B41738" i="16"/>
  <c r="C41738" i="16"/>
  <c r="B41739" i="16"/>
  <c r="C41739" i="16"/>
  <c r="B41740" i="16"/>
  <c r="C41740" i="16"/>
  <c r="B41741" i="16"/>
  <c r="C41741" i="16"/>
  <c r="B41742" i="16"/>
  <c r="C41742" i="16"/>
  <c r="B41743" i="16"/>
  <c r="C41743" i="16"/>
  <c r="B41744" i="16"/>
  <c r="C41744" i="16"/>
  <c r="B41745" i="16"/>
  <c r="C41745" i="16"/>
  <c r="B41746" i="16"/>
  <c r="C41746" i="16"/>
  <c r="B41747" i="16"/>
  <c r="C41747" i="16"/>
  <c r="B41748" i="16"/>
  <c r="C41748" i="16"/>
  <c r="B41749" i="16"/>
  <c r="C41749" i="16"/>
  <c r="B41750" i="16"/>
  <c r="C41750" i="16"/>
  <c r="B41751" i="16"/>
  <c r="C41751" i="16"/>
  <c r="B41752" i="16"/>
  <c r="C41752" i="16"/>
  <c r="B41753" i="16"/>
  <c r="C41753" i="16"/>
  <c r="B41754" i="16"/>
  <c r="C41754" i="16"/>
  <c r="B41755" i="16"/>
  <c r="C41755" i="16"/>
  <c r="B41756" i="16"/>
  <c r="C41756" i="16"/>
  <c r="B41757" i="16"/>
  <c r="C41757" i="16"/>
  <c r="B41758" i="16"/>
  <c r="C41758" i="16"/>
  <c r="B41759" i="16"/>
  <c r="C41759" i="16"/>
  <c r="B41760" i="16"/>
  <c r="C41760" i="16"/>
  <c r="B41761" i="16"/>
  <c r="C41761" i="16"/>
  <c r="B41762" i="16"/>
  <c r="C41762" i="16"/>
  <c r="B41763" i="16"/>
  <c r="C41763" i="16"/>
  <c r="B41764" i="16"/>
  <c r="C41764" i="16"/>
  <c r="B41765" i="16"/>
  <c r="C41765" i="16"/>
  <c r="B41766" i="16"/>
  <c r="C41766" i="16"/>
  <c r="B41767" i="16"/>
  <c r="C41767" i="16"/>
  <c r="B41768" i="16"/>
  <c r="C41768" i="16"/>
  <c r="B41769" i="16"/>
  <c r="C41769" i="16"/>
  <c r="B41770" i="16"/>
  <c r="C41770" i="16"/>
  <c r="B41771" i="16"/>
  <c r="C41771" i="16"/>
  <c r="B41772" i="16"/>
  <c r="C41772" i="16"/>
  <c r="B41773" i="16"/>
  <c r="C41773" i="16"/>
  <c r="B41774" i="16"/>
  <c r="C41774" i="16"/>
  <c r="B41775" i="16"/>
  <c r="C41775" i="16"/>
  <c r="B41776" i="16"/>
  <c r="C41776" i="16"/>
  <c r="B41777" i="16"/>
  <c r="C41777" i="16"/>
  <c r="B41778" i="16"/>
  <c r="C41778" i="16"/>
  <c r="B41779" i="16"/>
  <c r="C41779" i="16"/>
  <c r="B41780" i="16"/>
  <c r="C41780" i="16"/>
  <c r="B41781" i="16"/>
  <c r="C41781" i="16"/>
  <c r="B41782" i="16"/>
  <c r="C41782" i="16"/>
  <c r="B41783" i="16"/>
  <c r="C41783" i="16"/>
  <c r="B41784" i="16"/>
  <c r="C41784" i="16"/>
  <c r="B41785" i="16"/>
  <c r="C41785" i="16"/>
  <c r="B41786" i="16"/>
  <c r="C41786" i="16"/>
  <c r="B41787" i="16"/>
  <c r="C41787" i="16"/>
  <c r="B41788" i="16"/>
  <c r="C41788" i="16"/>
  <c r="B41789" i="16"/>
  <c r="C41789" i="16"/>
  <c r="B41790" i="16"/>
  <c r="C41790" i="16"/>
  <c r="B41791" i="16"/>
  <c r="C41791" i="16"/>
  <c r="B41792" i="16"/>
  <c r="C41792" i="16"/>
  <c r="B41793" i="16"/>
  <c r="C41793" i="16"/>
  <c r="B41794" i="16"/>
  <c r="C41794" i="16"/>
  <c r="B41795" i="16"/>
  <c r="C41795" i="16"/>
  <c r="B41796" i="16"/>
  <c r="C41796" i="16"/>
  <c r="B41797" i="16"/>
  <c r="C41797" i="16"/>
  <c r="B41798" i="16"/>
  <c r="C41798" i="16"/>
  <c r="B41799" i="16"/>
  <c r="C41799" i="16"/>
  <c r="B41800" i="16"/>
  <c r="C41800" i="16"/>
  <c r="B41801" i="16"/>
  <c r="C41801" i="16"/>
  <c r="B41802" i="16"/>
  <c r="C41802" i="16"/>
  <c r="B41803" i="16"/>
  <c r="C41803" i="16"/>
  <c r="B41804" i="16"/>
  <c r="C41804" i="16"/>
  <c r="B41805" i="16"/>
  <c r="C41805" i="16"/>
  <c r="B41806" i="16"/>
  <c r="C41806" i="16"/>
  <c r="B41807" i="16"/>
  <c r="C41807" i="16"/>
  <c r="B41808" i="16"/>
  <c r="C41808" i="16"/>
  <c r="B41809" i="16"/>
  <c r="C41809" i="16"/>
  <c r="B41810" i="16"/>
  <c r="C41810" i="16"/>
  <c r="B41811" i="16"/>
  <c r="C41811" i="16"/>
  <c r="B41812" i="16"/>
  <c r="C41812" i="16"/>
  <c r="B41813" i="16"/>
  <c r="C41813" i="16"/>
  <c r="B41814" i="16"/>
  <c r="C41814" i="16"/>
  <c r="B41815" i="16"/>
  <c r="C41815" i="16"/>
  <c r="B41816" i="16"/>
  <c r="C41816" i="16"/>
  <c r="B41817" i="16"/>
  <c r="C41817" i="16"/>
  <c r="B41818" i="16"/>
  <c r="C41818" i="16"/>
  <c r="B41819" i="16"/>
  <c r="C41819" i="16"/>
  <c r="B41820" i="16"/>
  <c r="C41820" i="16"/>
  <c r="B41821" i="16"/>
  <c r="C41821" i="16"/>
  <c r="B41822" i="16"/>
  <c r="C41822" i="16"/>
  <c r="B41823" i="16"/>
  <c r="C41823" i="16"/>
  <c r="B41824" i="16"/>
  <c r="C41824" i="16"/>
  <c r="B41825" i="16"/>
  <c r="C41825" i="16"/>
  <c r="B41826" i="16"/>
  <c r="C41826" i="16"/>
  <c r="B41827" i="16"/>
  <c r="C41827" i="16"/>
  <c r="B41828" i="16"/>
  <c r="C41828" i="16"/>
  <c r="B41829" i="16"/>
  <c r="C41829" i="16"/>
  <c r="B41830" i="16"/>
  <c r="C41830" i="16"/>
  <c r="B41831" i="16"/>
  <c r="C41831" i="16"/>
  <c r="B41832" i="16"/>
  <c r="C41832" i="16"/>
  <c r="B41833" i="16"/>
  <c r="C41833" i="16"/>
  <c r="B41834" i="16"/>
  <c r="C41834" i="16"/>
  <c r="B41835" i="16"/>
  <c r="C41835" i="16"/>
  <c r="B41836" i="16"/>
  <c r="C41836" i="16"/>
  <c r="B41837" i="16"/>
  <c r="C41837" i="16"/>
  <c r="B41838" i="16"/>
  <c r="C41838" i="16"/>
  <c r="B41839" i="16"/>
  <c r="C41839" i="16"/>
  <c r="B41840" i="16"/>
  <c r="C41840" i="16"/>
  <c r="B41841" i="16"/>
  <c r="C41841" i="16"/>
  <c r="B41842" i="16"/>
  <c r="C41842" i="16"/>
  <c r="B41843" i="16"/>
  <c r="C41843" i="16"/>
  <c r="B41844" i="16"/>
  <c r="C41844" i="16"/>
  <c r="B41845" i="16"/>
  <c r="C41845" i="16"/>
  <c r="B41846" i="16"/>
  <c r="C41846" i="16"/>
  <c r="B41847" i="16"/>
  <c r="C41847" i="16"/>
  <c r="B41848" i="16"/>
  <c r="C41848" i="16"/>
  <c r="B41849" i="16"/>
  <c r="C41849" i="16"/>
  <c r="B41850" i="16"/>
  <c r="C41850" i="16"/>
  <c r="B41851" i="16"/>
  <c r="C41851" i="16"/>
  <c r="B41852" i="16"/>
  <c r="C41852" i="16"/>
  <c r="B41853" i="16"/>
  <c r="C41853" i="16"/>
  <c r="B41854" i="16"/>
  <c r="C41854" i="16"/>
  <c r="B41855" i="16"/>
  <c r="C41855" i="16"/>
  <c r="B41856" i="16"/>
  <c r="C41856" i="16"/>
  <c r="B41857" i="16"/>
  <c r="C41857" i="16"/>
  <c r="B41858" i="16"/>
  <c r="C41858" i="16"/>
  <c r="B41859" i="16"/>
  <c r="C41859" i="16"/>
  <c r="B41860" i="16"/>
  <c r="C41860" i="16"/>
  <c r="B41861" i="16"/>
  <c r="C41861" i="16"/>
  <c r="B41862" i="16"/>
  <c r="C41862" i="16"/>
  <c r="B41863" i="16"/>
  <c r="C41863" i="16"/>
  <c r="B41864" i="16"/>
  <c r="C41864" i="16"/>
  <c r="B41865" i="16"/>
  <c r="C41865" i="16"/>
  <c r="B41866" i="16"/>
  <c r="C41866" i="16"/>
  <c r="B41867" i="16"/>
  <c r="C41867" i="16"/>
  <c r="B41868" i="16"/>
  <c r="C41868" i="16"/>
  <c r="B41869" i="16"/>
  <c r="C41869" i="16"/>
  <c r="B41870" i="16"/>
  <c r="C41870" i="16"/>
  <c r="B41871" i="16"/>
  <c r="C41871" i="16"/>
  <c r="B41872" i="16"/>
  <c r="C41872" i="16"/>
  <c r="B41873" i="16"/>
  <c r="C41873" i="16"/>
  <c r="B41874" i="16"/>
  <c r="C41874" i="16"/>
  <c r="B41875" i="16"/>
  <c r="C41875" i="16"/>
  <c r="B41876" i="16"/>
  <c r="C41876" i="16"/>
  <c r="B41877" i="16"/>
  <c r="C41877" i="16"/>
  <c r="B41878" i="16"/>
  <c r="C41878" i="16"/>
  <c r="B41879" i="16"/>
  <c r="C41879" i="16"/>
  <c r="B41880" i="16"/>
  <c r="C41880" i="16"/>
  <c r="B41881" i="16"/>
  <c r="C41881" i="16"/>
  <c r="B41882" i="16"/>
  <c r="C41882" i="16"/>
  <c r="B41883" i="16"/>
  <c r="C41883" i="16"/>
  <c r="B41884" i="16"/>
  <c r="C41884" i="16"/>
  <c r="B41885" i="16"/>
  <c r="C41885" i="16"/>
  <c r="B41886" i="16"/>
  <c r="C41886" i="16"/>
  <c r="B41887" i="16"/>
  <c r="C41887" i="16"/>
  <c r="B41888" i="16"/>
  <c r="C41888" i="16"/>
  <c r="B41889" i="16"/>
  <c r="C41889" i="16"/>
  <c r="B41890" i="16"/>
  <c r="C41890" i="16"/>
  <c r="B41891" i="16"/>
  <c r="C41891" i="16"/>
  <c r="B41892" i="16"/>
  <c r="C41892" i="16"/>
  <c r="B41893" i="16"/>
  <c r="C41893" i="16"/>
  <c r="B41894" i="16"/>
  <c r="C41894" i="16"/>
  <c r="B41895" i="16"/>
  <c r="C41895" i="16"/>
  <c r="B41896" i="16"/>
  <c r="C41896" i="16"/>
  <c r="B41897" i="16"/>
  <c r="C41897" i="16"/>
  <c r="B41898" i="16"/>
  <c r="C41898" i="16"/>
  <c r="B41899" i="16"/>
  <c r="C41899" i="16"/>
  <c r="B41900" i="16"/>
  <c r="C41900" i="16"/>
  <c r="B41901" i="16"/>
  <c r="C41901" i="16"/>
  <c r="B41902" i="16"/>
  <c r="C41902" i="16"/>
  <c r="B41903" i="16"/>
  <c r="C41903" i="16"/>
  <c r="B41904" i="16"/>
  <c r="C41904" i="16"/>
  <c r="B41905" i="16"/>
  <c r="C41905" i="16"/>
  <c r="B41906" i="16"/>
  <c r="C41906" i="16"/>
  <c r="B41907" i="16"/>
  <c r="C41907" i="16"/>
  <c r="B41908" i="16"/>
  <c r="C41908" i="16"/>
  <c r="B41909" i="16"/>
  <c r="C41909" i="16"/>
  <c r="B41910" i="16"/>
  <c r="C41910" i="16"/>
  <c r="B41911" i="16"/>
  <c r="C41911" i="16"/>
  <c r="B41912" i="16"/>
  <c r="C41912" i="16"/>
  <c r="B41913" i="16"/>
  <c r="C41913" i="16"/>
  <c r="B41914" i="16"/>
  <c r="C41914" i="16"/>
  <c r="B41915" i="16"/>
  <c r="C41915" i="16"/>
  <c r="B41916" i="16"/>
  <c r="C41916" i="16"/>
  <c r="B41917" i="16"/>
  <c r="C41917" i="16"/>
  <c r="B41918" i="16"/>
  <c r="C41918" i="16"/>
  <c r="B41919" i="16"/>
  <c r="C41919" i="16"/>
  <c r="B41920" i="16"/>
  <c r="C41920" i="16"/>
  <c r="B41921" i="16"/>
  <c r="C41921" i="16"/>
  <c r="B41922" i="16"/>
  <c r="C41922" i="16"/>
  <c r="B41923" i="16"/>
  <c r="C41923" i="16"/>
  <c r="B41924" i="16"/>
  <c r="C41924" i="16"/>
  <c r="B41925" i="16"/>
  <c r="C41925" i="16"/>
  <c r="B41926" i="16"/>
  <c r="C41926" i="16"/>
  <c r="B41927" i="16"/>
  <c r="C41927" i="16"/>
  <c r="B41928" i="16"/>
  <c r="C41928" i="16"/>
  <c r="B41929" i="16"/>
  <c r="C41929" i="16"/>
  <c r="B41930" i="16"/>
  <c r="C41930" i="16"/>
  <c r="B41931" i="16"/>
  <c r="C41931" i="16"/>
  <c r="B41932" i="16"/>
  <c r="C41932" i="16"/>
  <c r="B41933" i="16"/>
  <c r="C41933" i="16"/>
  <c r="B41934" i="16"/>
  <c r="C41934" i="16"/>
  <c r="B41935" i="16"/>
  <c r="C41935" i="16"/>
  <c r="B41936" i="16"/>
  <c r="C41936" i="16"/>
  <c r="B41937" i="16"/>
  <c r="C41937" i="16"/>
  <c r="B41938" i="16"/>
  <c r="C41938" i="16"/>
  <c r="B41939" i="16"/>
  <c r="C41939" i="16"/>
  <c r="B41940" i="16"/>
  <c r="C41940" i="16"/>
  <c r="B41941" i="16"/>
  <c r="C41941" i="16"/>
  <c r="B41942" i="16"/>
  <c r="C41942" i="16"/>
  <c r="B41943" i="16"/>
  <c r="C41943" i="16"/>
  <c r="B41944" i="16"/>
  <c r="C41944" i="16"/>
  <c r="B41945" i="16"/>
  <c r="C41945" i="16"/>
  <c r="B41946" i="16"/>
  <c r="C41946" i="16"/>
  <c r="B41947" i="16"/>
  <c r="C41947" i="16"/>
  <c r="B41948" i="16"/>
  <c r="C41948" i="16"/>
  <c r="B41949" i="16"/>
  <c r="C41949" i="16"/>
  <c r="B41950" i="16"/>
  <c r="C41950" i="16"/>
  <c r="B41951" i="16"/>
  <c r="C41951" i="16"/>
  <c r="B41952" i="16"/>
  <c r="C41952" i="16"/>
  <c r="B41953" i="16"/>
  <c r="C41953" i="16"/>
  <c r="B41954" i="16"/>
  <c r="C41954" i="16"/>
  <c r="B41955" i="16"/>
  <c r="C41955" i="16"/>
  <c r="B41956" i="16"/>
  <c r="C41956" i="16"/>
  <c r="B41957" i="16"/>
  <c r="C41957" i="16"/>
  <c r="B41958" i="16"/>
  <c r="C41958" i="16"/>
  <c r="B41959" i="16"/>
  <c r="C41959" i="16"/>
  <c r="B41960" i="16"/>
  <c r="C41960" i="16"/>
  <c r="B41961" i="16"/>
  <c r="C41961" i="16"/>
  <c r="B41962" i="16"/>
  <c r="C41962" i="16"/>
  <c r="B41963" i="16"/>
  <c r="C41963" i="16"/>
  <c r="B41964" i="16"/>
  <c r="C41964" i="16"/>
  <c r="B41965" i="16"/>
  <c r="C41965" i="16"/>
  <c r="B41966" i="16"/>
  <c r="C41966" i="16"/>
  <c r="B41967" i="16"/>
  <c r="C41967" i="16"/>
  <c r="B41968" i="16"/>
  <c r="C41968" i="16"/>
  <c r="B41969" i="16"/>
  <c r="C41969" i="16"/>
  <c r="B41970" i="16"/>
  <c r="C41970" i="16"/>
  <c r="B41971" i="16"/>
  <c r="C41971" i="16"/>
  <c r="B41972" i="16"/>
  <c r="C41972" i="16"/>
  <c r="B41973" i="16"/>
  <c r="C41973" i="16"/>
  <c r="B41974" i="16"/>
  <c r="C41974" i="16"/>
  <c r="B41975" i="16"/>
  <c r="C41975" i="16"/>
  <c r="B41976" i="16"/>
  <c r="C41976" i="16"/>
  <c r="B41977" i="16"/>
  <c r="C41977" i="16"/>
  <c r="B41978" i="16"/>
  <c r="C41978" i="16"/>
  <c r="B41979" i="16"/>
  <c r="C41979" i="16"/>
  <c r="B41980" i="16"/>
  <c r="C41980" i="16"/>
  <c r="B41981" i="16"/>
  <c r="C41981" i="16"/>
  <c r="B41982" i="16"/>
  <c r="C41982" i="16"/>
  <c r="B41983" i="16"/>
  <c r="C41983" i="16"/>
  <c r="B41984" i="16"/>
  <c r="C41984" i="16"/>
  <c r="B41985" i="16"/>
  <c r="C41985" i="16"/>
  <c r="B41986" i="16"/>
  <c r="C41986" i="16"/>
  <c r="B41987" i="16"/>
  <c r="C41987" i="16"/>
  <c r="B41988" i="16"/>
  <c r="C41988" i="16"/>
  <c r="B41989" i="16"/>
  <c r="C41989" i="16"/>
  <c r="B41990" i="16"/>
  <c r="C41990" i="16"/>
  <c r="B41991" i="16"/>
  <c r="C41991" i="16"/>
  <c r="B41992" i="16"/>
  <c r="C41992" i="16"/>
  <c r="B41993" i="16"/>
  <c r="C41993" i="16"/>
  <c r="B41994" i="16"/>
  <c r="C41994" i="16"/>
  <c r="B41995" i="16"/>
  <c r="C41995" i="16"/>
  <c r="B41996" i="16"/>
  <c r="C41996" i="16"/>
  <c r="B41997" i="16"/>
  <c r="C41997" i="16"/>
  <c r="B41998" i="16"/>
  <c r="C41998" i="16"/>
  <c r="B41999" i="16"/>
  <c r="C41999" i="16"/>
  <c r="B42000" i="16"/>
  <c r="C42000" i="16"/>
  <c r="B42001" i="16"/>
  <c r="C42001" i="16"/>
  <c r="B42002" i="16"/>
  <c r="C42002" i="16"/>
  <c r="B42003" i="16"/>
  <c r="C42003" i="16"/>
  <c r="B42004" i="16"/>
  <c r="C42004" i="16"/>
  <c r="B42005" i="16"/>
  <c r="C42005" i="16"/>
  <c r="B42006" i="16"/>
  <c r="C42006" i="16"/>
  <c r="B42007" i="16"/>
  <c r="C42007" i="16"/>
  <c r="B42008" i="16"/>
  <c r="C42008" i="16"/>
  <c r="B42009" i="16"/>
  <c r="C42009" i="16"/>
  <c r="B42010" i="16"/>
  <c r="C42010" i="16"/>
  <c r="B42011" i="16"/>
  <c r="C42011" i="16"/>
  <c r="B42012" i="16"/>
  <c r="C42012" i="16"/>
  <c r="B42013" i="16"/>
  <c r="C42013" i="16"/>
  <c r="B42014" i="16"/>
  <c r="C42014" i="16"/>
  <c r="B42015" i="16"/>
  <c r="C42015" i="16"/>
  <c r="B42016" i="16"/>
  <c r="C42016" i="16"/>
  <c r="B42017" i="16"/>
  <c r="C42017" i="16"/>
  <c r="B42018" i="16"/>
  <c r="C42018" i="16"/>
  <c r="B42019" i="16"/>
  <c r="C42019" i="16"/>
  <c r="B42020" i="16"/>
  <c r="C42020" i="16"/>
  <c r="B42021" i="16"/>
  <c r="C42021" i="16"/>
  <c r="B42022" i="16"/>
  <c r="C42022" i="16"/>
  <c r="B42023" i="16"/>
  <c r="C42023" i="16"/>
  <c r="B42024" i="16"/>
  <c r="C42024" i="16"/>
  <c r="B42025" i="16"/>
  <c r="C42025" i="16"/>
  <c r="B42026" i="16"/>
  <c r="C42026" i="16"/>
  <c r="B42027" i="16"/>
  <c r="C42027" i="16"/>
  <c r="B42028" i="16"/>
  <c r="C42028" i="16"/>
  <c r="B42029" i="16"/>
  <c r="C42029" i="16"/>
  <c r="B42030" i="16"/>
  <c r="C42030" i="16"/>
  <c r="B42031" i="16"/>
  <c r="C42031" i="16"/>
  <c r="B42032" i="16"/>
  <c r="C42032" i="16"/>
  <c r="B42033" i="16"/>
  <c r="C42033" i="16"/>
  <c r="B42034" i="16"/>
  <c r="C42034" i="16"/>
  <c r="B42035" i="16"/>
  <c r="C42035" i="16"/>
  <c r="B42036" i="16"/>
  <c r="C42036" i="16"/>
  <c r="B42037" i="16"/>
  <c r="C42037" i="16"/>
  <c r="B42038" i="16"/>
  <c r="C42038" i="16"/>
  <c r="B42039" i="16"/>
  <c r="C42039" i="16"/>
  <c r="B42040" i="16"/>
  <c r="C42040" i="16"/>
  <c r="B42041" i="16"/>
  <c r="C42041" i="16"/>
  <c r="B42042" i="16"/>
  <c r="C42042" i="16"/>
  <c r="B42043" i="16"/>
  <c r="C42043" i="16"/>
  <c r="B42044" i="16"/>
  <c r="C42044" i="16"/>
  <c r="B42045" i="16"/>
  <c r="C42045" i="16"/>
  <c r="B42046" i="16"/>
  <c r="C42046" i="16"/>
  <c r="B42047" i="16"/>
  <c r="C42047" i="16"/>
  <c r="B42048" i="16"/>
  <c r="C42048" i="16"/>
  <c r="B42049" i="16"/>
  <c r="C42049" i="16"/>
  <c r="B42050" i="16"/>
  <c r="C42050" i="16"/>
  <c r="B42051" i="16"/>
  <c r="C42051" i="16"/>
  <c r="B42052" i="16"/>
  <c r="C42052" i="16"/>
  <c r="B42053" i="16"/>
  <c r="C42053" i="16"/>
  <c r="B42054" i="16"/>
  <c r="C42054" i="16"/>
  <c r="B42055" i="16"/>
  <c r="C42055" i="16"/>
  <c r="B42056" i="16"/>
  <c r="C42056" i="16"/>
  <c r="B42057" i="16"/>
  <c r="C42057" i="16"/>
  <c r="B42058" i="16"/>
  <c r="C42058" i="16"/>
  <c r="B42059" i="16"/>
  <c r="C42059" i="16"/>
  <c r="B42060" i="16"/>
  <c r="C42060" i="16"/>
  <c r="B42061" i="16"/>
  <c r="C42061" i="16"/>
  <c r="B42062" i="16"/>
  <c r="C42062" i="16"/>
  <c r="B42063" i="16"/>
  <c r="C42063" i="16"/>
  <c r="B42064" i="16"/>
  <c r="C42064" i="16"/>
  <c r="B42065" i="16"/>
  <c r="C42065" i="16"/>
  <c r="B42066" i="16"/>
  <c r="C42066" i="16"/>
  <c r="B42067" i="16"/>
  <c r="C42067" i="16"/>
  <c r="B42068" i="16"/>
  <c r="C42068" i="16"/>
  <c r="B42069" i="16"/>
  <c r="C42069" i="16"/>
  <c r="B42070" i="16"/>
  <c r="C42070" i="16"/>
  <c r="B42071" i="16"/>
  <c r="C42071" i="16"/>
  <c r="B42072" i="16"/>
  <c r="C42072" i="16"/>
  <c r="B42073" i="16"/>
  <c r="C42073" i="16"/>
  <c r="B42074" i="16"/>
  <c r="C42074" i="16"/>
  <c r="B42075" i="16"/>
  <c r="C42075" i="16"/>
  <c r="B42076" i="16"/>
  <c r="C42076" i="16"/>
  <c r="B42077" i="16"/>
  <c r="C42077" i="16"/>
  <c r="B42078" i="16"/>
  <c r="C42078" i="16"/>
  <c r="B42079" i="16"/>
  <c r="C42079" i="16"/>
  <c r="B42080" i="16"/>
  <c r="C42080" i="16"/>
  <c r="B42081" i="16"/>
  <c r="C42081" i="16"/>
  <c r="B42082" i="16"/>
  <c r="C42082" i="16"/>
  <c r="B42083" i="16"/>
  <c r="C42083" i="16"/>
  <c r="B42084" i="16"/>
  <c r="C42084" i="16"/>
  <c r="B42085" i="16"/>
  <c r="C42085" i="16"/>
  <c r="B42086" i="16"/>
  <c r="C42086" i="16"/>
  <c r="B42087" i="16"/>
  <c r="C42087" i="16"/>
  <c r="B42088" i="16"/>
  <c r="C42088" i="16"/>
  <c r="B42089" i="16"/>
  <c r="C42089" i="16"/>
  <c r="B42090" i="16"/>
  <c r="C42090" i="16"/>
  <c r="B42091" i="16"/>
  <c r="C42091" i="16"/>
  <c r="B42092" i="16"/>
  <c r="C42092" i="16"/>
  <c r="B42093" i="16"/>
  <c r="C42093" i="16"/>
  <c r="B42094" i="16"/>
  <c r="C42094" i="16"/>
  <c r="B42095" i="16"/>
  <c r="C42095" i="16"/>
  <c r="B42096" i="16"/>
  <c r="C42096" i="16"/>
  <c r="B42097" i="16"/>
  <c r="C42097" i="16"/>
  <c r="B42098" i="16"/>
  <c r="C42098" i="16"/>
  <c r="B42099" i="16"/>
  <c r="C42099" i="16"/>
  <c r="B42100" i="16"/>
  <c r="C42100" i="16"/>
  <c r="B42101" i="16"/>
  <c r="C42101" i="16"/>
  <c r="B42102" i="16"/>
  <c r="C42102" i="16"/>
  <c r="B42103" i="16"/>
  <c r="C42103" i="16"/>
  <c r="B42104" i="16"/>
  <c r="C42104" i="16"/>
  <c r="B42105" i="16"/>
  <c r="C42105" i="16"/>
  <c r="B42106" i="16"/>
  <c r="C42106" i="16"/>
  <c r="B42107" i="16"/>
  <c r="C42107" i="16"/>
  <c r="B42108" i="16"/>
  <c r="C42108" i="16"/>
  <c r="B42109" i="16"/>
  <c r="C42109" i="16"/>
  <c r="B42110" i="16"/>
  <c r="C42110" i="16"/>
  <c r="B42111" i="16"/>
  <c r="C42111" i="16"/>
  <c r="B42112" i="16"/>
  <c r="C42112" i="16"/>
  <c r="B42113" i="16"/>
  <c r="C42113" i="16"/>
  <c r="B42114" i="16"/>
  <c r="C42114" i="16"/>
  <c r="B42115" i="16"/>
  <c r="C42115" i="16"/>
  <c r="B42116" i="16"/>
  <c r="C42116" i="16"/>
  <c r="B42117" i="16"/>
  <c r="C42117" i="16"/>
  <c r="B42118" i="16"/>
  <c r="C42118" i="16"/>
  <c r="B42119" i="16"/>
  <c r="C42119" i="16"/>
  <c r="B42120" i="16"/>
  <c r="C42120" i="16"/>
  <c r="B42121" i="16"/>
  <c r="C42121" i="16"/>
  <c r="B42122" i="16"/>
  <c r="C42122" i="16"/>
  <c r="B42123" i="16"/>
  <c r="C42123" i="16"/>
  <c r="B42124" i="16"/>
  <c r="C42124" i="16"/>
  <c r="B42125" i="16"/>
  <c r="C42125" i="16"/>
  <c r="B42126" i="16"/>
  <c r="C42126" i="16"/>
  <c r="B42127" i="16"/>
  <c r="C42127" i="16"/>
  <c r="B42128" i="16"/>
  <c r="C42128" i="16"/>
  <c r="B42129" i="16"/>
  <c r="C42129" i="16"/>
  <c r="B42130" i="16"/>
  <c r="C42130" i="16"/>
  <c r="B42131" i="16"/>
  <c r="C42131" i="16"/>
  <c r="B42132" i="16"/>
  <c r="C42132" i="16"/>
  <c r="B42133" i="16"/>
  <c r="C42133" i="16"/>
  <c r="B42134" i="16"/>
  <c r="C42134" i="16"/>
  <c r="B42135" i="16"/>
  <c r="C42135" i="16"/>
  <c r="B42136" i="16"/>
  <c r="C42136" i="16"/>
  <c r="B42137" i="16"/>
  <c r="C42137" i="16"/>
  <c r="B42138" i="16"/>
  <c r="C42138" i="16"/>
  <c r="B42139" i="16"/>
  <c r="C42139" i="16"/>
  <c r="B42140" i="16"/>
  <c r="C42140" i="16"/>
  <c r="B42141" i="16"/>
  <c r="C42141" i="16"/>
  <c r="B42142" i="16"/>
  <c r="C42142" i="16"/>
  <c r="B42143" i="16"/>
  <c r="C42143" i="16"/>
  <c r="B42144" i="16"/>
  <c r="C42144" i="16"/>
  <c r="B42145" i="16"/>
  <c r="C42145" i="16"/>
  <c r="B42146" i="16"/>
  <c r="C42146" i="16"/>
  <c r="B42147" i="16"/>
  <c r="C42147" i="16"/>
  <c r="B42148" i="16"/>
  <c r="C42148" i="16"/>
  <c r="B42149" i="16"/>
  <c r="C42149" i="16"/>
  <c r="B42150" i="16"/>
  <c r="C42150" i="16"/>
  <c r="B42151" i="16"/>
  <c r="C42151" i="16"/>
  <c r="B42152" i="16"/>
  <c r="C42152" i="16"/>
  <c r="B42153" i="16"/>
  <c r="C42153" i="16"/>
  <c r="B42154" i="16"/>
  <c r="C42154" i="16"/>
  <c r="B42155" i="16"/>
  <c r="C42155" i="16"/>
  <c r="B42156" i="16"/>
  <c r="C42156" i="16"/>
  <c r="B42157" i="16"/>
  <c r="C42157" i="16"/>
  <c r="B42158" i="16"/>
  <c r="C42158" i="16"/>
  <c r="B42159" i="16"/>
  <c r="C42159" i="16"/>
  <c r="B42160" i="16"/>
  <c r="C42160" i="16"/>
  <c r="B42161" i="16"/>
  <c r="C42161" i="16"/>
  <c r="B42162" i="16"/>
  <c r="C42162" i="16"/>
  <c r="B42163" i="16"/>
  <c r="C42163" i="16"/>
  <c r="B42164" i="16"/>
  <c r="C42164" i="16"/>
  <c r="B42165" i="16"/>
  <c r="C42165" i="16"/>
  <c r="B42166" i="16"/>
  <c r="C42166" i="16"/>
  <c r="B42167" i="16"/>
  <c r="C42167" i="16"/>
  <c r="B42168" i="16"/>
  <c r="C42168" i="16"/>
  <c r="B42169" i="16"/>
  <c r="C42169" i="16"/>
  <c r="B42170" i="16"/>
  <c r="C42170" i="16"/>
  <c r="B42171" i="16"/>
  <c r="C42171" i="16"/>
  <c r="B42172" i="16"/>
  <c r="C42172" i="16"/>
  <c r="B42173" i="16"/>
  <c r="C42173" i="16"/>
  <c r="B42174" i="16"/>
  <c r="C42174" i="16"/>
  <c r="B42175" i="16"/>
  <c r="C42175" i="16"/>
  <c r="B42176" i="16"/>
  <c r="C42176" i="16"/>
  <c r="B42177" i="16"/>
  <c r="C42177" i="16"/>
  <c r="B42178" i="16"/>
  <c r="C42178" i="16"/>
  <c r="B42179" i="16"/>
  <c r="C42179" i="16"/>
  <c r="B42180" i="16"/>
  <c r="C42180" i="16"/>
  <c r="B42181" i="16"/>
  <c r="C42181" i="16"/>
  <c r="B42182" i="16"/>
  <c r="C42182" i="16"/>
  <c r="B42183" i="16"/>
  <c r="C42183" i="16"/>
  <c r="B42184" i="16"/>
  <c r="C42184" i="16"/>
  <c r="B42185" i="16"/>
  <c r="C42185" i="16"/>
  <c r="B42186" i="16"/>
  <c r="C42186" i="16"/>
  <c r="B42187" i="16"/>
  <c r="C42187" i="16"/>
  <c r="B42188" i="16"/>
  <c r="C42188" i="16"/>
  <c r="B42189" i="16"/>
  <c r="C42189" i="16"/>
  <c r="B42190" i="16"/>
  <c r="C42190" i="16"/>
  <c r="B42191" i="16"/>
  <c r="C42191" i="16"/>
  <c r="B42192" i="16"/>
  <c r="C42192" i="16"/>
  <c r="B42193" i="16"/>
  <c r="C42193" i="16"/>
  <c r="B42194" i="16"/>
  <c r="C42194" i="16"/>
  <c r="B42195" i="16"/>
  <c r="C42195" i="16"/>
  <c r="B42196" i="16"/>
  <c r="C42196" i="16"/>
  <c r="B42197" i="16"/>
  <c r="C42197" i="16"/>
  <c r="B42198" i="16"/>
  <c r="C42198" i="16"/>
  <c r="B42199" i="16"/>
  <c r="C42199" i="16"/>
  <c r="B42200" i="16"/>
  <c r="C42200" i="16"/>
  <c r="B42201" i="16"/>
  <c r="C42201" i="16"/>
  <c r="B42202" i="16"/>
  <c r="C42202" i="16"/>
  <c r="B42203" i="16"/>
  <c r="C42203" i="16"/>
  <c r="B42204" i="16"/>
  <c r="C42204" i="16"/>
  <c r="B42205" i="16"/>
  <c r="C42205" i="16"/>
  <c r="B42206" i="16"/>
  <c r="C42206" i="16"/>
  <c r="B42207" i="16"/>
  <c r="C42207" i="16"/>
  <c r="B42208" i="16"/>
  <c r="C42208" i="16"/>
  <c r="B42209" i="16"/>
  <c r="C42209" i="16"/>
  <c r="B42210" i="16"/>
  <c r="C42210" i="16"/>
  <c r="B42211" i="16"/>
  <c r="C42211" i="16"/>
  <c r="B42212" i="16"/>
  <c r="C42212" i="16"/>
  <c r="B42213" i="16"/>
  <c r="C42213" i="16"/>
  <c r="B42214" i="16"/>
  <c r="C42214" i="16"/>
  <c r="B42215" i="16"/>
  <c r="C42215" i="16"/>
  <c r="B42216" i="16"/>
  <c r="C42216" i="16"/>
  <c r="B42217" i="16"/>
  <c r="C42217" i="16"/>
  <c r="B42218" i="16"/>
  <c r="C42218" i="16"/>
  <c r="B42219" i="16"/>
  <c r="C42219" i="16"/>
  <c r="B42220" i="16"/>
  <c r="C42220" i="16"/>
  <c r="B42221" i="16"/>
  <c r="C42221" i="16"/>
  <c r="B42222" i="16"/>
  <c r="C42222" i="16"/>
  <c r="B42223" i="16"/>
  <c r="C42223" i="16"/>
  <c r="B42224" i="16"/>
  <c r="C42224" i="16"/>
  <c r="B42225" i="16"/>
  <c r="C42225" i="16"/>
  <c r="B42226" i="16"/>
  <c r="C42226" i="16"/>
  <c r="B42227" i="16"/>
  <c r="C42227" i="16"/>
  <c r="B42228" i="16"/>
  <c r="C42228" i="16"/>
  <c r="B42229" i="16"/>
  <c r="C42229" i="16"/>
  <c r="B42230" i="16"/>
  <c r="C42230" i="16"/>
  <c r="B42231" i="16"/>
  <c r="C42231" i="16"/>
  <c r="B42232" i="16"/>
  <c r="C42232" i="16"/>
  <c r="B42233" i="16"/>
  <c r="C42233" i="16"/>
  <c r="B42234" i="16"/>
  <c r="C42234" i="16"/>
  <c r="B42235" i="16"/>
  <c r="C42235" i="16"/>
  <c r="B42236" i="16"/>
  <c r="C42236" i="16"/>
  <c r="B42237" i="16"/>
  <c r="C42237" i="16"/>
  <c r="B42238" i="16"/>
  <c r="C42238" i="16"/>
  <c r="B42239" i="16"/>
  <c r="C42239" i="16"/>
  <c r="B42240" i="16"/>
  <c r="C42240" i="16"/>
  <c r="B42241" i="16"/>
  <c r="C42241" i="16"/>
  <c r="B42242" i="16"/>
  <c r="C42242" i="16"/>
  <c r="B42243" i="16"/>
  <c r="C42243" i="16"/>
  <c r="B42244" i="16"/>
  <c r="C42244" i="16"/>
  <c r="B42245" i="16"/>
  <c r="C42245" i="16"/>
  <c r="B42246" i="16"/>
  <c r="C42246" i="16"/>
  <c r="B42247" i="16"/>
  <c r="C42247" i="16"/>
  <c r="B42248" i="16"/>
  <c r="C42248" i="16"/>
  <c r="B42249" i="16"/>
  <c r="C42249" i="16"/>
  <c r="B42250" i="16"/>
  <c r="C42250" i="16"/>
  <c r="B42251" i="16"/>
  <c r="C42251" i="16"/>
  <c r="B42252" i="16"/>
  <c r="C42252" i="16"/>
  <c r="B42253" i="16"/>
  <c r="C42253" i="16"/>
  <c r="B42254" i="16"/>
  <c r="C42254" i="16"/>
  <c r="B42255" i="16"/>
  <c r="C42255" i="16"/>
  <c r="B42256" i="16"/>
  <c r="C42256" i="16"/>
  <c r="B42257" i="16"/>
  <c r="C42257" i="16"/>
  <c r="B42258" i="16"/>
  <c r="C42258" i="16"/>
  <c r="B42259" i="16"/>
  <c r="C42259" i="16"/>
  <c r="B42260" i="16"/>
  <c r="C42260" i="16"/>
  <c r="B42261" i="16"/>
  <c r="C42261" i="16"/>
  <c r="B42262" i="16"/>
  <c r="C42262" i="16"/>
  <c r="B42263" i="16"/>
  <c r="C42263" i="16"/>
  <c r="B42264" i="16"/>
  <c r="C42264" i="16"/>
  <c r="B42265" i="16"/>
  <c r="C42265" i="16"/>
  <c r="B42266" i="16"/>
  <c r="C42266" i="16"/>
  <c r="B42267" i="16"/>
  <c r="C42267" i="16"/>
  <c r="B42268" i="16"/>
  <c r="C42268" i="16"/>
  <c r="B42269" i="16"/>
  <c r="C42269" i="16"/>
  <c r="B42270" i="16"/>
  <c r="C42270" i="16"/>
  <c r="B42271" i="16"/>
  <c r="C42271" i="16"/>
  <c r="B42272" i="16"/>
  <c r="C42272" i="16"/>
  <c r="B42273" i="16"/>
  <c r="C42273" i="16"/>
  <c r="B42274" i="16"/>
  <c r="C42274" i="16"/>
  <c r="B42275" i="16"/>
  <c r="C42275" i="16"/>
  <c r="B42276" i="16"/>
  <c r="C42276" i="16"/>
  <c r="B42277" i="16"/>
  <c r="C42277" i="16"/>
  <c r="B42278" i="16"/>
  <c r="C42278" i="16"/>
  <c r="B42279" i="16"/>
  <c r="C42279" i="16"/>
  <c r="B42280" i="16"/>
  <c r="C42280" i="16"/>
  <c r="B42281" i="16"/>
  <c r="C42281" i="16"/>
  <c r="B42282" i="16"/>
  <c r="C42282" i="16"/>
  <c r="B42283" i="16"/>
  <c r="C42283" i="16"/>
  <c r="B42284" i="16"/>
  <c r="C42284" i="16"/>
  <c r="B42285" i="16"/>
  <c r="C42285" i="16"/>
  <c r="B42286" i="16"/>
  <c r="C42286" i="16"/>
  <c r="B42287" i="16"/>
  <c r="C42287" i="16"/>
  <c r="B42288" i="16"/>
  <c r="C42288" i="16"/>
  <c r="B42289" i="16"/>
  <c r="C42289" i="16"/>
  <c r="B42290" i="16"/>
  <c r="C42290" i="16"/>
  <c r="B42291" i="16"/>
  <c r="C42291" i="16"/>
  <c r="B42292" i="16"/>
  <c r="C42292" i="16"/>
  <c r="B42293" i="16"/>
  <c r="C42293" i="16"/>
  <c r="B42294" i="16"/>
  <c r="C42294" i="16"/>
  <c r="B42295" i="16"/>
  <c r="C42295" i="16"/>
  <c r="B42296" i="16"/>
  <c r="C42296" i="16"/>
  <c r="B42297" i="16"/>
  <c r="C42297" i="16"/>
  <c r="B42298" i="16"/>
  <c r="C42298" i="16"/>
  <c r="B42299" i="16"/>
  <c r="C42299" i="16"/>
  <c r="B42300" i="16"/>
  <c r="C42300" i="16"/>
  <c r="B42301" i="16"/>
  <c r="C42301" i="16"/>
  <c r="B42302" i="16"/>
  <c r="C42302" i="16"/>
  <c r="B42303" i="16"/>
  <c r="C42303" i="16"/>
  <c r="B42304" i="16"/>
  <c r="C42304" i="16"/>
  <c r="B42305" i="16"/>
  <c r="C42305" i="16"/>
  <c r="B42306" i="16"/>
  <c r="C42306" i="16"/>
  <c r="B42307" i="16"/>
  <c r="C42307" i="16"/>
  <c r="B42308" i="16"/>
  <c r="C42308" i="16"/>
  <c r="B42309" i="16"/>
  <c r="C42309" i="16"/>
  <c r="B42310" i="16"/>
  <c r="C42310" i="16"/>
  <c r="B42311" i="16"/>
  <c r="C42311" i="16"/>
  <c r="B42312" i="16"/>
  <c r="C42312" i="16"/>
  <c r="B42313" i="16"/>
  <c r="C42313" i="16"/>
  <c r="B42314" i="16"/>
  <c r="C42314" i="16"/>
  <c r="B42315" i="16"/>
  <c r="C42315" i="16"/>
  <c r="B42316" i="16"/>
  <c r="C42316" i="16"/>
  <c r="B42317" i="16"/>
  <c r="C42317" i="16"/>
  <c r="B42318" i="16"/>
  <c r="C42318" i="16"/>
  <c r="B42319" i="16"/>
  <c r="C42319" i="16"/>
  <c r="B42320" i="16"/>
  <c r="C42320" i="16"/>
  <c r="B42321" i="16"/>
  <c r="C42321" i="16"/>
  <c r="B42322" i="16"/>
  <c r="C42322" i="16"/>
  <c r="B42323" i="16"/>
  <c r="C42323" i="16"/>
  <c r="B42324" i="16"/>
  <c r="C42324" i="16"/>
  <c r="B42325" i="16"/>
  <c r="C42325" i="16"/>
  <c r="B42326" i="16"/>
  <c r="C42326" i="16"/>
  <c r="B42327" i="16"/>
  <c r="C42327" i="16"/>
  <c r="B42328" i="16"/>
  <c r="C42328" i="16"/>
  <c r="B42329" i="16"/>
  <c r="C42329" i="16"/>
  <c r="B42330" i="16"/>
  <c r="C42330" i="16"/>
  <c r="B42331" i="16"/>
  <c r="C42331" i="16"/>
  <c r="B42332" i="16"/>
  <c r="C42332" i="16"/>
  <c r="B42333" i="16"/>
  <c r="C42333" i="16"/>
  <c r="B42334" i="16"/>
  <c r="C42334" i="16"/>
  <c r="B42335" i="16"/>
  <c r="C42335" i="16"/>
  <c r="B42336" i="16"/>
  <c r="C42336" i="16"/>
  <c r="B42337" i="16"/>
  <c r="C42337" i="16"/>
  <c r="B42338" i="16"/>
  <c r="C42338" i="16"/>
  <c r="B42339" i="16"/>
  <c r="C42339" i="16"/>
  <c r="B42340" i="16"/>
  <c r="C42340" i="16"/>
  <c r="B42341" i="16"/>
  <c r="C42341" i="16"/>
  <c r="B42342" i="16"/>
  <c r="C42342" i="16"/>
  <c r="B42343" i="16"/>
  <c r="C42343" i="16"/>
  <c r="B42344" i="16"/>
  <c r="C42344" i="16"/>
  <c r="B42345" i="16"/>
  <c r="C42345" i="16"/>
  <c r="B42346" i="16"/>
  <c r="C42346" i="16"/>
  <c r="B42347" i="16"/>
  <c r="C42347" i="16"/>
  <c r="B42348" i="16"/>
  <c r="C42348" i="16"/>
  <c r="B42349" i="16"/>
  <c r="C42349" i="16"/>
  <c r="B42350" i="16"/>
  <c r="C42350" i="16"/>
  <c r="B42351" i="16"/>
  <c r="C42351" i="16"/>
  <c r="B42352" i="16"/>
  <c r="C42352" i="16"/>
  <c r="B42353" i="16"/>
  <c r="C42353" i="16"/>
  <c r="B42354" i="16"/>
  <c r="C42354" i="16"/>
  <c r="B42355" i="16"/>
  <c r="C42355" i="16"/>
  <c r="B42356" i="16"/>
  <c r="C42356" i="16"/>
  <c r="B42357" i="16"/>
  <c r="C42357" i="16"/>
  <c r="B42358" i="16"/>
  <c r="C42358" i="16"/>
  <c r="B42359" i="16"/>
  <c r="C42359" i="16"/>
  <c r="B42360" i="16"/>
  <c r="C42360" i="16"/>
  <c r="B42361" i="16"/>
  <c r="C42361" i="16"/>
  <c r="B42362" i="16"/>
  <c r="C42362" i="16"/>
  <c r="B42363" i="16"/>
  <c r="C42363" i="16"/>
  <c r="B42364" i="16"/>
  <c r="C42364" i="16"/>
  <c r="B42365" i="16"/>
  <c r="C42365" i="16"/>
  <c r="B42366" i="16"/>
  <c r="C42366" i="16"/>
  <c r="B42367" i="16"/>
  <c r="C42367" i="16"/>
  <c r="B42368" i="16"/>
  <c r="C42368" i="16"/>
  <c r="B42369" i="16"/>
  <c r="C42369" i="16"/>
  <c r="B42370" i="16"/>
  <c r="C42370" i="16"/>
  <c r="B42371" i="16"/>
  <c r="C42371" i="16"/>
  <c r="B42372" i="16"/>
  <c r="C42372" i="16"/>
  <c r="B42373" i="16"/>
  <c r="C42373" i="16"/>
  <c r="B42374" i="16"/>
  <c r="C42374" i="16"/>
  <c r="B42375" i="16"/>
  <c r="C42375" i="16"/>
  <c r="B42376" i="16"/>
  <c r="C42376" i="16"/>
  <c r="B42377" i="16"/>
  <c r="C42377" i="16"/>
  <c r="B42378" i="16"/>
  <c r="C42378" i="16"/>
  <c r="B42379" i="16"/>
  <c r="C42379" i="16"/>
  <c r="B42380" i="16"/>
  <c r="C42380" i="16"/>
  <c r="B42381" i="16"/>
  <c r="C42381" i="16"/>
  <c r="B42382" i="16"/>
  <c r="C42382" i="16"/>
  <c r="B42383" i="16"/>
  <c r="C42383" i="16"/>
  <c r="B42384" i="16"/>
  <c r="C42384" i="16"/>
  <c r="B42385" i="16"/>
  <c r="C42385" i="16"/>
  <c r="B42386" i="16"/>
  <c r="C42386" i="16"/>
  <c r="B42387" i="16"/>
  <c r="C42387" i="16"/>
  <c r="B42388" i="16"/>
  <c r="C42388" i="16"/>
  <c r="B42389" i="16"/>
  <c r="C42389" i="16"/>
  <c r="B42390" i="16"/>
  <c r="C42390" i="16"/>
  <c r="B42391" i="16"/>
  <c r="C42391" i="16"/>
  <c r="B42392" i="16"/>
  <c r="C42392" i="16"/>
  <c r="B42393" i="16"/>
  <c r="C42393" i="16"/>
  <c r="B42394" i="16"/>
  <c r="C42394" i="16"/>
  <c r="B42395" i="16"/>
  <c r="C42395" i="16"/>
  <c r="B42396" i="16"/>
  <c r="C42396" i="16"/>
  <c r="B42397" i="16"/>
  <c r="C42397" i="16"/>
  <c r="B42398" i="16"/>
  <c r="C42398" i="16"/>
  <c r="B42399" i="16"/>
  <c r="C42399" i="16"/>
  <c r="B42400" i="16"/>
  <c r="C42400" i="16"/>
  <c r="B42401" i="16"/>
  <c r="C42401" i="16"/>
  <c r="B42402" i="16"/>
  <c r="C42402" i="16"/>
  <c r="B42403" i="16"/>
  <c r="C42403" i="16"/>
  <c r="B42404" i="16"/>
  <c r="C42404" i="16"/>
  <c r="B42405" i="16"/>
  <c r="C42405" i="16"/>
  <c r="B42406" i="16"/>
  <c r="C42406" i="16"/>
  <c r="B42407" i="16"/>
  <c r="C42407" i="16"/>
  <c r="B42408" i="16"/>
  <c r="C42408" i="16"/>
  <c r="B42409" i="16"/>
  <c r="C42409" i="16"/>
  <c r="B42410" i="16"/>
  <c r="C42410" i="16"/>
  <c r="B42411" i="16"/>
  <c r="C42411" i="16"/>
  <c r="B42412" i="16"/>
  <c r="C42412" i="16"/>
  <c r="B42413" i="16"/>
  <c r="C42413" i="16"/>
  <c r="B42414" i="16"/>
  <c r="C42414" i="16"/>
  <c r="B42415" i="16"/>
  <c r="C42415" i="16"/>
  <c r="B42416" i="16"/>
  <c r="C42416" i="16"/>
  <c r="B42417" i="16"/>
  <c r="C42417" i="16"/>
  <c r="B42418" i="16"/>
  <c r="C42418" i="16"/>
  <c r="B42419" i="16"/>
  <c r="C42419" i="16"/>
  <c r="B42420" i="16"/>
  <c r="C42420" i="16"/>
  <c r="B42421" i="16"/>
  <c r="C42421" i="16"/>
  <c r="B42422" i="16"/>
  <c r="C42422" i="16"/>
  <c r="B42423" i="16"/>
  <c r="C42423" i="16"/>
  <c r="B42424" i="16"/>
  <c r="C42424" i="16"/>
  <c r="B42425" i="16"/>
  <c r="C42425" i="16"/>
  <c r="B42426" i="16"/>
  <c r="C42426" i="16"/>
  <c r="B42427" i="16"/>
  <c r="C42427" i="16"/>
  <c r="B42428" i="16"/>
  <c r="C42428" i="16"/>
  <c r="B42429" i="16"/>
  <c r="C42429" i="16"/>
  <c r="B42430" i="16"/>
  <c r="C42430" i="16"/>
  <c r="B42431" i="16"/>
  <c r="C42431" i="16"/>
  <c r="B42432" i="16"/>
  <c r="C42432" i="16"/>
  <c r="B42433" i="16"/>
  <c r="C42433" i="16"/>
  <c r="B42434" i="16"/>
  <c r="C42434" i="16"/>
  <c r="B42435" i="16"/>
  <c r="C42435" i="16"/>
  <c r="B42436" i="16"/>
  <c r="C42436" i="16"/>
  <c r="B42437" i="16"/>
  <c r="C42437" i="16"/>
  <c r="B42438" i="16"/>
  <c r="C42438" i="16"/>
  <c r="B42439" i="16"/>
  <c r="C42439" i="16"/>
  <c r="B42440" i="16"/>
  <c r="C42440" i="16"/>
  <c r="B42441" i="16"/>
  <c r="C42441" i="16"/>
  <c r="B42442" i="16"/>
  <c r="C42442" i="16"/>
  <c r="B42443" i="16"/>
  <c r="C42443" i="16"/>
  <c r="B42444" i="16"/>
  <c r="C42444" i="16"/>
  <c r="B42445" i="16"/>
  <c r="C42445" i="16"/>
  <c r="B42446" i="16"/>
  <c r="C42446" i="16"/>
  <c r="B42447" i="16"/>
  <c r="C42447" i="16"/>
  <c r="B42448" i="16"/>
  <c r="C42448" i="16"/>
  <c r="B42449" i="16"/>
  <c r="C42449" i="16"/>
  <c r="B42450" i="16"/>
  <c r="C42450" i="16"/>
  <c r="B42451" i="16"/>
  <c r="C42451" i="16"/>
  <c r="B42452" i="16"/>
  <c r="C42452" i="16"/>
  <c r="B42453" i="16"/>
  <c r="C42453" i="16"/>
  <c r="B42454" i="16"/>
  <c r="C42454" i="16"/>
  <c r="B42455" i="16"/>
  <c r="C42455" i="16"/>
  <c r="B42456" i="16"/>
  <c r="C42456" i="16"/>
  <c r="B42457" i="16"/>
  <c r="C42457" i="16"/>
  <c r="B42458" i="16"/>
  <c r="C42458" i="16"/>
  <c r="B42459" i="16"/>
  <c r="C42459" i="16"/>
  <c r="B42460" i="16"/>
  <c r="C42460" i="16"/>
  <c r="B42461" i="16"/>
  <c r="C42461" i="16"/>
  <c r="B42462" i="16"/>
  <c r="C42462" i="16"/>
  <c r="B42463" i="16"/>
  <c r="C42463" i="16"/>
  <c r="B42464" i="16"/>
  <c r="C42464" i="16"/>
  <c r="B42465" i="16"/>
  <c r="C42465" i="16"/>
  <c r="B42466" i="16"/>
  <c r="C42466" i="16"/>
  <c r="B42467" i="16"/>
  <c r="C42467" i="16"/>
  <c r="B42468" i="16"/>
  <c r="C42468" i="16"/>
  <c r="B42469" i="16"/>
  <c r="C42469" i="16"/>
  <c r="B42470" i="16"/>
  <c r="C42470" i="16"/>
  <c r="B42471" i="16"/>
  <c r="C42471" i="16"/>
  <c r="B42472" i="16"/>
  <c r="C42472" i="16"/>
  <c r="B42473" i="16"/>
  <c r="C42473" i="16"/>
  <c r="B42474" i="16"/>
  <c r="C42474" i="16"/>
  <c r="B42475" i="16"/>
  <c r="C42475" i="16"/>
  <c r="B42476" i="16"/>
  <c r="C42476" i="16"/>
  <c r="B42477" i="16"/>
  <c r="C42477" i="16"/>
  <c r="B42478" i="16"/>
  <c r="C42478" i="16"/>
  <c r="B42479" i="16"/>
  <c r="C42479" i="16"/>
  <c r="B42480" i="16"/>
  <c r="C42480" i="16"/>
  <c r="B42481" i="16"/>
  <c r="C42481" i="16"/>
  <c r="B42482" i="16"/>
  <c r="C42482" i="16"/>
  <c r="B42483" i="16"/>
  <c r="C42483" i="16"/>
  <c r="B42484" i="16"/>
  <c r="C42484" i="16"/>
  <c r="B42485" i="16"/>
  <c r="C42485" i="16"/>
  <c r="B42486" i="16"/>
  <c r="C42486" i="16"/>
  <c r="B42487" i="16"/>
  <c r="C42487" i="16"/>
  <c r="B42488" i="16"/>
  <c r="C42488" i="16"/>
  <c r="B42489" i="16"/>
  <c r="C42489" i="16"/>
  <c r="B42490" i="16"/>
  <c r="C42490" i="16"/>
  <c r="B42491" i="16"/>
  <c r="C42491" i="16"/>
  <c r="B42492" i="16"/>
  <c r="C42492" i="16"/>
  <c r="B42493" i="16"/>
  <c r="C42493" i="16"/>
  <c r="B42494" i="16"/>
  <c r="C42494" i="16"/>
  <c r="B42495" i="16"/>
  <c r="C42495" i="16"/>
  <c r="B42496" i="16"/>
  <c r="C42496" i="16"/>
  <c r="B42497" i="16"/>
  <c r="C42497" i="16"/>
  <c r="B42498" i="16"/>
  <c r="C42498" i="16"/>
  <c r="B42499" i="16"/>
  <c r="C42499" i="16"/>
  <c r="B42500" i="16"/>
  <c r="C42500" i="16"/>
  <c r="B42501" i="16"/>
  <c r="C42501" i="16"/>
  <c r="B42502" i="16"/>
  <c r="C42502" i="16"/>
  <c r="B42503" i="16"/>
  <c r="C42503" i="16"/>
  <c r="B42504" i="16"/>
  <c r="C42504" i="16"/>
  <c r="B42505" i="16"/>
  <c r="C42505" i="16"/>
  <c r="B42506" i="16"/>
  <c r="C42506" i="16"/>
  <c r="B42507" i="16"/>
  <c r="C42507" i="16"/>
  <c r="B42508" i="16"/>
  <c r="C42508" i="16"/>
  <c r="B42509" i="16"/>
  <c r="C42509" i="16"/>
  <c r="B42510" i="16"/>
  <c r="C42510" i="16"/>
  <c r="B42511" i="16"/>
  <c r="C42511" i="16"/>
  <c r="B42512" i="16"/>
  <c r="C42512" i="16"/>
  <c r="B42513" i="16"/>
  <c r="C42513" i="16"/>
  <c r="B42514" i="16"/>
  <c r="C42514" i="16"/>
  <c r="B42515" i="16"/>
  <c r="C42515" i="16"/>
  <c r="B42516" i="16"/>
  <c r="C42516" i="16"/>
  <c r="B42517" i="16"/>
  <c r="C42517" i="16"/>
  <c r="B42518" i="16"/>
  <c r="C42518" i="16"/>
  <c r="B42519" i="16"/>
  <c r="C42519" i="16"/>
  <c r="B42520" i="16"/>
  <c r="C42520" i="16"/>
  <c r="B42521" i="16"/>
  <c r="C42521" i="16"/>
  <c r="B42522" i="16"/>
  <c r="C42522" i="16"/>
  <c r="B42523" i="16"/>
  <c r="C42523" i="16"/>
  <c r="B42524" i="16"/>
  <c r="C42524" i="16"/>
  <c r="B42525" i="16"/>
  <c r="C42525" i="16"/>
  <c r="B42526" i="16"/>
  <c r="C42526" i="16"/>
  <c r="B42527" i="16"/>
  <c r="C42527" i="16"/>
  <c r="B42528" i="16"/>
  <c r="C42528" i="16"/>
  <c r="B42529" i="16"/>
  <c r="C42529" i="16"/>
  <c r="B42530" i="16"/>
  <c r="C42530" i="16"/>
  <c r="B42531" i="16"/>
  <c r="C42531" i="16"/>
  <c r="B42532" i="16"/>
  <c r="C42532" i="16"/>
  <c r="B42533" i="16"/>
  <c r="C42533" i="16"/>
  <c r="B42534" i="16"/>
  <c r="C42534" i="16"/>
  <c r="B42535" i="16"/>
  <c r="C42535" i="16"/>
  <c r="B42536" i="16"/>
  <c r="C42536" i="16"/>
  <c r="B42537" i="16"/>
  <c r="C42537" i="16"/>
  <c r="B42538" i="16"/>
  <c r="C42538" i="16"/>
  <c r="B42539" i="16"/>
  <c r="C42539" i="16"/>
  <c r="B42540" i="16"/>
  <c r="C42540" i="16"/>
  <c r="B42541" i="16"/>
  <c r="C42541" i="16"/>
  <c r="B42542" i="16"/>
  <c r="C42542" i="16"/>
  <c r="B42543" i="16"/>
  <c r="C42543" i="16"/>
  <c r="B42544" i="16"/>
  <c r="C42544" i="16"/>
  <c r="B42545" i="16"/>
  <c r="C42545" i="16"/>
  <c r="B42546" i="16"/>
  <c r="C42546" i="16"/>
  <c r="B42547" i="16"/>
  <c r="C42547" i="16"/>
  <c r="B42548" i="16"/>
  <c r="C42548" i="16"/>
  <c r="B42549" i="16"/>
  <c r="C42549" i="16"/>
  <c r="B42550" i="16"/>
  <c r="C42550" i="16"/>
  <c r="B42551" i="16"/>
  <c r="C42551" i="16"/>
  <c r="B42552" i="16"/>
  <c r="C42552" i="16"/>
  <c r="B42553" i="16"/>
  <c r="C42553" i="16"/>
  <c r="B42554" i="16"/>
  <c r="C42554" i="16"/>
  <c r="B42555" i="16"/>
  <c r="C42555" i="16"/>
  <c r="B42556" i="16"/>
  <c r="C42556" i="16"/>
  <c r="B42557" i="16"/>
  <c r="C42557" i="16"/>
  <c r="B42558" i="16"/>
  <c r="C42558" i="16"/>
  <c r="B42559" i="16"/>
  <c r="C42559" i="16"/>
  <c r="B42560" i="16"/>
  <c r="C42560" i="16"/>
  <c r="B42561" i="16"/>
  <c r="C42561" i="16"/>
  <c r="B42562" i="16"/>
  <c r="C42562" i="16"/>
  <c r="B42563" i="16"/>
  <c r="C42563" i="16"/>
  <c r="B42564" i="16"/>
  <c r="C42564" i="16"/>
  <c r="B42565" i="16"/>
  <c r="C42565" i="16"/>
  <c r="B42566" i="16"/>
  <c r="C42566" i="16"/>
  <c r="B42567" i="16"/>
  <c r="C42567" i="16"/>
  <c r="B42568" i="16"/>
  <c r="C42568" i="16"/>
  <c r="B42569" i="16"/>
  <c r="C42569" i="16"/>
  <c r="B42570" i="16"/>
  <c r="C42570" i="16"/>
  <c r="B42571" i="16"/>
  <c r="C42571" i="16"/>
  <c r="B42572" i="16"/>
  <c r="C42572" i="16"/>
  <c r="B42573" i="16"/>
  <c r="C42573" i="16"/>
  <c r="B42574" i="16"/>
  <c r="C42574" i="16"/>
  <c r="B42575" i="16"/>
  <c r="C42575" i="16"/>
  <c r="B42576" i="16"/>
  <c r="C42576" i="16"/>
  <c r="B42577" i="16"/>
  <c r="C42577" i="16"/>
  <c r="B42578" i="16"/>
  <c r="C42578" i="16"/>
  <c r="B42579" i="16"/>
  <c r="C42579" i="16"/>
  <c r="B42580" i="16"/>
  <c r="C42580" i="16"/>
  <c r="B42581" i="16"/>
  <c r="C42581" i="16"/>
  <c r="B42582" i="16"/>
  <c r="C42582" i="16"/>
  <c r="B42583" i="16"/>
  <c r="C42583" i="16"/>
  <c r="B42584" i="16"/>
  <c r="C42584" i="16"/>
  <c r="B42585" i="16"/>
  <c r="C42585" i="16"/>
  <c r="B42586" i="16"/>
  <c r="C42586" i="16"/>
  <c r="B42587" i="16"/>
  <c r="C42587" i="16"/>
  <c r="B42588" i="16"/>
  <c r="C42588" i="16"/>
  <c r="B42589" i="16"/>
  <c r="C42589" i="16"/>
  <c r="B42590" i="16"/>
  <c r="C42590" i="16"/>
  <c r="B42591" i="16"/>
  <c r="C42591" i="16"/>
  <c r="B42592" i="16"/>
  <c r="C42592" i="16"/>
  <c r="B42593" i="16"/>
  <c r="C42593" i="16"/>
  <c r="B42594" i="16"/>
  <c r="C42594" i="16"/>
  <c r="B42595" i="16"/>
  <c r="C42595" i="16"/>
  <c r="B42596" i="16"/>
  <c r="C42596" i="16"/>
  <c r="B42597" i="16"/>
  <c r="C42597" i="16"/>
  <c r="B42598" i="16"/>
  <c r="C42598" i="16"/>
  <c r="B42599" i="16"/>
  <c r="C42599" i="16"/>
  <c r="B42600" i="16"/>
  <c r="C42600" i="16"/>
  <c r="B42601" i="16"/>
  <c r="C42601" i="16"/>
  <c r="B42602" i="16"/>
  <c r="C42602" i="16"/>
  <c r="B42603" i="16"/>
  <c r="C42603" i="16"/>
  <c r="B42604" i="16"/>
  <c r="C42604" i="16"/>
  <c r="B42605" i="16"/>
  <c r="C42605" i="16"/>
  <c r="B42606" i="16"/>
  <c r="C42606" i="16"/>
  <c r="B42607" i="16"/>
  <c r="C42607" i="16"/>
  <c r="B42608" i="16"/>
  <c r="C42608" i="16"/>
  <c r="B42609" i="16"/>
  <c r="C42609" i="16"/>
  <c r="B42610" i="16"/>
  <c r="C42610" i="16"/>
  <c r="B42611" i="16"/>
  <c r="C42611" i="16"/>
  <c r="B42612" i="16"/>
  <c r="C42612" i="16"/>
  <c r="B42613" i="16"/>
  <c r="C42613" i="16"/>
  <c r="B42614" i="16"/>
  <c r="C42614" i="16"/>
  <c r="B42615" i="16"/>
  <c r="C42615" i="16"/>
  <c r="B42616" i="16"/>
  <c r="C42616" i="16"/>
  <c r="B42617" i="16"/>
  <c r="C42617" i="16"/>
  <c r="B42618" i="16"/>
  <c r="C42618" i="16"/>
  <c r="B42619" i="16"/>
  <c r="C42619" i="16"/>
  <c r="B42620" i="16"/>
  <c r="C42620" i="16"/>
  <c r="B42621" i="16"/>
  <c r="C42621" i="16"/>
  <c r="B42622" i="16"/>
  <c r="C42622" i="16"/>
  <c r="B42623" i="16"/>
  <c r="C42623" i="16"/>
  <c r="B42624" i="16"/>
  <c r="C42624" i="16"/>
  <c r="B42625" i="16"/>
  <c r="C42625" i="16"/>
  <c r="B42626" i="16"/>
  <c r="C42626" i="16"/>
  <c r="B42627" i="16"/>
  <c r="C42627" i="16"/>
  <c r="B42628" i="16"/>
  <c r="C42628" i="16"/>
  <c r="B42629" i="16"/>
  <c r="C42629" i="16"/>
  <c r="B42630" i="16"/>
  <c r="C42630" i="16"/>
  <c r="B42631" i="16"/>
  <c r="C42631" i="16"/>
  <c r="B42632" i="16"/>
  <c r="C42632" i="16"/>
  <c r="B42633" i="16"/>
  <c r="C42633" i="16"/>
  <c r="B42634" i="16"/>
  <c r="C42634" i="16"/>
  <c r="B42635" i="16"/>
  <c r="C42635" i="16"/>
  <c r="B42636" i="16"/>
  <c r="C42636" i="16"/>
  <c r="B42637" i="16"/>
  <c r="C42637" i="16"/>
  <c r="B42638" i="16"/>
  <c r="C42638" i="16"/>
  <c r="B42639" i="16"/>
  <c r="C42639" i="16"/>
  <c r="B42640" i="16"/>
  <c r="C42640" i="16"/>
  <c r="B42641" i="16"/>
  <c r="C42641" i="16"/>
  <c r="B42642" i="16"/>
  <c r="C42642" i="16"/>
  <c r="B42643" i="16"/>
  <c r="C42643" i="16"/>
  <c r="B42644" i="16"/>
  <c r="C42644" i="16"/>
  <c r="B42645" i="16"/>
  <c r="C42645" i="16"/>
  <c r="B42646" i="16"/>
  <c r="C42646" i="16"/>
  <c r="B42647" i="16"/>
  <c r="C42647" i="16"/>
  <c r="B42648" i="16"/>
  <c r="C42648" i="16"/>
  <c r="B42649" i="16"/>
  <c r="C42649" i="16"/>
  <c r="B42650" i="16"/>
  <c r="C42650" i="16"/>
  <c r="B42651" i="16"/>
  <c r="C42651" i="16"/>
  <c r="B42652" i="16"/>
  <c r="C42652" i="16"/>
  <c r="B42653" i="16"/>
  <c r="C42653" i="16"/>
  <c r="B42654" i="16"/>
  <c r="C42654" i="16"/>
  <c r="B42655" i="16"/>
  <c r="C42655" i="16"/>
  <c r="B42656" i="16"/>
  <c r="C42656" i="16"/>
  <c r="B42657" i="16"/>
  <c r="C42657" i="16"/>
  <c r="B42658" i="16"/>
  <c r="C42658" i="16"/>
  <c r="B42659" i="16"/>
  <c r="C42659" i="16"/>
  <c r="B42660" i="16"/>
  <c r="C42660" i="16"/>
  <c r="B42661" i="16"/>
  <c r="C42661" i="16"/>
  <c r="B42662" i="16"/>
  <c r="C42662" i="16"/>
  <c r="B42663" i="16"/>
  <c r="C42663" i="16"/>
  <c r="B42664" i="16"/>
  <c r="C42664" i="16"/>
  <c r="B42665" i="16"/>
  <c r="C42665" i="16"/>
  <c r="B42666" i="16"/>
  <c r="C42666" i="16"/>
  <c r="B42667" i="16"/>
  <c r="C42667" i="16"/>
  <c r="B42668" i="16"/>
  <c r="C42668" i="16"/>
  <c r="B42669" i="16"/>
  <c r="C42669" i="16"/>
  <c r="B42670" i="16"/>
  <c r="C42670" i="16"/>
  <c r="B42671" i="16"/>
  <c r="C42671" i="16"/>
  <c r="B42672" i="16"/>
  <c r="C42672" i="16"/>
  <c r="B42673" i="16"/>
  <c r="C42673" i="16"/>
  <c r="B42674" i="16"/>
  <c r="C42674" i="16"/>
  <c r="B42675" i="16"/>
  <c r="C42675" i="16"/>
  <c r="B42676" i="16"/>
  <c r="C42676" i="16"/>
  <c r="B42677" i="16"/>
  <c r="C42677" i="16"/>
  <c r="B42678" i="16"/>
  <c r="C42678" i="16"/>
  <c r="B42679" i="16"/>
  <c r="C42679" i="16"/>
  <c r="B42680" i="16"/>
  <c r="C42680" i="16"/>
  <c r="B42681" i="16"/>
  <c r="C42681" i="16"/>
  <c r="B42682" i="16"/>
  <c r="C42682" i="16"/>
  <c r="B42683" i="16"/>
  <c r="C42683" i="16"/>
  <c r="B42684" i="16"/>
  <c r="C42684" i="16"/>
  <c r="B42685" i="16"/>
  <c r="C42685" i="16"/>
  <c r="B42686" i="16"/>
  <c r="C42686" i="16"/>
  <c r="B42687" i="16"/>
  <c r="C42687" i="16"/>
  <c r="B42688" i="16"/>
  <c r="C42688" i="16"/>
  <c r="B42689" i="16"/>
  <c r="C42689" i="16"/>
  <c r="B42690" i="16"/>
  <c r="C42690" i="16"/>
  <c r="B42691" i="16"/>
  <c r="C42691" i="16"/>
  <c r="B42692" i="16"/>
  <c r="C42692" i="16"/>
  <c r="B42693" i="16"/>
  <c r="C42693" i="16"/>
  <c r="B42694" i="16"/>
  <c r="C42694" i="16"/>
  <c r="B42695" i="16"/>
  <c r="C42695" i="16"/>
  <c r="B42696" i="16"/>
  <c r="C42696" i="16"/>
  <c r="B42697" i="16"/>
  <c r="C42697" i="16"/>
  <c r="B42698" i="16"/>
  <c r="C42698" i="16"/>
  <c r="B42699" i="16"/>
  <c r="C42699" i="16"/>
  <c r="B42700" i="16"/>
  <c r="C42700" i="16"/>
  <c r="B42701" i="16"/>
  <c r="C42701" i="16"/>
  <c r="B42702" i="16"/>
  <c r="C42702" i="16"/>
  <c r="B42703" i="16"/>
  <c r="C42703" i="16"/>
  <c r="B42704" i="16"/>
  <c r="C42704" i="16"/>
  <c r="B42705" i="16"/>
  <c r="C42705" i="16"/>
  <c r="B42706" i="16"/>
  <c r="C42706" i="16"/>
  <c r="B42707" i="16"/>
  <c r="C42707" i="16"/>
  <c r="B42708" i="16"/>
  <c r="C42708" i="16"/>
  <c r="B42709" i="16"/>
  <c r="C42709" i="16"/>
  <c r="B42710" i="16"/>
  <c r="C42710" i="16"/>
  <c r="B42711" i="16"/>
  <c r="C42711" i="16"/>
  <c r="B42712" i="16"/>
  <c r="C42712" i="16"/>
  <c r="B42713" i="16"/>
  <c r="C42713" i="16"/>
  <c r="B42714" i="16"/>
  <c r="C42714" i="16"/>
  <c r="B42715" i="16"/>
  <c r="C42715" i="16"/>
  <c r="B42716" i="16"/>
  <c r="C42716" i="16"/>
  <c r="B42717" i="16"/>
  <c r="C42717" i="16"/>
  <c r="B42718" i="16"/>
  <c r="C42718" i="16"/>
  <c r="B42719" i="16"/>
  <c r="C42719" i="16"/>
  <c r="B42720" i="16"/>
  <c r="C42720" i="16"/>
  <c r="B42721" i="16"/>
  <c r="C42721" i="16"/>
  <c r="B42722" i="16"/>
  <c r="C42722" i="16"/>
  <c r="B42723" i="16"/>
  <c r="C42723" i="16"/>
  <c r="B42724" i="16"/>
  <c r="C42724" i="16"/>
  <c r="B42725" i="16"/>
  <c r="C42725" i="16"/>
  <c r="B42726" i="16"/>
  <c r="C42726" i="16"/>
  <c r="B42727" i="16"/>
  <c r="C42727" i="16"/>
  <c r="B42728" i="16"/>
  <c r="C42728" i="16"/>
  <c r="B42729" i="16"/>
  <c r="C42729" i="16"/>
  <c r="B42730" i="16"/>
  <c r="C42730" i="16"/>
  <c r="B42731" i="16"/>
  <c r="C42731" i="16"/>
  <c r="B42732" i="16"/>
  <c r="C42732" i="16"/>
  <c r="B42733" i="16"/>
  <c r="C42733" i="16"/>
  <c r="B42734" i="16"/>
  <c r="C42734" i="16"/>
  <c r="B42735" i="16"/>
  <c r="C42735" i="16"/>
  <c r="B42736" i="16"/>
  <c r="C42736" i="16"/>
  <c r="B42737" i="16"/>
  <c r="C42737" i="16"/>
  <c r="B42738" i="16"/>
  <c r="C42738" i="16"/>
  <c r="B42739" i="16"/>
  <c r="C42739" i="16"/>
  <c r="B42740" i="16"/>
  <c r="C42740" i="16"/>
  <c r="B42741" i="16"/>
  <c r="C42741" i="16"/>
  <c r="B42742" i="16"/>
  <c r="C42742" i="16"/>
  <c r="B42743" i="16"/>
  <c r="C42743" i="16"/>
  <c r="B42744" i="16"/>
  <c r="C42744" i="16"/>
  <c r="B42745" i="16"/>
  <c r="C42745" i="16"/>
  <c r="B42746" i="16"/>
  <c r="C42746" i="16"/>
  <c r="B42747" i="16"/>
  <c r="C42747" i="16"/>
  <c r="B42748" i="16"/>
  <c r="C42748" i="16"/>
  <c r="B42749" i="16"/>
  <c r="C42749" i="16"/>
  <c r="B42750" i="16"/>
  <c r="C42750" i="16"/>
  <c r="B42751" i="16"/>
  <c r="C42751" i="16"/>
  <c r="B42752" i="16"/>
  <c r="C42752" i="16"/>
  <c r="B42753" i="16"/>
  <c r="C42753" i="16"/>
  <c r="B42754" i="16"/>
  <c r="C42754" i="16"/>
  <c r="B42755" i="16"/>
  <c r="C42755" i="16"/>
  <c r="B42756" i="16"/>
  <c r="C42756" i="16"/>
  <c r="B42757" i="16"/>
  <c r="C42757" i="16"/>
  <c r="B42758" i="16"/>
  <c r="C42758" i="16"/>
  <c r="B42759" i="16"/>
  <c r="C42759" i="16"/>
  <c r="B42760" i="16"/>
  <c r="C42760" i="16"/>
  <c r="B42761" i="16"/>
  <c r="C42761" i="16"/>
  <c r="B42762" i="16"/>
  <c r="C42762" i="16"/>
  <c r="B42763" i="16"/>
  <c r="C42763" i="16"/>
  <c r="B42764" i="16"/>
  <c r="C42764" i="16"/>
  <c r="B42765" i="16"/>
  <c r="C42765" i="16"/>
  <c r="B42766" i="16"/>
  <c r="C42766" i="16"/>
  <c r="B42767" i="16"/>
  <c r="C42767" i="16"/>
  <c r="B42768" i="16"/>
  <c r="C42768" i="16"/>
  <c r="B42769" i="16"/>
  <c r="C42769" i="16"/>
  <c r="B42770" i="16"/>
  <c r="C42770" i="16"/>
  <c r="B42771" i="16"/>
  <c r="C42771" i="16"/>
  <c r="B42772" i="16"/>
  <c r="C42772" i="16"/>
  <c r="B42773" i="16"/>
  <c r="C42773" i="16"/>
  <c r="B42774" i="16"/>
  <c r="C42774" i="16"/>
  <c r="B42775" i="16"/>
  <c r="C42775" i="16"/>
  <c r="B42776" i="16"/>
  <c r="C42776" i="16"/>
  <c r="B42777" i="16"/>
  <c r="C42777" i="16"/>
  <c r="B42778" i="16"/>
  <c r="C42778" i="16"/>
  <c r="B42779" i="16"/>
  <c r="C42779" i="16"/>
  <c r="B42780" i="16"/>
  <c r="C42780" i="16"/>
  <c r="B42781" i="16"/>
  <c r="C42781" i="16"/>
  <c r="B42782" i="16"/>
  <c r="C42782" i="16"/>
  <c r="B42783" i="16"/>
  <c r="C42783" i="16"/>
  <c r="B42784" i="16"/>
  <c r="C42784" i="16"/>
  <c r="B42785" i="16"/>
  <c r="C42785" i="16"/>
  <c r="B42786" i="16"/>
  <c r="C42786" i="16"/>
  <c r="B42787" i="16"/>
  <c r="C42787" i="16"/>
  <c r="B42788" i="16"/>
  <c r="C42788" i="16"/>
  <c r="B42789" i="16"/>
  <c r="C42789" i="16"/>
  <c r="B42790" i="16"/>
  <c r="C42790" i="16"/>
  <c r="B42791" i="16"/>
  <c r="C42791" i="16"/>
  <c r="B42792" i="16"/>
  <c r="C42792" i="16"/>
  <c r="B42793" i="16"/>
  <c r="C42793" i="16"/>
  <c r="B42794" i="16"/>
  <c r="C42794" i="16"/>
  <c r="B42795" i="16"/>
  <c r="C42795" i="16"/>
  <c r="B42796" i="16"/>
  <c r="C42796" i="16"/>
  <c r="B42797" i="16"/>
  <c r="C42797" i="16"/>
  <c r="B42798" i="16"/>
  <c r="C42798" i="16"/>
  <c r="B42799" i="16"/>
  <c r="C42799" i="16"/>
  <c r="B42800" i="16"/>
  <c r="C42800" i="16"/>
  <c r="B42801" i="16"/>
  <c r="C42801" i="16"/>
  <c r="B42802" i="16"/>
  <c r="C42802" i="16"/>
  <c r="B42803" i="16"/>
  <c r="C42803" i="16"/>
  <c r="B42804" i="16"/>
  <c r="C42804" i="16"/>
  <c r="B42805" i="16"/>
  <c r="C42805" i="16"/>
  <c r="B42806" i="16"/>
  <c r="C42806" i="16"/>
  <c r="B42807" i="16"/>
  <c r="C42807" i="16"/>
  <c r="B42808" i="16"/>
  <c r="C42808" i="16"/>
  <c r="B42809" i="16"/>
  <c r="C42809" i="16"/>
  <c r="B42810" i="16"/>
  <c r="C42810" i="16"/>
  <c r="B42811" i="16"/>
  <c r="C42811" i="16"/>
  <c r="B42812" i="16"/>
  <c r="C42812" i="16"/>
  <c r="B42813" i="16"/>
  <c r="C42813" i="16"/>
  <c r="B42814" i="16"/>
  <c r="C42814" i="16"/>
  <c r="B42815" i="16"/>
  <c r="C42815" i="16"/>
  <c r="B42816" i="16"/>
  <c r="C42816" i="16"/>
  <c r="B42817" i="16"/>
  <c r="C42817" i="16"/>
  <c r="B42818" i="16"/>
  <c r="C42818" i="16"/>
  <c r="B42819" i="16"/>
  <c r="C42819" i="16"/>
  <c r="B42820" i="16"/>
  <c r="C42820" i="16"/>
  <c r="B42821" i="16"/>
  <c r="C42821" i="16"/>
  <c r="B42822" i="16"/>
  <c r="C42822" i="16"/>
  <c r="B42823" i="16"/>
  <c r="C42823" i="16"/>
  <c r="B42824" i="16"/>
  <c r="C42824" i="16"/>
  <c r="B42825" i="16"/>
  <c r="C42825" i="16"/>
  <c r="B42826" i="16"/>
  <c r="C42826" i="16"/>
  <c r="B42827" i="16"/>
  <c r="C42827" i="16"/>
  <c r="B42828" i="16"/>
  <c r="C42828" i="16"/>
  <c r="B42829" i="16"/>
  <c r="C42829" i="16"/>
  <c r="B42830" i="16"/>
  <c r="C42830" i="16"/>
  <c r="B42831" i="16"/>
  <c r="C42831" i="16"/>
  <c r="B42832" i="16"/>
  <c r="C42832" i="16"/>
  <c r="B42833" i="16"/>
  <c r="C42833" i="16"/>
  <c r="B42834" i="16"/>
  <c r="C42834" i="16"/>
  <c r="B42835" i="16"/>
  <c r="C42835" i="16"/>
  <c r="B42836" i="16"/>
  <c r="C42836" i="16"/>
  <c r="B42837" i="16"/>
  <c r="C42837" i="16"/>
  <c r="B42838" i="16"/>
  <c r="C42838" i="16"/>
  <c r="B42839" i="16"/>
  <c r="C42839" i="16"/>
  <c r="B42840" i="16"/>
  <c r="C42840" i="16"/>
  <c r="B42841" i="16"/>
  <c r="C42841" i="16"/>
  <c r="B42842" i="16"/>
  <c r="C42842" i="16"/>
  <c r="B42843" i="16"/>
  <c r="C42843" i="16"/>
  <c r="B42844" i="16"/>
  <c r="C42844" i="16"/>
  <c r="B42845" i="16"/>
  <c r="C42845" i="16"/>
  <c r="B42846" i="16"/>
  <c r="C42846" i="16"/>
  <c r="B42847" i="16"/>
  <c r="C42847" i="16"/>
  <c r="B42848" i="16"/>
  <c r="C42848" i="16"/>
  <c r="B42849" i="16"/>
  <c r="C42849" i="16"/>
  <c r="B42850" i="16"/>
  <c r="C42850" i="16"/>
  <c r="B42851" i="16"/>
  <c r="C42851" i="16"/>
  <c r="B42852" i="16"/>
  <c r="C42852" i="16"/>
  <c r="B42853" i="16"/>
  <c r="C42853" i="16"/>
  <c r="B42854" i="16"/>
  <c r="C42854" i="16"/>
  <c r="B42855" i="16"/>
  <c r="C42855" i="16"/>
  <c r="B42856" i="16"/>
  <c r="C42856" i="16"/>
  <c r="B42857" i="16"/>
  <c r="C42857" i="16"/>
  <c r="B42858" i="16"/>
  <c r="C42858" i="16"/>
  <c r="B42859" i="16"/>
  <c r="C42859" i="16"/>
  <c r="B42860" i="16"/>
  <c r="C42860" i="16"/>
  <c r="B42861" i="16"/>
  <c r="C42861" i="16"/>
  <c r="B42862" i="16"/>
  <c r="C42862" i="16"/>
  <c r="B42863" i="16"/>
  <c r="C42863" i="16"/>
  <c r="B42864" i="16"/>
  <c r="C42864" i="16"/>
  <c r="B42865" i="16"/>
  <c r="C42865" i="16"/>
  <c r="B42866" i="16"/>
  <c r="C42866" i="16"/>
  <c r="B42867" i="16"/>
  <c r="C42867" i="16"/>
  <c r="B42868" i="16"/>
  <c r="C42868" i="16"/>
  <c r="B42869" i="16"/>
  <c r="C42869" i="16"/>
  <c r="B42870" i="16"/>
  <c r="C42870" i="16"/>
  <c r="B42871" i="16"/>
  <c r="C42871" i="16"/>
  <c r="B42872" i="16"/>
  <c r="C42872" i="16"/>
  <c r="B42873" i="16"/>
  <c r="C42873" i="16"/>
  <c r="B42874" i="16"/>
  <c r="C42874" i="16"/>
  <c r="B42875" i="16"/>
  <c r="C42875" i="16"/>
  <c r="B42876" i="16"/>
  <c r="C42876" i="16"/>
  <c r="B42877" i="16"/>
  <c r="C42877" i="16"/>
  <c r="B42878" i="16"/>
  <c r="C42878" i="16"/>
  <c r="B42879" i="16"/>
  <c r="C42879" i="16"/>
  <c r="B42880" i="16"/>
  <c r="C42880" i="16"/>
  <c r="B42881" i="16"/>
  <c r="C42881" i="16"/>
  <c r="B42882" i="16"/>
  <c r="C42882" i="16"/>
  <c r="B42883" i="16"/>
  <c r="C42883" i="16"/>
  <c r="B42884" i="16"/>
  <c r="C42884" i="16"/>
  <c r="B42885" i="16"/>
  <c r="C42885" i="16"/>
  <c r="B42886" i="16"/>
  <c r="C42886" i="16"/>
  <c r="B42887" i="16"/>
  <c r="C42887" i="16"/>
  <c r="B42888" i="16"/>
  <c r="C42888" i="16"/>
  <c r="B42889" i="16"/>
  <c r="C42889" i="16"/>
  <c r="B42890" i="16"/>
  <c r="C42890" i="16"/>
  <c r="B42891" i="16"/>
  <c r="C42891" i="16"/>
  <c r="B42892" i="16"/>
  <c r="C42892" i="16"/>
  <c r="B42893" i="16"/>
  <c r="C42893" i="16"/>
  <c r="B42894" i="16"/>
  <c r="C42894" i="16"/>
  <c r="B42895" i="16"/>
  <c r="C42895" i="16"/>
  <c r="B42896" i="16"/>
  <c r="C42896" i="16"/>
  <c r="B42897" i="16"/>
  <c r="C42897" i="16"/>
  <c r="B42898" i="16"/>
  <c r="C42898" i="16"/>
  <c r="B42899" i="16"/>
  <c r="C42899" i="16"/>
  <c r="B42900" i="16"/>
  <c r="C42900" i="16"/>
  <c r="B42901" i="16"/>
  <c r="C42901" i="16"/>
  <c r="B42902" i="16"/>
  <c r="C42902" i="16"/>
  <c r="B42903" i="16"/>
  <c r="C42903" i="16"/>
  <c r="B42904" i="16"/>
  <c r="C42904" i="16"/>
  <c r="B42905" i="16"/>
  <c r="C42905" i="16"/>
  <c r="B42906" i="16"/>
  <c r="C42906" i="16"/>
  <c r="B42907" i="16"/>
  <c r="C42907" i="16"/>
  <c r="B42908" i="16"/>
  <c r="C42908" i="16"/>
  <c r="B42909" i="16"/>
  <c r="C42909" i="16"/>
  <c r="B42910" i="16"/>
  <c r="C42910" i="16"/>
  <c r="B42911" i="16"/>
  <c r="C42911" i="16"/>
  <c r="B42912" i="16"/>
  <c r="C42912" i="16"/>
  <c r="B42913" i="16"/>
  <c r="C42913" i="16"/>
  <c r="B42914" i="16"/>
  <c r="C42914" i="16"/>
  <c r="B42915" i="16"/>
  <c r="C42915" i="16"/>
  <c r="B42916" i="16"/>
  <c r="C42916" i="16"/>
  <c r="B42917" i="16"/>
  <c r="C42917" i="16"/>
  <c r="B42918" i="16"/>
  <c r="C42918" i="16"/>
  <c r="B42919" i="16"/>
  <c r="C42919" i="16"/>
  <c r="B42920" i="16"/>
  <c r="C42920" i="16"/>
  <c r="B42921" i="16"/>
  <c r="C42921" i="16"/>
  <c r="B42922" i="16"/>
  <c r="C42922" i="16"/>
  <c r="B42923" i="16"/>
  <c r="C42923" i="16"/>
  <c r="B42924" i="16"/>
  <c r="C42924" i="16"/>
  <c r="B42925" i="16"/>
  <c r="C42925" i="16"/>
  <c r="B42926" i="16"/>
  <c r="C42926" i="16"/>
  <c r="B42927" i="16"/>
  <c r="C42927" i="16"/>
  <c r="B42928" i="16"/>
  <c r="C42928" i="16"/>
  <c r="B42929" i="16"/>
  <c r="C42929" i="16"/>
  <c r="B42930" i="16"/>
  <c r="C42930" i="16"/>
  <c r="B42931" i="16"/>
  <c r="C42931" i="16"/>
  <c r="B42932" i="16"/>
  <c r="C42932" i="16"/>
  <c r="B42933" i="16"/>
  <c r="C42933" i="16"/>
  <c r="B42934" i="16"/>
  <c r="C42934" i="16"/>
  <c r="B42935" i="16"/>
  <c r="C42935" i="16"/>
  <c r="B42936" i="16"/>
  <c r="C42936" i="16"/>
  <c r="B42937" i="16"/>
  <c r="C42937" i="16"/>
  <c r="B42938" i="16"/>
  <c r="C42938" i="16"/>
  <c r="B42939" i="16"/>
  <c r="C42939" i="16"/>
  <c r="B42940" i="16"/>
  <c r="C42940" i="16"/>
  <c r="B42941" i="16"/>
  <c r="C42941" i="16"/>
  <c r="B42942" i="16"/>
  <c r="C42942" i="16"/>
  <c r="B42943" i="16"/>
  <c r="C42943" i="16"/>
  <c r="B42944" i="16"/>
  <c r="C42944" i="16"/>
  <c r="B42945" i="16"/>
  <c r="C42945" i="16"/>
  <c r="B42946" i="16"/>
  <c r="C42946" i="16"/>
  <c r="B42947" i="16"/>
  <c r="C42947" i="16"/>
  <c r="B42948" i="16"/>
  <c r="C42948" i="16"/>
  <c r="B42949" i="16"/>
  <c r="C42949" i="16"/>
  <c r="B42950" i="16"/>
  <c r="C42950" i="16"/>
  <c r="B42951" i="16"/>
  <c r="C42951" i="16"/>
  <c r="B42952" i="16"/>
  <c r="C42952" i="16"/>
  <c r="B42953" i="16"/>
  <c r="C42953" i="16"/>
  <c r="B42954" i="16"/>
  <c r="C42954" i="16"/>
  <c r="B42955" i="16"/>
  <c r="C42955" i="16"/>
  <c r="B42956" i="16"/>
  <c r="C42956" i="16"/>
  <c r="B42957" i="16"/>
  <c r="C42957" i="16"/>
  <c r="B42958" i="16"/>
  <c r="C42958" i="16"/>
  <c r="B42959" i="16"/>
  <c r="C42959" i="16"/>
  <c r="B42960" i="16"/>
  <c r="C42960" i="16"/>
  <c r="B42961" i="16"/>
  <c r="C42961" i="16"/>
  <c r="B42962" i="16"/>
  <c r="C42962" i="16"/>
  <c r="B42963" i="16"/>
  <c r="C42963" i="16"/>
  <c r="B42964" i="16"/>
  <c r="C42964" i="16"/>
  <c r="B42965" i="16"/>
  <c r="C42965" i="16"/>
  <c r="B42966" i="16"/>
  <c r="C42966" i="16"/>
  <c r="B42967" i="16"/>
  <c r="C42967" i="16"/>
  <c r="B42968" i="16"/>
  <c r="C42968" i="16"/>
  <c r="B42969" i="16"/>
  <c r="C42969" i="16"/>
  <c r="B42970" i="16"/>
  <c r="C42970" i="16"/>
  <c r="B42971" i="16"/>
  <c r="C42971" i="16"/>
  <c r="B42972" i="16"/>
  <c r="C42972" i="16"/>
  <c r="B42973" i="16"/>
  <c r="C42973" i="16"/>
  <c r="B42974" i="16"/>
  <c r="C42974" i="16"/>
  <c r="B42975" i="16"/>
  <c r="C42975" i="16"/>
  <c r="B42976" i="16"/>
  <c r="C42976" i="16"/>
  <c r="B42977" i="16"/>
  <c r="C42977" i="16"/>
  <c r="B42978" i="16"/>
  <c r="C42978" i="16"/>
  <c r="B42979" i="16"/>
  <c r="C42979" i="16"/>
  <c r="B42980" i="16"/>
  <c r="C42980" i="16"/>
  <c r="B42981" i="16"/>
  <c r="C42981" i="16"/>
  <c r="B42982" i="16"/>
  <c r="C42982" i="16"/>
  <c r="B42983" i="16"/>
  <c r="C42983" i="16"/>
  <c r="B42984" i="16"/>
  <c r="C42984" i="16"/>
  <c r="B42985" i="16"/>
  <c r="C42985" i="16"/>
  <c r="B42986" i="16"/>
  <c r="C42986" i="16"/>
  <c r="B42987" i="16"/>
  <c r="C42987" i="16"/>
  <c r="B42988" i="16"/>
  <c r="C42988" i="16"/>
  <c r="B42989" i="16"/>
  <c r="C42989" i="16"/>
  <c r="B42990" i="16"/>
  <c r="C42990" i="16"/>
  <c r="B42991" i="16"/>
  <c r="C42991" i="16"/>
  <c r="B42992" i="16"/>
  <c r="C42992" i="16"/>
  <c r="B42993" i="16"/>
  <c r="C42993" i="16"/>
  <c r="B42994" i="16"/>
  <c r="C42994" i="16"/>
  <c r="B42995" i="16"/>
  <c r="C42995" i="16"/>
  <c r="B42996" i="16"/>
  <c r="C42996" i="16"/>
  <c r="B42997" i="16"/>
  <c r="C42997" i="16"/>
  <c r="B42998" i="16"/>
  <c r="C42998" i="16"/>
  <c r="B42999" i="16"/>
  <c r="C42999" i="16"/>
  <c r="B43000" i="16"/>
  <c r="C43000" i="16"/>
  <c r="B43001" i="16"/>
  <c r="C43001" i="16"/>
  <c r="B43002" i="16"/>
  <c r="C43002" i="16"/>
  <c r="B43003" i="16"/>
  <c r="C43003" i="16"/>
  <c r="B43004" i="16"/>
  <c r="C43004" i="16"/>
  <c r="B43005" i="16"/>
  <c r="C43005" i="16"/>
  <c r="B43006" i="16"/>
  <c r="C43006" i="16"/>
  <c r="B43007" i="16"/>
  <c r="C43007" i="16"/>
  <c r="B43008" i="16"/>
  <c r="C43008" i="16"/>
  <c r="B43009" i="16"/>
  <c r="C43009" i="16"/>
  <c r="B43010" i="16"/>
  <c r="C43010" i="16"/>
  <c r="B43011" i="16"/>
  <c r="C43011" i="16"/>
  <c r="B43012" i="16"/>
  <c r="C43012" i="16"/>
  <c r="B43013" i="16"/>
  <c r="C43013" i="16"/>
  <c r="B43014" i="16"/>
  <c r="C43014" i="16"/>
  <c r="B43015" i="16"/>
  <c r="C43015" i="16"/>
  <c r="B43016" i="16"/>
  <c r="C43016" i="16"/>
  <c r="B43017" i="16"/>
  <c r="C43017" i="16"/>
  <c r="B43018" i="16"/>
  <c r="C43018" i="16"/>
  <c r="B43019" i="16"/>
  <c r="C43019" i="16"/>
  <c r="B43020" i="16"/>
  <c r="C43020" i="16"/>
  <c r="B43021" i="16"/>
  <c r="C43021" i="16"/>
  <c r="B43022" i="16"/>
  <c r="C43022" i="16"/>
  <c r="B43023" i="16"/>
  <c r="C43023" i="16"/>
  <c r="B43024" i="16"/>
  <c r="C43024" i="16"/>
  <c r="B43025" i="16"/>
  <c r="C43025" i="16"/>
  <c r="B43026" i="16"/>
  <c r="C43026" i="16"/>
  <c r="B43027" i="16"/>
  <c r="C43027" i="16"/>
  <c r="B43028" i="16"/>
  <c r="C43028" i="16"/>
  <c r="B43029" i="16"/>
  <c r="C43029" i="16"/>
  <c r="B43030" i="16"/>
  <c r="C43030" i="16"/>
  <c r="B43031" i="16"/>
  <c r="C43031" i="16"/>
  <c r="B43032" i="16"/>
  <c r="C43032" i="16"/>
  <c r="B43033" i="16"/>
  <c r="C43033" i="16"/>
  <c r="B43034" i="16"/>
  <c r="C43034" i="16"/>
  <c r="B43035" i="16"/>
  <c r="C43035" i="16"/>
  <c r="B43036" i="16"/>
  <c r="C43036" i="16"/>
  <c r="B43037" i="16"/>
  <c r="C43037" i="16"/>
  <c r="B43038" i="16"/>
  <c r="C43038" i="16"/>
  <c r="B43039" i="16"/>
  <c r="C43039" i="16"/>
  <c r="B43040" i="16"/>
  <c r="C43040" i="16"/>
  <c r="B43041" i="16"/>
  <c r="C43041" i="16"/>
  <c r="B43042" i="16"/>
  <c r="C43042" i="16"/>
  <c r="B43043" i="16"/>
  <c r="C43043" i="16"/>
  <c r="B43044" i="16"/>
  <c r="C43044" i="16"/>
  <c r="B43045" i="16"/>
  <c r="C43045" i="16"/>
  <c r="B43046" i="16"/>
  <c r="C43046" i="16"/>
  <c r="B43047" i="16"/>
  <c r="C43047" i="16"/>
  <c r="B43048" i="16"/>
  <c r="C43048" i="16"/>
  <c r="B43049" i="16"/>
  <c r="C43049" i="16"/>
  <c r="B43050" i="16"/>
  <c r="C43050" i="16"/>
  <c r="B43051" i="16"/>
  <c r="C43051" i="16"/>
  <c r="B43052" i="16"/>
  <c r="C43052" i="16"/>
  <c r="B43053" i="16"/>
  <c r="C43053" i="16"/>
  <c r="B43054" i="16"/>
  <c r="C43054" i="16"/>
  <c r="B43055" i="16"/>
  <c r="C43055" i="16"/>
  <c r="B43056" i="16"/>
  <c r="C43056" i="16"/>
  <c r="B43057" i="16"/>
  <c r="C43057" i="16"/>
  <c r="B43058" i="16"/>
  <c r="C43058" i="16"/>
  <c r="B43059" i="16"/>
  <c r="C43059" i="16"/>
  <c r="B43060" i="16"/>
  <c r="C43060" i="16"/>
  <c r="B43061" i="16"/>
  <c r="C43061" i="16"/>
  <c r="B43062" i="16"/>
  <c r="C43062" i="16"/>
  <c r="B43063" i="16"/>
  <c r="C43063" i="16"/>
  <c r="B43064" i="16"/>
  <c r="C43064" i="16"/>
  <c r="B43065" i="16"/>
  <c r="C43065" i="16"/>
  <c r="B43066" i="16"/>
  <c r="C43066" i="16"/>
  <c r="B43067" i="16"/>
  <c r="C43067" i="16"/>
  <c r="B43068" i="16"/>
  <c r="C43068" i="16"/>
  <c r="B43069" i="16"/>
  <c r="C43069" i="16"/>
  <c r="B43070" i="16"/>
  <c r="C43070" i="16"/>
  <c r="B43071" i="16"/>
  <c r="C43071" i="16"/>
  <c r="B43072" i="16"/>
  <c r="C43072" i="16"/>
  <c r="B43073" i="16"/>
  <c r="C43073" i="16"/>
  <c r="B43074" i="16"/>
  <c r="C43074" i="16"/>
  <c r="B43075" i="16"/>
  <c r="C43075" i="16"/>
  <c r="B43076" i="16"/>
  <c r="C43076" i="16"/>
  <c r="B43077" i="16"/>
  <c r="C43077" i="16"/>
  <c r="B43078" i="16"/>
  <c r="C43078" i="16"/>
  <c r="B43079" i="16"/>
  <c r="C43079" i="16"/>
  <c r="B43080" i="16"/>
  <c r="C43080" i="16"/>
  <c r="B43081" i="16"/>
  <c r="C43081" i="16"/>
  <c r="B43082" i="16"/>
  <c r="C43082" i="16"/>
  <c r="B43083" i="16"/>
  <c r="C43083" i="16"/>
  <c r="B43084" i="16"/>
  <c r="C43084" i="16"/>
  <c r="B43085" i="16"/>
  <c r="C43085" i="16"/>
  <c r="B43086" i="16"/>
  <c r="C43086" i="16"/>
  <c r="B43087" i="16"/>
  <c r="C43087" i="16"/>
  <c r="B43088" i="16"/>
  <c r="C43088" i="16"/>
  <c r="B43089" i="16"/>
  <c r="C43089" i="16"/>
  <c r="B43090" i="16"/>
  <c r="C43090" i="16"/>
  <c r="B43091" i="16"/>
  <c r="C43091" i="16"/>
  <c r="B43092" i="16"/>
  <c r="C43092" i="16"/>
  <c r="B43093" i="16"/>
  <c r="C43093" i="16"/>
  <c r="B43094" i="16"/>
  <c r="C43094" i="16"/>
  <c r="B43095" i="16"/>
  <c r="C43095" i="16"/>
  <c r="B43096" i="16"/>
  <c r="C43096" i="16"/>
  <c r="B43097" i="16"/>
  <c r="C43097" i="16"/>
  <c r="B43098" i="16"/>
  <c r="C43098" i="16"/>
  <c r="B43099" i="16"/>
  <c r="C43099" i="16"/>
  <c r="B43100" i="16"/>
  <c r="C43100" i="16"/>
  <c r="B43101" i="16"/>
  <c r="C43101" i="16"/>
  <c r="B43102" i="16"/>
  <c r="C43102" i="16"/>
  <c r="B43103" i="16"/>
  <c r="C43103" i="16"/>
  <c r="B43104" i="16"/>
  <c r="C43104" i="16"/>
  <c r="B43105" i="16"/>
  <c r="C43105" i="16"/>
  <c r="B43106" i="16"/>
  <c r="C43106" i="16"/>
  <c r="B43107" i="16"/>
  <c r="C43107" i="16"/>
  <c r="B43108" i="16"/>
  <c r="C43108" i="16"/>
  <c r="B43109" i="16"/>
  <c r="C43109" i="16"/>
  <c r="B43110" i="16"/>
  <c r="C43110" i="16"/>
  <c r="B43111" i="16"/>
  <c r="C43111" i="16"/>
  <c r="B43112" i="16"/>
  <c r="C43112" i="16"/>
  <c r="B43113" i="16"/>
  <c r="C43113" i="16"/>
  <c r="B43114" i="16"/>
  <c r="C43114" i="16"/>
  <c r="B43115" i="16"/>
  <c r="C43115" i="16"/>
  <c r="B43116" i="16"/>
  <c r="C43116" i="16"/>
  <c r="B43117" i="16"/>
  <c r="C43117" i="16"/>
  <c r="B43118" i="16"/>
  <c r="C43118" i="16"/>
  <c r="B43119" i="16"/>
  <c r="C43119" i="16"/>
  <c r="B43120" i="16"/>
  <c r="C43120" i="16"/>
  <c r="B43121" i="16"/>
  <c r="C43121" i="16"/>
  <c r="B43122" i="16"/>
  <c r="C43122" i="16"/>
  <c r="B43123" i="16"/>
  <c r="C43123" i="16"/>
  <c r="B43124" i="16"/>
  <c r="C43124" i="16"/>
  <c r="B43125" i="16"/>
  <c r="C43125" i="16"/>
  <c r="B43126" i="16"/>
  <c r="C43126" i="16"/>
  <c r="B43127" i="16"/>
  <c r="C43127" i="16"/>
  <c r="B43128" i="16"/>
  <c r="C43128" i="16"/>
  <c r="B43129" i="16"/>
  <c r="C43129" i="16"/>
  <c r="B43130" i="16"/>
  <c r="C43130" i="16"/>
  <c r="B43131" i="16"/>
  <c r="C43131" i="16"/>
  <c r="B43132" i="16"/>
  <c r="C43132" i="16"/>
  <c r="B43133" i="16"/>
  <c r="C43133" i="16"/>
  <c r="B43134" i="16"/>
  <c r="C43134" i="16"/>
  <c r="B43135" i="16"/>
  <c r="C43135" i="16"/>
  <c r="B43136" i="16"/>
  <c r="C43136" i="16"/>
  <c r="B43137" i="16"/>
  <c r="C43137" i="16"/>
  <c r="B43138" i="16"/>
  <c r="C43138" i="16"/>
  <c r="B43139" i="16"/>
  <c r="C43139" i="16"/>
  <c r="B43140" i="16"/>
  <c r="C43140" i="16"/>
  <c r="B43141" i="16"/>
  <c r="C43141" i="16"/>
  <c r="B43142" i="16"/>
  <c r="C43142" i="16"/>
  <c r="B43143" i="16"/>
  <c r="C43143" i="16"/>
  <c r="B43144" i="16"/>
  <c r="C43144" i="16"/>
  <c r="B43145" i="16"/>
  <c r="C43145" i="16"/>
  <c r="B43146" i="16"/>
  <c r="C43146" i="16"/>
  <c r="B43147" i="16"/>
  <c r="C43147" i="16"/>
  <c r="B43148" i="16"/>
  <c r="C43148" i="16"/>
  <c r="B43149" i="16"/>
  <c r="C43149" i="16"/>
  <c r="B43150" i="16"/>
  <c r="C43150" i="16"/>
  <c r="B43151" i="16"/>
  <c r="C43151" i="16"/>
  <c r="B43152" i="16"/>
  <c r="C43152" i="16"/>
  <c r="B43153" i="16"/>
  <c r="C43153" i="16"/>
  <c r="B43154" i="16"/>
  <c r="C43154" i="16"/>
  <c r="B43155" i="16"/>
  <c r="C43155" i="16"/>
  <c r="B43156" i="16"/>
  <c r="C43156" i="16"/>
  <c r="B43157" i="16"/>
  <c r="C43157" i="16"/>
  <c r="B43158" i="16"/>
  <c r="C43158" i="16"/>
  <c r="B43159" i="16"/>
  <c r="C43159" i="16"/>
  <c r="B43160" i="16"/>
  <c r="C43160" i="16"/>
  <c r="B43161" i="16"/>
  <c r="C43161" i="16"/>
  <c r="B43162" i="16"/>
  <c r="C43162" i="16"/>
  <c r="B43163" i="16"/>
  <c r="C43163" i="16"/>
  <c r="B43164" i="16"/>
  <c r="C43164" i="16"/>
  <c r="B43165" i="16"/>
  <c r="C43165" i="16"/>
  <c r="B43166" i="16"/>
  <c r="C43166" i="16"/>
  <c r="B43167" i="16"/>
  <c r="C43167" i="16"/>
  <c r="B43168" i="16"/>
  <c r="C43168" i="16"/>
  <c r="B43169" i="16"/>
  <c r="C43169" i="16"/>
  <c r="B43170" i="16"/>
  <c r="C43170" i="16"/>
  <c r="B43171" i="16"/>
  <c r="C43171" i="16"/>
  <c r="B43172" i="16"/>
  <c r="C43172" i="16"/>
  <c r="B43173" i="16"/>
  <c r="C43173" i="16"/>
  <c r="B43174" i="16"/>
  <c r="C43174" i="16"/>
  <c r="B43175" i="16"/>
  <c r="C43175" i="16"/>
  <c r="B43176" i="16"/>
  <c r="C43176" i="16"/>
  <c r="B43177" i="16"/>
  <c r="C43177" i="16"/>
  <c r="B43178" i="16"/>
  <c r="C43178" i="16"/>
  <c r="B43179" i="16"/>
  <c r="C43179" i="16"/>
  <c r="B43180" i="16"/>
  <c r="C43180" i="16"/>
  <c r="B43181" i="16"/>
  <c r="C43181" i="16"/>
  <c r="B43182" i="16"/>
  <c r="C43182" i="16"/>
  <c r="B43183" i="16"/>
  <c r="C43183" i="16"/>
  <c r="B43184" i="16"/>
  <c r="C43184" i="16"/>
  <c r="B43185" i="16"/>
  <c r="C43185" i="16"/>
  <c r="B43186" i="16"/>
  <c r="C43186" i="16"/>
  <c r="B43187" i="16"/>
  <c r="C43187" i="16"/>
  <c r="B43188" i="16"/>
  <c r="C43188" i="16"/>
  <c r="B43189" i="16"/>
  <c r="C43189" i="16"/>
  <c r="B43190" i="16"/>
  <c r="C43190" i="16"/>
  <c r="B43191" i="16"/>
  <c r="C43191" i="16"/>
  <c r="B43192" i="16"/>
  <c r="C43192" i="16"/>
  <c r="B43193" i="16"/>
  <c r="C43193" i="16"/>
  <c r="B43194" i="16"/>
  <c r="C43194" i="16"/>
  <c r="B43195" i="16"/>
  <c r="C43195" i="16"/>
  <c r="B43196" i="16"/>
  <c r="C43196" i="16"/>
  <c r="B43197" i="16"/>
  <c r="C43197" i="16"/>
  <c r="B43198" i="16"/>
  <c r="C43198" i="16"/>
  <c r="B43199" i="16"/>
  <c r="C43199" i="16"/>
  <c r="B43200" i="16"/>
  <c r="C43200" i="16"/>
  <c r="B43201" i="16"/>
  <c r="C43201" i="16"/>
  <c r="B43202" i="16"/>
  <c r="C43202" i="16"/>
  <c r="B43203" i="16"/>
  <c r="C43203" i="16"/>
  <c r="B43204" i="16"/>
  <c r="C43204" i="16"/>
  <c r="B43205" i="16"/>
  <c r="C43205" i="16"/>
  <c r="B43206" i="16"/>
  <c r="C43206" i="16"/>
  <c r="B43207" i="16"/>
  <c r="C43207" i="16"/>
  <c r="B43208" i="16"/>
  <c r="C43208" i="16"/>
  <c r="B43209" i="16"/>
  <c r="C43209" i="16"/>
  <c r="B43210" i="16"/>
  <c r="C43210" i="16"/>
  <c r="B43211" i="16"/>
  <c r="C43211" i="16"/>
  <c r="B43212" i="16"/>
  <c r="C43212" i="16"/>
  <c r="B43213" i="16"/>
  <c r="C43213" i="16"/>
  <c r="B43214" i="16"/>
  <c r="C43214" i="16"/>
  <c r="B43215" i="16"/>
  <c r="C43215" i="16"/>
  <c r="B43216" i="16"/>
  <c r="C43216" i="16"/>
  <c r="B43217" i="16"/>
  <c r="C43217" i="16"/>
  <c r="B43218" i="16"/>
  <c r="C43218" i="16"/>
  <c r="B43219" i="16"/>
  <c r="C43219" i="16"/>
  <c r="B43220" i="16"/>
  <c r="C43220" i="16"/>
  <c r="B43221" i="16"/>
  <c r="C43221" i="16"/>
  <c r="B43222" i="16"/>
  <c r="C43222" i="16"/>
  <c r="B43223" i="16"/>
  <c r="C43223" i="16"/>
  <c r="B43224" i="16"/>
  <c r="C43224" i="16"/>
  <c r="B43225" i="16"/>
  <c r="C43225" i="16"/>
  <c r="B43226" i="16"/>
  <c r="C43226" i="16"/>
  <c r="B43227" i="16"/>
  <c r="C43227" i="16"/>
  <c r="B43228" i="16"/>
  <c r="C43228" i="16"/>
  <c r="B43229" i="16"/>
  <c r="C43229" i="16"/>
  <c r="B43230" i="16"/>
  <c r="C43230" i="16"/>
  <c r="B43231" i="16"/>
  <c r="C43231" i="16"/>
  <c r="B43232" i="16"/>
  <c r="C43232" i="16"/>
  <c r="B43233" i="16"/>
  <c r="C43233" i="16"/>
  <c r="B43234" i="16"/>
  <c r="C43234" i="16"/>
  <c r="B43235" i="16"/>
  <c r="C43235" i="16"/>
  <c r="B43236" i="16"/>
  <c r="C43236" i="16"/>
  <c r="B43237" i="16"/>
  <c r="C43237" i="16"/>
  <c r="B43238" i="16"/>
  <c r="C43238" i="16"/>
  <c r="B43239" i="16"/>
  <c r="C43239" i="16"/>
  <c r="B43240" i="16"/>
  <c r="C43240" i="16"/>
  <c r="B43241" i="16"/>
  <c r="C43241" i="16"/>
  <c r="B43242" i="16"/>
  <c r="C43242" i="16"/>
  <c r="B43243" i="16"/>
  <c r="C43243" i="16"/>
  <c r="B43244" i="16"/>
  <c r="C43244" i="16"/>
  <c r="B43245" i="16"/>
  <c r="C43245" i="16"/>
  <c r="B43246" i="16"/>
  <c r="C43246" i="16"/>
  <c r="B43247" i="16"/>
  <c r="C43247" i="16"/>
  <c r="B43248" i="16"/>
  <c r="C43248" i="16"/>
  <c r="B43249" i="16"/>
  <c r="C43249" i="16"/>
  <c r="B43250" i="16"/>
  <c r="C43250" i="16"/>
  <c r="B43251" i="16"/>
  <c r="C43251" i="16"/>
  <c r="B43252" i="16"/>
  <c r="C43252" i="16"/>
  <c r="B43253" i="16"/>
  <c r="C43253" i="16"/>
  <c r="B43254" i="16"/>
  <c r="C43254" i="16"/>
  <c r="B43255" i="16"/>
  <c r="C43255" i="16"/>
  <c r="B43256" i="16"/>
  <c r="C43256" i="16"/>
  <c r="B43257" i="16"/>
  <c r="C43257" i="16"/>
  <c r="B43258" i="16"/>
  <c r="C43258" i="16"/>
  <c r="B43259" i="16"/>
  <c r="C43259" i="16"/>
  <c r="B43260" i="16"/>
  <c r="C43260" i="16"/>
  <c r="B43261" i="16"/>
  <c r="C43261" i="16"/>
  <c r="B43262" i="16"/>
  <c r="C43262" i="16"/>
  <c r="B43263" i="16"/>
  <c r="C43263" i="16"/>
  <c r="B43264" i="16"/>
  <c r="C43264" i="16"/>
  <c r="B43265" i="16"/>
  <c r="C43265" i="16"/>
  <c r="B43266" i="16"/>
  <c r="C43266" i="16"/>
  <c r="B43267" i="16"/>
  <c r="C43267" i="16"/>
  <c r="B43268" i="16"/>
  <c r="C43268" i="16"/>
  <c r="B43269" i="16"/>
  <c r="C43269" i="16"/>
  <c r="B43270" i="16"/>
  <c r="C43270" i="16"/>
  <c r="B43271" i="16"/>
  <c r="C43271" i="16"/>
  <c r="B43272" i="16"/>
  <c r="C43272" i="16"/>
  <c r="B43273" i="16"/>
  <c r="C43273" i="16"/>
  <c r="B43274" i="16"/>
  <c r="C43274" i="16"/>
  <c r="B43275" i="16"/>
  <c r="C43275" i="16"/>
  <c r="B43276" i="16"/>
  <c r="C43276" i="16"/>
  <c r="B43277" i="16"/>
  <c r="C43277" i="16"/>
  <c r="B43278" i="16"/>
  <c r="C43278" i="16"/>
  <c r="B43279" i="16"/>
  <c r="C43279" i="16"/>
  <c r="B43280" i="16"/>
  <c r="C43280" i="16"/>
  <c r="B43281" i="16"/>
  <c r="C43281" i="16"/>
  <c r="B43282" i="16"/>
  <c r="C43282" i="16"/>
  <c r="B43283" i="16"/>
  <c r="C43283" i="16"/>
  <c r="B43284" i="16"/>
  <c r="C43284" i="16"/>
  <c r="B43285" i="16"/>
  <c r="C43285" i="16"/>
  <c r="B43286" i="16"/>
  <c r="C43286" i="16"/>
  <c r="B43287" i="16"/>
  <c r="C43287" i="16"/>
  <c r="B43288" i="16"/>
  <c r="C43288" i="16"/>
  <c r="B43289" i="16"/>
  <c r="C43289" i="16"/>
  <c r="B43290" i="16"/>
  <c r="C43290" i="16"/>
  <c r="B43291" i="16"/>
  <c r="C43291" i="16"/>
  <c r="B43292" i="16"/>
  <c r="C43292" i="16"/>
  <c r="B43293" i="16"/>
  <c r="C43293" i="16"/>
  <c r="B43294" i="16"/>
  <c r="C43294" i="16"/>
  <c r="B43295" i="16"/>
  <c r="C43295" i="16"/>
  <c r="B43296" i="16"/>
  <c r="C43296" i="16"/>
  <c r="B43297" i="16"/>
  <c r="C43297" i="16"/>
  <c r="B43298" i="16"/>
  <c r="C43298" i="16"/>
  <c r="B43299" i="16"/>
  <c r="C43299" i="16"/>
  <c r="B43300" i="16"/>
  <c r="C43300" i="16"/>
  <c r="B43301" i="16"/>
  <c r="C43301" i="16"/>
  <c r="B43302" i="16"/>
  <c r="C43302" i="16"/>
  <c r="B43303" i="16"/>
  <c r="C43303" i="16"/>
  <c r="B43304" i="16"/>
  <c r="C43304" i="16"/>
  <c r="B43305" i="16"/>
  <c r="C43305" i="16"/>
  <c r="B43306" i="16"/>
  <c r="C43306" i="16"/>
  <c r="B43307" i="16"/>
  <c r="C43307" i="16"/>
  <c r="B43308" i="16"/>
  <c r="C43308" i="16"/>
  <c r="B43309" i="16"/>
  <c r="C43309" i="16"/>
  <c r="B43310" i="16"/>
  <c r="C43310" i="16"/>
  <c r="B43311" i="16"/>
  <c r="C43311" i="16"/>
  <c r="B43312" i="16"/>
  <c r="C43312" i="16"/>
  <c r="B43313" i="16"/>
  <c r="C43313" i="16"/>
  <c r="B43314" i="16"/>
  <c r="C43314" i="16"/>
  <c r="B43315" i="16"/>
  <c r="C43315" i="16"/>
  <c r="B43316" i="16"/>
  <c r="C43316" i="16"/>
  <c r="B43317" i="16"/>
  <c r="C43317" i="16"/>
  <c r="B43318" i="16"/>
  <c r="C43318" i="16"/>
  <c r="B43319" i="16"/>
  <c r="C43319" i="16"/>
  <c r="B43320" i="16"/>
  <c r="C43320" i="16"/>
  <c r="B43321" i="16"/>
  <c r="C43321" i="16"/>
  <c r="B43322" i="16"/>
  <c r="C43322" i="16"/>
  <c r="B43323" i="16"/>
  <c r="C43323" i="16"/>
  <c r="B43324" i="16"/>
  <c r="C43324" i="16"/>
  <c r="B43325" i="16"/>
  <c r="C43325" i="16"/>
  <c r="B43326" i="16"/>
  <c r="C43326" i="16"/>
  <c r="B43327" i="16"/>
  <c r="C43327" i="16"/>
  <c r="B43328" i="16"/>
  <c r="C43328" i="16"/>
  <c r="B43329" i="16"/>
  <c r="C43329" i="16"/>
  <c r="B43330" i="16"/>
  <c r="C43330" i="16"/>
  <c r="B43331" i="16"/>
  <c r="C43331" i="16"/>
  <c r="B43332" i="16"/>
  <c r="C43332" i="16"/>
  <c r="B43333" i="16"/>
  <c r="C43333" i="16"/>
  <c r="B43334" i="16"/>
  <c r="C43334" i="16"/>
  <c r="B43335" i="16"/>
  <c r="C43335" i="16"/>
  <c r="B43336" i="16"/>
  <c r="C43336" i="16"/>
  <c r="B43337" i="16"/>
  <c r="C43337" i="16"/>
  <c r="B43338" i="16"/>
  <c r="C43338" i="16"/>
  <c r="B43339" i="16"/>
  <c r="C43339" i="16"/>
  <c r="B43340" i="16"/>
  <c r="C43340" i="16"/>
  <c r="B43341" i="16"/>
  <c r="C43341" i="16"/>
  <c r="B43342" i="16"/>
  <c r="C43342" i="16"/>
  <c r="B43343" i="16"/>
  <c r="C43343" i="16"/>
  <c r="B43344" i="16"/>
  <c r="C43344" i="16"/>
  <c r="B43345" i="16"/>
  <c r="C43345" i="16"/>
  <c r="B43346" i="16"/>
  <c r="C43346" i="16"/>
  <c r="B43347" i="16"/>
  <c r="C43347" i="16"/>
  <c r="B43348" i="16"/>
  <c r="C43348" i="16"/>
  <c r="B43349" i="16"/>
  <c r="C43349" i="16"/>
  <c r="B43350" i="16"/>
  <c r="C43350" i="16"/>
  <c r="B43351" i="16"/>
  <c r="C43351" i="16"/>
  <c r="B43352" i="16"/>
  <c r="C43352" i="16"/>
  <c r="B43353" i="16"/>
  <c r="C43353" i="16"/>
  <c r="B43354" i="16"/>
  <c r="C43354" i="16"/>
  <c r="B43355" i="16"/>
  <c r="C43355" i="16"/>
  <c r="B43356" i="16"/>
  <c r="C43356" i="16"/>
  <c r="B43357" i="16"/>
  <c r="C43357" i="16"/>
  <c r="B43358" i="16"/>
  <c r="C43358" i="16"/>
  <c r="B43359" i="16"/>
  <c r="C43359" i="16"/>
  <c r="B43360" i="16"/>
  <c r="C43360" i="16"/>
  <c r="B43361" i="16"/>
  <c r="C43361" i="16"/>
  <c r="B43362" i="16"/>
  <c r="C43362" i="16"/>
  <c r="B43363" i="16"/>
  <c r="C43363" i="16"/>
  <c r="B43364" i="16"/>
  <c r="C43364" i="16"/>
  <c r="B43365" i="16"/>
  <c r="C43365" i="16"/>
  <c r="B43366" i="16"/>
  <c r="C43366" i="16"/>
  <c r="B43367" i="16"/>
  <c r="C43367" i="16"/>
  <c r="B43368" i="16"/>
  <c r="C43368" i="16"/>
  <c r="B43369" i="16"/>
  <c r="C43369" i="16"/>
  <c r="B43370" i="16"/>
  <c r="C43370" i="16"/>
  <c r="B43371" i="16"/>
  <c r="C43371" i="16"/>
  <c r="B43372" i="16"/>
  <c r="C43372" i="16"/>
  <c r="B43373" i="16"/>
  <c r="C43373" i="16"/>
  <c r="B43374" i="16"/>
  <c r="C43374" i="16"/>
  <c r="B43375" i="16"/>
  <c r="C43375" i="16"/>
  <c r="B43376" i="16"/>
  <c r="C43376" i="16"/>
  <c r="B43377" i="16"/>
  <c r="C43377" i="16"/>
  <c r="B43378" i="16"/>
  <c r="C43378" i="16"/>
  <c r="B43379" i="16"/>
  <c r="C43379" i="16"/>
  <c r="B43380" i="16"/>
  <c r="C43380" i="16"/>
  <c r="B43381" i="16"/>
  <c r="C43381" i="16"/>
  <c r="B43382" i="16"/>
  <c r="C43382" i="16"/>
  <c r="B43383" i="16"/>
  <c r="C43383" i="16"/>
  <c r="B43384" i="16"/>
  <c r="C43384" i="16"/>
  <c r="B43385" i="16"/>
  <c r="C43385" i="16"/>
  <c r="B43386" i="16"/>
  <c r="C43386" i="16"/>
  <c r="B43387" i="16"/>
  <c r="C43387" i="16"/>
  <c r="B43388" i="16"/>
  <c r="C43388" i="16"/>
  <c r="B43389" i="16"/>
  <c r="C43389" i="16"/>
  <c r="B43390" i="16"/>
  <c r="C43390" i="16"/>
  <c r="B43391" i="16"/>
  <c r="C43391" i="16"/>
  <c r="B43392" i="16"/>
  <c r="C43392" i="16"/>
  <c r="B43393" i="16"/>
  <c r="C43393" i="16"/>
  <c r="B43394" i="16"/>
  <c r="C43394" i="16"/>
  <c r="B43395" i="16"/>
  <c r="C43395" i="16"/>
  <c r="B43396" i="16"/>
  <c r="C43396" i="16"/>
  <c r="B43397" i="16"/>
  <c r="C43397" i="16"/>
  <c r="B43398" i="16"/>
  <c r="C43398" i="16"/>
  <c r="B43399" i="16"/>
  <c r="C43399" i="16"/>
  <c r="B43400" i="16"/>
  <c r="C43400" i="16"/>
  <c r="B43401" i="16"/>
  <c r="C43401" i="16"/>
  <c r="B43402" i="16"/>
  <c r="C43402" i="16"/>
  <c r="B43403" i="16"/>
  <c r="C43403" i="16"/>
  <c r="B43404" i="16"/>
  <c r="C43404" i="16"/>
  <c r="B43405" i="16"/>
  <c r="C43405" i="16"/>
  <c r="B43406" i="16"/>
  <c r="C43406" i="16"/>
  <c r="B43407" i="16"/>
  <c r="C43407" i="16"/>
  <c r="B43408" i="16"/>
  <c r="C43408" i="16"/>
  <c r="B43409" i="16"/>
  <c r="C43409" i="16"/>
  <c r="B43410" i="16"/>
  <c r="C43410" i="16"/>
  <c r="B43411" i="16"/>
  <c r="C43411" i="16"/>
  <c r="B43412" i="16"/>
  <c r="C43412" i="16"/>
  <c r="B43413" i="16"/>
  <c r="C43413" i="16"/>
  <c r="B43414" i="16"/>
  <c r="C43414" i="16"/>
  <c r="B43415" i="16"/>
  <c r="C43415" i="16"/>
  <c r="B43416" i="16"/>
  <c r="C43416" i="16"/>
  <c r="B43417" i="16"/>
  <c r="C43417" i="16"/>
  <c r="B43418" i="16"/>
  <c r="C43418" i="16"/>
  <c r="B43419" i="16"/>
  <c r="C43419" i="16"/>
  <c r="B43420" i="16"/>
  <c r="C43420" i="16"/>
  <c r="B43421" i="16"/>
  <c r="C43421" i="16"/>
  <c r="B43422" i="16"/>
  <c r="C43422" i="16"/>
  <c r="B43423" i="16"/>
  <c r="C43423" i="16"/>
  <c r="B43424" i="16"/>
  <c r="C43424" i="16"/>
  <c r="B43425" i="16"/>
  <c r="C43425" i="16"/>
  <c r="B43426" i="16"/>
  <c r="C43426" i="16"/>
  <c r="B43427" i="16"/>
  <c r="C43427" i="16"/>
  <c r="B43428" i="16"/>
  <c r="C43428" i="16"/>
  <c r="B43429" i="16"/>
  <c r="C43429" i="16"/>
  <c r="B43430" i="16"/>
  <c r="C43430" i="16"/>
  <c r="B43431" i="16"/>
  <c r="C43431" i="16"/>
  <c r="B43432" i="16"/>
  <c r="C43432" i="16"/>
  <c r="B43433" i="16"/>
  <c r="C43433" i="16"/>
  <c r="B43434" i="16"/>
  <c r="C43434" i="16"/>
  <c r="B43435" i="16"/>
  <c r="C43435" i="16"/>
  <c r="B43436" i="16"/>
  <c r="C43436" i="16"/>
  <c r="B43437" i="16"/>
  <c r="C43437" i="16"/>
  <c r="B43438" i="16"/>
  <c r="C43438" i="16"/>
  <c r="B43439" i="16"/>
  <c r="C43439" i="16"/>
  <c r="B43440" i="16"/>
  <c r="C43440" i="16"/>
  <c r="B43441" i="16"/>
  <c r="C43441" i="16"/>
  <c r="B43442" i="16"/>
  <c r="C43442" i="16"/>
  <c r="B43443" i="16"/>
  <c r="C43443" i="16"/>
  <c r="B43444" i="16"/>
  <c r="C43444" i="16"/>
  <c r="B43445" i="16"/>
  <c r="C43445" i="16"/>
  <c r="B43446" i="16"/>
  <c r="C43446" i="16"/>
  <c r="B43447" i="16"/>
  <c r="C43447" i="16"/>
  <c r="B43448" i="16"/>
  <c r="C43448" i="16"/>
  <c r="B43449" i="16"/>
  <c r="C43449" i="16"/>
  <c r="B43450" i="16"/>
  <c r="C43450" i="16"/>
  <c r="B43451" i="16"/>
  <c r="C43451" i="16"/>
  <c r="B43452" i="16"/>
  <c r="C43452" i="16"/>
  <c r="B43453" i="16"/>
  <c r="C43453" i="16"/>
  <c r="B43454" i="16"/>
  <c r="C43454" i="16"/>
  <c r="B43455" i="16"/>
  <c r="C43455" i="16"/>
  <c r="B43456" i="16"/>
  <c r="C43456" i="16"/>
  <c r="B43457" i="16"/>
  <c r="C43457" i="16"/>
  <c r="B43458" i="16"/>
  <c r="C43458" i="16"/>
  <c r="B43459" i="16"/>
  <c r="C43459" i="16"/>
  <c r="B43460" i="16"/>
  <c r="C43460" i="16"/>
  <c r="B43461" i="16"/>
  <c r="C43461" i="16"/>
  <c r="B43462" i="16"/>
  <c r="C43462" i="16"/>
  <c r="B43463" i="16"/>
  <c r="C43463" i="16"/>
  <c r="B43464" i="16"/>
  <c r="C43464" i="16"/>
  <c r="B43465" i="16"/>
  <c r="C43465" i="16"/>
  <c r="B43466" i="16"/>
  <c r="C43466" i="16"/>
  <c r="B43467" i="16"/>
  <c r="C43467" i="16"/>
  <c r="B43468" i="16"/>
  <c r="C43468" i="16"/>
  <c r="B43469" i="16"/>
  <c r="C43469" i="16"/>
  <c r="B43470" i="16"/>
  <c r="C43470" i="16"/>
  <c r="B43471" i="16"/>
  <c r="C43471" i="16"/>
  <c r="B43472" i="16"/>
  <c r="C43472" i="16"/>
  <c r="B43473" i="16"/>
  <c r="C43473" i="16"/>
  <c r="B43474" i="16"/>
  <c r="C43474" i="16"/>
  <c r="B43475" i="16"/>
  <c r="C43475" i="16"/>
  <c r="B43476" i="16"/>
  <c r="C43476" i="16"/>
  <c r="B43477" i="16"/>
  <c r="C43477" i="16"/>
  <c r="B43478" i="16"/>
  <c r="C43478" i="16"/>
  <c r="B43479" i="16"/>
  <c r="C43479" i="16"/>
  <c r="B43480" i="16"/>
  <c r="C43480" i="16"/>
  <c r="B43481" i="16"/>
  <c r="C43481" i="16"/>
  <c r="B43482" i="16"/>
  <c r="C43482" i="16"/>
  <c r="B43483" i="16"/>
  <c r="C43483" i="16"/>
  <c r="B43484" i="16"/>
  <c r="C43484" i="16"/>
  <c r="B43485" i="16"/>
  <c r="C43485" i="16"/>
  <c r="B43486" i="16"/>
  <c r="C43486" i="16"/>
  <c r="B43487" i="16"/>
  <c r="C43487" i="16"/>
  <c r="B43488" i="16"/>
  <c r="C43488" i="16"/>
  <c r="B43489" i="16"/>
  <c r="C43489" i="16"/>
  <c r="B43490" i="16"/>
  <c r="C43490" i="16"/>
  <c r="B43491" i="16"/>
  <c r="C43491" i="16"/>
  <c r="B43492" i="16"/>
  <c r="C43492" i="16"/>
  <c r="B43493" i="16"/>
  <c r="C43493" i="16"/>
  <c r="B43494" i="16"/>
  <c r="C43494" i="16"/>
  <c r="B43495" i="16"/>
  <c r="C43495" i="16"/>
  <c r="B43496" i="16"/>
  <c r="C43496" i="16"/>
  <c r="B43497" i="16"/>
  <c r="C43497" i="16"/>
  <c r="B43498" i="16"/>
  <c r="C43498" i="16"/>
  <c r="B43499" i="16"/>
  <c r="C43499" i="16"/>
  <c r="B43500" i="16"/>
  <c r="C43500" i="16"/>
  <c r="B43501" i="16"/>
  <c r="C43501" i="16"/>
  <c r="B43502" i="16"/>
  <c r="C43502" i="16"/>
  <c r="B43503" i="16"/>
  <c r="C43503" i="16"/>
  <c r="B43504" i="16"/>
  <c r="C43504" i="16"/>
  <c r="B43505" i="16"/>
  <c r="C43505" i="16"/>
  <c r="B43506" i="16"/>
  <c r="C43506" i="16"/>
  <c r="B43507" i="16"/>
  <c r="C43507" i="16"/>
  <c r="B43508" i="16"/>
  <c r="C43508" i="16"/>
  <c r="B43509" i="16"/>
  <c r="C43509" i="16"/>
  <c r="B43510" i="16"/>
  <c r="C43510" i="16"/>
  <c r="B43511" i="16"/>
  <c r="C43511" i="16"/>
  <c r="B43512" i="16"/>
  <c r="C43512" i="16"/>
  <c r="B43513" i="16"/>
  <c r="C43513" i="16"/>
  <c r="B43514" i="16"/>
  <c r="C43514" i="16"/>
  <c r="B43515" i="16"/>
  <c r="C43515" i="16"/>
  <c r="B43516" i="16"/>
  <c r="C43516" i="16"/>
  <c r="B43517" i="16"/>
  <c r="C43517" i="16"/>
  <c r="B43518" i="16"/>
  <c r="C43518" i="16"/>
  <c r="B43519" i="16"/>
  <c r="C43519" i="16"/>
  <c r="B43520" i="16"/>
  <c r="C43520" i="16"/>
  <c r="B43521" i="16"/>
  <c r="C43521" i="16"/>
  <c r="B43522" i="16"/>
  <c r="C43522" i="16"/>
  <c r="B43523" i="16"/>
  <c r="C43523" i="16"/>
  <c r="B43524" i="16"/>
  <c r="C43524" i="16"/>
  <c r="B43525" i="16"/>
  <c r="C43525" i="16"/>
  <c r="B43526" i="16"/>
  <c r="C43526" i="16"/>
  <c r="B43527" i="16"/>
  <c r="C43527" i="16"/>
  <c r="B43528" i="16"/>
  <c r="C43528" i="16"/>
  <c r="B43529" i="16"/>
  <c r="C43529" i="16"/>
  <c r="B43530" i="16"/>
  <c r="C43530" i="16"/>
  <c r="B43531" i="16"/>
  <c r="C43531" i="16"/>
  <c r="B43532" i="16"/>
  <c r="C43532" i="16"/>
  <c r="B43533" i="16"/>
  <c r="C43533" i="16"/>
  <c r="B43534" i="16"/>
  <c r="C43534" i="16"/>
  <c r="B43535" i="16"/>
  <c r="C43535" i="16"/>
  <c r="B43536" i="16"/>
  <c r="C43536" i="16"/>
  <c r="B43537" i="16"/>
  <c r="C43537" i="16"/>
  <c r="B43538" i="16"/>
  <c r="C43538" i="16"/>
  <c r="B43539" i="16"/>
  <c r="C43539" i="16"/>
  <c r="B43540" i="16"/>
  <c r="C43540" i="16"/>
  <c r="B43541" i="16"/>
  <c r="C43541" i="16"/>
  <c r="B43542" i="16"/>
  <c r="C43542" i="16"/>
  <c r="B43543" i="16"/>
  <c r="C43543" i="16"/>
  <c r="B43544" i="16"/>
  <c r="C43544" i="16"/>
  <c r="B43545" i="16"/>
  <c r="C43545" i="16"/>
  <c r="B43546" i="16"/>
  <c r="C43546" i="16"/>
  <c r="B43547" i="16"/>
  <c r="C43547" i="16"/>
  <c r="B43548" i="16"/>
  <c r="C43548" i="16"/>
  <c r="B43549" i="16"/>
  <c r="C43549" i="16"/>
  <c r="B43550" i="16"/>
  <c r="C43550" i="16"/>
  <c r="B43551" i="16"/>
  <c r="C43551" i="16"/>
  <c r="B43552" i="16"/>
  <c r="C43552" i="16"/>
  <c r="B43553" i="16"/>
  <c r="C43553" i="16"/>
  <c r="B43554" i="16"/>
  <c r="C43554" i="16"/>
  <c r="B43555" i="16"/>
  <c r="C43555" i="16"/>
  <c r="B43556" i="16"/>
  <c r="C43556" i="16"/>
  <c r="B43557" i="16"/>
  <c r="C43557" i="16"/>
  <c r="B43558" i="16"/>
  <c r="C43558" i="16"/>
  <c r="B43559" i="16"/>
  <c r="C43559" i="16"/>
  <c r="B43560" i="16"/>
  <c r="C43560" i="16"/>
  <c r="B43561" i="16"/>
  <c r="C43561" i="16"/>
  <c r="B43562" i="16"/>
  <c r="C43562" i="16"/>
  <c r="B43563" i="16"/>
  <c r="C43563" i="16"/>
  <c r="B43564" i="16"/>
  <c r="C43564" i="16"/>
  <c r="B43565" i="16"/>
  <c r="C43565" i="16"/>
  <c r="B43566" i="16"/>
  <c r="C43566" i="16"/>
  <c r="B43567" i="16"/>
  <c r="C43567" i="16"/>
  <c r="B43568" i="16"/>
  <c r="C43568" i="16"/>
  <c r="B43569" i="16"/>
  <c r="C43569" i="16"/>
  <c r="B43570" i="16"/>
  <c r="C43570" i="16"/>
  <c r="B43571" i="16"/>
  <c r="C43571" i="16"/>
  <c r="B43572" i="16"/>
  <c r="C43572" i="16"/>
  <c r="B43573" i="16"/>
  <c r="C43573" i="16"/>
  <c r="B43574" i="16"/>
  <c r="C43574" i="16"/>
  <c r="B43575" i="16"/>
  <c r="C43575" i="16"/>
  <c r="B43576" i="16"/>
  <c r="C43576" i="16"/>
  <c r="B43577" i="16"/>
  <c r="C43577" i="16"/>
  <c r="B43578" i="16"/>
  <c r="C43578" i="16"/>
  <c r="B43579" i="16"/>
  <c r="C43579" i="16"/>
  <c r="B43580" i="16"/>
  <c r="C43580" i="16"/>
  <c r="B43581" i="16"/>
  <c r="C43581" i="16"/>
  <c r="B43582" i="16"/>
  <c r="C43582" i="16"/>
  <c r="B43583" i="16"/>
  <c r="C43583" i="16"/>
  <c r="B43584" i="16"/>
  <c r="C43584" i="16"/>
  <c r="B43585" i="16"/>
  <c r="C43585" i="16"/>
  <c r="B43586" i="16"/>
  <c r="C43586" i="16"/>
  <c r="B43587" i="16"/>
  <c r="C43587" i="16"/>
  <c r="B43588" i="16"/>
  <c r="C43588" i="16"/>
  <c r="B43589" i="16"/>
  <c r="C43589" i="16"/>
  <c r="B43590" i="16"/>
  <c r="C43590" i="16"/>
  <c r="B43591" i="16"/>
  <c r="C43591" i="16"/>
  <c r="B43592" i="16"/>
  <c r="C43592" i="16"/>
  <c r="B43593" i="16"/>
  <c r="C43593" i="16"/>
  <c r="B43594" i="16"/>
  <c r="C43594" i="16"/>
  <c r="B43595" i="16"/>
  <c r="C43595" i="16"/>
  <c r="B43596" i="16"/>
  <c r="C43596" i="16"/>
  <c r="B43597" i="16"/>
  <c r="C43597" i="16"/>
  <c r="B43598" i="16"/>
  <c r="C43598" i="16"/>
  <c r="B43599" i="16"/>
  <c r="C43599" i="16"/>
  <c r="B43600" i="16"/>
  <c r="C43600" i="16"/>
  <c r="B43601" i="16"/>
  <c r="C43601" i="16"/>
  <c r="B43602" i="16"/>
  <c r="C43602" i="16"/>
  <c r="B43603" i="16"/>
  <c r="C43603" i="16"/>
  <c r="B43604" i="16"/>
  <c r="C43604" i="16"/>
  <c r="B43605" i="16"/>
  <c r="C43605" i="16"/>
  <c r="B43606" i="16"/>
  <c r="C43606" i="16"/>
  <c r="B43607" i="16"/>
  <c r="C43607" i="16"/>
  <c r="B43608" i="16"/>
  <c r="C43608" i="16"/>
  <c r="B43609" i="16"/>
  <c r="C43609" i="16"/>
  <c r="B43610" i="16"/>
  <c r="C43610" i="16"/>
  <c r="B43611" i="16"/>
  <c r="C43611" i="16"/>
  <c r="B43612" i="16"/>
  <c r="C43612" i="16"/>
  <c r="B43613" i="16"/>
  <c r="C43613" i="16"/>
  <c r="B43614" i="16"/>
  <c r="C43614" i="16"/>
  <c r="B43615" i="16"/>
  <c r="C43615" i="16"/>
  <c r="B43616" i="16"/>
  <c r="C43616" i="16"/>
  <c r="B43617" i="16"/>
  <c r="C43617" i="16"/>
  <c r="B43618" i="16"/>
  <c r="C43618" i="16"/>
  <c r="B43619" i="16"/>
  <c r="C43619" i="16"/>
  <c r="B43620" i="16"/>
  <c r="C43620" i="16"/>
  <c r="B43621" i="16"/>
  <c r="C43621" i="16"/>
  <c r="B43622" i="16"/>
  <c r="C43622" i="16"/>
  <c r="B43623" i="16"/>
  <c r="C43623" i="16"/>
  <c r="B43624" i="16"/>
  <c r="C43624" i="16"/>
  <c r="B43625" i="16"/>
  <c r="C43625" i="16"/>
  <c r="B43626" i="16"/>
  <c r="C43626" i="16"/>
  <c r="B43627" i="16"/>
  <c r="C43627" i="16"/>
  <c r="B43628" i="16"/>
  <c r="C43628" i="16"/>
  <c r="B43629" i="16"/>
  <c r="C43629" i="16"/>
  <c r="B43630" i="16"/>
  <c r="C43630" i="16"/>
  <c r="B43631" i="16"/>
  <c r="C43631" i="16"/>
  <c r="B43632" i="16"/>
  <c r="C43632" i="16"/>
  <c r="B43633" i="16"/>
  <c r="C43633" i="16"/>
  <c r="B43634" i="16"/>
  <c r="C43634" i="16"/>
  <c r="B43635" i="16"/>
  <c r="C43635" i="16"/>
  <c r="B43636" i="16"/>
  <c r="C43636" i="16"/>
  <c r="B43637" i="16"/>
  <c r="C43637" i="16"/>
  <c r="B43638" i="16"/>
  <c r="C43638" i="16"/>
  <c r="B43639" i="16"/>
  <c r="C43639" i="16"/>
  <c r="B43640" i="16"/>
  <c r="C43640" i="16"/>
  <c r="B43641" i="16"/>
  <c r="C43641" i="16"/>
  <c r="B43642" i="16"/>
  <c r="C43642" i="16"/>
  <c r="B43643" i="16"/>
  <c r="C43643" i="16"/>
  <c r="B43644" i="16"/>
  <c r="C43644" i="16"/>
  <c r="B43645" i="16"/>
  <c r="C43645" i="16"/>
  <c r="B43646" i="16"/>
  <c r="C43646" i="16"/>
  <c r="B43647" i="16"/>
  <c r="C43647" i="16"/>
  <c r="B43648" i="16"/>
  <c r="C43648" i="16"/>
  <c r="B43649" i="16"/>
  <c r="C43649" i="16"/>
  <c r="B43650" i="16"/>
  <c r="C43650" i="16"/>
  <c r="B43651" i="16"/>
  <c r="C43651" i="16"/>
  <c r="B43652" i="16"/>
  <c r="C43652" i="16"/>
  <c r="B43653" i="16"/>
  <c r="C43653" i="16"/>
  <c r="B43654" i="16"/>
  <c r="C43654" i="16"/>
  <c r="B43655" i="16"/>
  <c r="C43655" i="16"/>
  <c r="B43656" i="16"/>
  <c r="C43656" i="16"/>
  <c r="B43657" i="16"/>
  <c r="C43657" i="16"/>
  <c r="B43658" i="16"/>
  <c r="C43658" i="16"/>
  <c r="B43659" i="16"/>
  <c r="C43659" i="16"/>
  <c r="B43660" i="16"/>
  <c r="C43660" i="16"/>
  <c r="B43661" i="16"/>
  <c r="C43661" i="16"/>
  <c r="B43662" i="16"/>
  <c r="C43662" i="16"/>
  <c r="B43663" i="16"/>
  <c r="C43663" i="16"/>
  <c r="B43664" i="16"/>
  <c r="C43664" i="16"/>
  <c r="B43665" i="16"/>
  <c r="C43665" i="16"/>
  <c r="B43666" i="16"/>
  <c r="C43666" i="16"/>
  <c r="B43667" i="16"/>
  <c r="C43667" i="16"/>
  <c r="B43668" i="16"/>
  <c r="C43668" i="16"/>
  <c r="B43669" i="16"/>
  <c r="C43669" i="16"/>
  <c r="B43670" i="16"/>
  <c r="C43670" i="16"/>
  <c r="B43671" i="16"/>
  <c r="C43671" i="16"/>
  <c r="B43672" i="16"/>
  <c r="C43672" i="16"/>
  <c r="B43673" i="16"/>
  <c r="C43673" i="16"/>
  <c r="B43674" i="16"/>
  <c r="C43674" i="16"/>
  <c r="B43675" i="16"/>
  <c r="C43675" i="16"/>
  <c r="B43676" i="16"/>
  <c r="C43676" i="16"/>
  <c r="B43677" i="16"/>
  <c r="C43677" i="16"/>
  <c r="B43678" i="16"/>
  <c r="C43678" i="16"/>
  <c r="B43679" i="16"/>
  <c r="C43679" i="16"/>
  <c r="B43680" i="16"/>
  <c r="C43680" i="16"/>
  <c r="B43681" i="16"/>
  <c r="C43681" i="16"/>
  <c r="B43682" i="16"/>
  <c r="C43682" i="16"/>
  <c r="B43683" i="16"/>
  <c r="C43683" i="16"/>
  <c r="B43684" i="16"/>
  <c r="C43684" i="16"/>
  <c r="B43685" i="16"/>
  <c r="C43685" i="16"/>
  <c r="B43686" i="16"/>
  <c r="C43686" i="16"/>
  <c r="B43687" i="16"/>
  <c r="C43687" i="16"/>
  <c r="B43688" i="16"/>
  <c r="C43688" i="16"/>
  <c r="B43689" i="16"/>
  <c r="C43689" i="16"/>
  <c r="B43690" i="16"/>
  <c r="C43690" i="16"/>
  <c r="B43691" i="16"/>
  <c r="C43691" i="16"/>
  <c r="B43692" i="16"/>
  <c r="C43692" i="16"/>
  <c r="B43693" i="16"/>
  <c r="C43693" i="16"/>
  <c r="B43694" i="16"/>
  <c r="C43694" i="16"/>
  <c r="B43695" i="16"/>
  <c r="C43695" i="16"/>
  <c r="B43696" i="16"/>
  <c r="C43696" i="16"/>
  <c r="B43697" i="16"/>
  <c r="C43697" i="16"/>
  <c r="B43698" i="16"/>
  <c r="C43698" i="16"/>
  <c r="B43699" i="16"/>
  <c r="C43699" i="16"/>
  <c r="B43700" i="16"/>
  <c r="C43700" i="16"/>
  <c r="B43701" i="16"/>
  <c r="C43701" i="16"/>
  <c r="B43702" i="16"/>
  <c r="C43702" i="16"/>
  <c r="B43703" i="16"/>
  <c r="C43703" i="16"/>
  <c r="B43704" i="16"/>
  <c r="C43704" i="16"/>
  <c r="B43705" i="16"/>
  <c r="C43705" i="16"/>
  <c r="B43706" i="16"/>
  <c r="C43706" i="16"/>
  <c r="B43707" i="16"/>
  <c r="C43707" i="16"/>
  <c r="B43708" i="16"/>
  <c r="C43708" i="16"/>
  <c r="B43709" i="16"/>
  <c r="C43709" i="16"/>
  <c r="B43710" i="16"/>
  <c r="C43710" i="16"/>
  <c r="B43711" i="16"/>
  <c r="C43711" i="16"/>
  <c r="B43712" i="16"/>
  <c r="C43712" i="16"/>
  <c r="B43713" i="16"/>
  <c r="C43713" i="16"/>
  <c r="B43714" i="16"/>
  <c r="C43714" i="16"/>
  <c r="B43715" i="16"/>
  <c r="C43715" i="16"/>
  <c r="B43716" i="16"/>
  <c r="C43716" i="16"/>
  <c r="B43717" i="16"/>
  <c r="C43717" i="16"/>
  <c r="B43718" i="16"/>
  <c r="C43718" i="16"/>
  <c r="B43719" i="16"/>
  <c r="C43719" i="16"/>
  <c r="B43720" i="16"/>
  <c r="C43720" i="16"/>
  <c r="B43721" i="16"/>
  <c r="C43721" i="16"/>
  <c r="B43722" i="16"/>
  <c r="C43722" i="16"/>
  <c r="B43723" i="16"/>
  <c r="C43723" i="16"/>
  <c r="B43724" i="16"/>
  <c r="C43724" i="16"/>
  <c r="B43725" i="16"/>
  <c r="C43725" i="16"/>
  <c r="B43726" i="16"/>
  <c r="C43726" i="16"/>
  <c r="B43727" i="16"/>
  <c r="C43727" i="16"/>
  <c r="B43728" i="16"/>
  <c r="C43728" i="16"/>
  <c r="B43729" i="16"/>
  <c r="C43729" i="16"/>
  <c r="B43730" i="16"/>
  <c r="C43730" i="16"/>
  <c r="B43731" i="16"/>
  <c r="C43731" i="16"/>
  <c r="B43732" i="16"/>
  <c r="C43732" i="16"/>
  <c r="B43733" i="16"/>
  <c r="C43733" i="16"/>
  <c r="B43734" i="16"/>
  <c r="C43734" i="16"/>
  <c r="B43735" i="16"/>
  <c r="C43735" i="16"/>
  <c r="B43736" i="16"/>
  <c r="C43736" i="16"/>
  <c r="B43737" i="16"/>
  <c r="C43737" i="16"/>
  <c r="B43738" i="16"/>
  <c r="C43738" i="16"/>
  <c r="B43739" i="16"/>
  <c r="C43739" i="16"/>
  <c r="B43740" i="16"/>
  <c r="C43740" i="16"/>
  <c r="B43741" i="16"/>
  <c r="C43741" i="16"/>
  <c r="B43742" i="16"/>
  <c r="C43742" i="16"/>
  <c r="B43743" i="16"/>
  <c r="C43743" i="16"/>
  <c r="B43744" i="16"/>
  <c r="C43744" i="16"/>
  <c r="B43745" i="16"/>
  <c r="C43745" i="16"/>
  <c r="B43746" i="16"/>
  <c r="C43746" i="16"/>
  <c r="B43747" i="16"/>
  <c r="C43747" i="16"/>
  <c r="B43748" i="16"/>
  <c r="C43748" i="16"/>
  <c r="B43749" i="16"/>
  <c r="C43749" i="16"/>
  <c r="B43750" i="16"/>
  <c r="C43750" i="16"/>
  <c r="B43751" i="16"/>
  <c r="C43751" i="16"/>
  <c r="B43752" i="16"/>
  <c r="C43752" i="16"/>
  <c r="B43753" i="16"/>
  <c r="C43753" i="16"/>
  <c r="B43754" i="16"/>
  <c r="C43754" i="16"/>
  <c r="B43755" i="16"/>
  <c r="C43755" i="16"/>
  <c r="B43756" i="16"/>
  <c r="C43756" i="16"/>
  <c r="B43757" i="16"/>
  <c r="C43757" i="16"/>
  <c r="B43758" i="16"/>
  <c r="C43758" i="16"/>
  <c r="B43759" i="16"/>
  <c r="C43759" i="16"/>
  <c r="B43760" i="16"/>
  <c r="C43760" i="16"/>
  <c r="B43761" i="16"/>
  <c r="C43761" i="16"/>
  <c r="B43762" i="16"/>
  <c r="C43762" i="16"/>
  <c r="B43763" i="16"/>
  <c r="C43763" i="16"/>
  <c r="B43764" i="16"/>
  <c r="C43764" i="16"/>
  <c r="B43765" i="16"/>
  <c r="C43765" i="16"/>
  <c r="B43766" i="16"/>
  <c r="C43766" i="16"/>
  <c r="B43767" i="16"/>
  <c r="C43767" i="16"/>
  <c r="B43768" i="16"/>
  <c r="C43768" i="16"/>
  <c r="B43769" i="16"/>
  <c r="C43769" i="16"/>
  <c r="B43770" i="16"/>
  <c r="C43770" i="16"/>
  <c r="B43771" i="16"/>
  <c r="C43771" i="16"/>
  <c r="B43772" i="16"/>
  <c r="C43772" i="16"/>
  <c r="B43773" i="16"/>
  <c r="C43773" i="16"/>
  <c r="B43774" i="16"/>
  <c r="C43774" i="16"/>
  <c r="B43775" i="16"/>
  <c r="C43775" i="16"/>
  <c r="B43776" i="16"/>
  <c r="C43776" i="16"/>
  <c r="B43777" i="16"/>
  <c r="C43777" i="16"/>
  <c r="B43778" i="16"/>
  <c r="C43778" i="16"/>
  <c r="B43779" i="16"/>
  <c r="C43779" i="16"/>
  <c r="B43780" i="16"/>
  <c r="C43780" i="16"/>
  <c r="B43781" i="16"/>
  <c r="C43781" i="16"/>
  <c r="B43782" i="16"/>
  <c r="C43782" i="16"/>
  <c r="B43783" i="16"/>
  <c r="C43783" i="16"/>
  <c r="B43784" i="16"/>
  <c r="C43784" i="16"/>
  <c r="B43785" i="16"/>
  <c r="C43785" i="16"/>
  <c r="B43786" i="16"/>
  <c r="C43786" i="16"/>
  <c r="B43787" i="16"/>
  <c r="C43787" i="16"/>
  <c r="B43788" i="16"/>
  <c r="C43788" i="16"/>
  <c r="B43789" i="16"/>
  <c r="C43789" i="16"/>
  <c r="B43790" i="16"/>
  <c r="C43790" i="16"/>
  <c r="B43791" i="16"/>
  <c r="C43791" i="16"/>
  <c r="B43792" i="16"/>
  <c r="C43792" i="16"/>
  <c r="B43793" i="16"/>
  <c r="C43793" i="16"/>
  <c r="B43794" i="16"/>
  <c r="C43794" i="16"/>
  <c r="B43795" i="16"/>
  <c r="C43795" i="16"/>
  <c r="B43796" i="16"/>
  <c r="C43796" i="16"/>
  <c r="B43797" i="16"/>
  <c r="C43797" i="16"/>
  <c r="B43798" i="16"/>
  <c r="C43798" i="16"/>
  <c r="B43799" i="16"/>
  <c r="C43799" i="16"/>
  <c r="B43800" i="16"/>
  <c r="C43800" i="16"/>
  <c r="B43801" i="16"/>
  <c r="C43801" i="16"/>
  <c r="B43802" i="16"/>
  <c r="C43802" i="16"/>
  <c r="B43803" i="16"/>
  <c r="C43803" i="16"/>
  <c r="B43804" i="16"/>
  <c r="C43804" i="16"/>
  <c r="B43805" i="16"/>
  <c r="C43805" i="16"/>
  <c r="B43806" i="16"/>
  <c r="C43806" i="16"/>
  <c r="B43807" i="16"/>
  <c r="C43807" i="16"/>
  <c r="B43808" i="16"/>
  <c r="C43808" i="16"/>
  <c r="B43809" i="16"/>
  <c r="C43809" i="16"/>
  <c r="B43810" i="16"/>
  <c r="C43810" i="16"/>
  <c r="B43811" i="16"/>
  <c r="C43811" i="16"/>
  <c r="B43812" i="16"/>
  <c r="C43812" i="16"/>
  <c r="B43813" i="16"/>
  <c r="C43813" i="16"/>
  <c r="B43814" i="16"/>
  <c r="C43814" i="16"/>
  <c r="B43815" i="16"/>
  <c r="C43815" i="16"/>
  <c r="B43816" i="16"/>
  <c r="C43816" i="16"/>
  <c r="B43817" i="16"/>
  <c r="C43817" i="16"/>
  <c r="B43818" i="16"/>
  <c r="C43818" i="16"/>
  <c r="B43819" i="16"/>
  <c r="C43819" i="16"/>
  <c r="B43820" i="16"/>
  <c r="C43820" i="16"/>
  <c r="B43821" i="16"/>
  <c r="C43821" i="16"/>
  <c r="B43822" i="16"/>
  <c r="C43822" i="16"/>
  <c r="B43823" i="16"/>
  <c r="C43823" i="16"/>
  <c r="B43824" i="16"/>
  <c r="C43824" i="16"/>
  <c r="B43825" i="16"/>
  <c r="C43825" i="16"/>
  <c r="B43826" i="16"/>
  <c r="C43826" i="16"/>
  <c r="B43827" i="16"/>
  <c r="C43827" i="16"/>
  <c r="B43828" i="16"/>
  <c r="C43828" i="16"/>
  <c r="B43829" i="16"/>
  <c r="C43829" i="16"/>
  <c r="B43830" i="16"/>
  <c r="C43830" i="16"/>
  <c r="B43831" i="16"/>
  <c r="C43831" i="16"/>
  <c r="B43832" i="16"/>
  <c r="C43832" i="16"/>
  <c r="B43833" i="16"/>
  <c r="C43833" i="16"/>
  <c r="B43834" i="16"/>
  <c r="C43834" i="16"/>
  <c r="B43835" i="16"/>
  <c r="C43835" i="16"/>
  <c r="B43836" i="16"/>
  <c r="C43836" i="16"/>
  <c r="B43837" i="16"/>
  <c r="C43837" i="16"/>
  <c r="B43838" i="16"/>
  <c r="C43838" i="16"/>
  <c r="B43839" i="16"/>
  <c r="C43839" i="16"/>
  <c r="B43840" i="16"/>
  <c r="C43840" i="16"/>
  <c r="B43841" i="16"/>
  <c r="C43841" i="16"/>
  <c r="B43842" i="16"/>
  <c r="C43842" i="16"/>
  <c r="B43843" i="16"/>
  <c r="C43843" i="16"/>
  <c r="B43844" i="16"/>
  <c r="C43844" i="16"/>
  <c r="B43845" i="16"/>
  <c r="C43845" i="16"/>
  <c r="B43846" i="16"/>
  <c r="C43846" i="16"/>
  <c r="B43847" i="16"/>
  <c r="C43847" i="16"/>
  <c r="B43848" i="16"/>
  <c r="C43848" i="16"/>
  <c r="B43849" i="16"/>
  <c r="C43849" i="16"/>
  <c r="B43850" i="16"/>
  <c r="C43850" i="16"/>
  <c r="B43851" i="16"/>
  <c r="C43851" i="16"/>
  <c r="B43852" i="16"/>
  <c r="C43852" i="16"/>
  <c r="B43853" i="16"/>
  <c r="C43853" i="16"/>
  <c r="B43854" i="16"/>
  <c r="C43854" i="16"/>
  <c r="B43855" i="16"/>
  <c r="C43855" i="16"/>
  <c r="B43856" i="16"/>
  <c r="C43856" i="16"/>
  <c r="B43857" i="16"/>
  <c r="C43857" i="16"/>
  <c r="B43858" i="16"/>
  <c r="C43858" i="16"/>
  <c r="B43859" i="16"/>
  <c r="C43859" i="16"/>
  <c r="B43860" i="16"/>
  <c r="C43860" i="16"/>
  <c r="B43861" i="16"/>
  <c r="C43861" i="16"/>
  <c r="B43862" i="16"/>
  <c r="C43862" i="16"/>
  <c r="B43863" i="16"/>
  <c r="C43863" i="16"/>
  <c r="B43864" i="16"/>
  <c r="C43864" i="16"/>
  <c r="B43865" i="16"/>
  <c r="C43865" i="16"/>
  <c r="B43866" i="16"/>
  <c r="C43866" i="16"/>
  <c r="B43867" i="16"/>
  <c r="C43867" i="16"/>
  <c r="B43868" i="16"/>
  <c r="C43868" i="16"/>
  <c r="B43869" i="16"/>
  <c r="C43869" i="16"/>
  <c r="B43870" i="16"/>
  <c r="C43870" i="16"/>
  <c r="B43871" i="16"/>
  <c r="C43871" i="16"/>
  <c r="B43872" i="16"/>
  <c r="C43872" i="16"/>
  <c r="B43873" i="16"/>
  <c r="C43873" i="16"/>
  <c r="B43874" i="16"/>
  <c r="C43874" i="16"/>
  <c r="B43875" i="16"/>
  <c r="C43875" i="16"/>
  <c r="B43876" i="16"/>
  <c r="C43876" i="16"/>
  <c r="B43877" i="16"/>
  <c r="C43877" i="16"/>
  <c r="B43878" i="16"/>
  <c r="C43878" i="16"/>
  <c r="B43879" i="16"/>
  <c r="C43879" i="16"/>
  <c r="B43880" i="16"/>
  <c r="C43880" i="16"/>
  <c r="B43881" i="16"/>
  <c r="C43881" i="16"/>
  <c r="B43882" i="16"/>
  <c r="C43882" i="16"/>
  <c r="B43883" i="16"/>
  <c r="C43883" i="16"/>
  <c r="B43884" i="16"/>
  <c r="C43884" i="16"/>
  <c r="B43885" i="16"/>
  <c r="C43885" i="16"/>
  <c r="B43886" i="16"/>
  <c r="C43886" i="16"/>
  <c r="B43887" i="16"/>
  <c r="C43887" i="16"/>
  <c r="B43888" i="16"/>
  <c r="C43888" i="16"/>
  <c r="B43889" i="16"/>
  <c r="C43889" i="16"/>
  <c r="B43890" i="16"/>
  <c r="C43890" i="16"/>
  <c r="B43891" i="16"/>
  <c r="C43891" i="16"/>
  <c r="B43892" i="16"/>
  <c r="C43892" i="16"/>
  <c r="B43893" i="16"/>
  <c r="C43893" i="16"/>
  <c r="B43894" i="16"/>
  <c r="C43894" i="16"/>
  <c r="B43895" i="16"/>
  <c r="C43895" i="16"/>
  <c r="B43896" i="16"/>
  <c r="C43896" i="16"/>
  <c r="B43897" i="16"/>
  <c r="C43897" i="16"/>
  <c r="B43898" i="16"/>
  <c r="C43898" i="16"/>
  <c r="B43899" i="16"/>
  <c r="C43899" i="16"/>
  <c r="B43900" i="16"/>
  <c r="C43900" i="16"/>
  <c r="B43901" i="16"/>
  <c r="C43901" i="16"/>
  <c r="B43902" i="16"/>
  <c r="C43902" i="16"/>
  <c r="B43903" i="16"/>
  <c r="C43903" i="16"/>
  <c r="B43904" i="16"/>
  <c r="C43904" i="16"/>
  <c r="B43905" i="16"/>
  <c r="C43905" i="16"/>
  <c r="B43906" i="16"/>
  <c r="C43906" i="16"/>
  <c r="B43907" i="16"/>
  <c r="C43907" i="16"/>
  <c r="B43908" i="16"/>
  <c r="C43908" i="16"/>
  <c r="B43909" i="16"/>
  <c r="C43909" i="16"/>
  <c r="B43910" i="16"/>
  <c r="C43910" i="16"/>
  <c r="B43911" i="16"/>
  <c r="C43911" i="16"/>
  <c r="B43912" i="16"/>
  <c r="C43912" i="16"/>
  <c r="B43913" i="16"/>
  <c r="C43913" i="16"/>
  <c r="B43914" i="16"/>
  <c r="C43914" i="16"/>
  <c r="B43915" i="16"/>
  <c r="C43915" i="16"/>
  <c r="B43916" i="16"/>
  <c r="C43916" i="16"/>
  <c r="B43917" i="16"/>
  <c r="C43917" i="16"/>
  <c r="B43918" i="16"/>
  <c r="C43918" i="16"/>
  <c r="B43919" i="16"/>
  <c r="C43919" i="16"/>
  <c r="B43920" i="16"/>
  <c r="C43920" i="16"/>
  <c r="B43921" i="16"/>
  <c r="C43921" i="16"/>
  <c r="B43922" i="16"/>
  <c r="C43922" i="16"/>
  <c r="B43923" i="16"/>
  <c r="C43923" i="16"/>
  <c r="B43924" i="16"/>
  <c r="C43924" i="16"/>
  <c r="B43925" i="16"/>
  <c r="C43925" i="16"/>
  <c r="B43926" i="16"/>
  <c r="C43926" i="16"/>
  <c r="B43927" i="16"/>
  <c r="C43927" i="16"/>
  <c r="B43928" i="16"/>
  <c r="C43928" i="16"/>
  <c r="B43929" i="16"/>
  <c r="C43929" i="16"/>
  <c r="B43930" i="16"/>
  <c r="C43930" i="16"/>
  <c r="B43931" i="16"/>
  <c r="C43931" i="16"/>
  <c r="B43932" i="16"/>
  <c r="C43932" i="16"/>
  <c r="B43933" i="16"/>
  <c r="C43933" i="16"/>
  <c r="B43934" i="16"/>
  <c r="C43934" i="16"/>
  <c r="B43935" i="16"/>
  <c r="C43935" i="16"/>
  <c r="B43936" i="16"/>
  <c r="C43936" i="16"/>
  <c r="B43937" i="16"/>
  <c r="C43937" i="16"/>
  <c r="B43938" i="16"/>
  <c r="C43938" i="16"/>
  <c r="B43939" i="16"/>
  <c r="C43939" i="16"/>
  <c r="B43940" i="16"/>
  <c r="C43940" i="16"/>
  <c r="B43941" i="16"/>
  <c r="C43941" i="16"/>
  <c r="B43942" i="16"/>
  <c r="C43942" i="16"/>
  <c r="B43943" i="16"/>
  <c r="C43943" i="16"/>
  <c r="B43944" i="16"/>
  <c r="C43944" i="16"/>
  <c r="B43945" i="16"/>
  <c r="C43945" i="16"/>
  <c r="B43946" i="16"/>
  <c r="C43946" i="16"/>
  <c r="B43947" i="16"/>
  <c r="C43947" i="16"/>
  <c r="B43948" i="16"/>
  <c r="C43948" i="16"/>
  <c r="B43949" i="16"/>
  <c r="C43949" i="16"/>
  <c r="B43950" i="16"/>
  <c r="C43950" i="16"/>
  <c r="B43951" i="16"/>
  <c r="C43951" i="16"/>
  <c r="B43952" i="16"/>
  <c r="C43952" i="16"/>
  <c r="B43953" i="16"/>
  <c r="C43953" i="16"/>
  <c r="B43954" i="16"/>
  <c r="C43954" i="16"/>
  <c r="B43955" i="16"/>
  <c r="C43955" i="16"/>
  <c r="B43956" i="16"/>
  <c r="C43956" i="16"/>
  <c r="B43957" i="16"/>
  <c r="C43957" i="16"/>
  <c r="B43958" i="16"/>
  <c r="C43958" i="16"/>
  <c r="B43959" i="16"/>
  <c r="C43959" i="16"/>
  <c r="B43960" i="16"/>
  <c r="C43960" i="16"/>
  <c r="B43961" i="16"/>
  <c r="C43961" i="16"/>
  <c r="B43962" i="16"/>
  <c r="C43962" i="16"/>
  <c r="B43963" i="16"/>
  <c r="C43963" i="16"/>
  <c r="B43964" i="16"/>
  <c r="C43964" i="16"/>
  <c r="B43965" i="16"/>
  <c r="C43965" i="16"/>
  <c r="B43966" i="16"/>
  <c r="C43966" i="16"/>
  <c r="B43967" i="16"/>
  <c r="C43967" i="16"/>
  <c r="B43968" i="16"/>
  <c r="C43968" i="16"/>
  <c r="B43969" i="16"/>
  <c r="C43969" i="16"/>
  <c r="B43970" i="16"/>
  <c r="C43970" i="16"/>
  <c r="B43971" i="16"/>
  <c r="C43971" i="16"/>
  <c r="B43972" i="16"/>
  <c r="C43972" i="16"/>
  <c r="B43973" i="16"/>
  <c r="C43973" i="16"/>
  <c r="B43974" i="16"/>
  <c r="C43974" i="16"/>
  <c r="B43975" i="16"/>
  <c r="C43975" i="16"/>
  <c r="B43976" i="16"/>
  <c r="C43976" i="16"/>
  <c r="B43977" i="16"/>
  <c r="C43977" i="16"/>
  <c r="B43978" i="16"/>
  <c r="C43978" i="16"/>
  <c r="B43979" i="16"/>
  <c r="C43979" i="16"/>
  <c r="B43980" i="16"/>
  <c r="C43980" i="16"/>
  <c r="B43981" i="16"/>
  <c r="C43981" i="16"/>
  <c r="B43982" i="16"/>
  <c r="C43982" i="16"/>
  <c r="B43983" i="16"/>
  <c r="C43983" i="16"/>
  <c r="B43984" i="16"/>
  <c r="C43984" i="16"/>
  <c r="B43985" i="16"/>
  <c r="C43985" i="16"/>
  <c r="B43986" i="16"/>
  <c r="C43986" i="16"/>
  <c r="B43987" i="16"/>
  <c r="C43987" i="16"/>
  <c r="B43988" i="16"/>
  <c r="C43988" i="16"/>
  <c r="B43989" i="16"/>
  <c r="C43989" i="16"/>
  <c r="B43990" i="16"/>
  <c r="C43990" i="16"/>
  <c r="B43991" i="16"/>
  <c r="C43991" i="16"/>
  <c r="B43992" i="16"/>
  <c r="C43992" i="16"/>
  <c r="B43993" i="16"/>
  <c r="C43993" i="16"/>
  <c r="B43994" i="16"/>
  <c r="C43994" i="16"/>
  <c r="B43995" i="16"/>
  <c r="C43995" i="16"/>
  <c r="B43996" i="16"/>
  <c r="C43996" i="16"/>
  <c r="B43997" i="16"/>
  <c r="C43997" i="16"/>
  <c r="B43998" i="16"/>
  <c r="C43998" i="16"/>
  <c r="B43999" i="16"/>
  <c r="C43999" i="16"/>
  <c r="B44000" i="16"/>
  <c r="C44000" i="16"/>
  <c r="B44001" i="16"/>
  <c r="C44001" i="16"/>
  <c r="B44002" i="16"/>
  <c r="C44002" i="16"/>
  <c r="B44003" i="16"/>
  <c r="C44003" i="16"/>
  <c r="B44004" i="16"/>
  <c r="C44004" i="16"/>
  <c r="B44005" i="16"/>
  <c r="C44005" i="16"/>
  <c r="B44006" i="16"/>
  <c r="C44006" i="16"/>
  <c r="B44007" i="16"/>
  <c r="C44007" i="16"/>
  <c r="B44008" i="16"/>
  <c r="C44008" i="16"/>
  <c r="B44009" i="16"/>
  <c r="C44009" i="16"/>
  <c r="B44010" i="16"/>
  <c r="C44010" i="16"/>
  <c r="B44011" i="16"/>
  <c r="C44011" i="16"/>
  <c r="B44012" i="16"/>
  <c r="C44012" i="16"/>
  <c r="B44013" i="16"/>
  <c r="C44013" i="16"/>
  <c r="B44014" i="16"/>
  <c r="C44014" i="16"/>
  <c r="B44015" i="16"/>
  <c r="C44015" i="16"/>
  <c r="B44016" i="16"/>
  <c r="C44016" i="16"/>
  <c r="B44017" i="16"/>
  <c r="C44017" i="16"/>
  <c r="B44018" i="16"/>
  <c r="C44018" i="16"/>
  <c r="B44019" i="16"/>
  <c r="C44019" i="16"/>
  <c r="B44020" i="16"/>
  <c r="C44020" i="16"/>
  <c r="B44021" i="16"/>
  <c r="C44021" i="16"/>
  <c r="B44022" i="16"/>
  <c r="C44022" i="16"/>
  <c r="B44023" i="16"/>
  <c r="C44023" i="16"/>
  <c r="B44024" i="16"/>
  <c r="C44024" i="16"/>
  <c r="B44025" i="16"/>
  <c r="C44025" i="16"/>
  <c r="B44026" i="16"/>
  <c r="C44026" i="16"/>
  <c r="B44027" i="16"/>
  <c r="C44027" i="16"/>
  <c r="B44028" i="16"/>
  <c r="C44028" i="16"/>
  <c r="B44029" i="16"/>
  <c r="C44029" i="16"/>
  <c r="B44030" i="16"/>
  <c r="C44030" i="16"/>
  <c r="B44031" i="16"/>
  <c r="C44031" i="16"/>
  <c r="B44032" i="16"/>
  <c r="C44032" i="16"/>
  <c r="B44033" i="16"/>
  <c r="C44033" i="16"/>
  <c r="B44034" i="16"/>
  <c r="C44034" i="16"/>
  <c r="B44035" i="16"/>
  <c r="C44035" i="16"/>
  <c r="B44036" i="16"/>
  <c r="C44036" i="16"/>
  <c r="B44037" i="16"/>
  <c r="C44037" i="16"/>
  <c r="B44038" i="16"/>
  <c r="C44038" i="16"/>
  <c r="B44039" i="16"/>
  <c r="C44039" i="16"/>
  <c r="B44040" i="16"/>
  <c r="C44040" i="16"/>
  <c r="B44041" i="16"/>
  <c r="C44041" i="16"/>
  <c r="B44042" i="16"/>
  <c r="C44042" i="16"/>
  <c r="B44043" i="16"/>
  <c r="C44043" i="16"/>
  <c r="B44044" i="16"/>
  <c r="C44044" i="16"/>
  <c r="B44045" i="16"/>
  <c r="C44045" i="16"/>
  <c r="B44046" i="16"/>
  <c r="C44046" i="16"/>
  <c r="B44047" i="16"/>
  <c r="C44047" i="16"/>
  <c r="B44048" i="16"/>
  <c r="C44048" i="16"/>
  <c r="B44049" i="16"/>
  <c r="C44049" i="16"/>
  <c r="B44050" i="16"/>
  <c r="C44050" i="16"/>
  <c r="B44051" i="16"/>
  <c r="C44051" i="16"/>
  <c r="B44052" i="16"/>
  <c r="C44052" i="16"/>
  <c r="B44053" i="16"/>
  <c r="C44053" i="16"/>
  <c r="B44054" i="16"/>
  <c r="C44054" i="16"/>
  <c r="B44055" i="16"/>
  <c r="C44055" i="16"/>
  <c r="B44056" i="16"/>
  <c r="C44056" i="16"/>
  <c r="B44057" i="16"/>
  <c r="C44057" i="16"/>
  <c r="B44058" i="16"/>
  <c r="C44058" i="16"/>
  <c r="B44059" i="16"/>
  <c r="C44059" i="16"/>
  <c r="B44060" i="16"/>
  <c r="C44060" i="16"/>
  <c r="B44061" i="16"/>
  <c r="C44061" i="16"/>
  <c r="B44062" i="16"/>
  <c r="C44062" i="16"/>
  <c r="B44063" i="16"/>
  <c r="C44063" i="16"/>
  <c r="B44064" i="16"/>
  <c r="C44064" i="16"/>
  <c r="B44065" i="16"/>
  <c r="C44065" i="16"/>
  <c r="B44066" i="16"/>
  <c r="C44066" i="16"/>
  <c r="B44067" i="16"/>
  <c r="C44067" i="16"/>
  <c r="B44068" i="16"/>
  <c r="C44068" i="16"/>
  <c r="B44069" i="16"/>
  <c r="C44069" i="16"/>
  <c r="B44070" i="16"/>
  <c r="C44070" i="16"/>
  <c r="B44071" i="16"/>
  <c r="C44071" i="16"/>
  <c r="B44072" i="16"/>
  <c r="C44072" i="16"/>
  <c r="B44073" i="16"/>
  <c r="C44073" i="16"/>
  <c r="B44074" i="16"/>
  <c r="C44074" i="16"/>
  <c r="B44075" i="16"/>
  <c r="C44075" i="16"/>
  <c r="B44076" i="16"/>
  <c r="C44076" i="16"/>
  <c r="B44077" i="16"/>
  <c r="C44077" i="16"/>
  <c r="B44078" i="16"/>
  <c r="C44078" i="16"/>
  <c r="B44079" i="16"/>
  <c r="C44079" i="16"/>
  <c r="B44080" i="16"/>
  <c r="C44080" i="16"/>
  <c r="B44081" i="16"/>
  <c r="C44081" i="16"/>
  <c r="B44082" i="16"/>
  <c r="C44082" i="16"/>
  <c r="B44083" i="16"/>
  <c r="C44083" i="16"/>
  <c r="B44084" i="16"/>
  <c r="C44084" i="16"/>
  <c r="B44085" i="16"/>
  <c r="C44085" i="16"/>
  <c r="B44086" i="16"/>
  <c r="C44086" i="16"/>
  <c r="B44087" i="16"/>
  <c r="C44087" i="16"/>
  <c r="B44088" i="16"/>
  <c r="C44088" i="16"/>
  <c r="B44089" i="16"/>
  <c r="C44089" i="16"/>
  <c r="B44090" i="16"/>
  <c r="C44090" i="16"/>
  <c r="B44091" i="16"/>
  <c r="C44091" i="16"/>
  <c r="B44092" i="16"/>
  <c r="C44092" i="16"/>
  <c r="B44093" i="16"/>
  <c r="C44093" i="16"/>
  <c r="B44094" i="16"/>
  <c r="C44094" i="16"/>
  <c r="B44095" i="16"/>
  <c r="C44095" i="16"/>
  <c r="B44096" i="16"/>
  <c r="C44096" i="16"/>
  <c r="B44097" i="16"/>
  <c r="C44097" i="16"/>
  <c r="B44098" i="16"/>
  <c r="C44098" i="16"/>
  <c r="B44099" i="16"/>
  <c r="C44099" i="16"/>
  <c r="B44100" i="16"/>
  <c r="C44100" i="16"/>
  <c r="B44101" i="16"/>
  <c r="C44101" i="16"/>
  <c r="B44102" i="16"/>
  <c r="C44102" i="16"/>
  <c r="B44103" i="16"/>
  <c r="C44103" i="16"/>
  <c r="B44104" i="16"/>
  <c r="C44104" i="16"/>
  <c r="B44105" i="16"/>
  <c r="C44105" i="16"/>
  <c r="B44106" i="16"/>
  <c r="C44106" i="16"/>
  <c r="B44107" i="16"/>
  <c r="C44107" i="16"/>
  <c r="B44108" i="16"/>
  <c r="C44108" i="16"/>
  <c r="B44109" i="16"/>
  <c r="C44109" i="16"/>
  <c r="B44110" i="16"/>
  <c r="C44110" i="16"/>
  <c r="B44111" i="16"/>
  <c r="C44111" i="16"/>
  <c r="B44112" i="16"/>
  <c r="C44112" i="16"/>
  <c r="B44113" i="16"/>
  <c r="C44113" i="16"/>
  <c r="B44114" i="16"/>
  <c r="C44114" i="16"/>
  <c r="B44115" i="16"/>
  <c r="C44115" i="16"/>
  <c r="B44116" i="16"/>
  <c r="C44116" i="16"/>
  <c r="B44117" i="16"/>
  <c r="C44117" i="16"/>
  <c r="B44118" i="16"/>
  <c r="C44118" i="16"/>
  <c r="B44119" i="16"/>
  <c r="C44119" i="16"/>
  <c r="B44120" i="16"/>
  <c r="C44120" i="16"/>
  <c r="B44121" i="16"/>
  <c r="C44121" i="16"/>
  <c r="B44122" i="16"/>
  <c r="C44122" i="16"/>
  <c r="B44123" i="16"/>
  <c r="C44123" i="16"/>
  <c r="B44124" i="16"/>
  <c r="C44124" i="16"/>
  <c r="B44125" i="16"/>
  <c r="C44125" i="16"/>
  <c r="B44126" i="16"/>
  <c r="C44126" i="16"/>
  <c r="B44127" i="16"/>
  <c r="C44127" i="16"/>
  <c r="B44128" i="16"/>
  <c r="C44128" i="16"/>
  <c r="B44129" i="16"/>
  <c r="C44129" i="16"/>
  <c r="B44130" i="16"/>
  <c r="C44130" i="16"/>
  <c r="B44131" i="16"/>
  <c r="C44131" i="16"/>
  <c r="B44132" i="16"/>
  <c r="C44132" i="16"/>
  <c r="B44133" i="16"/>
  <c r="C44133" i="16"/>
  <c r="B44134" i="16"/>
  <c r="C44134" i="16"/>
  <c r="B44135" i="16"/>
  <c r="C44135" i="16"/>
  <c r="B44136" i="16"/>
  <c r="C44136" i="16"/>
  <c r="B44137" i="16"/>
  <c r="C44137" i="16"/>
  <c r="B44138" i="16"/>
  <c r="C44138" i="16"/>
  <c r="B44139" i="16"/>
  <c r="C44139" i="16"/>
  <c r="B44140" i="16"/>
  <c r="C44140" i="16"/>
  <c r="B44141" i="16"/>
  <c r="C44141" i="16"/>
  <c r="B44142" i="16"/>
  <c r="C44142" i="16"/>
  <c r="B44143" i="16"/>
  <c r="C44143" i="16"/>
  <c r="B44144" i="16"/>
  <c r="C44144" i="16"/>
  <c r="B44145" i="16"/>
  <c r="C44145" i="16"/>
  <c r="B44146" i="16"/>
  <c r="C44146" i="16"/>
  <c r="B44147" i="16"/>
  <c r="C44147" i="16"/>
  <c r="B44148" i="16"/>
  <c r="C44148" i="16"/>
  <c r="B44149" i="16"/>
  <c r="C44149" i="16"/>
  <c r="B44150" i="16"/>
  <c r="C44150" i="16"/>
  <c r="B44151" i="16"/>
  <c r="C44151" i="16"/>
  <c r="B44152" i="16"/>
  <c r="C44152" i="16"/>
  <c r="B44153" i="16"/>
  <c r="C44153" i="16"/>
  <c r="B44154" i="16"/>
  <c r="C44154" i="16"/>
  <c r="B44155" i="16"/>
  <c r="C44155" i="16"/>
  <c r="B44156" i="16"/>
  <c r="C44156" i="16"/>
  <c r="B44157" i="16"/>
  <c r="C44157" i="16"/>
  <c r="B44158" i="16"/>
  <c r="C44158" i="16"/>
  <c r="B44159" i="16"/>
  <c r="C44159" i="16"/>
  <c r="B44160" i="16"/>
  <c r="C44160" i="16"/>
  <c r="B44161" i="16"/>
  <c r="C44161" i="16"/>
  <c r="B44162" i="16"/>
  <c r="C44162" i="16"/>
  <c r="B44163" i="16"/>
  <c r="C44163" i="16"/>
  <c r="B44164" i="16"/>
  <c r="C44164" i="16"/>
  <c r="B44165" i="16"/>
  <c r="C44165" i="16"/>
  <c r="B44166" i="16"/>
  <c r="C44166" i="16"/>
  <c r="B44167" i="16"/>
  <c r="C44167" i="16"/>
  <c r="B44168" i="16"/>
  <c r="C44168" i="16"/>
  <c r="B44169" i="16"/>
  <c r="C44169" i="16"/>
  <c r="B44170" i="16"/>
  <c r="C44170" i="16"/>
  <c r="B44171" i="16"/>
  <c r="C44171" i="16"/>
  <c r="B44172" i="16"/>
  <c r="C44172" i="16"/>
  <c r="B44173" i="16"/>
  <c r="C44173" i="16"/>
  <c r="B44174" i="16"/>
  <c r="C44174" i="16"/>
  <c r="B44175" i="16"/>
  <c r="C44175" i="16"/>
  <c r="B44176" i="16"/>
  <c r="C44176" i="16"/>
  <c r="B44177" i="16"/>
  <c r="C44177" i="16"/>
  <c r="B44178" i="16"/>
  <c r="C44178" i="16"/>
  <c r="B44179" i="16"/>
  <c r="C44179" i="16"/>
  <c r="B44180" i="16"/>
  <c r="C44180" i="16"/>
  <c r="B44181" i="16"/>
  <c r="C44181" i="16"/>
  <c r="B44182" i="16"/>
  <c r="C44182" i="16"/>
  <c r="B44183" i="16"/>
  <c r="C44183" i="16"/>
  <c r="B44184" i="16"/>
  <c r="C44184" i="16"/>
  <c r="B44185" i="16"/>
  <c r="C44185" i="16"/>
  <c r="B44186" i="16"/>
  <c r="C44186" i="16"/>
  <c r="B44187" i="16"/>
  <c r="C44187" i="16"/>
  <c r="B44188" i="16"/>
  <c r="C44188" i="16"/>
  <c r="B44189" i="16"/>
  <c r="C44189" i="16"/>
  <c r="B44190" i="16"/>
  <c r="C44190" i="16"/>
  <c r="B44191" i="16"/>
  <c r="C44191" i="16"/>
  <c r="B44192" i="16"/>
  <c r="C44192" i="16"/>
  <c r="B44193" i="16"/>
  <c r="C44193" i="16"/>
  <c r="B44194" i="16"/>
  <c r="C44194" i="16"/>
  <c r="B44195" i="16"/>
  <c r="C44195" i="16"/>
  <c r="B44196" i="16"/>
  <c r="C44196" i="16"/>
  <c r="B44197" i="16"/>
  <c r="C44197" i="16"/>
  <c r="B44198" i="16"/>
  <c r="C44198" i="16"/>
  <c r="B44199" i="16"/>
  <c r="C44199" i="16"/>
  <c r="B44200" i="16"/>
  <c r="C44200" i="16"/>
  <c r="B44201" i="16"/>
  <c r="C44201" i="16"/>
  <c r="B44202" i="16"/>
  <c r="C44202" i="16"/>
  <c r="B44203" i="16"/>
  <c r="C44203" i="16"/>
  <c r="B44204" i="16"/>
  <c r="C44204" i="16"/>
  <c r="B44205" i="16"/>
  <c r="C44205" i="16"/>
  <c r="B44206" i="16"/>
  <c r="C44206" i="16"/>
  <c r="B44207" i="16"/>
  <c r="C44207" i="16"/>
  <c r="B44208" i="16"/>
  <c r="C44208" i="16"/>
  <c r="B44209" i="16"/>
  <c r="C44209" i="16"/>
  <c r="B44210" i="16"/>
  <c r="C44210" i="16"/>
  <c r="B44211" i="16"/>
  <c r="C44211" i="16"/>
  <c r="B44212" i="16"/>
  <c r="C44212" i="16"/>
  <c r="B44213" i="16"/>
  <c r="C44213" i="16"/>
  <c r="B44214" i="16"/>
  <c r="C44214" i="16"/>
  <c r="B44215" i="16"/>
  <c r="C44215" i="16"/>
  <c r="B44216" i="16"/>
  <c r="C44216" i="16"/>
  <c r="B44217" i="16"/>
  <c r="C44217" i="16"/>
  <c r="B44218" i="16"/>
  <c r="C44218" i="16"/>
  <c r="B44219" i="16"/>
  <c r="C44219" i="16"/>
  <c r="B44220" i="16"/>
  <c r="C44220" i="16"/>
  <c r="B44221" i="16"/>
  <c r="C44221" i="16"/>
  <c r="B44222" i="16"/>
  <c r="C44222" i="16"/>
  <c r="B44223" i="16"/>
  <c r="C44223" i="16"/>
  <c r="B44224" i="16"/>
  <c r="C44224" i="16"/>
  <c r="B44225" i="16"/>
  <c r="C44225" i="16"/>
  <c r="B44226" i="16"/>
  <c r="C44226" i="16"/>
  <c r="B44227" i="16"/>
  <c r="C44227" i="16"/>
  <c r="B44228" i="16"/>
  <c r="C44228" i="16"/>
  <c r="B44229" i="16"/>
  <c r="C44229" i="16"/>
  <c r="B44230" i="16"/>
  <c r="C44230" i="16"/>
  <c r="B44231" i="16"/>
  <c r="C44231" i="16"/>
  <c r="B44232" i="16"/>
  <c r="C44232" i="16"/>
  <c r="B44233" i="16"/>
  <c r="C44233" i="16"/>
  <c r="B44234" i="16"/>
  <c r="C44234" i="16"/>
  <c r="B44235" i="16"/>
  <c r="C44235" i="16"/>
  <c r="B44236" i="16"/>
  <c r="C44236" i="16"/>
  <c r="B44237" i="16"/>
  <c r="C44237" i="16"/>
  <c r="B44238" i="16"/>
  <c r="C44238" i="16"/>
  <c r="B44239" i="16"/>
  <c r="C44239" i="16"/>
  <c r="B44240" i="16"/>
  <c r="C44240" i="16"/>
  <c r="B44241" i="16"/>
  <c r="C44241" i="16"/>
  <c r="B44242" i="16"/>
  <c r="C44242" i="16"/>
  <c r="B44243" i="16"/>
  <c r="C44243" i="16"/>
  <c r="B44244" i="16"/>
  <c r="C44244" i="16"/>
  <c r="B44245" i="16"/>
  <c r="C44245" i="16"/>
  <c r="B44246" i="16"/>
  <c r="C44246" i="16"/>
  <c r="B44247" i="16"/>
  <c r="C44247" i="16"/>
  <c r="B44248" i="16"/>
  <c r="C44248" i="16"/>
  <c r="B44249" i="16"/>
  <c r="C44249" i="16"/>
  <c r="B44250" i="16"/>
  <c r="C44250" i="16"/>
  <c r="B44251" i="16"/>
  <c r="C44251" i="16"/>
  <c r="B44252" i="16"/>
  <c r="C44252" i="16"/>
  <c r="B44253" i="16"/>
  <c r="C44253" i="16"/>
  <c r="B44254" i="16"/>
  <c r="C44254" i="16"/>
  <c r="B44255" i="16"/>
  <c r="C44255" i="16"/>
  <c r="B44256" i="16"/>
  <c r="C44256" i="16"/>
  <c r="B44257" i="16"/>
  <c r="C44257" i="16"/>
  <c r="B44258" i="16"/>
  <c r="C44258" i="16"/>
  <c r="B44259" i="16"/>
  <c r="C44259" i="16"/>
  <c r="B44260" i="16"/>
  <c r="C44260" i="16"/>
  <c r="B44261" i="16"/>
  <c r="C44261" i="16"/>
  <c r="B44262" i="16"/>
  <c r="C44262" i="16"/>
  <c r="B44263" i="16"/>
  <c r="C44263" i="16"/>
  <c r="B44264" i="16"/>
  <c r="C44264" i="16"/>
  <c r="B44265" i="16"/>
  <c r="C44265" i="16"/>
  <c r="B44266" i="16"/>
  <c r="C44266" i="16"/>
  <c r="B44267" i="16"/>
  <c r="C44267" i="16"/>
  <c r="B44268" i="16"/>
  <c r="C44268" i="16"/>
  <c r="B44269" i="16"/>
  <c r="C44269" i="16"/>
  <c r="B44270" i="16"/>
  <c r="C44270" i="16"/>
  <c r="B44271" i="16"/>
  <c r="C44271" i="16"/>
  <c r="B44272" i="16"/>
  <c r="C44272" i="16"/>
  <c r="B44273" i="16"/>
  <c r="C44273" i="16"/>
  <c r="B44274" i="16"/>
  <c r="C44274" i="16"/>
  <c r="B44275" i="16"/>
  <c r="C44275" i="16"/>
  <c r="B44276" i="16"/>
  <c r="C44276" i="16"/>
  <c r="B44277" i="16"/>
  <c r="C44277" i="16"/>
  <c r="B44278" i="16"/>
  <c r="C44278" i="16"/>
  <c r="B44279" i="16"/>
  <c r="C44279" i="16"/>
  <c r="B44280" i="16"/>
  <c r="C44280" i="16"/>
  <c r="B44281" i="16"/>
  <c r="C44281" i="16"/>
  <c r="B44282" i="16"/>
  <c r="C44282" i="16"/>
  <c r="B44283" i="16"/>
  <c r="C44283" i="16"/>
  <c r="B44284" i="16"/>
  <c r="C44284" i="16"/>
  <c r="B44285" i="16"/>
  <c r="C44285" i="16"/>
  <c r="B44286" i="16"/>
  <c r="C44286" i="16"/>
  <c r="B44287" i="16"/>
  <c r="C44287" i="16"/>
  <c r="B44288" i="16"/>
  <c r="C44288" i="16"/>
  <c r="B44289" i="16"/>
  <c r="C44289" i="16"/>
  <c r="B44290" i="16"/>
  <c r="C44290" i="16"/>
  <c r="B44291" i="16"/>
  <c r="C44291" i="16"/>
  <c r="B44292" i="16"/>
  <c r="C44292" i="16"/>
  <c r="B44293" i="16"/>
  <c r="C44293" i="16"/>
  <c r="B44294" i="16"/>
  <c r="C44294" i="16"/>
  <c r="B44295" i="16"/>
  <c r="C44295" i="16"/>
  <c r="B44296" i="16"/>
  <c r="C44296" i="16"/>
  <c r="B44297" i="16"/>
  <c r="C44297" i="16"/>
  <c r="B44298" i="16"/>
  <c r="C44298" i="16"/>
  <c r="B44299" i="16"/>
  <c r="C44299" i="16"/>
  <c r="B44300" i="16"/>
  <c r="C44300" i="16"/>
  <c r="B44301" i="16"/>
  <c r="C44301" i="16"/>
  <c r="B44302" i="16"/>
  <c r="C44302" i="16"/>
  <c r="B44303" i="16"/>
  <c r="C44303" i="16"/>
  <c r="B44304" i="16"/>
  <c r="C44304" i="16"/>
  <c r="B44305" i="16"/>
  <c r="C44305" i="16"/>
  <c r="B44306" i="16"/>
  <c r="C44306" i="16"/>
  <c r="B44307" i="16"/>
  <c r="C44307" i="16"/>
  <c r="B44308" i="16"/>
  <c r="C44308" i="16"/>
  <c r="B44309" i="16"/>
  <c r="C44309" i="16"/>
  <c r="B44310" i="16"/>
  <c r="C44310" i="16"/>
  <c r="B44311" i="16"/>
  <c r="C44311" i="16"/>
  <c r="B44312" i="16"/>
  <c r="C44312" i="16"/>
  <c r="B44313" i="16"/>
  <c r="C44313" i="16"/>
  <c r="B44314" i="16"/>
  <c r="C44314" i="16"/>
  <c r="B44315" i="16"/>
  <c r="C44315" i="16"/>
  <c r="B44316" i="16"/>
  <c r="C44316" i="16"/>
  <c r="B44317" i="16"/>
  <c r="C44317" i="16"/>
  <c r="B44318" i="16"/>
  <c r="C44318" i="16"/>
  <c r="B44319" i="16"/>
  <c r="C44319" i="16"/>
  <c r="B44320" i="16"/>
  <c r="C44320" i="16"/>
  <c r="B44321" i="16"/>
  <c r="C44321" i="16"/>
  <c r="B44322" i="16"/>
  <c r="C44322" i="16"/>
  <c r="B44323" i="16"/>
  <c r="C44323" i="16"/>
  <c r="B44324" i="16"/>
  <c r="C44324" i="16"/>
  <c r="B44325" i="16"/>
  <c r="C44325" i="16"/>
  <c r="B44326" i="16"/>
  <c r="C44326" i="16"/>
  <c r="B44327" i="16"/>
  <c r="C44327" i="16"/>
  <c r="B44328" i="16"/>
  <c r="C44328" i="16"/>
  <c r="B44329" i="16"/>
  <c r="C44329" i="16"/>
  <c r="B44330" i="16"/>
  <c r="C44330" i="16"/>
  <c r="B44331" i="16"/>
  <c r="C44331" i="16"/>
  <c r="B44332" i="16"/>
  <c r="C44332" i="16"/>
  <c r="B44333" i="16"/>
  <c r="C44333" i="16"/>
  <c r="B44334" i="16"/>
  <c r="C44334" i="16"/>
  <c r="B44335" i="16"/>
  <c r="C44335" i="16"/>
  <c r="B44336" i="16"/>
  <c r="C44336" i="16"/>
  <c r="B44337" i="16"/>
  <c r="C44337" i="16"/>
  <c r="B44338" i="16"/>
  <c r="C44338" i="16"/>
  <c r="B44339" i="16"/>
  <c r="C44339" i="16"/>
  <c r="B44340" i="16"/>
  <c r="C44340" i="16"/>
  <c r="B44341" i="16"/>
  <c r="C44341" i="16"/>
  <c r="B44342" i="16"/>
  <c r="C44342" i="16"/>
  <c r="B44343" i="16"/>
  <c r="C44343" i="16"/>
  <c r="B44344" i="16"/>
  <c r="C44344" i="16"/>
  <c r="B44345" i="16"/>
  <c r="C44345" i="16"/>
  <c r="B44346" i="16"/>
  <c r="C44346" i="16"/>
  <c r="B44347" i="16"/>
  <c r="C44347" i="16"/>
  <c r="B44348" i="16"/>
  <c r="C44348" i="16"/>
  <c r="B44349" i="16"/>
  <c r="C44349" i="16"/>
  <c r="B44350" i="16"/>
  <c r="C44350" i="16"/>
  <c r="B44351" i="16"/>
  <c r="C44351" i="16"/>
  <c r="B44352" i="16"/>
  <c r="C44352" i="16"/>
  <c r="B44353" i="16"/>
  <c r="C44353" i="16"/>
  <c r="B44354" i="16"/>
  <c r="C44354" i="16"/>
  <c r="B44355" i="16"/>
  <c r="C44355" i="16"/>
  <c r="B44356" i="16"/>
  <c r="C44356" i="16"/>
  <c r="B44357" i="16"/>
  <c r="C44357" i="16"/>
  <c r="B44358" i="16"/>
  <c r="C44358" i="16"/>
  <c r="B44359" i="16"/>
  <c r="C44359" i="16"/>
  <c r="B44360" i="16"/>
  <c r="C44360" i="16"/>
  <c r="B44361" i="16"/>
  <c r="C44361" i="16"/>
  <c r="B44362" i="16"/>
  <c r="C44362" i="16"/>
  <c r="B44363" i="16"/>
  <c r="C44363" i="16"/>
  <c r="B44364" i="16"/>
  <c r="C44364" i="16"/>
  <c r="B44365" i="16"/>
  <c r="C44365" i="16"/>
  <c r="B44366" i="16"/>
  <c r="C44366" i="16"/>
  <c r="B44367" i="16"/>
  <c r="C44367" i="16"/>
  <c r="B44368" i="16"/>
  <c r="C44368" i="16"/>
  <c r="B44369" i="16"/>
  <c r="C44369" i="16"/>
  <c r="B44370" i="16"/>
  <c r="C44370" i="16"/>
  <c r="B44371" i="16"/>
  <c r="C44371" i="16"/>
  <c r="B44372" i="16"/>
  <c r="C44372" i="16"/>
  <c r="B44373" i="16"/>
  <c r="C44373" i="16"/>
  <c r="B44374" i="16"/>
  <c r="C44374" i="16"/>
  <c r="B44375" i="16"/>
  <c r="C44375" i="16"/>
  <c r="B44376" i="16"/>
  <c r="C44376" i="16"/>
  <c r="B44377" i="16"/>
  <c r="C44377" i="16"/>
  <c r="B44378" i="16"/>
  <c r="C44378" i="16"/>
  <c r="B44379" i="16"/>
  <c r="C44379" i="16"/>
  <c r="B44380" i="16"/>
  <c r="C44380" i="16"/>
  <c r="B44381" i="16"/>
  <c r="C44381" i="16"/>
  <c r="B44382" i="16"/>
  <c r="C44382" i="16"/>
  <c r="B44383" i="16"/>
  <c r="C44383" i="16"/>
  <c r="B44384" i="16"/>
  <c r="C44384" i="16"/>
  <c r="B44385" i="16"/>
  <c r="C44385" i="16"/>
  <c r="B44386" i="16"/>
  <c r="C44386" i="16"/>
  <c r="B44387" i="16"/>
  <c r="C44387" i="16"/>
  <c r="B44388" i="16"/>
  <c r="C44388" i="16"/>
  <c r="B44389" i="16"/>
  <c r="C44389" i="16"/>
  <c r="B44390" i="16"/>
  <c r="C44390" i="16"/>
  <c r="B44391" i="16"/>
  <c r="C44391" i="16"/>
  <c r="B44392" i="16"/>
  <c r="C44392" i="16"/>
  <c r="B44393" i="16"/>
  <c r="C44393" i="16"/>
  <c r="B44394" i="16"/>
  <c r="C44394" i="16"/>
  <c r="B44395" i="16"/>
  <c r="C44395" i="16"/>
  <c r="B44396" i="16"/>
  <c r="C44396" i="16"/>
  <c r="B44397" i="16"/>
  <c r="C44397" i="16"/>
  <c r="B44398" i="16"/>
  <c r="C44398" i="16"/>
  <c r="B44399" i="16"/>
  <c r="C44399" i="16"/>
  <c r="B44400" i="16"/>
  <c r="C44400" i="16"/>
  <c r="B44401" i="16"/>
  <c r="C44401" i="16"/>
  <c r="B44402" i="16"/>
  <c r="C44402" i="16"/>
  <c r="B44403" i="16"/>
  <c r="C44403" i="16"/>
  <c r="B44404" i="16"/>
  <c r="C44404" i="16"/>
  <c r="B44405" i="16"/>
  <c r="C44405" i="16"/>
  <c r="B44406" i="16"/>
  <c r="C44406" i="16"/>
  <c r="B44407" i="16"/>
  <c r="C44407" i="16"/>
  <c r="B44408" i="16"/>
  <c r="C44408" i="16"/>
  <c r="B44409" i="16"/>
  <c r="C44409" i="16"/>
  <c r="B44410" i="16"/>
  <c r="C44410" i="16"/>
  <c r="B44411" i="16"/>
  <c r="C44411" i="16"/>
  <c r="B44412" i="16"/>
  <c r="C44412" i="16"/>
  <c r="B44413" i="16"/>
  <c r="C44413" i="16"/>
  <c r="B44414" i="16"/>
  <c r="C44414" i="16"/>
  <c r="B44415" i="16"/>
  <c r="C44415" i="16"/>
  <c r="B44416" i="16"/>
  <c r="C44416" i="16"/>
  <c r="B44417" i="16"/>
  <c r="C44417" i="16"/>
  <c r="B44418" i="16"/>
  <c r="C44418" i="16"/>
  <c r="B44419" i="16"/>
  <c r="C44419" i="16"/>
  <c r="B44420" i="16"/>
  <c r="C44420" i="16"/>
  <c r="B44421" i="16"/>
  <c r="C44421" i="16"/>
  <c r="B44422" i="16"/>
  <c r="C44422" i="16"/>
  <c r="B44423" i="16"/>
  <c r="C44423" i="16"/>
  <c r="B44424" i="16"/>
  <c r="C44424" i="16"/>
  <c r="B44425" i="16"/>
  <c r="C44425" i="16"/>
  <c r="B44426" i="16"/>
  <c r="C44426" i="16"/>
  <c r="B44427" i="16"/>
  <c r="C44427" i="16"/>
  <c r="B44428" i="16"/>
  <c r="C44428" i="16"/>
  <c r="B44429" i="16"/>
  <c r="C44429" i="16"/>
  <c r="B44430" i="16"/>
  <c r="C44430" i="16"/>
  <c r="B44431" i="16"/>
  <c r="C44431" i="16"/>
  <c r="B44432" i="16"/>
  <c r="C44432" i="16"/>
  <c r="B44433" i="16"/>
  <c r="C44433" i="16"/>
  <c r="B44434" i="16"/>
  <c r="C44434" i="16"/>
  <c r="B44435" i="16"/>
  <c r="C44435" i="16"/>
  <c r="B44436" i="16"/>
  <c r="C44436" i="16"/>
  <c r="B44437" i="16"/>
  <c r="C44437" i="16"/>
  <c r="B44438" i="16"/>
  <c r="C44438" i="16"/>
  <c r="B44439" i="16"/>
  <c r="C44439" i="16"/>
  <c r="B44440" i="16"/>
  <c r="C44440" i="16"/>
  <c r="B44441" i="16"/>
  <c r="C44441" i="16"/>
  <c r="B44442" i="16"/>
  <c r="C44442" i="16"/>
  <c r="B44443" i="16"/>
  <c r="C44443" i="16"/>
  <c r="B44444" i="16"/>
  <c r="C44444" i="16"/>
  <c r="B44445" i="16"/>
  <c r="C44445" i="16"/>
  <c r="B44446" i="16"/>
  <c r="C44446" i="16"/>
  <c r="B44447" i="16"/>
  <c r="C44447" i="16"/>
  <c r="B44448" i="16"/>
  <c r="C44448" i="16"/>
  <c r="B44449" i="16"/>
  <c r="C44449" i="16"/>
  <c r="B44450" i="16"/>
  <c r="C44450" i="16"/>
  <c r="B44451" i="16"/>
  <c r="C44451" i="16"/>
  <c r="B44452" i="16"/>
  <c r="C44452" i="16"/>
  <c r="B44453" i="16"/>
  <c r="C44453" i="16"/>
  <c r="B44454" i="16"/>
  <c r="C44454" i="16"/>
  <c r="B44455" i="16"/>
  <c r="C44455" i="16"/>
  <c r="B44456" i="16"/>
  <c r="C44456" i="16"/>
  <c r="B44457" i="16"/>
  <c r="C44457" i="16"/>
  <c r="B44458" i="16"/>
  <c r="C44458" i="16"/>
  <c r="B44459" i="16"/>
  <c r="C44459" i="16"/>
  <c r="B44460" i="16"/>
  <c r="C44460" i="16"/>
  <c r="B44461" i="16"/>
  <c r="C44461" i="16"/>
  <c r="B44462" i="16"/>
  <c r="C44462" i="16"/>
  <c r="B44463" i="16"/>
  <c r="C44463" i="16"/>
  <c r="B44464" i="16"/>
  <c r="C44464" i="16"/>
  <c r="B44465" i="16"/>
  <c r="C44465" i="16"/>
  <c r="B44466" i="16"/>
  <c r="C44466" i="16"/>
  <c r="B44467" i="16"/>
  <c r="C44467" i="16"/>
  <c r="B44468" i="16"/>
  <c r="C44468" i="16"/>
  <c r="B44469" i="16"/>
  <c r="C44469" i="16"/>
  <c r="B44470" i="16"/>
  <c r="C44470" i="16"/>
  <c r="B44471" i="16"/>
  <c r="C44471" i="16"/>
  <c r="B44472" i="16"/>
  <c r="C44472" i="16"/>
  <c r="B44473" i="16"/>
  <c r="C44473" i="16"/>
  <c r="B44474" i="16"/>
  <c r="C44474" i="16"/>
  <c r="B44475" i="16"/>
  <c r="C44475" i="16"/>
  <c r="B44476" i="16"/>
  <c r="C44476" i="16"/>
  <c r="B44477" i="16"/>
  <c r="C44477" i="16"/>
  <c r="B44478" i="16"/>
  <c r="C44478" i="16"/>
  <c r="B44479" i="16"/>
  <c r="C44479" i="16"/>
  <c r="B44480" i="16"/>
  <c r="C44480" i="16"/>
  <c r="B44481" i="16"/>
  <c r="C44481" i="16"/>
  <c r="B44482" i="16"/>
  <c r="C44482" i="16"/>
  <c r="B44483" i="16"/>
  <c r="C44483" i="16"/>
  <c r="B44484" i="16"/>
  <c r="C44484" i="16"/>
  <c r="B44485" i="16"/>
  <c r="C44485" i="16"/>
  <c r="B44486" i="16"/>
  <c r="C44486" i="16"/>
  <c r="B44487" i="16"/>
  <c r="C44487" i="16"/>
  <c r="B44488" i="16"/>
  <c r="C44488" i="16"/>
  <c r="B44489" i="16"/>
  <c r="C44489" i="16"/>
  <c r="B44490" i="16"/>
  <c r="C44490" i="16"/>
  <c r="B44491" i="16"/>
  <c r="C44491" i="16"/>
  <c r="B44492" i="16"/>
  <c r="C44492" i="16"/>
  <c r="B44493" i="16"/>
  <c r="C44493" i="16"/>
  <c r="B44494" i="16"/>
  <c r="C44494" i="16"/>
  <c r="B44495" i="16"/>
  <c r="C44495" i="16"/>
  <c r="B44496" i="16"/>
  <c r="C44496" i="16"/>
  <c r="B44497" i="16"/>
  <c r="C44497" i="16"/>
  <c r="B44498" i="16"/>
  <c r="C44498" i="16"/>
  <c r="B44499" i="16"/>
  <c r="C44499" i="16"/>
  <c r="B44500" i="16"/>
  <c r="C44500" i="16"/>
  <c r="B44501" i="16"/>
  <c r="C44501" i="16"/>
  <c r="B44502" i="16"/>
  <c r="C44502" i="16"/>
  <c r="B44503" i="16"/>
  <c r="C44503" i="16"/>
  <c r="B44504" i="16"/>
  <c r="C44504" i="16"/>
  <c r="B44505" i="16"/>
  <c r="C44505" i="16"/>
  <c r="B44506" i="16"/>
  <c r="C44506" i="16"/>
  <c r="B44507" i="16"/>
  <c r="C44507" i="16"/>
  <c r="B44508" i="16"/>
  <c r="C44508" i="16"/>
  <c r="B44509" i="16"/>
  <c r="C44509" i="16"/>
  <c r="B44510" i="16"/>
  <c r="C44510" i="16"/>
  <c r="B44511" i="16"/>
  <c r="C44511" i="16"/>
  <c r="B44512" i="16"/>
  <c r="C44512" i="16"/>
  <c r="B44513" i="16"/>
  <c r="C44513" i="16"/>
  <c r="B44514" i="16"/>
  <c r="C44514" i="16"/>
  <c r="B44515" i="16"/>
  <c r="C44515" i="16"/>
  <c r="B44516" i="16"/>
  <c r="C44516" i="16"/>
  <c r="B44517" i="16"/>
  <c r="C44517" i="16"/>
  <c r="B44518" i="16"/>
  <c r="C44518" i="16"/>
  <c r="B44519" i="16"/>
  <c r="C44519" i="16"/>
  <c r="B44520" i="16"/>
  <c r="C44520" i="16"/>
  <c r="B44521" i="16"/>
  <c r="C44521" i="16"/>
  <c r="B44522" i="16"/>
  <c r="C44522" i="16"/>
  <c r="B44523" i="16"/>
  <c r="C44523" i="16"/>
  <c r="B44524" i="16"/>
  <c r="C44524" i="16"/>
  <c r="B44525" i="16"/>
  <c r="C44525" i="16"/>
  <c r="B44526" i="16"/>
  <c r="C44526" i="16"/>
  <c r="B44527" i="16"/>
  <c r="C44527" i="16"/>
  <c r="B44528" i="16"/>
  <c r="C44528" i="16"/>
  <c r="B44529" i="16"/>
  <c r="C44529" i="16"/>
  <c r="B44530" i="16"/>
  <c r="C44530" i="16"/>
  <c r="B44531" i="16"/>
  <c r="C44531" i="16"/>
  <c r="B44532" i="16"/>
  <c r="C44532" i="16"/>
  <c r="B44533" i="16"/>
  <c r="C44533" i="16"/>
  <c r="B44534" i="16"/>
  <c r="C44534" i="16"/>
  <c r="B44535" i="16"/>
  <c r="C44535" i="16"/>
  <c r="B44536" i="16"/>
  <c r="C44536" i="16"/>
  <c r="B44537" i="16"/>
  <c r="C44537" i="16"/>
  <c r="B44538" i="16"/>
  <c r="C44538" i="16"/>
  <c r="B44539" i="16"/>
  <c r="C44539" i="16"/>
  <c r="B44540" i="16"/>
  <c r="C44540" i="16"/>
  <c r="B44541" i="16"/>
  <c r="C44541" i="16"/>
  <c r="B44542" i="16"/>
  <c r="C44542" i="16"/>
  <c r="B44543" i="16"/>
  <c r="C44543" i="16"/>
  <c r="B44544" i="16"/>
  <c r="C44544" i="16"/>
  <c r="B44545" i="16"/>
  <c r="C44545" i="16"/>
  <c r="B44546" i="16"/>
  <c r="C44546" i="16"/>
  <c r="B44547" i="16"/>
  <c r="C44547" i="16"/>
  <c r="B44548" i="16"/>
  <c r="C44548" i="16"/>
  <c r="B44549" i="16"/>
  <c r="C44549" i="16"/>
  <c r="B44550" i="16"/>
  <c r="C44550" i="16"/>
  <c r="B44551" i="16"/>
  <c r="C44551" i="16"/>
  <c r="B44552" i="16"/>
  <c r="C44552" i="16"/>
  <c r="B44553" i="16"/>
  <c r="C44553" i="16"/>
  <c r="B44554" i="16"/>
  <c r="C44554" i="16"/>
  <c r="B44555" i="16"/>
  <c r="C44555" i="16"/>
  <c r="B44556" i="16"/>
  <c r="C44556" i="16"/>
  <c r="B44557" i="16"/>
  <c r="C44557" i="16"/>
  <c r="B44558" i="16"/>
  <c r="C44558" i="16"/>
  <c r="B44559" i="16"/>
  <c r="C44559" i="16"/>
  <c r="B44560" i="16"/>
  <c r="C44560" i="16"/>
  <c r="B44561" i="16"/>
  <c r="C44561" i="16"/>
  <c r="B44562" i="16"/>
  <c r="C44562" i="16"/>
  <c r="B44563" i="16"/>
  <c r="C44563" i="16"/>
  <c r="B44564" i="16"/>
  <c r="C44564" i="16"/>
  <c r="B44565" i="16"/>
  <c r="C44565" i="16"/>
  <c r="B44566" i="16"/>
  <c r="C44566" i="16"/>
  <c r="B44567" i="16"/>
  <c r="C44567" i="16"/>
  <c r="B44568" i="16"/>
  <c r="C44568" i="16"/>
  <c r="B44569" i="16"/>
  <c r="C44569" i="16"/>
  <c r="B44570" i="16"/>
  <c r="C44570" i="16"/>
  <c r="B44571" i="16"/>
  <c r="C44571" i="16"/>
  <c r="B44572" i="16"/>
  <c r="C44572" i="16"/>
  <c r="B44573" i="16"/>
  <c r="C44573" i="16"/>
  <c r="B44574" i="16"/>
  <c r="C44574" i="16"/>
  <c r="B44575" i="16"/>
  <c r="C44575" i="16"/>
  <c r="B44576" i="16"/>
  <c r="C44576" i="16"/>
  <c r="B44577" i="16"/>
  <c r="C44577" i="16"/>
  <c r="B44578" i="16"/>
  <c r="C44578" i="16"/>
  <c r="B44579" i="16"/>
  <c r="C44579" i="16"/>
  <c r="B44580" i="16"/>
  <c r="C44580" i="16"/>
  <c r="B44581" i="16"/>
  <c r="C44581" i="16"/>
  <c r="B44582" i="16"/>
  <c r="C44582" i="16"/>
  <c r="B44583" i="16"/>
  <c r="C44583" i="16"/>
  <c r="B44584" i="16"/>
  <c r="C44584" i="16"/>
  <c r="B44585" i="16"/>
  <c r="C44585" i="16"/>
  <c r="B44586" i="16"/>
  <c r="C44586" i="16"/>
  <c r="B44587" i="16"/>
  <c r="C44587" i="16"/>
  <c r="B44588" i="16"/>
  <c r="C44588" i="16"/>
  <c r="B44589" i="16"/>
  <c r="C44589" i="16"/>
  <c r="B44590" i="16"/>
  <c r="C44590" i="16"/>
  <c r="B44591" i="16"/>
  <c r="C44591" i="16"/>
  <c r="B44592" i="16"/>
  <c r="C44592" i="16"/>
  <c r="B44593" i="16"/>
  <c r="C44593" i="16"/>
  <c r="B44594" i="16"/>
  <c r="C44594" i="16"/>
  <c r="B44595" i="16"/>
  <c r="C44595" i="16"/>
  <c r="B44596" i="16"/>
  <c r="C44596" i="16"/>
  <c r="B44597" i="16"/>
  <c r="C44597" i="16"/>
  <c r="B44598" i="16"/>
  <c r="C44598" i="16"/>
  <c r="B44599" i="16"/>
  <c r="C44599" i="16"/>
  <c r="B44600" i="16"/>
  <c r="C44600" i="16"/>
  <c r="B44601" i="16"/>
  <c r="C44601" i="16"/>
  <c r="B44602" i="16"/>
  <c r="C44602" i="16"/>
  <c r="B44603" i="16"/>
  <c r="C44603" i="16"/>
  <c r="B44604" i="16"/>
  <c r="C44604" i="16"/>
  <c r="B44605" i="16"/>
  <c r="C44605" i="16"/>
  <c r="B44606" i="16"/>
  <c r="C44606" i="16"/>
  <c r="B44607" i="16"/>
  <c r="C44607" i="16"/>
  <c r="B44608" i="16"/>
  <c r="C44608" i="16"/>
  <c r="B44609" i="16"/>
  <c r="C44609" i="16"/>
  <c r="B44610" i="16"/>
  <c r="C44610" i="16"/>
  <c r="B44611" i="16"/>
  <c r="C44611" i="16"/>
  <c r="B44612" i="16"/>
  <c r="C44612" i="16"/>
  <c r="B44613" i="16"/>
  <c r="C44613" i="16"/>
  <c r="B44614" i="16"/>
  <c r="C44614" i="16"/>
  <c r="B44615" i="16"/>
  <c r="C44615" i="16"/>
  <c r="B44616" i="16"/>
  <c r="C44616" i="16"/>
  <c r="B44617" i="16"/>
  <c r="C44617" i="16"/>
  <c r="B44618" i="16"/>
  <c r="C44618" i="16"/>
  <c r="B44619" i="16"/>
  <c r="C44619" i="16"/>
  <c r="B44620" i="16"/>
  <c r="C44620" i="16"/>
  <c r="B44621" i="16"/>
  <c r="C44621" i="16"/>
  <c r="B44622" i="16"/>
  <c r="C44622" i="16"/>
  <c r="B44623" i="16"/>
  <c r="C44623" i="16"/>
  <c r="B44624" i="16"/>
  <c r="C44624" i="16"/>
  <c r="B44625" i="16"/>
  <c r="C44625" i="16"/>
  <c r="B44626" i="16"/>
  <c r="C44626" i="16"/>
  <c r="B44627" i="16"/>
  <c r="C44627" i="16"/>
  <c r="B44628" i="16"/>
  <c r="C44628" i="16"/>
  <c r="B44629" i="16"/>
  <c r="C44629" i="16"/>
  <c r="B44630" i="16"/>
  <c r="C44630" i="16"/>
  <c r="B44631" i="16"/>
  <c r="C44631" i="16"/>
  <c r="B44632" i="16"/>
  <c r="C44632" i="16"/>
  <c r="B44633" i="16"/>
  <c r="C44633" i="16"/>
  <c r="B44634" i="16"/>
  <c r="C44634" i="16"/>
  <c r="B44635" i="16"/>
  <c r="C44635" i="16"/>
  <c r="B44636" i="16"/>
  <c r="C44636" i="16"/>
  <c r="B44637" i="16"/>
  <c r="C44637" i="16"/>
  <c r="B44638" i="16"/>
  <c r="C44638" i="16"/>
  <c r="B44639" i="16"/>
  <c r="C44639" i="16"/>
  <c r="B44640" i="16"/>
  <c r="C44640" i="16"/>
  <c r="B44641" i="16"/>
  <c r="C44641" i="16"/>
  <c r="B44642" i="16"/>
  <c r="C44642" i="16"/>
  <c r="B44643" i="16"/>
  <c r="C44643" i="16"/>
  <c r="B44644" i="16"/>
  <c r="C44644" i="16"/>
  <c r="B44645" i="16"/>
  <c r="C44645" i="16"/>
  <c r="B44646" i="16"/>
  <c r="C44646" i="16"/>
  <c r="B44647" i="16"/>
  <c r="C44647" i="16"/>
  <c r="B44648" i="16"/>
  <c r="C44648" i="16"/>
  <c r="B44649" i="16"/>
  <c r="C44649" i="16"/>
  <c r="B44650" i="16"/>
  <c r="C44650" i="16"/>
  <c r="B44651" i="16"/>
  <c r="C44651" i="16"/>
  <c r="B44652" i="16"/>
  <c r="C44652" i="16"/>
  <c r="B44653" i="16"/>
  <c r="C44653" i="16"/>
  <c r="B44654" i="16"/>
  <c r="C44654" i="16"/>
  <c r="B44655" i="16"/>
  <c r="C44655" i="16"/>
  <c r="B44656" i="16"/>
  <c r="C44656" i="16"/>
  <c r="B44657" i="16"/>
  <c r="C44657" i="16"/>
  <c r="B44658" i="16"/>
  <c r="C44658" i="16"/>
  <c r="B44659" i="16"/>
  <c r="C44659" i="16"/>
  <c r="B44660" i="16"/>
  <c r="C44660" i="16"/>
  <c r="B44661" i="16"/>
  <c r="C44661" i="16"/>
  <c r="B44662" i="16"/>
  <c r="C44662" i="16"/>
  <c r="B44663" i="16"/>
  <c r="C44663" i="16"/>
  <c r="B44664" i="16"/>
  <c r="C44664" i="16"/>
  <c r="B44665" i="16"/>
  <c r="C44665" i="16"/>
  <c r="B44666" i="16"/>
  <c r="C44666" i="16"/>
  <c r="B44667" i="16"/>
  <c r="C44667" i="16"/>
  <c r="B44668" i="16"/>
  <c r="C44668" i="16"/>
  <c r="B44669" i="16"/>
  <c r="C44669" i="16"/>
  <c r="B44670" i="16"/>
  <c r="C44670" i="16"/>
  <c r="B44671" i="16"/>
  <c r="C44671" i="16"/>
  <c r="B44672" i="16"/>
  <c r="C44672" i="16"/>
  <c r="B44673" i="16"/>
  <c r="C44673" i="16"/>
  <c r="B44674" i="16"/>
  <c r="C44674" i="16"/>
  <c r="B44675" i="16"/>
  <c r="C44675" i="16"/>
  <c r="B44676" i="16"/>
  <c r="C44676" i="16"/>
  <c r="B44677" i="16"/>
  <c r="C44677" i="16"/>
  <c r="B44678" i="16"/>
  <c r="C44678" i="16"/>
  <c r="B44679" i="16"/>
  <c r="C44679" i="16"/>
  <c r="B44680" i="16"/>
  <c r="C44680" i="16"/>
  <c r="B44681" i="16"/>
  <c r="C44681" i="16"/>
  <c r="B44682" i="16"/>
  <c r="C44682" i="16"/>
  <c r="B44683" i="16"/>
  <c r="C44683" i="16"/>
  <c r="B44684" i="16"/>
  <c r="C44684" i="16"/>
  <c r="B44685" i="16"/>
  <c r="C44685" i="16"/>
  <c r="B44686" i="16"/>
  <c r="C44686" i="16"/>
  <c r="B44687" i="16"/>
  <c r="C44687" i="16"/>
  <c r="B44688" i="16"/>
  <c r="C44688" i="16"/>
  <c r="B44689" i="16"/>
  <c r="C44689" i="16"/>
  <c r="B44690" i="16"/>
  <c r="C44690" i="16"/>
  <c r="B44691" i="16"/>
  <c r="C44691" i="16"/>
  <c r="B44692" i="16"/>
  <c r="C44692" i="16"/>
  <c r="B44693" i="16"/>
  <c r="C44693" i="16"/>
  <c r="B44694" i="16"/>
  <c r="C44694" i="16"/>
  <c r="B44695" i="16"/>
  <c r="C44695" i="16"/>
  <c r="B44696" i="16"/>
  <c r="C44696" i="16"/>
  <c r="B44697" i="16"/>
  <c r="C44697" i="16"/>
  <c r="B44698" i="16"/>
  <c r="C44698" i="16"/>
  <c r="B44699" i="16"/>
  <c r="C44699" i="16"/>
  <c r="B44700" i="16"/>
  <c r="C44700" i="16"/>
  <c r="B44701" i="16"/>
  <c r="C44701" i="16"/>
  <c r="B44702" i="16"/>
  <c r="C44702" i="16"/>
  <c r="B44703" i="16"/>
  <c r="C44703" i="16"/>
  <c r="B44704" i="16"/>
  <c r="C44704" i="16"/>
  <c r="B44705" i="16"/>
  <c r="C44705" i="16"/>
  <c r="B44706" i="16"/>
  <c r="C44706" i="16"/>
  <c r="B44707" i="16"/>
  <c r="C44707" i="16"/>
  <c r="B44708" i="16"/>
  <c r="C44708" i="16"/>
  <c r="B44709" i="16"/>
  <c r="C44709" i="16"/>
  <c r="B44710" i="16"/>
  <c r="C44710" i="16"/>
  <c r="B44711" i="16"/>
  <c r="C44711" i="16"/>
  <c r="B44712" i="16"/>
  <c r="C44712" i="16"/>
  <c r="B44713" i="16"/>
  <c r="C44713" i="16"/>
  <c r="B44714" i="16"/>
  <c r="C44714" i="16"/>
  <c r="B44715" i="16"/>
  <c r="C44715" i="16"/>
  <c r="B44716" i="16"/>
  <c r="C44716" i="16"/>
  <c r="B44717" i="16"/>
  <c r="C44717" i="16"/>
  <c r="B44718" i="16"/>
  <c r="C44718" i="16"/>
  <c r="B44719" i="16"/>
  <c r="C44719" i="16"/>
  <c r="B44720" i="16"/>
  <c r="C44720" i="16"/>
  <c r="B44721" i="16"/>
  <c r="C44721" i="16"/>
  <c r="B44722" i="16"/>
  <c r="C44722" i="16"/>
  <c r="B44723" i="16"/>
  <c r="C44723" i="16"/>
  <c r="B44724" i="16"/>
  <c r="C44724" i="16"/>
  <c r="B44725" i="16"/>
  <c r="C44725" i="16"/>
  <c r="B44726" i="16"/>
  <c r="C44726" i="16"/>
  <c r="B44727" i="16"/>
  <c r="C44727" i="16"/>
  <c r="B44728" i="16"/>
  <c r="C44728" i="16"/>
  <c r="B44729" i="16"/>
  <c r="C44729" i="16"/>
  <c r="B44730" i="16"/>
  <c r="C44730" i="16"/>
  <c r="B44731" i="16"/>
  <c r="C44731" i="16"/>
  <c r="B44732" i="16"/>
  <c r="C44732" i="16"/>
  <c r="B44733" i="16"/>
  <c r="C44733" i="16"/>
  <c r="B44734" i="16"/>
  <c r="C44734" i="16"/>
  <c r="B44735" i="16"/>
  <c r="C44735" i="16"/>
  <c r="B44736" i="16"/>
  <c r="C44736" i="16"/>
  <c r="B44737" i="16"/>
  <c r="C44737" i="16"/>
  <c r="B44738" i="16"/>
  <c r="C44738" i="16"/>
  <c r="B44739" i="16"/>
  <c r="C44739" i="16"/>
  <c r="B44740" i="16"/>
  <c r="C44740" i="16"/>
  <c r="B44741" i="16"/>
  <c r="C44741" i="16"/>
  <c r="B44742" i="16"/>
  <c r="C44742" i="16"/>
  <c r="B44743" i="16"/>
  <c r="C44743" i="16"/>
  <c r="B44744" i="16"/>
  <c r="C44744" i="16"/>
  <c r="B44745" i="16"/>
  <c r="C44745" i="16"/>
  <c r="B44746" i="16"/>
  <c r="C44746" i="16"/>
  <c r="B44747" i="16"/>
  <c r="C44747" i="16"/>
  <c r="B44748" i="16"/>
  <c r="C44748" i="16"/>
  <c r="B44749" i="16"/>
  <c r="C44749" i="16"/>
  <c r="B44750" i="16"/>
  <c r="C44750" i="16"/>
  <c r="B44751" i="16"/>
  <c r="C44751" i="16"/>
  <c r="B44752" i="16"/>
  <c r="C44752" i="16"/>
  <c r="B44753" i="16"/>
  <c r="C44753" i="16"/>
  <c r="B44754" i="16"/>
  <c r="C44754" i="16"/>
  <c r="B44755" i="16"/>
  <c r="C44755" i="16"/>
  <c r="B44756" i="16"/>
  <c r="C44756" i="16"/>
  <c r="B44757" i="16"/>
  <c r="C44757" i="16"/>
  <c r="B44758" i="16"/>
  <c r="C44758" i="16"/>
  <c r="B44759" i="16"/>
  <c r="C44759" i="16"/>
  <c r="B44760" i="16"/>
  <c r="C44760" i="16"/>
  <c r="B44761" i="16"/>
  <c r="C44761" i="16"/>
  <c r="B44762" i="16"/>
  <c r="C44762" i="16"/>
  <c r="B44763" i="16"/>
  <c r="C44763" i="16"/>
  <c r="B44764" i="16"/>
  <c r="C44764" i="16"/>
  <c r="B44765" i="16"/>
  <c r="C44765" i="16"/>
  <c r="B44766" i="16"/>
  <c r="C44766" i="16"/>
  <c r="B44767" i="16"/>
  <c r="C44767" i="16"/>
  <c r="B44768" i="16"/>
  <c r="C44768" i="16"/>
  <c r="B44769" i="16"/>
  <c r="C44769" i="16"/>
  <c r="B44770" i="16"/>
  <c r="C44770" i="16"/>
  <c r="B44771" i="16"/>
  <c r="C44771" i="16"/>
  <c r="B44772" i="16"/>
  <c r="C44772" i="16"/>
  <c r="B44773" i="16"/>
  <c r="C44773" i="16"/>
  <c r="B44774" i="16"/>
  <c r="C44774" i="16"/>
  <c r="B44775" i="16"/>
  <c r="C44775" i="16"/>
  <c r="B44776" i="16"/>
  <c r="C44776" i="16"/>
  <c r="B44777" i="16"/>
  <c r="C44777" i="16"/>
  <c r="B44778" i="16"/>
  <c r="C44778" i="16"/>
  <c r="B44779" i="16"/>
  <c r="C44779" i="16"/>
  <c r="B44780" i="16"/>
  <c r="C44780" i="16"/>
  <c r="B44781" i="16"/>
  <c r="C44781" i="16"/>
  <c r="B44782" i="16"/>
  <c r="C44782" i="16"/>
  <c r="B44783" i="16"/>
  <c r="C44783" i="16"/>
  <c r="B44784" i="16"/>
  <c r="C44784" i="16"/>
  <c r="B44785" i="16"/>
  <c r="C44785" i="16"/>
  <c r="B44786" i="16"/>
  <c r="C44786" i="16"/>
  <c r="B44787" i="16"/>
  <c r="C44787" i="16"/>
  <c r="B44788" i="16"/>
  <c r="C44788" i="16"/>
  <c r="B44789" i="16"/>
  <c r="C44789" i="16"/>
  <c r="B44790" i="16"/>
  <c r="C44790" i="16"/>
  <c r="B44791" i="16"/>
  <c r="C44791" i="16"/>
  <c r="B44792" i="16"/>
  <c r="C44792" i="16"/>
  <c r="B44793" i="16"/>
  <c r="C44793" i="16"/>
  <c r="B44794" i="16"/>
  <c r="C44794" i="16"/>
  <c r="B44795" i="16"/>
  <c r="C44795" i="16"/>
  <c r="B44796" i="16"/>
  <c r="C44796" i="16"/>
  <c r="B44797" i="16"/>
  <c r="C44797" i="16"/>
  <c r="B44798" i="16"/>
  <c r="C44798" i="16"/>
  <c r="B44799" i="16"/>
  <c r="C44799" i="16"/>
  <c r="B44800" i="16"/>
  <c r="C44800" i="16"/>
  <c r="B44801" i="16"/>
  <c r="C44801" i="16"/>
  <c r="B44802" i="16"/>
  <c r="C44802" i="16"/>
  <c r="B44803" i="16"/>
  <c r="C44803" i="16"/>
  <c r="B44804" i="16"/>
  <c r="C44804" i="16"/>
  <c r="B44805" i="16"/>
  <c r="C44805" i="16"/>
  <c r="B44806" i="16"/>
  <c r="C44806" i="16"/>
  <c r="B44807" i="16"/>
  <c r="C44807" i="16"/>
  <c r="B44808" i="16"/>
  <c r="C44808" i="16"/>
  <c r="B44809" i="16"/>
  <c r="C44809" i="16"/>
  <c r="B44810" i="16"/>
  <c r="C44810" i="16"/>
  <c r="B44811" i="16"/>
  <c r="C44811" i="16"/>
  <c r="B44812" i="16"/>
  <c r="C44812" i="16"/>
  <c r="B44813" i="16"/>
  <c r="C44813" i="16"/>
  <c r="B44814" i="16"/>
  <c r="C44814" i="16"/>
  <c r="B44815" i="16"/>
  <c r="C44815" i="16"/>
  <c r="B44816" i="16"/>
  <c r="C44816" i="16"/>
  <c r="B44817" i="16"/>
  <c r="C44817" i="16"/>
  <c r="B44818" i="16"/>
  <c r="C44818" i="16"/>
  <c r="B44819" i="16"/>
  <c r="C44819" i="16"/>
  <c r="B44820" i="16"/>
  <c r="C44820" i="16"/>
  <c r="B44821" i="16"/>
  <c r="C44821" i="16"/>
  <c r="B44822" i="16"/>
  <c r="C44822" i="16"/>
  <c r="B44823" i="16"/>
  <c r="C44823" i="16"/>
  <c r="B44824" i="16"/>
  <c r="C44824" i="16"/>
  <c r="B44825" i="16"/>
  <c r="C44825" i="16"/>
  <c r="B44826" i="16"/>
  <c r="C44826" i="16"/>
  <c r="B44827" i="16"/>
  <c r="C44827" i="16"/>
  <c r="B44828" i="16"/>
  <c r="C44828" i="16"/>
  <c r="B44829" i="16"/>
  <c r="C44829" i="16"/>
  <c r="B44830" i="16"/>
  <c r="C44830" i="16"/>
  <c r="B44831" i="16"/>
  <c r="C44831" i="16"/>
  <c r="B44832" i="16"/>
  <c r="C44832" i="16"/>
  <c r="B44833" i="16"/>
  <c r="C44833" i="16"/>
  <c r="B44834" i="16"/>
  <c r="C44834" i="16"/>
  <c r="B44835" i="16"/>
  <c r="C44835" i="16"/>
  <c r="B44836" i="16"/>
  <c r="C44836" i="16"/>
  <c r="B44837" i="16"/>
  <c r="C44837" i="16"/>
  <c r="B44838" i="16"/>
  <c r="C44838" i="16"/>
  <c r="B44839" i="16"/>
  <c r="C44839" i="16"/>
  <c r="B44840" i="16"/>
  <c r="C44840" i="16"/>
  <c r="B44841" i="16"/>
  <c r="C44841" i="16"/>
  <c r="B44842" i="16"/>
  <c r="C44842" i="16"/>
  <c r="B44843" i="16"/>
  <c r="C44843" i="16"/>
  <c r="B44844" i="16"/>
  <c r="C44844" i="16"/>
  <c r="B44845" i="16"/>
  <c r="C44845" i="16"/>
  <c r="B44846" i="16"/>
  <c r="C44846" i="16"/>
  <c r="B44847" i="16"/>
  <c r="C44847" i="16"/>
  <c r="B44848" i="16"/>
  <c r="C44848" i="16"/>
  <c r="B44849" i="16"/>
  <c r="C44849" i="16"/>
  <c r="B44850" i="16"/>
  <c r="C44850" i="16"/>
  <c r="B44851" i="16"/>
  <c r="C44851" i="16"/>
  <c r="B44852" i="16"/>
  <c r="C44852" i="16"/>
  <c r="B44853" i="16"/>
  <c r="C44853" i="16"/>
  <c r="B44854" i="16"/>
  <c r="C44854" i="16"/>
  <c r="B44855" i="16"/>
  <c r="C44855" i="16"/>
  <c r="B44856" i="16"/>
  <c r="C44856" i="16"/>
  <c r="B44857" i="16"/>
  <c r="C44857" i="16"/>
  <c r="B44858" i="16"/>
  <c r="C44858" i="16"/>
  <c r="B44859" i="16"/>
  <c r="C44859" i="16"/>
  <c r="B44860" i="16"/>
  <c r="C44860" i="16"/>
  <c r="B44861" i="16"/>
  <c r="C44861" i="16"/>
  <c r="B44862" i="16"/>
  <c r="C44862" i="16"/>
  <c r="B44863" i="16"/>
  <c r="C44863" i="16"/>
  <c r="B44864" i="16"/>
  <c r="C44864" i="16"/>
  <c r="B44865" i="16"/>
  <c r="C44865" i="16"/>
  <c r="B44866" i="16"/>
  <c r="C44866" i="16"/>
  <c r="B44867" i="16"/>
  <c r="C44867" i="16"/>
  <c r="B44868" i="16"/>
  <c r="C44868" i="16"/>
  <c r="B44869" i="16"/>
  <c r="C44869" i="16"/>
  <c r="B44870" i="16"/>
  <c r="C44870" i="16"/>
  <c r="B44871" i="16"/>
  <c r="C44871" i="16"/>
  <c r="B44872" i="16"/>
  <c r="C44872" i="16"/>
  <c r="B44873" i="16"/>
  <c r="C44873" i="16"/>
  <c r="B44874" i="16"/>
  <c r="C44874" i="16"/>
  <c r="B44875" i="16"/>
  <c r="C44875" i="16"/>
  <c r="B44876" i="16"/>
  <c r="C44876" i="16"/>
  <c r="B44877" i="16"/>
  <c r="C44877" i="16"/>
  <c r="B44878" i="16"/>
  <c r="C44878" i="16"/>
  <c r="B44879" i="16"/>
  <c r="C44879" i="16"/>
  <c r="B44880" i="16"/>
  <c r="C44880" i="16"/>
  <c r="B44881" i="16"/>
  <c r="C44881" i="16"/>
  <c r="B44882" i="16"/>
  <c r="C44882" i="16"/>
  <c r="B44883" i="16"/>
  <c r="C44883" i="16"/>
  <c r="B44884" i="16"/>
  <c r="C44884" i="16"/>
  <c r="B44885" i="16"/>
  <c r="C44885" i="16"/>
  <c r="B44886" i="16"/>
  <c r="C44886" i="16"/>
  <c r="B44887" i="16"/>
  <c r="C44887" i="16"/>
  <c r="B44888" i="16"/>
  <c r="C44888" i="16"/>
  <c r="B44889" i="16"/>
  <c r="C44889" i="16"/>
  <c r="B44890" i="16"/>
  <c r="C44890" i="16"/>
  <c r="B44891" i="16"/>
  <c r="C44891" i="16"/>
  <c r="B44892" i="16"/>
  <c r="C44892" i="16"/>
  <c r="B44893" i="16"/>
  <c r="C44893" i="16"/>
  <c r="B44894" i="16"/>
  <c r="C44894" i="16"/>
  <c r="B44895" i="16"/>
  <c r="C44895" i="16"/>
  <c r="B44896" i="16"/>
  <c r="C44896" i="16"/>
  <c r="B44897" i="16"/>
  <c r="C44897" i="16"/>
  <c r="B44898" i="16"/>
  <c r="C44898" i="16"/>
  <c r="B44899" i="16"/>
  <c r="C44899" i="16"/>
  <c r="B44900" i="16"/>
  <c r="C44900" i="16"/>
  <c r="B44901" i="16"/>
  <c r="C44901" i="16"/>
  <c r="B44902" i="16"/>
  <c r="C44902" i="16"/>
  <c r="B44903" i="16"/>
  <c r="C44903" i="16"/>
  <c r="B44904" i="16"/>
  <c r="C44904" i="16"/>
  <c r="B44905" i="16"/>
  <c r="C44905" i="16"/>
  <c r="B44906" i="16"/>
  <c r="C44906" i="16"/>
  <c r="B44907" i="16"/>
  <c r="C44907" i="16"/>
  <c r="B44908" i="16"/>
  <c r="C44908" i="16"/>
  <c r="B44909" i="16"/>
  <c r="C44909" i="16"/>
  <c r="B44910" i="16"/>
  <c r="C44910" i="16"/>
  <c r="B44911" i="16"/>
  <c r="C44911" i="16"/>
  <c r="B44912" i="16"/>
  <c r="C44912" i="16"/>
  <c r="B44913" i="16"/>
  <c r="C44913" i="16"/>
  <c r="B44914" i="16"/>
  <c r="C44914" i="16"/>
  <c r="B44915" i="16"/>
  <c r="C44915" i="16"/>
  <c r="B44916" i="16"/>
  <c r="C44916" i="16"/>
  <c r="B44917" i="16"/>
  <c r="C44917" i="16"/>
  <c r="B44918" i="16"/>
  <c r="C44918" i="16"/>
  <c r="B44919" i="16"/>
  <c r="C44919" i="16"/>
  <c r="B44920" i="16"/>
  <c r="C44920" i="16"/>
  <c r="B44921" i="16"/>
  <c r="C44921" i="16"/>
  <c r="B44922" i="16"/>
  <c r="C44922" i="16"/>
  <c r="B44923" i="16"/>
  <c r="C44923" i="16"/>
  <c r="B44924" i="16"/>
  <c r="C44924" i="16"/>
  <c r="B44925" i="16"/>
  <c r="C44925" i="16"/>
  <c r="B44926" i="16"/>
  <c r="C44926" i="16"/>
  <c r="B44927" i="16"/>
  <c r="C44927" i="16"/>
  <c r="B44928" i="16"/>
  <c r="C44928" i="16"/>
  <c r="B44929" i="16"/>
  <c r="C44929" i="16"/>
  <c r="B44930" i="16"/>
  <c r="C44930" i="16"/>
  <c r="B44931" i="16"/>
  <c r="C44931" i="16"/>
  <c r="B44932" i="16"/>
  <c r="C44932" i="16"/>
  <c r="B44933" i="16"/>
  <c r="C44933" i="16"/>
  <c r="B44934" i="16"/>
  <c r="C44934" i="16"/>
  <c r="B44935" i="16"/>
  <c r="C44935" i="16"/>
  <c r="B44936" i="16"/>
  <c r="C44936" i="16"/>
  <c r="B44937" i="16"/>
  <c r="C44937" i="16"/>
  <c r="B44938" i="16"/>
  <c r="C44938" i="16"/>
  <c r="B44939" i="16"/>
  <c r="C44939" i="16"/>
  <c r="B44940" i="16"/>
  <c r="C44940" i="16"/>
  <c r="B44941" i="16"/>
  <c r="C44941" i="16"/>
  <c r="B44942" i="16"/>
  <c r="C44942" i="16"/>
  <c r="B44943" i="16"/>
  <c r="C44943" i="16"/>
  <c r="B44944" i="16"/>
  <c r="C44944" i="16"/>
  <c r="B44945" i="16"/>
  <c r="C44945" i="16"/>
  <c r="B44946" i="16"/>
  <c r="C44946" i="16"/>
  <c r="B44947" i="16"/>
  <c r="C44947" i="16"/>
  <c r="B44948" i="16"/>
  <c r="C44948" i="16"/>
  <c r="B44949" i="16"/>
  <c r="C44949" i="16"/>
  <c r="B44950" i="16"/>
  <c r="C44950" i="16"/>
  <c r="B44951" i="16"/>
  <c r="C44951" i="16"/>
  <c r="B44952" i="16"/>
  <c r="C44952" i="16"/>
  <c r="B44953" i="16"/>
  <c r="C44953" i="16"/>
  <c r="B44954" i="16"/>
  <c r="C44954" i="16"/>
  <c r="B44955" i="16"/>
  <c r="C44955" i="16"/>
  <c r="B44956" i="16"/>
  <c r="C44956" i="16"/>
  <c r="B44957" i="16"/>
  <c r="C44957" i="16"/>
  <c r="B44958" i="16"/>
  <c r="C44958" i="16"/>
  <c r="B44959" i="16"/>
  <c r="C44959" i="16"/>
  <c r="B44960" i="16"/>
  <c r="C44960" i="16"/>
  <c r="B44961" i="16"/>
  <c r="C44961" i="16"/>
  <c r="B44962" i="16"/>
  <c r="C44962" i="16"/>
  <c r="B44963" i="16"/>
  <c r="C44963" i="16"/>
  <c r="B44964" i="16"/>
  <c r="C44964" i="16"/>
  <c r="B44965" i="16"/>
  <c r="C44965" i="16"/>
  <c r="B44966" i="16"/>
  <c r="C44966" i="16"/>
  <c r="B44967" i="16"/>
  <c r="C44967" i="16"/>
  <c r="B44968" i="16"/>
  <c r="C44968" i="16"/>
  <c r="B44969" i="16"/>
  <c r="C44969" i="16"/>
  <c r="B44970" i="16"/>
  <c r="C44970" i="16"/>
  <c r="B44971" i="16"/>
  <c r="C44971" i="16"/>
  <c r="B44972" i="16"/>
  <c r="C44972" i="16"/>
  <c r="B44973" i="16"/>
  <c r="C44973" i="16"/>
  <c r="B44974" i="16"/>
  <c r="C44974" i="16"/>
  <c r="B44975" i="16"/>
  <c r="C44975" i="16"/>
  <c r="B44976" i="16"/>
  <c r="C44976" i="16"/>
  <c r="B44977" i="16"/>
  <c r="C44977" i="16"/>
  <c r="B44978" i="16"/>
  <c r="C44978" i="16"/>
  <c r="B44979" i="16"/>
  <c r="C44979" i="16"/>
  <c r="B44980" i="16"/>
  <c r="C44980" i="16"/>
  <c r="B44981" i="16"/>
  <c r="C44981" i="16"/>
  <c r="B44982" i="16"/>
  <c r="C44982" i="16"/>
  <c r="B44983" i="16"/>
  <c r="C44983" i="16"/>
  <c r="B44984" i="16"/>
  <c r="C44984" i="16"/>
  <c r="B44985" i="16"/>
  <c r="C44985" i="16"/>
  <c r="B44986" i="16"/>
  <c r="C44986" i="16"/>
  <c r="B44987" i="16"/>
  <c r="C44987" i="16"/>
  <c r="B44988" i="16"/>
  <c r="C44988" i="16"/>
  <c r="B44989" i="16"/>
  <c r="C44989" i="16"/>
  <c r="B44990" i="16"/>
  <c r="C44990" i="16"/>
  <c r="B44991" i="16"/>
  <c r="C44991" i="16"/>
  <c r="B44992" i="16"/>
  <c r="C44992" i="16"/>
  <c r="B44993" i="16"/>
  <c r="C44993" i="16"/>
  <c r="B44994" i="16"/>
  <c r="C44994" i="16"/>
  <c r="B44995" i="16"/>
  <c r="C44995" i="16"/>
  <c r="B44996" i="16"/>
  <c r="C44996" i="16"/>
  <c r="B44997" i="16"/>
  <c r="C44997" i="16"/>
  <c r="B44998" i="16"/>
  <c r="C44998" i="16"/>
  <c r="B44999" i="16"/>
  <c r="C44999" i="16"/>
  <c r="B45000" i="16"/>
  <c r="C45000" i="16"/>
  <c r="B45001" i="16"/>
  <c r="C45001" i="16"/>
  <c r="B45002" i="16"/>
  <c r="C45002" i="16"/>
  <c r="B45003" i="16"/>
  <c r="C45003" i="16"/>
  <c r="B45004" i="16"/>
  <c r="C45004" i="16"/>
  <c r="B45005" i="16"/>
  <c r="C45005" i="16"/>
  <c r="B45006" i="16"/>
  <c r="C45006" i="16"/>
  <c r="B45007" i="16"/>
  <c r="C45007" i="16"/>
  <c r="B45008" i="16"/>
  <c r="C45008" i="16"/>
  <c r="B45009" i="16"/>
  <c r="C45009" i="16"/>
  <c r="B45010" i="16"/>
  <c r="C45010" i="16"/>
  <c r="B45011" i="16"/>
  <c r="C45011" i="16"/>
  <c r="B45012" i="16"/>
  <c r="C45012" i="16"/>
  <c r="B45013" i="16"/>
  <c r="C45013" i="16"/>
  <c r="B45014" i="16"/>
  <c r="C45014" i="16"/>
  <c r="B45015" i="16"/>
  <c r="C45015" i="16"/>
  <c r="B45016" i="16"/>
  <c r="C45016" i="16"/>
  <c r="B45017" i="16"/>
  <c r="C45017" i="16"/>
  <c r="B45018" i="16"/>
  <c r="C45018" i="16"/>
  <c r="B45019" i="16"/>
  <c r="C45019" i="16"/>
  <c r="B45020" i="16"/>
  <c r="C45020" i="16"/>
  <c r="B45021" i="16"/>
  <c r="C45021" i="16"/>
  <c r="B45022" i="16"/>
  <c r="C45022" i="16"/>
  <c r="B45023" i="16"/>
  <c r="C45023" i="16"/>
  <c r="B45024" i="16"/>
  <c r="C45024" i="16"/>
  <c r="B45025" i="16"/>
  <c r="C45025" i="16"/>
  <c r="B45026" i="16"/>
  <c r="C45026" i="16"/>
  <c r="B45027" i="16"/>
  <c r="C45027" i="16"/>
  <c r="B45028" i="16"/>
  <c r="C45028" i="16"/>
  <c r="B45029" i="16"/>
  <c r="C45029" i="16"/>
  <c r="B45030" i="16"/>
  <c r="C45030" i="16"/>
  <c r="B45031" i="16"/>
  <c r="C45031" i="16"/>
  <c r="B45032" i="16"/>
  <c r="C45032" i="16"/>
  <c r="B45033" i="16"/>
  <c r="C45033" i="16"/>
  <c r="B45034" i="16"/>
  <c r="C45034" i="16"/>
  <c r="B45035" i="16"/>
  <c r="C45035" i="16"/>
  <c r="B45036" i="16"/>
  <c r="C45036" i="16"/>
  <c r="B45037" i="16"/>
  <c r="C45037" i="16"/>
  <c r="B45038" i="16"/>
  <c r="C45038" i="16"/>
  <c r="B45039" i="16"/>
  <c r="C45039" i="16"/>
  <c r="B45040" i="16"/>
  <c r="C45040" i="16"/>
  <c r="B45041" i="16"/>
  <c r="C45041" i="16"/>
  <c r="B45042" i="16"/>
  <c r="C45042" i="16"/>
  <c r="B45043" i="16"/>
  <c r="C45043" i="16"/>
  <c r="B45044" i="16"/>
  <c r="C45044" i="16"/>
  <c r="B45045" i="16"/>
  <c r="C45045" i="16"/>
  <c r="B45046" i="16"/>
  <c r="C45046" i="16"/>
  <c r="B45047" i="16"/>
  <c r="C45047" i="16"/>
  <c r="B45048" i="16"/>
  <c r="C45048" i="16"/>
  <c r="B45049" i="16"/>
  <c r="C45049" i="16"/>
  <c r="B45050" i="16"/>
  <c r="C45050" i="16"/>
  <c r="B45051" i="16"/>
  <c r="C45051" i="16"/>
  <c r="B45052" i="16"/>
  <c r="C45052" i="16"/>
  <c r="B45053" i="16"/>
  <c r="C45053" i="16"/>
  <c r="B45054" i="16"/>
  <c r="C45054" i="16"/>
  <c r="B45055" i="16"/>
  <c r="C45055" i="16"/>
  <c r="B45056" i="16"/>
  <c r="C45056" i="16"/>
  <c r="B45057" i="16"/>
  <c r="C45057" i="16"/>
  <c r="B45058" i="16"/>
  <c r="C45058" i="16"/>
  <c r="B45059" i="16"/>
  <c r="C45059" i="16"/>
  <c r="B45060" i="16"/>
  <c r="C45060" i="16"/>
  <c r="B45061" i="16"/>
  <c r="C45061" i="16"/>
  <c r="B45062" i="16"/>
  <c r="C45062" i="16"/>
  <c r="B45063" i="16"/>
  <c r="C45063" i="16"/>
  <c r="B45064" i="16"/>
  <c r="C45064" i="16"/>
  <c r="B45065" i="16"/>
  <c r="C45065" i="16"/>
  <c r="B45066" i="16"/>
  <c r="C45066" i="16"/>
  <c r="B45067" i="16"/>
  <c r="C45067" i="16"/>
  <c r="B45068" i="16"/>
  <c r="C45068" i="16"/>
  <c r="B45069" i="16"/>
  <c r="C45069" i="16"/>
  <c r="B45070" i="16"/>
  <c r="C45070" i="16"/>
  <c r="B45071" i="16"/>
  <c r="C45071" i="16"/>
  <c r="B45072" i="16"/>
  <c r="C45072" i="16"/>
  <c r="B45073" i="16"/>
  <c r="C45073" i="16"/>
  <c r="B45074" i="16"/>
  <c r="C45074" i="16"/>
  <c r="B45075" i="16"/>
  <c r="C45075" i="16"/>
  <c r="B45076" i="16"/>
  <c r="C45076" i="16"/>
  <c r="B45077" i="16"/>
  <c r="C45077" i="16"/>
  <c r="B45078" i="16"/>
  <c r="C45078" i="16"/>
  <c r="B45079" i="16"/>
  <c r="C45079" i="16"/>
  <c r="B45080" i="16"/>
  <c r="C45080" i="16"/>
  <c r="B45081" i="16"/>
  <c r="C45081" i="16"/>
  <c r="B45082" i="16"/>
  <c r="C45082" i="16"/>
  <c r="B45083" i="16"/>
  <c r="C45083" i="16"/>
  <c r="B45084" i="16"/>
  <c r="C45084" i="16"/>
  <c r="B45085" i="16"/>
  <c r="C45085" i="16"/>
  <c r="B45086" i="16"/>
  <c r="C45086" i="16"/>
  <c r="B45087" i="16"/>
  <c r="C45087" i="16"/>
  <c r="B45088" i="16"/>
  <c r="C45088" i="16"/>
  <c r="B45089" i="16"/>
  <c r="C45089" i="16"/>
  <c r="B45090" i="16"/>
  <c r="C45090" i="16"/>
  <c r="B45091" i="16"/>
  <c r="C45091" i="16"/>
  <c r="B45092" i="16"/>
  <c r="C45092" i="16"/>
  <c r="B45093" i="16"/>
  <c r="C45093" i="16"/>
  <c r="B45094" i="16"/>
  <c r="C45094" i="16"/>
  <c r="B45095" i="16"/>
  <c r="C45095" i="16"/>
  <c r="B45096" i="16"/>
  <c r="C45096" i="16"/>
  <c r="B45097" i="16"/>
  <c r="C45097" i="16"/>
  <c r="B45098" i="16"/>
  <c r="C45098" i="16"/>
  <c r="B45099" i="16"/>
  <c r="C45099" i="16"/>
  <c r="B45100" i="16"/>
  <c r="C45100" i="16"/>
  <c r="B45101" i="16"/>
  <c r="C45101" i="16"/>
  <c r="B45102" i="16"/>
  <c r="C45102" i="16"/>
  <c r="B45103" i="16"/>
  <c r="C45103" i="16"/>
  <c r="B45104" i="16"/>
  <c r="C45104" i="16"/>
  <c r="B45105" i="16"/>
  <c r="C45105" i="16"/>
  <c r="B45106" i="16"/>
  <c r="C45106" i="16"/>
  <c r="B45107" i="16"/>
  <c r="C45107" i="16"/>
  <c r="B45108" i="16"/>
  <c r="C45108" i="16"/>
  <c r="B45109" i="16"/>
  <c r="C45109" i="16"/>
  <c r="B45110" i="16"/>
  <c r="C45110" i="16"/>
  <c r="B45111" i="16"/>
  <c r="C45111" i="16"/>
  <c r="B45112" i="16"/>
  <c r="C45112" i="16"/>
  <c r="B45113" i="16"/>
  <c r="C45113" i="16"/>
  <c r="B45114" i="16"/>
  <c r="C45114" i="16"/>
  <c r="B45115" i="16"/>
  <c r="C45115" i="16"/>
  <c r="B45116" i="16"/>
  <c r="C45116" i="16"/>
  <c r="B45117" i="16"/>
  <c r="C45117" i="16"/>
  <c r="B45118" i="16"/>
  <c r="C45118" i="16"/>
  <c r="B45119" i="16"/>
  <c r="C45119" i="16"/>
  <c r="B45120" i="16"/>
  <c r="C45120" i="16"/>
  <c r="B45121" i="16"/>
  <c r="C45121" i="16"/>
  <c r="B45122" i="16"/>
  <c r="C45122" i="16"/>
  <c r="B45123" i="16"/>
  <c r="C45123" i="16"/>
  <c r="B45124" i="16"/>
  <c r="C45124" i="16"/>
  <c r="B45125" i="16"/>
  <c r="C45125" i="16"/>
  <c r="B45126" i="16"/>
  <c r="C45126" i="16"/>
  <c r="B45127" i="16"/>
  <c r="C45127" i="16"/>
  <c r="B45128" i="16"/>
  <c r="C45128" i="16"/>
  <c r="B45129" i="16"/>
  <c r="C45129" i="16"/>
  <c r="B45130" i="16"/>
  <c r="C45130" i="16"/>
  <c r="B45131" i="16"/>
  <c r="C45131" i="16"/>
  <c r="B45132" i="16"/>
  <c r="C45132" i="16"/>
  <c r="B45133" i="16"/>
  <c r="C45133" i="16"/>
  <c r="B45134" i="16"/>
  <c r="C45134" i="16"/>
  <c r="B45135" i="16"/>
  <c r="C45135" i="16"/>
  <c r="B45136" i="16"/>
  <c r="C45136" i="16"/>
  <c r="B45137" i="16"/>
  <c r="C45137" i="16"/>
  <c r="B45138" i="16"/>
  <c r="C45138" i="16"/>
  <c r="B45139" i="16"/>
  <c r="C45139" i="16"/>
  <c r="B45140" i="16"/>
  <c r="C45140" i="16"/>
  <c r="B45141" i="16"/>
  <c r="C45141" i="16"/>
  <c r="B45142" i="16"/>
  <c r="C45142" i="16"/>
  <c r="B45143" i="16"/>
  <c r="C45143" i="16"/>
  <c r="B45144" i="16"/>
  <c r="C45144" i="16"/>
  <c r="B45145" i="16"/>
  <c r="C45145" i="16"/>
  <c r="B45146" i="16"/>
  <c r="C45146" i="16"/>
  <c r="B45147" i="16"/>
  <c r="C45147" i="16"/>
  <c r="B45148" i="16"/>
  <c r="C45148" i="16"/>
  <c r="B45149" i="16"/>
  <c r="C45149" i="16"/>
  <c r="B45150" i="16"/>
  <c r="C45150" i="16"/>
  <c r="B45151" i="16"/>
  <c r="C45151" i="16"/>
  <c r="B45152" i="16"/>
  <c r="C45152" i="16"/>
  <c r="B45153" i="16"/>
  <c r="C45153" i="16"/>
  <c r="B45154" i="16"/>
  <c r="C45154" i="16"/>
  <c r="B45155" i="16"/>
  <c r="C45155" i="16"/>
  <c r="B45156" i="16"/>
  <c r="C45156" i="16"/>
  <c r="B45157" i="16"/>
  <c r="C45157" i="16"/>
  <c r="B45158" i="16"/>
  <c r="C45158" i="16"/>
  <c r="B45159" i="16"/>
  <c r="C45159" i="16"/>
  <c r="B45160" i="16"/>
  <c r="C45160" i="16"/>
  <c r="B45161" i="16"/>
  <c r="C45161" i="16"/>
  <c r="B45162" i="16"/>
  <c r="C45162" i="16"/>
  <c r="B45163" i="16"/>
  <c r="C45163" i="16"/>
  <c r="B45164" i="16"/>
  <c r="C45164" i="16"/>
  <c r="B45165" i="16"/>
  <c r="C45165" i="16"/>
  <c r="B45166" i="16"/>
  <c r="C45166" i="16"/>
  <c r="B45167" i="16"/>
  <c r="C45167" i="16"/>
  <c r="B45168" i="16"/>
  <c r="C45168" i="16"/>
  <c r="B45169" i="16"/>
  <c r="C45169" i="16"/>
  <c r="B45170" i="16"/>
  <c r="C45170" i="16"/>
  <c r="B45171" i="16"/>
  <c r="C45171" i="16"/>
  <c r="B45172" i="16"/>
  <c r="C45172" i="16"/>
  <c r="B45173" i="16"/>
  <c r="C45173" i="16"/>
  <c r="B45174" i="16"/>
  <c r="C45174" i="16"/>
  <c r="B45175" i="16"/>
  <c r="C45175" i="16"/>
  <c r="B45176" i="16"/>
  <c r="C45176" i="16"/>
  <c r="B45177" i="16"/>
  <c r="C45177" i="16"/>
  <c r="B45178" i="16"/>
  <c r="C45178" i="16"/>
  <c r="B45179" i="16"/>
  <c r="C45179" i="16"/>
  <c r="B45180" i="16"/>
  <c r="C45180" i="16"/>
  <c r="B45181" i="16"/>
  <c r="C45181" i="16"/>
  <c r="B45182" i="16"/>
  <c r="C45182" i="16"/>
  <c r="B45183" i="16"/>
  <c r="C45183" i="16"/>
  <c r="B45184" i="16"/>
  <c r="C45184" i="16"/>
  <c r="B45185" i="16"/>
  <c r="C45185" i="16"/>
  <c r="B45186" i="16"/>
  <c r="C45186" i="16"/>
  <c r="B45187" i="16"/>
  <c r="C45187" i="16"/>
  <c r="B45188" i="16"/>
  <c r="C45188" i="16"/>
  <c r="B45189" i="16"/>
  <c r="C45189" i="16"/>
  <c r="B45190" i="16"/>
  <c r="C45190" i="16"/>
  <c r="B45191" i="16"/>
  <c r="C45191" i="16"/>
  <c r="B45192" i="16"/>
  <c r="C45192" i="16"/>
  <c r="B45193" i="16"/>
  <c r="C45193" i="16"/>
  <c r="B45194" i="16"/>
  <c r="C45194" i="16"/>
  <c r="B45195" i="16"/>
  <c r="C45195" i="16"/>
  <c r="B45196" i="16"/>
  <c r="C45196" i="16"/>
  <c r="B45197" i="16"/>
  <c r="C45197" i="16"/>
  <c r="B45198" i="16"/>
  <c r="C45198" i="16"/>
  <c r="B45199" i="16"/>
  <c r="C45199" i="16"/>
  <c r="B45200" i="16"/>
  <c r="C45200" i="16"/>
  <c r="B45201" i="16"/>
  <c r="C45201" i="16"/>
  <c r="B45202" i="16"/>
  <c r="C45202" i="16"/>
  <c r="B45203" i="16"/>
  <c r="C45203" i="16"/>
  <c r="B45204" i="16"/>
  <c r="C45204" i="16"/>
  <c r="B45205" i="16"/>
  <c r="C45205" i="16"/>
  <c r="B45206" i="16"/>
  <c r="C45206" i="16"/>
  <c r="B45207" i="16"/>
  <c r="C45207" i="16"/>
  <c r="B45208" i="16"/>
  <c r="C45208" i="16"/>
  <c r="B45209" i="16"/>
  <c r="C45209" i="16"/>
  <c r="B45210" i="16"/>
  <c r="C45210" i="16"/>
  <c r="B45211" i="16"/>
  <c r="C45211" i="16"/>
  <c r="B45212" i="16"/>
  <c r="C45212" i="16"/>
  <c r="B45213" i="16"/>
  <c r="C45213" i="16"/>
  <c r="B45214" i="16"/>
  <c r="C45214" i="16"/>
  <c r="B45215" i="16"/>
  <c r="C45215" i="16"/>
  <c r="B45216" i="16"/>
  <c r="C45216" i="16"/>
  <c r="B45217" i="16"/>
  <c r="C45217" i="16"/>
  <c r="B45218" i="16"/>
  <c r="C45218" i="16"/>
  <c r="B45219" i="16"/>
  <c r="C45219" i="16"/>
  <c r="B45220" i="16"/>
  <c r="C45220" i="16"/>
  <c r="B45221" i="16"/>
  <c r="C45221" i="16"/>
  <c r="B45222" i="16"/>
  <c r="C45222" i="16"/>
  <c r="B45223" i="16"/>
  <c r="C45223" i="16"/>
  <c r="B45224" i="16"/>
  <c r="C45224" i="16"/>
  <c r="B45225" i="16"/>
  <c r="C45225" i="16"/>
  <c r="B45226" i="16"/>
  <c r="C45226" i="16"/>
  <c r="B45227" i="16"/>
  <c r="C45227" i="16"/>
  <c r="B45228" i="16"/>
  <c r="C45228" i="16"/>
  <c r="B45229" i="16"/>
  <c r="C45229" i="16"/>
  <c r="B45230" i="16"/>
  <c r="C45230" i="16"/>
  <c r="B45231" i="16"/>
  <c r="C45231" i="16"/>
  <c r="B45232" i="16"/>
  <c r="C45232" i="16"/>
  <c r="B45233" i="16"/>
  <c r="C45233" i="16"/>
  <c r="B45234" i="16"/>
  <c r="C45234" i="16"/>
  <c r="B45235" i="16"/>
  <c r="C45235" i="16"/>
  <c r="B45236" i="16"/>
  <c r="C45236" i="16"/>
  <c r="B45237" i="16"/>
  <c r="C45237" i="16"/>
  <c r="B45238" i="16"/>
  <c r="C45238" i="16"/>
  <c r="B45239" i="16"/>
  <c r="C45239" i="16"/>
  <c r="B45240" i="16"/>
  <c r="C45240" i="16"/>
  <c r="B45241" i="16"/>
  <c r="C45241" i="16"/>
  <c r="B45242" i="16"/>
  <c r="C45242" i="16"/>
  <c r="B45243" i="16"/>
  <c r="C45243" i="16"/>
  <c r="B45244" i="16"/>
  <c r="C45244" i="16"/>
  <c r="B45245" i="16"/>
  <c r="C45245" i="16"/>
  <c r="B45246" i="16"/>
  <c r="C45246" i="16"/>
  <c r="B45247" i="16"/>
  <c r="C45247" i="16"/>
  <c r="B45248" i="16"/>
  <c r="C45248" i="16"/>
  <c r="B45249" i="16"/>
  <c r="C45249" i="16"/>
  <c r="B45250" i="16"/>
  <c r="C45250" i="16"/>
  <c r="B45251" i="16"/>
  <c r="C45251" i="16"/>
  <c r="B45252" i="16"/>
  <c r="C45252" i="16"/>
  <c r="B45253" i="16"/>
  <c r="C45253" i="16"/>
  <c r="B45254" i="16"/>
  <c r="C45254" i="16"/>
  <c r="B45255" i="16"/>
  <c r="C45255" i="16"/>
  <c r="B45256" i="16"/>
  <c r="C45256" i="16"/>
  <c r="B45257" i="16"/>
  <c r="C45257" i="16"/>
  <c r="B45258" i="16"/>
  <c r="C45258" i="16"/>
  <c r="B45259" i="16"/>
  <c r="C45259" i="16"/>
  <c r="B45260" i="16"/>
  <c r="C45260" i="16"/>
  <c r="B45261" i="16"/>
  <c r="C45261" i="16"/>
  <c r="B45262" i="16"/>
  <c r="C45262" i="16"/>
  <c r="B45263" i="16"/>
  <c r="C45263" i="16"/>
  <c r="B45264" i="16"/>
  <c r="C45264" i="16"/>
  <c r="B45265" i="16"/>
  <c r="C45265" i="16"/>
  <c r="B45266" i="16"/>
  <c r="C45266" i="16"/>
  <c r="B45267" i="16"/>
  <c r="C45267" i="16"/>
  <c r="B45268" i="16"/>
  <c r="C45268" i="16"/>
  <c r="B45269" i="16"/>
  <c r="C45269" i="16"/>
  <c r="B45270" i="16"/>
  <c r="C45270" i="16"/>
  <c r="B45271" i="16"/>
  <c r="C45271" i="16"/>
  <c r="B45272" i="16"/>
  <c r="C45272" i="16"/>
  <c r="B45273" i="16"/>
  <c r="C45273" i="16"/>
  <c r="B45274" i="16"/>
  <c r="C45274" i="16"/>
  <c r="B45275" i="16"/>
  <c r="C45275" i="16"/>
  <c r="B45276" i="16"/>
  <c r="C45276" i="16"/>
  <c r="B45277" i="16"/>
  <c r="C45277" i="16"/>
  <c r="B45278" i="16"/>
  <c r="C45278" i="16"/>
  <c r="B45279" i="16"/>
  <c r="C45279" i="16"/>
  <c r="B45280" i="16"/>
  <c r="C45280" i="16"/>
  <c r="B45281" i="16"/>
  <c r="C45281" i="16"/>
  <c r="B45282" i="16"/>
  <c r="C45282" i="16"/>
  <c r="B45283" i="16"/>
  <c r="C45283" i="16"/>
  <c r="B45284" i="16"/>
  <c r="C45284" i="16"/>
  <c r="B45285" i="16"/>
  <c r="C45285" i="16"/>
  <c r="B45286" i="16"/>
  <c r="C45286" i="16"/>
  <c r="B45287" i="16"/>
  <c r="C45287" i="16"/>
  <c r="B45288" i="16"/>
  <c r="C45288" i="16"/>
  <c r="B45289" i="16"/>
  <c r="C45289" i="16"/>
  <c r="B45290" i="16"/>
  <c r="C45290" i="16"/>
  <c r="B45291" i="16"/>
  <c r="C45291" i="16"/>
  <c r="B45292" i="16"/>
  <c r="C45292" i="16"/>
  <c r="B45293" i="16"/>
  <c r="C45293" i="16"/>
  <c r="B45294" i="16"/>
  <c r="C45294" i="16"/>
  <c r="B45295" i="16"/>
  <c r="C45295" i="16"/>
  <c r="B45296" i="16"/>
  <c r="C45296" i="16"/>
  <c r="B45297" i="16"/>
  <c r="C45297" i="16"/>
  <c r="B45298" i="16"/>
  <c r="C45298" i="16"/>
  <c r="B45299" i="16"/>
  <c r="C45299" i="16"/>
  <c r="B45300" i="16"/>
  <c r="C45300" i="16"/>
  <c r="B45301" i="16"/>
  <c r="C45301" i="16"/>
  <c r="B45302" i="16"/>
  <c r="C45302" i="16"/>
  <c r="B45303" i="16"/>
  <c r="C45303" i="16"/>
  <c r="B45304" i="16"/>
  <c r="C45304" i="16"/>
  <c r="B45305" i="16"/>
  <c r="C45305" i="16"/>
  <c r="B45306" i="16"/>
  <c r="C45306" i="16"/>
  <c r="B45307" i="16"/>
  <c r="C45307" i="16"/>
  <c r="B45308" i="16"/>
  <c r="C45308" i="16"/>
  <c r="B45309" i="16"/>
  <c r="C45309" i="16"/>
  <c r="B45310" i="16"/>
  <c r="C45310" i="16"/>
  <c r="B45311" i="16"/>
  <c r="C45311" i="16"/>
  <c r="B45312" i="16"/>
  <c r="C45312" i="16"/>
  <c r="B45313" i="16"/>
  <c r="C45313" i="16"/>
  <c r="B45314" i="16"/>
  <c r="C45314" i="16"/>
  <c r="B45315" i="16"/>
  <c r="C45315" i="16"/>
  <c r="B45316" i="16"/>
  <c r="C45316" i="16"/>
  <c r="B45317" i="16"/>
  <c r="C45317" i="16"/>
  <c r="B45318" i="16"/>
  <c r="C45318" i="16"/>
  <c r="B45319" i="16"/>
  <c r="C45319" i="16"/>
  <c r="B45320" i="16"/>
  <c r="C45320" i="16"/>
  <c r="B45321" i="16"/>
  <c r="C45321" i="16"/>
  <c r="B45322" i="16"/>
  <c r="C45322" i="16"/>
  <c r="B45323" i="16"/>
  <c r="C45323" i="16"/>
  <c r="B45324" i="16"/>
  <c r="C45324" i="16"/>
  <c r="B45325" i="16"/>
  <c r="C45325" i="16"/>
  <c r="B45326" i="16"/>
  <c r="C45326" i="16"/>
  <c r="B45327" i="16"/>
  <c r="C45327" i="16"/>
  <c r="B45328" i="16"/>
  <c r="C45328" i="16"/>
  <c r="B45329" i="16"/>
  <c r="C45329" i="16"/>
  <c r="B45330" i="16"/>
  <c r="C45330" i="16"/>
  <c r="B45331" i="16"/>
  <c r="C45331" i="16"/>
  <c r="B45332" i="16"/>
  <c r="C45332" i="16"/>
  <c r="B45333" i="16"/>
  <c r="C45333" i="16"/>
  <c r="B45334" i="16"/>
  <c r="C45334" i="16"/>
  <c r="B45335" i="16"/>
  <c r="C45335" i="16"/>
  <c r="B45336" i="16"/>
  <c r="C45336" i="16"/>
  <c r="B45337" i="16"/>
  <c r="C45337" i="16"/>
  <c r="B45338" i="16"/>
  <c r="C45338" i="16"/>
  <c r="B45339" i="16"/>
  <c r="C45339" i="16"/>
  <c r="B45340" i="16"/>
  <c r="C45340" i="16"/>
  <c r="B45341" i="16"/>
  <c r="C45341" i="16"/>
  <c r="B45342" i="16"/>
  <c r="C45342" i="16"/>
  <c r="B45343" i="16"/>
  <c r="C45343" i="16"/>
  <c r="B45344" i="16"/>
  <c r="C45344" i="16"/>
  <c r="B45345" i="16"/>
  <c r="C45345" i="16"/>
  <c r="B45346" i="16"/>
  <c r="C45346" i="16"/>
  <c r="B45347" i="16"/>
  <c r="C45347" i="16"/>
  <c r="B45348" i="16"/>
  <c r="C45348" i="16"/>
  <c r="B45349" i="16"/>
  <c r="C45349" i="16"/>
  <c r="B45350" i="16"/>
  <c r="C45350" i="16"/>
  <c r="B45351" i="16"/>
  <c r="C45351" i="16"/>
  <c r="B45352" i="16"/>
  <c r="C45352" i="16"/>
  <c r="B45353" i="16"/>
  <c r="C45353" i="16"/>
  <c r="B45354" i="16"/>
  <c r="C45354" i="16"/>
  <c r="B45355" i="16"/>
  <c r="C45355" i="16"/>
  <c r="B45356" i="16"/>
  <c r="C45356" i="16"/>
  <c r="B45357" i="16"/>
  <c r="C45357" i="16"/>
  <c r="B45358" i="16"/>
  <c r="C45358" i="16"/>
  <c r="B45359" i="16"/>
  <c r="C45359" i="16"/>
  <c r="B45360" i="16"/>
  <c r="C45360" i="16"/>
  <c r="B45361" i="16"/>
  <c r="C45361" i="16"/>
  <c r="B45362" i="16"/>
  <c r="C45362" i="16"/>
  <c r="B45363" i="16"/>
  <c r="C45363" i="16"/>
  <c r="B45364" i="16"/>
  <c r="C45364" i="16"/>
  <c r="B45365" i="16"/>
  <c r="C45365" i="16"/>
  <c r="B45366" i="16"/>
  <c r="C45366" i="16"/>
  <c r="B45367" i="16"/>
  <c r="C45367" i="16"/>
  <c r="B45368" i="16"/>
  <c r="C45368" i="16"/>
  <c r="B45369" i="16"/>
  <c r="C45369" i="16"/>
  <c r="B45370" i="16"/>
  <c r="C45370" i="16"/>
  <c r="B45371" i="16"/>
  <c r="C45371" i="16"/>
  <c r="B45372" i="16"/>
  <c r="C45372" i="16"/>
  <c r="B45373" i="16"/>
  <c r="C45373" i="16"/>
  <c r="B45374" i="16"/>
  <c r="C45374" i="16"/>
  <c r="B45375" i="16"/>
  <c r="C45375" i="16"/>
  <c r="B45376" i="16"/>
  <c r="C45376" i="16"/>
  <c r="B45377" i="16"/>
  <c r="C45377" i="16"/>
  <c r="B45378" i="16"/>
  <c r="C45378" i="16"/>
  <c r="B45379" i="16"/>
  <c r="C45379" i="16"/>
  <c r="B45380" i="16"/>
  <c r="C45380" i="16"/>
  <c r="B45381" i="16"/>
  <c r="C45381" i="16"/>
  <c r="B45382" i="16"/>
  <c r="C45382" i="16"/>
  <c r="B45383" i="16"/>
  <c r="C45383" i="16"/>
  <c r="B45384" i="16"/>
  <c r="C45384" i="16"/>
  <c r="B45385" i="16"/>
  <c r="C45385" i="16"/>
  <c r="B45386" i="16"/>
  <c r="C45386" i="16"/>
  <c r="B45387" i="16"/>
  <c r="C45387" i="16"/>
  <c r="B45388" i="16"/>
  <c r="C45388" i="16"/>
  <c r="B45389" i="16"/>
  <c r="C45389" i="16"/>
  <c r="B45390" i="16"/>
  <c r="C45390" i="16"/>
  <c r="B45391" i="16"/>
  <c r="C45391" i="16"/>
  <c r="B45392" i="16"/>
  <c r="C45392" i="16"/>
  <c r="B45393" i="16"/>
  <c r="C45393" i="16"/>
  <c r="B45394" i="16"/>
  <c r="C45394" i="16"/>
  <c r="B45395" i="16"/>
  <c r="C45395" i="16"/>
  <c r="B45396" i="16"/>
  <c r="C45396" i="16"/>
  <c r="B45397" i="16"/>
  <c r="C45397" i="16"/>
  <c r="B45398" i="16"/>
  <c r="C45398" i="16"/>
  <c r="B45399" i="16"/>
  <c r="C45399" i="16"/>
  <c r="B45400" i="16"/>
  <c r="C45400" i="16"/>
  <c r="B45401" i="16"/>
  <c r="C45401" i="16"/>
  <c r="B45402" i="16"/>
  <c r="C45402" i="16"/>
  <c r="B45403" i="16"/>
  <c r="C45403" i="16"/>
  <c r="B45404" i="16"/>
  <c r="C45404" i="16"/>
  <c r="B45405" i="16"/>
  <c r="C45405" i="16"/>
  <c r="B45406" i="16"/>
  <c r="C45406" i="16"/>
  <c r="B45407" i="16"/>
  <c r="C45407" i="16"/>
  <c r="B45408" i="16"/>
  <c r="C45408" i="16"/>
  <c r="B45409" i="16"/>
  <c r="C45409" i="16"/>
  <c r="B45410" i="16"/>
  <c r="C45410" i="16"/>
  <c r="B45411" i="16"/>
  <c r="C45411" i="16"/>
  <c r="B45412" i="16"/>
  <c r="C45412" i="16"/>
  <c r="B45413" i="16"/>
  <c r="C45413" i="16"/>
  <c r="B45414" i="16"/>
  <c r="C45414" i="16"/>
  <c r="B45415" i="16"/>
  <c r="C45415" i="16"/>
  <c r="B45416" i="16"/>
  <c r="C45416" i="16"/>
  <c r="B45417" i="16"/>
  <c r="C45417" i="16"/>
  <c r="B45418" i="16"/>
  <c r="C45418" i="16"/>
  <c r="B45419" i="16"/>
  <c r="C45419" i="16"/>
  <c r="B45420" i="16"/>
  <c r="C45420" i="16"/>
  <c r="B45421" i="16"/>
  <c r="C45421" i="16"/>
  <c r="B45422" i="16"/>
  <c r="C45422" i="16"/>
  <c r="B45423" i="16"/>
  <c r="C45423" i="16"/>
  <c r="B45424" i="16"/>
  <c r="C45424" i="16"/>
  <c r="B45425" i="16"/>
  <c r="C45425" i="16"/>
  <c r="B45426" i="16"/>
  <c r="C45426" i="16"/>
  <c r="B45427" i="16"/>
  <c r="C45427" i="16"/>
  <c r="B45428" i="16"/>
  <c r="C45428" i="16"/>
  <c r="B45429" i="16"/>
  <c r="C45429" i="16"/>
  <c r="B45430" i="16"/>
  <c r="C45430" i="16"/>
  <c r="B45431" i="16"/>
  <c r="C45431" i="16"/>
  <c r="B45432" i="16"/>
  <c r="C45432" i="16"/>
  <c r="B45433" i="16"/>
  <c r="C45433" i="16"/>
  <c r="B45434" i="16"/>
  <c r="C45434" i="16"/>
  <c r="B45435" i="16"/>
  <c r="C45435" i="16"/>
  <c r="B45436" i="16"/>
  <c r="C45436" i="16"/>
  <c r="B45437" i="16"/>
  <c r="C45437" i="16"/>
  <c r="B45438" i="16"/>
  <c r="C45438" i="16"/>
  <c r="B45439" i="16"/>
  <c r="C45439" i="16"/>
  <c r="B45440" i="16"/>
  <c r="C45440" i="16"/>
  <c r="B45441" i="16"/>
  <c r="C45441" i="16"/>
  <c r="B45442" i="16"/>
  <c r="C45442" i="16"/>
  <c r="B45443" i="16"/>
  <c r="C45443" i="16"/>
  <c r="B45444" i="16"/>
  <c r="C45444" i="16"/>
  <c r="B45445" i="16"/>
  <c r="C45445" i="16"/>
  <c r="B45446" i="16"/>
  <c r="C45446" i="16"/>
  <c r="B45447" i="16"/>
  <c r="C45447" i="16"/>
  <c r="B45448" i="16"/>
  <c r="C45448" i="16"/>
  <c r="B45449" i="16"/>
  <c r="C45449" i="16"/>
  <c r="B45450" i="16"/>
  <c r="C45450" i="16"/>
  <c r="B45451" i="16"/>
  <c r="C45451" i="16"/>
  <c r="B45452" i="16"/>
  <c r="C45452" i="16"/>
  <c r="B45453" i="16"/>
  <c r="C45453" i="16"/>
  <c r="B45454" i="16"/>
  <c r="C45454" i="16"/>
  <c r="B45455" i="16"/>
  <c r="C45455" i="16"/>
  <c r="B45456" i="16"/>
  <c r="C45456" i="16"/>
  <c r="B45457" i="16"/>
  <c r="C45457" i="16"/>
  <c r="B45458" i="16"/>
  <c r="C45458" i="16"/>
  <c r="B45459" i="16"/>
  <c r="C45459" i="16"/>
  <c r="B45460" i="16"/>
  <c r="C45460" i="16"/>
  <c r="B45461" i="16"/>
  <c r="C45461" i="16"/>
  <c r="B45462" i="16"/>
  <c r="C45462" i="16"/>
  <c r="B45463" i="16"/>
  <c r="C45463" i="16"/>
  <c r="B45464" i="16"/>
  <c r="C45464" i="16"/>
  <c r="B45465" i="16"/>
  <c r="C45465" i="16"/>
  <c r="B45466" i="16"/>
  <c r="C45466" i="16"/>
  <c r="B45467" i="16"/>
  <c r="C45467" i="16"/>
  <c r="B45468" i="16"/>
  <c r="C45468" i="16"/>
  <c r="B45469" i="16"/>
  <c r="C45469" i="16"/>
  <c r="B45470" i="16"/>
  <c r="C45470" i="16"/>
  <c r="B45471" i="16"/>
  <c r="C45471" i="16"/>
  <c r="B45472" i="16"/>
  <c r="C45472" i="16"/>
  <c r="B45473" i="16"/>
  <c r="C45473" i="16"/>
  <c r="B45474" i="16"/>
  <c r="C45474" i="16"/>
  <c r="B45475" i="16"/>
  <c r="C45475" i="16"/>
  <c r="B45476" i="16"/>
  <c r="C45476" i="16"/>
  <c r="B45477" i="16"/>
  <c r="C45477" i="16"/>
  <c r="B45478" i="16"/>
  <c r="C45478" i="16"/>
  <c r="B45479" i="16"/>
  <c r="C45479" i="16"/>
  <c r="B45480" i="16"/>
  <c r="C45480" i="16"/>
  <c r="B45481" i="16"/>
  <c r="C45481" i="16"/>
  <c r="B45482" i="16"/>
  <c r="C45482" i="16"/>
  <c r="B45483" i="16"/>
  <c r="C45483" i="16"/>
  <c r="B45484" i="16"/>
  <c r="C45484" i="16"/>
  <c r="B45485" i="16"/>
  <c r="C45485" i="16"/>
  <c r="B45486" i="16"/>
  <c r="C45486" i="16"/>
  <c r="B45487" i="16"/>
  <c r="C45487" i="16"/>
  <c r="B45488" i="16"/>
  <c r="C45488" i="16"/>
  <c r="B45489" i="16"/>
  <c r="C45489" i="16"/>
  <c r="B45490" i="16"/>
  <c r="C45490" i="16"/>
  <c r="B45491" i="16"/>
  <c r="C45491" i="16"/>
  <c r="B45492" i="16"/>
  <c r="C45492" i="16"/>
  <c r="B45493" i="16"/>
  <c r="C45493" i="16"/>
  <c r="B45494" i="16"/>
  <c r="C45494" i="16"/>
  <c r="B45495" i="16"/>
  <c r="C45495" i="16"/>
  <c r="B45496" i="16"/>
  <c r="C45496" i="16"/>
  <c r="B45497" i="16"/>
  <c r="C45497" i="16"/>
  <c r="B45498" i="16"/>
  <c r="C45498" i="16"/>
  <c r="B45499" i="16"/>
  <c r="C45499" i="16"/>
  <c r="B45500" i="16"/>
  <c r="C45500" i="16"/>
  <c r="B45501" i="16"/>
  <c r="C45501" i="16"/>
  <c r="B45502" i="16"/>
  <c r="C45502" i="16"/>
  <c r="B45503" i="16"/>
  <c r="C45503" i="16"/>
  <c r="B45504" i="16"/>
  <c r="C45504" i="16"/>
  <c r="B45505" i="16"/>
  <c r="C45505" i="16"/>
  <c r="B45506" i="16"/>
  <c r="C45506" i="16"/>
  <c r="B45507" i="16"/>
  <c r="C45507" i="16"/>
  <c r="B45508" i="16"/>
  <c r="C45508" i="16"/>
  <c r="B45509" i="16"/>
  <c r="C45509" i="16"/>
  <c r="B45510" i="16"/>
  <c r="C45510" i="16"/>
  <c r="B45511" i="16"/>
  <c r="C45511" i="16"/>
  <c r="B45512" i="16"/>
  <c r="C45512" i="16"/>
  <c r="B45513" i="16"/>
  <c r="C45513" i="16"/>
  <c r="B45514" i="16"/>
  <c r="C45514" i="16"/>
  <c r="B45515" i="16"/>
  <c r="C45515" i="16"/>
  <c r="B45516" i="16"/>
  <c r="C45516" i="16"/>
  <c r="B45517" i="16"/>
  <c r="C45517" i="16"/>
  <c r="B45518" i="16"/>
  <c r="C45518" i="16"/>
  <c r="B45519" i="16"/>
  <c r="C45519" i="16"/>
  <c r="B45520" i="16"/>
  <c r="C45520" i="16"/>
  <c r="B45521" i="16"/>
  <c r="C45521" i="16"/>
  <c r="B45522" i="16"/>
  <c r="C45522" i="16"/>
  <c r="B45523" i="16"/>
  <c r="C45523" i="16"/>
  <c r="B45524" i="16"/>
  <c r="C45524" i="16"/>
  <c r="B45525" i="16"/>
  <c r="C45525" i="16"/>
  <c r="B45526" i="16"/>
  <c r="C45526" i="16"/>
  <c r="B45527" i="16"/>
  <c r="C45527" i="16"/>
  <c r="B45528" i="16"/>
  <c r="C45528" i="16"/>
  <c r="B45529" i="16"/>
  <c r="C45529" i="16"/>
  <c r="B45530" i="16"/>
  <c r="C45530" i="16"/>
  <c r="B45531" i="16"/>
  <c r="C45531" i="16"/>
  <c r="B45532" i="16"/>
  <c r="C45532" i="16"/>
  <c r="B45533" i="16"/>
  <c r="C45533" i="16"/>
  <c r="B45534" i="16"/>
  <c r="C45534" i="16"/>
  <c r="B45535" i="16"/>
  <c r="C45535" i="16"/>
  <c r="B45536" i="16"/>
  <c r="C45536" i="16"/>
  <c r="B45537" i="16"/>
  <c r="C45537" i="16"/>
  <c r="B45538" i="16"/>
  <c r="C45538" i="16"/>
  <c r="B45539" i="16"/>
  <c r="C45539" i="16"/>
  <c r="B45540" i="16"/>
  <c r="C45540" i="16"/>
  <c r="B45541" i="16"/>
  <c r="C45541" i="16"/>
  <c r="B45542" i="16"/>
  <c r="C45542" i="16"/>
  <c r="B45543" i="16"/>
  <c r="C45543" i="16"/>
  <c r="B45544" i="16"/>
  <c r="C45544" i="16"/>
  <c r="B45545" i="16"/>
  <c r="C45545" i="16"/>
  <c r="B45546" i="16"/>
  <c r="C45546" i="16"/>
  <c r="B45547" i="16"/>
  <c r="C45547" i="16"/>
  <c r="B45548" i="16"/>
  <c r="C45548" i="16"/>
  <c r="B45549" i="16"/>
  <c r="C45549" i="16"/>
  <c r="B45550" i="16"/>
  <c r="C45550" i="16"/>
  <c r="B45551" i="16"/>
  <c r="C45551" i="16"/>
  <c r="B45552" i="16"/>
  <c r="C45552" i="16"/>
  <c r="B45553" i="16"/>
  <c r="C45553" i="16"/>
  <c r="B45554" i="16"/>
  <c r="C45554" i="16"/>
  <c r="B45555" i="16"/>
  <c r="C45555" i="16"/>
  <c r="B45556" i="16"/>
  <c r="C45556" i="16"/>
  <c r="B45557" i="16"/>
  <c r="C45557" i="16"/>
  <c r="B45558" i="16"/>
  <c r="C45558" i="16"/>
  <c r="B45559" i="16"/>
  <c r="C45559" i="16"/>
  <c r="B45560" i="16"/>
  <c r="C45560" i="16"/>
  <c r="B45561" i="16"/>
  <c r="C45561" i="16"/>
  <c r="B45562" i="16"/>
  <c r="C45562" i="16"/>
  <c r="B45563" i="16"/>
  <c r="C45563" i="16"/>
  <c r="B45564" i="16"/>
  <c r="C45564" i="16"/>
  <c r="B45565" i="16"/>
  <c r="C45565" i="16"/>
  <c r="B45566" i="16"/>
  <c r="C45566" i="16"/>
  <c r="B45567" i="16"/>
  <c r="C45567" i="16"/>
  <c r="B45568" i="16"/>
  <c r="C45568" i="16"/>
  <c r="B45569" i="16"/>
  <c r="C45569" i="16"/>
  <c r="B45570" i="16"/>
  <c r="C45570" i="16"/>
  <c r="B45571" i="16"/>
  <c r="C45571" i="16"/>
  <c r="B45572" i="16"/>
  <c r="C45572" i="16"/>
  <c r="B45573" i="16"/>
  <c r="C45573" i="16"/>
  <c r="B45574" i="16"/>
  <c r="C45574" i="16"/>
  <c r="B45575" i="16"/>
  <c r="C45575" i="16"/>
  <c r="B45576" i="16"/>
  <c r="C45576" i="16"/>
  <c r="B45577" i="16"/>
  <c r="C45577" i="16"/>
  <c r="B45578" i="16"/>
  <c r="C45578" i="16"/>
  <c r="B45579" i="16"/>
  <c r="C45579" i="16"/>
  <c r="B45580" i="16"/>
  <c r="C45580" i="16"/>
  <c r="B45581" i="16"/>
  <c r="C45581" i="16"/>
  <c r="B45582" i="16"/>
  <c r="C45582" i="16"/>
  <c r="B45583" i="16"/>
  <c r="C45583" i="16"/>
  <c r="B45584" i="16"/>
  <c r="C45584" i="16"/>
  <c r="B45585" i="16"/>
  <c r="C45585" i="16"/>
  <c r="B45586" i="16"/>
  <c r="C45586" i="16"/>
  <c r="B45587" i="16"/>
  <c r="C45587" i="16"/>
  <c r="B45588" i="16"/>
  <c r="C45588" i="16"/>
  <c r="B45589" i="16"/>
  <c r="C45589" i="16"/>
  <c r="B45590" i="16"/>
  <c r="C45590" i="16"/>
  <c r="B45591" i="16"/>
  <c r="C45591" i="16"/>
  <c r="B45592" i="16"/>
  <c r="C45592" i="16"/>
  <c r="B45593" i="16"/>
  <c r="C45593" i="16"/>
  <c r="B45594" i="16"/>
  <c r="C45594" i="16"/>
  <c r="B45595" i="16"/>
  <c r="C45595" i="16"/>
  <c r="B45596" i="16"/>
  <c r="C45596" i="16"/>
  <c r="B45597" i="16"/>
  <c r="C45597" i="16"/>
  <c r="B45598" i="16"/>
  <c r="C45598" i="16"/>
  <c r="B45599" i="16"/>
  <c r="C45599" i="16"/>
  <c r="B45600" i="16"/>
  <c r="C45600" i="16"/>
  <c r="B45601" i="16"/>
  <c r="C45601" i="16"/>
  <c r="B45602" i="16"/>
  <c r="C45602" i="16"/>
  <c r="B45603" i="16"/>
  <c r="C45603" i="16"/>
  <c r="B45604" i="16"/>
  <c r="C45604" i="16"/>
  <c r="B45605" i="16"/>
  <c r="C45605" i="16"/>
  <c r="B45606" i="16"/>
  <c r="C45606" i="16"/>
  <c r="B45607" i="16"/>
  <c r="C45607" i="16"/>
  <c r="B45608" i="16"/>
  <c r="C45608" i="16"/>
  <c r="B45609" i="16"/>
  <c r="C45609" i="16"/>
  <c r="B45610" i="16"/>
  <c r="C45610" i="16"/>
  <c r="B45611" i="16"/>
  <c r="C45611" i="16"/>
  <c r="B45612" i="16"/>
  <c r="C45612" i="16"/>
  <c r="B45613" i="16"/>
  <c r="C45613" i="16"/>
  <c r="B45614" i="16"/>
  <c r="C45614" i="16"/>
  <c r="B45615" i="16"/>
  <c r="C45615" i="16"/>
  <c r="B45616" i="16"/>
  <c r="C45616" i="16"/>
  <c r="B45617" i="16"/>
  <c r="C45617" i="16"/>
  <c r="B45618" i="16"/>
  <c r="C45618" i="16"/>
  <c r="B45619" i="16"/>
  <c r="C45619" i="16"/>
  <c r="B45620" i="16"/>
  <c r="C45620" i="16"/>
  <c r="B45621" i="16"/>
  <c r="C45621" i="16"/>
  <c r="B45622" i="16"/>
  <c r="C45622" i="16"/>
  <c r="B45623" i="16"/>
  <c r="C45623" i="16"/>
  <c r="B45624" i="16"/>
  <c r="C45624" i="16"/>
  <c r="B45625" i="16"/>
  <c r="C45625" i="16"/>
  <c r="B45626" i="16"/>
  <c r="C45626" i="16"/>
  <c r="B45627" i="16"/>
  <c r="C45627" i="16"/>
  <c r="B45628" i="16"/>
  <c r="C45628" i="16"/>
  <c r="B45629" i="16"/>
  <c r="C45629" i="16"/>
  <c r="B45630" i="16"/>
  <c r="C45630" i="16"/>
  <c r="B45631" i="16"/>
  <c r="C45631" i="16"/>
  <c r="B45632" i="16"/>
  <c r="C45632" i="16"/>
  <c r="B45633" i="16"/>
  <c r="C45633" i="16"/>
  <c r="B45634" i="16"/>
  <c r="C45634" i="16"/>
  <c r="B45635" i="16"/>
  <c r="C45635" i="16"/>
  <c r="B45636" i="16"/>
  <c r="C45636" i="16"/>
  <c r="B45637" i="16"/>
  <c r="C45637" i="16"/>
  <c r="B45638" i="16"/>
  <c r="C45638" i="16"/>
  <c r="B45639" i="16"/>
  <c r="C45639" i="16"/>
  <c r="B45640" i="16"/>
  <c r="C45640" i="16"/>
  <c r="B45641" i="16"/>
  <c r="C45641" i="16"/>
  <c r="B45642" i="16"/>
  <c r="C45642" i="16"/>
  <c r="B45643" i="16"/>
  <c r="C45643" i="16"/>
  <c r="B45644" i="16"/>
  <c r="C45644" i="16"/>
  <c r="B45645" i="16"/>
  <c r="C45645" i="16"/>
  <c r="B45646" i="16"/>
  <c r="C45646" i="16"/>
  <c r="B45647" i="16"/>
  <c r="C45647" i="16"/>
  <c r="B45648" i="16"/>
  <c r="C45648" i="16"/>
  <c r="B45649" i="16"/>
  <c r="C45649" i="16"/>
  <c r="B45650" i="16"/>
  <c r="C45650" i="16"/>
  <c r="B45651" i="16"/>
  <c r="C45651" i="16"/>
  <c r="B45652" i="16"/>
  <c r="C45652" i="16"/>
  <c r="B45653" i="16"/>
  <c r="C45653" i="16"/>
  <c r="B45654" i="16"/>
  <c r="C45654" i="16"/>
  <c r="B45655" i="16"/>
  <c r="C45655" i="16"/>
  <c r="B45656" i="16"/>
  <c r="C45656" i="16"/>
  <c r="B45657" i="16"/>
  <c r="C45657" i="16"/>
  <c r="B45658" i="16"/>
  <c r="C45658" i="16"/>
  <c r="B45659" i="16"/>
  <c r="C45659" i="16"/>
  <c r="B45660" i="16"/>
  <c r="C45660" i="16"/>
  <c r="B45661" i="16"/>
  <c r="C45661" i="16"/>
  <c r="B45662" i="16"/>
  <c r="C45662" i="16"/>
  <c r="B45663" i="16"/>
  <c r="C45663" i="16"/>
  <c r="B45664" i="16"/>
  <c r="C45664" i="16"/>
  <c r="B45665" i="16"/>
  <c r="C45665" i="16"/>
  <c r="B45666" i="16"/>
  <c r="C45666" i="16"/>
  <c r="B45667" i="16"/>
  <c r="C45667" i="16"/>
  <c r="B45668" i="16"/>
  <c r="C45668" i="16"/>
  <c r="B45669" i="16"/>
  <c r="C45669" i="16"/>
  <c r="B45670" i="16"/>
  <c r="C45670" i="16"/>
  <c r="B45671" i="16"/>
  <c r="C45671" i="16"/>
  <c r="B45672" i="16"/>
  <c r="C45672" i="16"/>
  <c r="B45673" i="16"/>
  <c r="C45673" i="16"/>
  <c r="B45674" i="16"/>
  <c r="C45674" i="16"/>
  <c r="B45675" i="16"/>
  <c r="C45675" i="16"/>
  <c r="B45676" i="16"/>
  <c r="C45676" i="16"/>
  <c r="B45677" i="16"/>
  <c r="C45677" i="16"/>
  <c r="B45678" i="16"/>
  <c r="C45678" i="16"/>
  <c r="B45679" i="16"/>
  <c r="C45679" i="16"/>
  <c r="B45680" i="16"/>
  <c r="C45680" i="16"/>
  <c r="B45681" i="16"/>
  <c r="C45681" i="16"/>
  <c r="B45682" i="16"/>
  <c r="C45682" i="16"/>
  <c r="B45683" i="16"/>
  <c r="C45683" i="16"/>
  <c r="B45684" i="16"/>
  <c r="C45684" i="16"/>
  <c r="B45685" i="16"/>
  <c r="C45685" i="16"/>
  <c r="B45686" i="16"/>
  <c r="C45686" i="16"/>
  <c r="B45687" i="16"/>
  <c r="C45687" i="16"/>
  <c r="B45688" i="16"/>
  <c r="C45688" i="16"/>
  <c r="B45689" i="16"/>
  <c r="C45689" i="16"/>
  <c r="B45690" i="16"/>
  <c r="C45690" i="16"/>
  <c r="B45691" i="16"/>
  <c r="C45691" i="16"/>
  <c r="B45692" i="16"/>
  <c r="C45692" i="16"/>
  <c r="B45693" i="16"/>
  <c r="C45693" i="16"/>
  <c r="B45694" i="16"/>
  <c r="C45694" i="16"/>
  <c r="B45695" i="16"/>
  <c r="C45695" i="16"/>
  <c r="B45696" i="16"/>
  <c r="C45696" i="16"/>
  <c r="B45697" i="16"/>
  <c r="C45697" i="16"/>
  <c r="B45698" i="16"/>
  <c r="C45698" i="16"/>
  <c r="B45699" i="16"/>
  <c r="C45699" i="16"/>
  <c r="B45700" i="16"/>
  <c r="C45700" i="16"/>
  <c r="B45701" i="16"/>
  <c r="C45701" i="16"/>
  <c r="B45702" i="16"/>
  <c r="C45702" i="16"/>
  <c r="B45703" i="16"/>
  <c r="C45703" i="16"/>
  <c r="B45704" i="16"/>
  <c r="C45704" i="16"/>
  <c r="B45705" i="16"/>
  <c r="C45705" i="16"/>
  <c r="B45706" i="16"/>
  <c r="C45706" i="16"/>
  <c r="B45707" i="16"/>
  <c r="C45707" i="16"/>
  <c r="B45708" i="16"/>
  <c r="C45708" i="16"/>
  <c r="B45709" i="16"/>
  <c r="C45709" i="16"/>
  <c r="B45710" i="16"/>
  <c r="C45710" i="16"/>
  <c r="B45711" i="16"/>
  <c r="C45711" i="16"/>
  <c r="B45712" i="16"/>
  <c r="C45712" i="16"/>
  <c r="B45713" i="16"/>
  <c r="C45713" i="16"/>
  <c r="B45714" i="16"/>
  <c r="C45714" i="16"/>
  <c r="B45715" i="16"/>
  <c r="C45715" i="16"/>
  <c r="B45716" i="16"/>
  <c r="C45716" i="16"/>
  <c r="B45717" i="16"/>
  <c r="C45717" i="16"/>
  <c r="B45718" i="16"/>
  <c r="C45718" i="16"/>
  <c r="B45719" i="16"/>
  <c r="C45719" i="16"/>
  <c r="B45720" i="16"/>
  <c r="C45720" i="16"/>
  <c r="B45721" i="16"/>
  <c r="C45721" i="16"/>
  <c r="B45722" i="16"/>
  <c r="C45722" i="16"/>
  <c r="B45723" i="16"/>
  <c r="C45723" i="16"/>
  <c r="B45724" i="16"/>
  <c r="C45724" i="16"/>
  <c r="B45725" i="16"/>
  <c r="C45725" i="16"/>
  <c r="B45726" i="16"/>
  <c r="C45726" i="16"/>
  <c r="B45727" i="16"/>
  <c r="C45727" i="16"/>
  <c r="B45728" i="16"/>
  <c r="C45728" i="16"/>
  <c r="B45729" i="16"/>
  <c r="C45729" i="16"/>
  <c r="B45730" i="16"/>
  <c r="C45730" i="16"/>
  <c r="B45731" i="16"/>
  <c r="C45731" i="16"/>
  <c r="B45732" i="16"/>
  <c r="C45732" i="16"/>
  <c r="B45733" i="16"/>
  <c r="C45733" i="16"/>
  <c r="B45734" i="16"/>
  <c r="C45734" i="16"/>
  <c r="B45735" i="16"/>
  <c r="C45735" i="16"/>
  <c r="B45736" i="16"/>
  <c r="C45736" i="16"/>
  <c r="B45737" i="16"/>
  <c r="C45737" i="16"/>
  <c r="B45738" i="16"/>
  <c r="C45738" i="16"/>
  <c r="B45739" i="16"/>
  <c r="C45739" i="16"/>
  <c r="B45740" i="16"/>
  <c r="C45740" i="16"/>
  <c r="B45741" i="16"/>
  <c r="C45741" i="16"/>
  <c r="B45742" i="16"/>
  <c r="C45742" i="16"/>
  <c r="B45743" i="16"/>
  <c r="C45743" i="16"/>
  <c r="B45744" i="16"/>
  <c r="C45744" i="16"/>
  <c r="B45745" i="16"/>
  <c r="C45745" i="16"/>
  <c r="B45746" i="16"/>
  <c r="C45746" i="16"/>
  <c r="B45747" i="16"/>
  <c r="C45747" i="16"/>
  <c r="B45748" i="16"/>
  <c r="C45748" i="16"/>
  <c r="B45749" i="16"/>
  <c r="C45749" i="16"/>
  <c r="B45750" i="16"/>
  <c r="C45750" i="16"/>
  <c r="B45751" i="16"/>
  <c r="C45751" i="16"/>
  <c r="B45752" i="16"/>
  <c r="C45752" i="16"/>
  <c r="B45753" i="16"/>
  <c r="C45753" i="16"/>
  <c r="B45754" i="16"/>
  <c r="C45754" i="16"/>
  <c r="B45755" i="16"/>
  <c r="C45755" i="16"/>
  <c r="B45756" i="16"/>
  <c r="C45756" i="16"/>
  <c r="B45757" i="16"/>
  <c r="C45757" i="16"/>
  <c r="B45758" i="16"/>
  <c r="C45758" i="16"/>
  <c r="B45759" i="16"/>
  <c r="C45759" i="16"/>
  <c r="B45760" i="16"/>
  <c r="C45760" i="16"/>
  <c r="B45761" i="16"/>
  <c r="C45761" i="16"/>
  <c r="B45762" i="16"/>
  <c r="C45762" i="16"/>
  <c r="B45763" i="16"/>
  <c r="C45763" i="16"/>
  <c r="B45764" i="16"/>
  <c r="C45764" i="16"/>
  <c r="B45765" i="16"/>
  <c r="C45765" i="16"/>
  <c r="B45766" i="16"/>
  <c r="C45766" i="16"/>
  <c r="B45767" i="16"/>
  <c r="C45767" i="16"/>
  <c r="B45768" i="16"/>
  <c r="C45768" i="16"/>
  <c r="B45769" i="16"/>
  <c r="C45769" i="16"/>
  <c r="B45770" i="16"/>
  <c r="C45770" i="16"/>
  <c r="B45771" i="16"/>
  <c r="C45771" i="16"/>
  <c r="B45772" i="16"/>
  <c r="C45772" i="16"/>
  <c r="B45773" i="16"/>
  <c r="C45773" i="16"/>
  <c r="B45774" i="16"/>
  <c r="C45774" i="16"/>
  <c r="B45775" i="16"/>
  <c r="C45775" i="16"/>
  <c r="B45776" i="16"/>
  <c r="C45776" i="16"/>
  <c r="B45777" i="16"/>
  <c r="C45777" i="16"/>
  <c r="B45778" i="16"/>
  <c r="C45778" i="16"/>
  <c r="B45779" i="16"/>
  <c r="C45779" i="16"/>
  <c r="B45780" i="16"/>
  <c r="C45780" i="16"/>
  <c r="B45781" i="16"/>
  <c r="C45781" i="16"/>
  <c r="B45782" i="16"/>
  <c r="C45782" i="16"/>
  <c r="B45783" i="16"/>
  <c r="C45783" i="16"/>
  <c r="B45784" i="16"/>
  <c r="C45784" i="16"/>
  <c r="B45785" i="16"/>
  <c r="C45785" i="16"/>
  <c r="B45786" i="16"/>
  <c r="C45786" i="16"/>
  <c r="B45787" i="16"/>
  <c r="C45787" i="16"/>
  <c r="B45788" i="16"/>
  <c r="C45788" i="16"/>
  <c r="B45789" i="16"/>
  <c r="C45789" i="16"/>
  <c r="B45790" i="16"/>
  <c r="C45790" i="16"/>
  <c r="B45791" i="16"/>
  <c r="C45791" i="16"/>
  <c r="B45792" i="16"/>
  <c r="C45792" i="16"/>
  <c r="B45793" i="16"/>
  <c r="C45793" i="16"/>
  <c r="B45794" i="16"/>
  <c r="C45794" i="16"/>
  <c r="B45795" i="16"/>
  <c r="C45795" i="16"/>
  <c r="B45796" i="16"/>
  <c r="C45796" i="16"/>
  <c r="B45797" i="16"/>
  <c r="C45797" i="16"/>
  <c r="B45798" i="16"/>
  <c r="C45798" i="16"/>
  <c r="B45799" i="16"/>
  <c r="C45799" i="16"/>
  <c r="B45800" i="16"/>
  <c r="C45800" i="16"/>
  <c r="B45801" i="16"/>
  <c r="C45801" i="16"/>
  <c r="B45802" i="16"/>
  <c r="C45802" i="16"/>
  <c r="B45803" i="16"/>
  <c r="C45803" i="16"/>
  <c r="B45804" i="16"/>
  <c r="C45804" i="16"/>
  <c r="B45805" i="16"/>
  <c r="C45805" i="16"/>
  <c r="B45806" i="16"/>
  <c r="C45806" i="16"/>
  <c r="B45807" i="16"/>
  <c r="C45807" i="16"/>
  <c r="B45808" i="16"/>
  <c r="C45808" i="16"/>
  <c r="B45809" i="16"/>
  <c r="C45809" i="16"/>
  <c r="B45810" i="16"/>
  <c r="C45810" i="16"/>
  <c r="B45811" i="16"/>
  <c r="C45811" i="16"/>
  <c r="B45812" i="16"/>
  <c r="C45812" i="16"/>
  <c r="B45813" i="16"/>
  <c r="C45813" i="16"/>
  <c r="B45814" i="16"/>
  <c r="C45814" i="16"/>
  <c r="B45815" i="16"/>
  <c r="C45815" i="16"/>
  <c r="B45816" i="16"/>
  <c r="C45816" i="16"/>
  <c r="B45817" i="16"/>
  <c r="C45817" i="16"/>
  <c r="B45818" i="16"/>
  <c r="C45818" i="16"/>
  <c r="B45819" i="16"/>
  <c r="C45819" i="16"/>
  <c r="B45820" i="16"/>
  <c r="C45820" i="16"/>
  <c r="B45821" i="16"/>
  <c r="C45821" i="16"/>
  <c r="B45822" i="16"/>
  <c r="C45822" i="16"/>
  <c r="B45823" i="16"/>
  <c r="C45823" i="16"/>
  <c r="B45824" i="16"/>
  <c r="C45824" i="16"/>
  <c r="B45825" i="16"/>
  <c r="C45825" i="16"/>
  <c r="B45826" i="16"/>
  <c r="C45826" i="16"/>
  <c r="B45827" i="16"/>
  <c r="C45827" i="16"/>
  <c r="B45828" i="16"/>
  <c r="C45828" i="16"/>
  <c r="B45829" i="16"/>
  <c r="C45829" i="16"/>
  <c r="B45830" i="16"/>
  <c r="C45830" i="16"/>
  <c r="B45831" i="16"/>
  <c r="C45831" i="16"/>
  <c r="B45832" i="16"/>
  <c r="C45832" i="16"/>
  <c r="B45833" i="16"/>
  <c r="C45833" i="16"/>
  <c r="B45834" i="16"/>
  <c r="C45834" i="16"/>
  <c r="B45835" i="16"/>
  <c r="C45835" i="16"/>
  <c r="B45836" i="16"/>
  <c r="C45836" i="16"/>
  <c r="B45837" i="16"/>
  <c r="C45837" i="16"/>
  <c r="B45838" i="16"/>
  <c r="C45838" i="16"/>
  <c r="B45839" i="16"/>
  <c r="C45839" i="16"/>
  <c r="B45840" i="16"/>
  <c r="C45840" i="16"/>
  <c r="B45841" i="16"/>
  <c r="C45841" i="16"/>
  <c r="B45842" i="16"/>
  <c r="C45842" i="16"/>
  <c r="B45843" i="16"/>
  <c r="C45843" i="16"/>
  <c r="B45844" i="16"/>
  <c r="C45844" i="16"/>
  <c r="B45845" i="16"/>
  <c r="C45845" i="16"/>
  <c r="B45846" i="16"/>
  <c r="C45846" i="16"/>
  <c r="B45847" i="16"/>
  <c r="C45847" i="16"/>
  <c r="B45848" i="16"/>
  <c r="C45848" i="16"/>
  <c r="B45849" i="16"/>
  <c r="C45849" i="16"/>
  <c r="B45850" i="16"/>
  <c r="C45850" i="16"/>
  <c r="B45851" i="16"/>
  <c r="C45851" i="16"/>
  <c r="B45852" i="16"/>
  <c r="C45852" i="16"/>
  <c r="B45853" i="16"/>
  <c r="C45853" i="16"/>
  <c r="B45854" i="16"/>
  <c r="C45854" i="16"/>
  <c r="B45855" i="16"/>
  <c r="C45855" i="16"/>
  <c r="B45856" i="16"/>
  <c r="C45856" i="16"/>
  <c r="B45857" i="16"/>
  <c r="C45857" i="16"/>
  <c r="B45858" i="16"/>
  <c r="C45858" i="16"/>
  <c r="B45859" i="16"/>
  <c r="C45859" i="16"/>
  <c r="B45860" i="16"/>
  <c r="C45860" i="16"/>
  <c r="B45861" i="16"/>
  <c r="C45861" i="16"/>
  <c r="B45862" i="16"/>
  <c r="C45862" i="16"/>
  <c r="B45863" i="16"/>
  <c r="C45863" i="16"/>
  <c r="B45864" i="16"/>
  <c r="C45864" i="16"/>
  <c r="B45865" i="16"/>
  <c r="C45865" i="16"/>
  <c r="B45866" i="16"/>
  <c r="C45866" i="16"/>
  <c r="B45867" i="16"/>
  <c r="C45867" i="16"/>
  <c r="B45868" i="16"/>
  <c r="C45868" i="16"/>
  <c r="B45869" i="16"/>
  <c r="C45869" i="16"/>
  <c r="B45870" i="16"/>
  <c r="C45870" i="16"/>
  <c r="B45871" i="16"/>
  <c r="C45871" i="16"/>
  <c r="B45872" i="16"/>
  <c r="C45872" i="16"/>
  <c r="B45873" i="16"/>
  <c r="C45873" i="16"/>
  <c r="B45874" i="16"/>
  <c r="C45874" i="16"/>
  <c r="B45875" i="16"/>
  <c r="C45875" i="16"/>
  <c r="B45876" i="16"/>
  <c r="C45876" i="16"/>
  <c r="B45877" i="16"/>
  <c r="C45877" i="16"/>
  <c r="B45878" i="16"/>
  <c r="C45878" i="16"/>
  <c r="B45879" i="16"/>
  <c r="C45879" i="16"/>
  <c r="B45880" i="16"/>
  <c r="C45880" i="16"/>
  <c r="B45881" i="16"/>
  <c r="C45881" i="16"/>
  <c r="B45882" i="16"/>
  <c r="C45882" i="16"/>
  <c r="B45883" i="16"/>
  <c r="C45883" i="16"/>
  <c r="B45884" i="16"/>
  <c r="C45884" i="16"/>
  <c r="B45885" i="16"/>
  <c r="C45885" i="16"/>
  <c r="B45886" i="16"/>
  <c r="C45886" i="16"/>
  <c r="B45887" i="16"/>
  <c r="C45887" i="16"/>
  <c r="B45888" i="16"/>
  <c r="C45888" i="16"/>
  <c r="B45889" i="16"/>
  <c r="C45889" i="16"/>
  <c r="B45890" i="16"/>
  <c r="C45890" i="16"/>
  <c r="B45891" i="16"/>
  <c r="C45891" i="16"/>
  <c r="B45892" i="16"/>
  <c r="C45892" i="16"/>
  <c r="B45893" i="16"/>
  <c r="C45893" i="16"/>
  <c r="B45894" i="16"/>
  <c r="C45894" i="16"/>
  <c r="B45895" i="16"/>
  <c r="C45895" i="16"/>
  <c r="B45896" i="16"/>
  <c r="C45896" i="16"/>
  <c r="B45897" i="16"/>
  <c r="C45897" i="16"/>
  <c r="B45898" i="16"/>
  <c r="C45898" i="16"/>
  <c r="B45899" i="16"/>
  <c r="C45899" i="16"/>
  <c r="B45900" i="16"/>
  <c r="C45900" i="16"/>
  <c r="B45901" i="16"/>
  <c r="C45901" i="16"/>
  <c r="B45902" i="16"/>
  <c r="C45902" i="16"/>
  <c r="B45903" i="16"/>
  <c r="C45903" i="16"/>
  <c r="B45904" i="16"/>
  <c r="C45904" i="16"/>
  <c r="B45905" i="16"/>
  <c r="C45905" i="16"/>
  <c r="B45906" i="16"/>
  <c r="C45906" i="16"/>
  <c r="B45907" i="16"/>
  <c r="C45907" i="16"/>
  <c r="B45908" i="16"/>
  <c r="C45908" i="16"/>
  <c r="B45909" i="16"/>
  <c r="C45909" i="16"/>
  <c r="B45910" i="16"/>
  <c r="C45910" i="16"/>
  <c r="B45911" i="16"/>
  <c r="C45911" i="16"/>
  <c r="B45912" i="16"/>
  <c r="C45912" i="16"/>
  <c r="B45913" i="16"/>
  <c r="C45913" i="16"/>
  <c r="B45914" i="16"/>
  <c r="C45914" i="16"/>
  <c r="B45915" i="16"/>
  <c r="C45915" i="16"/>
  <c r="B45916" i="16"/>
  <c r="C45916" i="16"/>
  <c r="B45917" i="16"/>
  <c r="C45917" i="16"/>
  <c r="B45918" i="16"/>
  <c r="C45918" i="16"/>
  <c r="B45919" i="16"/>
  <c r="C45919" i="16"/>
  <c r="B45920" i="16"/>
  <c r="C45920" i="16"/>
  <c r="B45921" i="16"/>
  <c r="C45921" i="16"/>
  <c r="B45922" i="16"/>
  <c r="C45922" i="16"/>
  <c r="B45923" i="16"/>
  <c r="C45923" i="16"/>
  <c r="B45924" i="16"/>
  <c r="C45924" i="16"/>
  <c r="B45925" i="16"/>
  <c r="C45925" i="16"/>
  <c r="B45926" i="16"/>
  <c r="C45926" i="16"/>
  <c r="B45927" i="16"/>
  <c r="C45927" i="16"/>
  <c r="B45928" i="16"/>
  <c r="C45928" i="16"/>
  <c r="B45929" i="16"/>
  <c r="C45929" i="16"/>
  <c r="B45930" i="16"/>
  <c r="C45930" i="16"/>
  <c r="B45931" i="16"/>
  <c r="C45931" i="16"/>
  <c r="B45932" i="16"/>
  <c r="C45932" i="16"/>
  <c r="B45933" i="16"/>
  <c r="C45933" i="16"/>
  <c r="B45934" i="16"/>
  <c r="C45934" i="16"/>
  <c r="B45935" i="16"/>
  <c r="C45935" i="16"/>
  <c r="B45936" i="16"/>
  <c r="C45936" i="16"/>
  <c r="B45937" i="16"/>
  <c r="C45937" i="16"/>
  <c r="B45938" i="16"/>
  <c r="C45938" i="16"/>
  <c r="B45939" i="16"/>
  <c r="C45939" i="16"/>
  <c r="B45940" i="16"/>
  <c r="C45940" i="16"/>
  <c r="B45941" i="16"/>
  <c r="C45941" i="16"/>
  <c r="B45942" i="16"/>
  <c r="C45942" i="16"/>
  <c r="B45943" i="16"/>
  <c r="C45943" i="16"/>
  <c r="B45944" i="16"/>
  <c r="C45944" i="16"/>
  <c r="B45945" i="16"/>
  <c r="C45945" i="16"/>
  <c r="B45946" i="16"/>
  <c r="C45946" i="16"/>
  <c r="B45947" i="16"/>
  <c r="C45947" i="16"/>
  <c r="B45948" i="16"/>
  <c r="C45948" i="16"/>
  <c r="B45949" i="16"/>
  <c r="C45949" i="16"/>
  <c r="B45950" i="16"/>
  <c r="C45950" i="16"/>
  <c r="B45951" i="16"/>
  <c r="C45951" i="16"/>
  <c r="B45952" i="16"/>
  <c r="C45952" i="16"/>
  <c r="B45953" i="16"/>
  <c r="C45953" i="16"/>
  <c r="B45954" i="16"/>
  <c r="C45954" i="16"/>
  <c r="B45955" i="16"/>
  <c r="C45955" i="16"/>
  <c r="B45956" i="16"/>
  <c r="C45956" i="16"/>
  <c r="B45957" i="16"/>
  <c r="C45957" i="16"/>
  <c r="B45958" i="16"/>
  <c r="C45958" i="16"/>
  <c r="B45959" i="16"/>
  <c r="C45959" i="16"/>
  <c r="B45960" i="16"/>
  <c r="C45960" i="16"/>
  <c r="B45961" i="16"/>
  <c r="C45961" i="16"/>
  <c r="B45962" i="16"/>
  <c r="C45962" i="16"/>
  <c r="B45963" i="16"/>
  <c r="C45963" i="16"/>
  <c r="B45964" i="16"/>
  <c r="C45964" i="16"/>
  <c r="B45965" i="16"/>
  <c r="C45965" i="16"/>
  <c r="B45966" i="16"/>
  <c r="C45966" i="16"/>
  <c r="B45967" i="16"/>
  <c r="C45967" i="16"/>
  <c r="B45968" i="16"/>
  <c r="C45968" i="16"/>
  <c r="B45969" i="16"/>
  <c r="C45969" i="16"/>
  <c r="B45970" i="16"/>
  <c r="C45970" i="16"/>
  <c r="B45971" i="16"/>
  <c r="C45971" i="16"/>
  <c r="B45972" i="16"/>
  <c r="C45972" i="16"/>
  <c r="B45973" i="16"/>
  <c r="C45973" i="16"/>
  <c r="B45974" i="16"/>
  <c r="C45974" i="16"/>
  <c r="B45975" i="16"/>
  <c r="C45975" i="16"/>
  <c r="B45976" i="16"/>
  <c r="C45976" i="16"/>
  <c r="B45977" i="16"/>
  <c r="C45977" i="16"/>
  <c r="B45978" i="16"/>
  <c r="C45978" i="16"/>
  <c r="B45979" i="16"/>
  <c r="C45979" i="16"/>
  <c r="B45980" i="16"/>
  <c r="C45980" i="16"/>
  <c r="B45981" i="16"/>
  <c r="C45981" i="16"/>
  <c r="B45982" i="16"/>
  <c r="C45982" i="16"/>
  <c r="B45983" i="16"/>
  <c r="C45983" i="16"/>
  <c r="B45984" i="16"/>
  <c r="C45984" i="16"/>
  <c r="B45985" i="16"/>
  <c r="C45985" i="16"/>
  <c r="B45986" i="16"/>
  <c r="C45986" i="16"/>
  <c r="B45987" i="16"/>
  <c r="C45987" i="16"/>
  <c r="B45988" i="16"/>
  <c r="C45988" i="16"/>
  <c r="B45989" i="16"/>
  <c r="C45989" i="16"/>
  <c r="B45990" i="16"/>
  <c r="C45990" i="16"/>
  <c r="B45991" i="16"/>
  <c r="C45991" i="16"/>
  <c r="B45992" i="16"/>
  <c r="C45992" i="16"/>
  <c r="B45993" i="16"/>
  <c r="C45993" i="16"/>
  <c r="B45994" i="16"/>
  <c r="C45994" i="16"/>
  <c r="B45995" i="16"/>
  <c r="C45995" i="16"/>
  <c r="B45996" i="16"/>
  <c r="C45996" i="16"/>
  <c r="B45997" i="16"/>
  <c r="C45997" i="16"/>
  <c r="B45998" i="16"/>
  <c r="C45998" i="16"/>
  <c r="B45999" i="16"/>
  <c r="C45999" i="16"/>
  <c r="B46000" i="16"/>
  <c r="C46000" i="16"/>
  <c r="B46001" i="16"/>
  <c r="C46001" i="16"/>
  <c r="B46002" i="16"/>
  <c r="C46002" i="16"/>
  <c r="B46003" i="16"/>
  <c r="C46003" i="16"/>
  <c r="B46004" i="16"/>
  <c r="C46004" i="16"/>
  <c r="B46005" i="16"/>
  <c r="C46005" i="16"/>
  <c r="B46006" i="16"/>
  <c r="C46006" i="16"/>
  <c r="B46007" i="16"/>
  <c r="C46007" i="16"/>
  <c r="B46008" i="16"/>
  <c r="C46008" i="16"/>
  <c r="B46009" i="16"/>
  <c r="C46009" i="16"/>
  <c r="B46010" i="16"/>
  <c r="C46010" i="16"/>
  <c r="B46011" i="16"/>
  <c r="C46011" i="16"/>
  <c r="B46012" i="16"/>
  <c r="C46012" i="16"/>
  <c r="B46013" i="16"/>
  <c r="C46013" i="16"/>
  <c r="B46014" i="16"/>
  <c r="C46014" i="16"/>
  <c r="B46015" i="16"/>
  <c r="C46015" i="16"/>
  <c r="B46016" i="16"/>
  <c r="C46016" i="16"/>
  <c r="B46017" i="16"/>
  <c r="C46017" i="16"/>
  <c r="B46018" i="16"/>
  <c r="C46018" i="16"/>
  <c r="B46019" i="16"/>
  <c r="C46019" i="16"/>
  <c r="B46020" i="16"/>
  <c r="C46020" i="16"/>
  <c r="B46021" i="16"/>
  <c r="C46021" i="16"/>
  <c r="B46022" i="16"/>
  <c r="C46022" i="16"/>
  <c r="B46023" i="16"/>
  <c r="C46023" i="16"/>
  <c r="B46024" i="16"/>
  <c r="C46024" i="16"/>
  <c r="B46025" i="16"/>
  <c r="C46025" i="16"/>
  <c r="B46026" i="16"/>
  <c r="C46026" i="16"/>
  <c r="B46027" i="16"/>
  <c r="C46027" i="16"/>
  <c r="B46028" i="16"/>
  <c r="C46028" i="16"/>
  <c r="B46029" i="16"/>
  <c r="C46029" i="16"/>
  <c r="B46030" i="16"/>
  <c r="C46030" i="16"/>
  <c r="B46031" i="16"/>
  <c r="C46031" i="16"/>
  <c r="B46032" i="16"/>
  <c r="C46032" i="16"/>
  <c r="B46033" i="16"/>
  <c r="C46033" i="16"/>
  <c r="B46034" i="16"/>
  <c r="C46034" i="16"/>
  <c r="B46035" i="16"/>
  <c r="C46035" i="16"/>
  <c r="B46036" i="16"/>
  <c r="C46036" i="16"/>
  <c r="B46037" i="16"/>
  <c r="C46037" i="16"/>
  <c r="B46038" i="16"/>
  <c r="C46038" i="16"/>
  <c r="B46039" i="16"/>
  <c r="C46039" i="16"/>
  <c r="B46040" i="16"/>
  <c r="C46040" i="16"/>
  <c r="B46041" i="16"/>
  <c r="C46041" i="16"/>
  <c r="B46042" i="16"/>
  <c r="C46042" i="16"/>
  <c r="B46043" i="16"/>
  <c r="C46043" i="16"/>
  <c r="B46044" i="16"/>
  <c r="C46044" i="16"/>
  <c r="B46045" i="16"/>
  <c r="C46045" i="16"/>
  <c r="B46046" i="16"/>
  <c r="C46046" i="16"/>
  <c r="B46047" i="16"/>
  <c r="C46047" i="16"/>
  <c r="B46048" i="16"/>
  <c r="C46048" i="16"/>
  <c r="B46049" i="16"/>
  <c r="C46049" i="16"/>
  <c r="B46050" i="16"/>
  <c r="C46050" i="16"/>
  <c r="B46051" i="16"/>
  <c r="C46051" i="16"/>
  <c r="B46052" i="16"/>
  <c r="C46052" i="16"/>
  <c r="B46053" i="16"/>
  <c r="C46053" i="16"/>
  <c r="B46054" i="16"/>
  <c r="C46054" i="16"/>
  <c r="B46055" i="16"/>
  <c r="C46055" i="16"/>
  <c r="B46056" i="16"/>
  <c r="C46056" i="16"/>
  <c r="B46057" i="16"/>
  <c r="C46057" i="16"/>
  <c r="B46058" i="16"/>
  <c r="C46058" i="16"/>
  <c r="B46059" i="16"/>
  <c r="C46059" i="16"/>
  <c r="B46060" i="16"/>
  <c r="C46060" i="16"/>
  <c r="B46061" i="16"/>
  <c r="C46061" i="16"/>
  <c r="B46062" i="16"/>
  <c r="C46062" i="16"/>
  <c r="B46063" i="16"/>
  <c r="C46063" i="16"/>
  <c r="B46064" i="16"/>
  <c r="C46064" i="16"/>
  <c r="B46065" i="16"/>
  <c r="C46065" i="16"/>
  <c r="B46066" i="16"/>
  <c r="C46066" i="16"/>
  <c r="B46067" i="16"/>
  <c r="C46067" i="16"/>
  <c r="B46068" i="16"/>
  <c r="C46068" i="16"/>
  <c r="B46069" i="16"/>
  <c r="C46069" i="16"/>
  <c r="B46070" i="16"/>
  <c r="C46070" i="16"/>
  <c r="B46071" i="16"/>
  <c r="C46071" i="16"/>
  <c r="B46072" i="16"/>
  <c r="C46072" i="16"/>
  <c r="B46073" i="16"/>
  <c r="C46073" i="16"/>
  <c r="B46074" i="16"/>
  <c r="C46074" i="16"/>
  <c r="B46075" i="16"/>
  <c r="C46075" i="16"/>
  <c r="B46076" i="16"/>
  <c r="C46076" i="16"/>
  <c r="B46077" i="16"/>
  <c r="C46077" i="16"/>
  <c r="B46078" i="16"/>
  <c r="C46078" i="16"/>
  <c r="B46079" i="16"/>
  <c r="C46079" i="16"/>
  <c r="B46080" i="16"/>
  <c r="C46080" i="16"/>
  <c r="B46081" i="16"/>
  <c r="C46081" i="16"/>
  <c r="B46082" i="16"/>
  <c r="C46082" i="16"/>
  <c r="B46083" i="16"/>
  <c r="C46083" i="16"/>
  <c r="B46084" i="16"/>
  <c r="C46084" i="16"/>
  <c r="B46085" i="16"/>
  <c r="C46085" i="16"/>
  <c r="B46086" i="16"/>
  <c r="C46086" i="16"/>
  <c r="B46087" i="16"/>
  <c r="C46087" i="16"/>
  <c r="B46088" i="16"/>
  <c r="C46088" i="16"/>
  <c r="B46089" i="16"/>
  <c r="C46089" i="16"/>
  <c r="B46090" i="16"/>
  <c r="C46090" i="16"/>
  <c r="B46091" i="16"/>
  <c r="C46091" i="16"/>
  <c r="B46092" i="16"/>
  <c r="C46092" i="16"/>
  <c r="B46093" i="16"/>
  <c r="C46093" i="16"/>
  <c r="B46094" i="16"/>
  <c r="C46094" i="16"/>
  <c r="B46095" i="16"/>
  <c r="C46095" i="16"/>
  <c r="B46096" i="16"/>
  <c r="C46096" i="16"/>
  <c r="B46097" i="16"/>
  <c r="C46097" i="16"/>
  <c r="B46098" i="16"/>
  <c r="C46098" i="16"/>
  <c r="B46099" i="16"/>
  <c r="C46099" i="16"/>
  <c r="B46100" i="16"/>
  <c r="C46100" i="16"/>
  <c r="B46101" i="16"/>
  <c r="C46101" i="16"/>
  <c r="B46102" i="16"/>
  <c r="C46102" i="16"/>
  <c r="B46103" i="16"/>
  <c r="C46103" i="16"/>
  <c r="B46104" i="16"/>
  <c r="C46104" i="16"/>
  <c r="B46105" i="16"/>
  <c r="C46105" i="16"/>
  <c r="B46106" i="16"/>
  <c r="C46106" i="16"/>
  <c r="B46107" i="16"/>
  <c r="C46107" i="16"/>
  <c r="B46108" i="16"/>
  <c r="C46108" i="16"/>
  <c r="B46109" i="16"/>
  <c r="C46109" i="16"/>
  <c r="B46110" i="16"/>
  <c r="C46110" i="16"/>
  <c r="B46111" i="16"/>
  <c r="C46111" i="16"/>
  <c r="B46112" i="16"/>
  <c r="C46112" i="16"/>
  <c r="B46113" i="16"/>
  <c r="C46113" i="16"/>
  <c r="B46114" i="16"/>
  <c r="C46114" i="16"/>
  <c r="B46115" i="16"/>
  <c r="C46115" i="16"/>
  <c r="B46116" i="16"/>
  <c r="C46116" i="16"/>
  <c r="B46117" i="16"/>
  <c r="C46117" i="16"/>
  <c r="B46118" i="16"/>
  <c r="C46118" i="16"/>
  <c r="B46119" i="16"/>
  <c r="C46119" i="16"/>
  <c r="B46120" i="16"/>
  <c r="C46120" i="16"/>
  <c r="B46121" i="16"/>
  <c r="C46121" i="16"/>
  <c r="B46122" i="16"/>
  <c r="C46122" i="16"/>
  <c r="B46123" i="16"/>
  <c r="C46123" i="16"/>
  <c r="B46124" i="16"/>
  <c r="C46124" i="16"/>
  <c r="B46125" i="16"/>
  <c r="C46125" i="16"/>
  <c r="B46126" i="16"/>
  <c r="C46126" i="16"/>
  <c r="B46127" i="16"/>
  <c r="C46127" i="16"/>
  <c r="B46128" i="16"/>
  <c r="C46128" i="16"/>
  <c r="B46129" i="16"/>
  <c r="C46129" i="16"/>
  <c r="B46130" i="16"/>
  <c r="C46130" i="16"/>
  <c r="B46131" i="16"/>
  <c r="C46131" i="16"/>
  <c r="B46132" i="16"/>
  <c r="C46132" i="16"/>
  <c r="B46133" i="16"/>
  <c r="C46133" i="16"/>
  <c r="B46134" i="16"/>
  <c r="C46134" i="16"/>
  <c r="B46135" i="16"/>
  <c r="C46135" i="16"/>
  <c r="B46136" i="16"/>
  <c r="C46136" i="16"/>
  <c r="B46137" i="16"/>
  <c r="C46137" i="16"/>
  <c r="B46138" i="16"/>
  <c r="C46138" i="16"/>
  <c r="B46139" i="16"/>
  <c r="C46139" i="16"/>
  <c r="B46140" i="16"/>
  <c r="C46140" i="16"/>
  <c r="B46141" i="16"/>
  <c r="C46141" i="16"/>
  <c r="B46142" i="16"/>
  <c r="C46142" i="16"/>
  <c r="B46143" i="16"/>
  <c r="C46143" i="16"/>
  <c r="B46144" i="16"/>
  <c r="C46144" i="16"/>
  <c r="B46145" i="16"/>
  <c r="C46145" i="16"/>
  <c r="B46146" i="16"/>
  <c r="C46146" i="16"/>
  <c r="B46147" i="16"/>
  <c r="C46147" i="16"/>
  <c r="B46148" i="16"/>
  <c r="C46148" i="16"/>
  <c r="B46149" i="16"/>
  <c r="C46149" i="16"/>
  <c r="B46150" i="16"/>
  <c r="C46150" i="16"/>
  <c r="B46151" i="16"/>
  <c r="C46151" i="16"/>
  <c r="B46152" i="16"/>
  <c r="C46152" i="16"/>
  <c r="B46153" i="16"/>
  <c r="C46153" i="16"/>
  <c r="B46154" i="16"/>
  <c r="C46154" i="16"/>
  <c r="B46155" i="16"/>
  <c r="C46155" i="16"/>
  <c r="B46156" i="16"/>
  <c r="C46156" i="16"/>
  <c r="B46157" i="16"/>
  <c r="C46157" i="16"/>
  <c r="B46158" i="16"/>
  <c r="C46158" i="16"/>
  <c r="B46159" i="16"/>
  <c r="C46159" i="16"/>
  <c r="B46160" i="16"/>
  <c r="C46160" i="16"/>
  <c r="B46161" i="16"/>
  <c r="C46161" i="16"/>
  <c r="B46162" i="16"/>
  <c r="C46162" i="16"/>
  <c r="B46163" i="16"/>
  <c r="C46163" i="16"/>
  <c r="B46164" i="16"/>
  <c r="C46164" i="16"/>
  <c r="B46165" i="16"/>
  <c r="C46165" i="16"/>
  <c r="B46166" i="16"/>
  <c r="C46166" i="16"/>
  <c r="B46167" i="16"/>
  <c r="C46167" i="16"/>
  <c r="B46168" i="16"/>
  <c r="C46168" i="16"/>
  <c r="B46169" i="16"/>
  <c r="C46169" i="16"/>
  <c r="B46170" i="16"/>
  <c r="C46170" i="16"/>
  <c r="B46171" i="16"/>
  <c r="C46171" i="16"/>
  <c r="B46172" i="16"/>
  <c r="C46172" i="16"/>
  <c r="B46173" i="16"/>
  <c r="C46173" i="16"/>
  <c r="B46174" i="16"/>
  <c r="C46174" i="16"/>
  <c r="B46175" i="16"/>
  <c r="C46175" i="16"/>
  <c r="B46176" i="16"/>
  <c r="C46176" i="16"/>
  <c r="B46177" i="16"/>
  <c r="C46177" i="16"/>
  <c r="B46178" i="16"/>
  <c r="C46178" i="16"/>
  <c r="B46179" i="16"/>
  <c r="C46179" i="16"/>
  <c r="B46180" i="16"/>
  <c r="C46180" i="16"/>
  <c r="B46181" i="16"/>
  <c r="C46181" i="16"/>
  <c r="B46182" i="16"/>
  <c r="C46182" i="16"/>
  <c r="B46183" i="16"/>
  <c r="C46183" i="16"/>
  <c r="B46184" i="16"/>
  <c r="C46184" i="16"/>
  <c r="B46185" i="16"/>
  <c r="C46185" i="16"/>
  <c r="B46186" i="16"/>
  <c r="C46186" i="16"/>
  <c r="B46187" i="16"/>
  <c r="C46187" i="16"/>
  <c r="B46188" i="16"/>
  <c r="C46188" i="16"/>
  <c r="B46189" i="16"/>
  <c r="C46189" i="16"/>
  <c r="B46190" i="16"/>
  <c r="C46190" i="16"/>
  <c r="B46191" i="16"/>
  <c r="C46191" i="16"/>
  <c r="B46192" i="16"/>
  <c r="C46192" i="16"/>
  <c r="B46193" i="16"/>
  <c r="C46193" i="16"/>
  <c r="B46194" i="16"/>
  <c r="C46194" i="16"/>
  <c r="B46195" i="16"/>
  <c r="C46195" i="16"/>
  <c r="B46196" i="16"/>
  <c r="C46196" i="16"/>
  <c r="B46197" i="16"/>
  <c r="C46197" i="16"/>
  <c r="B46198" i="16"/>
  <c r="C46198" i="16"/>
  <c r="B46199" i="16"/>
  <c r="C46199" i="16"/>
  <c r="B46200" i="16"/>
  <c r="C46200" i="16"/>
  <c r="B46201" i="16"/>
  <c r="C46201" i="16"/>
  <c r="B46202" i="16"/>
  <c r="C46202" i="16"/>
  <c r="B46203" i="16"/>
  <c r="C46203" i="16"/>
  <c r="B46204" i="16"/>
  <c r="C46204" i="16"/>
  <c r="B46205" i="16"/>
  <c r="C46205" i="16"/>
  <c r="B46206" i="16"/>
  <c r="C46206" i="16"/>
  <c r="B46207" i="16"/>
  <c r="C46207" i="16"/>
  <c r="B46208" i="16"/>
  <c r="C46208" i="16"/>
  <c r="B46209" i="16"/>
  <c r="C46209" i="16"/>
  <c r="B46210" i="16"/>
  <c r="C46210" i="16"/>
  <c r="B46211" i="16"/>
  <c r="C46211" i="16"/>
  <c r="B46212" i="16"/>
  <c r="C46212" i="16"/>
  <c r="B46213" i="16"/>
  <c r="C46213" i="16"/>
  <c r="B46214" i="16"/>
  <c r="C46214" i="16"/>
  <c r="B46215" i="16"/>
  <c r="C46215" i="16"/>
  <c r="B46216" i="16"/>
  <c r="C46216" i="16"/>
  <c r="B46217" i="16"/>
  <c r="C46217" i="16"/>
  <c r="B46218" i="16"/>
  <c r="C46218" i="16"/>
  <c r="B46219" i="16"/>
  <c r="C46219" i="16"/>
  <c r="B46220" i="16"/>
  <c r="C46220" i="16"/>
  <c r="B46221" i="16"/>
  <c r="C46221" i="16"/>
  <c r="B46222" i="16"/>
  <c r="C46222" i="16"/>
  <c r="B46223" i="16"/>
  <c r="C46223" i="16"/>
  <c r="B46224" i="16"/>
  <c r="C46224" i="16"/>
  <c r="B46225" i="16"/>
  <c r="C46225" i="16"/>
  <c r="B46226" i="16"/>
  <c r="C46226" i="16"/>
  <c r="B46227" i="16"/>
  <c r="C46227" i="16"/>
  <c r="B46228" i="16"/>
  <c r="C46228" i="16"/>
  <c r="B46229" i="16"/>
  <c r="C46229" i="16"/>
  <c r="B46230" i="16"/>
  <c r="C46230" i="16"/>
  <c r="B46231" i="16"/>
  <c r="C46231" i="16"/>
  <c r="B46232" i="16"/>
  <c r="C46232" i="16"/>
  <c r="B46233" i="16"/>
  <c r="C46233" i="16"/>
  <c r="B46234" i="16"/>
  <c r="C46234" i="16"/>
  <c r="B46235" i="16"/>
  <c r="C46235" i="16"/>
  <c r="B46236" i="16"/>
  <c r="C46236" i="16"/>
  <c r="B46237" i="16"/>
  <c r="C46237" i="16"/>
  <c r="B46238" i="16"/>
  <c r="C46238" i="16"/>
  <c r="B46239" i="16"/>
  <c r="C46239" i="16"/>
  <c r="B46240" i="16"/>
  <c r="C46240" i="16"/>
  <c r="B46241" i="16"/>
  <c r="C46241" i="16"/>
  <c r="B46242" i="16"/>
  <c r="C46242" i="16"/>
  <c r="B46243" i="16"/>
  <c r="C46243" i="16"/>
  <c r="B46244" i="16"/>
  <c r="C46244" i="16"/>
  <c r="B46245" i="16"/>
  <c r="C46245" i="16"/>
  <c r="B46246" i="16"/>
  <c r="C46246" i="16"/>
  <c r="B46247" i="16"/>
  <c r="C46247" i="16"/>
  <c r="B46248" i="16"/>
  <c r="C46248" i="16"/>
  <c r="B46249" i="16"/>
  <c r="C46249" i="16"/>
  <c r="B46250" i="16"/>
  <c r="C46250" i="16"/>
  <c r="B46251" i="16"/>
  <c r="C46251" i="16"/>
  <c r="B46252" i="16"/>
  <c r="C46252" i="16"/>
  <c r="B46253" i="16"/>
  <c r="C46253" i="16"/>
  <c r="B46254" i="16"/>
  <c r="C46254" i="16"/>
  <c r="B46255" i="16"/>
  <c r="C46255" i="16"/>
  <c r="B46256" i="16"/>
  <c r="C46256" i="16"/>
  <c r="B46257" i="16"/>
  <c r="C46257" i="16"/>
  <c r="B46258" i="16"/>
  <c r="C46258" i="16"/>
  <c r="B46259" i="16"/>
  <c r="C46259" i="16"/>
  <c r="B46260" i="16"/>
  <c r="C46260" i="16"/>
  <c r="B46261" i="16"/>
  <c r="C46261" i="16"/>
  <c r="B46262" i="16"/>
  <c r="C46262" i="16"/>
  <c r="B46263" i="16"/>
  <c r="C46263" i="16"/>
  <c r="B46264" i="16"/>
  <c r="C46264" i="16"/>
  <c r="B46265" i="16"/>
  <c r="C46265" i="16"/>
  <c r="B46266" i="16"/>
  <c r="C46266" i="16"/>
  <c r="B46267" i="16"/>
  <c r="C46267" i="16"/>
  <c r="B46268" i="16"/>
  <c r="C46268" i="16"/>
  <c r="B46269" i="16"/>
  <c r="C46269" i="16"/>
  <c r="B46270" i="16"/>
  <c r="C46270" i="16"/>
  <c r="B46271" i="16"/>
  <c r="C46271" i="16"/>
  <c r="B46272" i="16"/>
  <c r="C46272" i="16"/>
  <c r="B46273" i="16"/>
  <c r="C46273" i="16"/>
  <c r="B46274" i="16"/>
  <c r="C46274" i="16"/>
  <c r="B46275" i="16"/>
  <c r="C46275" i="16"/>
  <c r="B46276" i="16"/>
  <c r="C46276" i="16"/>
  <c r="B46277" i="16"/>
  <c r="C46277" i="16"/>
  <c r="B46278" i="16"/>
  <c r="C46278" i="16"/>
  <c r="B46279" i="16"/>
  <c r="C46279" i="16"/>
  <c r="B46280" i="16"/>
  <c r="C46280" i="16"/>
  <c r="B46281" i="16"/>
  <c r="C46281" i="16"/>
  <c r="B46282" i="16"/>
  <c r="C46282" i="16"/>
  <c r="B46283" i="16"/>
  <c r="C46283" i="16"/>
  <c r="B46284" i="16"/>
  <c r="C46284" i="16"/>
  <c r="B46285" i="16"/>
  <c r="C46285" i="16"/>
  <c r="B46286" i="16"/>
  <c r="C46286" i="16"/>
  <c r="B46287" i="16"/>
  <c r="C46287" i="16"/>
  <c r="B46288" i="16"/>
  <c r="C46288" i="16"/>
  <c r="B46289" i="16"/>
  <c r="C46289" i="16"/>
  <c r="B46290" i="16"/>
  <c r="C46290" i="16"/>
  <c r="B46291" i="16"/>
  <c r="C46291" i="16"/>
  <c r="B46292" i="16"/>
  <c r="C46292" i="16"/>
  <c r="B46293" i="16"/>
  <c r="C46293" i="16"/>
  <c r="B46294" i="16"/>
  <c r="C46294" i="16"/>
  <c r="B46295" i="16"/>
  <c r="C46295" i="16"/>
  <c r="B46296" i="16"/>
  <c r="C46296" i="16"/>
  <c r="B46297" i="16"/>
  <c r="C46297" i="16"/>
  <c r="B46298" i="16"/>
  <c r="C46298" i="16"/>
  <c r="B46299" i="16"/>
  <c r="C46299" i="16"/>
  <c r="B46300" i="16"/>
  <c r="C46300" i="16"/>
  <c r="B46301" i="16"/>
  <c r="C46301" i="16"/>
  <c r="B46302" i="16"/>
  <c r="C46302" i="16"/>
  <c r="B46303" i="16"/>
  <c r="C46303" i="16"/>
  <c r="B46304" i="16"/>
  <c r="C46304" i="16"/>
  <c r="B46305" i="16"/>
  <c r="C46305" i="16"/>
  <c r="B46306" i="16"/>
  <c r="C46306" i="16"/>
  <c r="B46307" i="16"/>
  <c r="C46307" i="16"/>
  <c r="B46308" i="16"/>
  <c r="C46308" i="16"/>
  <c r="B46309" i="16"/>
  <c r="C46309" i="16"/>
  <c r="B46310" i="16"/>
  <c r="C46310" i="16"/>
  <c r="B46311" i="16"/>
  <c r="C46311" i="16"/>
  <c r="B46312" i="16"/>
  <c r="C46312" i="16"/>
  <c r="B46313" i="16"/>
  <c r="C46313" i="16"/>
  <c r="B46314" i="16"/>
  <c r="C46314" i="16"/>
  <c r="B46315" i="16"/>
  <c r="C46315" i="16"/>
  <c r="B46316" i="16"/>
  <c r="C46316" i="16"/>
  <c r="B46317" i="16"/>
  <c r="C46317" i="16"/>
  <c r="B46318" i="16"/>
  <c r="C46318" i="16"/>
  <c r="B46319" i="16"/>
  <c r="C46319" i="16"/>
  <c r="B46320" i="16"/>
  <c r="C46320" i="16"/>
  <c r="B46321" i="16"/>
  <c r="C46321" i="16"/>
  <c r="B46322" i="16"/>
  <c r="C46322" i="16"/>
  <c r="B46323" i="16"/>
  <c r="C46323" i="16"/>
  <c r="B46324" i="16"/>
  <c r="C46324" i="16"/>
  <c r="B46325" i="16"/>
  <c r="C46325" i="16"/>
  <c r="B46326" i="16"/>
  <c r="C46326" i="16"/>
  <c r="B46327" i="16"/>
  <c r="C46327" i="16"/>
  <c r="B46328" i="16"/>
  <c r="C46328" i="16"/>
  <c r="B46329" i="16"/>
  <c r="C46329" i="16"/>
  <c r="B46330" i="16"/>
  <c r="C46330" i="16"/>
  <c r="B46331" i="16"/>
  <c r="C46331" i="16"/>
  <c r="B46332" i="16"/>
  <c r="C46332" i="16"/>
  <c r="B46333" i="16"/>
  <c r="C46333" i="16"/>
  <c r="B46334" i="16"/>
  <c r="C46334" i="16"/>
  <c r="B46335" i="16"/>
  <c r="C46335" i="16"/>
  <c r="B46336" i="16"/>
  <c r="C46336" i="16"/>
  <c r="B46337" i="16"/>
  <c r="C46337" i="16"/>
  <c r="B46338" i="16"/>
  <c r="C46338" i="16"/>
  <c r="B46339" i="16"/>
  <c r="C46339" i="16"/>
  <c r="B46340" i="16"/>
  <c r="C46340" i="16"/>
  <c r="B46341" i="16"/>
  <c r="C46341" i="16"/>
  <c r="B46342" i="16"/>
  <c r="C46342" i="16"/>
  <c r="B46343" i="16"/>
  <c r="C46343" i="16"/>
  <c r="B46344" i="16"/>
  <c r="C46344" i="16"/>
  <c r="B46345" i="16"/>
  <c r="C46345" i="16"/>
  <c r="B46346" i="16"/>
  <c r="C46346" i="16"/>
  <c r="B46347" i="16"/>
  <c r="C46347" i="16"/>
  <c r="B46348" i="16"/>
  <c r="C46348" i="16"/>
  <c r="B46349" i="16"/>
  <c r="C46349" i="16"/>
  <c r="B46350" i="16"/>
  <c r="C46350" i="16"/>
  <c r="B46351" i="16"/>
  <c r="C46351" i="16"/>
  <c r="B46352" i="16"/>
  <c r="C46352" i="16"/>
  <c r="B46353" i="16"/>
  <c r="C46353" i="16"/>
  <c r="B46354" i="16"/>
  <c r="C46354" i="16"/>
  <c r="B46355" i="16"/>
  <c r="C46355" i="16"/>
  <c r="B46356" i="16"/>
  <c r="C46356" i="16"/>
  <c r="B46357" i="16"/>
  <c r="C46357" i="16"/>
  <c r="B46358" i="16"/>
  <c r="C46358" i="16"/>
  <c r="B46359" i="16"/>
  <c r="C46359" i="16"/>
  <c r="B46360" i="16"/>
  <c r="C46360" i="16"/>
  <c r="B46361" i="16"/>
  <c r="C46361" i="16"/>
  <c r="B46362" i="16"/>
  <c r="C46362" i="16"/>
  <c r="B46363" i="16"/>
  <c r="C46363" i="16"/>
  <c r="B46364" i="16"/>
  <c r="C46364" i="16"/>
  <c r="B46365" i="16"/>
  <c r="C46365" i="16"/>
  <c r="B46366" i="16"/>
  <c r="C46366" i="16"/>
  <c r="B46367" i="16"/>
  <c r="C46367" i="16"/>
  <c r="B46368" i="16"/>
  <c r="C46368" i="16"/>
  <c r="B46369" i="16"/>
  <c r="C46369" i="16"/>
  <c r="B46370" i="16"/>
  <c r="C46370" i="16"/>
  <c r="B46371" i="16"/>
  <c r="C46371" i="16"/>
  <c r="B46372" i="16"/>
  <c r="C46372" i="16"/>
  <c r="B46373" i="16"/>
  <c r="C46373" i="16"/>
  <c r="B46374" i="16"/>
  <c r="C46374" i="16"/>
  <c r="B46375" i="16"/>
  <c r="C46375" i="16"/>
  <c r="B46376" i="16"/>
  <c r="C46376" i="16"/>
  <c r="B46377" i="16"/>
  <c r="C46377" i="16"/>
  <c r="B46378" i="16"/>
  <c r="C46378" i="16"/>
  <c r="B46379" i="16"/>
  <c r="C46379" i="16"/>
  <c r="B46380" i="16"/>
  <c r="C46380" i="16"/>
  <c r="B46381" i="16"/>
  <c r="C46381" i="16"/>
  <c r="B46382" i="16"/>
  <c r="C46382" i="16"/>
  <c r="B46383" i="16"/>
  <c r="C46383" i="16"/>
  <c r="B46384" i="16"/>
  <c r="C46384" i="16"/>
  <c r="B46385" i="16"/>
  <c r="C46385" i="16"/>
  <c r="B46386" i="16"/>
  <c r="C46386" i="16"/>
  <c r="B46387" i="16"/>
  <c r="C46387" i="16"/>
  <c r="B46388" i="16"/>
  <c r="C46388" i="16"/>
  <c r="B46389" i="16"/>
  <c r="C46389" i="16"/>
  <c r="B46390" i="16"/>
  <c r="C46390" i="16"/>
  <c r="B46391" i="16"/>
  <c r="C46391" i="16"/>
  <c r="B46392" i="16"/>
  <c r="C46392" i="16"/>
  <c r="B46393" i="16"/>
  <c r="C46393" i="16"/>
  <c r="B46394" i="16"/>
  <c r="C46394" i="16"/>
  <c r="B46395" i="16"/>
  <c r="C46395" i="16"/>
  <c r="B46396" i="16"/>
  <c r="C46396" i="16"/>
  <c r="B46397" i="16"/>
  <c r="C46397" i="16"/>
  <c r="B46398" i="16"/>
  <c r="C46398" i="16"/>
  <c r="B46399" i="16"/>
  <c r="C46399" i="16"/>
  <c r="B46400" i="16"/>
  <c r="C46400" i="16"/>
  <c r="B46401" i="16"/>
  <c r="C46401" i="16"/>
  <c r="B46402" i="16"/>
  <c r="C46402" i="16"/>
  <c r="B46403" i="16"/>
  <c r="C46403" i="16"/>
  <c r="B46404" i="16"/>
  <c r="C46404" i="16"/>
  <c r="B46405" i="16"/>
  <c r="C46405" i="16"/>
  <c r="B46406" i="16"/>
  <c r="C46406" i="16"/>
  <c r="B46407" i="16"/>
  <c r="C46407" i="16"/>
  <c r="B46408" i="16"/>
  <c r="C46408" i="16"/>
  <c r="B46409" i="16"/>
  <c r="C46409" i="16"/>
  <c r="B46410" i="16"/>
  <c r="C46410" i="16"/>
  <c r="B46411" i="16"/>
  <c r="C46411" i="16"/>
  <c r="B46412" i="16"/>
  <c r="C46412" i="16"/>
  <c r="B46413" i="16"/>
  <c r="C46413" i="16"/>
  <c r="B46414" i="16"/>
  <c r="C46414" i="16"/>
  <c r="B46415" i="16"/>
  <c r="C46415" i="16"/>
  <c r="B46416" i="16"/>
  <c r="C46416" i="16"/>
  <c r="B46417" i="16"/>
  <c r="C46417" i="16"/>
  <c r="B46418" i="16"/>
  <c r="C46418" i="16"/>
  <c r="B46419" i="16"/>
  <c r="C46419" i="16"/>
  <c r="B46420" i="16"/>
  <c r="C46420" i="16"/>
  <c r="B46421" i="16"/>
  <c r="C46421" i="16"/>
  <c r="B46422" i="16"/>
  <c r="C46422" i="16"/>
  <c r="B46423" i="16"/>
  <c r="C46423" i="16"/>
  <c r="B46424" i="16"/>
  <c r="C46424" i="16"/>
  <c r="B46425" i="16"/>
  <c r="C46425" i="16"/>
  <c r="B46426" i="16"/>
  <c r="C46426" i="16"/>
  <c r="B46427" i="16"/>
  <c r="C46427" i="16"/>
  <c r="B46428" i="16"/>
  <c r="C46428" i="16"/>
  <c r="B46429" i="16"/>
  <c r="C46429" i="16"/>
  <c r="B46430" i="16"/>
  <c r="C46430" i="16"/>
  <c r="B46431" i="16"/>
  <c r="C46431" i="16"/>
  <c r="B46432" i="16"/>
  <c r="C46432" i="16"/>
  <c r="B46433" i="16"/>
  <c r="C46433" i="16"/>
  <c r="B46434" i="16"/>
  <c r="C46434" i="16"/>
  <c r="B46435" i="16"/>
  <c r="C46435" i="16"/>
  <c r="B46436" i="16"/>
  <c r="C46436" i="16"/>
  <c r="B46437" i="16"/>
  <c r="C46437" i="16"/>
  <c r="B46438" i="16"/>
  <c r="C46438" i="16"/>
  <c r="B46439" i="16"/>
  <c r="C46439" i="16"/>
  <c r="B46440" i="16"/>
  <c r="C46440" i="16"/>
  <c r="B46441" i="16"/>
  <c r="C46441" i="16"/>
  <c r="B46442" i="16"/>
  <c r="C46442" i="16"/>
  <c r="B46443" i="16"/>
  <c r="C46443" i="16"/>
  <c r="B46444" i="16"/>
  <c r="C46444" i="16"/>
  <c r="B46445" i="16"/>
  <c r="C46445" i="16"/>
  <c r="B46446" i="16"/>
  <c r="C46446" i="16"/>
  <c r="B46447" i="16"/>
  <c r="C46447" i="16"/>
  <c r="B46448" i="16"/>
  <c r="C46448" i="16"/>
  <c r="B46449" i="16"/>
  <c r="C46449" i="16"/>
  <c r="B46450" i="16"/>
  <c r="C46450" i="16"/>
  <c r="B46451" i="16"/>
  <c r="C46451" i="16"/>
  <c r="B46452" i="16"/>
  <c r="C46452" i="16"/>
  <c r="B46453" i="16"/>
  <c r="C46453" i="16"/>
  <c r="B46454" i="16"/>
  <c r="C46454" i="16"/>
  <c r="B46455" i="16"/>
  <c r="C46455" i="16"/>
  <c r="B46456" i="16"/>
  <c r="C46456" i="16"/>
  <c r="B46457" i="16"/>
  <c r="C46457" i="16"/>
  <c r="B46458" i="16"/>
  <c r="C46458" i="16"/>
  <c r="B46459" i="16"/>
  <c r="C46459" i="16"/>
  <c r="B46460" i="16"/>
  <c r="C46460" i="16"/>
  <c r="B46461" i="16"/>
  <c r="C46461" i="16"/>
  <c r="B46462" i="16"/>
  <c r="C46462" i="16"/>
  <c r="B46463" i="16"/>
  <c r="C46463" i="16"/>
  <c r="B46464" i="16"/>
  <c r="C46464" i="16"/>
  <c r="B46465" i="16"/>
  <c r="C46465" i="16"/>
  <c r="B46466" i="16"/>
  <c r="C46466" i="16"/>
  <c r="B46467" i="16"/>
  <c r="C46467" i="16"/>
  <c r="B46468" i="16"/>
  <c r="C46468" i="16"/>
  <c r="B46469" i="16"/>
  <c r="C46469" i="16"/>
  <c r="B46470" i="16"/>
  <c r="C46470" i="16"/>
  <c r="B46471" i="16"/>
  <c r="C46471" i="16"/>
  <c r="B46472" i="16"/>
  <c r="C46472" i="16"/>
  <c r="B46473" i="16"/>
  <c r="C46473" i="16"/>
  <c r="B46474" i="16"/>
  <c r="C46474" i="16"/>
  <c r="B46475" i="16"/>
  <c r="C46475" i="16"/>
  <c r="B46476" i="16"/>
  <c r="C46476" i="16"/>
  <c r="B46477" i="16"/>
  <c r="C46477" i="16"/>
  <c r="B46478" i="16"/>
  <c r="C46478" i="16"/>
  <c r="B46479" i="16"/>
  <c r="C46479" i="16"/>
  <c r="B46480" i="16"/>
  <c r="C46480" i="16"/>
  <c r="B46481" i="16"/>
  <c r="C46481" i="16"/>
  <c r="B46482" i="16"/>
  <c r="C46482" i="16"/>
  <c r="B46483" i="16"/>
  <c r="C46483" i="16"/>
  <c r="B46484" i="16"/>
  <c r="C46484" i="16"/>
  <c r="B46485" i="16"/>
  <c r="C46485" i="16"/>
  <c r="B46486" i="16"/>
  <c r="C46486" i="16"/>
  <c r="B46487" i="16"/>
  <c r="C46487" i="16"/>
  <c r="B46488" i="16"/>
  <c r="C46488" i="16"/>
  <c r="B46489" i="16"/>
  <c r="C46489" i="16"/>
  <c r="B46490" i="16"/>
  <c r="C46490" i="16"/>
  <c r="B46491" i="16"/>
  <c r="C46491" i="16"/>
  <c r="B46492" i="16"/>
  <c r="C46492" i="16"/>
  <c r="B46493" i="16"/>
  <c r="C46493" i="16"/>
  <c r="B46494" i="16"/>
  <c r="C46494" i="16"/>
  <c r="B46495" i="16"/>
  <c r="C46495" i="16"/>
  <c r="B46496" i="16"/>
  <c r="C46496" i="16"/>
  <c r="B46497" i="16"/>
  <c r="C46497" i="16"/>
  <c r="B46498" i="16"/>
  <c r="C46498" i="16"/>
  <c r="B46499" i="16"/>
  <c r="C46499" i="16"/>
  <c r="B46500" i="16"/>
  <c r="C46500" i="16"/>
  <c r="B46501" i="16"/>
  <c r="C46501" i="16"/>
  <c r="B46502" i="16"/>
  <c r="C46502" i="16"/>
  <c r="B46503" i="16"/>
  <c r="C46503" i="16"/>
  <c r="B46504" i="16"/>
  <c r="C46504" i="16"/>
  <c r="B46505" i="16"/>
  <c r="C46505" i="16"/>
  <c r="B46506" i="16"/>
  <c r="C46506" i="16"/>
  <c r="B46507" i="16"/>
  <c r="C46507" i="16"/>
  <c r="B46508" i="16"/>
  <c r="C46508" i="16"/>
  <c r="B46509" i="16"/>
  <c r="C46509" i="16"/>
  <c r="B46510" i="16"/>
  <c r="C46510" i="16"/>
  <c r="B46511" i="16"/>
  <c r="C46511" i="16"/>
  <c r="B46512" i="16"/>
  <c r="C46512" i="16"/>
  <c r="B46513" i="16"/>
  <c r="C46513" i="16"/>
  <c r="B46514" i="16"/>
  <c r="C46514" i="16"/>
  <c r="B46515" i="16"/>
  <c r="C46515" i="16"/>
  <c r="B46516" i="16"/>
  <c r="C46516" i="16"/>
  <c r="B46517" i="16"/>
  <c r="C46517" i="16"/>
  <c r="B46518" i="16"/>
  <c r="C46518" i="16"/>
  <c r="B46519" i="16"/>
  <c r="C46519" i="16"/>
  <c r="B46520" i="16"/>
  <c r="C46520" i="16"/>
  <c r="B46521" i="16"/>
  <c r="C46521" i="16"/>
  <c r="B46522" i="16"/>
  <c r="C46522" i="16"/>
  <c r="B46523" i="16"/>
  <c r="C46523" i="16"/>
  <c r="B46524" i="16"/>
  <c r="C46524" i="16"/>
  <c r="B46525" i="16"/>
  <c r="C46525" i="16"/>
  <c r="B46526" i="16"/>
  <c r="C46526" i="16"/>
  <c r="B46527" i="16"/>
  <c r="C46527" i="16"/>
  <c r="B46528" i="16"/>
  <c r="C46528" i="16"/>
  <c r="B46529" i="16"/>
  <c r="C46529" i="16"/>
  <c r="B46530" i="16"/>
  <c r="C46530" i="16"/>
  <c r="B46531" i="16"/>
  <c r="C46531" i="16"/>
  <c r="B46532" i="16"/>
  <c r="C46532" i="16"/>
  <c r="B46533" i="16"/>
  <c r="C46533" i="16"/>
  <c r="B46534" i="16"/>
  <c r="C46534" i="16"/>
  <c r="B46535" i="16"/>
  <c r="C46535" i="16"/>
  <c r="B46536" i="16"/>
  <c r="C46536" i="16"/>
  <c r="B46537" i="16"/>
  <c r="C46537" i="16"/>
  <c r="B46538" i="16"/>
  <c r="C46538" i="16"/>
  <c r="B46539" i="16"/>
  <c r="C46539" i="16"/>
  <c r="B46540" i="16"/>
  <c r="C46540" i="16"/>
  <c r="B46541" i="16"/>
  <c r="C46541" i="16"/>
  <c r="B46542" i="16"/>
  <c r="C46542" i="16"/>
  <c r="B46543" i="16"/>
  <c r="C46543" i="16"/>
  <c r="B46544" i="16"/>
  <c r="C46544" i="16"/>
  <c r="B46545" i="16"/>
  <c r="C46545" i="16"/>
  <c r="B46546" i="16"/>
  <c r="C46546" i="16"/>
  <c r="B46547" i="16"/>
  <c r="C46547" i="16"/>
  <c r="B46548" i="16"/>
  <c r="C46548" i="16"/>
  <c r="B46549" i="16"/>
  <c r="C46549" i="16"/>
  <c r="B46550" i="16"/>
  <c r="C46550" i="16"/>
  <c r="B46551" i="16"/>
  <c r="C46551" i="16"/>
  <c r="B46552" i="16"/>
  <c r="C46552" i="16"/>
  <c r="B46553" i="16"/>
  <c r="C46553" i="16"/>
  <c r="B46554" i="16"/>
  <c r="C46554" i="16"/>
  <c r="B46555" i="16"/>
  <c r="C46555" i="16"/>
  <c r="B46556" i="16"/>
  <c r="C46556" i="16"/>
  <c r="B46557" i="16"/>
  <c r="C46557" i="16"/>
  <c r="B46558" i="16"/>
  <c r="C46558" i="16"/>
  <c r="B46559" i="16"/>
  <c r="C46559" i="16"/>
  <c r="B46560" i="16"/>
  <c r="C46560" i="16"/>
  <c r="B46561" i="16"/>
  <c r="C46561" i="16"/>
  <c r="B46562" i="16"/>
  <c r="C46562" i="16"/>
  <c r="B46563" i="16"/>
  <c r="C46563" i="16"/>
  <c r="B46564" i="16"/>
  <c r="C46564" i="16"/>
  <c r="B46565" i="16"/>
  <c r="C46565" i="16"/>
  <c r="B46566" i="16"/>
  <c r="C46566" i="16"/>
  <c r="B46567" i="16"/>
  <c r="C46567" i="16"/>
  <c r="B46568" i="16"/>
  <c r="C46568" i="16"/>
  <c r="B46569" i="16"/>
  <c r="C46569" i="16"/>
  <c r="B46570" i="16"/>
  <c r="C46570" i="16"/>
  <c r="B46571" i="16"/>
  <c r="C46571" i="16"/>
  <c r="B46572" i="16"/>
  <c r="C46572" i="16"/>
  <c r="B46573" i="16"/>
  <c r="C46573" i="16"/>
  <c r="B46574" i="16"/>
  <c r="C46574" i="16"/>
  <c r="B46575" i="16"/>
  <c r="C46575" i="16"/>
  <c r="B46576" i="16"/>
  <c r="C46576" i="16"/>
  <c r="B46577" i="16"/>
  <c r="C46577" i="16"/>
  <c r="B46578" i="16"/>
  <c r="C46578" i="16"/>
  <c r="B46579" i="16"/>
  <c r="C46579" i="16"/>
  <c r="B46580" i="16"/>
  <c r="C46580" i="16"/>
  <c r="B46581" i="16"/>
  <c r="C46581" i="16"/>
  <c r="B46582" i="16"/>
  <c r="C46582" i="16"/>
  <c r="B46583" i="16"/>
  <c r="C46583" i="16"/>
  <c r="B46584" i="16"/>
  <c r="C46584" i="16"/>
  <c r="B46585" i="16"/>
  <c r="C46585" i="16"/>
  <c r="B46586" i="16"/>
  <c r="C46586" i="16"/>
  <c r="B46587" i="16"/>
  <c r="C46587" i="16"/>
  <c r="B46588" i="16"/>
  <c r="C46588" i="16"/>
  <c r="B46589" i="16"/>
  <c r="C46589" i="16"/>
  <c r="B46590" i="16"/>
  <c r="C46590" i="16"/>
  <c r="B46591" i="16"/>
  <c r="C46591" i="16"/>
  <c r="B46592" i="16"/>
  <c r="C46592" i="16"/>
  <c r="B46593" i="16"/>
  <c r="C46593" i="16"/>
  <c r="B46594" i="16"/>
  <c r="C46594" i="16"/>
  <c r="B46595" i="16"/>
  <c r="C46595" i="16"/>
  <c r="B46596" i="16"/>
  <c r="C46596" i="16"/>
  <c r="B46597" i="16"/>
  <c r="C46597" i="16"/>
  <c r="B46598" i="16"/>
  <c r="C46598" i="16"/>
  <c r="B46599" i="16"/>
  <c r="C46599" i="16"/>
  <c r="B46600" i="16"/>
  <c r="C46600" i="16"/>
  <c r="B46601" i="16"/>
  <c r="C46601" i="16"/>
  <c r="B46602" i="16"/>
  <c r="C46602" i="16"/>
  <c r="B46603" i="16"/>
  <c r="C46603" i="16"/>
  <c r="B46604" i="16"/>
  <c r="C46604" i="16"/>
  <c r="B46605" i="16"/>
  <c r="C46605" i="16"/>
  <c r="B46606" i="16"/>
  <c r="C46606" i="16"/>
  <c r="B46607" i="16"/>
  <c r="C46607" i="16"/>
  <c r="B46608" i="16"/>
  <c r="C46608" i="16"/>
  <c r="B46609" i="16"/>
  <c r="C46609" i="16"/>
  <c r="B46610" i="16"/>
  <c r="C46610" i="16"/>
  <c r="B46611" i="16"/>
  <c r="C46611" i="16"/>
  <c r="B46612" i="16"/>
  <c r="C46612" i="16"/>
  <c r="B46613" i="16"/>
  <c r="C46613" i="16"/>
  <c r="B46614" i="16"/>
  <c r="C46614" i="16"/>
  <c r="B46615" i="16"/>
  <c r="C46615" i="16"/>
  <c r="B46616" i="16"/>
  <c r="C46616" i="16"/>
  <c r="B46617" i="16"/>
  <c r="C46617" i="16"/>
  <c r="B46618" i="16"/>
  <c r="C46618" i="16"/>
  <c r="B46619" i="16"/>
  <c r="C46619" i="16"/>
  <c r="B46620" i="16"/>
  <c r="C46620" i="16"/>
  <c r="B46621" i="16"/>
  <c r="C46621" i="16"/>
  <c r="B46622" i="16"/>
  <c r="C46622" i="16"/>
  <c r="B46623" i="16"/>
  <c r="C46623" i="16"/>
  <c r="B46624" i="16"/>
  <c r="C46624" i="16"/>
  <c r="B46625" i="16"/>
  <c r="C46625" i="16"/>
  <c r="B46626" i="16"/>
  <c r="C46626" i="16"/>
  <c r="B46627" i="16"/>
  <c r="C46627" i="16"/>
  <c r="B46628" i="16"/>
  <c r="C46628" i="16"/>
  <c r="B46629" i="16"/>
  <c r="C46629" i="16"/>
  <c r="B46630" i="16"/>
  <c r="C46630" i="16"/>
  <c r="B46631" i="16"/>
  <c r="C46631" i="16"/>
  <c r="B46632" i="16"/>
  <c r="C46632" i="16"/>
  <c r="B46633" i="16"/>
  <c r="C46633" i="16"/>
  <c r="B46634" i="16"/>
  <c r="C46634" i="16"/>
  <c r="B46635" i="16"/>
  <c r="C46635" i="16"/>
  <c r="B46636" i="16"/>
  <c r="C46636" i="16"/>
  <c r="B46637" i="16"/>
  <c r="C46637" i="16"/>
  <c r="B46638" i="16"/>
  <c r="C46638" i="16"/>
  <c r="B46639" i="16"/>
  <c r="C46639" i="16"/>
  <c r="B46640" i="16"/>
  <c r="C46640" i="16"/>
  <c r="B46641" i="16"/>
  <c r="C46641" i="16"/>
  <c r="B46642" i="16"/>
  <c r="C46642" i="16"/>
  <c r="B46643" i="16"/>
  <c r="C46643" i="16"/>
  <c r="B46644" i="16"/>
  <c r="C46644" i="16"/>
  <c r="B46645" i="16"/>
  <c r="C46645" i="16"/>
  <c r="B46646" i="16"/>
  <c r="C46646" i="16"/>
  <c r="B46647" i="16"/>
  <c r="C46647" i="16"/>
  <c r="B46648" i="16"/>
  <c r="C46648" i="16"/>
  <c r="B46649" i="16"/>
  <c r="C46649" i="16"/>
  <c r="B46650" i="16"/>
  <c r="C46650" i="16"/>
  <c r="B46651" i="16"/>
  <c r="C46651" i="16"/>
  <c r="B46652" i="16"/>
  <c r="C46652" i="16"/>
  <c r="B46653" i="16"/>
  <c r="C46653" i="16"/>
  <c r="B46654" i="16"/>
  <c r="C46654" i="16"/>
  <c r="B46655" i="16"/>
  <c r="C46655" i="16"/>
  <c r="B46656" i="16"/>
  <c r="C46656" i="16"/>
  <c r="B46657" i="16"/>
  <c r="C46657" i="16"/>
  <c r="B46658" i="16"/>
  <c r="C46658" i="16"/>
  <c r="B46659" i="16"/>
  <c r="C46659" i="16"/>
  <c r="B46660" i="16"/>
  <c r="C46660" i="16"/>
  <c r="B46661" i="16"/>
  <c r="C46661" i="16"/>
  <c r="B46662" i="16"/>
  <c r="C46662" i="16"/>
  <c r="B46663" i="16"/>
  <c r="C46663" i="16"/>
  <c r="B46664" i="16"/>
  <c r="C46664" i="16"/>
  <c r="B46665" i="16"/>
  <c r="C46665" i="16"/>
  <c r="B46666" i="16"/>
  <c r="C46666" i="16"/>
  <c r="B46667" i="16"/>
  <c r="C46667" i="16"/>
  <c r="B46668" i="16"/>
  <c r="C46668" i="16"/>
  <c r="B46669" i="16"/>
  <c r="C46669" i="16"/>
  <c r="B46670" i="16"/>
  <c r="C46670" i="16"/>
  <c r="B46671" i="16"/>
  <c r="C46671" i="16"/>
  <c r="B46672" i="16"/>
  <c r="C46672" i="16"/>
  <c r="B46673" i="16"/>
  <c r="C46673" i="16"/>
  <c r="B46674" i="16"/>
  <c r="C46674" i="16"/>
  <c r="B46675" i="16"/>
  <c r="C46675" i="16"/>
  <c r="B46676" i="16"/>
  <c r="C46676" i="16"/>
  <c r="B46677" i="16"/>
  <c r="C46677" i="16"/>
  <c r="B46678" i="16"/>
  <c r="C46678" i="16"/>
  <c r="B46679" i="16"/>
  <c r="C46679" i="16"/>
  <c r="B46680" i="16"/>
  <c r="C46680" i="16"/>
  <c r="B46681" i="16"/>
  <c r="C46681" i="16"/>
  <c r="B46682" i="16"/>
  <c r="C46682" i="16"/>
  <c r="B46683" i="16"/>
  <c r="C46683" i="16"/>
  <c r="B46684" i="16"/>
  <c r="C46684" i="16"/>
  <c r="B46685" i="16"/>
  <c r="C46685" i="16"/>
  <c r="B46686" i="16"/>
  <c r="C46686" i="16"/>
  <c r="B46687" i="16"/>
  <c r="C46687" i="16"/>
  <c r="B46688" i="16"/>
  <c r="C46688" i="16"/>
  <c r="B46689" i="16"/>
  <c r="C46689" i="16"/>
  <c r="B46690" i="16"/>
  <c r="C46690" i="16"/>
  <c r="B46691" i="16"/>
  <c r="C46691" i="16"/>
  <c r="B46692" i="16"/>
  <c r="C46692" i="16"/>
  <c r="B46693" i="16"/>
  <c r="C46693" i="16"/>
  <c r="B46694" i="16"/>
  <c r="C46694" i="16"/>
  <c r="B46695" i="16"/>
  <c r="C46695" i="16"/>
  <c r="B46696" i="16"/>
  <c r="C46696" i="16"/>
  <c r="B46697" i="16"/>
  <c r="C46697" i="16"/>
  <c r="B46698" i="16"/>
  <c r="C46698" i="16"/>
  <c r="B46699" i="16"/>
  <c r="C46699" i="16"/>
  <c r="B46700" i="16"/>
  <c r="C46700" i="16"/>
  <c r="B46701" i="16"/>
  <c r="C46701" i="16"/>
  <c r="B46702" i="16"/>
  <c r="C46702" i="16"/>
  <c r="B46703" i="16"/>
  <c r="C46703" i="16"/>
  <c r="B46704" i="16"/>
  <c r="C46704" i="16"/>
  <c r="B46705" i="16"/>
  <c r="C46705" i="16"/>
  <c r="B46706" i="16"/>
  <c r="C46706" i="16"/>
  <c r="B46707" i="16"/>
  <c r="C46707" i="16"/>
  <c r="B46708" i="16"/>
  <c r="C46708" i="16"/>
  <c r="B46709" i="16"/>
  <c r="C46709" i="16"/>
  <c r="B46710" i="16"/>
  <c r="C46710" i="16"/>
  <c r="B46711" i="16"/>
  <c r="C46711" i="16"/>
  <c r="B46712" i="16"/>
  <c r="C46712" i="16"/>
  <c r="B46713" i="16"/>
  <c r="C46713" i="16"/>
  <c r="B46714" i="16"/>
  <c r="C46714" i="16"/>
  <c r="B46715" i="16"/>
  <c r="C46715" i="16"/>
  <c r="B46716" i="16"/>
  <c r="C46716" i="16"/>
  <c r="B46717" i="16"/>
  <c r="C46717" i="16"/>
  <c r="B46718" i="16"/>
  <c r="C46718" i="16"/>
  <c r="B46719" i="16"/>
  <c r="C46719" i="16"/>
  <c r="B46720" i="16"/>
  <c r="C46720" i="16"/>
  <c r="B46721" i="16"/>
  <c r="C46721" i="16"/>
  <c r="B46722" i="16"/>
  <c r="C46722" i="16"/>
  <c r="B46723" i="16"/>
  <c r="C46723" i="16"/>
  <c r="B46724" i="16"/>
  <c r="C46724" i="16"/>
  <c r="B46725" i="16"/>
  <c r="C46725" i="16"/>
  <c r="B46726" i="16"/>
  <c r="C46726" i="16"/>
  <c r="B46727" i="16"/>
  <c r="C46727" i="16"/>
  <c r="B46728" i="16"/>
  <c r="C46728" i="16"/>
  <c r="B46729" i="16"/>
  <c r="C46729" i="16"/>
  <c r="B46730" i="16"/>
  <c r="C46730" i="16"/>
  <c r="B46731" i="16"/>
  <c r="C46731" i="16"/>
  <c r="B46732" i="16"/>
  <c r="C46732" i="16"/>
  <c r="B46733" i="16"/>
  <c r="C46733" i="16"/>
  <c r="B46734" i="16"/>
  <c r="C46734" i="16"/>
  <c r="B46735" i="16"/>
  <c r="C46735" i="16"/>
  <c r="B46736" i="16"/>
  <c r="C46736" i="16"/>
  <c r="B46737" i="16"/>
  <c r="C46737" i="16"/>
  <c r="B46738" i="16"/>
  <c r="C46738" i="16"/>
  <c r="B46739" i="16"/>
  <c r="C46739" i="16"/>
  <c r="B46740" i="16"/>
  <c r="C46740" i="16"/>
  <c r="B46741" i="16"/>
  <c r="C46741" i="16"/>
  <c r="B46742" i="16"/>
  <c r="C46742" i="16"/>
  <c r="B46743" i="16"/>
  <c r="C46743" i="16"/>
  <c r="B46744" i="16"/>
  <c r="C46744" i="16"/>
  <c r="B46745" i="16"/>
  <c r="C46745" i="16"/>
  <c r="B46746" i="16"/>
  <c r="C46746" i="16"/>
  <c r="B46747" i="16"/>
  <c r="C46747" i="16"/>
  <c r="B46748" i="16"/>
  <c r="C46748" i="16"/>
  <c r="B46749" i="16"/>
  <c r="C46749" i="16"/>
  <c r="B46750" i="16"/>
  <c r="C46750" i="16"/>
  <c r="B46751" i="16"/>
  <c r="C46751" i="16"/>
  <c r="B46752" i="16"/>
  <c r="C46752" i="16"/>
  <c r="B46753" i="16"/>
  <c r="C46753" i="16"/>
  <c r="B46754" i="16"/>
  <c r="C46754" i="16"/>
  <c r="B46755" i="16"/>
  <c r="C46755" i="16"/>
  <c r="B46756" i="16"/>
  <c r="C46756" i="16"/>
  <c r="B46757" i="16"/>
  <c r="C46757" i="16"/>
  <c r="B46758" i="16"/>
  <c r="C46758" i="16"/>
  <c r="B46759" i="16"/>
  <c r="C46759" i="16"/>
  <c r="B46760" i="16"/>
  <c r="C46760" i="16"/>
  <c r="B46761" i="16"/>
  <c r="C46761" i="16"/>
  <c r="B46762" i="16"/>
  <c r="C46762" i="16"/>
  <c r="B46763" i="16"/>
  <c r="C46763" i="16"/>
  <c r="B46764" i="16"/>
  <c r="C46764" i="16"/>
  <c r="B46765" i="16"/>
  <c r="C46765" i="16"/>
  <c r="B46766" i="16"/>
  <c r="C46766" i="16"/>
  <c r="B46767" i="16"/>
  <c r="C46767" i="16"/>
  <c r="B46768" i="16"/>
  <c r="C46768" i="16"/>
  <c r="B46769" i="16"/>
  <c r="C46769" i="16"/>
  <c r="B46770" i="16"/>
  <c r="C46770" i="16"/>
  <c r="B46771" i="16"/>
  <c r="C46771" i="16"/>
  <c r="B46772" i="16"/>
  <c r="C46772" i="16"/>
  <c r="B46773" i="16"/>
  <c r="C46773" i="16"/>
  <c r="B46774" i="16"/>
  <c r="C46774" i="16"/>
  <c r="B46775" i="16"/>
  <c r="C46775" i="16"/>
  <c r="B46776" i="16"/>
  <c r="C46776" i="16"/>
  <c r="B46777" i="16"/>
  <c r="C46777" i="16"/>
  <c r="B46778" i="16"/>
  <c r="C46778" i="16"/>
  <c r="B46779" i="16"/>
  <c r="C46779" i="16"/>
  <c r="B46780" i="16"/>
  <c r="C46780" i="16"/>
  <c r="B46781" i="16"/>
  <c r="C46781" i="16"/>
  <c r="B46782" i="16"/>
  <c r="C46782" i="16"/>
  <c r="B46783" i="16"/>
  <c r="C46783" i="16"/>
  <c r="B46784" i="16"/>
  <c r="C46784" i="16"/>
  <c r="B46785" i="16"/>
  <c r="C46785" i="16"/>
  <c r="B46786" i="16"/>
  <c r="C46786" i="16"/>
  <c r="B46787" i="16"/>
  <c r="C46787" i="16"/>
  <c r="B46788" i="16"/>
  <c r="C46788" i="16"/>
  <c r="B46789" i="16"/>
  <c r="C46789" i="16"/>
  <c r="B46790" i="16"/>
  <c r="C46790" i="16"/>
  <c r="B46791" i="16"/>
  <c r="C46791" i="16"/>
  <c r="B46792" i="16"/>
  <c r="C46792" i="16"/>
  <c r="B46793" i="16"/>
  <c r="C46793" i="16"/>
  <c r="B46794" i="16"/>
  <c r="C46794" i="16"/>
  <c r="B46795" i="16"/>
  <c r="C46795" i="16"/>
  <c r="B46796" i="16"/>
  <c r="C46796" i="16"/>
  <c r="B46797" i="16"/>
  <c r="C46797" i="16"/>
  <c r="B46798" i="16"/>
  <c r="C46798" i="16"/>
  <c r="B46799" i="16"/>
  <c r="C46799" i="16"/>
  <c r="B46800" i="16"/>
  <c r="C46800" i="16"/>
  <c r="B46801" i="16"/>
  <c r="C46801" i="16"/>
  <c r="B46802" i="16"/>
  <c r="C46802" i="16"/>
  <c r="B46803" i="16"/>
  <c r="C46803" i="16"/>
  <c r="B46804" i="16"/>
  <c r="C46804" i="16"/>
  <c r="B46805" i="16"/>
  <c r="C46805" i="16"/>
  <c r="B46806" i="16"/>
  <c r="C46806" i="16"/>
  <c r="B46807" i="16"/>
  <c r="C46807" i="16"/>
  <c r="B46808" i="16"/>
  <c r="C46808" i="16"/>
  <c r="B46809" i="16"/>
  <c r="C46809" i="16"/>
  <c r="B46810" i="16"/>
  <c r="C46810" i="16"/>
  <c r="B46811" i="16"/>
  <c r="C46811" i="16"/>
  <c r="B46812" i="16"/>
  <c r="C46812" i="16"/>
  <c r="B46813" i="16"/>
  <c r="C46813" i="16"/>
  <c r="B46814" i="16"/>
  <c r="C46814" i="16"/>
  <c r="B46815" i="16"/>
  <c r="C46815" i="16"/>
  <c r="B46816" i="16"/>
  <c r="C46816" i="16"/>
  <c r="B46817" i="16"/>
  <c r="C46817" i="16"/>
  <c r="B46818" i="16"/>
  <c r="C46818" i="16"/>
  <c r="B46819" i="16"/>
  <c r="C46819" i="16"/>
  <c r="B46820" i="16"/>
  <c r="C46820" i="16"/>
  <c r="B46821" i="16"/>
  <c r="C46821" i="16"/>
  <c r="B46822" i="16"/>
  <c r="C46822" i="16"/>
  <c r="B46823" i="16"/>
  <c r="C46823" i="16"/>
  <c r="B46824" i="16"/>
  <c r="C46824" i="16"/>
  <c r="B46825" i="16"/>
  <c r="C46825" i="16"/>
  <c r="B46826" i="16"/>
  <c r="C46826" i="16"/>
  <c r="B46827" i="16"/>
  <c r="C46827" i="16"/>
  <c r="B46828" i="16"/>
  <c r="C46828" i="16"/>
  <c r="B46829" i="16"/>
  <c r="C46829" i="16"/>
  <c r="B46830" i="16"/>
  <c r="C46830" i="16"/>
  <c r="B46831" i="16"/>
  <c r="C46831" i="16"/>
  <c r="B46832" i="16"/>
  <c r="C46832" i="16"/>
  <c r="B46833" i="16"/>
  <c r="C46833" i="16"/>
  <c r="B46834" i="16"/>
  <c r="C46834" i="16"/>
  <c r="B46835" i="16"/>
  <c r="C46835" i="16"/>
  <c r="B46836" i="16"/>
  <c r="C46836" i="16"/>
  <c r="B46837" i="16"/>
  <c r="C46837" i="16"/>
  <c r="B46838" i="16"/>
  <c r="C46838" i="16"/>
  <c r="B46839" i="16"/>
  <c r="C46839" i="16"/>
  <c r="B46840" i="16"/>
  <c r="C46840" i="16"/>
  <c r="B46841" i="16"/>
  <c r="C46841" i="16"/>
  <c r="B46842" i="16"/>
  <c r="C46842" i="16"/>
  <c r="B46843" i="16"/>
  <c r="C46843" i="16"/>
  <c r="B46844" i="16"/>
  <c r="C46844" i="16"/>
  <c r="B46845" i="16"/>
  <c r="C46845" i="16"/>
  <c r="B46846" i="16"/>
  <c r="C46846" i="16"/>
  <c r="B46847" i="16"/>
  <c r="C46847" i="16"/>
  <c r="B46848" i="16"/>
  <c r="C46848" i="16"/>
  <c r="B46849" i="16"/>
  <c r="C46849" i="16"/>
  <c r="B46850" i="16"/>
  <c r="C46850" i="16"/>
  <c r="B46851" i="16"/>
  <c r="C46851" i="16"/>
  <c r="B46852" i="16"/>
  <c r="C46852" i="16"/>
  <c r="B46853" i="16"/>
  <c r="C46853" i="16"/>
  <c r="B46854" i="16"/>
  <c r="C46854" i="16"/>
  <c r="B46855" i="16"/>
  <c r="C46855" i="16"/>
  <c r="B46856" i="16"/>
  <c r="C46856" i="16"/>
  <c r="B46857" i="16"/>
  <c r="C46857" i="16"/>
  <c r="B46858" i="16"/>
  <c r="C46858" i="16"/>
  <c r="B46859" i="16"/>
  <c r="C46859" i="16"/>
  <c r="B46860" i="16"/>
  <c r="C46860" i="16"/>
  <c r="B46861" i="16"/>
  <c r="C46861" i="16"/>
  <c r="B46862" i="16"/>
  <c r="C46862" i="16"/>
  <c r="B46863" i="16"/>
  <c r="C46863" i="16"/>
  <c r="B46864" i="16"/>
  <c r="C46864" i="16"/>
  <c r="B46865" i="16"/>
  <c r="C46865" i="16"/>
  <c r="B46866" i="16"/>
  <c r="C46866" i="16"/>
  <c r="B46867" i="16"/>
  <c r="C46867" i="16"/>
  <c r="B46868" i="16"/>
  <c r="C46868" i="16"/>
  <c r="B46869" i="16"/>
  <c r="C46869" i="16"/>
  <c r="B46870" i="16"/>
  <c r="C46870" i="16"/>
  <c r="B46871" i="16"/>
  <c r="C46871" i="16"/>
  <c r="B46872" i="16"/>
  <c r="C46872" i="16"/>
  <c r="B46873" i="16"/>
  <c r="C46873" i="16"/>
  <c r="B46874" i="16"/>
  <c r="C46874" i="16"/>
  <c r="B46875" i="16"/>
  <c r="C46875" i="16"/>
  <c r="B46876" i="16"/>
  <c r="C46876" i="16"/>
  <c r="B46877" i="16"/>
  <c r="C46877" i="16"/>
  <c r="B46878" i="16"/>
  <c r="C46878" i="16"/>
  <c r="B46879" i="16"/>
  <c r="C46879" i="16"/>
  <c r="B46880" i="16"/>
  <c r="C46880" i="16"/>
  <c r="B46881" i="16"/>
  <c r="C46881" i="16"/>
  <c r="B46882" i="16"/>
  <c r="C46882" i="16"/>
  <c r="B46883" i="16"/>
  <c r="C46883" i="16"/>
  <c r="B46884" i="16"/>
  <c r="C46884" i="16"/>
  <c r="B46885" i="16"/>
  <c r="C46885" i="16"/>
  <c r="B46886" i="16"/>
  <c r="C46886" i="16"/>
  <c r="B46887" i="16"/>
  <c r="C46887" i="16"/>
  <c r="B46888" i="16"/>
  <c r="C46888" i="16"/>
  <c r="B46889" i="16"/>
  <c r="C46889" i="16"/>
  <c r="B46890" i="16"/>
  <c r="C46890" i="16"/>
  <c r="B46891" i="16"/>
  <c r="C46891" i="16"/>
  <c r="B46892" i="16"/>
  <c r="C46892" i="16"/>
  <c r="B46893" i="16"/>
  <c r="C46893" i="16"/>
  <c r="B46894" i="16"/>
  <c r="C46894" i="16"/>
  <c r="B46895" i="16"/>
  <c r="C46895" i="16"/>
  <c r="B46896" i="16"/>
  <c r="C46896" i="16"/>
  <c r="B46897" i="16"/>
  <c r="C46897" i="16"/>
  <c r="B46898" i="16"/>
  <c r="C46898" i="16"/>
  <c r="B46899" i="16"/>
  <c r="C46899" i="16"/>
  <c r="B46900" i="16"/>
  <c r="C46900" i="16"/>
  <c r="B46901" i="16"/>
  <c r="C46901" i="16"/>
  <c r="B46902" i="16"/>
  <c r="C46902" i="16"/>
  <c r="B46903" i="16"/>
  <c r="C46903" i="16"/>
  <c r="B46904" i="16"/>
  <c r="C46904" i="16"/>
  <c r="B46905" i="16"/>
  <c r="C46905" i="16"/>
  <c r="B46906" i="16"/>
  <c r="C46906" i="16"/>
  <c r="B46907" i="16"/>
  <c r="C46907" i="16"/>
  <c r="B46908" i="16"/>
  <c r="C46908" i="16"/>
  <c r="B46909" i="16"/>
  <c r="C46909" i="16"/>
  <c r="B46910" i="16"/>
  <c r="C46910" i="16"/>
  <c r="B46911" i="16"/>
  <c r="C46911" i="16"/>
  <c r="B46912" i="16"/>
  <c r="C46912" i="16"/>
  <c r="B46913" i="16"/>
  <c r="C46913" i="16"/>
  <c r="B46914" i="16"/>
  <c r="C46914" i="16"/>
  <c r="B46915" i="16"/>
  <c r="C46915" i="16"/>
  <c r="B46916" i="16"/>
  <c r="C46916" i="16"/>
  <c r="B46917" i="16"/>
  <c r="C46917" i="16"/>
  <c r="B46918" i="16"/>
  <c r="C46918" i="16"/>
  <c r="B46919" i="16"/>
  <c r="C46919" i="16"/>
  <c r="B46920" i="16"/>
  <c r="C46920" i="16"/>
  <c r="B46921" i="16"/>
  <c r="C46921" i="16"/>
  <c r="B46922" i="16"/>
  <c r="C46922" i="16"/>
  <c r="B46923" i="16"/>
  <c r="C46923" i="16"/>
  <c r="B46924" i="16"/>
  <c r="C46924" i="16"/>
  <c r="B46925" i="16"/>
  <c r="C46925" i="16"/>
  <c r="B46926" i="16"/>
  <c r="C46926" i="16"/>
  <c r="B46927" i="16"/>
  <c r="C46927" i="16"/>
  <c r="B46928" i="16"/>
  <c r="C46928" i="16"/>
  <c r="B46929" i="16"/>
  <c r="C46929" i="16"/>
  <c r="B46930" i="16"/>
  <c r="C46930" i="16"/>
  <c r="B46931" i="16"/>
  <c r="C46931" i="16"/>
  <c r="B46932" i="16"/>
  <c r="C46932" i="16"/>
  <c r="B46933" i="16"/>
  <c r="C46933" i="16"/>
  <c r="B46934" i="16"/>
  <c r="C46934" i="16"/>
  <c r="B46935" i="16"/>
  <c r="C46935" i="16"/>
  <c r="B46936" i="16"/>
  <c r="C46936" i="16"/>
  <c r="B46937" i="16"/>
  <c r="C46937" i="16"/>
  <c r="B46938" i="16"/>
  <c r="C46938" i="16"/>
  <c r="B46939" i="16"/>
  <c r="C46939" i="16"/>
  <c r="B46940" i="16"/>
  <c r="C46940" i="16"/>
  <c r="B46941" i="16"/>
  <c r="C46941" i="16"/>
  <c r="B46942" i="16"/>
  <c r="C46942" i="16"/>
  <c r="B46943" i="16"/>
  <c r="C46943" i="16"/>
  <c r="B46944" i="16"/>
  <c r="C46944" i="16"/>
  <c r="B46945" i="16"/>
  <c r="C46945" i="16"/>
  <c r="B46946" i="16"/>
  <c r="C46946" i="16"/>
  <c r="B46947" i="16"/>
  <c r="C46947" i="16"/>
  <c r="B46948" i="16"/>
  <c r="C46948" i="16"/>
  <c r="B46949" i="16"/>
  <c r="C46949" i="16"/>
  <c r="B46950" i="16"/>
  <c r="C46950" i="16"/>
  <c r="B46951" i="16"/>
  <c r="C46951" i="16"/>
  <c r="B46952" i="16"/>
  <c r="C46952" i="16"/>
  <c r="B46953" i="16"/>
  <c r="C46953" i="16"/>
  <c r="B46954" i="16"/>
  <c r="C46954" i="16"/>
  <c r="B46955" i="16"/>
  <c r="C46955" i="16"/>
  <c r="B46956" i="16"/>
  <c r="C46956" i="16"/>
  <c r="B46957" i="16"/>
  <c r="C46957" i="16"/>
  <c r="B46958" i="16"/>
  <c r="C46958" i="16"/>
  <c r="B46959" i="16"/>
  <c r="C46959" i="16"/>
  <c r="B46960" i="16"/>
  <c r="C46960" i="16"/>
  <c r="B46961" i="16"/>
  <c r="C46961" i="16"/>
  <c r="B46962" i="16"/>
  <c r="C46962" i="16"/>
  <c r="B46963" i="16"/>
  <c r="C46963" i="16"/>
  <c r="B46964" i="16"/>
  <c r="C46964" i="16"/>
  <c r="B46965" i="16"/>
  <c r="C46965" i="16"/>
  <c r="B46966" i="16"/>
  <c r="C46966" i="16"/>
  <c r="B46967" i="16"/>
  <c r="C46967" i="16"/>
  <c r="B46968" i="16"/>
  <c r="C46968" i="16"/>
  <c r="B46969" i="16"/>
  <c r="C46969" i="16"/>
  <c r="B46970" i="16"/>
  <c r="C46970" i="16"/>
  <c r="B46971" i="16"/>
  <c r="C46971" i="16"/>
  <c r="B46972" i="16"/>
  <c r="C46972" i="16"/>
  <c r="B46973" i="16"/>
  <c r="C46973" i="16"/>
  <c r="B46974" i="16"/>
  <c r="C46974" i="16"/>
  <c r="B46975" i="16"/>
  <c r="C46975" i="16"/>
  <c r="B46976" i="16"/>
  <c r="C46976" i="16"/>
  <c r="B46977" i="16"/>
  <c r="C46977" i="16"/>
  <c r="B46978" i="16"/>
  <c r="C46978" i="16"/>
  <c r="B46979" i="16"/>
  <c r="C46979" i="16"/>
  <c r="B46980" i="16"/>
  <c r="C46980" i="16"/>
  <c r="B46981" i="16"/>
  <c r="C46981" i="16"/>
  <c r="B46982" i="16"/>
  <c r="C46982" i="16"/>
  <c r="B46983" i="16"/>
  <c r="C46983" i="16"/>
  <c r="B46984" i="16"/>
  <c r="C46984" i="16"/>
  <c r="B46985" i="16"/>
  <c r="C46985" i="16"/>
  <c r="B46986" i="16"/>
  <c r="C46986" i="16"/>
  <c r="B46987" i="16"/>
  <c r="C46987" i="16"/>
  <c r="B46988" i="16"/>
  <c r="C46988" i="16"/>
  <c r="B46989" i="16"/>
  <c r="C46989" i="16"/>
  <c r="B46990" i="16"/>
  <c r="C46990" i="16"/>
  <c r="B46991" i="16"/>
  <c r="C46991" i="16"/>
  <c r="B46992" i="16"/>
  <c r="C46992" i="16"/>
  <c r="B46993" i="16"/>
  <c r="C46993" i="16"/>
  <c r="B46994" i="16"/>
  <c r="C46994" i="16"/>
  <c r="B46995" i="16"/>
  <c r="C46995" i="16"/>
  <c r="B46996" i="16"/>
  <c r="C46996" i="16"/>
  <c r="B46997" i="16"/>
  <c r="C46997" i="16"/>
  <c r="B46998" i="16"/>
  <c r="C46998" i="16"/>
  <c r="B46999" i="16"/>
  <c r="C46999" i="16"/>
  <c r="B47000" i="16"/>
  <c r="C47000" i="16"/>
  <c r="B47001" i="16"/>
  <c r="C47001" i="16"/>
  <c r="B47002" i="16"/>
  <c r="C47002" i="16"/>
  <c r="B47003" i="16"/>
  <c r="C47003" i="16"/>
  <c r="B47004" i="16"/>
  <c r="C47004" i="16"/>
  <c r="B47005" i="16"/>
  <c r="C47005" i="16"/>
  <c r="B47006" i="16"/>
  <c r="C47006" i="16"/>
  <c r="B47007" i="16"/>
  <c r="C47007" i="16"/>
  <c r="B47008" i="16"/>
  <c r="C47008" i="16"/>
  <c r="B47009" i="16"/>
  <c r="C47009" i="16"/>
  <c r="B47010" i="16"/>
  <c r="C47010" i="16"/>
  <c r="B47011" i="16"/>
  <c r="C47011" i="16"/>
  <c r="B47012" i="16"/>
  <c r="C47012" i="16"/>
  <c r="B47013" i="16"/>
  <c r="C47013" i="16"/>
  <c r="B47014" i="16"/>
  <c r="C47014" i="16"/>
  <c r="B47015" i="16"/>
  <c r="C47015" i="16"/>
  <c r="B47016" i="16"/>
  <c r="C47016" i="16"/>
  <c r="B47017" i="16"/>
  <c r="C47017" i="16"/>
  <c r="B47018" i="16"/>
  <c r="C47018" i="16"/>
  <c r="B47019" i="16"/>
  <c r="C47019" i="16"/>
  <c r="B47020" i="16"/>
  <c r="C47020" i="16"/>
  <c r="B47021" i="16"/>
  <c r="C47021" i="16"/>
  <c r="B47022" i="16"/>
  <c r="C47022" i="16"/>
  <c r="B47023" i="16"/>
  <c r="C47023" i="16"/>
  <c r="B47024" i="16"/>
  <c r="C47024" i="16"/>
  <c r="B47025" i="16"/>
  <c r="C47025" i="16"/>
  <c r="B47026" i="16"/>
  <c r="C47026" i="16"/>
  <c r="B47027" i="16"/>
  <c r="C47027" i="16"/>
  <c r="B47028" i="16"/>
  <c r="C47028" i="16"/>
  <c r="B47029" i="16"/>
  <c r="C47029" i="16"/>
  <c r="B47030" i="16"/>
  <c r="C47030" i="16"/>
  <c r="B47031" i="16"/>
  <c r="C47031" i="16"/>
  <c r="B47032" i="16"/>
  <c r="C47032" i="16"/>
  <c r="B47033" i="16"/>
  <c r="C47033" i="16"/>
  <c r="B47034" i="16"/>
  <c r="C47034" i="16"/>
  <c r="B47035" i="16"/>
  <c r="C47035" i="16"/>
  <c r="B47036" i="16"/>
  <c r="C47036" i="16"/>
  <c r="B47037" i="16"/>
  <c r="C47037" i="16"/>
  <c r="B47038" i="16"/>
  <c r="C47038" i="16"/>
  <c r="B47039" i="16"/>
  <c r="C47039" i="16"/>
  <c r="B47040" i="16"/>
  <c r="C47040" i="16"/>
  <c r="B47041" i="16"/>
  <c r="C47041" i="16"/>
  <c r="B47042" i="16"/>
  <c r="C47042" i="16"/>
  <c r="B47043" i="16"/>
  <c r="C47043" i="16"/>
  <c r="B47044" i="16"/>
  <c r="C47044" i="16"/>
  <c r="B47045" i="16"/>
  <c r="C47045" i="16"/>
  <c r="B47046" i="16"/>
  <c r="C47046" i="16"/>
  <c r="B47047" i="16"/>
  <c r="C47047" i="16"/>
  <c r="B47048" i="16"/>
  <c r="C47048" i="16"/>
  <c r="B47049" i="16"/>
  <c r="C47049" i="16"/>
  <c r="B47050" i="16"/>
  <c r="C47050" i="16"/>
  <c r="B47051" i="16"/>
  <c r="C47051" i="16"/>
  <c r="B47052" i="16"/>
  <c r="C47052" i="16"/>
  <c r="B47053" i="16"/>
  <c r="C47053" i="16"/>
  <c r="B47054" i="16"/>
  <c r="C47054" i="16"/>
  <c r="B47055" i="16"/>
  <c r="C47055" i="16"/>
  <c r="B47056" i="16"/>
  <c r="C47056" i="16"/>
  <c r="B47057" i="16"/>
  <c r="C47057" i="16"/>
  <c r="B47058" i="16"/>
  <c r="C47058" i="16"/>
  <c r="B47059" i="16"/>
  <c r="C47059" i="16"/>
  <c r="B47060" i="16"/>
  <c r="C47060" i="16"/>
  <c r="B47061" i="16"/>
  <c r="C47061" i="16"/>
  <c r="B47062" i="16"/>
  <c r="C47062" i="16"/>
  <c r="B47063" i="16"/>
  <c r="C47063" i="16"/>
  <c r="B47064" i="16"/>
  <c r="C47064" i="16"/>
  <c r="B47065" i="16"/>
  <c r="C47065" i="16"/>
  <c r="B47066" i="16"/>
  <c r="C47066" i="16"/>
  <c r="B47067" i="16"/>
  <c r="C47067" i="16"/>
  <c r="B47068" i="16"/>
  <c r="C47068" i="16"/>
  <c r="B47069" i="16"/>
  <c r="C47069" i="16"/>
  <c r="B47070" i="16"/>
  <c r="C47070" i="16"/>
  <c r="B47071" i="16"/>
  <c r="C47071" i="16"/>
  <c r="B47072" i="16"/>
  <c r="C47072" i="16"/>
  <c r="B47073" i="16"/>
  <c r="C47073" i="16"/>
  <c r="B47074" i="16"/>
  <c r="C47074" i="16"/>
  <c r="B47075" i="16"/>
  <c r="C47075" i="16"/>
  <c r="B47076" i="16"/>
  <c r="C47076" i="16"/>
  <c r="B47077" i="16"/>
  <c r="C47077" i="16"/>
  <c r="B47078" i="16"/>
  <c r="C47078" i="16"/>
  <c r="B47079" i="16"/>
  <c r="C47079" i="16"/>
  <c r="B47080" i="16"/>
  <c r="C47080" i="16"/>
  <c r="B47081" i="16"/>
  <c r="C47081" i="16"/>
  <c r="B47082" i="16"/>
  <c r="C47082" i="16"/>
  <c r="B47083" i="16"/>
  <c r="C47083" i="16"/>
  <c r="B47084" i="16"/>
  <c r="C47084" i="16"/>
  <c r="B47085" i="16"/>
  <c r="C47085" i="16"/>
  <c r="B47086" i="16"/>
  <c r="C47086" i="16"/>
  <c r="B47087" i="16"/>
  <c r="C47087" i="16"/>
  <c r="B47088" i="16"/>
  <c r="C47088" i="16"/>
  <c r="B47089" i="16"/>
  <c r="C47089" i="16"/>
  <c r="B47090" i="16"/>
  <c r="C47090" i="16"/>
  <c r="B47091" i="16"/>
  <c r="C47091" i="16"/>
  <c r="B47092" i="16"/>
  <c r="C47092" i="16"/>
  <c r="B47093" i="16"/>
  <c r="C47093" i="16"/>
  <c r="B47094" i="16"/>
  <c r="C47094" i="16"/>
  <c r="B47095" i="16"/>
  <c r="C47095" i="16"/>
  <c r="B47096" i="16"/>
  <c r="C47096" i="16"/>
  <c r="B47097" i="16"/>
  <c r="C47097" i="16"/>
  <c r="B47098" i="16"/>
  <c r="C47098" i="16"/>
  <c r="B47099" i="16"/>
  <c r="C47099" i="16"/>
  <c r="B47100" i="16"/>
  <c r="C47100" i="16"/>
  <c r="B47101" i="16"/>
  <c r="C47101" i="16"/>
  <c r="B47102" i="16"/>
  <c r="C47102" i="16"/>
  <c r="B47103" i="16"/>
  <c r="C47103" i="16"/>
  <c r="B47104" i="16"/>
  <c r="C47104" i="16"/>
  <c r="B47105" i="16"/>
  <c r="C47105" i="16"/>
  <c r="B47106" i="16"/>
  <c r="C47106" i="16"/>
  <c r="B47107" i="16"/>
  <c r="C47107" i="16"/>
  <c r="B47108" i="16"/>
  <c r="C47108" i="16"/>
  <c r="B47109" i="16"/>
  <c r="C47109" i="16"/>
  <c r="B47110" i="16"/>
  <c r="C47110" i="16"/>
  <c r="B47111" i="16"/>
  <c r="C47111" i="16"/>
  <c r="B47112" i="16"/>
  <c r="C47112" i="16"/>
  <c r="B47113" i="16"/>
  <c r="C47113" i="16"/>
  <c r="B47114" i="16"/>
  <c r="C47114" i="16"/>
  <c r="B47115" i="16"/>
  <c r="C47115" i="16"/>
  <c r="B47116" i="16"/>
  <c r="C47116" i="16"/>
  <c r="B47117" i="16"/>
  <c r="C47117" i="16"/>
  <c r="B47118" i="16"/>
  <c r="C47118" i="16"/>
  <c r="B47119" i="16"/>
  <c r="C47119" i="16"/>
  <c r="B47120" i="16"/>
  <c r="C47120" i="16"/>
  <c r="B47121" i="16"/>
  <c r="C47121" i="16"/>
  <c r="B47122" i="16"/>
  <c r="C47122" i="16"/>
  <c r="B47123" i="16"/>
  <c r="C47123" i="16"/>
  <c r="B47124" i="16"/>
  <c r="C47124" i="16"/>
  <c r="B47125" i="16"/>
  <c r="C47125" i="16"/>
  <c r="B47126" i="16"/>
  <c r="C47126" i="16"/>
  <c r="B47127" i="16"/>
  <c r="C47127" i="16"/>
  <c r="B47128" i="16"/>
  <c r="C47128" i="16"/>
  <c r="B47129" i="16"/>
  <c r="C47129" i="16"/>
  <c r="B47130" i="16"/>
  <c r="C47130" i="16"/>
  <c r="B47131" i="16"/>
  <c r="C47131" i="16"/>
  <c r="B47132" i="16"/>
  <c r="C47132" i="16"/>
  <c r="B47133" i="16"/>
  <c r="C47133" i="16"/>
  <c r="B47134" i="16"/>
  <c r="C47134" i="16"/>
  <c r="B47135" i="16"/>
  <c r="C47135" i="16"/>
  <c r="B47136" i="16"/>
  <c r="C47136" i="16"/>
  <c r="B47137" i="16"/>
  <c r="C47137" i="16"/>
  <c r="B47138" i="16"/>
  <c r="C47138" i="16"/>
  <c r="B47139" i="16"/>
  <c r="C47139" i="16"/>
  <c r="B47140" i="16"/>
  <c r="C47140" i="16"/>
  <c r="B47141" i="16"/>
  <c r="C47141" i="16"/>
  <c r="B47142" i="16"/>
  <c r="C47142" i="16"/>
  <c r="B47143" i="16"/>
  <c r="C47143" i="16"/>
  <c r="B47144" i="16"/>
  <c r="C47144" i="16"/>
  <c r="B47145" i="16"/>
  <c r="C47145" i="16"/>
  <c r="B47146" i="16"/>
  <c r="C47146" i="16"/>
  <c r="B47147" i="16"/>
  <c r="C47147" i="16"/>
  <c r="B47148" i="16"/>
  <c r="C47148" i="16"/>
  <c r="B47149" i="16"/>
  <c r="C47149" i="16"/>
  <c r="B47150" i="16"/>
  <c r="C47150" i="16"/>
  <c r="B47151" i="16"/>
  <c r="C47151" i="16"/>
  <c r="B47152" i="16"/>
  <c r="C47152" i="16"/>
  <c r="B47153" i="16"/>
  <c r="C47153" i="16"/>
  <c r="B47154" i="16"/>
  <c r="C47154" i="16"/>
  <c r="B47155" i="16"/>
  <c r="C47155" i="16"/>
  <c r="B47156" i="16"/>
  <c r="C47156" i="16"/>
  <c r="B47157" i="16"/>
  <c r="C47157" i="16"/>
  <c r="B47158" i="16"/>
  <c r="C47158" i="16"/>
  <c r="B47159" i="16"/>
  <c r="C47159" i="16"/>
  <c r="B47160" i="16"/>
  <c r="C47160" i="16"/>
  <c r="B47161" i="16"/>
  <c r="C47161" i="16"/>
  <c r="B47162" i="16"/>
  <c r="C47162" i="16"/>
  <c r="B47163" i="16"/>
  <c r="C47163" i="16"/>
  <c r="B47164" i="16"/>
  <c r="C47164" i="16"/>
  <c r="B47165" i="16"/>
  <c r="C47165" i="16"/>
  <c r="B47166" i="16"/>
  <c r="C47166" i="16"/>
  <c r="B47167" i="16"/>
  <c r="C47167" i="16"/>
  <c r="B47168" i="16"/>
  <c r="C47168" i="16"/>
  <c r="B47169" i="16"/>
  <c r="C47169" i="16"/>
  <c r="B47170" i="16"/>
  <c r="C47170" i="16"/>
  <c r="B47171" i="16"/>
  <c r="C47171" i="16"/>
  <c r="B47172" i="16"/>
  <c r="C47172" i="16"/>
  <c r="B47173" i="16"/>
  <c r="C47173" i="16"/>
  <c r="B47174" i="16"/>
  <c r="C47174" i="16"/>
  <c r="B47175" i="16"/>
  <c r="C47175" i="16"/>
  <c r="B47176" i="16"/>
  <c r="C47176" i="16"/>
  <c r="B47177" i="16"/>
  <c r="C47177" i="16"/>
  <c r="B47178" i="16"/>
  <c r="C47178" i="16"/>
  <c r="B47179" i="16"/>
  <c r="C47179" i="16"/>
  <c r="B47180" i="16"/>
  <c r="C47180" i="16"/>
  <c r="B47181" i="16"/>
  <c r="C47181" i="16"/>
  <c r="B47182" i="16"/>
  <c r="C47182" i="16"/>
  <c r="B47183" i="16"/>
  <c r="C47183" i="16"/>
  <c r="B47184" i="16"/>
  <c r="C47184" i="16"/>
  <c r="B47185" i="16"/>
  <c r="C47185" i="16"/>
  <c r="B47186" i="16"/>
  <c r="C47186" i="16"/>
  <c r="B47187" i="16"/>
  <c r="C47187" i="16"/>
  <c r="B47188" i="16"/>
  <c r="C47188" i="16"/>
  <c r="B47189" i="16"/>
  <c r="C47189" i="16"/>
  <c r="B47190" i="16"/>
  <c r="C47190" i="16"/>
  <c r="B47191" i="16"/>
  <c r="C47191" i="16"/>
  <c r="B47192" i="16"/>
  <c r="C47192" i="16"/>
  <c r="B47193" i="16"/>
  <c r="C47193" i="16"/>
  <c r="B47194" i="16"/>
  <c r="C47194" i="16"/>
  <c r="B47195" i="16"/>
  <c r="C47195" i="16"/>
  <c r="B47196" i="16"/>
  <c r="C47196" i="16"/>
  <c r="B47197" i="16"/>
  <c r="C47197" i="16"/>
  <c r="B47198" i="16"/>
  <c r="C47198" i="16"/>
  <c r="B47199" i="16"/>
  <c r="C47199" i="16"/>
  <c r="B47200" i="16"/>
  <c r="C47200" i="16"/>
  <c r="B47201" i="16"/>
  <c r="C47201" i="16"/>
  <c r="B47202" i="16"/>
  <c r="C47202" i="16"/>
  <c r="B47203" i="16"/>
  <c r="C47203" i="16"/>
  <c r="B47204" i="16"/>
  <c r="C47204" i="16"/>
  <c r="B47205" i="16"/>
  <c r="C47205" i="16"/>
  <c r="B47206" i="16"/>
  <c r="C47206" i="16"/>
  <c r="B47207" i="16"/>
  <c r="C47207" i="16"/>
  <c r="B47208" i="16"/>
  <c r="C47208" i="16"/>
  <c r="B47209" i="16"/>
  <c r="C47209" i="16"/>
  <c r="B47210" i="16"/>
  <c r="C47210" i="16"/>
  <c r="B47211" i="16"/>
  <c r="C47211" i="16"/>
  <c r="B47212" i="16"/>
  <c r="C47212" i="16"/>
  <c r="B47213" i="16"/>
  <c r="C47213" i="16"/>
  <c r="B47214" i="16"/>
  <c r="C47214" i="16"/>
  <c r="B47215" i="16"/>
  <c r="C47215" i="16"/>
  <c r="B47216" i="16"/>
  <c r="C47216" i="16"/>
  <c r="B47217" i="16"/>
  <c r="C47217" i="16"/>
  <c r="B47218" i="16"/>
  <c r="C47218" i="16"/>
  <c r="B47219" i="16"/>
  <c r="C47219" i="16"/>
  <c r="B47220" i="16"/>
  <c r="C47220" i="16"/>
  <c r="B47221" i="16"/>
  <c r="C47221" i="16"/>
  <c r="B47222" i="16"/>
  <c r="C47222" i="16"/>
  <c r="B47223" i="16"/>
  <c r="C47223" i="16"/>
  <c r="B47224" i="16"/>
  <c r="C47224" i="16"/>
  <c r="B47225" i="16"/>
  <c r="C47225" i="16"/>
  <c r="B47226" i="16"/>
  <c r="C47226" i="16"/>
  <c r="B47227" i="16"/>
  <c r="C47227" i="16"/>
  <c r="B47228" i="16"/>
  <c r="C47228" i="16"/>
  <c r="B47229" i="16"/>
  <c r="C47229" i="16"/>
  <c r="B47230" i="16"/>
  <c r="C47230" i="16"/>
  <c r="B47231" i="16"/>
  <c r="C47231" i="16"/>
  <c r="B47232" i="16"/>
  <c r="C47232" i="16"/>
  <c r="B47233" i="16"/>
  <c r="C47233" i="16"/>
  <c r="B47234" i="16"/>
  <c r="C47234" i="16"/>
  <c r="B47235" i="16"/>
  <c r="C47235" i="16"/>
  <c r="B47236" i="16"/>
  <c r="C47236" i="16"/>
  <c r="B47237" i="16"/>
  <c r="C47237" i="16"/>
  <c r="B47238" i="16"/>
  <c r="C47238" i="16"/>
  <c r="B47239" i="16"/>
  <c r="C47239" i="16"/>
  <c r="B47240" i="16"/>
  <c r="C47240" i="16"/>
  <c r="B47241" i="16"/>
  <c r="C47241" i="16"/>
  <c r="B47242" i="16"/>
  <c r="C47242" i="16"/>
  <c r="B47243" i="16"/>
  <c r="C47243" i="16"/>
  <c r="B47244" i="16"/>
  <c r="C47244" i="16"/>
  <c r="B47245" i="16"/>
  <c r="C47245" i="16"/>
  <c r="B47246" i="16"/>
  <c r="C47246" i="16"/>
  <c r="B47247" i="16"/>
  <c r="C47247" i="16"/>
  <c r="B47248" i="16"/>
  <c r="C47248" i="16"/>
  <c r="B47249" i="16"/>
  <c r="C47249" i="16"/>
  <c r="B47250" i="16"/>
  <c r="C47250" i="16"/>
  <c r="B47251" i="16"/>
  <c r="C47251" i="16"/>
  <c r="B47252" i="16"/>
  <c r="C47252" i="16"/>
  <c r="B47253" i="16"/>
  <c r="C47253" i="16"/>
  <c r="B47254" i="16"/>
  <c r="C47254" i="16"/>
  <c r="B47255" i="16"/>
  <c r="C47255" i="16"/>
  <c r="B47256" i="16"/>
  <c r="C47256" i="16"/>
  <c r="B47257" i="16"/>
  <c r="C47257" i="16"/>
  <c r="B47258" i="16"/>
  <c r="C47258" i="16"/>
  <c r="B47259" i="16"/>
  <c r="C47259" i="16"/>
  <c r="B47260" i="16"/>
  <c r="C47260" i="16"/>
  <c r="B47261" i="16"/>
  <c r="C47261" i="16"/>
  <c r="B47262" i="16"/>
  <c r="C47262" i="16"/>
  <c r="B47263" i="16"/>
  <c r="C47263" i="16"/>
  <c r="B47264" i="16"/>
  <c r="C47264" i="16"/>
  <c r="B47265" i="16"/>
  <c r="C47265" i="16"/>
  <c r="B47266" i="16"/>
  <c r="C47266" i="16"/>
  <c r="B47267" i="16"/>
  <c r="C47267" i="16"/>
  <c r="B47268" i="16"/>
  <c r="C47268" i="16"/>
  <c r="B47269" i="16"/>
  <c r="C47269" i="16"/>
  <c r="B47270" i="16"/>
  <c r="C47270" i="16"/>
  <c r="B47271" i="16"/>
  <c r="C47271" i="16"/>
  <c r="B47272" i="16"/>
  <c r="C47272" i="16"/>
  <c r="B47273" i="16"/>
  <c r="C47273" i="16"/>
  <c r="B47274" i="16"/>
  <c r="C47274" i="16"/>
  <c r="B47275" i="16"/>
  <c r="C47275" i="16"/>
  <c r="B47276" i="16"/>
  <c r="C47276" i="16"/>
  <c r="B47277" i="16"/>
  <c r="C47277" i="16"/>
  <c r="B47278" i="16"/>
  <c r="C47278" i="16"/>
  <c r="B47279" i="16"/>
  <c r="C47279" i="16"/>
  <c r="B47280" i="16"/>
  <c r="C47280" i="16"/>
  <c r="B47281" i="16"/>
  <c r="C47281" i="16"/>
  <c r="B47282" i="16"/>
  <c r="C47282" i="16"/>
  <c r="B47283" i="16"/>
  <c r="C47283" i="16"/>
  <c r="B47284" i="16"/>
  <c r="C47284" i="16"/>
  <c r="B47285" i="16"/>
  <c r="C47285" i="16"/>
  <c r="B47286" i="16"/>
  <c r="C47286" i="16"/>
  <c r="B47287" i="16"/>
  <c r="C47287" i="16"/>
  <c r="B47288" i="16"/>
  <c r="C47288" i="16"/>
  <c r="B47289" i="16"/>
  <c r="C47289" i="16"/>
  <c r="B47290" i="16"/>
  <c r="C47290" i="16"/>
  <c r="B47291" i="16"/>
  <c r="C47291" i="16"/>
  <c r="B47292" i="16"/>
  <c r="C47292" i="16"/>
  <c r="B47293" i="16"/>
  <c r="C47293" i="16"/>
  <c r="B47294" i="16"/>
  <c r="C47294" i="16"/>
  <c r="B47295" i="16"/>
  <c r="C47295" i="16"/>
  <c r="B47296" i="16"/>
  <c r="C47296" i="16"/>
  <c r="B47297" i="16"/>
  <c r="C47297" i="16"/>
  <c r="B47298" i="16"/>
  <c r="C47298" i="16"/>
  <c r="B47299" i="16"/>
  <c r="C47299" i="16"/>
  <c r="B47300" i="16"/>
  <c r="C47300" i="16"/>
  <c r="B47301" i="16"/>
  <c r="C47301" i="16"/>
  <c r="B47302" i="16"/>
  <c r="C47302" i="16"/>
  <c r="B47303" i="16"/>
  <c r="C47303" i="16"/>
  <c r="B47304" i="16"/>
  <c r="C47304" i="16"/>
  <c r="B47305" i="16"/>
  <c r="C47305" i="16"/>
  <c r="B47306" i="16"/>
  <c r="C47306" i="16"/>
  <c r="B47307" i="16"/>
  <c r="C47307" i="16"/>
  <c r="B47308" i="16"/>
  <c r="C47308" i="16"/>
  <c r="B47309" i="16"/>
  <c r="C47309" i="16"/>
  <c r="B47310" i="16"/>
  <c r="C47310" i="16"/>
  <c r="B47311" i="16"/>
  <c r="C47311" i="16"/>
  <c r="B47312" i="16"/>
  <c r="C47312" i="16"/>
  <c r="B47313" i="16"/>
  <c r="C47313" i="16"/>
  <c r="B47314" i="16"/>
  <c r="C47314" i="16"/>
  <c r="B47315" i="16"/>
  <c r="C47315" i="16"/>
  <c r="B47316" i="16"/>
  <c r="C47316" i="16"/>
  <c r="B47317" i="16"/>
  <c r="C47317" i="16"/>
  <c r="B47318" i="16"/>
  <c r="C47318" i="16"/>
  <c r="B47319" i="16"/>
  <c r="C47319" i="16"/>
  <c r="B47320" i="16"/>
  <c r="C47320" i="16"/>
  <c r="B47321" i="16"/>
  <c r="C47321" i="16"/>
  <c r="B47322" i="16"/>
  <c r="C47322" i="16"/>
  <c r="B47323" i="16"/>
  <c r="C47323" i="16"/>
  <c r="B47324" i="16"/>
  <c r="C47324" i="16"/>
  <c r="B47325" i="16"/>
  <c r="C47325" i="16"/>
  <c r="B47326" i="16"/>
  <c r="C47326" i="16"/>
  <c r="B47327" i="16"/>
  <c r="C47327" i="16"/>
  <c r="B47328" i="16"/>
  <c r="C47328" i="16"/>
  <c r="B47329" i="16"/>
  <c r="C47329" i="16"/>
  <c r="B47330" i="16"/>
  <c r="C47330" i="16"/>
  <c r="B47331" i="16"/>
  <c r="C47331" i="16"/>
  <c r="B47332" i="16"/>
  <c r="C47332" i="16"/>
  <c r="B47333" i="16"/>
  <c r="C47333" i="16"/>
  <c r="B47334" i="16"/>
  <c r="C47334" i="16"/>
  <c r="B47335" i="16"/>
  <c r="C47335" i="16"/>
  <c r="B47336" i="16"/>
  <c r="C47336" i="16"/>
  <c r="B47337" i="16"/>
  <c r="C47337" i="16"/>
  <c r="B47338" i="16"/>
  <c r="C47338" i="16"/>
  <c r="B47339" i="16"/>
  <c r="C47339" i="16"/>
  <c r="B47340" i="16"/>
  <c r="C47340" i="16"/>
  <c r="B47341" i="16"/>
  <c r="C47341" i="16"/>
  <c r="B47342" i="16"/>
  <c r="C47342" i="16"/>
  <c r="B47343" i="16"/>
  <c r="C47343" i="16"/>
  <c r="B47344" i="16"/>
  <c r="C47344" i="16"/>
  <c r="B47345" i="16"/>
  <c r="C47345" i="16"/>
  <c r="B47346" i="16"/>
  <c r="C47346" i="16"/>
  <c r="B47347" i="16"/>
  <c r="C47347" i="16"/>
  <c r="B47348" i="16"/>
  <c r="C47348" i="16"/>
  <c r="B47349" i="16"/>
  <c r="C47349" i="16"/>
  <c r="B47350" i="16"/>
  <c r="C47350" i="16"/>
  <c r="B47351" i="16"/>
  <c r="C47351" i="16"/>
  <c r="B47352" i="16"/>
  <c r="C47352" i="16"/>
  <c r="B47353" i="16"/>
  <c r="C47353" i="16"/>
  <c r="B47354" i="16"/>
  <c r="C47354" i="16"/>
  <c r="B47355" i="16"/>
  <c r="C47355" i="16"/>
  <c r="B47356" i="16"/>
  <c r="C47356" i="16"/>
  <c r="B47357" i="16"/>
  <c r="C47357" i="16"/>
  <c r="B47358" i="16"/>
  <c r="C47358" i="16"/>
  <c r="B47359" i="16"/>
  <c r="C47359" i="16"/>
  <c r="B47360" i="16"/>
  <c r="C47360" i="16"/>
  <c r="B47361" i="16"/>
  <c r="C47361" i="16"/>
  <c r="B47362" i="16"/>
  <c r="C47362" i="16"/>
  <c r="B47363" i="16"/>
  <c r="C47363" i="16"/>
  <c r="B47364" i="16"/>
  <c r="C47364" i="16"/>
  <c r="B47365" i="16"/>
  <c r="C47365" i="16"/>
  <c r="B47366" i="16"/>
  <c r="C47366" i="16"/>
  <c r="B47367" i="16"/>
  <c r="C47367" i="16"/>
  <c r="B47368" i="16"/>
  <c r="C47368" i="16"/>
  <c r="B47369" i="16"/>
  <c r="C47369" i="16"/>
  <c r="B47370" i="16"/>
  <c r="C47370" i="16"/>
  <c r="B47371" i="16"/>
  <c r="C47371" i="16"/>
  <c r="B47372" i="16"/>
  <c r="C47372" i="16"/>
  <c r="B47373" i="16"/>
  <c r="C47373" i="16"/>
  <c r="B47374" i="16"/>
  <c r="C47374" i="16"/>
  <c r="B47375" i="16"/>
  <c r="C47375" i="16"/>
  <c r="B47376" i="16"/>
  <c r="C47376" i="16"/>
  <c r="B47377" i="16"/>
  <c r="C47377" i="16"/>
  <c r="B47378" i="16"/>
  <c r="C47378" i="16"/>
  <c r="B47379" i="16"/>
  <c r="C47379" i="16"/>
  <c r="B47380" i="16"/>
  <c r="C47380" i="16"/>
  <c r="B47381" i="16"/>
  <c r="C47381" i="16"/>
  <c r="B47382" i="16"/>
  <c r="C47382" i="16"/>
  <c r="B47383" i="16"/>
  <c r="C47383" i="16"/>
  <c r="B47384" i="16"/>
  <c r="C47384" i="16"/>
  <c r="B47385" i="16"/>
  <c r="C47385" i="16"/>
  <c r="B47386" i="16"/>
  <c r="C47386" i="16"/>
  <c r="B47387" i="16"/>
  <c r="C47387" i="16"/>
  <c r="B47388" i="16"/>
  <c r="C47388" i="16"/>
  <c r="B47389" i="16"/>
  <c r="C47389" i="16"/>
  <c r="B47390" i="16"/>
  <c r="C47390" i="16"/>
  <c r="B47391" i="16"/>
  <c r="C47391" i="16"/>
  <c r="B47392" i="16"/>
  <c r="C47392" i="16"/>
  <c r="B47393" i="16"/>
  <c r="C47393" i="16"/>
  <c r="B47394" i="16"/>
  <c r="C47394" i="16"/>
  <c r="B47395" i="16"/>
  <c r="C47395" i="16"/>
  <c r="B47396" i="16"/>
  <c r="C47396" i="16"/>
  <c r="B47397" i="16"/>
  <c r="C47397" i="16"/>
  <c r="B47398" i="16"/>
  <c r="C47398" i="16"/>
  <c r="B47399" i="16"/>
  <c r="C47399" i="16"/>
  <c r="B47400" i="16"/>
  <c r="C47400" i="16"/>
  <c r="B47401" i="16"/>
  <c r="C47401" i="16"/>
  <c r="B47402" i="16"/>
  <c r="C47402" i="16"/>
  <c r="B47403" i="16"/>
  <c r="C47403" i="16"/>
  <c r="B47404" i="16"/>
  <c r="C47404" i="16"/>
  <c r="B47405" i="16"/>
  <c r="C47405" i="16"/>
  <c r="B47406" i="16"/>
  <c r="C47406" i="16"/>
  <c r="B47407" i="16"/>
  <c r="C47407" i="16"/>
  <c r="B47408" i="16"/>
  <c r="C47408" i="16"/>
  <c r="B47409" i="16"/>
  <c r="C47409" i="16"/>
  <c r="B47410" i="16"/>
  <c r="C47410" i="16"/>
  <c r="B47411" i="16"/>
  <c r="C47411" i="16"/>
  <c r="B47412" i="16"/>
  <c r="C47412" i="16"/>
  <c r="B47413" i="16"/>
  <c r="C47413" i="16"/>
  <c r="B47414" i="16"/>
  <c r="C47414" i="16"/>
  <c r="B47415" i="16"/>
  <c r="C47415" i="16"/>
  <c r="B47416" i="16"/>
  <c r="C47416" i="16"/>
  <c r="B47417" i="16"/>
  <c r="C47417" i="16"/>
  <c r="B47418" i="16"/>
  <c r="C47418" i="16"/>
  <c r="B47419" i="16"/>
  <c r="C47419" i="16"/>
  <c r="B47420" i="16"/>
  <c r="C47420" i="16"/>
  <c r="B47421" i="16"/>
  <c r="C47421" i="16"/>
  <c r="B47422" i="16"/>
  <c r="C47422" i="16"/>
  <c r="B47423" i="16"/>
  <c r="C47423" i="16"/>
  <c r="B47424" i="16"/>
  <c r="C47424" i="16"/>
  <c r="B47425" i="16"/>
  <c r="C47425" i="16"/>
  <c r="B47426" i="16"/>
  <c r="C47426" i="16"/>
  <c r="B47427" i="16"/>
  <c r="C47427" i="16"/>
  <c r="B47428" i="16"/>
  <c r="C47428" i="16"/>
  <c r="B47429" i="16"/>
  <c r="C47429" i="16"/>
  <c r="B47430" i="16"/>
  <c r="C47430" i="16"/>
  <c r="B47431" i="16"/>
  <c r="C47431" i="16"/>
  <c r="B47432" i="16"/>
  <c r="C47432" i="16"/>
  <c r="B47433" i="16"/>
  <c r="C47433" i="16"/>
  <c r="B47434" i="16"/>
  <c r="C47434" i="16"/>
  <c r="B47435" i="16"/>
  <c r="C47435" i="16"/>
  <c r="B47436" i="16"/>
  <c r="C47436" i="16"/>
  <c r="B47437" i="16"/>
  <c r="C47437" i="16"/>
  <c r="B47438" i="16"/>
  <c r="C47438" i="16"/>
  <c r="B47439" i="16"/>
  <c r="C47439" i="16"/>
  <c r="B47440" i="16"/>
  <c r="C47440" i="16"/>
  <c r="B47441" i="16"/>
  <c r="C47441" i="16"/>
  <c r="B47442" i="16"/>
  <c r="C47442" i="16"/>
  <c r="B47443" i="16"/>
  <c r="C47443" i="16"/>
  <c r="B47444" i="16"/>
  <c r="C47444" i="16"/>
  <c r="B47445" i="16"/>
  <c r="C47445" i="16"/>
  <c r="B47446" i="16"/>
  <c r="C47446" i="16"/>
  <c r="B47447" i="16"/>
  <c r="C47447" i="16"/>
  <c r="B47448" i="16"/>
  <c r="C47448" i="16"/>
  <c r="B47449" i="16"/>
  <c r="C47449" i="16"/>
  <c r="B47450" i="16"/>
  <c r="C47450" i="16"/>
  <c r="B47451" i="16"/>
  <c r="C47451" i="16"/>
  <c r="B47452" i="16"/>
  <c r="C47452" i="16"/>
  <c r="B47453" i="16"/>
  <c r="C47453" i="16"/>
  <c r="B47454" i="16"/>
  <c r="C47454" i="16"/>
  <c r="B47455" i="16"/>
  <c r="C47455" i="16"/>
  <c r="B47456" i="16"/>
  <c r="C47456" i="16"/>
  <c r="B47457" i="16"/>
  <c r="C47457" i="16"/>
  <c r="B47458" i="16"/>
  <c r="C47458" i="16"/>
  <c r="B47459" i="16"/>
  <c r="C47459" i="16"/>
  <c r="B47460" i="16"/>
  <c r="C47460" i="16"/>
  <c r="B47461" i="16"/>
  <c r="C47461" i="16"/>
  <c r="B47462" i="16"/>
  <c r="C47462" i="16"/>
  <c r="B47463" i="16"/>
  <c r="C47463" i="16"/>
  <c r="B47464" i="16"/>
  <c r="C47464" i="16"/>
  <c r="B47465" i="16"/>
  <c r="C47465" i="16"/>
  <c r="B47466" i="16"/>
  <c r="C47466" i="16"/>
  <c r="B47467" i="16"/>
  <c r="C47467" i="16"/>
  <c r="B47468" i="16"/>
  <c r="C47468" i="16"/>
  <c r="B47469" i="16"/>
  <c r="C47469" i="16"/>
  <c r="B47470" i="16"/>
  <c r="C47470" i="16"/>
  <c r="B47471" i="16"/>
  <c r="C47471" i="16"/>
  <c r="B47472" i="16"/>
  <c r="C47472" i="16"/>
  <c r="B47473" i="16"/>
  <c r="C47473" i="16"/>
  <c r="B47474" i="16"/>
  <c r="C47474" i="16"/>
  <c r="B47475" i="16"/>
  <c r="C47475" i="16"/>
  <c r="B47476" i="16"/>
  <c r="C47476" i="16"/>
  <c r="B47477" i="16"/>
  <c r="C47477" i="16"/>
  <c r="B47478" i="16"/>
  <c r="C47478" i="16"/>
  <c r="B47479" i="16"/>
  <c r="C47479" i="16"/>
  <c r="B47480" i="16"/>
  <c r="C47480" i="16"/>
  <c r="B47481" i="16"/>
  <c r="C47481" i="16"/>
  <c r="B47482" i="16"/>
  <c r="C47482" i="16"/>
  <c r="B47483" i="16"/>
  <c r="C47483" i="16"/>
  <c r="B47484" i="16"/>
  <c r="C47484" i="16"/>
  <c r="B47485" i="16"/>
  <c r="C47485" i="16"/>
  <c r="B47486" i="16"/>
  <c r="C47486" i="16"/>
  <c r="B47487" i="16"/>
  <c r="C47487" i="16"/>
  <c r="B47488" i="16"/>
  <c r="C47488" i="16"/>
  <c r="B47489" i="16"/>
  <c r="C47489" i="16"/>
  <c r="B47490" i="16"/>
  <c r="C47490" i="16"/>
  <c r="B47491" i="16"/>
  <c r="C47491" i="16"/>
  <c r="B47492" i="16"/>
  <c r="C47492" i="16"/>
  <c r="B47493" i="16"/>
  <c r="C47493" i="16"/>
  <c r="B47494" i="16"/>
  <c r="C47494" i="16"/>
  <c r="B47495" i="16"/>
  <c r="C47495" i="16"/>
  <c r="B47496" i="16"/>
  <c r="C47496" i="16"/>
  <c r="B47497" i="16"/>
  <c r="C47497" i="16"/>
  <c r="B47498" i="16"/>
  <c r="C47498" i="16"/>
  <c r="B47499" i="16"/>
  <c r="C47499" i="16"/>
  <c r="B47500" i="16"/>
  <c r="C47500" i="16"/>
  <c r="B47501" i="16"/>
  <c r="C47501" i="16"/>
  <c r="B47502" i="16"/>
  <c r="C47502" i="16"/>
  <c r="B47503" i="16"/>
  <c r="C47503" i="16"/>
  <c r="B47504" i="16"/>
  <c r="C47504" i="16"/>
  <c r="B47505" i="16"/>
  <c r="C47505" i="16"/>
  <c r="B47506" i="16"/>
  <c r="C47506" i="16"/>
  <c r="B47507" i="16"/>
  <c r="C47507" i="16"/>
  <c r="B47508" i="16"/>
  <c r="C47508" i="16"/>
  <c r="B47509" i="16"/>
  <c r="C47509" i="16"/>
  <c r="B47510" i="16"/>
  <c r="C47510" i="16"/>
  <c r="B47511" i="16"/>
  <c r="C47511" i="16"/>
  <c r="B47512" i="16"/>
  <c r="C47512" i="16"/>
  <c r="B47513" i="16"/>
  <c r="C47513" i="16"/>
  <c r="B47514" i="16"/>
  <c r="C47514" i="16"/>
  <c r="B47515" i="16"/>
  <c r="C47515" i="16"/>
  <c r="B47516" i="16"/>
  <c r="C47516" i="16"/>
  <c r="B47517" i="16"/>
  <c r="C47517" i="16"/>
  <c r="B47518" i="16"/>
  <c r="C47518" i="16"/>
  <c r="B47519" i="16"/>
  <c r="C47519" i="16"/>
  <c r="B47520" i="16"/>
  <c r="C47520" i="16"/>
  <c r="B47521" i="16"/>
  <c r="C47521" i="16"/>
  <c r="B47522" i="16"/>
  <c r="C47522" i="16"/>
  <c r="B47523" i="16"/>
  <c r="C47523" i="16"/>
  <c r="B47524" i="16"/>
  <c r="C47524" i="16"/>
  <c r="B47525" i="16"/>
  <c r="C47525" i="16"/>
  <c r="B47526" i="16"/>
  <c r="C47526" i="16"/>
  <c r="B47527" i="16"/>
  <c r="C47527" i="16"/>
  <c r="B47528" i="16"/>
  <c r="C47528" i="16"/>
  <c r="B47529" i="16"/>
  <c r="C47529" i="16"/>
  <c r="B47530" i="16"/>
  <c r="C47530" i="16"/>
  <c r="B47531" i="16"/>
  <c r="C47531" i="16"/>
  <c r="B47532" i="16"/>
  <c r="C47532" i="16"/>
  <c r="B47533" i="16"/>
  <c r="C47533" i="16"/>
  <c r="B47534" i="16"/>
  <c r="C47534" i="16"/>
  <c r="B47535" i="16"/>
  <c r="C47535" i="16"/>
  <c r="B47536" i="16"/>
  <c r="C47536" i="16"/>
  <c r="B47537" i="16"/>
  <c r="C47537" i="16"/>
  <c r="B47538" i="16"/>
  <c r="C47538" i="16"/>
  <c r="B47539" i="16"/>
  <c r="C47539" i="16"/>
  <c r="B47540" i="16"/>
  <c r="C47540" i="16"/>
  <c r="B47541" i="16"/>
  <c r="C47541" i="16"/>
  <c r="B47542" i="16"/>
  <c r="C47542" i="16"/>
  <c r="B47543" i="16"/>
  <c r="C47543" i="16"/>
  <c r="B47544" i="16"/>
  <c r="C47544" i="16"/>
  <c r="B47545" i="16"/>
  <c r="C47545" i="16"/>
  <c r="B47546" i="16"/>
  <c r="C47546" i="16"/>
  <c r="B47547" i="16"/>
  <c r="C47547" i="16"/>
  <c r="B47548" i="16"/>
  <c r="C47548" i="16"/>
  <c r="B47549" i="16"/>
  <c r="C47549" i="16"/>
  <c r="B47550" i="16"/>
  <c r="C47550" i="16"/>
  <c r="B47551" i="16"/>
  <c r="C47551" i="16"/>
  <c r="B47552" i="16"/>
  <c r="C47552" i="16"/>
  <c r="B47553" i="16"/>
  <c r="C47553" i="16"/>
  <c r="B47554" i="16"/>
  <c r="C47554" i="16"/>
  <c r="B47555" i="16"/>
  <c r="C47555" i="16"/>
  <c r="B47556" i="16"/>
  <c r="C47556" i="16"/>
  <c r="B47557" i="16"/>
  <c r="C47557" i="16"/>
  <c r="B47558" i="16"/>
  <c r="C47558" i="16"/>
  <c r="B47559" i="16"/>
  <c r="C47559" i="16"/>
  <c r="B47560" i="16"/>
  <c r="C47560" i="16"/>
  <c r="B47561" i="16"/>
  <c r="C47561" i="16"/>
  <c r="B47562" i="16"/>
  <c r="C47562" i="16"/>
  <c r="B47563" i="16"/>
  <c r="C47563" i="16"/>
  <c r="B47564" i="16"/>
  <c r="C47564" i="16"/>
  <c r="B47565" i="16"/>
  <c r="C47565" i="16"/>
  <c r="B47566" i="16"/>
  <c r="C47566" i="16"/>
  <c r="B47567" i="16"/>
  <c r="C47567" i="16"/>
  <c r="B47568" i="16"/>
  <c r="C47568" i="16"/>
  <c r="B47569" i="16"/>
  <c r="C47569" i="16"/>
  <c r="B47570" i="16"/>
  <c r="C47570" i="16"/>
  <c r="B47571" i="16"/>
  <c r="C47571" i="16"/>
  <c r="B47572" i="16"/>
  <c r="C47572" i="16"/>
  <c r="B47573" i="16"/>
  <c r="C47573" i="16"/>
  <c r="B47574" i="16"/>
  <c r="C47574" i="16"/>
  <c r="B47575" i="16"/>
  <c r="C47575" i="16"/>
  <c r="B47576" i="16"/>
  <c r="C47576" i="16"/>
  <c r="B47577" i="16"/>
  <c r="C47577" i="16"/>
  <c r="B47578" i="16"/>
  <c r="C47578" i="16"/>
  <c r="B47579" i="16"/>
  <c r="C47579" i="16"/>
  <c r="B47580" i="16"/>
  <c r="C47580" i="16"/>
  <c r="B47581" i="16"/>
  <c r="C47581" i="16"/>
  <c r="B47582" i="16"/>
  <c r="C47582" i="16"/>
  <c r="B47583" i="16"/>
  <c r="C47583" i="16"/>
  <c r="B47584" i="16"/>
  <c r="C47584" i="16"/>
  <c r="B47585" i="16"/>
  <c r="C47585" i="16"/>
  <c r="B47586" i="16"/>
  <c r="C47586" i="16"/>
  <c r="B47587" i="16"/>
  <c r="C47587" i="16"/>
  <c r="B47588" i="16"/>
  <c r="C47588" i="16"/>
  <c r="B47589" i="16"/>
  <c r="C47589" i="16"/>
  <c r="B47590" i="16"/>
  <c r="C47590" i="16"/>
  <c r="B47591" i="16"/>
  <c r="C47591" i="16"/>
  <c r="B47592" i="16"/>
  <c r="C47592" i="16"/>
  <c r="B47593" i="16"/>
  <c r="C47593" i="16"/>
  <c r="B47594" i="16"/>
  <c r="C47594" i="16"/>
  <c r="B47595" i="16"/>
  <c r="C47595" i="16"/>
  <c r="B47596" i="16"/>
  <c r="C47596" i="16"/>
  <c r="B47597" i="16"/>
  <c r="C47597" i="16"/>
  <c r="B47598" i="16"/>
  <c r="C47598" i="16"/>
  <c r="B47599" i="16"/>
  <c r="C47599" i="16"/>
  <c r="B47600" i="16"/>
  <c r="C47600" i="16"/>
  <c r="B47601" i="16"/>
  <c r="C47601" i="16"/>
  <c r="B47602" i="16"/>
  <c r="C47602" i="16"/>
  <c r="B47603" i="16"/>
  <c r="C47603" i="16"/>
  <c r="B47604" i="16"/>
  <c r="C47604" i="16"/>
  <c r="B47605" i="16"/>
  <c r="C47605" i="16"/>
  <c r="B47606" i="16"/>
  <c r="C47606" i="16"/>
  <c r="B47607" i="16"/>
  <c r="C47607" i="16"/>
  <c r="B47608" i="16"/>
  <c r="C47608" i="16"/>
  <c r="B47609" i="16"/>
  <c r="C47609" i="16"/>
  <c r="B47610" i="16"/>
  <c r="C47610" i="16"/>
  <c r="B47611" i="16"/>
  <c r="C47611" i="16"/>
  <c r="B47612" i="16"/>
  <c r="C47612" i="16"/>
  <c r="B47613" i="16"/>
  <c r="C47613" i="16"/>
  <c r="B47614" i="16"/>
  <c r="C47614" i="16"/>
  <c r="B47615" i="16"/>
  <c r="C47615" i="16"/>
  <c r="B47616" i="16"/>
  <c r="C47616" i="16"/>
  <c r="B47617" i="16"/>
  <c r="C47617" i="16"/>
  <c r="B47618" i="16"/>
  <c r="C47618" i="16"/>
  <c r="B47619" i="16"/>
  <c r="C47619" i="16"/>
  <c r="B47620" i="16"/>
  <c r="C47620" i="16"/>
  <c r="B47621" i="16"/>
  <c r="C47621" i="16"/>
  <c r="B47622" i="16"/>
  <c r="C47622" i="16"/>
  <c r="B47623" i="16"/>
  <c r="C47623" i="16"/>
  <c r="B47624" i="16"/>
  <c r="C47624" i="16"/>
  <c r="B47625" i="16"/>
  <c r="C47625" i="16"/>
  <c r="B47626" i="16"/>
  <c r="C47626" i="16"/>
  <c r="B47627" i="16"/>
  <c r="C47627" i="16"/>
  <c r="B47628" i="16"/>
  <c r="C47628" i="16"/>
  <c r="B47629" i="16"/>
  <c r="C47629" i="16"/>
  <c r="B47630" i="16"/>
  <c r="C47630" i="16"/>
  <c r="B47631" i="16"/>
  <c r="C47631" i="16"/>
  <c r="B47632" i="16"/>
  <c r="C47632" i="16"/>
  <c r="B47633" i="16"/>
  <c r="C47633" i="16"/>
  <c r="B47634" i="16"/>
  <c r="C47634" i="16"/>
  <c r="B47635" i="16"/>
  <c r="C47635" i="16"/>
  <c r="B47636" i="16"/>
  <c r="C47636" i="16"/>
  <c r="B47637" i="16"/>
  <c r="C47637" i="16"/>
  <c r="B47638" i="16"/>
  <c r="C47638" i="16"/>
  <c r="B47639" i="16"/>
  <c r="C47639" i="16"/>
  <c r="B47640" i="16"/>
  <c r="C47640" i="16"/>
  <c r="B47641" i="16"/>
  <c r="C47641" i="16"/>
  <c r="B47642" i="16"/>
  <c r="C47642" i="16"/>
  <c r="B47643" i="16"/>
  <c r="C47643" i="16"/>
  <c r="B47644" i="16"/>
  <c r="C47644" i="16"/>
  <c r="B47645" i="16"/>
  <c r="C47645" i="16"/>
  <c r="B47646" i="16"/>
  <c r="C47646" i="16"/>
  <c r="B47647" i="16"/>
  <c r="C47647" i="16"/>
  <c r="B47648" i="16"/>
  <c r="C47648" i="16"/>
  <c r="B47649" i="16"/>
  <c r="C47649" i="16"/>
  <c r="B47650" i="16"/>
  <c r="C47650" i="16"/>
  <c r="B47651" i="16"/>
  <c r="C47651" i="16"/>
  <c r="B47652" i="16"/>
  <c r="C47652" i="16"/>
  <c r="B47653" i="16"/>
  <c r="C47653" i="16"/>
  <c r="B47654" i="16"/>
  <c r="C47654" i="16"/>
  <c r="B47655" i="16"/>
  <c r="C47655" i="16"/>
  <c r="B47656" i="16"/>
  <c r="C47656" i="16"/>
  <c r="B47657" i="16"/>
  <c r="C47657" i="16"/>
  <c r="B47658" i="16"/>
  <c r="C47658" i="16"/>
  <c r="B47659" i="16"/>
  <c r="C47659" i="16"/>
  <c r="B47660" i="16"/>
  <c r="C47660" i="16"/>
  <c r="B47661" i="16"/>
  <c r="C47661" i="16"/>
  <c r="B47662" i="16"/>
  <c r="C47662" i="16"/>
  <c r="B47663" i="16"/>
  <c r="C47663" i="16"/>
  <c r="B47664" i="16"/>
  <c r="C47664" i="16"/>
  <c r="B47665" i="16"/>
  <c r="C47665" i="16"/>
  <c r="B47666" i="16"/>
  <c r="C47666" i="16"/>
  <c r="B47667" i="16"/>
  <c r="C47667" i="16"/>
  <c r="B47668" i="16"/>
  <c r="C47668" i="16"/>
  <c r="B47669" i="16"/>
  <c r="C47669" i="16"/>
  <c r="B47670" i="16"/>
  <c r="C47670" i="16"/>
  <c r="B47671" i="16"/>
  <c r="C47671" i="16"/>
  <c r="B47672" i="16"/>
  <c r="C47672" i="16"/>
  <c r="B47673" i="16"/>
  <c r="C47673" i="16"/>
  <c r="B47674" i="16"/>
  <c r="C47674" i="16"/>
  <c r="B47675" i="16"/>
  <c r="C47675" i="16"/>
  <c r="B47676" i="16"/>
  <c r="C47676" i="16"/>
  <c r="B47677" i="16"/>
  <c r="C47677" i="16"/>
  <c r="B47678" i="16"/>
  <c r="C47678" i="16"/>
  <c r="B47679" i="16"/>
  <c r="C47679" i="16"/>
  <c r="B47680" i="16"/>
  <c r="C47680" i="16"/>
  <c r="B47681" i="16"/>
  <c r="C47681" i="16"/>
  <c r="B47682" i="16"/>
  <c r="C47682" i="16"/>
  <c r="B47683" i="16"/>
  <c r="C47683" i="16"/>
  <c r="B47684" i="16"/>
  <c r="C47684" i="16"/>
  <c r="B47685" i="16"/>
  <c r="C47685" i="16"/>
  <c r="B47686" i="16"/>
  <c r="C47686" i="16"/>
  <c r="B47687" i="16"/>
  <c r="C47687" i="16"/>
  <c r="B47688" i="16"/>
  <c r="C47688" i="16"/>
  <c r="B47689" i="16"/>
  <c r="C47689" i="16"/>
  <c r="B47690" i="16"/>
  <c r="C47690" i="16"/>
  <c r="B47691" i="16"/>
  <c r="C47691" i="16"/>
  <c r="B47692" i="16"/>
  <c r="C47692" i="16"/>
  <c r="B47693" i="16"/>
  <c r="C47693" i="16"/>
  <c r="B47694" i="16"/>
  <c r="C47694" i="16"/>
  <c r="B47695" i="16"/>
  <c r="C47695" i="16"/>
  <c r="B47696" i="16"/>
  <c r="C47696" i="16"/>
  <c r="B47697" i="16"/>
  <c r="C47697" i="16"/>
  <c r="B47698" i="16"/>
  <c r="C47698" i="16"/>
  <c r="B47699" i="16"/>
  <c r="C47699" i="16"/>
  <c r="B47700" i="16"/>
  <c r="C47700" i="16"/>
  <c r="B47701" i="16"/>
  <c r="C47701" i="16"/>
  <c r="B47702" i="16"/>
  <c r="C47702" i="16"/>
  <c r="B47703" i="16"/>
  <c r="C47703" i="16"/>
  <c r="B47704" i="16"/>
  <c r="C47704" i="16"/>
  <c r="B47705" i="16"/>
  <c r="C47705" i="16"/>
  <c r="B47706" i="16"/>
  <c r="C47706" i="16"/>
  <c r="B47707" i="16"/>
  <c r="C47707" i="16"/>
  <c r="B47708" i="16"/>
  <c r="C47708" i="16"/>
  <c r="B47709" i="16"/>
  <c r="C47709" i="16"/>
  <c r="B47710" i="16"/>
  <c r="C47710" i="16"/>
  <c r="B47711" i="16"/>
  <c r="C47711" i="16"/>
  <c r="B47712" i="16"/>
  <c r="C47712" i="16"/>
  <c r="B47713" i="16"/>
  <c r="C47713" i="16"/>
  <c r="B47714" i="16"/>
  <c r="C47714" i="16"/>
  <c r="B47715" i="16"/>
  <c r="C47715" i="16"/>
  <c r="B47716" i="16"/>
  <c r="C47716" i="16"/>
  <c r="B47717" i="16"/>
  <c r="C47717" i="16"/>
  <c r="B47718" i="16"/>
  <c r="C47718" i="16"/>
  <c r="B47719" i="16"/>
  <c r="C47719" i="16"/>
  <c r="B47720" i="16"/>
  <c r="C47720" i="16"/>
  <c r="B47721" i="16"/>
  <c r="C47721" i="16"/>
  <c r="B47722" i="16"/>
  <c r="C47722" i="16"/>
  <c r="B47723" i="16"/>
  <c r="C47723" i="16"/>
  <c r="B47724" i="16"/>
  <c r="C47724" i="16"/>
  <c r="B47725" i="16"/>
  <c r="C47725" i="16"/>
  <c r="B47726" i="16"/>
  <c r="C47726" i="16"/>
  <c r="B47727" i="16"/>
  <c r="C47727" i="16"/>
  <c r="B47728" i="16"/>
  <c r="C47728" i="16"/>
  <c r="B47729" i="16"/>
  <c r="C47729" i="16"/>
  <c r="B47730" i="16"/>
  <c r="C47730" i="16"/>
  <c r="B47731" i="16"/>
  <c r="C47731" i="16"/>
  <c r="B47732" i="16"/>
  <c r="C47732" i="16"/>
  <c r="B47733" i="16"/>
  <c r="C47733" i="16"/>
  <c r="B47734" i="16"/>
  <c r="C47734" i="16"/>
  <c r="B47735" i="16"/>
  <c r="C47735" i="16"/>
  <c r="B47736" i="16"/>
  <c r="C47736" i="16"/>
  <c r="B47737" i="16"/>
  <c r="C47737" i="16"/>
  <c r="B47738" i="16"/>
  <c r="C47738" i="16"/>
  <c r="B47739" i="16"/>
  <c r="C47739" i="16"/>
  <c r="B47740" i="16"/>
  <c r="C47740" i="16"/>
  <c r="B47741" i="16"/>
  <c r="C47741" i="16"/>
  <c r="B47742" i="16"/>
  <c r="C47742" i="16"/>
  <c r="B47743" i="16"/>
  <c r="C47743" i="16"/>
  <c r="B47744" i="16"/>
  <c r="C47744" i="16"/>
  <c r="B47745" i="16"/>
  <c r="C47745" i="16"/>
  <c r="B47746" i="16"/>
  <c r="C47746" i="16"/>
  <c r="B47747" i="16"/>
  <c r="C47747" i="16"/>
  <c r="B47748" i="16"/>
  <c r="C47748" i="16"/>
  <c r="B47749" i="16"/>
  <c r="C47749" i="16"/>
  <c r="B47750" i="16"/>
  <c r="C47750" i="16"/>
  <c r="B47751" i="16"/>
  <c r="C47751" i="16"/>
  <c r="B47752" i="16"/>
  <c r="C47752" i="16"/>
  <c r="B47753" i="16"/>
  <c r="C47753" i="16"/>
  <c r="B47754" i="16"/>
  <c r="C47754" i="16"/>
  <c r="B47755" i="16"/>
  <c r="C47755" i="16"/>
  <c r="B47756" i="16"/>
  <c r="C47756" i="16"/>
  <c r="B47757" i="16"/>
  <c r="C47757" i="16"/>
  <c r="B47758" i="16"/>
  <c r="C47758" i="16"/>
  <c r="B47759" i="16"/>
  <c r="C47759" i="16"/>
  <c r="B47760" i="16"/>
  <c r="C47760" i="16"/>
  <c r="B47761" i="16"/>
  <c r="C47761" i="16"/>
  <c r="B47762" i="16"/>
  <c r="C47762" i="16"/>
  <c r="B47763" i="16"/>
  <c r="C47763" i="16"/>
  <c r="B47764" i="16"/>
  <c r="C47764" i="16"/>
  <c r="B47765" i="16"/>
  <c r="C47765" i="16"/>
  <c r="B47766" i="16"/>
  <c r="C47766" i="16"/>
  <c r="B47767" i="16"/>
  <c r="C47767" i="16"/>
  <c r="B47768" i="16"/>
  <c r="C47768" i="16"/>
  <c r="B47769" i="16"/>
  <c r="C47769" i="16"/>
  <c r="B47770" i="16"/>
  <c r="C47770" i="16"/>
  <c r="B47771" i="16"/>
  <c r="C47771" i="16"/>
  <c r="B47772" i="16"/>
  <c r="C47772" i="16"/>
  <c r="B47773" i="16"/>
  <c r="C47773" i="16"/>
  <c r="B47774" i="16"/>
  <c r="C47774" i="16"/>
  <c r="B47775" i="16"/>
  <c r="C47775" i="16"/>
  <c r="B47776" i="16"/>
  <c r="C47776" i="16"/>
  <c r="B47777" i="16"/>
  <c r="C47777" i="16"/>
  <c r="B47778" i="16"/>
  <c r="C47778" i="16"/>
  <c r="B47779" i="16"/>
  <c r="C47779" i="16"/>
  <c r="B47780" i="16"/>
  <c r="C47780" i="16"/>
  <c r="B47781" i="16"/>
  <c r="C47781" i="16"/>
  <c r="B47782" i="16"/>
  <c r="C47782" i="16"/>
  <c r="B47783" i="16"/>
  <c r="C47783" i="16"/>
  <c r="B47784" i="16"/>
  <c r="C47784" i="16"/>
  <c r="B47785" i="16"/>
  <c r="C47785" i="16"/>
  <c r="B47786" i="16"/>
  <c r="C47786" i="16"/>
  <c r="B47787" i="16"/>
  <c r="C47787" i="16"/>
  <c r="B47788" i="16"/>
  <c r="C47788" i="16"/>
  <c r="B47789" i="16"/>
  <c r="C47789" i="16"/>
  <c r="B47790" i="16"/>
  <c r="C47790" i="16"/>
  <c r="B47791" i="16"/>
  <c r="C47791" i="16"/>
  <c r="B47792" i="16"/>
  <c r="C47792" i="16"/>
  <c r="B47793" i="16"/>
  <c r="C47793" i="16"/>
  <c r="B47794" i="16"/>
  <c r="C47794" i="16"/>
  <c r="B47795" i="16"/>
  <c r="C47795" i="16"/>
  <c r="B47796" i="16"/>
  <c r="C47796" i="16"/>
  <c r="B47797" i="16"/>
  <c r="C47797" i="16"/>
  <c r="B47798" i="16"/>
  <c r="C47798" i="16"/>
  <c r="B47799" i="16"/>
  <c r="C47799" i="16"/>
  <c r="B47800" i="16"/>
  <c r="C47800" i="16"/>
  <c r="B47801" i="16"/>
  <c r="C47801" i="16"/>
  <c r="B47802" i="16"/>
  <c r="C47802" i="16"/>
  <c r="B47803" i="16"/>
  <c r="C47803" i="16"/>
  <c r="B47804" i="16"/>
  <c r="C47804" i="16"/>
  <c r="B47805" i="16"/>
  <c r="C47805" i="16"/>
  <c r="B47806" i="16"/>
  <c r="C47806" i="16"/>
  <c r="B47807" i="16"/>
  <c r="C47807" i="16"/>
  <c r="B47808" i="16"/>
  <c r="C47808" i="16"/>
  <c r="B47809" i="16"/>
  <c r="C47809" i="16"/>
  <c r="B47810" i="16"/>
  <c r="C47810" i="16"/>
  <c r="B47811" i="16"/>
  <c r="C47811" i="16"/>
  <c r="B47812" i="16"/>
  <c r="C47812" i="16"/>
  <c r="B47813" i="16"/>
  <c r="C47813" i="16"/>
  <c r="B47814" i="16"/>
  <c r="C47814" i="16"/>
  <c r="B47815" i="16"/>
  <c r="C47815" i="16"/>
  <c r="B47816" i="16"/>
  <c r="C47816" i="16"/>
  <c r="B47817" i="16"/>
  <c r="C47817" i="16"/>
  <c r="B47818" i="16"/>
  <c r="C47818" i="16"/>
  <c r="B47819" i="16"/>
  <c r="C47819" i="16"/>
  <c r="B47820" i="16"/>
  <c r="C47820" i="16"/>
  <c r="B47821" i="16"/>
  <c r="C47821" i="16"/>
  <c r="B47822" i="16"/>
  <c r="C47822" i="16"/>
  <c r="B47823" i="16"/>
  <c r="C47823" i="16"/>
  <c r="B47824" i="16"/>
  <c r="C47824" i="16"/>
  <c r="B47825" i="16"/>
  <c r="C47825" i="16"/>
  <c r="B47826" i="16"/>
  <c r="C47826" i="16"/>
  <c r="B47827" i="16"/>
  <c r="C47827" i="16"/>
  <c r="B47828" i="16"/>
  <c r="C47828" i="16"/>
  <c r="B47829" i="16"/>
  <c r="C47829" i="16"/>
  <c r="B47830" i="16"/>
  <c r="C47830" i="16"/>
  <c r="B47831" i="16"/>
  <c r="C47831" i="16"/>
  <c r="B47832" i="16"/>
  <c r="C47832" i="16"/>
  <c r="B47833" i="16"/>
  <c r="C47833" i="16"/>
  <c r="B47834" i="16"/>
  <c r="C47834" i="16"/>
  <c r="B47835" i="16"/>
  <c r="C47835" i="16"/>
  <c r="B47836" i="16"/>
  <c r="C47836" i="16"/>
  <c r="B47837" i="16"/>
  <c r="C47837" i="16"/>
  <c r="B47838" i="16"/>
  <c r="C47838" i="16"/>
  <c r="B47839" i="16"/>
  <c r="C47839" i="16"/>
  <c r="B47840" i="16"/>
  <c r="C47840" i="16"/>
  <c r="B47841" i="16"/>
  <c r="C47841" i="16"/>
  <c r="B47842" i="16"/>
  <c r="C47842" i="16"/>
  <c r="B47843" i="16"/>
  <c r="C47843" i="16"/>
  <c r="B47844" i="16"/>
  <c r="C47844" i="16"/>
  <c r="B47845" i="16"/>
  <c r="C47845" i="16"/>
  <c r="B47846" i="16"/>
  <c r="C47846" i="16"/>
  <c r="B47847" i="16"/>
  <c r="C47847" i="16"/>
  <c r="B47848" i="16"/>
  <c r="C47848" i="16"/>
  <c r="B47849" i="16"/>
  <c r="C47849" i="16"/>
  <c r="B47850" i="16"/>
  <c r="C47850" i="16"/>
  <c r="B47851" i="16"/>
  <c r="C47851" i="16"/>
  <c r="B47852" i="16"/>
  <c r="C47852" i="16"/>
  <c r="B47853" i="16"/>
  <c r="C47853" i="16"/>
  <c r="B47854" i="16"/>
  <c r="C47854" i="16"/>
  <c r="B47855" i="16"/>
  <c r="C47855" i="16"/>
  <c r="B47856" i="16"/>
  <c r="C47856" i="16"/>
  <c r="B47857" i="16"/>
  <c r="C47857" i="16"/>
  <c r="B47858" i="16"/>
  <c r="C47858" i="16"/>
  <c r="B47859" i="16"/>
  <c r="C47859" i="16"/>
  <c r="B47860" i="16"/>
  <c r="C47860" i="16"/>
  <c r="B47861" i="16"/>
  <c r="C47861" i="16"/>
  <c r="B47862" i="16"/>
  <c r="C47862" i="16"/>
  <c r="B47863" i="16"/>
  <c r="C47863" i="16"/>
  <c r="B47864" i="16"/>
  <c r="C47864" i="16"/>
  <c r="B47865" i="16"/>
  <c r="C47865" i="16"/>
  <c r="B47866" i="16"/>
  <c r="C47866" i="16"/>
  <c r="B47867" i="16"/>
  <c r="C47867" i="16"/>
  <c r="B47868" i="16"/>
  <c r="C47868" i="16"/>
  <c r="B47869" i="16"/>
  <c r="C47869" i="16"/>
  <c r="B47870" i="16"/>
  <c r="C47870" i="16"/>
  <c r="B47871" i="16"/>
  <c r="C47871" i="16"/>
  <c r="B47872" i="16"/>
  <c r="C47872" i="16"/>
  <c r="B47873" i="16"/>
  <c r="C47873" i="16"/>
  <c r="B47874" i="16"/>
  <c r="C47874" i="16"/>
  <c r="B47875" i="16"/>
  <c r="C47875" i="16"/>
  <c r="B47876" i="16"/>
  <c r="C47876" i="16"/>
  <c r="B47877" i="16"/>
  <c r="C47877" i="16"/>
  <c r="B47878" i="16"/>
  <c r="C47878" i="16"/>
  <c r="B47879" i="16"/>
  <c r="C47879" i="16"/>
  <c r="B47880" i="16"/>
  <c r="C47880" i="16"/>
  <c r="B47881" i="16"/>
  <c r="C47881" i="16"/>
  <c r="B47882" i="16"/>
  <c r="C47882" i="16"/>
  <c r="B47883" i="16"/>
  <c r="C47883" i="16"/>
  <c r="B47884" i="16"/>
  <c r="C47884" i="16"/>
  <c r="B47885" i="16"/>
  <c r="C47885" i="16"/>
  <c r="B47886" i="16"/>
  <c r="C47886" i="16"/>
  <c r="B47887" i="16"/>
  <c r="C47887" i="16"/>
  <c r="B47888" i="16"/>
  <c r="C47888" i="16"/>
  <c r="B47889" i="16"/>
  <c r="C47889" i="16"/>
  <c r="B47890" i="16"/>
  <c r="C47890" i="16"/>
  <c r="B47891" i="16"/>
  <c r="C47891" i="16"/>
  <c r="B47892" i="16"/>
  <c r="C47892" i="16"/>
  <c r="B47893" i="16"/>
  <c r="C47893" i="16"/>
  <c r="B47894" i="16"/>
  <c r="C47894" i="16"/>
  <c r="B47895" i="16"/>
  <c r="C47895" i="16"/>
  <c r="B47896" i="16"/>
  <c r="C47896" i="16"/>
  <c r="B47897" i="16"/>
  <c r="C47897" i="16"/>
  <c r="B47898" i="16"/>
  <c r="C47898" i="16"/>
  <c r="B47899" i="16"/>
  <c r="C47899" i="16"/>
  <c r="B47900" i="16"/>
  <c r="C47900" i="16"/>
  <c r="B47901" i="16"/>
  <c r="C47901" i="16"/>
  <c r="B47902" i="16"/>
  <c r="C47902" i="16"/>
  <c r="B47903" i="16"/>
  <c r="C47903" i="16"/>
  <c r="B47904" i="16"/>
  <c r="C47904" i="16"/>
  <c r="B47905" i="16"/>
  <c r="C47905" i="16"/>
  <c r="B47906" i="16"/>
  <c r="C47906" i="16"/>
  <c r="B47907" i="16"/>
  <c r="C47907" i="16"/>
  <c r="B47908" i="16"/>
  <c r="C47908" i="16"/>
  <c r="B47909" i="16"/>
  <c r="C47909" i="16"/>
  <c r="B47910" i="16"/>
  <c r="C47910" i="16"/>
  <c r="B47911" i="16"/>
  <c r="C47911" i="16"/>
  <c r="B47912" i="16"/>
  <c r="C47912" i="16"/>
  <c r="B47913" i="16"/>
  <c r="C47913" i="16"/>
  <c r="B47914" i="16"/>
  <c r="C47914" i="16"/>
  <c r="B47915" i="16"/>
  <c r="C47915" i="16"/>
  <c r="B47916" i="16"/>
  <c r="C47916" i="16"/>
  <c r="B47917" i="16"/>
  <c r="C47917" i="16"/>
  <c r="B47918" i="16"/>
  <c r="C47918" i="16"/>
  <c r="B47919" i="16"/>
  <c r="C47919" i="16"/>
  <c r="B47920" i="16"/>
  <c r="C47920" i="16"/>
  <c r="B47921" i="16"/>
  <c r="C47921" i="16"/>
  <c r="B47922" i="16"/>
  <c r="C47922" i="16"/>
  <c r="B47923" i="16"/>
  <c r="C47923" i="16"/>
  <c r="B47924" i="16"/>
  <c r="C47924" i="16"/>
  <c r="B47925" i="16"/>
  <c r="C47925" i="16"/>
  <c r="B47926" i="16"/>
  <c r="C47926" i="16"/>
  <c r="B47927" i="16"/>
  <c r="C47927" i="16"/>
  <c r="B47928" i="16"/>
  <c r="C47928" i="16"/>
  <c r="B47929" i="16"/>
  <c r="C47929" i="16"/>
  <c r="B47930" i="16"/>
  <c r="C47930" i="16"/>
  <c r="B47931" i="16"/>
  <c r="C47931" i="16"/>
  <c r="B47932" i="16"/>
  <c r="C47932" i="16"/>
  <c r="B47933" i="16"/>
  <c r="C47933" i="16"/>
  <c r="B47934" i="16"/>
  <c r="C47934" i="16"/>
  <c r="B47935" i="16"/>
  <c r="C47935" i="16"/>
  <c r="B47936" i="16"/>
  <c r="C47936" i="16"/>
  <c r="B47937" i="16"/>
  <c r="C47937" i="16"/>
  <c r="B47938" i="16"/>
  <c r="C47938" i="16"/>
  <c r="B47939" i="16"/>
  <c r="C47939" i="16"/>
  <c r="B47940" i="16"/>
  <c r="C47940" i="16"/>
  <c r="B47941" i="16"/>
  <c r="C47941" i="16"/>
  <c r="B47942" i="16"/>
  <c r="C47942" i="16"/>
  <c r="B47943" i="16"/>
  <c r="C47943" i="16"/>
  <c r="B47944" i="16"/>
  <c r="C47944" i="16"/>
  <c r="B47945" i="16"/>
  <c r="C47945" i="16"/>
  <c r="B47946" i="16"/>
  <c r="C47946" i="16"/>
  <c r="B47947" i="16"/>
  <c r="C47947" i="16"/>
  <c r="B47948" i="16"/>
  <c r="C47948" i="16"/>
  <c r="B47949" i="16"/>
  <c r="C47949" i="16"/>
  <c r="B47950" i="16"/>
  <c r="C47950" i="16"/>
  <c r="B47951" i="16"/>
  <c r="C47951" i="16"/>
  <c r="B47952" i="16"/>
  <c r="C47952" i="16"/>
  <c r="B47953" i="16"/>
  <c r="C47953" i="16"/>
  <c r="B47954" i="16"/>
  <c r="C47954" i="16"/>
  <c r="B47955" i="16"/>
  <c r="C47955" i="16"/>
  <c r="B47956" i="16"/>
  <c r="C47956" i="16"/>
  <c r="B47957" i="16"/>
  <c r="C47957" i="16"/>
  <c r="B47958" i="16"/>
  <c r="C47958" i="16"/>
  <c r="B47959" i="16"/>
  <c r="C47959" i="16"/>
  <c r="B47960" i="16"/>
  <c r="C47960" i="16"/>
  <c r="B47961" i="16"/>
  <c r="C47961" i="16"/>
  <c r="B47962" i="16"/>
  <c r="C47962" i="16"/>
  <c r="B47963" i="16"/>
  <c r="C47963" i="16"/>
  <c r="B47964" i="16"/>
  <c r="C47964" i="16"/>
  <c r="B47965" i="16"/>
  <c r="C47965" i="16"/>
  <c r="B47966" i="16"/>
  <c r="C47966" i="16"/>
  <c r="B47967" i="16"/>
  <c r="C47967" i="16"/>
  <c r="B47968" i="16"/>
  <c r="C47968" i="16"/>
  <c r="B47969" i="16"/>
  <c r="C47969" i="16"/>
  <c r="B47970" i="16"/>
  <c r="C47970" i="16"/>
  <c r="B47971" i="16"/>
  <c r="C47971" i="16"/>
  <c r="B47972" i="16"/>
  <c r="C47972" i="16"/>
  <c r="B47973" i="16"/>
  <c r="C47973" i="16"/>
  <c r="B47974" i="16"/>
  <c r="C47974" i="16"/>
  <c r="B47975" i="16"/>
  <c r="C47975" i="16"/>
  <c r="B47976" i="16"/>
  <c r="C47976" i="16"/>
  <c r="B47977" i="16"/>
  <c r="C47977" i="16"/>
  <c r="B47978" i="16"/>
  <c r="C47978" i="16"/>
  <c r="B47979" i="16"/>
  <c r="C47979" i="16"/>
  <c r="B47980" i="16"/>
  <c r="C47980" i="16"/>
  <c r="B47981" i="16"/>
  <c r="C47981" i="16"/>
  <c r="B47982" i="16"/>
  <c r="C47982" i="16"/>
  <c r="B47983" i="16"/>
  <c r="C47983" i="16"/>
  <c r="B47984" i="16"/>
  <c r="C47984" i="16"/>
  <c r="B47985" i="16"/>
  <c r="C47985" i="16"/>
  <c r="B47986" i="16"/>
  <c r="C47986" i="16"/>
  <c r="B47987" i="16"/>
  <c r="C47987" i="16"/>
  <c r="B47988" i="16"/>
  <c r="C47988" i="16"/>
  <c r="B47989" i="16"/>
  <c r="C47989" i="16"/>
  <c r="B47990" i="16"/>
  <c r="C47990" i="16"/>
  <c r="B47991" i="16"/>
  <c r="C47991" i="16"/>
  <c r="B47992" i="16"/>
  <c r="C47992" i="16"/>
  <c r="B47993" i="16"/>
  <c r="C47993" i="16"/>
  <c r="B47994" i="16"/>
  <c r="C47994" i="16"/>
  <c r="B47995" i="16"/>
  <c r="C47995" i="16"/>
  <c r="B47996" i="16"/>
  <c r="C47996" i="16"/>
  <c r="B47997" i="16"/>
  <c r="C47997" i="16"/>
  <c r="B47998" i="16"/>
  <c r="C47998" i="16"/>
  <c r="B47999" i="16"/>
  <c r="C47999" i="16"/>
  <c r="B48000" i="16"/>
  <c r="C48000" i="16"/>
  <c r="B48001" i="16"/>
  <c r="C48001" i="16"/>
  <c r="B48002" i="16"/>
  <c r="C48002" i="16"/>
  <c r="B48003" i="16"/>
  <c r="C48003" i="16"/>
  <c r="B48004" i="16"/>
  <c r="C48004" i="16"/>
  <c r="B48005" i="16"/>
  <c r="C48005" i="16"/>
  <c r="B48006" i="16"/>
  <c r="C48006" i="16"/>
  <c r="B48007" i="16"/>
  <c r="C48007" i="16"/>
  <c r="B48008" i="16"/>
  <c r="C48008" i="16"/>
  <c r="B48009" i="16"/>
  <c r="C48009" i="16"/>
  <c r="B48010" i="16"/>
  <c r="C48010" i="16"/>
  <c r="B48011" i="16"/>
  <c r="C48011" i="16"/>
  <c r="B48012" i="16"/>
  <c r="C48012" i="16"/>
  <c r="B48013" i="16"/>
  <c r="C48013" i="16"/>
  <c r="B48014" i="16"/>
  <c r="C48014" i="16"/>
  <c r="B48015" i="16"/>
  <c r="C48015" i="16"/>
  <c r="B48016" i="16"/>
  <c r="C48016" i="16"/>
  <c r="B48017" i="16"/>
  <c r="C48017" i="16"/>
  <c r="B48018" i="16"/>
  <c r="C48018" i="16"/>
  <c r="B48019" i="16"/>
  <c r="C48019" i="16"/>
  <c r="B48020" i="16"/>
  <c r="C48020" i="16"/>
  <c r="B48021" i="16"/>
  <c r="C48021" i="16"/>
  <c r="B48022" i="16"/>
  <c r="C48022" i="16"/>
  <c r="B48023" i="16"/>
  <c r="C48023" i="16"/>
  <c r="B48024" i="16"/>
  <c r="C48024" i="16"/>
  <c r="B48025" i="16"/>
  <c r="C48025" i="16"/>
  <c r="B48026" i="16"/>
  <c r="C48026" i="16"/>
  <c r="B48027" i="16"/>
  <c r="C48027" i="16"/>
  <c r="B48028" i="16"/>
  <c r="C48028" i="16"/>
  <c r="B48029" i="16"/>
  <c r="C48029" i="16"/>
  <c r="B48030" i="16"/>
  <c r="C48030" i="16"/>
  <c r="B48031" i="16"/>
  <c r="C48031" i="16"/>
  <c r="B48032" i="16"/>
  <c r="C48032" i="16"/>
  <c r="B48033" i="16"/>
  <c r="C48033" i="16"/>
  <c r="B48034" i="16"/>
  <c r="C48034" i="16"/>
  <c r="B48035" i="16"/>
  <c r="C48035" i="16"/>
  <c r="B48036" i="16"/>
  <c r="C48036" i="16"/>
  <c r="B48037" i="16"/>
  <c r="C48037" i="16"/>
  <c r="B48038" i="16"/>
  <c r="C48038" i="16"/>
  <c r="B48039" i="16"/>
  <c r="C48039" i="16"/>
  <c r="B48040" i="16"/>
  <c r="C48040" i="16"/>
  <c r="B48041" i="16"/>
  <c r="C48041" i="16"/>
  <c r="B48042" i="16"/>
  <c r="C48042" i="16"/>
  <c r="B48043" i="16"/>
  <c r="C48043" i="16"/>
  <c r="B48044" i="16"/>
  <c r="C48044" i="16"/>
  <c r="B48045" i="16"/>
  <c r="C48045" i="16"/>
  <c r="B48046" i="16"/>
  <c r="C48046" i="16"/>
  <c r="B48047" i="16"/>
  <c r="C48047" i="16"/>
  <c r="B48048" i="16"/>
  <c r="C48048" i="16"/>
  <c r="B48049" i="16"/>
  <c r="C48049" i="16"/>
  <c r="B48050" i="16"/>
  <c r="C48050" i="16"/>
  <c r="B48051" i="16"/>
  <c r="C48051" i="16"/>
  <c r="B48052" i="16"/>
  <c r="C48052" i="16"/>
  <c r="B48053" i="16"/>
  <c r="C48053" i="16"/>
  <c r="B48054" i="16"/>
  <c r="C48054" i="16"/>
  <c r="B48055" i="16"/>
  <c r="C48055" i="16"/>
  <c r="B48056" i="16"/>
  <c r="C48056" i="16"/>
  <c r="B48057" i="16"/>
  <c r="C48057" i="16"/>
  <c r="B48058" i="16"/>
  <c r="C48058" i="16"/>
  <c r="B48059" i="16"/>
  <c r="C48059" i="16"/>
  <c r="B48060" i="16"/>
  <c r="C48060" i="16"/>
  <c r="B48061" i="16"/>
  <c r="C48061" i="16"/>
  <c r="B48062" i="16"/>
  <c r="C48062" i="16"/>
  <c r="B48063" i="16"/>
  <c r="C48063" i="16"/>
  <c r="B48064" i="16"/>
  <c r="C48064" i="16"/>
  <c r="B48065" i="16"/>
  <c r="C48065" i="16"/>
  <c r="B48066" i="16"/>
  <c r="C48066" i="16"/>
  <c r="B48067" i="16"/>
  <c r="C48067" i="16"/>
  <c r="B48068" i="16"/>
  <c r="C48068" i="16"/>
  <c r="B48069" i="16"/>
  <c r="C48069" i="16"/>
  <c r="B48070" i="16"/>
  <c r="C48070" i="16"/>
  <c r="B48071" i="16"/>
  <c r="C48071" i="16"/>
  <c r="B48072" i="16"/>
  <c r="C48072" i="16"/>
  <c r="B48073" i="16"/>
  <c r="C48073" i="16"/>
  <c r="B48074" i="16"/>
  <c r="C48074" i="16"/>
  <c r="B48075" i="16"/>
  <c r="C48075" i="16"/>
  <c r="B48076" i="16"/>
  <c r="C48076" i="16"/>
  <c r="B48077" i="16"/>
  <c r="C48077" i="16"/>
  <c r="B48078" i="16"/>
  <c r="C48078" i="16"/>
  <c r="B48079" i="16"/>
  <c r="C48079" i="16"/>
  <c r="B48080" i="16"/>
  <c r="C48080" i="16"/>
  <c r="B48081" i="16"/>
  <c r="C48081" i="16"/>
  <c r="B48082" i="16"/>
  <c r="C48082" i="16"/>
  <c r="B48083" i="16"/>
  <c r="C48083" i="16"/>
  <c r="B48084" i="16"/>
  <c r="C48084" i="16"/>
  <c r="B48085" i="16"/>
  <c r="C48085" i="16"/>
  <c r="B48086" i="16"/>
  <c r="C48086" i="16"/>
  <c r="B48087" i="16"/>
  <c r="C48087" i="16"/>
  <c r="B48088" i="16"/>
  <c r="C48088" i="16"/>
  <c r="B48089" i="16"/>
  <c r="C48089" i="16"/>
  <c r="B48090" i="16"/>
  <c r="C48090" i="16"/>
  <c r="B48091" i="16"/>
  <c r="C48091" i="16"/>
  <c r="B48092" i="16"/>
  <c r="C48092" i="16"/>
  <c r="B48093" i="16"/>
  <c r="C48093" i="16"/>
  <c r="B48094" i="16"/>
  <c r="C48094" i="16"/>
  <c r="B48095" i="16"/>
  <c r="C48095" i="16"/>
  <c r="B48096" i="16"/>
  <c r="C48096" i="16"/>
  <c r="B48097" i="16"/>
  <c r="C48097" i="16"/>
  <c r="B48098" i="16"/>
  <c r="C48098" i="16"/>
  <c r="B48099" i="16"/>
  <c r="C48099" i="16"/>
  <c r="B48100" i="16"/>
  <c r="C48100" i="16"/>
  <c r="B48101" i="16"/>
  <c r="C48101" i="16"/>
  <c r="B48102" i="16"/>
  <c r="C48102" i="16"/>
  <c r="B48103" i="16"/>
  <c r="C48103" i="16"/>
  <c r="B48104" i="16"/>
  <c r="C48104" i="16"/>
  <c r="B48105" i="16"/>
  <c r="C48105" i="16"/>
  <c r="B48106" i="16"/>
  <c r="C48106" i="16"/>
  <c r="B48107" i="16"/>
  <c r="C48107" i="16"/>
  <c r="B48108" i="16"/>
  <c r="C48108" i="16"/>
  <c r="B48109" i="16"/>
  <c r="C48109" i="16"/>
  <c r="B48110" i="16"/>
  <c r="C48110" i="16"/>
  <c r="B48111" i="16"/>
  <c r="C48111" i="16"/>
  <c r="B48112" i="16"/>
  <c r="C48112" i="16"/>
  <c r="B48113" i="16"/>
  <c r="C48113" i="16"/>
  <c r="B48114" i="16"/>
  <c r="C48114" i="16"/>
  <c r="B48115" i="16"/>
  <c r="C48115" i="16"/>
  <c r="B48116" i="16"/>
  <c r="C48116" i="16"/>
  <c r="B48117" i="16"/>
  <c r="C48117" i="16"/>
  <c r="B48118" i="16"/>
  <c r="C48118" i="16"/>
  <c r="B48119" i="16"/>
  <c r="C48119" i="16"/>
  <c r="B48120" i="16"/>
  <c r="C48120" i="16"/>
  <c r="B48121" i="16"/>
  <c r="C48121" i="16"/>
  <c r="B48122" i="16"/>
  <c r="C48122" i="16"/>
  <c r="B48123" i="16"/>
  <c r="C48123" i="16"/>
  <c r="B48124" i="16"/>
  <c r="C48124" i="16"/>
  <c r="B48125" i="16"/>
  <c r="C48125" i="16"/>
  <c r="B48126" i="16"/>
  <c r="C48126" i="16"/>
  <c r="B48127" i="16"/>
  <c r="C48127" i="16"/>
  <c r="B48128" i="16"/>
  <c r="C48128" i="16"/>
  <c r="B48129" i="16"/>
  <c r="C48129" i="16"/>
  <c r="B48130" i="16"/>
  <c r="C48130" i="16"/>
  <c r="B48131" i="16"/>
  <c r="C48131" i="16"/>
  <c r="B48132" i="16"/>
  <c r="C48132" i="16"/>
  <c r="B48133" i="16"/>
  <c r="C48133" i="16"/>
  <c r="B48134" i="16"/>
  <c r="C48134" i="16"/>
  <c r="B48135" i="16"/>
  <c r="C48135" i="16"/>
  <c r="B48136" i="16"/>
  <c r="C48136" i="16"/>
  <c r="B48137" i="16"/>
  <c r="C48137" i="16"/>
  <c r="B48138" i="16"/>
  <c r="C48138" i="16"/>
  <c r="B48139" i="16"/>
  <c r="C48139" i="16"/>
  <c r="B48140" i="16"/>
  <c r="C48140" i="16"/>
  <c r="B48141" i="16"/>
  <c r="C48141" i="16"/>
  <c r="B48142" i="16"/>
  <c r="C48142" i="16"/>
  <c r="B48143" i="16"/>
  <c r="C48143" i="16"/>
  <c r="B48144" i="16"/>
  <c r="C48144" i="16"/>
  <c r="B48145" i="16"/>
  <c r="C48145" i="16"/>
  <c r="B48146" i="16"/>
  <c r="C48146" i="16"/>
  <c r="B48147" i="16"/>
  <c r="C48147" i="16"/>
  <c r="B48148" i="16"/>
  <c r="C48148" i="16"/>
  <c r="B48149" i="16"/>
  <c r="C48149" i="16"/>
  <c r="B48150" i="16"/>
  <c r="C48150" i="16"/>
  <c r="B48151" i="16"/>
  <c r="C48151" i="16"/>
  <c r="B48152" i="16"/>
  <c r="C48152" i="16"/>
  <c r="B48153" i="16"/>
  <c r="C48153" i="16"/>
  <c r="B48154" i="16"/>
  <c r="C48154" i="16"/>
  <c r="B48155" i="16"/>
  <c r="C48155" i="16"/>
  <c r="B48156" i="16"/>
  <c r="C48156" i="16"/>
  <c r="B48157" i="16"/>
  <c r="C48157" i="16"/>
  <c r="B48158" i="16"/>
  <c r="C48158" i="16"/>
  <c r="B48159" i="16"/>
  <c r="C48159" i="16"/>
  <c r="B48160" i="16"/>
  <c r="C48160" i="16"/>
  <c r="B48161" i="16"/>
  <c r="C48161" i="16"/>
  <c r="B48162" i="16"/>
  <c r="C48162" i="16"/>
  <c r="B48163" i="16"/>
  <c r="C48163" i="16"/>
  <c r="B48164" i="16"/>
  <c r="C48164" i="16"/>
  <c r="B48165" i="16"/>
  <c r="C48165" i="16"/>
  <c r="B48166" i="16"/>
  <c r="C48166" i="16"/>
  <c r="B48167" i="16"/>
  <c r="C48167" i="16"/>
  <c r="B48168" i="16"/>
  <c r="C48168" i="16"/>
  <c r="B48169" i="16"/>
  <c r="C48169" i="16"/>
  <c r="B48170" i="16"/>
  <c r="C48170" i="16"/>
  <c r="B48171" i="16"/>
  <c r="C48171" i="16"/>
  <c r="B48172" i="16"/>
  <c r="C48172" i="16"/>
  <c r="B48173" i="16"/>
  <c r="C48173" i="16"/>
  <c r="B48174" i="16"/>
  <c r="C48174" i="16"/>
  <c r="B48175" i="16"/>
  <c r="C48175" i="16"/>
  <c r="B48176" i="16"/>
  <c r="C48176" i="16"/>
  <c r="B48177" i="16"/>
  <c r="C48177" i="16"/>
  <c r="B48178" i="16"/>
  <c r="C48178" i="16"/>
  <c r="B48179" i="16"/>
  <c r="C48179" i="16"/>
  <c r="B48180" i="16"/>
  <c r="C48180" i="16"/>
  <c r="B48181" i="16"/>
  <c r="C48181" i="16"/>
  <c r="B48182" i="16"/>
  <c r="C48182" i="16"/>
  <c r="B48183" i="16"/>
  <c r="C48183" i="16"/>
  <c r="B48184" i="16"/>
  <c r="C48184" i="16"/>
  <c r="B48185" i="16"/>
  <c r="C48185" i="16"/>
  <c r="B48186" i="16"/>
  <c r="C48186" i="16"/>
  <c r="B48187" i="16"/>
  <c r="C48187" i="16"/>
  <c r="B48188" i="16"/>
  <c r="C48188" i="16"/>
  <c r="B48189" i="16"/>
  <c r="C48189" i="16"/>
  <c r="B48190" i="16"/>
  <c r="C48190" i="16"/>
  <c r="B48191" i="16"/>
  <c r="C48191" i="16"/>
  <c r="B48192" i="16"/>
  <c r="C48192" i="16"/>
  <c r="B48193" i="16"/>
  <c r="C48193" i="16"/>
  <c r="B48194" i="16"/>
  <c r="C48194" i="16"/>
  <c r="B48195" i="16"/>
  <c r="C48195" i="16"/>
  <c r="B48196" i="16"/>
  <c r="C48196" i="16"/>
  <c r="B48197" i="16"/>
  <c r="C48197" i="16"/>
  <c r="B48198" i="16"/>
  <c r="C48198" i="16"/>
  <c r="B48199" i="16"/>
  <c r="C48199" i="16"/>
  <c r="B48200" i="16"/>
  <c r="C48200" i="16"/>
  <c r="B48201" i="16"/>
  <c r="C48201" i="16"/>
  <c r="B48202" i="16"/>
  <c r="C48202" i="16"/>
  <c r="B48203" i="16"/>
  <c r="C48203" i="16"/>
  <c r="B48204" i="16"/>
  <c r="C48204" i="16"/>
  <c r="B48205" i="16"/>
  <c r="C48205" i="16"/>
  <c r="B48206" i="16"/>
  <c r="C48206" i="16"/>
  <c r="B48207" i="16"/>
  <c r="C48207" i="16"/>
  <c r="B48208" i="16"/>
  <c r="C48208" i="16"/>
  <c r="B48209" i="16"/>
  <c r="C48209" i="16"/>
  <c r="B48210" i="16"/>
  <c r="C48210" i="16"/>
  <c r="B48211" i="16"/>
  <c r="C48211" i="16"/>
  <c r="B48212" i="16"/>
  <c r="C48212" i="16"/>
  <c r="B48213" i="16"/>
  <c r="C48213" i="16"/>
  <c r="B48214" i="16"/>
  <c r="C48214" i="16"/>
  <c r="B48215" i="16"/>
  <c r="C48215" i="16"/>
  <c r="B48216" i="16"/>
  <c r="C48216" i="16"/>
  <c r="B48217" i="16"/>
  <c r="C48217" i="16"/>
  <c r="B48218" i="16"/>
  <c r="C48218" i="16"/>
  <c r="B48219" i="16"/>
  <c r="C48219" i="16"/>
  <c r="B48220" i="16"/>
  <c r="C48220" i="16"/>
  <c r="B48221" i="16"/>
  <c r="C48221" i="16"/>
  <c r="B48222" i="16"/>
  <c r="C48222" i="16"/>
  <c r="B48223" i="16"/>
  <c r="C48223" i="16"/>
  <c r="B48224" i="16"/>
  <c r="C48224" i="16"/>
  <c r="B48225" i="16"/>
  <c r="C48225" i="16"/>
  <c r="B48226" i="16"/>
  <c r="C48226" i="16"/>
  <c r="B48227" i="16"/>
  <c r="C48227" i="16"/>
  <c r="B48228" i="16"/>
  <c r="C48228" i="16"/>
  <c r="B48229" i="16"/>
  <c r="C48229" i="16"/>
  <c r="B48230" i="16"/>
  <c r="C48230" i="16"/>
  <c r="B48231" i="16"/>
  <c r="C48231" i="16"/>
  <c r="B48232" i="16"/>
  <c r="C48232" i="16"/>
  <c r="B48233" i="16"/>
  <c r="C48233" i="16"/>
  <c r="B48234" i="16"/>
  <c r="C48234" i="16"/>
  <c r="B48235" i="16"/>
  <c r="C48235" i="16"/>
  <c r="B48236" i="16"/>
  <c r="C48236" i="16"/>
  <c r="B48237" i="16"/>
  <c r="C48237" i="16"/>
  <c r="B48238" i="16"/>
  <c r="C48238" i="16"/>
  <c r="B48239" i="16"/>
  <c r="C48239" i="16"/>
  <c r="B48240" i="16"/>
  <c r="C48240" i="16"/>
  <c r="B48241" i="16"/>
  <c r="C48241" i="16"/>
  <c r="B48242" i="16"/>
  <c r="C48242" i="16"/>
  <c r="B48243" i="16"/>
  <c r="C48243" i="16"/>
  <c r="B48244" i="16"/>
  <c r="C48244" i="16"/>
  <c r="B48245" i="16"/>
  <c r="C48245" i="16"/>
  <c r="B48246" i="16"/>
  <c r="C48246" i="16"/>
  <c r="B48247" i="16"/>
  <c r="C48247" i="16"/>
  <c r="B48248" i="16"/>
  <c r="C48248" i="16"/>
  <c r="B48249" i="16"/>
  <c r="C48249" i="16"/>
  <c r="B48250" i="16"/>
  <c r="C48250" i="16"/>
  <c r="B48251" i="16"/>
  <c r="C48251" i="16"/>
  <c r="B48252" i="16"/>
  <c r="C48252" i="16"/>
  <c r="B48253" i="16"/>
  <c r="C48253" i="16"/>
  <c r="B48254" i="16"/>
  <c r="C48254" i="16"/>
  <c r="B48255" i="16"/>
  <c r="C48255" i="16"/>
  <c r="B48256" i="16"/>
  <c r="C48256" i="16"/>
  <c r="B48257" i="16"/>
  <c r="C48257" i="16"/>
  <c r="B48258" i="16"/>
  <c r="C48258" i="16"/>
  <c r="B48259" i="16"/>
  <c r="C48259" i="16"/>
  <c r="B48260" i="16"/>
  <c r="C48260" i="16"/>
  <c r="B48261" i="16"/>
  <c r="C48261" i="16"/>
  <c r="B48262" i="16"/>
  <c r="C48262" i="16"/>
  <c r="B48263" i="16"/>
  <c r="C48263" i="16"/>
  <c r="B48264" i="16"/>
  <c r="C48264" i="16"/>
  <c r="B48265" i="16"/>
  <c r="C48265" i="16"/>
  <c r="B48266" i="16"/>
  <c r="C48266" i="16"/>
  <c r="B48267" i="16"/>
  <c r="C48267" i="16"/>
  <c r="B48268" i="16"/>
  <c r="C48268" i="16"/>
  <c r="B48269" i="16"/>
  <c r="C48269" i="16"/>
  <c r="B48270" i="16"/>
  <c r="C48270" i="16"/>
  <c r="B48271" i="16"/>
  <c r="C48271" i="16"/>
  <c r="B48272" i="16"/>
  <c r="C48272" i="16"/>
  <c r="B48273" i="16"/>
  <c r="C48273" i="16"/>
  <c r="B48274" i="16"/>
  <c r="C48274" i="16"/>
  <c r="B48275" i="16"/>
  <c r="C48275" i="16"/>
  <c r="B48276" i="16"/>
  <c r="C48276" i="16"/>
  <c r="B48277" i="16"/>
  <c r="C48277" i="16"/>
  <c r="B48278" i="16"/>
  <c r="C48278" i="16"/>
  <c r="B48279" i="16"/>
  <c r="C48279" i="16"/>
  <c r="B48280" i="16"/>
  <c r="C48280" i="16"/>
  <c r="B48281" i="16"/>
  <c r="C48281" i="16"/>
  <c r="B48282" i="16"/>
  <c r="C48282" i="16"/>
  <c r="B48283" i="16"/>
  <c r="C48283" i="16"/>
  <c r="B48284" i="16"/>
  <c r="C48284" i="16"/>
  <c r="B48285" i="16"/>
  <c r="C48285" i="16"/>
  <c r="B48286" i="16"/>
  <c r="C48286" i="16"/>
  <c r="B48287" i="16"/>
  <c r="C48287" i="16"/>
  <c r="B48288" i="16"/>
  <c r="C48288" i="16"/>
  <c r="B48289" i="16"/>
  <c r="C48289" i="16"/>
  <c r="B48290" i="16"/>
  <c r="C48290" i="16"/>
  <c r="B48291" i="16"/>
  <c r="C48291" i="16"/>
  <c r="B48292" i="16"/>
  <c r="C48292" i="16"/>
  <c r="B48293" i="16"/>
  <c r="C48293" i="16"/>
  <c r="B48294" i="16"/>
  <c r="C48294" i="16"/>
  <c r="B48295" i="16"/>
  <c r="C48295" i="16"/>
  <c r="B48296" i="16"/>
  <c r="C48296" i="16"/>
  <c r="B48297" i="16"/>
  <c r="C48297" i="16"/>
  <c r="B48298" i="16"/>
  <c r="C48298" i="16"/>
  <c r="B48299" i="16"/>
  <c r="C48299" i="16"/>
  <c r="B48300" i="16"/>
  <c r="C48300" i="16"/>
  <c r="B48301" i="16"/>
  <c r="C48301" i="16"/>
  <c r="B48302" i="16"/>
  <c r="C48302" i="16"/>
  <c r="B48303" i="16"/>
  <c r="C48303" i="16"/>
  <c r="B48304" i="16"/>
  <c r="C48304" i="16"/>
  <c r="B48305" i="16"/>
  <c r="C48305" i="16"/>
  <c r="B48306" i="16"/>
  <c r="C48306" i="16"/>
  <c r="B48307" i="16"/>
  <c r="C48307" i="16"/>
  <c r="B48308" i="16"/>
  <c r="C48308" i="16"/>
  <c r="B48309" i="16"/>
  <c r="C48309" i="16"/>
  <c r="B48310" i="16"/>
  <c r="C48310" i="16"/>
  <c r="B48311" i="16"/>
  <c r="C48311" i="16"/>
  <c r="B48312" i="16"/>
  <c r="C48312" i="16"/>
  <c r="B48313" i="16"/>
  <c r="C48313" i="16"/>
  <c r="B48314" i="16"/>
  <c r="C48314" i="16"/>
  <c r="B48315" i="16"/>
  <c r="C48315" i="16"/>
  <c r="B48316" i="16"/>
  <c r="C48316" i="16"/>
  <c r="B48317" i="16"/>
  <c r="C48317" i="16"/>
  <c r="B48318" i="16"/>
  <c r="C48318" i="16"/>
  <c r="B48319" i="16"/>
  <c r="C48319" i="16"/>
  <c r="B48320" i="16"/>
  <c r="C48320" i="16"/>
  <c r="B48321" i="16"/>
  <c r="C48321" i="16"/>
  <c r="B48322" i="16"/>
  <c r="C48322" i="16"/>
  <c r="B48323" i="16"/>
  <c r="C48323" i="16"/>
  <c r="B48324" i="16"/>
  <c r="C48324" i="16"/>
  <c r="B48325" i="16"/>
  <c r="C48325" i="16"/>
  <c r="B48326" i="16"/>
  <c r="C48326" i="16"/>
  <c r="B48327" i="16"/>
  <c r="C48327" i="16"/>
  <c r="B48328" i="16"/>
  <c r="C48328" i="16"/>
  <c r="B48329" i="16"/>
  <c r="C48329" i="16"/>
  <c r="B48330" i="16"/>
  <c r="C48330" i="16"/>
  <c r="B48331" i="16"/>
  <c r="C48331" i="16"/>
  <c r="B48332" i="16"/>
  <c r="C48332" i="16"/>
  <c r="B48333" i="16"/>
  <c r="C48333" i="16"/>
  <c r="B48334" i="16"/>
  <c r="C48334" i="16"/>
  <c r="B48335" i="16"/>
  <c r="C48335" i="16"/>
  <c r="B48336" i="16"/>
  <c r="C48336" i="16"/>
  <c r="B48337" i="16"/>
  <c r="C48337" i="16"/>
  <c r="B48338" i="16"/>
  <c r="C48338" i="16"/>
  <c r="B48339" i="16"/>
  <c r="C48339" i="16"/>
  <c r="B48340" i="16"/>
  <c r="C48340" i="16"/>
  <c r="B48341" i="16"/>
  <c r="C48341" i="16"/>
  <c r="B48342" i="16"/>
  <c r="C48342" i="16"/>
  <c r="B48343" i="16"/>
  <c r="C48343" i="16"/>
  <c r="B48344" i="16"/>
  <c r="C48344" i="16"/>
  <c r="B48345" i="16"/>
  <c r="C48345" i="16"/>
  <c r="B48346" i="16"/>
  <c r="C48346" i="16"/>
  <c r="B48347" i="16"/>
  <c r="C48347" i="16"/>
  <c r="B48348" i="16"/>
  <c r="C48348" i="16"/>
  <c r="B48349" i="16"/>
  <c r="C48349" i="16"/>
  <c r="B48350" i="16"/>
  <c r="C48350" i="16"/>
  <c r="B48351" i="16"/>
  <c r="C48351" i="16"/>
  <c r="B48352" i="16"/>
  <c r="C48352" i="16"/>
  <c r="B48353" i="16"/>
  <c r="C48353" i="16"/>
  <c r="B48354" i="16"/>
  <c r="C48354" i="16"/>
  <c r="B48355" i="16"/>
  <c r="C48355" i="16"/>
  <c r="B48356" i="16"/>
  <c r="C48356" i="16"/>
  <c r="B48357" i="16"/>
  <c r="C48357" i="16"/>
  <c r="B48358" i="16"/>
  <c r="C48358" i="16"/>
  <c r="B48359" i="16"/>
  <c r="C48359" i="16"/>
  <c r="B48360" i="16"/>
  <c r="C48360" i="16"/>
  <c r="B48361" i="16"/>
  <c r="C48361" i="16"/>
  <c r="B48362" i="16"/>
  <c r="C48362" i="16"/>
  <c r="B48363" i="16"/>
  <c r="C48363" i="16"/>
  <c r="B48364" i="16"/>
  <c r="C48364" i="16"/>
  <c r="B48365" i="16"/>
  <c r="C48365" i="16"/>
  <c r="B48366" i="16"/>
  <c r="C48366" i="16"/>
  <c r="B48367" i="16"/>
  <c r="C48367" i="16"/>
  <c r="B48368" i="16"/>
  <c r="C48368" i="16"/>
  <c r="B48369" i="16"/>
  <c r="C48369" i="16"/>
  <c r="B48370" i="16"/>
  <c r="C48370" i="16"/>
  <c r="B48371" i="16"/>
  <c r="C48371" i="16"/>
  <c r="B48372" i="16"/>
  <c r="C48372" i="16"/>
  <c r="B48373" i="16"/>
  <c r="C48373" i="16"/>
  <c r="B48374" i="16"/>
  <c r="C48374" i="16"/>
  <c r="B48375" i="16"/>
  <c r="C48375" i="16"/>
  <c r="B48376" i="16"/>
  <c r="C48376" i="16"/>
  <c r="B48377" i="16"/>
  <c r="C48377" i="16"/>
  <c r="B48378" i="16"/>
  <c r="C48378" i="16"/>
  <c r="B48379" i="16"/>
  <c r="C48379" i="16"/>
  <c r="B48380" i="16"/>
  <c r="C48380" i="16"/>
  <c r="B48381" i="16"/>
  <c r="C48381" i="16"/>
  <c r="B48382" i="16"/>
  <c r="C48382" i="16"/>
  <c r="B48383" i="16"/>
  <c r="C48383" i="16"/>
  <c r="B48384" i="16"/>
  <c r="C48384" i="16"/>
  <c r="B48385" i="16"/>
  <c r="C48385" i="16"/>
  <c r="B48386" i="16"/>
  <c r="C48386" i="16"/>
  <c r="B48387" i="16"/>
  <c r="C48387" i="16"/>
  <c r="B48388" i="16"/>
  <c r="C48388" i="16"/>
  <c r="B48389" i="16"/>
  <c r="C48389" i="16"/>
  <c r="B48390" i="16"/>
  <c r="C48390" i="16"/>
  <c r="B48391" i="16"/>
  <c r="C48391" i="16"/>
  <c r="B48392" i="16"/>
  <c r="C48392" i="16"/>
  <c r="B48393" i="16"/>
  <c r="C48393" i="16"/>
  <c r="B48394" i="16"/>
  <c r="C48394" i="16"/>
  <c r="B48395" i="16"/>
  <c r="C48395" i="16"/>
  <c r="B48396" i="16"/>
  <c r="C48396" i="16"/>
  <c r="B48397" i="16"/>
  <c r="C48397" i="16"/>
  <c r="B48398" i="16"/>
  <c r="C48398" i="16"/>
  <c r="B48399" i="16"/>
  <c r="C48399" i="16"/>
  <c r="B48400" i="16"/>
  <c r="C48400" i="16"/>
  <c r="B48401" i="16"/>
  <c r="C48401" i="16"/>
  <c r="B48402" i="16"/>
  <c r="C48402" i="16"/>
  <c r="B48403" i="16"/>
  <c r="C48403" i="16"/>
  <c r="B48404" i="16"/>
  <c r="C48404" i="16"/>
  <c r="B48405" i="16"/>
  <c r="C48405" i="16"/>
  <c r="B48406" i="16"/>
  <c r="C48406" i="16"/>
  <c r="B48407" i="16"/>
  <c r="C48407" i="16"/>
  <c r="B48408" i="16"/>
  <c r="C48408" i="16"/>
  <c r="B48409" i="16"/>
  <c r="C48409" i="16"/>
  <c r="B48410" i="16"/>
  <c r="C48410" i="16"/>
  <c r="B48411" i="16"/>
  <c r="C48411" i="16"/>
  <c r="B48412" i="16"/>
  <c r="C48412" i="16"/>
  <c r="B48413" i="16"/>
  <c r="C48413" i="16"/>
  <c r="B48414" i="16"/>
  <c r="C48414" i="16"/>
  <c r="B48415" i="16"/>
  <c r="C48415" i="16"/>
  <c r="B48416" i="16"/>
  <c r="C48416" i="16"/>
  <c r="B48417" i="16"/>
  <c r="C48417" i="16"/>
  <c r="B48418" i="16"/>
  <c r="C48418" i="16"/>
  <c r="B48419" i="16"/>
  <c r="C48419" i="16"/>
  <c r="B48420" i="16"/>
  <c r="C48420" i="16"/>
  <c r="B48421" i="16"/>
  <c r="C48421" i="16"/>
  <c r="B48422" i="16"/>
  <c r="C48422" i="16"/>
  <c r="B48423" i="16"/>
  <c r="C48423" i="16"/>
  <c r="B48424" i="16"/>
  <c r="C48424" i="16"/>
  <c r="B48425" i="16"/>
  <c r="C48425" i="16"/>
  <c r="B48426" i="16"/>
  <c r="C48426" i="16"/>
  <c r="B48427" i="16"/>
  <c r="C48427" i="16"/>
  <c r="B48428" i="16"/>
  <c r="C48428" i="16"/>
  <c r="B48429" i="16"/>
  <c r="C48429" i="16"/>
  <c r="B48430" i="16"/>
  <c r="C48430" i="16"/>
  <c r="B48431" i="16"/>
  <c r="C48431" i="16"/>
  <c r="B48432" i="16"/>
  <c r="C48432" i="16"/>
  <c r="B48433" i="16"/>
  <c r="C48433" i="16"/>
  <c r="B48434" i="16"/>
  <c r="C48434" i="16"/>
  <c r="B48435" i="16"/>
  <c r="C48435" i="16"/>
  <c r="B48436" i="16"/>
  <c r="C48436" i="16"/>
  <c r="B48437" i="16"/>
  <c r="C48437" i="16"/>
  <c r="B48438" i="16"/>
  <c r="C48438" i="16"/>
  <c r="B48439" i="16"/>
  <c r="C48439" i="16"/>
  <c r="B48440" i="16"/>
  <c r="C48440" i="16"/>
  <c r="B48441" i="16"/>
  <c r="C48441" i="16"/>
  <c r="B48442" i="16"/>
  <c r="C48442" i="16"/>
  <c r="B48443" i="16"/>
  <c r="C48443" i="16"/>
  <c r="B48444" i="16"/>
  <c r="C48444" i="16"/>
  <c r="B48445" i="16"/>
  <c r="C48445" i="16"/>
  <c r="B48446" i="16"/>
  <c r="C48446" i="16"/>
  <c r="B48447" i="16"/>
  <c r="C48447" i="16"/>
  <c r="B48448" i="16"/>
  <c r="C48448" i="16"/>
  <c r="B48449" i="16"/>
  <c r="C48449" i="16"/>
  <c r="B48450" i="16"/>
  <c r="C48450" i="16"/>
  <c r="B48451" i="16"/>
  <c r="C48451" i="16"/>
  <c r="B48452" i="16"/>
  <c r="C48452" i="16"/>
  <c r="B48453" i="16"/>
  <c r="C48453" i="16"/>
  <c r="B48454" i="16"/>
  <c r="C48454" i="16"/>
  <c r="B48455" i="16"/>
  <c r="C48455" i="16"/>
  <c r="B48456" i="16"/>
  <c r="C48456" i="16"/>
  <c r="B48457" i="16"/>
  <c r="C48457" i="16"/>
  <c r="B48458" i="16"/>
  <c r="C48458" i="16"/>
  <c r="B48459" i="16"/>
  <c r="C48459" i="16"/>
  <c r="B48460" i="16"/>
  <c r="C48460" i="16"/>
  <c r="B48461" i="16"/>
  <c r="C48461" i="16"/>
  <c r="B48462" i="16"/>
  <c r="C48462" i="16"/>
  <c r="B48463" i="16"/>
  <c r="C48463" i="16"/>
  <c r="B48464" i="16"/>
  <c r="C48464" i="16"/>
  <c r="B48465" i="16"/>
  <c r="C48465" i="16"/>
  <c r="B48466" i="16"/>
  <c r="C48466" i="16"/>
  <c r="B48467" i="16"/>
  <c r="C48467" i="16"/>
  <c r="B48468" i="16"/>
  <c r="C48468" i="16"/>
  <c r="B48469" i="16"/>
  <c r="C48469" i="16"/>
  <c r="B48470" i="16"/>
  <c r="C48470" i="16"/>
  <c r="B48471" i="16"/>
  <c r="C48471" i="16"/>
  <c r="B48472" i="16"/>
  <c r="C48472" i="16"/>
  <c r="B48473" i="16"/>
  <c r="C48473" i="16"/>
  <c r="B48474" i="16"/>
  <c r="C48474" i="16"/>
  <c r="B48475" i="16"/>
  <c r="C48475" i="16"/>
  <c r="B48476" i="16"/>
  <c r="C48476" i="16"/>
  <c r="B48477" i="16"/>
  <c r="C48477" i="16"/>
  <c r="B48478" i="16"/>
  <c r="C48478" i="16"/>
  <c r="B48479" i="16"/>
  <c r="C48479" i="16"/>
  <c r="B48480" i="16"/>
  <c r="C48480" i="16"/>
  <c r="B48481" i="16"/>
  <c r="C48481" i="16"/>
  <c r="B48482" i="16"/>
  <c r="C48482" i="16"/>
  <c r="B48483" i="16"/>
  <c r="C48483" i="16"/>
  <c r="B48484" i="16"/>
  <c r="C48484" i="16"/>
  <c r="B48485" i="16"/>
  <c r="C48485" i="16"/>
  <c r="B48486" i="16"/>
  <c r="C48486" i="16"/>
  <c r="B48487" i="16"/>
  <c r="C48487" i="16"/>
  <c r="B48488" i="16"/>
  <c r="C48488" i="16"/>
  <c r="B48489" i="16"/>
  <c r="C48489" i="16"/>
  <c r="B48490" i="16"/>
  <c r="C48490" i="16"/>
  <c r="B48491" i="16"/>
  <c r="C48491" i="16"/>
  <c r="B48492" i="16"/>
  <c r="C48492" i="16"/>
  <c r="B48493" i="16"/>
  <c r="C48493" i="16"/>
  <c r="B48494" i="16"/>
  <c r="C48494" i="16"/>
  <c r="B48495" i="16"/>
  <c r="C48495" i="16"/>
  <c r="B48496" i="16"/>
  <c r="C48496" i="16"/>
  <c r="B48497" i="16"/>
  <c r="C48497" i="16"/>
  <c r="B48498" i="16"/>
  <c r="C48498" i="16"/>
  <c r="B48499" i="16"/>
  <c r="C48499" i="16"/>
  <c r="B48500" i="16"/>
  <c r="C48500" i="16"/>
  <c r="B48501" i="16"/>
  <c r="C48501" i="16"/>
  <c r="B48502" i="16"/>
  <c r="C48502" i="16"/>
  <c r="B48503" i="16"/>
  <c r="C48503" i="16"/>
  <c r="B48504" i="16"/>
  <c r="C48504" i="16"/>
  <c r="B48505" i="16"/>
  <c r="C48505" i="16"/>
  <c r="B48506" i="16"/>
  <c r="C48506" i="16"/>
  <c r="B48507" i="16"/>
  <c r="C48507" i="16"/>
  <c r="B48508" i="16"/>
  <c r="C48508" i="16"/>
  <c r="B48509" i="16"/>
  <c r="C48509" i="16"/>
  <c r="B48510" i="16"/>
  <c r="C48510" i="16"/>
  <c r="B48511" i="16"/>
  <c r="C48511" i="16"/>
  <c r="B48512" i="16"/>
  <c r="C48512" i="16"/>
  <c r="B48513" i="16"/>
  <c r="C48513" i="16"/>
  <c r="B48514" i="16"/>
  <c r="C48514" i="16"/>
  <c r="B48515" i="16"/>
  <c r="C48515" i="16"/>
  <c r="B48516" i="16"/>
  <c r="C48516" i="16"/>
  <c r="B48517" i="16"/>
  <c r="C48517" i="16"/>
  <c r="B48518" i="16"/>
  <c r="C48518" i="16"/>
  <c r="B48519" i="16"/>
  <c r="C48519" i="16"/>
  <c r="B48520" i="16"/>
  <c r="C48520" i="16"/>
  <c r="B48521" i="16"/>
  <c r="C48521" i="16"/>
  <c r="B48522" i="16"/>
  <c r="C48522" i="16"/>
  <c r="B48523" i="16"/>
  <c r="C48523" i="16"/>
  <c r="B48524" i="16"/>
  <c r="C48524" i="16"/>
  <c r="B48525" i="16"/>
  <c r="C48525" i="16"/>
  <c r="B48526" i="16"/>
  <c r="C48526" i="16"/>
  <c r="B48527" i="16"/>
  <c r="C48527" i="16"/>
  <c r="B48528" i="16"/>
  <c r="C48528" i="16"/>
  <c r="B48529" i="16"/>
  <c r="C48529" i="16"/>
  <c r="B48530" i="16"/>
  <c r="C48530" i="16"/>
  <c r="B48531" i="16"/>
  <c r="C48531" i="16"/>
  <c r="B48532" i="16"/>
  <c r="C48532" i="16"/>
  <c r="B48533" i="16"/>
  <c r="C48533" i="16"/>
  <c r="B48534" i="16"/>
  <c r="C48534" i="16"/>
  <c r="B48535" i="16"/>
  <c r="C48535" i="16"/>
  <c r="B48536" i="16"/>
  <c r="C48536" i="16"/>
  <c r="B48537" i="16"/>
  <c r="C48537" i="16"/>
  <c r="B48538" i="16"/>
  <c r="C48538" i="16"/>
  <c r="B48539" i="16"/>
  <c r="C48539" i="16"/>
  <c r="B48540" i="16"/>
  <c r="C48540" i="16"/>
  <c r="B48541" i="16"/>
  <c r="C48541" i="16"/>
  <c r="B48542" i="16"/>
  <c r="C48542" i="16"/>
  <c r="B48543" i="16"/>
  <c r="C48543" i="16"/>
  <c r="B48544" i="16"/>
  <c r="C48544" i="16"/>
  <c r="B48545" i="16"/>
  <c r="C48545" i="16"/>
  <c r="B48546" i="16"/>
  <c r="C48546" i="16"/>
  <c r="B48547" i="16"/>
  <c r="C48547" i="16"/>
  <c r="B48548" i="16"/>
  <c r="C48548" i="16"/>
  <c r="B48549" i="16"/>
  <c r="C48549" i="16"/>
  <c r="B48550" i="16"/>
  <c r="C48550" i="16"/>
  <c r="B48551" i="16"/>
  <c r="C48551" i="16"/>
  <c r="B48552" i="16"/>
  <c r="C48552" i="16"/>
  <c r="B48553" i="16"/>
  <c r="C48553" i="16"/>
  <c r="B48554" i="16"/>
  <c r="C48554" i="16"/>
  <c r="B48555" i="16"/>
  <c r="C48555" i="16"/>
  <c r="B48556" i="16"/>
  <c r="C48556" i="16"/>
  <c r="B48557" i="16"/>
  <c r="C48557" i="16"/>
  <c r="B48558" i="16"/>
  <c r="C48558" i="16"/>
  <c r="B48559" i="16"/>
  <c r="C48559" i="16"/>
  <c r="B48560" i="16"/>
  <c r="C48560" i="16"/>
  <c r="B48561" i="16"/>
  <c r="C48561" i="16"/>
  <c r="B48562" i="16"/>
  <c r="C48562" i="16"/>
  <c r="B48563" i="16"/>
  <c r="C48563" i="16"/>
  <c r="B48564" i="16"/>
  <c r="C48564" i="16"/>
  <c r="B48565" i="16"/>
  <c r="C48565" i="16"/>
  <c r="B48566" i="16"/>
  <c r="C48566" i="16"/>
  <c r="B48567" i="16"/>
  <c r="C48567" i="16"/>
  <c r="B48568" i="16"/>
  <c r="C48568" i="16"/>
  <c r="B48569" i="16"/>
  <c r="C48569" i="16"/>
  <c r="B48570" i="16"/>
  <c r="C48570" i="16"/>
  <c r="B48571" i="16"/>
  <c r="C48571" i="16"/>
  <c r="B48572" i="16"/>
  <c r="C48572" i="16"/>
  <c r="B48573" i="16"/>
  <c r="C48573" i="16"/>
  <c r="B48574" i="16"/>
  <c r="C48574" i="16"/>
  <c r="B48575" i="16"/>
  <c r="C48575" i="16"/>
  <c r="B48576" i="16"/>
  <c r="C48576" i="16"/>
  <c r="B48577" i="16"/>
  <c r="C48577" i="16"/>
  <c r="B48578" i="16"/>
  <c r="C48578" i="16"/>
  <c r="B48579" i="16"/>
  <c r="C48579" i="16"/>
  <c r="B48580" i="16"/>
  <c r="C48580" i="16"/>
  <c r="B48581" i="16"/>
  <c r="C48581" i="16"/>
  <c r="B48582" i="16"/>
  <c r="C48582" i="16"/>
  <c r="B48583" i="16"/>
  <c r="C48583" i="16"/>
  <c r="B48584" i="16"/>
  <c r="C48584" i="16"/>
  <c r="B48585" i="16"/>
  <c r="C48585" i="16"/>
  <c r="B48586" i="16"/>
  <c r="C48586" i="16"/>
  <c r="B48587" i="16"/>
  <c r="C48587" i="16"/>
  <c r="B48588" i="16"/>
  <c r="C48588" i="16"/>
  <c r="B48589" i="16"/>
  <c r="C48589" i="16"/>
  <c r="B48590" i="16"/>
  <c r="C48590" i="16"/>
  <c r="B48591" i="16"/>
  <c r="C48591" i="16"/>
  <c r="B48592" i="16"/>
  <c r="C48592" i="16"/>
  <c r="B48593" i="16"/>
  <c r="C48593" i="16"/>
  <c r="B48594" i="16"/>
  <c r="C48594" i="16"/>
  <c r="B48595" i="16"/>
  <c r="C48595" i="16"/>
  <c r="B48596" i="16"/>
  <c r="C48596" i="16"/>
  <c r="B48597" i="16"/>
  <c r="C48597" i="16"/>
  <c r="B48598" i="16"/>
  <c r="C48598" i="16"/>
  <c r="B48599" i="16"/>
  <c r="C48599" i="16"/>
  <c r="B48600" i="16"/>
  <c r="C48600" i="16"/>
  <c r="B48601" i="16"/>
  <c r="C48601" i="16"/>
  <c r="B48602" i="16"/>
  <c r="C48602" i="16"/>
  <c r="B48603" i="16"/>
  <c r="C48603" i="16"/>
  <c r="B48604" i="16"/>
  <c r="C48604" i="16"/>
  <c r="B48605" i="16"/>
  <c r="C48605" i="16"/>
  <c r="B48606" i="16"/>
  <c r="C48606" i="16"/>
  <c r="B48607" i="16"/>
  <c r="C48607" i="16"/>
  <c r="B48608" i="16"/>
  <c r="C48608" i="16"/>
  <c r="B48609" i="16"/>
  <c r="C48609" i="16"/>
  <c r="B48610" i="16"/>
  <c r="C48610" i="16"/>
  <c r="B48611" i="16"/>
  <c r="C48611" i="16"/>
  <c r="B48612" i="16"/>
  <c r="C48612" i="16"/>
  <c r="B48613" i="16"/>
  <c r="C48613" i="16"/>
  <c r="B48614" i="16"/>
  <c r="C48614" i="16"/>
  <c r="B48615" i="16"/>
  <c r="C48615" i="16"/>
  <c r="B48616" i="16"/>
  <c r="C48616" i="16"/>
  <c r="B48617" i="16"/>
  <c r="C48617" i="16"/>
  <c r="B48618" i="16"/>
  <c r="C48618" i="16"/>
  <c r="B48619" i="16"/>
  <c r="C48619" i="16"/>
  <c r="B48620" i="16"/>
  <c r="C48620" i="16"/>
  <c r="B48621" i="16"/>
  <c r="C48621" i="16"/>
  <c r="B48622" i="16"/>
  <c r="C48622" i="16"/>
  <c r="B48623" i="16"/>
  <c r="C48623" i="16"/>
  <c r="B48624" i="16"/>
  <c r="C48624" i="16"/>
  <c r="B48625" i="16"/>
  <c r="C48625" i="16"/>
  <c r="B48626" i="16"/>
  <c r="C48626" i="16"/>
  <c r="B48627" i="16"/>
  <c r="C48627" i="16"/>
  <c r="B48628" i="16"/>
  <c r="C48628" i="16"/>
  <c r="B48629" i="16"/>
  <c r="C48629" i="16"/>
  <c r="B48630" i="16"/>
  <c r="C48630" i="16"/>
  <c r="B48631" i="16"/>
  <c r="C48631" i="16"/>
  <c r="B48632" i="16"/>
  <c r="C48632" i="16"/>
  <c r="B48633" i="16"/>
  <c r="C48633" i="16"/>
  <c r="B48634" i="16"/>
  <c r="C48634" i="16"/>
  <c r="B48635" i="16"/>
  <c r="C48635" i="16"/>
  <c r="B48636" i="16"/>
  <c r="C48636" i="16"/>
  <c r="B48637" i="16"/>
  <c r="C48637" i="16"/>
  <c r="B48638" i="16"/>
  <c r="C48638" i="16"/>
  <c r="B48639" i="16"/>
  <c r="C48639" i="16"/>
  <c r="B48640" i="16"/>
  <c r="C48640" i="16"/>
  <c r="B48641" i="16"/>
  <c r="C48641" i="16"/>
  <c r="B48642" i="16"/>
  <c r="C48642" i="16"/>
  <c r="B48643" i="16"/>
  <c r="C48643" i="16"/>
  <c r="B48644" i="16"/>
  <c r="C48644" i="16"/>
  <c r="B48645" i="16"/>
  <c r="C48645" i="16"/>
  <c r="B48646" i="16"/>
  <c r="C48646" i="16"/>
  <c r="B48647" i="16"/>
  <c r="C48647" i="16"/>
  <c r="B48648" i="16"/>
  <c r="C48648" i="16"/>
  <c r="B48649" i="16"/>
  <c r="C48649" i="16"/>
  <c r="B48650" i="16"/>
  <c r="C48650" i="16"/>
  <c r="B48651" i="16"/>
  <c r="C48651" i="16"/>
  <c r="B48652" i="16"/>
  <c r="C48652" i="16"/>
  <c r="B48653" i="16"/>
  <c r="C48653" i="16"/>
  <c r="B48654" i="16"/>
  <c r="C48654" i="16"/>
  <c r="B48655" i="16"/>
  <c r="C48655" i="16"/>
  <c r="B48656" i="16"/>
  <c r="C48656" i="16"/>
  <c r="B48657" i="16"/>
  <c r="C48657" i="16"/>
  <c r="B48658" i="16"/>
  <c r="C48658" i="16"/>
  <c r="B48659" i="16"/>
  <c r="C48659" i="16"/>
  <c r="B48660" i="16"/>
  <c r="C48660" i="16"/>
  <c r="B48661" i="16"/>
  <c r="C48661" i="16"/>
  <c r="B48662" i="16"/>
  <c r="C48662" i="16"/>
  <c r="B48663" i="16"/>
  <c r="C48663" i="16"/>
  <c r="B48664" i="16"/>
  <c r="C48664" i="16"/>
  <c r="B48665" i="16"/>
  <c r="C48665" i="16"/>
  <c r="B48666" i="16"/>
  <c r="C48666" i="16"/>
  <c r="B48667" i="16"/>
  <c r="C48667" i="16"/>
  <c r="B48668" i="16"/>
  <c r="C48668" i="16"/>
  <c r="B48669" i="16"/>
  <c r="C48669" i="16"/>
  <c r="B48670" i="16"/>
  <c r="C48670" i="16"/>
  <c r="B48671" i="16"/>
  <c r="C48671" i="16"/>
  <c r="B48672" i="16"/>
  <c r="C48672" i="16"/>
  <c r="B48673" i="16"/>
  <c r="C48673" i="16"/>
  <c r="B48674" i="16"/>
  <c r="C48674" i="16"/>
  <c r="B48675" i="16"/>
  <c r="C48675" i="16"/>
  <c r="B48676" i="16"/>
  <c r="C48676" i="16"/>
  <c r="B48677" i="16"/>
  <c r="C48677" i="16"/>
  <c r="B48678" i="16"/>
  <c r="C48678" i="16"/>
  <c r="B48679" i="16"/>
  <c r="C48679" i="16"/>
  <c r="B48680" i="16"/>
  <c r="C48680" i="16"/>
  <c r="B48681" i="16"/>
  <c r="C48681" i="16"/>
  <c r="B48682" i="16"/>
  <c r="C48682" i="16"/>
  <c r="B48683" i="16"/>
  <c r="C48683" i="16"/>
  <c r="B48684" i="16"/>
  <c r="C48684" i="16"/>
  <c r="B48685" i="16"/>
  <c r="C48685" i="16"/>
  <c r="B48686" i="16"/>
  <c r="C48686" i="16"/>
  <c r="B48687" i="16"/>
  <c r="C48687" i="16"/>
  <c r="B48688" i="16"/>
  <c r="C48688" i="16"/>
  <c r="B48689" i="16"/>
  <c r="C48689" i="16"/>
  <c r="B48690" i="16"/>
  <c r="C48690" i="16"/>
  <c r="B48691" i="16"/>
  <c r="C48691" i="16"/>
  <c r="B48692" i="16"/>
  <c r="C48692" i="16"/>
  <c r="B48693" i="16"/>
  <c r="C48693" i="16"/>
  <c r="B48694" i="16"/>
  <c r="C48694" i="16"/>
  <c r="B48695" i="16"/>
  <c r="C48695" i="16"/>
  <c r="B48696" i="16"/>
  <c r="C48696" i="16"/>
  <c r="B48697" i="16"/>
  <c r="C48697" i="16"/>
  <c r="B48698" i="16"/>
  <c r="C48698" i="16"/>
  <c r="B48699" i="16"/>
  <c r="C48699" i="16"/>
  <c r="B48700" i="16"/>
  <c r="C48700" i="16"/>
  <c r="B48701" i="16"/>
  <c r="C48701" i="16"/>
  <c r="B48702" i="16"/>
  <c r="C48702" i="16"/>
  <c r="B48703" i="16"/>
  <c r="C48703" i="16"/>
  <c r="B48704" i="16"/>
  <c r="C48704" i="16"/>
  <c r="B48705" i="16"/>
  <c r="C48705" i="16"/>
  <c r="B48706" i="16"/>
  <c r="C48706" i="16"/>
  <c r="B48707" i="16"/>
  <c r="C48707" i="16"/>
  <c r="B48708" i="16"/>
  <c r="C48708" i="16"/>
  <c r="B48709" i="16"/>
  <c r="C48709" i="16"/>
  <c r="B48710" i="16"/>
  <c r="C48710" i="16"/>
  <c r="B48711" i="16"/>
  <c r="C48711" i="16"/>
  <c r="B48712" i="16"/>
  <c r="C48712" i="16"/>
  <c r="B48713" i="16"/>
  <c r="C48713" i="16"/>
  <c r="B48714" i="16"/>
  <c r="C48714" i="16"/>
  <c r="B48715" i="16"/>
  <c r="C48715" i="16"/>
  <c r="B48716" i="16"/>
  <c r="C48716" i="16"/>
  <c r="B48717" i="16"/>
  <c r="C48717" i="16"/>
  <c r="B48718" i="16"/>
  <c r="C48718" i="16"/>
  <c r="B48719" i="16"/>
  <c r="C48719" i="16"/>
  <c r="B48720" i="16"/>
  <c r="C48720" i="16"/>
  <c r="B48721" i="16"/>
  <c r="C48721" i="16"/>
  <c r="B48722" i="16"/>
  <c r="C48722" i="16"/>
  <c r="B48723" i="16"/>
  <c r="C48723" i="16"/>
  <c r="B48724" i="16"/>
  <c r="C48724" i="16"/>
  <c r="B48725" i="16"/>
  <c r="C48725" i="16"/>
  <c r="B48726" i="16"/>
  <c r="C48726" i="16"/>
  <c r="B48727" i="16"/>
  <c r="C48727" i="16"/>
  <c r="B48728" i="16"/>
  <c r="C48728" i="16"/>
  <c r="B48729" i="16"/>
  <c r="C48729" i="16"/>
  <c r="B48730" i="16"/>
  <c r="C48730" i="16"/>
  <c r="B48731" i="16"/>
  <c r="C48731" i="16"/>
  <c r="B48732" i="16"/>
  <c r="C48732" i="16"/>
  <c r="B48733" i="16"/>
  <c r="C48733" i="16"/>
  <c r="B48734" i="16"/>
  <c r="C48734" i="16"/>
  <c r="B48735" i="16"/>
  <c r="C48735" i="16"/>
  <c r="B48736" i="16"/>
  <c r="C48736" i="16"/>
  <c r="B48737" i="16"/>
  <c r="C48737" i="16"/>
  <c r="B48738" i="16"/>
  <c r="C48738" i="16"/>
  <c r="B48739" i="16"/>
  <c r="C48739" i="16"/>
  <c r="B48740" i="16"/>
  <c r="C48740" i="16"/>
  <c r="B48741" i="16"/>
  <c r="C48741" i="16"/>
  <c r="B48742" i="16"/>
  <c r="C48742" i="16"/>
  <c r="B48743" i="16"/>
  <c r="C48743" i="16"/>
  <c r="B48744" i="16"/>
  <c r="C48744" i="16"/>
  <c r="B48745" i="16"/>
  <c r="C48745" i="16"/>
  <c r="B48746" i="16"/>
  <c r="C48746" i="16"/>
  <c r="B48747" i="16"/>
  <c r="C48747" i="16"/>
  <c r="B48748" i="16"/>
  <c r="C48748" i="16"/>
  <c r="B48749" i="16"/>
  <c r="C48749" i="16"/>
  <c r="B48750" i="16"/>
  <c r="C48750" i="16"/>
  <c r="B48751" i="16"/>
  <c r="C48751" i="16"/>
  <c r="B48752" i="16"/>
  <c r="C48752" i="16"/>
  <c r="B48753" i="16"/>
  <c r="C48753" i="16"/>
  <c r="B48754" i="16"/>
  <c r="C48754" i="16"/>
  <c r="B48755" i="16"/>
  <c r="C48755" i="16"/>
  <c r="B48756" i="16"/>
  <c r="C48756" i="16"/>
  <c r="B48757" i="16"/>
  <c r="C48757" i="16"/>
  <c r="B48758" i="16"/>
  <c r="C48758" i="16"/>
  <c r="B48759" i="16"/>
  <c r="C48759" i="16"/>
  <c r="B48760" i="16"/>
  <c r="C48760" i="16"/>
  <c r="B48761" i="16"/>
  <c r="C48761" i="16"/>
  <c r="B48762" i="16"/>
  <c r="C48762" i="16"/>
  <c r="B48763" i="16"/>
  <c r="C48763" i="16"/>
  <c r="B48764" i="16"/>
  <c r="C48764" i="16"/>
  <c r="B48765" i="16"/>
  <c r="C48765" i="16"/>
  <c r="B48766" i="16"/>
  <c r="C48766" i="16"/>
  <c r="B48767" i="16"/>
  <c r="C48767" i="16"/>
  <c r="B48768" i="16"/>
  <c r="C48768" i="16"/>
  <c r="B48769" i="16"/>
  <c r="C48769" i="16"/>
  <c r="B48770" i="16"/>
  <c r="C48770" i="16"/>
  <c r="B48771" i="16"/>
  <c r="C48771" i="16"/>
  <c r="B48772" i="16"/>
  <c r="C48772" i="16"/>
  <c r="B48773" i="16"/>
  <c r="C48773" i="16"/>
  <c r="B48774" i="16"/>
  <c r="C48774" i="16"/>
  <c r="B48775" i="16"/>
  <c r="C48775" i="16"/>
  <c r="B48776" i="16"/>
  <c r="C48776" i="16"/>
  <c r="B48777" i="16"/>
  <c r="C48777" i="16"/>
  <c r="B48778" i="16"/>
  <c r="C48778" i="16"/>
  <c r="B48779" i="16"/>
  <c r="C48779" i="16"/>
  <c r="B48780" i="16"/>
  <c r="C48780" i="16"/>
  <c r="B48781" i="16"/>
  <c r="C48781" i="16"/>
  <c r="B48782" i="16"/>
  <c r="C48782" i="16"/>
  <c r="B48783" i="16"/>
  <c r="C48783" i="16"/>
  <c r="B48784" i="16"/>
  <c r="C48784" i="16"/>
  <c r="B48785" i="16"/>
  <c r="C48785" i="16"/>
  <c r="B48786" i="16"/>
  <c r="C48786" i="16"/>
  <c r="B48787" i="16"/>
  <c r="C48787" i="16"/>
  <c r="B48788" i="16"/>
  <c r="C48788" i="16"/>
  <c r="B48789" i="16"/>
  <c r="C48789" i="16"/>
  <c r="B48790" i="16"/>
  <c r="C48790" i="16"/>
  <c r="B48791" i="16"/>
  <c r="C48791" i="16"/>
  <c r="B48792" i="16"/>
  <c r="C48792" i="16"/>
  <c r="B48793" i="16"/>
  <c r="C48793" i="16"/>
  <c r="B48794" i="16"/>
  <c r="C48794" i="16"/>
  <c r="B48795" i="16"/>
  <c r="C48795" i="16"/>
  <c r="B48796" i="16"/>
  <c r="C48796" i="16"/>
  <c r="B48797" i="16"/>
  <c r="C48797" i="16"/>
  <c r="B48798" i="16"/>
  <c r="C48798" i="16"/>
  <c r="B48799" i="16"/>
  <c r="C48799" i="16"/>
  <c r="B48800" i="16"/>
  <c r="C48800" i="16"/>
  <c r="B48801" i="16"/>
  <c r="C48801" i="16"/>
  <c r="B48802" i="16"/>
  <c r="C48802" i="16"/>
  <c r="B48803" i="16"/>
  <c r="C48803" i="16"/>
  <c r="B48804" i="16"/>
  <c r="C48804" i="16"/>
  <c r="B48805" i="16"/>
  <c r="C48805" i="16"/>
  <c r="B48806" i="16"/>
  <c r="C48806" i="16"/>
  <c r="B48807" i="16"/>
  <c r="C48807" i="16"/>
  <c r="B48808" i="16"/>
  <c r="C48808" i="16"/>
  <c r="B48809" i="16"/>
  <c r="C48809" i="16"/>
  <c r="B48810" i="16"/>
  <c r="C48810" i="16"/>
  <c r="B48811" i="16"/>
  <c r="C48811" i="16"/>
  <c r="B48812" i="16"/>
  <c r="C48812" i="16"/>
  <c r="B48813" i="16"/>
  <c r="C48813" i="16"/>
  <c r="B48814" i="16"/>
  <c r="C48814" i="16"/>
  <c r="B48815" i="16"/>
  <c r="C48815" i="16"/>
  <c r="B48816" i="16"/>
  <c r="C48816" i="16"/>
  <c r="B48817" i="16"/>
  <c r="C48817" i="16"/>
  <c r="B48818" i="16"/>
  <c r="C48818" i="16"/>
  <c r="B48819" i="16"/>
  <c r="C48819" i="16"/>
  <c r="B48820" i="16"/>
  <c r="C48820" i="16"/>
  <c r="B48821" i="16"/>
  <c r="C48821" i="16"/>
  <c r="B48822" i="16"/>
  <c r="C48822" i="16"/>
  <c r="B48823" i="16"/>
  <c r="C48823" i="16"/>
  <c r="B48824" i="16"/>
  <c r="C48824" i="16"/>
  <c r="B48825" i="16"/>
  <c r="C48825" i="16"/>
  <c r="B48826" i="16"/>
  <c r="C48826" i="16"/>
  <c r="B48827" i="16"/>
  <c r="C48827" i="16"/>
  <c r="B48828" i="16"/>
  <c r="C48828" i="16"/>
  <c r="B48829" i="16"/>
  <c r="C48829" i="16"/>
  <c r="B48830" i="16"/>
  <c r="C48830" i="16"/>
  <c r="B48831" i="16"/>
  <c r="C48831" i="16"/>
  <c r="B48832" i="16"/>
  <c r="C48832" i="16"/>
  <c r="B48833" i="16"/>
  <c r="C48833" i="16"/>
  <c r="B48834" i="16"/>
  <c r="C48834" i="16"/>
  <c r="B48835" i="16"/>
  <c r="C48835" i="16"/>
  <c r="B48836" i="16"/>
  <c r="C48836" i="16"/>
  <c r="B48837" i="16"/>
  <c r="C48837" i="16"/>
  <c r="B48838" i="16"/>
  <c r="C48838" i="16"/>
  <c r="B48839" i="16"/>
  <c r="C48839" i="16"/>
  <c r="B48840" i="16"/>
  <c r="C48840" i="16"/>
  <c r="B48841" i="16"/>
  <c r="C48841" i="16"/>
  <c r="B48842" i="16"/>
  <c r="C48842" i="16"/>
  <c r="B48843" i="16"/>
  <c r="C48843" i="16"/>
  <c r="B48844" i="16"/>
  <c r="C48844" i="16"/>
  <c r="B48845" i="16"/>
  <c r="C48845" i="16"/>
  <c r="B48846" i="16"/>
  <c r="C48846" i="16"/>
  <c r="B48847" i="16"/>
  <c r="C48847" i="16"/>
  <c r="B48848" i="16"/>
  <c r="C48848" i="16"/>
  <c r="B48849" i="16"/>
  <c r="C48849" i="16"/>
  <c r="B48850" i="16"/>
  <c r="C48850" i="16"/>
  <c r="B48851" i="16"/>
  <c r="C48851" i="16"/>
  <c r="B48852" i="16"/>
  <c r="C48852" i="16"/>
  <c r="B48853" i="16"/>
  <c r="C48853" i="16"/>
  <c r="B48854" i="16"/>
  <c r="C48854" i="16"/>
  <c r="B48855" i="16"/>
  <c r="C48855" i="16"/>
  <c r="B48856" i="16"/>
  <c r="C48856" i="16"/>
  <c r="B48857" i="16"/>
  <c r="C48857" i="16"/>
  <c r="B48858" i="16"/>
  <c r="C48858" i="16"/>
  <c r="B48859" i="16"/>
  <c r="C48859" i="16"/>
  <c r="B48860" i="16"/>
  <c r="C48860" i="16"/>
  <c r="B48861" i="16"/>
  <c r="C48861" i="16"/>
  <c r="B48862" i="16"/>
  <c r="C48862" i="16"/>
  <c r="B48863" i="16"/>
  <c r="C48863" i="16"/>
  <c r="B48864" i="16"/>
  <c r="C48864" i="16"/>
  <c r="B48865" i="16"/>
  <c r="C48865" i="16"/>
  <c r="B48866" i="16"/>
  <c r="C48866" i="16"/>
  <c r="B48867" i="16"/>
  <c r="C48867" i="16"/>
  <c r="B48868" i="16"/>
  <c r="C48868" i="16"/>
  <c r="B48869" i="16"/>
  <c r="C48869" i="16"/>
  <c r="B48870" i="16"/>
  <c r="C48870" i="16"/>
  <c r="B48871" i="16"/>
  <c r="C48871" i="16"/>
  <c r="B48872" i="16"/>
  <c r="C48872" i="16"/>
  <c r="B48873" i="16"/>
  <c r="C48873" i="16"/>
  <c r="B48874" i="16"/>
  <c r="C48874" i="16"/>
  <c r="B48875" i="16"/>
  <c r="C48875" i="16"/>
  <c r="B48876" i="16"/>
  <c r="C48876" i="16"/>
  <c r="B48877" i="16"/>
  <c r="C48877" i="16"/>
  <c r="B48878" i="16"/>
  <c r="C48878" i="16"/>
  <c r="B48879" i="16"/>
  <c r="C48879" i="16"/>
  <c r="B48880" i="16"/>
  <c r="C48880" i="16"/>
  <c r="B48881" i="16"/>
  <c r="C48881" i="16"/>
  <c r="B48882" i="16"/>
  <c r="C48882" i="16"/>
  <c r="B48883" i="16"/>
  <c r="C48883" i="16"/>
  <c r="B48884" i="16"/>
  <c r="C48884" i="16"/>
  <c r="B48885" i="16"/>
  <c r="C48885" i="16"/>
  <c r="B48886" i="16"/>
  <c r="C48886" i="16"/>
  <c r="B48887" i="16"/>
  <c r="C48887" i="16"/>
  <c r="B48888" i="16"/>
  <c r="C48888" i="16"/>
  <c r="B48889" i="16"/>
  <c r="C48889" i="16"/>
  <c r="B48890" i="16"/>
  <c r="C48890" i="16"/>
  <c r="B48891" i="16"/>
  <c r="C48891" i="16"/>
  <c r="B48892" i="16"/>
  <c r="C48892" i="16"/>
  <c r="B48893" i="16"/>
  <c r="C48893" i="16"/>
  <c r="B48894" i="16"/>
  <c r="C48894" i="16"/>
  <c r="B48895" i="16"/>
  <c r="C48895" i="16"/>
  <c r="B48896" i="16"/>
  <c r="C48896" i="16"/>
  <c r="B48897" i="16"/>
  <c r="C48897" i="16"/>
  <c r="B48898" i="16"/>
  <c r="C48898" i="16"/>
  <c r="B48899" i="16"/>
  <c r="C48899" i="16"/>
  <c r="B48900" i="16"/>
  <c r="C48900" i="16"/>
  <c r="B48901" i="16"/>
  <c r="C48901" i="16"/>
  <c r="B48902" i="16"/>
  <c r="C48902" i="16"/>
  <c r="B48903" i="16"/>
  <c r="C48903" i="16"/>
  <c r="B48904" i="16"/>
  <c r="C48904" i="16"/>
  <c r="B48905" i="16"/>
  <c r="C48905" i="16"/>
  <c r="B48906" i="16"/>
  <c r="C48906" i="16"/>
  <c r="B48907" i="16"/>
  <c r="C48907" i="16"/>
  <c r="B48908" i="16"/>
  <c r="C48908" i="16"/>
  <c r="B48909" i="16"/>
  <c r="C48909" i="16"/>
  <c r="B48910" i="16"/>
  <c r="C48910" i="16"/>
  <c r="B48911" i="16"/>
  <c r="C48911" i="16"/>
  <c r="B48912" i="16"/>
  <c r="C48912" i="16"/>
  <c r="B48913" i="16"/>
  <c r="C48913" i="16"/>
  <c r="B48914" i="16"/>
  <c r="C48914" i="16"/>
  <c r="B48915" i="16"/>
  <c r="C48915" i="16"/>
  <c r="B48916" i="16"/>
  <c r="C48916" i="16"/>
  <c r="B48917" i="16"/>
  <c r="C48917" i="16"/>
  <c r="B48918" i="16"/>
  <c r="C48918" i="16"/>
  <c r="B48919" i="16"/>
  <c r="C48919" i="16"/>
  <c r="B48920" i="16"/>
  <c r="C48920" i="16"/>
  <c r="B48921" i="16"/>
  <c r="C48921" i="16"/>
  <c r="B48922" i="16"/>
  <c r="C48922" i="16"/>
  <c r="B48923" i="16"/>
  <c r="C48923" i="16"/>
  <c r="B48924" i="16"/>
  <c r="C48924" i="16"/>
  <c r="B48925" i="16"/>
  <c r="C48925" i="16"/>
  <c r="B48926" i="16"/>
  <c r="C48926" i="16"/>
  <c r="B48927" i="16"/>
  <c r="C48927" i="16"/>
  <c r="B48928" i="16"/>
  <c r="C48928" i="16"/>
  <c r="B48929" i="16"/>
  <c r="C48929" i="16"/>
  <c r="B48930" i="16"/>
  <c r="C48930" i="16"/>
  <c r="B48931" i="16"/>
  <c r="C48931" i="16"/>
  <c r="B48932" i="16"/>
  <c r="C48932" i="16"/>
  <c r="B48933" i="16"/>
  <c r="C48933" i="16"/>
  <c r="B48934" i="16"/>
  <c r="C48934" i="16"/>
  <c r="B48935" i="16"/>
  <c r="C48935" i="16"/>
  <c r="B48936" i="16"/>
  <c r="C48936" i="16"/>
  <c r="B48937" i="16"/>
  <c r="C48937" i="16"/>
  <c r="B48938" i="16"/>
  <c r="C48938" i="16"/>
  <c r="B48939" i="16"/>
  <c r="C48939" i="16"/>
  <c r="B48940" i="16"/>
  <c r="C48940" i="16"/>
  <c r="B48941" i="16"/>
  <c r="C48941" i="16"/>
  <c r="B48942" i="16"/>
  <c r="C48942" i="16"/>
  <c r="B48943" i="16"/>
  <c r="C48943" i="16"/>
  <c r="B48944" i="16"/>
  <c r="C48944" i="16"/>
  <c r="B48945" i="16"/>
  <c r="C48945" i="16"/>
  <c r="B48946" i="16"/>
  <c r="C48946" i="16"/>
  <c r="B48947" i="16"/>
  <c r="C48947" i="16"/>
  <c r="B48948" i="16"/>
  <c r="C48948" i="16"/>
  <c r="B48949" i="16"/>
  <c r="C48949" i="16"/>
  <c r="B48950" i="16"/>
  <c r="C48950" i="16"/>
  <c r="B48951" i="16"/>
  <c r="C48951" i="16"/>
  <c r="B48952" i="16"/>
  <c r="C48952" i="16"/>
  <c r="B48953" i="16"/>
  <c r="C48953" i="16"/>
  <c r="B48954" i="16"/>
  <c r="C48954" i="16"/>
  <c r="B48955" i="16"/>
  <c r="C48955" i="16"/>
  <c r="B48956" i="16"/>
  <c r="C48956" i="16"/>
  <c r="B48957" i="16"/>
  <c r="C48957" i="16"/>
  <c r="B48958" i="16"/>
  <c r="C48958" i="16"/>
  <c r="B48959" i="16"/>
  <c r="C48959" i="16"/>
  <c r="B48960" i="16"/>
  <c r="C48960" i="16"/>
  <c r="B48961" i="16"/>
  <c r="C48961" i="16"/>
  <c r="B48962" i="16"/>
  <c r="C48962" i="16"/>
  <c r="B48963" i="16"/>
  <c r="C48963" i="16"/>
  <c r="B48964" i="16"/>
  <c r="C48964" i="16"/>
  <c r="B48965" i="16"/>
  <c r="C48965" i="16"/>
  <c r="B48966" i="16"/>
  <c r="C48966" i="16"/>
  <c r="B48967" i="16"/>
  <c r="C48967" i="16"/>
  <c r="B48968" i="16"/>
  <c r="C48968" i="16"/>
  <c r="B48969" i="16"/>
  <c r="C48969" i="16"/>
  <c r="B48970" i="16"/>
  <c r="C48970" i="16"/>
  <c r="B48971" i="16"/>
  <c r="C48971" i="16"/>
  <c r="B48972" i="16"/>
  <c r="C48972" i="16"/>
  <c r="B48973" i="16"/>
  <c r="C48973" i="16"/>
  <c r="B48974" i="16"/>
  <c r="C48974" i="16"/>
  <c r="B48975" i="16"/>
  <c r="C48975" i="16"/>
  <c r="B48976" i="16"/>
  <c r="C48976" i="16"/>
  <c r="B48977" i="16"/>
  <c r="C48977" i="16"/>
  <c r="B48978" i="16"/>
  <c r="C48978" i="16"/>
  <c r="B48979" i="16"/>
  <c r="C48979" i="16"/>
  <c r="B48980" i="16"/>
  <c r="C48980" i="16"/>
  <c r="B48981" i="16"/>
  <c r="C48981" i="16"/>
  <c r="B48982" i="16"/>
  <c r="C48982" i="16"/>
  <c r="B48983" i="16"/>
  <c r="C48983" i="16"/>
  <c r="B48984" i="16"/>
  <c r="C48984" i="16"/>
  <c r="B48985" i="16"/>
  <c r="C48985" i="16"/>
  <c r="B48986" i="16"/>
  <c r="C48986" i="16"/>
  <c r="B48987" i="16"/>
  <c r="C48987" i="16"/>
  <c r="B48988" i="16"/>
  <c r="C48988" i="16"/>
  <c r="B48989" i="16"/>
  <c r="C48989" i="16"/>
  <c r="B48990" i="16"/>
  <c r="C48990" i="16"/>
  <c r="B48991" i="16"/>
  <c r="C48991" i="16"/>
  <c r="B48992" i="16"/>
  <c r="C48992" i="16"/>
  <c r="B48993" i="16"/>
  <c r="C48993" i="16"/>
  <c r="B48994" i="16"/>
  <c r="C48994" i="16"/>
  <c r="B48995" i="16"/>
  <c r="C48995" i="16"/>
  <c r="B48996" i="16"/>
  <c r="C48996" i="16"/>
  <c r="B48997" i="16"/>
  <c r="C48997" i="16"/>
  <c r="B48998" i="16"/>
  <c r="C48998" i="16"/>
  <c r="B48999" i="16"/>
  <c r="C48999" i="16"/>
  <c r="B49000" i="16"/>
  <c r="C49000" i="16"/>
  <c r="B49001" i="16"/>
  <c r="C49001" i="16"/>
  <c r="B49002" i="16"/>
  <c r="C49002" i="16"/>
  <c r="B49003" i="16"/>
  <c r="C49003" i="16"/>
  <c r="B49004" i="16"/>
  <c r="C49004" i="16"/>
  <c r="B49005" i="16"/>
  <c r="C49005" i="16"/>
  <c r="B49006" i="16"/>
  <c r="C49006" i="16"/>
  <c r="B49007" i="16"/>
  <c r="C49007" i="16"/>
  <c r="B49008" i="16"/>
  <c r="C49008" i="16"/>
  <c r="B49009" i="16"/>
  <c r="C49009" i="16"/>
  <c r="B49010" i="16"/>
  <c r="C49010" i="16"/>
  <c r="B49011" i="16"/>
  <c r="C49011" i="16"/>
  <c r="B49012" i="16"/>
  <c r="C49012" i="16"/>
  <c r="B49013" i="16"/>
  <c r="C49013" i="16"/>
  <c r="B49014" i="16"/>
  <c r="C49014" i="16"/>
  <c r="B49015" i="16"/>
  <c r="C49015" i="16"/>
  <c r="B49016" i="16"/>
  <c r="C49016" i="16"/>
  <c r="B49017" i="16"/>
  <c r="C49017" i="16"/>
  <c r="B49018" i="16"/>
  <c r="C49018" i="16"/>
  <c r="B49019" i="16"/>
  <c r="C49019" i="16"/>
  <c r="B49020" i="16"/>
  <c r="C49020" i="16"/>
  <c r="B49021" i="16"/>
  <c r="C49021" i="16"/>
  <c r="B49022" i="16"/>
  <c r="C49022" i="16"/>
  <c r="B49023" i="16"/>
  <c r="C49023" i="16"/>
  <c r="B49024" i="16"/>
  <c r="C49024" i="16"/>
  <c r="B49025" i="16"/>
  <c r="C49025" i="16"/>
  <c r="B49026" i="16"/>
  <c r="C49026" i="16"/>
  <c r="B49027" i="16"/>
  <c r="C49027" i="16"/>
  <c r="B49028" i="16"/>
  <c r="C49028" i="16"/>
  <c r="B49029" i="16"/>
  <c r="C49029" i="16"/>
  <c r="B49030" i="16"/>
  <c r="C49030" i="16"/>
  <c r="B49031" i="16"/>
  <c r="C49031" i="16"/>
  <c r="B49032" i="16"/>
  <c r="C49032" i="16"/>
  <c r="B49033" i="16"/>
  <c r="C49033" i="16"/>
  <c r="B49034" i="16"/>
  <c r="C49034" i="16"/>
  <c r="B49035" i="16"/>
  <c r="C49035" i="16"/>
  <c r="B49036" i="16"/>
  <c r="C49036" i="16"/>
  <c r="B49037" i="16"/>
  <c r="C49037" i="16"/>
  <c r="B49038" i="16"/>
  <c r="C49038" i="16"/>
  <c r="B49039" i="16"/>
  <c r="C49039" i="16"/>
  <c r="B49040" i="16"/>
  <c r="C49040" i="16"/>
  <c r="B49041" i="16"/>
  <c r="C49041" i="16"/>
  <c r="B49042" i="16"/>
  <c r="C49042" i="16"/>
  <c r="B49043" i="16"/>
  <c r="C49043" i="16"/>
  <c r="B49044" i="16"/>
  <c r="C49044" i="16"/>
  <c r="B49045" i="16"/>
  <c r="C49045" i="16"/>
  <c r="B49046" i="16"/>
  <c r="C49046" i="16"/>
  <c r="B49047" i="16"/>
  <c r="C49047" i="16"/>
  <c r="B49048" i="16"/>
  <c r="C49048" i="16"/>
  <c r="B49049" i="16"/>
  <c r="C49049" i="16"/>
  <c r="B49050" i="16"/>
  <c r="C49050" i="16"/>
  <c r="B49051" i="16"/>
  <c r="C49051" i="16"/>
  <c r="B49052" i="16"/>
  <c r="C49052" i="16"/>
  <c r="B49053" i="16"/>
  <c r="C49053" i="16"/>
  <c r="B49054" i="16"/>
  <c r="C49054" i="16"/>
  <c r="B49055" i="16"/>
  <c r="C49055" i="16"/>
  <c r="B49056" i="16"/>
  <c r="C49056" i="16"/>
  <c r="B49057" i="16"/>
  <c r="C49057" i="16"/>
  <c r="B49058" i="16"/>
  <c r="C49058" i="16"/>
  <c r="B49059" i="16"/>
  <c r="C49059" i="16"/>
  <c r="B49060" i="16"/>
  <c r="C49060" i="16"/>
  <c r="B49061" i="16"/>
  <c r="C49061" i="16"/>
  <c r="B49062" i="16"/>
  <c r="C49062" i="16"/>
  <c r="B49063" i="16"/>
  <c r="C49063" i="16"/>
  <c r="B49064" i="16"/>
  <c r="C49064" i="16"/>
  <c r="B49065" i="16"/>
  <c r="C49065" i="16"/>
  <c r="B49066" i="16"/>
  <c r="C49066" i="16"/>
  <c r="B49067" i="16"/>
  <c r="C49067" i="16"/>
  <c r="B49068" i="16"/>
  <c r="C49068" i="16"/>
  <c r="B49069" i="16"/>
  <c r="C49069" i="16"/>
  <c r="B49070" i="16"/>
  <c r="C49070" i="16"/>
  <c r="B49071" i="16"/>
  <c r="C49071" i="16"/>
  <c r="B49072" i="16"/>
  <c r="C49072" i="16"/>
  <c r="B49073" i="16"/>
  <c r="C49073" i="16"/>
  <c r="B49074" i="16"/>
  <c r="C49074" i="16"/>
  <c r="B49075" i="16"/>
  <c r="C49075" i="16"/>
  <c r="B49076" i="16"/>
  <c r="C49076" i="16"/>
  <c r="B49077" i="16"/>
  <c r="C49077" i="16"/>
  <c r="B49078" i="16"/>
  <c r="C49078" i="16"/>
  <c r="B49079" i="16"/>
  <c r="C49079" i="16"/>
  <c r="B49080" i="16"/>
  <c r="C49080" i="16"/>
  <c r="B49081" i="16"/>
  <c r="C49081" i="16"/>
  <c r="B49082" i="16"/>
  <c r="C49082" i="16"/>
  <c r="B49083" i="16"/>
  <c r="C49083" i="16"/>
  <c r="B49084" i="16"/>
  <c r="C49084" i="16"/>
  <c r="B49085" i="16"/>
  <c r="C49085" i="16"/>
  <c r="B49086" i="16"/>
  <c r="C49086" i="16"/>
  <c r="B49087" i="16"/>
  <c r="C49087" i="16"/>
  <c r="B49088" i="16"/>
  <c r="C49088" i="16"/>
  <c r="B49089" i="16"/>
  <c r="C49089" i="16"/>
  <c r="B49090" i="16"/>
  <c r="C49090" i="16"/>
  <c r="B49091" i="16"/>
  <c r="C49091" i="16"/>
  <c r="B49092" i="16"/>
  <c r="C49092" i="16"/>
  <c r="B49093" i="16"/>
  <c r="C49093" i="16"/>
  <c r="B49094" i="16"/>
  <c r="C49094" i="16"/>
  <c r="B49095" i="16"/>
  <c r="C49095" i="16"/>
  <c r="B49096" i="16"/>
  <c r="C49096" i="16"/>
  <c r="B49097" i="16"/>
  <c r="C49097" i="16"/>
  <c r="B49098" i="16"/>
  <c r="C49098" i="16"/>
  <c r="B49099" i="16"/>
  <c r="C49099" i="16"/>
  <c r="B49100" i="16"/>
  <c r="C49100" i="16"/>
  <c r="B49101" i="16"/>
  <c r="C49101" i="16"/>
  <c r="B49102" i="16"/>
  <c r="C49102" i="16"/>
  <c r="B49103" i="16"/>
  <c r="C49103" i="16"/>
  <c r="B49104" i="16"/>
  <c r="C49104" i="16"/>
  <c r="B49105" i="16"/>
  <c r="C49105" i="16"/>
  <c r="B49106" i="16"/>
  <c r="C49106" i="16"/>
  <c r="B49107" i="16"/>
  <c r="C49107" i="16"/>
  <c r="B49108" i="16"/>
  <c r="C49108" i="16"/>
  <c r="B49109" i="16"/>
  <c r="C49109" i="16"/>
  <c r="B49110" i="16"/>
  <c r="C49110" i="16"/>
  <c r="B49111" i="16"/>
  <c r="C49111" i="16"/>
  <c r="B49112" i="16"/>
  <c r="C49112" i="16"/>
  <c r="B49113" i="16"/>
  <c r="C49113" i="16"/>
  <c r="B49114" i="16"/>
  <c r="C49114" i="16"/>
  <c r="B49115" i="16"/>
  <c r="C49115" i="16"/>
  <c r="B49116" i="16"/>
  <c r="C49116" i="16"/>
  <c r="B49117" i="16"/>
  <c r="C49117" i="16"/>
  <c r="B49118" i="16"/>
  <c r="C49118" i="16"/>
  <c r="B49119" i="16"/>
  <c r="C49119" i="16"/>
  <c r="B49120" i="16"/>
  <c r="C49120" i="16"/>
  <c r="B49121" i="16"/>
  <c r="C49121" i="16"/>
  <c r="B49122" i="16"/>
  <c r="C49122" i="16"/>
  <c r="B49123" i="16"/>
  <c r="C49123" i="16"/>
  <c r="B49124" i="16"/>
  <c r="C49124" i="16"/>
  <c r="B49125" i="16"/>
  <c r="C49125" i="16"/>
  <c r="B49126" i="16"/>
  <c r="C49126" i="16"/>
  <c r="B49127" i="16"/>
  <c r="C49127" i="16"/>
  <c r="B49128" i="16"/>
  <c r="C49128" i="16"/>
  <c r="B49129" i="16"/>
  <c r="C49129" i="16"/>
  <c r="B49130" i="16"/>
  <c r="C49130" i="16"/>
  <c r="B49131" i="16"/>
  <c r="C49131" i="16"/>
  <c r="B49132" i="16"/>
  <c r="C49132" i="16"/>
  <c r="B49133" i="16"/>
  <c r="C49133" i="16"/>
  <c r="B49134" i="16"/>
  <c r="C49134" i="16"/>
  <c r="B49135" i="16"/>
  <c r="C49135" i="16"/>
  <c r="B49136" i="16"/>
  <c r="C49136" i="16"/>
  <c r="B49137" i="16"/>
  <c r="C49137" i="16"/>
  <c r="B49138" i="16"/>
  <c r="C49138" i="16"/>
  <c r="B49139" i="16"/>
  <c r="C49139" i="16"/>
  <c r="B49140" i="16"/>
  <c r="C49140" i="16"/>
  <c r="B49141" i="16"/>
  <c r="C49141" i="16"/>
  <c r="B49142" i="16"/>
  <c r="C49142" i="16"/>
  <c r="B49143" i="16"/>
  <c r="C49143" i="16"/>
  <c r="B49144" i="16"/>
  <c r="C49144" i="16"/>
  <c r="B49145" i="16"/>
  <c r="C49145" i="16"/>
  <c r="B49146" i="16"/>
  <c r="C49146" i="16"/>
  <c r="B49147" i="16"/>
  <c r="C49147" i="16"/>
  <c r="B49148" i="16"/>
  <c r="C49148" i="16"/>
  <c r="B49149" i="16"/>
  <c r="C49149" i="16"/>
  <c r="B49150" i="16"/>
  <c r="C49150" i="16"/>
  <c r="B49151" i="16"/>
  <c r="C49151" i="16"/>
  <c r="B49152" i="16"/>
  <c r="C49152" i="16"/>
  <c r="B49153" i="16"/>
  <c r="C49153" i="16"/>
  <c r="B49154" i="16"/>
  <c r="C49154" i="16"/>
  <c r="B49155" i="16"/>
  <c r="C49155" i="16"/>
  <c r="B49156" i="16"/>
  <c r="C49156" i="16"/>
  <c r="B49157" i="16"/>
  <c r="C49157" i="16"/>
  <c r="B49158" i="16"/>
  <c r="C49158" i="16"/>
  <c r="B49159" i="16"/>
  <c r="C49159" i="16"/>
  <c r="B49160" i="16"/>
  <c r="C49160" i="16"/>
  <c r="B49161" i="16"/>
  <c r="C49161" i="16"/>
  <c r="B49162" i="16"/>
  <c r="C49162" i="16"/>
  <c r="B49163" i="16"/>
  <c r="C49163" i="16"/>
  <c r="B49164" i="16"/>
  <c r="C49164" i="16"/>
  <c r="B49165" i="16"/>
  <c r="C49165" i="16"/>
  <c r="B49166" i="16"/>
  <c r="C49166" i="16"/>
  <c r="B49167" i="16"/>
  <c r="C49167" i="16"/>
  <c r="B49168" i="16"/>
  <c r="C49168" i="16"/>
  <c r="B49169" i="16"/>
  <c r="C49169" i="16"/>
  <c r="B49170" i="16"/>
  <c r="C49170" i="16"/>
  <c r="B49171" i="16"/>
  <c r="C49171" i="16"/>
  <c r="B49172" i="16"/>
  <c r="C49172" i="16"/>
  <c r="B49173" i="16"/>
  <c r="C49173" i="16"/>
  <c r="B49174" i="16"/>
  <c r="C49174" i="16"/>
  <c r="B49175" i="16"/>
  <c r="C49175" i="16"/>
  <c r="B49176" i="16"/>
  <c r="C49176" i="16"/>
  <c r="B49177" i="16"/>
  <c r="C49177" i="16"/>
  <c r="B49178" i="16"/>
  <c r="C49178" i="16"/>
  <c r="B49179" i="16"/>
  <c r="C49179" i="16"/>
  <c r="B49180" i="16"/>
  <c r="C49180" i="16"/>
  <c r="B49181" i="16"/>
  <c r="C49181" i="16"/>
  <c r="B49182" i="16"/>
  <c r="C49182" i="16"/>
  <c r="B49183" i="16"/>
  <c r="C49183" i="16"/>
  <c r="B49184" i="16"/>
  <c r="C49184" i="16"/>
  <c r="B49185" i="16"/>
  <c r="C49185" i="16"/>
  <c r="B49186" i="16"/>
  <c r="C49186" i="16"/>
  <c r="B49187" i="16"/>
  <c r="C49187" i="16"/>
  <c r="B49188" i="16"/>
  <c r="C49188" i="16"/>
  <c r="B49189" i="16"/>
  <c r="C49189" i="16"/>
  <c r="B49190" i="16"/>
  <c r="C49190" i="16"/>
  <c r="B49191" i="16"/>
  <c r="C49191" i="16"/>
  <c r="B49192" i="16"/>
  <c r="C49192" i="16"/>
  <c r="B49193" i="16"/>
  <c r="C49193" i="16"/>
  <c r="B49194" i="16"/>
  <c r="C49194" i="16"/>
  <c r="B49195" i="16"/>
  <c r="C49195" i="16"/>
  <c r="B49196" i="16"/>
  <c r="C49196" i="16"/>
  <c r="B49197" i="16"/>
  <c r="C49197" i="16"/>
  <c r="B49198" i="16"/>
  <c r="C49198" i="16"/>
  <c r="B49199" i="16"/>
  <c r="C49199" i="16"/>
  <c r="B49200" i="16"/>
  <c r="C49200" i="16"/>
  <c r="B49201" i="16"/>
  <c r="C49201" i="16"/>
  <c r="B49202" i="16"/>
  <c r="C49202" i="16"/>
  <c r="B49203" i="16"/>
  <c r="C49203" i="16"/>
  <c r="B49204" i="16"/>
  <c r="C49204" i="16"/>
  <c r="B49205" i="16"/>
  <c r="C49205" i="16"/>
  <c r="B49206" i="16"/>
  <c r="C49206" i="16"/>
  <c r="B49207" i="16"/>
  <c r="C49207" i="16"/>
  <c r="B49208" i="16"/>
  <c r="C49208" i="16"/>
  <c r="B49209" i="16"/>
  <c r="C49209" i="16"/>
  <c r="B49210" i="16"/>
  <c r="C49210" i="16"/>
  <c r="B49211" i="16"/>
  <c r="C49211" i="16"/>
  <c r="B49212" i="16"/>
  <c r="C49212" i="16"/>
  <c r="B49213" i="16"/>
  <c r="C49213" i="16"/>
  <c r="B49214" i="16"/>
  <c r="C49214" i="16"/>
  <c r="B49215" i="16"/>
  <c r="C49215" i="16"/>
  <c r="B49216" i="16"/>
  <c r="C49216" i="16"/>
  <c r="B49217" i="16"/>
  <c r="C49217" i="16"/>
  <c r="B49218" i="16"/>
  <c r="C49218" i="16"/>
  <c r="B49219" i="16"/>
  <c r="C49219" i="16"/>
  <c r="B49220" i="16"/>
  <c r="C49220" i="16"/>
  <c r="B49221" i="16"/>
  <c r="C49221" i="16"/>
  <c r="B49222" i="16"/>
  <c r="C49222" i="16"/>
  <c r="B49223" i="16"/>
  <c r="C49223" i="16"/>
  <c r="B49224" i="16"/>
  <c r="C49224" i="16"/>
  <c r="B49225" i="16"/>
  <c r="C49225" i="16"/>
  <c r="B49226" i="16"/>
  <c r="C49226" i="16"/>
  <c r="B49227" i="16"/>
  <c r="C49227" i="16"/>
  <c r="B49228" i="16"/>
  <c r="C49228" i="16"/>
  <c r="B49229" i="16"/>
  <c r="C49229" i="16"/>
  <c r="B49230" i="16"/>
  <c r="C49230" i="16"/>
  <c r="B49231" i="16"/>
  <c r="C49231" i="16"/>
  <c r="B49232" i="16"/>
  <c r="C49232" i="16"/>
  <c r="B49233" i="16"/>
  <c r="C49233" i="16"/>
  <c r="B49234" i="16"/>
  <c r="C49234" i="16"/>
  <c r="B49235" i="16"/>
  <c r="C49235" i="16"/>
  <c r="B49236" i="16"/>
  <c r="C49236" i="16"/>
  <c r="B49237" i="16"/>
  <c r="C49237" i="16"/>
  <c r="B49238" i="16"/>
  <c r="C49238" i="16"/>
  <c r="B49239" i="16"/>
  <c r="C49239" i="16"/>
  <c r="B49240" i="16"/>
  <c r="C49240" i="16"/>
  <c r="B49241" i="16"/>
  <c r="C49241" i="16"/>
  <c r="B49242" i="16"/>
  <c r="C49242" i="16"/>
  <c r="B49243" i="16"/>
  <c r="C49243" i="16"/>
  <c r="B49244" i="16"/>
  <c r="C49244" i="16"/>
  <c r="B49245" i="16"/>
  <c r="C49245" i="16"/>
  <c r="B49246" i="16"/>
  <c r="C49246" i="16"/>
  <c r="B49247" i="16"/>
  <c r="C49247" i="16"/>
  <c r="B49248" i="16"/>
  <c r="C49248" i="16"/>
  <c r="B49249" i="16"/>
  <c r="C49249" i="16"/>
  <c r="B49250" i="16"/>
  <c r="C49250" i="16"/>
  <c r="B49251" i="16"/>
  <c r="C49251" i="16"/>
  <c r="B49252" i="16"/>
  <c r="C49252" i="16"/>
  <c r="B49253" i="16"/>
  <c r="C49253" i="16"/>
  <c r="B49254" i="16"/>
  <c r="C49254" i="16"/>
  <c r="B49255" i="16"/>
  <c r="C49255" i="16"/>
  <c r="B49256" i="16"/>
  <c r="C49256" i="16"/>
  <c r="B49257" i="16"/>
  <c r="C49257" i="16"/>
  <c r="B49258" i="16"/>
  <c r="C49258" i="16"/>
  <c r="B49259" i="16"/>
  <c r="C49259" i="16"/>
  <c r="B49260" i="16"/>
  <c r="C49260" i="16"/>
  <c r="B49261" i="16"/>
  <c r="C49261" i="16"/>
  <c r="B49262" i="16"/>
  <c r="C49262" i="16"/>
  <c r="B49263" i="16"/>
  <c r="C49263" i="16"/>
  <c r="B49264" i="16"/>
  <c r="C49264" i="16"/>
  <c r="B49265" i="16"/>
  <c r="C49265" i="16"/>
  <c r="B49266" i="16"/>
  <c r="C49266" i="16"/>
  <c r="B49267" i="16"/>
  <c r="C49267" i="16"/>
  <c r="B49268" i="16"/>
  <c r="C49268" i="16"/>
  <c r="B49269" i="16"/>
  <c r="C49269" i="16"/>
  <c r="B49270" i="16"/>
  <c r="C49270" i="16"/>
  <c r="B49271" i="16"/>
  <c r="C49271" i="16"/>
  <c r="B49272" i="16"/>
  <c r="C49272" i="16"/>
  <c r="B49273" i="16"/>
  <c r="C49273" i="16"/>
  <c r="B49274" i="16"/>
  <c r="C49274" i="16"/>
  <c r="B49275" i="16"/>
  <c r="C49275" i="16"/>
  <c r="B49276" i="16"/>
  <c r="C49276" i="16"/>
  <c r="B49277" i="16"/>
  <c r="C49277" i="16"/>
  <c r="B49278" i="16"/>
  <c r="C49278" i="16"/>
  <c r="B49279" i="16"/>
  <c r="C49279" i="16"/>
  <c r="B49280" i="16"/>
  <c r="C49280" i="16"/>
  <c r="B49281" i="16"/>
  <c r="C49281" i="16"/>
  <c r="B49282" i="16"/>
  <c r="C49282" i="16"/>
  <c r="B49283" i="16"/>
  <c r="C49283" i="16"/>
  <c r="B49284" i="16"/>
  <c r="C49284" i="16"/>
  <c r="B49285" i="16"/>
  <c r="C49285" i="16"/>
  <c r="B49286" i="16"/>
  <c r="C49286" i="16"/>
  <c r="B49287" i="16"/>
  <c r="C49287" i="16"/>
  <c r="B49288" i="16"/>
  <c r="C49288" i="16"/>
  <c r="B49289" i="16"/>
  <c r="C49289" i="16"/>
  <c r="B49290" i="16"/>
  <c r="C49290" i="16"/>
  <c r="B49291" i="16"/>
  <c r="C49291" i="16"/>
  <c r="B49292" i="16"/>
  <c r="C49292" i="16"/>
  <c r="B49293" i="16"/>
  <c r="C49293" i="16"/>
  <c r="B49294" i="16"/>
  <c r="C49294" i="16"/>
  <c r="B49295" i="16"/>
  <c r="C49295" i="16"/>
  <c r="B49296" i="16"/>
  <c r="C49296" i="16"/>
  <c r="B49297" i="16"/>
  <c r="C49297" i="16"/>
  <c r="B49298" i="16"/>
  <c r="C49298" i="16"/>
  <c r="B49299" i="16"/>
  <c r="C49299" i="16"/>
  <c r="B49300" i="16"/>
  <c r="C49300" i="16"/>
  <c r="B49301" i="16"/>
  <c r="C49301" i="16"/>
  <c r="B49302" i="16"/>
  <c r="C49302" i="16"/>
  <c r="B49303" i="16"/>
  <c r="C49303" i="16"/>
  <c r="B49304" i="16"/>
  <c r="C49304" i="16"/>
  <c r="B49305" i="16"/>
  <c r="C49305" i="16"/>
  <c r="B49306" i="16"/>
  <c r="C49306" i="16"/>
  <c r="B49307" i="16"/>
  <c r="C49307" i="16"/>
  <c r="B49308" i="16"/>
  <c r="C49308" i="16"/>
  <c r="B49309" i="16"/>
  <c r="C49309" i="16"/>
  <c r="B49310" i="16"/>
  <c r="C49310" i="16"/>
  <c r="B49311" i="16"/>
  <c r="C49311" i="16"/>
  <c r="B49312" i="16"/>
  <c r="C49312" i="16"/>
  <c r="B49313" i="16"/>
  <c r="C49313" i="16"/>
  <c r="B49314" i="16"/>
  <c r="C49314" i="16"/>
  <c r="B49315" i="16"/>
  <c r="C49315" i="16"/>
  <c r="B49316" i="16"/>
  <c r="C49316" i="16"/>
  <c r="B49317" i="16"/>
  <c r="C49317" i="16"/>
  <c r="B49318" i="16"/>
  <c r="C49318" i="16"/>
  <c r="B49319" i="16"/>
  <c r="C49319" i="16"/>
  <c r="B49320" i="16"/>
  <c r="C49320" i="16"/>
  <c r="B49321" i="16"/>
  <c r="C49321" i="16"/>
  <c r="B49322" i="16"/>
  <c r="C49322" i="16"/>
  <c r="B49323" i="16"/>
  <c r="C49323" i="16"/>
  <c r="B49324" i="16"/>
  <c r="C49324" i="16"/>
  <c r="B49325" i="16"/>
  <c r="C49325" i="16"/>
  <c r="B49326" i="16"/>
  <c r="C49326" i="16"/>
  <c r="B49327" i="16"/>
  <c r="C49327" i="16"/>
  <c r="B49328" i="16"/>
  <c r="C49328" i="16"/>
  <c r="B49329" i="16"/>
  <c r="C49329" i="16"/>
  <c r="B49330" i="16"/>
  <c r="C49330" i="16"/>
  <c r="B49331" i="16"/>
  <c r="C49331" i="16"/>
  <c r="B49332" i="16"/>
  <c r="C49332" i="16"/>
  <c r="B49333" i="16"/>
  <c r="C49333" i="16"/>
  <c r="B49334" i="16"/>
  <c r="C49334" i="16"/>
  <c r="B49335" i="16"/>
  <c r="C49335" i="16"/>
  <c r="B49336" i="16"/>
  <c r="C49336" i="16"/>
  <c r="B49337" i="16"/>
  <c r="C49337" i="16"/>
  <c r="B49338" i="16"/>
  <c r="C49338" i="16"/>
  <c r="B49339" i="16"/>
  <c r="C49339" i="16"/>
  <c r="B49340" i="16"/>
  <c r="C49340" i="16"/>
  <c r="B49341" i="16"/>
  <c r="C49341" i="16"/>
  <c r="B49342" i="16"/>
  <c r="C49342" i="16"/>
  <c r="B49343" i="16"/>
  <c r="C49343" i="16"/>
  <c r="B49344" i="16"/>
  <c r="C49344" i="16"/>
  <c r="B49345" i="16"/>
  <c r="C49345" i="16"/>
  <c r="B49346" i="16"/>
  <c r="C49346" i="16"/>
  <c r="B49347" i="16"/>
  <c r="C49347" i="16"/>
  <c r="B49348" i="16"/>
  <c r="C49348" i="16"/>
  <c r="B49349" i="16"/>
  <c r="C49349" i="16"/>
  <c r="B49350" i="16"/>
  <c r="C49350" i="16"/>
  <c r="B49351" i="16"/>
  <c r="C49351" i="16"/>
  <c r="B49352" i="16"/>
  <c r="C49352" i="16"/>
  <c r="B49353" i="16"/>
  <c r="C49353" i="16"/>
  <c r="B49354" i="16"/>
  <c r="C49354" i="16"/>
  <c r="B49355" i="16"/>
  <c r="C49355" i="16"/>
  <c r="B49356" i="16"/>
  <c r="C49356" i="16"/>
  <c r="B49357" i="16"/>
  <c r="C49357" i="16"/>
  <c r="B49358" i="16"/>
  <c r="C49358" i="16"/>
  <c r="B49359" i="16"/>
  <c r="C49359" i="16"/>
  <c r="B49360" i="16"/>
  <c r="C49360" i="16"/>
  <c r="B49361" i="16"/>
  <c r="C49361" i="16"/>
  <c r="B49362" i="16"/>
  <c r="C49362" i="16"/>
  <c r="B49363" i="16"/>
  <c r="C49363" i="16"/>
  <c r="B49364" i="16"/>
  <c r="C49364" i="16"/>
  <c r="B49365" i="16"/>
  <c r="C49365" i="16"/>
  <c r="B49366" i="16"/>
  <c r="C49366" i="16"/>
  <c r="B49367" i="16"/>
  <c r="C49367" i="16"/>
  <c r="B49368" i="16"/>
  <c r="C49368" i="16"/>
  <c r="B49369" i="16"/>
  <c r="C49369" i="16"/>
  <c r="B49370" i="16"/>
  <c r="C49370" i="16"/>
  <c r="B49371" i="16"/>
  <c r="C49371" i="16"/>
  <c r="B49372" i="16"/>
  <c r="C49372" i="16"/>
  <c r="B49373" i="16"/>
  <c r="C49373" i="16"/>
  <c r="B49374" i="16"/>
  <c r="C49374" i="16"/>
  <c r="B49375" i="16"/>
  <c r="C49375" i="16"/>
  <c r="B49376" i="16"/>
  <c r="C49376" i="16"/>
  <c r="B49377" i="16"/>
  <c r="C49377" i="16"/>
  <c r="B49378" i="16"/>
  <c r="C49378" i="16"/>
  <c r="B49379" i="16"/>
  <c r="C49379" i="16"/>
  <c r="B49380" i="16"/>
  <c r="C49380" i="16"/>
  <c r="B49381" i="16"/>
  <c r="C49381" i="16"/>
  <c r="B49382" i="16"/>
  <c r="C49382" i="16"/>
  <c r="B49383" i="16"/>
  <c r="C49383" i="16"/>
  <c r="B49384" i="16"/>
  <c r="C49384" i="16"/>
  <c r="B49385" i="16"/>
  <c r="C49385" i="16"/>
  <c r="B49386" i="16"/>
  <c r="C49386" i="16"/>
  <c r="B49387" i="16"/>
  <c r="C49387" i="16"/>
  <c r="B49388" i="16"/>
  <c r="C49388" i="16"/>
  <c r="B49389" i="16"/>
  <c r="C49389" i="16"/>
  <c r="B49390" i="16"/>
  <c r="C49390" i="16"/>
  <c r="B49391" i="16"/>
  <c r="C49391" i="16"/>
  <c r="B49392" i="16"/>
  <c r="C49392" i="16"/>
  <c r="B49393" i="16"/>
  <c r="C49393" i="16"/>
  <c r="B49394" i="16"/>
  <c r="C49394" i="16"/>
  <c r="B49395" i="16"/>
  <c r="C49395" i="16"/>
  <c r="B49396" i="16"/>
  <c r="C49396" i="16"/>
  <c r="B49397" i="16"/>
  <c r="C49397" i="16"/>
  <c r="B49398" i="16"/>
  <c r="C49398" i="16"/>
  <c r="B49399" i="16"/>
  <c r="C49399" i="16"/>
  <c r="B49400" i="16"/>
  <c r="C49400" i="16"/>
  <c r="B49401" i="16"/>
  <c r="C49401" i="16"/>
  <c r="B49402" i="16"/>
  <c r="C49402" i="16"/>
  <c r="B49403" i="16"/>
  <c r="C49403" i="16"/>
  <c r="B49404" i="16"/>
  <c r="C49404" i="16"/>
  <c r="B49405" i="16"/>
  <c r="C49405" i="16"/>
  <c r="B49406" i="16"/>
  <c r="C49406" i="16"/>
  <c r="B49407" i="16"/>
  <c r="C49407" i="16"/>
  <c r="B49408" i="16"/>
  <c r="C49408" i="16"/>
  <c r="B49409" i="16"/>
  <c r="C49409" i="16"/>
  <c r="B49410" i="16"/>
  <c r="C49410" i="16"/>
  <c r="B49411" i="16"/>
  <c r="C49411" i="16"/>
  <c r="B49412" i="16"/>
  <c r="C49412" i="16"/>
  <c r="B49413" i="16"/>
  <c r="C49413" i="16"/>
  <c r="B49414" i="16"/>
  <c r="C49414" i="16"/>
  <c r="B49415" i="16"/>
  <c r="C49415" i="16"/>
  <c r="B49416" i="16"/>
  <c r="C49416" i="16"/>
  <c r="B49417" i="16"/>
  <c r="C49417" i="16"/>
  <c r="B49418" i="16"/>
  <c r="C49418" i="16"/>
  <c r="B49419" i="16"/>
  <c r="C49419" i="16"/>
  <c r="B49420" i="16"/>
  <c r="C49420" i="16"/>
  <c r="B49421" i="16"/>
  <c r="C49421" i="16"/>
  <c r="B49422" i="16"/>
  <c r="C49422" i="16"/>
  <c r="B49423" i="16"/>
  <c r="C49423" i="16"/>
  <c r="B49424" i="16"/>
  <c r="C49424" i="16"/>
  <c r="B49425" i="16"/>
  <c r="C49425" i="16"/>
  <c r="B49426" i="16"/>
  <c r="C49426" i="16"/>
  <c r="B49427" i="16"/>
  <c r="C49427" i="16"/>
  <c r="B49428" i="16"/>
  <c r="C49428" i="16"/>
  <c r="B49429" i="16"/>
  <c r="C49429" i="16"/>
  <c r="B49430" i="16"/>
  <c r="C49430" i="16"/>
  <c r="B49431" i="16"/>
  <c r="C49431" i="16"/>
  <c r="B49432" i="16"/>
  <c r="C49432" i="16"/>
  <c r="B49433" i="16"/>
  <c r="C49433" i="16"/>
  <c r="B49434" i="16"/>
  <c r="C49434" i="16"/>
  <c r="B49435" i="16"/>
  <c r="C49435" i="16"/>
  <c r="B49436" i="16"/>
  <c r="C49436" i="16"/>
  <c r="B49437" i="16"/>
  <c r="C49437" i="16"/>
  <c r="B49438" i="16"/>
  <c r="C49438" i="16"/>
  <c r="B49439" i="16"/>
  <c r="C49439" i="16"/>
  <c r="B49440" i="16"/>
  <c r="C49440" i="16"/>
  <c r="B49441" i="16"/>
  <c r="C49441" i="16"/>
  <c r="B49442" i="16"/>
  <c r="C49442" i="16"/>
  <c r="B49443" i="16"/>
  <c r="C49443" i="16"/>
  <c r="B49444" i="16"/>
  <c r="C49444" i="16"/>
  <c r="B49445" i="16"/>
  <c r="C49445" i="16"/>
  <c r="B49446" i="16"/>
  <c r="C49446" i="16"/>
  <c r="B49447" i="16"/>
  <c r="C49447" i="16"/>
  <c r="B49448" i="16"/>
  <c r="C49448" i="16"/>
  <c r="B49449" i="16"/>
  <c r="C49449" i="16"/>
  <c r="B49450" i="16"/>
  <c r="C49450" i="16"/>
  <c r="B49451" i="16"/>
  <c r="C49451" i="16"/>
  <c r="B49452" i="16"/>
  <c r="C49452" i="16"/>
  <c r="B49453" i="16"/>
  <c r="C49453" i="16"/>
  <c r="B49454" i="16"/>
  <c r="C49454" i="16"/>
  <c r="B49455" i="16"/>
  <c r="C49455" i="16"/>
  <c r="B49456" i="16"/>
  <c r="C49456" i="16"/>
  <c r="B49457" i="16"/>
  <c r="C49457" i="16"/>
  <c r="B49458" i="16"/>
  <c r="C49458" i="16"/>
  <c r="B49459" i="16"/>
  <c r="C49459" i="16"/>
  <c r="B49460" i="16"/>
  <c r="C49460" i="16"/>
  <c r="B49461" i="16"/>
  <c r="C49461" i="16"/>
  <c r="B49462" i="16"/>
  <c r="C49462" i="16"/>
  <c r="B49463" i="16"/>
  <c r="C49463" i="16"/>
  <c r="B49464" i="16"/>
  <c r="C49464" i="16"/>
  <c r="B49465" i="16"/>
  <c r="C49465" i="16"/>
  <c r="B49466" i="16"/>
  <c r="C49466" i="16"/>
  <c r="B49467" i="16"/>
  <c r="C49467" i="16"/>
  <c r="B49468" i="16"/>
  <c r="C49468" i="16"/>
  <c r="B49469" i="16"/>
  <c r="C49469" i="16"/>
  <c r="B49470" i="16"/>
  <c r="C49470" i="16"/>
  <c r="B49471" i="16"/>
  <c r="C49471" i="16"/>
  <c r="B49472" i="16"/>
  <c r="C49472" i="16"/>
  <c r="B49473" i="16"/>
  <c r="C49473" i="16"/>
  <c r="B49474" i="16"/>
  <c r="C49474" i="16"/>
  <c r="B49475" i="16"/>
  <c r="C49475" i="16"/>
  <c r="B49476" i="16"/>
  <c r="C49476" i="16"/>
  <c r="B49477" i="16"/>
  <c r="C49477" i="16"/>
  <c r="B49478" i="16"/>
  <c r="C49478" i="16"/>
  <c r="B49479" i="16"/>
  <c r="C49479" i="16"/>
  <c r="B49480" i="16"/>
  <c r="C49480" i="16"/>
  <c r="B49481" i="16"/>
  <c r="C49481" i="16"/>
  <c r="B49482" i="16"/>
  <c r="C49482" i="16"/>
  <c r="B49483" i="16"/>
  <c r="C49483" i="16"/>
  <c r="B49484" i="16"/>
  <c r="C49484" i="16"/>
  <c r="B49485" i="16"/>
  <c r="C49485" i="16"/>
  <c r="B49486" i="16"/>
  <c r="C49486" i="16"/>
  <c r="B49487" i="16"/>
  <c r="C49487" i="16"/>
  <c r="B49488" i="16"/>
  <c r="C49488" i="16"/>
  <c r="B49489" i="16"/>
  <c r="C49489" i="16"/>
  <c r="B49490" i="16"/>
  <c r="C49490" i="16"/>
  <c r="B49491" i="16"/>
  <c r="C49491" i="16"/>
  <c r="B49492" i="16"/>
  <c r="C49492" i="16"/>
  <c r="B49493" i="16"/>
  <c r="C49493" i="16"/>
  <c r="B49494" i="16"/>
  <c r="C49494" i="16"/>
  <c r="B49495" i="16"/>
  <c r="C49495" i="16"/>
  <c r="B49496" i="16"/>
  <c r="C49496" i="16"/>
  <c r="B49497" i="16"/>
  <c r="C49497" i="16"/>
  <c r="B49498" i="16"/>
  <c r="C49498" i="16"/>
  <c r="B49499" i="16"/>
  <c r="C49499" i="16"/>
  <c r="B49500" i="16"/>
  <c r="C49500" i="16"/>
  <c r="B49501" i="16"/>
  <c r="C49501" i="16"/>
  <c r="B49502" i="16"/>
  <c r="C49502" i="16"/>
  <c r="B49503" i="16"/>
  <c r="C49503" i="16"/>
  <c r="B49504" i="16"/>
  <c r="C49504" i="16"/>
  <c r="B49505" i="16"/>
  <c r="C49505" i="16"/>
  <c r="B49506" i="16"/>
  <c r="C49506" i="16"/>
  <c r="B49507" i="16"/>
  <c r="C49507" i="16"/>
  <c r="B49508" i="16"/>
  <c r="C49508" i="16"/>
  <c r="B49509" i="16"/>
  <c r="C49509" i="16"/>
  <c r="B49510" i="16"/>
  <c r="C49510" i="16"/>
  <c r="B49511" i="16"/>
  <c r="C49511" i="16"/>
  <c r="B49512" i="16"/>
  <c r="C49512" i="16"/>
  <c r="B49513" i="16"/>
  <c r="C49513" i="16"/>
  <c r="B49514" i="16"/>
  <c r="C49514" i="16"/>
  <c r="B49515" i="16"/>
  <c r="C49515" i="16"/>
  <c r="B49516" i="16"/>
  <c r="C49516" i="16"/>
  <c r="B49517" i="16"/>
  <c r="C49517" i="16"/>
  <c r="B49518" i="16"/>
  <c r="C49518" i="16"/>
  <c r="B49519" i="16"/>
  <c r="C49519" i="16"/>
  <c r="B49520" i="16"/>
  <c r="C49520" i="16"/>
  <c r="B49521" i="16"/>
  <c r="C49521" i="16"/>
  <c r="B49522" i="16"/>
  <c r="C49522" i="16"/>
  <c r="B49523" i="16"/>
  <c r="C49523" i="16"/>
  <c r="B49524" i="16"/>
  <c r="C49524" i="16"/>
  <c r="B49525" i="16"/>
  <c r="C49525" i="16"/>
  <c r="B49526" i="16"/>
  <c r="C49526" i="16"/>
  <c r="B49527" i="16"/>
  <c r="C49527" i="16"/>
  <c r="B49528" i="16"/>
  <c r="C49528" i="16"/>
  <c r="B49529" i="16"/>
  <c r="C49529" i="16"/>
  <c r="B49530" i="16"/>
  <c r="C49530" i="16"/>
  <c r="B49531" i="16"/>
  <c r="C49531" i="16"/>
  <c r="B49532" i="16"/>
  <c r="C49532" i="16"/>
  <c r="B49533" i="16"/>
  <c r="C49533" i="16"/>
  <c r="B49534" i="16"/>
  <c r="C49534" i="16"/>
  <c r="B49535" i="16"/>
  <c r="C49535" i="16"/>
  <c r="B49536" i="16"/>
  <c r="C49536" i="16"/>
  <c r="B49537" i="16"/>
  <c r="C49537" i="16"/>
  <c r="B49538" i="16"/>
  <c r="C49538" i="16"/>
  <c r="B49539" i="16"/>
  <c r="C49539" i="16"/>
  <c r="B49540" i="16"/>
  <c r="C49540" i="16"/>
  <c r="B49541" i="16"/>
  <c r="C49541" i="16"/>
  <c r="B49542" i="16"/>
  <c r="C49542" i="16"/>
  <c r="B49543" i="16"/>
  <c r="C49543" i="16"/>
  <c r="B49544" i="16"/>
  <c r="C49544" i="16"/>
  <c r="B49545" i="16"/>
  <c r="C49545" i="16"/>
  <c r="B49546" i="16"/>
  <c r="C49546" i="16"/>
  <c r="B49547" i="16"/>
  <c r="C49547" i="16"/>
  <c r="B49548" i="16"/>
  <c r="C49548" i="16"/>
  <c r="B49549" i="16"/>
  <c r="C49549" i="16"/>
  <c r="B49550" i="16"/>
  <c r="C49550" i="16"/>
  <c r="B49551" i="16"/>
  <c r="C49551" i="16"/>
  <c r="B49552" i="16"/>
  <c r="C49552" i="16"/>
  <c r="B49553" i="16"/>
  <c r="C49553" i="16"/>
  <c r="B49554" i="16"/>
  <c r="C49554" i="16"/>
  <c r="B49555" i="16"/>
  <c r="C49555" i="16"/>
  <c r="B49556" i="16"/>
  <c r="C49556" i="16"/>
  <c r="B49557" i="16"/>
  <c r="C49557" i="16"/>
  <c r="B49558" i="16"/>
  <c r="C49558" i="16"/>
  <c r="B49559" i="16"/>
  <c r="C49559" i="16"/>
  <c r="B49560" i="16"/>
  <c r="C49560" i="16"/>
  <c r="B49561" i="16"/>
  <c r="C49561" i="16"/>
  <c r="B49562" i="16"/>
  <c r="C49562" i="16"/>
  <c r="B49563" i="16"/>
  <c r="C49563" i="16"/>
  <c r="B49564" i="16"/>
  <c r="C49564" i="16"/>
  <c r="B49565" i="16"/>
  <c r="C49565" i="16"/>
  <c r="B49566" i="16"/>
  <c r="C49566" i="16"/>
  <c r="B49567" i="16"/>
  <c r="C49567" i="16"/>
  <c r="B49568" i="16"/>
  <c r="C49568" i="16"/>
  <c r="B49569" i="16"/>
  <c r="C49569" i="16"/>
  <c r="B49570" i="16"/>
  <c r="C49570" i="16"/>
  <c r="B49571" i="16"/>
  <c r="C49571" i="16"/>
  <c r="B49572" i="16"/>
  <c r="C49572" i="16"/>
  <c r="B49573" i="16"/>
  <c r="C49573" i="16"/>
  <c r="B49574" i="16"/>
  <c r="C49574" i="16"/>
  <c r="B49575" i="16"/>
  <c r="C49575" i="16"/>
  <c r="B49576" i="16"/>
  <c r="C49576" i="16"/>
  <c r="B49577" i="16"/>
  <c r="C49577" i="16"/>
  <c r="B49578" i="16"/>
  <c r="C49578" i="16"/>
  <c r="B49579" i="16"/>
  <c r="C49579" i="16"/>
  <c r="B49580" i="16"/>
  <c r="C49580" i="16"/>
  <c r="B49581" i="16"/>
  <c r="C49581" i="16"/>
  <c r="B49582" i="16"/>
  <c r="C49582" i="16"/>
  <c r="B49583" i="16"/>
  <c r="C49583" i="16"/>
  <c r="B49584" i="16"/>
  <c r="C49584" i="16"/>
  <c r="B49585" i="16"/>
  <c r="C49585" i="16"/>
  <c r="B49586" i="16"/>
  <c r="C49586" i="16"/>
  <c r="B49587" i="16"/>
  <c r="C49587" i="16"/>
  <c r="B49588" i="16"/>
  <c r="C49588" i="16"/>
  <c r="B49589" i="16"/>
  <c r="C49589" i="16"/>
  <c r="B49590" i="16"/>
  <c r="C49590" i="16"/>
  <c r="B49591" i="16"/>
  <c r="C49591" i="16"/>
  <c r="B49592" i="16"/>
  <c r="C49592" i="16"/>
  <c r="B49593" i="16"/>
  <c r="C49593" i="16"/>
  <c r="B49594" i="16"/>
  <c r="C49594" i="16"/>
  <c r="B49595" i="16"/>
  <c r="C49595" i="16"/>
  <c r="B49596" i="16"/>
  <c r="C49596" i="16"/>
  <c r="B49597" i="16"/>
  <c r="C49597" i="16"/>
  <c r="B49598" i="16"/>
  <c r="C49598" i="16"/>
  <c r="B49599" i="16"/>
  <c r="C49599" i="16"/>
  <c r="B49600" i="16"/>
  <c r="C49600" i="16"/>
  <c r="B49601" i="16"/>
  <c r="C49601" i="16"/>
  <c r="B49602" i="16"/>
  <c r="C49602" i="16"/>
  <c r="B49603" i="16"/>
  <c r="C49603" i="16"/>
  <c r="B49604" i="16"/>
  <c r="C49604" i="16"/>
  <c r="B49605" i="16"/>
  <c r="C49605" i="16"/>
  <c r="B49606" i="16"/>
  <c r="C49606" i="16"/>
  <c r="B49607" i="16"/>
  <c r="C49607" i="16"/>
  <c r="B49608" i="16"/>
  <c r="C49608" i="16"/>
  <c r="B49609" i="16"/>
  <c r="C49609" i="16"/>
  <c r="B49610" i="16"/>
  <c r="C49610" i="16"/>
  <c r="B49611" i="16"/>
  <c r="C49611" i="16"/>
  <c r="B49612" i="16"/>
  <c r="C49612" i="16"/>
  <c r="B49613" i="16"/>
  <c r="C49613" i="16"/>
  <c r="B49614" i="16"/>
  <c r="C49614" i="16"/>
  <c r="B49615" i="16"/>
  <c r="C49615" i="16"/>
  <c r="B49616" i="16"/>
  <c r="C49616" i="16"/>
  <c r="B49617" i="16"/>
  <c r="C49617" i="16"/>
  <c r="B49618" i="16"/>
  <c r="C49618" i="16"/>
  <c r="B49619" i="16"/>
  <c r="C49619" i="16"/>
  <c r="B49620" i="16"/>
  <c r="C49620" i="16"/>
  <c r="B49621" i="16"/>
  <c r="C49621" i="16"/>
  <c r="B49622" i="16"/>
  <c r="C49622" i="16"/>
  <c r="B49623" i="16"/>
  <c r="C49623" i="16"/>
  <c r="B49624" i="16"/>
  <c r="C49624" i="16"/>
  <c r="B49625" i="16"/>
  <c r="C49625" i="16"/>
  <c r="B49626" i="16"/>
  <c r="C49626" i="16"/>
  <c r="B49627" i="16"/>
  <c r="C49627" i="16"/>
  <c r="B49628" i="16"/>
  <c r="C49628" i="16"/>
  <c r="B49629" i="16"/>
  <c r="C49629" i="16"/>
  <c r="B49630" i="16"/>
  <c r="C49630" i="16"/>
  <c r="B49631" i="16"/>
  <c r="C49631" i="16"/>
  <c r="B49632" i="16"/>
  <c r="C49632" i="16"/>
  <c r="B49633" i="16"/>
  <c r="C49633" i="16"/>
  <c r="B49634" i="16"/>
  <c r="C49634" i="16"/>
  <c r="B49635" i="16"/>
  <c r="C49635" i="16"/>
  <c r="B49636" i="16"/>
  <c r="C49636" i="16"/>
  <c r="B49637" i="16"/>
  <c r="C49637" i="16"/>
  <c r="B49638" i="16"/>
  <c r="C49638" i="16"/>
  <c r="B49639" i="16"/>
  <c r="C49639" i="16"/>
  <c r="B49640" i="16"/>
  <c r="C49640" i="16"/>
  <c r="B49641" i="16"/>
  <c r="C49641" i="16"/>
  <c r="B49642" i="16"/>
  <c r="C49642" i="16"/>
  <c r="B49643" i="16"/>
  <c r="C49643" i="16"/>
  <c r="B49644" i="16"/>
  <c r="C49644" i="16"/>
  <c r="B49645" i="16"/>
  <c r="C49645" i="16"/>
  <c r="B49646" i="16"/>
  <c r="C49646" i="16"/>
  <c r="B49647" i="16"/>
  <c r="C49647" i="16"/>
  <c r="B49648" i="16"/>
  <c r="C49648" i="16"/>
  <c r="B49649" i="16"/>
  <c r="C49649" i="16"/>
  <c r="B49650" i="16"/>
  <c r="C49650" i="16"/>
  <c r="B49651" i="16"/>
  <c r="C49651" i="16"/>
  <c r="B49652" i="16"/>
  <c r="C49652" i="16"/>
  <c r="B49653" i="16"/>
  <c r="C49653" i="16"/>
  <c r="B49654" i="16"/>
  <c r="C49654" i="16"/>
  <c r="B49655" i="16"/>
  <c r="C49655" i="16"/>
  <c r="B49656" i="16"/>
  <c r="C49656" i="16"/>
  <c r="B49657" i="16"/>
  <c r="C49657" i="16"/>
  <c r="B49658" i="16"/>
  <c r="C49658" i="16"/>
  <c r="B49659" i="16"/>
  <c r="C49659" i="16"/>
  <c r="B49660" i="16"/>
  <c r="C49660" i="16"/>
  <c r="B49661" i="16"/>
  <c r="C49661" i="16"/>
  <c r="B49662" i="16"/>
  <c r="C49662" i="16"/>
  <c r="B49663" i="16"/>
  <c r="C49663" i="16"/>
  <c r="B49664" i="16"/>
  <c r="C49664" i="16"/>
  <c r="B49665" i="16"/>
  <c r="C49665" i="16"/>
  <c r="B49666" i="16"/>
  <c r="C49666" i="16"/>
  <c r="B49667" i="16"/>
  <c r="C49667" i="16"/>
  <c r="B49668" i="16"/>
  <c r="C49668" i="16"/>
  <c r="B49669" i="16"/>
  <c r="C49669" i="16"/>
  <c r="B49670" i="16"/>
  <c r="C49670" i="16"/>
  <c r="B49671" i="16"/>
  <c r="C49671" i="16"/>
  <c r="B49672" i="16"/>
  <c r="C49672" i="16"/>
  <c r="B49673" i="16"/>
  <c r="C49673" i="16"/>
  <c r="B49674" i="16"/>
  <c r="C49674" i="16"/>
  <c r="B49675" i="16"/>
  <c r="C49675" i="16"/>
  <c r="B49676" i="16"/>
  <c r="C49676" i="16"/>
  <c r="B49677" i="16"/>
  <c r="C49677" i="16"/>
  <c r="B49678" i="16"/>
  <c r="C49678" i="16"/>
  <c r="B49679" i="16"/>
  <c r="C49679" i="16"/>
  <c r="B49680" i="16"/>
  <c r="C49680" i="16"/>
  <c r="B49681" i="16"/>
  <c r="C49681" i="16"/>
  <c r="B49682" i="16"/>
  <c r="C49682" i="16"/>
  <c r="B49683" i="16"/>
  <c r="C49683" i="16"/>
  <c r="B49684" i="16"/>
  <c r="C49684" i="16"/>
  <c r="B49685" i="16"/>
  <c r="C49685" i="16"/>
  <c r="B49686" i="16"/>
  <c r="C49686" i="16"/>
  <c r="B49687" i="16"/>
  <c r="C49687" i="16"/>
  <c r="B49688" i="16"/>
  <c r="C49688" i="16"/>
  <c r="B49689" i="16"/>
  <c r="C49689" i="16"/>
  <c r="B49690" i="16"/>
  <c r="C49690" i="16"/>
  <c r="B49691" i="16"/>
  <c r="C49691" i="16"/>
  <c r="B49692" i="16"/>
  <c r="C49692" i="16"/>
  <c r="B49693" i="16"/>
  <c r="C49693" i="16"/>
  <c r="B49694" i="16"/>
  <c r="C49694" i="16"/>
  <c r="B49695" i="16"/>
  <c r="C49695" i="16"/>
  <c r="B49696" i="16"/>
  <c r="C49696" i="16"/>
  <c r="B49697" i="16"/>
  <c r="C49697" i="16"/>
  <c r="B49698" i="16"/>
  <c r="C49698" i="16"/>
  <c r="B49699" i="16"/>
  <c r="C49699" i="16"/>
  <c r="B49700" i="16"/>
  <c r="C49700" i="16"/>
  <c r="B49701" i="16"/>
  <c r="C49701" i="16"/>
  <c r="B49702" i="16"/>
  <c r="C49702" i="16"/>
  <c r="B49703" i="16"/>
  <c r="C49703" i="16"/>
  <c r="B49704" i="16"/>
  <c r="C49704" i="16"/>
  <c r="B49705" i="16"/>
  <c r="C49705" i="16"/>
  <c r="B49706" i="16"/>
  <c r="C49706" i="16"/>
  <c r="B49707" i="16"/>
  <c r="C49707" i="16"/>
  <c r="B49708" i="16"/>
  <c r="C49708" i="16"/>
  <c r="B49709" i="16"/>
  <c r="C49709" i="16"/>
  <c r="B49710" i="16"/>
  <c r="C49710" i="16"/>
  <c r="B49711" i="16"/>
  <c r="C49711" i="16"/>
  <c r="B49712" i="16"/>
  <c r="C49712" i="16"/>
  <c r="B49713" i="16"/>
  <c r="C49713" i="16"/>
  <c r="B49714" i="16"/>
  <c r="C49714" i="16"/>
  <c r="B49715" i="16"/>
  <c r="C49715" i="16"/>
  <c r="B49716" i="16"/>
  <c r="C49716" i="16"/>
  <c r="B49717" i="16"/>
  <c r="C49717" i="16"/>
  <c r="B49718" i="16"/>
  <c r="C49718" i="16"/>
  <c r="B49719" i="16"/>
  <c r="C49719" i="16"/>
  <c r="B49720" i="16"/>
  <c r="C49720" i="16"/>
  <c r="B49721" i="16"/>
  <c r="C49721" i="16"/>
  <c r="B49722" i="16"/>
  <c r="C49722" i="16"/>
  <c r="B49723" i="16"/>
  <c r="C49723" i="16"/>
  <c r="B49724" i="16"/>
  <c r="C49724" i="16"/>
  <c r="B49725" i="16"/>
  <c r="C49725" i="16"/>
  <c r="B49726" i="16"/>
  <c r="C49726" i="16"/>
  <c r="B49727" i="16"/>
  <c r="C49727" i="16"/>
  <c r="B49728" i="16"/>
  <c r="C49728" i="16"/>
  <c r="B49729" i="16"/>
  <c r="C49729" i="16"/>
  <c r="B49730" i="16"/>
  <c r="C49730" i="16"/>
  <c r="B49731" i="16"/>
  <c r="C49731" i="16"/>
  <c r="B49732" i="16"/>
  <c r="C49732" i="16"/>
  <c r="B49733" i="16"/>
  <c r="C49733" i="16"/>
  <c r="B49734" i="16"/>
  <c r="C49734" i="16"/>
  <c r="B49735" i="16"/>
  <c r="C49735" i="16"/>
  <c r="B49736" i="16"/>
  <c r="C49736" i="16"/>
  <c r="B49737" i="16"/>
  <c r="C49737" i="16"/>
  <c r="B49738" i="16"/>
  <c r="C49738" i="16"/>
  <c r="B49739" i="16"/>
  <c r="C49739" i="16"/>
  <c r="B49740" i="16"/>
  <c r="C49740" i="16"/>
  <c r="B49741" i="16"/>
  <c r="C49741" i="16"/>
  <c r="B49742" i="16"/>
  <c r="C49742" i="16"/>
  <c r="B49743" i="16"/>
  <c r="C49743" i="16"/>
  <c r="B49744" i="16"/>
  <c r="C49744" i="16"/>
  <c r="B49745" i="16"/>
  <c r="C49745" i="16"/>
  <c r="B49746" i="16"/>
  <c r="C49746" i="16"/>
  <c r="B49747" i="16"/>
  <c r="C49747" i="16"/>
  <c r="B49748" i="16"/>
  <c r="C49748" i="16"/>
  <c r="B49749" i="16"/>
  <c r="C49749" i="16"/>
  <c r="B49750" i="16"/>
  <c r="C49750" i="16"/>
  <c r="B49751" i="16"/>
  <c r="C49751" i="16"/>
  <c r="B49752" i="16"/>
  <c r="C49752" i="16"/>
  <c r="B49753" i="16"/>
  <c r="C49753" i="16"/>
  <c r="B49754" i="16"/>
  <c r="C49754" i="16"/>
  <c r="B49755" i="16"/>
  <c r="C49755" i="16"/>
  <c r="B49756" i="16"/>
  <c r="C49756" i="16"/>
  <c r="B49757" i="16"/>
  <c r="C49757" i="16"/>
  <c r="B49758" i="16"/>
  <c r="C49758" i="16"/>
  <c r="B49759" i="16"/>
  <c r="C49759" i="16"/>
  <c r="B49760" i="16"/>
  <c r="C49760" i="16"/>
  <c r="B49761" i="16"/>
  <c r="C49761" i="16"/>
  <c r="B49762" i="16"/>
  <c r="C49762" i="16"/>
  <c r="B49763" i="16"/>
  <c r="C49763" i="16"/>
  <c r="B49764" i="16"/>
  <c r="C49764" i="16"/>
  <c r="B49765" i="16"/>
  <c r="C49765" i="16"/>
  <c r="B49766" i="16"/>
  <c r="C49766" i="16"/>
  <c r="B49767" i="16"/>
  <c r="C49767" i="16"/>
  <c r="B49768" i="16"/>
  <c r="C49768" i="16"/>
  <c r="B49769" i="16"/>
  <c r="C49769" i="16"/>
  <c r="B49770" i="16"/>
  <c r="C49770" i="16"/>
  <c r="B49771" i="16"/>
  <c r="C49771" i="16"/>
  <c r="B49772" i="16"/>
  <c r="C49772" i="16"/>
  <c r="B49773" i="16"/>
  <c r="C49773" i="16"/>
  <c r="B49774" i="16"/>
  <c r="C49774" i="16"/>
  <c r="B49775" i="16"/>
  <c r="C49775" i="16"/>
  <c r="B49776" i="16"/>
  <c r="C49776" i="16"/>
  <c r="B49777" i="16"/>
  <c r="C49777" i="16"/>
  <c r="B49778" i="16"/>
  <c r="C49778" i="16"/>
  <c r="B49779" i="16"/>
  <c r="C49779" i="16"/>
  <c r="B49780" i="16"/>
  <c r="C49780" i="16"/>
  <c r="B49781" i="16"/>
  <c r="C49781" i="16"/>
  <c r="B49782" i="16"/>
  <c r="C49782" i="16"/>
  <c r="B49783" i="16"/>
  <c r="C49783" i="16"/>
  <c r="B49784" i="16"/>
  <c r="C49784" i="16"/>
  <c r="B49785" i="16"/>
  <c r="C49785" i="16"/>
  <c r="B49786" i="16"/>
  <c r="C49786" i="16"/>
  <c r="B49787" i="16"/>
  <c r="C49787" i="16"/>
  <c r="B49788" i="16"/>
  <c r="C49788" i="16"/>
  <c r="B49789" i="16"/>
  <c r="C49789" i="16"/>
  <c r="B49790" i="16"/>
  <c r="C49790" i="16"/>
  <c r="B49791" i="16"/>
  <c r="C49791" i="16"/>
  <c r="B49792" i="16"/>
  <c r="C49792" i="16"/>
  <c r="B49793" i="16"/>
  <c r="C49793" i="16"/>
  <c r="B49794" i="16"/>
  <c r="C49794" i="16"/>
  <c r="B49795" i="16"/>
  <c r="C49795" i="16"/>
  <c r="B49796" i="16"/>
  <c r="C49796" i="16"/>
  <c r="B49797" i="16"/>
  <c r="C49797" i="16"/>
  <c r="B49798" i="16"/>
  <c r="C49798" i="16"/>
  <c r="B49799" i="16"/>
  <c r="C49799" i="16"/>
  <c r="B49800" i="16"/>
  <c r="C49800" i="16"/>
  <c r="B49801" i="16"/>
  <c r="C49801" i="16"/>
  <c r="B49802" i="16"/>
  <c r="C49802" i="16"/>
  <c r="B49803" i="16"/>
  <c r="C49803" i="16"/>
  <c r="B49804" i="16"/>
  <c r="C49804" i="16"/>
  <c r="B49805" i="16"/>
  <c r="C49805" i="16"/>
  <c r="B49806" i="16"/>
  <c r="C49806" i="16"/>
  <c r="B49807" i="16"/>
  <c r="C49807" i="16"/>
  <c r="B49808" i="16"/>
  <c r="C49808" i="16"/>
  <c r="B49809" i="16"/>
  <c r="C49809" i="16"/>
  <c r="B49810" i="16"/>
  <c r="C49810" i="16"/>
  <c r="B49811" i="16"/>
  <c r="C49811" i="16"/>
  <c r="B49812" i="16"/>
  <c r="C49812" i="16"/>
  <c r="B49813" i="16"/>
  <c r="C49813" i="16"/>
  <c r="B49814" i="16"/>
  <c r="C49814" i="16"/>
  <c r="B49815" i="16"/>
  <c r="C49815" i="16"/>
  <c r="B49816" i="16"/>
  <c r="C49816" i="16"/>
  <c r="B49817" i="16"/>
  <c r="C49817" i="16"/>
  <c r="B49818" i="16"/>
  <c r="C49818" i="16"/>
  <c r="B49819" i="16"/>
  <c r="C49819" i="16"/>
  <c r="B49820" i="16"/>
  <c r="C49820" i="16"/>
  <c r="B49821" i="16"/>
  <c r="C49821" i="16"/>
  <c r="B49822" i="16"/>
  <c r="C49822" i="16"/>
  <c r="B49823" i="16"/>
  <c r="C49823" i="16"/>
  <c r="B49824" i="16"/>
  <c r="C49824" i="16"/>
  <c r="B49825" i="16"/>
  <c r="C49825" i="16"/>
  <c r="B49826" i="16"/>
  <c r="C49826" i="16"/>
  <c r="B49827" i="16"/>
  <c r="C49827" i="16"/>
  <c r="B49828" i="16"/>
  <c r="C49828" i="16"/>
  <c r="B49829" i="16"/>
  <c r="C49829" i="16"/>
  <c r="B49830" i="16"/>
  <c r="C49830" i="16"/>
  <c r="B49831" i="16"/>
  <c r="C49831" i="16"/>
  <c r="B49832" i="16"/>
  <c r="C49832" i="16"/>
  <c r="B49833" i="16"/>
  <c r="C49833" i="16"/>
  <c r="B49834" i="16"/>
  <c r="C49834" i="16"/>
  <c r="B49835" i="16"/>
  <c r="C49835" i="16"/>
  <c r="B49836" i="16"/>
  <c r="C49836" i="16"/>
  <c r="B49837" i="16"/>
  <c r="C49837" i="16"/>
  <c r="B49838" i="16"/>
  <c r="C49838" i="16"/>
  <c r="B49839" i="16"/>
  <c r="C49839" i="16"/>
  <c r="B49840" i="16"/>
  <c r="C49840" i="16"/>
  <c r="B49841" i="16"/>
  <c r="C49841" i="16"/>
  <c r="B49842" i="16"/>
  <c r="C49842" i="16"/>
  <c r="B49843" i="16"/>
  <c r="C49843" i="16"/>
  <c r="B49844" i="16"/>
  <c r="C49844" i="16"/>
  <c r="B49845" i="16"/>
  <c r="C49845" i="16"/>
  <c r="B49846" i="16"/>
  <c r="C49846" i="16"/>
  <c r="B49847" i="16"/>
  <c r="C49847" i="16"/>
  <c r="B49848" i="16"/>
  <c r="C49848" i="16"/>
  <c r="B49849" i="16"/>
  <c r="C49849" i="16"/>
  <c r="B49850" i="16"/>
  <c r="C49850" i="16"/>
  <c r="B49851" i="16"/>
  <c r="C49851" i="16"/>
  <c r="B49852" i="16"/>
  <c r="C49852" i="16"/>
  <c r="B49853" i="16"/>
  <c r="C49853" i="16"/>
  <c r="B49854" i="16"/>
  <c r="C49854" i="16"/>
  <c r="B49855" i="16"/>
  <c r="C49855" i="16"/>
  <c r="B49856" i="16"/>
  <c r="C49856" i="16"/>
  <c r="B49857" i="16"/>
  <c r="C49857" i="16"/>
  <c r="B49858" i="16"/>
  <c r="C49858" i="16"/>
  <c r="B49859" i="16"/>
  <c r="C49859" i="16"/>
  <c r="B49860" i="16"/>
  <c r="C49860" i="16"/>
  <c r="B49861" i="16"/>
  <c r="C49861" i="16"/>
  <c r="B49862" i="16"/>
  <c r="C49862" i="16"/>
  <c r="B49863" i="16"/>
  <c r="C49863" i="16"/>
  <c r="B49864" i="16"/>
  <c r="C49864" i="16"/>
  <c r="B49865" i="16"/>
  <c r="C49865" i="16"/>
  <c r="B49866" i="16"/>
  <c r="C49866" i="16"/>
  <c r="B49867" i="16"/>
  <c r="C49867" i="16"/>
  <c r="B49868" i="16"/>
  <c r="C49868" i="16"/>
  <c r="B49869" i="16"/>
  <c r="C49869" i="16"/>
  <c r="B49870" i="16"/>
  <c r="C49870" i="16"/>
  <c r="B49871" i="16"/>
  <c r="C49871" i="16"/>
  <c r="B49872" i="16"/>
  <c r="C49872" i="16"/>
  <c r="B49873" i="16"/>
  <c r="C49873" i="16"/>
  <c r="B49874" i="16"/>
  <c r="C49874" i="16"/>
  <c r="B49875" i="16"/>
  <c r="C49875" i="16"/>
  <c r="B49876" i="16"/>
  <c r="C49876" i="16"/>
  <c r="B49877" i="16"/>
  <c r="C49877" i="16"/>
  <c r="B49878" i="16"/>
  <c r="C49878" i="16"/>
  <c r="B49879" i="16"/>
  <c r="C49879" i="16"/>
  <c r="B49880" i="16"/>
  <c r="C49880" i="16"/>
  <c r="B49881" i="16"/>
  <c r="C49881" i="16"/>
  <c r="B49882" i="16"/>
  <c r="C49882" i="16"/>
  <c r="B49883" i="16"/>
  <c r="C49883" i="16"/>
  <c r="B49884" i="16"/>
  <c r="C49884" i="16"/>
  <c r="B49885" i="16"/>
  <c r="C49885" i="16"/>
  <c r="B49886" i="16"/>
  <c r="C49886" i="16"/>
  <c r="B49887" i="16"/>
  <c r="C49887" i="16"/>
  <c r="B49888" i="16"/>
  <c r="C49888" i="16"/>
  <c r="B49889" i="16"/>
  <c r="C49889" i="16"/>
  <c r="B49890" i="16"/>
  <c r="C49890" i="16"/>
  <c r="B49891" i="16"/>
  <c r="C49891" i="16"/>
  <c r="B49892" i="16"/>
  <c r="C49892" i="16"/>
  <c r="B49893" i="16"/>
  <c r="C49893" i="16"/>
  <c r="B49894" i="16"/>
  <c r="C49894" i="16"/>
  <c r="B49895" i="16"/>
  <c r="C49895" i="16"/>
  <c r="B49896" i="16"/>
  <c r="C49896" i="16"/>
  <c r="B49897" i="16"/>
  <c r="C49897" i="16"/>
  <c r="B49898" i="16"/>
  <c r="C49898" i="16"/>
  <c r="B49899" i="16"/>
  <c r="C49899" i="16"/>
  <c r="B49900" i="16"/>
  <c r="C49900" i="16"/>
  <c r="B49901" i="16"/>
  <c r="C49901" i="16"/>
  <c r="B49902" i="16"/>
  <c r="C49902" i="16"/>
  <c r="B49903" i="16"/>
  <c r="C49903" i="16"/>
  <c r="B49904" i="16"/>
  <c r="C49904" i="16"/>
  <c r="B49905" i="16"/>
  <c r="C49905" i="16"/>
  <c r="B49906" i="16"/>
  <c r="C49906" i="16"/>
  <c r="B49907" i="16"/>
  <c r="C49907" i="16"/>
  <c r="B49908" i="16"/>
  <c r="C49908" i="16"/>
  <c r="B49909" i="16"/>
  <c r="C49909" i="16"/>
  <c r="B49910" i="16"/>
  <c r="C49910" i="16"/>
  <c r="B49911" i="16"/>
  <c r="C49911" i="16"/>
  <c r="B49912" i="16"/>
  <c r="C49912" i="16"/>
  <c r="B49913" i="16"/>
  <c r="C49913" i="16"/>
  <c r="B49914" i="16"/>
  <c r="C49914" i="16"/>
  <c r="B49915" i="16"/>
  <c r="C49915" i="16"/>
  <c r="B49916" i="16"/>
  <c r="C49916" i="16"/>
  <c r="B49917" i="16"/>
  <c r="C49917" i="16"/>
  <c r="B49918" i="16"/>
  <c r="C49918" i="16"/>
  <c r="B49919" i="16"/>
  <c r="C49919" i="16"/>
  <c r="B49920" i="16"/>
  <c r="C49920" i="16"/>
  <c r="B49921" i="16"/>
  <c r="C49921" i="16"/>
  <c r="B49922" i="16"/>
  <c r="C49922" i="16"/>
  <c r="B49923" i="16"/>
  <c r="C49923" i="16"/>
  <c r="B49924" i="16"/>
  <c r="C49924" i="16"/>
  <c r="B49925" i="16"/>
  <c r="C49925" i="16"/>
  <c r="B49926" i="16"/>
  <c r="C49926" i="16"/>
  <c r="B49927" i="16"/>
  <c r="C49927" i="16"/>
  <c r="B49928" i="16"/>
  <c r="C49928" i="16"/>
  <c r="B49929" i="16"/>
  <c r="C49929" i="16"/>
  <c r="B49930" i="16"/>
  <c r="C49930" i="16"/>
  <c r="B49931" i="16"/>
  <c r="C49931" i="16"/>
  <c r="B49932" i="16"/>
  <c r="C49932" i="16"/>
  <c r="B49933" i="16"/>
  <c r="C49933" i="16"/>
  <c r="B49934" i="16"/>
  <c r="C49934" i="16"/>
  <c r="B49935" i="16"/>
  <c r="C49935" i="16"/>
  <c r="B49936" i="16"/>
  <c r="C49936" i="16"/>
  <c r="B49937" i="16"/>
  <c r="C49937" i="16"/>
  <c r="B49938" i="16"/>
  <c r="C49938" i="16"/>
  <c r="B49939" i="16"/>
  <c r="C49939" i="16"/>
  <c r="B49940" i="16"/>
  <c r="C49940" i="16"/>
  <c r="B49941" i="16"/>
  <c r="C49941" i="16"/>
  <c r="B49942" i="16"/>
  <c r="C49942" i="16"/>
  <c r="B49943" i="16"/>
  <c r="C49943" i="16"/>
  <c r="B49944" i="16"/>
  <c r="C49944" i="16"/>
  <c r="B49945" i="16"/>
  <c r="C49945" i="16"/>
  <c r="B49946" i="16"/>
  <c r="C49946" i="16"/>
  <c r="B49947" i="16"/>
  <c r="C49947" i="16"/>
  <c r="B49948" i="16"/>
  <c r="C49948" i="16"/>
  <c r="B49949" i="16"/>
  <c r="C49949" i="16"/>
  <c r="B49950" i="16"/>
  <c r="C49950" i="16"/>
  <c r="B49951" i="16"/>
  <c r="C49951" i="16"/>
  <c r="B49952" i="16"/>
  <c r="C49952" i="16"/>
  <c r="B49953" i="16"/>
  <c r="C49953" i="16"/>
  <c r="B49954" i="16"/>
  <c r="C49954" i="16"/>
  <c r="B49955" i="16"/>
  <c r="C49955" i="16"/>
  <c r="B49956" i="16"/>
  <c r="C49956" i="16"/>
  <c r="B49957" i="16"/>
  <c r="C49957" i="16"/>
  <c r="B49958" i="16"/>
  <c r="C49958" i="16"/>
  <c r="B49959" i="16"/>
  <c r="C49959" i="16"/>
  <c r="B49960" i="16"/>
  <c r="C49960" i="16"/>
  <c r="B49961" i="16"/>
  <c r="C49961" i="16"/>
  <c r="B49962" i="16"/>
  <c r="C49962" i="16"/>
  <c r="B49963" i="16"/>
  <c r="C49963" i="16"/>
  <c r="B49964" i="16"/>
  <c r="C49964" i="16"/>
  <c r="B49965" i="16"/>
  <c r="C49965" i="16"/>
  <c r="B49966" i="16"/>
  <c r="C49966" i="16"/>
  <c r="B49967" i="16"/>
  <c r="C49967" i="16"/>
  <c r="B49968" i="16"/>
  <c r="C49968" i="16"/>
  <c r="B49969" i="16"/>
  <c r="C49969" i="16"/>
  <c r="B49970" i="16"/>
  <c r="C49970" i="16"/>
  <c r="B49971" i="16"/>
  <c r="C49971" i="16"/>
  <c r="B49972" i="16"/>
  <c r="C49972" i="16"/>
  <c r="B49973" i="16"/>
  <c r="C49973" i="16"/>
  <c r="B49974" i="16"/>
  <c r="C49974" i="16"/>
  <c r="B49975" i="16"/>
  <c r="C49975" i="16"/>
  <c r="B49976" i="16"/>
  <c r="C49976" i="16"/>
  <c r="B49977" i="16"/>
  <c r="C49977" i="16"/>
  <c r="B49978" i="16"/>
  <c r="C49978" i="16"/>
  <c r="B49979" i="16"/>
  <c r="C49979" i="16"/>
  <c r="B49980" i="16"/>
  <c r="C49980" i="16"/>
  <c r="B49981" i="16"/>
  <c r="C49981" i="16"/>
  <c r="B49982" i="16"/>
  <c r="C49982" i="16"/>
  <c r="B49983" i="16"/>
  <c r="C49983" i="16"/>
  <c r="B49984" i="16"/>
  <c r="C49984" i="16"/>
  <c r="B49985" i="16"/>
  <c r="C49985" i="16"/>
  <c r="B49986" i="16"/>
  <c r="C49986" i="16"/>
  <c r="B49987" i="16"/>
  <c r="C49987" i="16"/>
  <c r="B49988" i="16"/>
  <c r="C49988" i="16"/>
  <c r="B49989" i="16"/>
  <c r="C49989" i="16"/>
  <c r="B49990" i="16"/>
  <c r="C49990" i="16"/>
  <c r="B49991" i="16"/>
  <c r="C49991" i="16"/>
  <c r="B49992" i="16"/>
  <c r="C49992" i="16"/>
  <c r="B49993" i="16"/>
  <c r="C49993" i="16"/>
  <c r="B49994" i="16"/>
  <c r="C49994" i="16"/>
  <c r="B49995" i="16"/>
  <c r="C49995" i="16"/>
  <c r="B49996" i="16"/>
  <c r="C49996" i="16"/>
  <c r="B49997" i="16"/>
  <c r="C49997" i="16"/>
  <c r="B49998" i="16"/>
  <c r="C49998" i="16"/>
  <c r="B49999" i="16"/>
  <c r="C49999" i="16"/>
  <c r="B50000" i="16"/>
  <c r="C50000" i="16"/>
  <c r="B50001" i="16"/>
  <c r="C50001" i="16"/>
  <c r="B50002" i="16"/>
  <c r="C50002" i="16"/>
  <c r="B50003" i="16"/>
  <c r="C50003" i="16"/>
  <c r="B50004" i="16"/>
  <c r="C50004" i="16"/>
  <c r="B50005" i="16"/>
  <c r="C50005" i="16"/>
  <c r="B50006" i="16"/>
  <c r="C50006" i="16"/>
  <c r="B50007" i="16"/>
  <c r="C50007" i="16"/>
  <c r="B50008" i="16"/>
  <c r="C50008" i="16"/>
  <c r="B50009" i="16"/>
  <c r="C50009" i="16"/>
  <c r="B50010" i="16"/>
  <c r="C50010" i="16"/>
  <c r="B50011" i="16"/>
  <c r="C50011" i="16"/>
  <c r="B50012" i="16"/>
  <c r="C50012" i="16"/>
  <c r="B50013" i="16"/>
  <c r="C50013" i="16"/>
  <c r="B50014" i="16"/>
  <c r="C50014" i="16"/>
  <c r="B50015" i="16"/>
  <c r="C50015" i="16"/>
  <c r="B50016" i="16"/>
  <c r="C50016" i="16"/>
  <c r="B50017" i="16"/>
  <c r="C50017" i="16"/>
  <c r="B50018" i="16"/>
  <c r="C50018" i="16"/>
  <c r="B50019" i="16"/>
  <c r="C50019" i="16"/>
  <c r="B50020" i="16"/>
  <c r="C50020" i="16"/>
  <c r="B50021" i="16"/>
  <c r="C50021" i="16"/>
  <c r="B50022" i="16"/>
  <c r="C50022" i="16"/>
  <c r="B50023" i="16"/>
  <c r="C50023" i="16"/>
  <c r="B50024" i="16"/>
  <c r="C50024" i="16"/>
  <c r="B50025" i="16"/>
  <c r="C50025" i="16"/>
  <c r="B50026" i="16"/>
  <c r="C50026" i="16"/>
  <c r="B50027" i="16"/>
  <c r="C50027" i="16"/>
  <c r="B50028" i="16"/>
  <c r="C50028" i="16"/>
  <c r="B50029" i="16"/>
  <c r="C50029" i="16"/>
  <c r="B50030" i="16"/>
  <c r="C50030" i="16"/>
  <c r="B50031" i="16"/>
  <c r="C50031" i="16"/>
  <c r="B50032" i="16"/>
  <c r="C50032" i="16"/>
  <c r="B50033" i="16"/>
  <c r="C50033" i="16"/>
  <c r="B50034" i="16"/>
  <c r="C50034" i="16"/>
  <c r="B50035" i="16"/>
  <c r="C50035" i="16"/>
  <c r="B50036" i="16"/>
  <c r="C50036" i="16"/>
  <c r="B50037" i="16"/>
  <c r="C50037" i="16"/>
  <c r="B50038" i="16"/>
  <c r="C50038" i="16"/>
  <c r="B50039" i="16"/>
  <c r="C50039" i="16"/>
  <c r="B50040" i="16"/>
  <c r="C50040" i="16"/>
  <c r="B50041" i="16"/>
  <c r="C50041" i="16"/>
  <c r="B50042" i="16"/>
  <c r="C50042" i="16"/>
  <c r="B50043" i="16"/>
  <c r="C50043" i="16"/>
  <c r="B50044" i="16"/>
  <c r="C50044" i="16"/>
  <c r="B50045" i="16"/>
  <c r="C50045" i="16"/>
  <c r="B50046" i="16"/>
  <c r="C50046" i="16"/>
  <c r="B50047" i="16"/>
  <c r="C50047" i="16"/>
  <c r="B50048" i="16"/>
  <c r="C50048" i="16"/>
  <c r="B50049" i="16"/>
  <c r="C50049" i="16"/>
  <c r="B50050" i="16"/>
  <c r="C50050" i="16"/>
  <c r="B50051" i="16"/>
  <c r="C50051" i="16"/>
  <c r="B50052" i="16"/>
  <c r="C50052" i="16"/>
  <c r="B50053" i="16"/>
  <c r="C50053" i="16"/>
  <c r="B50054" i="16"/>
  <c r="C50054" i="16"/>
  <c r="B50055" i="16"/>
  <c r="C50055" i="16"/>
  <c r="B50056" i="16"/>
  <c r="C50056" i="16"/>
  <c r="B50057" i="16"/>
  <c r="C50057" i="16"/>
  <c r="B50058" i="16"/>
  <c r="C50058" i="16"/>
  <c r="B50059" i="16"/>
  <c r="C50059" i="16"/>
  <c r="B50060" i="16"/>
  <c r="C50060" i="16"/>
  <c r="B50061" i="16"/>
  <c r="C50061" i="16"/>
  <c r="B50062" i="16"/>
  <c r="C50062" i="16"/>
  <c r="B50063" i="16"/>
  <c r="C50063" i="16"/>
  <c r="B50064" i="16"/>
  <c r="C50064" i="16"/>
  <c r="B50065" i="16"/>
  <c r="C50065" i="16"/>
  <c r="B50066" i="16"/>
  <c r="C50066" i="16"/>
  <c r="B50067" i="16"/>
  <c r="C50067" i="16"/>
  <c r="B50068" i="16"/>
  <c r="C50068" i="16"/>
  <c r="B50069" i="16"/>
  <c r="C50069" i="16"/>
  <c r="B50070" i="16"/>
  <c r="C50070" i="16"/>
  <c r="B50071" i="16"/>
  <c r="C50071" i="16"/>
  <c r="B50072" i="16"/>
  <c r="C50072" i="16"/>
  <c r="B50073" i="16"/>
  <c r="C50073" i="16"/>
  <c r="B50074" i="16"/>
  <c r="C50074" i="16"/>
  <c r="B50075" i="16"/>
  <c r="C50075" i="16"/>
  <c r="B50076" i="16"/>
  <c r="C50076" i="16"/>
  <c r="B50077" i="16"/>
  <c r="C50077" i="16"/>
  <c r="B50078" i="16"/>
  <c r="C50078" i="16"/>
  <c r="B50079" i="16"/>
  <c r="C50079" i="16"/>
  <c r="B50080" i="16"/>
  <c r="C50080" i="16"/>
  <c r="B50081" i="16"/>
  <c r="C50081" i="16"/>
  <c r="B50082" i="16"/>
  <c r="C50082" i="16"/>
  <c r="B50083" i="16"/>
  <c r="C50083" i="16"/>
  <c r="B50084" i="16"/>
  <c r="C50084" i="16"/>
  <c r="B50085" i="16"/>
  <c r="C50085" i="16"/>
  <c r="B50086" i="16"/>
  <c r="C50086" i="16"/>
  <c r="B50087" i="16"/>
  <c r="C50087" i="16"/>
  <c r="B50088" i="16"/>
  <c r="C50088" i="16"/>
  <c r="B50089" i="16"/>
  <c r="C50089" i="16"/>
  <c r="B50090" i="16"/>
  <c r="C50090" i="16"/>
  <c r="B50091" i="16"/>
  <c r="C50091" i="16"/>
  <c r="B50092" i="16"/>
  <c r="C50092" i="16"/>
  <c r="B50093" i="16"/>
  <c r="C50093" i="16"/>
  <c r="B50094" i="16"/>
  <c r="C50094" i="16"/>
  <c r="B50095" i="16"/>
  <c r="C50095" i="16"/>
  <c r="B50096" i="16"/>
  <c r="C50096" i="16"/>
  <c r="B50097" i="16"/>
  <c r="C50097" i="16"/>
  <c r="B50098" i="16"/>
  <c r="C50098" i="16"/>
  <c r="B50099" i="16"/>
  <c r="C50099" i="16"/>
  <c r="B50100" i="16"/>
  <c r="C50100" i="16"/>
  <c r="B50101" i="16"/>
  <c r="C50101" i="16"/>
  <c r="B50102" i="16"/>
  <c r="C50102" i="16"/>
  <c r="B50103" i="16"/>
  <c r="C50103" i="16"/>
  <c r="B50104" i="16"/>
  <c r="C50104" i="16"/>
  <c r="B50105" i="16"/>
  <c r="C50105" i="16"/>
  <c r="B50106" i="16"/>
  <c r="C50106" i="16"/>
  <c r="B50107" i="16"/>
  <c r="C50107" i="16"/>
  <c r="B50108" i="16"/>
  <c r="C50108" i="16"/>
  <c r="B50109" i="16"/>
  <c r="C50109" i="16"/>
  <c r="B50110" i="16"/>
  <c r="C50110" i="16"/>
  <c r="B50111" i="16"/>
  <c r="C50111" i="16"/>
  <c r="B50112" i="16"/>
  <c r="C50112" i="16"/>
  <c r="B50113" i="16"/>
  <c r="C50113" i="16"/>
  <c r="B50114" i="16"/>
  <c r="C50114" i="16"/>
  <c r="B50115" i="16"/>
  <c r="C50115" i="16"/>
  <c r="B50116" i="16"/>
  <c r="C50116" i="16"/>
  <c r="B50117" i="16"/>
  <c r="C50117" i="16"/>
  <c r="B50118" i="16"/>
  <c r="C50118" i="16"/>
  <c r="B50119" i="16"/>
  <c r="C50119" i="16"/>
  <c r="B50120" i="16"/>
  <c r="C50120" i="16"/>
  <c r="B50121" i="16"/>
  <c r="C50121" i="16"/>
  <c r="B50122" i="16"/>
  <c r="C50122" i="16"/>
  <c r="B50123" i="16"/>
  <c r="C50123" i="16"/>
  <c r="B50124" i="16"/>
  <c r="C50124" i="16"/>
  <c r="B50125" i="16"/>
  <c r="C50125" i="16"/>
  <c r="B50126" i="16"/>
  <c r="C50126" i="16"/>
  <c r="B50127" i="16"/>
  <c r="C50127" i="16"/>
  <c r="B50128" i="16"/>
  <c r="C50128" i="16"/>
  <c r="B50129" i="16"/>
  <c r="C50129" i="16"/>
  <c r="B50130" i="16"/>
  <c r="C50130" i="16"/>
  <c r="B50131" i="16"/>
  <c r="C50131" i="16"/>
  <c r="B50132" i="16"/>
  <c r="C50132" i="16"/>
  <c r="B50133" i="16"/>
  <c r="C50133" i="16"/>
  <c r="B50134" i="16"/>
  <c r="C50134" i="16"/>
  <c r="B50135" i="16"/>
  <c r="C50135" i="16"/>
  <c r="B50136" i="16"/>
  <c r="C50136" i="16"/>
  <c r="B50137" i="16"/>
  <c r="C50137" i="16"/>
  <c r="B50138" i="16"/>
  <c r="C50138" i="16"/>
  <c r="B50139" i="16"/>
  <c r="C50139" i="16"/>
  <c r="B50140" i="16"/>
  <c r="C50140" i="16"/>
  <c r="B50141" i="16"/>
  <c r="C50141" i="16"/>
  <c r="B50142" i="16"/>
  <c r="C50142" i="16"/>
  <c r="B50143" i="16"/>
  <c r="C50143" i="16"/>
  <c r="B50144" i="16"/>
  <c r="C50144" i="16"/>
  <c r="B50145" i="16"/>
  <c r="C50145" i="16"/>
  <c r="B50146" i="16"/>
  <c r="C50146" i="16"/>
  <c r="B50147" i="16"/>
  <c r="C50147" i="16"/>
  <c r="B50148" i="16"/>
  <c r="C50148" i="16"/>
  <c r="B50149" i="16"/>
  <c r="C50149" i="16"/>
  <c r="B50150" i="16"/>
  <c r="C50150" i="16"/>
  <c r="B50151" i="16"/>
  <c r="C50151" i="16"/>
  <c r="B50152" i="16"/>
  <c r="C50152" i="16"/>
  <c r="B50153" i="16"/>
  <c r="C50153" i="16"/>
  <c r="B50154" i="16"/>
  <c r="C50154" i="16"/>
  <c r="B50155" i="16"/>
  <c r="C50155" i="16"/>
  <c r="B50156" i="16"/>
  <c r="C50156" i="16"/>
  <c r="B50157" i="16"/>
  <c r="C50157" i="16"/>
  <c r="B50158" i="16"/>
  <c r="C50158" i="16"/>
  <c r="B50159" i="16"/>
  <c r="C50159" i="16"/>
  <c r="B50160" i="16"/>
  <c r="C50160" i="16"/>
  <c r="B50161" i="16"/>
  <c r="C50161" i="16"/>
  <c r="B50162" i="16"/>
  <c r="C50162" i="16"/>
  <c r="B50163" i="16"/>
  <c r="C50163" i="16"/>
  <c r="B50164" i="16"/>
  <c r="C50164" i="16"/>
  <c r="B50165" i="16"/>
  <c r="C50165" i="16"/>
  <c r="B50166" i="16"/>
  <c r="C50166" i="16"/>
  <c r="B50167" i="16"/>
  <c r="C50167" i="16"/>
  <c r="B50168" i="16"/>
  <c r="C50168" i="16"/>
  <c r="B50169" i="16"/>
  <c r="C50169" i="16"/>
  <c r="B50170" i="16"/>
  <c r="C50170" i="16"/>
  <c r="B50171" i="16"/>
  <c r="C50171" i="16"/>
  <c r="B50172" i="16"/>
  <c r="C50172" i="16"/>
  <c r="B50173" i="16"/>
  <c r="C50173" i="16"/>
  <c r="B50174" i="16"/>
  <c r="C50174" i="16"/>
  <c r="B50175" i="16"/>
  <c r="C50175" i="16"/>
  <c r="B50176" i="16"/>
  <c r="C50176" i="16"/>
  <c r="B50177" i="16"/>
  <c r="C50177" i="16"/>
  <c r="B50178" i="16"/>
  <c r="C50178" i="16"/>
  <c r="B50179" i="16"/>
  <c r="C50179" i="16"/>
  <c r="B50180" i="16"/>
  <c r="C50180" i="16"/>
  <c r="B50181" i="16"/>
  <c r="C50181" i="16"/>
  <c r="B50182" i="16"/>
  <c r="C50182" i="16"/>
  <c r="B50183" i="16"/>
  <c r="C50183" i="16"/>
  <c r="B50184" i="16"/>
  <c r="C50184" i="16"/>
  <c r="B50185" i="16"/>
  <c r="C50185" i="16"/>
  <c r="B50186" i="16"/>
  <c r="C50186" i="16"/>
  <c r="B50187" i="16"/>
  <c r="C50187" i="16"/>
  <c r="B50188" i="16"/>
  <c r="C50188" i="16"/>
  <c r="B50189" i="16"/>
  <c r="C50189" i="16"/>
  <c r="B50190" i="16"/>
  <c r="C50190" i="16"/>
  <c r="B50191" i="16"/>
  <c r="C50191" i="16"/>
  <c r="B50192" i="16"/>
  <c r="C50192" i="16"/>
  <c r="B50193" i="16"/>
  <c r="C50193" i="16"/>
  <c r="B50194" i="16"/>
  <c r="C50194" i="16"/>
  <c r="B50195" i="16"/>
  <c r="C50195" i="16"/>
  <c r="B50196" i="16"/>
  <c r="C50196" i="16"/>
  <c r="B50197" i="16"/>
  <c r="C50197" i="16"/>
  <c r="B50198" i="16"/>
  <c r="C50198" i="16"/>
  <c r="B50199" i="16"/>
  <c r="C50199" i="16"/>
  <c r="B50200" i="16"/>
  <c r="C50200" i="16"/>
  <c r="B50201" i="16"/>
  <c r="C50201" i="16"/>
  <c r="B50202" i="16"/>
  <c r="C50202" i="16"/>
  <c r="B50203" i="16"/>
  <c r="C50203" i="16"/>
  <c r="B50204" i="16"/>
  <c r="C50204" i="16"/>
  <c r="B50205" i="16"/>
  <c r="C50205" i="16"/>
  <c r="B50206" i="16"/>
  <c r="C50206" i="16"/>
  <c r="B50207" i="16"/>
  <c r="C50207" i="16"/>
  <c r="B50208" i="16"/>
  <c r="C50208" i="16"/>
  <c r="B50209" i="16"/>
  <c r="C50209" i="16"/>
  <c r="B50210" i="16"/>
  <c r="C50210" i="16"/>
  <c r="B50211" i="16"/>
  <c r="C50211" i="16"/>
  <c r="B50212" i="16"/>
  <c r="C50212" i="16"/>
  <c r="B50213" i="16"/>
  <c r="C50213" i="16"/>
  <c r="B50214" i="16"/>
  <c r="C50214" i="16"/>
  <c r="B50215" i="16"/>
  <c r="C50215" i="16"/>
  <c r="B50216" i="16"/>
  <c r="C50216" i="16"/>
  <c r="B50217" i="16"/>
  <c r="C50217" i="16"/>
  <c r="B50218" i="16"/>
  <c r="C50218" i="16"/>
  <c r="B50219" i="16"/>
  <c r="C50219" i="16"/>
  <c r="B50220" i="16"/>
  <c r="C50220" i="16"/>
  <c r="B50221" i="16"/>
  <c r="C50221" i="16"/>
  <c r="B50222" i="16"/>
  <c r="C50222" i="16"/>
  <c r="B50223" i="16"/>
  <c r="C50223" i="16"/>
  <c r="B50224" i="16"/>
  <c r="C50224" i="16"/>
  <c r="B50225" i="16"/>
  <c r="C50225" i="16"/>
  <c r="B50226" i="16"/>
  <c r="C50226" i="16"/>
  <c r="B50227" i="16"/>
  <c r="C50227" i="16"/>
  <c r="B50228" i="16"/>
  <c r="C50228" i="16"/>
  <c r="B50229" i="16"/>
  <c r="C50229" i="16"/>
  <c r="B50230" i="16"/>
  <c r="C50230" i="16"/>
  <c r="B50231" i="16"/>
  <c r="C50231" i="16"/>
  <c r="B50232" i="16"/>
  <c r="C50232" i="16"/>
  <c r="B50233" i="16"/>
  <c r="C50233" i="16"/>
  <c r="B50234" i="16"/>
  <c r="C50234" i="16"/>
  <c r="B50235" i="16"/>
  <c r="C50235" i="16"/>
  <c r="B50236" i="16"/>
  <c r="C50236" i="16"/>
  <c r="B50237" i="16"/>
  <c r="C50237" i="16"/>
  <c r="B50238" i="16"/>
  <c r="C50238" i="16"/>
  <c r="B50239" i="16"/>
  <c r="C50239" i="16"/>
  <c r="B50240" i="16"/>
  <c r="C50240" i="16"/>
  <c r="B50241" i="16"/>
  <c r="C50241" i="16"/>
  <c r="B50242" i="16"/>
  <c r="C50242" i="16"/>
  <c r="B50243" i="16"/>
  <c r="C50243" i="16"/>
  <c r="B50244" i="16"/>
  <c r="C50244" i="16"/>
  <c r="B50245" i="16"/>
  <c r="C50245" i="16"/>
  <c r="B50246" i="16"/>
  <c r="C50246" i="16"/>
  <c r="B50247" i="16"/>
  <c r="C50247" i="16"/>
  <c r="B50248" i="16"/>
  <c r="C50248" i="16"/>
  <c r="B50249" i="16"/>
  <c r="C50249" i="16"/>
  <c r="B50250" i="16"/>
  <c r="C50250" i="16"/>
  <c r="B50251" i="16"/>
  <c r="C50251" i="16"/>
  <c r="B50252" i="16"/>
  <c r="C50252" i="16"/>
  <c r="B50253" i="16"/>
  <c r="C50253" i="16"/>
  <c r="B50254" i="16"/>
  <c r="C50254" i="16"/>
  <c r="B50255" i="16"/>
  <c r="C50255" i="16"/>
  <c r="B50256" i="16"/>
  <c r="C50256" i="16"/>
  <c r="B50257" i="16"/>
  <c r="C50257" i="16"/>
  <c r="B50258" i="16"/>
  <c r="C50258" i="16"/>
  <c r="B50259" i="16"/>
  <c r="C50259" i="16"/>
  <c r="B50260" i="16"/>
  <c r="C50260" i="16"/>
  <c r="B50261" i="16"/>
  <c r="C50261" i="16"/>
  <c r="B50262" i="16"/>
  <c r="C50262" i="16"/>
  <c r="B50263" i="16"/>
  <c r="C50263" i="16"/>
  <c r="B50264" i="16"/>
  <c r="C50264" i="16"/>
  <c r="B50265" i="16"/>
  <c r="C50265" i="16"/>
  <c r="B50266" i="16"/>
  <c r="C50266" i="16"/>
  <c r="B50267" i="16"/>
  <c r="C50267" i="16"/>
  <c r="B50268" i="16"/>
  <c r="C50268" i="16"/>
  <c r="B50269" i="16"/>
  <c r="C50269" i="16"/>
  <c r="B50270" i="16"/>
  <c r="C50270" i="16"/>
  <c r="B50271" i="16"/>
  <c r="C50271" i="16"/>
  <c r="B50272" i="16"/>
  <c r="C50272" i="16"/>
  <c r="B50273" i="16"/>
  <c r="C50273" i="16"/>
  <c r="B50274" i="16"/>
  <c r="C50274" i="16"/>
  <c r="B50275" i="16"/>
  <c r="C50275" i="16"/>
  <c r="B50276" i="16"/>
  <c r="C50276" i="16"/>
  <c r="B50277" i="16"/>
  <c r="C50277" i="16"/>
  <c r="B50278" i="16"/>
  <c r="C50278" i="16"/>
  <c r="B50279" i="16"/>
  <c r="C50279" i="16"/>
  <c r="B50280" i="16"/>
  <c r="C50280" i="16"/>
  <c r="B50281" i="16"/>
  <c r="C50281" i="16"/>
  <c r="B50282" i="16"/>
  <c r="C50282" i="16"/>
  <c r="B50283" i="16"/>
  <c r="C50283" i="16"/>
  <c r="B50284" i="16"/>
  <c r="C50284" i="16"/>
  <c r="B50285" i="16"/>
  <c r="C50285" i="16"/>
  <c r="B50286" i="16"/>
  <c r="C50286" i="16"/>
  <c r="B50287" i="16"/>
  <c r="C50287" i="16"/>
  <c r="B50288" i="16"/>
  <c r="C50288" i="16"/>
  <c r="B50289" i="16"/>
  <c r="C50289" i="16"/>
  <c r="B50290" i="16"/>
  <c r="C50290" i="16"/>
  <c r="B50291" i="16"/>
  <c r="C50291" i="16"/>
  <c r="B50292" i="16"/>
  <c r="C50292" i="16"/>
  <c r="B50293" i="16"/>
  <c r="C50293" i="16"/>
  <c r="B50294" i="16"/>
  <c r="C50294" i="16"/>
  <c r="B50295" i="16"/>
  <c r="C50295" i="16"/>
  <c r="B50296" i="16"/>
  <c r="C50296" i="16"/>
  <c r="B50297" i="16"/>
  <c r="C50297" i="16"/>
  <c r="B50298" i="16"/>
  <c r="C50298" i="16"/>
  <c r="B50299" i="16"/>
  <c r="C50299" i="16"/>
  <c r="B50300" i="16"/>
  <c r="C50300" i="16"/>
  <c r="B50301" i="16"/>
  <c r="C50301" i="16"/>
  <c r="B50302" i="16"/>
  <c r="C50302" i="16"/>
  <c r="B50303" i="16"/>
  <c r="C50303" i="16"/>
  <c r="B50304" i="16"/>
  <c r="C50304" i="16"/>
  <c r="B50305" i="16"/>
  <c r="C50305" i="16"/>
  <c r="B50306" i="16"/>
  <c r="C50306" i="16"/>
  <c r="B50307" i="16"/>
  <c r="C50307" i="16"/>
  <c r="B50308" i="16"/>
  <c r="C50308" i="16"/>
  <c r="B50309" i="16"/>
  <c r="C50309" i="16"/>
  <c r="B50310" i="16"/>
  <c r="C50310" i="16"/>
  <c r="B50311" i="16"/>
  <c r="C50311" i="16"/>
  <c r="B50312" i="16"/>
  <c r="C50312" i="16"/>
  <c r="B50313" i="16"/>
  <c r="C50313" i="16"/>
  <c r="B50314" i="16"/>
  <c r="C50314" i="16"/>
  <c r="B50315" i="16"/>
  <c r="C50315" i="16"/>
  <c r="B50316" i="16"/>
  <c r="C50316" i="16"/>
  <c r="B50317" i="16"/>
  <c r="C50317" i="16"/>
  <c r="B50318" i="16"/>
  <c r="C50318" i="16"/>
  <c r="B50319" i="16"/>
  <c r="C50319" i="16"/>
  <c r="B50320" i="16"/>
  <c r="C50320" i="16"/>
  <c r="B50321" i="16"/>
  <c r="C50321" i="16"/>
  <c r="B50322" i="16"/>
  <c r="C50322" i="16"/>
  <c r="B50323" i="16"/>
  <c r="C50323" i="16"/>
  <c r="B50324" i="16"/>
  <c r="C50324" i="16"/>
  <c r="B50325" i="16"/>
  <c r="C50325" i="16"/>
  <c r="B50326" i="16"/>
  <c r="C50326" i="16"/>
  <c r="B50327" i="16"/>
  <c r="C50327" i="16"/>
  <c r="B50328" i="16"/>
  <c r="C50328" i="16"/>
  <c r="B50329" i="16"/>
  <c r="C50329" i="16"/>
  <c r="B50330" i="16"/>
  <c r="C50330" i="16"/>
  <c r="B50331" i="16"/>
  <c r="C50331" i="16"/>
  <c r="B50332" i="16"/>
  <c r="C50332" i="16"/>
  <c r="B50333" i="16"/>
  <c r="C50333" i="16"/>
  <c r="B50334" i="16"/>
  <c r="C50334" i="16"/>
  <c r="B50335" i="16"/>
  <c r="C50335" i="16"/>
  <c r="B50336" i="16"/>
  <c r="C50336" i="16"/>
  <c r="B50337" i="16"/>
  <c r="C50337" i="16"/>
  <c r="B50338" i="16"/>
  <c r="C50338" i="16"/>
  <c r="B50339" i="16"/>
  <c r="C50339" i="16"/>
  <c r="B50340" i="16"/>
  <c r="C50340" i="16"/>
  <c r="B50341" i="16"/>
  <c r="C50341" i="16"/>
  <c r="B50342" i="16"/>
  <c r="C50342" i="16"/>
  <c r="B50343" i="16"/>
  <c r="C50343" i="16"/>
  <c r="B50344" i="16"/>
  <c r="C50344" i="16"/>
  <c r="B50345" i="16"/>
  <c r="C50345" i="16"/>
  <c r="B50346" i="16"/>
  <c r="C50346" i="16"/>
  <c r="B50347" i="16"/>
  <c r="C50347" i="16"/>
  <c r="B50348" i="16"/>
  <c r="C50348" i="16"/>
  <c r="B50349" i="16"/>
  <c r="C50349" i="16"/>
  <c r="B50350" i="16"/>
  <c r="C50350" i="16"/>
  <c r="B50351" i="16"/>
  <c r="C50351" i="16"/>
  <c r="B50352" i="16"/>
  <c r="C50352" i="16"/>
  <c r="B50353" i="16"/>
  <c r="C50353" i="16"/>
  <c r="B50354" i="16"/>
  <c r="C50354" i="16"/>
  <c r="B50355" i="16"/>
  <c r="C50355" i="16"/>
  <c r="B50356" i="16"/>
  <c r="C50356" i="16"/>
  <c r="B50357" i="16"/>
  <c r="C50357" i="16"/>
  <c r="B50358" i="16"/>
  <c r="C50358" i="16"/>
  <c r="B50359" i="16"/>
  <c r="C50359" i="16"/>
  <c r="B50360" i="16"/>
  <c r="C50360" i="16"/>
  <c r="B50361" i="16"/>
  <c r="C50361" i="16"/>
  <c r="B50362" i="16"/>
  <c r="C50362" i="16"/>
  <c r="B50363" i="16"/>
  <c r="C50363" i="16"/>
  <c r="B50364" i="16"/>
  <c r="C50364" i="16"/>
  <c r="B50365" i="16"/>
  <c r="C50365" i="16"/>
  <c r="B50366" i="16"/>
  <c r="C50366" i="16"/>
  <c r="B50367" i="16"/>
  <c r="C50367" i="16"/>
  <c r="B50368" i="16"/>
  <c r="C50368" i="16"/>
  <c r="B50369" i="16"/>
  <c r="C50369" i="16"/>
  <c r="B50370" i="16"/>
  <c r="C50370" i="16"/>
  <c r="B50371" i="16"/>
  <c r="C50371" i="16"/>
  <c r="B50372" i="16"/>
  <c r="C50372" i="16"/>
  <c r="B50373" i="16"/>
  <c r="C50373" i="16"/>
  <c r="B50374" i="16"/>
  <c r="C50374" i="16"/>
  <c r="B50375" i="16"/>
  <c r="C50375" i="16"/>
  <c r="B50376" i="16"/>
  <c r="C50376" i="16"/>
  <c r="B50377" i="16"/>
  <c r="C50377" i="16"/>
  <c r="B50378" i="16"/>
  <c r="C50378" i="16"/>
  <c r="B50379" i="16"/>
  <c r="C50379" i="16"/>
  <c r="B50380" i="16"/>
  <c r="C50380" i="16"/>
  <c r="B50381" i="16"/>
  <c r="C50381" i="16"/>
  <c r="B50382" i="16"/>
  <c r="C50382" i="16"/>
  <c r="B50383" i="16"/>
  <c r="C50383" i="16"/>
  <c r="B50384" i="16"/>
  <c r="C50384" i="16"/>
  <c r="B50385" i="16"/>
  <c r="C50385" i="16"/>
  <c r="B50386" i="16"/>
  <c r="C50386" i="16"/>
  <c r="B50387" i="16"/>
  <c r="C50387" i="16"/>
  <c r="B50388" i="16"/>
  <c r="C50388" i="16"/>
  <c r="B50389" i="16"/>
  <c r="C50389" i="16"/>
  <c r="B50390" i="16"/>
  <c r="C50390" i="16"/>
  <c r="B50391" i="16"/>
  <c r="C50391" i="16"/>
  <c r="B50392" i="16"/>
  <c r="C50392" i="16"/>
  <c r="B50393" i="16"/>
  <c r="C50393" i="16"/>
  <c r="B50394" i="16"/>
  <c r="C50394" i="16"/>
  <c r="B50395" i="16"/>
  <c r="C50395" i="16"/>
  <c r="B50396" i="16"/>
  <c r="C50396" i="16"/>
  <c r="B50397" i="16"/>
  <c r="C50397" i="16"/>
  <c r="B50398" i="16"/>
  <c r="C50398" i="16"/>
  <c r="B50399" i="16"/>
  <c r="C50399" i="16"/>
  <c r="B50400" i="16"/>
  <c r="C50400" i="16"/>
  <c r="B50401" i="16"/>
  <c r="C50401" i="16"/>
  <c r="B50402" i="16"/>
  <c r="C50402" i="16"/>
  <c r="B50403" i="16"/>
  <c r="C50403" i="16"/>
  <c r="B50404" i="16"/>
  <c r="C50404" i="16"/>
  <c r="B50405" i="16"/>
  <c r="C50405" i="16"/>
  <c r="B50406" i="16"/>
  <c r="C50406" i="16"/>
  <c r="B50407" i="16"/>
  <c r="C50407" i="16"/>
  <c r="B50408" i="16"/>
  <c r="C50408" i="16"/>
  <c r="B50409" i="16"/>
  <c r="C50409" i="16"/>
  <c r="B50410" i="16"/>
  <c r="C50410" i="16"/>
  <c r="B50411" i="16"/>
  <c r="C50411" i="16"/>
  <c r="B50412" i="16"/>
  <c r="C50412" i="16"/>
  <c r="B50413" i="16"/>
  <c r="C50413" i="16"/>
  <c r="B50414" i="16"/>
  <c r="C50414" i="16"/>
  <c r="B50415" i="16"/>
  <c r="C50415" i="16"/>
  <c r="B50416" i="16"/>
  <c r="C50416" i="16"/>
  <c r="B50417" i="16"/>
  <c r="C50417" i="16"/>
  <c r="B50418" i="16"/>
  <c r="C50418" i="16"/>
  <c r="B50419" i="16"/>
  <c r="C50419" i="16"/>
  <c r="B50420" i="16"/>
  <c r="C50420" i="16"/>
  <c r="B50421" i="16"/>
  <c r="C50421" i="16"/>
  <c r="B50422" i="16"/>
  <c r="C50422" i="16"/>
  <c r="B50423" i="16"/>
  <c r="C50423" i="16"/>
  <c r="B50424" i="16"/>
  <c r="C50424" i="16"/>
  <c r="B50425" i="16"/>
  <c r="C50425" i="16"/>
  <c r="B50426" i="16"/>
  <c r="C50426" i="16"/>
  <c r="B50427" i="16"/>
  <c r="C50427" i="16"/>
  <c r="B50428" i="16"/>
  <c r="C50428" i="16"/>
  <c r="B50429" i="16"/>
  <c r="C50429" i="16"/>
  <c r="B50430" i="16"/>
  <c r="C50430" i="16"/>
  <c r="B50431" i="16"/>
  <c r="C50431" i="16"/>
  <c r="B50432" i="16"/>
  <c r="C50432" i="16"/>
  <c r="B50433" i="16"/>
  <c r="C50433" i="16"/>
  <c r="B50434" i="16"/>
  <c r="C50434" i="16"/>
  <c r="B50435" i="16"/>
  <c r="C50435" i="16"/>
  <c r="B50436" i="16"/>
  <c r="C50436" i="16"/>
  <c r="B50437" i="16"/>
  <c r="C50437" i="16"/>
  <c r="B50438" i="16"/>
  <c r="C50438" i="16"/>
  <c r="B50439" i="16"/>
  <c r="C50439" i="16"/>
  <c r="B50440" i="16"/>
  <c r="C50440" i="16"/>
  <c r="B50441" i="16"/>
  <c r="C50441" i="16"/>
  <c r="B50442" i="16"/>
  <c r="C50442" i="16"/>
  <c r="B50443" i="16"/>
  <c r="C50443" i="16"/>
  <c r="B50444" i="16"/>
  <c r="C50444" i="16"/>
  <c r="B50445" i="16"/>
  <c r="C50445" i="16"/>
  <c r="B50446" i="16"/>
  <c r="C50446" i="16"/>
  <c r="B50447" i="16"/>
  <c r="C50447" i="16"/>
  <c r="B50448" i="16"/>
  <c r="C50448" i="16"/>
  <c r="B50449" i="16"/>
  <c r="C50449" i="16"/>
  <c r="B50450" i="16"/>
  <c r="C50450" i="16"/>
  <c r="B50451" i="16"/>
  <c r="C50451" i="16"/>
  <c r="B50452" i="16"/>
  <c r="C50452" i="16"/>
  <c r="B50453" i="16"/>
  <c r="C50453" i="16"/>
  <c r="B50454" i="16"/>
  <c r="C50454" i="16"/>
  <c r="B50455" i="16"/>
  <c r="C50455" i="16"/>
  <c r="B50456" i="16"/>
  <c r="C50456" i="16"/>
  <c r="B50457" i="16"/>
  <c r="C50457" i="16"/>
  <c r="B50458" i="16"/>
  <c r="C50458" i="16"/>
  <c r="B50459" i="16"/>
  <c r="C50459" i="16"/>
  <c r="B50460" i="16"/>
  <c r="C50460" i="16"/>
  <c r="B50461" i="16"/>
  <c r="C50461" i="16"/>
  <c r="B50462" i="16"/>
  <c r="C50462" i="16"/>
  <c r="B50463" i="16"/>
  <c r="C50463" i="16"/>
  <c r="B50464" i="16"/>
  <c r="C50464" i="16"/>
  <c r="B50465" i="16"/>
  <c r="C50465" i="16"/>
  <c r="B50466" i="16"/>
  <c r="C50466" i="16"/>
  <c r="B50467" i="16"/>
  <c r="C50467" i="16"/>
  <c r="B50468" i="16"/>
  <c r="C50468" i="16"/>
  <c r="B50469" i="16"/>
  <c r="C50469" i="16"/>
  <c r="B50470" i="16"/>
  <c r="C50470" i="16"/>
  <c r="B50471" i="16"/>
  <c r="C50471" i="16"/>
  <c r="B50472" i="16"/>
  <c r="C50472" i="16"/>
  <c r="B50473" i="16"/>
  <c r="C50473" i="16"/>
  <c r="B50474" i="16"/>
  <c r="C50474" i="16"/>
  <c r="B50475" i="16"/>
  <c r="C50475" i="16"/>
  <c r="B50476" i="16"/>
  <c r="C50476" i="16"/>
  <c r="B50477" i="16"/>
  <c r="C50477" i="16"/>
  <c r="B50478" i="16"/>
  <c r="C50478" i="16"/>
  <c r="B50479" i="16"/>
  <c r="C50479" i="16"/>
  <c r="B50480" i="16"/>
  <c r="C50480" i="16"/>
  <c r="B50481" i="16"/>
  <c r="C50481" i="16"/>
  <c r="B50482" i="16"/>
  <c r="C50482" i="16"/>
  <c r="B50483" i="16"/>
  <c r="C50483" i="16"/>
  <c r="B50484" i="16"/>
  <c r="C50484" i="16"/>
  <c r="B50485" i="16"/>
  <c r="C50485" i="16"/>
  <c r="B50486" i="16"/>
  <c r="C50486" i="16"/>
  <c r="B50487" i="16"/>
  <c r="C50487" i="16"/>
  <c r="B50488" i="16"/>
  <c r="C50488" i="16"/>
  <c r="B50489" i="16"/>
  <c r="C50489" i="16"/>
  <c r="B50490" i="16"/>
  <c r="C50490" i="16"/>
  <c r="B50491" i="16"/>
  <c r="C50491" i="16"/>
  <c r="B50492" i="16"/>
  <c r="C50492" i="16"/>
  <c r="B50493" i="16"/>
  <c r="C50493" i="16"/>
  <c r="B50494" i="16"/>
  <c r="C50494" i="16"/>
  <c r="B50495" i="16"/>
  <c r="C50495" i="16"/>
  <c r="B50496" i="16"/>
  <c r="C50496" i="16"/>
  <c r="B50497" i="16"/>
  <c r="C50497" i="16"/>
  <c r="B50498" i="16"/>
  <c r="C50498" i="16"/>
  <c r="B50499" i="16"/>
  <c r="C50499" i="16"/>
  <c r="B50500" i="16"/>
  <c r="C50500" i="16"/>
  <c r="B50501" i="16"/>
  <c r="C50501" i="16"/>
  <c r="B50502" i="16"/>
  <c r="C50502" i="16"/>
  <c r="B50503" i="16"/>
  <c r="C50503" i="16"/>
  <c r="B50504" i="16"/>
  <c r="C50504" i="16"/>
  <c r="B50505" i="16"/>
  <c r="C50505" i="16"/>
  <c r="B50506" i="16"/>
  <c r="C50506" i="16"/>
  <c r="B50507" i="16"/>
  <c r="C50507" i="16"/>
  <c r="B50508" i="16"/>
  <c r="C50508" i="16"/>
  <c r="B50509" i="16"/>
  <c r="C50509" i="16"/>
  <c r="B50510" i="16"/>
  <c r="C50510" i="16"/>
  <c r="B50511" i="16"/>
  <c r="C50511" i="16"/>
  <c r="B50512" i="16"/>
  <c r="C50512" i="16"/>
  <c r="B50513" i="16"/>
  <c r="C50513" i="16"/>
  <c r="B50514" i="16"/>
  <c r="C50514" i="16"/>
  <c r="B50515" i="16"/>
  <c r="C50515" i="16"/>
  <c r="B50516" i="16"/>
  <c r="C50516" i="16"/>
  <c r="B50517" i="16"/>
  <c r="C50517" i="16"/>
  <c r="B50518" i="16"/>
  <c r="C50518" i="16"/>
  <c r="B50519" i="16"/>
  <c r="C50519" i="16"/>
  <c r="B50520" i="16"/>
  <c r="C50520" i="16"/>
  <c r="B50521" i="16"/>
  <c r="C50521" i="16"/>
  <c r="B50522" i="16"/>
  <c r="C50522" i="16"/>
  <c r="B50523" i="16"/>
  <c r="C50523" i="16"/>
  <c r="B50524" i="16"/>
  <c r="C50524" i="16"/>
  <c r="B50525" i="16"/>
  <c r="C50525" i="16"/>
  <c r="B50526" i="16"/>
  <c r="C50526" i="16"/>
  <c r="B50527" i="16"/>
  <c r="C50527" i="16"/>
  <c r="B50528" i="16"/>
  <c r="C50528" i="16"/>
  <c r="B50529" i="16"/>
  <c r="C50529" i="16"/>
  <c r="B50530" i="16"/>
  <c r="C50530" i="16"/>
  <c r="B50531" i="16"/>
  <c r="C50531" i="16"/>
  <c r="B50532" i="16"/>
  <c r="C50532" i="16"/>
  <c r="B50533" i="16"/>
  <c r="C50533" i="16"/>
  <c r="B50534" i="16"/>
  <c r="C50534" i="16"/>
  <c r="B50535" i="16"/>
  <c r="C50535" i="16"/>
  <c r="B50536" i="16"/>
  <c r="C50536" i="16"/>
  <c r="B50537" i="16"/>
  <c r="C50537" i="16"/>
  <c r="B50538" i="16"/>
  <c r="C50538" i="16"/>
  <c r="B50539" i="16"/>
  <c r="C50539" i="16"/>
  <c r="B50540" i="16"/>
  <c r="C50540" i="16"/>
  <c r="B50541" i="16"/>
  <c r="C50541" i="16"/>
  <c r="B50542" i="16"/>
  <c r="C50542" i="16"/>
  <c r="B50543" i="16"/>
  <c r="C50543" i="16"/>
  <c r="B50544" i="16"/>
  <c r="C50544" i="16"/>
  <c r="B50545" i="16"/>
  <c r="C50545" i="16"/>
  <c r="B50546" i="16"/>
  <c r="C50546" i="16"/>
  <c r="B50547" i="16"/>
  <c r="C50547" i="16"/>
  <c r="B50548" i="16"/>
  <c r="C50548" i="16"/>
  <c r="B50549" i="16"/>
  <c r="C50549" i="16"/>
  <c r="B50550" i="16"/>
  <c r="C50550" i="16"/>
  <c r="B50551" i="16"/>
  <c r="C50551" i="16"/>
  <c r="B50552" i="16"/>
  <c r="C50552" i="16"/>
  <c r="B50553" i="16"/>
  <c r="C50553" i="16"/>
  <c r="B50554" i="16"/>
  <c r="C50554" i="16"/>
  <c r="B50555" i="16"/>
  <c r="C50555" i="16"/>
  <c r="B50556" i="16"/>
  <c r="C50556" i="16"/>
  <c r="B50557" i="16"/>
  <c r="C50557" i="16"/>
  <c r="B50558" i="16"/>
  <c r="C50558" i="16"/>
  <c r="B50559" i="16"/>
  <c r="C50559" i="16"/>
  <c r="B50560" i="16"/>
  <c r="C50560" i="16"/>
  <c r="B50561" i="16"/>
  <c r="C50561" i="16"/>
  <c r="B50562" i="16"/>
  <c r="C50562" i="16"/>
  <c r="B50563" i="16"/>
  <c r="C50563" i="16"/>
  <c r="B50564" i="16"/>
  <c r="C50564" i="16"/>
  <c r="B50565" i="16"/>
  <c r="C50565" i="16"/>
  <c r="B50566" i="16"/>
  <c r="C50566" i="16"/>
  <c r="B50567" i="16"/>
  <c r="C50567" i="16"/>
  <c r="B50568" i="16"/>
  <c r="C50568" i="16"/>
  <c r="B50569" i="16"/>
  <c r="C50569" i="16"/>
  <c r="B50570" i="16"/>
  <c r="C50570" i="16"/>
  <c r="B50571" i="16"/>
  <c r="C50571" i="16"/>
  <c r="B50572" i="16"/>
  <c r="C50572" i="16"/>
  <c r="B50573" i="16"/>
  <c r="C50573" i="16"/>
  <c r="B50574" i="16"/>
  <c r="C50574" i="16"/>
  <c r="B50575" i="16"/>
  <c r="C50575" i="16"/>
  <c r="B50576" i="16"/>
  <c r="C50576" i="16"/>
  <c r="B50577" i="16"/>
  <c r="C50577" i="16"/>
  <c r="B50578" i="16"/>
  <c r="C50578" i="16"/>
  <c r="B50579" i="16"/>
  <c r="C50579" i="16"/>
  <c r="B50580" i="16"/>
  <c r="C50580" i="16"/>
  <c r="B50581" i="16"/>
  <c r="C50581" i="16"/>
  <c r="B50582" i="16"/>
  <c r="C50582" i="16"/>
  <c r="B50583" i="16"/>
  <c r="C50583" i="16"/>
  <c r="B50584" i="16"/>
  <c r="C50584" i="16"/>
  <c r="B50585" i="16"/>
  <c r="C50585" i="16"/>
  <c r="B50586" i="16"/>
  <c r="C50586" i="16"/>
  <c r="B50587" i="16"/>
  <c r="C50587" i="16"/>
  <c r="B50588" i="16"/>
  <c r="C50588" i="16"/>
  <c r="B50589" i="16"/>
  <c r="C50589" i="16"/>
  <c r="B50590" i="16"/>
  <c r="C50590" i="16"/>
  <c r="B50591" i="16"/>
  <c r="C50591" i="16"/>
  <c r="B50592" i="16"/>
  <c r="C50592" i="16"/>
  <c r="B50593" i="16"/>
  <c r="C50593" i="16"/>
  <c r="B50594" i="16"/>
  <c r="C50594" i="16"/>
  <c r="B50595" i="16"/>
  <c r="C50595" i="16"/>
  <c r="B50596" i="16"/>
  <c r="C50596" i="16"/>
  <c r="B50597" i="16"/>
  <c r="C50597" i="16"/>
  <c r="B50598" i="16"/>
  <c r="C50598" i="16"/>
  <c r="B50599" i="16"/>
  <c r="C50599" i="16"/>
  <c r="B50600" i="16"/>
  <c r="C50600" i="16"/>
  <c r="B50601" i="16"/>
  <c r="C50601" i="16"/>
  <c r="B50602" i="16"/>
  <c r="C50602" i="16"/>
  <c r="B50603" i="16"/>
  <c r="C50603" i="16"/>
  <c r="B50604" i="16"/>
  <c r="C50604" i="16"/>
  <c r="B50605" i="16"/>
  <c r="C50605" i="16"/>
  <c r="B50606" i="16"/>
  <c r="C50606" i="16"/>
  <c r="B50607" i="16"/>
  <c r="C50607" i="16"/>
  <c r="B50608" i="16"/>
  <c r="C50608" i="16"/>
  <c r="B50609" i="16"/>
  <c r="C50609" i="16"/>
  <c r="B50610" i="16"/>
  <c r="C50610" i="16"/>
  <c r="B50611" i="16"/>
  <c r="C50611" i="16"/>
  <c r="B50612" i="16"/>
  <c r="C50612" i="16"/>
  <c r="B50613" i="16"/>
  <c r="C50613" i="16"/>
  <c r="B50614" i="16"/>
  <c r="C50614" i="16"/>
  <c r="B50615" i="16"/>
  <c r="C50615" i="16"/>
  <c r="B50616" i="16"/>
  <c r="C50616" i="16"/>
  <c r="B50617" i="16"/>
  <c r="C50617" i="16"/>
  <c r="B50618" i="16"/>
  <c r="C50618" i="16"/>
  <c r="B50619" i="16"/>
  <c r="C50619" i="16"/>
  <c r="B50620" i="16"/>
  <c r="C50620" i="16"/>
  <c r="B50621" i="16"/>
  <c r="C50621" i="16"/>
  <c r="B50622" i="16"/>
  <c r="C50622" i="16"/>
  <c r="B50623" i="16"/>
  <c r="C50623" i="16"/>
  <c r="B50624" i="16"/>
  <c r="C50624" i="16"/>
  <c r="B50625" i="16"/>
  <c r="C50625" i="16"/>
  <c r="B50626" i="16"/>
  <c r="C50626" i="16"/>
  <c r="B50627" i="16"/>
  <c r="C50627" i="16"/>
  <c r="B50628" i="16"/>
  <c r="C50628" i="16"/>
  <c r="B50629" i="16"/>
  <c r="C50629" i="16"/>
  <c r="B50630" i="16"/>
  <c r="C50630" i="16"/>
  <c r="B50631" i="16"/>
  <c r="C50631" i="16"/>
  <c r="B50632" i="16"/>
  <c r="C50632" i="16"/>
  <c r="B50633" i="16"/>
  <c r="C50633" i="16"/>
  <c r="B50634" i="16"/>
  <c r="C50634" i="16"/>
  <c r="B50635" i="16"/>
  <c r="C50635" i="16"/>
  <c r="B50636" i="16"/>
  <c r="C50636" i="16"/>
  <c r="B50637" i="16"/>
  <c r="C50637" i="16"/>
  <c r="B50638" i="16"/>
  <c r="C50638" i="16"/>
  <c r="B50639" i="16"/>
  <c r="C50639" i="16"/>
  <c r="B50640" i="16"/>
  <c r="C50640" i="16"/>
  <c r="B50641" i="16"/>
  <c r="C50641" i="16"/>
  <c r="B50642" i="16"/>
  <c r="C50642" i="16"/>
  <c r="B50643" i="16"/>
  <c r="C50643" i="16"/>
  <c r="B50644" i="16"/>
  <c r="C50644" i="16"/>
  <c r="B50645" i="16"/>
  <c r="C50645" i="16"/>
  <c r="B50646" i="16"/>
  <c r="C50646" i="16"/>
  <c r="B50647" i="16"/>
  <c r="C50647" i="16"/>
  <c r="B50648" i="16"/>
  <c r="C50648" i="16"/>
  <c r="B50649" i="16"/>
  <c r="C50649" i="16"/>
  <c r="B50650" i="16"/>
  <c r="C50650" i="16"/>
  <c r="B50651" i="16"/>
  <c r="C50651" i="16"/>
  <c r="B50652" i="16"/>
  <c r="C50652" i="16"/>
  <c r="B50653" i="16"/>
  <c r="C50653" i="16"/>
  <c r="B50654" i="16"/>
  <c r="C50654" i="16"/>
  <c r="B50655" i="16"/>
  <c r="C50655" i="16"/>
  <c r="B50656" i="16"/>
  <c r="C50656" i="16"/>
  <c r="B50657" i="16"/>
  <c r="C50657" i="16"/>
  <c r="B50658" i="16"/>
  <c r="C50658" i="16"/>
  <c r="B50659" i="16"/>
  <c r="C50659" i="16"/>
  <c r="B50660" i="16"/>
  <c r="C50660" i="16"/>
  <c r="B50661" i="16"/>
  <c r="C50661" i="16"/>
  <c r="B50662" i="16"/>
  <c r="C50662" i="16"/>
  <c r="B50663" i="16"/>
  <c r="C50663" i="16"/>
  <c r="B50664" i="16"/>
  <c r="C50664" i="16"/>
  <c r="B50665" i="16"/>
  <c r="C50665" i="16"/>
  <c r="B50666" i="16"/>
  <c r="C50666" i="16"/>
  <c r="B50667" i="16"/>
  <c r="C50667" i="16"/>
  <c r="B50668" i="16"/>
  <c r="C50668" i="16"/>
  <c r="B50669" i="16"/>
  <c r="C50669" i="16"/>
  <c r="B50670" i="16"/>
  <c r="C50670" i="16"/>
  <c r="B50671" i="16"/>
  <c r="C50671" i="16"/>
  <c r="B50672" i="16"/>
  <c r="C50672" i="16"/>
  <c r="B50673" i="16"/>
  <c r="C50673" i="16"/>
  <c r="B50674" i="16"/>
  <c r="C50674" i="16"/>
  <c r="B50675" i="16"/>
  <c r="C50675" i="16"/>
  <c r="B50676" i="16"/>
  <c r="C50676" i="16"/>
  <c r="B50677" i="16"/>
  <c r="C50677" i="16"/>
  <c r="B50678" i="16"/>
  <c r="C50678" i="16"/>
  <c r="B50679" i="16"/>
  <c r="C50679" i="16"/>
  <c r="B50680" i="16"/>
  <c r="C50680" i="16"/>
  <c r="B50681" i="16"/>
  <c r="C50681" i="16"/>
  <c r="B50682" i="16"/>
  <c r="C50682" i="16"/>
  <c r="B50683" i="16"/>
  <c r="C50683" i="16"/>
  <c r="B50684" i="16"/>
  <c r="C50684" i="16"/>
  <c r="B50685" i="16"/>
  <c r="C50685" i="16"/>
  <c r="B50686" i="16"/>
  <c r="C50686" i="16"/>
  <c r="B50687" i="16"/>
  <c r="C50687" i="16"/>
  <c r="B50688" i="16"/>
  <c r="C50688" i="16"/>
  <c r="B50689" i="16"/>
  <c r="C50689" i="16"/>
  <c r="B50690" i="16"/>
  <c r="C50690" i="16"/>
  <c r="B50691" i="16"/>
  <c r="C50691" i="16"/>
  <c r="B50692" i="16"/>
  <c r="C50692" i="16"/>
  <c r="B50693" i="16"/>
  <c r="C50693" i="16"/>
  <c r="B50694" i="16"/>
  <c r="C50694" i="16"/>
  <c r="B50695" i="16"/>
  <c r="C50695" i="16"/>
  <c r="B50696" i="16"/>
  <c r="C50696" i="16"/>
  <c r="B50697" i="16"/>
  <c r="C50697" i="16"/>
  <c r="B50698" i="16"/>
  <c r="C50698" i="16"/>
  <c r="B50699" i="16"/>
  <c r="C50699" i="16"/>
  <c r="B50700" i="16"/>
  <c r="C50700" i="16"/>
  <c r="B50701" i="16"/>
  <c r="C50701" i="16"/>
  <c r="B50702" i="16"/>
  <c r="C50702" i="16"/>
  <c r="B50703" i="16"/>
  <c r="C50703" i="16"/>
  <c r="B50704" i="16"/>
  <c r="C50704" i="16"/>
  <c r="B50705" i="16"/>
  <c r="C50705" i="16"/>
  <c r="B50706" i="16"/>
  <c r="C50706" i="16"/>
  <c r="B50707" i="16"/>
  <c r="C50707" i="16"/>
  <c r="B50708" i="16"/>
  <c r="C50708" i="16"/>
  <c r="B50709" i="16"/>
  <c r="C50709" i="16"/>
  <c r="B50710" i="16"/>
  <c r="C50710" i="16"/>
  <c r="B50711" i="16"/>
  <c r="C50711" i="16"/>
  <c r="B50712" i="16"/>
  <c r="C50712" i="16"/>
  <c r="B50713" i="16"/>
  <c r="C50713" i="16"/>
  <c r="B50714" i="16"/>
  <c r="C50714" i="16"/>
  <c r="B50715" i="16"/>
  <c r="C50715" i="16"/>
  <c r="B50716" i="16"/>
  <c r="C50716" i="16"/>
  <c r="B50717" i="16"/>
  <c r="C50717" i="16"/>
  <c r="B50718" i="16"/>
  <c r="C50718" i="16"/>
  <c r="B50719" i="16"/>
  <c r="C50719" i="16"/>
  <c r="B50720" i="16"/>
  <c r="C50720" i="16"/>
  <c r="B50721" i="16"/>
  <c r="C50721" i="16"/>
  <c r="B50722" i="16"/>
  <c r="C50722" i="16"/>
  <c r="B50723" i="16"/>
  <c r="C50723" i="16"/>
  <c r="B50724" i="16"/>
  <c r="C50724" i="16"/>
  <c r="B50725" i="16"/>
  <c r="C50725" i="16"/>
  <c r="B50726" i="16"/>
  <c r="C50726" i="16"/>
  <c r="B50727" i="16"/>
  <c r="C50727" i="16"/>
  <c r="B50728" i="16"/>
  <c r="C50728" i="16"/>
  <c r="B50729" i="16"/>
  <c r="C50729" i="16"/>
  <c r="B50730" i="16"/>
  <c r="C50730" i="16"/>
  <c r="B50731" i="16"/>
  <c r="C50731" i="16"/>
  <c r="B50732" i="16"/>
  <c r="C50732" i="16"/>
  <c r="B50733" i="16"/>
  <c r="C50733" i="16"/>
  <c r="B50734" i="16"/>
  <c r="C50734" i="16"/>
  <c r="B50735" i="16"/>
  <c r="C50735" i="16"/>
  <c r="B50736" i="16"/>
  <c r="C50736" i="16"/>
  <c r="B50737" i="16"/>
  <c r="C50737" i="16"/>
  <c r="B50738" i="16"/>
  <c r="C50738" i="16"/>
  <c r="B50739" i="16"/>
  <c r="C50739" i="16"/>
  <c r="B50740" i="16"/>
  <c r="C50740" i="16"/>
  <c r="B50741" i="16"/>
  <c r="C50741" i="16"/>
  <c r="B50742" i="16"/>
  <c r="C50742" i="16"/>
  <c r="B50743" i="16"/>
  <c r="C50743" i="16"/>
  <c r="B50744" i="16"/>
  <c r="C50744" i="16"/>
  <c r="B50745" i="16"/>
  <c r="C50745" i="16"/>
  <c r="B50746" i="16"/>
  <c r="C50746" i="16"/>
  <c r="B50747" i="16"/>
  <c r="C50747" i="16"/>
  <c r="B50748" i="16"/>
  <c r="C50748" i="16"/>
  <c r="B50749" i="16"/>
  <c r="C50749" i="16"/>
  <c r="B50750" i="16"/>
  <c r="C50750" i="16"/>
  <c r="B50751" i="16"/>
  <c r="C50751" i="16"/>
  <c r="B50752" i="16"/>
  <c r="C50752" i="16"/>
  <c r="B50753" i="16"/>
  <c r="C50753" i="16"/>
  <c r="B50754" i="16"/>
  <c r="C50754" i="16"/>
  <c r="B50755" i="16"/>
  <c r="C50755" i="16"/>
  <c r="B50756" i="16"/>
  <c r="C50756" i="16"/>
  <c r="B50757" i="16"/>
  <c r="C50757" i="16"/>
  <c r="B50758" i="16"/>
  <c r="C50758" i="16"/>
  <c r="B50759" i="16"/>
  <c r="C50759" i="16"/>
  <c r="B50760" i="16"/>
  <c r="C50760" i="16"/>
  <c r="B50761" i="16"/>
  <c r="C50761" i="16"/>
  <c r="B50762" i="16"/>
  <c r="C50762" i="16"/>
  <c r="B50763" i="16"/>
  <c r="C50763" i="16"/>
  <c r="B50764" i="16"/>
  <c r="C50764" i="16"/>
  <c r="B50765" i="16"/>
  <c r="C50765" i="16"/>
  <c r="B50766" i="16"/>
  <c r="C50766" i="16"/>
  <c r="B50767" i="16"/>
  <c r="C50767" i="16"/>
  <c r="B50768" i="16"/>
  <c r="C50768" i="16"/>
  <c r="B50769" i="16"/>
  <c r="C50769" i="16"/>
  <c r="B50770" i="16"/>
  <c r="C50770" i="16"/>
  <c r="B50771" i="16"/>
  <c r="C50771" i="16"/>
  <c r="B50772" i="16"/>
  <c r="C50772" i="16"/>
  <c r="B50773" i="16"/>
  <c r="C50773" i="16"/>
  <c r="B50774" i="16"/>
  <c r="C50774" i="16"/>
  <c r="B50775" i="16"/>
  <c r="C50775" i="16"/>
  <c r="B50776" i="16"/>
  <c r="C50776" i="16"/>
  <c r="B50777" i="16"/>
  <c r="C50777" i="16"/>
  <c r="B50778" i="16"/>
  <c r="C50778" i="16"/>
  <c r="B50779" i="16"/>
  <c r="C50779" i="16"/>
  <c r="B50780" i="16"/>
  <c r="C50780" i="16"/>
  <c r="B50781" i="16"/>
  <c r="C50781" i="16"/>
  <c r="B50782" i="16"/>
  <c r="C50782" i="16"/>
  <c r="B50783" i="16"/>
  <c r="C50783" i="16"/>
  <c r="B50784" i="16"/>
  <c r="C50784" i="16"/>
  <c r="B50785" i="16"/>
  <c r="C50785" i="16"/>
  <c r="B50786" i="16"/>
  <c r="C50786" i="16"/>
  <c r="B50787" i="16"/>
  <c r="C50787" i="16"/>
  <c r="B50788" i="16"/>
  <c r="C50788" i="16"/>
  <c r="B50789" i="16"/>
  <c r="C50789" i="16"/>
  <c r="B50790" i="16"/>
  <c r="C50790" i="16"/>
  <c r="B50791" i="16"/>
  <c r="C50791" i="16"/>
  <c r="B50792" i="16"/>
  <c r="C50792" i="16"/>
  <c r="B50793" i="16"/>
  <c r="C50793" i="16"/>
  <c r="B50794" i="16"/>
  <c r="C50794" i="16"/>
  <c r="B50795" i="16"/>
  <c r="C50795" i="16"/>
  <c r="B50796" i="16"/>
  <c r="C50796" i="16"/>
  <c r="B50797" i="16"/>
  <c r="C50797" i="16"/>
  <c r="B50798" i="16"/>
  <c r="C50798" i="16"/>
  <c r="B50799" i="16"/>
  <c r="C50799" i="16"/>
  <c r="B50800" i="16"/>
  <c r="C50800" i="16"/>
  <c r="B50801" i="16"/>
  <c r="C50801" i="16"/>
  <c r="B50802" i="16"/>
  <c r="C50802" i="16"/>
  <c r="B50803" i="16"/>
  <c r="C50803" i="16"/>
  <c r="B50804" i="16"/>
  <c r="C50804" i="16"/>
  <c r="B50805" i="16"/>
  <c r="C50805" i="16"/>
  <c r="B50806" i="16"/>
  <c r="C50806" i="16"/>
  <c r="B50807" i="16"/>
  <c r="C50807" i="16"/>
  <c r="B50808" i="16"/>
  <c r="C50808" i="16"/>
  <c r="B50809" i="16"/>
  <c r="C50809" i="16"/>
  <c r="B50810" i="16"/>
  <c r="C50810" i="16"/>
  <c r="B50811" i="16"/>
  <c r="C50811" i="16"/>
  <c r="B50812" i="16"/>
  <c r="C50812" i="16"/>
  <c r="B50813" i="16"/>
  <c r="C50813" i="16"/>
  <c r="B50814" i="16"/>
  <c r="C50814" i="16"/>
  <c r="B50815" i="16"/>
  <c r="C50815" i="16"/>
  <c r="B50816" i="16"/>
  <c r="C50816" i="16"/>
  <c r="B50817" i="16"/>
  <c r="C50817" i="16"/>
  <c r="B50818" i="16"/>
  <c r="C50818" i="16"/>
  <c r="B50819" i="16"/>
  <c r="C50819" i="16"/>
  <c r="B50820" i="16"/>
  <c r="C50820" i="16"/>
  <c r="B50821" i="16"/>
  <c r="C50821" i="16"/>
  <c r="B50822" i="16"/>
  <c r="C50822" i="16"/>
  <c r="B50823" i="16"/>
  <c r="C50823" i="16"/>
  <c r="B50824" i="16"/>
  <c r="C50824" i="16"/>
  <c r="B50825" i="16"/>
  <c r="C50825" i="16"/>
  <c r="B50826" i="16"/>
  <c r="C50826" i="16"/>
  <c r="B50827" i="16"/>
  <c r="C50827" i="16"/>
  <c r="B50828" i="16"/>
  <c r="C50828" i="16"/>
  <c r="B50829" i="16"/>
  <c r="C50829" i="16"/>
  <c r="B50830" i="16"/>
  <c r="C50830" i="16"/>
  <c r="B50831" i="16"/>
  <c r="C50831" i="16"/>
  <c r="B50832" i="16"/>
  <c r="C50832" i="16"/>
  <c r="B50833" i="16"/>
  <c r="C50833" i="16"/>
  <c r="B50834" i="16"/>
  <c r="C50834" i="16"/>
  <c r="B50835" i="16"/>
  <c r="C50835" i="16"/>
  <c r="B50836" i="16"/>
  <c r="C50836" i="16"/>
  <c r="B50837" i="16"/>
  <c r="C50837" i="16"/>
  <c r="B50838" i="16"/>
  <c r="C50838" i="16"/>
  <c r="B50839" i="16"/>
  <c r="C50839" i="16"/>
  <c r="B50840" i="16"/>
  <c r="C50840" i="16"/>
  <c r="B50841" i="16"/>
  <c r="C50841" i="16"/>
  <c r="B50842" i="16"/>
  <c r="C50842" i="16"/>
  <c r="B50843" i="16"/>
  <c r="C50843" i="16"/>
  <c r="B50844" i="16"/>
  <c r="C50844" i="16"/>
  <c r="B50845" i="16"/>
  <c r="C50845" i="16"/>
  <c r="B50846" i="16"/>
  <c r="C50846" i="16"/>
  <c r="B50847" i="16"/>
  <c r="C50847" i="16"/>
  <c r="B50848" i="16"/>
  <c r="C50848" i="16"/>
  <c r="B50849" i="16"/>
  <c r="C50849" i="16"/>
  <c r="B50850" i="16"/>
  <c r="C50850" i="16"/>
  <c r="B50851" i="16"/>
  <c r="C50851" i="16"/>
  <c r="B50852" i="16"/>
  <c r="C50852" i="16"/>
  <c r="B50853" i="16"/>
  <c r="C50853" i="16"/>
  <c r="B50854" i="16"/>
  <c r="C50854" i="16"/>
  <c r="B50855" i="16"/>
  <c r="C50855" i="16"/>
  <c r="B50856" i="16"/>
  <c r="C50856" i="16"/>
  <c r="B50857" i="16"/>
  <c r="C50857" i="16"/>
  <c r="B50858" i="16"/>
  <c r="C50858" i="16"/>
  <c r="B50859" i="16"/>
  <c r="C50859" i="16"/>
  <c r="B50860" i="16"/>
  <c r="C50860" i="16"/>
  <c r="B50861" i="16"/>
  <c r="C50861" i="16"/>
  <c r="B50862" i="16"/>
  <c r="C50862" i="16"/>
  <c r="B50863" i="16"/>
  <c r="C50863" i="16"/>
  <c r="B50864" i="16"/>
  <c r="C50864" i="16"/>
  <c r="B50865" i="16"/>
  <c r="C50865" i="16"/>
  <c r="B50866" i="16"/>
  <c r="C50866" i="16"/>
  <c r="B50867" i="16"/>
  <c r="C50867" i="16"/>
  <c r="B50868" i="16"/>
  <c r="C50868" i="16"/>
  <c r="B50869" i="16"/>
  <c r="C50869" i="16"/>
  <c r="B50870" i="16"/>
  <c r="C50870" i="16"/>
  <c r="B50871" i="16"/>
  <c r="C50871" i="16"/>
  <c r="B50872" i="16"/>
  <c r="C50872" i="16"/>
  <c r="B50873" i="16"/>
  <c r="C50873" i="16"/>
  <c r="B50874" i="16"/>
  <c r="C50874" i="16"/>
  <c r="B50875" i="16"/>
  <c r="C50875" i="16"/>
  <c r="B50876" i="16"/>
  <c r="C50876" i="16"/>
  <c r="B50877" i="16"/>
  <c r="C50877" i="16"/>
  <c r="B50878" i="16"/>
  <c r="C50878" i="16"/>
  <c r="B50879" i="16"/>
  <c r="C50879" i="16"/>
  <c r="B50880" i="16"/>
  <c r="C50880" i="16"/>
  <c r="B50881" i="16"/>
  <c r="C50881" i="16"/>
  <c r="B50882" i="16"/>
  <c r="C50882" i="16"/>
  <c r="B50883" i="16"/>
  <c r="C50883" i="16"/>
  <c r="B50884" i="16"/>
  <c r="C50884" i="16"/>
  <c r="B50885" i="16"/>
  <c r="C50885" i="16"/>
  <c r="B50886" i="16"/>
  <c r="C50886" i="16"/>
  <c r="B50887" i="16"/>
  <c r="C50887" i="16"/>
  <c r="B50888" i="16"/>
  <c r="C50888" i="16"/>
  <c r="B50889" i="16"/>
  <c r="C50889" i="16"/>
  <c r="B50890" i="16"/>
  <c r="C50890" i="16"/>
  <c r="B50891" i="16"/>
  <c r="C50891" i="16"/>
  <c r="B50892" i="16"/>
  <c r="C50892" i="16"/>
  <c r="B50893" i="16"/>
  <c r="C50893" i="16"/>
  <c r="B50894" i="16"/>
  <c r="C50894" i="16"/>
  <c r="B50895" i="16"/>
  <c r="C50895" i="16"/>
  <c r="B50896" i="16"/>
  <c r="C50896" i="16"/>
  <c r="B50897" i="16"/>
  <c r="C50897" i="16"/>
  <c r="B50898" i="16"/>
  <c r="C50898" i="16"/>
  <c r="B50899" i="16"/>
  <c r="C50899" i="16"/>
  <c r="B50900" i="16"/>
  <c r="C50900" i="16"/>
  <c r="B50901" i="16"/>
  <c r="C50901" i="16"/>
  <c r="B50902" i="16"/>
  <c r="C50902" i="16"/>
  <c r="B50903" i="16"/>
  <c r="C50903" i="16"/>
  <c r="B50904" i="16"/>
  <c r="C50904" i="16"/>
  <c r="B50905" i="16"/>
  <c r="C50905" i="16"/>
  <c r="B50906" i="16"/>
  <c r="C50906" i="16"/>
  <c r="B50907" i="16"/>
  <c r="C50907" i="16"/>
  <c r="B50908" i="16"/>
  <c r="C50908" i="16"/>
  <c r="B50909" i="16"/>
  <c r="C50909" i="16"/>
  <c r="B50910" i="16"/>
  <c r="C50910" i="16"/>
  <c r="B50911" i="16"/>
  <c r="C50911" i="16"/>
  <c r="B50912" i="16"/>
  <c r="C50912" i="16"/>
  <c r="B50913" i="16"/>
  <c r="C50913" i="16"/>
  <c r="B50914" i="16"/>
  <c r="C50914" i="16"/>
  <c r="B50915" i="16"/>
  <c r="C50915" i="16"/>
  <c r="B50916" i="16"/>
  <c r="C50916" i="16"/>
  <c r="B50917" i="16"/>
  <c r="C50917" i="16"/>
  <c r="B50918" i="16"/>
  <c r="C50918" i="16"/>
  <c r="B50919" i="16"/>
  <c r="C50919" i="16"/>
  <c r="B50920" i="16"/>
  <c r="C50920" i="16"/>
  <c r="B50921" i="16"/>
  <c r="C50921" i="16"/>
  <c r="B50922" i="16"/>
  <c r="C50922" i="16"/>
  <c r="B50923" i="16"/>
  <c r="C50923" i="16"/>
  <c r="B50924" i="16"/>
  <c r="C50924" i="16"/>
  <c r="B50925" i="16"/>
  <c r="C50925" i="16"/>
  <c r="B50926" i="16"/>
  <c r="C50926" i="16"/>
  <c r="B50927" i="16"/>
  <c r="C50927" i="16"/>
  <c r="B50928" i="16"/>
  <c r="C50928" i="16"/>
  <c r="B50929" i="16"/>
  <c r="C50929" i="16"/>
  <c r="B50930" i="16"/>
  <c r="C50930" i="16"/>
  <c r="B50931" i="16"/>
  <c r="C50931" i="16"/>
  <c r="B50932" i="16"/>
  <c r="C50932" i="16"/>
  <c r="B50933" i="16"/>
  <c r="C50933" i="16"/>
  <c r="B50934" i="16"/>
  <c r="C50934" i="16"/>
  <c r="B50935" i="16"/>
  <c r="C50935" i="16"/>
  <c r="B50936" i="16"/>
  <c r="C50936" i="16"/>
  <c r="B50937" i="16"/>
  <c r="C50937" i="16"/>
  <c r="B50938" i="16"/>
  <c r="C50938" i="16"/>
  <c r="B50939" i="16"/>
  <c r="C50939" i="16"/>
  <c r="B50940" i="16"/>
  <c r="C50940" i="16"/>
  <c r="B50941" i="16"/>
  <c r="C50941" i="16"/>
  <c r="B50942" i="16"/>
  <c r="C50942" i="16"/>
  <c r="B50943" i="16"/>
  <c r="C50943" i="16"/>
  <c r="B50944" i="16"/>
  <c r="C50944" i="16"/>
  <c r="B50945" i="16"/>
  <c r="C50945" i="16"/>
  <c r="B50946" i="16"/>
  <c r="C50946" i="16"/>
  <c r="B50947" i="16"/>
  <c r="C50947" i="16"/>
  <c r="B50948" i="16"/>
  <c r="C50948" i="16"/>
  <c r="B50949" i="16"/>
  <c r="C50949" i="16"/>
  <c r="B50950" i="16"/>
  <c r="C50950" i="16"/>
  <c r="B50951" i="16"/>
  <c r="C50951" i="16"/>
  <c r="B50952" i="16"/>
  <c r="C50952" i="16"/>
  <c r="B50953" i="16"/>
  <c r="C50953" i="16"/>
  <c r="B50954" i="16"/>
  <c r="C50954" i="16"/>
  <c r="B50955" i="16"/>
  <c r="C50955" i="16"/>
  <c r="B50956" i="16"/>
  <c r="C50956" i="16"/>
  <c r="B50957" i="16"/>
  <c r="C50957" i="16"/>
  <c r="B50958" i="16"/>
  <c r="C50958" i="16"/>
  <c r="B50959" i="16"/>
  <c r="C50959" i="16"/>
  <c r="B50960" i="16"/>
  <c r="C50960" i="16"/>
  <c r="B50961" i="16"/>
  <c r="C50961" i="16"/>
  <c r="B50962" i="16"/>
  <c r="C50962" i="16"/>
  <c r="B50963" i="16"/>
  <c r="C50963" i="16"/>
  <c r="B50964" i="16"/>
  <c r="C50964" i="16"/>
  <c r="B50965" i="16"/>
  <c r="C50965" i="16"/>
  <c r="B50966" i="16"/>
  <c r="C50966" i="16"/>
  <c r="B50967" i="16"/>
  <c r="C50967" i="16"/>
  <c r="B50968" i="16"/>
  <c r="C50968" i="16"/>
  <c r="B50969" i="16"/>
  <c r="C50969" i="16"/>
  <c r="B50970" i="16"/>
  <c r="C50970" i="16"/>
  <c r="B50971" i="16"/>
  <c r="C50971" i="16"/>
  <c r="B50972" i="16"/>
  <c r="C50972" i="16"/>
  <c r="B50973" i="16"/>
  <c r="C50973" i="16"/>
  <c r="B50974" i="16"/>
  <c r="C50974" i="16"/>
  <c r="B50975" i="16"/>
  <c r="C50975" i="16"/>
  <c r="B50976" i="16"/>
  <c r="C50976" i="16"/>
  <c r="B50977" i="16"/>
  <c r="C50977" i="16"/>
  <c r="B50978" i="16"/>
  <c r="C50978" i="16"/>
  <c r="B50979" i="16"/>
  <c r="C50979" i="16"/>
  <c r="B50980" i="16"/>
  <c r="C50980" i="16"/>
  <c r="B50981" i="16"/>
  <c r="C50981" i="16"/>
  <c r="B50982" i="16"/>
  <c r="C50982" i="16"/>
  <c r="B50983" i="16"/>
  <c r="C50983" i="16"/>
  <c r="B50984" i="16"/>
  <c r="C50984" i="16"/>
  <c r="B50985" i="16"/>
  <c r="C50985" i="16"/>
  <c r="B50986" i="16"/>
  <c r="C50986" i="16"/>
  <c r="B50987" i="16"/>
  <c r="C50987" i="16"/>
  <c r="B50988" i="16"/>
  <c r="C50988" i="16"/>
  <c r="B50989" i="16"/>
  <c r="C50989" i="16"/>
  <c r="B50990" i="16"/>
  <c r="C50990" i="16"/>
  <c r="B50991" i="16"/>
  <c r="C50991" i="16"/>
  <c r="B50992" i="16"/>
  <c r="C50992" i="16"/>
  <c r="B50993" i="16"/>
  <c r="C50993" i="16"/>
  <c r="B50994" i="16"/>
  <c r="C50994" i="16"/>
  <c r="B50995" i="16"/>
  <c r="C50995" i="16"/>
  <c r="B50996" i="16"/>
  <c r="C50996" i="16"/>
  <c r="B50997" i="16"/>
  <c r="C50997" i="16"/>
  <c r="B50998" i="16"/>
  <c r="C50998" i="16"/>
  <c r="B50999" i="16"/>
  <c r="C50999" i="16"/>
  <c r="B51000" i="16"/>
  <c r="C51000" i="16"/>
  <c r="B51001" i="16"/>
  <c r="C51001" i="16"/>
  <c r="B51002" i="16"/>
  <c r="C51002" i="16"/>
  <c r="B51003" i="16"/>
  <c r="C51003" i="16"/>
  <c r="B51004" i="16"/>
  <c r="C51004" i="16"/>
  <c r="B51005" i="16"/>
  <c r="C51005" i="16"/>
  <c r="B51006" i="16"/>
  <c r="C51006" i="16"/>
  <c r="B51007" i="16"/>
  <c r="C51007" i="16"/>
  <c r="B51008" i="16"/>
  <c r="C51008" i="16"/>
  <c r="B51009" i="16"/>
  <c r="C51009" i="16"/>
  <c r="B51010" i="16"/>
  <c r="C51010" i="16"/>
  <c r="B51011" i="16"/>
  <c r="C51011" i="16"/>
  <c r="B51012" i="16"/>
  <c r="C51012" i="16"/>
  <c r="B51013" i="16"/>
  <c r="C51013" i="16"/>
  <c r="B51014" i="16"/>
  <c r="C51014" i="16"/>
  <c r="B51015" i="16"/>
  <c r="C51015" i="16"/>
  <c r="B51016" i="16"/>
  <c r="C51016" i="16"/>
  <c r="B51017" i="16"/>
  <c r="C51017" i="16"/>
  <c r="B51018" i="16"/>
  <c r="C51018" i="16"/>
  <c r="B51019" i="16"/>
  <c r="C51019" i="16"/>
  <c r="B51020" i="16"/>
  <c r="C51020" i="16"/>
  <c r="B51021" i="16"/>
  <c r="C51021" i="16"/>
  <c r="B51022" i="16"/>
  <c r="C51022" i="16"/>
  <c r="B51023" i="16"/>
  <c r="C51023" i="16"/>
  <c r="B51024" i="16"/>
  <c r="C51024" i="16"/>
  <c r="B51025" i="16"/>
  <c r="C51025" i="16"/>
  <c r="B51026" i="16"/>
  <c r="C51026" i="16"/>
  <c r="B51027" i="16"/>
  <c r="C51027" i="16"/>
  <c r="B51028" i="16"/>
  <c r="C51028" i="16"/>
  <c r="B51029" i="16"/>
  <c r="C51029" i="16"/>
  <c r="B51030" i="16"/>
  <c r="C51030" i="16"/>
  <c r="B51031" i="16"/>
  <c r="C51031" i="16"/>
  <c r="B51032" i="16"/>
  <c r="C51032" i="16"/>
  <c r="B51033" i="16"/>
  <c r="C51033" i="16"/>
  <c r="B51034" i="16"/>
  <c r="C51034" i="16"/>
  <c r="B51035" i="16"/>
  <c r="C51035" i="16"/>
  <c r="B51036" i="16"/>
  <c r="C51036" i="16"/>
  <c r="B51037" i="16"/>
  <c r="C51037" i="16"/>
  <c r="B51038" i="16"/>
  <c r="C51038" i="16"/>
  <c r="B51039" i="16"/>
  <c r="C51039" i="16"/>
  <c r="B51040" i="16"/>
  <c r="C51040" i="16"/>
  <c r="B51041" i="16"/>
  <c r="C51041" i="16"/>
  <c r="B51042" i="16"/>
  <c r="C51042" i="16"/>
  <c r="B51043" i="16"/>
  <c r="C51043" i="16"/>
  <c r="B51044" i="16"/>
  <c r="C51044" i="16"/>
  <c r="B51045" i="16"/>
  <c r="C51045" i="16"/>
  <c r="B51046" i="16"/>
  <c r="C51046" i="16"/>
  <c r="B51047" i="16"/>
  <c r="C51047" i="16"/>
  <c r="B51048" i="16"/>
  <c r="C51048" i="16"/>
  <c r="B51049" i="16"/>
  <c r="C51049" i="16"/>
  <c r="B51050" i="16"/>
  <c r="C51050" i="16"/>
  <c r="B51051" i="16"/>
  <c r="C51051" i="16"/>
  <c r="B51052" i="16"/>
  <c r="C51052" i="16"/>
  <c r="B51053" i="16"/>
  <c r="C51053" i="16"/>
  <c r="B51054" i="16"/>
  <c r="C51054" i="16"/>
  <c r="B51055" i="16"/>
  <c r="C51055" i="16"/>
  <c r="B51056" i="16"/>
  <c r="C51056" i="16"/>
  <c r="B51057" i="16"/>
  <c r="C51057" i="16"/>
  <c r="B51058" i="16"/>
  <c r="C51058" i="16"/>
  <c r="B51059" i="16"/>
  <c r="C51059" i="16"/>
  <c r="B51060" i="16"/>
  <c r="C51060" i="16"/>
  <c r="B51061" i="16"/>
  <c r="C51061" i="16"/>
  <c r="B51062" i="16"/>
  <c r="C51062" i="16"/>
  <c r="B51063" i="16"/>
  <c r="C51063" i="16"/>
  <c r="B51064" i="16"/>
  <c r="C51064" i="16"/>
  <c r="B51065" i="16"/>
  <c r="C51065" i="16"/>
  <c r="B51066" i="16"/>
  <c r="C51066" i="16"/>
  <c r="B51067" i="16"/>
  <c r="C51067" i="16"/>
  <c r="B51068" i="16"/>
  <c r="C51068" i="16"/>
  <c r="B51069" i="16"/>
  <c r="C51069" i="16"/>
  <c r="B51070" i="16"/>
  <c r="C51070" i="16"/>
  <c r="B51071" i="16"/>
  <c r="C51071" i="16"/>
  <c r="B51072" i="16"/>
  <c r="C51072" i="16"/>
  <c r="B51073" i="16"/>
  <c r="C51073" i="16"/>
  <c r="B51074" i="16"/>
  <c r="C51074" i="16"/>
  <c r="B51075" i="16"/>
  <c r="C51075" i="16"/>
  <c r="B51076" i="16"/>
  <c r="C51076" i="16"/>
  <c r="B51077" i="16"/>
  <c r="C51077" i="16"/>
  <c r="B51078" i="16"/>
  <c r="C51078" i="16"/>
  <c r="B51079" i="16"/>
  <c r="C51079" i="16"/>
  <c r="B51080" i="16"/>
  <c r="C51080" i="16"/>
  <c r="B51081" i="16"/>
  <c r="C51081" i="16"/>
  <c r="B51082" i="16"/>
  <c r="C51082" i="16"/>
  <c r="B51083" i="16"/>
  <c r="C51083" i="16"/>
  <c r="B51084" i="16"/>
  <c r="C51084" i="16"/>
  <c r="B51085" i="16"/>
  <c r="C51085" i="16"/>
  <c r="B51086" i="16"/>
  <c r="C51086" i="16"/>
  <c r="B51087" i="16"/>
  <c r="C51087" i="16"/>
  <c r="B51088" i="16"/>
  <c r="C51088" i="16"/>
  <c r="B51089" i="16"/>
  <c r="C51089" i="16"/>
  <c r="B51090" i="16"/>
  <c r="C51090" i="16"/>
  <c r="B51091" i="16"/>
  <c r="C51091" i="16"/>
  <c r="B51092" i="16"/>
  <c r="C51092" i="16"/>
  <c r="B51093" i="16"/>
  <c r="C51093" i="16"/>
  <c r="B51094" i="16"/>
  <c r="C51094" i="16"/>
  <c r="B51095" i="16"/>
  <c r="C51095" i="16"/>
  <c r="B51096" i="16"/>
  <c r="C51096" i="16"/>
  <c r="B51097" i="16"/>
  <c r="C51097" i="16"/>
  <c r="B51098" i="16"/>
  <c r="C51098" i="16"/>
  <c r="B51099" i="16"/>
  <c r="C51099" i="16"/>
  <c r="B51100" i="16"/>
  <c r="C51100" i="16"/>
  <c r="B51101" i="16"/>
  <c r="C51101" i="16"/>
  <c r="B51102" i="16"/>
  <c r="C51102" i="16"/>
  <c r="B51103" i="16"/>
  <c r="C51103" i="16"/>
  <c r="B51104" i="16"/>
  <c r="C51104" i="16"/>
  <c r="B51105" i="16"/>
  <c r="C51105" i="16"/>
  <c r="B51106" i="16"/>
  <c r="C51106" i="16"/>
  <c r="B51107" i="16"/>
  <c r="C51107" i="16"/>
  <c r="B51108" i="16"/>
  <c r="C51108" i="16"/>
  <c r="B51109" i="16"/>
  <c r="C51109" i="16"/>
  <c r="B51110" i="16"/>
  <c r="C51110" i="16"/>
  <c r="B51111" i="16"/>
  <c r="C51111" i="16"/>
  <c r="B51112" i="16"/>
  <c r="C51112" i="16"/>
  <c r="B51113" i="16"/>
  <c r="C51113" i="16"/>
  <c r="B51114" i="16"/>
  <c r="C51114" i="16"/>
  <c r="B51115" i="16"/>
  <c r="C51115" i="16"/>
  <c r="B51116" i="16"/>
  <c r="C51116" i="16"/>
  <c r="B51117" i="16"/>
  <c r="C51117" i="16"/>
  <c r="B51118" i="16"/>
  <c r="C51118" i="16"/>
  <c r="B51119" i="16"/>
  <c r="C51119" i="16"/>
  <c r="B51120" i="16"/>
  <c r="C51120" i="16"/>
  <c r="B51121" i="16"/>
  <c r="C51121" i="16"/>
  <c r="B51122" i="16"/>
  <c r="C51122" i="16"/>
  <c r="B51123" i="16"/>
  <c r="C51123" i="16"/>
  <c r="B51124" i="16"/>
  <c r="C51124" i="16"/>
  <c r="B51125" i="16"/>
  <c r="C51125" i="16"/>
  <c r="B51126" i="16"/>
  <c r="C51126" i="16"/>
  <c r="B51127" i="16"/>
  <c r="C51127" i="16"/>
  <c r="B51128" i="16"/>
  <c r="C51128" i="16"/>
  <c r="B51129" i="16"/>
  <c r="C51129" i="16"/>
  <c r="B51130" i="16"/>
  <c r="C51130" i="16"/>
  <c r="B51131" i="16"/>
  <c r="C51131" i="16"/>
  <c r="B51132" i="16"/>
  <c r="C51132" i="16"/>
  <c r="B51133" i="16"/>
  <c r="C51133" i="16"/>
  <c r="B51134" i="16"/>
  <c r="C51134" i="16"/>
  <c r="B51135" i="16"/>
  <c r="C51135" i="16"/>
  <c r="B51136" i="16"/>
  <c r="C51136" i="16"/>
  <c r="B51137" i="16"/>
  <c r="C51137" i="16"/>
  <c r="B51138" i="16"/>
  <c r="C51138" i="16"/>
  <c r="B51139" i="16"/>
  <c r="C51139" i="16"/>
  <c r="B51140" i="16"/>
  <c r="C51140" i="16"/>
  <c r="B51141" i="16"/>
  <c r="C51141" i="16"/>
  <c r="B51142" i="16"/>
  <c r="C51142" i="16"/>
  <c r="B51143" i="16"/>
  <c r="C51143" i="16"/>
  <c r="B51144" i="16"/>
  <c r="C51144" i="16"/>
  <c r="B51145" i="16"/>
  <c r="C51145" i="16"/>
  <c r="B51146" i="16"/>
  <c r="C51146" i="16"/>
  <c r="B51147" i="16"/>
  <c r="C51147" i="16"/>
  <c r="B51148" i="16"/>
  <c r="C51148" i="16"/>
  <c r="B51149" i="16"/>
  <c r="C51149" i="16"/>
  <c r="B51150" i="16"/>
  <c r="C51150" i="16"/>
  <c r="B51151" i="16"/>
  <c r="C51151" i="16"/>
  <c r="B51152" i="16"/>
  <c r="C51152" i="16"/>
  <c r="B51153" i="16"/>
  <c r="C51153" i="16"/>
  <c r="B51154" i="16"/>
  <c r="C51154" i="16"/>
  <c r="B51155" i="16"/>
  <c r="C51155" i="16"/>
  <c r="B51156" i="16"/>
  <c r="C51156" i="16"/>
  <c r="B51157" i="16"/>
  <c r="C51157" i="16"/>
  <c r="B51158" i="16"/>
  <c r="C51158" i="16"/>
  <c r="B51159" i="16"/>
  <c r="C51159" i="16"/>
  <c r="B51160" i="16"/>
  <c r="C51160" i="16"/>
  <c r="B51161" i="16"/>
  <c r="C51161" i="16"/>
  <c r="B51162" i="16"/>
  <c r="C51162" i="16"/>
  <c r="B51163" i="16"/>
  <c r="C51163" i="16"/>
  <c r="B51164" i="16"/>
  <c r="C51164" i="16"/>
  <c r="B51165" i="16"/>
  <c r="C51165" i="16"/>
  <c r="B51166" i="16"/>
  <c r="C51166" i="16"/>
  <c r="B51167" i="16"/>
  <c r="C51167" i="16"/>
  <c r="B51168" i="16"/>
  <c r="C51168" i="16"/>
  <c r="B51169" i="16"/>
  <c r="C51169" i="16"/>
  <c r="B51170" i="16"/>
  <c r="C51170" i="16"/>
  <c r="B51171" i="16"/>
  <c r="C51171" i="16"/>
  <c r="B51172" i="16"/>
  <c r="C51172" i="16"/>
  <c r="B51173" i="16"/>
  <c r="C51173" i="16"/>
  <c r="B51174" i="16"/>
  <c r="C51174" i="16"/>
  <c r="B51175" i="16"/>
  <c r="C51175" i="16"/>
  <c r="B51176" i="16"/>
  <c r="C51176" i="16"/>
  <c r="B51177" i="16"/>
  <c r="C51177" i="16"/>
  <c r="B51178" i="16"/>
  <c r="C51178" i="16"/>
  <c r="B51179" i="16"/>
  <c r="C51179" i="16"/>
  <c r="B51180" i="16"/>
  <c r="C51180" i="16"/>
  <c r="B51181" i="16"/>
  <c r="C51181" i="16"/>
  <c r="B51182" i="16"/>
  <c r="C51182" i="16"/>
  <c r="B51183" i="16"/>
  <c r="C51183" i="16"/>
  <c r="B51184" i="16"/>
  <c r="C51184" i="16"/>
  <c r="B51185" i="16"/>
  <c r="C51185" i="16"/>
  <c r="B51186" i="16"/>
  <c r="C51186" i="16"/>
  <c r="B51187" i="16"/>
  <c r="C51187" i="16"/>
  <c r="B51188" i="16"/>
  <c r="C51188" i="16"/>
  <c r="B51189" i="16"/>
  <c r="C51189" i="16"/>
  <c r="B51190" i="16"/>
  <c r="C51190" i="16"/>
  <c r="B51191" i="16"/>
  <c r="C51191" i="16"/>
  <c r="B51192" i="16"/>
  <c r="C51192" i="16"/>
  <c r="B51193" i="16"/>
  <c r="C51193" i="16"/>
  <c r="B51194" i="16"/>
  <c r="C51194" i="16"/>
  <c r="B51195" i="16"/>
  <c r="C51195" i="16"/>
  <c r="B51196" i="16"/>
  <c r="C51196" i="16"/>
  <c r="B51197" i="16"/>
  <c r="C51197" i="16"/>
  <c r="B51198" i="16"/>
  <c r="C51198" i="16"/>
  <c r="B51199" i="16"/>
  <c r="C51199" i="16"/>
  <c r="B51200" i="16"/>
  <c r="C51200" i="16"/>
  <c r="B51201" i="16"/>
  <c r="C51201" i="16"/>
  <c r="B51202" i="16"/>
  <c r="C51202" i="16"/>
  <c r="B51203" i="16"/>
  <c r="C51203" i="16"/>
  <c r="B51204" i="16"/>
  <c r="C51204" i="16"/>
  <c r="B51205" i="16"/>
  <c r="C51205" i="16"/>
  <c r="B51206" i="16"/>
  <c r="C51206" i="16"/>
  <c r="B51207" i="16"/>
  <c r="C51207" i="16"/>
  <c r="B51208" i="16"/>
  <c r="C51208" i="16"/>
  <c r="B51209" i="16"/>
  <c r="C51209" i="16"/>
  <c r="B51210" i="16"/>
  <c r="C51210" i="16"/>
  <c r="B51211" i="16"/>
  <c r="C51211" i="16"/>
  <c r="B51212" i="16"/>
  <c r="C51212" i="16"/>
  <c r="B51213" i="16"/>
  <c r="C51213" i="16"/>
  <c r="B51214" i="16"/>
  <c r="C51214" i="16"/>
  <c r="B51215" i="16"/>
  <c r="C51215" i="16"/>
  <c r="B51216" i="16"/>
  <c r="C51216" i="16"/>
  <c r="B51217" i="16"/>
  <c r="C51217" i="16"/>
  <c r="B51218" i="16"/>
  <c r="C51218" i="16"/>
  <c r="B51219" i="16"/>
  <c r="C51219" i="16"/>
  <c r="B51220" i="16"/>
  <c r="C51220" i="16"/>
  <c r="B51221" i="16"/>
  <c r="C51221" i="16"/>
  <c r="B51222" i="16"/>
  <c r="C51222" i="16"/>
  <c r="B51223" i="16"/>
  <c r="C51223" i="16"/>
  <c r="B51224" i="16"/>
  <c r="C51224" i="16"/>
  <c r="B51225" i="16"/>
  <c r="C51225" i="16"/>
  <c r="B51226" i="16"/>
  <c r="C51226" i="16"/>
  <c r="B51227" i="16"/>
  <c r="C51227" i="16"/>
  <c r="B51228" i="16"/>
  <c r="C51228" i="16"/>
  <c r="B51229" i="16"/>
  <c r="C51229" i="16"/>
  <c r="B51230" i="16"/>
  <c r="C51230" i="16"/>
  <c r="B51231" i="16"/>
  <c r="C51231" i="16"/>
  <c r="B51232" i="16"/>
  <c r="C51232" i="16"/>
  <c r="B51233" i="16"/>
  <c r="C51233" i="16"/>
  <c r="B51234" i="16"/>
  <c r="C51234" i="16"/>
  <c r="B51235" i="16"/>
  <c r="C51235" i="16"/>
  <c r="B51236" i="16"/>
  <c r="C51236" i="16"/>
  <c r="B51237" i="16"/>
  <c r="C51237" i="16"/>
  <c r="B51238" i="16"/>
  <c r="C51238" i="16"/>
  <c r="B51239" i="16"/>
  <c r="C51239" i="16"/>
  <c r="B51240" i="16"/>
  <c r="C51240" i="16"/>
  <c r="B51241" i="16"/>
  <c r="C51241" i="16"/>
  <c r="B51242" i="16"/>
  <c r="C51242" i="16"/>
  <c r="B51243" i="16"/>
  <c r="C51243" i="16"/>
  <c r="B51244" i="16"/>
  <c r="C51244" i="16"/>
  <c r="B51245" i="16"/>
  <c r="C51245" i="16"/>
  <c r="B51246" i="16"/>
  <c r="C51246" i="16"/>
  <c r="B51247" i="16"/>
  <c r="C51247" i="16"/>
  <c r="B51248" i="16"/>
  <c r="C51248" i="16"/>
  <c r="B51249" i="16"/>
  <c r="C51249" i="16"/>
  <c r="B51250" i="16"/>
  <c r="C51250" i="16"/>
  <c r="B51251" i="16"/>
  <c r="C51251" i="16"/>
  <c r="B51252" i="16"/>
  <c r="C51252" i="16"/>
  <c r="B51253" i="16"/>
  <c r="C51253" i="16"/>
  <c r="B51254" i="16"/>
  <c r="C51254" i="16"/>
  <c r="B51255" i="16"/>
  <c r="C51255" i="16"/>
  <c r="B51256" i="16"/>
  <c r="C51256" i="16"/>
  <c r="B51257" i="16"/>
  <c r="C51257" i="16"/>
  <c r="B51258" i="16"/>
  <c r="C51258" i="16"/>
  <c r="B51259" i="16"/>
  <c r="C51259" i="16"/>
  <c r="B51260" i="16"/>
  <c r="C51260" i="16"/>
  <c r="B51261" i="16"/>
  <c r="C51261" i="16"/>
  <c r="B51262" i="16"/>
  <c r="C51262" i="16"/>
  <c r="B51263" i="16"/>
  <c r="C51263" i="16"/>
  <c r="B51264" i="16"/>
  <c r="C51264" i="16"/>
  <c r="B51265" i="16"/>
  <c r="C51265" i="16"/>
  <c r="B51266" i="16"/>
  <c r="C51266" i="16"/>
  <c r="B51267" i="16"/>
  <c r="C51267" i="16"/>
  <c r="B51268" i="16"/>
  <c r="C51268" i="16"/>
  <c r="B51269" i="16"/>
  <c r="C51269" i="16"/>
  <c r="B51270" i="16"/>
  <c r="C51270" i="16"/>
  <c r="B51271" i="16"/>
  <c r="C51271" i="16"/>
  <c r="B51272" i="16"/>
  <c r="C51272" i="16"/>
  <c r="B51273" i="16"/>
  <c r="C51273" i="16"/>
  <c r="B51274" i="16"/>
  <c r="C51274" i="16"/>
  <c r="B51275" i="16"/>
  <c r="C51275" i="16"/>
  <c r="B51276" i="16"/>
  <c r="C51276" i="16"/>
  <c r="B51277" i="16"/>
  <c r="C51277" i="16"/>
  <c r="B51278" i="16"/>
  <c r="C51278" i="16"/>
  <c r="B51279" i="16"/>
  <c r="C51279" i="16"/>
  <c r="B51280" i="16"/>
  <c r="C51280" i="16"/>
  <c r="B51281" i="16"/>
  <c r="C51281" i="16"/>
  <c r="B51282" i="16"/>
  <c r="C51282" i="16"/>
  <c r="B51283" i="16"/>
  <c r="C51283" i="16"/>
  <c r="B51284" i="16"/>
  <c r="C51284" i="16"/>
  <c r="B51285" i="16"/>
  <c r="C51285" i="16"/>
  <c r="B51286" i="16"/>
  <c r="C51286" i="16"/>
  <c r="B51287" i="16"/>
  <c r="C51287" i="16"/>
  <c r="B51288" i="16"/>
  <c r="C51288" i="16"/>
  <c r="B51289" i="16"/>
  <c r="C51289" i="16"/>
  <c r="B51290" i="16"/>
  <c r="C51290" i="16"/>
  <c r="B51291" i="16"/>
  <c r="C51291" i="16"/>
  <c r="B51292" i="16"/>
  <c r="C51292" i="16"/>
  <c r="B51293" i="16"/>
  <c r="C51293" i="16"/>
  <c r="B51294" i="16"/>
  <c r="C51294" i="16"/>
  <c r="B51295" i="16"/>
  <c r="C51295" i="16"/>
  <c r="B51296" i="16"/>
  <c r="C51296" i="16"/>
  <c r="B51297" i="16"/>
  <c r="C51297" i="16"/>
  <c r="B51298" i="16"/>
  <c r="C51298" i="16"/>
  <c r="B51299" i="16"/>
  <c r="C51299" i="16"/>
  <c r="B51300" i="16"/>
  <c r="C51300" i="16"/>
  <c r="B51301" i="16"/>
  <c r="C51301" i="16"/>
  <c r="B51302" i="16"/>
  <c r="C51302" i="16"/>
  <c r="B51303" i="16"/>
  <c r="C51303" i="16"/>
  <c r="B51304" i="16"/>
  <c r="C51304" i="16"/>
  <c r="B51305" i="16"/>
  <c r="C51305" i="16"/>
  <c r="B51306" i="16"/>
  <c r="C51306" i="16"/>
  <c r="B51307" i="16"/>
  <c r="C51307" i="16"/>
  <c r="B51308" i="16"/>
  <c r="C51308" i="16"/>
  <c r="B51309" i="16"/>
  <c r="C51309" i="16"/>
  <c r="B51310" i="16"/>
  <c r="C51310" i="16"/>
  <c r="B51311" i="16"/>
  <c r="C51311" i="16"/>
  <c r="B51312" i="16"/>
  <c r="C51312" i="16"/>
  <c r="B51313" i="16"/>
  <c r="C51313" i="16"/>
  <c r="B51314" i="16"/>
  <c r="C51314" i="16"/>
  <c r="B51315" i="16"/>
  <c r="C51315" i="16"/>
  <c r="B51316" i="16"/>
  <c r="C51316" i="16"/>
  <c r="B51317" i="16"/>
  <c r="C51317" i="16"/>
  <c r="B51318" i="16"/>
  <c r="C51318" i="16"/>
  <c r="B51319" i="16"/>
  <c r="C51319" i="16"/>
  <c r="B51320" i="16"/>
  <c r="C51320" i="16"/>
  <c r="B51321" i="16"/>
  <c r="C51321" i="16"/>
  <c r="B51322" i="16"/>
  <c r="C51322" i="16"/>
  <c r="B51323" i="16"/>
  <c r="C51323" i="16"/>
  <c r="B51324" i="16"/>
  <c r="C51324" i="16"/>
  <c r="B51325" i="16"/>
  <c r="C51325" i="16"/>
  <c r="B51326" i="16"/>
  <c r="C51326" i="16"/>
  <c r="B51327" i="16"/>
  <c r="C51327" i="16"/>
  <c r="B51328" i="16"/>
  <c r="C51328" i="16"/>
  <c r="B51329" i="16"/>
  <c r="C51329" i="16"/>
  <c r="B51330" i="16"/>
  <c r="C51330" i="16"/>
  <c r="B51331" i="16"/>
  <c r="C51331" i="16"/>
  <c r="B51332" i="16"/>
  <c r="C51332" i="16"/>
  <c r="B51333" i="16"/>
  <c r="C51333" i="16"/>
  <c r="B51334" i="16"/>
  <c r="C51334" i="16"/>
  <c r="B51335" i="16"/>
  <c r="C51335" i="16"/>
  <c r="B51336" i="16"/>
  <c r="C51336" i="16"/>
  <c r="B51337" i="16"/>
  <c r="C51337" i="16"/>
  <c r="B51338" i="16"/>
  <c r="C51338" i="16"/>
  <c r="B51339" i="16"/>
  <c r="C51339" i="16"/>
  <c r="B51340" i="16"/>
  <c r="C51340" i="16"/>
  <c r="B51341" i="16"/>
  <c r="C51341" i="16"/>
  <c r="B51342" i="16"/>
  <c r="C51342" i="16"/>
  <c r="B51343" i="16"/>
  <c r="C51343" i="16"/>
  <c r="B51344" i="16"/>
  <c r="C51344" i="16"/>
  <c r="B51345" i="16"/>
  <c r="C51345" i="16"/>
  <c r="B51346" i="16"/>
  <c r="C51346" i="16"/>
  <c r="B51347" i="16"/>
  <c r="C51347" i="16"/>
  <c r="B51348" i="16"/>
  <c r="C51348" i="16"/>
  <c r="B51349" i="16"/>
  <c r="C51349" i="16"/>
  <c r="B51350" i="16"/>
  <c r="C51350" i="16"/>
  <c r="B51351" i="16"/>
  <c r="C51351" i="16"/>
  <c r="B51352" i="16"/>
  <c r="C51352" i="16"/>
  <c r="B51353" i="16"/>
  <c r="C51353" i="16"/>
  <c r="B51354" i="16"/>
  <c r="C51354" i="16"/>
  <c r="B51355" i="16"/>
  <c r="C51355" i="16"/>
  <c r="B51356" i="16"/>
  <c r="C51356" i="16"/>
  <c r="B51357" i="16"/>
  <c r="C51357" i="16"/>
  <c r="B51358" i="16"/>
  <c r="C51358" i="16"/>
  <c r="B51359" i="16"/>
  <c r="C51359" i="16"/>
  <c r="B51360" i="16"/>
  <c r="C51360" i="16"/>
  <c r="B51361" i="16"/>
  <c r="C51361" i="16"/>
  <c r="B51362" i="16"/>
  <c r="C51362" i="16"/>
  <c r="B51363" i="16"/>
  <c r="C51363" i="16"/>
  <c r="B51364" i="16"/>
  <c r="C51364" i="16"/>
  <c r="B51365" i="16"/>
  <c r="C51365" i="16"/>
  <c r="B51366" i="16"/>
  <c r="C51366" i="16"/>
  <c r="B51367" i="16"/>
  <c r="C51367" i="16"/>
  <c r="B51368" i="16"/>
  <c r="C51368" i="16"/>
  <c r="B51369" i="16"/>
  <c r="C51369" i="16"/>
  <c r="B51370" i="16"/>
  <c r="C51370" i="16"/>
  <c r="B51371" i="16"/>
  <c r="C51371" i="16"/>
  <c r="B51372" i="16"/>
  <c r="C51372" i="16"/>
  <c r="B51373" i="16"/>
  <c r="C51373" i="16"/>
  <c r="B51374" i="16"/>
  <c r="C51374" i="16"/>
  <c r="B51375" i="16"/>
  <c r="C51375" i="16"/>
  <c r="B51376" i="16"/>
  <c r="C51376" i="16"/>
  <c r="B51377" i="16"/>
  <c r="C51377" i="16"/>
  <c r="B51378" i="16"/>
  <c r="C51378" i="16"/>
  <c r="B51379" i="16"/>
  <c r="C51379" i="16"/>
  <c r="B51380" i="16"/>
  <c r="C51380" i="16"/>
  <c r="B51381" i="16"/>
  <c r="C51381" i="16"/>
  <c r="B51382" i="16"/>
  <c r="C51382" i="16"/>
  <c r="B51383" i="16"/>
  <c r="C51383" i="16"/>
  <c r="B51384" i="16"/>
  <c r="C51384" i="16"/>
  <c r="B51385" i="16"/>
  <c r="C51385" i="16"/>
  <c r="B51386" i="16"/>
  <c r="C51386" i="16"/>
  <c r="B51387" i="16"/>
  <c r="C51387" i="16"/>
  <c r="B51388" i="16"/>
  <c r="C51388" i="16"/>
  <c r="B51389" i="16"/>
  <c r="C51389" i="16"/>
  <c r="B51390" i="16"/>
  <c r="C51390" i="16"/>
  <c r="B51391" i="16"/>
  <c r="C51391" i="16"/>
  <c r="B51392" i="16"/>
  <c r="C51392" i="16"/>
  <c r="B51393" i="16"/>
  <c r="C51393" i="16"/>
  <c r="B51394" i="16"/>
  <c r="C51394" i="16"/>
  <c r="B51395" i="16"/>
  <c r="C51395" i="16"/>
  <c r="B51396" i="16"/>
  <c r="C51396" i="16"/>
  <c r="B51397" i="16"/>
  <c r="C51397" i="16"/>
  <c r="B51398" i="16"/>
  <c r="C51398" i="16"/>
  <c r="B51399" i="16"/>
  <c r="C51399" i="16"/>
  <c r="B51400" i="16"/>
  <c r="C51400" i="16"/>
  <c r="B51401" i="16"/>
  <c r="C51401" i="16"/>
  <c r="B51402" i="16"/>
  <c r="C51402" i="16"/>
  <c r="B51403" i="16"/>
  <c r="C51403" i="16"/>
  <c r="B51404" i="16"/>
  <c r="C51404" i="16"/>
  <c r="B51405" i="16"/>
  <c r="C51405" i="16"/>
  <c r="B51406" i="16"/>
  <c r="C51406" i="16"/>
  <c r="B51407" i="16"/>
  <c r="C51407" i="16"/>
  <c r="B51408" i="16"/>
  <c r="C51408" i="16"/>
  <c r="B51409" i="16"/>
  <c r="C51409" i="16"/>
  <c r="B51410" i="16"/>
  <c r="C51410" i="16"/>
  <c r="B51411" i="16"/>
  <c r="C51411" i="16"/>
  <c r="B51412" i="16"/>
  <c r="C51412" i="16"/>
  <c r="B51413" i="16"/>
  <c r="C51413" i="16"/>
  <c r="B51414" i="16"/>
  <c r="C51414" i="16"/>
  <c r="B51415" i="16"/>
  <c r="C51415" i="16"/>
  <c r="B51416" i="16"/>
  <c r="C51416" i="16"/>
  <c r="B51417" i="16"/>
  <c r="C51417" i="16"/>
  <c r="B51418" i="16"/>
  <c r="C51418" i="16"/>
  <c r="B51419" i="16"/>
  <c r="C51419" i="16"/>
  <c r="B51420" i="16"/>
  <c r="C51420" i="16"/>
  <c r="B51421" i="16"/>
  <c r="C51421" i="16"/>
  <c r="B51422" i="16"/>
  <c r="C51422" i="16"/>
  <c r="B51423" i="16"/>
  <c r="C51423" i="16"/>
  <c r="B51424" i="16"/>
  <c r="C51424" i="16"/>
  <c r="B51425" i="16"/>
  <c r="C51425" i="16"/>
  <c r="B51426" i="16"/>
  <c r="C51426" i="16"/>
  <c r="B51427" i="16"/>
  <c r="C51427" i="16"/>
  <c r="B51428" i="16"/>
  <c r="C51428" i="16"/>
  <c r="B51429" i="16"/>
  <c r="C51429" i="16"/>
  <c r="B51430" i="16"/>
  <c r="C51430" i="16"/>
  <c r="B51431" i="16"/>
  <c r="C51431" i="16"/>
  <c r="B51432" i="16"/>
  <c r="C51432" i="16"/>
  <c r="B51433" i="16"/>
  <c r="C51433" i="16"/>
  <c r="B51434" i="16"/>
  <c r="C51434" i="16"/>
  <c r="B51435" i="16"/>
  <c r="C51435" i="16"/>
  <c r="B51436" i="16"/>
  <c r="C51436" i="16"/>
  <c r="B51437" i="16"/>
  <c r="C51437" i="16"/>
  <c r="B51438" i="16"/>
  <c r="C51438" i="16"/>
  <c r="B51439" i="16"/>
  <c r="C51439" i="16"/>
  <c r="B51440" i="16"/>
  <c r="C51440" i="16"/>
  <c r="B51441" i="16"/>
  <c r="C51441" i="16"/>
  <c r="B51442" i="16"/>
  <c r="C51442" i="16"/>
  <c r="B51443" i="16"/>
  <c r="C51443" i="16"/>
  <c r="B51444" i="16"/>
  <c r="C51444" i="16"/>
  <c r="B51445" i="16"/>
  <c r="C51445" i="16"/>
  <c r="B51446" i="16"/>
  <c r="C51446" i="16"/>
  <c r="B51447" i="16"/>
  <c r="C51447" i="16"/>
  <c r="B51448" i="16"/>
  <c r="C51448" i="16"/>
  <c r="B51449" i="16"/>
  <c r="C51449" i="16"/>
  <c r="B51450" i="16"/>
  <c r="C51450" i="16"/>
  <c r="B51451" i="16"/>
  <c r="C51451" i="16"/>
  <c r="B51452" i="16"/>
  <c r="C51452" i="16"/>
  <c r="B51453" i="16"/>
  <c r="C51453" i="16"/>
  <c r="B51454" i="16"/>
  <c r="C51454" i="16"/>
  <c r="B51455" i="16"/>
  <c r="C51455" i="16"/>
  <c r="B51456" i="16"/>
  <c r="C51456" i="16"/>
  <c r="B51457" i="16"/>
  <c r="C51457" i="16"/>
  <c r="B51458" i="16"/>
  <c r="C51458" i="16"/>
  <c r="B51459" i="16"/>
  <c r="C51459" i="16"/>
  <c r="B51460" i="16"/>
  <c r="C51460" i="16"/>
  <c r="B51461" i="16"/>
  <c r="C51461" i="16"/>
  <c r="B51462" i="16"/>
  <c r="C51462" i="16"/>
  <c r="B51463" i="16"/>
  <c r="C51463" i="16"/>
  <c r="B51464" i="16"/>
  <c r="C51464" i="16"/>
  <c r="B51465" i="16"/>
  <c r="C51465" i="16"/>
  <c r="B51466" i="16"/>
  <c r="C51466" i="16"/>
  <c r="B51467" i="16"/>
  <c r="C51467" i="16"/>
  <c r="B51468" i="16"/>
  <c r="C51468" i="16"/>
  <c r="B51469" i="16"/>
  <c r="C51469" i="16"/>
  <c r="B51470" i="16"/>
  <c r="C51470" i="16"/>
  <c r="B51471" i="16"/>
  <c r="C51471" i="16"/>
  <c r="B51472" i="16"/>
  <c r="C51472" i="16"/>
  <c r="B51473" i="16"/>
  <c r="C51473" i="16"/>
  <c r="B51474" i="16"/>
  <c r="C51474" i="16"/>
  <c r="B51475" i="16"/>
  <c r="C51475" i="16"/>
  <c r="B51476" i="16"/>
  <c r="C51476" i="16"/>
  <c r="B51477" i="16"/>
  <c r="C51477" i="16"/>
  <c r="B51478" i="16"/>
  <c r="C51478" i="16"/>
  <c r="B51479" i="16"/>
  <c r="C51479" i="16"/>
  <c r="B51480" i="16"/>
  <c r="C51480" i="16"/>
  <c r="B51481" i="16"/>
  <c r="C51481" i="16"/>
  <c r="B51482" i="16"/>
  <c r="C51482" i="16"/>
  <c r="B51483" i="16"/>
  <c r="C51483" i="16"/>
  <c r="B51484" i="16"/>
  <c r="C51484" i="16"/>
  <c r="B51485" i="16"/>
  <c r="C51485" i="16"/>
  <c r="B51486" i="16"/>
  <c r="C51486" i="16"/>
  <c r="B51487" i="16"/>
  <c r="C51487" i="16"/>
  <c r="B51488" i="16"/>
  <c r="C51488" i="16"/>
  <c r="B51489" i="16"/>
  <c r="C51489" i="16"/>
  <c r="B51490" i="16"/>
  <c r="C51490" i="16"/>
  <c r="B51491" i="16"/>
  <c r="C51491" i="16"/>
  <c r="B51492" i="16"/>
  <c r="C51492" i="16"/>
  <c r="B51493" i="16"/>
  <c r="C51493" i="16"/>
  <c r="B51494" i="16"/>
  <c r="C51494" i="16"/>
  <c r="B51495" i="16"/>
  <c r="C51495" i="16"/>
  <c r="B51496" i="16"/>
  <c r="C51496" i="16"/>
  <c r="B51497" i="16"/>
  <c r="C51497" i="16"/>
  <c r="B51498" i="16"/>
  <c r="C51498" i="16"/>
  <c r="B51499" i="16"/>
  <c r="C51499" i="16"/>
  <c r="B51500" i="16"/>
  <c r="C51500" i="16"/>
  <c r="B51501" i="16"/>
  <c r="C51501" i="16"/>
  <c r="B51502" i="16"/>
  <c r="C51502" i="16"/>
  <c r="B51503" i="16"/>
  <c r="C51503" i="16"/>
  <c r="B51504" i="16"/>
  <c r="C51504" i="16"/>
  <c r="B51505" i="16"/>
  <c r="C51505" i="16"/>
  <c r="B51506" i="16"/>
  <c r="C51506" i="16"/>
  <c r="B51507" i="16"/>
  <c r="C51507" i="16"/>
  <c r="B51508" i="16"/>
  <c r="C51508" i="16"/>
  <c r="B51509" i="16"/>
  <c r="C51509" i="16"/>
  <c r="B51510" i="16"/>
  <c r="C51510" i="16"/>
  <c r="B51511" i="16"/>
  <c r="C51511" i="16"/>
  <c r="B51512" i="16"/>
  <c r="C51512" i="16"/>
  <c r="B51513" i="16"/>
  <c r="C51513" i="16"/>
  <c r="B51514" i="16"/>
  <c r="C51514" i="16"/>
  <c r="B51515" i="16"/>
  <c r="C51515" i="16"/>
  <c r="B51516" i="16"/>
  <c r="C51516" i="16"/>
  <c r="B51517" i="16"/>
  <c r="C51517" i="16"/>
  <c r="B51518" i="16"/>
  <c r="C51518" i="16"/>
  <c r="B51519" i="16"/>
  <c r="C51519" i="16"/>
  <c r="B51520" i="16"/>
  <c r="C51520" i="16"/>
  <c r="B51521" i="16"/>
  <c r="C51521" i="16"/>
  <c r="B51522" i="16"/>
  <c r="C51522" i="16"/>
  <c r="B51523" i="16"/>
  <c r="C51523" i="16"/>
  <c r="B51524" i="16"/>
  <c r="C51524" i="16"/>
  <c r="B51525" i="16"/>
  <c r="C51525" i="16"/>
  <c r="B51526" i="16"/>
  <c r="C51526" i="16"/>
  <c r="B51527" i="16"/>
  <c r="C51527" i="16"/>
  <c r="B51528" i="16"/>
  <c r="C51528" i="16"/>
  <c r="B51529" i="16"/>
  <c r="C51529" i="16"/>
  <c r="B51530" i="16"/>
  <c r="C51530" i="16"/>
  <c r="B51531" i="16"/>
  <c r="C51531" i="16"/>
  <c r="B51532" i="16"/>
  <c r="C51532" i="16"/>
  <c r="B51533" i="16"/>
  <c r="C51533" i="16"/>
  <c r="B51534" i="16"/>
  <c r="C51534" i="16"/>
  <c r="B51535" i="16"/>
  <c r="C51535" i="16"/>
  <c r="B51536" i="16"/>
  <c r="C51536" i="16"/>
  <c r="B51537" i="16"/>
  <c r="C51537" i="16"/>
  <c r="B51538" i="16"/>
  <c r="C51538" i="16"/>
  <c r="B51539" i="16"/>
  <c r="C51539" i="16"/>
  <c r="B51540" i="16"/>
  <c r="C51540" i="16"/>
  <c r="B51541" i="16"/>
  <c r="C51541" i="16"/>
  <c r="B51542" i="16"/>
  <c r="C51542" i="16"/>
  <c r="B51543" i="16"/>
  <c r="C51543" i="16"/>
  <c r="B51544" i="16"/>
  <c r="C51544" i="16"/>
  <c r="B51545" i="16"/>
  <c r="C51545" i="16"/>
  <c r="B51546" i="16"/>
  <c r="C51546" i="16"/>
  <c r="B51547" i="16"/>
  <c r="C51547" i="16"/>
  <c r="B51548" i="16"/>
  <c r="C51548" i="16"/>
  <c r="B51549" i="16"/>
  <c r="C51549" i="16"/>
  <c r="B51550" i="16"/>
  <c r="C51550" i="16"/>
  <c r="B51551" i="16"/>
  <c r="C51551" i="16"/>
  <c r="B51552" i="16"/>
  <c r="C51552" i="16"/>
  <c r="B51553" i="16"/>
  <c r="C51553" i="16"/>
  <c r="B51554" i="16"/>
  <c r="C51554" i="16"/>
  <c r="B51555" i="16"/>
  <c r="C51555" i="16"/>
  <c r="B51556" i="16"/>
  <c r="C51556" i="16"/>
  <c r="B51557" i="16"/>
  <c r="C51557" i="16"/>
  <c r="B51558" i="16"/>
  <c r="C51558" i="16"/>
  <c r="B51559" i="16"/>
  <c r="C51559" i="16"/>
  <c r="B51560" i="16"/>
  <c r="C51560" i="16"/>
  <c r="B51561" i="16"/>
  <c r="C51561" i="16"/>
  <c r="B51562" i="16"/>
  <c r="C51562" i="16"/>
  <c r="B51563" i="16"/>
  <c r="C51563" i="16"/>
  <c r="B51564" i="16"/>
  <c r="C51564" i="16"/>
  <c r="B51565" i="16"/>
  <c r="C51565" i="16"/>
  <c r="B51566" i="16"/>
  <c r="C51566" i="16"/>
  <c r="B51567" i="16"/>
  <c r="C51567" i="16"/>
  <c r="B51568" i="16"/>
  <c r="C51568" i="16"/>
  <c r="B51569" i="16"/>
  <c r="C51569" i="16"/>
  <c r="B51570" i="16"/>
  <c r="C51570" i="16"/>
  <c r="B51571" i="16"/>
  <c r="C51571" i="16"/>
  <c r="B51572" i="16"/>
  <c r="C51572" i="16"/>
  <c r="B51573" i="16"/>
  <c r="C51573" i="16"/>
  <c r="B51574" i="16"/>
  <c r="C51574" i="16"/>
  <c r="B51575" i="16"/>
  <c r="C51575" i="16"/>
  <c r="B51576" i="16"/>
  <c r="C51576" i="16"/>
  <c r="B51577" i="16"/>
  <c r="C51577" i="16"/>
  <c r="B51578" i="16"/>
  <c r="C51578" i="16"/>
  <c r="B51579" i="16"/>
  <c r="C51579" i="16"/>
  <c r="B51580" i="16"/>
  <c r="C51580" i="16"/>
  <c r="B51581" i="16"/>
  <c r="C51581" i="16"/>
  <c r="B51582" i="16"/>
  <c r="C51582" i="16"/>
  <c r="B51583" i="16"/>
  <c r="C51583" i="16"/>
  <c r="B51584" i="16"/>
  <c r="C51584" i="16"/>
  <c r="B51585" i="16"/>
  <c r="C51585" i="16"/>
  <c r="B51586" i="16"/>
  <c r="C51586" i="16"/>
  <c r="B51587" i="16"/>
  <c r="C51587" i="16"/>
  <c r="B51588" i="16"/>
  <c r="C51588" i="16"/>
  <c r="B51589" i="16"/>
  <c r="C51589" i="16"/>
  <c r="B51590" i="16"/>
  <c r="C51590" i="16"/>
  <c r="B51591" i="16"/>
  <c r="C51591" i="16"/>
  <c r="B51592" i="16"/>
  <c r="C51592" i="16"/>
  <c r="B51593" i="16"/>
  <c r="C51593" i="16"/>
  <c r="B51594" i="16"/>
  <c r="C51594" i="16"/>
  <c r="B51595" i="16"/>
  <c r="C51595" i="16"/>
  <c r="B51596" i="16"/>
  <c r="C51596" i="16"/>
  <c r="B51597" i="16"/>
  <c r="C51597" i="16"/>
  <c r="B51598" i="16"/>
  <c r="C51598" i="16"/>
  <c r="B51599" i="16"/>
  <c r="C51599" i="16"/>
  <c r="B51600" i="16"/>
  <c r="C51600" i="16"/>
  <c r="B51601" i="16"/>
  <c r="C51601" i="16"/>
  <c r="B51602" i="16"/>
  <c r="C51602" i="16"/>
  <c r="B51603" i="16"/>
  <c r="C51603" i="16"/>
  <c r="B51604" i="16"/>
  <c r="C51604" i="16"/>
  <c r="B51605" i="16"/>
  <c r="C51605" i="16"/>
  <c r="B51606" i="16"/>
  <c r="C51606" i="16"/>
  <c r="B51607" i="16"/>
  <c r="C51607" i="16"/>
  <c r="B51608" i="16"/>
  <c r="C51608" i="16"/>
  <c r="B51609" i="16"/>
  <c r="C51609" i="16"/>
  <c r="B51610" i="16"/>
  <c r="C51610" i="16"/>
  <c r="B51611" i="16"/>
  <c r="C51611" i="16"/>
  <c r="B51612" i="16"/>
  <c r="C51612" i="16"/>
  <c r="B51613" i="16"/>
  <c r="C51613" i="16"/>
  <c r="B51614" i="16"/>
  <c r="C51614" i="16"/>
  <c r="B51615" i="16"/>
  <c r="C51615" i="16"/>
  <c r="B51616" i="16"/>
  <c r="C51616" i="16"/>
  <c r="B51617" i="16"/>
  <c r="C51617" i="16"/>
  <c r="B51618" i="16"/>
  <c r="C51618" i="16"/>
  <c r="B51619" i="16"/>
  <c r="C51619" i="16"/>
  <c r="B51620" i="16"/>
  <c r="C51620" i="16"/>
  <c r="B51621" i="16"/>
  <c r="C51621" i="16"/>
  <c r="B51622" i="16"/>
  <c r="C51622" i="16"/>
  <c r="B51623" i="16"/>
  <c r="C51623" i="16"/>
  <c r="B51624" i="16"/>
  <c r="C51624" i="16"/>
  <c r="B51625" i="16"/>
  <c r="C51625" i="16"/>
  <c r="B51626" i="16"/>
  <c r="C51626" i="16"/>
  <c r="B51627" i="16"/>
  <c r="C51627" i="16"/>
  <c r="B51628" i="16"/>
  <c r="C51628" i="16"/>
  <c r="B51629" i="16"/>
  <c r="C51629" i="16"/>
  <c r="B51630" i="16"/>
  <c r="C51630" i="16"/>
  <c r="B51631" i="16"/>
  <c r="C51631" i="16"/>
  <c r="B51632" i="16"/>
  <c r="C51632" i="16"/>
  <c r="B51633" i="16"/>
  <c r="C51633" i="16"/>
  <c r="B51634" i="16"/>
  <c r="C51634" i="16"/>
  <c r="B51635" i="16"/>
  <c r="C51635" i="16"/>
  <c r="B51636" i="16"/>
  <c r="C51636" i="16"/>
  <c r="B51637" i="16"/>
  <c r="C51637" i="16"/>
  <c r="B51638" i="16"/>
  <c r="C51638" i="16"/>
  <c r="B51639" i="16"/>
  <c r="C51639" i="16"/>
  <c r="B51640" i="16"/>
  <c r="C51640" i="16"/>
  <c r="B51641" i="16"/>
  <c r="C51641" i="16"/>
  <c r="B51642" i="16"/>
  <c r="C51642" i="16"/>
  <c r="B51643" i="16"/>
  <c r="C51643" i="16"/>
  <c r="B51644" i="16"/>
  <c r="C51644" i="16"/>
  <c r="B51645" i="16"/>
  <c r="C51645" i="16"/>
  <c r="B51646" i="16"/>
  <c r="C51646" i="16"/>
  <c r="B51647" i="16"/>
  <c r="C51647" i="16"/>
  <c r="B51648" i="16"/>
  <c r="C51648" i="16"/>
  <c r="B51649" i="16"/>
  <c r="C51649" i="16"/>
  <c r="B51650" i="16"/>
  <c r="C51650" i="16"/>
  <c r="B51651" i="16"/>
  <c r="C51651" i="16"/>
  <c r="B51652" i="16"/>
  <c r="C51652" i="16"/>
  <c r="B51653" i="16"/>
  <c r="C51653" i="16"/>
  <c r="B51654" i="16"/>
  <c r="C51654" i="16"/>
  <c r="B51655" i="16"/>
  <c r="C51655" i="16"/>
  <c r="B51656" i="16"/>
  <c r="C51656" i="16"/>
  <c r="B51657" i="16"/>
  <c r="C51657" i="16"/>
  <c r="B51658" i="16"/>
  <c r="C51658" i="16"/>
  <c r="B51659" i="16"/>
  <c r="C51659" i="16"/>
  <c r="B51660" i="16"/>
  <c r="C51660" i="16"/>
  <c r="B51661" i="16"/>
  <c r="C51661" i="16"/>
  <c r="B51662" i="16"/>
  <c r="C51662" i="16"/>
  <c r="B51663" i="16"/>
  <c r="C51663" i="16"/>
  <c r="B51664" i="16"/>
  <c r="C51664" i="16"/>
  <c r="B51665" i="16"/>
  <c r="C51665" i="16"/>
  <c r="B51666" i="16"/>
  <c r="C51666" i="16"/>
  <c r="B51667" i="16"/>
  <c r="C51667" i="16"/>
  <c r="B51668" i="16"/>
  <c r="C51668" i="16"/>
  <c r="B51669" i="16"/>
  <c r="C51669" i="16"/>
  <c r="B51670" i="16"/>
  <c r="C51670" i="16"/>
  <c r="B51671" i="16"/>
  <c r="C51671" i="16"/>
  <c r="B51672" i="16"/>
  <c r="C51672" i="16"/>
  <c r="B51673" i="16"/>
  <c r="C51673" i="16"/>
  <c r="B51674" i="16"/>
  <c r="C51674" i="16"/>
  <c r="B51675" i="16"/>
  <c r="C51675" i="16"/>
  <c r="B51676" i="16"/>
  <c r="C51676" i="16"/>
  <c r="B51677" i="16"/>
  <c r="C51677" i="16"/>
  <c r="B51678" i="16"/>
  <c r="C51678" i="16"/>
  <c r="B51679" i="16"/>
  <c r="C51679" i="16"/>
  <c r="B51680" i="16"/>
  <c r="C51680" i="16"/>
  <c r="B51681" i="16"/>
  <c r="C51681" i="16"/>
  <c r="B51682" i="16"/>
  <c r="C51682" i="16"/>
  <c r="B51683" i="16"/>
  <c r="C51683" i="16"/>
  <c r="B51684" i="16"/>
  <c r="C51684" i="16"/>
  <c r="B51685" i="16"/>
  <c r="C51685" i="16"/>
  <c r="B51686" i="16"/>
  <c r="C51686" i="16"/>
  <c r="B51687" i="16"/>
  <c r="C51687" i="16"/>
  <c r="B51688" i="16"/>
  <c r="C51688" i="16"/>
  <c r="B51689" i="16"/>
  <c r="C51689" i="16"/>
  <c r="B51690" i="16"/>
  <c r="C51690" i="16"/>
  <c r="B51691" i="16"/>
  <c r="C51691" i="16"/>
  <c r="B51692" i="16"/>
  <c r="C51692" i="16"/>
  <c r="B51693" i="16"/>
  <c r="C51693" i="16"/>
  <c r="B51694" i="16"/>
  <c r="C51694" i="16"/>
  <c r="B51695" i="16"/>
  <c r="C51695" i="16"/>
  <c r="B51696" i="16"/>
  <c r="C51696" i="16"/>
  <c r="B51697" i="16"/>
  <c r="C51697" i="16"/>
  <c r="B51698" i="16"/>
  <c r="C51698" i="16"/>
  <c r="B51699" i="16"/>
  <c r="C51699" i="16"/>
  <c r="B51700" i="16"/>
  <c r="C51700" i="16"/>
  <c r="B51701" i="16"/>
  <c r="C51701" i="16"/>
  <c r="B51702" i="16"/>
  <c r="C51702" i="16"/>
  <c r="B51703" i="16"/>
  <c r="C51703" i="16"/>
  <c r="B51704" i="16"/>
  <c r="C51704" i="16"/>
  <c r="B51705" i="16"/>
  <c r="C51705" i="16"/>
  <c r="B51706" i="16"/>
  <c r="C51706" i="16"/>
  <c r="B51707" i="16"/>
  <c r="C51707" i="16"/>
  <c r="B51708" i="16"/>
  <c r="C51708" i="16"/>
  <c r="B51709" i="16"/>
  <c r="C51709" i="16"/>
  <c r="B51710" i="16"/>
  <c r="C51710" i="16"/>
  <c r="B51711" i="16"/>
  <c r="C51711" i="16"/>
  <c r="B51712" i="16"/>
  <c r="C51712" i="16"/>
  <c r="B51713" i="16"/>
  <c r="C51713" i="16"/>
  <c r="B51714" i="16"/>
  <c r="C51714" i="16"/>
  <c r="B51715" i="16"/>
  <c r="C51715" i="16"/>
  <c r="B51716" i="16"/>
  <c r="C51716" i="16"/>
  <c r="B51717" i="16"/>
  <c r="C51717" i="16"/>
  <c r="B51718" i="16"/>
  <c r="C51718" i="16"/>
  <c r="B51719" i="16"/>
  <c r="C51719" i="16"/>
  <c r="B51720" i="16"/>
  <c r="C51720" i="16"/>
  <c r="B51721" i="16"/>
  <c r="C51721" i="16"/>
  <c r="B51722" i="16"/>
  <c r="C51722" i="16"/>
  <c r="B51723" i="16"/>
  <c r="C51723" i="16"/>
  <c r="B51724" i="16"/>
  <c r="C51724" i="16"/>
  <c r="B51725" i="16"/>
  <c r="C51725" i="16"/>
  <c r="B51726" i="16"/>
  <c r="C51726" i="16"/>
  <c r="B51727" i="16"/>
  <c r="C51727" i="16"/>
  <c r="B51728" i="16"/>
  <c r="C51728" i="16"/>
  <c r="B51729" i="16"/>
  <c r="C51729" i="16"/>
  <c r="B51730" i="16"/>
  <c r="C51730" i="16"/>
  <c r="B51731" i="16"/>
  <c r="C51731" i="16"/>
  <c r="B51732" i="16"/>
  <c r="C51732" i="16"/>
  <c r="B51733" i="16"/>
  <c r="C51733" i="16"/>
  <c r="B51734" i="16"/>
  <c r="C51734" i="16"/>
  <c r="B51735" i="16"/>
  <c r="C51735" i="16"/>
  <c r="B51736" i="16"/>
  <c r="C51736" i="16"/>
  <c r="B51737" i="16"/>
  <c r="C51737" i="16"/>
  <c r="B51738" i="16"/>
  <c r="C51738" i="16"/>
  <c r="B51739" i="16"/>
  <c r="C51739" i="16"/>
  <c r="B51740" i="16"/>
  <c r="C51740" i="16"/>
  <c r="B51741" i="16"/>
  <c r="C51741" i="16"/>
  <c r="B51742" i="16"/>
  <c r="C51742" i="16"/>
  <c r="B51743" i="16"/>
  <c r="C51743" i="16"/>
  <c r="B51744" i="16"/>
  <c r="C51744" i="16"/>
  <c r="B51745" i="16"/>
  <c r="C51745" i="16"/>
  <c r="B51746" i="16"/>
  <c r="C51746" i="16"/>
  <c r="B51747" i="16"/>
  <c r="C51747" i="16"/>
  <c r="B51748" i="16"/>
  <c r="C51748" i="16"/>
  <c r="B51749" i="16"/>
  <c r="C51749" i="16"/>
  <c r="B51750" i="16"/>
  <c r="C51750" i="16"/>
  <c r="B51751" i="16"/>
  <c r="C51751" i="16"/>
  <c r="B51752" i="16"/>
  <c r="C51752" i="16"/>
  <c r="B51753" i="16"/>
  <c r="C51753" i="16"/>
  <c r="B51754" i="16"/>
  <c r="C51754" i="16"/>
  <c r="B51755" i="16"/>
  <c r="C51755" i="16"/>
  <c r="B51756" i="16"/>
  <c r="C51756" i="16"/>
  <c r="B51757" i="16"/>
  <c r="C51757" i="16"/>
  <c r="B51758" i="16"/>
  <c r="C51758" i="16"/>
  <c r="B51759" i="16"/>
  <c r="C51759" i="16"/>
  <c r="B51760" i="16"/>
  <c r="C51760" i="16"/>
  <c r="B51761" i="16"/>
  <c r="C51761" i="16"/>
  <c r="B51762" i="16"/>
  <c r="C51762" i="16"/>
  <c r="B51763" i="16"/>
  <c r="C51763" i="16"/>
  <c r="B51764" i="16"/>
  <c r="C51764" i="16"/>
  <c r="B51765" i="16"/>
  <c r="C51765" i="16"/>
  <c r="B51766" i="16"/>
  <c r="C51766" i="16"/>
  <c r="B51767" i="16"/>
  <c r="C51767" i="16"/>
  <c r="B51768" i="16"/>
  <c r="C51768" i="16"/>
  <c r="B51769" i="16"/>
  <c r="C51769" i="16"/>
  <c r="B51770" i="16"/>
  <c r="C51770" i="16"/>
  <c r="B51771" i="16"/>
  <c r="C51771" i="16"/>
  <c r="B51772" i="16"/>
  <c r="C51772" i="16"/>
  <c r="B51773" i="16"/>
  <c r="C51773" i="16"/>
  <c r="B51774" i="16"/>
  <c r="C51774" i="16"/>
  <c r="B51775" i="16"/>
  <c r="C51775" i="16"/>
  <c r="B51776" i="16"/>
  <c r="C51776" i="16"/>
  <c r="B51777" i="16"/>
  <c r="C51777" i="16"/>
  <c r="B51778" i="16"/>
  <c r="C51778" i="16"/>
  <c r="B51779" i="16"/>
  <c r="C51779" i="16"/>
  <c r="B51780" i="16"/>
  <c r="C51780" i="16"/>
  <c r="B51781" i="16"/>
  <c r="C51781" i="16"/>
  <c r="B51782" i="16"/>
  <c r="C51782" i="16"/>
  <c r="B51783" i="16"/>
  <c r="C51783" i="16"/>
  <c r="B51784" i="16"/>
  <c r="C51784" i="16"/>
  <c r="B51785" i="16"/>
  <c r="C51785" i="16"/>
  <c r="B51786" i="16"/>
  <c r="C51786" i="16"/>
  <c r="B51787" i="16"/>
  <c r="C51787" i="16"/>
  <c r="B51788" i="16"/>
  <c r="C51788" i="16"/>
  <c r="B51789" i="16"/>
  <c r="C51789" i="16"/>
  <c r="B51790" i="16"/>
  <c r="C51790" i="16"/>
  <c r="B51791" i="16"/>
  <c r="C51791" i="16"/>
  <c r="B51792" i="16"/>
  <c r="C51792" i="16"/>
  <c r="B51793" i="16"/>
  <c r="C51793" i="16"/>
  <c r="B51794" i="16"/>
  <c r="C51794" i="16"/>
  <c r="B51795" i="16"/>
  <c r="C51795" i="16"/>
  <c r="B51796" i="16"/>
  <c r="C51796" i="16"/>
  <c r="B51797" i="16"/>
  <c r="C51797" i="16"/>
  <c r="B51798" i="16"/>
  <c r="C51798" i="16"/>
  <c r="B51799" i="16"/>
  <c r="C51799" i="16"/>
  <c r="B51800" i="16"/>
  <c r="C51800" i="16"/>
  <c r="B51801" i="16"/>
  <c r="C51801" i="16"/>
  <c r="B51802" i="16"/>
  <c r="C51802" i="16"/>
  <c r="B51803" i="16"/>
  <c r="C51803" i="16"/>
  <c r="B51804" i="16"/>
  <c r="C51804" i="16"/>
  <c r="B51805" i="16"/>
  <c r="C51805" i="16"/>
  <c r="B51806" i="16"/>
  <c r="C51806" i="16"/>
  <c r="B51807" i="16"/>
  <c r="C51807" i="16"/>
  <c r="B51808" i="16"/>
  <c r="C51808" i="16"/>
  <c r="B51809" i="16"/>
  <c r="C51809" i="16"/>
  <c r="B51810" i="16"/>
  <c r="C51810" i="16"/>
  <c r="B51811" i="16"/>
  <c r="C51811" i="16"/>
  <c r="B51812" i="16"/>
  <c r="C51812" i="16"/>
  <c r="B51813" i="16"/>
  <c r="C51813" i="16"/>
  <c r="B51814" i="16"/>
  <c r="C51814" i="16"/>
  <c r="B51815" i="16"/>
  <c r="C51815" i="16"/>
  <c r="B51816" i="16"/>
  <c r="C51816" i="16"/>
  <c r="B51817" i="16"/>
  <c r="C51817" i="16"/>
  <c r="B51818" i="16"/>
  <c r="C51818" i="16"/>
  <c r="B51819" i="16"/>
  <c r="C51819" i="16"/>
  <c r="B51820" i="16"/>
  <c r="C51820" i="16"/>
  <c r="B51821" i="16"/>
  <c r="C51821" i="16"/>
  <c r="B51822" i="16"/>
  <c r="C51822" i="16"/>
  <c r="B51823" i="16"/>
  <c r="C51823" i="16"/>
  <c r="B51824" i="16"/>
  <c r="C51824" i="16"/>
  <c r="B51825" i="16"/>
  <c r="C51825" i="16"/>
  <c r="B51826" i="16"/>
  <c r="C51826" i="16"/>
  <c r="B51827" i="16"/>
  <c r="C51827" i="16"/>
  <c r="B51828" i="16"/>
  <c r="C51828" i="16"/>
  <c r="B51829" i="16"/>
  <c r="C51829" i="16"/>
  <c r="B51830" i="16"/>
  <c r="C51830" i="16"/>
  <c r="B51831" i="16"/>
  <c r="C51831" i="16"/>
  <c r="B51832" i="16"/>
  <c r="C51832" i="16"/>
  <c r="B51833" i="16"/>
  <c r="C51833" i="16"/>
  <c r="B51834" i="16"/>
  <c r="C51834" i="16"/>
  <c r="B51835" i="16"/>
  <c r="C51835" i="16"/>
  <c r="B51836" i="16"/>
  <c r="C51836" i="16"/>
  <c r="B51837" i="16"/>
  <c r="C51837" i="16"/>
  <c r="B51838" i="16"/>
  <c r="C51838" i="16"/>
  <c r="B51839" i="16"/>
  <c r="C51839" i="16"/>
  <c r="B51840" i="16"/>
  <c r="C51840" i="16"/>
  <c r="B51841" i="16"/>
  <c r="C51841" i="16"/>
  <c r="B51842" i="16"/>
  <c r="C51842" i="16"/>
  <c r="B51843" i="16"/>
  <c r="C51843" i="16"/>
  <c r="B51844" i="16"/>
  <c r="C51844" i="16"/>
  <c r="B51845" i="16"/>
  <c r="C51845" i="16"/>
  <c r="B51846" i="16"/>
  <c r="C51846" i="16"/>
  <c r="B51847" i="16"/>
  <c r="C51847" i="16"/>
  <c r="B51848" i="16"/>
  <c r="C51848" i="16"/>
  <c r="B51849" i="16"/>
  <c r="C51849" i="16"/>
  <c r="B51850" i="16"/>
  <c r="C51850" i="16"/>
  <c r="B51851" i="16"/>
  <c r="C51851" i="16"/>
  <c r="B51852" i="16"/>
  <c r="C51852" i="16"/>
  <c r="B51853" i="16"/>
  <c r="C51853" i="16"/>
  <c r="B51854" i="16"/>
  <c r="C51854" i="16"/>
  <c r="B51855" i="16"/>
  <c r="C51855" i="16"/>
  <c r="B51856" i="16"/>
  <c r="C51856" i="16"/>
  <c r="B51857" i="16"/>
  <c r="C51857" i="16"/>
  <c r="B51858" i="16"/>
  <c r="C51858" i="16"/>
  <c r="B51859" i="16"/>
  <c r="C51859" i="16"/>
  <c r="B51860" i="16"/>
  <c r="C51860" i="16"/>
  <c r="B51861" i="16"/>
  <c r="C51861" i="16"/>
  <c r="B51862" i="16"/>
  <c r="C51862" i="16"/>
  <c r="B51863" i="16"/>
  <c r="C51863" i="16"/>
  <c r="B51864" i="16"/>
  <c r="C51864" i="16"/>
  <c r="B51865" i="16"/>
  <c r="C51865" i="16"/>
  <c r="B51866" i="16"/>
  <c r="C51866" i="16"/>
  <c r="B51867" i="16"/>
  <c r="C51867" i="16"/>
  <c r="B51868" i="16"/>
  <c r="C51868" i="16"/>
  <c r="B51869" i="16"/>
  <c r="C51869" i="16"/>
  <c r="B51870" i="16"/>
  <c r="C51870" i="16"/>
  <c r="B51871" i="16"/>
  <c r="C51871" i="16"/>
  <c r="B51872" i="16"/>
  <c r="C51872" i="16"/>
  <c r="B51873" i="16"/>
  <c r="C51873" i="16"/>
  <c r="B51874" i="16"/>
  <c r="C51874" i="16"/>
  <c r="B51875" i="16"/>
  <c r="C51875" i="16"/>
  <c r="B51876" i="16"/>
  <c r="C51876" i="16"/>
  <c r="B51877" i="16"/>
  <c r="C51877" i="16"/>
  <c r="B51878" i="16"/>
  <c r="C51878" i="16"/>
  <c r="B51879" i="16"/>
  <c r="C51879" i="16"/>
  <c r="B51880" i="16"/>
  <c r="C51880" i="16"/>
  <c r="B51881" i="16"/>
  <c r="C51881" i="16"/>
  <c r="B51882" i="16"/>
  <c r="C51882" i="16"/>
  <c r="B51883" i="16"/>
  <c r="C51883" i="16"/>
  <c r="B51884" i="16"/>
  <c r="C51884" i="16"/>
  <c r="B51885" i="16"/>
  <c r="C51885" i="16"/>
  <c r="B51886" i="16"/>
  <c r="C51886" i="16"/>
  <c r="B51887" i="16"/>
  <c r="C51887" i="16"/>
  <c r="B51888" i="16"/>
  <c r="C51888" i="16"/>
  <c r="B51889" i="16"/>
  <c r="C51889" i="16"/>
  <c r="B51890" i="16"/>
  <c r="C51890" i="16"/>
  <c r="B51891" i="16"/>
  <c r="C51891" i="16"/>
  <c r="B51892" i="16"/>
  <c r="C51892" i="16"/>
  <c r="B51893" i="16"/>
  <c r="C51893" i="16"/>
  <c r="B51894" i="16"/>
  <c r="C51894" i="16"/>
  <c r="B51895" i="16"/>
  <c r="C51895" i="16"/>
  <c r="B51896" i="16"/>
  <c r="C51896" i="16"/>
  <c r="B51897" i="16"/>
  <c r="C51897" i="16"/>
  <c r="B51898" i="16"/>
  <c r="C51898" i="16"/>
  <c r="B51899" i="16"/>
  <c r="C51899" i="16"/>
  <c r="B51900" i="16"/>
  <c r="C51900" i="16"/>
  <c r="B51901" i="16"/>
  <c r="C51901" i="16"/>
  <c r="B51902" i="16"/>
  <c r="C51902" i="16"/>
  <c r="B51903" i="16"/>
  <c r="C51903" i="16"/>
  <c r="B51904" i="16"/>
  <c r="C51904" i="16"/>
  <c r="B51905" i="16"/>
  <c r="C51905" i="16"/>
  <c r="B51906" i="16"/>
  <c r="C51906" i="16"/>
  <c r="B51907" i="16"/>
  <c r="C51907" i="16"/>
  <c r="B51908" i="16"/>
  <c r="C51908" i="16"/>
  <c r="B51909" i="16"/>
  <c r="C51909" i="16"/>
  <c r="B51910" i="16"/>
  <c r="C51910" i="16"/>
  <c r="B51911" i="16"/>
  <c r="C51911" i="16"/>
  <c r="B51912" i="16"/>
  <c r="C51912" i="16"/>
  <c r="B51913" i="16"/>
  <c r="C51913" i="16"/>
  <c r="B51914" i="16"/>
  <c r="C51914" i="16"/>
  <c r="B51915" i="16"/>
  <c r="C51915" i="16"/>
  <c r="B51916" i="16"/>
  <c r="C51916" i="16"/>
  <c r="B51917" i="16"/>
  <c r="C51917" i="16"/>
  <c r="B51918" i="16"/>
  <c r="C51918" i="16"/>
  <c r="B51919" i="16"/>
  <c r="C51919" i="16"/>
  <c r="B51920" i="16"/>
  <c r="C51920" i="16"/>
  <c r="B51921" i="16"/>
  <c r="C51921" i="16"/>
  <c r="B51922" i="16"/>
  <c r="C51922" i="16"/>
  <c r="B51923" i="16"/>
  <c r="C51923" i="16"/>
  <c r="B51924" i="16"/>
  <c r="C51924" i="16"/>
  <c r="B51925" i="16"/>
  <c r="C51925" i="16"/>
  <c r="B51926" i="16"/>
  <c r="C51926" i="16"/>
  <c r="B51927" i="16"/>
  <c r="C51927" i="16"/>
  <c r="B51928" i="16"/>
  <c r="C51928" i="16"/>
  <c r="B51929" i="16"/>
  <c r="C51929" i="16"/>
  <c r="B51930" i="16"/>
  <c r="C51930" i="16"/>
  <c r="B51931" i="16"/>
  <c r="C51931" i="16"/>
  <c r="B51932" i="16"/>
  <c r="C51932" i="16"/>
  <c r="B51933" i="16"/>
  <c r="C51933" i="16"/>
  <c r="B51934" i="16"/>
  <c r="C51934" i="16"/>
  <c r="B51935" i="16"/>
  <c r="C51935" i="16"/>
  <c r="B51936" i="16"/>
  <c r="C51936" i="16"/>
  <c r="B51937" i="16"/>
  <c r="C51937" i="16"/>
  <c r="B51938" i="16"/>
  <c r="C51938" i="16"/>
  <c r="B51939" i="16"/>
  <c r="C51939" i="16"/>
  <c r="B51940" i="16"/>
  <c r="C51940" i="16"/>
  <c r="B51941" i="16"/>
  <c r="C51941" i="16"/>
  <c r="B51942" i="16"/>
  <c r="C51942" i="16"/>
  <c r="B51943" i="16"/>
  <c r="C51943" i="16"/>
  <c r="B51944" i="16"/>
  <c r="C51944" i="16"/>
  <c r="B51945" i="16"/>
  <c r="C51945" i="16"/>
  <c r="B51946" i="16"/>
  <c r="C51946" i="16"/>
  <c r="B51947" i="16"/>
  <c r="C51947" i="16"/>
  <c r="B51948" i="16"/>
  <c r="C51948" i="16"/>
  <c r="B51949" i="16"/>
  <c r="C51949" i="16"/>
  <c r="B51950" i="16"/>
  <c r="C51950" i="16"/>
  <c r="B51951" i="16"/>
  <c r="C51951" i="16"/>
  <c r="B51952" i="16"/>
  <c r="C51952" i="16"/>
  <c r="B51953" i="16"/>
  <c r="C51953" i="16"/>
  <c r="B51954" i="16"/>
  <c r="C51954" i="16"/>
  <c r="B51955" i="16"/>
  <c r="C51955" i="16"/>
  <c r="B51956" i="16"/>
  <c r="C51956" i="16"/>
  <c r="B51957" i="16"/>
  <c r="C51957" i="16"/>
  <c r="B51958" i="16"/>
  <c r="C51958" i="16"/>
  <c r="B51959" i="16"/>
  <c r="C51959" i="16"/>
  <c r="B51960" i="16"/>
  <c r="C51960" i="16"/>
  <c r="B51961" i="16"/>
  <c r="C51961" i="16"/>
  <c r="B51962" i="16"/>
  <c r="C51962" i="16"/>
  <c r="B51963" i="16"/>
  <c r="C51963" i="16"/>
  <c r="B51964" i="16"/>
  <c r="C51964" i="16"/>
  <c r="B51965" i="16"/>
  <c r="C51965" i="16"/>
  <c r="B51966" i="16"/>
  <c r="C51966" i="16"/>
  <c r="B51967" i="16"/>
  <c r="C51967" i="16"/>
  <c r="B51968" i="16"/>
  <c r="C51968" i="16"/>
  <c r="B51969" i="16"/>
  <c r="C51969" i="16"/>
  <c r="B51970" i="16"/>
  <c r="C51970" i="16"/>
  <c r="B51971" i="16"/>
  <c r="C51971" i="16"/>
  <c r="B51972" i="16"/>
  <c r="C51972" i="16"/>
  <c r="B51973" i="16"/>
  <c r="C51973" i="16"/>
  <c r="B51974" i="16"/>
  <c r="C51974" i="16"/>
  <c r="B51975" i="16"/>
  <c r="C51975" i="16"/>
  <c r="B51976" i="16"/>
  <c r="C51976" i="16"/>
  <c r="B51977" i="16"/>
  <c r="C51977" i="16"/>
  <c r="B51978" i="16"/>
  <c r="C51978" i="16"/>
  <c r="B51979" i="16"/>
  <c r="C51979" i="16"/>
  <c r="B51980" i="16"/>
  <c r="C51980" i="16"/>
  <c r="B51981" i="16"/>
  <c r="C51981" i="16"/>
  <c r="B51982" i="16"/>
  <c r="C51982" i="16"/>
  <c r="B51983" i="16"/>
  <c r="C51983" i="16"/>
  <c r="B51984" i="16"/>
  <c r="C51984" i="16"/>
  <c r="B51985" i="16"/>
  <c r="C51985" i="16"/>
  <c r="B51986" i="16"/>
  <c r="C51986" i="16"/>
  <c r="B51987" i="16"/>
  <c r="C51987" i="16"/>
  <c r="B51988" i="16"/>
  <c r="C51988" i="16"/>
  <c r="B51989" i="16"/>
  <c r="C51989" i="16"/>
  <c r="B51990" i="16"/>
  <c r="C51990" i="16"/>
  <c r="B51991" i="16"/>
  <c r="C51991" i="16"/>
  <c r="B51992" i="16"/>
  <c r="C51992" i="16"/>
  <c r="B51993" i="16"/>
  <c r="C51993" i="16"/>
  <c r="B51994" i="16"/>
  <c r="C51994" i="16"/>
  <c r="B51995" i="16"/>
  <c r="C51995" i="16"/>
  <c r="B51996" i="16"/>
  <c r="C51996" i="16"/>
  <c r="B51997" i="16"/>
  <c r="C51997" i="16"/>
  <c r="B51998" i="16"/>
  <c r="C51998" i="16"/>
  <c r="B51999" i="16"/>
  <c r="C51999" i="16"/>
  <c r="B52000" i="16"/>
  <c r="C52000" i="16"/>
  <c r="B52001" i="16"/>
  <c r="C52001" i="16"/>
  <c r="B52002" i="16"/>
  <c r="C52002" i="16"/>
  <c r="B52003" i="16"/>
  <c r="C52003" i="16"/>
  <c r="B52004" i="16"/>
  <c r="C52004" i="16"/>
  <c r="B52005" i="16"/>
  <c r="C52005" i="16"/>
  <c r="B52006" i="16"/>
  <c r="C52006" i="16"/>
  <c r="B52007" i="16"/>
  <c r="C52007" i="16"/>
  <c r="B52008" i="16"/>
  <c r="C52008" i="16"/>
  <c r="B52009" i="16"/>
  <c r="C52009" i="16"/>
  <c r="B52010" i="16"/>
  <c r="C52010" i="16"/>
  <c r="B52011" i="16"/>
  <c r="C52011" i="16"/>
  <c r="B52012" i="16"/>
  <c r="C52012" i="16"/>
  <c r="B52013" i="16"/>
  <c r="C52013" i="16"/>
  <c r="B52014" i="16"/>
  <c r="C52014" i="16"/>
  <c r="B52015" i="16"/>
  <c r="C52015" i="16"/>
  <c r="B52016" i="16"/>
  <c r="C52016" i="16"/>
  <c r="B52017" i="16"/>
  <c r="C52017" i="16"/>
  <c r="B52018" i="16"/>
  <c r="C52018" i="16"/>
  <c r="B52019" i="16"/>
  <c r="C52019" i="16"/>
  <c r="B52020" i="16"/>
  <c r="C52020" i="16"/>
  <c r="B52021" i="16"/>
  <c r="C52021" i="16"/>
  <c r="B52022" i="16"/>
  <c r="C52022" i="16"/>
  <c r="B52023" i="16"/>
  <c r="C52023" i="16"/>
  <c r="B52024" i="16"/>
  <c r="C52024" i="16"/>
  <c r="B52025" i="16"/>
  <c r="C52025" i="16"/>
  <c r="B52026" i="16"/>
  <c r="C52026" i="16"/>
  <c r="B52027" i="16"/>
  <c r="C52027" i="16"/>
  <c r="B52028" i="16"/>
  <c r="C52028" i="16"/>
  <c r="B52029" i="16"/>
  <c r="C52029" i="16"/>
  <c r="B52030" i="16"/>
  <c r="C52030" i="16"/>
  <c r="B52031" i="16"/>
  <c r="C52031" i="16"/>
  <c r="B52032" i="16"/>
  <c r="C52032" i="16"/>
  <c r="B52033" i="16"/>
  <c r="C52033" i="16"/>
  <c r="B52034" i="16"/>
  <c r="C52034" i="16"/>
  <c r="B52035" i="16"/>
  <c r="C52035" i="16"/>
  <c r="B52036" i="16"/>
  <c r="C52036" i="16"/>
  <c r="B52037" i="16"/>
  <c r="C52037" i="16"/>
  <c r="B52038" i="16"/>
  <c r="C52038" i="16"/>
  <c r="B52039" i="16"/>
  <c r="C52039" i="16"/>
  <c r="B52040" i="16"/>
  <c r="C52040" i="16"/>
  <c r="B52041" i="16"/>
  <c r="C52041" i="16"/>
  <c r="B52042" i="16"/>
  <c r="C52042" i="16"/>
  <c r="B52043" i="16"/>
  <c r="C52043" i="16"/>
  <c r="B52044" i="16"/>
  <c r="C52044" i="16"/>
  <c r="B52045" i="16"/>
  <c r="C52045" i="16"/>
  <c r="B52046" i="16"/>
  <c r="C52046" i="16"/>
  <c r="B52047" i="16"/>
  <c r="C52047" i="16"/>
  <c r="B52048" i="16"/>
  <c r="C52048" i="16"/>
  <c r="B52049" i="16"/>
  <c r="C52049" i="16"/>
  <c r="B52050" i="16"/>
  <c r="C52050" i="16"/>
  <c r="B52051" i="16"/>
  <c r="C52051" i="16"/>
  <c r="B52052" i="16"/>
  <c r="C52052" i="16"/>
  <c r="B52053" i="16"/>
  <c r="C52053" i="16"/>
  <c r="B52054" i="16"/>
  <c r="C52054" i="16"/>
  <c r="B52055" i="16"/>
  <c r="C52055" i="16"/>
  <c r="B52056" i="16"/>
  <c r="C52056" i="16"/>
  <c r="B52057" i="16"/>
  <c r="C52057" i="16"/>
  <c r="B52058" i="16"/>
  <c r="C52058" i="16"/>
  <c r="B52059" i="16"/>
  <c r="C52059" i="16"/>
  <c r="B52060" i="16"/>
  <c r="C52060" i="16"/>
  <c r="B52061" i="16"/>
  <c r="C52061" i="16"/>
  <c r="B52062" i="16"/>
  <c r="C52062" i="16"/>
  <c r="B52063" i="16"/>
  <c r="C52063" i="16"/>
  <c r="B52064" i="16"/>
  <c r="C52064" i="16"/>
  <c r="B52065" i="16"/>
  <c r="C52065" i="16"/>
  <c r="B52066" i="16"/>
  <c r="C52066" i="16"/>
  <c r="B52067" i="16"/>
  <c r="C52067" i="16"/>
  <c r="B52068" i="16"/>
  <c r="C52068" i="16"/>
  <c r="B52069" i="16"/>
  <c r="C52069" i="16"/>
  <c r="B52070" i="16"/>
  <c r="C52070" i="16"/>
  <c r="B52071" i="16"/>
  <c r="C52071" i="16"/>
  <c r="B52072" i="16"/>
  <c r="C52072" i="16"/>
  <c r="B52073" i="16"/>
  <c r="C52073" i="16"/>
  <c r="B52074" i="16"/>
  <c r="C52074" i="16"/>
  <c r="B52075" i="16"/>
  <c r="C52075" i="16"/>
  <c r="B52076" i="16"/>
  <c r="C52076" i="16"/>
  <c r="B52077" i="16"/>
  <c r="C52077" i="16"/>
  <c r="B52078" i="16"/>
  <c r="C52078" i="16"/>
  <c r="B52079" i="16"/>
  <c r="C52079" i="16"/>
  <c r="B52080" i="16"/>
  <c r="C52080" i="16"/>
  <c r="B52081" i="16"/>
  <c r="C52081" i="16"/>
  <c r="B52082" i="16"/>
  <c r="C52082" i="16"/>
  <c r="B52083" i="16"/>
  <c r="C52083" i="16"/>
  <c r="B52084" i="16"/>
  <c r="C52084" i="16"/>
  <c r="B52085" i="16"/>
  <c r="C52085" i="16"/>
  <c r="B52086" i="16"/>
  <c r="C52086" i="16"/>
  <c r="B52087" i="16"/>
  <c r="C52087" i="16"/>
  <c r="B52088" i="16"/>
  <c r="C52088" i="16"/>
  <c r="B52089" i="16"/>
  <c r="C52089" i="16"/>
  <c r="B52090" i="16"/>
  <c r="C52090" i="16"/>
  <c r="B52091" i="16"/>
  <c r="C52091" i="16"/>
  <c r="B52092" i="16"/>
  <c r="C52092" i="16"/>
  <c r="B52093" i="16"/>
  <c r="C52093" i="16"/>
  <c r="B52094" i="16"/>
  <c r="C52094" i="16"/>
  <c r="B52095" i="16"/>
  <c r="C52095" i="16"/>
  <c r="B52096" i="16"/>
  <c r="C52096" i="16"/>
  <c r="B52097" i="16"/>
  <c r="C52097" i="16"/>
  <c r="B52098" i="16"/>
  <c r="C52098" i="16"/>
  <c r="B52099" i="16"/>
  <c r="C52099" i="16"/>
  <c r="B52100" i="16"/>
  <c r="C52100" i="16"/>
  <c r="B52101" i="16"/>
  <c r="C52101" i="16"/>
  <c r="B52102" i="16"/>
  <c r="C52102" i="16"/>
  <c r="B52103" i="16"/>
  <c r="C52103" i="16"/>
  <c r="B52104" i="16"/>
  <c r="C52104" i="16"/>
  <c r="B52105" i="16"/>
  <c r="C52105" i="16"/>
  <c r="B52106" i="16"/>
  <c r="C52106" i="16"/>
  <c r="B52107" i="16"/>
  <c r="C52107" i="16"/>
  <c r="B52108" i="16"/>
  <c r="C52108" i="16"/>
  <c r="B52109" i="16"/>
  <c r="C52109" i="16"/>
  <c r="B52110" i="16"/>
  <c r="C52110" i="16"/>
  <c r="B52111" i="16"/>
  <c r="C52111" i="16"/>
  <c r="B52112" i="16"/>
  <c r="C52112" i="16"/>
  <c r="B52113" i="16"/>
  <c r="C52113" i="16"/>
  <c r="B52114" i="16"/>
  <c r="C52114" i="16"/>
  <c r="B52115" i="16"/>
  <c r="C52115" i="16"/>
  <c r="B52116" i="16"/>
  <c r="C52116" i="16"/>
  <c r="B52117" i="16"/>
  <c r="C52117" i="16"/>
  <c r="B52118" i="16"/>
  <c r="C52118" i="16"/>
  <c r="B52119" i="16"/>
  <c r="C52119" i="16"/>
  <c r="B52120" i="16"/>
  <c r="C52120" i="16"/>
  <c r="B52121" i="16"/>
  <c r="C52121" i="16"/>
  <c r="B52122" i="16"/>
  <c r="C52122" i="16"/>
  <c r="B52123" i="16"/>
  <c r="C52123" i="16"/>
  <c r="B52124" i="16"/>
  <c r="C52124" i="16"/>
  <c r="B52125" i="16"/>
  <c r="C52125" i="16"/>
  <c r="B52126" i="16"/>
  <c r="C52126" i="16"/>
  <c r="B52127" i="16"/>
  <c r="C52127" i="16"/>
  <c r="B52128" i="16"/>
  <c r="C52128" i="16"/>
  <c r="B52129" i="16"/>
  <c r="C52129" i="16"/>
  <c r="B52130" i="16"/>
  <c r="C52130" i="16"/>
  <c r="B52131" i="16"/>
  <c r="C52131" i="16"/>
  <c r="B52132" i="16"/>
  <c r="C52132" i="16"/>
  <c r="B52133" i="16"/>
  <c r="C52133" i="16"/>
  <c r="B52134" i="16"/>
  <c r="C52134" i="16"/>
  <c r="B52135" i="16"/>
  <c r="C52135" i="16"/>
  <c r="B52136" i="16"/>
  <c r="C52136" i="16"/>
  <c r="B52137" i="16"/>
  <c r="C52137" i="16"/>
  <c r="B52138" i="16"/>
  <c r="C52138" i="16"/>
  <c r="B52139" i="16"/>
  <c r="C52139" i="16"/>
  <c r="B52140" i="16"/>
  <c r="C52140" i="16"/>
  <c r="B52141" i="16"/>
  <c r="C52141" i="16"/>
  <c r="B52142" i="16"/>
  <c r="C52142" i="16"/>
  <c r="B52143" i="16"/>
  <c r="C52143" i="16"/>
  <c r="B52144" i="16"/>
  <c r="C52144" i="16"/>
  <c r="B52145" i="16"/>
  <c r="C52145" i="16"/>
  <c r="B52146" i="16"/>
  <c r="C52146" i="16"/>
  <c r="B52147" i="16"/>
  <c r="C52147" i="16"/>
  <c r="B52148" i="16"/>
  <c r="C52148" i="16"/>
  <c r="B52149" i="16"/>
  <c r="C52149" i="16"/>
  <c r="B52150" i="16"/>
  <c r="C52150" i="16"/>
  <c r="B52151" i="16"/>
  <c r="C52151" i="16"/>
  <c r="B52152" i="16"/>
  <c r="C52152" i="16"/>
  <c r="B52153" i="16"/>
  <c r="C52153" i="16"/>
  <c r="B52154" i="16"/>
  <c r="C52154" i="16"/>
  <c r="B52155" i="16"/>
  <c r="C52155" i="16"/>
  <c r="B52156" i="16"/>
  <c r="C52156" i="16"/>
  <c r="B52157" i="16"/>
  <c r="C52157" i="16"/>
  <c r="B52158" i="16"/>
  <c r="C52158" i="16"/>
  <c r="B52159" i="16"/>
  <c r="C52159" i="16"/>
  <c r="B52160" i="16"/>
  <c r="C52160" i="16"/>
  <c r="B52161" i="16"/>
  <c r="C52161" i="16"/>
  <c r="B52162" i="16"/>
  <c r="C52162" i="16"/>
  <c r="B52163" i="16"/>
  <c r="C52163" i="16"/>
  <c r="B52164" i="16"/>
  <c r="C52164" i="16"/>
  <c r="B52165" i="16"/>
  <c r="C52165" i="16"/>
  <c r="B52166" i="16"/>
  <c r="C52166" i="16"/>
  <c r="B52167" i="16"/>
  <c r="C52167" i="16"/>
  <c r="B52168" i="16"/>
  <c r="C52168" i="16"/>
  <c r="B52169" i="16"/>
  <c r="C52169" i="16"/>
  <c r="B52170" i="16"/>
  <c r="C52170" i="16"/>
  <c r="B52171" i="16"/>
  <c r="C52171" i="16"/>
  <c r="B52172" i="16"/>
  <c r="C52172" i="16"/>
  <c r="B52173" i="16"/>
  <c r="C52173" i="16"/>
  <c r="B52174" i="16"/>
  <c r="C52174" i="16"/>
  <c r="B52175" i="16"/>
  <c r="C52175" i="16"/>
  <c r="B52176" i="16"/>
  <c r="C52176" i="16"/>
  <c r="B52177" i="16"/>
  <c r="C52177" i="16"/>
  <c r="B52178" i="16"/>
  <c r="C52178" i="16"/>
  <c r="B52179" i="16"/>
  <c r="C52179" i="16"/>
  <c r="B52180" i="16"/>
  <c r="C52180" i="16"/>
  <c r="B52181" i="16"/>
  <c r="C52181" i="16"/>
  <c r="B52182" i="16"/>
  <c r="C52182" i="16"/>
  <c r="B52183" i="16"/>
  <c r="C52183" i="16"/>
  <c r="B52184" i="16"/>
  <c r="C52184" i="16"/>
  <c r="B52185" i="16"/>
  <c r="C52185" i="16"/>
  <c r="B52186" i="16"/>
  <c r="C52186" i="16"/>
  <c r="B52187" i="16"/>
  <c r="C52187" i="16"/>
  <c r="B52188" i="16"/>
  <c r="C52188" i="16"/>
  <c r="B52189" i="16"/>
  <c r="C52189" i="16"/>
  <c r="B52190" i="16"/>
  <c r="C52190" i="16"/>
  <c r="B52191" i="16"/>
  <c r="C52191" i="16"/>
  <c r="B52192" i="16"/>
  <c r="C52192" i="16"/>
  <c r="B52193" i="16"/>
  <c r="C52193" i="16"/>
  <c r="B52194" i="16"/>
  <c r="C52194" i="16"/>
  <c r="B52195" i="16"/>
  <c r="C52195" i="16"/>
  <c r="B52196" i="16"/>
  <c r="C52196" i="16"/>
  <c r="B52197" i="16"/>
  <c r="C52197" i="16"/>
  <c r="B52198" i="16"/>
  <c r="C52198" i="16"/>
  <c r="B52199" i="16"/>
  <c r="C52199" i="16"/>
  <c r="B52200" i="16"/>
  <c r="C52200" i="16"/>
  <c r="B52201" i="16"/>
  <c r="C52201" i="16"/>
  <c r="B52202" i="16"/>
  <c r="C52202" i="16"/>
  <c r="B52203" i="16"/>
  <c r="C52203" i="16"/>
  <c r="B52204" i="16"/>
  <c r="C52204" i="16"/>
  <c r="B52205" i="16"/>
  <c r="C52205" i="16"/>
  <c r="B52206" i="16"/>
  <c r="C52206" i="16"/>
  <c r="B52207" i="16"/>
  <c r="C52207" i="16"/>
  <c r="B52208" i="16"/>
  <c r="C52208" i="16"/>
  <c r="B52209" i="16"/>
  <c r="C52209" i="16"/>
  <c r="B52210" i="16"/>
  <c r="C52210" i="16"/>
  <c r="B52211" i="16"/>
  <c r="C52211" i="16"/>
  <c r="B52212" i="16"/>
  <c r="C52212" i="16"/>
  <c r="B52213" i="16"/>
  <c r="C52213" i="16"/>
  <c r="B52214" i="16"/>
  <c r="C52214" i="16"/>
  <c r="B52215" i="16"/>
  <c r="C52215" i="16"/>
  <c r="B52216" i="16"/>
  <c r="C52216" i="16"/>
  <c r="B52217" i="16"/>
  <c r="C52217" i="16"/>
  <c r="B52218" i="16"/>
  <c r="C52218" i="16"/>
  <c r="B52219" i="16"/>
  <c r="C52219" i="16"/>
  <c r="B52220" i="16"/>
  <c r="C52220" i="16"/>
  <c r="B52221" i="16"/>
  <c r="C52221" i="16"/>
  <c r="B52222" i="16"/>
  <c r="C52222" i="16"/>
  <c r="B52223" i="16"/>
  <c r="C52223" i="16"/>
  <c r="B52224" i="16"/>
  <c r="C52224" i="16"/>
  <c r="B52225" i="16"/>
  <c r="C52225" i="16"/>
  <c r="B52226" i="16"/>
  <c r="C52226" i="16"/>
  <c r="B52227" i="16"/>
  <c r="C52227" i="16"/>
  <c r="B52228" i="16"/>
  <c r="C52228" i="16"/>
  <c r="B52229" i="16"/>
  <c r="C52229" i="16"/>
  <c r="B52230" i="16"/>
  <c r="C52230" i="16"/>
  <c r="B52231" i="16"/>
  <c r="C52231" i="16"/>
  <c r="B52232" i="16"/>
  <c r="C52232" i="16"/>
  <c r="B52233" i="16"/>
  <c r="C52233" i="16"/>
  <c r="B52234" i="16"/>
  <c r="C52234" i="16"/>
  <c r="B52235" i="16"/>
  <c r="C52235" i="16"/>
  <c r="B52236" i="16"/>
  <c r="C52236" i="16"/>
  <c r="B52237" i="16"/>
  <c r="C52237" i="16"/>
  <c r="B52238" i="16"/>
  <c r="C52238" i="16"/>
  <c r="B52239" i="16"/>
  <c r="C52239" i="16"/>
  <c r="B52240" i="16"/>
  <c r="C52240" i="16"/>
  <c r="B52241" i="16"/>
  <c r="C52241" i="16"/>
  <c r="B52242" i="16"/>
  <c r="C52242" i="16"/>
  <c r="B52243" i="16"/>
  <c r="C52243" i="16"/>
  <c r="B52244" i="16"/>
  <c r="C52244" i="16"/>
  <c r="B52245" i="16"/>
  <c r="C52245" i="16"/>
  <c r="B52246" i="16"/>
  <c r="C52246" i="16"/>
  <c r="B52247" i="16"/>
  <c r="C52247" i="16"/>
  <c r="B52248" i="16"/>
  <c r="C52248" i="16"/>
  <c r="B52249" i="16"/>
  <c r="C52249" i="16"/>
  <c r="B52250" i="16"/>
  <c r="C52250" i="16"/>
  <c r="B52251" i="16"/>
  <c r="C52251" i="16"/>
  <c r="B52252" i="16"/>
  <c r="C52252" i="16"/>
  <c r="B52253" i="16"/>
  <c r="C52253" i="16"/>
  <c r="B52254" i="16"/>
  <c r="C52254" i="16"/>
  <c r="B52255" i="16"/>
  <c r="C52255" i="16"/>
  <c r="B52256" i="16"/>
  <c r="C52256" i="16"/>
  <c r="B52257" i="16"/>
  <c r="C52257" i="16"/>
  <c r="B52258" i="16"/>
  <c r="C52258" i="16"/>
  <c r="B52259" i="16"/>
  <c r="C52259" i="16"/>
  <c r="B52260" i="16"/>
  <c r="C52260" i="16"/>
  <c r="B52261" i="16"/>
  <c r="C52261" i="16"/>
  <c r="B52262" i="16"/>
  <c r="C52262" i="16"/>
  <c r="B52263" i="16"/>
  <c r="C52263" i="16"/>
  <c r="B52264" i="16"/>
  <c r="C52264" i="16"/>
  <c r="B52265" i="16"/>
  <c r="C52265" i="16"/>
  <c r="B52266" i="16"/>
  <c r="C52266" i="16"/>
  <c r="B52267" i="16"/>
  <c r="C52267" i="16"/>
  <c r="B52268" i="16"/>
  <c r="C52268" i="16"/>
  <c r="B52269" i="16"/>
  <c r="C52269" i="16"/>
  <c r="B52270" i="16"/>
  <c r="C52270" i="16"/>
  <c r="B52271" i="16"/>
  <c r="C52271" i="16"/>
  <c r="B52272" i="16"/>
  <c r="C52272" i="16"/>
  <c r="B52273" i="16"/>
  <c r="C52273" i="16"/>
  <c r="B52274" i="16"/>
  <c r="C52274" i="16"/>
  <c r="B52275" i="16"/>
  <c r="C52275" i="16"/>
  <c r="B52276" i="16"/>
  <c r="C52276" i="16"/>
  <c r="B52277" i="16"/>
  <c r="C52277" i="16"/>
  <c r="B52278" i="16"/>
  <c r="C52278" i="16"/>
  <c r="B52279" i="16"/>
  <c r="C52279" i="16"/>
  <c r="B52280" i="16"/>
  <c r="C52280" i="16"/>
  <c r="B52281" i="16"/>
  <c r="C52281" i="16"/>
  <c r="B52282" i="16"/>
  <c r="C52282" i="16"/>
  <c r="B52283" i="16"/>
  <c r="C52283" i="16"/>
  <c r="B52284" i="16"/>
  <c r="C52284" i="16"/>
  <c r="B52285" i="16"/>
  <c r="C52285" i="16"/>
  <c r="B52286" i="16"/>
  <c r="C52286" i="16"/>
  <c r="B52287" i="16"/>
  <c r="C52287" i="16"/>
  <c r="B52288" i="16"/>
  <c r="C52288" i="16"/>
  <c r="B52289" i="16"/>
  <c r="C52289" i="16"/>
  <c r="B52290" i="16"/>
  <c r="C52290" i="16"/>
  <c r="B52291" i="16"/>
  <c r="C52291" i="16"/>
  <c r="B52292" i="16"/>
  <c r="C52292" i="16"/>
  <c r="B52293" i="16"/>
  <c r="C52293" i="16"/>
  <c r="B52294" i="16"/>
  <c r="C52294" i="16"/>
  <c r="B52295" i="16"/>
  <c r="C52295" i="16"/>
  <c r="B52296" i="16"/>
  <c r="C52296" i="16"/>
  <c r="B52297" i="16"/>
  <c r="C52297" i="16"/>
  <c r="B52298" i="16"/>
  <c r="C52298" i="16"/>
  <c r="B52299" i="16"/>
  <c r="C52299" i="16"/>
  <c r="B52300" i="16"/>
  <c r="C52300" i="16"/>
  <c r="B52301" i="16"/>
  <c r="C52301" i="16"/>
  <c r="B52302" i="16"/>
  <c r="C52302" i="16"/>
  <c r="B52303" i="16"/>
  <c r="C52303" i="16"/>
  <c r="B52304" i="16"/>
  <c r="C52304" i="16"/>
  <c r="B52305" i="16"/>
  <c r="C52305" i="16"/>
  <c r="B52306" i="16"/>
  <c r="C52306" i="16"/>
  <c r="B52307" i="16"/>
  <c r="C52307" i="16"/>
  <c r="B52308" i="16"/>
  <c r="C52308" i="16"/>
  <c r="B52309" i="16"/>
  <c r="C52309" i="16"/>
  <c r="B52310" i="16"/>
  <c r="C52310" i="16"/>
  <c r="B52311" i="16"/>
  <c r="C52311" i="16"/>
  <c r="B52312" i="16"/>
  <c r="C52312" i="16"/>
  <c r="B52313" i="16"/>
  <c r="C52313" i="16"/>
  <c r="B52314" i="16"/>
  <c r="C52314" i="16"/>
  <c r="B52315" i="16"/>
  <c r="C52315" i="16"/>
  <c r="B52316" i="16"/>
  <c r="C52316" i="16"/>
  <c r="B52317" i="16"/>
  <c r="C52317" i="16"/>
  <c r="B52318" i="16"/>
  <c r="C52318" i="16"/>
  <c r="B52319" i="16"/>
  <c r="C52319" i="16"/>
  <c r="B52320" i="16"/>
  <c r="C52320" i="16"/>
  <c r="B52321" i="16"/>
  <c r="C52321" i="16"/>
  <c r="B52322" i="16"/>
  <c r="C52322" i="16"/>
  <c r="B52323" i="16"/>
  <c r="C52323" i="16"/>
  <c r="B52324" i="16"/>
  <c r="C52324" i="16"/>
  <c r="B52325" i="16"/>
  <c r="C52325" i="16"/>
  <c r="B52326" i="16"/>
  <c r="C52326" i="16"/>
  <c r="B52327" i="16"/>
  <c r="C52327" i="16"/>
  <c r="B52328" i="16"/>
  <c r="C52328" i="16"/>
  <c r="B52329" i="16"/>
  <c r="C52329" i="16"/>
  <c r="B52330" i="16"/>
  <c r="C52330" i="16"/>
  <c r="B52331" i="16"/>
  <c r="C52331" i="16"/>
  <c r="B52332" i="16"/>
  <c r="C52332" i="16"/>
  <c r="B52333" i="16"/>
  <c r="C52333" i="16"/>
  <c r="B52334" i="16"/>
  <c r="C52334" i="16"/>
  <c r="B52335" i="16"/>
  <c r="C52335" i="16"/>
  <c r="B52336" i="16"/>
  <c r="C52336" i="16"/>
  <c r="B52337" i="16"/>
  <c r="C52337" i="16"/>
  <c r="B52338" i="16"/>
  <c r="C52338" i="16"/>
  <c r="B52339" i="16"/>
  <c r="C52339" i="16"/>
  <c r="B52340" i="16"/>
  <c r="C52340" i="16"/>
  <c r="B52341" i="16"/>
  <c r="C52341" i="16"/>
  <c r="B52342" i="16"/>
  <c r="C52342" i="16"/>
  <c r="B52343" i="16"/>
  <c r="C52343" i="16"/>
  <c r="B52344" i="16"/>
  <c r="C52344" i="16"/>
  <c r="B52345" i="16"/>
  <c r="C52345" i="16"/>
  <c r="B52346" i="16"/>
  <c r="C52346" i="16"/>
  <c r="B52347" i="16"/>
  <c r="C52347" i="16"/>
  <c r="B52348" i="16"/>
  <c r="C52348" i="16"/>
  <c r="B52349" i="16"/>
  <c r="C52349" i="16"/>
  <c r="B52350" i="16"/>
  <c r="C52350" i="16"/>
  <c r="B52351" i="16"/>
  <c r="C52351" i="16"/>
  <c r="B52352" i="16"/>
  <c r="C52352" i="16"/>
  <c r="B52353" i="16"/>
  <c r="C52353" i="16"/>
  <c r="B52354" i="16"/>
  <c r="C52354" i="16"/>
  <c r="B52355" i="16"/>
  <c r="C52355" i="16"/>
  <c r="B52356" i="16"/>
  <c r="C52356" i="16"/>
  <c r="B52357" i="16"/>
  <c r="C52357" i="16"/>
  <c r="B52358" i="16"/>
  <c r="C52358" i="16"/>
  <c r="B52359" i="16"/>
  <c r="C52359" i="16"/>
  <c r="B52360" i="16"/>
  <c r="C52360" i="16"/>
  <c r="B52361" i="16"/>
  <c r="C52361" i="16"/>
  <c r="B52362" i="16"/>
  <c r="C52362" i="16"/>
  <c r="B52363" i="16"/>
  <c r="C52363" i="16"/>
  <c r="B52364" i="16"/>
  <c r="C52364" i="16"/>
  <c r="B52365" i="16"/>
  <c r="C52365" i="16"/>
  <c r="B52366" i="16"/>
  <c r="C52366" i="16"/>
  <c r="B52367" i="16"/>
  <c r="C52367" i="16"/>
  <c r="B52368" i="16"/>
  <c r="C52368" i="16"/>
  <c r="B52369" i="16"/>
  <c r="C52369" i="16"/>
  <c r="B52370" i="16"/>
  <c r="C52370" i="16"/>
  <c r="B52371" i="16"/>
  <c r="C52371" i="16"/>
  <c r="B52372" i="16"/>
  <c r="C52372" i="16"/>
  <c r="B52373" i="16"/>
  <c r="C52373" i="16"/>
  <c r="B52374" i="16"/>
  <c r="C52374" i="16"/>
  <c r="B52375" i="16"/>
  <c r="C52375" i="16"/>
  <c r="B52376" i="16"/>
  <c r="C52376" i="16"/>
  <c r="B52377" i="16"/>
  <c r="C52377" i="16"/>
  <c r="B52378" i="16"/>
  <c r="C52378" i="16"/>
  <c r="B52379" i="16"/>
  <c r="C52379" i="16"/>
  <c r="B52380" i="16"/>
  <c r="C52380" i="16"/>
  <c r="B52381" i="16"/>
  <c r="C52381" i="16"/>
  <c r="B52382" i="16"/>
  <c r="C52382" i="16"/>
  <c r="B52383" i="16"/>
  <c r="C52383" i="16"/>
  <c r="B52384" i="16"/>
  <c r="C52384" i="16"/>
  <c r="B52385" i="16"/>
  <c r="C52385" i="16"/>
  <c r="B52386" i="16"/>
  <c r="C52386" i="16"/>
  <c r="B52387" i="16"/>
  <c r="C52387" i="16"/>
  <c r="B52388" i="16"/>
  <c r="C52388" i="16"/>
  <c r="B52389" i="16"/>
  <c r="C52389" i="16"/>
  <c r="B52390" i="16"/>
  <c r="C52390" i="16"/>
  <c r="B52391" i="16"/>
  <c r="C52391" i="16"/>
  <c r="B52392" i="16"/>
  <c r="C52392" i="16"/>
  <c r="B52393" i="16"/>
  <c r="C52393" i="16"/>
  <c r="B52394" i="16"/>
  <c r="C52394" i="16"/>
  <c r="B52395" i="16"/>
  <c r="C52395" i="16"/>
  <c r="B52396" i="16"/>
  <c r="C52396" i="16"/>
  <c r="B52397" i="16"/>
  <c r="C52397" i="16"/>
  <c r="B52398" i="16"/>
  <c r="C52398" i="16"/>
  <c r="B52399" i="16"/>
  <c r="C52399" i="16"/>
  <c r="B52400" i="16"/>
  <c r="C52400" i="16"/>
  <c r="B52401" i="16"/>
  <c r="C52401" i="16"/>
  <c r="B52402" i="16"/>
  <c r="C52402" i="16"/>
  <c r="B52403" i="16"/>
  <c r="C52403" i="16"/>
  <c r="B52404" i="16"/>
  <c r="C52404" i="16"/>
  <c r="B52405" i="16"/>
  <c r="C52405" i="16"/>
  <c r="B52406" i="16"/>
  <c r="C52406" i="16"/>
  <c r="B52407" i="16"/>
  <c r="C52407" i="16"/>
  <c r="B52408" i="16"/>
  <c r="C52408" i="16"/>
  <c r="B52409" i="16"/>
  <c r="C52409" i="16"/>
  <c r="B52410" i="16"/>
  <c r="C52410" i="16"/>
  <c r="B52411" i="16"/>
  <c r="C52411" i="16"/>
  <c r="B52412" i="16"/>
  <c r="C52412" i="16"/>
  <c r="B52413" i="16"/>
  <c r="C52413" i="16"/>
  <c r="B52414" i="16"/>
  <c r="C52414" i="16"/>
  <c r="B52415" i="16"/>
  <c r="C52415" i="16"/>
  <c r="B52416" i="16"/>
  <c r="C52416" i="16"/>
  <c r="B52417" i="16"/>
  <c r="C52417" i="16"/>
  <c r="B52418" i="16"/>
  <c r="C52418" i="16"/>
  <c r="B52419" i="16"/>
  <c r="C52419" i="16"/>
  <c r="B52420" i="16"/>
  <c r="C52420" i="16"/>
  <c r="B52421" i="16"/>
  <c r="C52421" i="16"/>
  <c r="B52422" i="16"/>
  <c r="C52422" i="16"/>
  <c r="B52423" i="16"/>
  <c r="C52423" i="16"/>
  <c r="B52424" i="16"/>
  <c r="C52424" i="16"/>
  <c r="B52425" i="16"/>
  <c r="C52425" i="16"/>
  <c r="B52426" i="16"/>
  <c r="C52426" i="16"/>
  <c r="B52427" i="16"/>
  <c r="C52427" i="16"/>
  <c r="B52428" i="16"/>
  <c r="C52428" i="16"/>
  <c r="B52429" i="16"/>
  <c r="C52429" i="16"/>
  <c r="B52430" i="16"/>
  <c r="C52430" i="16"/>
  <c r="B52431" i="16"/>
  <c r="C52431" i="16"/>
  <c r="B52432" i="16"/>
  <c r="C52432" i="16"/>
  <c r="B52433" i="16"/>
  <c r="C52433" i="16"/>
  <c r="B52434" i="16"/>
  <c r="C52434" i="16"/>
  <c r="B52435" i="16"/>
  <c r="C52435" i="16"/>
  <c r="B52436" i="16"/>
  <c r="C52436" i="16"/>
  <c r="B52437" i="16"/>
  <c r="C52437" i="16"/>
  <c r="B52438" i="16"/>
  <c r="C52438" i="16"/>
  <c r="B52439" i="16"/>
  <c r="C52439" i="16"/>
  <c r="B52440" i="16"/>
  <c r="C52440" i="16"/>
  <c r="B52441" i="16"/>
  <c r="C52441" i="16"/>
  <c r="B52442" i="16"/>
  <c r="C52442" i="16"/>
  <c r="B52443" i="16"/>
  <c r="C52443" i="16"/>
  <c r="B52444" i="16"/>
  <c r="C52444" i="16"/>
  <c r="B52445" i="16"/>
  <c r="C52445" i="16"/>
  <c r="B52446" i="16"/>
  <c r="C52446" i="16"/>
  <c r="B52447" i="16"/>
  <c r="C52447" i="16"/>
  <c r="B52448" i="16"/>
  <c r="C52448" i="16"/>
  <c r="B52449" i="16"/>
  <c r="C52449" i="16"/>
  <c r="B52450" i="16"/>
  <c r="C52450" i="16"/>
  <c r="B52451" i="16"/>
  <c r="C52451" i="16"/>
  <c r="B52452" i="16"/>
  <c r="C52452" i="16"/>
  <c r="B52453" i="16"/>
  <c r="C52453" i="16"/>
  <c r="B52454" i="16"/>
  <c r="C52454" i="16"/>
  <c r="B52455" i="16"/>
  <c r="C52455" i="16"/>
  <c r="B52456" i="16"/>
  <c r="C52456" i="16"/>
  <c r="B52457" i="16"/>
  <c r="C52457" i="16"/>
  <c r="B52458" i="16"/>
  <c r="C52458" i="16"/>
  <c r="B52459" i="16"/>
  <c r="C52459" i="16"/>
  <c r="B52460" i="16"/>
  <c r="C52460" i="16"/>
  <c r="B52461" i="16"/>
  <c r="C52461" i="16"/>
  <c r="B52462" i="16"/>
  <c r="C52462" i="16"/>
  <c r="B52463" i="16"/>
  <c r="C52463" i="16"/>
  <c r="B52464" i="16"/>
  <c r="C52464" i="16"/>
  <c r="B52465" i="16"/>
  <c r="C52465" i="16"/>
  <c r="B52466" i="16"/>
  <c r="C52466" i="16"/>
  <c r="B52467" i="16"/>
  <c r="C52467" i="16"/>
  <c r="B52468" i="16"/>
  <c r="C52468" i="16"/>
  <c r="B52469" i="16"/>
  <c r="C52469" i="16"/>
  <c r="B52470" i="16"/>
  <c r="C52470" i="16"/>
  <c r="B52471" i="16"/>
  <c r="C52471" i="16"/>
  <c r="B52472" i="16"/>
  <c r="C52472" i="16"/>
  <c r="B52473" i="16"/>
  <c r="C52473" i="16"/>
  <c r="B52474" i="16"/>
  <c r="C52474" i="16"/>
  <c r="B52475" i="16"/>
  <c r="C52475" i="16"/>
  <c r="B52476" i="16"/>
  <c r="C52476" i="16"/>
  <c r="B52477" i="16"/>
  <c r="C52477" i="16"/>
  <c r="B52478" i="16"/>
  <c r="C52478" i="16"/>
  <c r="B52479" i="16"/>
  <c r="C52479" i="16"/>
  <c r="B52480" i="16"/>
  <c r="C52480" i="16"/>
  <c r="B52481" i="16"/>
  <c r="C52481" i="16"/>
  <c r="B52482" i="16"/>
  <c r="C52482" i="16"/>
  <c r="B52483" i="16"/>
  <c r="C52483" i="16"/>
  <c r="B52484" i="16"/>
  <c r="C52484" i="16"/>
  <c r="B52485" i="16"/>
  <c r="C52485" i="16"/>
  <c r="B52486" i="16"/>
  <c r="C52486" i="16"/>
  <c r="B52487" i="16"/>
  <c r="C52487" i="16"/>
  <c r="B52488" i="16"/>
  <c r="C52488" i="16"/>
  <c r="B52489" i="16"/>
  <c r="C52489" i="16"/>
  <c r="B52490" i="16"/>
  <c r="C52490" i="16"/>
  <c r="B52491" i="16"/>
  <c r="C52491" i="16"/>
  <c r="B52492" i="16"/>
  <c r="C52492" i="16"/>
  <c r="B52493" i="16"/>
  <c r="C52493" i="16"/>
  <c r="B52494" i="16"/>
  <c r="C52494" i="16"/>
  <c r="B52495" i="16"/>
  <c r="C52495" i="16"/>
  <c r="B52496" i="16"/>
  <c r="C52496" i="16"/>
  <c r="B52497" i="16"/>
  <c r="C52497" i="16"/>
  <c r="B52498" i="16"/>
  <c r="C52498" i="16"/>
  <c r="B52499" i="16"/>
  <c r="C52499" i="16"/>
  <c r="B52500" i="16"/>
  <c r="C52500" i="16"/>
  <c r="B52501" i="16"/>
  <c r="C52501" i="16"/>
  <c r="B52502" i="16"/>
  <c r="C52502" i="16"/>
  <c r="B52503" i="16"/>
  <c r="C52503" i="16"/>
  <c r="B52504" i="16"/>
  <c r="C52504" i="16"/>
  <c r="B52505" i="16"/>
  <c r="C52505" i="16"/>
  <c r="B52506" i="16"/>
  <c r="C52506" i="16"/>
  <c r="B52507" i="16"/>
  <c r="C52507" i="16"/>
  <c r="B52508" i="16"/>
  <c r="C52508" i="16"/>
  <c r="B52509" i="16"/>
  <c r="C52509" i="16"/>
  <c r="B52510" i="16"/>
  <c r="C52510" i="16"/>
  <c r="B52511" i="16"/>
  <c r="C52511" i="16"/>
  <c r="B52512" i="16"/>
  <c r="C52512" i="16"/>
  <c r="B52513" i="16"/>
  <c r="C52513" i="16"/>
  <c r="B52514" i="16"/>
  <c r="C52514" i="16"/>
  <c r="B52515" i="16"/>
  <c r="C52515" i="16"/>
  <c r="B52516" i="16"/>
  <c r="C52516" i="16"/>
  <c r="B52517" i="16"/>
  <c r="C52517" i="16"/>
  <c r="B52518" i="16"/>
  <c r="C52518" i="16"/>
  <c r="B52519" i="16"/>
  <c r="C52519" i="16"/>
  <c r="B52520" i="16"/>
  <c r="C52520" i="16"/>
  <c r="B52521" i="16"/>
  <c r="C52521" i="16"/>
  <c r="B52522" i="16"/>
  <c r="C52522" i="16"/>
  <c r="B52523" i="16"/>
  <c r="C52523" i="16"/>
  <c r="B52524" i="16"/>
  <c r="C52524" i="16"/>
  <c r="B52525" i="16"/>
  <c r="C52525" i="16"/>
  <c r="B52526" i="16"/>
  <c r="C52526" i="16"/>
  <c r="B52527" i="16"/>
  <c r="C52527" i="16"/>
  <c r="B52528" i="16"/>
  <c r="C52528" i="16"/>
  <c r="B52529" i="16"/>
  <c r="C52529" i="16"/>
  <c r="B52530" i="16"/>
  <c r="C52530" i="16"/>
  <c r="B52531" i="16"/>
  <c r="C52531" i="16"/>
  <c r="B52532" i="16"/>
  <c r="C52532" i="16"/>
  <c r="B52533" i="16"/>
  <c r="C52533" i="16"/>
  <c r="B52534" i="16"/>
  <c r="C52534" i="16"/>
  <c r="B52535" i="16"/>
  <c r="C52535" i="16"/>
  <c r="B52536" i="16"/>
  <c r="C52536" i="16"/>
  <c r="B52537" i="16"/>
  <c r="C52537" i="16"/>
  <c r="B52538" i="16"/>
  <c r="C52538" i="16"/>
  <c r="B52539" i="16"/>
  <c r="C52539" i="16"/>
  <c r="B52540" i="16"/>
  <c r="C52540" i="16"/>
  <c r="B52541" i="16"/>
  <c r="C52541" i="16"/>
  <c r="B52542" i="16"/>
  <c r="C52542" i="16"/>
  <c r="B52543" i="16"/>
  <c r="C52543" i="16"/>
  <c r="B52544" i="16"/>
  <c r="C52544" i="16"/>
  <c r="B52545" i="16"/>
  <c r="C52545" i="16"/>
  <c r="B52546" i="16"/>
  <c r="C52546" i="16"/>
  <c r="B52547" i="16"/>
  <c r="C52547" i="16"/>
  <c r="B52548" i="16"/>
  <c r="C52548" i="16"/>
  <c r="B52549" i="16"/>
  <c r="C52549" i="16"/>
  <c r="B52550" i="16"/>
  <c r="C52550" i="16"/>
  <c r="B52551" i="16"/>
  <c r="C52551" i="16"/>
  <c r="B52552" i="16"/>
  <c r="C52552" i="16"/>
  <c r="B52553" i="16"/>
  <c r="C52553" i="16"/>
  <c r="B52554" i="16"/>
  <c r="C52554" i="16"/>
  <c r="B52555" i="16"/>
  <c r="C52555" i="16"/>
  <c r="B52556" i="16"/>
  <c r="C52556" i="16"/>
  <c r="B52557" i="16"/>
  <c r="C52557" i="16"/>
  <c r="B52558" i="16"/>
  <c r="C52558" i="16"/>
  <c r="B52559" i="16"/>
  <c r="C52559" i="16"/>
  <c r="B52560" i="16"/>
  <c r="C52560" i="16"/>
  <c r="B52561" i="16"/>
  <c r="C52561" i="16"/>
  <c r="B52562" i="16"/>
  <c r="C52562" i="16"/>
  <c r="B52563" i="16"/>
  <c r="C52563" i="16"/>
  <c r="B52564" i="16"/>
  <c r="C52564" i="16"/>
  <c r="B52565" i="16"/>
  <c r="C52565" i="16"/>
  <c r="B52566" i="16"/>
  <c r="C52566" i="16"/>
  <c r="B52567" i="16"/>
  <c r="C52567" i="16"/>
  <c r="B52568" i="16"/>
  <c r="C52568" i="16"/>
  <c r="B52569" i="16"/>
  <c r="C52569" i="16"/>
  <c r="B52570" i="16"/>
  <c r="C52570" i="16"/>
  <c r="B52571" i="16"/>
  <c r="C52571" i="16"/>
  <c r="B52572" i="16"/>
  <c r="C52572" i="16"/>
  <c r="B52573" i="16"/>
  <c r="C52573" i="16"/>
  <c r="B52574" i="16"/>
  <c r="C52574" i="16"/>
  <c r="B52575" i="16"/>
  <c r="C52575" i="16"/>
  <c r="B52576" i="16"/>
  <c r="C52576" i="16"/>
  <c r="B52577" i="16"/>
  <c r="C52577" i="16"/>
  <c r="B52578" i="16"/>
  <c r="C52578" i="16"/>
  <c r="B52579" i="16"/>
  <c r="C52579" i="16"/>
  <c r="B52580" i="16"/>
  <c r="C52580" i="16"/>
  <c r="B52581" i="16"/>
  <c r="C52581" i="16"/>
  <c r="B52582" i="16"/>
  <c r="C52582" i="16"/>
  <c r="B52583" i="16"/>
  <c r="C52583" i="16"/>
  <c r="B52584" i="16"/>
  <c r="C52584" i="16"/>
  <c r="B52585" i="16"/>
  <c r="C52585" i="16"/>
  <c r="B52586" i="16"/>
  <c r="C52586" i="16"/>
  <c r="B52587" i="16"/>
  <c r="C52587" i="16"/>
  <c r="B52588" i="16"/>
  <c r="C52588" i="16"/>
  <c r="B52589" i="16"/>
  <c r="C52589" i="16"/>
  <c r="B52590" i="16"/>
  <c r="C52590" i="16"/>
  <c r="B52591" i="16"/>
  <c r="C52591" i="16"/>
  <c r="B52592" i="16"/>
  <c r="C52592" i="16"/>
  <c r="B52593" i="16"/>
  <c r="C52593" i="16"/>
  <c r="B52594" i="16"/>
  <c r="C52594" i="16"/>
  <c r="B52595" i="16"/>
  <c r="C52595" i="16"/>
  <c r="B52596" i="16"/>
  <c r="C52596" i="16"/>
  <c r="B52597" i="16"/>
  <c r="C52597" i="16"/>
  <c r="B52598" i="16"/>
  <c r="C52598" i="16"/>
  <c r="B52599" i="16"/>
  <c r="C52599" i="16"/>
  <c r="B52600" i="16"/>
  <c r="C52600" i="16"/>
  <c r="B52601" i="16"/>
  <c r="C52601" i="16"/>
  <c r="B52602" i="16"/>
  <c r="C52602" i="16"/>
  <c r="B52603" i="16"/>
  <c r="C52603" i="16"/>
  <c r="B52604" i="16"/>
  <c r="C52604" i="16"/>
  <c r="B52605" i="16"/>
  <c r="C52605" i="16"/>
  <c r="B52606" i="16"/>
  <c r="C52606" i="16"/>
  <c r="B52607" i="16"/>
  <c r="C52607" i="16"/>
  <c r="B52608" i="16"/>
  <c r="C52608" i="16"/>
  <c r="B52609" i="16"/>
  <c r="C52609" i="16"/>
  <c r="B52610" i="16"/>
  <c r="C52610" i="16"/>
  <c r="B52611" i="16"/>
  <c r="C52611" i="16"/>
  <c r="B52612" i="16"/>
  <c r="C52612" i="16"/>
  <c r="B52613" i="16"/>
  <c r="C52613" i="16"/>
  <c r="B52614" i="16"/>
  <c r="C52614" i="16"/>
  <c r="B52615" i="16"/>
  <c r="C52615" i="16"/>
  <c r="B52616" i="16"/>
  <c r="C52616" i="16"/>
  <c r="B52617" i="16"/>
  <c r="C52617" i="16"/>
  <c r="B52618" i="16"/>
  <c r="C52618" i="16"/>
  <c r="B52619" i="16"/>
  <c r="C52619" i="16"/>
  <c r="B52620" i="16"/>
  <c r="C52620" i="16"/>
  <c r="B52621" i="16"/>
  <c r="C52621" i="16"/>
  <c r="B52622" i="16"/>
  <c r="C52622" i="16"/>
  <c r="B52623" i="16"/>
  <c r="C52623" i="16"/>
  <c r="B52624" i="16"/>
  <c r="C52624" i="16"/>
  <c r="B52625" i="16"/>
  <c r="C52625" i="16"/>
  <c r="B52626" i="16"/>
  <c r="C52626" i="16"/>
  <c r="B52627" i="16"/>
  <c r="C52627" i="16"/>
  <c r="B52628" i="16"/>
  <c r="C52628" i="16"/>
  <c r="B52629" i="16"/>
  <c r="C52629" i="16"/>
  <c r="B52630" i="16"/>
  <c r="C52630" i="16"/>
  <c r="B52631" i="16"/>
  <c r="C52631" i="16"/>
  <c r="B52632" i="16"/>
  <c r="C52632" i="16"/>
  <c r="B52633" i="16"/>
  <c r="C52633" i="16"/>
  <c r="B52634" i="16"/>
  <c r="C52634" i="16"/>
  <c r="B52635" i="16"/>
  <c r="C52635" i="16"/>
  <c r="B52636" i="16"/>
  <c r="C52636" i="16"/>
  <c r="B52637" i="16"/>
  <c r="C52637" i="16"/>
  <c r="B52638" i="16"/>
  <c r="C52638" i="16"/>
  <c r="B52639" i="16"/>
  <c r="C52639" i="16"/>
  <c r="B52640" i="16"/>
  <c r="C52640" i="16"/>
  <c r="B52641" i="16"/>
  <c r="C52641" i="16"/>
  <c r="B52642" i="16"/>
  <c r="C52642" i="16"/>
  <c r="B52643" i="16"/>
  <c r="C52643" i="16"/>
  <c r="B52644" i="16"/>
  <c r="C52644" i="16"/>
  <c r="B52645" i="16"/>
  <c r="C52645" i="16"/>
  <c r="B52646" i="16"/>
  <c r="C52646" i="16"/>
  <c r="B52647" i="16"/>
  <c r="C52647" i="16"/>
  <c r="B52648" i="16"/>
  <c r="C52648" i="16"/>
  <c r="B52649" i="16"/>
  <c r="C52649" i="16"/>
  <c r="B52650" i="16"/>
  <c r="C52650" i="16"/>
  <c r="B52651" i="16"/>
  <c r="C52651" i="16"/>
  <c r="B52652" i="16"/>
  <c r="C52652" i="16"/>
  <c r="B52653" i="16"/>
  <c r="C52653" i="16"/>
  <c r="B52654" i="16"/>
  <c r="C52654" i="16"/>
  <c r="B52655" i="16"/>
  <c r="C52655" i="16"/>
  <c r="B52656" i="16"/>
  <c r="C52656" i="16"/>
  <c r="B52657" i="16"/>
  <c r="C52657" i="16"/>
  <c r="B52658" i="16"/>
  <c r="C52658" i="16"/>
  <c r="B52659" i="16"/>
  <c r="C52659" i="16"/>
  <c r="B52660" i="16"/>
  <c r="C52660" i="16"/>
  <c r="B52661" i="16"/>
  <c r="C52661" i="16"/>
  <c r="B52662" i="16"/>
  <c r="C52662" i="16"/>
  <c r="B52663" i="16"/>
  <c r="C52663" i="16"/>
  <c r="B52664" i="16"/>
  <c r="C52664" i="16"/>
  <c r="B52665" i="16"/>
  <c r="C52665" i="16"/>
  <c r="B52666" i="16"/>
  <c r="C52666" i="16"/>
  <c r="B52667" i="16"/>
  <c r="C52667" i="16"/>
  <c r="B52668" i="16"/>
  <c r="C52668" i="16"/>
  <c r="B52669" i="16"/>
  <c r="C52669" i="16"/>
  <c r="B52670" i="16"/>
  <c r="C52670" i="16"/>
  <c r="B52671" i="16"/>
  <c r="C52671" i="16"/>
  <c r="B52672" i="16"/>
  <c r="C52672" i="16"/>
  <c r="B52673" i="16"/>
  <c r="C52673" i="16"/>
  <c r="B52674" i="16"/>
  <c r="C52674" i="16"/>
  <c r="B52675" i="16"/>
  <c r="C52675" i="16"/>
  <c r="B52676" i="16"/>
  <c r="C52676" i="16"/>
  <c r="B52677" i="16"/>
  <c r="C52677" i="16"/>
  <c r="B52678" i="16"/>
  <c r="C52678" i="16"/>
  <c r="B52679" i="16"/>
  <c r="C52679" i="16"/>
  <c r="B52680" i="16"/>
  <c r="C52680" i="16"/>
  <c r="B52681" i="16"/>
  <c r="C52681" i="16"/>
  <c r="B52682" i="16"/>
  <c r="C52682" i="16"/>
  <c r="B52683" i="16"/>
  <c r="C52683" i="16"/>
  <c r="B52684" i="16"/>
  <c r="C52684" i="16"/>
  <c r="B52685" i="16"/>
  <c r="C52685" i="16"/>
  <c r="B52686" i="16"/>
  <c r="C52686" i="16"/>
  <c r="B52687" i="16"/>
  <c r="C52687" i="16"/>
  <c r="B52688" i="16"/>
  <c r="C52688" i="16"/>
  <c r="B52689" i="16"/>
  <c r="C52689" i="16"/>
  <c r="B52690" i="16"/>
  <c r="C52690" i="16"/>
  <c r="B52691" i="16"/>
  <c r="C52691" i="16"/>
  <c r="B52692" i="16"/>
  <c r="C52692" i="16"/>
  <c r="B52693" i="16"/>
  <c r="C52693" i="16"/>
  <c r="B52694" i="16"/>
  <c r="C52694" i="16"/>
  <c r="B52695" i="16"/>
  <c r="C52695" i="16"/>
  <c r="B52696" i="16"/>
  <c r="C52696" i="16"/>
  <c r="B52697" i="16"/>
  <c r="C52697" i="16"/>
  <c r="B52698" i="16"/>
  <c r="C52698" i="16"/>
  <c r="B52699" i="16"/>
  <c r="C52699" i="16"/>
  <c r="B52700" i="16"/>
  <c r="C52700" i="16"/>
  <c r="B52701" i="16"/>
  <c r="C52701" i="16"/>
  <c r="B52702" i="16"/>
  <c r="C52702" i="16"/>
  <c r="B52703" i="16"/>
  <c r="C52703" i="16"/>
  <c r="B52704" i="16"/>
  <c r="C52704" i="16"/>
  <c r="B52705" i="16"/>
  <c r="C52705" i="16"/>
  <c r="B52706" i="16"/>
  <c r="C52706" i="16"/>
  <c r="B52707" i="16"/>
  <c r="C52707" i="16"/>
  <c r="B52708" i="16"/>
  <c r="C52708" i="16"/>
  <c r="B52709" i="16"/>
  <c r="C52709" i="16"/>
  <c r="B52710" i="16"/>
  <c r="C52710" i="16"/>
  <c r="B52711" i="16"/>
  <c r="C52711" i="16"/>
  <c r="B52712" i="16"/>
  <c r="C52712" i="16"/>
  <c r="B52713" i="16"/>
  <c r="C52713" i="16"/>
  <c r="B52714" i="16"/>
  <c r="C52714" i="16"/>
  <c r="B52715" i="16"/>
  <c r="C52715" i="16"/>
  <c r="B52716" i="16"/>
  <c r="C52716" i="16"/>
  <c r="B52717" i="16"/>
  <c r="C52717" i="16"/>
  <c r="B52718" i="16"/>
  <c r="C52718" i="16"/>
  <c r="B52719" i="16"/>
  <c r="C52719" i="16"/>
  <c r="B52720" i="16"/>
  <c r="C52720" i="16"/>
  <c r="B52721" i="16"/>
  <c r="C52721" i="16"/>
  <c r="B52722" i="16"/>
  <c r="C52722" i="16"/>
  <c r="B52723" i="16"/>
  <c r="C52723" i="16"/>
  <c r="B52724" i="16"/>
  <c r="C52724" i="16"/>
  <c r="B52725" i="16"/>
  <c r="C52725" i="16"/>
  <c r="B52726" i="16"/>
  <c r="C52726" i="16"/>
  <c r="B52727" i="16"/>
  <c r="C52727" i="16"/>
  <c r="B52728" i="16"/>
  <c r="C52728" i="16"/>
  <c r="B52729" i="16"/>
  <c r="C52729" i="16"/>
  <c r="B52730" i="16"/>
  <c r="C52730" i="16"/>
  <c r="B52731" i="16"/>
  <c r="C52731" i="16"/>
  <c r="B52732" i="16"/>
  <c r="C52732" i="16"/>
  <c r="B52733" i="16"/>
  <c r="C52733" i="16"/>
  <c r="B52734" i="16"/>
  <c r="C52734" i="16"/>
  <c r="B52735" i="16"/>
  <c r="C52735" i="16"/>
  <c r="B52736" i="16"/>
  <c r="C52736" i="16"/>
  <c r="B52737" i="16"/>
  <c r="C52737" i="16"/>
  <c r="B52738" i="16"/>
  <c r="C52738" i="16"/>
  <c r="B52739" i="16"/>
  <c r="C52739" i="16"/>
  <c r="B52740" i="16"/>
  <c r="C52740" i="16"/>
  <c r="B52741" i="16"/>
  <c r="C52741" i="16"/>
  <c r="B52742" i="16"/>
  <c r="C52742" i="16"/>
  <c r="B52743" i="16"/>
  <c r="C52743" i="16"/>
  <c r="B52744" i="16"/>
  <c r="C52744" i="16"/>
  <c r="B52745" i="16"/>
  <c r="C52745" i="16"/>
  <c r="B52746" i="16"/>
  <c r="C52746" i="16"/>
  <c r="B52747" i="16"/>
  <c r="C52747" i="16"/>
  <c r="B52748" i="16"/>
  <c r="C52748" i="16"/>
  <c r="B52749" i="16"/>
  <c r="C52749" i="16"/>
  <c r="B52750" i="16"/>
  <c r="C52750" i="16"/>
  <c r="B52751" i="16"/>
  <c r="C52751" i="16"/>
  <c r="B52752" i="16"/>
  <c r="C52752" i="16"/>
  <c r="B52753" i="16"/>
  <c r="C52753" i="16"/>
  <c r="B52754" i="16"/>
  <c r="C52754" i="16"/>
  <c r="B52755" i="16"/>
  <c r="C52755" i="16"/>
  <c r="B52756" i="16"/>
  <c r="C52756" i="16"/>
  <c r="B52757" i="16"/>
  <c r="C52757" i="16"/>
  <c r="B52758" i="16"/>
  <c r="C52758" i="16"/>
  <c r="B52759" i="16"/>
  <c r="C52759" i="16"/>
  <c r="B52760" i="16"/>
  <c r="C52760" i="16"/>
  <c r="B52761" i="16"/>
  <c r="C52761" i="16"/>
  <c r="B52762" i="16"/>
  <c r="C52762" i="16"/>
  <c r="B52763" i="16"/>
  <c r="C52763" i="16"/>
  <c r="B52764" i="16"/>
  <c r="C52764" i="16"/>
  <c r="B52765" i="16"/>
  <c r="C52765" i="16"/>
  <c r="B52766" i="16"/>
  <c r="C52766" i="16"/>
  <c r="B52767" i="16"/>
  <c r="C52767" i="16"/>
  <c r="B52768" i="16"/>
  <c r="C52768" i="16"/>
  <c r="B52769" i="16"/>
  <c r="C52769" i="16"/>
  <c r="B52770" i="16"/>
  <c r="C52770" i="16"/>
  <c r="B52771" i="16"/>
  <c r="C52771" i="16"/>
  <c r="B52772" i="16"/>
  <c r="C52772" i="16"/>
  <c r="B52773" i="16"/>
  <c r="C52773" i="16"/>
  <c r="B52774" i="16"/>
  <c r="C52774" i="16"/>
  <c r="B52775" i="16"/>
  <c r="C52775" i="16"/>
  <c r="B52776" i="16"/>
  <c r="C52776" i="16"/>
  <c r="B52777" i="16"/>
  <c r="C52777" i="16"/>
  <c r="B52778" i="16"/>
  <c r="C52778" i="16"/>
  <c r="B52779" i="16"/>
  <c r="C52779" i="16"/>
  <c r="B52780" i="16"/>
  <c r="C52780" i="16"/>
  <c r="B52781" i="16"/>
  <c r="C52781" i="16"/>
  <c r="B52782" i="16"/>
  <c r="C52782" i="16"/>
  <c r="B52783" i="16"/>
  <c r="C52783" i="16"/>
  <c r="B52784" i="16"/>
  <c r="C52784" i="16"/>
  <c r="B52785" i="16"/>
  <c r="C52785" i="16"/>
  <c r="B52786" i="16"/>
  <c r="C52786" i="16"/>
  <c r="B52787" i="16"/>
  <c r="C52787" i="16"/>
  <c r="B52788" i="16"/>
  <c r="C52788" i="16"/>
  <c r="B52789" i="16"/>
  <c r="C52789" i="16"/>
  <c r="B52790" i="16"/>
  <c r="C52790" i="16"/>
  <c r="B52791" i="16"/>
  <c r="C52791" i="16"/>
  <c r="B52792" i="16"/>
  <c r="C52792" i="16"/>
  <c r="B52793" i="16"/>
  <c r="C52793" i="16"/>
  <c r="B52794" i="16"/>
  <c r="C52794" i="16"/>
  <c r="B52795" i="16"/>
  <c r="C52795" i="16"/>
  <c r="B52796" i="16"/>
  <c r="C52796" i="16"/>
  <c r="B52797" i="16"/>
  <c r="C52797" i="16"/>
  <c r="B52798" i="16"/>
  <c r="C52798" i="16"/>
  <c r="B52799" i="16"/>
  <c r="C52799" i="16"/>
  <c r="B52800" i="16"/>
  <c r="C52800" i="16"/>
  <c r="B52801" i="16"/>
  <c r="C52801" i="16"/>
  <c r="B52802" i="16"/>
  <c r="C52802" i="16"/>
  <c r="B52803" i="16"/>
  <c r="C52803" i="16"/>
  <c r="B52804" i="16"/>
  <c r="C52804" i="16"/>
  <c r="B52805" i="16"/>
  <c r="C52805" i="16"/>
  <c r="B52806" i="16"/>
  <c r="C52806" i="16"/>
  <c r="B52807" i="16"/>
  <c r="C52807" i="16"/>
  <c r="B52808" i="16"/>
  <c r="C52808" i="16"/>
  <c r="B52809" i="16"/>
  <c r="C52809" i="16"/>
  <c r="B52810" i="16"/>
  <c r="C52810" i="16"/>
  <c r="B52811" i="16"/>
  <c r="C52811" i="16"/>
  <c r="B52812" i="16"/>
  <c r="C52812" i="16"/>
  <c r="B52813" i="16"/>
  <c r="C52813" i="16"/>
  <c r="B52814" i="16"/>
  <c r="C52814" i="16"/>
  <c r="B52815" i="16"/>
  <c r="C52815" i="16"/>
  <c r="B52816" i="16"/>
  <c r="C52816" i="16"/>
  <c r="B52817" i="16"/>
  <c r="C52817" i="16"/>
  <c r="B52818" i="16"/>
  <c r="C52818" i="16"/>
  <c r="B52819" i="16"/>
  <c r="C52819" i="16"/>
  <c r="B52820" i="16"/>
  <c r="C52820" i="16"/>
  <c r="B52821" i="16"/>
  <c r="C52821" i="16"/>
  <c r="B52822" i="16"/>
  <c r="C52822" i="16"/>
  <c r="B52823" i="16"/>
  <c r="C52823" i="16"/>
  <c r="B52824" i="16"/>
  <c r="C52824" i="16"/>
  <c r="B52825" i="16"/>
  <c r="C52825" i="16"/>
  <c r="B52826" i="16"/>
  <c r="C52826" i="16"/>
  <c r="B52827" i="16"/>
  <c r="C52827" i="16"/>
  <c r="B52828" i="16"/>
  <c r="C52828" i="16"/>
  <c r="B52829" i="16"/>
  <c r="C52829" i="16"/>
  <c r="B52830" i="16"/>
  <c r="C52830" i="16"/>
  <c r="B52831" i="16"/>
  <c r="C52831" i="16"/>
  <c r="B52832" i="16"/>
  <c r="C52832" i="16"/>
  <c r="B52833" i="16"/>
  <c r="C52833" i="16"/>
  <c r="B52834" i="16"/>
  <c r="C52834" i="16"/>
  <c r="B52835" i="16"/>
  <c r="C52835" i="16"/>
  <c r="B52836" i="16"/>
  <c r="C52836" i="16"/>
  <c r="B52837" i="16"/>
  <c r="C52837" i="16"/>
  <c r="B52838" i="16"/>
  <c r="C52838" i="16"/>
  <c r="B52839" i="16"/>
  <c r="C52839" i="16"/>
  <c r="B52840" i="16"/>
  <c r="C52840" i="16"/>
  <c r="B52841" i="16"/>
  <c r="C52841" i="16"/>
  <c r="B52842" i="16"/>
  <c r="C52842" i="16"/>
  <c r="B52843" i="16"/>
  <c r="C52843" i="16"/>
  <c r="B52844" i="16"/>
  <c r="C52844" i="16"/>
  <c r="B52845" i="16"/>
  <c r="C52845" i="16"/>
  <c r="B52846" i="16"/>
  <c r="C52846" i="16"/>
  <c r="B52847" i="16"/>
  <c r="C52847" i="16"/>
  <c r="B52848" i="16"/>
  <c r="C52848" i="16"/>
  <c r="B52849" i="16"/>
  <c r="C52849" i="16"/>
  <c r="B52850" i="16"/>
  <c r="C52850" i="16"/>
  <c r="B52851" i="16"/>
  <c r="C52851" i="16"/>
  <c r="B52852" i="16"/>
  <c r="C52852" i="16"/>
  <c r="B52853" i="16"/>
  <c r="C52853" i="16"/>
  <c r="B52854" i="16"/>
  <c r="C52854" i="16"/>
  <c r="B52855" i="16"/>
  <c r="C52855" i="16"/>
  <c r="B52856" i="16"/>
  <c r="C52856" i="16"/>
  <c r="B52857" i="16"/>
  <c r="C52857" i="16"/>
  <c r="B52858" i="16"/>
  <c r="C52858" i="16"/>
  <c r="B52859" i="16"/>
  <c r="C52859" i="16"/>
  <c r="B52860" i="16"/>
  <c r="C52860" i="16"/>
  <c r="B52861" i="16"/>
  <c r="C52861" i="16"/>
  <c r="B52862" i="16"/>
  <c r="C52862" i="16"/>
  <c r="B52863" i="16"/>
  <c r="C52863" i="16"/>
  <c r="B52864" i="16"/>
  <c r="C52864" i="16"/>
  <c r="B52865" i="16"/>
  <c r="C52865" i="16"/>
  <c r="B52866" i="16"/>
  <c r="C52866" i="16"/>
  <c r="B52867" i="16"/>
  <c r="C52867" i="16"/>
  <c r="B52868" i="16"/>
  <c r="C52868" i="16"/>
  <c r="B52869" i="16"/>
  <c r="C52869" i="16"/>
  <c r="B52870" i="16"/>
  <c r="C52870" i="16"/>
  <c r="B52871" i="16"/>
  <c r="C52871" i="16"/>
  <c r="B52872" i="16"/>
  <c r="C52872" i="16"/>
  <c r="B52873" i="16"/>
  <c r="C52873" i="16"/>
  <c r="B52874" i="16"/>
  <c r="C52874" i="16"/>
  <c r="B52875" i="16"/>
  <c r="C52875" i="16"/>
  <c r="B52876" i="16"/>
  <c r="C52876" i="16"/>
  <c r="B52877" i="16"/>
  <c r="C52877" i="16"/>
  <c r="B52878" i="16"/>
  <c r="C52878" i="16"/>
  <c r="B52879" i="16"/>
  <c r="C52879" i="16"/>
  <c r="B52880" i="16"/>
  <c r="C52880" i="16"/>
  <c r="B52881" i="16"/>
  <c r="C52881" i="16"/>
  <c r="B52882" i="16"/>
  <c r="C52882" i="16"/>
  <c r="B52883" i="16"/>
  <c r="C52883" i="16"/>
  <c r="B52884" i="16"/>
  <c r="C52884" i="16"/>
  <c r="B52885" i="16"/>
  <c r="C52885" i="16"/>
  <c r="B52886" i="16"/>
  <c r="C52886" i="16"/>
  <c r="B52887" i="16"/>
  <c r="C52887" i="16"/>
  <c r="B52888" i="16"/>
  <c r="C52888" i="16"/>
  <c r="B52889" i="16"/>
  <c r="C52889" i="16"/>
  <c r="B52890" i="16"/>
  <c r="C52890" i="16"/>
  <c r="B52891" i="16"/>
  <c r="C52891" i="16"/>
  <c r="B52892" i="16"/>
  <c r="C52892" i="16"/>
  <c r="B52893" i="16"/>
  <c r="C52893" i="16"/>
  <c r="B52894" i="16"/>
  <c r="C52894" i="16"/>
  <c r="B52895" i="16"/>
  <c r="C52895" i="16"/>
  <c r="B52896" i="16"/>
  <c r="C52896" i="16"/>
  <c r="B52897" i="16"/>
  <c r="C52897" i="16"/>
  <c r="B52898" i="16"/>
  <c r="C52898" i="16"/>
  <c r="B52899" i="16"/>
  <c r="C52899" i="16"/>
  <c r="B52900" i="16"/>
  <c r="C52900" i="16"/>
  <c r="B52901" i="16"/>
  <c r="C52901" i="16"/>
  <c r="B52902" i="16"/>
  <c r="C52902" i="16"/>
  <c r="B52903" i="16"/>
  <c r="C52903" i="16"/>
  <c r="B52904" i="16"/>
  <c r="C52904" i="16"/>
  <c r="B52905" i="16"/>
  <c r="C52905" i="16"/>
  <c r="B52906" i="16"/>
  <c r="C52906" i="16"/>
  <c r="B52907" i="16"/>
  <c r="C52907" i="16"/>
  <c r="B52908" i="16"/>
  <c r="C52908" i="16"/>
  <c r="B52909" i="16"/>
  <c r="C52909" i="16"/>
  <c r="B52910" i="16"/>
  <c r="C52910" i="16"/>
  <c r="B52911" i="16"/>
  <c r="C52911" i="16"/>
  <c r="B52912" i="16"/>
  <c r="C52912" i="16"/>
  <c r="B52913" i="16"/>
  <c r="C52913" i="16"/>
  <c r="B52914" i="16"/>
  <c r="C52914" i="16"/>
  <c r="B52915" i="16"/>
  <c r="C52915" i="16"/>
  <c r="B52916" i="16"/>
  <c r="C52916" i="16"/>
  <c r="B52917" i="16"/>
  <c r="C52917" i="16"/>
  <c r="B52918" i="16"/>
  <c r="C52918" i="16"/>
  <c r="B52919" i="16"/>
  <c r="C52919" i="16"/>
  <c r="B52920" i="16"/>
  <c r="C52920" i="16"/>
  <c r="B52921" i="16"/>
  <c r="C52921" i="16"/>
  <c r="B52922" i="16"/>
  <c r="C52922" i="16"/>
  <c r="B52923" i="16"/>
  <c r="C52923" i="16"/>
  <c r="B52924" i="16"/>
  <c r="C52924" i="16"/>
  <c r="B52925" i="16"/>
  <c r="C52925" i="16"/>
  <c r="B52926" i="16"/>
  <c r="C52926" i="16"/>
  <c r="B52927" i="16"/>
  <c r="C52927" i="16"/>
  <c r="B52928" i="16"/>
  <c r="C52928" i="16"/>
  <c r="B52929" i="16"/>
  <c r="C52929" i="16"/>
  <c r="B52930" i="16"/>
  <c r="C52930" i="16"/>
  <c r="B52931" i="16"/>
  <c r="C52931" i="16"/>
  <c r="B52932" i="16"/>
  <c r="C52932" i="16"/>
  <c r="B52933" i="16"/>
  <c r="C52933" i="16"/>
  <c r="B52934" i="16"/>
  <c r="C52934" i="16"/>
  <c r="B52935" i="16"/>
  <c r="C52935" i="16"/>
  <c r="B52936" i="16"/>
  <c r="C52936" i="16"/>
  <c r="B52937" i="16"/>
  <c r="C52937" i="16"/>
  <c r="B52938" i="16"/>
  <c r="C52938" i="16"/>
  <c r="B52939" i="16"/>
  <c r="C52939" i="16"/>
  <c r="B52940" i="16"/>
  <c r="C52940" i="16"/>
  <c r="B52941" i="16"/>
  <c r="C52941" i="16"/>
  <c r="B52942" i="16"/>
  <c r="C52942" i="16"/>
  <c r="B52943" i="16"/>
  <c r="C52943" i="16"/>
  <c r="B52944" i="16"/>
  <c r="C52944" i="16"/>
  <c r="B52945" i="16"/>
  <c r="C52945" i="16"/>
  <c r="B52946" i="16"/>
  <c r="C52946" i="16"/>
  <c r="B52947" i="16"/>
  <c r="C52947" i="16"/>
  <c r="B52948" i="16"/>
  <c r="C52948" i="16"/>
  <c r="B52949" i="16"/>
  <c r="C52949" i="16"/>
  <c r="B52950" i="16"/>
  <c r="C52950" i="16"/>
  <c r="B52951" i="16"/>
  <c r="C52951" i="16"/>
  <c r="B52952" i="16"/>
  <c r="C52952" i="16"/>
  <c r="B52953" i="16"/>
  <c r="C52953" i="16"/>
  <c r="B52954" i="16"/>
  <c r="C52954" i="16"/>
  <c r="B52955" i="16"/>
  <c r="C52955" i="16"/>
  <c r="B52956" i="16"/>
  <c r="C52956" i="16"/>
  <c r="B52957" i="16"/>
  <c r="C52957" i="16"/>
  <c r="B52958" i="16"/>
  <c r="C52958" i="16"/>
  <c r="B52959" i="16"/>
  <c r="C52959" i="16"/>
  <c r="B52960" i="16"/>
  <c r="C52960" i="16"/>
  <c r="B52961" i="16"/>
  <c r="C52961" i="16"/>
  <c r="B52962" i="16"/>
  <c r="C52962" i="16"/>
  <c r="B52963" i="16"/>
  <c r="C52963" i="16"/>
  <c r="B52964" i="16"/>
  <c r="C52964" i="16"/>
  <c r="B52965" i="16"/>
  <c r="C52965" i="16"/>
  <c r="B52966" i="16"/>
  <c r="C52966" i="16"/>
  <c r="B52967" i="16"/>
  <c r="C52967" i="16"/>
  <c r="B52968" i="16"/>
  <c r="C52968" i="16"/>
  <c r="B52969" i="16"/>
  <c r="C52969" i="16"/>
  <c r="B52970" i="16"/>
  <c r="C52970" i="16"/>
  <c r="B52971" i="16"/>
  <c r="C52971" i="16"/>
  <c r="B52972" i="16"/>
  <c r="C52972" i="16"/>
  <c r="B52973" i="16"/>
  <c r="C52973" i="16"/>
  <c r="B52974" i="16"/>
  <c r="C52974" i="16"/>
  <c r="B52975" i="16"/>
  <c r="C52975" i="16"/>
  <c r="B52976" i="16"/>
  <c r="C52976" i="16"/>
  <c r="B52977" i="16"/>
  <c r="C52977" i="16"/>
  <c r="B52978" i="16"/>
  <c r="C52978" i="16"/>
  <c r="B52979" i="16"/>
  <c r="C52979" i="16"/>
  <c r="B52980" i="16"/>
  <c r="C52980" i="16"/>
  <c r="B52981" i="16"/>
  <c r="C52981" i="16"/>
  <c r="B52982" i="16"/>
  <c r="C52982" i="16"/>
  <c r="B52983" i="16"/>
  <c r="C52983" i="16"/>
  <c r="B52984" i="16"/>
  <c r="C52984" i="16"/>
  <c r="B52985" i="16"/>
  <c r="C52985" i="16"/>
  <c r="B52986" i="16"/>
  <c r="C52986" i="16"/>
  <c r="B52987" i="16"/>
  <c r="C52987" i="16"/>
  <c r="B52988" i="16"/>
  <c r="C52988" i="16"/>
  <c r="B52989" i="16"/>
  <c r="C52989" i="16"/>
  <c r="B52990" i="16"/>
  <c r="C52990" i="16"/>
  <c r="B52991" i="16"/>
  <c r="C52991" i="16"/>
  <c r="B52992" i="16"/>
  <c r="C52992" i="16"/>
  <c r="B52993" i="16"/>
  <c r="C52993" i="16"/>
  <c r="B52994" i="16"/>
  <c r="C52994" i="16"/>
  <c r="B52995" i="16"/>
  <c r="C52995" i="16"/>
  <c r="B52996" i="16"/>
  <c r="C52996" i="16"/>
  <c r="B52997" i="16"/>
  <c r="C52997" i="16"/>
  <c r="B52998" i="16"/>
  <c r="C52998" i="16"/>
  <c r="B52999" i="16"/>
  <c r="C52999" i="16"/>
  <c r="B53000" i="16"/>
  <c r="C53000" i="16"/>
  <c r="B53001" i="16"/>
  <c r="C53001" i="16"/>
  <c r="B53002" i="16"/>
  <c r="C53002" i="16"/>
  <c r="B53003" i="16"/>
  <c r="C53003" i="16"/>
  <c r="B53004" i="16"/>
  <c r="C53004" i="16"/>
  <c r="B53005" i="16"/>
  <c r="C53005" i="16"/>
  <c r="B53006" i="16"/>
  <c r="C53006" i="16"/>
  <c r="B53007" i="16"/>
  <c r="C53007" i="16"/>
  <c r="B53008" i="16"/>
  <c r="C53008" i="16"/>
  <c r="B53009" i="16"/>
  <c r="C53009" i="16"/>
  <c r="B53010" i="16"/>
  <c r="C53010" i="16"/>
  <c r="B53011" i="16"/>
  <c r="C53011" i="16"/>
  <c r="B53012" i="16"/>
  <c r="C53012" i="16"/>
  <c r="B53013" i="16"/>
  <c r="C53013" i="16"/>
  <c r="B53014" i="16"/>
  <c r="C53014" i="16"/>
  <c r="B53015" i="16"/>
  <c r="C53015" i="16"/>
  <c r="B53016" i="16"/>
  <c r="C53016" i="16"/>
  <c r="B53017" i="16"/>
  <c r="C53017" i="16"/>
  <c r="B53018" i="16"/>
  <c r="C53018" i="16"/>
  <c r="B53019" i="16"/>
  <c r="C53019" i="16"/>
  <c r="B53020" i="16"/>
  <c r="C53020" i="16"/>
  <c r="B53021" i="16"/>
  <c r="C53021" i="16"/>
  <c r="B53022" i="16"/>
  <c r="C53022" i="16"/>
  <c r="B53023" i="16"/>
  <c r="C53023" i="16"/>
  <c r="B53024" i="16"/>
  <c r="C53024" i="16"/>
  <c r="B53025" i="16"/>
  <c r="C53025" i="16"/>
  <c r="B53026" i="16"/>
  <c r="C53026" i="16"/>
  <c r="B53027" i="16"/>
  <c r="C53027" i="16"/>
  <c r="B53028" i="16"/>
  <c r="C53028" i="16"/>
  <c r="B53029" i="16"/>
  <c r="C53029" i="16"/>
  <c r="B53030" i="16"/>
  <c r="C53030" i="16"/>
  <c r="B53031" i="16"/>
  <c r="C53031" i="16"/>
  <c r="B53032" i="16"/>
  <c r="C53032" i="16"/>
  <c r="B53033" i="16"/>
  <c r="C53033" i="16"/>
  <c r="B53034" i="16"/>
  <c r="C53034" i="16"/>
  <c r="B53035" i="16"/>
  <c r="C53035" i="16"/>
  <c r="B53036" i="16"/>
  <c r="C53036" i="16"/>
  <c r="B53037" i="16"/>
  <c r="C53037" i="16"/>
  <c r="B53038" i="16"/>
  <c r="C53038" i="16"/>
  <c r="B53039" i="16"/>
  <c r="C53039" i="16"/>
  <c r="B53040" i="16"/>
  <c r="C53040" i="16"/>
  <c r="B53041" i="16"/>
  <c r="C53041" i="16"/>
  <c r="B53042" i="16"/>
  <c r="C53042" i="16"/>
  <c r="B53043" i="16"/>
  <c r="C53043" i="16"/>
  <c r="B53044" i="16"/>
  <c r="C53044" i="16"/>
  <c r="B53045" i="16"/>
  <c r="C53045" i="16"/>
  <c r="B53046" i="16"/>
  <c r="C53046" i="16"/>
  <c r="B53047" i="16"/>
  <c r="C53047" i="16"/>
  <c r="B53048" i="16"/>
  <c r="C53048" i="16"/>
  <c r="B53049" i="16"/>
  <c r="C53049" i="16"/>
  <c r="B53050" i="16"/>
  <c r="C53050" i="16"/>
  <c r="B53051" i="16"/>
  <c r="C53051" i="16"/>
  <c r="B53052" i="16"/>
  <c r="C53052" i="16"/>
  <c r="B53053" i="16"/>
  <c r="C53053" i="16"/>
  <c r="B53054" i="16"/>
  <c r="C53054" i="16"/>
  <c r="B53055" i="16"/>
  <c r="C53055" i="16"/>
  <c r="B53056" i="16"/>
  <c r="C53056" i="16"/>
  <c r="B53057" i="16"/>
  <c r="C53057" i="16"/>
  <c r="B53058" i="16"/>
  <c r="C53058" i="16"/>
  <c r="B53059" i="16"/>
  <c r="C53059" i="16"/>
  <c r="B53060" i="16"/>
  <c r="C53060" i="16"/>
  <c r="B53061" i="16"/>
  <c r="C53061" i="16"/>
  <c r="B53062" i="16"/>
  <c r="C53062" i="16"/>
  <c r="B53063" i="16"/>
  <c r="C53063" i="16"/>
  <c r="B53064" i="16"/>
  <c r="C53064" i="16"/>
  <c r="B53065" i="16"/>
  <c r="C53065" i="16"/>
  <c r="B53066" i="16"/>
  <c r="C53066" i="16"/>
  <c r="B53067" i="16"/>
  <c r="C53067" i="16"/>
  <c r="B53068" i="16"/>
  <c r="C53068" i="16"/>
  <c r="B53069" i="16"/>
  <c r="C53069" i="16"/>
  <c r="B53070" i="16"/>
  <c r="C53070" i="16"/>
  <c r="B53071" i="16"/>
  <c r="C53071" i="16"/>
  <c r="B53072" i="16"/>
  <c r="C53072" i="16"/>
  <c r="B53073" i="16"/>
  <c r="C53073" i="16"/>
  <c r="B53074" i="16"/>
  <c r="C53074" i="16"/>
  <c r="B53075" i="16"/>
  <c r="C53075" i="16"/>
  <c r="B53076" i="16"/>
  <c r="C53076" i="16"/>
  <c r="B53077" i="16"/>
  <c r="C53077" i="16"/>
  <c r="B53078" i="16"/>
  <c r="C53078" i="16"/>
  <c r="B53079" i="16"/>
  <c r="C53079" i="16"/>
  <c r="B53080" i="16"/>
  <c r="C53080" i="16"/>
  <c r="B53081" i="16"/>
  <c r="C53081" i="16"/>
  <c r="B53082" i="16"/>
  <c r="C53082" i="16"/>
  <c r="B53083" i="16"/>
  <c r="C53083" i="16"/>
  <c r="B53084" i="16"/>
  <c r="C53084" i="16"/>
  <c r="B53085" i="16"/>
  <c r="C53085" i="16"/>
  <c r="B53086" i="16"/>
  <c r="C53086" i="16"/>
  <c r="B53087" i="16"/>
  <c r="C53087" i="16"/>
  <c r="B53088" i="16"/>
  <c r="C53088" i="16"/>
  <c r="B53089" i="16"/>
  <c r="C53089" i="16"/>
  <c r="B53090" i="16"/>
  <c r="C53090" i="16"/>
  <c r="B53091" i="16"/>
  <c r="C53091" i="16"/>
  <c r="B53092" i="16"/>
  <c r="C53092" i="16"/>
  <c r="B53093" i="16"/>
  <c r="C53093" i="16"/>
  <c r="B53094" i="16"/>
  <c r="C53094" i="16"/>
  <c r="B53095" i="16"/>
  <c r="C53095" i="16"/>
  <c r="B53096" i="16"/>
  <c r="C53096" i="16"/>
  <c r="B53097" i="16"/>
  <c r="C53097" i="16"/>
  <c r="B53098" i="16"/>
  <c r="C53098" i="16"/>
  <c r="B53099" i="16"/>
  <c r="C53099" i="16"/>
  <c r="B53100" i="16"/>
  <c r="C53100" i="16"/>
  <c r="B53101" i="16"/>
  <c r="C53101" i="16"/>
  <c r="B53102" i="16"/>
  <c r="C53102" i="16"/>
  <c r="B53103" i="16"/>
  <c r="C53103" i="16"/>
  <c r="B53104" i="16"/>
  <c r="C53104" i="16"/>
  <c r="B53105" i="16"/>
  <c r="C53105" i="16"/>
  <c r="B53106" i="16"/>
  <c r="C53106" i="16"/>
  <c r="B53107" i="16"/>
  <c r="C53107" i="16"/>
  <c r="B53108" i="16"/>
  <c r="C53108" i="16"/>
  <c r="B53109" i="16"/>
  <c r="C53109" i="16"/>
  <c r="B53110" i="16"/>
  <c r="C53110" i="16"/>
  <c r="B53111" i="16"/>
  <c r="C53111" i="16"/>
  <c r="B53112" i="16"/>
  <c r="C53112" i="16"/>
  <c r="B53113" i="16"/>
  <c r="C53113" i="16"/>
  <c r="B53114" i="16"/>
  <c r="C53114" i="16"/>
  <c r="B53115" i="16"/>
  <c r="C53115" i="16"/>
  <c r="B53116" i="16"/>
  <c r="C53116" i="16"/>
  <c r="B53117" i="16"/>
  <c r="C53117" i="16"/>
  <c r="B53118" i="16"/>
  <c r="C53118" i="16"/>
  <c r="B53119" i="16"/>
  <c r="C53119" i="16"/>
  <c r="B53120" i="16"/>
  <c r="C53120" i="16"/>
  <c r="B53121" i="16"/>
  <c r="C53121" i="16"/>
  <c r="B53122" i="16"/>
  <c r="C53122" i="16"/>
  <c r="B53123" i="16"/>
  <c r="C53123" i="16"/>
  <c r="B53124" i="16"/>
  <c r="C53124" i="16"/>
  <c r="B53125" i="16"/>
  <c r="C53125" i="16"/>
  <c r="B53126" i="16"/>
  <c r="C53126" i="16"/>
  <c r="B53127" i="16"/>
  <c r="C53127" i="16"/>
  <c r="B53128" i="16"/>
  <c r="C53128" i="16"/>
  <c r="B53129" i="16"/>
  <c r="C53129" i="16"/>
  <c r="B53130" i="16"/>
  <c r="C53130" i="16"/>
  <c r="B53131" i="16"/>
  <c r="C53131" i="16"/>
  <c r="B53132" i="16"/>
  <c r="C53132" i="16"/>
  <c r="B53133" i="16"/>
  <c r="C53133" i="16"/>
  <c r="B53134" i="16"/>
  <c r="C53134" i="16"/>
  <c r="B53135" i="16"/>
  <c r="C53135" i="16"/>
  <c r="B53136" i="16"/>
  <c r="C53136" i="16"/>
  <c r="B53137" i="16"/>
  <c r="C53137" i="16"/>
  <c r="B53138" i="16"/>
  <c r="C53138" i="16"/>
  <c r="B53139" i="16"/>
  <c r="C53139" i="16"/>
  <c r="B53140" i="16"/>
  <c r="C53140" i="16"/>
  <c r="B53141" i="16"/>
  <c r="C53141" i="16"/>
  <c r="B53142" i="16"/>
  <c r="C53142" i="16"/>
  <c r="B53143" i="16"/>
  <c r="C53143" i="16"/>
  <c r="B53144" i="16"/>
  <c r="C53144" i="16"/>
  <c r="B53145" i="16"/>
  <c r="C53145" i="16"/>
  <c r="B53146" i="16"/>
  <c r="C53146" i="16"/>
  <c r="B53147" i="16"/>
  <c r="C53147" i="16"/>
  <c r="B53148" i="16"/>
  <c r="C53148" i="16"/>
  <c r="B53149" i="16"/>
  <c r="C53149" i="16"/>
  <c r="B53150" i="16"/>
  <c r="C53150" i="16"/>
  <c r="B53151" i="16"/>
  <c r="C53151" i="16"/>
  <c r="B53152" i="16"/>
  <c r="C53152" i="16"/>
  <c r="B53153" i="16"/>
  <c r="C53153" i="16"/>
  <c r="B53154" i="16"/>
  <c r="C53154" i="16"/>
  <c r="B53155" i="16"/>
  <c r="C53155" i="16"/>
  <c r="B53156" i="16"/>
  <c r="C53156" i="16"/>
  <c r="B53157" i="16"/>
  <c r="C53157" i="16"/>
  <c r="B53158" i="16"/>
  <c r="C53158" i="16"/>
  <c r="B53159" i="16"/>
  <c r="C53159" i="16"/>
  <c r="B53160" i="16"/>
  <c r="C53160" i="16"/>
  <c r="B53161" i="16"/>
  <c r="C53161" i="16"/>
  <c r="B53162" i="16"/>
  <c r="C53162" i="16"/>
  <c r="B53163" i="16"/>
  <c r="C53163" i="16"/>
  <c r="B53164" i="16"/>
  <c r="C53164" i="16"/>
  <c r="B53165" i="16"/>
  <c r="C53165" i="16"/>
  <c r="B53166" i="16"/>
  <c r="C53166" i="16"/>
  <c r="B53167" i="16"/>
  <c r="C53167" i="16"/>
  <c r="B53168" i="16"/>
  <c r="C53168" i="16"/>
  <c r="B53169" i="16"/>
  <c r="C53169" i="16"/>
  <c r="B53170" i="16"/>
  <c r="C53170" i="16"/>
  <c r="B53171" i="16"/>
  <c r="C53171" i="16"/>
  <c r="B53172" i="16"/>
  <c r="C53172" i="16"/>
  <c r="B53173" i="16"/>
  <c r="C53173" i="16"/>
  <c r="B53174" i="16"/>
  <c r="C53174" i="16"/>
  <c r="B53175" i="16"/>
  <c r="C53175" i="16"/>
  <c r="B53176" i="16"/>
  <c r="C53176" i="16"/>
  <c r="B53177" i="16"/>
  <c r="C53177" i="16"/>
  <c r="B53178" i="16"/>
  <c r="C53178" i="16"/>
  <c r="B53179" i="16"/>
  <c r="C53179" i="16"/>
  <c r="B53180" i="16"/>
  <c r="C53180" i="16"/>
  <c r="B53181" i="16"/>
  <c r="C53181" i="16"/>
  <c r="B53182" i="16"/>
  <c r="C53182" i="16"/>
  <c r="B53183" i="16"/>
  <c r="C53183" i="16"/>
  <c r="B53184" i="16"/>
  <c r="C53184" i="16"/>
  <c r="B53185" i="16"/>
  <c r="C53185" i="16"/>
  <c r="B53186" i="16"/>
  <c r="C53186" i="16"/>
  <c r="B53187" i="16"/>
  <c r="C53187" i="16"/>
  <c r="B53188" i="16"/>
  <c r="C53188" i="16"/>
  <c r="B53189" i="16"/>
  <c r="C53189" i="16"/>
  <c r="B53190" i="16"/>
  <c r="C53190" i="16"/>
  <c r="B53191" i="16"/>
  <c r="C53191" i="16"/>
  <c r="B53192" i="16"/>
  <c r="C53192" i="16"/>
  <c r="B53193" i="16"/>
  <c r="C53193" i="16"/>
  <c r="B53194" i="16"/>
  <c r="C53194" i="16"/>
  <c r="B53195" i="16"/>
  <c r="C53195" i="16"/>
  <c r="B53196" i="16"/>
  <c r="C53196" i="16"/>
  <c r="B53197" i="16"/>
  <c r="C53197" i="16"/>
  <c r="B53198" i="16"/>
  <c r="C53198" i="16"/>
  <c r="B53199" i="16"/>
  <c r="C53199" i="16"/>
  <c r="B53200" i="16"/>
  <c r="C53200" i="16"/>
  <c r="B53201" i="16"/>
  <c r="C53201" i="16"/>
  <c r="B53202" i="16"/>
  <c r="C53202" i="16"/>
  <c r="B53203" i="16"/>
  <c r="C53203" i="16"/>
  <c r="B53204" i="16"/>
  <c r="C53204" i="16"/>
  <c r="B53205" i="16"/>
  <c r="C53205" i="16"/>
  <c r="B53206" i="16"/>
  <c r="C53206" i="16"/>
  <c r="B53207" i="16"/>
  <c r="C53207" i="16"/>
  <c r="B53208" i="16"/>
  <c r="C53208" i="16"/>
  <c r="B53209" i="16"/>
  <c r="C53209" i="16"/>
  <c r="B53210" i="16"/>
  <c r="C53210" i="16"/>
  <c r="B53211" i="16"/>
  <c r="C53211" i="16"/>
  <c r="B53212" i="16"/>
  <c r="C53212" i="16"/>
  <c r="B53213" i="16"/>
  <c r="C53213" i="16"/>
  <c r="B53214" i="16"/>
  <c r="C53214" i="16"/>
  <c r="B53215" i="16"/>
  <c r="C53215" i="16"/>
  <c r="B53216" i="16"/>
  <c r="C53216" i="16"/>
  <c r="B53217" i="16"/>
  <c r="C53217" i="16"/>
  <c r="B53218" i="16"/>
  <c r="C53218" i="16"/>
  <c r="B53219" i="16"/>
  <c r="C53219" i="16"/>
  <c r="B53220" i="16"/>
  <c r="C53220" i="16"/>
  <c r="B53221" i="16"/>
  <c r="C53221" i="16"/>
  <c r="B53222" i="16"/>
  <c r="C53222" i="16"/>
  <c r="B53223" i="16"/>
  <c r="C53223" i="16"/>
  <c r="B53224" i="16"/>
  <c r="C53224" i="16"/>
  <c r="B53225" i="16"/>
  <c r="C53225" i="16"/>
  <c r="B53226" i="16"/>
  <c r="C53226" i="16"/>
  <c r="B53227" i="16"/>
  <c r="C53227" i="16"/>
  <c r="B53228" i="16"/>
  <c r="C53228" i="16"/>
  <c r="B53229" i="16"/>
  <c r="C53229" i="16"/>
  <c r="B53230" i="16"/>
  <c r="C53230" i="16"/>
  <c r="B53231" i="16"/>
  <c r="C53231" i="16"/>
  <c r="B53232" i="16"/>
  <c r="C53232" i="16"/>
  <c r="B53233" i="16"/>
  <c r="C53233" i="16"/>
  <c r="B53234" i="16"/>
  <c r="C53234" i="16"/>
  <c r="B53235" i="16"/>
  <c r="C53235" i="16"/>
  <c r="B53236" i="16"/>
  <c r="C53236" i="16"/>
  <c r="B53237" i="16"/>
  <c r="C53237" i="16"/>
  <c r="B53238" i="16"/>
  <c r="C53238" i="16"/>
  <c r="B53239" i="16"/>
  <c r="C53239" i="16"/>
  <c r="B53240" i="16"/>
  <c r="C53240" i="16"/>
  <c r="B53241" i="16"/>
  <c r="C53241" i="16"/>
  <c r="B53242" i="16"/>
  <c r="C53242" i="16"/>
  <c r="B53243" i="16"/>
  <c r="C53243" i="16"/>
  <c r="B53244" i="16"/>
  <c r="C53244" i="16"/>
  <c r="B53245" i="16"/>
  <c r="C53245" i="16"/>
  <c r="B53246" i="16"/>
  <c r="C53246" i="16"/>
  <c r="B53247" i="16"/>
  <c r="C53247" i="16"/>
  <c r="B53248" i="16"/>
  <c r="C53248" i="16"/>
  <c r="B53249" i="16"/>
  <c r="C53249" i="16"/>
  <c r="B53250" i="16"/>
  <c r="C53250" i="16"/>
  <c r="B53251" i="16"/>
  <c r="C53251" i="16"/>
  <c r="B53252" i="16"/>
  <c r="C53252" i="16"/>
  <c r="B53253" i="16"/>
  <c r="C53253" i="16"/>
  <c r="B53254" i="16"/>
  <c r="C53254" i="16"/>
  <c r="B53255" i="16"/>
  <c r="C53255" i="16"/>
  <c r="B53256" i="16"/>
  <c r="C53256" i="16"/>
  <c r="B53257" i="16"/>
  <c r="C53257" i="16"/>
  <c r="B53258" i="16"/>
  <c r="C53258" i="16"/>
  <c r="B53259" i="16"/>
  <c r="C53259" i="16"/>
  <c r="B53260" i="16"/>
  <c r="C53260" i="16"/>
  <c r="B53261" i="16"/>
  <c r="C53261" i="16"/>
  <c r="B53262" i="16"/>
  <c r="C53262" i="16"/>
  <c r="B53263" i="16"/>
  <c r="C53263" i="16"/>
  <c r="B53264" i="16"/>
  <c r="C53264" i="16"/>
  <c r="B53265" i="16"/>
  <c r="C53265" i="16"/>
  <c r="B53266" i="16"/>
  <c r="C53266" i="16"/>
  <c r="B53267" i="16"/>
  <c r="C53267" i="16"/>
  <c r="B53268" i="16"/>
  <c r="C53268" i="16"/>
  <c r="B53269" i="16"/>
  <c r="C53269" i="16"/>
  <c r="B53270" i="16"/>
  <c r="C53270" i="16"/>
  <c r="B53271" i="16"/>
  <c r="C53271" i="16"/>
  <c r="B53272" i="16"/>
  <c r="C53272" i="16"/>
  <c r="B53273" i="16"/>
  <c r="C53273" i="16"/>
  <c r="B53274" i="16"/>
  <c r="C53274" i="16"/>
  <c r="B53275" i="16"/>
  <c r="C53275" i="16"/>
  <c r="B53276" i="16"/>
  <c r="C53276" i="16"/>
  <c r="B53277" i="16"/>
  <c r="C53277" i="16"/>
  <c r="B53278" i="16"/>
  <c r="C53278" i="16"/>
  <c r="B53279" i="16"/>
  <c r="C53279" i="16"/>
  <c r="B53280" i="16"/>
  <c r="C53280" i="16"/>
  <c r="B53281" i="16"/>
  <c r="C53281" i="16"/>
  <c r="B53282" i="16"/>
  <c r="C53282" i="16"/>
  <c r="B53283" i="16"/>
  <c r="C53283" i="16"/>
  <c r="B53284" i="16"/>
  <c r="C53284" i="16"/>
  <c r="B53285" i="16"/>
  <c r="C53285" i="16"/>
  <c r="B53286" i="16"/>
  <c r="C53286" i="16"/>
  <c r="B53287" i="16"/>
  <c r="C53287" i="16"/>
  <c r="B53288" i="16"/>
  <c r="C53288" i="16"/>
  <c r="B53289" i="16"/>
  <c r="C53289" i="16"/>
  <c r="B53290" i="16"/>
  <c r="C53290" i="16"/>
  <c r="B53291" i="16"/>
  <c r="C53291" i="16"/>
  <c r="B53292" i="16"/>
  <c r="C53292" i="16"/>
  <c r="B53293" i="16"/>
  <c r="C53293" i="16"/>
  <c r="B53294" i="16"/>
  <c r="C53294" i="16"/>
  <c r="B53295" i="16"/>
  <c r="C53295" i="16"/>
  <c r="B53296" i="16"/>
  <c r="C53296" i="16"/>
  <c r="B53297" i="16"/>
  <c r="C53297" i="16"/>
  <c r="B53298" i="16"/>
  <c r="C53298" i="16"/>
  <c r="B53299" i="16"/>
  <c r="C53299" i="16"/>
  <c r="B53300" i="16"/>
  <c r="C53300" i="16"/>
  <c r="B53301" i="16"/>
  <c r="C53301" i="16"/>
  <c r="B53302" i="16"/>
  <c r="C53302" i="16"/>
  <c r="B53303" i="16"/>
  <c r="C53303" i="16"/>
  <c r="B53304" i="16"/>
  <c r="C53304" i="16"/>
  <c r="B53305" i="16"/>
  <c r="C53305" i="16"/>
  <c r="B53306" i="16"/>
  <c r="C53306" i="16"/>
  <c r="B53307" i="16"/>
  <c r="C53307" i="16"/>
  <c r="B53308" i="16"/>
  <c r="C53308" i="16"/>
  <c r="B53309" i="16"/>
  <c r="C53309" i="16"/>
  <c r="B53310" i="16"/>
  <c r="C53310" i="16"/>
  <c r="B53311" i="16"/>
  <c r="C53311" i="16"/>
  <c r="B53312" i="16"/>
  <c r="C53312" i="16"/>
  <c r="B53313" i="16"/>
  <c r="C53313" i="16"/>
  <c r="B53314" i="16"/>
  <c r="C53314" i="16"/>
  <c r="B53315" i="16"/>
  <c r="C53315" i="16"/>
  <c r="B53316" i="16"/>
  <c r="C53316" i="16"/>
  <c r="B53317" i="16"/>
  <c r="C53317" i="16"/>
  <c r="B53318" i="16"/>
  <c r="C53318" i="16"/>
  <c r="B53319" i="16"/>
  <c r="C53319" i="16"/>
  <c r="B53320" i="16"/>
  <c r="C53320" i="16"/>
  <c r="B53321" i="16"/>
  <c r="C53321" i="16"/>
  <c r="B53322" i="16"/>
  <c r="C53322" i="16"/>
  <c r="B53323" i="16"/>
  <c r="C53323" i="16"/>
  <c r="B53324" i="16"/>
  <c r="C53324" i="16"/>
  <c r="B53325" i="16"/>
  <c r="C53325" i="16"/>
  <c r="B53326" i="16"/>
  <c r="C53326" i="16"/>
  <c r="B53327" i="16"/>
  <c r="C53327" i="16"/>
  <c r="B53328" i="16"/>
  <c r="C53328" i="16"/>
  <c r="B53329" i="16"/>
  <c r="C53329" i="16"/>
  <c r="B53330" i="16"/>
  <c r="C53330" i="16"/>
  <c r="B53331" i="16"/>
  <c r="C53331" i="16"/>
  <c r="B53332" i="16"/>
  <c r="C53332" i="16"/>
  <c r="B53333" i="16"/>
  <c r="C53333" i="16"/>
  <c r="B53334" i="16"/>
  <c r="C53334" i="16"/>
  <c r="B53335" i="16"/>
  <c r="C53335" i="16"/>
  <c r="B53336" i="16"/>
  <c r="C53336" i="16"/>
  <c r="B53337" i="16"/>
  <c r="C53337" i="16"/>
  <c r="B53338" i="16"/>
  <c r="C53338" i="16"/>
  <c r="B53339" i="16"/>
  <c r="C53339" i="16"/>
  <c r="B53340" i="16"/>
  <c r="C53340" i="16"/>
  <c r="B53341" i="16"/>
  <c r="C53341" i="16"/>
  <c r="B53342" i="16"/>
  <c r="C53342" i="16"/>
  <c r="B53343" i="16"/>
  <c r="C53343" i="16"/>
  <c r="B53344" i="16"/>
  <c r="C53344" i="16"/>
  <c r="B53345" i="16"/>
  <c r="C53345" i="16"/>
  <c r="B53346" i="16"/>
  <c r="C53346" i="16"/>
  <c r="B53347" i="16"/>
  <c r="C53347" i="16"/>
  <c r="B53348" i="16"/>
  <c r="C53348" i="16"/>
  <c r="B53349" i="16"/>
  <c r="C53349" i="16"/>
  <c r="B53350" i="16"/>
  <c r="C53350" i="16"/>
  <c r="B53351" i="16"/>
  <c r="C53351" i="16"/>
  <c r="B53352" i="16"/>
  <c r="C53352" i="16"/>
  <c r="B53353" i="16"/>
  <c r="C53353" i="16"/>
  <c r="B53354" i="16"/>
  <c r="C53354" i="16"/>
  <c r="B53355" i="16"/>
  <c r="C53355" i="16"/>
  <c r="B53356" i="16"/>
  <c r="C53356" i="16"/>
  <c r="B53357" i="16"/>
  <c r="C53357" i="16"/>
  <c r="B53358" i="16"/>
  <c r="C53358" i="16"/>
  <c r="B53359" i="16"/>
  <c r="C53359" i="16"/>
  <c r="B53360" i="16"/>
  <c r="C53360" i="16"/>
  <c r="B53361" i="16"/>
  <c r="C53361" i="16"/>
  <c r="B53362" i="16"/>
  <c r="C53362" i="16"/>
  <c r="B53363" i="16"/>
  <c r="C53363" i="16"/>
  <c r="B53364" i="16"/>
  <c r="C53364" i="16"/>
  <c r="B53365" i="16"/>
  <c r="C53365" i="16"/>
  <c r="B53366" i="16"/>
  <c r="C53366" i="16"/>
  <c r="B53367" i="16"/>
  <c r="C53367" i="16"/>
  <c r="B53368" i="16"/>
  <c r="C53368" i="16"/>
  <c r="B53369" i="16"/>
  <c r="C53369" i="16"/>
  <c r="B53370" i="16"/>
  <c r="C53370" i="16"/>
  <c r="B53371" i="16"/>
  <c r="C53371" i="16"/>
  <c r="B53372" i="16"/>
  <c r="C53372" i="16"/>
  <c r="B53373" i="16"/>
  <c r="C53373" i="16"/>
  <c r="B53374" i="16"/>
  <c r="C53374" i="16"/>
  <c r="B53375" i="16"/>
  <c r="C53375" i="16"/>
  <c r="B53376" i="16"/>
  <c r="C53376" i="16"/>
  <c r="B53377" i="16"/>
  <c r="C53377" i="16"/>
  <c r="B53378" i="16"/>
  <c r="C53378" i="16"/>
  <c r="B53379" i="16"/>
  <c r="C53379" i="16"/>
  <c r="B53380" i="16"/>
  <c r="C53380" i="16"/>
  <c r="B53381" i="16"/>
  <c r="C53381" i="16"/>
  <c r="B53382" i="16"/>
  <c r="C53382" i="16"/>
  <c r="B53383" i="16"/>
  <c r="C53383" i="16"/>
  <c r="B53384" i="16"/>
  <c r="C53384" i="16"/>
  <c r="B53385" i="16"/>
  <c r="C53385" i="16"/>
  <c r="B53386" i="16"/>
  <c r="C53386" i="16"/>
  <c r="B53387" i="16"/>
  <c r="C53387" i="16"/>
  <c r="B53388" i="16"/>
  <c r="C53388" i="16"/>
  <c r="B53389" i="16"/>
  <c r="C53389" i="16"/>
  <c r="B53390" i="16"/>
  <c r="C53390" i="16"/>
  <c r="B53391" i="16"/>
  <c r="C53391" i="16"/>
  <c r="B53392" i="16"/>
  <c r="C53392" i="16"/>
  <c r="B53393" i="16"/>
  <c r="C53393" i="16"/>
  <c r="B53394" i="16"/>
  <c r="C53394" i="16"/>
  <c r="B53395" i="16"/>
  <c r="C53395" i="16"/>
  <c r="B53396" i="16"/>
  <c r="C53396" i="16"/>
  <c r="B53397" i="16"/>
  <c r="C53397" i="16"/>
  <c r="B53398" i="16"/>
  <c r="C53398" i="16"/>
  <c r="B53399" i="16"/>
  <c r="C53399" i="16"/>
  <c r="B53400" i="16"/>
  <c r="C53400" i="16"/>
  <c r="B53401" i="16"/>
  <c r="C53401" i="16"/>
  <c r="B53402" i="16"/>
  <c r="C53402" i="16"/>
  <c r="B53403" i="16"/>
  <c r="C53403" i="16"/>
  <c r="B53404" i="16"/>
  <c r="C53404" i="16"/>
  <c r="B53405" i="16"/>
  <c r="C53405" i="16"/>
  <c r="B53406" i="16"/>
  <c r="C53406" i="16"/>
  <c r="B53407" i="16"/>
  <c r="C53407" i="16"/>
  <c r="B53408" i="16"/>
  <c r="C53408" i="16"/>
  <c r="B53409" i="16"/>
  <c r="C53409" i="16"/>
  <c r="B53410" i="16"/>
  <c r="C53410" i="16"/>
  <c r="B53411" i="16"/>
  <c r="C53411" i="16"/>
  <c r="B53412" i="16"/>
  <c r="C53412" i="16"/>
  <c r="B53413" i="16"/>
  <c r="C53413" i="16"/>
  <c r="B53414" i="16"/>
  <c r="C53414" i="16"/>
  <c r="B53415" i="16"/>
  <c r="C53415" i="16"/>
  <c r="B53416" i="16"/>
  <c r="C53416" i="16"/>
  <c r="B53417" i="16"/>
  <c r="C53417" i="16"/>
  <c r="B53418" i="16"/>
  <c r="C53418" i="16"/>
  <c r="B53419" i="16"/>
  <c r="C53419" i="16"/>
  <c r="B53420" i="16"/>
  <c r="C53420" i="16"/>
  <c r="B53421" i="16"/>
  <c r="C53421" i="16"/>
  <c r="B53422" i="16"/>
  <c r="C53422" i="16"/>
  <c r="B53423" i="16"/>
  <c r="C53423" i="16"/>
  <c r="B53424" i="16"/>
  <c r="C53424" i="16"/>
  <c r="B53425" i="16"/>
  <c r="C53425" i="16"/>
  <c r="B53426" i="16"/>
  <c r="C53426" i="16"/>
  <c r="B53427" i="16"/>
  <c r="C53427" i="16"/>
  <c r="B53428" i="16"/>
  <c r="C53428" i="16"/>
  <c r="B53429" i="16"/>
  <c r="C53429" i="16"/>
  <c r="B53430" i="16"/>
  <c r="C53430" i="16"/>
  <c r="B53431" i="16"/>
  <c r="C53431" i="16"/>
  <c r="B53432" i="16"/>
  <c r="C53432" i="16"/>
  <c r="B53433" i="16"/>
  <c r="C53433" i="16"/>
  <c r="B53434" i="16"/>
  <c r="C53434" i="16"/>
  <c r="B53435" i="16"/>
  <c r="C53435" i="16"/>
  <c r="B53436" i="16"/>
  <c r="C53436" i="16"/>
  <c r="B53437" i="16"/>
  <c r="C53437" i="16"/>
  <c r="B53438" i="16"/>
  <c r="C53438" i="16"/>
  <c r="B53439" i="16"/>
  <c r="C53439" i="16"/>
  <c r="B53440" i="16"/>
  <c r="C53440" i="16"/>
  <c r="B53441" i="16"/>
  <c r="C53441" i="16"/>
  <c r="B53442" i="16"/>
  <c r="C53442" i="16"/>
  <c r="B53443" i="16"/>
  <c r="C53443" i="16"/>
  <c r="B53444" i="16"/>
  <c r="C53444" i="16"/>
  <c r="B53445" i="16"/>
  <c r="C53445" i="16"/>
  <c r="B53446" i="16"/>
  <c r="C53446" i="16"/>
  <c r="B53447" i="16"/>
  <c r="C53447" i="16"/>
  <c r="B53448" i="16"/>
  <c r="C53448" i="16"/>
  <c r="B53449" i="16"/>
  <c r="C53449" i="16"/>
  <c r="B53450" i="16"/>
  <c r="C53450" i="16"/>
  <c r="B53451" i="16"/>
  <c r="C53451" i="16"/>
  <c r="B53452" i="16"/>
  <c r="C53452" i="16"/>
  <c r="B53453" i="16"/>
  <c r="C53453" i="16"/>
  <c r="B53454" i="16"/>
  <c r="C53454" i="16"/>
  <c r="B53455" i="16"/>
  <c r="C53455" i="16"/>
  <c r="B53456" i="16"/>
  <c r="C53456" i="16"/>
  <c r="B53457" i="16"/>
  <c r="C53457" i="16"/>
  <c r="B53458" i="16"/>
  <c r="C53458" i="16"/>
  <c r="B53459" i="16"/>
  <c r="C53459" i="16"/>
  <c r="B53460" i="16"/>
  <c r="C53460" i="16"/>
  <c r="B53461" i="16"/>
  <c r="C53461" i="16"/>
  <c r="B53462" i="16"/>
  <c r="C53462" i="16"/>
  <c r="B53463" i="16"/>
  <c r="C53463" i="16"/>
  <c r="B53464" i="16"/>
  <c r="C53464" i="16"/>
  <c r="B53465" i="16"/>
  <c r="C53465" i="16"/>
  <c r="B53466" i="16"/>
  <c r="C53466" i="16"/>
  <c r="B53467" i="16"/>
  <c r="C53467" i="16"/>
  <c r="B53468" i="16"/>
  <c r="C53468" i="16"/>
  <c r="B53469" i="16"/>
  <c r="C53469" i="16"/>
  <c r="B53470" i="16"/>
  <c r="C53470" i="16"/>
  <c r="B53471" i="16"/>
  <c r="C53471" i="16"/>
  <c r="B53472" i="16"/>
  <c r="C53472" i="16"/>
  <c r="B53473" i="16"/>
  <c r="C53473" i="16"/>
  <c r="B53474" i="16"/>
  <c r="C53474" i="16"/>
  <c r="B53475" i="16"/>
  <c r="C53475" i="16"/>
  <c r="B53476" i="16"/>
  <c r="C53476" i="16"/>
  <c r="B53477" i="16"/>
  <c r="C53477" i="16"/>
  <c r="B53478" i="16"/>
  <c r="C53478" i="16"/>
  <c r="B53479" i="16"/>
  <c r="C53479" i="16"/>
  <c r="B53480" i="16"/>
  <c r="C53480" i="16"/>
  <c r="B53481" i="16"/>
  <c r="C53481" i="16"/>
  <c r="B53482" i="16"/>
  <c r="C53482" i="16"/>
  <c r="B53483" i="16"/>
  <c r="C53483" i="16"/>
  <c r="B53484" i="16"/>
  <c r="C53484" i="16"/>
  <c r="B53485" i="16"/>
  <c r="C53485" i="16"/>
  <c r="B53486" i="16"/>
  <c r="C53486" i="16"/>
  <c r="B53487" i="16"/>
  <c r="C53487" i="16"/>
  <c r="B53488" i="16"/>
  <c r="C53488" i="16"/>
  <c r="B53489" i="16"/>
  <c r="C53489" i="16"/>
  <c r="B53490" i="16"/>
  <c r="C53490" i="16"/>
  <c r="B53491" i="16"/>
  <c r="C53491" i="16"/>
  <c r="B53492" i="16"/>
  <c r="C53492" i="16"/>
  <c r="B53493" i="16"/>
  <c r="C53493" i="16"/>
  <c r="B53494" i="16"/>
  <c r="C53494" i="16"/>
  <c r="B53495" i="16"/>
  <c r="C53495" i="16"/>
  <c r="B53496" i="16"/>
  <c r="C53496" i="16"/>
  <c r="B53497" i="16"/>
  <c r="C53497" i="16"/>
  <c r="B53498" i="16"/>
  <c r="C53498" i="16"/>
  <c r="B53499" i="16"/>
  <c r="C53499" i="16"/>
  <c r="B53500" i="16"/>
  <c r="C53500" i="16"/>
  <c r="B53501" i="16"/>
  <c r="C53501" i="16"/>
  <c r="B53502" i="16"/>
  <c r="C53502" i="16"/>
  <c r="B53503" i="16"/>
  <c r="C53503" i="16"/>
  <c r="B53504" i="16"/>
  <c r="C53504" i="16"/>
  <c r="B53505" i="16"/>
  <c r="C53505" i="16"/>
  <c r="B53506" i="16"/>
  <c r="C53506" i="16"/>
  <c r="B53507" i="16"/>
  <c r="C53507" i="16"/>
  <c r="B53508" i="16"/>
  <c r="C53508" i="16"/>
  <c r="B53509" i="16"/>
  <c r="C53509" i="16"/>
  <c r="B53510" i="16"/>
  <c r="C53510" i="16"/>
  <c r="B53511" i="16"/>
  <c r="C53511" i="16"/>
  <c r="B53512" i="16"/>
  <c r="C53512" i="16"/>
  <c r="B53513" i="16"/>
  <c r="C53513" i="16"/>
  <c r="B53514" i="16"/>
  <c r="C53514" i="16"/>
  <c r="B53515" i="16"/>
  <c r="C53515" i="16"/>
  <c r="B53516" i="16"/>
  <c r="C53516" i="16"/>
  <c r="B53517" i="16"/>
  <c r="C53517" i="16"/>
  <c r="B53518" i="16"/>
  <c r="C53518" i="16"/>
  <c r="B53519" i="16"/>
  <c r="C53519" i="16"/>
  <c r="B53520" i="16"/>
  <c r="C53520" i="16"/>
  <c r="B53521" i="16"/>
  <c r="C53521" i="16"/>
  <c r="B53522" i="16"/>
  <c r="C53522" i="16"/>
  <c r="B53523" i="16"/>
  <c r="C53523" i="16"/>
  <c r="B53524" i="16"/>
  <c r="C53524" i="16"/>
  <c r="B53525" i="16"/>
  <c r="C53525" i="16"/>
  <c r="B53526" i="16"/>
  <c r="C53526" i="16"/>
  <c r="B53527" i="16"/>
  <c r="C53527" i="16"/>
  <c r="B53528" i="16"/>
  <c r="C53528" i="16"/>
  <c r="B53529" i="16"/>
  <c r="C53529" i="16"/>
  <c r="B53530" i="16"/>
  <c r="C53530" i="16"/>
  <c r="B53531" i="16"/>
  <c r="C53531" i="16"/>
  <c r="B53532" i="16"/>
  <c r="C53532" i="16"/>
  <c r="B53533" i="16"/>
  <c r="C53533" i="16"/>
  <c r="B53534" i="16"/>
  <c r="C53534" i="16"/>
  <c r="B53535" i="16"/>
  <c r="C53535" i="16"/>
  <c r="B53536" i="16"/>
  <c r="C53536" i="16"/>
  <c r="B53537" i="16"/>
  <c r="C53537" i="16"/>
  <c r="B53538" i="16"/>
  <c r="C53538" i="16"/>
  <c r="B53539" i="16"/>
  <c r="C53539" i="16"/>
  <c r="B53540" i="16"/>
  <c r="C53540" i="16"/>
  <c r="B53541" i="16"/>
  <c r="C53541" i="16"/>
  <c r="B53542" i="16"/>
  <c r="C53542" i="16"/>
  <c r="B53543" i="16"/>
  <c r="C53543" i="16"/>
  <c r="B53544" i="16"/>
  <c r="C53544" i="16"/>
  <c r="B53545" i="16"/>
  <c r="C53545" i="16"/>
  <c r="B53546" i="16"/>
  <c r="C53546" i="16"/>
  <c r="B53547" i="16"/>
  <c r="C53547" i="16"/>
  <c r="B53548" i="16"/>
  <c r="C53548" i="16"/>
  <c r="B53549" i="16"/>
  <c r="C53549" i="16"/>
  <c r="B53550" i="16"/>
  <c r="C53550" i="16"/>
  <c r="B53551" i="16"/>
  <c r="C53551" i="16"/>
  <c r="B53552" i="16"/>
  <c r="C53552" i="16"/>
  <c r="B53553" i="16"/>
  <c r="C53553" i="16"/>
  <c r="B53554" i="16"/>
  <c r="C53554" i="16"/>
  <c r="B53555" i="16"/>
  <c r="C53555" i="16"/>
  <c r="B53556" i="16"/>
  <c r="C53556" i="16"/>
  <c r="B53557" i="16"/>
  <c r="C53557" i="16"/>
  <c r="B53558" i="16"/>
  <c r="C53558" i="16"/>
  <c r="B53559" i="16"/>
  <c r="C53559" i="16"/>
  <c r="B53560" i="16"/>
  <c r="C53560" i="16"/>
  <c r="B53561" i="16"/>
  <c r="C53561" i="16"/>
  <c r="B53562" i="16"/>
  <c r="C53562" i="16"/>
  <c r="B53563" i="16"/>
  <c r="C53563" i="16"/>
  <c r="B53564" i="16"/>
  <c r="C53564" i="16"/>
  <c r="B53565" i="16"/>
  <c r="C53565" i="16"/>
  <c r="B53566" i="16"/>
  <c r="C53566" i="16"/>
  <c r="B53567" i="16"/>
  <c r="C53567" i="16"/>
  <c r="B53568" i="16"/>
  <c r="C53568" i="16"/>
  <c r="B53569" i="16"/>
  <c r="C53569" i="16"/>
  <c r="B53570" i="16"/>
  <c r="C53570" i="16"/>
  <c r="B53571" i="16"/>
  <c r="C53571" i="16"/>
  <c r="B53572" i="16"/>
  <c r="C53572" i="16"/>
  <c r="B53573" i="16"/>
  <c r="C53573" i="16"/>
  <c r="B53574" i="16"/>
  <c r="C53574" i="16"/>
  <c r="B53575" i="16"/>
  <c r="C53575" i="16"/>
  <c r="B53576" i="16"/>
  <c r="C53576" i="16"/>
  <c r="B53577" i="16"/>
  <c r="C53577" i="16"/>
  <c r="B53578" i="16"/>
  <c r="C53578" i="16"/>
  <c r="B53579" i="16"/>
  <c r="C53579" i="16"/>
  <c r="B53580" i="16"/>
  <c r="C53580" i="16"/>
  <c r="B53581" i="16"/>
  <c r="C53581" i="16"/>
  <c r="B53582" i="16"/>
  <c r="C53582" i="16"/>
  <c r="B53583" i="16"/>
  <c r="C53583" i="16"/>
  <c r="B53584" i="16"/>
  <c r="C53584" i="16"/>
  <c r="B53585" i="16"/>
  <c r="C53585" i="16"/>
  <c r="B53586" i="16"/>
  <c r="C53586" i="16"/>
  <c r="B53587" i="16"/>
  <c r="C53587" i="16"/>
  <c r="B53588" i="16"/>
  <c r="C53588" i="16"/>
  <c r="B53589" i="16"/>
  <c r="C53589" i="16"/>
  <c r="B53590" i="16"/>
  <c r="C53590" i="16"/>
  <c r="B53591" i="16"/>
  <c r="C53591" i="16"/>
  <c r="B53592" i="16"/>
  <c r="C53592" i="16"/>
  <c r="B53593" i="16"/>
  <c r="C53593" i="16"/>
  <c r="B53594" i="16"/>
  <c r="C53594" i="16"/>
  <c r="B53595" i="16"/>
  <c r="C53595" i="16"/>
  <c r="B53596" i="16"/>
  <c r="C53596" i="16"/>
  <c r="B53597" i="16"/>
  <c r="C53597" i="16"/>
  <c r="B53598" i="16"/>
  <c r="C53598" i="16"/>
  <c r="B53599" i="16"/>
  <c r="C53599" i="16"/>
  <c r="B53600" i="16"/>
  <c r="C53600" i="16"/>
  <c r="B53601" i="16"/>
  <c r="C53601" i="16"/>
  <c r="B53602" i="16"/>
  <c r="C53602" i="16"/>
  <c r="B53603" i="16"/>
  <c r="C53603" i="16"/>
  <c r="B53604" i="16"/>
  <c r="C53604" i="16"/>
  <c r="B53605" i="16"/>
  <c r="C53605" i="16"/>
  <c r="B53606" i="16"/>
  <c r="C53606" i="16"/>
  <c r="B53607" i="16"/>
  <c r="C53607" i="16"/>
  <c r="B53608" i="16"/>
  <c r="C53608" i="16"/>
  <c r="B53609" i="16"/>
  <c r="C53609" i="16"/>
  <c r="B53610" i="16"/>
  <c r="C53610" i="16"/>
  <c r="B53611" i="16"/>
  <c r="C53611" i="16"/>
  <c r="B53612" i="16"/>
  <c r="C53612" i="16"/>
  <c r="B53613" i="16"/>
  <c r="C53613" i="16"/>
  <c r="B53614" i="16"/>
  <c r="C53614" i="16"/>
  <c r="B53615" i="16"/>
  <c r="C53615" i="16"/>
  <c r="B53616" i="16"/>
  <c r="C53616" i="16"/>
  <c r="B53617" i="16"/>
  <c r="C53617" i="16"/>
  <c r="B53618" i="16"/>
  <c r="C53618" i="16"/>
  <c r="B53619" i="16"/>
  <c r="C53619" i="16"/>
  <c r="B53620" i="16"/>
  <c r="C53620" i="16"/>
  <c r="B53621" i="16"/>
  <c r="C53621" i="16"/>
  <c r="B53622" i="16"/>
  <c r="C53622" i="16"/>
  <c r="B53623" i="16"/>
  <c r="C53623" i="16"/>
  <c r="B53624" i="16"/>
  <c r="C53624" i="16"/>
  <c r="B53625" i="16"/>
  <c r="C53625" i="16"/>
  <c r="B53626" i="16"/>
  <c r="C53626" i="16"/>
  <c r="B53627" i="16"/>
  <c r="C53627" i="16"/>
  <c r="B53628" i="16"/>
  <c r="C53628" i="16"/>
  <c r="B53629" i="16"/>
  <c r="C53629" i="16"/>
  <c r="B53630" i="16"/>
  <c r="C53630" i="16"/>
  <c r="B53631" i="16"/>
  <c r="C53631" i="16"/>
  <c r="B53632" i="16"/>
  <c r="C53632" i="16"/>
  <c r="B53633" i="16"/>
  <c r="C53633" i="16"/>
  <c r="B53634" i="16"/>
  <c r="C53634" i="16"/>
  <c r="B53635" i="16"/>
  <c r="C53635" i="16"/>
  <c r="B53636" i="16"/>
  <c r="C53636" i="16"/>
  <c r="B53637" i="16"/>
  <c r="C53637" i="16"/>
  <c r="B53638" i="16"/>
  <c r="C53638" i="16"/>
  <c r="B53639" i="16"/>
  <c r="C53639" i="16"/>
  <c r="B53640" i="16"/>
  <c r="C53640" i="16"/>
  <c r="B53641" i="16"/>
  <c r="C53641" i="16"/>
  <c r="B53642" i="16"/>
  <c r="C53642" i="16"/>
  <c r="B53643" i="16"/>
  <c r="C53643" i="16"/>
  <c r="B53644" i="16"/>
  <c r="C53644" i="16"/>
  <c r="B53645" i="16"/>
  <c r="C53645" i="16"/>
  <c r="B53646" i="16"/>
  <c r="C53646" i="16"/>
  <c r="B53647" i="16"/>
  <c r="C53647" i="16"/>
  <c r="B53648" i="16"/>
  <c r="C53648" i="16"/>
  <c r="B53649" i="16"/>
  <c r="C53649" i="16"/>
  <c r="B53650" i="16"/>
  <c r="C53650" i="16"/>
  <c r="B53651" i="16"/>
  <c r="C53651" i="16"/>
  <c r="B53652" i="16"/>
  <c r="C53652" i="16"/>
  <c r="B53653" i="16"/>
  <c r="C53653" i="16"/>
  <c r="B53654" i="16"/>
  <c r="C53654" i="16"/>
  <c r="B53655" i="16"/>
  <c r="C53655" i="16"/>
  <c r="B53656" i="16"/>
  <c r="C53656" i="16"/>
  <c r="B53657" i="16"/>
  <c r="C53657" i="16"/>
  <c r="B53658" i="16"/>
  <c r="C53658" i="16"/>
  <c r="B53659" i="16"/>
  <c r="C53659" i="16"/>
  <c r="B53660" i="16"/>
  <c r="C53660" i="16"/>
  <c r="B53661" i="16"/>
  <c r="C53661" i="16"/>
  <c r="B53662" i="16"/>
  <c r="C53662" i="16"/>
  <c r="B53663" i="16"/>
  <c r="C53663" i="16"/>
  <c r="B53664" i="16"/>
  <c r="C53664" i="16"/>
  <c r="B53665" i="16"/>
  <c r="C53665" i="16"/>
  <c r="B53666" i="16"/>
  <c r="C53666" i="16"/>
  <c r="B53667" i="16"/>
  <c r="C53667" i="16"/>
  <c r="B53668" i="16"/>
  <c r="C53668" i="16"/>
  <c r="B53669" i="16"/>
  <c r="C53669" i="16"/>
  <c r="B53670" i="16"/>
  <c r="C53670" i="16"/>
  <c r="B53671" i="16"/>
  <c r="C53671" i="16"/>
  <c r="B53672" i="16"/>
  <c r="C53672" i="16"/>
  <c r="B53673" i="16"/>
  <c r="C53673" i="16"/>
  <c r="B53674" i="16"/>
  <c r="C53674" i="16"/>
  <c r="B53675" i="16"/>
  <c r="C53675" i="16"/>
  <c r="B53676" i="16"/>
  <c r="C53676" i="16"/>
  <c r="B53677" i="16"/>
  <c r="C53677" i="16"/>
  <c r="B53678" i="16"/>
  <c r="C53678" i="16"/>
  <c r="B53679" i="16"/>
  <c r="C53679" i="16"/>
  <c r="B53680" i="16"/>
  <c r="C53680" i="16"/>
  <c r="B53681" i="16"/>
  <c r="C53681" i="16"/>
  <c r="B53682" i="16"/>
  <c r="C53682" i="16"/>
  <c r="B53683" i="16"/>
  <c r="C53683" i="16"/>
  <c r="B53684" i="16"/>
  <c r="C53684" i="16"/>
  <c r="B53685" i="16"/>
  <c r="C53685" i="16"/>
  <c r="B53686" i="16"/>
  <c r="C53686" i="16"/>
  <c r="B53687" i="16"/>
  <c r="C53687" i="16"/>
  <c r="B53688" i="16"/>
  <c r="C53688" i="16"/>
  <c r="B53689" i="16"/>
  <c r="C53689" i="16"/>
  <c r="B53690" i="16"/>
  <c r="C53690" i="16"/>
  <c r="B53691" i="16"/>
  <c r="C53691" i="16"/>
  <c r="B53692" i="16"/>
  <c r="C53692" i="16"/>
  <c r="B53693" i="16"/>
  <c r="C53693" i="16"/>
  <c r="B53694" i="16"/>
  <c r="C53694" i="16"/>
  <c r="B53695" i="16"/>
  <c r="C53695" i="16"/>
  <c r="B53696" i="16"/>
  <c r="C53696" i="16"/>
  <c r="B53697" i="16"/>
  <c r="C53697" i="16"/>
  <c r="B53698" i="16"/>
  <c r="C53698" i="16"/>
  <c r="B53699" i="16"/>
  <c r="C53699" i="16"/>
  <c r="B53700" i="16"/>
  <c r="C53700" i="16"/>
  <c r="B53701" i="16"/>
  <c r="C53701" i="16"/>
  <c r="B53702" i="16"/>
  <c r="C53702" i="16"/>
  <c r="B53703" i="16"/>
  <c r="C53703" i="16"/>
  <c r="B53704" i="16"/>
  <c r="C53704" i="16"/>
  <c r="B53705" i="16"/>
  <c r="C53705" i="16"/>
  <c r="B53706" i="16"/>
  <c r="C53706" i="16"/>
  <c r="B53707" i="16"/>
  <c r="C53707" i="16"/>
  <c r="B53708" i="16"/>
  <c r="C53708" i="16"/>
  <c r="B53709" i="16"/>
  <c r="C53709" i="16"/>
  <c r="B53710" i="16"/>
  <c r="C53710" i="16"/>
  <c r="B53711" i="16"/>
  <c r="C53711" i="16"/>
  <c r="B53712" i="16"/>
  <c r="C53712" i="16"/>
  <c r="B53713" i="16"/>
  <c r="C53713" i="16"/>
  <c r="B53714" i="16"/>
  <c r="C53714" i="16"/>
  <c r="B53715" i="16"/>
  <c r="C53715" i="16"/>
  <c r="B53716" i="16"/>
  <c r="C53716" i="16"/>
  <c r="B53717" i="16"/>
  <c r="C53717" i="16"/>
  <c r="B53718" i="16"/>
  <c r="C53718" i="16"/>
  <c r="B53719" i="16"/>
  <c r="C53719" i="16"/>
  <c r="B53720" i="16"/>
  <c r="C53720" i="16"/>
  <c r="B53721" i="16"/>
  <c r="C53721" i="16"/>
  <c r="B53722" i="16"/>
  <c r="C53722" i="16"/>
  <c r="B53723" i="16"/>
  <c r="C53723" i="16"/>
  <c r="B53724" i="16"/>
  <c r="C53724" i="16"/>
  <c r="B53725" i="16"/>
  <c r="C53725" i="16"/>
  <c r="B53726" i="16"/>
  <c r="C53726" i="16"/>
  <c r="B53727" i="16"/>
  <c r="C53727" i="16"/>
  <c r="B53728" i="16"/>
  <c r="C53728" i="16"/>
  <c r="B53729" i="16"/>
  <c r="C53729" i="16"/>
  <c r="B53730" i="16"/>
  <c r="C53730" i="16"/>
  <c r="B53731" i="16"/>
  <c r="C53731" i="16"/>
  <c r="B53732" i="16"/>
  <c r="C53732" i="16"/>
  <c r="B53733" i="16"/>
  <c r="C53733" i="16"/>
  <c r="B53734" i="16"/>
  <c r="C53734" i="16"/>
  <c r="B53735" i="16"/>
  <c r="C53735" i="16"/>
  <c r="B53736" i="16"/>
  <c r="C53736" i="16"/>
  <c r="B53737" i="16"/>
  <c r="C53737" i="16"/>
  <c r="B53738" i="16"/>
  <c r="C53738" i="16"/>
  <c r="B53739" i="16"/>
  <c r="C53739" i="16"/>
  <c r="B53740" i="16"/>
  <c r="C53740" i="16"/>
  <c r="B53741" i="16"/>
  <c r="C53741" i="16"/>
  <c r="B53742" i="16"/>
  <c r="C53742" i="16"/>
  <c r="B53743" i="16"/>
  <c r="C53743" i="16"/>
  <c r="B53744" i="16"/>
  <c r="C53744" i="16"/>
  <c r="B53745" i="16"/>
  <c r="C53745" i="16"/>
  <c r="B53746" i="16"/>
  <c r="C53746" i="16"/>
  <c r="B53747" i="16"/>
  <c r="C53747" i="16"/>
  <c r="B53748" i="16"/>
  <c r="C53748" i="16"/>
  <c r="B53749" i="16"/>
  <c r="C53749" i="16"/>
  <c r="B53750" i="16"/>
  <c r="C53750" i="16"/>
  <c r="B53751" i="16"/>
  <c r="C53751" i="16"/>
  <c r="B53752" i="16"/>
  <c r="C53752" i="16"/>
  <c r="B53753" i="16"/>
  <c r="C53753" i="16"/>
  <c r="B53754" i="16"/>
  <c r="C53754" i="16"/>
  <c r="B53755" i="16"/>
  <c r="C53755" i="16"/>
  <c r="B53756" i="16"/>
  <c r="C53756" i="16"/>
  <c r="B53757" i="16"/>
  <c r="C53757" i="16"/>
  <c r="B53758" i="16"/>
  <c r="C53758" i="16"/>
  <c r="B53759" i="16"/>
  <c r="C53759" i="16"/>
  <c r="B53760" i="16"/>
  <c r="C53760" i="16"/>
  <c r="B53761" i="16"/>
  <c r="C53761" i="16"/>
  <c r="B53762" i="16"/>
  <c r="C53762" i="16"/>
  <c r="B53763" i="16"/>
  <c r="C53763" i="16"/>
  <c r="B53764" i="16"/>
  <c r="C53764" i="16"/>
  <c r="B53765" i="16"/>
  <c r="C53765" i="16"/>
  <c r="B53766" i="16"/>
  <c r="C53766" i="16"/>
  <c r="B53767" i="16"/>
  <c r="C53767" i="16"/>
  <c r="B53768" i="16"/>
  <c r="C53768" i="16"/>
  <c r="B53769" i="16"/>
  <c r="C53769" i="16"/>
  <c r="B53770" i="16"/>
  <c r="C53770" i="16"/>
  <c r="B53771" i="16"/>
  <c r="C53771" i="16"/>
  <c r="B53772" i="16"/>
  <c r="C53772" i="16"/>
  <c r="B53773" i="16"/>
  <c r="C53773" i="16"/>
  <c r="B53774" i="16"/>
  <c r="C53774" i="16"/>
  <c r="B53775" i="16"/>
  <c r="C53775" i="16"/>
  <c r="B53776" i="16"/>
  <c r="C53776" i="16"/>
  <c r="B53777" i="16"/>
  <c r="C53777" i="16"/>
  <c r="B53778" i="16"/>
  <c r="C53778" i="16"/>
  <c r="B53779" i="16"/>
  <c r="C53779" i="16"/>
  <c r="B53780" i="16"/>
  <c r="C53780" i="16"/>
  <c r="B53781" i="16"/>
  <c r="C53781" i="16"/>
  <c r="B53782" i="16"/>
  <c r="C53782" i="16"/>
  <c r="B53783" i="16"/>
  <c r="C53783" i="16"/>
  <c r="B53784" i="16"/>
  <c r="C53784" i="16"/>
  <c r="B53785" i="16"/>
  <c r="C53785" i="16"/>
  <c r="B53786" i="16"/>
  <c r="C53786" i="16"/>
  <c r="B53787" i="16"/>
  <c r="C53787" i="16"/>
  <c r="B53788" i="16"/>
  <c r="C53788" i="16"/>
  <c r="B53789" i="16"/>
  <c r="C53789" i="16"/>
  <c r="B53790" i="16"/>
  <c r="C53790" i="16"/>
  <c r="B53791" i="16"/>
  <c r="C53791" i="16"/>
  <c r="B53792" i="16"/>
  <c r="C53792" i="16"/>
  <c r="B53793" i="16"/>
  <c r="C53793" i="16"/>
  <c r="B53794" i="16"/>
  <c r="C53794" i="16"/>
  <c r="B53795" i="16"/>
  <c r="C53795" i="16"/>
  <c r="B53796" i="16"/>
  <c r="C53796" i="16"/>
  <c r="B53797" i="16"/>
  <c r="C53797" i="16"/>
  <c r="B53798" i="16"/>
  <c r="C53798" i="16"/>
  <c r="B53799" i="16"/>
  <c r="C53799" i="16"/>
  <c r="B53800" i="16"/>
  <c r="C53800" i="16"/>
  <c r="B53801" i="16"/>
  <c r="C53801" i="16"/>
  <c r="B53802" i="16"/>
  <c r="C53802" i="16"/>
  <c r="B53803" i="16"/>
  <c r="C53803" i="16"/>
  <c r="B53804" i="16"/>
  <c r="C53804" i="16"/>
  <c r="B53805" i="16"/>
  <c r="C53805" i="16"/>
  <c r="B53806" i="16"/>
  <c r="C53806" i="16"/>
  <c r="B53807" i="16"/>
  <c r="C53807" i="16"/>
  <c r="B53808" i="16"/>
  <c r="C53808" i="16"/>
  <c r="B53809" i="16"/>
  <c r="C53809" i="16"/>
  <c r="B53810" i="16"/>
  <c r="C53810" i="16"/>
  <c r="B53811" i="16"/>
  <c r="C53811" i="16"/>
  <c r="B53812" i="16"/>
  <c r="C53812" i="16"/>
  <c r="B53813" i="16"/>
  <c r="C53813" i="16"/>
  <c r="B53814" i="16"/>
  <c r="C53814" i="16"/>
  <c r="B53815" i="16"/>
  <c r="C53815" i="16"/>
  <c r="B53816" i="16"/>
  <c r="C53816" i="16"/>
  <c r="B53817" i="16"/>
  <c r="C53817" i="16"/>
  <c r="B53818" i="16"/>
  <c r="C53818" i="16"/>
  <c r="B53819" i="16"/>
  <c r="C53819" i="16"/>
  <c r="B53820" i="16"/>
  <c r="C53820" i="16"/>
  <c r="B53821" i="16"/>
  <c r="C53821" i="16"/>
  <c r="B53822" i="16"/>
  <c r="C53822" i="16"/>
  <c r="B53823" i="16"/>
  <c r="C53823" i="16"/>
  <c r="B53824" i="16"/>
  <c r="C53824" i="16"/>
  <c r="B53825" i="16"/>
  <c r="C53825" i="16"/>
  <c r="B53826" i="16"/>
  <c r="C53826" i="16"/>
  <c r="B53827" i="16"/>
  <c r="C53827" i="16"/>
  <c r="B53828" i="16"/>
  <c r="C53828" i="16"/>
  <c r="B53829" i="16"/>
  <c r="C53829" i="16"/>
  <c r="B53830" i="16"/>
  <c r="C53830" i="16"/>
  <c r="B53831" i="16"/>
  <c r="C53831" i="16"/>
  <c r="B53832" i="16"/>
  <c r="C53832" i="16"/>
  <c r="B53833" i="16"/>
  <c r="C53833" i="16"/>
  <c r="B53834" i="16"/>
  <c r="C53834" i="16"/>
  <c r="B53835" i="16"/>
  <c r="C53835" i="16"/>
  <c r="B53836" i="16"/>
  <c r="C53836" i="16"/>
  <c r="B53837" i="16"/>
  <c r="C53837" i="16"/>
  <c r="B53838" i="16"/>
  <c r="C53838" i="16"/>
  <c r="B53839" i="16"/>
  <c r="C53839" i="16"/>
  <c r="B53840" i="16"/>
  <c r="C53840" i="16"/>
  <c r="B53841" i="16"/>
  <c r="C53841" i="16"/>
  <c r="B53842" i="16"/>
  <c r="C53842" i="16"/>
  <c r="B53843" i="16"/>
  <c r="C53843" i="16"/>
  <c r="B53844" i="16"/>
  <c r="C53844" i="16"/>
  <c r="B53845" i="16"/>
  <c r="C53845" i="16"/>
  <c r="B53846" i="16"/>
  <c r="C53846" i="16"/>
  <c r="B53847" i="16"/>
  <c r="C53847" i="16"/>
  <c r="B53848" i="16"/>
  <c r="C53848" i="16"/>
  <c r="B53849" i="16"/>
  <c r="C53849" i="16"/>
  <c r="B53850" i="16"/>
  <c r="C53850" i="16"/>
  <c r="B53851" i="16"/>
  <c r="C53851" i="16"/>
  <c r="B53852" i="16"/>
  <c r="C53852" i="16"/>
  <c r="B53853" i="16"/>
  <c r="C53853" i="16"/>
  <c r="B53854" i="16"/>
  <c r="C53854" i="16"/>
  <c r="B53855" i="16"/>
  <c r="C53855" i="16"/>
  <c r="B53856" i="16"/>
  <c r="C53856" i="16"/>
  <c r="B53857" i="16"/>
  <c r="C53857" i="16"/>
  <c r="B53858" i="16"/>
  <c r="C53858" i="16"/>
  <c r="B53859" i="16"/>
  <c r="C53859" i="16"/>
  <c r="B53860" i="16"/>
  <c r="C53860" i="16"/>
  <c r="B53861" i="16"/>
  <c r="C53861" i="16"/>
  <c r="B53862" i="16"/>
  <c r="C53862" i="16"/>
  <c r="B53863" i="16"/>
  <c r="C53863" i="16"/>
  <c r="B53864" i="16"/>
  <c r="C53864" i="16"/>
  <c r="B53865" i="16"/>
  <c r="C53865" i="16"/>
  <c r="B53866" i="16"/>
  <c r="C53866" i="16"/>
  <c r="B53867" i="16"/>
  <c r="C53867" i="16"/>
  <c r="B53868" i="16"/>
  <c r="C53868" i="16"/>
  <c r="B53869" i="16"/>
  <c r="C53869" i="16"/>
  <c r="B53870" i="16"/>
  <c r="C53870" i="16"/>
  <c r="B53871" i="16"/>
  <c r="C53871" i="16"/>
  <c r="B53872" i="16"/>
  <c r="C53872" i="16"/>
  <c r="B53873" i="16"/>
  <c r="C53873" i="16"/>
  <c r="B53874" i="16"/>
  <c r="C53874" i="16"/>
  <c r="B53875" i="16"/>
  <c r="C53875" i="16"/>
  <c r="B53876" i="16"/>
  <c r="C53876" i="16"/>
  <c r="B53877" i="16"/>
  <c r="C53877" i="16"/>
  <c r="B53878" i="16"/>
  <c r="C53878" i="16"/>
  <c r="B53879" i="16"/>
  <c r="C53879" i="16"/>
  <c r="B53880" i="16"/>
  <c r="C53880" i="16"/>
  <c r="B53881" i="16"/>
  <c r="C53881" i="16"/>
  <c r="B53882" i="16"/>
  <c r="C53882" i="16"/>
  <c r="B53883" i="16"/>
  <c r="C53883" i="16"/>
  <c r="B53884" i="16"/>
  <c r="C53884" i="16"/>
  <c r="B53885" i="16"/>
  <c r="C53885" i="16"/>
  <c r="B53886" i="16"/>
  <c r="C53886" i="16"/>
  <c r="B53887" i="16"/>
  <c r="C53887" i="16"/>
  <c r="B53888" i="16"/>
  <c r="C53888" i="16"/>
  <c r="B53889" i="16"/>
  <c r="C53889" i="16"/>
  <c r="B53890" i="16"/>
  <c r="C53890" i="16"/>
  <c r="B53891" i="16"/>
  <c r="C53891" i="16"/>
  <c r="B53892" i="16"/>
  <c r="C53892" i="16"/>
  <c r="B53893" i="16"/>
  <c r="C53893" i="16"/>
  <c r="B53894" i="16"/>
  <c r="C53894" i="16"/>
  <c r="B53895" i="16"/>
  <c r="C53895" i="16"/>
  <c r="B53896" i="16"/>
  <c r="C53896" i="16"/>
  <c r="B53897" i="16"/>
  <c r="C53897" i="16"/>
  <c r="B53898" i="16"/>
  <c r="C53898" i="16"/>
  <c r="B53899" i="16"/>
  <c r="C53899" i="16"/>
  <c r="B53900" i="16"/>
  <c r="C53900" i="16"/>
  <c r="B53901" i="16"/>
  <c r="C53901" i="16"/>
  <c r="B53902" i="16"/>
  <c r="C53902" i="16"/>
  <c r="B53903" i="16"/>
  <c r="C53903" i="16"/>
  <c r="B53904" i="16"/>
  <c r="C53904" i="16"/>
  <c r="B53905" i="16"/>
  <c r="C53905" i="16"/>
  <c r="B53906" i="16"/>
  <c r="C53906" i="16"/>
  <c r="B53907" i="16"/>
  <c r="C53907" i="16"/>
  <c r="B53908" i="16"/>
  <c r="C53908" i="16"/>
  <c r="B53909" i="16"/>
  <c r="C53909" i="16"/>
  <c r="B53910" i="16"/>
  <c r="C53910" i="16"/>
  <c r="B53911" i="16"/>
  <c r="C53911" i="16"/>
  <c r="B53912" i="16"/>
  <c r="C53912" i="16"/>
  <c r="B53913" i="16"/>
  <c r="C53913" i="16"/>
  <c r="B53914" i="16"/>
  <c r="C53914" i="16"/>
  <c r="B53915" i="16"/>
  <c r="C53915" i="16"/>
  <c r="B53916" i="16"/>
  <c r="C53916" i="16"/>
  <c r="B53917" i="16"/>
  <c r="C53917" i="16"/>
  <c r="B53918" i="16"/>
  <c r="C53918" i="16"/>
  <c r="B53919" i="16"/>
  <c r="C53919" i="16"/>
  <c r="B53920" i="16"/>
  <c r="C53920" i="16"/>
  <c r="B53921" i="16"/>
  <c r="C53921" i="16"/>
  <c r="B53922" i="16"/>
  <c r="C53922" i="16"/>
  <c r="B53923" i="16"/>
  <c r="C53923" i="16"/>
  <c r="B53924" i="16"/>
  <c r="C53924" i="16"/>
  <c r="B53925" i="16"/>
  <c r="C53925" i="16"/>
  <c r="B53926" i="16"/>
  <c r="C53926" i="16"/>
  <c r="B53927" i="16"/>
  <c r="C53927" i="16"/>
  <c r="B53928" i="16"/>
  <c r="C53928" i="16"/>
  <c r="B53929" i="16"/>
  <c r="C53929" i="16"/>
  <c r="B53930" i="16"/>
  <c r="C53930" i="16"/>
  <c r="B53931" i="16"/>
  <c r="C53931" i="16"/>
  <c r="B53932" i="16"/>
  <c r="C53932" i="16"/>
  <c r="B53933" i="16"/>
  <c r="C53933" i="16"/>
  <c r="B53934" i="16"/>
  <c r="C53934" i="16"/>
  <c r="B53935" i="16"/>
  <c r="C53935" i="16"/>
  <c r="B53936" i="16"/>
  <c r="C53936" i="16"/>
  <c r="B53937" i="16"/>
  <c r="C53937" i="16"/>
  <c r="B53938" i="16"/>
  <c r="C53938" i="16"/>
  <c r="B53939" i="16"/>
  <c r="C53939" i="16"/>
  <c r="B53940" i="16"/>
  <c r="C53940" i="16"/>
  <c r="B53941" i="16"/>
  <c r="C53941" i="16"/>
  <c r="B53942" i="16"/>
  <c r="C53942" i="16"/>
  <c r="B53943" i="16"/>
  <c r="C53943" i="16"/>
  <c r="B53944" i="16"/>
  <c r="C53944" i="16"/>
  <c r="B53945" i="16"/>
  <c r="C53945" i="16"/>
  <c r="B53946" i="16"/>
  <c r="C53946" i="16"/>
  <c r="B53947" i="16"/>
  <c r="C53947" i="16"/>
  <c r="B53948" i="16"/>
  <c r="C53948" i="16"/>
  <c r="B53949" i="16"/>
  <c r="C53949" i="16"/>
  <c r="B53950" i="16"/>
  <c r="C53950" i="16"/>
  <c r="B53951" i="16"/>
  <c r="C53951" i="16"/>
  <c r="B53952" i="16"/>
  <c r="C53952" i="16"/>
  <c r="B53953" i="16"/>
  <c r="C53953" i="16"/>
  <c r="B53954" i="16"/>
  <c r="C53954" i="16"/>
  <c r="B53955" i="16"/>
  <c r="C53955" i="16"/>
  <c r="B53956" i="16"/>
  <c r="C53956" i="16"/>
  <c r="B53957" i="16"/>
  <c r="C53957" i="16"/>
  <c r="B53958" i="16"/>
  <c r="C53958" i="16"/>
  <c r="B53959" i="16"/>
  <c r="C53959" i="16"/>
  <c r="B53960" i="16"/>
  <c r="C53960" i="16"/>
  <c r="B53961" i="16"/>
  <c r="C53961" i="16"/>
  <c r="B53962" i="16"/>
  <c r="C53962" i="16"/>
  <c r="B53963" i="16"/>
  <c r="C53963" i="16"/>
  <c r="B53964" i="16"/>
  <c r="C53964" i="16"/>
  <c r="B53965" i="16"/>
  <c r="C53965" i="16"/>
  <c r="B53966" i="16"/>
  <c r="C53966" i="16"/>
  <c r="B53967" i="16"/>
  <c r="C53967" i="16"/>
  <c r="B53968" i="16"/>
  <c r="C53968" i="16"/>
  <c r="B53969" i="16"/>
  <c r="C53969" i="16"/>
  <c r="B53970" i="16"/>
  <c r="C53970" i="16"/>
  <c r="B53971" i="16"/>
  <c r="C53971" i="16"/>
  <c r="B53972" i="16"/>
  <c r="C53972" i="16"/>
  <c r="B53973" i="16"/>
  <c r="C53973" i="16"/>
  <c r="B53974" i="16"/>
  <c r="C53974" i="16"/>
  <c r="B53975" i="16"/>
  <c r="C53975" i="16"/>
  <c r="B53976" i="16"/>
  <c r="C53976" i="16"/>
  <c r="B53977" i="16"/>
  <c r="C53977" i="16"/>
  <c r="B53978" i="16"/>
  <c r="C53978" i="16"/>
  <c r="B53979" i="16"/>
  <c r="C53979" i="16"/>
  <c r="B53980" i="16"/>
  <c r="C53980" i="16"/>
  <c r="B53981" i="16"/>
  <c r="C53981" i="16"/>
  <c r="B53982" i="16"/>
  <c r="C53982" i="16"/>
  <c r="B53983" i="16"/>
  <c r="C53983" i="16"/>
  <c r="B53984" i="16"/>
  <c r="C53984" i="16"/>
  <c r="B53985" i="16"/>
  <c r="C53985" i="16"/>
  <c r="B53986" i="16"/>
  <c r="C53986" i="16"/>
  <c r="B53987" i="16"/>
  <c r="C53987" i="16"/>
  <c r="B53988" i="16"/>
  <c r="C53988" i="16"/>
  <c r="B53989" i="16"/>
  <c r="C53989" i="16"/>
  <c r="B53990" i="16"/>
  <c r="C53990" i="16"/>
  <c r="B53991" i="16"/>
  <c r="C53991" i="16"/>
  <c r="B53992" i="16"/>
  <c r="C53992" i="16"/>
  <c r="B53993" i="16"/>
  <c r="C53993" i="16"/>
  <c r="B53994" i="16"/>
  <c r="C53994" i="16"/>
  <c r="B53995" i="16"/>
  <c r="C53995" i="16"/>
  <c r="B53996" i="16"/>
  <c r="C53996" i="16"/>
  <c r="B53997" i="16"/>
  <c r="C53997" i="16"/>
  <c r="B53998" i="16"/>
  <c r="C53998" i="16"/>
  <c r="B53999" i="16"/>
  <c r="C53999" i="16"/>
  <c r="B54000" i="16"/>
  <c r="C54000" i="16"/>
  <c r="B54001" i="16"/>
  <c r="C54001" i="16"/>
  <c r="B54002" i="16"/>
  <c r="C54002" i="16"/>
  <c r="B54003" i="16"/>
  <c r="C54003" i="16"/>
  <c r="B54004" i="16"/>
  <c r="C54004" i="16"/>
  <c r="B54005" i="16"/>
  <c r="C54005" i="16"/>
  <c r="B54006" i="16"/>
  <c r="C54006" i="16"/>
  <c r="B54007" i="16"/>
  <c r="C54007" i="16"/>
  <c r="B54008" i="16"/>
  <c r="C54008" i="16"/>
  <c r="B54009" i="16"/>
  <c r="C54009" i="16"/>
  <c r="B54010" i="16"/>
  <c r="C54010" i="16"/>
  <c r="B54011" i="16"/>
  <c r="C54011" i="16"/>
  <c r="B54012" i="16"/>
  <c r="C54012" i="16"/>
  <c r="B54013" i="16"/>
  <c r="C54013" i="16"/>
  <c r="B54014" i="16"/>
  <c r="C54014" i="16"/>
  <c r="B54015" i="16"/>
  <c r="C54015" i="16"/>
  <c r="B54016" i="16"/>
  <c r="C54016" i="16"/>
  <c r="B54017" i="16"/>
  <c r="C54017" i="16"/>
  <c r="B54018" i="16"/>
  <c r="C54018" i="16"/>
  <c r="B54019" i="16"/>
  <c r="C54019" i="16"/>
  <c r="B54020" i="16"/>
  <c r="C54020" i="16"/>
  <c r="B54021" i="16"/>
  <c r="C54021" i="16"/>
  <c r="B54022" i="16"/>
  <c r="C54022" i="16"/>
  <c r="B54023" i="16"/>
  <c r="C54023" i="16"/>
  <c r="B54024" i="16"/>
  <c r="C54024" i="16"/>
  <c r="B54025" i="16"/>
  <c r="C54025" i="16"/>
  <c r="B54026" i="16"/>
  <c r="C54026" i="16"/>
  <c r="B54027" i="16"/>
  <c r="C54027" i="16"/>
  <c r="B54028" i="16"/>
  <c r="C54028" i="16"/>
  <c r="B54029" i="16"/>
  <c r="C54029" i="16"/>
  <c r="B54030" i="16"/>
  <c r="C54030" i="16"/>
  <c r="B54031" i="16"/>
  <c r="C54031" i="16"/>
  <c r="B54032" i="16"/>
  <c r="C54032" i="16"/>
  <c r="B54033" i="16"/>
  <c r="C54033" i="16"/>
  <c r="B54034" i="16"/>
  <c r="C54034" i="16"/>
  <c r="B54035" i="16"/>
  <c r="C54035" i="16"/>
  <c r="B54036" i="16"/>
  <c r="C54036" i="16"/>
  <c r="B54037" i="16"/>
  <c r="C54037" i="16"/>
  <c r="B54038" i="16"/>
  <c r="C54038" i="16"/>
  <c r="B54039" i="16"/>
  <c r="C54039" i="16"/>
  <c r="B54040" i="16"/>
  <c r="C54040" i="16"/>
  <c r="B54041" i="16"/>
  <c r="C54041" i="16"/>
  <c r="B54042" i="16"/>
  <c r="C54042" i="16"/>
  <c r="B54043" i="16"/>
  <c r="C54043" i="16"/>
  <c r="B54044" i="16"/>
  <c r="C54044" i="16"/>
  <c r="B54045" i="16"/>
  <c r="C54045" i="16"/>
  <c r="B54046" i="16"/>
  <c r="C54046" i="16"/>
  <c r="B54047" i="16"/>
  <c r="C54047" i="16"/>
  <c r="B54048" i="16"/>
  <c r="C54048" i="16"/>
  <c r="B54049" i="16"/>
  <c r="C54049" i="16"/>
  <c r="B54050" i="16"/>
  <c r="C54050" i="16"/>
  <c r="B54051" i="16"/>
  <c r="C54051" i="16"/>
  <c r="B54052" i="16"/>
  <c r="C54052" i="16"/>
  <c r="B54053" i="16"/>
  <c r="C54053" i="16"/>
  <c r="B54054" i="16"/>
  <c r="C54054" i="16"/>
  <c r="B54055" i="16"/>
  <c r="C54055" i="16"/>
  <c r="B54056" i="16"/>
  <c r="C54056" i="16"/>
  <c r="B54057" i="16"/>
  <c r="C54057" i="16"/>
  <c r="B54058" i="16"/>
  <c r="C54058" i="16"/>
  <c r="B54059" i="16"/>
  <c r="C54059" i="16"/>
  <c r="B54060" i="16"/>
  <c r="C54060" i="16"/>
  <c r="B54061" i="16"/>
  <c r="C54061" i="16"/>
  <c r="B54062" i="16"/>
  <c r="C54062" i="16"/>
  <c r="B54063" i="16"/>
  <c r="C54063" i="16"/>
  <c r="B54064" i="16"/>
  <c r="C54064" i="16"/>
  <c r="B54065" i="16"/>
  <c r="C54065" i="16"/>
  <c r="B54066" i="16"/>
  <c r="C54066" i="16"/>
  <c r="B54067" i="16"/>
  <c r="C54067" i="16"/>
  <c r="B54068" i="16"/>
  <c r="C54068" i="16"/>
  <c r="B54069" i="16"/>
  <c r="C54069" i="16"/>
  <c r="B54070" i="16"/>
  <c r="C54070" i="16"/>
  <c r="B54071" i="16"/>
  <c r="C54071" i="16"/>
  <c r="B54072" i="16"/>
  <c r="C54072" i="16"/>
  <c r="B54073" i="16"/>
  <c r="C54073" i="16"/>
  <c r="B54074" i="16"/>
  <c r="C54074" i="16"/>
  <c r="B54075" i="16"/>
  <c r="C54075" i="16"/>
  <c r="B54076" i="16"/>
  <c r="C54076" i="16"/>
  <c r="B54077" i="16"/>
  <c r="C54077" i="16"/>
  <c r="B54078" i="16"/>
  <c r="C54078" i="16"/>
  <c r="B54079" i="16"/>
  <c r="C54079" i="16"/>
  <c r="B54080" i="16"/>
  <c r="C54080" i="16"/>
  <c r="B54081" i="16"/>
  <c r="C54081" i="16"/>
  <c r="B54082" i="16"/>
  <c r="C54082" i="16"/>
  <c r="B54083" i="16"/>
  <c r="C54083" i="16"/>
  <c r="B54084" i="16"/>
  <c r="C54084" i="16"/>
  <c r="B54085" i="16"/>
  <c r="C54085" i="16"/>
  <c r="B54086" i="16"/>
  <c r="C54086" i="16"/>
  <c r="B54087" i="16"/>
  <c r="C54087" i="16"/>
  <c r="B54088" i="16"/>
  <c r="C54088" i="16"/>
  <c r="B54089" i="16"/>
  <c r="C54089" i="16"/>
  <c r="B54090" i="16"/>
  <c r="C54090" i="16"/>
  <c r="B54091" i="16"/>
  <c r="C54091" i="16"/>
  <c r="B54092" i="16"/>
  <c r="C54092" i="16"/>
  <c r="B54093" i="16"/>
  <c r="C54093" i="16"/>
  <c r="B54094" i="16"/>
  <c r="C54094" i="16"/>
  <c r="B54095" i="16"/>
  <c r="C54095" i="16"/>
  <c r="B54096" i="16"/>
  <c r="C54096" i="16"/>
  <c r="B54097" i="16"/>
  <c r="C54097" i="16"/>
  <c r="B54098" i="16"/>
  <c r="C54098" i="16"/>
  <c r="B54099" i="16"/>
  <c r="C54099" i="16"/>
  <c r="B54100" i="16"/>
  <c r="C54100" i="16"/>
  <c r="B54101" i="16"/>
  <c r="C54101" i="16"/>
  <c r="B54102" i="16"/>
  <c r="C54102" i="16"/>
  <c r="B54103" i="16"/>
  <c r="C54103" i="16"/>
  <c r="B54104" i="16"/>
  <c r="C54104" i="16"/>
  <c r="B54105" i="16"/>
  <c r="C54105" i="16"/>
  <c r="B54106" i="16"/>
  <c r="C54106" i="16"/>
  <c r="B54107" i="16"/>
  <c r="C54107" i="16"/>
  <c r="B54108" i="16"/>
  <c r="C54108" i="16"/>
  <c r="B54109" i="16"/>
  <c r="C54109" i="16"/>
  <c r="B54110" i="16"/>
  <c r="C54110" i="16"/>
  <c r="B54111" i="16"/>
  <c r="C54111" i="16"/>
  <c r="B54112" i="16"/>
  <c r="C54112" i="16"/>
  <c r="B54113" i="16"/>
  <c r="C54113" i="16"/>
  <c r="B54114" i="16"/>
  <c r="C54114" i="16"/>
  <c r="B54115" i="16"/>
  <c r="C54115" i="16"/>
  <c r="B54116" i="16"/>
  <c r="C54116" i="16"/>
  <c r="B54117" i="16"/>
  <c r="C54117" i="16"/>
  <c r="B54118" i="16"/>
  <c r="C54118" i="16"/>
  <c r="B54119" i="16"/>
  <c r="C54119" i="16"/>
  <c r="B54120" i="16"/>
  <c r="C54120" i="16"/>
  <c r="B54121" i="16"/>
  <c r="C54121" i="16"/>
  <c r="B54122" i="16"/>
  <c r="C54122" i="16"/>
  <c r="B54123" i="16"/>
  <c r="C54123" i="16"/>
  <c r="B54124" i="16"/>
  <c r="C54124" i="16"/>
  <c r="B54125" i="16"/>
  <c r="C54125" i="16"/>
  <c r="B54126" i="16"/>
  <c r="C54126" i="16"/>
  <c r="B54127" i="16"/>
  <c r="C54127" i="16"/>
  <c r="B54128" i="16"/>
  <c r="C54128" i="16"/>
  <c r="B54129" i="16"/>
  <c r="C54129" i="16"/>
  <c r="B54130" i="16"/>
  <c r="C54130" i="16"/>
  <c r="B54131" i="16"/>
  <c r="C54131" i="16"/>
  <c r="B54132" i="16"/>
  <c r="C54132" i="16"/>
  <c r="B54133" i="16"/>
  <c r="C54133" i="16"/>
  <c r="B54134" i="16"/>
  <c r="C54134" i="16"/>
  <c r="B54135" i="16"/>
  <c r="C54135" i="16"/>
  <c r="B54136" i="16"/>
  <c r="C54136" i="16"/>
  <c r="B54137" i="16"/>
  <c r="C54137" i="16"/>
  <c r="B54138" i="16"/>
  <c r="C54138" i="16"/>
  <c r="B54139" i="16"/>
  <c r="C54139" i="16"/>
  <c r="B54140" i="16"/>
  <c r="C54140" i="16"/>
  <c r="B54141" i="16"/>
  <c r="C54141" i="16"/>
  <c r="B54142" i="16"/>
  <c r="C54142" i="16"/>
  <c r="B54143" i="16"/>
  <c r="C54143" i="16"/>
  <c r="B54144" i="16"/>
  <c r="C54144" i="16"/>
  <c r="B54145" i="16"/>
  <c r="C54145" i="16"/>
  <c r="B54146" i="16"/>
  <c r="C54146" i="16"/>
  <c r="B54147" i="16"/>
  <c r="C54147" i="16"/>
  <c r="B54148" i="16"/>
  <c r="C54148" i="16"/>
  <c r="B54149" i="16"/>
  <c r="C54149" i="16"/>
  <c r="B54150" i="16"/>
  <c r="C54150" i="16"/>
  <c r="B54151" i="16"/>
  <c r="C54151" i="16"/>
  <c r="B54152" i="16"/>
  <c r="C54152" i="16"/>
  <c r="B54153" i="16"/>
  <c r="C54153" i="16"/>
  <c r="B54154" i="16"/>
  <c r="C54154" i="16"/>
  <c r="B54155" i="16"/>
  <c r="C54155" i="16"/>
  <c r="B54156" i="16"/>
  <c r="C54156" i="16"/>
  <c r="B54157" i="16"/>
  <c r="C54157" i="16"/>
  <c r="B54158" i="16"/>
  <c r="C54158" i="16"/>
  <c r="B54159" i="16"/>
  <c r="C54159" i="16"/>
  <c r="B54160" i="16"/>
  <c r="C54160" i="16"/>
  <c r="B54161" i="16"/>
  <c r="C54161" i="16"/>
  <c r="B54162" i="16"/>
  <c r="C54162" i="16"/>
  <c r="B54163" i="16"/>
  <c r="C54163" i="16"/>
  <c r="B54164" i="16"/>
  <c r="C54164" i="16"/>
  <c r="B54165" i="16"/>
  <c r="C54165" i="16"/>
  <c r="B54166" i="16"/>
  <c r="C54166" i="16"/>
  <c r="B54167" i="16"/>
  <c r="C54167" i="16"/>
  <c r="B54168" i="16"/>
  <c r="C54168" i="16"/>
  <c r="B54169" i="16"/>
  <c r="C54169" i="16"/>
  <c r="B54170" i="16"/>
  <c r="C54170" i="16"/>
  <c r="B54171" i="16"/>
  <c r="C54171" i="16"/>
  <c r="B54172" i="16"/>
  <c r="C54172" i="16"/>
  <c r="B54173" i="16"/>
  <c r="C54173" i="16"/>
  <c r="B54174" i="16"/>
  <c r="C54174" i="16"/>
  <c r="B54175" i="16"/>
  <c r="C54175" i="16"/>
  <c r="B54176" i="16"/>
  <c r="C54176" i="16"/>
  <c r="B54177" i="16"/>
  <c r="C54177" i="16"/>
  <c r="B54178" i="16"/>
  <c r="C54178" i="16"/>
  <c r="B54179" i="16"/>
  <c r="C54179" i="16"/>
  <c r="B54180" i="16"/>
  <c r="C54180" i="16"/>
  <c r="B54181" i="16"/>
  <c r="C54181" i="16"/>
  <c r="B54182" i="16"/>
  <c r="C54182" i="16"/>
  <c r="B54183" i="16"/>
  <c r="C54183" i="16"/>
  <c r="B54184" i="16"/>
  <c r="C54184" i="16"/>
  <c r="B54185" i="16"/>
  <c r="C54185" i="16"/>
  <c r="B54186" i="16"/>
  <c r="C54186" i="16"/>
  <c r="B54187" i="16"/>
  <c r="C54187" i="16"/>
  <c r="B54188" i="16"/>
  <c r="C54188" i="16"/>
  <c r="B54189" i="16"/>
  <c r="C54189" i="16"/>
  <c r="B54190" i="16"/>
  <c r="C54190" i="16"/>
  <c r="B54191" i="16"/>
  <c r="C54191" i="16"/>
  <c r="B54192" i="16"/>
  <c r="C54192" i="16"/>
  <c r="B54193" i="16"/>
  <c r="C54193" i="16"/>
  <c r="B54194" i="16"/>
  <c r="C54194" i="16"/>
  <c r="B54195" i="16"/>
  <c r="C54195" i="16"/>
  <c r="B54196" i="16"/>
  <c r="C54196" i="16"/>
  <c r="B54197" i="16"/>
  <c r="C54197" i="16"/>
  <c r="B54198" i="16"/>
  <c r="C54198" i="16"/>
  <c r="B54199" i="16"/>
  <c r="C54199" i="16"/>
  <c r="B54200" i="16"/>
  <c r="C54200" i="16"/>
  <c r="B54201" i="16"/>
  <c r="C54201" i="16"/>
  <c r="B54202" i="16"/>
  <c r="C54202" i="16"/>
  <c r="B54203" i="16"/>
  <c r="C54203" i="16"/>
  <c r="B54204" i="16"/>
  <c r="C54204" i="16"/>
  <c r="B54205" i="16"/>
  <c r="C54205" i="16"/>
  <c r="B54206" i="16"/>
  <c r="C54206" i="16"/>
  <c r="B54207" i="16"/>
  <c r="C54207" i="16"/>
  <c r="B54208" i="16"/>
  <c r="C54208" i="16"/>
  <c r="B54209" i="16"/>
  <c r="C54209" i="16"/>
  <c r="B54210" i="16"/>
  <c r="C54210" i="16"/>
  <c r="B54211" i="16"/>
  <c r="C54211" i="16"/>
  <c r="B54212" i="16"/>
  <c r="C54212" i="16"/>
  <c r="B54213" i="16"/>
  <c r="C54213" i="16"/>
  <c r="B54214" i="16"/>
  <c r="C54214" i="16"/>
  <c r="B54215" i="16"/>
  <c r="C54215" i="16"/>
  <c r="B54216" i="16"/>
  <c r="C54216" i="16"/>
  <c r="B54217" i="16"/>
  <c r="C54217" i="16"/>
  <c r="B54218" i="16"/>
  <c r="C54218" i="16"/>
  <c r="B54219" i="16"/>
  <c r="C54219" i="16"/>
  <c r="B54220" i="16"/>
  <c r="C54220" i="16"/>
  <c r="B54221" i="16"/>
  <c r="C54221" i="16"/>
  <c r="B54222" i="16"/>
  <c r="C54222" i="16"/>
  <c r="B54223" i="16"/>
  <c r="C54223" i="16"/>
  <c r="B54224" i="16"/>
  <c r="C54224" i="16"/>
  <c r="B54225" i="16"/>
  <c r="C54225" i="16"/>
  <c r="B54226" i="16"/>
  <c r="C54226" i="16"/>
  <c r="B54227" i="16"/>
  <c r="C54227" i="16"/>
  <c r="B54228" i="16"/>
  <c r="C54228" i="16"/>
  <c r="B54229" i="16"/>
  <c r="C54229" i="16"/>
  <c r="B54230" i="16"/>
  <c r="C54230" i="16"/>
  <c r="B54231" i="16"/>
  <c r="C54231" i="16"/>
  <c r="B54232" i="16"/>
  <c r="C54232" i="16"/>
  <c r="B54233" i="16"/>
  <c r="C54233" i="16"/>
  <c r="B54234" i="16"/>
  <c r="C54234" i="16"/>
  <c r="B54235" i="16"/>
  <c r="C54235" i="16"/>
  <c r="B54236" i="16"/>
  <c r="C54236" i="16"/>
  <c r="B54237" i="16"/>
  <c r="C54237" i="16"/>
  <c r="B54238" i="16"/>
  <c r="C54238" i="16"/>
  <c r="B54239" i="16"/>
  <c r="C54239" i="16"/>
  <c r="B54240" i="16"/>
  <c r="C54240" i="16"/>
  <c r="B54241" i="16"/>
  <c r="C54241" i="16"/>
  <c r="B54242" i="16"/>
  <c r="C54242" i="16"/>
  <c r="B54243" i="16"/>
  <c r="C54243" i="16"/>
  <c r="B54244" i="16"/>
  <c r="C54244" i="16"/>
  <c r="B54245" i="16"/>
  <c r="C54245" i="16"/>
  <c r="B54246" i="16"/>
  <c r="C54246" i="16"/>
  <c r="B54247" i="16"/>
  <c r="C54247" i="16"/>
  <c r="B54248" i="16"/>
  <c r="C54248" i="16"/>
  <c r="B54249" i="16"/>
  <c r="C54249" i="16"/>
  <c r="B54250" i="16"/>
  <c r="C54250" i="16"/>
  <c r="B54251" i="16"/>
  <c r="C54251" i="16"/>
  <c r="B54252" i="16"/>
  <c r="C54252" i="16"/>
  <c r="B54253" i="16"/>
  <c r="C54253" i="16"/>
  <c r="B54254" i="16"/>
  <c r="C54254" i="16"/>
  <c r="B54255" i="16"/>
  <c r="C54255" i="16"/>
  <c r="B54256" i="16"/>
  <c r="C54256" i="16"/>
  <c r="B54257" i="16"/>
  <c r="C54257" i="16"/>
  <c r="B54258" i="16"/>
  <c r="C54258" i="16"/>
  <c r="B54259" i="16"/>
  <c r="C54259" i="16"/>
  <c r="B54260" i="16"/>
  <c r="C54260" i="16"/>
  <c r="B54261" i="16"/>
  <c r="C54261" i="16"/>
  <c r="B54262" i="16"/>
  <c r="C54262" i="16"/>
  <c r="B54263" i="16"/>
  <c r="C54263" i="16"/>
  <c r="B54264" i="16"/>
  <c r="C54264" i="16"/>
  <c r="B54265" i="16"/>
  <c r="C54265" i="16"/>
  <c r="B54266" i="16"/>
  <c r="C54266" i="16"/>
  <c r="B54267" i="16"/>
  <c r="C54267" i="16"/>
  <c r="B54268" i="16"/>
  <c r="C54268" i="16"/>
  <c r="B54269" i="16"/>
  <c r="C54269" i="16"/>
  <c r="B54270" i="16"/>
  <c r="C54270" i="16"/>
  <c r="B54271" i="16"/>
  <c r="C54271" i="16"/>
  <c r="B54272" i="16"/>
  <c r="C54272" i="16"/>
  <c r="B54273" i="16"/>
  <c r="C54273" i="16"/>
  <c r="B54274" i="16"/>
  <c r="C54274" i="16"/>
  <c r="B54275" i="16"/>
  <c r="C54275" i="16"/>
  <c r="B54276" i="16"/>
  <c r="C54276" i="16"/>
  <c r="B54277" i="16"/>
  <c r="C54277" i="16"/>
  <c r="B54278" i="16"/>
  <c r="C54278" i="16"/>
  <c r="B54279" i="16"/>
  <c r="C54279" i="16"/>
  <c r="B54280" i="16"/>
  <c r="C54280" i="16"/>
  <c r="B54281" i="16"/>
  <c r="C54281" i="16"/>
  <c r="B54282" i="16"/>
  <c r="C54282" i="16"/>
  <c r="B54283" i="16"/>
  <c r="C54283" i="16"/>
  <c r="B54284" i="16"/>
  <c r="C54284" i="16"/>
  <c r="B54285" i="16"/>
  <c r="C54285" i="16"/>
  <c r="B54286" i="16"/>
  <c r="C54286" i="16"/>
  <c r="B54287" i="16"/>
  <c r="C54287" i="16"/>
  <c r="B54288" i="16"/>
  <c r="C54288" i="16"/>
  <c r="B54289" i="16"/>
  <c r="C54289" i="16"/>
  <c r="B54290" i="16"/>
  <c r="C54290" i="16"/>
  <c r="B54291" i="16"/>
  <c r="C54291" i="16"/>
  <c r="B54292" i="16"/>
  <c r="C54292" i="16"/>
  <c r="B54293" i="16"/>
  <c r="C54293" i="16"/>
  <c r="B54294" i="16"/>
  <c r="C54294" i="16"/>
  <c r="B54295" i="16"/>
  <c r="C54295" i="16"/>
  <c r="B54296" i="16"/>
  <c r="C54296" i="16"/>
  <c r="B54297" i="16"/>
  <c r="C54297" i="16"/>
  <c r="B54298" i="16"/>
  <c r="C54298" i="16"/>
  <c r="B54299" i="16"/>
  <c r="C54299" i="16"/>
  <c r="B54300" i="16"/>
  <c r="C54300" i="16"/>
  <c r="B54301" i="16"/>
  <c r="C54301" i="16"/>
  <c r="B54302" i="16"/>
  <c r="C54302" i="16"/>
  <c r="B54303" i="16"/>
  <c r="C54303" i="16"/>
  <c r="B54304" i="16"/>
  <c r="C54304" i="16"/>
  <c r="B54305" i="16"/>
  <c r="C54305" i="16"/>
  <c r="B54306" i="16"/>
  <c r="C54306" i="16"/>
  <c r="B54307" i="16"/>
  <c r="C54307" i="16"/>
  <c r="B54308" i="16"/>
  <c r="C54308" i="16"/>
  <c r="B54309" i="16"/>
  <c r="C54309" i="16"/>
  <c r="B54310" i="16"/>
  <c r="C54310" i="16"/>
  <c r="B54311" i="16"/>
  <c r="C54311" i="16"/>
  <c r="B54312" i="16"/>
  <c r="C54312" i="16"/>
  <c r="B54313" i="16"/>
  <c r="C54313" i="16"/>
  <c r="B54314" i="16"/>
  <c r="C54314" i="16"/>
  <c r="B54315" i="16"/>
  <c r="C54315" i="16"/>
  <c r="B54316" i="16"/>
  <c r="C54316" i="16"/>
  <c r="B54317" i="16"/>
  <c r="C54317" i="16"/>
  <c r="B54318" i="16"/>
  <c r="C54318" i="16"/>
  <c r="B54319" i="16"/>
  <c r="C54319" i="16"/>
  <c r="B54320" i="16"/>
  <c r="C54320" i="16"/>
  <c r="B54321" i="16"/>
  <c r="C54321" i="16"/>
  <c r="B54322" i="16"/>
  <c r="C54322" i="16"/>
  <c r="B54323" i="16"/>
  <c r="C54323" i="16"/>
  <c r="B54324" i="16"/>
  <c r="C54324" i="16"/>
  <c r="B54325" i="16"/>
  <c r="C54325" i="16"/>
  <c r="B54326" i="16"/>
  <c r="C54326" i="16"/>
  <c r="B54327" i="16"/>
  <c r="C54327" i="16"/>
  <c r="B54328" i="16"/>
  <c r="C54328" i="16"/>
  <c r="B54329" i="16"/>
  <c r="C54329" i="16"/>
  <c r="B54330" i="16"/>
  <c r="C54330" i="16"/>
  <c r="B54331" i="16"/>
  <c r="C54331" i="16"/>
  <c r="B54332" i="16"/>
  <c r="C54332" i="16"/>
  <c r="B54333" i="16"/>
  <c r="C54333" i="16"/>
  <c r="B54334" i="16"/>
  <c r="C54334" i="16"/>
  <c r="B54335" i="16"/>
  <c r="C54335" i="16"/>
  <c r="B54336" i="16"/>
  <c r="C54336" i="16"/>
  <c r="B54337" i="16"/>
  <c r="C54337" i="16"/>
  <c r="B54338" i="16"/>
  <c r="C54338" i="16"/>
  <c r="B54339" i="16"/>
  <c r="C54339" i="16"/>
  <c r="B54340" i="16"/>
  <c r="C54340" i="16"/>
  <c r="B54341" i="16"/>
  <c r="C54341" i="16"/>
  <c r="B54342" i="16"/>
  <c r="C54342" i="16"/>
  <c r="B54343" i="16"/>
  <c r="C54343" i="16"/>
  <c r="B54344" i="16"/>
  <c r="C54344" i="16"/>
  <c r="B54345" i="16"/>
  <c r="C54345" i="16"/>
  <c r="B54346" i="16"/>
  <c r="C54346" i="16"/>
  <c r="B54347" i="16"/>
  <c r="C54347" i="16"/>
  <c r="B54348" i="16"/>
  <c r="C54348" i="16"/>
  <c r="B54349" i="16"/>
  <c r="C54349" i="16"/>
  <c r="B54350" i="16"/>
  <c r="C54350" i="16"/>
  <c r="B54351" i="16"/>
  <c r="C54351" i="16"/>
  <c r="B54352" i="16"/>
  <c r="C54352" i="16"/>
  <c r="B54353" i="16"/>
  <c r="C54353" i="16"/>
  <c r="B54354" i="16"/>
  <c r="C54354" i="16"/>
  <c r="B54355" i="16"/>
  <c r="C54355" i="16"/>
  <c r="B54356" i="16"/>
  <c r="C54356" i="16"/>
  <c r="B54357" i="16"/>
  <c r="C54357" i="16"/>
  <c r="B54358" i="16"/>
  <c r="C54358" i="16"/>
  <c r="B54359" i="16"/>
  <c r="C54359" i="16"/>
  <c r="B54360" i="16"/>
  <c r="C54360" i="16"/>
  <c r="B54361" i="16"/>
  <c r="C54361" i="16"/>
  <c r="B54362" i="16"/>
  <c r="C54362" i="16"/>
  <c r="B54363" i="16"/>
  <c r="C54363" i="16"/>
  <c r="B54364" i="16"/>
  <c r="C54364" i="16"/>
  <c r="B54365" i="16"/>
  <c r="C54365" i="16"/>
  <c r="B54366" i="16"/>
  <c r="C54366" i="16"/>
  <c r="B54367" i="16"/>
  <c r="C54367" i="16"/>
  <c r="B54368" i="16"/>
  <c r="C54368" i="16"/>
  <c r="B54369" i="16"/>
  <c r="C54369" i="16"/>
  <c r="B54370" i="16"/>
  <c r="C54370" i="16"/>
  <c r="B54371" i="16"/>
  <c r="C54371" i="16"/>
  <c r="B54372" i="16"/>
  <c r="C54372" i="16"/>
  <c r="B54373" i="16"/>
  <c r="C54373" i="16"/>
  <c r="B54374" i="16"/>
  <c r="C54374" i="16"/>
  <c r="B54375" i="16"/>
  <c r="C54375" i="16"/>
  <c r="B54376" i="16"/>
  <c r="C54376" i="16"/>
  <c r="B54377" i="16"/>
  <c r="C54377" i="16"/>
  <c r="B54378" i="16"/>
  <c r="C54378" i="16"/>
  <c r="B54379" i="16"/>
  <c r="C54379" i="16"/>
  <c r="B54380" i="16"/>
  <c r="C54380" i="16"/>
  <c r="B54381" i="16"/>
  <c r="C54381" i="16"/>
  <c r="B54382" i="16"/>
  <c r="C54382" i="16"/>
  <c r="B54383" i="16"/>
  <c r="C54383" i="16"/>
  <c r="B54384" i="16"/>
  <c r="C54384" i="16"/>
  <c r="B54385" i="16"/>
  <c r="C54385" i="16"/>
  <c r="B54386" i="16"/>
  <c r="C54386" i="16"/>
  <c r="B54387" i="16"/>
  <c r="C54387" i="16"/>
  <c r="B54388" i="16"/>
  <c r="C54388" i="16"/>
  <c r="B54389" i="16"/>
  <c r="C54389" i="16"/>
  <c r="B54390" i="16"/>
  <c r="C54390" i="16"/>
  <c r="B54391" i="16"/>
  <c r="C54391" i="16"/>
  <c r="B54392" i="16"/>
  <c r="C54392" i="16"/>
  <c r="B54393" i="16"/>
  <c r="C54393" i="16"/>
  <c r="B54394" i="16"/>
  <c r="C54394" i="16"/>
  <c r="B54395" i="16"/>
  <c r="C54395" i="16"/>
  <c r="B54396" i="16"/>
  <c r="C54396" i="16"/>
  <c r="B54397" i="16"/>
  <c r="C54397" i="16"/>
  <c r="B54398" i="16"/>
  <c r="C54398" i="16"/>
  <c r="B54399" i="16"/>
  <c r="C54399" i="16"/>
  <c r="B54400" i="16"/>
  <c r="C54400" i="16"/>
  <c r="B54401" i="16"/>
  <c r="C54401" i="16"/>
  <c r="B54402" i="16"/>
  <c r="C54402" i="16"/>
  <c r="B54403" i="16"/>
  <c r="C54403" i="16"/>
  <c r="B54404" i="16"/>
  <c r="C54404" i="16"/>
  <c r="B54405" i="16"/>
  <c r="C54405" i="16"/>
  <c r="B54406" i="16"/>
  <c r="C54406" i="16"/>
  <c r="B54407" i="16"/>
  <c r="C54407" i="16"/>
  <c r="B54408" i="16"/>
  <c r="C54408" i="16"/>
  <c r="B54409" i="16"/>
  <c r="C54409" i="16"/>
  <c r="B54410" i="16"/>
  <c r="C54410" i="16"/>
  <c r="B54411" i="16"/>
  <c r="C54411" i="16"/>
  <c r="B54412" i="16"/>
  <c r="C54412" i="16"/>
  <c r="B54413" i="16"/>
  <c r="C54413" i="16"/>
  <c r="B54414" i="16"/>
  <c r="C54414" i="16"/>
  <c r="B54415" i="16"/>
  <c r="C54415" i="16"/>
  <c r="B54416" i="16"/>
  <c r="C54416" i="16"/>
  <c r="B54417" i="16"/>
  <c r="C54417" i="16"/>
  <c r="B54418" i="16"/>
  <c r="C54418" i="16"/>
  <c r="B54419" i="16"/>
  <c r="C54419" i="16"/>
  <c r="B54420" i="16"/>
  <c r="C54420" i="16"/>
  <c r="B54421" i="16"/>
  <c r="C54421" i="16"/>
  <c r="B54422" i="16"/>
  <c r="C54422" i="16"/>
  <c r="B54423" i="16"/>
  <c r="C54423" i="16"/>
  <c r="B54424" i="16"/>
  <c r="C54424" i="16"/>
  <c r="B54425" i="16"/>
  <c r="C54425" i="16"/>
  <c r="B54426" i="16"/>
  <c r="C54426" i="16"/>
  <c r="B54427" i="16"/>
  <c r="C54427" i="16"/>
  <c r="B54428" i="16"/>
  <c r="C54428" i="16"/>
  <c r="B54429" i="16"/>
  <c r="C54429" i="16"/>
  <c r="B54430" i="16"/>
  <c r="C54430" i="16"/>
  <c r="B54431" i="16"/>
  <c r="C54431" i="16"/>
  <c r="B54432" i="16"/>
  <c r="C54432" i="16"/>
  <c r="B54433" i="16"/>
  <c r="C54433" i="16"/>
  <c r="B54434" i="16"/>
  <c r="C54434" i="16"/>
  <c r="B54435" i="16"/>
  <c r="C54435" i="16"/>
  <c r="B54436" i="16"/>
  <c r="C54436" i="16"/>
  <c r="B54437" i="16"/>
  <c r="C54437" i="16"/>
  <c r="B54438" i="16"/>
  <c r="C54438" i="16"/>
  <c r="B54439" i="16"/>
  <c r="C54439" i="16"/>
  <c r="B54440" i="16"/>
  <c r="C54440" i="16"/>
  <c r="B54441" i="16"/>
  <c r="C54441" i="16"/>
  <c r="B54442" i="16"/>
  <c r="C54442" i="16"/>
  <c r="B54443" i="16"/>
  <c r="C54443" i="16"/>
  <c r="B54444" i="16"/>
  <c r="C54444" i="16"/>
  <c r="B54445" i="16"/>
  <c r="C54445" i="16"/>
  <c r="B54446" i="16"/>
  <c r="C54446" i="16"/>
  <c r="B54447" i="16"/>
  <c r="C54447" i="16"/>
  <c r="B54448" i="16"/>
  <c r="C54448" i="16"/>
  <c r="B54449" i="16"/>
  <c r="C54449" i="16"/>
  <c r="B54450" i="16"/>
  <c r="C54450" i="16"/>
  <c r="B54451" i="16"/>
  <c r="C54451" i="16"/>
  <c r="B54452" i="16"/>
  <c r="C54452" i="16"/>
  <c r="B54453" i="16"/>
  <c r="C54453" i="16"/>
  <c r="B54454" i="16"/>
  <c r="C54454" i="16"/>
  <c r="B54455" i="16"/>
  <c r="C54455" i="16"/>
  <c r="B54456" i="16"/>
  <c r="C54456" i="16"/>
  <c r="B54457" i="16"/>
  <c r="C54457" i="16"/>
  <c r="B54458" i="16"/>
  <c r="C54458" i="16"/>
  <c r="B54459" i="16"/>
  <c r="C54459" i="16"/>
  <c r="B54460" i="16"/>
  <c r="C54460" i="16"/>
  <c r="B54461" i="16"/>
  <c r="C54461" i="16"/>
  <c r="B54462" i="16"/>
  <c r="C54462" i="16"/>
  <c r="B54463" i="16"/>
  <c r="C54463" i="16"/>
  <c r="B54464" i="16"/>
  <c r="C54464" i="16"/>
  <c r="B54465" i="16"/>
  <c r="C54465" i="16"/>
  <c r="B54466" i="16"/>
  <c r="C54466" i="16"/>
  <c r="B54467" i="16"/>
  <c r="C54467" i="16"/>
  <c r="B54468" i="16"/>
  <c r="C54468" i="16"/>
  <c r="B54469" i="16"/>
  <c r="C54469" i="16"/>
  <c r="B54470" i="16"/>
  <c r="C54470" i="16"/>
  <c r="B54471" i="16"/>
  <c r="C54471" i="16"/>
  <c r="B54472" i="16"/>
  <c r="C54472" i="16"/>
  <c r="B54473" i="16"/>
  <c r="C54473" i="16"/>
  <c r="B54474" i="16"/>
  <c r="C54474" i="16"/>
  <c r="B54475" i="16"/>
  <c r="C54475" i="16"/>
  <c r="B54476" i="16"/>
  <c r="C54476" i="16"/>
  <c r="B54477" i="16"/>
  <c r="C54477" i="16"/>
  <c r="B54478" i="16"/>
  <c r="C54478" i="16"/>
  <c r="B54479" i="16"/>
  <c r="C54479" i="16"/>
  <c r="B54480" i="16"/>
  <c r="C54480" i="16"/>
  <c r="B54481" i="16"/>
  <c r="C54481" i="16"/>
  <c r="B54482" i="16"/>
  <c r="C54482" i="16"/>
  <c r="B54483" i="16"/>
  <c r="C54483" i="16"/>
  <c r="B54484" i="16"/>
  <c r="C54484" i="16"/>
  <c r="B54485" i="16"/>
  <c r="C54485" i="16"/>
  <c r="B54486" i="16"/>
  <c r="C54486" i="16"/>
  <c r="B54487" i="16"/>
  <c r="C54487" i="16"/>
  <c r="B54488" i="16"/>
  <c r="C54488" i="16"/>
  <c r="B54489" i="16"/>
  <c r="C54489" i="16"/>
  <c r="B54490" i="16"/>
  <c r="C54490" i="16"/>
  <c r="B54491" i="16"/>
  <c r="C54491" i="16"/>
  <c r="B54492" i="16"/>
  <c r="C54492" i="16"/>
  <c r="B54493" i="16"/>
  <c r="C54493" i="16"/>
  <c r="B54494" i="16"/>
  <c r="C54494" i="16"/>
  <c r="B54495" i="16"/>
  <c r="C54495" i="16"/>
  <c r="B54496" i="16"/>
  <c r="C54496" i="16"/>
  <c r="B54497" i="16"/>
  <c r="C54497" i="16"/>
  <c r="B54498" i="16"/>
  <c r="C54498" i="16"/>
  <c r="B54499" i="16"/>
  <c r="C54499" i="16"/>
  <c r="B54500" i="16"/>
  <c r="C54500" i="16"/>
  <c r="B54501" i="16"/>
  <c r="C54501" i="16"/>
  <c r="B54502" i="16"/>
  <c r="C54502" i="16"/>
  <c r="B54503" i="16"/>
  <c r="C54503" i="16"/>
  <c r="B54504" i="16"/>
  <c r="C54504" i="16"/>
  <c r="B54505" i="16"/>
  <c r="C54505" i="16"/>
  <c r="B54506" i="16"/>
  <c r="C54506" i="16"/>
  <c r="B54507" i="16"/>
  <c r="C54507" i="16"/>
  <c r="B54508" i="16"/>
  <c r="C54508" i="16"/>
  <c r="B54509" i="16"/>
  <c r="C54509" i="16"/>
  <c r="B54510" i="16"/>
  <c r="C54510" i="16"/>
  <c r="B54511" i="16"/>
  <c r="C54511" i="16"/>
  <c r="B54512" i="16"/>
  <c r="C54512" i="16"/>
  <c r="B54513" i="16"/>
  <c r="C54513" i="16"/>
  <c r="B54514" i="16"/>
  <c r="C54514" i="16"/>
  <c r="B54515" i="16"/>
  <c r="C54515" i="16"/>
  <c r="B54516" i="16"/>
  <c r="C54516" i="16"/>
  <c r="B54517" i="16"/>
  <c r="C54517" i="16"/>
  <c r="B54518" i="16"/>
  <c r="C54518" i="16"/>
  <c r="B54519" i="16"/>
  <c r="C54519" i="16"/>
  <c r="B54520" i="16"/>
  <c r="C54520" i="16"/>
  <c r="B54521" i="16"/>
  <c r="C54521" i="16"/>
  <c r="B54522" i="16"/>
  <c r="C54522" i="16"/>
  <c r="B54523" i="16"/>
  <c r="C54523" i="16"/>
  <c r="B54524" i="16"/>
  <c r="C54524" i="16"/>
  <c r="B54525" i="16"/>
  <c r="C54525" i="16"/>
  <c r="B54526" i="16"/>
  <c r="C54526" i="16"/>
  <c r="B54527" i="16"/>
  <c r="C54527" i="16"/>
  <c r="B54528" i="16"/>
  <c r="C54528" i="16"/>
  <c r="B54529" i="16"/>
  <c r="C54529" i="16"/>
  <c r="B54530" i="16"/>
  <c r="C54530" i="16"/>
  <c r="B54531" i="16"/>
  <c r="C54531" i="16"/>
  <c r="B54532" i="16"/>
  <c r="C54532" i="16"/>
  <c r="B54533" i="16"/>
  <c r="C54533" i="16"/>
  <c r="B54534" i="16"/>
  <c r="C54534" i="16"/>
  <c r="B54535" i="16"/>
  <c r="C54535" i="16"/>
  <c r="B54536" i="16"/>
  <c r="C54536" i="16"/>
  <c r="B54537" i="16"/>
  <c r="C54537" i="16"/>
  <c r="B54538" i="16"/>
  <c r="C54538" i="16"/>
  <c r="B54539" i="16"/>
  <c r="C54539" i="16"/>
  <c r="B54540" i="16"/>
  <c r="C54540" i="16"/>
  <c r="B54541" i="16"/>
  <c r="C54541" i="16"/>
  <c r="B54542" i="16"/>
  <c r="C54542" i="16"/>
  <c r="B54543" i="16"/>
  <c r="C54543" i="16"/>
  <c r="B54544" i="16"/>
  <c r="C54544" i="16"/>
  <c r="B54545" i="16"/>
  <c r="C54545" i="16"/>
  <c r="B54546" i="16"/>
  <c r="C54546" i="16"/>
  <c r="B54547" i="16"/>
  <c r="C54547" i="16"/>
  <c r="B54548" i="16"/>
  <c r="C54548" i="16"/>
  <c r="B54549" i="16"/>
  <c r="C54549" i="16"/>
  <c r="B54550" i="16"/>
  <c r="C54550" i="16"/>
  <c r="B54551" i="16"/>
  <c r="C54551" i="16"/>
  <c r="B54552" i="16"/>
  <c r="C54552" i="16"/>
  <c r="B54553" i="16"/>
  <c r="C54553" i="16"/>
  <c r="B54554" i="16"/>
  <c r="C54554" i="16"/>
  <c r="B54555" i="16"/>
  <c r="C54555" i="16"/>
  <c r="B54556" i="16"/>
  <c r="C54556" i="16"/>
  <c r="B54557" i="16"/>
  <c r="C54557" i="16"/>
  <c r="B54558" i="16"/>
  <c r="C54558" i="16"/>
  <c r="B54559" i="16"/>
  <c r="C54559" i="16"/>
  <c r="B54560" i="16"/>
  <c r="C54560" i="16"/>
  <c r="B54561" i="16"/>
  <c r="C54561" i="16"/>
  <c r="B54562" i="16"/>
  <c r="C54562" i="16"/>
  <c r="B54563" i="16"/>
  <c r="C54563" i="16"/>
  <c r="B54564" i="16"/>
  <c r="C54564" i="16"/>
  <c r="B54565" i="16"/>
  <c r="C54565" i="16"/>
  <c r="B54566" i="16"/>
  <c r="C54566" i="16"/>
  <c r="B54567" i="16"/>
  <c r="C54567" i="16"/>
  <c r="B54568" i="16"/>
  <c r="C54568" i="16"/>
  <c r="B54569" i="16"/>
  <c r="C54569" i="16"/>
  <c r="B54570" i="16"/>
  <c r="C54570" i="16"/>
  <c r="B54571" i="16"/>
  <c r="C54571" i="16"/>
  <c r="B54572" i="16"/>
  <c r="C54572" i="16"/>
  <c r="B54573" i="16"/>
  <c r="C54573" i="16"/>
  <c r="B54574" i="16"/>
  <c r="C54574" i="16"/>
  <c r="B54575" i="16"/>
  <c r="C54575" i="16"/>
  <c r="B54576" i="16"/>
  <c r="C54576" i="16"/>
  <c r="B54577" i="16"/>
  <c r="C54577" i="16"/>
  <c r="B54578" i="16"/>
  <c r="C54578" i="16"/>
  <c r="B54579" i="16"/>
  <c r="C54579" i="16"/>
  <c r="B54580" i="16"/>
  <c r="C54580" i="16"/>
  <c r="B54581" i="16"/>
  <c r="C54581" i="16"/>
  <c r="B54582" i="16"/>
  <c r="C54582" i="16"/>
  <c r="B54583" i="16"/>
  <c r="C54583" i="16"/>
  <c r="B54584" i="16"/>
  <c r="C54584" i="16"/>
  <c r="B54585" i="16"/>
  <c r="C54585" i="16"/>
  <c r="B54586" i="16"/>
  <c r="C54586" i="16"/>
  <c r="B54587" i="16"/>
  <c r="C54587" i="16"/>
  <c r="B54588" i="16"/>
  <c r="C54588" i="16"/>
  <c r="B54589" i="16"/>
  <c r="C54589" i="16"/>
  <c r="B54590" i="16"/>
  <c r="C54590" i="16"/>
  <c r="B54591" i="16"/>
  <c r="C54591" i="16"/>
  <c r="B54592" i="16"/>
  <c r="C54592" i="16"/>
  <c r="B54593" i="16"/>
  <c r="C54593" i="16"/>
  <c r="B54594" i="16"/>
  <c r="C54594" i="16"/>
  <c r="B54595" i="16"/>
  <c r="C54595" i="16"/>
  <c r="B54596" i="16"/>
  <c r="C54596" i="16"/>
  <c r="B54597" i="16"/>
  <c r="C54597" i="16"/>
  <c r="B54598" i="16"/>
  <c r="C54598" i="16"/>
  <c r="B54599" i="16"/>
  <c r="C54599" i="16"/>
  <c r="B54600" i="16"/>
  <c r="C54600" i="16"/>
  <c r="B54601" i="16"/>
  <c r="C54601" i="16"/>
  <c r="B54602" i="16"/>
  <c r="C54602" i="16"/>
  <c r="B54603" i="16"/>
  <c r="C54603" i="16"/>
  <c r="B54604" i="16"/>
  <c r="C54604" i="16"/>
  <c r="B54605" i="16"/>
  <c r="C54605" i="16"/>
  <c r="B54606" i="16"/>
  <c r="C54606" i="16"/>
  <c r="B54607" i="16"/>
  <c r="C54607" i="16"/>
  <c r="B54608" i="16"/>
  <c r="C54608" i="16"/>
  <c r="B54609" i="16"/>
  <c r="C54609" i="16"/>
  <c r="B54610" i="16"/>
  <c r="C54610" i="16"/>
  <c r="B54611" i="16"/>
  <c r="C54611" i="16"/>
  <c r="B54612" i="16"/>
  <c r="C54612" i="16"/>
  <c r="B54613" i="16"/>
  <c r="C54613" i="16"/>
  <c r="B54614" i="16"/>
  <c r="C54614" i="16"/>
  <c r="B54615" i="16"/>
  <c r="C54615" i="16"/>
  <c r="B54616" i="16"/>
  <c r="C54616" i="16"/>
  <c r="B54617" i="16"/>
  <c r="C54617" i="16"/>
  <c r="B54618" i="16"/>
  <c r="C54618" i="16"/>
  <c r="B54619" i="16"/>
  <c r="C54619" i="16"/>
  <c r="B54620" i="16"/>
  <c r="C54620" i="16"/>
  <c r="B54621" i="16"/>
  <c r="C54621" i="16"/>
  <c r="B54622" i="16"/>
  <c r="C54622" i="16"/>
  <c r="B54623" i="16"/>
  <c r="C54623" i="16"/>
  <c r="B54624" i="16"/>
  <c r="C54624" i="16"/>
  <c r="B54625" i="16"/>
  <c r="C54625" i="16"/>
  <c r="B54626" i="16"/>
  <c r="C54626" i="16"/>
  <c r="B54627" i="16"/>
  <c r="C54627" i="16"/>
  <c r="B54628" i="16"/>
  <c r="C54628" i="16"/>
  <c r="B54629" i="16"/>
  <c r="C54629" i="16"/>
  <c r="B54630" i="16"/>
  <c r="C54630" i="16"/>
  <c r="B54631" i="16"/>
  <c r="C54631" i="16"/>
  <c r="B54632" i="16"/>
  <c r="C54632" i="16"/>
  <c r="B54633" i="16"/>
  <c r="C54633" i="16"/>
  <c r="B54634" i="16"/>
  <c r="C54634" i="16"/>
  <c r="B54635" i="16"/>
  <c r="C54635" i="16"/>
  <c r="B54636" i="16"/>
  <c r="C54636" i="16"/>
  <c r="B54637" i="16"/>
  <c r="C54637" i="16"/>
  <c r="B54638" i="16"/>
  <c r="C54638" i="16"/>
  <c r="B54639" i="16"/>
  <c r="C54639" i="16"/>
  <c r="B54640" i="16"/>
  <c r="C54640" i="16"/>
  <c r="B54641" i="16"/>
  <c r="C54641" i="16"/>
  <c r="B54642" i="16"/>
  <c r="C54642" i="16"/>
  <c r="B54643" i="16"/>
  <c r="C54643" i="16"/>
  <c r="B54644" i="16"/>
  <c r="C54644" i="16"/>
  <c r="B54645" i="16"/>
  <c r="C54645" i="16"/>
  <c r="B54646" i="16"/>
  <c r="C54646" i="16"/>
  <c r="B54647" i="16"/>
  <c r="C54647" i="16"/>
  <c r="B54648" i="16"/>
  <c r="C54648" i="16"/>
  <c r="B54649" i="16"/>
  <c r="C54649" i="16"/>
  <c r="B54650" i="16"/>
  <c r="C54650" i="16"/>
  <c r="B54651" i="16"/>
  <c r="C54651" i="16"/>
  <c r="B54652" i="16"/>
  <c r="C54652" i="16"/>
  <c r="B54653" i="16"/>
  <c r="C54653" i="16"/>
  <c r="B54654" i="16"/>
  <c r="C54654" i="16"/>
  <c r="B54655" i="16"/>
  <c r="C54655" i="16"/>
  <c r="B54656" i="16"/>
  <c r="C54656" i="16"/>
  <c r="B54657" i="16"/>
  <c r="C54657" i="16"/>
  <c r="B54658" i="16"/>
  <c r="C54658" i="16"/>
  <c r="B54659" i="16"/>
  <c r="C54659" i="16"/>
  <c r="B54660" i="16"/>
  <c r="C54660" i="16"/>
  <c r="B54661" i="16"/>
  <c r="C54661" i="16"/>
  <c r="B54662" i="16"/>
  <c r="C54662" i="16"/>
  <c r="B54663" i="16"/>
  <c r="C54663" i="16"/>
  <c r="B54664" i="16"/>
  <c r="C54664" i="16"/>
  <c r="B54665" i="16"/>
  <c r="C54665" i="16"/>
  <c r="B54666" i="16"/>
  <c r="C54666" i="16"/>
  <c r="B54667" i="16"/>
  <c r="C54667" i="16"/>
  <c r="B54668" i="16"/>
  <c r="C54668" i="16"/>
  <c r="B54669" i="16"/>
  <c r="C54669" i="16"/>
  <c r="B54670" i="16"/>
  <c r="C54670" i="16"/>
  <c r="B54671" i="16"/>
  <c r="C54671" i="16"/>
  <c r="B54672" i="16"/>
  <c r="C54672" i="16"/>
  <c r="B54673" i="16"/>
  <c r="C54673" i="16"/>
  <c r="B54674" i="16"/>
  <c r="C54674" i="16"/>
  <c r="B54675" i="16"/>
  <c r="C54675" i="16"/>
  <c r="B54676" i="16"/>
  <c r="C54676" i="16"/>
  <c r="B54677" i="16"/>
  <c r="C54677" i="16"/>
  <c r="B54678" i="16"/>
  <c r="C54678" i="16"/>
  <c r="B54679" i="16"/>
  <c r="C54679" i="16"/>
  <c r="B54680" i="16"/>
  <c r="C54680" i="16"/>
  <c r="B54681" i="16"/>
  <c r="C54681" i="16"/>
  <c r="B54682" i="16"/>
  <c r="C54682" i="16"/>
  <c r="B54683" i="16"/>
  <c r="C54683" i="16"/>
  <c r="B54684" i="16"/>
  <c r="C54684" i="16"/>
  <c r="B54685" i="16"/>
  <c r="C54685" i="16"/>
  <c r="B54686" i="16"/>
  <c r="C54686" i="16"/>
  <c r="B54687" i="16"/>
  <c r="C54687" i="16"/>
  <c r="B54688" i="16"/>
  <c r="C54688" i="16"/>
  <c r="B54689" i="16"/>
  <c r="C54689" i="16"/>
  <c r="B54690" i="16"/>
  <c r="C54690" i="16"/>
  <c r="B54691" i="16"/>
  <c r="C54691" i="16"/>
  <c r="B54692" i="16"/>
  <c r="C54692" i="16"/>
  <c r="B54693" i="16"/>
  <c r="C54693" i="16"/>
  <c r="B54694" i="16"/>
  <c r="C54694" i="16"/>
  <c r="B54695" i="16"/>
  <c r="C54695" i="16"/>
  <c r="B54696" i="16"/>
  <c r="C54696" i="16"/>
  <c r="B54697" i="16"/>
  <c r="C54697" i="16"/>
  <c r="B54698" i="16"/>
  <c r="C54698" i="16"/>
  <c r="B54699" i="16"/>
  <c r="C54699" i="16"/>
  <c r="B54700" i="16"/>
  <c r="C54700" i="16"/>
  <c r="B54701" i="16"/>
  <c r="C54701" i="16"/>
  <c r="B54702" i="16"/>
  <c r="C54702" i="16"/>
  <c r="B54703" i="16"/>
  <c r="C54703" i="16"/>
  <c r="B54704" i="16"/>
  <c r="C54704" i="16"/>
  <c r="B54705" i="16"/>
  <c r="C54705" i="16"/>
  <c r="B54706" i="16"/>
  <c r="C54706" i="16"/>
  <c r="B54707" i="16"/>
  <c r="C54707" i="16"/>
  <c r="B54708" i="16"/>
  <c r="C54708" i="16"/>
  <c r="B54709" i="16"/>
  <c r="C54709" i="16"/>
  <c r="B54710" i="16"/>
  <c r="C54710" i="16"/>
  <c r="B54711" i="16"/>
  <c r="C54711" i="16"/>
  <c r="B54712" i="16"/>
  <c r="C54712" i="16"/>
  <c r="B54713" i="16"/>
  <c r="C54713" i="16"/>
  <c r="B54714" i="16"/>
  <c r="C54714" i="16"/>
  <c r="B54715" i="16"/>
  <c r="C54715" i="16"/>
  <c r="B54716" i="16"/>
  <c r="C54716" i="16"/>
  <c r="B54717" i="16"/>
  <c r="C54717" i="16"/>
  <c r="B54718" i="16"/>
  <c r="C54718" i="16"/>
  <c r="B54719" i="16"/>
  <c r="C54719" i="16"/>
  <c r="B54720" i="16"/>
  <c r="C54720" i="16"/>
  <c r="B54721" i="16"/>
  <c r="C54721" i="16"/>
  <c r="B54722" i="16"/>
  <c r="C54722" i="16"/>
  <c r="B54723" i="16"/>
  <c r="C54723" i="16"/>
  <c r="B54724" i="16"/>
  <c r="C54724" i="16"/>
  <c r="B54725" i="16"/>
  <c r="C54725" i="16"/>
  <c r="B54726" i="16"/>
  <c r="C54726" i="16"/>
  <c r="B54727" i="16"/>
  <c r="C54727" i="16"/>
  <c r="B54728" i="16"/>
  <c r="C54728" i="16"/>
  <c r="B54729" i="16"/>
  <c r="C54729" i="16"/>
  <c r="B54730" i="16"/>
  <c r="C54730" i="16"/>
  <c r="B54731" i="16"/>
  <c r="C54731" i="16"/>
  <c r="B54732" i="16"/>
  <c r="C54732" i="16"/>
  <c r="B54733" i="16"/>
  <c r="C54733" i="16"/>
  <c r="B54734" i="16"/>
  <c r="C54734" i="16"/>
  <c r="B54735" i="16"/>
  <c r="C54735" i="16"/>
  <c r="B54736" i="16"/>
  <c r="C54736" i="16"/>
  <c r="B54737" i="16"/>
  <c r="C54737" i="16"/>
  <c r="B54738" i="16"/>
  <c r="C54738" i="16"/>
  <c r="B54739" i="16"/>
  <c r="C54739" i="16"/>
  <c r="B54740" i="16"/>
  <c r="C54740" i="16"/>
  <c r="B54741" i="16"/>
  <c r="C54741" i="16"/>
  <c r="B54742" i="16"/>
  <c r="C54742" i="16"/>
  <c r="B54743" i="16"/>
  <c r="C54743" i="16"/>
  <c r="B54744" i="16"/>
  <c r="C54744" i="16"/>
  <c r="B54745" i="16"/>
  <c r="C54745" i="16"/>
  <c r="B54746" i="16"/>
  <c r="C54746" i="16"/>
  <c r="B54747" i="16"/>
  <c r="C54747" i="16"/>
  <c r="B54748" i="16"/>
  <c r="C54748" i="16"/>
  <c r="B54749" i="16"/>
  <c r="C54749" i="16"/>
  <c r="B54750" i="16"/>
  <c r="C54750" i="16"/>
  <c r="B54751" i="16"/>
  <c r="C54751" i="16"/>
  <c r="B54752" i="16"/>
  <c r="C54752" i="16"/>
  <c r="B54753" i="16"/>
  <c r="C54753" i="16"/>
  <c r="B54754" i="16"/>
  <c r="C54754" i="16"/>
  <c r="B54755" i="16"/>
  <c r="C54755" i="16"/>
  <c r="B54756" i="16"/>
  <c r="C54756" i="16"/>
  <c r="B54757" i="16"/>
  <c r="C54757" i="16"/>
  <c r="B54758" i="16"/>
  <c r="C54758" i="16"/>
  <c r="B54759" i="16"/>
  <c r="C54759" i="16"/>
  <c r="B54760" i="16"/>
  <c r="C54760" i="16"/>
  <c r="B54761" i="16"/>
  <c r="C54761" i="16"/>
  <c r="B54762" i="16"/>
  <c r="C54762" i="16"/>
  <c r="B54763" i="16"/>
  <c r="C54763" i="16"/>
  <c r="B54764" i="16"/>
  <c r="C54764" i="16"/>
  <c r="B54765" i="16"/>
  <c r="C54765" i="16"/>
  <c r="B54766" i="16"/>
  <c r="C54766" i="16"/>
  <c r="B54767" i="16"/>
  <c r="C54767" i="16"/>
  <c r="B54768" i="16"/>
  <c r="C54768" i="16"/>
  <c r="B54769" i="16"/>
  <c r="C54769" i="16"/>
  <c r="B54770" i="16"/>
  <c r="C54770" i="16"/>
  <c r="B54771" i="16"/>
  <c r="C54771" i="16"/>
  <c r="B54772" i="16"/>
  <c r="C54772" i="16"/>
  <c r="B54773" i="16"/>
  <c r="C54773" i="16"/>
  <c r="B54774" i="16"/>
  <c r="C54774" i="16"/>
  <c r="B54775" i="16"/>
  <c r="C54775" i="16"/>
  <c r="B54776" i="16"/>
  <c r="C54776" i="16"/>
  <c r="B54777" i="16"/>
  <c r="C54777" i="16"/>
  <c r="B54778" i="16"/>
  <c r="C54778" i="16"/>
  <c r="B54779" i="16"/>
  <c r="C54779" i="16"/>
  <c r="B54780" i="16"/>
  <c r="C54780" i="16"/>
  <c r="B54781" i="16"/>
  <c r="C54781" i="16"/>
  <c r="B54782" i="16"/>
  <c r="C54782" i="16"/>
  <c r="B54783" i="16"/>
  <c r="C54783" i="16"/>
  <c r="B54784" i="16"/>
  <c r="C54784" i="16"/>
  <c r="B54785" i="16"/>
  <c r="C54785" i="16"/>
  <c r="B54786" i="16"/>
  <c r="C54786" i="16"/>
  <c r="B54787" i="16"/>
  <c r="C54787" i="16"/>
  <c r="B54788" i="16"/>
  <c r="C54788" i="16"/>
  <c r="B54789" i="16"/>
  <c r="C54789" i="16"/>
  <c r="B54790" i="16"/>
  <c r="C54790" i="16"/>
  <c r="B54791" i="16"/>
  <c r="C54791" i="16"/>
  <c r="B54792" i="16"/>
  <c r="C54792" i="16"/>
  <c r="B54793" i="16"/>
  <c r="C54793" i="16"/>
  <c r="B54794" i="16"/>
  <c r="C54794" i="16"/>
  <c r="B54795" i="16"/>
  <c r="C54795" i="16"/>
  <c r="B54796" i="16"/>
  <c r="C54796" i="16"/>
  <c r="B54797" i="16"/>
  <c r="C54797" i="16"/>
  <c r="B54798" i="16"/>
  <c r="C54798" i="16"/>
  <c r="B54799" i="16"/>
  <c r="C54799" i="16"/>
  <c r="B54800" i="16"/>
  <c r="C54800" i="16"/>
  <c r="B54801" i="16"/>
  <c r="C54801" i="16"/>
  <c r="B54802" i="16"/>
  <c r="C54802" i="16"/>
  <c r="B54803" i="16"/>
  <c r="C54803" i="16"/>
  <c r="B54804" i="16"/>
  <c r="C54804" i="16"/>
  <c r="B54805" i="16"/>
  <c r="C54805" i="16"/>
  <c r="B54806" i="16"/>
  <c r="C54806" i="16"/>
  <c r="B54807" i="16"/>
  <c r="C54807" i="16"/>
  <c r="B54808" i="16"/>
  <c r="C54808" i="16"/>
  <c r="B54809" i="16"/>
  <c r="C54809" i="16"/>
  <c r="B54810" i="16"/>
  <c r="C54810" i="16"/>
  <c r="B54811" i="16"/>
  <c r="C54811" i="16"/>
  <c r="B54812" i="16"/>
  <c r="C54812" i="16"/>
  <c r="B54813" i="16"/>
  <c r="C54813" i="16"/>
  <c r="B54814" i="16"/>
  <c r="C54814" i="16"/>
  <c r="B54815" i="16"/>
  <c r="C54815" i="16"/>
  <c r="B54816" i="16"/>
  <c r="C54816" i="16"/>
  <c r="B54817" i="16"/>
  <c r="C54817" i="16"/>
  <c r="B54818" i="16"/>
  <c r="C54818" i="16"/>
  <c r="B54819" i="16"/>
  <c r="C54819" i="16"/>
  <c r="B54820" i="16"/>
  <c r="C54820" i="16"/>
  <c r="B54821" i="16"/>
  <c r="C54821" i="16"/>
  <c r="B54822" i="16"/>
  <c r="C54822" i="16"/>
  <c r="B54823" i="16"/>
  <c r="C54823" i="16"/>
  <c r="B54824" i="16"/>
  <c r="C54824" i="16"/>
  <c r="B54825" i="16"/>
  <c r="C54825" i="16"/>
  <c r="B54826" i="16"/>
  <c r="C54826" i="16"/>
  <c r="B54827" i="16"/>
  <c r="C54827" i="16"/>
  <c r="B54828" i="16"/>
  <c r="C54828" i="16"/>
  <c r="B54829" i="16"/>
  <c r="C54829" i="16"/>
  <c r="B54830" i="16"/>
  <c r="C54830" i="16"/>
  <c r="B54831" i="16"/>
  <c r="C54831" i="16"/>
  <c r="B54832" i="16"/>
  <c r="C54832" i="16"/>
  <c r="B54833" i="16"/>
  <c r="C54833" i="16"/>
  <c r="B54834" i="16"/>
  <c r="C54834" i="16"/>
  <c r="B54835" i="16"/>
  <c r="C54835" i="16"/>
  <c r="B54836" i="16"/>
  <c r="C54836" i="16"/>
  <c r="B54837" i="16"/>
  <c r="C54837" i="16"/>
  <c r="B54838" i="16"/>
  <c r="C54838" i="16"/>
  <c r="B54839" i="16"/>
  <c r="C54839" i="16"/>
  <c r="B54840" i="16"/>
  <c r="C54840" i="16"/>
  <c r="B54841" i="16"/>
  <c r="C54841" i="16"/>
  <c r="B54842" i="16"/>
  <c r="C54842" i="16"/>
  <c r="B54843" i="16"/>
  <c r="C54843" i="16"/>
  <c r="B54844" i="16"/>
  <c r="C54844" i="16"/>
  <c r="B54845" i="16"/>
  <c r="C54845" i="16"/>
  <c r="B54846" i="16"/>
  <c r="C54846" i="16"/>
  <c r="B54847" i="16"/>
  <c r="C54847" i="16"/>
  <c r="B54848" i="16"/>
  <c r="C54848" i="16"/>
  <c r="B54849" i="16"/>
  <c r="C54849" i="16"/>
  <c r="B54850" i="16"/>
  <c r="C54850" i="16"/>
  <c r="B54851" i="16"/>
  <c r="C54851" i="16"/>
  <c r="B54852" i="16"/>
  <c r="C54852" i="16"/>
  <c r="B54853" i="16"/>
  <c r="C54853" i="16"/>
  <c r="B54854" i="16"/>
  <c r="C54854" i="16"/>
  <c r="B54855" i="16"/>
  <c r="C54855" i="16"/>
  <c r="B54856" i="16"/>
  <c r="C54856" i="16"/>
  <c r="B54857" i="16"/>
  <c r="C54857" i="16"/>
  <c r="B54858" i="16"/>
  <c r="C54858" i="16"/>
  <c r="B54859" i="16"/>
  <c r="C54859" i="16"/>
  <c r="B54860" i="16"/>
  <c r="C54860" i="16"/>
  <c r="B54861" i="16"/>
  <c r="C54861" i="16"/>
  <c r="B54862" i="16"/>
  <c r="C54862" i="16"/>
  <c r="B54863" i="16"/>
  <c r="C54863" i="16"/>
  <c r="B54864" i="16"/>
  <c r="C54864" i="16"/>
  <c r="B54865" i="16"/>
  <c r="C54865" i="16"/>
  <c r="B54866" i="16"/>
  <c r="C54866" i="16"/>
  <c r="B54867" i="16"/>
  <c r="C54867" i="16"/>
  <c r="B54868" i="16"/>
  <c r="C54868" i="16"/>
  <c r="B54869" i="16"/>
  <c r="C54869" i="16"/>
  <c r="B54870" i="16"/>
  <c r="C54870" i="16"/>
  <c r="B54871" i="16"/>
  <c r="C54871" i="16"/>
  <c r="B54872" i="16"/>
  <c r="C54872" i="16"/>
  <c r="B54873" i="16"/>
  <c r="C54873" i="16"/>
  <c r="B54874" i="16"/>
  <c r="C54874" i="16"/>
  <c r="B54875" i="16"/>
  <c r="C54875" i="16"/>
  <c r="B54876" i="16"/>
  <c r="C54876" i="16"/>
  <c r="B54877" i="16"/>
  <c r="C54877" i="16"/>
  <c r="B54878" i="16"/>
  <c r="C54878" i="16"/>
  <c r="B54879" i="16"/>
  <c r="C54879" i="16"/>
  <c r="B54880" i="16"/>
  <c r="C54880" i="16"/>
  <c r="B54881" i="16"/>
  <c r="C54881" i="16"/>
  <c r="B54882" i="16"/>
  <c r="C54882" i="16"/>
  <c r="B54883" i="16"/>
  <c r="C54883" i="16"/>
  <c r="B54884" i="16"/>
  <c r="C54884" i="16"/>
  <c r="B54885" i="16"/>
  <c r="C54885" i="16"/>
  <c r="B54886" i="16"/>
  <c r="C54886" i="16"/>
  <c r="B54887" i="16"/>
  <c r="C54887" i="16"/>
  <c r="B54888" i="16"/>
  <c r="C54888" i="16"/>
  <c r="B54889" i="16"/>
  <c r="C54889" i="16"/>
  <c r="B54890" i="16"/>
  <c r="C54890" i="16"/>
  <c r="B54891" i="16"/>
  <c r="C54891" i="16"/>
  <c r="B54892" i="16"/>
  <c r="C54892" i="16"/>
  <c r="B54893" i="16"/>
  <c r="C54893" i="16"/>
  <c r="B54894" i="16"/>
  <c r="C54894" i="16"/>
  <c r="B54895" i="16"/>
  <c r="C54895" i="16"/>
  <c r="B54896" i="16"/>
  <c r="C54896" i="16"/>
  <c r="B54897" i="16"/>
  <c r="C54897" i="16"/>
  <c r="B54898" i="16"/>
  <c r="C54898" i="16"/>
  <c r="B54899" i="16"/>
  <c r="C54899" i="16"/>
  <c r="B54900" i="16"/>
  <c r="C54900" i="16"/>
  <c r="B54901" i="16"/>
  <c r="C54901" i="16"/>
  <c r="B54902" i="16"/>
  <c r="C54902" i="16"/>
  <c r="B54903" i="16"/>
  <c r="C54903" i="16"/>
  <c r="B54904" i="16"/>
  <c r="C54904" i="16"/>
  <c r="B54905" i="16"/>
  <c r="C54905" i="16"/>
  <c r="B54906" i="16"/>
  <c r="C54906" i="16"/>
  <c r="B54907" i="16"/>
  <c r="C54907" i="16"/>
  <c r="B54908" i="16"/>
  <c r="C54908" i="16"/>
  <c r="B54909" i="16"/>
  <c r="C54909" i="16"/>
  <c r="B54910" i="16"/>
  <c r="C54910" i="16"/>
  <c r="B54911" i="16"/>
  <c r="C54911" i="16"/>
  <c r="B54912" i="16"/>
  <c r="C54912" i="16"/>
  <c r="B54913" i="16"/>
  <c r="C54913" i="16"/>
  <c r="B54914" i="16"/>
  <c r="C54914" i="16"/>
  <c r="B54915" i="16"/>
  <c r="C54915" i="16"/>
  <c r="B54916" i="16"/>
  <c r="C54916" i="16"/>
  <c r="B54917" i="16"/>
  <c r="C54917" i="16"/>
  <c r="B54918" i="16"/>
  <c r="C54918" i="16"/>
  <c r="B54919" i="16"/>
  <c r="C54919" i="16"/>
  <c r="B54920" i="16"/>
  <c r="C54920" i="16"/>
  <c r="B54921" i="16"/>
  <c r="C54921" i="16"/>
  <c r="B54922" i="16"/>
  <c r="C54922" i="16"/>
  <c r="B54923" i="16"/>
  <c r="C54923" i="16"/>
  <c r="B54924" i="16"/>
  <c r="C54924" i="16"/>
  <c r="B54925" i="16"/>
  <c r="C54925" i="16"/>
  <c r="B54926" i="16"/>
  <c r="C54926" i="16"/>
  <c r="B54927" i="16"/>
  <c r="C54927" i="16"/>
  <c r="B54928" i="16"/>
  <c r="C54928" i="16"/>
  <c r="B54929" i="16"/>
  <c r="C54929" i="16"/>
  <c r="B54930" i="16"/>
  <c r="C54930" i="16"/>
  <c r="B54931" i="16"/>
  <c r="C54931" i="16"/>
  <c r="B54932" i="16"/>
  <c r="C54932" i="16"/>
  <c r="B54933" i="16"/>
  <c r="C54933" i="16"/>
  <c r="B54934" i="16"/>
  <c r="C54934" i="16"/>
  <c r="B54935" i="16"/>
  <c r="C54935" i="16"/>
  <c r="B54936" i="16"/>
  <c r="C54936" i="16"/>
  <c r="B54937" i="16"/>
  <c r="C54937" i="16"/>
  <c r="B54938" i="16"/>
  <c r="C54938" i="16"/>
  <c r="B54939" i="16"/>
  <c r="C54939" i="16"/>
  <c r="B54940" i="16"/>
  <c r="C54940" i="16"/>
  <c r="B54941" i="16"/>
  <c r="C54941" i="16"/>
  <c r="B54942" i="16"/>
  <c r="C54942" i="16"/>
  <c r="B54943" i="16"/>
  <c r="C54943" i="16"/>
  <c r="B54944" i="16"/>
  <c r="C54944" i="16"/>
  <c r="B54945" i="16"/>
  <c r="C54945" i="16"/>
  <c r="B54946" i="16"/>
  <c r="C54946" i="16"/>
  <c r="B54947" i="16"/>
  <c r="C54947" i="16"/>
  <c r="B54948" i="16"/>
  <c r="C54948" i="16"/>
  <c r="B54949" i="16"/>
  <c r="C54949" i="16"/>
  <c r="B54950" i="16"/>
  <c r="C54950" i="16"/>
  <c r="B54951" i="16"/>
  <c r="C54951" i="16"/>
  <c r="B54952" i="16"/>
  <c r="C54952" i="16"/>
  <c r="B54953" i="16"/>
  <c r="C54953" i="16"/>
  <c r="B54954" i="16"/>
  <c r="C54954" i="16"/>
  <c r="B54955" i="16"/>
  <c r="C54955" i="16"/>
  <c r="B54956" i="16"/>
  <c r="C54956" i="16"/>
  <c r="B54957" i="16"/>
  <c r="C54957" i="16"/>
  <c r="B54958" i="16"/>
  <c r="C54958" i="16"/>
  <c r="B54959" i="16"/>
  <c r="C54959" i="16"/>
  <c r="B54960" i="16"/>
  <c r="C54960" i="16"/>
  <c r="B54961" i="16"/>
  <c r="C54961" i="16"/>
  <c r="B54962" i="16"/>
  <c r="C54962" i="16"/>
  <c r="B54963" i="16"/>
  <c r="C54963" i="16"/>
  <c r="B54964" i="16"/>
  <c r="C54964" i="16"/>
  <c r="B54965" i="16"/>
  <c r="C54965" i="16"/>
  <c r="B54966" i="16"/>
  <c r="C54966" i="16"/>
  <c r="B54967" i="16"/>
  <c r="C54967" i="16"/>
  <c r="B54968" i="16"/>
  <c r="C54968" i="16"/>
  <c r="B54969" i="16"/>
  <c r="C54969" i="16"/>
  <c r="B54970" i="16"/>
  <c r="C54970" i="16"/>
  <c r="B54971" i="16"/>
  <c r="C54971" i="16"/>
  <c r="B54972" i="16"/>
  <c r="C54972" i="16"/>
  <c r="B54973" i="16"/>
  <c r="C54973" i="16"/>
  <c r="B54974" i="16"/>
  <c r="C54974" i="16"/>
  <c r="B54975" i="16"/>
  <c r="C54975" i="16"/>
  <c r="B54976" i="16"/>
  <c r="C54976" i="16"/>
  <c r="B54977" i="16"/>
  <c r="C54977" i="16"/>
  <c r="B54978" i="16"/>
  <c r="C54978" i="16"/>
  <c r="B54979" i="16"/>
  <c r="C54979" i="16"/>
  <c r="B54980" i="16"/>
  <c r="C54980" i="16"/>
  <c r="B54981" i="16"/>
  <c r="C54981" i="16"/>
  <c r="B54982" i="16"/>
  <c r="C54982" i="16"/>
  <c r="B54983" i="16"/>
  <c r="C54983" i="16"/>
  <c r="B54984" i="16"/>
  <c r="C54984" i="16"/>
  <c r="B54985" i="16"/>
  <c r="C54985" i="16"/>
  <c r="B54986" i="16"/>
  <c r="C54986" i="16"/>
  <c r="B54987" i="16"/>
  <c r="C54987" i="16"/>
  <c r="B54988" i="16"/>
  <c r="C54988" i="16"/>
  <c r="B54989" i="16"/>
  <c r="C54989" i="16"/>
  <c r="B54990" i="16"/>
  <c r="C54990" i="16"/>
  <c r="B54991" i="16"/>
  <c r="C54991" i="16"/>
  <c r="B54992" i="16"/>
  <c r="C54992" i="16"/>
  <c r="B54993" i="16"/>
  <c r="C54993" i="16"/>
  <c r="B54994" i="16"/>
  <c r="C54994" i="16"/>
  <c r="B54995" i="16"/>
  <c r="C54995" i="16"/>
  <c r="B54996" i="16"/>
  <c r="C54996" i="16"/>
  <c r="B54997" i="16"/>
  <c r="C54997" i="16"/>
  <c r="B54998" i="16"/>
  <c r="C54998" i="16"/>
  <c r="B54999" i="16"/>
  <c r="C54999" i="16"/>
  <c r="B55000" i="16"/>
  <c r="C55000" i="16"/>
  <c r="B55001" i="16"/>
  <c r="C55001" i="16"/>
  <c r="B55002" i="16"/>
  <c r="C55002" i="16"/>
  <c r="B55003" i="16"/>
  <c r="C55003" i="16"/>
  <c r="B55004" i="16"/>
  <c r="C55004" i="16"/>
  <c r="B55005" i="16"/>
  <c r="C55005" i="16"/>
  <c r="B55006" i="16"/>
  <c r="C55006" i="16"/>
  <c r="B55007" i="16"/>
  <c r="C55007" i="16"/>
  <c r="B55008" i="16"/>
  <c r="C55008" i="16"/>
  <c r="B55009" i="16"/>
  <c r="C55009" i="16"/>
  <c r="B55010" i="16"/>
  <c r="C55010" i="16"/>
  <c r="B55011" i="16"/>
  <c r="C55011" i="16"/>
  <c r="B55012" i="16"/>
  <c r="C55012" i="16"/>
  <c r="B55013" i="16"/>
  <c r="C55013" i="16"/>
  <c r="B55014" i="16"/>
  <c r="C55014" i="16"/>
  <c r="B55015" i="16"/>
  <c r="C55015" i="16"/>
  <c r="B55016" i="16"/>
  <c r="C55016" i="16"/>
  <c r="B55017" i="16"/>
  <c r="C55017" i="16"/>
  <c r="B55018" i="16"/>
  <c r="C55018" i="16"/>
  <c r="B55019" i="16"/>
  <c r="C55019" i="16"/>
  <c r="B55020" i="16"/>
  <c r="C55020" i="16"/>
  <c r="B55021" i="16"/>
  <c r="C55021" i="16"/>
  <c r="B55022" i="16"/>
  <c r="C55022" i="16"/>
  <c r="B55023" i="16"/>
  <c r="C55023" i="16"/>
  <c r="B55024" i="16"/>
  <c r="C55024" i="16"/>
  <c r="B55025" i="16"/>
  <c r="C55025" i="16"/>
  <c r="B55026" i="16"/>
  <c r="C55026" i="16"/>
  <c r="B55027" i="16"/>
  <c r="C55027" i="16"/>
  <c r="B55028" i="16"/>
  <c r="C55028" i="16"/>
  <c r="B55029" i="16"/>
  <c r="C55029" i="16"/>
  <c r="B55030" i="16"/>
  <c r="C55030" i="16"/>
  <c r="B55031" i="16"/>
  <c r="C55031" i="16"/>
  <c r="B55032" i="16"/>
  <c r="C55032" i="16"/>
  <c r="B55033" i="16"/>
  <c r="C55033" i="16"/>
  <c r="B55034" i="16"/>
  <c r="C55034" i="16"/>
  <c r="B55035" i="16"/>
  <c r="C55035" i="16"/>
  <c r="B55036" i="16"/>
  <c r="C55036" i="16"/>
  <c r="B55037" i="16"/>
  <c r="C55037" i="16"/>
  <c r="B55038" i="16"/>
  <c r="C55038" i="16"/>
  <c r="B55039" i="16"/>
  <c r="C55039" i="16"/>
  <c r="B55040" i="16"/>
  <c r="C55040" i="16"/>
  <c r="B55041" i="16"/>
  <c r="C55041" i="16"/>
  <c r="B55042" i="16"/>
  <c r="C55042" i="16"/>
  <c r="B55043" i="16"/>
  <c r="C55043" i="16"/>
  <c r="B55044" i="16"/>
  <c r="C55044" i="16"/>
  <c r="B55045" i="16"/>
  <c r="C55045" i="16"/>
  <c r="B55046" i="16"/>
  <c r="C55046" i="16"/>
  <c r="B55047" i="16"/>
  <c r="C55047" i="16"/>
  <c r="B55048" i="16"/>
  <c r="C55048" i="16"/>
  <c r="B55049" i="16"/>
  <c r="C55049" i="16"/>
  <c r="B55050" i="16"/>
  <c r="C55050" i="16"/>
  <c r="B55051" i="16"/>
  <c r="C55051" i="16"/>
  <c r="B55052" i="16"/>
  <c r="C55052" i="16"/>
  <c r="B55053" i="16"/>
  <c r="C55053" i="16"/>
  <c r="B55054" i="16"/>
  <c r="C55054" i="16"/>
  <c r="B55055" i="16"/>
  <c r="C55055" i="16"/>
  <c r="B55056" i="16"/>
  <c r="C55056" i="16"/>
  <c r="B55057" i="16"/>
  <c r="C55057" i="16"/>
  <c r="B55058" i="16"/>
  <c r="C55058" i="16"/>
  <c r="B55059" i="16"/>
  <c r="C55059" i="16"/>
  <c r="B55060" i="16"/>
  <c r="C55060" i="16"/>
  <c r="B55061" i="16"/>
  <c r="C55061" i="16"/>
  <c r="B55062" i="16"/>
  <c r="C55062" i="16"/>
  <c r="B55063" i="16"/>
  <c r="C55063" i="16"/>
  <c r="B55064" i="16"/>
  <c r="C55064" i="16"/>
  <c r="B55065" i="16"/>
  <c r="C55065" i="16"/>
  <c r="B55066" i="16"/>
  <c r="C55066" i="16"/>
  <c r="B55067" i="16"/>
  <c r="C55067" i="16"/>
  <c r="B55068" i="16"/>
  <c r="C55068" i="16"/>
  <c r="B55069" i="16"/>
  <c r="C55069" i="16"/>
  <c r="B55070" i="16"/>
  <c r="C55070" i="16"/>
  <c r="B55071" i="16"/>
  <c r="C55071" i="16"/>
  <c r="B55072" i="16"/>
  <c r="C55072" i="16"/>
  <c r="B55073" i="16"/>
  <c r="C55073" i="16"/>
  <c r="B55074" i="16"/>
  <c r="C55074" i="16"/>
  <c r="B55075" i="16"/>
  <c r="C55075" i="16"/>
  <c r="B55076" i="16"/>
  <c r="C55076" i="16"/>
  <c r="B55077" i="16"/>
  <c r="C55077" i="16"/>
  <c r="B55078" i="16"/>
  <c r="C55078" i="16"/>
  <c r="B55079" i="16"/>
  <c r="C55079" i="16"/>
  <c r="B55080" i="16"/>
  <c r="C55080" i="16"/>
  <c r="B55081" i="16"/>
  <c r="C55081" i="16"/>
  <c r="B55082" i="16"/>
  <c r="C55082" i="16"/>
  <c r="B55083" i="16"/>
  <c r="C55083" i="16"/>
  <c r="B55084" i="16"/>
  <c r="C55084" i="16"/>
  <c r="B55085" i="16"/>
  <c r="C55085" i="16"/>
  <c r="B55086" i="16"/>
  <c r="C55086" i="16"/>
  <c r="B55087" i="16"/>
  <c r="C55087" i="16"/>
  <c r="B55088" i="16"/>
  <c r="C55088" i="16"/>
  <c r="B55089" i="16"/>
  <c r="C55089" i="16"/>
  <c r="B55090" i="16"/>
  <c r="C55090" i="16"/>
  <c r="B55091" i="16"/>
  <c r="C55091" i="16"/>
  <c r="B55092" i="16"/>
  <c r="C55092" i="16"/>
  <c r="B55093" i="16"/>
  <c r="C55093" i="16"/>
  <c r="B55094" i="16"/>
  <c r="C55094" i="16"/>
  <c r="B55095" i="16"/>
  <c r="C55095" i="16"/>
  <c r="B55096" i="16"/>
  <c r="C55096" i="16"/>
  <c r="B55097" i="16"/>
  <c r="C55097" i="16"/>
  <c r="B55098" i="16"/>
  <c r="C55098" i="16"/>
  <c r="B55099" i="16"/>
  <c r="C55099" i="16"/>
  <c r="B55100" i="16"/>
  <c r="C55100" i="16"/>
  <c r="B55101" i="16"/>
  <c r="C55101" i="16"/>
  <c r="B55102" i="16"/>
  <c r="C55102" i="16"/>
  <c r="B55103" i="16"/>
  <c r="C55103" i="16"/>
  <c r="B55104" i="16"/>
  <c r="C55104" i="16"/>
  <c r="B55105" i="16"/>
  <c r="C55105" i="16"/>
  <c r="B55106" i="16"/>
  <c r="C55106" i="16"/>
  <c r="B55107" i="16"/>
  <c r="C55107" i="16"/>
  <c r="B55108" i="16"/>
  <c r="C55108" i="16"/>
  <c r="B55109" i="16"/>
  <c r="C55109" i="16"/>
  <c r="B55110" i="16"/>
  <c r="C55110" i="16"/>
  <c r="B55111" i="16"/>
  <c r="C55111" i="16"/>
  <c r="B55112" i="16"/>
  <c r="C55112" i="16"/>
  <c r="B55113" i="16"/>
  <c r="C55113" i="16"/>
  <c r="B55114" i="16"/>
  <c r="C55114" i="16"/>
  <c r="B55115" i="16"/>
  <c r="C55115" i="16"/>
  <c r="B55116" i="16"/>
  <c r="C55116" i="16"/>
  <c r="B55117" i="16"/>
  <c r="C55117" i="16"/>
  <c r="B55118" i="16"/>
  <c r="C55118" i="16"/>
  <c r="B55119" i="16"/>
  <c r="C55119" i="16"/>
  <c r="B55120" i="16"/>
  <c r="C55120" i="16"/>
  <c r="B55121" i="16"/>
  <c r="C55121" i="16"/>
  <c r="B55122" i="16"/>
  <c r="C55122" i="16"/>
  <c r="B55123" i="16"/>
  <c r="C55123" i="16"/>
  <c r="B55124" i="16"/>
  <c r="C55124" i="16"/>
  <c r="B55125" i="16"/>
  <c r="C55125" i="16"/>
  <c r="B55126" i="16"/>
  <c r="C55126" i="16"/>
  <c r="B55127" i="16"/>
  <c r="C55127" i="16"/>
  <c r="B55128" i="16"/>
  <c r="C55128" i="16"/>
  <c r="B55129" i="16"/>
  <c r="C55129" i="16"/>
  <c r="B55130" i="16"/>
  <c r="C55130" i="16"/>
  <c r="B55131" i="16"/>
  <c r="C55131" i="16"/>
  <c r="B55132" i="16"/>
  <c r="C55132" i="16"/>
  <c r="B55133" i="16"/>
  <c r="C55133" i="16"/>
  <c r="B55134" i="16"/>
  <c r="C55134" i="16"/>
  <c r="B55135" i="16"/>
  <c r="C55135" i="16"/>
  <c r="B55136" i="16"/>
  <c r="C55136" i="16"/>
  <c r="B55137" i="16"/>
  <c r="C55137" i="16"/>
  <c r="B55138" i="16"/>
  <c r="C55138" i="16"/>
  <c r="B55139" i="16"/>
  <c r="C55139" i="16"/>
  <c r="B55140" i="16"/>
  <c r="C55140" i="16"/>
  <c r="B55141" i="16"/>
  <c r="C55141" i="16"/>
  <c r="B55142" i="16"/>
  <c r="C55142" i="16"/>
  <c r="B55143" i="16"/>
  <c r="C55143" i="16"/>
  <c r="B55144" i="16"/>
  <c r="C55144" i="16"/>
  <c r="B55145" i="16"/>
  <c r="C55145" i="16"/>
  <c r="B55146" i="16"/>
  <c r="C55146" i="16"/>
  <c r="B55147" i="16"/>
  <c r="C55147" i="16"/>
  <c r="B55148" i="16"/>
  <c r="C55148" i="16"/>
  <c r="B55149" i="16"/>
  <c r="C55149" i="16"/>
  <c r="B55150" i="16"/>
  <c r="C55150" i="16"/>
  <c r="B55151" i="16"/>
  <c r="C55151" i="16"/>
  <c r="B55152" i="16"/>
  <c r="C55152" i="16"/>
  <c r="B55153" i="16"/>
  <c r="C55153" i="16"/>
  <c r="B55154" i="16"/>
  <c r="C55154" i="16"/>
  <c r="B55155" i="16"/>
  <c r="C55155" i="16"/>
  <c r="B55156" i="16"/>
  <c r="C55156" i="16"/>
  <c r="B55157" i="16"/>
  <c r="C55157" i="16"/>
  <c r="B55158" i="16"/>
  <c r="C55158" i="16"/>
  <c r="B55159" i="16"/>
  <c r="C55159" i="16"/>
  <c r="B55160" i="16"/>
  <c r="C55160" i="16"/>
  <c r="B55161" i="16"/>
  <c r="C55161" i="16"/>
  <c r="B55162" i="16"/>
  <c r="C55162" i="16"/>
  <c r="B55163" i="16"/>
  <c r="C55163" i="16"/>
  <c r="B55164" i="16"/>
  <c r="C55164" i="16"/>
  <c r="B55165" i="16"/>
  <c r="C55165" i="16"/>
  <c r="B55166" i="16"/>
  <c r="C55166" i="16"/>
  <c r="B55167" i="16"/>
  <c r="C55167" i="16"/>
  <c r="B55168" i="16"/>
  <c r="C55168" i="16"/>
  <c r="B55169" i="16"/>
  <c r="C55169" i="16"/>
  <c r="B55170" i="16"/>
  <c r="C55170" i="16"/>
  <c r="B55171" i="16"/>
  <c r="C55171" i="16"/>
  <c r="B55172" i="16"/>
  <c r="C55172" i="16"/>
  <c r="B55173" i="16"/>
  <c r="C55173" i="16"/>
  <c r="B55174" i="16"/>
  <c r="C55174" i="16"/>
  <c r="B55175" i="16"/>
  <c r="C55175" i="16"/>
  <c r="B55176" i="16"/>
  <c r="C55176" i="16"/>
  <c r="B55177" i="16"/>
  <c r="C55177" i="16"/>
  <c r="B55178" i="16"/>
  <c r="C55178" i="16"/>
  <c r="B55179" i="16"/>
  <c r="C55179" i="16"/>
  <c r="B55180" i="16"/>
  <c r="C55180" i="16"/>
  <c r="B55181" i="16"/>
  <c r="C55181" i="16"/>
  <c r="B55182" i="16"/>
  <c r="C55182" i="16"/>
  <c r="B55183" i="16"/>
  <c r="C55183" i="16"/>
  <c r="B55184" i="16"/>
  <c r="C55184" i="16"/>
  <c r="B55185" i="16"/>
  <c r="C55185" i="16"/>
  <c r="B55186" i="16"/>
  <c r="C55186" i="16"/>
  <c r="B55187" i="16"/>
  <c r="C55187" i="16"/>
  <c r="B55188" i="16"/>
  <c r="C55188" i="16"/>
  <c r="B55189" i="16"/>
  <c r="C55189" i="16"/>
  <c r="B55190" i="16"/>
  <c r="C55190" i="16"/>
  <c r="B55191" i="16"/>
  <c r="C55191" i="16"/>
  <c r="B55192" i="16"/>
  <c r="C55192" i="16"/>
  <c r="B55193" i="16"/>
  <c r="C55193" i="16"/>
  <c r="B55194" i="16"/>
  <c r="C55194" i="16"/>
  <c r="B55195" i="16"/>
  <c r="C55195" i="16"/>
  <c r="B55196" i="16"/>
  <c r="C55196" i="16"/>
  <c r="B55197" i="16"/>
  <c r="C55197" i="16"/>
  <c r="B55198" i="16"/>
  <c r="C55198" i="16"/>
  <c r="B55199" i="16"/>
  <c r="C55199" i="16"/>
  <c r="B55200" i="16"/>
  <c r="C55200" i="16"/>
  <c r="B55201" i="16"/>
  <c r="C55201" i="16"/>
  <c r="B55202" i="16"/>
  <c r="C55202" i="16"/>
  <c r="B55203" i="16"/>
  <c r="C55203" i="16"/>
  <c r="B55204" i="16"/>
  <c r="C55204" i="16"/>
  <c r="B55205" i="16"/>
  <c r="C55205" i="16"/>
  <c r="B55206" i="16"/>
  <c r="C55206" i="16"/>
  <c r="B55207" i="16"/>
  <c r="C55207" i="16"/>
  <c r="B55208" i="16"/>
  <c r="C55208" i="16"/>
  <c r="B55209" i="16"/>
  <c r="C55209" i="16"/>
  <c r="B55210" i="16"/>
  <c r="C55210" i="16"/>
  <c r="B55211" i="16"/>
  <c r="C55211" i="16"/>
  <c r="B55212" i="16"/>
  <c r="C55212" i="16"/>
  <c r="B55213" i="16"/>
  <c r="C55213" i="16"/>
  <c r="B55214" i="16"/>
  <c r="C55214" i="16"/>
  <c r="B55215" i="16"/>
  <c r="C55215" i="16"/>
  <c r="B55216" i="16"/>
  <c r="C55216" i="16"/>
  <c r="B55217" i="16"/>
  <c r="C55217" i="16"/>
  <c r="B55218" i="16"/>
  <c r="C55218" i="16"/>
  <c r="B55219" i="16"/>
  <c r="C55219" i="16"/>
  <c r="B55220" i="16"/>
  <c r="C55220" i="16"/>
  <c r="B55221" i="16"/>
  <c r="C55221" i="16"/>
  <c r="B55222" i="16"/>
  <c r="C55222" i="16"/>
  <c r="B55223" i="16"/>
  <c r="C55223" i="16"/>
  <c r="B55224" i="16"/>
  <c r="C55224" i="16"/>
  <c r="B55225" i="16"/>
  <c r="C55225" i="16"/>
  <c r="B55226" i="16"/>
  <c r="C55226" i="16"/>
  <c r="B55227" i="16"/>
  <c r="C55227" i="16"/>
  <c r="B55228" i="16"/>
  <c r="C55228" i="16"/>
  <c r="B55229" i="16"/>
  <c r="C55229" i="16"/>
  <c r="B55230" i="16"/>
  <c r="C55230" i="16"/>
  <c r="B55231" i="16"/>
  <c r="C55231" i="16"/>
  <c r="B55232" i="16"/>
  <c r="C55232" i="16"/>
  <c r="B55233" i="16"/>
  <c r="C55233" i="16"/>
  <c r="B55234" i="16"/>
  <c r="C55234" i="16"/>
  <c r="B55235" i="16"/>
  <c r="C55235" i="16"/>
  <c r="B55236" i="16"/>
  <c r="C55236" i="16"/>
  <c r="B55237" i="16"/>
  <c r="C55237" i="16"/>
  <c r="B55238" i="16"/>
  <c r="C55238" i="16"/>
  <c r="B55239" i="16"/>
  <c r="C55239" i="16"/>
  <c r="B55240" i="16"/>
  <c r="C55240" i="16"/>
  <c r="B55241" i="16"/>
  <c r="C55241" i="16"/>
  <c r="B55242" i="16"/>
  <c r="C55242" i="16"/>
  <c r="B55243" i="16"/>
  <c r="C55243" i="16"/>
  <c r="B55244" i="16"/>
  <c r="C55244" i="16"/>
  <c r="B55245" i="16"/>
  <c r="C55245" i="16"/>
  <c r="B55246" i="16"/>
  <c r="C55246" i="16"/>
  <c r="B55247" i="16"/>
  <c r="C55247" i="16"/>
  <c r="B55248" i="16"/>
  <c r="C55248" i="16"/>
  <c r="B55249" i="16"/>
  <c r="C55249" i="16"/>
  <c r="B55250" i="16"/>
  <c r="C55250" i="16"/>
  <c r="B55251" i="16"/>
  <c r="C55251" i="16"/>
  <c r="B55252" i="16"/>
  <c r="C55252" i="16"/>
  <c r="B55253" i="16"/>
  <c r="C55253" i="16"/>
  <c r="B55254" i="16"/>
  <c r="C55254" i="16"/>
  <c r="B55255" i="16"/>
  <c r="C55255" i="16"/>
  <c r="B55256" i="16"/>
  <c r="C55256" i="16"/>
  <c r="B55257" i="16"/>
  <c r="C55257" i="16"/>
  <c r="B55258" i="16"/>
  <c r="C55258" i="16"/>
  <c r="B55259" i="16"/>
  <c r="C55259" i="16"/>
  <c r="B55260" i="16"/>
  <c r="C55260" i="16"/>
  <c r="B55261" i="16"/>
  <c r="C55261" i="16"/>
  <c r="B55262" i="16"/>
  <c r="C55262" i="16"/>
  <c r="B55263" i="16"/>
  <c r="C55263" i="16"/>
  <c r="B55264" i="16"/>
  <c r="C55264" i="16"/>
  <c r="B55265" i="16"/>
  <c r="C55265" i="16"/>
  <c r="B55266" i="16"/>
  <c r="C55266" i="16"/>
  <c r="B55267" i="16"/>
  <c r="C55267" i="16"/>
  <c r="B55268" i="16"/>
  <c r="C55268" i="16"/>
  <c r="B55269" i="16"/>
  <c r="C55269" i="16"/>
  <c r="B55270" i="16"/>
  <c r="C55270" i="16"/>
  <c r="B55271" i="16"/>
  <c r="C55271" i="16"/>
  <c r="B55272" i="16"/>
  <c r="C55272" i="16"/>
  <c r="B55273" i="16"/>
  <c r="C55273" i="16"/>
  <c r="B55274" i="16"/>
  <c r="C55274" i="16"/>
  <c r="B55275" i="16"/>
  <c r="C55275" i="16"/>
  <c r="B55276" i="16"/>
  <c r="C55276" i="16"/>
  <c r="B55277" i="16"/>
  <c r="C55277" i="16"/>
  <c r="B55278" i="16"/>
  <c r="C55278" i="16"/>
  <c r="B55279" i="16"/>
  <c r="C55279" i="16"/>
  <c r="B55280" i="16"/>
  <c r="C55280" i="16"/>
  <c r="B55281" i="16"/>
  <c r="C55281" i="16"/>
  <c r="B55282" i="16"/>
  <c r="C55282" i="16"/>
  <c r="B55283" i="16"/>
  <c r="C55283" i="16"/>
  <c r="B55284" i="16"/>
  <c r="C55284" i="16"/>
  <c r="B55285" i="16"/>
  <c r="C55285" i="16"/>
  <c r="B55286" i="16"/>
  <c r="C55286" i="16"/>
  <c r="B55287" i="16"/>
  <c r="C55287" i="16"/>
  <c r="B55288" i="16"/>
  <c r="C55288" i="16"/>
  <c r="B55289" i="16"/>
  <c r="C55289" i="16"/>
  <c r="B55290" i="16"/>
  <c r="C55290" i="16"/>
  <c r="B55291" i="16"/>
  <c r="C55291" i="16"/>
  <c r="B55292" i="16"/>
  <c r="C55292" i="16"/>
  <c r="B55293" i="16"/>
  <c r="C55293" i="16"/>
  <c r="B55294" i="16"/>
  <c r="C55294" i="16"/>
  <c r="B55295" i="16"/>
  <c r="C55295" i="16"/>
  <c r="B55296" i="16"/>
  <c r="C55296" i="16"/>
  <c r="B55297" i="16"/>
  <c r="C55297" i="16"/>
  <c r="B55298" i="16"/>
  <c r="C55298" i="16"/>
  <c r="B55299" i="16"/>
  <c r="C55299" i="16"/>
  <c r="B55300" i="16"/>
  <c r="C55300" i="16"/>
  <c r="B55301" i="16"/>
  <c r="C55301" i="16"/>
  <c r="B55302" i="16"/>
  <c r="C55302" i="16"/>
  <c r="B55303" i="16"/>
  <c r="C55303" i="16"/>
  <c r="B55304" i="16"/>
  <c r="C55304" i="16"/>
  <c r="B55305" i="16"/>
  <c r="C55305" i="16"/>
  <c r="B55306" i="16"/>
  <c r="C55306" i="16"/>
  <c r="B55307" i="16"/>
  <c r="C55307" i="16"/>
  <c r="B55308" i="16"/>
  <c r="C55308" i="16"/>
  <c r="B55309" i="16"/>
  <c r="C55309" i="16"/>
  <c r="B55310" i="16"/>
  <c r="C55310" i="16"/>
  <c r="B55311" i="16"/>
  <c r="C55311" i="16"/>
  <c r="B55312" i="16"/>
  <c r="C55312" i="16"/>
  <c r="B55313" i="16"/>
  <c r="C55313" i="16"/>
  <c r="B55314" i="16"/>
  <c r="C55314" i="16"/>
  <c r="B55315" i="16"/>
  <c r="C55315" i="16"/>
  <c r="B55316" i="16"/>
  <c r="C55316" i="16"/>
  <c r="B55317" i="16"/>
  <c r="C55317" i="16"/>
  <c r="B55318" i="16"/>
  <c r="C55318" i="16"/>
  <c r="B55319" i="16"/>
  <c r="C55319" i="16"/>
  <c r="B55320" i="16"/>
  <c r="C55320" i="16"/>
  <c r="B55321" i="16"/>
  <c r="C55321" i="16"/>
  <c r="B55322" i="16"/>
  <c r="C55322" i="16"/>
  <c r="B55323" i="16"/>
  <c r="C55323" i="16"/>
  <c r="B55324" i="16"/>
  <c r="C55324" i="16"/>
  <c r="B55325" i="16"/>
  <c r="C55325" i="16"/>
  <c r="B55326" i="16"/>
  <c r="C55326" i="16"/>
  <c r="B55327" i="16"/>
  <c r="C55327" i="16"/>
  <c r="B55328" i="16"/>
  <c r="C55328" i="16"/>
  <c r="B55329" i="16"/>
  <c r="C55329" i="16"/>
  <c r="B55330" i="16"/>
  <c r="C55330" i="16"/>
  <c r="B55331" i="16"/>
  <c r="C55331" i="16"/>
  <c r="B55332" i="16"/>
  <c r="C55332" i="16"/>
  <c r="B55333" i="16"/>
  <c r="C55333" i="16"/>
  <c r="B55334" i="16"/>
  <c r="C55334" i="16"/>
  <c r="B55335" i="16"/>
  <c r="C55335" i="16"/>
  <c r="B55336" i="16"/>
  <c r="C55336" i="16"/>
  <c r="B55337" i="16"/>
  <c r="C55337" i="16"/>
  <c r="B55338" i="16"/>
  <c r="C55338" i="16"/>
  <c r="B55339" i="16"/>
  <c r="C55339" i="16"/>
  <c r="B55340" i="16"/>
  <c r="C55340" i="16"/>
  <c r="B55341" i="16"/>
  <c r="C55341" i="16"/>
  <c r="B55342" i="16"/>
  <c r="C55342" i="16"/>
  <c r="B55343" i="16"/>
  <c r="C55343" i="16"/>
  <c r="B55344" i="16"/>
  <c r="C55344" i="16"/>
  <c r="B55345" i="16"/>
  <c r="C55345" i="16"/>
  <c r="B55346" i="16"/>
  <c r="C55346" i="16"/>
  <c r="B55347" i="16"/>
  <c r="C55347" i="16"/>
  <c r="B55348" i="16"/>
  <c r="C55348" i="16"/>
  <c r="B55349" i="16"/>
  <c r="C55349" i="16"/>
  <c r="B55350" i="16"/>
  <c r="C55350" i="16"/>
  <c r="B55351" i="16"/>
  <c r="C55351" i="16"/>
  <c r="B55352" i="16"/>
  <c r="C55352" i="16"/>
  <c r="B55353" i="16"/>
  <c r="C55353" i="16"/>
  <c r="B55354" i="16"/>
  <c r="C55354" i="16"/>
  <c r="B55355" i="16"/>
  <c r="C55355" i="16"/>
  <c r="B55356" i="16"/>
  <c r="C55356" i="16"/>
  <c r="B55357" i="16"/>
  <c r="C55357" i="16"/>
  <c r="B55358" i="16"/>
  <c r="C55358" i="16"/>
  <c r="B55359" i="16"/>
  <c r="C55359" i="16"/>
  <c r="B55360" i="16"/>
  <c r="C55360" i="16"/>
  <c r="B55361" i="16"/>
  <c r="C55361" i="16"/>
  <c r="B55362" i="16"/>
  <c r="C55362" i="16"/>
  <c r="B55363" i="16"/>
  <c r="C55363" i="16"/>
  <c r="B55364" i="16"/>
  <c r="C55364" i="16"/>
  <c r="B55365" i="16"/>
  <c r="C55365" i="16"/>
  <c r="B55366" i="16"/>
  <c r="C55366" i="16"/>
  <c r="B55367" i="16"/>
  <c r="C55367" i="16"/>
  <c r="B55368" i="16"/>
  <c r="C55368" i="16"/>
  <c r="B55369" i="16"/>
  <c r="C55369" i="16"/>
  <c r="B55370" i="16"/>
  <c r="C55370" i="16"/>
  <c r="B55371" i="16"/>
  <c r="C55371" i="16"/>
  <c r="B55372" i="16"/>
  <c r="C55372" i="16"/>
  <c r="B55373" i="16"/>
  <c r="C55373" i="16"/>
  <c r="B55374" i="16"/>
  <c r="C55374" i="16"/>
  <c r="B55375" i="16"/>
  <c r="C55375" i="16"/>
  <c r="B55376" i="16"/>
  <c r="C55376" i="16"/>
  <c r="B55377" i="16"/>
  <c r="C55377" i="16"/>
  <c r="B55378" i="16"/>
  <c r="C55378" i="16"/>
  <c r="B55379" i="16"/>
  <c r="C55379" i="16"/>
  <c r="B55380" i="16"/>
  <c r="C55380" i="16"/>
  <c r="B55381" i="16"/>
  <c r="C55381" i="16"/>
  <c r="B55382" i="16"/>
  <c r="C55382" i="16"/>
  <c r="B55383" i="16"/>
  <c r="C55383" i="16"/>
  <c r="B55384" i="16"/>
  <c r="C55384" i="16"/>
  <c r="B55385" i="16"/>
  <c r="C55385" i="16"/>
  <c r="B55386" i="16"/>
  <c r="C55386" i="16"/>
  <c r="B55387" i="16"/>
  <c r="C55387" i="16"/>
  <c r="B55388" i="16"/>
  <c r="C55388" i="16"/>
  <c r="B55389" i="16"/>
  <c r="C55389" i="16"/>
  <c r="B55390" i="16"/>
  <c r="C55390" i="16"/>
  <c r="B55391" i="16"/>
  <c r="C55391" i="16"/>
  <c r="B55392" i="16"/>
  <c r="C55392" i="16"/>
  <c r="B55393" i="16"/>
  <c r="C55393" i="16"/>
  <c r="B55394" i="16"/>
  <c r="C55394" i="16"/>
  <c r="B55395" i="16"/>
  <c r="C55395" i="16"/>
  <c r="B55396" i="16"/>
  <c r="C55396" i="16"/>
  <c r="B55397" i="16"/>
  <c r="C55397" i="16"/>
  <c r="B55398" i="16"/>
  <c r="C55398" i="16"/>
  <c r="B55399" i="16"/>
  <c r="C55399" i="16"/>
  <c r="B55400" i="16"/>
  <c r="C55400" i="16"/>
  <c r="B55401" i="16"/>
  <c r="C55401" i="16"/>
  <c r="B55402" i="16"/>
  <c r="C55402" i="16"/>
  <c r="B55403" i="16"/>
  <c r="C55403" i="16"/>
  <c r="B55404" i="16"/>
  <c r="C55404" i="16"/>
  <c r="B55405" i="16"/>
  <c r="C55405" i="16"/>
  <c r="B55406" i="16"/>
  <c r="C55406" i="16"/>
  <c r="B55407" i="16"/>
  <c r="C55407" i="16"/>
  <c r="B55408" i="16"/>
  <c r="C55408" i="16"/>
  <c r="B55409" i="16"/>
  <c r="C55409" i="16"/>
  <c r="B55410" i="16"/>
  <c r="C55410" i="16"/>
  <c r="B55411" i="16"/>
  <c r="C55411" i="16"/>
  <c r="B55412" i="16"/>
  <c r="C55412" i="16"/>
  <c r="B55413" i="16"/>
  <c r="C55413" i="16"/>
  <c r="B55414" i="16"/>
  <c r="C55414" i="16"/>
  <c r="B55415" i="16"/>
  <c r="C55415" i="16"/>
  <c r="B55416" i="16"/>
  <c r="C55416" i="16"/>
  <c r="B55417" i="16"/>
  <c r="C55417" i="16"/>
  <c r="B55418" i="16"/>
  <c r="C55418" i="16"/>
  <c r="B55419" i="16"/>
  <c r="C55419" i="16"/>
  <c r="B55420" i="16"/>
  <c r="C55420" i="16"/>
  <c r="B55421" i="16"/>
  <c r="C55421" i="16"/>
  <c r="B55422" i="16"/>
  <c r="C55422" i="16"/>
  <c r="B55423" i="16"/>
  <c r="C55423" i="16"/>
  <c r="B55424" i="16"/>
  <c r="C55424" i="16"/>
  <c r="B55425" i="16"/>
  <c r="C55425" i="16"/>
  <c r="B55426" i="16"/>
  <c r="C55426" i="16"/>
  <c r="B55427" i="16"/>
  <c r="C55427" i="16"/>
  <c r="B55428" i="16"/>
  <c r="C55428" i="16"/>
  <c r="B55429" i="16"/>
  <c r="C55429" i="16"/>
  <c r="B55430" i="16"/>
  <c r="C55430" i="16"/>
  <c r="B55431" i="16"/>
  <c r="C55431" i="16"/>
  <c r="B55432" i="16"/>
  <c r="C55432" i="16"/>
  <c r="B55433" i="16"/>
  <c r="C55433" i="16"/>
  <c r="B55434" i="16"/>
  <c r="C55434" i="16"/>
  <c r="B55435" i="16"/>
  <c r="C55435" i="16"/>
  <c r="B55436" i="16"/>
  <c r="C55436" i="16"/>
  <c r="B55437" i="16"/>
  <c r="C55437" i="16"/>
  <c r="B55438" i="16"/>
  <c r="C55438" i="16"/>
  <c r="B55439" i="16"/>
  <c r="C55439" i="16"/>
  <c r="B55440" i="16"/>
  <c r="C55440" i="16"/>
  <c r="B55441" i="16"/>
  <c r="C55441" i="16"/>
  <c r="B55442" i="16"/>
  <c r="C55442" i="16"/>
  <c r="B55443" i="16"/>
  <c r="C55443" i="16"/>
  <c r="B55444" i="16"/>
  <c r="C55444" i="16"/>
  <c r="B55445" i="16"/>
  <c r="C55445" i="16"/>
  <c r="B55446" i="16"/>
  <c r="C55446" i="16"/>
  <c r="B55447" i="16"/>
  <c r="C55447" i="16"/>
  <c r="B55448" i="16"/>
  <c r="C55448" i="16"/>
  <c r="B55449" i="16"/>
  <c r="C55449" i="16"/>
  <c r="B55450" i="16"/>
  <c r="C55450" i="16"/>
  <c r="B55451" i="16"/>
  <c r="C55451" i="16"/>
  <c r="B55452" i="16"/>
  <c r="C55452" i="16"/>
  <c r="B55453" i="16"/>
  <c r="C55453" i="16"/>
  <c r="B55454" i="16"/>
  <c r="C55454" i="16"/>
  <c r="B55455" i="16"/>
  <c r="C55455" i="16"/>
  <c r="B55456" i="16"/>
  <c r="C55456" i="16"/>
  <c r="B55457" i="16"/>
  <c r="C55457" i="16"/>
  <c r="B55458" i="16"/>
  <c r="C55458" i="16"/>
  <c r="B55459" i="16"/>
  <c r="C55459" i="16"/>
  <c r="B55460" i="16"/>
  <c r="C55460" i="16"/>
  <c r="B55461" i="16"/>
  <c r="C55461" i="16"/>
  <c r="B55462" i="16"/>
  <c r="C55462" i="16"/>
  <c r="B55463" i="16"/>
  <c r="C55463" i="16"/>
  <c r="B55464" i="16"/>
  <c r="C55464" i="16"/>
  <c r="B55465" i="16"/>
  <c r="C55465" i="16"/>
  <c r="B55466" i="16"/>
  <c r="C55466" i="16"/>
  <c r="B55467" i="16"/>
  <c r="C55467" i="16"/>
  <c r="B55468" i="16"/>
  <c r="C55468" i="16"/>
  <c r="B55469" i="16"/>
  <c r="C55469" i="16"/>
  <c r="B55470" i="16"/>
  <c r="C55470" i="16"/>
  <c r="B55471" i="16"/>
  <c r="C55471" i="16"/>
  <c r="B55472" i="16"/>
  <c r="C55472" i="16"/>
  <c r="B55473" i="16"/>
  <c r="C55473" i="16"/>
  <c r="B55474" i="16"/>
  <c r="C55474" i="16"/>
  <c r="B55475" i="16"/>
  <c r="C55475" i="16"/>
  <c r="B55476" i="16"/>
  <c r="C55476" i="16"/>
  <c r="B55477" i="16"/>
  <c r="C55477" i="16"/>
  <c r="B55478" i="16"/>
  <c r="C55478" i="16"/>
  <c r="B55479" i="16"/>
  <c r="C55479" i="16"/>
  <c r="B55480" i="16"/>
  <c r="C55480" i="16"/>
  <c r="B55481" i="16"/>
  <c r="C55481" i="16"/>
  <c r="B55482" i="16"/>
  <c r="C55482" i="16"/>
  <c r="B55483" i="16"/>
  <c r="C55483" i="16"/>
  <c r="B55484" i="16"/>
  <c r="C55484" i="16"/>
  <c r="B55485" i="16"/>
  <c r="C55485" i="16"/>
  <c r="B55486" i="16"/>
  <c r="C55486" i="16"/>
  <c r="B55487" i="16"/>
  <c r="C55487" i="16"/>
  <c r="B55488" i="16"/>
  <c r="C55488" i="16"/>
  <c r="B55489" i="16"/>
  <c r="C55489" i="16"/>
  <c r="B55490" i="16"/>
  <c r="C55490" i="16"/>
  <c r="B55491" i="16"/>
  <c r="C55491" i="16"/>
  <c r="B55492" i="16"/>
  <c r="C55492" i="16"/>
  <c r="B55493" i="16"/>
  <c r="C55493" i="16"/>
  <c r="B55494" i="16"/>
  <c r="C55494" i="16"/>
  <c r="B55495" i="16"/>
  <c r="C55495" i="16"/>
  <c r="B55496" i="16"/>
  <c r="C55496" i="16"/>
  <c r="B55497" i="16"/>
  <c r="C55497" i="16"/>
  <c r="B55498" i="16"/>
  <c r="C55498" i="16"/>
  <c r="B55499" i="16"/>
  <c r="C55499" i="16"/>
  <c r="B55500" i="16"/>
  <c r="C55500" i="16"/>
  <c r="B55501" i="16"/>
  <c r="C55501" i="16"/>
  <c r="B55502" i="16"/>
  <c r="C55502" i="16"/>
  <c r="B55503" i="16"/>
  <c r="C55503" i="16"/>
  <c r="B55504" i="16"/>
  <c r="C55504" i="16"/>
  <c r="B55505" i="16"/>
  <c r="C55505" i="16"/>
  <c r="B55506" i="16"/>
  <c r="C55506" i="16"/>
  <c r="B55507" i="16"/>
  <c r="C55507" i="16"/>
  <c r="B55508" i="16"/>
  <c r="C55508" i="16"/>
  <c r="B55509" i="16"/>
  <c r="C55509" i="16"/>
  <c r="B55510" i="16"/>
  <c r="C55510" i="16"/>
  <c r="B55511" i="16"/>
  <c r="C55511" i="16"/>
  <c r="B55512" i="16"/>
  <c r="C55512" i="16"/>
  <c r="B55513" i="16"/>
  <c r="C55513" i="16"/>
  <c r="B55514" i="16"/>
  <c r="C55514" i="16"/>
  <c r="B55515" i="16"/>
  <c r="C55515" i="16"/>
  <c r="B55516" i="16"/>
  <c r="C55516" i="16"/>
  <c r="B55517" i="16"/>
  <c r="C55517" i="16"/>
  <c r="B55518" i="16"/>
  <c r="C55518" i="16"/>
  <c r="B55519" i="16"/>
  <c r="C55519" i="16"/>
  <c r="B55520" i="16"/>
  <c r="C55520" i="16"/>
  <c r="B55521" i="16"/>
  <c r="C55521" i="16"/>
  <c r="B55522" i="16"/>
  <c r="C55522" i="16"/>
  <c r="B55523" i="16"/>
  <c r="C55523" i="16"/>
  <c r="B55524" i="16"/>
  <c r="C55524" i="16"/>
  <c r="B55525" i="16"/>
  <c r="C55525" i="16"/>
  <c r="B55526" i="16"/>
  <c r="C55526" i="16"/>
  <c r="B55527" i="16"/>
  <c r="C55527" i="16"/>
  <c r="B55528" i="16"/>
  <c r="C55528" i="16"/>
  <c r="B55529" i="16"/>
  <c r="C55529" i="16"/>
  <c r="B55530" i="16"/>
  <c r="C55530" i="16"/>
  <c r="B55531" i="16"/>
  <c r="C55531" i="16"/>
  <c r="B55532" i="16"/>
  <c r="C55532" i="16"/>
  <c r="B55533" i="16"/>
  <c r="C55533" i="16"/>
  <c r="B55534" i="16"/>
  <c r="C55534" i="16"/>
  <c r="B55535" i="16"/>
  <c r="C55535" i="16"/>
  <c r="B55536" i="16"/>
  <c r="C55536" i="16"/>
  <c r="B55537" i="16"/>
  <c r="C55537" i="16"/>
  <c r="B55538" i="16"/>
  <c r="C55538" i="16"/>
  <c r="B55539" i="16"/>
  <c r="C55539" i="16"/>
  <c r="B55540" i="16"/>
  <c r="C55540" i="16"/>
  <c r="B55541" i="16"/>
  <c r="C55541" i="16"/>
  <c r="B55542" i="16"/>
  <c r="C55542" i="16"/>
  <c r="B55543" i="16"/>
  <c r="C55543" i="16"/>
  <c r="B55544" i="16"/>
  <c r="C55544" i="16"/>
  <c r="B55545" i="16"/>
  <c r="C55545" i="16"/>
  <c r="B55546" i="16"/>
  <c r="C55546" i="16"/>
  <c r="B55547" i="16"/>
  <c r="C55547" i="16"/>
  <c r="B55548" i="16"/>
  <c r="C55548" i="16"/>
  <c r="B55549" i="16"/>
  <c r="C55549" i="16"/>
  <c r="B55550" i="16"/>
  <c r="C55550" i="16"/>
  <c r="B55551" i="16"/>
  <c r="C55551" i="16"/>
  <c r="B55552" i="16"/>
  <c r="C55552" i="16"/>
  <c r="B55553" i="16"/>
  <c r="C55553" i="16"/>
  <c r="B55554" i="16"/>
  <c r="C55554" i="16"/>
  <c r="B55555" i="16"/>
  <c r="C55555" i="16"/>
  <c r="B55556" i="16"/>
  <c r="C55556" i="16"/>
  <c r="B55557" i="16"/>
  <c r="C55557" i="16"/>
  <c r="B55558" i="16"/>
  <c r="C55558" i="16"/>
  <c r="B55559" i="16"/>
  <c r="C55559" i="16"/>
  <c r="B55560" i="16"/>
  <c r="C55560" i="16"/>
  <c r="B55561" i="16"/>
  <c r="C55561" i="16"/>
  <c r="B55562" i="16"/>
  <c r="C55562" i="16"/>
  <c r="B55563" i="16"/>
  <c r="C55563" i="16"/>
  <c r="B55564" i="16"/>
  <c r="C55564" i="16"/>
  <c r="B55565" i="16"/>
  <c r="C55565" i="16"/>
  <c r="B55566" i="16"/>
  <c r="C55566" i="16"/>
  <c r="B55567" i="16"/>
  <c r="C55567" i="16"/>
  <c r="B55568" i="16"/>
  <c r="C55568" i="16"/>
  <c r="B55569" i="16"/>
  <c r="C55569" i="16"/>
  <c r="B55570" i="16"/>
  <c r="C55570" i="16"/>
  <c r="B55571" i="16"/>
  <c r="C55571" i="16"/>
  <c r="B55572" i="16"/>
  <c r="C55572" i="16"/>
  <c r="B55573" i="16"/>
  <c r="C55573" i="16"/>
  <c r="B55574" i="16"/>
  <c r="C55574" i="16"/>
  <c r="B55575" i="16"/>
  <c r="C55575" i="16"/>
  <c r="B55576" i="16"/>
  <c r="C55576" i="16"/>
  <c r="B55577" i="16"/>
  <c r="C55577" i="16"/>
  <c r="B55578" i="16"/>
  <c r="C55578" i="16"/>
  <c r="B55579" i="16"/>
  <c r="C55579" i="16"/>
  <c r="B55580" i="16"/>
  <c r="C55580" i="16"/>
  <c r="B55581" i="16"/>
  <c r="C55581" i="16"/>
  <c r="B55582" i="16"/>
  <c r="C55582" i="16"/>
  <c r="B55583" i="16"/>
  <c r="C55583" i="16"/>
  <c r="B55584" i="16"/>
  <c r="C55584" i="16"/>
  <c r="B55585" i="16"/>
  <c r="C55585" i="16"/>
  <c r="B55586" i="16"/>
  <c r="C55586" i="16"/>
  <c r="B55587" i="16"/>
  <c r="C55587" i="16"/>
  <c r="B55588" i="16"/>
  <c r="C55588" i="16"/>
  <c r="B55589" i="16"/>
  <c r="C55589" i="16"/>
  <c r="B55590" i="16"/>
  <c r="C55590" i="16"/>
  <c r="B55591" i="16"/>
  <c r="C55591" i="16"/>
  <c r="B55592" i="16"/>
  <c r="C55592" i="16"/>
  <c r="B55593" i="16"/>
  <c r="C55593" i="16"/>
  <c r="B55594" i="16"/>
  <c r="C55594" i="16"/>
  <c r="B55595" i="16"/>
  <c r="C55595" i="16"/>
  <c r="B55596" i="16"/>
  <c r="C55596" i="16"/>
  <c r="B55597" i="16"/>
  <c r="C55597" i="16"/>
  <c r="B55598" i="16"/>
  <c r="C55598" i="16"/>
  <c r="B55599" i="16"/>
  <c r="C55599" i="16"/>
  <c r="B55600" i="16"/>
  <c r="C55600" i="16"/>
  <c r="B55601" i="16"/>
  <c r="C55601" i="16"/>
  <c r="B55602" i="16"/>
  <c r="C55602" i="16"/>
  <c r="B55603" i="16"/>
  <c r="C55603" i="16"/>
  <c r="B55604" i="16"/>
  <c r="C55604" i="16"/>
  <c r="B55605" i="16"/>
  <c r="C55605" i="16"/>
  <c r="B55606" i="16"/>
  <c r="C55606" i="16"/>
  <c r="B55607" i="16"/>
  <c r="C55607" i="16"/>
  <c r="B55608" i="16"/>
  <c r="C55608" i="16"/>
  <c r="B55609" i="16"/>
  <c r="C55609" i="16"/>
  <c r="B55610" i="16"/>
  <c r="C55610" i="16"/>
  <c r="B55611" i="16"/>
  <c r="C55611" i="16"/>
  <c r="B55612" i="16"/>
  <c r="C55612" i="16"/>
  <c r="B55613" i="16"/>
  <c r="C55613" i="16"/>
  <c r="B55614" i="16"/>
  <c r="C55614" i="16"/>
  <c r="B55615" i="16"/>
  <c r="C55615" i="16"/>
  <c r="B55616" i="16"/>
  <c r="C55616" i="16"/>
  <c r="B55617" i="16"/>
  <c r="C55617" i="16"/>
  <c r="B55618" i="16"/>
  <c r="C55618" i="16"/>
  <c r="B55619" i="16"/>
  <c r="C55619" i="16"/>
  <c r="B55620" i="16"/>
  <c r="C55620" i="16"/>
  <c r="B55621" i="16"/>
  <c r="C55621" i="16"/>
  <c r="B55622" i="16"/>
  <c r="C55622" i="16"/>
  <c r="B55623" i="16"/>
  <c r="C55623" i="16"/>
  <c r="B55624" i="16"/>
  <c r="C55624" i="16"/>
  <c r="B55625" i="16"/>
  <c r="C55625" i="16"/>
  <c r="B55626" i="16"/>
  <c r="C55626" i="16"/>
  <c r="B55627" i="16"/>
  <c r="C55627" i="16"/>
  <c r="B55628" i="16"/>
  <c r="C55628" i="16"/>
  <c r="B55629" i="16"/>
  <c r="C55629" i="16"/>
  <c r="B55630" i="16"/>
  <c r="C55630" i="16"/>
  <c r="B55631" i="16"/>
  <c r="C55631" i="16"/>
  <c r="B55632" i="16"/>
  <c r="C55632" i="16"/>
  <c r="B55633" i="16"/>
  <c r="C55633" i="16"/>
  <c r="B55634" i="16"/>
  <c r="C55634" i="16"/>
  <c r="B55635" i="16"/>
  <c r="C55635" i="16"/>
  <c r="B55636" i="16"/>
  <c r="C55636" i="16"/>
  <c r="B55637" i="16"/>
  <c r="C55637" i="16"/>
  <c r="B55638" i="16"/>
  <c r="C55638" i="16"/>
  <c r="B55639" i="16"/>
  <c r="C55639" i="16"/>
  <c r="B55640" i="16"/>
  <c r="C55640" i="16"/>
  <c r="B55641" i="16"/>
  <c r="C55641" i="16"/>
  <c r="B55642" i="16"/>
  <c r="C55642" i="16"/>
  <c r="B55643" i="16"/>
  <c r="C55643" i="16"/>
  <c r="B55644" i="16"/>
  <c r="C55644" i="16"/>
  <c r="B55645" i="16"/>
  <c r="C55645" i="16"/>
  <c r="B55646" i="16"/>
  <c r="C55646" i="16"/>
  <c r="B55647" i="16"/>
  <c r="C55647" i="16"/>
  <c r="B55648" i="16"/>
  <c r="C55648" i="16"/>
  <c r="B55649" i="16"/>
  <c r="C55649" i="16"/>
  <c r="B55650" i="16"/>
  <c r="C55650" i="16"/>
  <c r="B55651" i="16"/>
  <c r="C55651" i="16"/>
  <c r="B55652" i="16"/>
  <c r="C55652" i="16"/>
  <c r="B55653" i="16"/>
  <c r="C55653" i="16"/>
  <c r="B55654" i="16"/>
  <c r="C55654" i="16"/>
  <c r="B55655" i="16"/>
  <c r="C55655" i="16"/>
  <c r="B55656" i="16"/>
  <c r="C55656" i="16"/>
  <c r="B55657" i="16"/>
  <c r="C55657" i="16"/>
  <c r="B55658" i="16"/>
  <c r="C55658" i="16"/>
  <c r="B55659" i="16"/>
  <c r="C55659" i="16"/>
  <c r="B55660" i="16"/>
  <c r="C55660" i="16"/>
  <c r="B55661" i="16"/>
  <c r="C55661" i="16"/>
  <c r="B55662" i="16"/>
  <c r="C55662" i="16"/>
  <c r="B55663" i="16"/>
  <c r="C55663" i="16"/>
  <c r="B55664" i="16"/>
  <c r="C55664" i="16"/>
  <c r="B55665" i="16"/>
  <c r="C55665" i="16"/>
  <c r="B55666" i="16"/>
  <c r="C55666" i="16"/>
  <c r="B55667" i="16"/>
  <c r="C55667" i="16"/>
  <c r="B55668" i="16"/>
  <c r="C55668" i="16"/>
  <c r="B55669" i="16"/>
  <c r="C55669" i="16"/>
  <c r="B55670" i="16"/>
  <c r="C55670" i="16"/>
  <c r="B55671" i="16"/>
  <c r="C55671" i="16"/>
  <c r="B55672" i="16"/>
  <c r="C55672" i="16"/>
  <c r="B55673" i="16"/>
  <c r="C55673" i="16"/>
  <c r="B55674" i="16"/>
  <c r="C55674" i="16"/>
  <c r="B55675" i="16"/>
  <c r="C55675" i="16"/>
  <c r="B55676" i="16"/>
  <c r="C55676" i="16"/>
  <c r="B55677" i="16"/>
  <c r="C55677" i="16"/>
  <c r="B55678" i="16"/>
  <c r="C55678" i="16"/>
  <c r="B55679" i="16"/>
  <c r="C55679" i="16"/>
  <c r="B55680" i="16"/>
  <c r="C55680" i="16"/>
  <c r="B55681" i="16"/>
  <c r="C55681" i="16"/>
  <c r="B55682" i="16"/>
  <c r="C55682" i="16"/>
  <c r="B55683" i="16"/>
  <c r="C55683" i="16"/>
  <c r="B55684" i="16"/>
  <c r="C55684" i="16"/>
  <c r="B55685" i="16"/>
  <c r="C55685" i="16"/>
  <c r="B55686" i="16"/>
  <c r="C55686" i="16"/>
  <c r="B55687" i="16"/>
  <c r="C55687" i="16"/>
  <c r="B55688" i="16"/>
  <c r="C55688" i="16"/>
  <c r="B55689" i="16"/>
  <c r="C55689" i="16"/>
  <c r="B55690" i="16"/>
  <c r="C55690" i="16"/>
  <c r="B55691" i="16"/>
  <c r="C55691" i="16"/>
  <c r="B55692" i="16"/>
  <c r="C55692" i="16"/>
  <c r="B55693" i="16"/>
  <c r="C55693" i="16"/>
  <c r="B55694" i="16"/>
  <c r="C55694" i="16"/>
  <c r="B55695" i="16"/>
  <c r="C55695" i="16"/>
  <c r="B55696" i="16"/>
  <c r="C55696" i="16"/>
  <c r="B55697" i="16"/>
  <c r="C55697" i="16"/>
  <c r="B55698" i="16"/>
  <c r="C55698" i="16"/>
  <c r="B55699" i="16"/>
  <c r="C55699" i="16"/>
  <c r="B55700" i="16"/>
  <c r="C55700" i="16"/>
  <c r="B55701" i="16"/>
  <c r="C55701" i="16"/>
  <c r="B55702" i="16"/>
  <c r="C55702" i="16"/>
  <c r="B55703" i="16"/>
  <c r="C55703" i="16"/>
  <c r="B55704" i="16"/>
  <c r="C55704" i="16"/>
  <c r="B55705" i="16"/>
  <c r="C55705" i="16"/>
  <c r="B55706" i="16"/>
  <c r="C55706" i="16"/>
  <c r="B55707" i="16"/>
  <c r="C55707" i="16"/>
  <c r="B55708" i="16"/>
  <c r="C55708" i="16"/>
  <c r="B55709" i="16"/>
  <c r="C55709" i="16"/>
  <c r="B55710" i="16"/>
  <c r="C55710" i="16"/>
  <c r="B55711" i="16"/>
  <c r="C55711" i="16"/>
  <c r="B55712" i="16"/>
  <c r="C55712" i="16"/>
  <c r="B55713" i="16"/>
  <c r="C55713" i="16"/>
  <c r="B55714" i="16"/>
  <c r="C55714" i="16"/>
  <c r="B55715" i="16"/>
  <c r="C55715" i="16"/>
  <c r="B55716" i="16"/>
  <c r="C55716" i="16"/>
  <c r="B55717" i="16"/>
  <c r="C55717" i="16"/>
  <c r="B55718" i="16"/>
  <c r="C55718" i="16"/>
  <c r="B55719" i="16"/>
  <c r="C55719" i="16"/>
  <c r="B55720" i="16"/>
  <c r="C55720" i="16"/>
  <c r="B55721" i="16"/>
  <c r="C55721" i="16"/>
  <c r="B55722" i="16"/>
  <c r="C55722" i="16"/>
  <c r="B55723" i="16"/>
  <c r="C55723" i="16"/>
  <c r="B55724" i="16"/>
  <c r="C55724" i="16"/>
  <c r="B55725" i="16"/>
  <c r="C55725" i="16"/>
  <c r="B55726" i="16"/>
  <c r="C55726" i="16"/>
  <c r="B55727" i="16"/>
  <c r="C55727" i="16"/>
  <c r="B55728" i="16"/>
  <c r="C55728" i="16"/>
  <c r="B55729" i="16"/>
  <c r="C55729" i="16"/>
  <c r="B55730" i="16"/>
  <c r="C55730" i="16"/>
  <c r="B55731" i="16"/>
  <c r="C55731" i="16"/>
  <c r="B55732" i="16"/>
  <c r="C55732" i="16"/>
  <c r="B55733" i="16"/>
  <c r="C55733" i="16"/>
  <c r="B55734" i="16"/>
  <c r="C55734" i="16"/>
  <c r="B55735" i="16"/>
  <c r="C55735" i="16"/>
  <c r="B55736" i="16"/>
  <c r="C55736" i="16"/>
  <c r="B55737" i="16"/>
  <c r="C55737" i="16"/>
  <c r="B55738" i="16"/>
  <c r="C55738" i="16"/>
  <c r="B55739" i="16"/>
  <c r="C55739" i="16"/>
  <c r="B55740" i="16"/>
  <c r="C55740" i="16"/>
  <c r="B55741" i="16"/>
  <c r="C55741" i="16"/>
  <c r="B55742" i="16"/>
  <c r="C55742" i="16"/>
  <c r="B55743" i="16"/>
  <c r="C55743" i="16"/>
  <c r="B55744" i="16"/>
  <c r="C55744" i="16"/>
  <c r="B55745" i="16"/>
  <c r="C55745" i="16"/>
  <c r="B55746" i="16"/>
  <c r="C55746" i="16"/>
  <c r="B55747" i="16"/>
  <c r="C55747" i="16"/>
  <c r="B55748" i="16"/>
  <c r="C55748" i="16"/>
  <c r="B55749" i="16"/>
  <c r="C55749" i="16"/>
  <c r="B55750" i="16"/>
  <c r="C55750" i="16"/>
  <c r="B55751" i="16"/>
  <c r="C55751" i="16"/>
  <c r="B55752" i="16"/>
  <c r="C55752" i="16"/>
  <c r="B55753" i="16"/>
  <c r="C55753" i="16"/>
  <c r="B55754" i="16"/>
  <c r="C55754" i="16"/>
  <c r="B55755" i="16"/>
  <c r="C55755" i="16"/>
  <c r="B55756" i="16"/>
  <c r="C55756" i="16"/>
  <c r="B55757" i="16"/>
  <c r="C55757" i="16"/>
  <c r="B55758" i="16"/>
  <c r="C55758" i="16"/>
  <c r="B55759" i="16"/>
  <c r="C55759" i="16"/>
  <c r="B55760" i="16"/>
  <c r="C55760" i="16"/>
  <c r="B55761" i="16"/>
  <c r="C55761" i="16"/>
  <c r="B55762" i="16"/>
  <c r="C55762" i="16"/>
  <c r="B55763" i="16"/>
  <c r="C55763" i="16"/>
  <c r="B55764" i="16"/>
  <c r="C55764" i="16"/>
  <c r="B55765" i="16"/>
  <c r="C55765" i="16"/>
  <c r="B55766" i="16"/>
  <c r="C55766" i="16"/>
  <c r="B55767" i="16"/>
  <c r="C55767" i="16"/>
  <c r="B55768" i="16"/>
  <c r="C55768" i="16"/>
  <c r="B55769" i="16"/>
  <c r="C55769" i="16"/>
  <c r="B55770" i="16"/>
  <c r="C55770" i="16"/>
  <c r="B55771" i="16"/>
  <c r="C55771" i="16"/>
  <c r="B55772" i="16"/>
  <c r="C55772" i="16"/>
  <c r="B55773" i="16"/>
  <c r="C55773" i="16"/>
  <c r="B55774" i="16"/>
  <c r="C55774" i="16"/>
  <c r="B55775" i="16"/>
  <c r="C55775" i="16"/>
  <c r="B55776" i="16"/>
  <c r="C55776" i="16"/>
  <c r="B55777" i="16"/>
  <c r="C55777" i="16"/>
  <c r="B55778" i="16"/>
  <c r="C55778" i="16"/>
  <c r="B55779" i="16"/>
  <c r="C55779" i="16"/>
  <c r="B55780" i="16"/>
  <c r="C55780" i="16"/>
  <c r="B55781" i="16"/>
  <c r="C55781" i="16"/>
  <c r="B55782" i="16"/>
  <c r="C55782" i="16"/>
  <c r="B55783" i="16"/>
  <c r="C55783" i="16"/>
  <c r="B55784" i="16"/>
  <c r="C55784" i="16"/>
  <c r="B55785" i="16"/>
  <c r="C55785" i="16"/>
  <c r="B55786" i="16"/>
  <c r="C55786" i="16"/>
  <c r="B55787" i="16"/>
  <c r="C55787" i="16"/>
  <c r="B55788" i="16"/>
  <c r="C55788" i="16"/>
  <c r="B55789" i="16"/>
  <c r="C55789" i="16"/>
  <c r="B55790" i="16"/>
  <c r="C55790" i="16"/>
  <c r="B55791" i="16"/>
  <c r="C55791" i="16"/>
  <c r="B55792" i="16"/>
  <c r="C55792" i="16"/>
  <c r="B55793" i="16"/>
  <c r="C55793" i="16"/>
  <c r="B55794" i="16"/>
  <c r="C55794" i="16"/>
  <c r="B55795" i="16"/>
  <c r="C55795" i="16"/>
  <c r="B55796" i="16"/>
  <c r="C55796" i="16"/>
  <c r="B55797" i="16"/>
  <c r="C55797" i="16"/>
  <c r="B55798" i="16"/>
  <c r="C55798" i="16"/>
  <c r="B55799" i="16"/>
  <c r="C55799" i="16"/>
  <c r="B55800" i="16"/>
  <c r="C55800" i="16"/>
  <c r="B55801" i="16"/>
  <c r="C55801" i="16"/>
  <c r="B55802" i="16"/>
  <c r="C55802" i="16"/>
  <c r="B55803" i="16"/>
  <c r="C55803" i="16"/>
  <c r="B55804" i="16"/>
  <c r="C55804" i="16"/>
  <c r="B55805" i="16"/>
  <c r="C55805" i="16"/>
  <c r="B55806" i="16"/>
  <c r="C55806" i="16"/>
  <c r="B55807" i="16"/>
  <c r="C55807" i="16"/>
  <c r="B55808" i="16"/>
  <c r="C55808" i="16"/>
  <c r="B55809" i="16"/>
  <c r="C55809" i="16"/>
  <c r="B55810" i="16"/>
  <c r="C55810" i="16"/>
  <c r="B55811" i="16"/>
  <c r="C55811" i="16"/>
  <c r="B55812" i="16"/>
  <c r="C55812" i="16"/>
  <c r="B55813" i="16"/>
  <c r="C55813" i="16"/>
  <c r="B55814" i="16"/>
  <c r="C55814" i="16"/>
  <c r="B55815" i="16"/>
  <c r="C55815" i="16"/>
  <c r="B55816" i="16"/>
  <c r="C55816" i="16"/>
  <c r="B55817" i="16"/>
  <c r="C55817" i="16"/>
  <c r="B55818" i="16"/>
  <c r="C55818" i="16"/>
  <c r="B55819" i="16"/>
  <c r="C55819" i="16"/>
  <c r="B55820" i="16"/>
  <c r="C55820" i="16"/>
  <c r="B55821" i="16"/>
  <c r="C55821" i="16"/>
  <c r="B55822" i="16"/>
  <c r="C55822" i="16"/>
  <c r="B55823" i="16"/>
  <c r="C55823" i="16"/>
  <c r="B55824" i="16"/>
  <c r="C55824" i="16"/>
  <c r="B55825" i="16"/>
  <c r="C55825" i="16"/>
  <c r="B55826" i="16"/>
  <c r="C55826" i="16"/>
  <c r="B55827" i="16"/>
  <c r="C55827" i="16"/>
  <c r="B55828" i="16"/>
  <c r="C55828" i="16"/>
  <c r="B55829" i="16"/>
  <c r="C55829" i="16"/>
  <c r="B55830" i="16"/>
  <c r="C55830" i="16"/>
  <c r="B55831" i="16"/>
  <c r="C55831" i="16"/>
  <c r="B55832" i="16"/>
  <c r="C55832" i="16"/>
  <c r="B55833" i="16"/>
  <c r="C55833" i="16"/>
  <c r="B55834" i="16"/>
  <c r="C55834" i="16"/>
  <c r="B55835" i="16"/>
  <c r="C55835" i="16"/>
  <c r="B55836" i="16"/>
  <c r="C55836" i="16"/>
  <c r="B55837" i="16"/>
  <c r="C55837" i="16"/>
  <c r="B55838" i="16"/>
  <c r="C55838" i="16"/>
  <c r="B55839" i="16"/>
  <c r="C55839" i="16"/>
  <c r="B55840" i="16"/>
  <c r="C55840" i="16"/>
  <c r="B55841" i="16"/>
  <c r="C55841" i="16"/>
  <c r="B55842" i="16"/>
  <c r="C55842" i="16"/>
  <c r="B55843" i="16"/>
  <c r="C55843" i="16"/>
  <c r="B55844" i="16"/>
  <c r="C55844" i="16"/>
  <c r="B55845" i="16"/>
  <c r="C55845" i="16"/>
  <c r="B55846" i="16"/>
  <c r="C55846" i="16"/>
  <c r="B55847" i="16"/>
  <c r="C55847" i="16"/>
  <c r="B55848" i="16"/>
  <c r="C55848" i="16"/>
  <c r="B55849" i="16"/>
  <c r="C55849" i="16"/>
  <c r="B55850" i="16"/>
  <c r="C55850" i="16"/>
  <c r="B55851" i="16"/>
  <c r="C55851" i="16"/>
  <c r="B55852" i="16"/>
  <c r="C55852" i="16"/>
  <c r="B55853" i="16"/>
  <c r="C55853" i="16"/>
  <c r="B55854" i="16"/>
  <c r="C55854" i="16"/>
  <c r="B55855" i="16"/>
  <c r="C55855" i="16"/>
  <c r="B55856" i="16"/>
  <c r="C55856" i="16"/>
  <c r="B55857" i="16"/>
  <c r="C55857" i="16"/>
  <c r="B55858" i="16"/>
  <c r="C55858" i="16"/>
  <c r="B55859" i="16"/>
  <c r="C55859" i="16"/>
  <c r="B55860" i="16"/>
  <c r="C55860" i="16"/>
  <c r="B55861" i="16"/>
  <c r="C55861" i="16"/>
  <c r="B55862" i="16"/>
  <c r="C55862" i="16"/>
  <c r="B55863" i="16"/>
  <c r="C55863" i="16"/>
  <c r="B55864" i="16"/>
  <c r="C55864" i="16"/>
  <c r="B55865" i="16"/>
  <c r="C55865" i="16"/>
  <c r="B55866" i="16"/>
  <c r="C55866" i="16"/>
  <c r="B55867" i="16"/>
  <c r="C55867" i="16"/>
  <c r="B55868" i="16"/>
  <c r="C55868" i="16"/>
  <c r="B55869" i="16"/>
  <c r="C55869" i="16"/>
  <c r="B55870" i="16"/>
  <c r="C55870" i="16"/>
  <c r="B55871" i="16"/>
  <c r="C55871" i="16"/>
  <c r="B55872" i="16"/>
  <c r="C55872" i="16"/>
  <c r="B55873" i="16"/>
  <c r="C55873" i="16"/>
  <c r="B55874" i="16"/>
  <c r="C55874" i="16"/>
  <c r="B55875" i="16"/>
  <c r="C55875" i="16"/>
  <c r="B55876" i="16"/>
  <c r="C55876" i="16"/>
  <c r="B55877" i="16"/>
  <c r="C55877" i="16"/>
  <c r="B55878" i="16"/>
  <c r="C55878" i="16"/>
  <c r="B55879" i="16"/>
  <c r="C55879" i="16"/>
  <c r="B55880" i="16"/>
  <c r="C55880" i="16"/>
  <c r="B55881" i="16"/>
  <c r="C55881" i="16"/>
  <c r="B55882" i="16"/>
  <c r="C55882" i="16"/>
  <c r="B55883" i="16"/>
  <c r="C55883" i="16"/>
  <c r="B55884" i="16"/>
  <c r="C55884" i="16"/>
  <c r="B55885" i="16"/>
  <c r="C55885" i="16"/>
  <c r="B55886" i="16"/>
  <c r="C55886" i="16"/>
  <c r="B55887" i="16"/>
  <c r="C55887" i="16"/>
  <c r="B55888" i="16"/>
  <c r="C55888" i="16"/>
  <c r="B55889" i="16"/>
  <c r="C55889" i="16"/>
  <c r="B55890" i="16"/>
  <c r="C55890" i="16"/>
  <c r="B55891" i="16"/>
  <c r="C55891" i="16"/>
  <c r="B55892" i="16"/>
  <c r="C55892" i="16"/>
  <c r="B55893" i="16"/>
  <c r="C55893" i="16"/>
  <c r="B55894" i="16"/>
  <c r="C55894" i="16"/>
  <c r="B55895" i="16"/>
  <c r="C55895" i="16"/>
  <c r="B55896" i="16"/>
  <c r="C55896" i="16"/>
  <c r="B55897" i="16"/>
  <c r="C55897" i="16"/>
  <c r="B55898" i="16"/>
  <c r="C55898" i="16"/>
  <c r="B55899" i="16"/>
  <c r="C55899" i="16"/>
  <c r="B55900" i="16"/>
  <c r="C55900" i="16"/>
  <c r="B55901" i="16"/>
  <c r="C55901" i="16"/>
  <c r="B55902" i="16"/>
  <c r="C55902" i="16"/>
  <c r="B55903" i="16"/>
  <c r="C55903" i="16"/>
  <c r="B55904" i="16"/>
  <c r="C55904" i="16"/>
  <c r="B55905" i="16"/>
  <c r="C55905" i="16"/>
  <c r="B55906" i="16"/>
  <c r="C55906" i="16"/>
  <c r="B55907" i="16"/>
  <c r="C55907" i="16"/>
  <c r="B55908" i="16"/>
  <c r="C55908" i="16"/>
  <c r="B55909" i="16"/>
  <c r="C55909" i="16"/>
  <c r="B55910" i="16"/>
  <c r="C55910" i="16"/>
  <c r="B55911" i="16"/>
  <c r="C55911" i="16"/>
  <c r="B55912" i="16"/>
  <c r="C55912" i="16"/>
  <c r="B55913" i="16"/>
  <c r="C55913" i="16"/>
  <c r="B55914" i="16"/>
  <c r="C55914" i="16"/>
  <c r="B55915" i="16"/>
  <c r="C55915" i="16"/>
  <c r="B55916" i="16"/>
  <c r="C55916" i="16"/>
  <c r="B55917" i="16"/>
  <c r="C55917" i="16"/>
  <c r="B55918" i="16"/>
  <c r="C55918" i="16"/>
  <c r="B55919" i="16"/>
  <c r="C55919" i="16"/>
  <c r="B55920" i="16"/>
  <c r="C55920" i="16"/>
  <c r="B55921" i="16"/>
  <c r="C55921" i="16"/>
  <c r="B55922" i="16"/>
  <c r="C55922" i="16"/>
  <c r="B55923" i="16"/>
  <c r="C55923" i="16"/>
  <c r="B55924" i="16"/>
  <c r="C55924" i="16"/>
  <c r="B55925" i="16"/>
  <c r="C55925" i="16"/>
  <c r="B55926" i="16"/>
  <c r="C55926" i="16"/>
  <c r="B55927" i="16"/>
  <c r="C55927" i="16"/>
  <c r="B55928" i="16"/>
  <c r="C55928" i="16"/>
  <c r="B55929" i="16"/>
  <c r="C55929" i="16"/>
  <c r="B55930" i="16"/>
  <c r="C55930" i="16"/>
  <c r="B55931" i="16"/>
  <c r="C55931" i="16"/>
  <c r="B55932" i="16"/>
  <c r="C55932" i="16"/>
  <c r="B55933" i="16"/>
  <c r="C55933" i="16"/>
  <c r="B55934" i="16"/>
  <c r="C55934" i="16"/>
  <c r="B55935" i="16"/>
  <c r="C55935" i="16"/>
  <c r="B55936" i="16"/>
  <c r="C55936" i="16"/>
  <c r="B55937" i="16"/>
  <c r="C55937" i="16"/>
  <c r="B55938" i="16"/>
  <c r="C55938" i="16"/>
  <c r="B55939" i="16"/>
  <c r="C55939" i="16"/>
  <c r="B55940" i="16"/>
  <c r="C55940" i="16"/>
  <c r="B55941" i="16"/>
  <c r="C55941" i="16"/>
  <c r="B55942" i="16"/>
  <c r="C55942" i="16"/>
  <c r="B55943" i="16"/>
  <c r="C55943" i="16"/>
  <c r="B55944" i="16"/>
  <c r="C55944" i="16"/>
  <c r="B55945" i="16"/>
  <c r="C55945" i="16"/>
  <c r="B55946" i="16"/>
  <c r="C55946" i="16"/>
  <c r="B55947" i="16"/>
  <c r="C55947" i="16"/>
  <c r="B55948" i="16"/>
  <c r="C55948" i="16"/>
  <c r="B55949" i="16"/>
  <c r="C55949" i="16"/>
  <c r="B55950" i="16"/>
  <c r="C55950" i="16"/>
  <c r="B55951" i="16"/>
  <c r="C55951" i="16"/>
  <c r="B55952" i="16"/>
  <c r="C55952" i="16"/>
  <c r="B55953" i="16"/>
  <c r="C55953" i="16"/>
  <c r="B55954" i="16"/>
  <c r="C55954" i="16"/>
  <c r="B55955" i="16"/>
  <c r="C55955" i="16"/>
  <c r="B55956" i="16"/>
  <c r="C55956" i="16"/>
  <c r="B55957" i="16"/>
  <c r="C55957" i="16"/>
  <c r="B55958" i="16"/>
  <c r="C55958" i="16"/>
  <c r="B55959" i="16"/>
  <c r="C55959" i="16"/>
  <c r="B55960" i="16"/>
  <c r="C55960" i="16"/>
  <c r="B55961" i="16"/>
  <c r="C55961" i="16"/>
  <c r="B55962" i="16"/>
  <c r="C55962" i="16"/>
  <c r="B55963" i="16"/>
  <c r="C55963" i="16"/>
  <c r="B55964" i="16"/>
  <c r="C55964" i="16"/>
  <c r="B55965" i="16"/>
  <c r="C55965" i="16"/>
  <c r="B55966" i="16"/>
  <c r="C55966" i="16"/>
  <c r="B55967" i="16"/>
  <c r="C55967" i="16"/>
  <c r="B55968" i="16"/>
  <c r="C55968" i="16"/>
  <c r="B55969" i="16"/>
  <c r="C55969" i="16"/>
  <c r="B55970" i="16"/>
  <c r="C55970" i="16"/>
  <c r="B55971" i="16"/>
  <c r="C55971" i="16"/>
  <c r="B55972" i="16"/>
  <c r="C55972" i="16"/>
  <c r="B55973" i="16"/>
  <c r="C55973" i="16"/>
  <c r="B55974" i="16"/>
  <c r="C55974" i="16"/>
  <c r="B55975" i="16"/>
  <c r="C55975" i="16"/>
  <c r="B55976" i="16"/>
  <c r="C55976" i="16"/>
  <c r="B55977" i="16"/>
  <c r="C55977" i="16"/>
  <c r="B55978" i="16"/>
  <c r="C55978" i="16"/>
  <c r="B55979" i="16"/>
  <c r="C55979" i="16"/>
  <c r="B55980" i="16"/>
  <c r="C55980" i="16"/>
  <c r="B55981" i="16"/>
  <c r="C55981" i="16"/>
  <c r="B55982" i="16"/>
  <c r="C55982" i="16"/>
  <c r="B55983" i="16"/>
  <c r="C55983" i="16"/>
  <c r="B55984" i="16"/>
  <c r="C55984" i="16"/>
  <c r="B55985" i="16"/>
  <c r="C55985" i="16"/>
  <c r="B55986" i="16"/>
  <c r="C55986" i="16"/>
  <c r="B55987" i="16"/>
  <c r="C55987" i="16"/>
  <c r="B55988" i="16"/>
  <c r="C55988" i="16"/>
  <c r="B55989" i="16"/>
  <c r="C55989" i="16"/>
  <c r="B55990" i="16"/>
  <c r="C55990" i="16"/>
  <c r="B55991" i="16"/>
  <c r="C55991" i="16"/>
  <c r="B55992" i="16"/>
  <c r="C55992" i="16"/>
  <c r="B55993" i="16"/>
  <c r="C55993" i="16"/>
  <c r="B55994" i="16"/>
  <c r="C55994" i="16"/>
  <c r="B55995" i="16"/>
  <c r="C55995" i="16"/>
  <c r="B55996" i="16"/>
  <c r="C55996" i="16"/>
  <c r="B55997" i="16"/>
  <c r="C55997" i="16"/>
  <c r="B55998" i="16"/>
  <c r="C55998" i="16"/>
  <c r="B55999" i="16"/>
  <c r="C55999" i="16"/>
  <c r="B56000" i="16"/>
  <c r="C56000" i="16"/>
  <c r="B56001" i="16"/>
  <c r="C56001" i="16"/>
  <c r="B56002" i="16"/>
  <c r="C56002" i="16"/>
  <c r="B56003" i="16"/>
  <c r="C56003" i="16"/>
  <c r="B56004" i="16"/>
  <c r="C56004" i="16"/>
  <c r="B56005" i="16"/>
  <c r="C56005" i="16"/>
  <c r="B56006" i="16"/>
  <c r="C56006" i="16"/>
  <c r="B56007" i="16"/>
  <c r="C56007" i="16"/>
  <c r="B56008" i="16"/>
  <c r="C56008" i="16"/>
  <c r="B56009" i="16"/>
  <c r="C56009" i="16"/>
  <c r="B56010" i="16"/>
  <c r="C56010" i="16"/>
  <c r="B56011" i="16"/>
  <c r="C56011" i="16"/>
  <c r="B56012" i="16"/>
  <c r="C56012" i="16"/>
  <c r="B56013" i="16"/>
  <c r="C56013" i="16"/>
  <c r="B56014" i="16"/>
  <c r="C56014" i="16"/>
  <c r="B56015" i="16"/>
  <c r="C56015" i="16"/>
  <c r="B56016" i="16"/>
  <c r="C56016" i="16"/>
  <c r="B56017" i="16"/>
  <c r="C56017" i="16"/>
  <c r="B56018" i="16"/>
  <c r="C56018" i="16"/>
  <c r="B56019" i="16"/>
  <c r="C56019" i="16"/>
  <c r="B56020" i="16"/>
  <c r="C56020" i="16"/>
  <c r="B56021" i="16"/>
  <c r="C56021" i="16"/>
  <c r="B56022" i="16"/>
  <c r="C56022" i="16"/>
  <c r="B56023" i="16"/>
  <c r="C56023" i="16"/>
  <c r="B56024" i="16"/>
  <c r="C56024" i="16"/>
  <c r="B56025" i="16"/>
  <c r="C56025" i="16"/>
  <c r="B56026" i="16"/>
  <c r="C56026" i="16"/>
  <c r="B56027" i="16"/>
  <c r="C56027" i="16"/>
  <c r="B56028" i="16"/>
  <c r="C56028" i="16"/>
  <c r="B56029" i="16"/>
  <c r="C56029" i="16"/>
  <c r="B56030" i="16"/>
  <c r="C56030" i="16"/>
  <c r="B56031" i="16"/>
  <c r="C56031" i="16"/>
  <c r="B56032" i="16"/>
  <c r="C56032" i="16"/>
  <c r="B56033" i="16"/>
  <c r="C56033" i="16"/>
  <c r="B56034" i="16"/>
  <c r="C56034" i="16"/>
  <c r="B56035" i="16"/>
  <c r="C56035" i="16"/>
  <c r="B56036" i="16"/>
  <c r="C56036" i="16"/>
  <c r="B56037" i="16"/>
  <c r="C56037" i="16"/>
  <c r="B56038" i="16"/>
  <c r="C56038" i="16"/>
  <c r="B56039" i="16"/>
  <c r="C56039" i="16"/>
  <c r="B56040" i="16"/>
  <c r="C56040" i="16"/>
  <c r="B56041" i="16"/>
  <c r="C56041" i="16"/>
  <c r="B56042" i="16"/>
  <c r="C56042" i="16"/>
  <c r="B56043" i="16"/>
  <c r="C56043" i="16"/>
  <c r="B56044" i="16"/>
  <c r="C56044" i="16"/>
  <c r="B56045" i="16"/>
  <c r="C56045" i="16"/>
  <c r="B56046" i="16"/>
  <c r="C56046" i="16"/>
  <c r="B56047" i="16"/>
  <c r="C56047" i="16"/>
  <c r="B56048" i="16"/>
  <c r="C56048" i="16"/>
  <c r="B56049" i="16"/>
  <c r="C56049" i="16"/>
  <c r="B56050" i="16"/>
  <c r="C56050" i="16"/>
  <c r="B56051" i="16"/>
  <c r="C56051" i="16"/>
  <c r="B56052" i="16"/>
  <c r="C56052" i="16"/>
  <c r="B56053" i="16"/>
  <c r="C56053" i="16"/>
  <c r="B56054" i="16"/>
  <c r="C56054" i="16"/>
  <c r="B56055" i="16"/>
  <c r="C56055" i="16"/>
  <c r="B56056" i="16"/>
  <c r="C56056" i="16"/>
  <c r="B56057" i="16"/>
  <c r="C56057" i="16"/>
  <c r="B56058" i="16"/>
  <c r="C56058" i="16"/>
  <c r="B56059" i="16"/>
  <c r="C56059" i="16"/>
  <c r="B56060" i="16"/>
  <c r="C56060" i="16"/>
  <c r="B56061" i="16"/>
  <c r="C56061" i="16"/>
  <c r="B56062" i="16"/>
  <c r="C56062" i="16"/>
  <c r="B56063" i="16"/>
  <c r="C56063" i="16"/>
  <c r="B56064" i="16"/>
  <c r="C56064" i="16"/>
  <c r="B56065" i="16"/>
  <c r="C56065" i="16"/>
  <c r="B56066" i="16"/>
  <c r="C56066" i="16"/>
  <c r="B56067" i="16"/>
  <c r="C56067" i="16"/>
  <c r="B56068" i="16"/>
  <c r="C56068" i="16"/>
  <c r="B56069" i="16"/>
  <c r="C56069" i="16"/>
  <c r="B56070" i="16"/>
  <c r="C56070" i="16"/>
  <c r="B56071" i="16"/>
  <c r="C56071" i="16"/>
  <c r="B56072" i="16"/>
  <c r="C56072" i="16"/>
  <c r="B56073" i="16"/>
  <c r="C56073" i="16"/>
  <c r="B56074" i="16"/>
  <c r="C56074" i="16"/>
  <c r="B56075" i="16"/>
  <c r="C56075" i="16"/>
  <c r="B56076" i="16"/>
  <c r="C56076" i="16"/>
  <c r="B56077" i="16"/>
  <c r="C56077" i="16"/>
  <c r="B56078" i="16"/>
  <c r="C56078" i="16"/>
  <c r="B56079" i="16"/>
  <c r="C56079" i="16"/>
  <c r="B56080" i="16"/>
  <c r="C56080" i="16"/>
  <c r="B56081" i="16"/>
  <c r="C56081" i="16"/>
  <c r="B56082" i="16"/>
  <c r="C56082" i="16"/>
  <c r="B56083" i="16"/>
  <c r="C56083" i="16"/>
  <c r="B56084" i="16"/>
  <c r="C56084" i="16"/>
  <c r="B56085" i="16"/>
  <c r="C56085" i="16"/>
  <c r="B56086" i="16"/>
  <c r="C56086" i="16"/>
  <c r="B56087" i="16"/>
  <c r="C56087" i="16"/>
  <c r="B56088" i="16"/>
  <c r="C56088" i="16"/>
  <c r="B56089" i="16"/>
  <c r="C56089" i="16"/>
  <c r="B56090" i="16"/>
  <c r="C56090" i="16"/>
  <c r="B56091" i="16"/>
  <c r="C56091" i="16"/>
  <c r="B56092" i="16"/>
  <c r="C56092" i="16"/>
  <c r="B56093" i="16"/>
  <c r="C56093" i="16"/>
  <c r="B56094" i="16"/>
  <c r="C56094" i="16"/>
  <c r="B56095" i="16"/>
  <c r="C56095" i="16"/>
  <c r="B56096" i="16"/>
  <c r="C56096" i="16"/>
  <c r="B56097" i="16"/>
  <c r="C56097" i="16"/>
  <c r="B56098" i="16"/>
  <c r="C56098" i="16"/>
  <c r="B56099" i="16"/>
  <c r="C56099" i="16"/>
  <c r="B56100" i="16"/>
  <c r="C56100" i="16"/>
  <c r="B56101" i="16"/>
  <c r="C56101" i="16"/>
  <c r="B56102" i="16"/>
  <c r="C56102" i="16"/>
  <c r="B56103" i="16"/>
  <c r="C56103" i="16"/>
  <c r="B56104" i="16"/>
  <c r="C56104" i="16"/>
  <c r="B56105" i="16"/>
  <c r="C56105" i="16"/>
  <c r="B56106" i="16"/>
  <c r="C56106" i="16"/>
  <c r="B56107" i="16"/>
  <c r="C56107" i="16"/>
  <c r="B56108" i="16"/>
  <c r="C56108" i="16"/>
  <c r="B56109" i="16"/>
  <c r="C56109" i="16"/>
  <c r="B56110" i="16"/>
  <c r="C56110" i="16"/>
  <c r="B56111" i="16"/>
  <c r="C56111" i="16"/>
  <c r="B56112" i="16"/>
  <c r="C56112" i="16"/>
  <c r="B56113" i="16"/>
  <c r="C56113" i="16"/>
  <c r="B56114" i="16"/>
  <c r="C56114" i="16"/>
  <c r="B56115" i="16"/>
  <c r="C56115" i="16"/>
  <c r="B56116" i="16"/>
  <c r="C56116" i="16"/>
  <c r="B56117" i="16"/>
  <c r="C56117" i="16"/>
  <c r="B56118" i="16"/>
  <c r="C56118" i="16"/>
  <c r="B56119" i="16"/>
  <c r="C56119" i="16"/>
  <c r="B56120" i="16"/>
  <c r="C56120" i="16"/>
  <c r="B56121" i="16"/>
  <c r="C56121" i="16"/>
  <c r="B56122" i="16"/>
  <c r="C56122" i="16"/>
  <c r="B56123" i="16"/>
  <c r="C56123" i="16"/>
  <c r="B56124" i="16"/>
  <c r="C56124" i="16"/>
  <c r="B56125" i="16"/>
  <c r="C56125" i="16"/>
  <c r="B56126" i="16"/>
  <c r="C56126" i="16"/>
  <c r="B56127" i="16"/>
  <c r="C56127" i="16"/>
  <c r="B56128" i="16"/>
  <c r="C56128" i="16"/>
  <c r="B56129" i="16"/>
  <c r="C56129" i="16"/>
  <c r="B56130" i="16"/>
  <c r="C56130" i="16"/>
  <c r="B56131" i="16"/>
  <c r="C56131" i="16"/>
  <c r="B56132" i="16"/>
  <c r="C56132" i="16"/>
  <c r="B56133" i="16"/>
  <c r="C56133" i="16"/>
  <c r="B56134" i="16"/>
  <c r="C56134" i="16"/>
  <c r="B56135" i="16"/>
  <c r="C56135" i="16"/>
  <c r="B56136" i="16"/>
  <c r="C56136" i="16"/>
  <c r="B56137" i="16"/>
  <c r="C56137" i="16"/>
  <c r="B56138" i="16"/>
  <c r="C56138" i="16"/>
  <c r="B56139" i="16"/>
  <c r="C56139" i="16"/>
  <c r="B56140" i="16"/>
  <c r="C56140" i="16"/>
  <c r="B56141" i="16"/>
  <c r="C56141" i="16"/>
  <c r="B56142" i="16"/>
  <c r="C56142" i="16"/>
  <c r="B56143" i="16"/>
  <c r="C56143" i="16"/>
  <c r="B56144" i="16"/>
  <c r="C56144" i="16"/>
  <c r="B56145" i="16"/>
  <c r="C56145" i="16"/>
  <c r="B56146" i="16"/>
  <c r="C56146" i="16"/>
  <c r="B56147" i="16"/>
  <c r="C56147" i="16"/>
  <c r="B56148" i="16"/>
  <c r="C56148" i="16"/>
  <c r="B56149" i="16"/>
  <c r="C56149" i="16"/>
  <c r="B56150" i="16"/>
  <c r="C56150" i="16"/>
  <c r="B56151" i="16"/>
  <c r="C56151" i="16"/>
  <c r="B56152" i="16"/>
  <c r="C56152" i="16"/>
  <c r="B56153" i="16"/>
  <c r="C56153" i="16"/>
  <c r="B56154" i="16"/>
  <c r="C56154" i="16"/>
  <c r="B56155" i="16"/>
  <c r="C56155" i="16"/>
  <c r="B56156" i="16"/>
  <c r="C56156" i="16"/>
  <c r="B56157" i="16"/>
  <c r="C56157" i="16"/>
  <c r="B56158" i="16"/>
  <c r="C56158" i="16"/>
  <c r="B56159" i="16"/>
  <c r="C56159" i="16"/>
  <c r="B56160" i="16"/>
  <c r="C56160" i="16"/>
  <c r="B56161" i="16"/>
  <c r="C56161" i="16"/>
  <c r="B56162" i="16"/>
  <c r="C56162" i="16"/>
  <c r="B56163" i="16"/>
  <c r="C56163" i="16"/>
  <c r="B56164" i="16"/>
  <c r="C56164" i="16"/>
  <c r="B56165" i="16"/>
  <c r="C56165" i="16"/>
  <c r="B56166" i="16"/>
  <c r="C56166" i="16"/>
  <c r="B56167" i="16"/>
  <c r="C56167" i="16"/>
  <c r="B56168" i="16"/>
  <c r="C56168" i="16"/>
  <c r="B56169" i="16"/>
  <c r="C56169" i="16"/>
  <c r="B56170" i="16"/>
  <c r="C56170" i="16"/>
  <c r="B56171" i="16"/>
  <c r="C56171" i="16"/>
  <c r="B56172" i="16"/>
  <c r="C56172" i="16"/>
  <c r="B56173" i="16"/>
  <c r="C56173" i="16"/>
  <c r="B56174" i="16"/>
  <c r="C56174" i="16"/>
  <c r="B56175" i="16"/>
  <c r="C56175" i="16"/>
  <c r="B56176" i="16"/>
  <c r="C56176" i="16"/>
  <c r="B56177" i="16"/>
  <c r="C56177" i="16"/>
  <c r="B56178" i="16"/>
  <c r="C56178" i="16"/>
  <c r="B56179" i="16"/>
  <c r="C56179" i="16"/>
  <c r="B56180" i="16"/>
  <c r="C56180" i="16"/>
  <c r="B56181" i="16"/>
  <c r="C56181" i="16"/>
  <c r="B56182" i="16"/>
  <c r="C56182" i="16"/>
  <c r="B56183" i="16"/>
  <c r="C56183" i="16"/>
  <c r="B56184" i="16"/>
  <c r="C56184" i="16"/>
  <c r="B56185" i="16"/>
  <c r="C56185" i="16"/>
  <c r="B56186" i="16"/>
  <c r="C56186" i="16"/>
  <c r="B56187" i="16"/>
  <c r="C56187" i="16"/>
  <c r="B56188" i="16"/>
  <c r="C56188" i="16"/>
  <c r="B56189" i="16"/>
  <c r="C56189" i="16"/>
  <c r="B56190" i="16"/>
  <c r="C56190" i="16"/>
  <c r="B56191" i="16"/>
  <c r="C56191" i="16"/>
  <c r="B56192" i="16"/>
  <c r="C56192" i="16"/>
  <c r="B56193" i="16"/>
  <c r="C56193" i="16"/>
  <c r="B56194" i="16"/>
  <c r="C56194" i="16"/>
  <c r="B56195" i="16"/>
  <c r="C56195" i="16"/>
  <c r="B56196" i="16"/>
  <c r="C56196" i="16"/>
  <c r="B56197" i="16"/>
  <c r="C56197" i="16"/>
  <c r="B56198" i="16"/>
  <c r="C56198" i="16"/>
  <c r="B56199" i="16"/>
  <c r="C56199" i="16"/>
  <c r="B56200" i="16"/>
  <c r="C56200" i="16"/>
  <c r="B56201" i="16"/>
  <c r="C56201" i="16"/>
  <c r="B56202" i="16"/>
  <c r="C56202" i="16"/>
  <c r="B56203" i="16"/>
  <c r="C56203" i="16"/>
  <c r="B56204" i="16"/>
  <c r="C56204" i="16"/>
  <c r="B56205" i="16"/>
  <c r="C56205" i="16"/>
  <c r="B56206" i="16"/>
  <c r="C56206" i="16"/>
  <c r="B56207" i="16"/>
  <c r="C56207" i="16"/>
  <c r="B56208" i="16"/>
  <c r="C56208" i="16"/>
  <c r="B56209" i="16"/>
  <c r="C56209" i="16"/>
  <c r="B56210" i="16"/>
  <c r="C56210" i="16"/>
  <c r="B56211" i="16"/>
  <c r="C56211" i="16"/>
  <c r="B56212" i="16"/>
  <c r="C56212" i="16"/>
  <c r="B56213" i="16"/>
  <c r="C56213" i="16"/>
  <c r="B56214" i="16"/>
  <c r="C56214" i="16"/>
  <c r="B56215" i="16"/>
  <c r="C56215" i="16"/>
  <c r="B56216" i="16"/>
  <c r="C56216" i="16"/>
  <c r="B56217" i="16"/>
  <c r="C56217" i="16"/>
  <c r="B56218" i="16"/>
  <c r="C56218" i="16"/>
  <c r="B56219" i="16"/>
  <c r="C56219" i="16"/>
  <c r="B56220" i="16"/>
  <c r="C56220" i="16"/>
  <c r="B56221" i="16"/>
  <c r="C56221" i="16"/>
  <c r="B56222" i="16"/>
  <c r="C56222" i="16"/>
  <c r="B56223" i="16"/>
  <c r="C56223" i="16"/>
  <c r="B56224" i="16"/>
  <c r="C56224" i="16"/>
  <c r="B56225" i="16"/>
  <c r="C56225" i="16"/>
  <c r="B56226" i="16"/>
  <c r="C56226" i="16"/>
  <c r="B56227" i="16"/>
  <c r="C56227" i="16"/>
  <c r="B56228" i="16"/>
  <c r="C56228" i="16"/>
  <c r="B56229" i="16"/>
  <c r="C56229" i="16"/>
  <c r="B56230" i="16"/>
  <c r="C56230" i="16"/>
  <c r="B56231" i="16"/>
  <c r="C56231" i="16"/>
  <c r="B56232" i="16"/>
  <c r="C56232" i="16"/>
  <c r="B56233" i="16"/>
  <c r="C56233" i="16"/>
  <c r="B56234" i="16"/>
  <c r="C56234" i="16"/>
  <c r="B56235" i="16"/>
  <c r="C56235" i="16"/>
  <c r="B56236" i="16"/>
  <c r="C56236" i="16"/>
  <c r="B56237" i="16"/>
  <c r="C56237" i="16"/>
  <c r="B56238" i="16"/>
  <c r="C56238" i="16"/>
  <c r="B56239" i="16"/>
  <c r="C56239" i="16"/>
  <c r="B56240" i="16"/>
  <c r="C56240" i="16"/>
  <c r="B56241" i="16"/>
  <c r="C56241" i="16"/>
  <c r="B56242" i="16"/>
  <c r="C56242" i="16"/>
  <c r="B56243" i="16"/>
  <c r="C56243" i="16"/>
  <c r="B56244" i="16"/>
  <c r="C56244" i="16"/>
  <c r="B56245" i="16"/>
  <c r="C56245" i="16"/>
  <c r="B56246" i="16"/>
  <c r="C56246" i="16"/>
  <c r="B56247" i="16"/>
  <c r="C56247" i="16"/>
  <c r="B56248" i="16"/>
  <c r="C56248" i="16"/>
  <c r="B56249" i="16"/>
  <c r="C56249" i="16"/>
  <c r="B56250" i="16"/>
  <c r="C56250" i="16"/>
  <c r="B56251" i="16"/>
  <c r="C56251" i="16"/>
  <c r="B56252" i="16"/>
  <c r="C56252" i="16"/>
  <c r="B56253" i="16"/>
  <c r="C56253" i="16"/>
  <c r="B56254" i="16"/>
  <c r="C56254" i="16"/>
  <c r="B56255" i="16"/>
  <c r="C56255" i="16"/>
  <c r="B56256" i="16"/>
  <c r="C56256" i="16"/>
  <c r="B56257" i="16"/>
  <c r="C56257" i="16"/>
  <c r="B56258" i="16"/>
  <c r="C56258" i="16"/>
  <c r="B56259" i="16"/>
  <c r="C56259" i="16"/>
  <c r="B56260" i="16"/>
  <c r="C56260" i="16"/>
  <c r="B56261" i="16"/>
  <c r="C56261" i="16"/>
  <c r="B56262" i="16"/>
  <c r="C56262" i="16"/>
  <c r="B56263" i="16"/>
  <c r="C56263" i="16"/>
  <c r="B56264" i="16"/>
  <c r="C56264" i="16"/>
  <c r="B56265" i="16"/>
  <c r="C56265" i="16"/>
  <c r="B56266" i="16"/>
  <c r="C56266" i="16"/>
  <c r="B56267" i="16"/>
  <c r="C56267" i="16"/>
  <c r="B56268" i="16"/>
  <c r="C56268" i="16"/>
  <c r="B56269" i="16"/>
  <c r="C56269" i="16"/>
  <c r="B56270" i="16"/>
  <c r="C56270" i="16"/>
  <c r="B56271" i="16"/>
  <c r="C56271" i="16"/>
  <c r="B56272" i="16"/>
  <c r="C56272" i="16"/>
  <c r="B56273" i="16"/>
  <c r="C56273" i="16"/>
  <c r="B56274" i="16"/>
  <c r="C56274" i="16"/>
  <c r="B56275" i="16"/>
  <c r="C56275" i="16"/>
  <c r="B56276" i="16"/>
  <c r="C56276" i="16"/>
  <c r="B56277" i="16"/>
  <c r="C56277" i="16"/>
  <c r="B56278" i="16"/>
  <c r="C56278" i="16"/>
  <c r="B56279" i="16"/>
  <c r="C56279" i="16"/>
  <c r="B56280" i="16"/>
  <c r="C56280" i="16"/>
  <c r="B56281" i="16"/>
  <c r="C56281" i="16"/>
  <c r="B56282" i="16"/>
  <c r="C56282" i="16"/>
  <c r="B56283" i="16"/>
  <c r="C56283" i="16"/>
  <c r="B56284" i="16"/>
  <c r="C56284" i="16"/>
  <c r="B56285" i="16"/>
  <c r="C56285" i="16"/>
  <c r="B56286" i="16"/>
  <c r="C56286" i="16"/>
  <c r="B56287" i="16"/>
  <c r="C56287" i="16"/>
  <c r="B56288" i="16"/>
  <c r="C56288" i="16"/>
  <c r="B56289" i="16"/>
  <c r="C56289" i="16"/>
  <c r="B56290" i="16"/>
  <c r="C56290" i="16"/>
  <c r="B56291" i="16"/>
  <c r="C56291" i="16"/>
  <c r="B56292" i="16"/>
  <c r="C56292" i="16"/>
  <c r="B56293" i="16"/>
  <c r="C56293" i="16"/>
  <c r="B56294" i="16"/>
  <c r="C56294" i="16"/>
  <c r="B56295" i="16"/>
  <c r="C56295" i="16"/>
  <c r="B56296" i="16"/>
  <c r="C56296" i="16"/>
  <c r="B56297" i="16"/>
  <c r="C56297" i="16"/>
  <c r="B56298" i="16"/>
  <c r="C56298" i="16"/>
  <c r="B56299" i="16"/>
  <c r="C56299" i="16"/>
  <c r="B56300" i="16"/>
  <c r="C56300" i="16"/>
  <c r="B56301" i="16"/>
  <c r="C56301" i="16"/>
  <c r="B56302" i="16"/>
  <c r="C56302" i="16"/>
  <c r="B56303" i="16"/>
  <c r="C56303" i="16"/>
  <c r="B56304" i="16"/>
  <c r="C56304" i="16"/>
  <c r="B56305" i="16"/>
  <c r="C56305" i="16"/>
  <c r="B56306" i="16"/>
  <c r="C56306" i="16"/>
  <c r="B56307" i="16"/>
  <c r="C56307" i="16"/>
  <c r="B56308" i="16"/>
  <c r="C56308" i="16"/>
  <c r="B56309" i="16"/>
  <c r="C56309" i="16"/>
  <c r="B56310" i="16"/>
  <c r="C56310" i="16"/>
  <c r="B56311" i="16"/>
  <c r="C56311" i="16"/>
  <c r="B56312" i="16"/>
  <c r="C56312" i="16"/>
  <c r="B56313" i="16"/>
  <c r="C56313" i="16"/>
  <c r="B56314" i="16"/>
  <c r="C56314" i="16"/>
  <c r="B56315" i="16"/>
  <c r="C56315" i="16"/>
  <c r="B56316" i="16"/>
  <c r="C56316" i="16"/>
  <c r="B56317" i="16"/>
  <c r="C56317" i="16"/>
  <c r="B56318" i="16"/>
  <c r="C56318" i="16"/>
  <c r="B56319" i="16"/>
  <c r="C56319" i="16"/>
  <c r="B56320" i="16"/>
  <c r="C56320" i="16"/>
  <c r="B56321" i="16"/>
  <c r="C56321" i="16"/>
  <c r="B56322" i="16"/>
  <c r="C56322" i="16"/>
  <c r="B56323" i="16"/>
  <c r="C56323" i="16"/>
  <c r="B56324" i="16"/>
  <c r="C56324" i="16"/>
  <c r="B56325" i="16"/>
  <c r="C56325" i="16"/>
  <c r="B56326" i="16"/>
  <c r="C56326" i="16"/>
  <c r="B56327" i="16"/>
  <c r="C56327" i="16"/>
  <c r="B56328" i="16"/>
  <c r="C56328" i="16"/>
  <c r="B56329" i="16"/>
  <c r="C56329" i="16"/>
  <c r="B56330" i="16"/>
  <c r="C56330" i="16"/>
  <c r="B56331" i="16"/>
  <c r="C56331" i="16"/>
  <c r="B56332" i="16"/>
  <c r="C56332" i="16"/>
  <c r="B56333" i="16"/>
  <c r="C56333" i="16"/>
  <c r="B56334" i="16"/>
  <c r="C56334" i="16"/>
  <c r="B56335" i="16"/>
  <c r="C56335" i="16"/>
  <c r="B56336" i="16"/>
  <c r="C56336" i="16"/>
  <c r="B56337" i="16"/>
  <c r="C56337" i="16"/>
  <c r="B56338" i="16"/>
  <c r="C56338" i="16"/>
  <c r="B56339" i="16"/>
  <c r="C56339" i="16"/>
  <c r="B56340" i="16"/>
  <c r="C56340" i="16"/>
  <c r="B56341" i="16"/>
  <c r="C56341" i="16"/>
  <c r="B56342" i="16"/>
  <c r="C56342" i="16"/>
  <c r="B56343" i="16"/>
  <c r="C56343" i="16"/>
  <c r="B56344" i="16"/>
  <c r="C56344" i="16"/>
  <c r="B56345" i="16"/>
  <c r="C56345" i="16"/>
  <c r="B56346" i="16"/>
  <c r="C56346" i="16"/>
  <c r="B56347" i="16"/>
  <c r="C56347" i="16"/>
  <c r="B56348" i="16"/>
  <c r="C56348" i="16"/>
  <c r="B56349" i="16"/>
  <c r="C56349" i="16"/>
  <c r="B56350" i="16"/>
  <c r="C56350" i="16"/>
  <c r="B56351" i="16"/>
  <c r="C56351" i="16"/>
  <c r="B56352" i="16"/>
  <c r="C56352" i="16"/>
  <c r="B56353" i="16"/>
  <c r="C56353" i="16"/>
  <c r="B56354" i="16"/>
  <c r="C56354" i="16"/>
  <c r="B56355" i="16"/>
  <c r="C56355" i="16"/>
  <c r="B56356" i="16"/>
  <c r="C56356" i="16"/>
  <c r="B56357" i="16"/>
  <c r="C56357" i="16"/>
  <c r="B56358" i="16"/>
  <c r="C56358" i="16"/>
  <c r="B56359" i="16"/>
  <c r="C56359" i="16"/>
  <c r="B56360" i="16"/>
  <c r="C56360" i="16"/>
  <c r="B56361" i="16"/>
  <c r="C56361" i="16"/>
  <c r="B56362" i="16"/>
  <c r="C56362" i="16"/>
  <c r="B56363" i="16"/>
  <c r="C56363" i="16"/>
  <c r="B56364" i="16"/>
  <c r="C56364" i="16"/>
  <c r="B56365" i="16"/>
  <c r="C56365" i="16"/>
  <c r="B56366" i="16"/>
  <c r="C56366" i="16"/>
  <c r="B56367" i="16"/>
  <c r="C56367" i="16"/>
  <c r="B56368" i="16"/>
  <c r="C56368" i="16"/>
  <c r="B56369" i="16"/>
  <c r="C56369" i="16"/>
  <c r="B56370" i="16"/>
  <c r="C56370" i="16"/>
  <c r="B56371" i="16"/>
  <c r="C56371" i="16"/>
  <c r="B56372" i="16"/>
  <c r="C56372" i="16"/>
  <c r="B56373" i="16"/>
  <c r="C56373" i="16"/>
  <c r="B56374" i="16"/>
  <c r="C56374" i="16"/>
  <c r="B56375" i="16"/>
  <c r="C56375" i="16"/>
  <c r="B56376" i="16"/>
  <c r="C56376" i="16"/>
  <c r="B56377" i="16"/>
  <c r="C56377" i="16"/>
  <c r="B56378" i="16"/>
  <c r="C56378" i="16"/>
  <c r="B56379" i="16"/>
  <c r="C56379" i="16"/>
  <c r="B56380" i="16"/>
  <c r="C56380" i="16"/>
  <c r="B56381" i="16"/>
  <c r="C56381" i="16"/>
  <c r="B56382" i="16"/>
  <c r="C56382" i="16"/>
  <c r="B56383" i="16"/>
  <c r="C56383" i="16"/>
  <c r="B56384" i="16"/>
  <c r="C56384" i="16"/>
  <c r="B56385" i="16"/>
  <c r="C56385" i="16"/>
  <c r="B56386" i="16"/>
  <c r="C56386" i="16"/>
  <c r="B56387" i="16"/>
  <c r="C56387" i="16"/>
  <c r="B56388" i="16"/>
  <c r="C56388" i="16"/>
  <c r="B56389" i="16"/>
  <c r="C56389" i="16"/>
  <c r="B56390" i="16"/>
  <c r="C56390" i="16"/>
  <c r="B56391" i="16"/>
  <c r="C56391" i="16"/>
  <c r="B56392" i="16"/>
  <c r="C56392" i="16"/>
  <c r="B56393" i="16"/>
  <c r="C56393" i="16"/>
  <c r="B56394" i="16"/>
  <c r="C56394" i="16"/>
  <c r="B56395" i="16"/>
  <c r="C56395" i="16"/>
  <c r="B56396" i="16"/>
  <c r="C56396" i="16"/>
  <c r="B56397" i="16"/>
  <c r="C56397" i="16"/>
  <c r="B56398" i="16"/>
  <c r="C56398" i="16"/>
  <c r="B56399" i="16"/>
  <c r="C56399" i="16"/>
  <c r="B56400" i="16"/>
  <c r="C56400" i="16"/>
  <c r="B56401" i="16"/>
  <c r="C56401" i="16"/>
  <c r="B56402" i="16"/>
  <c r="C56402" i="16"/>
  <c r="B56403" i="16"/>
  <c r="C56403" i="16"/>
  <c r="B56404" i="16"/>
  <c r="C56404" i="16"/>
  <c r="B56405" i="16"/>
  <c r="C56405" i="16"/>
  <c r="B56406" i="16"/>
  <c r="C56406" i="16"/>
  <c r="B56407" i="16"/>
  <c r="C56407" i="16"/>
  <c r="B56408" i="16"/>
  <c r="C56408" i="16"/>
  <c r="B56409" i="16"/>
  <c r="C56409" i="16"/>
  <c r="B56410" i="16"/>
  <c r="C56410" i="16"/>
  <c r="B56411" i="16"/>
  <c r="C56411" i="16"/>
  <c r="B56412" i="16"/>
  <c r="C56412" i="16"/>
  <c r="B56413" i="16"/>
  <c r="C56413" i="16"/>
  <c r="B56414" i="16"/>
  <c r="C56414" i="16"/>
  <c r="B56415" i="16"/>
  <c r="C56415" i="16"/>
  <c r="B56416" i="16"/>
  <c r="C56416" i="16"/>
  <c r="B56417" i="16"/>
  <c r="C56417" i="16"/>
  <c r="B56418" i="16"/>
  <c r="C56418" i="16"/>
  <c r="B56419" i="16"/>
  <c r="C56419" i="16"/>
  <c r="B56420" i="16"/>
  <c r="C56420" i="16"/>
  <c r="B56421" i="16"/>
  <c r="C56421" i="16"/>
  <c r="B56422" i="16"/>
  <c r="C56422" i="16"/>
  <c r="B56423" i="16"/>
  <c r="C56423" i="16"/>
  <c r="B56424" i="16"/>
  <c r="C56424" i="16"/>
  <c r="B56425" i="16"/>
  <c r="C56425" i="16"/>
  <c r="B56426" i="16"/>
  <c r="C56426" i="16"/>
  <c r="B56427" i="16"/>
  <c r="C56427" i="16"/>
  <c r="B56428" i="16"/>
  <c r="C56428" i="16"/>
  <c r="B56429" i="16"/>
  <c r="C56429" i="16"/>
  <c r="B56430" i="16"/>
  <c r="C56430" i="16"/>
  <c r="B56431" i="16"/>
  <c r="C56431" i="16"/>
  <c r="B56432" i="16"/>
  <c r="C56432" i="16"/>
  <c r="B56433" i="16"/>
  <c r="C56433" i="16"/>
  <c r="B56434" i="16"/>
  <c r="C56434" i="16"/>
  <c r="B56435" i="16"/>
  <c r="C56435" i="16"/>
  <c r="B56436" i="16"/>
  <c r="C56436" i="16"/>
  <c r="B56437" i="16"/>
  <c r="C56437" i="16"/>
  <c r="B56438" i="16"/>
  <c r="C56438" i="16"/>
  <c r="B56439" i="16"/>
  <c r="C56439" i="16"/>
  <c r="B56440" i="16"/>
  <c r="C56440" i="16"/>
  <c r="B56441" i="16"/>
  <c r="C56441" i="16"/>
  <c r="B56442" i="16"/>
  <c r="C56442" i="16"/>
  <c r="B56443" i="16"/>
  <c r="C56443" i="16"/>
  <c r="B56444" i="16"/>
  <c r="C56444" i="16"/>
  <c r="B56445" i="16"/>
  <c r="C56445" i="16"/>
  <c r="B56446" i="16"/>
  <c r="C56446" i="16"/>
  <c r="B56447" i="16"/>
  <c r="C56447" i="16"/>
  <c r="B56448" i="16"/>
  <c r="C56448" i="16"/>
  <c r="B56449" i="16"/>
  <c r="C56449" i="16"/>
  <c r="B56450" i="16"/>
  <c r="C56450" i="16"/>
  <c r="B56451" i="16"/>
  <c r="C56451" i="16"/>
  <c r="B56452" i="16"/>
  <c r="C56452" i="16"/>
  <c r="B56453" i="16"/>
  <c r="C56453" i="16"/>
  <c r="B56454" i="16"/>
  <c r="C56454" i="16"/>
  <c r="B56455" i="16"/>
  <c r="C56455" i="16"/>
  <c r="B56456" i="16"/>
  <c r="C56456" i="16"/>
  <c r="B56457" i="16"/>
  <c r="C56457" i="16"/>
  <c r="B56458" i="16"/>
  <c r="C56458" i="16"/>
  <c r="B56459" i="16"/>
  <c r="C56459" i="16"/>
  <c r="B56460" i="16"/>
  <c r="C56460" i="16"/>
  <c r="B56461" i="16"/>
  <c r="C56461" i="16"/>
  <c r="B56462" i="16"/>
  <c r="C56462" i="16"/>
  <c r="B56463" i="16"/>
  <c r="C56463" i="16"/>
  <c r="B56464" i="16"/>
  <c r="C56464" i="16"/>
  <c r="B56465" i="16"/>
  <c r="C56465" i="16"/>
  <c r="B56466" i="16"/>
  <c r="C56466" i="16"/>
  <c r="B56467" i="16"/>
  <c r="C56467" i="16"/>
  <c r="B56468" i="16"/>
  <c r="C56468" i="16"/>
  <c r="B56469" i="16"/>
  <c r="C56469" i="16"/>
  <c r="B56470" i="16"/>
  <c r="C56470" i="16"/>
  <c r="B56471" i="16"/>
  <c r="C56471" i="16"/>
  <c r="B56472" i="16"/>
  <c r="C56472" i="16"/>
  <c r="B56473" i="16"/>
  <c r="C56473" i="16"/>
  <c r="B56474" i="16"/>
  <c r="C56474" i="16"/>
  <c r="B56475" i="16"/>
  <c r="C56475" i="16"/>
  <c r="B56476" i="16"/>
  <c r="C56476" i="16"/>
  <c r="B56477" i="16"/>
  <c r="C56477" i="16"/>
  <c r="B56478" i="16"/>
  <c r="C56478" i="16"/>
  <c r="B56479" i="16"/>
  <c r="C56479" i="16"/>
  <c r="B56480" i="16"/>
  <c r="C56480" i="16"/>
  <c r="B56481" i="16"/>
  <c r="C56481" i="16"/>
  <c r="B56482" i="16"/>
  <c r="C56482" i="16"/>
  <c r="B56483" i="16"/>
  <c r="C56483" i="16"/>
  <c r="B56484" i="16"/>
  <c r="C56484" i="16"/>
  <c r="B56485" i="16"/>
  <c r="C56485" i="16"/>
  <c r="B56486" i="16"/>
  <c r="C56486" i="16"/>
  <c r="B56487" i="16"/>
  <c r="C56487" i="16"/>
  <c r="B56488" i="16"/>
  <c r="C56488" i="16"/>
  <c r="B56489" i="16"/>
  <c r="C56489" i="16"/>
  <c r="B56490" i="16"/>
  <c r="C56490" i="16"/>
  <c r="B56491" i="16"/>
  <c r="C56491" i="16"/>
  <c r="B56492" i="16"/>
  <c r="C56492" i="16"/>
  <c r="B56493" i="16"/>
  <c r="C56493" i="16"/>
  <c r="B56494" i="16"/>
  <c r="C56494" i="16"/>
  <c r="B56495" i="16"/>
  <c r="C56495" i="16"/>
  <c r="B56496" i="16"/>
  <c r="C56496" i="16"/>
  <c r="B56497" i="16"/>
  <c r="C56497" i="16"/>
  <c r="B56498" i="16"/>
  <c r="C56498" i="16"/>
  <c r="B56499" i="16"/>
  <c r="C56499" i="16"/>
  <c r="B56500" i="16"/>
  <c r="C56500" i="16"/>
  <c r="B56501" i="16"/>
  <c r="C56501" i="16"/>
  <c r="B56502" i="16"/>
  <c r="C56502" i="16"/>
  <c r="B56503" i="16"/>
  <c r="C56503" i="16"/>
  <c r="B56504" i="16"/>
  <c r="C56504" i="16"/>
  <c r="B56505" i="16"/>
  <c r="C56505" i="16"/>
  <c r="B56506" i="16"/>
  <c r="C56506" i="16"/>
  <c r="B56507" i="16"/>
  <c r="C56507" i="16"/>
  <c r="B56508" i="16"/>
  <c r="C56508" i="16"/>
  <c r="B56509" i="16"/>
  <c r="C56509" i="16"/>
  <c r="B56510" i="16"/>
  <c r="C56510" i="16"/>
  <c r="B56511" i="16"/>
  <c r="C56511" i="16"/>
  <c r="B56512" i="16"/>
  <c r="C56512" i="16"/>
  <c r="B56513" i="16"/>
  <c r="C56513" i="16"/>
  <c r="B56514" i="16"/>
  <c r="C56514" i="16"/>
  <c r="B56515" i="16"/>
  <c r="C56515" i="16"/>
  <c r="B56516" i="16"/>
  <c r="C56516" i="16"/>
  <c r="B56517" i="16"/>
  <c r="C56517" i="16"/>
  <c r="B56518" i="16"/>
  <c r="C56518" i="16"/>
  <c r="B56519" i="16"/>
  <c r="C56519" i="16"/>
  <c r="B56520" i="16"/>
  <c r="C56520" i="16"/>
  <c r="B56521" i="16"/>
  <c r="C56521" i="16"/>
  <c r="B56522" i="16"/>
  <c r="C56522" i="16"/>
  <c r="B56523" i="16"/>
  <c r="C56523" i="16"/>
  <c r="B56524" i="16"/>
  <c r="C56524" i="16"/>
  <c r="B56525" i="16"/>
  <c r="C56525" i="16"/>
  <c r="B56526" i="16"/>
  <c r="C56526" i="16"/>
  <c r="B56527" i="16"/>
  <c r="C56527" i="16"/>
  <c r="B56528" i="16"/>
  <c r="C56528" i="16"/>
  <c r="B56529" i="16"/>
  <c r="C56529" i="16"/>
  <c r="B56530" i="16"/>
  <c r="C56530" i="16"/>
  <c r="B56531" i="16"/>
  <c r="C56531" i="16"/>
  <c r="B56532" i="16"/>
  <c r="C56532" i="16"/>
  <c r="B56533" i="16"/>
  <c r="C56533" i="16"/>
  <c r="B56534" i="16"/>
  <c r="C56534" i="16"/>
  <c r="B56535" i="16"/>
  <c r="C56535" i="16"/>
  <c r="B56536" i="16"/>
  <c r="C56536" i="16"/>
  <c r="B56537" i="16"/>
  <c r="C56537" i="16"/>
  <c r="B56538" i="16"/>
  <c r="C56538" i="16"/>
  <c r="B56539" i="16"/>
  <c r="C56539" i="16"/>
  <c r="B56540" i="16"/>
  <c r="C56540" i="16"/>
  <c r="B56541" i="16"/>
  <c r="C56541" i="16"/>
  <c r="B56542" i="16"/>
  <c r="C56542" i="16"/>
  <c r="B56543" i="16"/>
  <c r="C56543" i="16"/>
  <c r="B56544" i="16"/>
  <c r="C56544" i="16"/>
  <c r="B56545" i="16"/>
  <c r="C56545" i="16"/>
  <c r="B56546" i="16"/>
  <c r="C56546" i="16"/>
  <c r="B56547" i="16"/>
  <c r="C56547" i="16"/>
  <c r="B56548" i="16"/>
  <c r="C56548" i="16"/>
  <c r="B56549" i="16"/>
  <c r="C56549" i="16"/>
  <c r="B56550" i="16"/>
  <c r="C56550" i="16"/>
  <c r="B56551" i="16"/>
  <c r="C56551" i="16"/>
  <c r="B56552" i="16"/>
  <c r="C56552" i="16"/>
  <c r="B56553" i="16"/>
  <c r="C56553" i="16"/>
  <c r="B56554" i="16"/>
  <c r="C56554" i="16"/>
  <c r="B56555" i="16"/>
  <c r="C56555" i="16"/>
  <c r="B56556" i="16"/>
  <c r="C56556" i="16"/>
  <c r="B56557" i="16"/>
  <c r="C56557" i="16"/>
  <c r="B56558" i="16"/>
  <c r="C56558" i="16"/>
  <c r="B56559" i="16"/>
  <c r="C56559" i="16"/>
  <c r="B56560" i="16"/>
  <c r="C56560" i="16"/>
  <c r="B56561" i="16"/>
  <c r="C56561" i="16"/>
  <c r="B56562" i="16"/>
  <c r="C56562" i="16"/>
  <c r="B56563" i="16"/>
  <c r="C56563" i="16"/>
  <c r="B56564" i="16"/>
  <c r="C56564" i="16"/>
  <c r="B56565" i="16"/>
  <c r="C56565" i="16"/>
  <c r="B56566" i="16"/>
  <c r="C56566" i="16"/>
  <c r="B56567" i="16"/>
  <c r="C56567" i="16"/>
  <c r="B56568" i="16"/>
  <c r="C56568" i="16"/>
  <c r="B56569" i="16"/>
  <c r="C56569" i="16"/>
  <c r="B56570" i="16"/>
  <c r="C56570" i="16"/>
  <c r="B56571" i="16"/>
  <c r="C56571" i="16"/>
  <c r="B56572" i="16"/>
  <c r="C56572" i="16"/>
  <c r="B56573" i="16"/>
  <c r="C56573" i="16"/>
  <c r="B56574" i="16"/>
  <c r="C56574" i="16"/>
  <c r="B56575" i="16"/>
  <c r="C56575" i="16"/>
  <c r="B56576" i="16"/>
  <c r="C56576" i="16"/>
  <c r="B56577" i="16"/>
  <c r="C56577" i="16"/>
  <c r="B56578" i="16"/>
  <c r="C56578" i="16"/>
  <c r="B56579" i="16"/>
  <c r="C56579" i="16"/>
  <c r="B56580" i="16"/>
  <c r="C56580" i="16"/>
  <c r="B56581" i="16"/>
  <c r="C56581" i="16"/>
  <c r="B56582" i="16"/>
  <c r="C56582" i="16"/>
  <c r="B56583" i="16"/>
  <c r="C56583" i="16"/>
  <c r="B56584" i="16"/>
  <c r="C56584" i="16"/>
  <c r="B56585" i="16"/>
  <c r="C56585" i="16"/>
  <c r="B56586" i="16"/>
  <c r="C56586" i="16"/>
  <c r="B56587" i="16"/>
  <c r="C56587" i="16"/>
  <c r="B56588" i="16"/>
  <c r="C56588" i="16"/>
  <c r="B56589" i="16"/>
  <c r="C56589" i="16"/>
  <c r="B56590" i="16"/>
  <c r="C56590" i="16"/>
  <c r="B56591" i="16"/>
  <c r="C56591" i="16"/>
  <c r="B56592" i="16"/>
  <c r="C56592" i="16"/>
  <c r="B56593" i="16"/>
  <c r="C56593" i="16"/>
  <c r="B56594" i="16"/>
  <c r="C56594" i="16"/>
  <c r="B56595" i="16"/>
  <c r="C56595" i="16"/>
  <c r="B56596" i="16"/>
  <c r="C56596" i="16"/>
  <c r="B56597" i="16"/>
  <c r="C56597" i="16"/>
  <c r="B56598" i="16"/>
  <c r="C56598" i="16"/>
  <c r="B56599" i="16"/>
  <c r="C56599" i="16"/>
  <c r="B56600" i="16"/>
  <c r="C56600" i="16"/>
  <c r="B56601" i="16"/>
  <c r="C56601" i="16"/>
  <c r="B56602" i="16"/>
  <c r="C56602" i="16"/>
  <c r="B56603" i="16"/>
  <c r="C56603" i="16"/>
  <c r="B56604" i="16"/>
  <c r="C56604" i="16"/>
  <c r="B56605" i="16"/>
  <c r="C56605" i="16"/>
  <c r="B56606" i="16"/>
  <c r="C56606" i="16"/>
  <c r="B56607" i="16"/>
  <c r="C56607" i="16"/>
  <c r="B56608" i="16"/>
  <c r="C56608" i="16"/>
  <c r="B56609" i="16"/>
  <c r="C56609" i="16"/>
  <c r="B56610" i="16"/>
  <c r="C56610" i="16"/>
  <c r="B56611" i="16"/>
  <c r="C56611" i="16"/>
  <c r="B56612" i="16"/>
  <c r="C56612" i="16"/>
  <c r="B56613" i="16"/>
  <c r="C56613" i="16"/>
  <c r="B56614" i="16"/>
  <c r="C56614" i="16"/>
  <c r="B56615" i="16"/>
  <c r="C56615" i="16"/>
  <c r="B56616" i="16"/>
  <c r="C56616" i="16"/>
  <c r="B56617" i="16"/>
  <c r="C56617" i="16"/>
  <c r="B56618" i="16"/>
  <c r="C56618" i="16"/>
  <c r="B56619" i="16"/>
  <c r="C56619" i="16"/>
  <c r="B56620" i="16"/>
  <c r="C56620" i="16"/>
  <c r="B56621" i="16"/>
  <c r="C56621" i="16"/>
  <c r="B56622" i="16"/>
  <c r="C56622" i="16"/>
  <c r="B56623" i="16"/>
  <c r="C56623" i="16"/>
  <c r="B56624" i="16"/>
  <c r="C56624" i="16"/>
  <c r="B56625" i="16"/>
  <c r="C56625" i="16"/>
  <c r="B56626" i="16"/>
  <c r="C56626" i="16"/>
  <c r="B56627" i="16"/>
  <c r="C56627" i="16"/>
  <c r="B56628" i="16"/>
  <c r="C56628" i="16"/>
  <c r="B56629" i="16"/>
  <c r="C56629" i="16"/>
  <c r="B56630" i="16"/>
  <c r="C56630" i="16"/>
  <c r="B56631" i="16"/>
  <c r="C56631" i="16"/>
  <c r="B56632" i="16"/>
  <c r="C56632" i="16"/>
  <c r="B56633" i="16"/>
  <c r="C56633" i="16"/>
  <c r="B56634" i="16"/>
  <c r="C56634" i="16"/>
  <c r="B56635" i="16"/>
  <c r="C56635" i="16"/>
  <c r="B56636" i="16"/>
  <c r="C56636" i="16"/>
  <c r="B56637" i="16"/>
  <c r="C56637" i="16"/>
  <c r="B56638" i="16"/>
  <c r="C56638" i="16"/>
  <c r="B56639" i="16"/>
  <c r="C56639" i="16"/>
  <c r="B56640" i="16"/>
  <c r="C56640" i="16"/>
  <c r="B56641" i="16"/>
  <c r="C56641" i="16"/>
  <c r="B56642" i="16"/>
  <c r="C56642" i="16"/>
  <c r="B56643" i="16"/>
  <c r="C56643" i="16"/>
  <c r="B56644" i="16"/>
  <c r="C56644" i="16"/>
  <c r="B56645" i="16"/>
  <c r="C56645" i="16"/>
  <c r="B56646" i="16"/>
  <c r="C56646" i="16"/>
  <c r="B56647" i="16"/>
  <c r="C56647" i="16"/>
  <c r="B56648" i="16"/>
  <c r="C56648" i="16"/>
  <c r="B56649" i="16"/>
  <c r="C56649" i="16"/>
  <c r="B56650" i="16"/>
  <c r="C56650" i="16"/>
  <c r="B56651" i="16"/>
  <c r="C56651" i="16"/>
  <c r="B56652" i="16"/>
  <c r="C56652" i="16"/>
  <c r="B56653" i="16"/>
  <c r="C56653" i="16"/>
  <c r="B56654" i="16"/>
  <c r="C56654" i="16"/>
  <c r="B56655" i="16"/>
  <c r="C56655" i="16"/>
  <c r="B56656" i="16"/>
  <c r="C56656" i="16"/>
  <c r="B56657" i="16"/>
  <c r="C56657" i="16"/>
  <c r="B56658" i="16"/>
  <c r="C56658" i="16"/>
  <c r="B56659" i="16"/>
  <c r="C56659" i="16"/>
  <c r="B56660" i="16"/>
  <c r="C56660" i="16"/>
  <c r="B56661" i="16"/>
  <c r="C56661" i="16"/>
  <c r="B56662" i="16"/>
  <c r="C56662" i="16"/>
  <c r="B56663" i="16"/>
  <c r="C56663" i="16"/>
  <c r="B56664" i="16"/>
  <c r="C56664" i="16"/>
  <c r="B56665" i="16"/>
  <c r="C56665" i="16"/>
  <c r="B56666" i="16"/>
  <c r="C56666" i="16"/>
  <c r="B56667" i="16"/>
  <c r="C56667" i="16"/>
  <c r="B56668" i="16"/>
  <c r="C56668" i="16"/>
  <c r="B56669" i="16"/>
  <c r="C56669" i="16"/>
  <c r="B56670" i="16"/>
  <c r="C56670" i="16"/>
  <c r="B56671" i="16"/>
  <c r="C56671" i="16"/>
  <c r="B56672" i="16"/>
  <c r="C56672" i="16"/>
  <c r="B56673" i="16"/>
  <c r="C56673" i="16"/>
  <c r="B56674" i="16"/>
  <c r="C56674" i="16"/>
  <c r="B56675" i="16"/>
  <c r="C56675" i="16"/>
  <c r="B56676" i="16"/>
  <c r="C56676" i="16"/>
  <c r="B56677" i="16"/>
  <c r="C56677" i="16"/>
  <c r="B56678" i="16"/>
  <c r="C56678" i="16"/>
  <c r="B56679" i="16"/>
  <c r="C56679" i="16"/>
  <c r="B56680" i="16"/>
  <c r="C56680" i="16"/>
  <c r="B56681" i="16"/>
  <c r="C56681" i="16"/>
  <c r="B56682" i="16"/>
  <c r="C56682" i="16"/>
  <c r="B56683" i="16"/>
  <c r="C56683" i="16"/>
  <c r="B56684" i="16"/>
  <c r="C56684" i="16"/>
  <c r="B56685" i="16"/>
  <c r="C56685" i="16"/>
  <c r="B56686" i="16"/>
  <c r="C56686" i="16"/>
  <c r="B56687" i="16"/>
  <c r="C56687" i="16"/>
  <c r="B56688" i="16"/>
  <c r="C56688" i="16"/>
  <c r="B56689" i="16"/>
  <c r="C56689" i="16"/>
  <c r="B56690" i="16"/>
  <c r="C56690" i="16"/>
  <c r="B56691" i="16"/>
  <c r="C56691" i="16"/>
  <c r="B56692" i="16"/>
  <c r="C56692" i="16"/>
  <c r="B56693" i="16"/>
  <c r="C56693" i="16"/>
  <c r="B56694" i="16"/>
  <c r="C56694" i="16"/>
  <c r="B56695" i="16"/>
  <c r="C56695" i="16"/>
  <c r="B56696" i="16"/>
  <c r="C56696" i="16"/>
  <c r="B56697" i="16"/>
  <c r="C56697" i="16"/>
  <c r="B56698" i="16"/>
  <c r="C56698" i="16"/>
  <c r="B56699" i="16"/>
  <c r="C56699" i="16"/>
  <c r="B56700" i="16"/>
  <c r="C56700" i="16"/>
  <c r="B56701" i="16"/>
  <c r="C56701" i="16"/>
  <c r="B56702" i="16"/>
  <c r="C56702" i="16"/>
  <c r="B56703" i="16"/>
  <c r="C56703" i="16"/>
  <c r="B56704" i="16"/>
  <c r="C56704" i="16"/>
  <c r="B56705" i="16"/>
  <c r="C56705" i="16"/>
  <c r="B56706" i="16"/>
  <c r="C56706" i="16"/>
  <c r="B56707" i="16"/>
  <c r="C56707" i="16"/>
  <c r="B56708" i="16"/>
  <c r="C56708" i="16"/>
  <c r="B56709" i="16"/>
  <c r="C56709" i="16"/>
  <c r="B56710" i="16"/>
  <c r="C56710" i="16"/>
  <c r="B56711" i="16"/>
  <c r="C56711" i="16"/>
  <c r="B56712" i="16"/>
  <c r="C56712" i="16"/>
  <c r="B56713" i="16"/>
  <c r="C56713" i="16"/>
  <c r="B56714" i="16"/>
  <c r="C56714" i="16"/>
  <c r="B56715" i="16"/>
  <c r="C56715" i="16"/>
  <c r="B56716" i="16"/>
  <c r="C56716" i="16"/>
  <c r="B56717" i="16"/>
  <c r="C56717" i="16"/>
  <c r="B56718" i="16"/>
  <c r="C56718" i="16"/>
  <c r="B56719" i="16"/>
  <c r="C56719" i="16"/>
  <c r="B56720" i="16"/>
  <c r="C56720" i="16"/>
  <c r="B56721" i="16"/>
  <c r="C56721" i="16"/>
  <c r="B56722" i="16"/>
  <c r="C56722" i="16"/>
  <c r="B56723" i="16"/>
  <c r="C56723" i="16"/>
  <c r="B56724" i="16"/>
  <c r="C56724" i="16"/>
  <c r="B56725" i="16"/>
  <c r="C56725" i="16"/>
  <c r="B56726" i="16"/>
  <c r="C56726" i="16"/>
  <c r="B56727" i="16"/>
  <c r="C56727" i="16"/>
  <c r="B56728" i="16"/>
  <c r="C56728" i="16"/>
  <c r="B56729" i="16"/>
  <c r="C56729" i="16"/>
  <c r="B56730" i="16"/>
  <c r="C56730" i="16"/>
  <c r="B56731" i="16"/>
  <c r="C56731" i="16"/>
  <c r="B56732" i="16"/>
  <c r="C56732" i="16"/>
  <c r="B56733" i="16"/>
  <c r="C56733" i="16"/>
  <c r="B56734" i="16"/>
  <c r="C56734" i="16"/>
  <c r="B56735" i="16"/>
  <c r="C56735" i="16"/>
  <c r="B56736" i="16"/>
  <c r="C56736" i="16"/>
  <c r="B56737" i="16"/>
  <c r="C56737" i="16"/>
  <c r="B56738" i="16"/>
  <c r="C56738" i="16"/>
  <c r="B56739" i="16"/>
  <c r="C56739" i="16"/>
  <c r="B56740" i="16"/>
  <c r="C56740" i="16"/>
  <c r="B56741" i="16"/>
  <c r="C56741" i="16"/>
  <c r="B56742" i="16"/>
  <c r="C56742" i="16"/>
  <c r="B56743" i="16"/>
  <c r="C56743" i="16"/>
  <c r="B56744" i="16"/>
  <c r="C56744" i="16"/>
  <c r="B56745" i="16"/>
  <c r="C56745" i="16"/>
  <c r="B56746" i="16"/>
  <c r="C56746" i="16"/>
  <c r="B56747" i="16"/>
  <c r="C56747" i="16"/>
  <c r="B56748" i="16"/>
  <c r="C56748" i="16"/>
  <c r="B56749" i="16"/>
  <c r="C56749" i="16"/>
  <c r="B56750" i="16"/>
  <c r="C56750" i="16"/>
  <c r="B56751" i="16"/>
  <c r="C56751" i="16"/>
  <c r="B56752" i="16"/>
  <c r="C56752" i="16"/>
  <c r="B56753" i="16"/>
  <c r="C56753" i="16"/>
  <c r="B56754" i="16"/>
  <c r="C56754" i="16"/>
  <c r="B56755" i="16"/>
  <c r="C56755" i="16"/>
  <c r="B56756" i="16"/>
  <c r="C56756" i="16"/>
  <c r="B56757" i="16"/>
  <c r="C56757" i="16"/>
  <c r="B56758" i="16"/>
  <c r="C56758" i="16"/>
  <c r="B56759" i="16"/>
  <c r="C56759" i="16"/>
  <c r="B56760" i="16"/>
  <c r="C56760" i="16"/>
  <c r="B56761" i="16"/>
  <c r="C56761" i="16"/>
  <c r="B56762" i="16"/>
  <c r="C56762" i="16"/>
  <c r="B56763" i="16"/>
  <c r="C56763" i="16"/>
  <c r="B56764" i="16"/>
  <c r="C56764" i="16"/>
  <c r="B56765" i="16"/>
  <c r="C56765" i="16"/>
  <c r="B56766" i="16"/>
  <c r="C56766" i="16"/>
  <c r="B56767" i="16"/>
  <c r="C56767" i="16"/>
  <c r="B56768" i="16"/>
  <c r="C56768" i="16"/>
  <c r="B56769" i="16"/>
  <c r="C56769" i="16"/>
  <c r="B56770" i="16"/>
  <c r="C56770" i="16"/>
  <c r="B56771" i="16"/>
  <c r="C56771" i="16"/>
  <c r="B56772" i="16"/>
  <c r="C56772" i="16"/>
  <c r="B56773" i="16"/>
  <c r="C56773" i="16"/>
  <c r="B56774" i="16"/>
  <c r="C56774" i="16"/>
  <c r="B56775" i="16"/>
  <c r="C56775" i="16"/>
  <c r="B56776" i="16"/>
  <c r="C56776" i="16"/>
  <c r="B56777" i="16"/>
  <c r="C56777" i="16"/>
  <c r="B56778" i="16"/>
  <c r="C56778" i="16"/>
  <c r="B56779" i="16"/>
  <c r="C56779" i="16"/>
  <c r="B56780" i="16"/>
  <c r="C56780" i="16"/>
  <c r="B56781" i="16"/>
  <c r="C56781" i="16"/>
  <c r="B56782" i="16"/>
  <c r="C56782" i="16"/>
  <c r="B56783" i="16"/>
  <c r="C56783" i="16"/>
  <c r="B56784" i="16"/>
  <c r="C56784" i="16"/>
  <c r="B56785" i="16"/>
  <c r="C56785" i="16"/>
  <c r="B56786" i="16"/>
  <c r="C56786" i="16"/>
  <c r="B56787" i="16"/>
  <c r="C56787" i="16"/>
  <c r="B56788" i="16"/>
  <c r="C56788" i="16"/>
  <c r="B56789" i="16"/>
  <c r="C56789" i="16"/>
  <c r="B56790" i="16"/>
  <c r="C56790" i="16"/>
  <c r="B56791" i="16"/>
  <c r="C56791" i="16"/>
  <c r="B56792" i="16"/>
  <c r="C56792" i="16"/>
  <c r="B56793" i="16"/>
  <c r="C56793" i="16"/>
  <c r="B56794" i="16"/>
  <c r="C56794" i="16"/>
  <c r="B56795" i="16"/>
  <c r="C56795" i="16"/>
  <c r="B56796" i="16"/>
  <c r="C56796" i="16"/>
  <c r="B56797" i="16"/>
  <c r="C56797" i="16"/>
  <c r="B56798" i="16"/>
  <c r="C56798" i="16"/>
  <c r="B56799" i="16"/>
  <c r="C56799" i="16"/>
  <c r="B56800" i="16"/>
  <c r="C56800" i="16"/>
  <c r="B56801" i="16"/>
  <c r="C56801" i="16"/>
  <c r="B56802" i="16"/>
  <c r="C56802" i="16"/>
  <c r="B56803" i="16"/>
  <c r="C56803" i="16"/>
  <c r="B56804" i="16"/>
  <c r="C56804" i="16"/>
  <c r="B56805" i="16"/>
  <c r="C56805" i="16"/>
  <c r="B56806" i="16"/>
  <c r="C56806" i="16"/>
  <c r="B56807" i="16"/>
  <c r="C56807" i="16"/>
  <c r="B56808" i="16"/>
  <c r="C56808" i="16"/>
  <c r="B56809" i="16"/>
  <c r="C56809" i="16"/>
  <c r="B56810" i="16"/>
  <c r="C56810" i="16"/>
  <c r="B56811" i="16"/>
  <c r="C56811" i="16"/>
  <c r="B56812" i="16"/>
  <c r="C56812" i="16"/>
  <c r="B56813" i="16"/>
  <c r="C56813" i="16"/>
  <c r="B56814" i="16"/>
  <c r="C56814" i="16"/>
  <c r="B56815" i="16"/>
  <c r="C56815" i="16"/>
  <c r="B56816" i="16"/>
  <c r="C56816" i="16"/>
  <c r="B56817" i="16"/>
  <c r="C56817" i="16"/>
  <c r="B56818" i="16"/>
  <c r="C56818" i="16"/>
  <c r="B56819" i="16"/>
  <c r="C56819" i="16"/>
  <c r="B56820" i="16"/>
  <c r="C56820" i="16"/>
  <c r="B56821" i="16"/>
  <c r="C56821" i="16"/>
  <c r="B56822" i="16"/>
  <c r="C56822" i="16"/>
  <c r="B56823" i="16"/>
  <c r="C56823" i="16"/>
  <c r="B56824" i="16"/>
  <c r="C56824" i="16"/>
  <c r="B56825" i="16"/>
  <c r="C56825" i="16"/>
  <c r="B56826" i="16"/>
  <c r="C56826" i="16"/>
  <c r="B56827" i="16"/>
  <c r="C56827" i="16"/>
  <c r="B56828" i="16"/>
  <c r="C56828" i="16"/>
  <c r="B56829" i="16"/>
  <c r="C56829" i="16"/>
  <c r="B56830" i="16"/>
  <c r="C56830" i="16"/>
  <c r="B56831" i="16"/>
  <c r="C56831" i="16"/>
  <c r="B56832" i="16"/>
  <c r="C56832" i="16"/>
  <c r="B56833" i="16"/>
  <c r="C56833" i="16"/>
  <c r="B56834" i="16"/>
  <c r="C56834" i="16"/>
  <c r="B56835" i="16"/>
  <c r="C56835" i="16"/>
  <c r="B56836" i="16"/>
  <c r="C56836" i="16"/>
  <c r="B56837" i="16"/>
  <c r="C56837" i="16"/>
  <c r="B56838" i="16"/>
  <c r="C56838" i="16"/>
  <c r="B56839" i="16"/>
  <c r="C56839" i="16"/>
  <c r="B56840" i="16"/>
  <c r="C56840" i="16"/>
  <c r="B56841" i="16"/>
  <c r="C56841" i="16"/>
  <c r="B56842" i="16"/>
  <c r="C56842" i="16"/>
  <c r="B56843" i="16"/>
  <c r="C56843" i="16"/>
  <c r="B56844" i="16"/>
  <c r="C56844" i="16"/>
  <c r="B56845" i="16"/>
  <c r="C56845" i="16"/>
  <c r="B56846" i="16"/>
  <c r="C56846" i="16"/>
  <c r="B56847" i="16"/>
  <c r="C56847" i="16"/>
  <c r="B56848" i="16"/>
  <c r="C56848" i="16"/>
  <c r="B56849" i="16"/>
  <c r="C56849" i="16"/>
  <c r="B56850" i="16"/>
  <c r="C56850" i="16"/>
  <c r="B56851" i="16"/>
  <c r="C56851" i="16"/>
  <c r="B56852" i="16"/>
  <c r="C56852" i="16"/>
  <c r="B56853" i="16"/>
  <c r="C56853" i="16"/>
  <c r="B56854" i="16"/>
  <c r="C56854" i="16"/>
  <c r="B56855" i="16"/>
  <c r="C56855" i="16"/>
  <c r="B56856" i="16"/>
  <c r="C56856" i="16"/>
  <c r="B56857" i="16"/>
  <c r="C56857" i="16"/>
  <c r="B56858" i="16"/>
  <c r="C56858" i="16"/>
  <c r="B56859" i="16"/>
  <c r="C56859" i="16"/>
  <c r="B56860" i="16"/>
  <c r="C56860" i="16"/>
  <c r="B56861" i="16"/>
  <c r="C56861" i="16"/>
  <c r="B56862" i="16"/>
  <c r="C56862" i="16"/>
  <c r="B56863" i="16"/>
  <c r="C56863" i="16"/>
  <c r="B56864" i="16"/>
  <c r="C56864" i="16"/>
  <c r="B56865" i="16"/>
  <c r="C56865" i="16"/>
  <c r="B56866" i="16"/>
  <c r="C56866" i="16"/>
  <c r="B56867" i="16"/>
  <c r="C56867" i="16"/>
  <c r="B56868" i="16"/>
  <c r="C56868" i="16"/>
  <c r="B56869" i="16"/>
  <c r="C56869" i="16"/>
  <c r="B56870" i="16"/>
  <c r="C56870" i="16"/>
  <c r="B56871" i="16"/>
  <c r="C56871" i="16"/>
  <c r="B56872" i="16"/>
  <c r="C56872" i="16"/>
  <c r="B56873" i="16"/>
  <c r="C56873" i="16"/>
  <c r="B56874" i="16"/>
  <c r="C56874" i="16"/>
  <c r="B56875" i="16"/>
  <c r="C56875" i="16"/>
  <c r="B56876" i="16"/>
  <c r="C56876" i="16"/>
  <c r="B56877" i="16"/>
  <c r="C56877" i="16"/>
  <c r="B56878" i="16"/>
  <c r="C56878" i="16"/>
  <c r="B56879" i="16"/>
  <c r="C56879" i="16"/>
  <c r="B56880" i="16"/>
  <c r="C56880" i="16"/>
  <c r="B56881" i="16"/>
  <c r="C56881" i="16"/>
  <c r="B56882" i="16"/>
  <c r="C56882" i="16"/>
  <c r="B56883" i="16"/>
  <c r="C56883" i="16"/>
  <c r="B56884" i="16"/>
  <c r="C56884" i="16"/>
  <c r="B56885" i="16"/>
  <c r="C56885" i="16"/>
  <c r="B56886" i="16"/>
  <c r="C56886" i="16"/>
  <c r="B56887" i="16"/>
  <c r="C56887" i="16"/>
  <c r="B56888" i="16"/>
  <c r="C56888" i="16"/>
  <c r="B56889" i="16"/>
  <c r="C56889" i="16"/>
  <c r="B56890" i="16"/>
  <c r="C56890" i="16"/>
  <c r="B56891" i="16"/>
  <c r="C56891" i="16"/>
  <c r="B56892" i="16"/>
  <c r="C56892" i="16"/>
  <c r="B56893" i="16"/>
  <c r="C56893" i="16"/>
  <c r="B56894" i="16"/>
  <c r="C56894" i="16"/>
  <c r="B56895" i="16"/>
  <c r="C56895" i="16"/>
  <c r="B56896" i="16"/>
  <c r="C56896" i="16"/>
  <c r="B56897" i="16"/>
  <c r="C56897" i="16"/>
  <c r="B56898" i="16"/>
  <c r="C56898" i="16"/>
  <c r="B56899" i="16"/>
  <c r="C56899" i="16"/>
  <c r="B56900" i="16"/>
  <c r="C56900" i="16"/>
  <c r="B56901" i="16"/>
  <c r="C56901" i="16"/>
  <c r="B56902" i="16"/>
  <c r="C56902" i="16"/>
  <c r="B56903" i="16"/>
  <c r="C56903" i="16"/>
  <c r="B56904" i="16"/>
  <c r="C56904" i="16"/>
  <c r="B56905" i="16"/>
  <c r="C56905" i="16"/>
  <c r="B56906" i="16"/>
  <c r="C56906" i="16"/>
  <c r="B56907" i="16"/>
  <c r="C56907" i="16"/>
  <c r="B56908" i="16"/>
  <c r="C56908" i="16"/>
  <c r="B56909" i="16"/>
  <c r="C56909" i="16"/>
  <c r="B56910" i="16"/>
  <c r="C56910" i="16"/>
  <c r="B56911" i="16"/>
  <c r="C56911" i="16"/>
  <c r="B56912" i="16"/>
  <c r="C56912" i="16"/>
  <c r="B56913" i="16"/>
  <c r="C56913" i="16"/>
  <c r="B56914" i="16"/>
  <c r="C56914" i="16"/>
  <c r="B56915" i="16"/>
  <c r="C56915" i="16"/>
  <c r="B56916" i="16"/>
  <c r="C56916" i="16"/>
  <c r="B56917" i="16"/>
  <c r="C56917" i="16"/>
  <c r="B56918" i="16"/>
  <c r="C56918" i="16"/>
  <c r="B56919" i="16"/>
  <c r="C56919" i="16"/>
  <c r="B56920" i="16"/>
  <c r="C56920" i="16"/>
  <c r="B56921" i="16"/>
  <c r="C56921" i="16"/>
  <c r="B56922" i="16"/>
  <c r="C56922" i="16"/>
  <c r="B56923" i="16"/>
  <c r="C56923" i="16"/>
  <c r="B56924" i="16"/>
  <c r="C56924" i="16"/>
  <c r="B56925" i="16"/>
  <c r="C56925" i="16"/>
  <c r="B56926" i="16"/>
  <c r="C56926" i="16"/>
  <c r="B56927" i="16"/>
  <c r="C56927" i="16"/>
  <c r="B56928" i="16"/>
  <c r="C56928" i="16"/>
  <c r="B56929" i="16"/>
  <c r="C56929" i="16"/>
  <c r="B56930" i="16"/>
  <c r="C56930" i="16"/>
  <c r="B56931" i="16"/>
  <c r="C56931" i="16"/>
  <c r="B56932" i="16"/>
  <c r="C56932" i="16"/>
  <c r="B56933" i="16"/>
  <c r="C56933" i="16"/>
  <c r="B56934" i="16"/>
  <c r="C56934" i="16"/>
  <c r="B56935" i="16"/>
  <c r="C56935" i="16"/>
  <c r="B56936" i="16"/>
  <c r="C56936" i="16"/>
  <c r="B56937" i="16"/>
  <c r="C56937" i="16"/>
  <c r="B56938" i="16"/>
  <c r="C56938" i="16"/>
  <c r="B56939" i="16"/>
  <c r="C56939" i="16"/>
  <c r="B56940" i="16"/>
  <c r="C56940" i="16"/>
  <c r="B56941" i="16"/>
  <c r="C56941" i="16"/>
  <c r="B56942" i="16"/>
  <c r="C56942" i="16"/>
  <c r="B56943" i="16"/>
  <c r="C56943" i="16"/>
  <c r="B56944" i="16"/>
  <c r="C56944" i="16"/>
  <c r="B56945" i="16"/>
  <c r="C56945" i="16"/>
  <c r="B56946" i="16"/>
  <c r="C56946" i="16"/>
  <c r="B56947" i="16"/>
  <c r="C56947" i="16"/>
  <c r="B56948" i="16"/>
  <c r="C56948" i="16"/>
  <c r="B56949" i="16"/>
  <c r="C56949" i="16"/>
  <c r="B56950" i="16"/>
  <c r="C56950" i="16"/>
  <c r="B56951" i="16"/>
  <c r="C56951" i="16"/>
  <c r="B56952" i="16"/>
  <c r="C56952" i="16"/>
  <c r="B56953" i="16"/>
  <c r="C56953" i="16"/>
  <c r="B56954" i="16"/>
  <c r="C56954" i="16"/>
  <c r="B56955" i="16"/>
  <c r="C56955" i="16"/>
  <c r="B56956" i="16"/>
  <c r="C56956" i="16"/>
  <c r="B56957" i="16"/>
  <c r="C56957" i="16"/>
  <c r="B56958" i="16"/>
  <c r="C56958" i="16"/>
  <c r="B56959" i="16"/>
  <c r="C56959" i="16"/>
  <c r="B56960" i="16"/>
  <c r="C56960" i="16"/>
  <c r="B56961" i="16"/>
  <c r="C56961" i="16"/>
  <c r="B56962" i="16"/>
  <c r="C56962" i="16"/>
  <c r="B56963" i="16"/>
  <c r="C56963" i="16"/>
  <c r="B56964" i="16"/>
  <c r="C56964" i="16"/>
  <c r="B56965" i="16"/>
  <c r="C56965" i="16"/>
  <c r="B56966" i="16"/>
  <c r="C56966" i="16"/>
  <c r="B56967" i="16"/>
  <c r="C56967" i="16"/>
  <c r="B56968" i="16"/>
  <c r="C56968" i="16"/>
  <c r="B56969" i="16"/>
  <c r="C56969" i="16"/>
  <c r="B56970" i="16"/>
  <c r="C56970" i="16"/>
  <c r="B56971" i="16"/>
  <c r="C56971" i="16"/>
  <c r="B56972" i="16"/>
  <c r="C56972" i="16"/>
  <c r="B56973" i="16"/>
  <c r="C56973" i="16"/>
  <c r="B56974" i="16"/>
  <c r="C56974" i="16"/>
  <c r="B56975" i="16"/>
  <c r="C56975" i="16"/>
  <c r="B56976" i="16"/>
  <c r="C56976" i="16"/>
  <c r="B56977" i="16"/>
  <c r="C56977" i="16"/>
  <c r="B56978" i="16"/>
  <c r="C56978" i="16"/>
  <c r="B56979" i="16"/>
  <c r="C56979" i="16"/>
  <c r="B56980" i="16"/>
  <c r="C56980" i="16"/>
  <c r="B56981" i="16"/>
  <c r="C56981" i="16"/>
  <c r="B56982" i="16"/>
  <c r="C56982" i="16"/>
  <c r="B56983" i="16"/>
  <c r="C56983" i="16"/>
  <c r="B56984" i="16"/>
  <c r="C56984" i="16"/>
  <c r="B56985" i="16"/>
  <c r="C56985" i="16"/>
  <c r="B56986" i="16"/>
  <c r="C56986" i="16"/>
  <c r="B56987" i="16"/>
  <c r="C56987" i="16"/>
  <c r="B56988" i="16"/>
  <c r="C56988" i="16"/>
  <c r="B56989" i="16"/>
  <c r="C56989" i="16"/>
  <c r="B56990" i="16"/>
  <c r="C56990" i="16"/>
  <c r="B56991" i="16"/>
  <c r="C56991" i="16"/>
  <c r="B56992" i="16"/>
  <c r="C56992" i="16"/>
  <c r="B56993" i="16"/>
  <c r="C56993" i="16"/>
  <c r="B56994" i="16"/>
  <c r="C56994" i="16"/>
  <c r="B56995" i="16"/>
  <c r="C56995" i="16"/>
  <c r="B56996" i="16"/>
  <c r="C56996" i="16"/>
  <c r="B56997" i="16"/>
  <c r="C56997" i="16"/>
  <c r="B56998" i="16"/>
  <c r="C56998" i="16"/>
  <c r="B56999" i="16"/>
  <c r="C56999" i="16"/>
  <c r="B57000" i="16"/>
  <c r="C57000" i="16"/>
  <c r="B57001" i="16"/>
  <c r="C57001" i="16"/>
  <c r="B57002" i="16"/>
  <c r="C57002" i="16"/>
  <c r="B57003" i="16"/>
  <c r="C57003" i="16"/>
  <c r="B57004" i="16"/>
  <c r="C57004" i="16"/>
  <c r="B57005" i="16"/>
  <c r="C57005" i="16"/>
  <c r="B57006" i="16"/>
  <c r="C57006" i="16"/>
  <c r="B57007" i="16"/>
  <c r="C57007" i="16"/>
  <c r="B57008" i="16"/>
  <c r="C57008" i="16"/>
  <c r="B57009" i="16"/>
  <c r="C57009" i="16"/>
  <c r="B57010" i="16"/>
  <c r="C57010" i="16"/>
  <c r="B57011" i="16"/>
  <c r="C57011" i="16"/>
  <c r="B57012" i="16"/>
  <c r="C57012" i="16"/>
  <c r="B57013" i="16"/>
  <c r="C57013" i="16"/>
  <c r="B57014" i="16"/>
  <c r="C57014" i="16"/>
  <c r="B57015" i="16"/>
  <c r="C57015" i="16"/>
  <c r="B57016" i="16"/>
  <c r="C57016" i="16"/>
  <c r="B57017" i="16"/>
  <c r="C57017" i="16"/>
  <c r="B57018" i="16"/>
  <c r="C57018" i="16"/>
  <c r="B57019" i="16"/>
  <c r="C57019" i="16"/>
  <c r="B57020" i="16"/>
  <c r="C57020" i="16"/>
  <c r="B57021" i="16"/>
  <c r="C57021" i="16"/>
  <c r="B57022" i="16"/>
  <c r="C57022" i="16"/>
  <c r="B57023" i="16"/>
  <c r="C57023" i="16"/>
  <c r="B57024" i="16"/>
  <c r="C57024" i="16"/>
  <c r="B57025" i="16"/>
  <c r="C57025" i="16"/>
  <c r="B57026" i="16"/>
  <c r="C57026" i="16"/>
  <c r="B57027" i="16"/>
  <c r="C57027" i="16"/>
  <c r="B57028" i="16"/>
  <c r="C57028" i="16"/>
  <c r="B57029" i="16"/>
  <c r="C57029" i="16"/>
  <c r="B57030" i="16"/>
  <c r="C57030" i="16"/>
  <c r="B57031" i="16"/>
  <c r="C57031" i="16"/>
  <c r="B57032" i="16"/>
  <c r="C57032" i="16"/>
  <c r="B57033" i="16"/>
  <c r="C57033" i="16"/>
  <c r="B57034" i="16"/>
  <c r="C57034" i="16"/>
  <c r="B57035" i="16"/>
  <c r="C57035" i="16"/>
  <c r="B57036" i="16"/>
  <c r="C57036" i="16"/>
  <c r="B57037" i="16"/>
  <c r="C57037" i="16"/>
  <c r="B57038" i="16"/>
  <c r="C57038" i="16"/>
  <c r="B57039" i="16"/>
  <c r="C57039" i="16"/>
  <c r="B57040" i="16"/>
  <c r="C57040" i="16"/>
  <c r="B57041" i="16"/>
  <c r="C57041" i="16"/>
  <c r="B57042" i="16"/>
  <c r="C57042" i="16"/>
  <c r="B57043" i="16"/>
  <c r="C57043" i="16"/>
  <c r="B57044" i="16"/>
  <c r="C57044" i="16"/>
  <c r="B57045" i="16"/>
  <c r="C57045" i="16"/>
  <c r="B57046" i="16"/>
  <c r="C57046" i="16"/>
  <c r="B57047" i="16"/>
  <c r="C57047" i="16"/>
  <c r="B57048" i="16"/>
  <c r="C57048" i="16"/>
  <c r="B57049" i="16"/>
  <c r="C57049" i="16"/>
  <c r="B57050" i="16"/>
  <c r="C57050" i="16"/>
  <c r="B57051" i="16"/>
  <c r="C57051" i="16"/>
  <c r="B57052" i="16"/>
  <c r="C57052" i="16"/>
  <c r="B57053" i="16"/>
  <c r="C57053" i="16"/>
  <c r="B57054" i="16"/>
  <c r="C57054" i="16"/>
  <c r="B57055" i="16"/>
  <c r="C57055" i="16"/>
  <c r="B57056" i="16"/>
  <c r="C57056" i="16"/>
  <c r="B57057" i="16"/>
  <c r="C57057" i="16"/>
  <c r="B57058" i="16"/>
  <c r="C57058" i="16"/>
  <c r="B57059" i="16"/>
  <c r="C57059" i="16"/>
  <c r="B57060" i="16"/>
  <c r="C57060" i="16"/>
  <c r="B57061" i="16"/>
  <c r="C57061" i="16"/>
  <c r="B57062" i="16"/>
  <c r="C57062" i="16"/>
  <c r="B57063" i="16"/>
  <c r="C57063" i="16"/>
  <c r="B57064" i="16"/>
  <c r="C57064" i="16"/>
  <c r="B57065" i="16"/>
  <c r="C57065" i="16"/>
  <c r="B57066" i="16"/>
  <c r="C57066" i="16"/>
  <c r="B57067" i="16"/>
  <c r="C57067" i="16"/>
  <c r="B57068" i="16"/>
  <c r="C57068" i="16"/>
  <c r="B57069" i="16"/>
  <c r="C57069" i="16"/>
  <c r="B57070" i="16"/>
  <c r="C57070" i="16"/>
  <c r="B57071" i="16"/>
  <c r="C57071" i="16"/>
  <c r="B57072" i="16"/>
  <c r="C57072" i="16"/>
  <c r="B57073" i="16"/>
  <c r="C57073" i="16"/>
  <c r="B57074" i="16"/>
  <c r="C57074" i="16"/>
  <c r="B57075" i="16"/>
  <c r="C57075" i="16"/>
  <c r="B57076" i="16"/>
  <c r="C57076" i="16"/>
  <c r="B57077" i="16"/>
  <c r="C57077" i="16"/>
  <c r="B57078" i="16"/>
  <c r="C57078" i="16"/>
  <c r="B57079" i="16"/>
  <c r="C57079" i="16"/>
  <c r="B57080" i="16"/>
  <c r="C57080" i="16"/>
  <c r="B57081" i="16"/>
  <c r="C57081" i="16"/>
  <c r="B57082" i="16"/>
  <c r="C57082" i="16"/>
  <c r="B57083" i="16"/>
  <c r="C57083" i="16"/>
  <c r="B57084" i="16"/>
  <c r="C57084" i="16"/>
  <c r="B57085" i="16"/>
  <c r="C57085" i="16"/>
  <c r="B57086" i="16"/>
  <c r="C57086" i="16"/>
  <c r="B57087" i="16"/>
  <c r="C57087" i="16"/>
  <c r="B57088" i="16"/>
  <c r="C57088" i="16"/>
  <c r="B57089" i="16"/>
  <c r="C57089" i="16"/>
  <c r="B57090" i="16"/>
  <c r="C57090" i="16"/>
  <c r="B57091" i="16"/>
  <c r="C57091" i="16"/>
  <c r="B57092" i="16"/>
  <c r="C57092" i="16"/>
  <c r="B57093" i="16"/>
  <c r="C57093" i="16"/>
  <c r="B57094" i="16"/>
  <c r="C57094" i="16"/>
  <c r="B57095" i="16"/>
  <c r="C57095" i="16"/>
  <c r="B57096" i="16"/>
  <c r="C57096" i="16"/>
  <c r="B57097" i="16"/>
  <c r="C57097" i="16"/>
  <c r="B57098" i="16"/>
  <c r="C57098" i="16"/>
  <c r="B57099" i="16"/>
  <c r="C57099" i="16"/>
  <c r="B57100" i="16"/>
  <c r="C57100" i="16"/>
  <c r="B57101" i="16"/>
  <c r="C57101" i="16"/>
  <c r="B57102" i="16"/>
  <c r="C57102" i="16"/>
  <c r="B57103" i="16"/>
  <c r="C57103" i="16"/>
  <c r="B57104" i="16"/>
  <c r="C57104" i="16"/>
  <c r="B57105" i="16"/>
  <c r="C57105" i="16"/>
  <c r="B57106" i="16"/>
  <c r="C57106" i="16"/>
  <c r="B57107" i="16"/>
  <c r="C57107" i="16"/>
  <c r="B57108" i="16"/>
  <c r="C57108" i="16"/>
  <c r="B57109" i="16"/>
  <c r="C57109" i="16"/>
  <c r="B57110" i="16"/>
  <c r="C57110" i="16"/>
  <c r="B57111" i="16"/>
  <c r="C57111" i="16"/>
  <c r="B57112" i="16"/>
  <c r="C57112" i="16"/>
  <c r="B57113" i="16"/>
  <c r="C57113" i="16"/>
  <c r="B57114" i="16"/>
  <c r="C57114" i="16"/>
  <c r="B57115" i="16"/>
  <c r="C57115" i="16"/>
  <c r="B57116" i="16"/>
  <c r="C57116" i="16"/>
  <c r="B57117" i="16"/>
  <c r="C57117" i="16"/>
  <c r="B57118" i="16"/>
  <c r="C57118" i="16"/>
  <c r="B57119" i="16"/>
  <c r="C57119" i="16"/>
  <c r="B57120" i="16"/>
  <c r="C57120" i="16"/>
  <c r="B57121" i="16"/>
  <c r="C57121" i="16"/>
  <c r="B57122" i="16"/>
  <c r="C57122" i="16"/>
  <c r="B57123" i="16"/>
  <c r="C57123" i="16"/>
  <c r="B57124" i="16"/>
  <c r="C57124" i="16"/>
  <c r="B57125" i="16"/>
  <c r="C57125" i="16"/>
  <c r="B57126" i="16"/>
  <c r="C57126" i="16"/>
  <c r="B57127" i="16"/>
  <c r="C57127" i="16"/>
  <c r="B57128" i="16"/>
  <c r="C57128" i="16"/>
  <c r="B57129" i="16"/>
  <c r="C57129" i="16"/>
  <c r="B57130" i="16"/>
  <c r="C57130" i="16"/>
  <c r="B57131" i="16"/>
  <c r="C57131" i="16"/>
  <c r="B57132" i="16"/>
  <c r="C57132" i="16"/>
  <c r="B57133" i="16"/>
  <c r="C57133" i="16"/>
  <c r="B57134" i="16"/>
  <c r="C57134" i="16"/>
  <c r="B57135" i="16"/>
  <c r="C57135" i="16"/>
  <c r="B57136" i="16"/>
  <c r="C57136" i="16"/>
  <c r="B57137" i="16"/>
  <c r="C57137" i="16"/>
  <c r="B57138" i="16"/>
  <c r="C57138" i="16"/>
  <c r="B57139" i="16"/>
  <c r="C57139" i="16"/>
  <c r="B57140" i="16"/>
  <c r="C57140" i="16"/>
  <c r="B57141" i="16"/>
  <c r="C57141" i="16"/>
  <c r="B57142" i="16"/>
  <c r="C57142" i="16"/>
  <c r="B57143" i="16"/>
  <c r="C57143" i="16"/>
  <c r="B57144" i="16"/>
  <c r="C57144" i="16"/>
  <c r="B57145" i="16"/>
  <c r="C57145" i="16"/>
  <c r="B57146" i="16"/>
  <c r="C57146" i="16"/>
  <c r="B57147" i="16"/>
  <c r="C57147" i="16"/>
  <c r="B57148" i="16"/>
  <c r="C57148" i="16"/>
  <c r="B57149" i="16"/>
  <c r="C57149" i="16"/>
  <c r="B57150" i="16"/>
  <c r="C57150" i="16"/>
  <c r="B57151" i="16"/>
  <c r="C57151" i="16"/>
  <c r="B57152" i="16"/>
  <c r="C57152" i="16"/>
  <c r="B57153" i="16"/>
  <c r="C57153" i="16"/>
  <c r="B57154" i="16"/>
  <c r="C57154" i="16"/>
  <c r="B57155" i="16"/>
  <c r="C57155" i="16"/>
  <c r="B57156" i="16"/>
  <c r="C57156" i="16"/>
  <c r="B57157" i="16"/>
  <c r="C57157" i="16"/>
  <c r="B57158" i="16"/>
  <c r="C57158" i="16"/>
  <c r="B57159" i="16"/>
  <c r="C57159" i="16"/>
  <c r="B57160" i="16"/>
  <c r="C57160" i="16"/>
  <c r="B57161" i="16"/>
  <c r="C57161" i="16"/>
  <c r="B57162" i="16"/>
  <c r="C57162" i="16"/>
  <c r="B57163" i="16"/>
  <c r="C57163" i="16"/>
  <c r="B57164" i="16"/>
  <c r="C57164" i="16"/>
  <c r="B57165" i="16"/>
  <c r="C57165" i="16"/>
  <c r="B57166" i="16"/>
  <c r="C57166" i="16"/>
  <c r="B57167" i="16"/>
  <c r="C57167" i="16"/>
  <c r="B57168" i="16"/>
  <c r="C57168" i="16"/>
  <c r="B57169" i="16"/>
  <c r="C57169" i="16"/>
  <c r="B57170" i="16"/>
  <c r="C57170" i="16"/>
  <c r="B57171" i="16"/>
  <c r="C57171" i="16"/>
  <c r="B57172" i="16"/>
  <c r="C57172" i="16"/>
  <c r="B57173" i="16"/>
  <c r="C57173" i="16"/>
  <c r="B57174" i="16"/>
  <c r="C57174" i="16"/>
  <c r="B57175" i="16"/>
  <c r="C57175" i="16"/>
  <c r="B57176" i="16"/>
  <c r="C57176" i="16"/>
  <c r="B57177" i="16"/>
  <c r="C57177" i="16"/>
  <c r="B57178" i="16"/>
  <c r="C57178" i="16"/>
  <c r="B57179" i="16"/>
  <c r="C57179" i="16"/>
  <c r="B57180" i="16"/>
  <c r="C57180" i="16"/>
  <c r="B57181" i="16"/>
  <c r="C57181" i="16"/>
  <c r="B57182" i="16"/>
  <c r="C57182" i="16"/>
  <c r="B57183" i="16"/>
  <c r="C57183" i="16"/>
  <c r="B57184" i="16"/>
  <c r="C57184" i="16"/>
  <c r="B57185" i="16"/>
  <c r="C57185" i="16"/>
  <c r="B57186" i="16"/>
  <c r="C57186" i="16"/>
  <c r="B57187" i="16"/>
  <c r="C57187" i="16"/>
  <c r="B57188" i="16"/>
  <c r="C57188" i="16"/>
  <c r="B57189" i="16"/>
  <c r="C57189" i="16"/>
  <c r="B57190" i="16"/>
  <c r="C57190" i="16"/>
  <c r="B57191" i="16"/>
  <c r="C57191" i="16"/>
  <c r="B57192" i="16"/>
  <c r="C57192" i="16"/>
  <c r="B57193" i="16"/>
  <c r="C57193" i="16"/>
  <c r="B57194" i="16"/>
  <c r="C57194" i="16"/>
  <c r="B57195" i="16"/>
  <c r="C57195" i="16"/>
  <c r="B57196" i="16"/>
  <c r="C57196" i="16"/>
  <c r="B57197" i="16"/>
  <c r="C57197" i="16"/>
  <c r="B57198" i="16"/>
  <c r="C57198" i="16"/>
  <c r="B57199" i="16"/>
  <c r="C57199" i="16"/>
  <c r="B57200" i="16"/>
  <c r="C57200" i="16"/>
  <c r="B57201" i="16"/>
  <c r="C57201" i="16"/>
  <c r="B57202" i="16"/>
  <c r="C57202" i="16"/>
  <c r="B57203" i="16"/>
  <c r="C57203" i="16"/>
  <c r="B57204" i="16"/>
  <c r="C57204" i="16"/>
  <c r="B57205" i="16"/>
  <c r="C57205" i="16"/>
  <c r="B57206" i="16"/>
  <c r="C57206" i="16"/>
  <c r="B57207" i="16"/>
  <c r="C57207" i="16"/>
  <c r="B57208" i="16"/>
  <c r="C57208" i="16"/>
  <c r="B57209" i="16"/>
  <c r="C57209" i="16"/>
  <c r="B57210" i="16"/>
  <c r="C57210" i="16"/>
  <c r="B57211" i="16"/>
  <c r="C57211" i="16"/>
  <c r="B57212" i="16"/>
  <c r="C57212" i="16"/>
  <c r="B57213" i="16"/>
  <c r="C57213" i="16"/>
  <c r="B57214" i="16"/>
  <c r="C57214" i="16"/>
  <c r="B57215" i="16"/>
  <c r="C57215" i="16"/>
  <c r="B57216" i="16"/>
  <c r="C57216" i="16"/>
  <c r="B57217" i="16"/>
  <c r="C57217" i="16"/>
  <c r="B57218" i="16"/>
  <c r="C57218" i="16"/>
  <c r="B57219" i="16"/>
  <c r="C57219" i="16"/>
  <c r="B57220" i="16"/>
  <c r="C57220" i="16"/>
  <c r="B57221" i="16"/>
  <c r="C57221" i="16"/>
  <c r="B57222" i="16"/>
  <c r="C57222" i="16"/>
  <c r="B57223" i="16"/>
  <c r="C57223" i="16"/>
  <c r="B57224" i="16"/>
  <c r="C57224" i="16"/>
  <c r="B57225" i="16"/>
  <c r="C57225" i="16"/>
  <c r="B57226" i="16"/>
  <c r="C57226" i="16"/>
  <c r="B57227" i="16"/>
  <c r="C57227" i="16"/>
  <c r="B57228" i="16"/>
  <c r="C57228" i="16"/>
  <c r="B57229" i="16"/>
  <c r="C57229" i="16"/>
  <c r="B57230" i="16"/>
  <c r="C57230" i="16"/>
  <c r="B57231" i="16"/>
  <c r="C57231" i="16"/>
  <c r="B57232" i="16"/>
  <c r="C57232" i="16"/>
  <c r="B57233" i="16"/>
  <c r="C57233" i="16"/>
  <c r="B57234" i="16"/>
  <c r="C57234" i="16"/>
  <c r="B57235" i="16"/>
  <c r="C57235" i="16"/>
  <c r="B57236" i="16"/>
  <c r="C57236" i="16"/>
  <c r="B57237" i="16"/>
  <c r="C57237" i="16"/>
  <c r="B57238" i="16"/>
  <c r="C57238" i="16"/>
  <c r="B57239" i="16"/>
  <c r="C57239" i="16"/>
  <c r="B57240" i="16"/>
  <c r="C57240" i="16"/>
  <c r="B57241" i="16"/>
  <c r="C57241" i="16"/>
  <c r="B57242" i="16"/>
  <c r="C57242" i="16"/>
  <c r="B57243" i="16"/>
  <c r="C57243" i="16"/>
  <c r="B57244" i="16"/>
  <c r="C57244" i="16"/>
  <c r="B57245" i="16"/>
  <c r="C57245" i="16"/>
  <c r="B57246" i="16"/>
  <c r="C57246" i="16"/>
  <c r="B57247" i="16"/>
  <c r="C57247" i="16"/>
  <c r="B57248" i="16"/>
  <c r="C57248" i="16"/>
  <c r="B57249" i="16"/>
  <c r="C57249" i="16"/>
  <c r="B57250" i="16"/>
  <c r="C57250" i="16"/>
  <c r="B57251" i="16"/>
  <c r="C57251" i="16"/>
  <c r="B57252" i="16"/>
  <c r="C57252" i="16"/>
  <c r="B57253" i="16"/>
  <c r="C57253" i="16"/>
  <c r="B57254" i="16"/>
  <c r="C57254" i="16"/>
  <c r="B57255" i="16"/>
  <c r="C57255" i="16"/>
  <c r="B57256" i="16"/>
  <c r="C57256" i="16"/>
  <c r="B57257" i="16"/>
  <c r="C57257" i="16"/>
  <c r="B57258" i="16"/>
  <c r="C57258" i="16"/>
  <c r="B57259" i="16"/>
  <c r="C57259" i="16"/>
  <c r="B57260" i="16"/>
  <c r="C57260" i="16"/>
  <c r="B57261" i="16"/>
  <c r="C57261" i="16"/>
  <c r="B57262" i="16"/>
  <c r="C57262" i="16"/>
  <c r="B57263" i="16"/>
  <c r="C57263" i="16"/>
  <c r="B57264" i="16"/>
  <c r="C57264" i="16"/>
  <c r="B57265" i="16"/>
  <c r="C57265" i="16"/>
  <c r="B57266" i="16"/>
  <c r="C57266" i="16"/>
  <c r="B57267" i="16"/>
  <c r="C57267" i="16"/>
  <c r="B57268" i="16"/>
  <c r="C57268" i="16"/>
  <c r="B57269" i="16"/>
  <c r="C57269" i="16"/>
  <c r="B57270" i="16"/>
  <c r="C57270" i="16"/>
  <c r="B57271" i="16"/>
  <c r="C57271" i="16"/>
  <c r="B57272" i="16"/>
  <c r="C57272" i="16"/>
  <c r="B57273" i="16"/>
  <c r="C57273" i="16"/>
  <c r="B57274" i="16"/>
  <c r="C57274" i="16"/>
  <c r="B57275" i="16"/>
  <c r="C57275" i="16"/>
  <c r="B57276" i="16"/>
  <c r="C57276" i="16"/>
  <c r="B57277" i="16"/>
  <c r="C57277" i="16"/>
  <c r="B57278" i="16"/>
  <c r="C57278" i="16"/>
  <c r="B57279" i="16"/>
  <c r="C57279" i="16"/>
  <c r="B57280" i="16"/>
  <c r="C57280" i="16"/>
  <c r="B57281" i="16"/>
  <c r="C57281" i="16"/>
  <c r="B57282" i="16"/>
  <c r="C57282" i="16"/>
  <c r="B57283" i="16"/>
  <c r="C57283" i="16"/>
  <c r="B57284" i="16"/>
  <c r="C57284" i="16"/>
  <c r="B57285" i="16"/>
  <c r="C57285" i="16"/>
  <c r="B57286" i="16"/>
  <c r="C57286" i="16"/>
  <c r="B57287" i="16"/>
  <c r="C57287" i="16"/>
  <c r="B57288" i="16"/>
  <c r="C57288" i="16"/>
  <c r="B57289" i="16"/>
  <c r="C57289" i="16"/>
  <c r="B57290" i="16"/>
  <c r="C57290" i="16"/>
  <c r="B57291" i="16"/>
  <c r="C57291" i="16"/>
  <c r="B57292" i="16"/>
  <c r="C57292" i="16"/>
  <c r="B57293" i="16"/>
  <c r="C57293" i="16"/>
  <c r="B57294" i="16"/>
  <c r="C57294" i="16"/>
  <c r="B57295" i="16"/>
  <c r="C57295" i="16"/>
  <c r="B57296" i="16"/>
  <c r="C57296" i="16"/>
  <c r="B57297" i="16"/>
  <c r="C57297" i="16"/>
  <c r="B57298" i="16"/>
  <c r="C57298" i="16"/>
  <c r="B57299" i="16"/>
  <c r="C57299" i="16"/>
  <c r="B57300" i="16"/>
  <c r="C57300" i="16"/>
  <c r="B57301" i="16"/>
  <c r="C57301" i="16"/>
  <c r="B57302" i="16"/>
  <c r="C57302" i="16"/>
  <c r="B57303" i="16"/>
  <c r="C57303" i="16"/>
  <c r="B57304" i="16"/>
  <c r="C57304" i="16"/>
  <c r="B57305" i="16"/>
  <c r="C57305" i="16"/>
  <c r="B57306" i="16"/>
  <c r="C57306" i="16"/>
  <c r="B57307" i="16"/>
  <c r="C57307" i="16"/>
  <c r="B57308" i="16"/>
  <c r="C57308" i="16"/>
  <c r="B57309" i="16"/>
  <c r="C57309" i="16"/>
  <c r="B57310" i="16"/>
  <c r="C57310" i="16"/>
  <c r="B57311" i="16"/>
  <c r="C57311" i="16"/>
  <c r="B57312" i="16"/>
  <c r="C57312" i="16"/>
  <c r="B57313" i="16"/>
  <c r="C57313" i="16"/>
  <c r="B57314" i="16"/>
  <c r="C57314" i="16"/>
  <c r="B57315" i="16"/>
  <c r="C57315" i="16"/>
  <c r="B57316" i="16"/>
  <c r="C57316" i="16"/>
  <c r="B57317" i="16"/>
  <c r="C57317" i="16"/>
  <c r="B57318" i="16"/>
  <c r="C57318" i="16"/>
  <c r="B57319" i="16"/>
  <c r="C57319" i="16"/>
  <c r="B57320" i="16"/>
  <c r="C57320" i="16"/>
  <c r="B57321" i="16"/>
  <c r="C57321" i="16"/>
  <c r="B57322" i="16"/>
  <c r="C57322" i="16"/>
  <c r="B57323" i="16"/>
  <c r="C57323" i="16"/>
  <c r="B57324" i="16"/>
  <c r="C57324" i="16"/>
  <c r="B57325" i="16"/>
  <c r="C57325" i="16"/>
  <c r="B57326" i="16"/>
  <c r="C57326" i="16"/>
  <c r="B57327" i="16"/>
  <c r="C57327" i="16"/>
  <c r="B57328" i="16"/>
  <c r="C57328" i="16"/>
  <c r="B57329" i="16"/>
  <c r="C57329" i="16"/>
  <c r="B57330" i="16"/>
  <c r="C57330" i="16"/>
  <c r="B57331" i="16"/>
  <c r="C57331" i="16"/>
  <c r="B57332" i="16"/>
  <c r="C57332" i="16"/>
  <c r="B57333" i="16"/>
  <c r="C57333" i="16"/>
  <c r="B57334" i="16"/>
  <c r="C57334" i="16"/>
  <c r="B57335" i="16"/>
  <c r="C57335" i="16"/>
  <c r="B57336" i="16"/>
  <c r="C57336" i="16"/>
  <c r="B57337" i="16"/>
  <c r="C57337" i="16"/>
  <c r="B57338" i="16"/>
  <c r="C57338" i="16"/>
  <c r="B57339" i="16"/>
  <c r="C57339" i="16"/>
  <c r="B57340" i="16"/>
  <c r="C57340" i="16"/>
  <c r="B57341" i="16"/>
  <c r="C57341" i="16"/>
  <c r="B57342" i="16"/>
  <c r="C57342" i="16"/>
  <c r="B57343" i="16"/>
  <c r="C57343" i="16"/>
  <c r="B57344" i="16"/>
  <c r="C57344" i="16"/>
  <c r="B57345" i="16"/>
  <c r="C57345" i="16"/>
  <c r="B57346" i="16"/>
  <c r="C57346" i="16"/>
  <c r="B57347" i="16"/>
  <c r="C57347" i="16"/>
  <c r="B57348" i="16"/>
  <c r="C57348" i="16"/>
  <c r="B57349" i="16"/>
  <c r="C57349" i="16"/>
  <c r="B57350" i="16"/>
  <c r="C57350" i="16"/>
  <c r="B57351" i="16"/>
  <c r="C57351" i="16"/>
  <c r="B57352" i="16"/>
  <c r="C57352" i="16"/>
  <c r="B57353" i="16"/>
  <c r="C57353" i="16"/>
  <c r="B57354" i="16"/>
  <c r="C57354" i="16"/>
  <c r="B57355" i="16"/>
  <c r="C57355" i="16"/>
  <c r="B57356" i="16"/>
  <c r="C57356" i="16"/>
  <c r="B57357" i="16"/>
  <c r="C57357" i="16"/>
  <c r="B57358" i="16"/>
  <c r="C57358" i="16"/>
  <c r="B57359" i="16"/>
  <c r="C57359" i="16"/>
  <c r="B57360" i="16"/>
  <c r="C57360" i="16"/>
  <c r="B57361" i="16"/>
  <c r="C57361" i="16"/>
  <c r="B57362" i="16"/>
  <c r="C57362" i="16"/>
  <c r="B57363" i="16"/>
  <c r="C57363" i="16"/>
  <c r="B57364" i="16"/>
  <c r="C57364" i="16"/>
  <c r="B57365" i="16"/>
  <c r="C57365" i="16"/>
  <c r="B57366" i="16"/>
  <c r="C57366" i="16"/>
  <c r="B57367" i="16"/>
  <c r="C57367" i="16"/>
  <c r="B57368" i="16"/>
  <c r="C57368" i="16"/>
  <c r="B57369" i="16"/>
  <c r="C57369" i="16"/>
  <c r="B57370" i="16"/>
  <c r="C57370" i="16"/>
  <c r="B57371" i="16"/>
  <c r="C57371" i="16"/>
  <c r="B57372" i="16"/>
  <c r="C57372" i="16"/>
  <c r="B57373" i="16"/>
  <c r="C57373" i="16"/>
  <c r="B57374" i="16"/>
  <c r="C57374" i="16"/>
  <c r="B57375" i="16"/>
  <c r="C57375" i="16"/>
  <c r="B57376" i="16"/>
  <c r="C57376" i="16"/>
  <c r="B57377" i="16"/>
  <c r="C57377" i="16"/>
  <c r="B57378" i="16"/>
  <c r="C57378" i="16"/>
  <c r="B57379" i="16"/>
  <c r="C57379" i="16"/>
  <c r="B57380" i="16"/>
  <c r="C57380" i="16"/>
  <c r="B57381" i="16"/>
  <c r="C57381" i="16"/>
  <c r="B57382" i="16"/>
  <c r="C57382" i="16"/>
  <c r="B57383" i="16"/>
  <c r="C57383" i="16"/>
  <c r="B57384" i="16"/>
  <c r="C57384" i="16"/>
  <c r="B57385" i="16"/>
  <c r="C57385" i="16"/>
  <c r="B57386" i="16"/>
  <c r="C57386" i="16"/>
  <c r="B57387" i="16"/>
  <c r="C57387" i="16"/>
  <c r="B57388" i="16"/>
  <c r="C57388" i="16"/>
  <c r="B57389" i="16"/>
  <c r="C57389" i="16"/>
  <c r="B57390" i="16"/>
  <c r="C57390" i="16"/>
  <c r="B57391" i="16"/>
  <c r="C57391" i="16"/>
  <c r="B57392" i="16"/>
  <c r="C57392" i="16"/>
  <c r="B57393" i="16"/>
  <c r="C57393" i="16"/>
  <c r="B57394" i="16"/>
  <c r="C57394" i="16"/>
  <c r="B57395" i="16"/>
  <c r="C57395" i="16"/>
  <c r="B57396" i="16"/>
  <c r="C57396" i="16"/>
  <c r="B57397" i="16"/>
  <c r="C57397" i="16"/>
  <c r="B57398" i="16"/>
  <c r="C57398" i="16"/>
  <c r="B57399" i="16"/>
  <c r="C57399" i="16"/>
  <c r="B57400" i="16"/>
  <c r="C57400" i="16"/>
  <c r="B57401" i="16"/>
  <c r="C57401" i="16"/>
  <c r="B57402" i="16"/>
  <c r="C57402" i="16"/>
  <c r="B57403" i="16"/>
  <c r="C57403" i="16"/>
  <c r="B57404" i="16"/>
  <c r="C57404" i="16"/>
  <c r="B57405" i="16"/>
  <c r="C57405" i="16"/>
  <c r="B57406" i="16"/>
  <c r="C57406" i="16"/>
  <c r="B57407" i="16"/>
  <c r="C57407" i="16"/>
  <c r="B57408" i="16"/>
  <c r="C57408" i="16"/>
  <c r="B57409" i="16"/>
  <c r="C57409" i="16"/>
  <c r="B57410" i="16"/>
  <c r="C57410" i="16"/>
  <c r="B57411" i="16"/>
  <c r="C57411" i="16"/>
  <c r="B57412" i="16"/>
  <c r="C57412" i="16"/>
  <c r="B57413" i="16"/>
  <c r="C57413" i="16"/>
  <c r="B57414" i="16"/>
  <c r="C57414" i="16"/>
  <c r="B57415" i="16"/>
  <c r="C57415" i="16"/>
  <c r="B57416" i="16"/>
  <c r="C57416" i="16"/>
  <c r="B57417" i="16"/>
  <c r="C57417" i="16"/>
  <c r="B57418" i="16"/>
  <c r="C57418" i="16"/>
  <c r="B57419" i="16"/>
  <c r="C57419" i="16"/>
  <c r="B57420" i="16"/>
  <c r="C57420" i="16"/>
  <c r="B57421" i="16"/>
  <c r="C57421" i="16"/>
  <c r="B57422" i="16"/>
  <c r="C57422" i="16"/>
  <c r="B57423" i="16"/>
  <c r="C57423" i="16"/>
  <c r="B57424" i="16"/>
  <c r="C57424" i="16"/>
  <c r="B57425" i="16"/>
  <c r="C57425" i="16"/>
  <c r="B57426" i="16"/>
  <c r="C57426" i="16"/>
  <c r="B57427" i="16"/>
  <c r="C57427" i="16"/>
  <c r="B57428" i="16"/>
  <c r="C57428" i="16"/>
  <c r="B57429" i="16"/>
  <c r="C57429" i="16"/>
  <c r="B57430" i="16"/>
  <c r="C57430" i="16"/>
  <c r="B57431" i="16"/>
  <c r="C57431" i="16"/>
  <c r="B57432" i="16"/>
  <c r="C57432" i="16"/>
  <c r="B57433" i="16"/>
  <c r="C57433" i="16"/>
  <c r="B57434" i="16"/>
  <c r="C57434" i="16"/>
  <c r="B57435" i="16"/>
  <c r="C57435" i="16"/>
  <c r="B57436" i="16"/>
  <c r="C57436" i="16"/>
  <c r="B57437" i="16"/>
  <c r="C57437" i="16"/>
  <c r="B57438" i="16"/>
  <c r="C57438" i="16"/>
  <c r="B57439" i="16"/>
  <c r="C57439" i="16"/>
  <c r="B57440" i="16"/>
  <c r="C57440" i="16"/>
  <c r="B57441" i="16"/>
  <c r="C57441" i="16"/>
  <c r="B57442" i="16"/>
  <c r="C57442" i="16"/>
  <c r="B57443" i="16"/>
  <c r="C57443" i="16"/>
  <c r="B57444" i="16"/>
  <c r="C57444" i="16"/>
  <c r="B57445" i="16"/>
  <c r="C57445" i="16"/>
  <c r="B57446" i="16"/>
  <c r="C57446" i="16"/>
  <c r="B57447" i="16"/>
  <c r="C57447" i="16"/>
  <c r="B57448" i="16"/>
  <c r="C57448" i="16"/>
  <c r="B57449" i="16"/>
  <c r="C57449" i="16"/>
  <c r="B57450" i="16"/>
  <c r="C57450" i="16"/>
  <c r="B57451" i="16"/>
  <c r="C57451" i="16"/>
  <c r="B57452" i="16"/>
  <c r="C57452" i="16"/>
  <c r="B57453" i="16"/>
  <c r="C57453" i="16"/>
  <c r="B57454" i="16"/>
  <c r="C57454" i="16"/>
  <c r="B57455" i="16"/>
  <c r="C57455" i="16"/>
  <c r="B57456" i="16"/>
  <c r="C57456" i="16"/>
  <c r="B57457" i="16"/>
  <c r="C57457" i="16"/>
  <c r="B57458" i="16"/>
  <c r="C57458" i="16"/>
  <c r="B57459" i="16"/>
  <c r="C57459" i="16"/>
  <c r="B57460" i="16"/>
  <c r="C57460" i="16"/>
  <c r="B57461" i="16"/>
  <c r="C57461" i="16"/>
  <c r="B57462" i="16"/>
  <c r="C57462" i="16"/>
  <c r="B57463" i="16"/>
  <c r="C57463" i="16"/>
  <c r="B57464" i="16"/>
  <c r="C57464" i="16"/>
  <c r="B57465" i="16"/>
  <c r="C57465" i="16"/>
  <c r="B57466" i="16"/>
  <c r="C57466" i="16"/>
  <c r="B57467" i="16"/>
  <c r="C57467" i="16"/>
  <c r="B57468" i="16"/>
  <c r="C57468" i="16"/>
  <c r="B57469" i="16"/>
  <c r="C57469" i="16"/>
  <c r="B57470" i="16"/>
  <c r="C57470" i="16"/>
  <c r="B57471" i="16"/>
  <c r="C57471" i="16"/>
  <c r="B57472" i="16"/>
  <c r="C57472" i="16"/>
  <c r="B57473" i="16"/>
  <c r="C57473" i="16"/>
  <c r="B57474" i="16"/>
  <c r="C57474" i="16"/>
  <c r="B57475" i="16"/>
  <c r="C57475" i="16"/>
  <c r="B57476" i="16"/>
  <c r="C57476" i="16"/>
  <c r="B57477" i="16"/>
  <c r="C57477" i="16"/>
  <c r="B57478" i="16"/>
  <c r="C57478" i="16"/>
  <c r="B57479" i="16"/>
  <c r="C57479" i="16"/>
  <c r="B57480" i="16"/>
  <c r="C57480" i="16"/>
  <c r="B57481" i="16"/>
  <c r="C57481" i="16"/>
  <c r="B57482" i="16"/>
  <c r="C57482" i="16"/>
  <c r="B57483" i="16"/>
  <c r="C57483" i="16"/>
  <c r="B57484" i="16"/>
  <c r="C57484" i="16"/>
  <c r="B57485" i="16"/>
  <c r="C57485" i="16"/>
  <c r="B57486" i="16"/>
  <c r="C57486" i="16"/>
  <c r="B57487" i="16"/>
  <c r="C57487" i="16"/>
  <c r="B57488" i="16"/>
  <c r="C57488" i="16"/>
  <c r="B57489" i="16"/>
  <c r="C57489" i="16"/>
  <c r="B57490" i="16"/>
  <c r="C57490" i="16"/>
  <c r="B57491" i="16"/>
  <c r="C57491" i="16"/>
  <c r="B57492" i="16"/>
  <c r="C57492" i="16"/>
  <c r="B57493" i="16"/>
  <c r="C57493" i="16"/>
  <c r="B57494" i="16"/>
  <c r="C57494" i="16"/>
  <c r="B57495" i="16"/>
  <c r="C57495" i="16"/>
  <c r="B57496" i="16"/>
  <c r="C57496" i="16"/>
  <c r="B57497" i="16"/>
  <c r="C57497" i="16"/>
  <c r="B57498" i="16"/>
  <c r="C57498" i="16"/>
  <c r="B57499" i="16"/>
  <c r="C57499" i="16"/>
  <c r="B57500" i="16"/>
  <c r="C57500" i="16"/>
  <c r="B57501" i="16"/>
  <c r="C57501" i="16"/>
  <c r="B57502" i="16"/>
  <c r="C57502" i="16"/>
  <c r="B57503" i="16"/>
  <c r="C57503" i="16"/>
  <c r="B57504" i="16"/>
  <c r="C57504" i="16"/>
  <c r="B57505" i="16"/>
  <c r="C57505" i="16"/>
  <c r="B57506" i="16"/>
  <c r="C57506" i="16"/>
  <c r="B57507" i="16"/>
  <c r="C57507" i="16"/>
  <c r="B57508" i="16"/>
  <c r="C57508" i="16"/>
  <c r="B57509" i="16"/>
  <c r="C57509" i="16"/>
  <c r="B57510" i="16"/>
  <c r="C57510" i="16"/>
  <c r="B57511" i="16"/>
  <c r="C57511" i="16"/>
  <c r="B57512" i="16"/>
  <c r="C57512" i="16"/>
  <c r="B57513" i="16"/>
  <c r="C57513" i="16"/>
  <c r="B57514" i="16"/>
  <c r="C57514" i="16"/>
  <c r="B57515" i="16"/>
  <c r="C57515" i="16"/>
  <c r="B57516" i="16"/>
  <c r="C57516" i="16"/>
  <c r="B57517" i="16"/>
  <c r="C57517" i="16"/>
  <c r="B57518" i="16"/>
  <c r="C57518" i="16"/>
  <c r="B57519" i="16"/>
  <c r="C57519" i="16"/>
  <c r="B57520" i="16"/>
  <c r="C57520" i="16"/>
  <c r="B57521" i="16"/>
  <c r="C57521" i="16"/>
  <c r="B57522" i="16"/>
  <c r="C57522" i="16"/>
  <c r="B57523" i="16"/>
  <c r="C57523" i="16"/>
  <c r="B57524" i="16"/>
  <c r="C57524" i="16"/>
  <c r="B57525" i="16"/>
  <c r="C57525" i="16"/>
  <c r="B57526" i="16"/>
  <c r="C57526" i="16"/>
  <c r="B57527" i="16"/>
  <c r="C57527" i="16"/>
  <c r="B57528" i="16"/>
  <c r="C57528" i="16"/>
  <c r="B57529" i="16"/>
  <c r="C57529" i="16"/>
  <c r="B57530" i="16"/>
  <c r="C57530" i="16"/>
  <c r="B57531" i="16"/>
  <c r="C57531" i="16"/>
  <c r="B57532" i="16"/>
  <c r="C57532" i="16"/>
  <c r="B57533" i="16"/>
  <c r="C57533" i="16"/>
  <c r="B57534" i="16"/>
  <c r="C57534" i="16"/>
  <c r="B57535" i="16"/>
  <c r="C57535" i="16"/>
  <c r="B57536" i="16"/>
  <c r="C57536" i="16"/>
  <c r="B57537" i="16"/>
  <c r="C57537" i="16"/>
  <c r="B57538" i="16"/>
  <c r="C57538" i="16"/>
  <c r="B57539" i="16"/>
  <c r="C57539" i="16"/>
  <c r="B57540" i="16"/>
  <c r="C57540" i="16"/>
  <c r="B57541" i="16"/>
  <c r="C57541" i="16"/>
  <c r="B57542" i="16"/>
  <c r="C57542" i="16"/>
  <c r="B57543" i="16"/>
  <c r="C57543" i="16"/>
  <c r="B57544" i="16"/>
  <c r="C57544" i="16"/>
  <c r="B57545" i="16"/>
  <c r="C57545" i="16"/>
  <c r="B57546" i="16"/>
  <c r="C57546" i="16"/>
  <c r="B57547" i="16"/>
  <c r="C57547" i="16"/>
  <c r="B57548" i="16"/>
  <c r="C57548" i="16"/>
  <c r="B57549" i="16"/>
  <c r="C57549" i="16"/>
  <c r="B57550" i="16"/>
  <c r="C57550" i="16"/>
  <c r="B57551" i="16"/>
  <c r="C57551" i="16"/>
  <c r="B57552" i="16"/>
  <c r="C57552" i="16"/>
  <c r="B57553" i="16"/>
  <c r="C57553" i="16"/>
  <c r="B57554" i="16"/>
  <c r="C57554" i="16"/>
  <c r="B57555" i="16"/>
  <c r="C57555" i="16"/>
  <c r="B57556" i="16"/>
  <c r="C57556" i="16"/>
  <c r="B57557" i="16"/>
  <c r="C57557" i="16"/>
  <c r="B57558" i="16"/>
  <c r="C57558" i="16"/>
  <c r="B57559" i="16"/>
  <c r="C57559" i="16"/>
  <c r="B57560" i="16"/>
  <c r="C57560" i="16"/>
  <c r="B57561" i="16"/>
  <c r="C57561" i="16"/>
  <c r="B57562" i="16"/>
  <c r="C57562" i="16"/>
  <c r="B57563" i="16"/>
  <c r="C57563" i="16"/>
  <c r="B57564" i="16"/>
  <c r="C57564" i="16"/>
  <c r="B57565" i="16"/>
  <c r="C57565" i="16"/>
  <c r="B57566" i="16"/>
  <c r="C57566" i="16"/>
  <c r="B57567" i="16"/>
  <c r="C57567" i="16"/>
  <c r="B57568" i="16"/>
  <c r="C57568" i="16"/>
  <c r="B57569" i="16"/>
  <c r="C57569" i="16"/>
  <c r="B57570" i="16"/>
  <c r="C57570" i="16"/>
  <c r="B57571" i="16"/>
  <c r="C57571" i="16"/>
  <c r="B57572" i="16"/>
  <c r="C57572" i="16"/>
  <c r="B57573" i="16"/>
  <c r="C57573" i="16"/>
  <c r="B57574" i="16"/>
  <c r="C57574" i="16"/>
  <c r="B57575" i="16"/>
  <c r="C57575" i="16"/>
  <c r="B57576" i="16"/>
  <c r="C57576" i="16"/>
  <c r="B57577" i="16"/>
  <c r="C57577" i="16"/>
  <c r="B57578" i="16"/>
  <c r="C57578" i="16"/>
  <c r="B57579" i="16"/>
  <c r="C57579" i="16"/>
  <c r="B57580" i="16"/>
  <c r="C57580" i="16"/>
  <c r="B57581" i="16"/>
  <c r="C57581" i="16"/>
  <c r="B57582" i="16"/>
  <c r="C57582" i="16"/>
  <c r="B57583" i="16"/>
  <c r="C57583" i="16"/>
  <c r="B57584" i="16"/>
  <c r="C57584" i="16"/>
  <c r="B57585" i="16"/>
  <c r="C57585" i="16"/>
  <c r="B57586" i="16"/>
  <c r="C57586" i="16"/>
  <c r="B57587" i="16"/>
  <c r="C57587" i="16"/>
  <c r="B57588" i="16"/>
  <c r="C57588" i="16"/>
  <c r="B57589" i="16"/>
  <c r="C57589" i="16"/>
  <c r="B57590" i="16"/>
  <c r="C57590" i="16"/>
  <c r="B57591" i="16"/>
  <c r="C57591" i="16"/>
  <c r="B57592" i="16"/>
  <c r="C57592" i="16"/>
  <c r="B57593" i="16"/>
  <c r="C57593" i="16"/>
  <c r="B57594" i="16"/>
  <c r="C57594" i="16"/>
  <c r="B57595" i="16"/>
  <c r="C57595" i="16"/>
  <c r="B57596" i="16"/>
  <c r="C57596" i="16"/>
  <c r="B57597" i="16"/>
  <c r="C57597" i="16"/>
  <c r="B57598" i="16"/>
  <c r="C57598" i="16"/>
  <c r="B57599" i="16"/>
  <c r="C57599" i="16"/>
  <c r="B57600" i="16"/>
  <c r="C57600" i="16"/>
  <c r="B57601" i="16"/>
  <c r="C57601" i="16"/>
  <c r="B57602" i="16"/>
  <c r="C57602" i="16"/>
  <c r="B57603" i="16"/>
  <c r="C57603" i="16"/>
  <c r="B57604" i="16"/>
  <c r="C57604" i="16"/>
  <c r="B57605" i="16"/>
  <c r="C57605" i="16"/>
  <c r="B57606" i="16"/>
  <c r="C57606" i="16"/>
  <c r="B57607" i="16"/>
  <c r="C57607" i="16"/>
  <c r="B57608" i="16"/>
  <c r="C57608" i="16"/>
  <c r="B57609" i="16"/>
  <c r="C57609" i="16"/>
  <c r="B57610" i="16"/>
  <c r="C57610" i="16"/>
  <c r="B57611" i="16"/>
  <c r="C57611" i="16"/>
  <c r="B57612" i="16"/>
  <c r="C57612" i="16"/>
  <c r="B57613" i="16"/>
  <c r="C57613" i="16"/>
  <c r="B57614" i="16"/>
  <c r="C57614" i="16"/>
  <c r="B57615" i="16"/>
  <c r="C57615" i="16"/>
  <c r="B57616" i="16"/>
  <c r="C57616" i="16"/>
  <c r="B57617" i="16"/>
  <c r="C57617" i="16"/>
  <c r="B57618" i="16"/>
  <c r="C57618" i="16"/>
  <c r="B57619" i="16"/>
  <c r="C57619" i="16"/>
  <c r="B57620" i="16"/>
  <c r="C57620" i="16"/>
  <c r="B57621" i="16"/>
  <c r="C57621" i="16"/>
  <c r="B57622" i="16"/>
  <c r="C57622" i="16"/>
  <c r="B57623" i="16"/>
  <c r="C57623" i="16"/>
  <c r="B57624" i="16"/>
  <c r="C57624" i="16"/>
  <c r="B57625" i="16"/>
  <c r="C57625" i="16"/>
  <c r="B57626" i="16"/>
  <c r="C57626" i="16"/>
  <c r="B57627" i="16"/>
  <c r="C57627" i="16"/>
  <c r="B57628" i="16"/>
  <c r="C57628" i="16"/>
  <c r="B57629" i="16"/>
  <c r="C57629" i="16"/>
  <c r="B57630" i="16"/>
  <c r="C57630" i="16"/>
  <c r="B57631" i="16"/>
  <c r="C57631" i="16"/>
  <c r="B57632" i="16"/>
  <c r="C57632" i="16"/>
  <c r="B57633" i="16"/>
  <c r="C57633" i="16"/>
  <c r="B57634" i="16"/>
  <c r="C57634" i="16"/>
  <c r="B57635" i="16"/>
  <c r="C57635" i="16"/>
  <c r="B57636" i="16"/>
  <c r="C57636" i="16"/>
  <c r="B57637" i="16"/>
  <c r="C57637" i="16"/>
  <c r="B57638" i="16"/>
  <c r="C57638" i="16"/>
  <c r="B57639" i="16"/>
  <c r="C57639" i="16"/>
  <c r="B57640" i="16"/>
  <c r="C57640" i="16"/>
  <c r="B57641" i="16"/>
  <c r="C57641" i="16"/>
  <c r="B57642" i="16"/>
  <c r="C57642" i="16"/>
  <c r="B57643" i="16"/>
  <c r="C57643" i="16"/>
  <c r="B57644" i="16"/>
  <c r="C57644" i="16"/>
  <c r="B57645" i="16"/>
  <c r="C57645" i="16"/>
  <c r="B57646" i="16"/>
  <c r="C57646" i="16"/>
  <c r="B57647" i="16"/>
  <c r="C57647" i="16"/>
  <c r="B57648" i="16"/>
  <c r="C57648" i="16"/>
  <c r="B57649" i="16"/>
  <c r="C57649" i="16"/>
  <c r="B57650" i="16"/>
  <c r="C57650" i="16"/>
  <c r="B57651" i="16"/>
  <c r="C57651" i="16"/>
  <c r="B57652" i="16"/>
  <c r="C57652" i="16"/>
  <c r="B57653" i="16"/>
  <c r="C57653" i="16"/>
  <c r="B57654" i="16"/>
  <c r="C57654" i="16"/>
  <c r="B57655" i="16"/>
  <c r="C57655" i="16"/>
  <c r="B57656" i="16"/>
  <c r="C57656" i="16"/>
  <c r="B57657" i="16"/>
  <c r="C57657" i="16"/>
  <c r="B57658" i="16"/>
  <c r="C57658" i="16"/>
  <c r="B57659" i="16"/>
  <c r="C57659" i="16"/>
  <c r="B57660" i="16"/>
  <c r="C57660" i="16"/>
  <c r="B57661" i="16"/>
  <c r="C57661" i="16"/>
  <c r="B57662" i="16"/>
  <c r="C57662" i="16"/>
  <c r="B57663" i="16"/>
  <c r="C57663" i="16"/>
  <c r="B57664" i="16"/>
  <c r="C57664" i="16"/>
  <c r="B57665" i="16"/>
  <c r="C57665" i="16"/>
  <c r="B57666" i="16"/>
  <c r="C57666" i="16"/>
  <c r="B57667" i="16"/>
  <c r="C57667" i="16"/>
  <c r="B57668" i="16"/>
  <c r="C57668" i="16"/>
  <c r="B57669" i="16"/>
  <c r="C57669" i="16"/>
  <c r="B57670" i="16"/>
  <c r="C57670" i="16"/>
  <c r="B57671" i="16"/>
  <c r="C57671" i="16"/>
  <c r="B57672" i="16"/>
  <c r="C57672" i="16"/>
  <c r="B57673" i="16"/>
  <c r="C57673" i="16"/>
  <c r="B57674" i="16"/>
  <c r="C57674" i="16"/>
  <c r="B57675" i="16"/>
  <c r="C57675" i="16"/>
  <c r="B57676" i="16"/>
  <c r="C57676" i="16"/>
  <c r="B57677" i="16"/>
  <c r="C57677" i="16"/>
  <c r="B57678" i="16"/>
  <c r="C57678" i="16"/>
  <c r="B57679" i="16"/>
  <c r="C57679" i="16"/>
  <c r="B57680" i="16"/>
  <c r="C57680" i="16"/>
  <c r="B57681" i="16"/>
  <c r="C57681" i="16"/>
  <c r="B57682" i="16"/>
  <c r="C57682" i="16"/>
  <c r="B57683" i="16"/>
  <c r="C57683" i="16"/>
  <c r="B57684" i="16"/>
  <c r="C57684" i="16"/>
  <c r="B57685" i="16"/>
  <c r="C57685" i="16"/>
  <c r="B57686" i="16"/>
  <c r="C57686" i="16"/>
  <c r="B57687" i="16"/>
  <c r="C57687" i="16"/>
  <c r="B57688" i="16"/>
  <c r="C57688" i="16"/>
  <c r="B57689" i="16"/>
  <c r="C57689" i="16"/>
  <c r="B57690" i="16"/>
  <c r="C57690" i="16"/>
  <c r="B57691" i="16"/>
  <c r="C57691" i="16"/>
  <c r="B57692" i="16"/>
  <c r="C57692" i="16"/>
  <c r="B57693" i="16"/>
  <c r="C57693" i="16"/>
  <c r="B57694" i="16"/>
  <c r="C57694" i="16"/>
  <c r="B57695" i="16"/>
  <c r="C57695" i="16"/>
  <c r="B57696" i="16"/>
  <c r="C57696" i="16"/>
  <c r="B57697" i="16"/>
  <c r="C57697" i="16"/>
  <c r="B57698" i="16"/>
  <c r="C57698" i="16"/>
  <c r="B57699" i="16"/>
  <c r="C57699" i="16"/>
  <c r="B57700" i="16"/>
  <c r="C57700" i="16"/>
  <c r="B57701" i="16"/>
  <c r="C57701" i="16"/>
  <c r="B57702" i="16"/>
  <c r="C57702" i="16"/>
  <c r="B57703" i="16"/>
  <c r="C57703" i="16"/>
  <c r="B57704" i="16"/>
  <c r="C57704" i="16"/>
  <c r="B57705" i="16"/>
  <c r="C57705" i="16"/>
  <c r="B57706" i="16"/>
  <c r="C57706" i="16"/>
  <c r="B57707" i="16"/>
  <c r="C57707" i="16"/>
  <c r="B57708" i="16"/>
  <c r="C57708" i="16"/>
  <c r="B57709" i="16"/>
  <c r="C57709" i="16"/>
  <c r="B57710" i="16"/>
  <c r="C57710" i="16"/>
  <c r="B57711" i="16"/>
  <c r="C57711" i="16"/>
  <c r="B57712" i="16"/>
  <c r="C57712" i="16"/>
  <c r="B57713" i="16"/>
  <c r="C57713" i="16"/>
  <c r="B57714" i="16"/>
  <c r="C57714" i="16"/>
  <c r="B57715" i="16"/>
  <c r="C57715" i="16"/>
  <c r="B57716" i="16"/>
  <c r="C57716" i="16"/>
  <c r="B57717" i="16"/>
  <c r="C57717" i="16"/>
  <c r="B57718" i="16"/>
  <c r="C57718" i="16"/>
  <c r="B57719" i="16"/>
  <c r="C57719" i="16"/>
  <c r="B57720" i="16"/>
  <c r="C57720" i="16"/>
  <c r="B57721" i="16"/>
  <c r="C57721" i="16"/>
  <c r="B57722" i="16"/>
  <c r="C57722" i="16"/>
  <c r="B57723" i="16"/>
  <c r="C57723" i="16"/>
  <c r="B57724" i="16"/>
  <c r="C57724" i="16"/>
  <c r="B57725" i="16"/>
  <c r="C57725" i="16"/>
  <c r="B57726" i="16"/>
  <c r="C57726" i="16"/>
  <c r="B57727" i="16"/>
  <c r="C57727" i="16"/>
  <c r="B57728" i="16"/>
  <c r="C57728" i="16"/>
  <c r="B57729" i="16"/>
  <c r="C57729" i="16"/>
  <c r="B57730" i="16"/>
  <c r="C57730" i="16"/>
  <c r="B57731" i="16"/>
  <c r="C57731" i="16"/>
  <c r="B57732" i="16"/>
  <c r="C57732" i="16"/>
  <c r="B57733" i="16"/>
  <c r="C57733" i="16"/>
  <c r="B57734" i="16"/>
  <c r="C57734" i="16"/>
  <c r="B57735" i="16"/>
  <c r="C57735" i="16"/>
  <c r="B57736" i="16"/>
  <c r="C57736" i="16"/>
  <c r="B57737" i="16"/>
  <c r="C57737" i="16"/>
  <c r="B57738" i="16"/>
  <c r="C57738" i="16"/>
  <c r="B57739" i="16"/>
  <c r="C57739" i="16"/>
  <c r="B57740" i="16"/>
  <c r="C57740" i="16"/>
  <c r="B57741" i="16"/>
  <c r="C57741" i="16"/>
  <c r="B57742" i="16"/>
  <c r="C57742" i="16"/>
  <c r="B57743" i="16"/>
  <c r="C57743" i="16"/>
  <c r="B57744" i="16"/>
  <c r="C57744" i="16"/>
  <c r="B57745" i="16"/>
  <c r="C57745" i="16"/>
  <c r="B57746" i="16"/>
  <c r="C57746" i="16"/>
  <c r="B57747" i="16"/>
  <c r="C57747" i="16"/>
  <c r="B57748" i="16"/>
  <c r="C57748" i="16"/>
  <c r="B57749" i="16"/>
  <c r="C57749" i="16"/>
  <c r="B57750" i="16"/>
  <c r="C57750" i="16"/>
  <c r="B57751" i="16"/>
  <c r="C57751" i="16"/>
  <c r="B57752" i="16"/>
  <c r="C57752" i="16"/>
  <c r="B57753" i="16"/>
  <c r="C57753" i="16"/>
  <c r="B57754" i="16"/>
  <c r="C57754" i="16"/>
  <c r="B57755" i="16"/>
  <c r="C57755" i="16"/>
  <c r="B57756" i="16"/>
  <c r="C57756" i="16"/>
  <c r="B57757" i="16"/>
  <c r="C57757" i="16"/>
  <c r="B57758" i="16"/>
  <c r="C57758" i="16"/>
  <c r="B57759" i="16"/>
  <c r="C57759" i="16"/>
  <c r="B57760" i="16"/>
  <c r="C57760" i="16"/>
  <c r="B57761" i="16"/>
  <c r="C57761" i="16"/>
  <c r="B57762" i="16"/>
  <c r="C57762" i="16"/>
  <c r="B57763" i="16"/>
  <c r="C57763" i="16"/>
  <c r="B57764" i="16"/>
  <c r="C57764" i="16"/>
  <c r="B57765" i="16"/>
  <c r="C57765" i="16"/>
  <c r="B57766" i="16"/>
  <c r="C57766" i="16"/>
  <c r="B57767" i="16"/>
  <c r="C57767" i="16"/>
  <c r="B57768" i="16"/>
  <c r="C57768" i="16"/>
  <c r="B57769" i="16"/>
  <c r="C57769" i="16"/>
  <c r="B57770" i="16"/>
  <c r="C57770" i="16"/>
  <c r="B57771" i="16"/>
  <c r="C57771" i="16"/>
  <c r="B57772" i="16"/>
  <c r="C57772" i="16"/>
  <c r="B57773" i="16"/>
  <c r="C57773" i="16"/>
  <c r="B57774" i="16"/>
  <c r="C57774" i="16"/>
  <c r="B57775" i="16"/>
  <c r="C57775" i="16"/>
  <c r="B57776" i="16"/>
  <c r="C57776" i="16"/>
  <c r="B57777" i="16"/>
  <c r="C57777" i="16"/>
  <c r="B57778" i="16"/>
  <c r="C57778" i="16"/>
  <c r="B57779" i="16"/>
  <c r="C57779" i="16"/>
  <c r="B57780" i="16"/>
  <c r="C57780" i="16"/>
  <c r="B57781" i="16"/>
  <c r="C57781" i="16"/>
  <c r="B57782" i="16"/>
  <c r="C57782" i="16"/>
  <c r="B57783" i="16"/>
  <c r="C57783" i="16"/>
  <c r="B57784" i="16"/>
  <c r="C57784" i="16"/>
  <c r="B57785" i="16"/>
  <c r="C57785" i="16"/>
  <c r="B57786" i="16"/>
  <c r="C57786" i="16"/>
  <c r="B57787" i="16"/>
  <c r="C57787" i="16"/>
  <c r="B57788" i="16"/>
  <c r="C57788" i="16"/>
  <c r="B57789" i="16"/>
  <c r="C57789" i="16"/>
  <c r="B57790" i="16"/>
  <c r="C57790" i="16"/>
  <c r="B57791" i="16"/>
  <c r="C57791" i="16"/>
  <c r="B57792" i="16"/>
  <c r="C57792" i="16"/>
  <c r="B57793" i="16"/>
  <c r="C57793" i="16"/>
  <c r="B57794" i="16"/>
  <c r="C57794" i="16"/>
  <c r="B57795" i="16"/>
  <c r="C57795" i="16"/>
  <c r="B57796" i="16"/>
  <c r="C57796" i="16"/>
  <c r="B57797" i="16"/>
  <c r="C57797" i="16"/>
  <c r="B57798" i="16"/>
  <c r="C57798" i="16"/>
  <c r="B57799" i="16"/>
  <c r="C57799" i="16"/>
  <c r="B57800" i="16"/>
  <c r="C57800" i="16"/>
  <c r="B57801" i="16"/>
  <c r="C57801" i="16"/>
  <c r="B57802" i="16"/>
  <c r="C57802" i="16"/>
  <c r="B57803" i="16"/>
  <c r="C57803" i="16"/>
  <c r="B57804" i="16"/>
  <c r="C57804" i="16"/>
  <c r="B57805" i="16"/>
  <c r="C57805" i="16"/>
  <c r="B57806" i="16"/>
  <c r="C57806" i="16"/>
  <c r="B57807" i="16"/>
  <c r="C57807" i="16"/>
  <c r="B57808" i="16"/>
  <c r="C57808" i="16"/>
  <c r="B57809" i="16"/>
  <c r="C57809" i="16"/>
  <c r="B57810" i="16"/>
  <c r="C57810" i="16"/>
  <c r="B57811" i="16"/>
  <c r="C57811" i="16"/>
  <c r="B57812" i="16"/>
  <c r="C57812" i="16"/>
  <c r="B57813" i="16"/>
  <c r="C57813" i="16"/>
  <c r="B57814" i="16"/>
  <c r="C57814" i="16"/>
  <c r="B57815" i="16"/>
  <c r="C57815" i="16"/>
  <c r="B57816" i="16"/>
  <c r="C57816" i="16"/>
  <c r="B57817" i="16"/>
  <c r="C57817" i="16"/>
  <c r="B57818" i="16"/>
  <c r="C57818" i="16"/>
  <c r="B57819" i="16"/>
  <c r="C57819" i="16"/>
  <c r="B57820" i="16"/>
  <c r="C57820" i="16"/>
  <c r="B57821" i="16"/>
  <c r="C57821" i="16"/>
  <c r="B57822" i="16"/>
  <c r="C57822" i="16"/>
  <c r="B57823" i="16"/>
  <c r="C57823" i="16"/>
  <c r="B57824" i="16"/>
  <c r="C57824" i="16"/>
  <c r="B57825" i="16"/>
  <c r="C57825" i="16"/>
  <c r="B57826" i="16"/>
  <c r="C57826" i="16"/>
  <c r="B57827" i="16"/>
  <c r="C57827" i="16"/>
  <c r="B57828" i="16"/>
  <c r="C57828" i="16"/>
  <c r="B57829" i="16"/>
  <c r="C57829" i="16"/>
  <c r="B57830" i="16"/>
  <c r="C57830" i="16"/>
  <c r="B57831" i="16"/>
  <c r="C57831" i="16"/>
  <c r="B57832" i="16"/>
  <c r="C57832" i="16"/>
  <c r="B57833" i="16"/>
  <c r="C57833" i="16"/>
  <c r="B57834" i="16"/>
  <c r="C57834" i="16"/>
  <c r="B57835" i="16"/>
  <c r="C57835" i="16"/>
  <c r="B57836" i="16"/>
  <c r="C57836" i="16"/>
  <c r="B57837" i="16"/>
  <c r="C57837" i="16"/>
  <c r="B57838" i="16"/>
  <c r="C57838" i="16"/>
  <c r="B57839" i="16"/>
  <c r="C57839" i="16"/>
  <c r="B57840" i="16"/>
  <c r="C57840" i="16"/>
  <c r="B57841" i="16"/>
  <c r="C57841" i="16"/>
  <c r="B57842" i="16"/>
  <c r="C57842" i="16"/>
  <c r="B57843" i="16"/>
  <c r="C57843" i="16"/>
  <c r="B57844" i="16"/>
  <c r="C57844" i="16"/>
  <c r="B57845" i="16"/>
  <c r="C57845" i="16"/>
  <c r="B57846" i="16"/>
  <c r="C57846" i="16"/>
  <c r="B57847" i="16"/>
  <c r="C57847" i="16"/>
  <c r="B57848" i="16"/>
  <c r="C57848" i="16"/>
  <c r="B57849" i="16"/>
  <c r="C57849" i="16"/>
  <c r="B57850" i="16"/>
  <c r="C57850" i="16"/>
  <c r="B57851" i="16"/>
  <c r="C57851" i="16"/>
  <c r="B57852" i="16"/>
  <c r="C57852" i="16"/>
  <c r="B57853" i="16"/>
  <c r="C57853" i="16"/>
  <c r="B57854" i="16"/>
  <c r="C57854" i="16"/>
  <c r="B57855" i="16"/>
  <c r="C57855" i="16"/>
  <c r="B57856" i="16"/>
  <c r="C57856" i="16"/>
  <c r="B57857" i="16"/>
  <c r="C57857" i="16"/>
  <c r="B57858" i="16"/>
  <c r="C57858" i="16"/>
  <c r="B57859" i="16"/>
  <c r="C57859" i="16"/>
  <c r="B57860" i="16"/>
  <c r="C57860" i="16"/>
  <c r="B57861" i="16"/>
  <c r="C57861" i="16"/>
  <c r="B57862" i="16"/>
  <c r="C57862" i="16"/>
  <c r="B57863" i="16"/>
  <c r="C57863" i="16"/>
  <c r="B57864" i="16"/>
  <c r="C57864" i="16"/>
  <c r="B57865" i="16"/>
  <c r="C57865" i="16"/>
  <c r="B57866" i="16"/>
  <c r="C57866" i="16"/>
  <c r="B57867" i="16"/>
  <c r="C57867" i="16"/>
  <c r="B57868" i="16"/>
  <c r="C57868" i="16"/>
  <c r="B57869" i="16"/>
  <c r="C57869" i="16"/>
  <c r="B57870" i="16"/>
  <c r="C57870" i="16"/>
  <c r="B57871" i="16"/>
  <c r="C57871" i="16"/>
  <c r="B57872" i="16"/>
  <c r="C57872" i="16"/>
  <c r="B57873" i="16"/>
  <c r="C57873" i="16"/>
  <c r="B57874" i="16"/>
  <c r="C57874" i="16"/>
  <c r="B57875" i="16"/>
  <c r="C57875" i="16"/>
  <c r="B57876" i="16"/>
  <c r="C57876" i="16"/>
  <c r="B57877" i="16"/>
  <c r="C57877" i="16"/>
  <c r="B57878" i="16"/>
  <c r="C57878" i="16"/>
  <c r="B57879" i="16"/>
  <c r="C57879" i="16"/>
  <c r="B57880" i="16"/>
  <c r="C57880" i="16"/>
  <c r="B57881" i="16"/>
  <c r="C57881" i="16"/>
  <c r="B57882" i="16"/>
  <c r="C57882" i="16"/>
  <c r="B57883" i="16"/>
  <c r="C57883" i="16"/>
  <c r="B57884" i="16"/>
  <c r="C57884" i="16"/>
  <c r="B57885" i="16"/>
  <c r="C57885" i="16"/>
  <c r="B57886" i="16"/>
  <c r="C57886" i="16"/>
  <c r="B57887" i="16"/>
  <c r="C57887" i="16"/>
  <c r="B57888" i="16"/>
  <c r="C57888" i="16"/>
  <c r="B57889" i="16"/>
  <c r="C57889" i="16"/>
  <c r="B57890" i="16"/>
  <c r="C57890" i="16"/>
  <c r="B57891" i="16"/>
  <c r="C57891" i="16"/>
  <c r="B57892" i="16"/>
  <c r="C57892" i="16"/>
  <c r="B57893" i="16"/>
  <c r="C57893" i="16"/>
  <c r="B57894" i="16"/>
  <c r="C57894" i="16"/>
  <c r="B57895" i="16"/>
  <c r="C57895" i="16"/>
  <c r="B57896" i="16"/>
  <c r="C57896" i="16"/>
  <c r="B57897" i="16"/>
  <c r="C57897" i="16"/>
  <c r="B57898" i="16"/>
  <c r="C57898" i="16"/>
  <c r="B57899" i="16"/>
  <c r="C57899" i="16"/>
  <c r="B57900" i="16"/>
  <c r="C57900" i="16"/>
  <c r="B57901" i="16"/>
  <c r="C57901" i="16"/>
  <c r="B57902" i="16"/>
  <c r="C57902" i="16"/>
  <c r="B57903" i="16"/>
  <c r="C57903" i="16"/>
  <c r="B57904" i="16"/>
  <c r="C57904" i="16"/>
  <c r="B57905" i="16"/>
  <c r="C57905" i="16"/>
  <c r="B57906" i="16"/>
  <c r="C57906" i="16"/>
  <c r="B57907" i="16"/>
  <c r="C57907" i="16"/>
  <c r="B57908" i="16"/>
  <c r="C57908" i="16"/>
  <c r="B57909" i="16"/>
  <c r="C57909" i="16"/>
  <c r="B57910" i="16"/>
  <c r="C57910" i="16"/>
  <c r="B57911" i="16"/>
  <c r="C57911" i="16"/>
  <c r="B57912" i="16"/>
  <c r="C57912" i="16"/>
  <c r="B57913" i="16"/>
  <c r="C57913" i="16"/>
  <c r="B57914" i="16"/>
  <c r="C57914" i="16"/>
  <c r="B57915" i="16"/>
  <c r="C57915" i="16"/>
  <c r="B57916" i="16"/>
  <c r="C57916" i="16"/>
  <c r="B57917" i="16"/>
  <c r="C57917" i="16"/>
  <c r="B57918" i="16"/>
  <c r="C57918" i="16"/>
  <c r="B57919" i="16"/>
  <c r="C57919" i="16"/>
  <c r="B57920" i="16"/>
  <c r="C57920" i="16"/>
  <c r="B57921" i="16"/>
  <c r="C57921" i="16"/>
  <c r="B57922" i="16"/>
  <c r="C57922" i="16"/>
  <c r="B57923" i="16"/>
  <c r="C57923" i="16"/>
  <c r="B57924" i="16"/>
  <c r="C57924" i="16"/>
  <c r="B57925" i="16"/>
  <c r="C57925" i="16"/>
  <c r="B57926" i="16"/>
  <c r="C57926" i="16"/>
  <c r="B57927" i="16"/>
  <c r="C57927" i="16"/>
  <c r="B57928" i="16"/>
  <c r="C57928" i="16"/>
  <c r="B57929" i="16"/>
  <c r="C57929" i="16"/>
  <c r="B57930" i="16"/>
  <c r="C57930" i="16"/>
  <c r="B57931" i="16"/>
  <c r="C57931" i="16"/>
  <c r="B57932" i="16"/>
  <c r="C57932" i="16"/>
  <c r="B57933" i="16"/>
  <c r="C57933" i="16"/>
  <c r="B57934" i="16"/>
  <c r="C57934" i="16"/>
  <c r="B57935" i="16"/>
  <c r="C57935" i="16"/>
  <c r="B57936" i="16"/>
  <c r="C57936" i="16"/>
  <c r="B57937" i="16"/>
  <c r="C57937" i="16"/>
  <c r="B57938" i="16"/>
  <c r="C57938" i="16"/>
  <c r="B57939" i="16"/>
  <c r="C57939" i="16"/>
  <c r="B57940" i="16"/>
  <c r="C57940" i="16"/>
  <c r="B57941" i="16"/>
  <c r="C57941" i="16"/>
  <c r="B57942" i="16"/>
  <c r="C57942" i="16"/>
  <c r="B57943" i="16"/>
  <c r="C57943" i="16"/>
  <c r="B57944" i="16"/>
  <c r="C57944" i="16"/>
  <c r="B57945" i="16"/>
  <c r="C57945" i="16"/>
  <c r="B57946" i="16"/>
  <c r="C57946" i="16"/>
  <c r="B57947" i="16"/>
  <c r="C57947" i="16"/>
  <c r="B57948" i="16"/>
  <c r="C57948" i="16"/>
  <c r="B57949" i="16"/>
  <c r="C57949" i="16"/>
  <c r="B57950" i="16"/>
  <c r="C57950" i="16"/>
  <c r="B57951" i="16"/>
  <c r="C57951" i="16"/>
  <c r="B57952" i="16"/>
  <c r="C57952" i="16"/>
  <c r="B57953" i="16"/>
  <c r="C57953" i="16"/>
  <c r="B57954" i="16"/>
  <c r="C57954" i="16"/>
  <c r="B57955" i="16"/>
  <c r="C57955" i="16"/>
  <c r="B57956" i="16"/>
  <c r="C57956" i="16"/>
  <c r="B57957" i="16"/>
  <c r="C57957" i="16"/>
  <c r="B57958" i="16"/>
  <c r="C57958" i="16"/>
  <c r="B57959" i="16"/>
  <c r="C57959" i="16"/>
  <c r="B57960" i="16"/>
  <c r="C57960" i="16"/>
  <c r="B57961" i="16"/>
  <c r="C57961" i="16"/>
  <c r="B57962" i="16"/>
  <c r="C57962" i="16"/>
  <c r="B57963" i="16"/>
  <c r="C57963" i="16"/>
  <c r="B57964" i="16"/>
  <c r="C57964" i="16"/>
  <c r="B57965" i="16"/>
  <c r="C57965" i="16"/>
  <c r="B57966" i="16"/>
  <c r="C57966" i="16"/>
  <c r="B57967" i="16"/>
  <c r="C57967" i="16"/>
  <c r="B57968" i="16"/>
  <c r="C57968" i="16"/>
  <c r="B57969" i="16"/>
  <c r="C57969" i="16"/>
  <c r="B57970" i="16"/>
  <c r="C57970" i="16"/>
  <c r="B57971" i="16"/>
  <c r="C57971" i="16"/>
  <c r="B57972" i="16"/>
  <c r="C57972" i="16"/>
  <c r="B57973" i="16"/>
  <c r="C57973" i="16"/>
  <c r="B57974" i="16"/>
  <c r="C57974" i="16"/>
  <c r="B57975" i="16"/>
  <c r="C57975" i="16"/>
  <c r="B57976" i="16"/>
  <c r="C57976" i="16"/>
  <c r="B57977" i="16"/>
  <c r="C57977" i="16"/>
  <c r="B57978" i="16"/>
  <c r="C57978" i="16"/>
  <c r="B57979" i="16"/>
  <c r="C57979" i="16"/>
  <c r="B57980" i="16"/>
  <c r="C57980" i="16"/>
  <c r="B57981" i="16"/>
  <c r="C57981" i="16"/>
  <c r="B57982" i="16"/>
  <c r="C57982" i="16"/>
  <c r="B57983" i="16"/>
  <c r="C57983" i="16"/>
  <c r="B57984" i="16"/>
  <c r="C57984" i="16"/>
  <c r="B57985" i="16"/>
  <c r="C57985" i="16"/>
  <c r="B57986" i="16"/>
  <c r="C57986" i="16"/>
  <c r="B57987" i="16"/>
  <c r="C57987" i="16"/>
  <c r="B57988" i="16"/>
  <c r="C57988" i="16"/>
  <c r="B57989" i="16"/>
  <c r="C57989" i="16"/>
  <c r="B57990" i="16"/>
  <c r="C57990" i="16"/>
  <c r="B57991" i="16"/>
  <c r="C57991" i="16"/>
  <c r="B57992" i="16"/>
  <c r="C57992" i="16"/>
  <c r="B57993" i="16"/>
  <c r="C57993" i="16"/>
  <c r="B57994" i="16"/>
  <c r="C57994" i="16"/>
  <c r="B57995" i="16"/>
  <c r="C57995" i="16"/>
  <c r="B57996" i="16"/>
  <c r="C57996" i="16"/>
  <c r="B57997" i="16"/>
  <c r="C57997" i="16"/>
  <c r="B57998" i="16"/>
  <c r="C57998" i="16"/>
  <c r="B57999" i="16"/>
  <c r="C57999" i="16"/>
  <c r="B58000" i="16"/>
  <c r="C58000" i="16"/>
  <c r="B58001" i="16"/>
  <c r="C58001" i="16"/>
  <c r="B58002" i="16"/>
  <c r="C58002" i="16"/>
  <c r="B58003" i="16"/>
  <c r="C58003" i="16"/>
  <c r="B58004" i="16"/>
  <c r="C58004" i="16"/>
  <c r="B58005" i="16"/>
  <c r="C58005" i="16"/>
  <c r="B58006" i="16"/>
  <c r="C58006" i="16"/>
  <c r="B58007" i="16"/>
  <c r="C58007" i="16"/>
  <c r="B58008" i="16"/>
  <c r="C58008" i="16"/>
  <c r="B58009" i="16"/>
  <c r="C58009" i="16"/>
  <c r="B58010" i="16"/>
  <c r="C58010" i="16"/>
  <c r="B58011" i="16"/>
  <c r="C58011" i="16"/>
  <c r="B58012" i="16"/>
  <c r="C58012" i="16"/>
  <c r="B58013" i="16"/>
  <c r="C58013" i="16"/>
  <c r="B58014" i="16"/>
  <c r="C58014" i="16"/>
  <c r="B58015" i="16"/>
  <c r="C58015" i="16"/>
  <c r="B58016" i="16"/>
  <c r="C58016" i="16"/>
  <c r="B58017" i="16"/>
  <c r="C58017" i="16"/>
  <c r="B58018" i="16"/>
  <c r="C58018" i="16"/>
  <c r="B58019" i="16"/>
  <c r="C58019" i="16"/>
  <c r="B58020" i="16"/>
  <c r="C58020" i="16"/>
  <c r="B58021" i="16"/>
  <c r="C58021" i="16"/>
  <c r="B58022" i="16"/>
  <c r="C58022" i="16"/>
  <c r="B58023" i="16"/>
  <c r="C58023" i="16"/>
  <c r="B58024" i="16"/>
  <c r="C58024" i="16"/>
  <c r="B58025" i="16"/>
  <c r="C58025" i="16"/>
  <c r="B58026" i="16"/>
  <c r="C58026" i="16"/>
  <c r="B58027" i="16"/>
  <c r="C58027" i="16"/>
  <c r="B58028" i="16"/>
  <c r="C58028" i="16"/>
  <c r="B58029" i="16"/>
  <c r="C58029" i="16"/>
  <c r="B58030" i="16"/>
  <c r="C58030" i="16"/>
  <c r="B58031" i="16"/>
  <c r="C58031" i="16"/>
  <c r="B58032" i="16"/>
  <c r="C58032" i="16"/>
  <c r="B58033" i="16"/>
  <c r="C58033" i="16"/>
  <c r="B58034" i="16"/>
  <c r="C58034" i="16"/>
  <c r="B58035" i="16"/>
  <c r="C58035" i="16"/>
  <c r="B58036" i="16"/>
  <c r="C58036" i="16"/>
  <c r="B58037" i="16"/>
  <c r="C58037" i="16"/>
  <c r="B58038" i="16"/>
  <c r="C58038" i="16"/>
  <c r="B58039" i="16"/>
  <c r="C58039" i="16"/>
  <c r="B58040" i="16"/>
  <c r="C58040" i="16"/>
  <c r="B58041" i="16"/>
  <c r="C58041" i="16"/>
  <c r="B58042" i="16"/>
  <c r="C58042" i="16"/>
  <c r="B58043" i="16"/>
  <c r="C58043" i="16"/>
  <c r="B58044" i="16"/>
  <c r="C58044" i="16"/>
  <c r="B58045" i="16"/>
  <c r="C58045" i="16"/>
  <c r="B58046" i="16"/>
  <c r="C58046" i="16"/>
  <c r="B58047" i="16"/>
  <c r="C58047" i="16"/>
  <c r="B58048" i="16"/>
  <c r="C58048" i="16"/>
  <c r="B58049" i="16"/>
  <c r="C58049" i="16"/>
  <c r="B58050" i="16"/>
  <c r="C58050" i="16"/>
  <c r="B58051" i="16"/>
  <c r="C58051" i="16"/>
  <c r="B58052" i="16"/>
  <c r="C58052" i="16"/>
  <c r="B58053" i="16"/>
  <c r="C58053" i="16"/>
  <c r="B58054" i="16"/>
  <c r="C58054" i="16"/>
  <c r="B58055" i="16"/>
  <c r="C58055" i="16"/>
  <c r="B58056" i="16"/>
  <c r="C58056" i="16"/>
  <c r="B58057" i="16"/>
  <c r="C58057" i="16"/>
  <c r="B58058" i="16"/>
  <c r="C58058" i="16"/>
  <c r="B58059" i="16"/>
  <c r="C58059" i="16"/>
  <c r="B58060" i="16"/>
  <c r="C58060" i="16"/>
  <c r="B58061" i="16"/>
  <c r="C58061" i="16"/>
  <c r="B58062" i="16"/>
  <c r="C58062" i="16"/>
  <c r="B58063" i="16"/>
  <c r="C58063" i="16"/>
  <c r="B58064" i="16"/>
  <c r="C58064" i="16"/>
  <c r="B58065" i="16"/>
  <c r="C58065" i="16"/>
  <c r="B58066" i="16"/>
  <c r="C58066" i="16"/>
  <c r="B58067" i="16"/>
  <c r="C58067" i="16"/>
  <c r="B58068" i="16"/>
  <c r="C58068" i="16"/>
  <c r="B58069" i="16"/>
  <c r="C58069" i="16"/>
  <c r="B58070" i="16"/>
  <c r="C58070" i="16"/>
  <c r="B58071" i="16"/>
  <c r="C58071" i="16"/>
  <c r="B58072" i="16"/>
  <c r="C58072" i="16"/>
  <c r="B58073" i="16"/>
  <c r="C58073" i="16"/>
  <c r="B58074" i="16"/>
  <c r="C58074" i="16"/>
  <c r="B58075" i="16"/>
  <c r="C58075" i="16"/>
  <c r="B58076" i="16"/>
  <c r="C58076" i="16"/>
  <c r="B58077" i="16"/>
  <c r="C58077" i="16"/>
  <c r="B58078" i="16"/>
  <c r="C58078" i="16"/>
  <c r="B58079" i="16"/>
  <c r="C58079" i="16"/>
  <c r="B58080" i="16"/>
  <c r="C58080" i="16"/>
  <c r="B58081" i="16"/>
  <c r="C58081" i="16"/>
  <c r="B58082" i="16"/>
  <c r="C58082" i="16"/>
  <c r="B58083" i="16"/>
  <c r="C58083" i="16"/>
  <c r="B58084" i="16"/>
  <c r="C58084" i="16"/>
  <c r="B58085" i="16"/>
  <c r="C58085" i="16"/>
  <c r="B58086" i="16"/>
  <c r="C58086" i="16"/>
  <c r="B58087" i="16"/>
  <c r="C58087" i="16"/>
  <c r="B58088" i="16"/>
  <c r="C58088" i="16"/>
  <c r="B58089" i="16"/>
  <c r="C58089" i="16"/>
  <c r="B58090" i="16"/>
  <c r="C58090" i="16"/>
  <c r="B58091" i="16"/>
  <c r="C58091" i="16"/>
  <c r="B58092" i="16"/>
  <c r="C58092" i="16"/>
  <c r="B58093" i="16"/>
  <c r="C58093" i="16"/>
  <c r="B58094" i="16"/>
  <c r="C58094" i="16"/>
  <c r="B58095" i="16"/>
  <c r="C58095" i="16"/>
  <c r="B58096" i="16"/>
  <c r="C58096" i="16"/>
  <c r="B58097" i="16"/>
  <c r="C58097" i="16"/>
  <c r="B58098" i="16"/>
  <c r="C58098" i="16"/>
  <c r="B58099" i="16"/>
  <c r="C58099" i="16"/>
  <c r="B58100" i="16"/>
  <c r="C58100" i="16"/>
  <c r="B58101" i="16"/>
  <c r="C58101" i="16"/>
  <c r="B58102" i="16"/>
  <c r="C58102" i="16"/>
  <c r="B58103" i="16"/>
  <c r="C58103" i="16"/>
  <c r="B58104" i="16"/>
  <c r="C58104" i="16"/>
  <c r="B58105" i="16"/>
  <c r="C58105" i="16"/>
  <c r="B58106" i="16"/>
  <c r="C58106" i="16"/>
  <c r="B58107" i="16"/>
  <c r="C58107" i="16"/>
  <c r="B58108" i="16"/>
  <c r="C58108" i="16"/>
  <c r="B58109" i="16"/>
  <c r="C58109" i="16"/>
  <c r="B58110" i="16"/>
  <c r="C58110" i="16"/>
  <c r="B58111" i="16"/>
  <c r="C58111" i="16"/>
  <c r="B58112" i="16"/>
  <c r="C58112" i="16"/>
  <c r="B58113" i="16"/>
  <c r="C58113" i="16"/>
  <c r="B58114" i="16"/>
  <c r="C58114" i="16"/>
  <c r="B58115" i="16"/>
  <c r="C58115" i="16"/>
  <c r="B58116" i="16"/>
  <c r="C58116" i="16"/>
  <c r="B58117" i="16"/>
  <c r="C58117" i="16"/>
  <c r="B58118" i="16"/>
  <c r="C58118" i="16"/>
  <c r="B58119" i="16"/>
  <c r="C58119" i="16"/>
  <c r="B58120" i="16"/>
  <c r="C58120" i="16"/>
  <c r="B58121" i="16"/>
  <c r="C58121" i="16"/>
  <c r="B58122" i="16"/>
  <c r="C58122" i="16"/>
  <c r="B58123" i="16"/>
  <c r="C58123" i="16"/>
  <c r="B58124" i="16"/>
  <c r="C58124" i="16"/>
  <c r="B58125" i="16"/>
  <c r="C58125" i="16"/>
  <c r="B58126" i="16"/>
  <c r="C58126" i="16"/>
  <c r="B58127" i="16"/>
  <c r="C58127" i="16"/>
  <c r="B58128" i="16"/>
  <c r="C58128" i="16"/>
  <c r="B58129" i="16"/>
  <c r="C58129" i="16"/>
  <c r="B58130" i="16"/>
  <c r="C58130" i="16"/>
  <c r="B58131" i="16"/>
  <c r="C58131" i="16"/>
  <c r="B58132" i="16"/>
  <c r="C58132" i="16"/>
  <c r="B58133" i="16"/>
  <c r="C58133" i="16"/>
  <c r="B58134" i="16"/>
  <c r="C58134" i="16"/>
  <c r="B58135" i="16"/>
  <c r="C58135" i="16"/>
  <c r="B58136" i="16"/>
  <c r="C58136" i="16"/>
  <c r="B58137" i="16"/>
  <c r="C58137" i="16"/>
  <c r="B58138" i="16"/>
  <c r="C58138" i="16"/>
  <c r="B58139" i="16"/>
  <c r="C58139" i="16"/>
  <c r="B58140" i="16"/>
  <c r="C58140" i="16"/>
  <c r="B58141" i="16"/>
  <c r="C58141" i="16"/>
  <c r="B58142" i="16"/>
  <c r="C58142" i="16"/>
  <c r="B58143" i="16"/>
  <c r="C58143" i="16"/>
  <c r="B58144" i="16"/>
  <c r="C58144" i="16"/>
  <c r="B58145" i="16"/>
  <c r="C58145" i="16"/>
  <c r="B58146" i="16"/>
  <c r="C58146" i="16"/>
  <c r="B58147" i="16"/>
  <c r="C58147" i="16"/>
  <c r="B58148" i="16"/>
  <c r="C58148" i="16"/>
  <c r="B58149" i="16"/>
  <c r="C58149" i="16"/>
  <c r="B58150" i="16"/>
  <c r="C58150" i="16"/>
  <c r="B58151" i="16"/>
  <c r="C58151" i="16"/>
  <c r="B58152" i="16"/>
  <c r="C58152" i="16"/>
  <c r="B58153" i="16"/>
  <c r="C58153" i="16"/>
  <c r="B58154" i="16"/>
  <c r="C58154" i="16"/>
  <c r="B58155" i="16"/>
  <c r="C58155" i="16"/>
  <c r="B58156" i="16"/>
  <c r="C58156" i="16"/>
  <c r="B58157" i="16"/>
  <c r="C58157" i="16"/>
  <c r="B58158" i="16"/>
  <c r="C58158" i="16"/>
  <c r="B58159" i="16"/>
  <c r="C58159" i="16"/>
  <c r="B58160" i="16"/>
  <c r="C58160" i="16"/>
  <c r="B58161" i="16"/>
  <c r="C58161" i="16"/>
  <c r="B58162" i="16"/>
  <c r="C58162" i="16"/>
  <c r="B58163" i="16"/>
  <c r="C58163" i="16"/>
  <c r="B58164" i="16"/>
  <c r="C58164" i="16"/>
  <c r="B58165" i="16"/>
  <c r="C58165" i="16"/>
  <c r="B58166" i="16"/>
  <c r="C58166" i="16"/>
  <c r="B58167" i="16"/>
  <c r="C58167" i="16"/>
  <c r="B58168" i="16"/>
  <c r="C58168" i="16"/>
  <c r="B58169" i="16"/>
  <c r="C58169" i="16"/>
  <c r="B58170" i="16"/>
  <c r="C58170" i="16"/>
  <c r="B58171" i="16"/>
  <c r="C58171" i="16"/>
  <c r="B58172" i="16"/>
  <c r="C58172" i="16"/>
  <c r="B58173" i="16"/>
  <c r="C58173" i="16"/>
  <c r="B58174" i="16"/>
  <c r="C58174" i="16"/>
  <c r="B58175" i="16"/>
  <c r="C58175" i="16"/>
  <c r="B58176" i="16"/>
  <c r="C58176" i="16"/>
  <c r="B58177" i="16"/>
  <c r="C58177" i="16"/>
  <c r="B58178" i="16"/>
  <c r="C58178" i="16"/>
  <c r="B58179" i="16"/>
  <c r="C58179" i="16"/>
  <c r="B58180" i="16"/>
  <c r="C58180" i="16"/>
  <c r="B58181" i="16"/>
  <c r="C58181" i="16"/>
  <c r="B58182" i="16"/>
  <c r="C58182" i="16"/>
  <c r="B58183" i="16"/>
  <c r="C58183" i="16"/>
  <c r="B58184" i="16"/>
  <c r="C58184" i="16"/>
  <c r="B58185" i="16"/>
  <c r="C58185" i="16"/>
  <c r="B58186" i="16"/>
  <c r="C58186" i="16"/>
  <c r="B58187" i="16"/>
  <c r="C58187" i="16"/>
  <c r="B58188" i="16"/>
  <c r="C58188" i="16"/>
  <c r="B58189" i="16"/>
  <c r="C58189" i="16"/>
  <c r="B58190" i="16"/>
  <c r="C58190" i="16"/>
  <c r="B58191" i="16"/>
  <c r="C58191" i="16"/>
  <c r="B58192" i="16"/>
  <c r="C58192" i="16"/>
  <c r="B58193" i="16"/>
  <c r="C58193" i="16"/>
  <c r="B58194" i="16"/>
  <c r="C58194" i="16"/>
  <c r="B58195" i="16"/>
  <c r="C58195" i="16"/>
  <c r="B58196" i="16"/>
  <c r="C58196" i="16"/>
  <c r="B58197" i="16"/>
  <c r="C58197" i="16"/>
  <c r="B58198" i="16"/>
  <c r="C58198" i="16"/>
  <c r="B58199" i="16"/>
  <c r="C58199" i="16"/>
  <c r="B58200" i="16"/>
  <c r="C58200" i="16"/>
  <c r="B58201" i="16"/>
  <c r="C58201" i="16"/>
  <c r="B58202" i="16"/>
  <c r="C58202" i="16"/>
  <c r="B58203" i="16"/>
  <c r="C58203" i="16"/>
  <c r="B58204" i="16"/>
  <c r="C58204" i="16"/>
  <c r="B58205" i="16"/>
  <c r="C58205" i="16"/>
  <c r="B58206" i="16"/>
  <c r="C58206" i="16"/>
  <c r="B58207" i="16"/>
  <c r="C58207" i="16"/>
  <c r="B58208" i="16"/>
  <c r="C58208" i="16"/>
  <c r="B58209" i="16"/>
  <c r="C58209" i="16"/>
  <c r="B58210" i="16"/>
  <c r="C58210" i="16"/>
  <c r="B58211" i="16"/>
  <c r="C58211" i="16"/>
  <c r="B58212" i="16"/>
  <c r="C58212" i="16"/>
  <c r="B58213" i="16"/>
  <c r="C58213" i="16"/>
  <c r="B58214" i="16"/>
  <c r="C58214" i="16"/>
  <c r="B58215" i="16"/>
  <c r="C58215" i="16"/>
  <c r="B58216" i="16"/>
  <c r="C58216" i="16"/>
  <c r="B58217" i="16"/>
  <c r="C58217" i="16"/>
  <c r="B58218" i="16"/>
  <c r="C58218" i="16"/>
  <c r="B58219" i="16"/>
  <c r="C58219" i="16"/>
  <c r="B58220" i="16"/>
  <c r="C58220" i="16"/>
  <c r="B58221" i="16"/>
  <c r="C58221" i="16"/>
  <c r="B58222" i="16"/>
  <c r="C58222" i="16"/>
  <c r="B58223" i="16"/>
  <c r="C58223" i="16"/>
  <c r="B58224" i="16"/>
  <c r="C58224" i="16"/>
  <c r="B58225" i="16"/>
  <c r="C58225" i="16"/>
  <c r="B58226" i="16"/>
  <c r="C58226" i="16"/>
  <c r="B58227" i="16"/>
  <c r="C58227" i="16"/>
  <c r="B58228" i="16"/>
  <c r="C58228" i="16"/>
  <c r="B58229" i="16"/>
  <c r="C58229" i="16"/>
  <c r="B58230" i="16"/>
  <c r="C58230" i="16"/>
  <c r="B58231" i="16"/>
  <c r="C58231" i="16"/>
  <c r="B58232" i="16"/>
  <c r="C58232" i="16"/>
  <c r="B58233" i="16"/>
  <c r="C58233" i="16"/>
  <c r="B58234" i="16"/>
  <c r="C58234" i="16"/>
  <c r="B58235" i="16"/>
  <c r="C58235" i="16"/>
  <c r="B58236" i="16"/>
  <c r="C58236" i="16"/>
  <c r="B58237" i="16"/>
  <c r="C58237" i="16"/>
  <c r="B58238" i="16"/>
  <c r="C58238" i="16"/>
  <c r="B58239" i="16"/>
  <c r="C58239" i="16"/>
  <c r="B58240" i="16"/>
  <c r="C58240" i="16"/>
  <c r="B58241" i="16"/>
  <c r="C58241" i="16"/>
  <c r="B58242" i="16"/>
  <c r="C58242" i="16"/>
  <c r="B58243" i="16"/>
  <c r="C58243" i="16"/>
  <c r="B58244" i="16"/>
  <c r="C58244" i="16"/>
  <c r="B58245" i="16"/>
  <c r="C58245" i="16"/>
  <c r="B58246" i="16"/>
  <c r="C58246" i="16"/>
  <c r="B58247" i="16"/>
  <c r="C58247" i="16"/>
  <c r="B58248" i="16"/>
  <c r="C58248" i="16"/>
  <c r="B58249" i="16"/>
  <c r="C58249" i="16"/>
  <c r="B58250" i="16"/>
  <c r="C58250" i="16"/>
  <c r="B58251" i="16"/>
  <c r="C58251" i="16"/>
  <c r="B58252" i="16"/>
  <c r="C58252" i="16"/>
  <c r="B58253" i="16"/>
  <c r="C58253" i="16"/>
  <c r="B58254" i="16"/>
  <c r="C58254" i="16"/>
  <c r="B58255" i="16"/>
  <c r="C58255" i="16"/>
  <c r="B58256" i="16"/>
  <c r="C58256" i="16"/>
  <c r="B58257" i="16"/>
  <c r="C58257" i="16"/>
  <c r="B58258" i="16"/>
  <c r="C58258" i="16"/>
  <c r="B58259" i="16"/>
  <c r="C58259" i="16"/>
  <c r="B58260" i="16"/>
  <c r="C58260" i="16"/>
  <c r="B58261" i="16"/>
  <c r="C58261" i="16"/>
  <c r="B58262" i="16"/>
  <c r="C58262" i="16"/>
  <c r="B58263" i="16"/>
  <c r="C58263" i="16"/>
  <c r="B58264" i="16"/>
  <c r="C58264" i="16"/>
  <c r="B58265" i="16"/>
  <c r="C58265" i="16"/>
  <c r="B58266" i="16"/>
  <c r="C58266" i="16"/>
  <c r="B58267" i="16"/>
  <c r="C58267" i="16"/>
  <c r="B58268" i="16"/>
  <c r="C58268" i="16"/>
  <c r="B58269" i="16"/>
  <c r="C58269" i="16"/>
  <c r="B58270" i="16"/>
  <c r="C58270" i="16"/>
  <c r="B58271" i="16"/>
  <c r="C58271" i="16"/>
  <c r="B58272" i="16"/>
  <c r="C58272" i="16"/>
  <c r="B58273" i="16"/>
  <c r="C58273" i="16"/>
  <c r="B58274" i="16"/>
  <c r="C58274" i="16"/>
  <c r="B58275" i="16"/>
  <c r="C58275" i="16"/>
  <c r="B58276" i="16"/>
  <c r="C58276" i="16"/>
  <c r="B58277" i="16"/>
  <c r="C58277" i="16"/>
  <c r="B58278" i="16"/>
  <c r="C58278" i="16"/>
  <c r="B58279" i="16"/>
  <c r="C58279" i="16"/>
  <c r="B58280" i="16"/>
  <c r="C58280" i="16"/>
  <c r="B58281" i="16"/>
  <c r="C58281" i="16"/>
  <c r="B58282" i="16"/>
  <c r="C58282" i="16"/>
  <c r="B58283" i="16"/>
  <c r="C58283" i="16"/>
  <c r="B58284" i="16"/>
  <c r="C58284" i="16"/>
  <c r="B58285" i="16"/>
  <c r="C58285" i="16"/>
  <c r="B58286" i="16"/>
  <c r="C58286" i="16"/>
  <c r="B58287" i="16"/>
  <c r="C58287" i="16"/>
  <c r="B58288" i="16"/>
  <c r="C58288" i="16"/>
  <c r="B58289" i="16"/>
  <c r="C58289" i="16"/>
  <c r="B58290" i="16"/>
  <c r="C58290" i="16"/>
  <c r="B58291" i="16"/>
  <c r="C58291" i="16"/>
  <c r="B58292" i="16"/>
  <c r="C58292" i="16"/>
  <c r="B58293" i="16"/>
  <c r="C58293" i="16"/>
  <c r="B58294" i="16"/>
  <c r="C58294" i="16"/>
  <c r="B58295" i="16"/>
  <c r="C58295" i="16"/>
  <c r="B58296" i="16"/>
  <c r="C58296" i="16"/>
  <c r="B58297" i="16"/>
  <c r="C58297" i="16"/>
  <c r="B58298" i="16"/>
  <c r="C58298" i="16"/>
  <c r="B58299" i="16"/>
  <c r="C58299" i="16"/>
  <c r="B58300" i="16"/>
  <c r="C58300" i="16"/>
  <c r="B58301" i="16"/>
  <c r="C58301" i="16"/>
  <c r="B58302" i="16"/>
  <c r="C58302" i="16"/>
  <c r="B58303" i="16"/>
  <c r="C58303" i="16"/>
  <c r="B58304" i="16"/>
  <c r="C58304" i="16"/>
  <c r="B58305" i="16"/>
  <c r="C58305" i="16"/>
  <c r="B58306" i="16"/>
  <c r="C58306" i="16"/>
  <c r="B58307" i="16"/>
  <c r="C58307" i="16"/>
  <c r="B58308" i="16"/>
  <c r="C58308" i="16"/>
  <c r="B58309" i="16"/>
  <c r="C58309" i="16"/>
  <c r="B58310" i="16"/>
  <c r="C58310" i="16"/>
  <c r="B58311" i="16"/>
  <c r="C58311" i="16"/>
  <c r="B58312" i="16"/>
  <c r="C58312" i="16"/>
  <c r="B58313" i="16"/>
  <c r="C58313" i="16"/>
  <c r="B58314" i="16"/>
  <c r="C58314" i="16"/>
  <c r="B58315" i="16"/>
  <c r="C58315" i="16"/>
  <c r="B58316" i="16"/>
  <c r="C58316" i="16"/>
  <c r="B58317" i="16"/>
  <c r="C58317" i="16"/>
  <c r="B58318" i="16"/>
  <c r="C58318" i="16"/>
  <c r="B58319" i="16"/>
  <c r="C58319" i="16"/>
  <c r="B58320" i="16"/>
  <c r="C58320" i="16"/>
  <c r="B58321" i="16"/>
  <c r="C58321" i="16"/>
  <c r="B58322" i="16"/>
  <c r="C58322" i="16"/>
  <c r="B58323" i="16"/>
  <c r="C58323" i="16"/>
  <c r="B58324" i="16"/>
  <c r="C58324" i="16"/>
  <c r="B58325" i="16"/>
  <c r="C58325" i="16"/>
  <c r="B58326" i="16"/>
  <c r="C58326" i="16"/>
  <c r="B58327" i="16"/>
  <c r="C58327" i="16"/>
  <c r="B58328" i="16"/>
  <c r="C58328" i="16"/>
  <c r="B58329" i="16"/>
  <c r="C58329" i="16"/>
  <c r="B58330" i="16"/>
  <c r="C58330" i="16"/>
  <c r="B58331" i="16"/>
  <c r="C58331" i="16"/>
  <c r="B58332" i="16"/>
  <c r="C58332" i="16"/>
  <c r="B58333" i="16"/>
  <c r="C58333" i="16"/>
  <c r="B58334" i="16"/>
  <c r="C58334" i="16"/>
  <c r="B58335" i="16"/>
  <c r="C58335" i="16"/>
  <c r="B58336" i="16"/>
  <c r="C58336" i="16"/>
  <c r="B58337" i="16"/>
  <c r="C58337" i="16"/>
  <c r="B58338" i="16"/>
  <c r="C58338" i="16"/>
  <c r="B58339" i="16"/>
  <c r="C58339" i="16"/>
  <c r="B58340" i="16"/>
  <c r="C58340" i="16"/>
  <c r="B58341" i="16"/>
  <c r="C58341" i="16"/>
  <c r="B58342" i="16"/>
  <c r="C58342" i="16"/>
  <c r="B58343" i="16"/>
  <c r="C58343" i="16"/>
  <c r="B58344" i="16"/>
  <c r="C58344" i="16"/>
  <c r="B58345" i="16"/>
  <c r="C58345" i="16"/>
  <c r="B58346" i="16"/>
  <c r="C58346" i="16"/>
  <c r="B58347" i="16"/>
  <c r="C58347" i="16"/>
  <c r="B58348" i="16"/>
  <c r="C58348" i="16"/>
  <c r="B58349" i="16"/>
  <c r="C58349" i="16"/>
  <c r="B58350" i="16"/>
  <c r="C58350" i="16"/>
  <c r="B58351" i="16"/>
  <c r="C58351" i="16"/>
  <c r="B58352" i="16"/>
  <c r="C58352" i="16"/>
  <c r="B58353" i="16"/>
  <c r="C58353" i="16"/>
  <c r="B58354" i="16"/>
  <c r="C58354" i="16"/>
  <c r="B58355" i="16"/>
  <c r="C58355" i="16"/>
  <c r="B58356" i="16"/>
  <c r="C58356" i="16"/>
  <c r="B58357" i="16"/>
  <c r="C58357" i="16"/>
  <c r="B58358" i="16"/>
  <c r="C58358" i="16"/>
  <c r="B58359" i="16"/>
  <c r="C58359" i="16"/>
  <c r="B58360" i="16"/>
  <c r="C58360" i="16"/>
  <c r="B58361" i="16"/>
  <c r="C58361" i="16"/>
  <c r="B58362" i="16"/>
  <c r="C58362" i="16"/>
  <c r="B58363" i="16"/>
  <c r="C58363" i="16"/>
  <c r="B58364" i="16"/>
  <c r="C58364" i="16"/>
  <c r="B58365" i="16"/>
  <c r="C58365" i="16"/>
  <c r="B58366" i="16"/>
  <c r="C58366" i="16"/>
  <c r="B58367" i="16"/>
  <c r="C58367" i="16"/>
  <c r="B58368" i="16"/>
  <c r="C58368" i="16"/>
  <c r="B58369" i="16"/>
  <c r="C58369" i="16"/>
  <c r="B58370" i="16"/>
  <c r="C58370" i="16"/>
  <c r="B58371" i="16"/>
  <c r="C58371" i="16"/>
  <c r="B58372" i="16"/>
  <c r="C58372" i="16"/>
  <c r="B58373" i="16"/>
  <c r="C58373" i="16"/>
  <c r="B58374" i="16"/>
  <c r="C58374" i="16"/>
  <c r="B58375" i="16"/>
  <c r="C58375" i="16"/>
  <c r="B58376" i="16"/>
  <c r="C58376" i="16"/>
  <c r="B58377" i="16"/>
  <c r="C58377" i="16"/>
  <c r="B58378" i="16"/>
  <c r="C58378" i="16"/>
  <c r="B58379" i="16"/>
  <c r="C58379" i="16"/>
  <c r="B58380" i="16"/>
  <c r="C58380" i="16"/>
  <c r="B58381" i="16"/>
  <c r="C58381" i="16"/>
  <c r="B58382" i="16"/>
  <c r="C58382" i="16"/>
  <c r="B58383" i="16"/>
  <c r="C58383" i="16"/>
  <c r="B58384" i="16"/>
  <c r="C58384" i="16"/>
  <c r="B58385" i="16"/>
  <c r="C58385" i="16"/>
  <c r="B58386" i="16"/>
  <c r="C58386" i="16"/>
  <c r="B58387" i="16"/>
  <c r="C58387" i="16"/>
  <c r="B58388" i="16"/>
  <c r="C58388" i="16"/>
  <c r="B58389" i="16"/>
  <c r="C58389" i="16"/>
  <c r="B58390" i="16"/>
  <c r="C58390" i="16"/>
  <c r="B58391" i="16"/>
  <c r="C58391" i="16"/>
  <c r="B58392" i="16"/>
  <c r="C58392" i="16"/>
  <c r="B58393" i="16"/>
  <c r="C58393" i="16"/>
  <c r="B58394" i="16"/>
  <c r="C58394" i="16"/>
  <c r="B58395" i="16"/>
  <c r="C58395" i="16"/>
  <c r="B58396" i="16"/>
  <c r="C58396" i="16"/>
  <c r="B58397" i="16"/>
  <c r="C58397" i="16"/>
  <c r="B58398" i="16"/>
  <c r="C58398" i="16"/>
  <c r="B58399" i="16"/>
  <c r="C58399" i="16"/>
  <c r="B58400" i="16"/>
  <c r="C58400" i="16"/>
  <c r="B58401" i="16"/>
  <c r="C58401" i="16"/>
  <c r="B58402" i="16"/>
  <c r="C58402" i="16"/>
  <c r="B58403" i="16"/>
  <c r="C58403" i="16"/>
  <c r="B58404" i="16"/>
  <c r="C58404" i="16"/>
  <c r="B58405" i="16"/>
  <c r="C58405" i="16"/>
  <c r="B58406" i="16"/>
  <c r="C58406" i="16"/>
  <c r="B58407" i="16"/>
  <c r="C58407" i="16"/>
  <c r="B58408" i="16"/>
  <c r="C58408" i="16"/>
  <c r="B58409" i="16"/>
  <c r="C58409" i="16"/>
  <c r="B58410" i="16"/>
  <c r="C58410" i="16"/>
  <c r="B58411" i="16"/>
  <c r="C58411" i="16"/>
  <c r="B58412" i="16"/>
  <c r="C58412" i="16"/>
  <c r="B58413" i="16"/>
  <c r="C58413" i="16"/>
  <c r="B58414" i="16"/>
  <c r="C58414" i="16"/>
  <c r="B58415" i="16"/>
  <c r="C58415" i="16"/>
  <c r="B58416" i="16"/>
  <c r="C58416" i="16"/>
  <c r="B58417" i="16"/>
  <c r="C58417" i="16"/>
  <c r="B58418" i="16"/>
  <c r="C58418" i="16"/>
  <c r="B58419" i="16"/>
  <c r="C58419" i="16"/>
  <c r="B58420" i="16"/>
  <c r="C58420" i="16"/>
  <c r="B58421" i="16"/>
  <c r="C58421" i="16"/>
  <c r="B58422" i="16"/>
  <c r="C58422" i="16"/>
  <c r="B58423" i="16"/>
  <c r="C58423" i="16"/>
  <c r="B58424" i="16"/>
  <c r="C58424" i="16"/>
  <c r="B58425" i="16"/>
  <c r="C58425" i="16"/>
  <c r="B58426" i="16"/>
  <c r="C58426" i="16"/>
  <c r="B58427" i="16"/>
  <c r="C58427" i="16"/>
  <c r="B58428" i="16"/>
  <c r="C58428" i="16"/>
  <c r="B58429" i="16"/>
  <c r="C58429" i="16"/>
  <c r="B58430" i="16"/>
  <c r="C58430" i="16"/>
  <c r="B58431" i="16"/>
  <c r="C58431" i="16"/>
  <c r="B58432" i="16"/>
  <c r="C58432" i="16"/>
  <c r="B58433" i="16"/>
  <c r="C58433" i="16"/>
  <c r="B58434" i="16"/>
  <c r="C58434" i="16"/>
  <c r="B58435" i="16"/>
  <c r="C58435" i="16"/>
  <c r="B58436" i="16"/>
  <c r="C58436" i="16"/>
  <c r="B58437" i="16"/>
  <c r="C58437" i="16"/>
  <c r="B58438" i="16"/>
  <c r="C58438" i="16"/>
  <c r="B58439" i="16"/>
  <c r="C58439" i="16"/>
  <c r="B58440" i="16"/>
  <c r="C58440" i="16"/>
  <c r="B58441" i="16"/>
  <c r="C58441" i="16"/>
  <c r="B58442" i="16"/>
  <c r="C58442" i="16"/>
  <c r="B58443" i="16"/>
  <c r="C58443" i="16"/>
  <c r="B58444" i="16"/>
  <c r="C58444" i="16"/>
  <c r="B58445" i="16"/>
  <c r="C58445" i="16"/>
  <c r="B58446" i="16"/>
  <c r="C58446" i="16"/>
  <c r="B58447" i="16"/>
  <c r="C58447" i="16"/>
  <c r="B58448" i="16"/>
  <c r="C58448" i="16"/>
  <c r="B58449" i="16"/>
  <c r="C58449" i="16"/>
  <c r="B58450" i="16"/>
  <c r="C58450" i="16"/>
  <c r="B58451" i="16"/>
  <c r="C58451" i="16"/>
  <c r="B58452" i="16"/>
  <c r="C58452" i="16"/>
  <c r="B58453" i="16"/>
  <c r="C58453" i="16"/>
  <c r="B58454" i="16"/>
  <c r="C58454" i="16"/>
  <c r="B58455" i="16"/>
  <c r="C58455" i="16"/>
  <c r="B58456" i="16"/>
  <c r="C58456" i="16"/>
  <c r="B58457" i="16"/>
  <c r="C58457" i="16"/>
  <c r="B58458" i="16"/>
  <c r="C58458" i="16"/>
  <c r="B58459" i="16"/>
  <c r="C58459" i="16"/>
  <c r="B58460" i="16"/>
  <c r="C58460" i="16"/>
  <c r="B58461" i="16"/>
  <c r="C58461" i="16"/>
  <c r="B58462" i="16"/>
  <c r="C58462" i="16"/>
  <c r="B58463" i="16"/>
  <c r="C58463" i="16"/>
  <c r="B58464" i="16"/>
  <c r="C58464" i="16"/>
  <c r="B58465" i="16"/>
  <c r="C58465" i="16"/>
  <c r="B58466" i="16"/>
  <c r="C58466" i="16"/>
  <c r="B58467" i="16"/>
  <c r="C58467" i="16"/>
  <c r="B58468" i="16"/>
  <c r="C58468" i="16"/>
  <c r="B58469" i="16"/>
  <c r="C58469" i="16"/>
  <c r="B58470" i="16"/>
  <c r="C58470" i="16"/>
  <c r="B58471" i="16"/>
  <c r="C58471" i="16"/>
  <c r="B58472" i="16"/>
  <c r="C58472" i="16"/>
  <c r="B58473" i="16"/>
  <c r="C58473" i="16"/>
  <c r="B58474" i="16"/>
  <c r="C58474" i="16"/>
  <c r="B58475" i="16"/>
  <c r="C58475" i="16"/>
  <c r="B58476" i="16"/>
  <c r="C58476" i="16"/>
  <c r="B58477" i="16"/>
  <c r="C58477" i="16"/>
  <c r="B58478" i="16"/>
  <c r="C58478" i="16"/>
  <c r="B58479" i="16"/>
  <c r="C58479" i="16"/>
  <c r="B58480" i="16"/>
  <c r="C58480" i="16"/>
  <c r="B58481" i="16"/>
  <c r="C58481" i="16"/>
  <c r="B58482" i="16"/>
  <c r="C58482" i="16"/>
  <c r="B58483" i="16"/>
  <c r="C58483" i="16"/>
  <c r="B58484" i="16"/>
  <c r="C58484" i="16"/>
  <c r="B58485" i="16"/>
  <c r="C58485" i="16"/>
  <c r="B58486" i="16"/>
  <c r="C58486" i="16"/>
  <c r="B58487" i="16"/>
  <c r="C58487" i="16"/>
  <c r="B58488" i="16"/>
  <c r="C58488" i="16"/>
  <c r="B58489" i="16"/>
  <c r="C58489" i="16"/>
  <c r="B58490" i="16"/>
  <c r="C58490" i="16"/>
  <c r="B58491" i="16"/>
  <c r="C58491" i="16"/>
  <c r="B58492" i="16"/>
  <c r="C58492" i="16"/>
  <c r="B58493" i="16"/>
  <c r="C58493" i="16"/>
  <c r="B58494" i="16"/>
  <c r="C58494" i="16"/>
  <c r="B58495" i="16"/>
  <c r="C58495" i="16"/>
  <c r="B58496" i="16"/>
  <c r="C58496" i="16"/>
  <c r="B58497" i="16"/>
  <c r="C58497" i="16"/>
  <c r="B58498" i="16"/>
  <c r="C58498" i="16"/>
  <c r="B58499" i="16"/>
  <c r="C58499" i="16"/>
  <c r="B58500" i="16"/>
  <c r="C58500" i="16"/>
  <c r="B58501" i="16"/>
  <c r="C58501" i="16"/>
  <c r="B58502" i="16"/>
  <c r="C58502" i="16"/>
  <c r="B58503" i="16"/>
  <c r="C58503" i="16"/>
  <c r="B58504" i="16"/>
  <c r="C58504" i="16"/>
  <c r="B58505" i="16"/>
  <c r="C58505" i="16"/>
  <c r="B58506" i="16"/>
  <c r="C58506" i="16"/>
  <c r="B58507" i="16"/>
  <c r="C58507" i="16"/>
  <c r="B58508" i="16"/>
  <c r="C58508" i="16"/>
  <c r="B58509" i="16"/>
  <c r="C58509" i="16"/>
  <c r="B58510" i="16"/>
  <c r="C58510" i="16"/>
  <c r="B58511" i="16"/>
  <c r="C58511" i="16"/>
  <c r="B58512" i="16"/>
  <c r="C58512" i="16"/>
  <c r="B58513" i="16"/>
  <c r="C58513" i="16"/>
  <c r="B58514" i="16"/>
  <c r="C58514" i="16"/>
  <c r="B58515" i="16"/>
  <c r="C58515" i="16"/>
  <c r="B58516" i="16"/>
  <c r="C58516" i="16"/>
  <c r="B58517" i="16"/>
  <c r="C58517" i="16"/>
  <c r="B58518" i="16"/>
  <c r="C58518" i="16"/>
  <c r="B58519" i="16"/>
  <c r="C58519" i="16"/>
  <c r="B58520" i="16"/>
  <c r="C58520" i="16"/>
  <c r="B58521" i="16"/>
  <c r="C58521" i="16"/>
  <c r="B58522" i="16"/>
  <c r="C58522" i="16"/>
  <c r="B58523" i="16"/>
  <c r="C58523" i="16"/>
  <c r="B58524" i="16"/>
  <c r="C58524" i="16"/>
  <c r="B58525" i="16"/>
  <c r="C58525" i="16"/>
  <c r="B58526" i="16"/>
  <c r="C58526" i="16"/>
  <c r="B58527" i="16"/>
  <c r="C58527" i="16"/>
  <c r="B58528" i="16"/>
  <c r="C58528" i="16"/>
  <c r="B58529" i="16"/>
  <c r="C58529" i="16"/>
  <c r="B58530" i="16"/>
  <c r="C58530" i="16"/>
  <c r="B58531" i="16"/>
  <c r="C58531" i="16"/>
  <c r="B58532" i="16"/>
  <c r="C58532" i="16"/>
  <c r="B58533" i="16"/>
  <c r="C58533" i="16"/>
  <c r="B58534" i="16"/>
  <c r="C58534" i="16"/>
  <c r="B58535" i="16"/>
  <c r="C58535" i="16"/>
  <c r="B58536" i="16"/>
  <c r="C58536" i="16"/>
  <c r="B58537" i="16"/>
  <c r="C58537" i="16"/>
  <c r="B58538" i="16"/>
  <c r="C58538" i="16"/>
  <c r="B58539" i="16"/>
  <c r="C58539" i="16"/>
  <c r="B58540" i="16"/>
  <c r="C58540" i="16"/>
  <c r="B58541" i="16"/>
  <c r="C58541" i="16"/>
  <c r="B58542" i="16"/>
  <c r="C58542" i="16"/>
  <c r="B58543" i="16"/>
  <c r="C58543" i="16"/>
  <c r="B58544" i="16"/>
  <c r="C58544" i="16"/>
  <c r="B58545" i="16"/>
  <c r="C58545" i="16"/>
  <c r="B58546" i="16"/>
  <c r="C58546" i="16"/>
  <c r="B58547" i="16"/>
  <c r="C58547" i="16"/>
  <c r="B58548" i="16"/>
  <c r="C58548" i="16"/>
  <c r="B58549" i="16"/>
  <c r="C58549" i="16"/>
  <c r="B58550" i="16"/>
  <c r="C58550" i="16"/>
  <c r="B58551" i="16"/>
  <c r="C58551" i="16"/>
  <c r="B58552" i="16"/>
  <c r="C58552" i="16"/>
  <c r="B58553" i="16"/>
  <c r="C58553" i="16"/>
  <c r="B58554" i="16"/>
  <c r="C58554" i="16"/>
  <c r="B58555" i="16"/>
  <c r="C58555" i="16"/>
  <c r="B58556" i="16"/>
  <c r="C58556" i="16"/>
  <c r="B58557" i="16"/>
  <c r="C58557" i="16"/>
  <c r="B58558" i="16"/>
  <c r="C58558" i="16"/>
  <c r="B58559" i="16"/>
  <c r="C58559" i="16"/>
  <c r="B58560" i="16"/>
  <c r="C58560" i="16"/>
  <c r="B58561" i="16"/>
  <c r="C58561" i="16"/>
  <c r="B58562" i="16"/>
  <c r="C58562" i="16"/>
  <c r="B58563" i="16"/>
  <c r="C58563" i="16"/>
  <c r="B58564" i="16"/>
  <c r="C58564" i="16"/>
  <c r="B58565" i="16"/>
  <c r="C58565" i="16"/>
  <c r="B58566" i="16"/>
  <c r="C58566" i="16"/>
  <c r="B58567" i="16"/>
  <c r="C58567" i="16"/>
  <c r="B58568" i="16"/>
  <c r="C58568" i="16"/>
  <c r="B58569" i="16"/>
  <c r="C58569" i="16"/>
  <c r="B58570" i="16"/>
  <c r="C58570" i="16"/>
  <c r="B58571" i="16"/>
  <c r="C58571" i="16"/>
  <c r="B58572" i="16"/>
  <c r="C58572" i="16"/>
  <c r="B58573" i="16"/>
  <c r="C58573" i="16"/>
  <c r="B58574" i="16"/>
  <c r="C58574" i="16"/>
  <c r="B58575" i="16"/>
  <c r="C58575" i="16"/>
  <c r="B58576" i="16"/>
  <c r="C58576" i="16"/>
  <c r="B58577" i="16"/>
  <c r="C58577" i="16"/>
  <c r="B58578" i="16"/>
  <c r="C58578" i="16"/>
  <c r="B58579" i="16"/>
  <c r="C58579" i="16"/>
  <c r="B58580" i="16"/>
  <c r="C58580" i="16"/>
  <c r="B58581" i="16"/>
  <c r="C58581" i="16"/>
  <c r="B58582" i="16"/>
  <c r="C58582" i="16"/>
  <c r="B58583" i="16"/>
  <c r="C58583" i="16"/>
  <c r="B58584" i="16"/>
  <c r="C58584" i="16"/>
  <c r="B58585" i="16"/>
  <c r="C58585" i="16"/>
  <c r="B58586" i="16"/>
  <c r="C58586" i="16"/>
  <c r="B58587" i="16"/>
  <c r="C58587" i="16"/>
  <c r="B58588" i="16"/>
  <c r="C58588" i="16"/>
  <c r="B58589" i="16"/>
  <c r="C58589" i="16"/>
  <c r="B58590" i="16"/>
  <c r="C58590" i="16"/>
  <c r="B58591" i="16"/>
  <c r="C58591" i="16"/>
  <c r="B58592" i="16"/>
  <c r="C58592" i="16"/>
  <c r="B58593" i="16"/>
  <c r="C58593" i="16"/>
  <c r="B58594" i="16"/>
  <c r="C58594" i="16"/>
  <c r="B58595" i="16"/>
  <c r="C58595" i="16"/>
  <c r="B58596" i="16"/>
  <c r="C58596" i="16"/>
  <c r="B58597" i="16"/>
  <c r="C58597" i="16"/>
  <c r="B58598" i="16"/>
  <c r="C58598" i="16"/>
  <c r="B58599" i="16"/>
  <c r="C58599" i="16"/>
  <c r="B58600" i="16"/>
  <c r="C58600" i="16"/>
  <c r="B58601" i="16"/>
  <c r="C58601" i="16"/>
  <c r="B58602" i="16"/>
  <c r="C58602" i="16"/>
  <c r="B58603" i="16"/>
  <c r="C58603" i="16"/>
  <c r="B58604" i="16"/>
  <c r="C58604" i="16"/>
  <c r="B58605" i="16"/>
  <c r="C58605" i="16"/>
  <c r="B58606" i="16"/>
  <c r="C58606" i="16"/>
  <c r="B58607" i="16"/>
  <c r="C58607" i="16"/>
  <c r="B58608" i="16"/>
  <c r="C58608" i="16"/>
  <c r="B58609" i="16"/>
  <c r="C58609" i="16"/>
  <c r="B58610" i="16"/>
  <c r="C58610" i="16"/>
  <c r="B58611" i="16"/>
  <c r="C58611" i="16"/>
  <c r="B58612" i="16"/>
  <c r="C58612" i="16"/>
  <c r="B58613" i="16"/>
  <c r="C58613" i="16"/>
  <c r="B58614" i="16"/>
  <c r="C58614" i="16"/>
  <c r="B58615" i="16"/>
  <c r="C58615" i="16"/>
  <c r="B58616" i="16"/>
  <c r="C58616" i="16"/>
  <c r="B58617" i="16"/>
  <c r="C58617" i="16"/>
  <c r="B58618" i="16"/>
  <c r="C58618" i="16"/>
  <c r="B58619" i="16"/>
  <c r="C58619" i="16"/>
  <c r="B58620" i="16"/>
  <c r="C58620" i="16"/>
  <c r="B58621" i="16"/>
  <c r="C58621" i="16"/>
  <c r="B58622" i="16"/>
  <c r="C58622" i="16"/>
  <c r="B58623" i="16"/>
  <c r="C58623" i="16"/>
  <c r="B58624" i="16"/>
  <c r="C58624" i="16"/>
  <c r="B58625" i="16"/>
  <c r="C58625" i="16"/>
  <c r="B58626" i="16"/>
  <c r="C58626" i="16"/>
  <c r="B58627" i="16"/>
  <c r="C58627" i="16"/>
  <c r="B58628" i="16"/>
  <c r="C58628" i="16"/>
  <c r="B58629" i="16"/>
  <c r="C58629" i="16"/>
  <c r="B58630" i="16"/>
  <c r="C58630" i="16"/>
  <c r="B58631" i="16"/>
  <c r="C58631" i="16"/>
  <c r="B58632" i="16"/>
  <c r="C58632" i="16"/>
  <c r="B58633" i="16"/>
  <c r="C58633" i="16"/>
  <c r="B58634" i="16"/>
  <c r="C58634" i="16"/>
  <c r="B58635" i="16"/>
  <c r="C58635" i="16"/>
  <c r="B58636" i="16"/>
  <c r="C58636" i="16"/>
  <c r="B58637" i="16"/>
  <c r="C58637" i="16"/>
  <c r="B58638" i="16"/>
  <c r="C58638" i="16"/>
  <c r="B58639" i="16"/>
  <c r="C58639" i="16"/>
  <c r="B58640" i="16"/>
  <c r="C58640" i="16"/>
  <c r="B58641" i="16"/>
  <c r="C58641" i="16"/>
  <c r="B58642" i="16"/>
  <c r="C58642" i="16"/>
  <c r="B58643" i="16"/>
  <c r="C58643" i="16"/>
  <c r="B58644" i="16"/>
  <c r="C58644" i="16"/>
  <c r="B58645" i="16"/>
  <c r="C58645" i="16"/>
  <c r="B58646" i="16"/>
  <c r="C58646" i="16"/>
  <c r="B58647" i="16"/>
  <c r="C58647" i="16"/>
  <c r="B58648" i="16"/>
  <c r="C58648" i="16"/>
  <c r="B58649" i="16"/>
  <c r="C58649" i="16"/>
  <c r="B58650" i="16"/>
  <c r="C58650" i="16"/>
  <c r="B58651" i="16"/>
  <c r="C58651" i="16"/>
  <c r="B58652" i="16"/>
  <c r="C58652" i="16"/>
  <c r="B58653" i="16"/>
  <c r="C58653" i="16"/>
  <c r="B58654" i="16"/>
  <c r="C58654" i="16"/>
  <c r="B58655" i="16"/>
  <c r="C58655" i="16"/>
  <c r="B58656" i="16"/>
  <c r="C58656" i="16"/>
  <c r="B58657" i="16"/>
  <c r="C58657" i="16"/>
  <c r="B58658" i="16"/>
  <c r="C58658" i="16"/>
  <c r="B58659" i="16"/>
  <c r="C58659" i="16"/>
  <c r="B58660" i="16"/>
  <c r="C58660" i="16"/>
  <c r="B58661" i="16"/>
  <c r="C58661" i="16"/>
  <c r="B58662" i="16"/>
  <c r="C58662" i="16"/>
  <c r="B58663" i="16"/>
  <c r="C58663" i="16"/>
  <c r="B58664" i="16"/>
  <c r="C58664" i="16"/>
  <c r="B58665" i="16"/>
  <c r="C58665" i="16"/>
  <c r="B58666" i="16"/>
  <c r="C58666" i="16"/>
  <c r="B58667" i="16"/>
  <c r="C58667" i="16"/>
  <c r="B58668" i="16"/>
  <c r="C58668" i="16"/>
  <c r="B58669" i="16"/>
  <c r="C58669" i="16"/>
  <c r="B58670" i="16"/>
  <c r="C58670" i="16"/>
  <c r="B58671" i="16"/>
  <c r="C58671" i="16"/>
  <c r="B58672" i="16"/>
  <c r="C58672" i="16"/>
  <c r="B58673" i="16"/>
  <c r="C58673" i="16"/>
  <c r="B58674" i="16"/>
  <c r="C58674" i="16"/>
  <c r="B58675" i="16"/>
  <c r="C58675" i="16"/>
  <c r="B58676" i="16"/>
  <c r="C58676" i="16"/>
  <c r="B58677" i="16"/>
  <c r="C58677" i="16"/>
  <c r="B58678" i="16"/>
  <c r="C58678" i="16"/>
  <c r="B58679" i="16"/>
  <c r="C58679" i="16"/>
  <c r="B58680" i="16"/>
  <c r="C58680" i="16"/>
  <c r="B58681" i="16"/>
  <c r="C58681" i="16"/>
  <c r="B58682" i="16"/>
  <c r="C58682" i="16"/>
  <c r="B58683" i="16"/>
  <c r="C58683" i="16"/>
  <c r="B58684" i="16"/>
  <c r="C58684" i="16"/>
  <c r="B58685" i="16"/>
  <c r="C58685" i="16"/>
  <c r="B58686" i="16"/>
  <c r="C58686" i="16"/>
  <c r="B58687" i="16"/>
  <c r="C58687" i="16"/>
  <c r="B58688" i="16"/>
  <c r="C58688" i="16"/>
  <c r="B58689" i="16"/>
  <c r="C58689" i="16"/>
  <c r="B58690" i="16"/>
  <c r="C58690" i="16"/>
  <c r="B58691" i="16"/>
  <c r="C58691" i="16"/>
  <c r="B58692" i="16"/>
  <c r="C58692" i="16"/>
  <c r="B58693" i="16"/>
  <c r="C58693" i="16"/>
  <c r="B58694" i="16"/>
  <c r="C58694" i="16"/>
  <c r="B58695" i="16"/>
  <c r="C58695" i="16"/>
  <c r="B58696" i="16"/>
  <c r="C58696" i="16"/>
  <c r="B58697" i="16"/>
  <c r="C58697" i="16"/>
  <c r="B58698" i="16"/>
  <c r="C58698" i="16"/>
  <c r="B58699" i="16"/>
  <c r="C58699" i="16"/>
  <c r="B58700" i="16"/>
  <c r="C58700" i="16"/>
  <c r="B58701" i="16"/>
  <c r="C58701" i="16"/>
  <c r="B58702" i="16"/>
  <c r="C58702" i="16"/>
  <c r="B58703" i="16"/>
  <c r="C58703" i="16"/>
  <c r="B58704" i="16"/>
  <c r="C58704" i="16"/>
  <c r="B58705" i="16"/>
  <c r="C58705" i="16"/>
  <c r="B58706" i="16"/>
  <c r="C58706" i="16"/>
  <c r="B58707" i="16"/>
  <c r="C58707" i="16"/>
  <c r="B58708" i="16"/>
  <c r="C58708" i="16"/>
  <c r="B58709" i="16"/>
  <c r="C58709" i="16"/>
  <c r="B58710" i="16"/>
  <c r="C58710" i="16"/>
  <c r="B58711" i="16"/>
  <c r="C58711" i="16"/>
  <c r="B58712" i="16"/>
  <c r="C58712" i="16"/>
  <c r="B58713" i="16"/>
  <c r="C58713" i="16"/>
  <c r="B58714" i="16"/>
  <c r="C58714" i="16"/>
  <c r="B58715" i="16"/>
  <c r="C58715" i="16"/>
  <c r="B58716" i="16"/>
  <c r="C58716" i="16"/>
  <c r="B58717" i="16"/>
  <c r="C58717" i="16"/>
  <c r="B58718" i="16"/>
  <c r="C58718" i="16"/>
  <c r="B58719" i="16"/>
  <c r="C58719" i="16"/>
  <c r="B58720" i="16"/>
  <c r="C58720" i="16"/>
  <c r="B58721" i="16"/>
  <c r="C58721" i="16"/>
  <c r="B58722" i="16"/>
  <c r="C58722" i="16"/>
  <c r="B58723" i="16"/>
  <c r="C58723" i="16"/>
  <c r="B58724" i="16"/>
  <c r="C58724" i="16"/>
  <c r="B58725" i="16"/>
  <c r="C58725" i="16"/>
  <c r="B58726" i="16"/>
  <c r="C58726" i="16"/>
  <c r="B58727" i="16"/>
  <c r="C58727" i="16"/>
  <c r="B58728" i="16"/>
  <c r="C58728" i="16"/>
  <c r="B58729" i="16"/>
  <c r="C58729" i="16"/>
  <c r="B58730" i="16"/>
  <c r="C58730" i="16"/>
  <c r="B58731" i="16"/>
  <c r="C58731" i="16"/>
  <c r="B58732" i="16"/>
  <c r="C58732" i="16"/>
  <c r="B58733" i="16"/>
  <c r="C58733" i="16"/>
  <c r="B58734" i="16"/>
  <c r="C58734" i="16"/>
  <c r="B58735" i="16"/>
  <c r="C58735" i="16"/>
  <c r="B58736" i="16"/>
  <c r="C58736" i="16"/>
  <c r="B58737" i="16"/>
  <c r="C58737" i="16"/>
  <c r="B58738" i="16"/>
  <c r="C58738" i="16"/>
  <c r="B58739" i="16"/>
  <c r="C58739" i="16"/>
  <c r="B58740" i="16"/>
  <c r="C58740" i="16"/>
  <c r="B58741" i="16"/>
  <c r="C58741" i="16"/>
  <c r="B58742" i="16"/>
  <c r="C58742" i="16"/>
  <c r="B58743" i="16"/>
  <c r="C58743" i="16"/>
  <c r="B58744" i="16"/>
  <c r="C58744" i="16"/>
  <c r="B58745" i="16"/>
  <c r="C58745" i="16"/>
  <c r="B58746" i="16"/>
  <c r="C58746" i="16"/>
  <c r="B58747" i="16"/>
  <c r="C58747" i="16"/>
  <c r="B58748" i="16"/>
  <c r="C58748" i="16"/>
  <c r="B58749" i="16"/>
  <c r="C58749" i="16"/>
  <c r="B58750" i="16"/>
  <c r="C58750" i="16"/>
  <c r="B58751" i="16"/>
  <c r="C58751" i="16"/>
  <c r="B58752" i="16"/>
  <c r="C58752" i="16"/>
  <c r="B58753" i="16"/>
  <c r="C58753" i="16"/>
  <c r="B58754" i="16"/>
  <c r="C58754" i="16"/>
  <c r="B58755" i="16"/>
  <c r="C58755" i="16"/>
  <c r="B58756" i="16"/>
  <c r="C58756" i="16"/>
  <c r="B58757" i="16"/>
  <c r="C58757" i="16"/>
  <c r="B58758" i="16"/>
  <c r="C58758" i="16"/>
  <c r="B58759" i="16"/>
  <c r="C58759" i="16"/>
  <c r="B58760" i="16"/>
  <c r="C58760" i="16"/>
  <c r="B58761" i="16"/>
  <c r="C58761" i="16"/>
  <c r="B58762" i="16"/>
  <c r="C58762" i="16"/>
  <c r="B58763" i="16"/>
  <c r="C58763" i="16"/>
  <c r="B58764" i="16"/>
  <c r="C58764" i="16"/>
  <c r="B58765" i="16"/>
  <c r="C58765" i="16"/>
  <c r="B58766" i="16"/>
  <c r="C58766" i="16"/>
  <c r="B58767" i="16"/>
  <c r="C58767" i="16"/>
  <c r="B58768" i="16"/>
  <c r="C58768" i="16"/>
  <c r="B58769" i="16"/>
  <c r="C58769" i="16"/>
  <c r="B58770" i="16"/>
  <c r="C58770" i="16"/>
  <c r="B58771" i="16"/>
  <c r="C58771" i="16"/>
  <c r="B58772" i="16"/>
  <c r="C58772" i="16"/>
  <c r="B58773" i="16"/>
  <c r="C58773" i="16"/>
  <c r="B58774" i="16"/>
  <c r="C58774" i="16"/>
  <c r="B58775" i="16"/>
  <c r="C58775" i="16"/>
  <c r="B58776" i="16"/>
  <c r="C58776" i="16"/>
  <c r="B58777" i="16"/>
  <c r="C58777" i="16"/>
  <c r="B58778" i="16"/>
  <c r="C58778" i="16"/>
  <c r="B58779" i="16"/>
  <c r="C58779" i="16"/>
  <c r="B58780" i="16"/>
  <c r="C58780" i="16"/>
  <c r="B58781" i="16"/>
  <c r="C58781" i="16"/>
  <c r="B58782" i="16"/>
  <c r="C58782" i="16"/>
  <c r="B58783" i="16"/>
  <c r="C58783" i="16"/>
  <c r="B58784" i="16"/>
  <c r="C58784" i="16"/>
  <c r="B58785" i="16"/>
  <c r="C58785" i="16"/>
  <c r="B58786" i="16"/>
  <c r="C58786" i="16"/>
  <c r="B58787" i="16"/>
  <c r="C58787" i="16"/>
  <c r="B58788" i="16"/>
  <c r="C58788" i="16"/>
  <c r="B58789" i="16"/>
  <c r="C58789" i="16"/>
  <c r="B58790" i="16"/>
  <c r="C58790" i="16"/>
  <c r="B58791" i="16"/>
  <c r="C58791" i="16"/>
  <c r="B58792" i="16"/>
  <c r="C58792" i="16"/>
  <c r="B58793" i="16"/>
  <c r="C58793" i="16"/>
  <c r="B58794" i="16"/>
  <c r="C58794" i="16"/>
  <c r="B58795" i="16"/>
  <c r="C58795" i="16"/>
  <c r="B58796" i="16"/>
  <c r="C58796" i="16"/>
  <c r="B58797" i="16"/>
  <c r="C58797" i="16"/>
  <c r="B58798" i="16"/>
  <c r="C58798" i="16"/>
  <c r="B58799" i="16"/>
  <c r="C58799" i="16"/>
  <c r="B58800" i="16"/>
  <c r="C58800" i="16"/>
  <c r="B58801" i="16"/>
  <c r="C58801" i="16"/>
  <c r="B58802" i="16"/>
  <c r="C58802" i="16"/>
  <c r="B58803" i="16"/>
  <c r="C58803" i="16"/>
  <c r="B58804" i="16"/>
  <c r="C58804" i="16"/>
  <c r="B58805" i="16"/>
  <c r="C58805" i="16"/>
  <c r="B58806" i="16"/>
  <c r="C58806" i="16"/>
  <c r="B58807" i="16"/>
  <c r="C58807" i="16"/>
  <c r="B58808" i="16"/>
  <c r="C58808" i="16"/>
  <c r="B58809" i="16"/>
  <c r="C58809" i="16"/>
  <c r="B58810" i="16"/>
  <c r="C58810" i="16"/>
  <c r="B58811" i="16"/>
  <c r="C58811" i="16"/>
  <c r="B58812" i="16"/>
  <c r="C58812" i="16"/>
  <c r="B58813" i="16"/>
  <c r="C58813" i="16"/>
  <c r="B58814" i="16"/>
  <c r="C58814" i="16"/>
  <c r="B58815" i="16"/>
  <c r="C58815" i="16"/>
  <c r="B58816" i="16"/>
  <c r="C58816" i="16"/>
  <c r="B58817" i="16"/>
  <c r="C58817" i="16"/>
  <c r="B58818" i="16"/>
  <c r="C58818" i="16"/>
  <c r="B58819" i="16"/>
  <c r="C58819" i="16"/>
  <c r="B58820" i="16"/>
  <c r="C58820" i="16"/>
  <c r="B58821" i="16"/>
  <c r="C58821" i="16"/>
  <c r="B58822" i="16"/>
  <c r="C58822" i="16"/>
  <c r="B58823" i="16"/>
  <c r="C58823" i="16"/>
  <c r="B58824" i="16"/>
  <c r="C58824" i="16"/>
  <c r="B58825" i="16"/>
  <c r="C58825" i="16"/>
  <c r="B58826" i="16"/>
  <c r="C58826" i="16"/>
  <c r="B58827" i="16"/>
  <c r="C58827" i="16"/>
  <c r="B58828" i="16"/>
  <c r="C58828" i="16"/>
  <c r="B58829" i="16"/>
  <c r="C58829" i="16"/>
  <c r="B58830" i="16"/>
  <c r="C58830" i="16"/>
  <c r="B58831" i="16"/>
  <c r="C58831" i="16"/>
  <c r="B58832" i="16"/>
  <c r="C58832" i="16"/>
  <c r="B58833" i="16"/>
  <c r="C58833" i="16"/>
  <c r="B58834" i="16"/>
  <c r="C58834" i="16"/>
  <c r="B58835" i="16"/>
  <c r="C58835" i="16"/>
  <c r="B58836" i="16"/>
  <c r="C58836" i="16"/>
  <c r="B58837" i="16"/>
  <c r="C58837" i="16"/>
  <c r="B58838" i="16"/>
  <c r="C58838" i="16"/>
  <c r="B58839" i="16"/>
  <c r="C58839" i="16"/>
  <c r="B58840" i="16"/>
  <c r="C58840" i="16"/>
  <c r="B58841" i="16"/>
  <c r="C58841" i="16"/>
  <c r="B58842" i="16"/>
  <c r="C58842" i="16"/>
  <c r="B58843" i="16"/>
  <c r="C58843" i="16"/>
  <c r="B58844" i="16"/>
  <c r="C58844" i="16"/>
  <c r="B58845" i="16"/>
  <c r="C58845" i="16"/>
  <c r="B58846" i="16"/>
  <c r="C58846" i="16"/>
  <c r="B58847" i="16"/>
  <c r="C58847" i="16"/>
  <c r="B58848" i="16"/>
  <c r="C58848" i="16"/>
  <c r="B58849" i="16"/>
  <c r="C58849" i="16"/>
  <c r="B58850" i="16"/>
  <c r="C58850" i="16"/>
  <c r="B58851" i="16"/>
  <c r="C58851" i="16"/>
  <c r="B58852" i="16"/>
  <c r="C58852" i="16"/>
  <c r="B58853" i="16"/>
  <c r="C58853" i="16"/>
  <c r="B58854" i="16"/>
  <c r="C58854" i="16"/>
  <c r="B58855" i="16"/>
  <c r="C58855" i="16"/>
  <c r="B58856" i="16"/>
  <c r="C58856" i="16"/>
  <c r="B58857" i="16"/>
  <c r="C58857" i="16"/>
  <c r="B58858" i="16"/>
  <c r="C58858" i="16"/>
  <c r="B58859" i="16"/>
  <c r="C58859" i="16"/>
  <c r="B58860" i="16"/>
  <c r="C58860" i="16"/>
  <c r="B58861" i="16"/>
  <c r="C58861" i="16"/>
  <c r="B58862" i="16"/>
  <c r="C58862" i="16"/>
  <c r="B58863" i="16"/>
  <c r="C58863" i="16"/>
  <c r="B58864" i="16"/>
  <c r="C58864" i="16"/>
  <c r="B58865" i="16"/>
  <c r="C58865" i="16"/>
  <c r="B58866" i="16"/>
  <c r="C58866" i="16"/>
  <c r="B58867" i="16"/>
  <c r="C58867" i="16"/>
  <c r="B58868" i="16"/>
  <c r="C58868" i="16"/>
  <c r="B58869" i="16"/>
  <c r="C58869" i="16"/>
  <c r="B58870" i="16"/>
  <c r="C58870" i="16"/>
  <c r="B58871" i="16"/>
  <c r="C58871" i="16"/>
  <c r="B58872" i="16"/>
  <c r="C58872" i="16"/>
  <c r="B58873" i="16"/>
  <c r="C58873" i="16"/>
  <c r="B58874" i="16"/>
  <c r="C58874" i="16"/>
  <c r="B58875" i="16"/>
  <c r="C58875" i="16"/>
  <c r="B58876" i="16"/>
  <c r="C58876" i="16"/>
  <c r="B58877" i="16"/>
  <c r="C58877" i="16"/>
  <c r="B58878" i="16"/>
  <c r="C58878" i="16"/>
  <c r="B58879" i="16"/>
  <c r="C58879" i="16"/>
  <c r="B58880" i="16"/>
  <c r="C58880" i="16"/>
  <c r="B58881" i="16"/>
  <c r="C58881" i="16"/>
  <c r="B58882" i="16"/>
  <c r="C58882" i="16"/>
  <c r="B58883" i="16"/>
  <c r="C58883" i="16"/>
  <c r="B58884" i="16"/>
  <c r="C58884" i="16"/>
  <c r="B58885" i="16"/>
  <c r="C58885" i="16"/>
  <c r="B58886" i="16"/>
  <c r="C58886" i="16"/>
  <c r="B58887" i="16"/>
  <c r="C58887" i="16"/>
  <c r="B58888" i="16"/>
  <c r="C58888" i="16"/>
  <c r="B58889" i="16"/>
  <c r="C58889" i="16"/>
  <c r="B58890" i="16"/>
  <c r="C58890" i="16"/>
  <c r="B58891" i="16"/>
  <c r="C58891" i="16"/>
  <c r="B58892" i="16"/>
  <c r="C58892" i="16"/>
  <c r="B58893" i="16"/>
  <c r="C58893" i="16"/>
  <c r="B58894" i="16"/>
  <c r="C58894" i="16"/>
  <c r="B58895" i="16"/>
  <c r="C58895" i="16"/>
  <c r="B58896" i="16"/>
  <c r="C58896" i="16"/>
  <c r="B58897" i="16"/>
  <c r="C58897" i="16"/>
  <c r="B58898" i="16"/>
  <c r="C58898" i="16"/>
  <c r="B58899" i="16"/>
  <c r="C58899" i="16"/>
  <c r="B58900" i="16"/>
  <c r="C58900" i="16"/>
  <c r="B58901" i="16"/>
  <c r="C58901" i="16"/>
  <c r="B58902" i="16"/>
  <c r="C58902" i="16"/>
  <c r="B58903" i="16"/>
  <c r="C58903" i="16"/>
  <c r="B58904" i="16"/>
  <c r="C58904" i="16"/>
  <c r="B58905" i="16"/>
  <c r="C58905" i="16"/>
  <c r="B58906" i="16"/>
  <c r="C58906" i="16"/>
  <c r="B58907" i="16"/>
  <c r="C58907" i="16"/>
  <c r="B58908" i="16"/>
  <c r="C58908" i="16"/>
  <c r="B58909" i="16"/>
  <c r="C58909" i="16"/>
  <c r="B58910" i="16"/>
  <c r="C58910" i="16"/>
  <c r="B58911" i="16"/>
  <c r="C58911" i="16"/>
  <c r="B58912" i="16"/>
  <c r="C58912" i="16"/>
  <c r="B58913" i="16"/>
  <c r="C58913" i="16"/>
  <c r="B58914" i="16"/>
  <c r="C58914" i="16"/>
  <c r="B58915" i="16"/>
  <c r="C58915" i="16"/>
  <c r="B58916" i="16"/>
  <c r="C58916" i="16"/>
  <c r="B58917" i="16"/>
  <c r="C58917" i="16"/>
  <c r="B58918" i="16"/>
  <c r="C58918" i="16"/>
  <c r="B58919" i="16"/>
  <c r="C58919" i="16"/>
  <c r="B58920" i="16"/>
  <c r="C58920" i="16"/>
  <c r="B58921" i="16"/>
  <c r="C58921" i="16"/>
  <c r="B58922" i="16"/>
  <c r="C58922" i="16"/>
  <c r="B58923" i="16"/>
  <c r="C58923" i="16"/>
  <c r="B58924" i="16"/>
  <c r="C58924" i="16"/>
  <c r="B58925" i="16"/>
  <c r="C58925" i="16"/>
  <c r="B58926" i="16"/>
  <c r="C58926" i="16"/>
  <c r="B58927" i="16"/>
  <c r="C58927" i="16"/>
  <c r="B58928" i="16"/>
  <c r="C58928" i="16"/>
  <c r="B58929" i="16"/>
  <c r="C58929" i="16"/>
  <c r="B58930" i="16"/>
  <c r="C58930" i="16"/>
  <c r="B58931" i="16"/>
  <c r="C58931" i="16"/>
  <c r="B58932" i="16"/>
  <c r="C58932" i="16"/>
  <c r="B58933" i="16"/>
  <c r="C58933" i="16"/>
  <c r="B58934" i="16"/>
  <c r="C58934" i="16"/>
  <c r="B58935" i="16"/>
  <c r="C58935" i="16"/>
  <c r="B58936" i="16"/>
  <c r="C58936" i="16"/>
  <c r="B58937" i="16"/>
  <c r="C58937" i="16"/>
  <c r="B58938" i="16"/>
  <c r="C58938" i="16"/>
  <c r="B58939" i="16"/>
  <c r="C58939" i="16"/>
  <c r="B58940" i="16"/>
  <c r="C58940" i="16"/>
  <c r="B58941" i="16"/>
  <c r="C58941" i="16"/>
  <c r="B58942" i="16"/>
  <c r="C58942" i="16"/>
  <c r="B58943" i="16"/>
  <c r="C58943" i="16"/>
  <c r="B58944" i="16"/>
  <c r="C58944" i="16"/>
  <c r="B58945" i="16"/>
  <c r="C58945" i="16"/>
  <c r="B58946" i="16"/>
  <c r="C58946" i="16"/>
  <c r="B58947" i="16"/>
  <c r="C58947" i="16"/>
  <c r="B58948" i="16"/>
  <c r="C58948" i="16"/>
  <c r="B58949" i="16"/>
  <c r="C58949" i="16"/>
  <c r="B58950" i="16"/>
  <c r="C58950" i="16"/>
  <c r="B58951" i="16"/>
  <c r="C58951" i="16"/>
  <c r="B58952" i="16"/>
  <c r="C58952" i="16"/>
  <c r="B58953" i="16"/>
  <c r="C58953" i="16"/>
  <c r="B58954" i="16"/>
  <c r="C58954" i="16"/>
  <c r="B58955" i="16"/>
  <c r="C58955" i="16"/>
  <c r="B58956" i="16"/>
  <c r="C58956" i="16"/>
  <c r="B58957" i="16"/>
  <c r="C58957" i="16"/>
  <c r="B58958" i="16"/>
  <c r="C58958" i="16"/>
  <c r="B58959" i="16"/>
  <c r="C58959" i="16"/>
  <c r="B58960" i="16"/>
  <c r="C58960" i="16"/>
  <c r="B58961" i="16"/>
  <c r="C58961" i="16"/>
  <c r="B58962" i="16"/>
  <c r="C58962" i="16"/>
  <c r="B58963" i="16"/>
  <c r="C58963" i="16"/>
  <c r="B58964" i="16"/>
  <c r="C58964" i="16"/>
  <c r="B58965" i="16"/>
  <c r="C58965" i="16"/>
  <c r="B58966" i="16"/>
  <c r="C58966" i="16"/>
  <c r="B58967" i="16"/>
  <c r="C58967" i="16"/>
  <c r="B58968" i="16"/>
  <c r="C58968" i="16"/>
  <c r="B58969" i="16"/>
  <c r="C58969" i="16"/>
  <c r="B58970" i="16"/>
  <c r="C58970" i="16"/>
  <c r="B58971" i="16"/>
  <c r="C58971" i="16"/>
  <c r="B58972" i="16"/>
  <c r="C58972" i="16"/>
  <c r="B58973" i="16"/>
  <c r="C58973" i="16"/>
  <c r="B58974" i="16"/>
  <c r="C58974" i="16"/>
  <c r="B58975" i="16"/>
  <c r="C58975" i="16"/>
  <c r="B58976" i="16"/>
  <c r="C58976" i="16"/>
  <c r="B58977" i="16"/>
  <c r="C58977" i="16"/>
  <c r="B58978" i="16"/>
  <c r="C58978" i="16"/>
  <c r="B58979" i="16"/>
  <c r="C58979" i="16"/>
  <c r="B58980" i="16"/>
  <c r="C58980" i="16"/>
  <c r="B58981" i="16"/>
  <c r="C58981" i="16"/>
  <c r="B58982" i="16"/>
  <c r="C58982" i="16"/>
  <c r="B58983" i="16"/>
  <c r="C58983" i="16"/>
  <c r="B58984" i="16"/>
  <c r="C58984" i="16"/>
  <c r="B58985" i="16"/>
  <c r="C58985" i="16"/>
  <c r="B58986" i="16"/>
  <c r="C58986" i="16"/>
  <c r="B58987" i="16"/>
  <c r="C58987" i="16"/>
  <c r="B58988" i="16"/>
  <c r="C58988" i="16"/>
  <c r="B58989" i="16"/>
  <c r="C58989" i="16"/>
  <c r="B58990" i="16"/>
  <c r="C58990" i="16"/>
  <c r="B58991" i="16"/>
  <c r="C58991" i="16"/>
  <c r="B58992" i="16"/>
  <c r="C58992" i="16"/>
  <c r="B58993" i="16"/>
  <c r="C58993" i="16"/>
  <c r="B58994" i="16"/>
  <c r="C58994" i="16"/>
  <c r="B58995" i="16"/>
  <c r="C58995" i="16"/>
  <c r="B58996" i="16"/>
  <c r="C58996" i="16"/>
  <c r="B58997" i="16"/>
  <c r="C58997" i="16"/>
  <c r="B58998" i="16"/>
  <c r="C58998" i="16"/>
  <c r="B58999" i="16"/>
  <c r="C58999" i="16"/>
  <c r="B59000" i="16"/>
  <c r="C59000" i="16"/>
  <c r="B59001" i="16"/>
  <c r="C59001" i="16"/>
  <c r="B59002" i="16"/>
  <c r="C59002" i="16"/>
  <c r="B59003" i="16"/>
  <c r="C59003" i="16"/>
  <c r="B59004" i="16"/>
  <c r="C59004" i="16"/>
  <c r="B59005" i="16"/>
  <c r="C59005" i="16"/>
  <c r="B59006" i="16"/>
  <c r="C59006" i="16"/>
  <c r="B59007" i="16"/>
  <c r="C59007" i="16"/>
  <c r="B59008" i="16"/>
  <c r="C59008" i="16"/>
  <c r="B59009" i="16"/>
  <c r="C59009" i="16"/>
  <c r="B59010" i="16"/>
  <c r="C59010" i="16"/>
  <c r="B59011" i="16"/>
  <c r="C59011" i="16"/>
  <c r="B59012" i="16"/>
  <c r="C59012" i="16"/>
  <c r="B59013" i="16"/>
  <c r="C59013" i="16"/>
  <c r="B59014" i="16"/>
  <c r="C59014" i="16"/>
  <c r="B59015" i="16"/>
  <c r="C59015" i="16"/>
  <c r="B59016" i="16"/>
  <c r="C59016" i="16"/>
  <c r="B59017" i="16"/>
  <c r="C59017" i="16"/>
  <c r="B59018" i="16"/>
  <c r="C59018" i="16"/>
  <c r="B59019" i="16"/>
  <c r="C59019" i="16"/>
  <c r="B59020" i="16"/>
  <c r="C59020" i="16"/>
  <c r="B59021" i="16"/>
  <c r="C59021" i="16"/>
  <c r="B59022" i="16"/>
  <c r="C59022" i="16"/>
  <c r="B59023" i="16"/>
  <c r="C59023" i="16"/>
  <c r="B59024" i="16"/>
  <c r="C59024" i="16"/>
  <c r="B59025" i="16"/>
  <c r="C59025" i="16"/>
  <c r="B59026" i="16"/>
  <c r="C59026" i="16"/>
  <c r="B59027" i="16"/>
  <c r="C59027" i="16"/>
  <c r="B59028" i="16"/>
  <c r="C59028" i="16"/>
  <c r="B59029" i="16"/>
  <c r="C59029" i="16"/>
  <c r="B59030" i="16"/>
  <c r="C59030" i="16"/>
  <c r="B59031" i="16"/>
  <c r="C59031" i="16"/>
  <c r="B59032" i="16"/>
  <c r="C59032" i="16"/>
  <c r="B59033" i="16"/>
  <c r="C59033" i="16"/>
  <c r="B59034" i="16"/>
  <c r="C59034" i="16"/>
  <c r="B59035" i="16"/>
  <c r="C59035" i="16"/>
  <c r="B59036" i="16"/>
  <c r="C59036" i="16"/>
  <c r="B59037" i="16"/>
  <c r="C59037" i="16"/>
  <c r="B59038" i="16"/>
  <c r="C59038" i="16"/>
  <c r="B59039" i="16"/>
  <c r="C59039" i="16"/>
  <c r="B59040" i="16"/>
  <c r="C59040" i="16"/>
  <c r="B59041" i="16"/>
  <c r="C59041" i="16"/>
  <c r="B59042" i="16"/>
  <c r="C59042" i="16"/>
  <c r="B59043" i="16"/>
  <c r="C59043" i="16"/>
  <c r="B59044" i="16"/>
  <c r="C59044" i="16"/>
  <c r="B59045" i="16"/>
  <c r="C59045" i="16"/>
  <c r="B59046" i="16"/>
  <c r="C59046" i="16"/>
  <c r="B59047" i="16"/>
  <c r="C59047" i="16"/>
  <c r="B59048" i="16"/>
  <c r="C59048" i="16"/>
  <c r="B59049" i="16"/>
  <c r="C59049" i="16"/>
  <c r="B59050" i="16"/>
  <c r="C59050" i="16"/>
  <c r="B59051" i="16"/>
  <c r="C59051" i="16"/>
  <c r="B59052" i="16"/>
  <c r="C59052" i="16"/>
  <c r="B59053" i="16"/>
  <c r="C59053" i="16"/>
  <c r="B59054" i="16"/>
  <c r="C59054" i="16"/>
  <c r="B59055" i="16"/>
  <c r="C59055" i="16"/>
  <c r="B59056" i="16"/>
  <c r="C59056" i="16"/>
  <c r="B59057" i="16"/>
  <c r="C59057" i="16"/>
  <c r="B59058" i="16"/>
  <c r="C59058" i="16"/>
  <c r="B59059" i="16"/>
  <c r="C59059" i="16"/>
  <c r="B59060" i="16"/>
  <c r="C59060" i="16"/>
  <c r="B59061" i="16"/>
  <c r="C59061" i="16"/>
  <c r="B59062" i="16"/>
  <c r="C59062" i="16"/>
  <c r="B59063" i="16"/>
  <c r="C59063" i="16"/>
  <c r="B59064" i="16"/>
  <c r="C59064" i="16"/>
  <c r="B59065" i="16"/>
  <c r="C59065" i="16"/>
  <c r="B59066" i="16"/>
  <c r="C59066" i="16"/>
  <c r="B59067" i="16"/>
  <c r="C59067" i="16"/>
  <c r="B59068" i="16"/>
  <c r="C59068" i="16"/>
  <c r="B59069" i="16"/>
  <c r="C59069" i="16"/>
  <c r="B59070" i="16"/>
  <c r="C59070" i="16"/>
  <c r="B59071" i="16"/>
  <c r="C59071" i="16"/>
  <c r="B59072" i="16"/>
  <c r="C59072" i="16"/>
  <c r="B59073" i="16"/>
  <c r="C59073" i="16"/>
  <c r="B59074" i="16"/>
  <c r="C59074" i="16"/>
  <c r="B59075" i="16"/>
  <c r="C59075" i="16"/>
  <c r="B59076" i="16"/>
  <c r="C59076" i="16"/>
  <c r="B59077" i="16"/>
  <c r="C59077" i="16"/>
  <c r="B59078" i="16"/>
  <c r="C59078" i="16"/>
  <c r="B59079" i="16"/>
  <c r="C59079" i="16"/>
  <c r="B59080" i="16"/>
  <c r="C59080" i="16"/>
  <c r="B59081" i="16"/>
  <c r="C59081" i="16"/>
  <c r="B59082" i="16"/>
  <c r="C59082" i="16"/>
  <c r="B59083" i="16"/>
  <c r="C59083" i="16"/>
  <c r="B59084" i="16"/>
  <c r="C59084" i="16"/>
  <c r="B59085" i="16"/>
  <c r="C59085" i="16"/>
  <c r="B59086" i="16"/>
  <c r="C59086" i="16"/>
  <c r="B59087" i="16"/>
  <c r="C59087" i="16"/>
  <c r="B59088" i="16"/>
  <c r="C59088" i="16"/>
  <c r="B59089" i="16"/>
  <c r="C59089" i="16"/>
  <c r="B59090" i="16"/>
  <c r="C59090" i="16"/>
  <c r="B59091" i="16"/>
  <c r="C59091" i="16"/>
  <c r="B59092" i="16"/>
  <c r="C59092" i="16"/>
  <c r="B59093" i="16"/>
  <c r="C59093" i="16"/>
  <c r="B59094" i="16"/>
  <c r="C59094" i="16"/>
  <c r="B59095" i="16"/>
  <c r="C59095" i="16"/>
  <c r="B59096" i="16"/>
  <c r="C59096" i="16"/>
  <c r="B59097" i="16"/>
  <c r="C59097" i="16"/>
  <c r="B59098" i="16"/>
  <c r="C59098" i="16"/>
  <c r="B59099" i="16"/>
  <c r="C59099" i="16"/>
  <c r="B59100" i="16"/>
  <c r="C59100" i="16"/>
  <c r="B59101" i="16"/>
  <c r="C59101" i="16"/>
  <c r="B59102" i="16"/>
  <c r="C59102" i="16"/>
  <c r="B59103" i="16"/>
  <c r="C59103" i="16"/>
  <c r="B59104" i="16"/>
  <c r="C59104" i="16"/>
  <c r="B59105" i="16"/>
  <c r="C59105" i="16"/>
  <c r="B59106" i="16"/>
  <c r="C59106" i="16"/>
  <c r="B59107" i="16"/>
  <c r="C59107" i="16"/>
  <c r="B59108" i="16"/>
  <c r="C59108" i="16"/>
  <c r="B59109" i="16"/>
  <c r="C59109" i="16"/>
  <c r="B59110" i="16"/>
  <c r="C59110" i="16"/>
  <c r="B59111" i="16"/>
  <c r="C59111" i="16"/>
  <c r="B59112" i="16"/>
  <c r="C59112" i="16"/>
  <c r="B59113" i="16"/>
  <c r="C59113" i="16"/>
  <c r="B59114" i="16"/>
  <c r="C59114" i="16"/>
  <c r="B59115" i="16"/>
  <c r="C59115" i="16"/>
  <c r="B59116" i="16"/>
  <c r="C59116" i="16"/>
  <c r="B59117" i="16"/>
  <c r="C59117" i="16"/>
  <c r="B59118" i="16"/>
  <c r="C59118" i="16"/>
  <c r="B59119" i="16"/>
  <c r="C59119" i="16"/>
  <c r="B59120" i="16"/>
  <c r="C59120" i="16"/>
  <c r="B59121" i="16"/>
  <c r="C59121" i="16"/>
  <c r="B59122" i="16"/>
  <c r="C59122" i="16"/>
  <c r="B59123" i="16"/>
  <c r="C59123" i="16"/>
  <c r="B59124" i="16"/>
  <c r="C59124" i="16"/>
  <c r="B59125" i="16"/>
  <c r="C59125" i="16"/>
  <c r="B59126" i="16"/>
  <c r="C59126" i="16"/>
  <c r="B59127" i="16"/>
  <c r="C59127" i="16"/>
  <c r="B59128" i="16"/>
  <c r="C59128" i="16"/>
  <c r="B59129" i="16"/>
  <c r="C59129" i="16"/>
  <c r="B59130" i="16"/>
  <c r="C59130" i="16"/>
  <c r="B59131" i="16"/>
  <c r="C59131" i="16"/>
  <c r="B59132" i="16"/>
  <c r="C59132" i="16"/>
  <c r="B59133" i="16"/>
  <c r="C59133" i="16"/>
  <c r="B59134" i="16"/>
  <c r="C59134" i="16"/>
  <c r="B59135" i="16"/>
  <c r="C59135" i="16"/>
  <c r="B59136" i="16"/>
  <c r="C59136" i="16"/>
  <c r="B59137" i="16"/>
  <c r="C59137" i="16"/>
  <c r="B59138" i="16"/>
  <c r="C59138" i="16"/>
  <c r="B59139" i="16"/>
  <c r="C59139" i="16"/>
  <c r="B59140" i="16"/>
  <c r="C59140" i="16"/>
  <c r="B59141" i="16"/>
  <c r="C59141" i="16"/>
  <c r="B59142" i="16"/>
  <c r="C59142" i="16"/>
  <c r="B59143" i="16"/>
  <c r="C59143" i="16"/>
  <c r="B59144" i="16"/>
  <c r="C59144" i="16"/>
  <c r="B59145" i="16"/>
  <c r="C59145" i="16"/>
  <c r="B59146" i="16"/>
  <c r="C59146" i="16"/>
  <c r="B59147" i="16"/>
  <c r="C59147" i="16"/>
  <c r="B59148" i="16"/>
  <c r="C59148" i="16"/>
  <c r="B59149" i="16"/>
  <c r="C59149" i="16"/>
  <c r="B59150" i="16"/>
  <c r="C59150" i="16"/>
  <c r="B59151" i="16"/>
  <c r="C59151" i="16"/>
  <c r="B59152" i="16"/>
  <c r="C59152" i="16"/>
  <c r="B59153" i="16"/>
  <c r="C59153" i="16"/>
  <c r="B59154" i="16"/>
  <c r="C59154" i="16"/>
  <c r="B59155" i="16"/>
  <c r="C59155" i="16"/>
  <c r="B59156" i="16"/>
  <c r="C59156" i="16"/>
  <c r="B59157" i="16"/>
  <c r="C59157" i="16"/>
  <c r="B59158" i="16"/>
  <c r="C59158" i="16"/>
  <c r="B59159" i="16"/>
  <c r="C59159" i="16"/>
  <c r="B59160" i="16"/>
  <c r="C59160" i="16"/>
  <c r="B59161" i="16"/>
  <c r="C59161" i="16"/>
  <c r="B59162" i="16"/>
  <c r="C59162" i="16"/>
  <c r="B59163" i="16"/>
  <c r="C59163" i="16"/>
  <c r="B59164" i="16"/>
  <c r="C59164" i="16"/>
  <c r="B59165" i="16"/>
  <c r="C59165" i="16"/>
  <c r="B59166" i="16"/>
  <c r="C59166" i="16"/>
  <c r="B59167" i="16"/>
  <c r="C59167" i="16"/>
  <c r="B59168" i="16"/>
  <c r="C59168" i="16"/>
  <c r="B59169" i="16"/>
  <c r="C59169" i="16"/>
  <c r="B59170" i="16"/>
  <c r="C59170" i="16"/>
  <c r="B59171" i="16"/>
  <c r="C59171" i="16"/>
  <c r="B59172" i="16"/>
  <c r="C59172" i="16"/>
  <c r="B59173" i="16"/>
  <c r="C59173" i="16"/>
  <c r="B59174" i="16"/>
  <c r="C59174" i="16"/>
  <c r="B59175" i="16"/>
  <c r="C59175" i="16"/>
  <c r="B59176" i="16"/>
  <c r="C59176" i="16"/>
  <c r="B59177" i="16"/>
  <c r="C59177" i="16"/>
  <c r="B59178" i="16"/>
  <c r="C59178" i="16"/>
  <c r="B59179" i="16"/>
  <c r="C59179" i="16"/>
  <c r="B59180" i="16"/>
  <c r="C59180" i="16"/>
  <c r="B59181" i="16"/>
  <c r="C59181" i="16"/>
  <c r="B59182" i="16"/>
  <c r="C59182" i="16"/>
  <c r="B59183" i="16"/>
  <c r="C59183" i="16"/>
  <c r="B59184" i="16"/>
  <c r="C59184" i="16"/>
  <c r="B59185" i="16"/>
  <c r="C59185" i="16"/>
  <c r="B59186" i="16"/>
  <c r="C59186" i="16"/>
  <c r="B59187" i="16"/>
  <c r="C59187" i="16"/>
  <c r="B59188" i="16"/>
  <c r="C59188" i="16"/>
  <c r="B59189" i="16"/>
  <c r="C59189" i="16"/>
  <c r="B59190" i="16"/>
  <c r="C59190" i="16"/>
  <c r="B59191" i="16"/>
  <c r="C59191" i="16"/>
  <c r="B59192" i="16"/>
  <c r="C59192" i="16"/>
  <c r="B59193" i="16"/>
  <c r="C59193" i="16"/>
  <c r="B59194" i="16"/>
  <c r="C59194" i="16"/>
  <c r="B59195" i="16"/>
  <c r="C59195" i="16"/>
  <c r="B59196" i="16"/>
  <c r="C59196" i="16"/>
  <c r="B59197" i="16"/>
  <c r="C59197" i="16"/>
  <c r="B59198" i="16"/>
  <c r="C59198" i="16"/>
  <c r="B59199" i="16"/>
  <c r="C59199" i="16"/>
  <c r="B59200" i="16"/>
  <c r="C59200" i="16"/>
  <c r="B59201" i="16"/>
  <c r="C59201" i="16"/>
  <c r="B59202" i="16"/>
  <c r="C59202" i="16"/>
  <c r="B59203" i="16"/>
  <c r="C59203" i="16"/>
  <c r="B59204" i="16"/>
  <c r="C59204" i="16"/>
  <c r="B59205" i="16"/>
  <c r="C59205" i="16"/>
  <c r="B59206" i="16"/>
  <c r="C59206" i="16"/>
  <c r="B59207" i="16"/>
  <c r="C59207" i="16"/>
  <c r="B59208" i="16"/>
  <c r="C59208" i="16"/>
  <c r="B59209" i="16"/>
  <c r="C59209" i="16"/>
  <c r="B59210" i="16"/>
  <c r="C59210" i="16"/>
  <c r="B59211" i="16"/>
  <c r="C59211" i="16"/>
  <c r="B59212" i="16"/>
  <c r="C59212" i="16"/>
  <c r="B59213" i="16"/>
  <c r="C59213" i="16"/>
  <c r="B59214" i="16"/>
  <c r="C59214" i="16"/>
  <c r="B59215" i="16"/>
  <c r="C59215" i="16"/>
  <c r="B59216" i="16"/>
  <c r="C59216" i="16"/>
  <c r="B59217" i="16"/>
  <c r="C59217" i="16"/>
  <c r="B59218" i="16"/>
  <c r="C59218" i="16"/>
  <c r="B59219" i="16"/>
  <c r="C59219" i="16"/>
  <c r="B59220" i="16"/>
  <c r="C59220" i="16"/>
  <c r="B59221" i="16"/>
  <c r="C59221" i="16"/>
  <c r="B59222" i="16"/>
  <c r="C59222" i="16"/>
  <c r="B59223" i="16"/>
  <c r="C59223" i="16"/>
  <c r="B59224" i="16"/>
  <c r="C59224" i="16"/>
  <c r="B59225" i="16"/>
  <c r="C59225" i="16"/>
  <c r="B59226" i="16"/>
  <c r="C59226" i="16"/>
  <c r="B59227" i="16"/>
  <c r="C59227" i="16"/>
  <c r="B59228" i="16"/>
  <c r="C59228" i="16"/>
  <c r="B59229" i="16"/>
  <c r="C59229" i="16"/>
  <c r="B59230" i="16"/>
  <c r="C59230" i="16"/>
  <c r="B59231" i="16"/>
  <c r="C59231" i="16"/>
  <c r="B59232" i="16"/>
  <c r="C59232" i="16"/>
  <c r="B59233" i="16"/>
  <c r="C59233" i="16"/>
  <c r="B59234" i="16"/>
  <c r="C59234" i="16"/>
  <c r="B59235" i="16"/>
  <c r="C59235" i="16"/>
  <c r="B59236" i="16"/>
  <c r="C59236" i="16"/>
  <c r="B59237" i="16"/>
  <c r="C59237" i="16"/>
  <c r="B59238" i="16"/>
  <c r="C59238" i="16"/>
  <c r="B59239" i="16"/>
  <c r="C59239" i="16"/>
  <c r="B59240" i="16"/>
  <c r="C59240" i="16"/>
  <c r="B59241" i="16"/>
  <c r="C59241" i="16"/>
  <c r="B59242" i="16"/>
  <c r="C59242" i="16"/>
  <c r="B59243" i="16"/>
  <c r="C59243" i="16"/>
  <c r="B59244" i="16"/>
  <c r="C59244" i="16"/>
  <c r="B59245" i="16"/>
  <c r="C59245" i="16"/>
  <c r="B59246" i="16"/>
  <c r="C59246" i="16"/>
  <c r="B59247" i="16"/>
  <c r="C59247" i="16"/>
  <c r="B59248" i="16"/>
  <c r="C59248" i="16"/>
  <c r="B59249" i="16"/>
  <c r="C59249" i="16"/>
  <c r="B59250" i="16"/>
  <c r="C59250" i="16"/>
  <c r="B59251" i="16"/>
  <c r="C59251" i="16"/>
  <c r="B59252" i="16"/>
  <c r="C59252" i="16"/>
  <c r="B59253" i="16"/>
  <c r="C59253" i="16"/>
  <c r="B59254" i="16"/>
  <c r="C59254" i="16"/>
  <c r="B59255" i="16"/>
  <c r="C59255" i="16"/>
  <c r="B59256" i="16"/>
  <c r="C59256" i="16"/>
  <c r="B59257" i="16"/>
  <c r="C59257" i="16"/>
  <c r="B59258" i="16"/>
  <c r="C59258" i="16"/>
  <c r="B59259" i="16"/>
  <c r="C59259" i="16"/>
  <c r="B59260" i="16"/>
  <c r="C59260" i="16"/>
  <c r="B59261" i="16"/>
  <c r="C59261" i="16"/>
  <c r="B59262" i="16"/>
  <c r="C59262" i="16"/>
  <c r="B59263" i="16"/>
  <c r="C59263" i="16"/>
  <c r="B59264" i="16"/>
  <c r="C59264" i="16"/>
  <c r="B59265" i="16"/>
  <c r="C59265" i="16"/>
  <c r="B59266" i="16"/>
  <c r="C59266" i="16"/>
  <c r="B59267" i="16"/>
  <c r="C59267" i="16"/>
  <c r="B59268" i="16"/>
  <c r="C59268" i="16"/>
  <c r="B59269" i="16"/>
  <c r="C59269" i="16"/>
  <c r="B59270" i="16"/>
  <c r="C59270" i="16"/>
  <c r="B59271" i="16"/>
  <c r="C59271" i="16"/>
  <c r="B59272" i="16"/>
  <c r="C59272" i="16"/>
  <c r="B59273" i="16"/>
  <c r="C59273" i="16"/>
  <c r="B59274" i="16"/>
  <c r="C59274" i="16"/>
  <c r="B59275" i="16"/>
  <c r="C59275" i="16"/>
  <c r="B59276" i="16"/>
  <c r="C59276" i="16"/>
  <c r="B59277" i="16"/>
  <c r="C59277" i="16"/>
  <c r="B59278" i="16"/>
  <c r="C59278" i="16"/>
  <c r="B59279" i="16"/>
  <c r="C59279" i="16"/>
  <c r="B59280" i="16"/>
  <c r="C59280" i="16"/>
  <c r="B59281" i="16"/>
  <c r="C59281" i="16"/>
  <c r="B59282" i="16"/>
  <c r="C59282" i="16"/>
  <c r="B59283" i="16"/>
  <c r="C59283" i="16"/>
  <c r="B59284" i="16"/>
  <c r="C59284" i="16"/>
  <c r="B59285" i="16"/>
  <c r="C59285" i="16"/>
  <c r="B59286" i="16"/>
  <c r="C59286" i="16"/>
  <c r="B59287" i="16"/>
  <c r="C59287" i="16"/>
  <c r="B59288" i="16"/>
  <c r="C59288" i="16"/>
  <c r="B59289" i="16"/>
  <c r="C59289" i="16"/>
  <c r="B59290" i="16"/>
  <c r="C59290" i="16"/>
  <c r="B59291" i="16"/>
  <c r="C59291" i="16"/>
  <c r="B59292" i="16"/>
  <c r="C59292" i="16"/>
  <c r="B59293" i="16"/>
  <c r="C59293" i="16"/>
  <c r="B59294" i="16"/>
  <c r="C59294" i="16"/>
  <c r="B59295" i="16"/>
  <c r="C59295" i="16"/>
  <c r="B59296" i="16"/>
  <c r="C59296" i="16"/>
  <c r="B59297" i="16"/>
  <c r="C59297" i="16"/>
  <c r="B59298" i="16"/>
  <c r="C59298" i="16"/>
  <c r="B59299" i="16"/>
  <c r="C59299" i="16"/>
  <c r="B59300" i="16"/>
  <c r="C59300" i="16"/>
  <c r="B59301" i="16"/>
  <c r="C59301" i="16"/>
  <c r="B59302" i="16"/>
  <c r="C59302" i="16"/>
  <c r="B59303" i="16"/>
  <c r="C59303" i="16"/>
  <c r="B59304" i="16"/>
  <c r="C59304" i="16"/>
  <c r="B59305" i="16"/>
  <c r="C59305" i="16"/>
  <c r="B59306" i="16"/>
  <c r="C59306" i="16"/>
  <c r="B59307" i="16"/>
  <c r="C59307" i="16"/>
  <c r="B59308" i="16"/>
  <c r="C59308" i="16"/>
  <c r="B59309" i="16"/>
  <c r="C59309" i="16"/>
  <c r="B59310" i="16"/>
  <c r="C59310" i="16"/>
  <c r="B59311" i="16"/>
  <c r="C59311" i="16"/>
  <c r="B59312" i="16"/>
  <c r="C59312" i="16"/>
  <c r="B59313" i="16"/>
  <c r="C59313" i="16"/>
  <c r="B59314" i="16"/>
  <c r="C59314" i="16"/>
  <c r="B59315" i="16"/>
  <c r="C59315" i="16"/>
  <c r="B59316" i="16"/>
  <c r="C59316" i="16"/>
  <c r="B59317" i="16"/>
  <c r="C59317" i="16"/>
  <c r="B59318" i="16"/>
  <c r="C59318" i="16"/>
  <c r="B59319" i="16"/>
  <c r="C59319" i="16"/>
  <c r="B59320" i="16"/>
  <c r="C59320" i="16"/>
  <c r="B59321" i="16"/>
  <c r="C59321" i="16"/>
  <c r="B59322" i="16"/>
  <c r="C59322" i="16"/>
  <c r="B59323" i="16"/>
  <c r="C59323" i="16"/>
  <c r="B59324" i="16"/>
  <c r="C59324" i="16"/>
  <c r="B59325" i="16"/>
  <c r="C59325" i="16"/>
  <c r="B59326" i="16"/>
  <c r="C59326" i="16"/>
  <c r="B59327" i="16"/>
  <c r="C59327" i="16"/>
  <c r="B59328" i="16"/>
  <c r="C59328" i="16"/>
  <c r="B59329" i="16"/>
  <c r="C59329" i="16"/>
  <c r="B59330" i="16"/>
  <c r="C59330" i="16"/>
  <c r="B59331" i="16"/>
  <c r="C59331" i="16"/>
  <c r="B59332" i="16"/>
  <c r="C59332" i="16"/>
  <c r="B59333" i="16"/>
  <c r="C59333" i="16"/>
  <c r="B59334" i="16"/>
  <c r="C59334" i="16"/>
  <c r="B59335" i="16"/>
  <c r="C59335" i="16"/>
  <c r="B59336" i="16"/>
  <c r="C59336" i="16"/>
  <c r="B59337" i="16"/>
  <c r="C59337" i="16"/>
  <c r="B59338" i="16"/>
  <c r="C59338" i="16"/>
  <c r="B59339" i="16"/>
  <c r="C59339" i="16"/>
  <c r="B59340" i="16"/>
  <c r="C59340" i="16"/>
  <c r="B59341" i="16"/>
  <c r="C59341" i="16"/>
  <c r="B59342" i="16"/>
  <c r="C59342" i="16"/>
  <c r="B59343" i="16"/>
  <c r="C59343" i="16"/>
  <c r="B59344" i="16"/>
  <c r="C59344" i="16"/>
  <c r="B59345" i="16"/>
  <c r="C59345" i="16"/>
  <c r="B59346" i="16"/>
  <c r="C59346" i="16"/>
  <c r="B59347" i="16"/>
  <c r="C59347" i="16"/>
  <c r="B59348" i="16"/>
  <c r="C59348" i="16"/>
  <c r="B59349" i="16"/>
  <c r="C59349" i="16"/>
  <c r="B59350" i="16"/>
  <c r="C59350" i="16"/>
  <c r="B59351" i="16"/>
  <c r="C59351" i="16"/>
  <c r="B59352" i="16"/>
  <c r="C59352" i="16"/>
  <c r="B59353" i="16"/>
  <c r="C59353" i="16"/>
  <c r="B59354" i="16"/>
  <c r="C59354" i="16"/>
  <c r="B59355" i="16"/>
  <c r="C59355" i="16"/>
  <c r="B59356" i="16"/>
  <c r="C59356" i="16"/>
  <c r="B59357" i="16"/>
  <c r="C59357" i="16"/>
  <c r="B59358" i="16"/>
  <c r="C59358" i="16"/>
  <c r="B59359" i="16"/>
  <c r="C59359" i="16"/>
  <c r="B59360" i="16"/>
  <c r="C59360" i="16"/>
  <c r="B59361" i="16"/>
  <c r="C59361" i="16"/>
  <c r="B59362" i="16"/>
  <c r="C59362" i="16"/>
  <c r="B59363" i="16"/>
  <c r="C59363" i="16"/>
  <c r="B59364" i="16"/>
  <c r="C59364" i="16"/>
  <c r="B59365" i="16"/>
  <c r="C59365" i="16"/>
  <c r="B59366" i="16"/>
  <c r="C59366" i="16"/>
  <c r="B59367" i="16"/>
  <c r="C59367" i="16"/>
  <c r="B59368" i="16"/>
  <c r="C59368" i="16"/>
  <c r="B59369" i="16"/>
  <c r="C59369" i="16"/>
  <c r="B59370" i="16"/>
  <c r="C59370" i="16"/>
  <c r="B59371" i="16"/>
  <c r="C59371" i="16"/>
  <c r="B59372" i="16"/>
  <c r="C59372" i="16"/>
  <c r="B59373" i="16"/>
  <c r="C59373" i="16"/>
  <c r="B59374" i="16"/>
  <c r="C59374" i="16"/>
  <c r="B59375" i="16"/>
  <c r="C59375" i="16"/>
  <c r="B59376" i="16"/>
  <c r="C59376" i="16"/>
  <c r="B59377" i="16"/>
  <c r="C59377" i="16"/>
  <c r="B59378" i="16"/>
  <c r="C59378" i="16"/>
  <c r="B59379" i="16"/>
  <c r="C59379" i="16"/>
  <c r="B59380" i="16"/>
  <c r="C59380" i="16"/>
  <c r="B59381" i="16"/>
  <c r="C59381" i="16"/>
  <c r="B59382" i="16"/>
  <c r="C59382" i="16"/>
  <c r="B59383" i="16"/>
  <c r="C59383" i="16"/>
  <c r="B59384" i="16"/>
  <c r="C59384" i="16"/>
  <c r="B59385" i="16"/>
  <c r="C59385" i="16"/>
  <c r="B59386" i="16"/>
  <c r="C59386" i="16"/>
  <c r="B59387" i="16"/>
  <c r="C59387" i="16"/>
  <c r="B59388" i="16"/>
  <c r="C59388" i="16"/>
  <c r="B59389" i="16"/>
  <c r="C59389" i="16"/>
  <c r="B59390" i="16"/>
  <c r="C59390" i="16"/>
  <c r="B59391" i="16"/>
  <c r="C59391" i="16"/>
  <c r="B59392" i="16"/>
  <c r="C59392" i="16"/>
  <c r="B59393" i="16"/>
  <c r="C59393" i="16"/>
  <c r="B59394" i="16"/>
  <c r="C59394" i="16"/>
  <c r="B59395" i="16"/>
  <c r="C59395" i="16"/>
  <c r="B59396" i="16"/>
  <c r="C59396" i="16"/>
  <c r="B59397" i="16"/>
  <c r="C59397" i="16"/>
  <c r="B59398" i="16"/>
  <c r="C59398" i="16"/>
  <c r="B59399" i="16"/>
  <c r="C59399" i="16"/>
  <c r="B59400" i="16"/>
  <c r="C59400" i="16"/>
  <c r="B59401" i="16"/>
  <c r="C59401" i="16"/>
  <c r="B59402" i="16"/>
  <c r="C59402" i="16"/>
  <c r="B59403" i="16"/>
  <c r="C59403" i="16"/>
  <c r="B59404" i="16"/>
  <c r="C59404" i="16"/>
  <c r="B59405" i="16"/>
  <c r="C59405" i="16"/>
  <c r="B59406" i="16"/>
  <c r="C59406" i="16"/>
  <c r="B59407" i="16"/>
  <c r="C59407" i="16"/>
  <c r="B59408" i="16"/>
  <c r="C59408" i="16"/>
  <c r="B59409" i="16"/>
  <c r="C59409" i="16"/>
  <c r="B59410" i="16"/>
  <c r="C59410" i="16"/>
  <c r="B59411" i="16"/>
  <c r="C59411" i="16"/>
  <c r="B59412" i="16"/>
  <c r="C59412" i="16"/>
  <c r="B59413" i="16"/>
  <c r="C59413" i="16"/>
  <c r="B59414" i="16"/>
  <c r="C59414" i="16"/>
  <c r="B59415" i="16"/>
  <c r="C59415" i="16"/>
  <c r="B59416" i="16"/>
  <c r="C59416" i="16"/>
  <c r="B59417" i="16"/>
  <c r="C59417" i="16"/>
  <c r="B59418" i="16"/>
  <c r="C59418" i="16"/>
  <c r="B59419" i="16"/>
  <c r="C59419" i="16"/>
  <c r="B59420" i="16"/>
  <c r="C59420" i="16"/>
  <c r="B59421" i="16"/>
  <c r="C59421" i="16"/>
  <c r="B59422" i="16"/>
  <c r="C59422" i="16"/>
  <c r="B59423" i="16"/>
  <c r="C59423" i="16"/>
  <c r="B59424" i="16"/>
  <c r="C59424" i="16"/>
  <c r="B59425" i="16"/>
  <c r="C59425" i="16"/>
  <c r="B59426" i="16"/>
  <c r="C59426" i="16"/>
  <c r="B59427" i="16"/>
  <c r="C59427" i="16"/>
  <c r="B59428" i="16"/>
  <c r="C59428" i="16"/>
  <c r="B59429" i="16"/>
  <c r="C59429" i="16"/>
  <c r="B59430" i="16"/>
  <c r="C59430" i="16"/>
  <c r="B59431" i="16"/>
  <c r="C59431" i="16"/>
  <c r="B59432" i="16"/>
  <c r="C59432" i="16"/>
  <c r="B59433" i="16"/>
  <c r="C59433" i="16"/>
  <c r="B59434" i="16"/>
  <c r="C59434" i="16"/>
  <c r="B59435" i="16"/>
  <c r="C59435" i="16"/>
  <c r="B59436" i="16"/>
  <c r="C59436" i="16"/>
  <c r="B59437" i="16"/>
  <c r="C59437" i="16"/>
  <c r="B59438" i="16"/>
  <c r="C59438" i="16"/>
  <c r="B59439" i="16"/>
  <c r="C59439" i="16"/>
  <c r="B59440" i="16"/>
  <c r="C59440" i="16"/>
  <c r="B59441" i="16"/>
  <c r="C59441" i="16"/>
  <c r="B59442" i="16"/>
  <c r="C59442" i="16"/>
  <c r="B59443" i="16"/>
  <c r="C59443" i="16"/>
  <c r="B59444" i="16"/>
  <c r="C59444" i="16"/>
  <c r="B59445" i="16"/>
  <c r="C59445" i="16"/>
  <c r="B59446" i="16"/>
  <c r="C59446" i="16"/>
  <c r="B59447" i="16"/>
  <c r="C59447" i="16"/>
  <c r="B59448" i="16"/>
  <c r="C59448" i="16"/>
  <c r="B59449" i="16"/>
  <c r="C59449" i="16"/>
  <c r="B59450" i="16"/>
  <c r="C59450" i="16"/>
  <c r="B59451" i="16"/>
  <c r="C59451" i="16"/>
  <c r="B59452" i="16"/>
  <c r="C59452" i="16"/>
  <c r="B59453" i="16"/>
  <c r="C59453" i="16"/>
  <c r="B59454" i="16"/>
  <c r="C59454" i="16"/>
  <c r="B59455" i="16"/>
  <c r="C59455" i="16"/>
  <c r="B59456" i="16"/>
  <c r="C59456" i="16"/>
  <c r="B59457" i="16"/>
  <c r="C59457" i="16"/>
  <c r="B59458" i="16"/>
  <c r="C59458" i="16"/>
  <c r="B59459" i="16"/>
  <c r="C59459" i="16"/>
  <c r="B59460" i="16"/>
  <c r="C59460" i="16"/>
  <c r="B59461" i="16"/>
  <c r="C59461" i="16"/>
  <c r="B59462" i="16"/>
  <c r="C59462" i="16"/>
  <c r="B59463" i="16"/>
  <c r="C59463" i="16"/>
  <c r="B59464" i="16"/>
  <c r="C59464" i="16"/>
  <c r="B59465" i="16"/>
  <c r="C59465" i="16"/>
  <c r="B59466" i="16"/>
  <c r="C59466" i="16"/>
  <c r="B59467" i="16"/>
  <c r="C59467" i="16"/>
  <c r="B59468" i="16"/>
  <c r="C59468" i="16"/>
  <c r="B59469" i="16"/>
  <c r="C59469" i="16"/>
  <c r="B59470" i="16"/>
  <c r="C59470" i="16"/>
  <c r="B59471" i="16"/>
  <c r="C59471" i="16"/>
  <c r="B59472" i="16"/>
  <c r="C59472" i="16"/>
  <c r="B59473" i="16"/>
  <c r="C59473" i="16"/>
  <c r="B59474" i="16"/>
  <c r="C59474" i="16"/>
  <c r="B59475" i="16"/>
  <c r="C59475" i="16"/>
  <c r="B59476" i="16"/>
  <c r="C59476" i="16"/>
  <c r="B59477" i="16"/>
  <c r="C59477" i="16"/>
  <c r="B59478" i="16"/>
  <c r="C59478" i="16"/>
  <c r="B59479" i="16"/>
  <c r="C59479" i="16"/>
  <c r="B59480" i="16"/>
  <c r="C59480" i="16"/>
  <c r="B59481" i="16"/>
  <c r="C59481" i="16"/>
  <c r="B59482" i="16"/>
  <c r="C59482" i="16"/>
  <c r="B59483" i="16"/>
  <c r="C59483" i="16"/>
  <c r="B59484" i="16"/>
  <c r="C59484" i="16"/>
  <c r="B59485" i="16"/>
  <c r="C59485" i="16"/>
  <c r="B59486" i="16"/>
  <c r="C59486" i="16"/>
  <c r="B59487" i="16"/>
  <c r="C59487" i="16"/>
  <c r="B59488" i="16"/>
  <c r="C59488" i="16"/>
  <c r="B59489" i="16"/>
  <c r="C59489" i="16"/>
  <c r="B59490" i="16"/>
  <c r="C59490" i="16"/>
  <c r="B59491" i="16"/>
  <c r="C59491" i="16"/>
  <c r="B59492" i="16"/>
  <c r="C59492" i="16"/>
  <c r="B59493" i="16"/>
  <c r="C59493" i="16"/>
  <c r="B59494" i="16"/>
  <c r="C59494" i="16"/>
  <c r="B59495" i="16"/>
  <c r="C59495" i="16"/>
  <c r="B59496" i="16"/>
  <c r="C59496" i="16"/>
  <c r="B59497" i="16"/>
  <c r="C59497" i="16"/>
  <c r="B59498" i="16"/>
  <c r="C59498" i="16"/>
  <c r="B59499" i="16"/>
  <c r="C59499" i="16"/>
  <c r="B59500" i="16"/>
  <c r="C59500" i="16"/>
  <c r="B59501" i="16"/>
  <c r="C59501" i="16"/>
  <c r="B59502" i="16"/>
  <c r="C59502" i="16"/>
  <c r="B59503" i="16"/>
  <c r="C59503" i="16"/>
  <c r="B59504" i="16"/>
  <c r="C59504" i="16"/>
  <c r="B59505" i="16"/>
  <c r="C59505" i="16"/>
  <c r="B59506" i="16"/>
  <c r="C59506" i="16"/>
  <c r="B59507" i="16"/>
  <c r="C59507" i="16"/>
  <c r="B59508" i="16"/>
  <c r="C59508" i="16"/>
  <c r="B59509" i="16"/>
  <c r="C59509" i="16"/>
  <c r="B59510" i="16"/>
  <c r="C59510" i="16"/>
  <c r="B59511" i="16"/>
  <c r="C59511" i="16"/>
  <c r="B59512" i="16"/>
  <c r="C59512" i="16"/>
  <c r="B59513" i="16"/>
  <c r="C59513" i="16"/>
  <c r="B59514" i="16"/>
  <c r="C59514" i="16"/>
  <c r="B59515" i="16"/>
  <c r="C59515" i="16"/>
  <c r="B59516" i="16"/>
  <c r="C59516" i="16"/>
  <c r="B59517" i="16"/>
  <c r="C59517" i="16"/>
  <c r="B59518" i="16"/>
  <c r="C59518" i="16"/>
  <c r="B59519" i="16"/>
  <c r="C59519" i="16"/>
  <c r="B59520" i="16"/>
  <c r="C59520" i="16"/>
  <c r="B59521" i="16"/>
  <c r="C59521" i="16"/>
  <c r="B59522" i="16"/>
  <c r="C59522" i="16"/>
  <c r="B59523" i="16"/>
  <c r="C59523" i="16"/>
  <c r="B59524" i="16"/>
  <c r="C59524" i="16"/>
  <c r="B59525" i="16"/>
  <c r="C59525" i="16"/>
  <c r="B59526" i="16"/>
  <c r="C59526" i="16"/>
  <c r="B59527" i="16"/>
  <c r="C59527" i="16"/>
  <c r="B59528" i="16"/>
  <c r="C59528" i="16"/>
  <c r="B59529" i="16"/>
  <c r="C59529" i="16"/>
  <c r="B59530" i="16"/>
  <c r="C59530" i="16"/>
  <c r="B59531" i="16"/>
  <c r="C59531" i="16"/>
  <c r="B59532" i="16"/>
  <c r="C59532" i="16"/>
  <c r="B59533" i="16"/>
  <c r="C59533" i="16"/>
  <c r="B59534" i="16"/>
  <c r="C59534" i="16"/>
  <c r="B59535" i="16"/>
  <c r="C59535" i="16"/>
  <c r="B59536" i="16"/>
  <c r="C59536" i="16"/>
  <c r="B59537" i="16"/>
  <c r="C59537" i="16"/>
  <c r="B59538" i="16"/>
  <c r="C59538" i="16"/>
  <c r="B59539" i="16"/>
  <c r="C59539" i="16"/>
  <c r="B59540" i="16"/>
  <c r="C59540" i="16"/>
  <c r="B59541" i="16"/>
  <c r="C59541" i="16"/>
  <c r="B59542" i="16"/>
  <c r="C59542" i="16"/>
  <c r="B59543" i="16"/>
  <c r="C59543" i="16"/>
  <c r="B59544" i="16"/>
  <c r="C59544" i="16"/>
  <c r="B59545" i="16"/>
  <c r="C59545" i="16"/>
  <c r="B59546" i="16"/>
  <c r="C59546" i="16"/>
  <c r="B59547" i="16"/>
  <c r="C59547" i="16"/>
  <c r="B59548" i="16"/>
  <c r="C59548" i="16"/>
  <c r="B59549" i="16"/>
  <c r="C59549" i="16"/>
  <c r="B59550" i="16"/>
  <c r="C59550" i="16"/>
  <c r="B59551" i="16"/>
  <c r="C59551" i="16"/>
  <c r="B59552" i="16"/>
  <c r="C59552" i="16"/>
  <c r="B59553" i="16"/>
  <c r="C59553" i="16"/>
  <c r="B59554" i="16"/>
  <c r="C59554" i="16"/>
  <c r="B59555" i="16"/>
  <c r="C59555" i="16"/>
  <c r="B59556" i="16"/>
  <c r="C59556" i="16"/>
  <c r="B59557" i="16"/>
  <c r="C59557" i="16"/>
  <c r="B59558" i="16"/>
  <c r="C59558" i="16"/>
  <c r="B59559" i="16"/>
  <c r="C59559" i="16"/>
  <c r="B59560" i="16"/>
  <c r="C59560" i="16"/>
  <c r="B59561" i="16"/>
  <c r="C59561" i="16"/>
  <c r="B59562" i="16"/>
  <c r="C59562" i="16"/>
  <c r="B59563" i="16"/>
  <c r="C59563" i="16"/>
  <c r="B59564" i="16"/>
  <c r="C59564" i="16"/>
  <c r="B59565" i="16"/>
  <c r="C59565" i="16"/>
  <c r="B59566" i="16"/>
  <c r="C59566" i="16"/>
  <c r="B59567" i="16"/>
  <c r="C59567" i="16"/>
  <c r="B59568" i="16"/>
  <c r="C59568" i="16"/>
  <c r="B59569" i="16"/>
  <c r="C59569" i="16"/>
  <c r="B59570" i="16"/>
  <c r="C59570" i="16"/>
  <c r="B59571" i="16"/>
  <c r="C59571" i="16"/>
  <c r="B59572" i="16"/>
  <c r="C59572" i="16"/>
  <c r="B59573" i="16"/>
  <c r="C59573" i="16"/>
  <c r="B59574" i="16"/>
  <c r="C59574" i="16"/>
  <c r="B59575" i="16"/>
  <c r="C59575" i="16"/>
  <c r="B59576" i="16"/>
  <c r="C59576" i="16"/>
  <c r="B59577" i="16"/>
  <c r="C59577" i="16"/>
  <c r="B59578" i="16"/>
  <c r="C59578" i="16"/>
  <c r="B59579" i="16"/>
  <c r="C59579" i="16"/>
  <c r="B59580" i="16"/>
  <c r="C59580" i="16"/>
  <c r="B59581" i="16"/>
  <c r="C59581" i="16"/>
  <c r="B59582" i="16"/>
  <c r="C59582" i="16"/>
  <c r="B59583" i="16"/>
  <c r="C59583" i="16"/>
  <c r="B59584" i="16"/>
  <c r="C59584" i="16"/>
  <c r="B59585" i="16"/>
  <c r="C59585" i="16"/>
  <c r="B59586" i="16"/>
  <c r="C59586" i="16"/>
  <c r="B59587" i="16"/>
  <c r="C59587" i="16"/>
  <c r="B59588" i="16"/>
  <c r="C59588" i="16"/>
  <c r="B59589" i="16"/>
  <c r="C59589" i="16"/>
  <c r="B59590" i="16"/>
  <c r="C59590" i="16"/>
  <c r="B59591" i="16"/>
  <c r="C59591" i="16"/>
  <c r="B59592" i="16"/>
  <c r="C59592" i="16"/>
  <c r="B59593" i="16"/>
  <c r="C59593" i="16"/>
  <c r="B59594" i="16"/>
  <c r="C59594" i="16"/>
  <c r="B59595" i="16"/>
  <c r="C59595" i="16"/>
  <c r="B59596" i="16"/>
  <c r="C59596" i="16"/>
  <c r="B59597" i="16"/>
  <c r="C59597" i="16"/>
  <c r="B59598" i="16"/>
  <c r="C59598" i="16"/>
  <c r="B59599" i="16"/>
  <c r="C59599" i="16"/>
  <c r="B59600" i="16"/>
  <c r="C59600" i="16"/>
  <c r="B59601" i="16"/>
  <c r="C59601" i="16"/>
  <c r="B59602" i="16"/>
  <c r="C59602" i="16"/>
  <c r="B59603" i="16"/>
  <c r="C59603" i="16"/>
  <c r="B59604" i="16"/>
  <c r="C59604" i="16"/>
  <c r="B59605" i="16"/>
  <c r="C59605" i="16"/>
  <c r="B59606" i="16"/>
  <c r="C59606" i="16"/>
  <c r="B59607" i="16"/>
  <c r="C59607" i="16"/>
  <c r="B59608" i="16"/>
  <c r="C59608" i="16"/>
  <c r="B59609" i="16"/>
  <c r="C59609" i="16"/>
  <c r="B59610" i="16"/>
  <c r="C59610" i="16"/>
  <c r="B59611" i="16"/>
  <c r="C59611" i="16"/>
  <c r="B59612" i="16"/>
  <c r="C59612" i="16"/>
  <c r="B59613" i="16"/>
  <c r="C59613" i="16"/>
  <c r="B59614" i="16"/>
  <c r="C59614" i="16"/>
  <c r="B59615" i="16"/>
  <c r="C59615" i="16"/>
  <c r="B59616" i="16"/>
  <c r="C59616" i="16"/>
  <c r="B59617" i="16"/>
  <c r="C59617" i="16"/>
  <c r="B59618" i="16"/>
  <c r="C59618" i="16"/>
  <c r="B59619" i="16"/>
  <c r="C59619" i="16"/>
  <c r="B59620" i="16"/>
  <c r="C59620" i="16"/>
  <c r="B59621" i="16"/>
  <c r="C59621" i="16"/>
  <c r="B59622" i="16"/>
  <c r="C59622" i="16"/>
  <c r="B59623" i="16"/>
  <c r="C59623" i="16"/>
  <c r="B59624" i="16"/>
  <c r="C59624" i="16"/>
  <c r="B59625" i="16"/>
  <c r="C59625" i="16"/>
  <c r="B59626" i="16"/>
  <c r="C59626" i="16"/>
  <c r="B59627" i="16"/>
  <c r="C59627" i="16"/>
  <c r="B59628" i="16"/>
  <c r="C59628" i="16"/>
  <c r="B59629" i="16"/>
  <c r="C59629" i="16"/>
  <c r="B59630" i="16"/>
  <c r="C59630" i="16"/>
  <c r="B59631" i="16"/>
  <c r="C59631" i="16"/>
  <c r="B59632" i="16"/>
  <c r="C59632" i="16"/>
  <c r="B59633" i="16"/>
  <c r="C59633" i="16"/>
  <c r="B59634" i="16"/>
  <c r="C59634" i="16"/>
  <c r="B59635" i="16"/>
  <c r="C59635" i="16"/>
  <c r="B59636" i="16"/>
  <c r="C59636" i="16"/>
  <c r="B59637" i="16"/>
  <c r="C59637" i="16"/>
  <c r="B59638" i="16"/>
  <c r="C59638" i="16"/>
  <c r="B59639" i="16"/>
  <c r="C59639" i="16"/>
  <c r="B59640" i="16"/>
  <c r="C59640" i="16"/>
  <c r="B59641" i="16"/>
  <c r="C59641" i="16"/>
  <c r="B59642" i="16"/>
  <c r="C59642" i="16"/>
  <c r="B59643" i="16"/>
  <c r="C59643" i="16"/>
  <c r="B59644" i="16"/>
  <c r="C59644" i="16"/>
  <c r="B59645" i="16"/>
  <c r="C59645" i="16"/>
  <c r="B59646" i="16"/>
  <c r="C59646" i="16"/>
  <c r="B59647" i="16"/>
  <c r="C59647" i="16"/>
  <c r="B59648" i="16"/>
  <c r="C59648" i="16"/>
  <c r="B59649" i="16"/>
  <c r="C59649" i="16"/>
  <c r="B59650" i="16"/>
  <c r="C59650" i="16"/>
  <c r="B59651" i="16"/>
  <c r="C59651" i="16"/>
  <c r="B59652" i="16"/>
  <c r="C59652" i="16"/>
  <c r="B59653" i="16"/>
  <c r="C59653" i="16"/>
  <c r="B59654" i="16"/>
  <c r="C59654" i="16"/>
  <c r="B59655" i="16"/>
  <c r="C59655" i="16"/>
  <c r="B59656" i="16"/>
  <c r="C59656" i="16"/>
  <c r="B59657" i="16"/>
  <c r="C59657" i="16"/>
  <c r="B59658" i="16"/>
  <c r="C59658" i="16"/>
  <c r="B59659" i="16"/>
  <c r="C59659" i="16"/>
  <c r="B59660" i="16"/>
  <c r="C59660" i="16"/>
  <c r="B59661" i="16"/>
  <c r="C59661" i="16"/>
  <c r="B59662" i="16"/>
  <c r="C59662" i="16"/>
  <c r="B59663" i="16"/>
  <c r="C59663" i="16"/>
  <c r="B59664" i="16"/>
  <c r="C59664" i="16"/>
  <c r="B59665" i="16"/>
  <c r="C59665" i="16"/>
  <c r="B59666" i="16"/>
  <c r="C59666" i="16"/>
  <c r="B59667" i="16"/>
  <c r="C59667" i="16"/>
  <c r="B59668" i="16"/>
  <c r="C59668" i="16"/>
  <c r="B59669" i="16"/>
  <c r="C59669" i="16"/>
  <c r="B59670" i="16"/>
  <c r="C59670" i="16"/>
  <c r="B59671" i="16"/>
  <c r="C59671" i="16"/>
  <c r="B59672" i="16"/>
  <c r="C59672" i="16"/>
  <c r="B59673" i="16"/>
  <c r="C59673" i="16"/>
  <c r="B59674" i="16"/>
  <c r="C59674" i="16"/>
  <c r="B59675" i="16"/>
  <c r="C59675" i="16"/>
  <c r="B59676" i="16"/>
  <c r="C59676" i="16"/>
  <c r="B59677" i="16"/>
  <c r="C59677" i="16"/>
  <c r="B59678" i="16"/>
  <c r="C59678" i="16"/>
  <c r="B59679" i="16"/>
  <c r="C59679" i="16"/>
  <c r="B59680" i="16"/>
  <c r="C59680" i="16"/>
  <c r="B59681" i="16"/>
  <c r="C59681" i="16"/>
  <c r="B59682" i="16"/>
  <c r="C59682" i="16"/>
  <c r="B59683" i="16"/>
  <c r="C59683" i="16"/>
  <c r="B59684" i="16"/>
  <c r="C59684" i="16"/>
  <c r="B59685" i="16"/>
  <c r="C59685" i="16"/>
  <c r="B59686" i="16"/>
  <c r="C59686" i="16"/>
  <c r="B59687" i="16"/>
  <c r="C59687" i="16"/>
  <c r="B59688" i="16"/>
  <c r="C59688" i="16"/>
  <c r="B59689" i="16"/>
  <c r="C59689" i="16"/>
  <c r="B59690" i="16"/>
  <c r="C59690" i="16"/>
  <c r="B59691" i="16"/>
  <c r="C59691" i="16"/>
  <c r="B59692" i="16"/>
  <c r="C59692" i="16"/>
  <c r="B59693" i="16"/>
  <c r="C59693" i="16"/>
  <c r="B59694" i="16"/>
  <c r="C59694" i="16"/>
  <c r="B59695" i="16"/>
  <c r="C59695" i="16"/>
  <c r="B59696" i="16"/>
  <c r="C59696" i="16"/>
  <c r="B59697" i="16"/>
  <c r="C59697" i="16"/>
  <c r="B59698" i="16"/>
  <c r="C59698" i="16"/>
  <c r="B59699" i="16"/>
  <c r="C59699" i="16"/>
  <c r="B59700" i="16"/>
  <c r="C59700" i="16"/>
  <c r="B59701" i="16"/>
  <c r="C59701" i="16"/>
  <c r="B59702" i="16"/>
  <c r="C59702" i="16"/>
  <c r="B59703" i="16"/>
  <c r="C59703" i="16"/>
  <c r="B59704" i="16"/>
  <c r="C59704" i="16"/>
  <c r="B59705" i="16"/>
  <c r="C59705" i="16"/>
  <c r="B59706" i="16"/>
  <c r="C59706" i="16"/>
  <c r="B59707" i="16"/>
  <c r="C59707" i="16"/>
  <c r="B59708" i="16"/>
  <c r="C59708" i="16"/>
  <c r="B59709" i="16"/>
  <c r="C59709" i="16"/>
  <c r="B59710" i="16"/>
  <c r="C59710" i="16"/>
  <c r="B59711" i="16"/>
  <c r="C59711" i="16"/>
  <c r="B59712" i="16"/>
  <c r="C59712" i="16"/>
  <c r="B59713" i="16"/>
  <c r="C59713" i="16"/>
  <c r="B59714" i="16"/>
  <c r="C59714" i="16"/>
  <c r="B59715" i="16"/>
  <c r="C59715" i="16"/>
  <c r="B59716" i="16"/>
  <c r="C59716" i="16"/>
  <c r="B59717" i="16"/>
  <c r="C59717" i="16"/>
  <c r="B59718" i="16"/>
  <c r="C59718" i="16"/>
  <c r="B59719" i="16"/>
  <c r="C59719" i="16"/>
  <c r="B59720" i="16"/>
  <c r="C59720" i="16"/>
  <c r="B59721" i="16"/>
  <c r="C59721" i="16"/>
  <c r="B59722" i="16"/>
  <c r="C59722" i="16"/>
  <c r="B59723" i="16"/>
  <c r="C59723" i="16"/>
  <c r="B59724" i="16"/>
  <c r="C59724" i="16"/>
  <c r="B59725" i="16"/>
  <c r="C59725" i="16"/>
  <c r="B59726" i="16"/>
  <c r="C59726" i="16"/>
  <c r="B59727" i="16"/>
  <c r="C59727" i="16"/>
  <c r="B59728" i="16"/>
  <c r="C59728" i="16"/>
  <c r="B59729" i="16"/>
  <c r="C59729" i="16"/>
  <c r="B59730" i="16"/>
  <c r="C59730" i="16"/>
  <c r="B59731" i="16"/>
  <c r="C59731" i="16"/>
  <c r="B59732" i="16"/>
  <c r="C59732" i="16"/>
  <c r="B59733" i="16"/>
  <c r="C59733" i="16"/>
  <c r="B59734" i="16"/>
  <c r="C59734" i="16"/>
  <c r="B59735" i="16"/>
  <c r="C59735" i="16"/>
  <c r="B59736" i="16"/>
  <c r="C59736" i="16"/>
  <c r="B59737" i="16"/>
  <c r="C59737" i="16"/>
  <c r="B59738" i="16"/>
  <c r="C59738" i="16"/>
  <c r="B59739" i="16"/>
  <c r="C59739" i="16"/>
  <c r="B59740" i="16"/>
  <c r="C59740" i="16"/>
  <c r="B59741" i="16"/>
  <c r="C59741" i="16"/>
  <c r="B59742" i="16"/>
  <c r="C59742" i="16"/>
  <c r="B59743" i="16"/>
  <c r="C59743" i="16"/>
  <c r="B59744" i="16"/>
  <c r="C59744" i="16"/>
  <c r="B59745" i="16"/>
  <c r="C59745" i="16"/>
  <c r="B59746" i="16"/>
  <c r="C59746" i="16"/>
  <c r="B59747" i="16"/>
  <c r="C59747" i="16"/>
  <c r="B59748" i="16"/>
  <c r="C59748" i="16"/>
  <c r="B59749" i="16"/>
  <c r="C59749" i="16"/>
  <c r="B59750" i="16"/>
  <c r="C59750" i="16"/>
  <c r="B59751" i="16"/>
  <c r="C59751" i="16"/>
  <c r="B59752" i="16"/>
  <c r="C59752" i="16"/>
  <c r="B59753" i="16"/>
  <c r="C59753" i="16"/>
  <c r="B59754" i="16"/>
  <c r="C59754" i="16"/>
  <c r="B59755" i="16"/>
  <c r="C59755" i="16"/>
  <c r="B59756" i="16"/>
  <c r="C59756" i="16"/>
  <c r="B59757" i="16"/>
  <c r="C59757" i="16"/>
  <c r="B59758" i="16"/>
  <c r="C59758" i="16"/>
  <c r="B59759" i="16"/>
  <c r="C59759" i="16"/>
  <c r="B59760" i="16"/>
  <c r="C59760" i="16"/>
  <c r="B59761" i="16"/>
  <c r="C59761" i="16"/>
  <c r="B59762" i="16"/>
  <c r="C59762" i="16"/>
  <c r="B59763" i="16"/>
  <c r="C59763" i="16"/>
  <c r="B59764" i="16"/>
  <c r="C59764" i="16"/>
  <c r="B59765" i="16"/>
  <c r="C59765" i="16"/>
  <c r="B59766" i="16"/>
  <c r="C59766" i="16"/>
  <c r="B59767" i="16"/>
  <c r="C59767" i="16"/>
  <c r="B59768" i="16"/>
  <c r="C59768" i="16"/>
  <c r="B59769" i="16"/>
  <c r="C59769" i="16"/>
  <c r="B59770" i="16"/>
  <c r="C59770" i="16"/>
  <c r="B59771" i="16"/>
  <c r="C59771" i="16"/>
  <c r="B59772" i="16"/>
  <c r="C59772" i="16"/>
  <c r="B59773" i="16"/>
  <c r="C59773" i="16"/>
  <c r="B59774" i="16"/>
  <c r="C59774" i="16"/>
  <c r="B59775" i="16"/>
  <c r="C59775" i="16"/>
  <c r="B59776" i="16"/>
  <c r="C59776" i="16"/>
  <c r="B59777" i="16"/>
  <c r="C59777" i="16"/>
  <c r="B59778" i="16"/>
  <c r="C59778" i="16"/>
  <c r="B59779" i="16"/>
  <c r="C59779" i="16"/>
  <c r="B59780" i="16"/>
  <c r="C59780" i="16"/>
  <c r="B59781" i="16"/>
  <c r="C59781" i="16"/>
  <c r="B59782" i="16"/>
  <c r="C59782" i="16"/>
  <c r="B59783" i="16"/>
  <c r="C59783" i="16"/>
  <c r="B59784" i="16"/>
  <c r="C59784" i="16"/>
  <c r="B59785" i="16"/>
  <c r="C59785" i="16"/>
  <c r="B59786" i="16"/>
  <c r="C59786" i="16"/>
  <c r="B59787" i="16"/>
  <c r="C59787" i="16"/>
  <c r="B59788" i="16"/>
  <c r="C59788" i="16"/>
  <c r="B59789" i="16"/>
  <c r="C59789" i="16"/>
  <c r="B59790" i="16"/>
  <c r="C59790" i="16"/>
  <c r="B59791" i="16"/>
  <c r="C59791" i="16"/>
  <c r="B59792" i="16"/>
  <c r="C59792" i="16"/>
  <c r="B59793" i="16"/>
  <c r="C59793" i="16"/>
  <c r="B59794" i="16"/>
  <c r="C59794" i="16"/>
  <c r="B59795" i="16"/>
  <c r="C59795" i="16"/>
  <c r="B59796" i="16"/>
  <c r="C59796" i="16"/>
  <c r="B59797" i="16"/>
  <c r="C59797" i="16"/>
  <c r="B59798" i="16"/>
  <c r="C59798" i="16"/>
  <c r="B59799" i="16"/>
  <c r="C59799" i="16"/>
  <c r="B59800" i="16"/>
  <c r="C59800" i="16"/>
  <c r="B59801" i="16"/>
  <c r="C59801" i="16"/>
  <c r="B59802" i="16"/>
  <c r="C59802" i="16"/>
  <c r="B59803" i="16"/>
  <c r="C59803" i="16"/>
  <c r="B59804" i="16"/>
  <c r="C59804" i="16"/>
  <c r="B59805" i="16"/>
  <c r="C59805" i="16"/>
  <c r="B59806" i="16"/>
  <c r="C59806" i="16"/>
  <c r="B59807" i="16"/>
  <c r="C59807" i="16"/>
  <c r="B59808" i="16"/>
  <c r="C59808" i="16"/>
  <c r="B59809" i="16"/>
  <c r="C59809" i="16"/>
  <c r="B59810" i="16"/>
  <c r="C59810" i="16"/>
  <c r="B59811" i="16"/>
  <c r="C59811" i="16"/>
  <c r="B59812" i="16"/>
  <c r="C59812" i="16"/>
  <c r="B59813" i="16"/>
  <c r="C59813" i="16"/>
  <c r="B59814" i="16"/>
  <c r="C59814" i="16"/>
  <c r="B59815" i="16"/>
  <c r="C59815" i="16"/>
  <c r="B59816" i="16"/>
  <c r="C59816" i="16"/>
  <c r="B59817" i="16"/>
  <c r="C59817" i="16"/>
  <c r="B59818" i="16"/>
  <c r="C59818" i="16"/>
  <c r="B59819" i="16"/>
  <c r="C59819" i="16"/>
  <c r="B59820" i="16"/>
  <c r="C59820" i="16"/>
  <c r="B59821" i="16"/>
  <c r="C59821" i="16"/>
  <c r="B59822" i="16"/>
  <c r="C59822" i="16"/>
  <c r="B59823" i="16"/>
  <c r="C59823" i="16"/>
  <c r="B59824" i="16"/>
  <c r="C59824" i="16"/>
  <c r="B59825" i="16"/>
  <c r="C59825" i="16"/>
  <c r="B59826" i="16"/>
  <c r="C59826" i="16"/>
  <c r="B59827" i="16"/>
  <c r="C59827" i="16"/>
  <c r="B59828" i="16"/>
  <c r="C59828" i="16"/>
  <c r="B59829" i="16"/>
  <c r="C59829" i="16"/>
  <c r="B59830" i="16"/>
  <c r="C59830" i="16"/>
  <c r="B59831" i="16"/>
  <c r="C59831" i="16"/>
  <c r="B59832" i="16"/>
  <c r="C59832" i="16"/>
  <c r="B59833" i="16"/>
  <c r="C59833" i="16"/>
  <c r="B59834" i="16"/>
  <c r="C59834" i="16"/>
  <c r="B59835" i="16"/>
  <c r="C59835" i="16"/>
  <c r="B59836" i="16"/>
  <c r="C59836" i="16"/>
  <c r="B59837" i="16"/>
  <c r="C59837" i="16"/>
  <c r="B59838" i="16"/>
  <c r="C59838" i="16"/>
  <c r="B59839" i="16"/>
  <c r="C59839" i="16"/>
  <c r="B59840" i="16"/>
  <c r="C59840" i="16"/>
  <c r="B59841" i="16"/>
  <c r="C59841" i="16"/>
  <c r="B59842" i="16"/>
  <c r="C59842" i="16"/>
  <c r="B59843" i="16"/>
  <c r="C59843" i="16"/>
  <c r="B59844" i="16"/>
  <c r="C59844" i="16"/>
  <c r="B59845" i="16"/>
  <c r="C59845" i="16"/>
  <c r="B59846" i="16"/>
  <c r="C59846" i="16"/>
  <c r="B59847" i="16"/>
  <c r="C59847" i="16"/>
  <c r="B59848" i="16"/>
  <c r="C59848" i="16"/>
  <c r="B59849" i="16"/>
  <c r="C59849" i="16"/>
  <c r="B59850" i="16"/>
  <c r="C59850" i="16"/>
  <c r="B59851" i="16"/>
  <c r="C59851" i="16"/>
  <c r="B59852" i="16"/>
  <c r="C59852" i="16"/>
  <c r="B59853" i="16"/>
  <c r="C59853" i="16"/>
  <c r="B59854" i="16"/>
  <c r="C59854" i="16"/>
  <c r="B59855" i="16"/>
  <c r="C59855" i="16"/>
  <c r="B59856" i="16"/>
  <c r="C59856" i="16"/>
  <c r="B59857" i="16"/>
  <c r="C59857" i="16"/>
  <c r="B59858" i="16"/>
  <c r="C59858" i="16"/>
  <c r="B59859" i="16"/>
  <c r="C59859" i="16"/>
  <c r="B59860" i="16"/>
  <c r="C59860" i="16"/>
  <c r="B59861" i="16"/>
  <c r="C59861" i="16"/>
  <c r="B59862" i="16"/>
  <c r="C59862" i="16"/>
  <c r="B59863" i="16"/>
  <c r="C59863" i="16"/>
  <c r="B59864" i="16"/>
  <c r="C59864" i="16"/>
  <c r="B59865" i="16"/>
  <c r="C59865" i="16"/>
  <c r="B59866" i="16"/>
  <c r="C59866" i="16"/>
  <c r="B59867" i="16"/>
  <c r="C59867" i="16"/>
  <c r="B59868" i="16"/>
  <c r="C59868" i="16"/>
  <c r="B59869" i="16"/>
  <c r="C59869" i="16"/>
  <c r="B59870" i="16"/>
  <c r="C59870" i="16"/>
  <c r="B59871" i="16"/>
  <c r="C59871" i="16"/>
  <c r="B59872" i="16"/>
  <c r="C59872" i="16"/>
  <c r="B59873" i="16"/>
  <c r="C59873" i="16"/>
  <c r="B59874" i="16"/>
  <c r="C59874" i="16"/>
  <c r="B59875" i="16"/>
  <c r="C59875" i="16"/>
  <c r="B59876" i="16"/>
  <c r="C59876" i="16"/>
  <c r="B59877" i="16"/>
  <c r="C59877" i="16"/>
  <c r="B59878" i="16"/>
  <c r="C59878" i="16"/>
  <c r="B59879" i="16"/>
  <c r="C59879" i="16"/>
  <c r="B59880" i="16"/>
  <c r="C59880" i="16"/>
  <c r="B59881" i="16"/>
  <c r="C59881" i="16"/>
  <c r="B59882" i="16"/>
  <c r="C59882" i="16"/>
  <c r="B59883" i="16"/>
  <c r="C59883" i="16"/>
  <c r="B59884" i="16"/>
  <c r="C59884" i="16"/>
  <c r="B59885" i="16"/>
  <c r="C59885" i="16"/>
  <c r="B59886" i="16"/>
  <c r="C59886" i="16"/>
  <c r="B59887" i="16"/>
  <c r="C59887" i="16"/>
  <c r="B59888" i="16"/>
  <c r="C59888" i="16"/>
  <c r="B59889" i="16"/>
  <c r="C59889" i="16"/>
  <c r="B59890" i="16"/>
  <c r="C59890" i="16"/>
  <c r="B59891" i="16"/>
  <c r="C59891" i="16"/>
  <c r="B59892" i="16"/>
  <c r="C59892" i="16"/>
  <c r="B59893" i="16"/>
  <c r="C59893" i="16"/>
  <c r="B59894" i="16"/>
  <c r="C59894" i="16"/>
  <c r="B59895" i="16"/>
  <c r="C59895" i="16"/>
  <c r="B59896" i="16"/>
  <c r="C59896" i="16"/>
  <c r="B59897" i="16"/>
  <c r="C59897" i="16"/>
  <c r="B59898" i="16"/>
  <c r="C59898" i="16"/>
  <c r="B59899" i="16"/>
  <c r="C59899" i="16"/>
  <c r="B59900" i="16"/>
  <c r="C59900" i="16"/>
  <c r="B59901" i="16"/>
  <c r="C59901" i="16"/>
  <c r="B59902" i="16"/>
  <c r="C59902" i="16"/>
  <c r="B59903" i="16"/>
  <c r="C59903" i="16"/>
  <c r="B59904" i="16"/>
  <c r="C59904" i="16"/>
  <c r="B59905" i="16"/>
  <c r="C59905" i="16"/>
  <c r="B59906" i="16"/>
  <c r="C59906" i="16"/>
  <c r="B59907" i="16"/>
  <c r="C59907" i="16"/>
  <c r="B59908" i="16"/>
  <c r="C59908" i="16"/>
  <c r="B59909" i="16"/>
  <c r="C59909" i="16"/>
  <c r="B59910" i="16"/>
  <c r="C59910" i="16"/>
  <c r="B59911" i="16"/>
  <c r="C59911" i="16"/>
  <c r="B59912" i="16"/>
  <c r="C59912" i="16"/>
  <c r="B59913" i="16"/>
  <c r="C59913" i="16"/>
  <c r="B59914" i="16"/>
  <c r="C59914" i="16"/>
  <c r="B59915" i="16"/>
  <c r="C59915" i="16"/>
  <c r="B59916" i="16"/>
  <c r="C59916" i="16"/>
  <c r="B59917" i="16"/>
  <c r="C59917" i="16"/>
  <c r="B59918" i="16"/>
  <c r="C59918" i="16"/>
  <c r="B59919" i="16"/>
  <c r="C59919" i="16"/>
  <c r="B59920" i="16"/>
  <c r="C59920" i="16"/>
  <c r="B59921" i="16"/>
  <c r="C59921" i="16"/>
  <c r="B59922" i="16"/>
  <c r="C59922" i="16"/>
  <c r="B59923" i="16"/>
  <c r="C59923" i="16"/>
  <c r="B59924" i="16"/>
  <c r="C59924" i="16"/>
  <c r="B59925" i="16"/>
  <c r="C59925" i="16"/>
  <c r="B59926" i="16"/>
  <c r="C59926" i="16"/>
  <c r="B59927" i="16"/>
  <c r="C59927" i="16"/>
  <c r="B59928" i="16"/>
  <c r="C59928" i="16"/>
  <c r="B59929" i="16"/>
  <c r="C59929" i="16"/>
  <c r="B59930" i="16"/>
  <c r="C59930" i="16"/>
  <c r="B59931" i="16"/>
  <c r="C59931" i="16"/>
  <c r="B59932" i="16"/>
  <c r="C59932" i="16"/>
  <c r="B59933" i="16"/>
  <c r="C59933" i="16"/>
  <c r="B59934" i="16"/>
  <c r="C59934" i="16"/>
  <c r="B59935" i="16"/>
  <c r="C59935" i="16"/>
  <c r="B59936" i="16"/>
  <c r="C59936" i="16"/>
  <c r="B59937" i="16"/>
  <c r="C59937" i="16"/>
  <c r="B59938" i="16"/>
  <c r="C59938" i="16"/>
  <c r="B59939" i="16"/>
  <c r="C59939" i="16"/>
  <c r="B59940" i="16"/>
  <c r="C59940" i="16"/>
  <c r="B59941" i="16"/>
  <c r="C59941" i="16"/>
  <c r="B59942" i="16"/>
  <c r="C59942" i="16"/>
  <c r="B59943" i="16"/>
  <c r="C59943" i="16"/>
  <c r="B59944" i="16"/>
  <c r="C59944" i="16"/>
  <c r="B59945" i="16"/>
  <c r="C59945" i="16"/>
  <c r="B59946" i="16"/>
  <c r="C59946" i="16"/>
  <c r="B59947" i="16"/>
  <c r="C59947" i="16"/>
  <c r="B59948" i="16"/>
  <c r="C59948" i="16"/>
  <c r="B59949" i="16"/>
  <c r="C59949" i="16"/>
  <c r="B59950" i="16"/>
  <c r="C59950" i="16"/>
  <c r="B59951" i="16"/>
  <c r="C59951" i="16"/>
  <c r="B59952" i="16"/>
  <c r="C59952" i="16"/>
  <c r="B59953" i="16"/>
  <c r="C59953" i="16"/>
  <c r="B59954" i="16"/>
  <c r="C59954" i="16"/>
  <c r="B59955" i="16"/>
  <c r="C59955" i="16"/>
  <c r="B59956" i="16"/>
  <c r="C59956" i="16"/>
  <c r="B59957" i="16"/>
  <c r="C59957" i="16"/>
  <c r="B59958" i="16"/>
  <c r="C59958" i="16"/>
  <c r="B59959" i="16"/>
  <c r="C59959" i="16"/>
  <c r="B59960" i="16"/>
  <c r="C59960" i="16"/>
  <c r="B59961" i="16"/>
  <c r="C59961" i="16"/>
  <c r="B59962" i="16"/>
  <c r="C59962" i="16"/>
  <c r="B59963" i="16"/>
  <c r="C59963" i="16"/>
  <c r="B59964" i="16"/>
  <c r="C59964" i="16"/>
  <c r="B59965" i="16"/>
  <c r="C59965" i="16"/>
  <c r="B59966" i="16"/>
  <c r="C59966" i="16"/>
  <c r="B59967" i="16"/>
  <c r="C59967" i="16"/>
  <c r="B59968" i="16"/>
  <c r="C59968" i="16"/>
  <c r="B59969" i="16"/>
  <c r="C59969" i="16"/>
  <c r="B59970" i="16"/>
  <c r="C59970" i="16"/>
  <c r="B59971" i="16"/>
  <c r="C59971" i="16"/>
  <c r="B59972" i="16"/>
  <c r="C59972" i="16"/>
  <c r="B59973" i="16"/>
  <c r="C59973" i="16"/>
  <c r="B59974" i="16"/>
  <c r="C59974" i="16"/>
  <c r="B59975" i="16"/>
  <c r="C59975" i="16"/>
  <c r="B59976" i="16"/>
  <c r="C59976" i="16"/>
  <c r="B59977" i="16"/>
  <c r="C59977" i="16"/>
  <c r="B59978" i="16"/>
  <c r="C59978" i="16"/>
  <c r="B59979" i="16"/>
  <c r="C59979" i="16"/>
  <c r="B59980" i="16"/>
  <c r="C59980" i="16"/>
  <c r="B59981" i="16"/>
  <c r="C59981" i="16"/>
  <c r="B59982" i="16"/>
  <c r="C59982" i="16"/>
  <c r="B59983" i="16"/>
  <c r="C59983" i="16"/>
  <c r="B59984" i="16"/>
  <c r="C59984" i="16"/>
  <c r="B59985" i="16"/>
  <c r="C59985" i="16"/>
  <c r="B59986" i="16"/>
  <c r="C59986" i="16"/>
  <c r="B59987" i="16"/>
  <c r="C59987" i="16"/>
  <c r="B59988" i="16"/>
  <c r="C59988" i="16"/>
  <c r="B59989" i="16"/>
  <c r="C59989" i="16"/>
  <c r="B59990" i="16"/>
  <c r="C59990" i="16"/>
  <c r="B59991" i="16"/>
  <c r="C59991" i="16"/>
  <c r="B59992" i="16"/>
  <c r="C59992" i="16"/>
  <c r="B59993" i="16"/>
  <c r="C59993" i="16"/>
  <c r="B59994" i="16"/>
  <c r="C59994" i="16"/>
  <c r="B59995" i="16"/>
  <c r="C59995" i="16"/>
  <c r="B59996" i="16"/>
  <c r="C59996" i="16"/>
  <c r="B59997" i="16"/>
  <c r="C59997" i="16"/>
  <c r="B59998" i="16"/>
  <c r="C59998" i="16"/>
  <c r="B59999" i="16"/>
  <c r="C59999" i="16"/>
  <c r="B60000" i="16"/>
  <c r="C60000" i="16"/>
  <c r="B60001" i="16"/>
  <c r="C60001" i="16"/>
  <c r="B60002" i="16"/>
  <c r="C60002" i="16"/>
  <c r="B60003" i="16"/>
  <c r="C60003" i="16"/>
  <c r="B60004" i="16"/>
  <c r="C60004" i="16"/>
  <c r="B60005" i="16"/>
  <c r="C60005" i="16"/>
  <c r="B60006" i="16"/>
  <c r="C60006" i="16"/>
  <c r="B60007" i="16"/>
  <c r="C60007" i="16"/>
  <c r="B60008" i="16"/>
  <c r="C60008" i="16"/>
  <c r="B60009" i="16"/>
  <c r="C60009" i="16"/>
  <c r="B60010" i="16"/>
  <c r="C60010" i="16"/>
  <c r="B60011" i="16"/>
  <c r="C60011" i="16"/>
  <c r="B60012" i="16"/>
  <c r="C60012" i="16"/>
  <c r="B60013" i="16"/>
  <c r="C60013" i="16"/>
  <c r="B60014" i="16"/>
  <c r="C60014" i="16"/>
  <c r="B60015" i="16"/>
  <c r="C60015" i="16"/>
  <c r="B60016" i="16"/>
  <c r="C60016" i="16"/>
  <c r="B60017" i="16"/>
  <c r="C60017" i="16"/>
  <c r="B60018" i="16"/>
  <c r="C60018" i="16"/>
  <c r="B60019" i="16"/>
  <c r="C60019" i="16"/>
  <c r="B60020" i="16"/>
  <c r="C60020" i="16"/>
  <c r="B60021" i="16"/>
  <c r="C60021" i="16"/>
  <c r="B60022" i="16"/>
  <c r="C60022" i="16"/>
  <c r="B60023" i="16"/>
  <c r="C60023" i="16"/>
  <c r="B60024" i="16"/>
  <c r="C60024" i="16"/>
  <c r="B60025" i="16"/>
  <c r="C60025" i="16"/>
  <c r="B60026" i="16"/>
  <c r="C60026" i="16"/>
  <c r="B60027" i="16"/>
  <c r="C60027" i="16"/>
  <c r="B60028" i="16"/>
  <c r="C60028" i="16"/>
  <c r="B60029" i="16"/>
  <c r="C60029" i="16"/>
  <c r="B60030" i="16"/>
  <c r="C60030" i="16"/>
  <c r="B60031" i="16"/>
  <c r="C60031" i="16"/>
  <c r="B60032" i="16"/>
  <c r="C60032" i="16"/>
  <c r="B60033" i="16"/>
  <c r="C60033" i="16"/>
  <c r="B60034" i="16"/>
  <c r="C60034" i="16"/>
  <c r="B60035" i="16"/>
  <c r="C60035" i="16"/>
  <c r="B60036" i="16"/>
  <c r="C60036" i="16"/>
  <c r="B60037" i="16"/>
  <c r="C60037" i="16"/>
  <c r="B60038" i="16"/>
  <c r="C60038" i="16"/>
  <c r="B60039" i="16"/>
  <c r="C60039" i="16"/>
  <c r="B60040" i="16"/>
  <c r="C60040" i="16"/>
  <c r="B60041" i="16"/>
  <c r="C60041" i="16"/>
  <c r="B60042" i="16"/>
  <c r="C60042" i="16"/>
  <c r="B60043" i="16"/>
  <c r="C60043" i="16"/>
  <c r="B60044" i="16"/>
  <c r="C60044" i="16"/>
  <c r="B60045" i="16"/>
  <c r="C60045" i="16"/>
  <c r="B60046" i="16"/>
  <c r="C60046" i="16"/>
  <c r="B60047" i="16"/>
  <c r="C60047" i="16"/>
  <c r="B60048" i="16"/>
  <c r="C60048" i="16"/>
  <c r="B60049" i="16"/>
  <c r="C60049" i="16"/>
  <c r="B60050" i="16"/>
  <c r="C60050" i="16"/>
  <c r="B60051" i="16"/>
  <c r="C60051" i="16"/>
  <c r="B60052" i="16"/>
  <c r="C60052" i="16"/>
  <c r="B60053" i="16"/>
  <c r="C60053" i="16"/>
  <c r="B60054" i="16"/>
  <c r="C60054" i="16"/>
  <c r="B60055" i="16"/>
  <c r="C60055" i="16"/>
  <c r="B60056" i="16"/>
  <c r="C60056" i="16"/>
  <c r="B60057" i="16"/>
  <c r="C60057" i="16"/>
  <c r="B60058" i="16"/>
  <c r="C60058" i="16"/>
  <c r="B60059" i="16"/>
  <c r="C60059" i="16"/>
  <c r="B60060" i="16"/>
  <c r="C60060" i="16"/>
  <c r="B60061" i="16"/>
  <c r="C60061" i="16"/>
  <c r="B60062" i="16"/>
  <c r="C60062" i="16"/>
  <c r="B60063" i="16"/>
  <c r="C60063" i="16"/>
  <c r="B60064" i="16"/>
  <c r="C60064" i="16"/>
  <c r="B60065" i="16"/>
  <c r="C60065" i="16"/>
  <c r="B60066" i="16"/>
  <c r="C60066" i="16"/>
  <c r="B60067" i="16"/>
  <c r="C60067" i="16"/>
  <c r="B60068" i="16"/>
  <c r="C60068" i="16"/>
  <c r="B60069" i="16"/>
  <c r="C60069" i="16"/>
  <c r="B60070" i="16"/>
  <c r="C60070" i="16"/>
  <c r="B60071" i="16"/>
  <c r="C60071" i="16"/>
  <c r="B60072" i="16"/>
  <c r="C60072" i="16"/>
  <c r="B60073" i="16"/>
  <c r="C60073" i="16"/>
  <c r="B60074" i="16"/>
  <c r="C60074" i="16"/>
  <c r="B60075" i="16"/>
  <c r="C60075" i="16"/>
  <c r="B60076" i="16"/>
  <c r="C60076" i="16"/>
  <c r="B60077" i="16"/>
  <c r="C60077" i="16"/>
  <c r="B60078" i="16"/>
  <c r="C60078" i="16"/>
  <c r="B60079" i="16"/>
  <c r="C60079" i="16"/>
  <c r="B60080" i="16"/>
  <c r="C60080" i="16"/>
  <c r="B60081" i="16"/>
  <c r="C60081" i="16"/>
  <c r="B60082" i="16"/>
  <c r="C60082" i="16"/>
  <c r="B60083" i="16"/>
  <c r="C60083" i="16"/>
  <c r="B60084" i="16"/>
  <c r="C60084" i="16"/>
  <c r="B60085" i="16"/>
  <c r="C60085" i="16"/>
  <c r="B60086" i="16"/>
  <c r="C60086" i="16"/>
  <c r="B60087" i="16"/>
  <c r="C60087" i="16"/>
  <c r="B60088" i="16"/>
  <c r="C60088" i="16"/>
  <c r="B60089" i="16"/>
  <c r="C60089" i="16"/>
  <c r="B60090" i="16"/>
  <c r="C60090" i="16"/>
  <c r="B60091" i="16"/>
  <c r="C60091" i="16"/>
  <c r="B60092" i="16"/>
  <c r="C60092" i="16"/>
  <c r="B60093" i="16"/>
  <c r="C60093" i="16"/>
  <c r="B60094" i="16"/>
  <c r="C60094" i="16"/>
  <c r="B60095" i="16"/>
  <c r="C60095" i="16"/>
  <c r="B60096" i="16"/>
  <c r="C60096" i="16"/>
  <c r="B60097" i="16"/>
  <c r="C60097" i="16"/>
  <c r="B60098" i="16"/>
  <c r="C60098" i="16"/>
  <c r="B60099" i="16"/>
  <c r="C60099" i="16"/>
  <c r="B60100" i="16"/>
  <c r="C60100" i="16"/>
  <c r="B60101" i="16"/>
  <c r="C60101" i="16"/>
  <c r="B60102" i="16"/>
  <c r="C60102" i="16"/>
  <c r="B60103" i="16"/>
  <c r="C60103" i="16"/>
  <c r="B60104" i="16"/>
  <c r="C60104" i="16"/>
  <c r="B60105" i="16"/>
  <c r="C60105" i="16"/>
  <c r="B60106" i="16"/>
  <c r="C60106" i="16"/>
  <c r="B60107" i="16"/>
  <c r="C60107" i="16"/>
  <c r="B60108" i="16"/>
  <c r="C60108" i="16"/>
  <c r="B60109" i="16"/>
  <c r="C60109" i="16"/>
  <c r="B60110" i="16"/>
  <c r="C60110" i="16"/>
  <c r="B60111" i="16"/>
  <c r="C60111" i="16"/>
  <c r="B60112" i="16"/>
  <c r="C60112" i="16"/>
  <c r="B60113" i="16"/>
  <c r="C60113" i="16"/>
  <c r="B60114" i="16"/>
  <c r="C60114" i="16"/>
  <c r="B60115" i="16"/>
  <c r="C60115" i="16"/>
  <c r="B60116" i="16"/>
  <c r="C60116" i="16"/>
  <c r="B60117" i="16"/>
  <c r="C60117" i="16"/>
  <c r="B60118" i="16"/>
  <c r="C60118" i="16"/>
  <c r="B60119" i="16"/>
  <c r="C60119" i="16"/>
  <c r="B60120" i="16"/>
  <c r="C60120" i="16"/>
  <c r="B60121" i="16"/>
  <c r="C60121" i="16"/>
  <c r="B60122" i="16"/>
  <c r="C60122" i="16"/>
  <c r="B60123" i="16"/>
  <c r="C60123" i="16"/>
  <c r="B60124" i="16"/>
  <c r="C60124" i="16"/>
  <c r="B60125" i="16"/>
  <c r="C60125" i="16"/>
  <c r="B60126" i="16"/>
  <c r="C60126" i="16"/>
  <c r="B60127" i="16"/>
  <c r="C60127" i="16"/>
  <c r="B60128" i="16"/>
  <c r="C60128" i="16"/>
  <c r="B60129" i="16"/>
  <c r="C60129" i="16"/>
  <c r="B60130" i="16"/>
  <c r="C60130" i="16"/>
  <c r="B60131" i="16"/>
  <c r="C60131" i="16"/>
  <c r="B60132" i="16"/>
  <c r="C60132" i="16"/>
  <c r="B60133" i="16"/>
  <c r="C60133" i="16"/>
  <c r="B60134" i="16"/>
  <c r="C60134" i="16"/>
  <c r="B60135" i="16"/>
  <c r="C60135" i="16"/>
  <c r="B60136" i="16"/>
  <c r="C60136" i="16"/>
  <c r="B60137" i="16"/>
  <c r="C60137" i="16"/>
  <c r="B60138" i="16"/>
  <c r="C60138" i="16"/>
  <c r="B60139" i="16"/>
  <c r="C60139" i="16"/>
  <c r="B60140" i="16"/>
  <c r="C60140" i="16"/>
  <c r="B60141" i="16"/>
  <c r="C60141" i="16"/>
  <c r="B60142" i="16"/>
  <c r="C60142" i="16"/>
  <c r="B60143" i="16"/>
  <c r="C60143" i="16"/>
  <c r="B60144" i="16"/>
  <c r="C60144" i="16"/>
  <c r="B60145" i="16"/>
  <c r="C60145" i="16"/>
  <c r="B60146" i="16"/>
  <c r="C60146" i="16"/>
  <c r="B60147" i="16"/>
  <c r="C60147" i="16"/>
  <c r="B60148" i="16"/>
  <c r="C60148" i="16"/>
  <c r="B60149" i="16"/>
  <c r="C60149" i="16"/>
  <c r="B60150" i="16"/>
  <c r="C60150" i="16"/>
  <c r="B60151" i="16"/>
  <c r="C60151" i="16"/>
  <c r="B60152" i="16"/>
  <c r="C60152" i="16"/>
  <c r="B60153" i="16"/>
  <c r="C60153" i="16"/>
  <c r="B60154" i="16"/>
  <c r="C60154" i="16"/>
  <c r="B60155" i="16"/>
  <c r="C60155" i="16"/>
  <c r="B60156" i="16"/>
  <c r="C60156" i="16"/>
  <c r="B60157" i="16"/>
  <c r="C60157" i="16"/>
  <c r="B60158" i="16"/>
  <c r="C60158" i="16"/>
  <c r="B60159" i="16"/>
  <c r="C60159" i="16"/>
  <c r="B60160" i="16"/>
  <c r="C60160" i="16"/>
  <c r="B60161" i="16"/>
  <c r="C60161" i="16"/>
  <c r="B60162" i="16"/>
  <c r="C60162" i="16"/>
  <c r="B60163" i="16"/>
  <c r="C60163" i="16"/>
  <c r="B60164" i="16"/>
  <c r="C60164" i="16"/>
  <c r="B60165" i="16"/>
  <c r="C60165" i="16"/>
  <c r="B60166" i="16"/>
  <c r="C60166" i="16"/>
  <c r="B60167" i="16"/>
  <c r="C60167" i="16"/>
  <c r="B60168" i="16"/>
  <c r="C60168" i="16"/>
  <c r="B60169" i="16"/>
  <c r="C60169" i="16"/>
  <c r="B60170" i="16"/>
  <c r="C60170" i="16"/>
  <c r="B60171" i="16"/>
  <c r="C60171" i="16"/>
  <c r="B60172" i="16"/>
  <c r="C60172" i="16"/>
  <c r="B60173" i="16"/>
  <c r="C60173" i="16"/>
  <c r="B60174" i="16"/>
  <c r="C60174" i="16"/>
  <c r="B60175" i="16"/>
  <c r="C60175" i="16"/>
  <c r="B60176" i="16"/>
  <c r="C60176" i="16"/>
  <c r="B60177" i="16"/>
  <c r="C60177" i="16"/>
  <c r="B60178" i="16"/>
  <c r="C60178" i="16"/>
  <c r="B60179" i="16"/>
  <c r="C60179" i="16"/>
  <c r="B60180" i="16"/>
  <c r="C60180" i="16"/>
  <c r="B60181" i="16"/>
  <c r="C60181" i="16"/>
  <c r="B60182" i="16"/>
  <c r="C60182" i="16"/>
  <c r="B60183" i="16"/>
  <c r="C60183" i="16"/>
  <c r="B60184" i="16"/>
  <c r="C60184" i="16"/>
  <c r="B60185" i="16"/>
  <c r="C60185" i="16"/>
  <c r="B60186" i="16"/>
  <c r="C60186" i="16"/>
  <c r="B60187" i="16"/>
  <c r="C60187" i="16"/>
  <c r="B60188" i="16"/>
  <c r="C60188" i="16"/>
  <c r="B60189" i="16"/>
  <c r="C60189" i="16"/>
  <c r="B60190" i="16"/>
  <c r="C60190" i="16"/>
  <c r="B60191" i="16"/>
  <c r="C60191" i="16"/>
  <c r="B60192" i="16"/>
  <c r="C60192" i="16"/>
  <c r="B60193" i="16"/>
  <c r="C60193" i="16"/>
  <c r="B60194" i="16"/>
  <c r="C60194" i="16"/>
  <c r="B60195" i="16"/>
  <c r="C60195" i="16"/>
  <c r="B60196" i="16"/>
  <c r="C60196" i="16"/>
  <c r="B60197" i="16"/>
  <c r="C60197" i="16"/>
  <c r="B60198" i="16"/>
  <c r="C60198" i="16"/>
  <c r="B60199" i="16"/>
  <c r="C60199" i="16"/>
  <c r="B60200" i="16"/>
  <c r="C60200" i="16"/>
  <c r="B60201" i="16"/>
  <c r="C60201" i="16"/>
  <c r="B60202" i="16"/>
  <c r="C60202" i="16"/>
  <c r="B60203" i="16"/>
  <c r="C60203" i="16"/>
  <c r="B60204" i="16"/>
  <c r="C60204" i="16"/>
  <c r="B60205" i="16"/>
  <c r="C60205" i="16"/>
  <c r="B60206" i="16"/>
  <c r="C60206" i="16"/>
  <c r="B60207" i="16"/>
  <c r="C60207" i="16"/>
  <c r="B60208" i="16"/>
  <c r="C60208" i="16"/>
  <c r="B60209" i="16"/>
  <c r="C60209" i="16"/>
  <c r="B60210" i="16"/>
  <c r="C60210" i="16"/>
  <c r="B60211" i="16"/>
  <c r="C60211" i="16"/>
  <c r="B60212" i="16"/>
  <c r="C60212" i="16"/>
  <c r="B60213" i="16"/>
  <c r="C60213" i="16"/>
  <c r="B60214" i="16"/>
  <c r="C60214" i="16"/>
  <c r="B60215" i="16"/>
  <c r="C60215" i="16"/>
  <c r="B60216" i="16"/>
  <c r="C60216" i="16"/>
  <c r="B60217" i="16"/>
  <c r="C60217" i="16"/>
  <c r="B60218" i="16"/>
  <c r="C60218" i="16"/>
  <c r="B60219" i="16"/>
  <c r="C60219" i="16"/>
  <c r="B60220" i="16"/>
  <c r="C60220" i="16"/>
  <c r="B60221" i="16"/>
  <c r="C60221" i="16"/>
  <c r="B60222" i="16"/>
  <c r="C60222" i="16"/>
  <c r="B60223" i="16"/>
  <c r="C60223" i="16"/>
  <c r="B60224" i="16"/>
  <c r="C60224" i="16"/>
  <c r="B60225" i="16"/>
  <c r="C60225" i="16"/>
  <c r="B60226" i="16"/>
  <c r="C60226" i="16"/>
  <c r="B60227" i="16"/>
  <c r="C60227" i="16"/>
  <c r="B60228" i="16"/>
  <c r="C60228" i="16"/>
  <c r="B60229" i="16"/>
  <c r="C60229" i="16"/>
  <c r="B60230" i="16"/>
  <c r="C60230" i="16"/>
  <c r="B60231" i="16"/>
  <c r="C60231" i="16"/>
  <c r="B60232" i="16"/>
  <c r="C60232" i="16"/>
  <c r="B60233" i="16"/>
  <c r="C60233" i="16"/>
  <c r="B60234" i="16"/>
  <c r="C60234" i="16"/>
  <c r="B60235" i="16"/>
  <c r="C60235" i="16"/>
  <c r="B60236" i="16"/>
  <c r="C60236" i="16"/>
  <c r="B60237" i="16"/>
  <c r="C60237" i="16"/>
  <c r="B60238" i="16"/>
  <c r="C60238" i="16"/>
  <c r="B60239" i="16"/>
  <c r="C60239" i="16"/>
  <c r="B60240" i="16"/>
  <c r="C60240" i="16"/>
  <c r="B60241" i="16"/>
  <c r="C60241" i="16"/>
  <c r="B60242" i="16"/>
  <c r="C60242" i="16"/>
  <c r="B60243" i="16"/>
  <c r="C60243" i="16"/>
  <c r="B60244" i="16"/>
  <c r="C60244" i="16"/>
  <c r="B60245" i="16"/>
  <c r="C60245" i="16"/>
  <c r="B60246" i="16"/>
  <c r="C60246" i="16"/>
  <c r="B60247" i="16"/>
  <c r="C60247" i="16"/>
  <c r="B60248" i="16"/>
  <c r="C60248" i="16"/>
  <c r="B60249" i="16"/>
  <c r="C60249" i="16"/>
  <c r="B60250" i="16"/>
  <c r="C60250" i="16"/>
  <c r="B60251" i="16"/>
  <c r="C60251" i="16"/>
  <c r="B60252" i="16"/>
  <c r="C60252" i="16"/>
  <c r="B60253" i="16"/>
  <c r="C60253" i="16"/>
  <c r="B60254" i="16"/>
  <c r="C60254" i="16"/>
  <c r="B60255" i="16"/>
  <c r="C60255" i="16"/>
  <c r="B60256" i="16"/>
  <c r="C60256" i="16"/>
  <c r="B60257" i="16"/>
  <c r="C60257" i="16"/>
  <c r="B60258" i="16"/>
  <c r="C60258" i="16"/>
  <c r="B60259" i="16"/>
  <c r="C60259" i="16"/>
  <c r="B60260" i="16"/>
  <c r="C60260" i="16"/>
  <c r="B60261" i="16"/>
  <c r="C60261" i="16"/>
  <c r="B60262" i="16"/>
  <c r="C60262" i="16"/>
  <c r="B60263" i="16"/>
  <c r="C60263" i="16"/>
  <c r="B60264" i="16"/>
  <c r="C60264" i="16"/>
  <c r="B60265" i="16"/>
  <c r="C60265" i="16"/>
  <c r="B60266" i="16"/>
  <c r="C60266" i="16"/>
  <c r="B60267" i="16"/>
  <c r="C60267" i="16"/>
  <c r="B60268" i="16"/>
  <c r="C60268" i="16"/>
  <c r="B60269" i="16"/>
  <c r="C60269" i="16"/>
  <c r="B60270" i="16"/>
  <c r="C60270" i="16"/>
  <c r="B60271" i="16"/>
  <c r="C60271" i="16"/>
  <c r="B60272" i="16"/>
  <c r="C60272" i="16"/>
  <c r="B60273" i="16"/>
  <c r="C60273" i="16"/>
  <c r="B60274" i="16"/>
  <c r="C60274" i="16"/>
  <c r="B60275" i="16"/>
  <c r="C60275" i="16"/>
  <c r="B60276" i="16"/>
  <c r="C60276" i="16"/>
  <c r="B60277" i="16"/>
  <c r="C60277" i="16"/>
  <c r="B60278" i="16"/>
  <c r="C60278" i="16"/>
  <c r="B60279" i="16"/>
  <c r="C60279" i="16"/>
  <c r="B60280" i="16"/>
  <c r="C60280" i="16"/>
  <c r="B60281" i="16"/>
  <c r="C60281" i="16"/>
  <c r="B60282" i="16"/>
  <c r="C60282" i="16"/>
  <c r="B60283" i="16"/>
  <c r="C60283" i="16"/>
  <c r="B60284" i="16"/>
  <c r="C60284" i="16"/>
  <c r="B60285" i="16"/>
  <c r="C60285" i="16"/>
  <c r="B60286" i="16"/>
  <c r="C60286" i="16"/>
  <c r="B60287" i="16"/>
  <c r="C60287" i="16"/>
  <c r="B60288" i="16"/>
  <c r="C60288" i="16"/>
  <c r="B60289" i="16"/>
  <c r="C60289" i="16"/>
  <c r="B60290" i="16"/>
  <c r="C60290" i="16"/>
  <c r="B60291" i="16"/>
  <c r="C60291" i="16"/>
  <c r="B60292" i="16"/>
  <c r="C60292" i="16"/>
  <c r="B60293" i="16"/>
  <c r="C60293" i="16"/>
  <c r="B60294" i="16"/>
  <c r="C60294" i="16"/>
  <c r="B60295" i="16"/>
  <c r="C60295" i="16"/>
  <c r="B60296" i="16"/>
  <c r="C60296" i="16"/>
  <c r="B60297" i="16"/>
  <c r="C60297" i="16"/>
  <c r="B60298" i="16"/>
  <c r="C60298" i="16"/>
  <c r="B60299" i="16"/>
  <c r="C60299" i="16"/>
  <c r="B60300" i="16"/>
  <c r="C60300" i="16"/>
  <c r="B60301" i="16"/>
  <c r="C60301" i="16"/>
  <c r="B60302" i="16"/>
  <c r="C60302" i="16"/>
  <c r="B60303" i="16"/>
  <c r="C60303" i="16"/>
  <c r="B60304" i="16"/>
  <c r="C60304" i="16"/>
  <c r="B60305" i="16"/>
  <c r="C60305" i="16"/>
  <c r="B60306" i="16"/>
  <c r="C60306" i="16"/>
  <c r="B60307" i="16"/>
  <c r="C60307" i="16"/>
  <c r="B60308" i="16"/>
  <c r="C60308" i="16"/>
  <c r="B60309" i="16"/>
  <c r="C60309" i="16"/>
  <c r="B60310" i="16"/>
  <c r="C60310" i="16"/>
  <c r="B60311" i="16"/>
  <c r="C60311" i="16"/>
  <c r="B60312" i="16"/>
  <c r="C60312" i="16"/>
  <c r="B60313" i="16"/>
  <c r="C60313" i="16"/>
  <c r="B60314" i="16"/>
  <c r="C60314" i="16"/>
  <c r="B60315" i="16"/>
  <c r="C60315" i="16"/>
  <c r="B60316" i="16"/>
  <c r="C60316" i="16"/>
  <c r="B60317" i="16"/>
  <c r="C60317" i="16"/>
  <c r="B60318" i="16"/>
  <c r="C60318" i="16"/>
  <c r="B60319" i="16"/>
  <c r="C60319" i="16"/>
  <c r="B60320" i="16"/>
  <c r="C60320" i="16"/>
  <c r="B60321" i="16"/>
  <c r="C60321" i="16"/>
  <c r="B60322" i="16"/>
  <c r="C60322" i="16"/>
  <c r="B60323" i="16"/>
  <c r="C60323" i="16"/>
  <c r="B60324" i="16"/>
  <c r="C60324" i="16"/>
  <c r="B60325" i="16"/>
  <c r="C60325" i="16"/>
  <c r="B60326" i="16"/>
  <c r="C60326" i="16"/>
  <c r="B60327" i="16"/>
  <c r="C60327" i="16"/>
  <c r="B60328" i="16"/>
  <c r="C60328" i="16"/>
  <c r="B60329" i="16"/>
  <c r="C60329" i="16"/>
  <c r="B60330" i="16"/>
  <c r="C60330" i="16"/>
  <c r="B60331" i="16"/>
  <c r="C60331" i="16"/>
  <c r="B60332" i="16"/>
  <c r="C60332" i="16"/>
  <c r="B60333" i="16"/>
  <c r="C60333" i="16"/>
  <c r="B60334" i="16"/>
  <c r="C60334" i="16"/>
  <c r="B60335" i="16"/>
  <c r="C60335" i="16"/>
  <c r="B60336" i="16"/>
  <c r="C60336" i="16"/>
  <c r="B60337" i="16"/>
  <c r="C60337" i="16"/>
  <c r="B60338" i="16"/>
  <c r="C60338" i="16"/>
  <c r="B60339" i="16"/>
  <c r="C60339" i="16"/>
  <c r="B60340" i="16"/>
  <c r="C60340" i="16"/>
  <c r="B60341" i="16"/>
  <c r="C60341" i="16"/>
  <c r="B60342" i="16"/>
  <c r="C60342" i="16"/>
  <c r="B60343" i="16"/>
  <c r="C60343" i="16"/>
  <c r="B60344" i="16"/>
  <c r="C60344" i="16"/>
  <c r="B60345" i="16"/>
  <c r="C60345" i="16"/>
  <c r="B60346" i="16"/>
  <c r="C60346" i="16"/>
  <c r="B60347" i="16"/>
  <c r="C60347" i="16"/>
  <c r="B60348" i="16"/>
  <c r="C60348" i="16"/>
  <c r="B60349" i="16"/>
  <c r="C60349" i="16"/>
  <c r="B60350" i="16"/>
  <c r="C60350" i="16"/>
  <c r="B60351" i="16"/>
  <c r="C60351" i="16"/>
  <c r="B60352" i="16"/>
  <c r="C60352" i="16"/>
  <c r="B60353" i="16"/>
  <c r="C60353" i="16"/>
  <c r="B60354" i="16"/>
  <c r="C60354" i="16"/>
  <c r="B60355" i="16"/>
  <c r="C60355" i="16"/>
  <c r="B60356" i="16"/>
  <c r="C60356" i="16"/>
  <c r="B60357" i="16"/>
  <c r="C60357" i="16"/>
  <c r="B60358" i="16"/>
  <c r="C60358" i="16"/>
  <c r="B60359" i="16"/>
  <c r="C60359" i="16"/>
  <c r="B60360" i="16"/>
  <c r="C60360" i="16"/>
  <c r="B60361" i="16"/>
  <c r="C60361" i="16"/>
  <c r="B60362" i="16"/>
  <c r="C60362" i="16"/>
  <c r="B60363" i="16"/>
  <c r="C60363" i="16"/>
  <c r="B60364" i="16"/>
  <c r="C60364" i="16"/>
  <c r="B60365" i="16"/>
  <c r="C60365" i="16"/>
  <c r="B60366" i="16"/>
  <c r="C60366" i="16"/>
  <c r="B60367" i="16"/>
  <c r="C60367" i="16"/>
  <c r="B60368" i="16"/>
  <c r="C60368" i="16"/>
  <c r="B60369" i="16"/>
  <c r="C60369" i="16"/>
  <c r="B60370" i="16"/>
  <c r="C60370" i="16"/>
  <c r="B60371" i="16"/>
  <c r="C60371" i="16"/>
  <c r="B60372" i="16"/>
  <c r="C60372" i="16"/>
  <c r="B60373" i="16"/>
  <c r="C60373" i="16"/>
  <c r="B60374" i="16"/>
  <c r="C60374" i="16"/>
  <c r="B60375" i="16"/>
  <c r="C60375" i="16"/>
  <c r="B60376" i="16"/>
  <c r="C60376" i="16"/>
  <c r="B60377" i="16"/>
  <c r="C60377" i="16"/>
  <c r="B60378" i="16"/>
  <c r="C60378" i="16"/>
  <c r="B60379" i="16"/>
  <c r="C60379" i="16"/>
  <c r="B60380" i="16"/>
  <c r="C60380" i="16"/>
  <c r="B60381" i="16"/>
  <c r="C60381" i="16"/>
  <c r="B60382" i="16"/>
  <c r="C60382" i="16"/>
  <c r="B60383" i="16"/>
  <c r="C60383" i="16"/>
  <c r="B60384" i="16"/>
  <c r="C60384" i="16"/>
  <c r="B60385" i="16"/>
  <c r="C60385" i="16"/>
  <c r="B60386" i="16"/>
  <c r="C60386" i="16"/>
  <c r="B60387" i="16"/>
  <c r="C60387" i="16"/>
  <c r="B60388" i="16"/>
  <c r="C60388" i="16"/>
  <c r="B60389" i="16"/>
  <c r="C60389" i="16"/>
  <c r="B60390" i="16"/>
  <c r="C60390" i="16"/>
  <c r="B60391" i="16"/>
  <c r="C60391" i="16"/>
  <c r="B60392" i="16"/>
  <c r="C60392" i="16"/>
  <c r="B60393" i="16"/>
  <c r="C60393" i="16"/>
  <c r="B60394" i="16"/>
  <c r="C60394" i="16"/>
  <c r="B60395" i="16"/>
  <c r="C60395" i="16"/>
  <c r="B60396" i="16"/>
  <c r="C60396" i="16"/>
  <c r="B60397" i="16"/>
  <c r="C60397" i="16"/>
  <c r="B60398" i="16"/>
  <c r="C60398" i="16"/>
  <c r="B60399" i="16"/>
  <c r="C60399" i="16"/>
  <c r="B60400" i="16"/>
  <c r="C60400" i="16"/>
  <c r="B60401" i="16"/>
  <c r="C60401" i="16"/>
  <c r="B60402" i="16"/>
  <c r="C60402" i="16"/>
  <c r="B60403" i="16"/>
  <c r="C60403" i="16"/>
  <c r="B60404" i="16"/>
  <c r="C60404" i="16"/>
  <c r="B60405" i="16"/>
  <c r="C60405" i="16"/>
  <c r="B60406" i="16"/>
  <c r="C60406" i="16"/>
  <c r="B60407" i="16"/>
  <c r="C60407" i="16"/>
  <c r="B60408" i="16"/>
  <c r="C60408" i="16"/>
  <c r="B60409" i="16"/>
  <c r="C60409" i="16"/>
  <c r="B60410" i="16"/>
  <c r="C60410" i="16"/>
  <c r="B60411" i="16"/>
  <c r="C60411" i="16"/>
  <c r="B60412" i="16"/>
  <c r="C60412" i="16"/>
  <c r="B60413" i="16"/>
  <c r="C60413" i="16"/>
  <c r="B60414" i="16"/>
  <c r="C60414" i="16"/>
  <c r="B60415" i="16"/>
  <c r="C60415" i="16"/>
  <c r="B60416" i="16"/>
  <c r="C60416" i="16"/>
  <c r="B60417" i="16"/>
  <c r="C60417" i="16"/>
  <c r="B60418" i="16"/>
  <c r="C60418" i="16"/>
  <c r="B60419" i="16"/>
  <c r="C60419" i="16"/>
  <c r="B60420" i="16"/>
  <c r="C60420" i="16"/>
  <c r="B60421" i="16"/>
  <c r="C60421" i="16"/>
  <c r="B60422" i="16"/>
  <c r="C60422" i="16"/>
  <c r="B60423" i="16"/>
  <c r="C60423" i="16"/>
  <c r="B60424" i="16"/>
  <c r="C60424" i="16"/>
  <c r="B60425" i="16"/>
  <c r="C60425" i="16"/>
  <c r="B60426" i="16"/>
  <c r="C60426" i="16"/>
  <c r="B60427" i="16"/>
  <c r="C60427" i="16"/>
  <c r="B60428" i="16"/>
  <c r="C60428" i="16"/>
  <c r="B60429" i="16"/>
  <c r="C60429" i="16"/>
  <c r="B60430" i="16"/>
  <c r="C60430" i="16"/>
  <c r="B60431" i="16"/>
  <c r="C60431" i="16"/>
  <c r="B60432" i="16"/>
  <c r="C60432" i="16"/>
  <c r="B60433" i="16"/>
  <c r="C60433" i="16"/>
  <c r="B60434" i="16"/>
  <c r="C60434" i="16"/>
  <c r="B60435" i="16"/>
  <c r="C60435" i="16"/>
  <c r="B60436" i="16"/>
  <c r="C60436" i="16"/>
  <c r="B60437" i="16"/>
  <c r="C60437" i="16"/>
  <c r="B60438" i="16"/>
  <c r="C60438" i="16"/>
  <c r="B60439" i="16"/>
  <c r="C60439" i="16"/>
  <c r="B60440" i="16"/>
  <c r="C60440" i="16"/>
  <c r="B60441" i="16"/>
  <c r="C60441" i="16"/>
  <c r="B60442" i="16"/>
  <c r="C60442" i="16"/>
  <c r="B60443" i="16"/>
  <c r="C60443" i="16"/>
  <c r="B60444" i="16"/>
  <c r="C60444" i="16"/>
  <c r="B60445" i="16"/>
  <c r="C60445" i="16"/>
  <c r="B60446" i="16"/>
  <c r="C60446" i="16"/>
  <c r="B60447" i="16"/>
  <c r="C60447" i="16"/>
  <c r="B60448" i="16"/>
  <c r="C60448" i="16"/>
  <c r="B60449" i="16"/>
  <c r="C60449" i="16"/>
  <c r="B60450" i="16"/>
  <c r="C60450" i="16"/>
  <c r="B60451" i="16"/>
  <c r="C60451" i="16"/>
  <c r="B60452" i="16"/>
  <c r="C60452" i="16"/>
  <c r="B60453" i="16"/>
  <c r="C60453" i="16"/>
  <c r="B60454" i="16"/>
  <c r="C60454" i="16"/>
  <c r="B60455" i="16"/>
  <c r="C60455" i="16"/>
  <c r="B60456" i="16"/>
  <c r="C60456" i="16"/>
  <c r="B60457" i="16"/>
  <c r="C60457" i="16"/>
  <c r="B60458" i="16"/>
  <c r="C60458" i="16"/>
  <c r="B60459" i="16"/>
  <c r="C60459" i="16"/>
  <c r="B60460" i="16"/>
  <c r="C60460" i="16"/>
  <c r="B60461" i="16"/>
  <c r="C60461" i="16"/>
  <c r="B60462" i="16"/>
  <c r="C60462" i="16"/>
  <c r="B60463" i="16"/>
  <c r="C60463" i="16"/>
  <c r="B60464" i="16"/>
  <c r="C60464" i="16"/>
  <c r="B60465" i="16"/>
  <c r="C60465" i="16"/>
  <c r="B60466" i="16"/>
  <c r="C60466" i="16"/>
  <c r="B60467" i="16"/>
  <c r="C60467" i="16"/>
  <c r="B60468" i="16"/>
  <c r="C60468" i="16"/>
  <c r="B60469" i="16"/>
  <c r="C60469" i="16"/>
  <c r="B60470" i="16"/>
  <c r="C60470" i="16"/>
  <c r="B60471" i="16"/>
  <c r="C60471" i="16"/>
  <c r="B60472" i="16"/>
  <c r="C60472" i="16"/>
  <c r="B60473" i="16"/>
  <c r="C60473" i="16"/>
  <c r="B60474" i="16"/>
  <c r="C60474" i="16"/>
  <c r="B60475" i="16"/>
  <c r="C60475" i="16"/>
  <c r="B60476" i="16"/>
  <c r="C60476" i="16"/>
  <c r="B60477" i="16"/>
  <c r="C60477" i="16"/>
  <c r="B60478" i="16"/>
  <c r="C60478" i="16"/>
  <c r="B60479" i="16"/>
  <c r="C60479" i="16"/>
  <c r="B60480" i="16"/>
  <c r="C60480" i="16"/>
  <c r="B60481" i="16"/>
  <c r="C60481" i="16"/>
  <c r="B60482" i="16"/>
  <c r="C60482" i="16"/>
  <c r="B60483" i="16"/>
  <c r="C60483" i="16"/>
  <c r="B60484" i="16"/>
  <c r="C60484" i="16"/>
  <c r="B60485" i="16"/>
  <c r="C60485" i="16"/>
  <c r="B60486" i="16"/>
  <c r="C60486" i="16"/>
  <c r="B60487" i="16"/>
  <c r="C60487" i="16"/>
  <c r="B60488" i="16"/>
  <c r="C60488" i="16"/>
  <c r="B60489" i="16"/>
  <c r="C60489" i="16"/>
  <c r="B60490" i="16"/>
  <c r="C60490" i="16"/>
  <c r="B60491" i="16"/>
  <c r="C60491" i="16"/>
  <c r="B60492" i="16"/>
  <c r="C60492" i="16"/>
  <c r="B60493" i="16"/>
  <c r="C60493" i="16"/>
  <c r="B60494" i="16"/>
  <c r="C60494" i="16"/>
  <c r="B60495" i="16"/>
  <c r="C60495" i="16"/>
  <c r="B60496" i="16"/>
  <c r="C60496" i="16"/>
  <c r="B60497" i="16"/>
  <c r="C60497" i="16"/>
  <c r="B60498" i="16"/>
  <c r="C60498" i="16"/>
  <c r="B60499" i="16"/>
  <c r="C60499" i="16"/>
  <c r="B60500" i="16"/>
  <c r="C60500" i="16"/>
  <c r="B60501" i="16"/>
  <c r="C60501" i="16"/>
  <c r="B60502" i="16"/>
  <c r="C60502" i="16"/>
  <c r="B60503" i="16"/>
  <c r="C60503" i="16"/>
  <c r="B60504" i="16"/>
  <c r="C60504" i="16"/>
  <c r="B60505" i="16"/>
  <c r="C60505" i="16"/>
  <c r="B60506" i="16"/>
  <c r="C60506" i="16"/>
  <c r="B60507" i="16"/>
  <c r="C60507" i="16"/>
  <c r="B60508" i="16"/>
  <c r="C60508" i="16"/>
  <c r="B60509" i="16"/>
  <c r="C60509" i="16"/>
  <c r="B60510" i="16"/>
  <c r="C60510" i="16"/>
  <c r="B60511" i="16"/>
  <c r="C60511" i="16"/>
  <c r="B60512" i="16"/>
  <c r="C60512" i="16"/>
  <c r="B60513" i="16"/>
  <c r="C60513" i="16"/>
  <c r="B60514" i="16"/>
  <c r="C60514" i="16"/>
  <c r="B60515" i="16"/>
  <c r="C60515" i="16"/>
  <c r="B60516" i="16"/>
  <c r="C60516" i="16"/>
  <c r="B60517" i="16"/>
  <c r="C60517" i="16"/>
  <c r="B60518" i="16"/>
  <c r="C60518" i="16"/>
  <c r="B60519" i="16"/>
  <c r="C60519" i="16"/>
  <c r="B60520" i="16"/>
  <c r="C60520" i="16"/>
  <c r="B60521" i="16"/>
  <c r="C60521" i="16"/>
  <c r="B60522" i="16"/>
  <c r="C60522" i="16"/>
  <c r="B60523" i="16"/>
  <c r="C60523" i="16"/>
  <c r="B60524" i="16"/>
  <c r="C60524" i="16"/>
  <c r="B60525" i="16"/>
  <c r="C60525" i="16"/>
  <c r="B60526" i="16"/>
  <c r="C60526" i="16"/>
  <c r="B60527" i="16"/>
  <c r="C60527" i="16"/>
  <c r="B60528" i="16"/>
  <c r="C60528" i="16"/>
  <c r="B60529" i="16"/>
  <c r="C60529" i="16"/>
  <c r="B60530" i="16"/>
  <c r="C60530" i="16"/>
  <c r="B60531" i="16"/>
  <c r="C60531" i="16"/>
  <c r="B60532" i="16"/>
  <c r="C60532" i="16"/>
  <c r="B60533" i="16"/>
  <c r="C60533" i="16"/>
  <c r="B60534" i="16"/>
  <c r="C60534" i="16"/>
  <c r="B60535" i="16"/>
  <c r="C60535" i="16"/>
  <c r="B60536" i="16"/>
  <c r="C60536" i="16"/>
  <c r="B60537" i="16"/>
  <c r="C60537" i="16"/>
  <c r="B60538" i="16"/>
  <c r="C60538" i="16"/>
  <c r="B60539" i="16"/>
  <c r="C60539" i="16"/>
  <c r="B60540" i="16"/>
  <c r="C60540" i="16"/>
  <c r="B60541" i="16"/>
  <c r="C60541" i="16"/>
  <c r="B60542" i="16"/>
  <c r="C60542" i="16"/>
  <c r="B60543" i="16"/>
  <c r="C60543" i="16"/>
  <c r="B60544" i="16"/>
  <c r="C60544" i="16"/>
  <c r="B60545" i="16"/>
  <c r="C60545" i="16"/>
  <c r="B60546" i="16"/>
  <c r="C60546" i="16"/>
  <c r="B60547" i="16"/>
  <c r="C60547" i="16"/>
  <c r="B60548" i="16"/>
  <c r="C60548" i="16"/>
  <c r="B60549" i="16"/>
  <c r="C60549" i="16"/>
  <c r="B60550" i="16"/>
  <c r="C60550" i="16"/>
  <c r="B60551" i="16"/>
  <c r="C60551" i="16"/>
  <c r="B60552" i="16"/>
  <c r="C60552" i="16"/>
  <c r="B60553" i="16"/>
  <c r="C60553" i="16"/>
  <c r="B60554" i="16"/>
  <c r="C60554" i="16"/>
  <c r="B60555" i="16"/>
  <c r="C60555" i="16"/>
  <c r="B60556" i="16"/>
  <c r="C60556" i="16"/>
  <c r="B60557" i="16"/>
  <c r="C60557" i="16"/>
  <c r="B60558" i="16"/>
  <c r="C60558" i="16"/>
  <c r="B60559" i="16"/>
  <c r="C60559" i="16"/>
  <c r="B60560" i="16"/>
  <c r="C60560" i="16"/>
  <c r="B60561" i="16"/>
  <c r="C60561" i="16"/>
  <c r="B60562" i="16"/>
  <c r="C60562" i="16"/>
  <c r="B60563" i="16"/>
  <c r="C60563" i="16"/>
  <c r="B60564" i="16"/>
  <c r="C60564" i="16"/>
  <c r="B60565" i="16"/>
  <c r="C60565" i="16"/>
  <c r="B60566" i="16"/>
  <c r="C60566" i="16"/>
  <c r="B60567" i="16"/>
  <c r="C60567" i="16"/>
  <c r="B60568" i="16"/>
  <c r="C60568" i="16"/>
  <c r="B60569" i="16"/>
  <c r="C60569" i="16"/>
  <c r="B60570" i="16"/>
  <c r="C60570" i="16"/>
  <c r="B60571" i="16"/>
  <c r="C60571" i="16"/>
  <c r="B60572" i="16"/>
  <c r="C60572" i="16"/>
  <c r="B60573" i="16"/>
  <c r="C60573" i="16"/>
  <c r="B60574" i="16"/>
  <c r="C60574" i="16"/>
  <c r="B60575" i="16"/>
  <c r="C60575" i="16"/>
  <c r="B60576" i="16"/>
  <c r="C60576" i="16"/>
  <c r="B60577" i="16"/>
  <c r="C60577" i="16"/>
  <c r="B60578" i="16"/>
  <c r="C60578" i="16"/>
  <c r="B60579" i="16"/>
  <c r="C60579" i="16"/>
  <c r="B60580" i="16"/>
  <c r="C60580" i="16"/>
  <c r="B60581" i="16"/>
  <c r="C60581" i="16"/>
  <c r="B60582" i="16"/>
  <c r="C60582" i="16"/>
  <c r="B60583" i="16"/>
  <c r="C60583" i="16"/>
  <c r="B60584" i="16"/>
  <c r="C60584" i="16"/>
  <c r="B60585" i="16"/>
  <c r="C60585" i="16"/>
  <c r="B60586" i="16"/>
  <c r="C60586" i="16"/>
  <c r="B60587" i="16"/>
  <c r="C60587" i="16"/>
  <c r="B60588" i="16"/>
  <c r="C60588" i="16"/>
  <c r="B60589" i="16"/>
  <c r="C60589" i="16"/>
  <c r="B60590" i="16"/>
  <c r="C60590" i="16"/>
  <c r="B60591" i="16"/>
  <c r="C60591" i="16"/>
  <c r="B60592" i="16"/>
  <c r="C60592" i="16"/>
  <c r="B60593" i="16"/>
  <c r="C60593" i="16"/>
  <c r="B60594" i="16"/>
  <c r="C60594" i="16"/>
  <c r="B60595" i="16"/>
  <c r="C60595" i="16"/>
  <c r="B60596" i="16"/>
  <c r="C60596" i="16"/>
  <c r="B60597" i="16"/>
  <c r="C60597" i="16"/>
  <c r="B60598" i="16"/>
  <c r="C60598" i="16"/>
  <c r="B60599" i="16"/>
  <c r="C60599" i="16"/>
  <c r="B60600" i="16"/>
  <c r="C60600" i="16"/>
  <c r="B60601" i="16"/>
  <c r="C60601" i="16"/>
  <c r="B60602" i="16"/>
  <c r="C60602" i="16"/>
  <c r="B60603" i="16"/>
  <c r="C60603" i="16"/>
  <c r="B60604" i="16"/>
  <c r="C60604" i="16"/>
  <c r="B60605" i="16"/>
  <c r="C60605" i="16"/>
  <c r="B60606" i="16"/>
  <c r="C60606" i="16"/>
  <c r="B60607" i="16"/>
  <c r="C60607" i="16"/>
  <c r="B60608" i="16"/>
  <c r="C60608" i="16"/>
  <c r="B60609" i="16"/>
  <c r="C60609" i="16"/>
  <c r="B60610" i="16"/>
  <c r="C60610" i="16"/>
  <c r="B60611" i="16"/>
  <c r="C60611" i="16"/>
  <c r="B60612" i="16"/>
  <c r="C60612" i="16"/>
  <c r="B60613" i="16"/>
  <c r="C60613" i="16"/>
  <c r="B60614" i="16"/>
  <c r="C60614" i="16"/>
  <c r="B60615" i="16"/>
  <c r="C60615" i="16"/>
  <c r="B60616" i="16"/>
  <c r="C60616" i="16"/>
  <c r="B60617" i="16"/>
  <c r="C60617" i="16"/>
  <c r="B60618" i="16"/>
  <c r="C60618" i="16"/>
  <c r="B60619" i="16"/>
  <c r="C60619" i="16"/>
  <c r="B60620" i="16"/>
  <c r="C60620" i="16"/>
  <c r="B60621" i="16"/>
  <c r="C60621" i="16"/>
  <c r="B60622" i="16"/>
  <c r="C60622" i="16"/>
  <c r="B60623" i="16"/>
  <c r="C60623" i="16"/>
  <c r="B60624" i="16"/>
  <c r="C60624" i="16"/>
  <c r="B60625" i="16"/>
  <c r="C60625" i="16"/>
  <c r="B60626" i="16"/>
  <c r="C60626" i="16"/>
  <c r="B60627" i="16"/>
  <c r="C60627" i="16"/>
  <c r="B60628" i="16"/>
  <c r="C60628" i="16"/>
  <c r="B60629" i="16"/>
  <c r="C60629" i="16"/>
  <c r="B60630" i="16"/>
  <c r="C60630" i="16"/>
  <c r="B60631" i="16"/>
  <c r="C60631" i="16"/>
  <c r="B60632" i="16"/>
  <c r="C60632" i="16"/>
  <c r="B60633" i="16"/>
  <c r="C60633" i="16"/>
  <c r="B60634" i="16"/>
  <c r="C60634" i="16"/>
  <c r="B60635" i="16"/>
  <c r="C60635" i="16"/>
  <c r="B60636" i="16"/>
  <c r="C60636" i="16"/>
  <c r="B60637" i="16"/>
  <c r="C60637" i="16"/>
  <c r="B60638" i="16"/>
  <c r="C60638" i="16"/>
  <c r="B60639" i="16"/>
  <c r="C60639" i="16"/>
  <c r="B60640" i="16"/>
  <c r="C60640" i="16"/>
  <c r="B60641" i="16"/>
  <c r="C60641" i="16"/>
  <c r="B60642" i="16"/>
  <c r="C60642" i="16"/>
  <c r="B60643" i="16"/>
  <c r="C60643" i="16"/>
  <c r="B60644" i="16"/>
  <c r="C60644" i="16"/>
  <c r="B60645" i="16"/>
  <c r="C60645" i="16"/>
  <c r="B60646" i="16"/>
  <c r="C60646" i="16"/>
  <c r="B60647" i="16"/>
  <c r="C60647" i="16"/>
  <c r="B60648" i="16"/>
  <c r="C60648" i="16"/>
  <c r="B60649" i="16"/>
  <c r="C60649" i="16"/>
  <c r="B60650" i="16"/>
  <c r="C60650" i="16"/>
  <c r="B60651" i="16"/>
  <c r="C60651" i="16"/>
  <c r="B60652" i="16"/>
  <c r="C60652" i="16"/>
  <c r="B60653" i="16"/>
  <c r="C60653" i="16"/>
  <c r="B60654" i="16"/>
  <c r="C60654" i="16"/>
  <c r="B60655" i="16"/>
  <c r="C60655" i="16"/>
  <c r="B60656" i="16"/>
  <c r="C60656" i="16"/>
  <c r="B60657" i="16"/>
  <c r="C60657" i="16"/>
  <c r="B60658" i="16"/>
  <c r="C60658" i="16"/>
  <c r="B60659" i="16"/>
  <c r="C60659" i="16"/>
  <c r="B60660" i="16"/>
  <c r="C60660" i="16"/>
  <c r="B60661" i="16"/>
  <c r="C60661" i="16"/>
  <c r="B60662" i="16"/>
  <c r="C60662" i="16"/>
  <c r="B60663" i="16"/>
  <c r="C60663" i="16"/>
  <c r="B60664" i="16"/>
  <c r="C60664" i="16"/>
  <c r="B60665" i="16"/>
  <c r="C60665" i="16"/>
  <c r="B60666" i="16"/>
  <c r="C60666" i="16"/>
  <c r="B60667" i="16"/>
  <c r="C60667" i="16"/>
  <c r="B60668" i="16"/>
  <c r="C60668" i="16"/>
  <c r="B60669" i="16"/>
  <c r="C60669" i="16"/>
  <c r="B60670" i="16"/>
  <c r="C60670" i="16"/>
  <c r="B60671" i="16"/>
  <c r="C60671" i="16"/>
  <c r="B60672" i="16"/>
  <c r="C60672" i="16"/>
  <c r="B60673" i="16"/>
  <c r="C60673" i="16"/>
  <c r="B60674" i="16"/>
  <c r="C60674" i="16"/>
  <c r="B60675" i="16"/>
  <c r="C60675" i="16"/>
  <c r="B60676" i="16"/>
  <c r="C60676" i="16"/>
  <c r="B60677" i="16"/>
  <c r="C60677" i="16"/>
  <c r="B60678" i="16"/>
  <c r="C60678" i="16"/>
  <c r="B60679" i="16"/>
  <c r="C60679" i="16"/>
  <c r="B60680" i="16"/>
  <c r="C60680" i="16"/>
  <c r="B60681" i="16"/>
  <c r="C60681" i="16"/>
  <c r="B60682" i="16"/>
  <c r="C60682" i="16"/>
  <c r="B60683" i="16"/>
  <c r="C60683" i="16"/>
  <c r="B60684" i="16"/>
  <c r="C60684" i="16"/>
  <c r="B60685" i="16"/>
  <c r="C60685" i="16"/>
  <c r="B60686" i="16"/>
  <c r="C60686" i="16"/>
  <c r="B60687" i="16"/>
  <c r="C60687" i="16"/>
  <c r="B60688" i="16"/>
  <c r="C60688" i="16"/>
  <c r="B60689" i="16"/>
  <c r="C60689" i="16"/>
  <c r="B60690" i="16"/>
  <c r="C60690" i="16"/>
  <c r="B60691" i="16"/>
  <c r="C60691" i="16"/>
  <c r="B60692" i="16"/>
  <c r="C60692" i="16"/>
  <c r="B60693" i="16"/>
  <c r="C60693" i="16"/>
  <c r="B60694" i="16"/>
  <c r="C60694" i="16"/>
  <c r="B60695" i="16"/>
  <c r="C60695" i="16"/>
  <c r="B60696" i="16"/>
  <c r="C60696" i="16"/>
  <c r="B60697" i="16"/>
  <c r="C60697" i="16"/>
  <c r="B60698" i="16"/>
  <c r="C60698" i="16"/>
  <c r="B60699" i="16"/>
  <c r="C60699" i="16"/>
  <c r="B60700" i="16"/>
  <c r="C60700" i="16"/>
  <c r="B60701" i="16"/>
  <c r="C60701" i="16"/>
  <c r="B60702" i="16"/>
  <c r="C60702" i="16"/>
  <c r="B60703" i="16"/>
  <c r="C60703" i="16"/>
  <c r="B60704" i="16"/>
  <c r="C60704" i="16"/>
  <c r="B60705" i="16"/>
  <c r="C60705" i="16"/>
  <c r="B60706" i="16"/>
  <c r="C60706" i="16"/>
  <c r="B60707" i="16"/>
  <c r="C60707" i="16"/>
  <c r="B60708" i="16"/>
  <c r="C60708" i="16"/>
  <c r="B60709" i="16"/>
  <c r="C60709" i="16"/>
  <c r="B60710" i="16"/>
  <c r="C60710" i="16"/>
  <c r="B60711" i="16"/>
  <c r="C60711" i="16"/>
  <c r="B60712" i="16"/>
  <c r="C60712" i="16"/>
  <c r="B60713" i="16"/>
  <c r="C60713" i="16"/>
  <c r="B60714" i="16"/>
  <c r="C60714" i="16"/>
  <c r="B60715" i="16"/>
  <c r="C60715" i="16"/>
  <c r="B60716" i="16"/>
  <c r="C60716" i="16"/>
  <c r="B60717" i="16"/>
  <c r="C60717" i="16"/>
  <c r="B60718" i="16"/>
  <c r="C60718" i="16"/>
  <c r="B60719" i="16"/>
  <c r="C60719" i="16"/>
  <c r="B60720" i="16"/>
  <c r="C60720" i="16"/>
  <c r="B60721" i="16"/>
  <c r="C60721" i="16"/>
  <c r="B60722" i="16"/>
  <c r="C60722" i="16"/>
  <c r="B60723" i="16"/>
  <c r="C60723" i="16"/>
  <c r="B60724" i="16"/>
  <c r="C60724" i="16"/>
  <c r="B60725" i="16"/>
  <c r="C60725" i="16"/>
  <c r="B60726" i="16"/>
  <c r="C60726" i="16"/>
  <c r="B60727" i="16"/>
  <c r="C60727" i="16"/>
  <c r="B60728" i="16"/>
  <c r="C60728" i="16"/>
  <c r="B60729" i="16"/>
  <c r="C60729" i="16"/>
  <c r="B60730" i="16"/>
  <c r="C60730" i="16"/>
  <c r="B60731" i="16"/>
  <c r="C60731" i="16"/>
  <c r="B60732" i="16"/>
  <c r="C60732" i="16"/>
  <c r="B60733" i="16"/>
  <c r="C60733" i="16"/>
  <c r="B60734" i="16"/>
  <c r="C60734" i="16"/>
  <c r="B60735" i="16"/>
  <c r="C60735" i="16"/>
  <c r="B60736" i="16"/>
  <c r="C60736" i="16"/>
  <c r="B60737" i="16"/>
  <c r="C60737" i="16"/>
  <c r="B60738" i="16"/>
  <c r="C60738" i="16"/>
  <c r="B60739" i="16"/>
  <c r="C60739" i="16"/>
  <c r="B60740" i="16"/>
  <c r="C60740" i="16"/>
  <c r="B60741" i="16"/>
  <c r="C60741" i="16"/>
  <c r="B60742" i="16"/>
  <c r="C60742" i="16"/>
  <c r="B60743" i="16"/>
  <c r="C60743" i="16"/>
  <c r="B60744" i="16"/>
  <c r="C60744" i="16"/>
  <c r="B60745" i="16"/>
  <c r="C60745" i="16"/>
  <c r="B60746" i="16"/>
  <c r="C60746" i="16"/>
  <c r="B60747" i="16"/>
  <c r="C60747" i="16"/>
  <c r="B60748" i="16"/>
  <c r="C60748" i="16"/>
  <c r="B60749" i="16"/>
  <c r="C60749" i="16"/>
  <c r="B60750" i="16"/>
  <c r="C60750" i="16"/>
  <c r="B60751" i="16"/>
  <c r="C60751" i="16"/>
  <c r="B60752" i="16"/>
  <c r="C60752" i="16"/>
  <c r="B60753" i="16"/>
  <c r="C60753" i="16"/>
  <c r="B60754" i="16"/>
  <c r="C60754" i="16"/>
  <c r="B60755" i="16"/>
  <c r="C60755" i="16"/>
  <c r="B60756" i="16"/>
  <c r="C60756" i="16"/>
  <c r="B60757" i="16"/>
  <c r="C60757" i="16"/>
  <c r="B60758" i="16"/>
  <c r="C60758" i="16"/>
  <c r="B60759" i="16"/>
  <c r="C60759" i="16"/>
  <c r="B60760" i="16"/>
  <c r="C60760" i="16"/>
  <c r="B60761" i="16"/>
  <c r="C60761" i="16"/>
  <c r="B60762" i="16"/>
  <c r="C60762" i="16"/>
  <c r="B60763" i="16"/>
  <c r="C60763" i="16"/>
  <c r="B60764" i="16"/>
  <c r="C60764" i="16"/>
  <c r="B60765" i="16"/>
  <c r="C60765" i="16"/>
  <c r="B60766" i="16"/>
  <c r="C60766" i="16"/>
  <c r="B60767" i="16"/>
  <c r="C60767" i="16"/>
  <c r="B60768" i="16"/>
  <c r="C60768" i="16"/>
  <c r="B60769" i="16"/>
  <c r="C60769" i="16"/>
  <c r="B60770" i="16"/>
  <c r="C60770" i="16"/>
  <c r="B60771" i="16"/>
  <c r="C60771" i="16"/>
  <c r="B60772" i="16"/>
  <c r="C60772" i="16"/>
  <c r="B60773" i="16"/>
  <c r="C60773" i="16"/>
  <c r="B60774" i="16"/>
  <c r="C60774" i="16"/>
  <c r="B60775" i="16"/>
  <c r="C60775" i="16"/>
  <c r="B60776" i="16"/>
  <c r="C60776" i="16"/>
  <c r="B60777" i="16"/>
  <c r="C60777" i="16"/>
  <c r="B60778" i="16"/>
  <c r="C60778" i="16"/>
  <c r="B60779" i="16"/>
  <c r="C60779" i="16"/>
  <c r="B60780" i="16"/>
  <c r="C60780" i="16"/>
  <c r="B60781" i="16"/>
  <c r="C60781" i="16"/>
  <c r="B60782" i="16"/>
  <c r="C60782" i="16"/>
  <c r="B60783" i="16"/>
  <c r="C60783" i="16"/>
  <c r="B60784" i="16"/>
  <c r="C60784" i="16"/>
  <c r="B60785" i="16"/>
  <c r="C60785" i="16"/>
  <c r="B60786" i="16"/>
  <c r="C60786" i="16"/>
  <c r="B60787" i="16"/>
  <c r="C60787" i="16"/>
  <c r="B60788" i="16"/>
  <c r="C60788" i="16"/>
  <c r="B60789" i="16"/>
  <c r="C60789" i="16"/>
  <c r="B60790" i="16"/>
  <c r="C60790" i="16"/>
  <c r="B60791" i="16"/>
  <c r="C60791" i="16"/>
  <c r="B60792" i="16"/>
  <c r="C60792" i="16"/>
  <c r="B60793" i="16"/>
  <c r="C60793" i="16"/>
  <c r="B60794" i="16"/>
  <c r="C60794" i="16"/>
  <c r="B60795" i="16"/>
  <c r="C60795" i="16"/>
  <c r="B60796" i="16"/>
  <c r="C60796" i="16"/>
  <c r="B60797" i="16"/>
  <c r="C60797" i="16"/>
  <c r="B60798" i="16"/>
  <c r="C60798" i="16"/>
  <c r="B60799" i="16"/>
  <c r="C60799" i="16"/>
  <c r="B60800" i="16"/>
  <c r="C60800" i="16"/>
  <c r="B60801" i="16"/>
  <c r="C60801" i="16"/>
  <c r="B60802" i="16"/>
  <c r="C60802" i="16"/>
  <c r="B60803" i="16"/>
  <c r="C60803" i="16"/>
  <c r="B60804" i="16"/>
  <c r="C60804" i="16"/>
  <c r="B60805" i="16"/>
  <c r="C60805" i="16"/>
  <c r="B60806" i="16"/>
  <c r="C60806" i="16"/>
  <c r="B60807" i="16"/>
  <c r="C60807" i="16"/>
  <c r="B60808" i="16"/>
  <c r="C60808" i="16"/>
  <c r="B60809" i="16"/>
  <c r="C60809" i="16"/>
  <c r="B60810" i="16"/>
  <c r="C60810" i="16"/>
  <c r="B60811" i="16"/>
  <c r="C60811" i="16"/>
  <c r="B60812" i="16"/>
  <c r="C60812" i="16"/>
  <c r="B60813" i="16"/>
  <c r="C60813" i="16"/>
  <c r="B60814" i="16"/>
  <c r="C60814" i="16"/>
  <c r="B60815" i="16"/>
  <c r="C60815" i="16"/>
  <c r="B60816" i="16"/>
  <c r="C60816" i="16"/>
  <c r="B60817" i="16"/>
  <c r="C60817" i="16"/>
  <c r="B60818" i="16"/>
  <c r="C60818" i="16"/>
  <c r="B60819" i="16"/>
  <c r="C60819" i="16"/>
  <c r="B60820" i="16"/>
  <c r="C60820" i="16"/>
  <c r="B60821" i="16"/>
  <c r="C60821" i="16"/>
  <c r="B60822" i="16"/>
  <c r="C60822" i="16"/>
  <c r="B60823" i="16"/>
  <c r="C60823" i="16"/>
  <c r="B60824" i="16"/>
  <c r="C60824" i="16"/>
  <c r="B60825" i="16"/>
  <c r="C60825" i="16"/>
  <c r="B60826" i="16"/>
  <c r="C60826" i="16"/>
  <c r="B60827" i="16"/>
  <c r="C60827" i="16"/>
  <c r="B60828" i="16"/>
  <c r="C60828" i="16"/>
  <c r="B60829" i="16"/>
  <c r="C60829" i="16"/>
  <c r="B60830" i="16"/>
  <c r="C60830" i="16"/>
  <c r="B60831" i="16"/>
  <c r="C60831" i="16"/>
  <c r="B60832" i="16"/>
  <c r="C60832" i="16"/>
  <c r="B60833" i="16"/>
  <c r="C60833" i="16"/>
  <c r="B60834" i="16"/>
  <c r="C60834" i="16"/>
  <c r="B60835" i="16"/>
  <c r="C60835" i="16"/>
  <c r="B60836" i="16"/>
  <c r="C60836" i="16"/>
  <c r="B60837" i="16"/>
  <c r="C60837" i="16"/>
  <c r="B60838" i="16"/>
  <c r="C60838" i="16"/>
  <c r="B60839" i="16"/>
  <c r="C60839" i="16"/>
  <c r="B60840" i="16"/>
  <c r="C60840" i="16"/>
  <c r="B60841" i="16"/>
  <c r="C60841" i="16"/>
  <c r="B60842" i="16"/>
  <c r="C60842" i="16"/>
  <c r="B60843" i="16"/>
  <c r="C60843" i="16"/>
  <c r="B60844" i="16"/>
  <c r="C60844" i="16"/>
  <c r="B60845" i="16"/>
  <c r="C60845" i="16"/>
  <c r="B60846" i="16"/>
  <c r="C60846" i="16"/>
  <c r="B60847" i="16"/>
  <c r="C60847" i="16"/>
  <c r="B60848" i="16"/>
  <c r="C60848" i="16"/>
  <c r="B60849" i="16"/>
  <c r="C60849" i="16"/>
  <c r="B60850" i="16"/>
  <c r="C60850" i="16"/>
  <c r="B60851" i="16"/>
  <c r="C60851" i="16"/>
  <c r="B60852" i="16"/>
  <c r="C60852" i="16"/>
  <c r="B60853" i="16"/>
  <c r="C60853" i="16"/>
  <c r="B60854" i="16"/>
  <c r="C60854" i="16"/>
  <c r="B60855" i="16"/>
  <c r="C60855" i="16"/>
  <c r="B60856" i="16"/>
  <c r="C60856" i="16"/>
  <c r="B60857" i="16"/>
  <c r="C60857" i="16"/>
  <c r="B60858" i="16"/>
  <c r="C60858" i="16"/>
  <c r="B60859" i="16"/>
  <c r="C60859" i="16"/>
  <c r="B60860" i="16"/>
  <c r="C60860" i="16"/>
  <c r="B60861" i="16"/>
  <c r="C60861" i="16"/>
  <c r="B60862" i="16"/>
  <c r="C60862" i="16"/>
  <c r="B60863" i="16"/>
  <c r="C60863" i="16"/>
  <c r="B60864" i="16"/>
  <c r="C60864" i="16"/>
  <c r="B60865" i="16"/>
  <c r="C60865" i="16"/>
  <c r="B60866" i="16"/>
  <c r="C60866" i="16"/>
  <c r="B60867" i="16"/>
  <c r="C60867" i="16"/>
  <c r="B60868" i="16"/>
  <c r="C60868" i="16"/>
  <c r="B60869" i="16"/>
  <c r="C60869" i="16"/>
  <c r="B60870" i="16"/>
  <c r="C60870" i="16"/>
  <c r="B60871" i="16"/>
  <c r="C60871" i="16"/>
  <c r="B60872" i="16"/>
  <c r="C60872" i="16"/>
  <c r="B60873" i="16"/>
  <c r="C60873" i="16"/>
  <c r="B60874" i="16"/>
  <c r="C60874" i="16"/>
  <c r="B60875" i="16"/>
  <c r="C60875" i="16"/>
  <c r="B60876" i="16"/>
  <c r="C60876" i="16"/>
  <c r="B60877" i="16"/>
  <c r="C60877" i="16"/>
  <c r="B60878" i="16"/>
  <c r="C60878" i="16"/>
  <c r="B60879" i="16"/>
  <c r="C60879" i="16"/>
  <c r="B60880" i="16"/>
  <c r="C60880" i="16"/>
  <c r="B60881" i="16"/>
  <c r="C60881" i="16"/>
  <c r="B60882" i="16"/>
  <c r="C60882" i="16"/>
  <c r="B60883" i="16"/>
  <c r="C60883" i="16"/>
  <c r="B60884" i="16"/>
  <c r="C60884" i="16"/>
  <c r="B60885" i="16"/>
  <c r="C60885" i="16"/>
  <c r="B60886" i="16"/>
  <c r="C60886" i="16"/>
  <c r="B60887" i="16"/>
  <c r="C60887" i="16"/>
  <c r="B60888" i="16"/>
  <c r="C60888" i="16"/>
  <c r="B60889" i="16"/>
  <c r="C60889" i="16"/>
  <c r="B60890" i="16"/>
  <c r="C60890" i="16"/>
  <c r="B60891" i="16"/>
  <c r="C60891" i="16"/>
  <c r="B60892" i="16"/>
  <c r="C60892" i="16"/>
  <c r="B60893" i="16"/>
  <c r="C60893" i="16"/>
  <c r="B60894" i="16"/>
  <c r="C60894" i="16"/>
  <c r="B60895" i="16"/>
  <c r="C60895" i="16"/>
  <c r="B60896" i="16"/>
  <c r="C60896" i="16"/>
  <c r="B60897" i="16"/>
  <c r="C60897" i="16"/>
  <c r="B60898" i="16"/>
  <c r="C60898" i="16"/>
  <c r="B60899" i="16"/>
  <c r="C60899" i="16"/>
  <c r="B60900" i="16"/>
  <c r="C60900" i="16"/>
  <c r="B60901" i="16"/>
  <c r="C60901" i="16"/>
  <c r="B60902" i="16"/>
  <c r="C60902" i="16"/>
  <c r="B60903" i="16"/>
  <c r="C60903" i="16"/>
  <c r="B60904" i="16"/>
  <c r="C60904" i="16"/>
  <c r="B60905" i="16"/>
  <c r="C60905" i="16"/>
  <c r="B60906" i="16"/>
  <c r="C60906" i="16"/>
  <c r="B60907" i="16"/>
  <c r="C60907" i="16"/>
  <c r="B60908" i="16"/>
  <c r="C60908" i="16"/>
  <c r="B60909" i="16"/>
  <c r="C60909" i="16"/>
  <c r="B60910" i="16"/>
  <c r="C60910" i="16"/>
  <c r="B60911" i="16"/>
  <c r="C60911" i="16"/>
  <c r="B60912" i="16"/>
  <c r="C60912" i="16"/>
  <c r="B60913" i="16"/>
  <c r="C60913" i="16"/>
  <c r="B60914" i="16"/>
  <c r="C60914" i="16"/>
  <c r="B60915" i="16"/>
  <c r="C60915" i="16"/>
  <c r="B60916" i="16"/>
  <c r="C60916" i="16"/>
  <c r="B60917" i="16"/>
  <c r="C60917" i="16"/>
  <c r="B60918" i="16"/>
  <c r="C60918" i="16"/>
  <c r="B60919" i="16"/>
  <c r="C60919" i="16"/>
  <c r="B60920" i="16"/>
  <c r="C60920" i="16"/>
  <c r="B60921" i="16"/>
  <c r="C60921" i="16"/>
  <c r="B60922" i="16"/>
  <c r="C60922" i="16"/>
  <c r="B60923" i="16"/>
  <c r="C60923" i="16"/>
  <c r="B60924" i="16"/>
  <c r="C60924" i="16"/>
  <c r="B60925" i="16"/>
  <c r="C60925" i="16"/>
  <c r="B60926" i="16"/>
  <c r="C60926" i="16"/>
  <c r="B60927" i="16"/>
  <c r="C60927" i="16"/>
  <c r="B60928" i="16"/>
  <c r="C60928" i="16"/>
  <c r="B60929" i="16"/>
  <c r="C60929" i="16"/>
  <c r="B60930" i="16"/>
  <c r="C60930" i="16"/>
  <c r="B60931" i="16"/>
  <c r="C60931" i="16"/>
  <c r="B60932" i="16"/>
  <c r="C60932" i="16"/>
  <c r="B60933" i="16"/>
  <c r="C60933" i="16"/>
  <c r="B60934" i="16"/>
  <c r="C60934" i="16"/>
  <c r="B60935" i="16"/>
  <c r="C60935" i="16"/>
  <c r="B60936" i="16"/>
  <c r="C60936" i="16"/>
  <c r="B60937" i="16"/>
  <c r="C60937" i="16"/>
  <c r="B60938" i="16"/>
  <c r="C60938" i="16"/>
  <c r="B60939" i="16"/>
  <c r="C60939" i="16"/>
  <c r="B60940" i="16"/>
  <c r="C60940" i="16"/>
  <c r="B60941" i="16"/>
  <c r="C60941" i="16"/>
  <c r="B60942" i="16"/>
  <c r="C60942" i="16"/>
  <c r="B60943" i="16"/>
  <c r="C60943" i="16"/>
  <c r="B60944" i="16"/>
  <c r="C60944" i="16"/>
  <c r="B60945" i="16"/>
  <c r="C60945" i="16"/>
  <c r="B60946" i="16"/>
  <c r="C60946" i="16"/>
  <c r="B60947" i="16"/>
  <c r="C60947" i="16"/>
  <c r="B60948" i="16"/>
  <c r="C60948" i="16"/>
  <c r="B60949" i="16"/>
  <c r="C60949" i="16"/>
  <c r="B60950" i="16"/>
  <c r="C60950" i="16"/>
  <c r="B60951" i="16"/>
  <c r="C60951" i="16"/>
  <c r="B60952" i="16"/>
  <c r="C60952" i="16"/>
  <c r="B60953" i="16"/>
  <c r="C60953" i="16"/>
  <c r="B60954" i="16"/>
  <c r="C60954" i="16"/>
  <c r="B60955" i="16"/>
  <c r="C60955" i="16"/>
  <c r="B60956" i="16"/>
  <c r="C60956" i="16"/>
  <c r="B60957" i="16"/>
  <c r="C60957" i="16"/>
  <c r="B60958" i="16"/>
  <c r="C60958" i="16"/>
  <c r="B60959" i="16"/>
  <c r="C60959" i="16"/>
  <c r="B60960" i="16"/>
  <c r="C60960" i="16"/>
  <c r="B60961" i="16"/>
  <c r="C60961" i="16"/>
  <c r="B60962" i="16"/>
  <c r="C60962" i="16"/>
  <c r="B60963" i="16"/>
  <c r="C60963" i="16"/>
  <c r="B60964" i="16"/>
  <c r="C60964" i="16"/>
  <c r="B60965" i="16"/>
  <c r="C60965" i="16"/>
  <c r="B60966" i="16"/>
  <c r="C60966" i="16"/>
  <c r="B60967" i="16"/>
  <c r="C60967" i="16"/>
  <c r="B60968" i="16"/>
  <c r="C60968" i="16"/>
  <c r="B60969" i="16"/>
  <c r="C60969" i="16"/>
  <c r="B60970" i="16"/>
  <c r="C60970" i="16"/>
  <c r="B60971" i="16"/>
  <c r="C60971" i="16"/>
  <c r="B60972" i="16"/>
  <c r="C60972" i="16"/>
  <c r="B60973" i="16"/>
  <c r="C60973" i="16"/>
  <c r="B60974" i="16"/>
  <c r="C60974" i="16"/>
  <c r="B60975" i="16"/>
  <c r="C60975" i="16"/>
  <c r="B60976" i="16"/>
  <c r="C60976" i="16"/>
  <c r="B60977" i="16"/>
  <c r="C60977" i="16"/>
  <c r="B60978" i="16"/>
  <c r="C60978" i="16"/>
  <c r="B60979" i="16"/>
  <c r="C60979" i="16"/>
  <c r="B60980" i="16"/>
  <c r="C60980" i="16"/>
  <c r="B60981" i="16"/>
  <c r="C60981" i="16"/>
  <c r="B60982" i="16"/>
  <c r="C60982" i="16"/>
  <c r="B60983" i="16"/>
  <c r="C60983" i="16"/>
  <c r="B60984" i="16"/>
  <c r="C60984" i="16"/>
  <c r="B60985" i="16"/>
  <c r="C60985" i="16"/>
  <c r="B60986" i="16"/>
  <c r="C60986" i="16"/>
  <c r="B60987" i="16"/>
  <c r="C60987" i="16"/>
  <c r="B60988" i="16"/>
  <c r="C60988" i="16"/>
  <c r="B60989" i="16"/>
  <c r="C60989" i="16"/>
  <c r="B60990" i="16"/>
  <c r="C60990" i="16"/>
  <c r="B60991" i="16"/>
  <c r="C60991" i="16"/>
  <c r="B60992" i="16"/>
  <c r="C60992" i="16"/>
  <c r="B60993" i="16"/>
  <c r="C60993" i="16"/>
  <c r="B60994" i="16"/>
  <c r="C60994" i="16"/>
  <c r="B60995" i="16"/>
  <c r="C60995" i="16"/>
  <c r="B60996" i="16"/>
  <c r="C60996" i="16"/>
  <c r="B60997" i="16"/>
  <c r="C60997" i="16"/>
  <c r="B60998" i="16"/>
  <c r="C60998" i="16"/>
  <c r="B60999" i="16"/>
  <c r="C60999" i="16"/>
  <c r="B61000" i="16"/>
  <c r="C61000" i="16"/>
  <c r="B61001" i="16"/>
  <c r="C61001" i="16"/>
  <c r="B61002" i="16"/>
  <c r="C61002" i="16"/>
  <c r="B61003" i="16"/>
  <c r="C61003" i="16"/>
  <c r="B61004" i="16"/>
  <c r="C61004" i="16"/>
  <c r="B61005" i="16"/>
  <c r="C61005" i="16"/>
  <c r="B61006" i="16"/>
  <c r="C61006" i="16"/>
  <c r="B61007" i="16"/>
  <c r="C61007" i="16"/>
  <c r="B61008" i="16"/>
  <c r="C61008" i="16"/>
  <c r="B61009" i="16"/>
  <c r="C61009" i="16"/>
  <c r="B61010" i="16"/>
  <c r="C61010" i="16"/>
  <c r="B61011" i="16"/>
  <c r="C61011" i="16"/>
  <c r="B61012" i="16"/>
  <c r="C61012" i="16"/>
  <c r="B61013" i="16"/>
  <c r="C61013" i="16"/>
  <c r="B61014" i="16"/>
  <c r="C61014" i="16"/>
  <c r="B61015" i="16"/>
  <c r="C61015" i="16"/>
  <c r="B61016" i="16"/>
  <c r="C61016" i="16"/>
  <c r="B61017" i="16"/>
  <c r="C61017" i="16"/>
  <c r="B61018" i="16"/>
  <c r="C61018" i="16"/>
  <c r="B61019" i="16"/>
  <c r="C61019" i="16"/>
  <c r="B61020" i="16"/>
  <c r="C61020" i="16"/>
  <c r="B61021" i="16"/>
  <c r="C61021" i="16"/>
  <c r="B61022" i="16"/>
  <c r="C61022" i="16"/>
  <c r="B61023" i="16"/>
  <c r="C61023" i="16"/>
  <c r="B61024" i="16"/>
  <c r="C61024" i="16"/>
  <c r="B61025" i="16"/>
  <c r="C61025" i="16"/>
  <c r="B61026" i="16"/>
  <c r="C61026" i="16"/>
  <c r="B61027" i="16"/>
  <c r="C61027" i="16"/>
  <c r="B61028" i="16"/>
  <c r="C61028" i="16"/>
  <c r="B61029" i="16"/>
  <c r="C61029" i="16"/>
  <c r="B61030" i="16"/>
  <c r="C61030" i="16"/>
  <c r="B61031" i="16"/>
  <c r="C61031" i="16"/>
  <c r="B61032" i="16"/>
  <c r="C61032" i="16"/>
  <c r="B61033" i="16"/>
  <c r="C61033" i="16"/>
  <c r="B61034" i="16"/>
  <c r="C61034" i="16"/>
  <c r="B61035" i="16"/>
  <c r="C61035" i="16"/>
  <c r="B61036" i="16"/>
  <c r="C61036" i="16"/>
  <c r="B61037" i="16"/>
  <c r="C61037" i="16"/>
  <c r="B61038" i="16"/>
  <c r="C61038" i="16"/>
  <c r="B61039" i="16"/>
  <c r="C61039" i="16"/>
  <c r="B61040" i="16"/>
  <c r="C61040" i="16"/>
  <c r="B61041" i="16"/>
  <c r="C61041" i="16"/>
  <c r="B61042" i="16"/>
  <c r="C61042" i="16"/>
  <c r="B61043" i="16"/>
  <c r="C61043" i="16"/>
  <c r="B61044" i="16"/>
  <c r="C61044" i="16"/>
  <c r="B61045" i="16"/>
  <c r="C61045" i="16"/>
  <c r="B61046" i="16"/>
  <c r="C61046" i="16"/>
  <c r="B61047" i="16"/>
  <c r="C61047" i="16"/>
  <c r="B61048" i="16"/>
  <c r="C61048" i="16"/>
  <c r="B61049" i="16"/>
  <c r="C61049" i="16"/>
  <c r="B61050" i="16"/>
  <c r="C61050" i="16"/>
  <c r="B61051" i="16"/>
  <c r="C61051" i="16"/>
  <c r="B61052" i="16"/>
  <c r="C61052" i="16"/>
  <c r="B61053" i="16"/>
  <c r="C61053" i="16"/>
  <c r="B61054" i="16"/>
  <c r="C61054" i="16"/>
  <c r="B61055" i="16"/>
  <c r="C61055" i="16"/>
  <c r="B61056" i="16"/>
  <c r="C61056" i="16"/>
  <c r="B61057" i="16"/>
  <c r="C61057" i="16"/>
  <c r="B61058" i="16"/>
  <c r="C61058" i="16"/>
  <c r="B61059" i="16"/>
  <c r="C61059" i="16"/>
  <c r="B61060" i="16"/>
  <c r="C61060" i="16"/>
  <c r="B61061" i="16"/>
  <c r="C61061" i="16"/>
  <c r="B61062" i="16"/>
  <c r="C61062" i="16"/>
  <c r="B61063" i="16"/>
  <c r="C61063" i="16"/>
  <c r="B61064" i="16"/>
  <c r="C61064" i="16"/>
  <c r="B61065" i="16"/>
  <c r="C61065" i="16"/>
  <c r="B61066" i="16"/>
  <c r="C61066" i="16"/>
  <c r="B61067" i="16"/>
  <c r="C61067" i="16"/>
  <c r="B61068" i="16"/>
  <c r="C61068" i="16"/>
  <c r="B61069" i="16"/>
  <c r="C61069" i="16"/>
  <c r="B61070" i="16"/>
  <c r="C61070" i="16"/>
  <c r="B61071" i="16"/>
  <c r="C61071" i="16"/>
  <c r="B61072" i="16"/>
  <c r="C61072" i="16"/>
  <c r="B61073" i="16"/>
  <c r="C61073" i="16"/>
  <c r="B61074" i="16"/>
  <c r="C61074" i="16"/>
  <c r="B61075" i="16"/>
  <c r="C61075" i="16"/>
  <c r="B61076" i="16"/>
  <c r="C61076" i="16"/>
  <c r="B61077" i="16"/>
  <c r="C61077" i="16"/>
  <c r="B61078" i="16"/>
  <c r="C61078" i="16"/>
  <c r="B61079" i="16"/>
  <c r="C61079" i="16"/>
  <c r="B61080" i="16"/>
  <c r="C61080" i="16"/>
  <c r="B61081" i="16"/>
  <c r="C61081" i="16"/>
  <c r="B61082" i="16"/>
  <c r="C61082" i="16"/>
  <c r="B61083" i="16"/>
  <c r="C61083" i="16"/>
  <c r="B61084" i="16"/>
  <c r="C61084" i="16"/>
  <c r="B61085" i="16"/>
  <c r="C61085" i="16"/>
  <c r="B61086" i="16"/>
  <c r="C61086" i="16"/>
  <c r="B61087" i="16"/>
  <c r="C61087" i="16"/>
  <c r="B61088" i="16"/>
  <c r="C61088" i="16"/>
  <c r="B61089" i="16"/>
  <c r="C61089" i="16"/>
  <c r="B61090" i="16"/>
  <c r="C61090" i="16"/>
  <c r="B61091" i="16"/>
  <c r="C61091" i="16"/>
  <c r="B61092" i="16"/>
  <c r="C61092" i="16"/>
  <c r="B61093" i="16"/>
  <c r="C61093" i="16"/>
  <c r="B61094" i="16"/>
  <c r="C61094" i="16"/>
  <c r="B61095" i="16"/>
  <c r="C61095" i="16"/>
  <c r="B61096" i="16"/>
  <c r="C61096" i="16"/>
  <c r="B61097" i="16"/>
  <c r="C61097" i="16"/>
  <c r="B61098" i="16"/>
  <c r="C61098" i="16"/>
  <c r="B61099" i="16"/>
  <c r="C61099" i="16"/>
  <c r="B61100" i="16"/>
  <c r="C61100" i="16"/>
  <c r="B61101" i="16"/>
  <c r="C61101" i="16"/>
  <c r="B61102" i="16"/>
  <c r="C61102" i="16"/>
  <c r="B61103" i="16"/>
  <c r="C61103" i="16"/>
  <c r="B61104" i="16"/>
  <c r="C61104" i="16"/>
  <c r="B61105" i="16"/>
  <c r="C61105" i="16"/>
  <c r="B61106" i="16"/>
  <c r="C61106" i="16"/>
  <c r="B61107" i="16"/>
  <c r="C61107" i="16"/>
  <c r="B61108" i="16"/>
  <c r="C61108" i="16"/>
  <c r="B61109" i="16"/>
  <c r="C61109" i="16"/>
  <c r="B61110" i="16"/>
  <c r="C61110" i="16"/>
  <c r="B61111" i="16"/>
  <c r="C61111" i="16"/>
  <c r="B61112" i="16"/>
  <c r="C61112" i="16"/>
  <c r="B61113" i="16"/>
  <c r="C61113" i="16"/>
  <c r="B61114" i="16"/>
  <c r="C61114" i="16"/>
  <c r="B61115" i="16"/>
  <c r="C61115" i="16"/>
  <c r="B61116" i="16"/>
  <c r="C61116" i="16"/>
  <c r="B61117" i="16"/>
  <c r="C61117" i="16"/>
  <c r="B61118" i="16"/>
  <c r="C61118" i="16"/>
  <c r="B61119" i="16"/>
  <c r="C61119" i="16"/>
  <c r="B61120" i="16"/>
  <c r="C61120" i="16"/>
  <c r="B61121" i="16"/>
  <c r="C61121" i="16"/>
  <c r="B61122" i="16"/>
  <c r="C61122" i="16"/>
  <c r="B61123" i="16"/>
  <c r="C61123" i="16"/>
  <c r="B61124" i="16"/>
  <c r="C61124" i="16"/>
  <c r="B61125" i="16"/>
  <c r="C61125" i="16"/>
  <c r="B61126" i="16"/>
  <c r="C61126" i="16"/>
  <c r="B61127" i="16"/>
  <c r="C61127" i="16"/>
  <c r="B61128" i="16"/>
  <c r="C61128" i="16"/>
  <c r="B61129" i="16"/>
  <c r="C61129" i="16"/>
  <c r="B61130" i="16"/>
  <c r="C61130" i="16"/>
  <c r="B61131" i="16"/>
  <c r="C61131" i="16"/>
  <c r="B61132" i="16"/>
  <c r="C61132" i="16"/>
  <c r="B61133" i="16"/>
  <c r="C61133" i="16"/>
  <c r="B61134" i="16"/>
  <c r="C61134" i="16"/>
  <c r="B61135" i="16"/>
  <c r="C61135" i="16"/>
  <c r="B61136" i="16"/>
  <c r="C61136" i="16"/>
  <c r="B61137" i="16"/>
  <c r="C61137" i="16"/>
  <c r="B61138" i="16"/>
  <c r="C61138" i="16"/>
  <c r="B61139" i="16"/>
  <c r="C61139" i="16"/>
  <c r="B61140" i="16"/>
  <c r="C61140" i="16"/>
  <c r="B61141" i="16"/>
  <c r="C61141" i="16"/>
  <c r="B61142" i="16"/>
  <c r="C61142" i="16"/>
  <c r="B61143" i="16"/>
  <c r="C61143" i="16"/>
  <c r="B61144" i="16"/>
  <c r="C61144" i="16"/>
  <c r="B61145" i="16"/>
  <c r="C61145" i="16"/>
  <c r="B61146" i="16"/>
  <c r="C61146" i="16"/>
  <c r="B61147" i="16"/>
  <c r="C61147" i="16"/>
  <c r="B61148" i="16"/>
  <c r="C61148" i="16"/>
  <c r="B61149" i="16"/>
  <c r="C61149" i="16"/>
  <c r="B61150" i="16"/>
  <c r="C61150" i="16"/>
  <c r="B61151" i="16"/>
  <c r="C61151" i="16"/>
  <c r="B61152" i="16"/>
  <c r="C61152" i="16"/>
  <c r="B61153" i="16"/>
  <c r="C61153" i="16"/>
  <c r="B61154" i="16"/>
  <c r="C61154" i="16"/>
  <c r="B61155" i="16"/>
  <c r="C61155" i="16"/>
  <c r="B61156" i="16"/>
  <c r="C61156" i="16"/>
  <c r="B61157" i="16"/>
  <c r="C61157" i="16"/>
  <c r="B61158" i="16"/>
  <c r="C61158" i="16"/>
  <c r="B61159" i="16"/>
  <c r="C61159" i="16"/>
  <c r="B61160" i="16"/>
  <c r="C61160" i="16"/>
  <c r="B61161" i="16"/>
  <c r="C61161" i="16"/>
  <c r="B61162" i="16"/>
  <c r="C61162" i="16"/>
  <c r="B61163" i="16"/>
  <c r="C61163" i="16"/>
  <c r="B61164" i="16"/>
  <c r="C61164" i="16"/>
  <c r="B61165" i="16"/>
  <c r="C61165" i="16"/>
  <c r="B61166" i="16"/>
  <c r="C61166" i="16"/>
  <c r="B61167" i="16"/>
  <c r="C61167" i="16"/>
  <c r="B61168" i="16"/>
  <c r="C61168" i="16"/>
  <c r="B61169" i="16"/>
  <c r="C61169" i="16"/>
  <c r="B61170" i="16"/>
  <c r="C61170" i="16"/>
  <c r="B61171" i="16"/>
  <c r="C61171" i="16"/>
  <c r="B61172" i="16"/>
  <c r="C61172" i="16"/>
  <c r="B61173" i="16"/>
  <c r="C61173" i="16"/>
  <c r="B61174" i="16"/>
  <c r="C61174" i="16"/>
  <c r="B61175" i="16"/>
  <c r="C61175" i="16"/>
  <c r="B61176" i="16"/>
  <c r="C61176" i="16"/>
  <c r="B61177" i="16"/>
  <c r="C61177" i="16"/>
  <c r="B61178" i="16"/>
  <c r="C61178" i="16"/>
  <c r="B61179" i="16"/>
  <c r="C61179" i="16"/>
  <c r="B61180" i="16"/>
  <c r="C61180" i="16"/>
  <c r="B61181" i="16"/>
  <c r="C61181" i="16"/>
  <c r="B61182" i="16"/>
  <c r="C61182" i="16"/>
  <c r="B61183" i="16"/>
  <c r="C61183" i="16"/>
  <c r="B61184" i="16"/>
  <c r="C61184" i="16"/>
  <c r="B61185" i="16"/>
  <c r="C61185" i="16"/>
  <c r="B61186" i="16"/>
  <c r="C61186" i="16"/>
  <c r="B61187" i="16"/>
  <c r="C61187" i="16"/>
  <c r="B61188" i="16"/>
  <c r="C61188" i="16"/>
  <c r="B61189" i="16"/>
  <c r="C61189" i="16"/>
  <c r="B61190" i="16"/>
  <c r="C61190" i="16"/>
  <c r="B61191" i="16"/>
  <c r="C61191" i="16"/>
  <c r="B61192" i="16"/>
  <c r="C61192" i="16"/>
  <c r="B61193" i="16"/>
  <c r="C61193" i="16"/>
  <c r="B61194" i="16"/>
  <c r="C61194" i="16"/>
  <c r="B61195" i="16"/>
  <c r="C61195" i="16"/>
  <c r="B61196" i="16"/>
  <c r="C61196" i="16"/>
  <c r="B61197" i="16"/>
  <c r="C61197" i="16"/>
  <c r="B61198" i="16"/>
  <c r="C61198" i="16"/>
  <c r="B61199" i="16"/>
  <c r="C61199" i="16"/>
  <c r="B61200" i="16"/>
  <c r="C61200" i="16"/>
  <c r="B61201" i="16"/>
  <c r="C61201" i="16"/>
  <c r="B61202" i="16"/>
  <c r="C61202" i="16"/>
  <c r="B61203" i="16"/>
  <c r="C61203" i="16"/>
  <c r="B61204" i="16"/>
  <c r="C61204" i="16"/>
  <c r="B61205" i="16"/>
  <c r="C61205" i="16"/>
  <c r="B61206" i="16"/>
  <c r="C61206" i="16"/>
  <c r="B61207" i="16"/>
  <c r="C61207" i="16"/>
  <c r="B61208" i="16"/>
  <c r="C61208" i="16"/>
  <c r="B61209" i="16"/>
  <c r="C61209" i="16"/>
  <c r="B61210" i="16"/>
  <c r="C61210" i="16"/>
  <c r="B61211" i="16"/>
  <c r="C61211" i="16"/>
  <c r="B61212" i="16"/>
  <c r="C61212" i="16"/>
  <c r="B61213" i="16"/>
  <c r="C61213" i="16"/>
  <c r="B61214" i="16"/>
  <c r="C61214" i="16"/>
  <c r="B61215" i="16"/>
  <c r="C61215" i="16"/>
  <c r="B61216" i="16"/>
  <c r="C61216" i="16"/>
  <c r="B61217" i="16"/>
  <c r="C61217" i="16"/>
  <c r="B61218" i="16"/>
  <c r="C61218" i="16"/>
  <c r="B61219" i="16"/>
  <c r="C61219" i="16"/>
  <c r="B61220" i="16"/>
  <c r="C61220" i="16"/>
  <c r="B61221" i="16"/>
  <c r="C61221" i="16"/>
  <c r="B61222" i="16"/>
  <c r="C61222" i="16"/>
  <c r="B61223" i="16"/>
  <c r="C61223" i="16"/>
  <c r="B61224" i="16"/>
  <c r="C61224" i="16"/>
  <c r="B61225" i="16"/>
  <c r="C61225" i="16"/>
  <c r="B61226" i="16"/>
  <c r="C61226" i="16"/>
  <c r="B61227" i="16"/>
  <c r="C61227" i="16"/>
  <c r="B61228" i="16"/>
  <c r="C61228" i="16"/>
  <c r="B61229" i="16"/>
  <c r="C61229" i="16"/>
  <c r="B61230" i="16"/>
  <c r="C61230" i="16"/>
  <c r="B61231" i="16"/>
  <c r="C61231" i="16"/>
  <c r="B61232" i="16"/>
  <c r="C61232" i="16"/>
  <c r="B61233" i="16"/>
  <c r="C61233" i="16"/>
  <c r="B61234" i="16"/>
  <c r="C61234" i="16"/>
  <c r="B61235" i="16"/>
  <c r="C61235" i="16"/>
  <c r="B61236" i="16"/>
  <c r="C61236" i="16"/>
  <c r="B61237" i="16"/>
  <c r="C61237" i="16"/>
  <c r="B61238" i="16"/>
  <c r="C61238" i="16"/>
  <c r="B61239" i="16"/>
  <c r="C61239" i="16"/>
  <c r="B61240" i="16"/>
  <c r="C61240" i="16"/>
  <c r="B61241" i="16"/>
  <c r="C61241" i="16"/>
  <c r="B61242" i="16"/>
  <c r="C61242" i="16"/>
  <c r="B61243" i="16"/>
  <c r="C61243" i="16"/>
  <c r="B61244" i="16"/>
  <c r="C61244" i="16"/>
  <c r="B61245" i="16"/>
  <c r="C61245" i="16"/>
  <c r="B61246" i="16"/>
  <c r="C61246" i="16"/>
  <c r="B61247" i="16"/>
  <c r="C61247" i="16"/>
  <c r="B61248" i="16"/>
  <c r="C61248" i="16"/>
  <c r="B61249" i="16"/>
  <c r="C61249" i="16"/>
  <c r="B61250" i="16"/>
  <c r="C61250" i="16"/>
  <c r="B61251" i="16"/>
  <c r="C61251" i="16"/>
  <c r="B61252" i="16"/>
  <c r="C61252" i="16"/>
  <c r="B61253" i="16"/>
  <c r="C61253" i="16"/>
  <c r="B61254" i="16"/>
  <c r="C61254" i="16"/>
  <c r="B61255" i="16"/>
  <c r="C61255" i="16"/>
  <c r="B61256" i="16"/>
  <c r="C61256" i="16"/>
  <c r="B61257" i="16"/>
  <c r="C61257" i="16"/>
  <c r="B61258" i="16"/>
  <c r="C61258" i="16"/>
  <c r="B61259" i="16"/>
  <c r="C61259" i="16"/>
  <c r="B61260" i="16"/>
  <c r="C61260" i="16"/>
  <c r="B61261" i="16"/>
  <c r="C61261" i="16"/>
  <c r="B61262" i="16"/>
  <c r="C61262" i="16"/>
  <c r="B61263" i="16"/>
  <c r="C61263" i="16"/>
  <c r="B61264" i="16"/>
  <c r="C61264" i="16"/>
  <c r="B61265" i="16"/>
  <c r="C61265" i="16"/>
  <c r="B61266" i="16"/>
  <c r="C61266" i="16"/>
  <c r="B61267" i="16"/>
  <c r="C61267" i="16"/>
  <c r="B61268" i="16"/>
  <c r="C61268" i="16"/>
  <c r="B61269" i="16"/>
  <c r="C61269" i="16"/>
  <c r="B61270" i="16"/>
  <c r="C61270" i="16"/>
  <c r="B61271" i="16"/>
  <c r="C61271" i="16"/>
  <c r="B61272" i="16"/>
  <c r="C61272" i="16"/>
  <c r="B61273" i="16"/>
  <c r="C61273" i="16"/>
  <c r="B61274" i="16"/>
  <c r="C61274" i="16"/>
  <c r="B61275" i="16"/>
  <c r="C61275" i="16"/>
  <c r="B61276" i="16"/>
  <c r="C61276" i="16"/>
  <c r="B61277" i="16"/>
  <c r="C61277" i="16"/>
  <c r="B61278" i="16"/>
  <c r="C61278" i="16"/>
  <c r="B61279" i="16"/>
  <c r="C61279" i="16"/>
  <c r="B61280" i="16"/>
  <c r="C61280" i="16"/>
  <c r="B61281" i="16"/>
  <c r="C61281" i="16"/>
  <c r="B61282" i="16"/>
  <c r="C61282" i="16"/>
  <c r="B61283" i="16"/>
  <c r="C61283" i="16"/>
  <c r="B61284" i="16"/>
  <c r="C61284" i="16"/>
  <c r="B61285" i="16"/>
  <c r="C61285" i="16"/>
  <c r="B61286" i="16"/>
  <c r="C61286" i="16"/>
  <c r="B61287" i="16"/>
  <c r="C61287" i="16"/>
  <c r="B61288" i="16"/>
  <c r="C61288" i="16"/>
  <c r="B61289" i="16"/>
  <c r="C61289" i="16"/>
  <c r="B61290" i="16"/>
  <c r="C61290" i="16"/>
  <c r="B61291" i="16"/>
  <c r="C61291" i="16"/>
  <c r="B61292" i="16"/>
  <c r="C61292" i="16"/>
  <c r="B61293" i="16"/>
  <c r="C61293" i="16"/>
  <c r="B61294" i="16"/>
  <c r="C61294" i="16"/>
  <c r="B61295" i="16"/>
  <c r="C61295" i="16"/>
  <c r="B61296" i="16"/>
  <c r="C61296" i="16"/>
  <c r="B61297" i="16"/>
  <c r="C61297" i="16"/>
  <c r="B61298" i="16"/>
  <c r="C61298" i="16"/>
  <c r="B61299" i="16"/>
  <c r="C61299" i="16"/>
  <c r="B61300" i="16"/>
  <c r="C61300" i="16"/>
  <c r="B61301" i="16"/>
  <c r="C61301" i="16"/>
  <c r="B61302" i="16"/>
  <c r="C61302" i="16"/>
  <c r="B61303" i="16"/>
  <c r="C61303" i="16"/>
  <c r="B61304" i="16"/>
  <c r="C61304" i="16"/>
  <c r="B61305" i="16"/>
  <c r="C61305" i="16"/>
  <c r="B61306" i="16"/>
  <c r="C61306" i="16"/>
  <c r="B61307" i="16"/>
  <c r="C61307" i="16"/>
  <c r="B61308" i="16"/>
  <c r="C61308" i="16"/>
  <c r="B61309" i="16"/>
  <c r="C61309" i="16"/>
  <c r="B61310" i="16"/>
  <c r="C61310" i="16"/>
  <c r="B61311" i="16"/>
  <c r="C61311" i="16"/>
  <c r="B61312" i="16"/>
  <c r="C61312" i="16"/>
  <c r="B61313" i="16"/>
  <c r="C61313" i="16"/>
  <c r="B61314" i="16"/>
  <c r="C61314" i="16"/>
  <c r="B61315" i="16"/>
  <c r="C61315" i="16"/>
  <c r="B61316" i="16"/>
  <c r="C61316" i="16"/>
  <c r="B61317" i="16"/>
  <c r="C61317" i="16"/>
  <c r="B61318" i="16"/>
  <c r="C61318" i="16"/>
  <c r="B61319" i="16"/>
  <c r="C61319" i="16"/>
  <c r="B61320" i="16"/>
  <c r="C61320" i="16"/>
  <c r="B61321" i="16"/>
  <c r="C61321" i="16"/>
  <c r="B61322" i="16"/>
  <c r="C61322" i="16"/>
  <c r="B61323" i="16"/>
  <c r="C61323" i="16"/>
  <c r="B61324" i="16"/>
  <c r="C61324" i="16"/>
  <c r="B61325" i="16"/>
  <c r="C61325" i="16"/>
  <c r="B61326" i="16"/>
  <c r="C61326" i="16"/>
  <c r="B61327" i="16"/>
  <c r="C61327" i="16"/>
  <c r="B61328" i="16"/>
  <c r="C61328" i="16"/>
  <c r="B61329" i="16"/>
  <c r="C61329" i="16"/>
  <c r="B61330" i="16"/>
  <c r="C61330" i="16"/>
  <c r="B61331" i="16"/>
  <c r="C61331" i="16"/>
  <c r="B61332" i="16"/>
  <c r="C61332" i="16"/>
  <c r="B61333" i="16"/>
  <c r="C61333" i="16"/>
  <c r="B61334" i="16"/>
  <c r="C61334" i="16"/>
  <c r="B61335" i="16"/>
  <c r="C61335" i="16"/>
  <c r="B61336" i="16"/>
  <c r="C61336" i="16"/>
  <c r="B61337" i="16"/>
  <c r="C61337" i="16"/>
  <c r="B61338" i="16"/>
  <c r="C61338" i="16"/>
  <c r="B61339" i="16"/>
  <c r="C61339" i="16"/>
  <c r="B61340" i="16"/>
  <c r="C61340" i="16"/>
  <c r="B61341" i="16"/>
  <c r="C61341" i="16"/>
  <c r="B61342" i="16"/>
  <c r="C61342" i="16"/>
  <c r="B61343" i="16"/>
  <c r="C61343" i="16"/>
  <c r="B61344" i="16"/>
  <c r="C61344" i="16"/>
  <c r="B61345" i="16"/>
  <c r="C61345" i="16"/>
  <c r="B61346" i="16"/>
  <c r="C61346" i="16"/>
  <c r="B61347" i="16"/>
  <c r="C61347" i="16"/>
  <c r="B61348" i="16"/>
  <c r="C61348" i="16"/>
  <c r="B61349" i="16"/>
  <c r="C61349" i="16"/>
  <c r="B61350" i="16"/>
  <c r="C61350" i="16"/>
  <c r="B61351" i="16"/>
  <c r="C61351" i="16"/>
  <c r="B61352" i="16"/>
  <c r="C61352" i="16"/>
  <c r="B61353" i="16"/>
  <c r="C61353" i="16"/>
  <c r="B61354" i="16"/>
  <c r="C61354" i="16"/>
  <c r="B61355" i="16"/>
  <c r="C61355" i="16"/>
  <c r="B61356" i="16"/>
  <c r="C61356" i="16"/>
  <c r="B61357" i="16"/>
  <c r="C61357" i="16"/>
  <c r="B61358" i="16"/>
  <c r="C61358" i="16"/>
  <c r="B61359" i="16"/>
  <c r="C61359" i="16"/>
  <c r="B61360" i="16"/>
  <c r="C61360" i="16"/>
  <c r="B61361" i="16"/>
  <c r="C61361" i="16"/>
  <c r="B61362" i="16"/>
  <c r="C61362" i="16"/>
  <c r="B61363" i="16"/>
  <c r="C61363" i="16"/>
  <c r="B61364" i="16"/>
  <c r="C61364" i="16"/>
  <c r="B61365" i="16"/>
  <c r="C61365" i="16"/>
  <c r="B61366" i="16"/>
  <c r="C61366" i="16"/>
  <c r="B61367" i="16"/>
  <c r="C61367" i="16"/>
  <c r="B61368" i="16"/>
  <c r="C61368" i="16"/>
  <c r="B61369" i="16"/>
  <c r="C61369" i="16"/>
  <c r="B61370" i="16"/>
  <c r="C61370" i="16"/>
  <c r="B61371" i="16"/>
  <c r="C61371" i="16"/>
  <c r="B61372" i="16"/>
  <c r="C61372" i="16"/>
  <c r="B61373" i="16"/>
  <c r="C61373" i="16"/>
  <c r="B61374" i="16"/>
  <c r="C61374" i="16"/>
  <c r="B61375" i="16"/>
  <c r="C61375" i="16"/>
  <c r="B61376" i="16"/>
  <c r="C61376" i="16"/>
  <c r="B61377" i="16"/>
  <c r="C61377" i="16"/>
  <c r="B61378" i="16"/>
  <c r="C61378" i="16"/>
  <c r="B61379" i="16"/>
  <c r="C61379" i="16"/>
  <c r="B61380" i="16"/>
  <c r="C61380" i="16"/>
  <c r="B61381" i="16"/>
  <c r="C61381" i="16"/>
  <c r="B61382" i="16"/>
  <c r="C61382" i="16"/>
  <c r="B61383" i="16"/>
  <c r="C61383" i="16"/>
  <c r="B61384" i="16"/>
  <c r="C61384" i="16"/>
  <c r="B61385" i="16"/>
  <c r="C61385" i="16"/>
  <c r="B61386" i="16"/>
  <c r="C61386" i="16"/>
  <c r="B61387" i="16"/>
  <c r="C61387" i="16"/>
  <c r="B61388" i="16"/>
  <c r="C61388" i="16"/>
  <c r="B61389" i="16"/>
  <c r="C61389" i="16"/>
  <c r="B61390" i="16"/>
  <c r="C61390" i="16"/>
  <c r="B61391" i="16"/>
  <c r="C61391" i="16"/>
  <c r="B61392" i="16"/>
  <c r="C61392" i="16"/>
  <c r="B61393" i="16"/>
  <c r="C61393" i="16"/>
  <c r="B61394" i="16"/>
  <c r="C61394" i="16"/>
  <c r="B61395" i="16"/>
  <c r="C61395" i="16"/>
  <c r="B61396" i="16"/>
  <c r="C61396" i="16"/>
  <c r="B61397" i="16"/>
  <c r="C61397" i="16"/>
  <c r="B61398" i="16"/>
  <c r="C61398" i="16"/>
  <c r="B61399" i="16"/>
  <c r="C61399" i="16"/>
  <c r="B61400" i="16"/>
  <c r="C61400" i="16"/>
  <c r="B61401" i="16"/>
  <c r="C61401" i="16"/>
  <c r="B61402" i="16"/>
  <c r="C61402" i="16"/>
  <c r="B61403" i="16"/>
  <c r="C61403" i="16"/>
  <c r="B61404" i="16"/>
  <c r="C61404" i="16"/>
  <c r="B61405" i="16"/>
  <c r="C61405" i="16"/>
  <c r="B61406" i="16"/>
  <c r="C61406" i="16"/>
  <c r="B61407" i="16"/>
  <c r="C61407" i="16"/>
  <c r="B61408" i="16"/>
  <c r="C61408" i="16"/>
  <c r="B61409" i="16"/>
  <c r="C61409" i="16"/>
  <c r="B61410" i="16"/>
  <c r="C61410" i="16"/>
  <c r="B61411" i="16"/>
  <c r="C61411" i="16"/>
  <c r="B61412" i="16"/>
  <c r="C61412" i="16"/>
  <c r="B61413" i="16"/>
  <c r="C61413" i="16"/>
  <c r="B61414" i="16"/>
  <c r="C61414" i="16"/>
  <c r="B61415" i="16"/>
  <c r="C61415" i="16"/>
  <c r="B61416" i="16"/>
  <c r="C61416" i="16"/>
  <c r="B61417" i="16"/>
  <c r="C61417" i="16"/>
  <c r="B61418" i="16"/>
  <c r="C61418" i="16"/>
  <c r="B61419" i="16"/>
  <c r="C61419" i="16"/>
  <c r="B61420" i="16"/>
  <c r="C61420" i="16"/>
  <c r="B61421" i="16"/>
  <c r="C61421" i="16"/>
  <c r="B61422" i="16"/>
  <c r="C61422" i="16"/>
  <c r="B61423" i="16"/>
  <c r="C61423" i="16"/>
  <c r="B61424" i="16"/>
  <c r="C61424" i="16"/>
  <c r="B61425" i="16"/>
  <c r="C61425" i="16"/>
  <c r="B61426" i="16"/>
  <c r="C61426" i="16"/>
  <c r="B61427" i="16"/>
  <c r="C61427" i="16"/>
  <c r="B61428" i="16"/>
  <c r="C61428" i="16"/>
  <c r="B61429" i="16"/>
  <c r="C61429" i="16"/>
  <c r="B61430" i="16"/>
  <c r="C61430" i="16"/>
  <c r="B61431" i="16"/>
  <c r="C61431" i="16"/>
  <c r="B61432" i="16"/>
  <c r="C61432" i="16"/>
  <c r="B61433" i="16"/>
  <c r="C61433" i="16"/>
  <c r="B61434" i="16"/>
  <c r="C61434" i="16"/>
  <c r="B61435" i="16"/>
  <c r="C61435" i="16"/>
  <c r="B61436" i="16"/>
  <c r="C61436" i="16"/>
  <c r="B61437" i="16"/>
  <c r="C61437" i="16"/>
  <c r="B61438" i="16"/>
  <c r="C61438" i="16"/>
  <c r="B61439" i="16"/>
  <c r="C61439" i="16"/>
  <c r="B61440" i="16"/>
  <c r="C61440" i="16"/>
  <c r="B61441" i="16"/>
  <c r="C61441" i="16"/>
  <c r="B61442" i="16"/>
  <c r="C61442" i="16"/>
  <c r="B61443" i="16"/>
  <c r="C61443" i="16"/>
  <c r="B61444" i="16"/>
  <c r="C61444" i="16"/>
  <c r="B61445" i="16"/>
  <c r="C61445" i="16"/>
  <c r="B61446" i="16"/>
  <c r="C61446" i="16"/>
  <c r="B61447" i="16"/>
  <c r="C61447" i="16"/>
  <c r="B61448" i="16"/>
  <c r="C61448" i="16"/>
  <c r="B61449" i="16"/>
  <c r="C61449" i="16"/>
  <c r="B61450" i="16"/>
  <c r="C61450" i="16"/>
  <c r="B61451" i="16"/>
  <c r="C61451" i="16"/>
  <c r="B61452" i="16"/>
  <c r="C61452" i="16"/>
  <c r="B61453" i="16"/>
  <c r="C61453" i="16"/>
  <c r="B61454" i="16"/>
  <c r="C61454" i="16"/>
  <c r="B61455" i="16"/>
  <c r="C61455" i="16"/>
  <c r="B61456" i="16"/>
  <c r="C61456" i="16"/>
  <c r="B61457" i="16"/>
  <c r="C61457" i="16"/>
  <c r="B61458" i="16"/>
  <c r="C61458" i="16"/>
  <c r="B61459" i="16"/>
  <c r="C61459" i="16"/>
  <c r="B61460" i="16"/>
  <c r="C61460" i="16"/>
  <c r="B61461" i="16"/>
  <c r="C61461" i="16"/>
  <c r="B61462" i="16"/>
  <c r="C61462" i="16"/>
  <c r="B61463" i="16"/>
  <c r="C61463" i="16"/>
  <c r="B61464" i="16"/>
  <c r="C61464" i="16"/>
  <c r="B61465" i="16"/>
  <c r="C61465" i="16"/>
  <c r="B61466" i="16"/>
  <c r="C61466" i="16"/>
  <c r="B61467" i="16"/>
  <c r="C61467" i="16"/>
  <c r="B61468" i="16"/>
  <c r="C61468" i="16"/>
  <c r="B61469" i="16"/>
  <c r="C61469" i="16"/>
  <c r="B61470" i="16"/>
  <c r="C61470" i="16"/>
  <c r="B61471" i="16"/>
  <c r="C61471" i="16"/>
  <c r="B61472" i="16"/>
  <c r="C61472" i="16"/>
  <c r="B61473" i="16"/>
  <c r="C61473" i="16"/>
  <c r="B61474" i="16"/>
  <c r="C61474" i="16"/>
  <c r="B61475" i="16"/>
  <c r="C61475" i="16"/>
  <c r="B61476" i="16"/>
  <c r="C61476" i="16"/>
  <c r="B61477" i="16"/>
  <c r="C61477" i="16"/>
  <c r="B61478" i="16"/>
  <c r="C61478" i="16"/>
  <c r="B61479" i="16"/>
  <c r="C61479" i="16"/>
  <c r="B61480" i="16"/>
  <c r="C61480" i="16"/>
  <c r="B61481" i="16"/>
  <c r="C61481" i="16"/>
  <c r="B61482" i="16"/>
  <c r="C61482" i="16"/>
  <c r="B61483" i="16"/>
  <c r="C61483" i="16"/>
  <c r="B61484" i="16"/>
  <c r="C61484" i="16"/>
  <c r="B61485" i="16"/>
  <c r="C61485" i="16"/>
  <c r="B61486" i="16"/>
  <c r="C61486" i="16"/>
  <c r="B61487" i="16"/>
  <c r="C61487" i="16"/>
  <c r="B61488" i="16"/>
  <c r="C61488" i="16"/>
  <c r="B61489" i="16"/>
  <c r="C61489" i="16"/>
  <c r="B61490" i="16"/>
  <c r="C61490" i="16"/>
  <c r="B61491" i="16"/>
  <c r="C61491" i="16"/>
  <c r="B61492" i="16"/>
  <c r="C61492" i="16"/>
  <c r="B61493" i="16"/>
  <c r="C61493" i="16"/>
  <c r="B61494" i="16"/>
  <c r="C61494" i="16"/>
  <c r="B61495" i="16"/>
  <c r="C61495" i="16"/>
  <c r="B61496" i="16"/>
  <c r="C61496" i="16"/>
  <c r="B61497" i="16"/>
  <c r="C61497" i="16"/>
  <c r="B61498" i="16"/>
  <c r="C61498" i="16"/>
  <c r="B61499" i="16"/>
  <c r="C61499" i="16"/>
  <c r="B61500" i="16"/>
  <c r="C61500" i="16"/>
  <c r="B61501" i="16"/>
  <c r="C61501" i="16"/>
  <c r="B61502" i="16"/>
  <c r="C61502" i="16"/>
  <c r="B61503" i="16"/>
  <c r="C61503" i="16"/>
  <c r="B61504" i="16"/>
  <c r="C61504" i="16"/>
  <c r="B61505" i="16"/>
  <c r="C61505" i="16"/>
  <c r="B61506" i="16"/>
  <c r="C61506" i="16"/>
  <c r="B61507" i="16"/>
  <c r="C61507" i="16"/>
  <c r="B61508" i="16"/>
  <c r="C61508" i="16"/>
  <c r="B61509" i="16"/>
  <c r="C61509" i="16"/>
  <c r="B61510" i="16"/>
  <c r="C61510" i="16"/>
  <c r="B61511" i="16"/>
  <c r="C61511" i="16"/>
  <c r="B61512" i="16"/>
  <c r="C61512" i="16"/>
  <c r="B61513" i="16"/>
  <c r="C61513" i="16"/>
  <c r="B61514" i="16"/>
  <c r="C61514" i="16"/>
  <c r="B61515" i="16"/>
  <c r="C61515" i="16"/>
  <c r="B61516" i="16"/>
  <c r="C61516" i="16"/>
  <c r="B61517" i="16"/>
  <c r="C61517" i="16"/>
  <c r="B61518" i="16"/>
  <c r="C61518" i="16"/>
  <c r="B61519" i="16"/>
  <c r="C61519" i="16"/>
  <c r="B61520" i="16"/>
  <c r="C61520" i="16"/>
  <c r="B61521" i="16"/>
  <c r="C61521" i="16"/>
  <c r="B61522" i="16"/>
  <c r="C61522" i="16"/>
  <c r="B61523" i="16"/>
  <c r="C61523" i="16"/>
  <c r="B61524" i="16"/>
  <c r="C61524" i="16"/>
  <c r="B61525" i="16"/>
  <c r="C61525" i="16"/>
  <c r="B61526" i="16"/>
  <c r="C61526" i="16"/>
  <c r="B61527" i="16"/>
  <c r="C61527" i="16"/>
  <c r="B61528" i="16"/>
  <c r="C61528" i="16"/>
  <c r="B61529" i="16"/>
  <c r="C61529" i="16"/>
  <c r="B61530" i="16"/>
  <c r="C61530" i="16"/>
  <c r="B61531" i="16"/>
  <c r="C61531" i="16"/>
  <c r="B61532" i="16"/>
  <c r="C61532" i="16"/>
  <c r="B61533" i="16"/>
  <c r="C61533" i="16"/>
  <c r="B61534" i="16"/>
  <c r="C61534" i="16"/>
  <c r="B61535" i="16"/>
  <c r="C61535" i="16"/>
  <c r="B61536" i="16"/>
  <c r="C61536" i="16"/>
  <c r="B61537" i="16"/>
  <c r="C61537" i="16"/>
  <c r="B61538" i="16"/>
  <c r="C61538" i="16"/>
  <c r="B61539" i="16"/>
  <c r="C61539" i="16"/>
  <c r="B61540" i="16"/>
  <c r="C61540" i="16"/>
  <c r="B61541" i="16"/>
  <c r="C61541" i="16"/>
  <c r="B61542" i="16"/>
  <c r="C61542" i="16"/>
  <c r="B61543" i="16"/>
  <c r="C61543" i="16"/>
  <c r="B61544" i="16"/>
  <c r="C61544" i="16"/>
  <c r="B61545" i="16"/>
  <c r="C61545" i="16"/>
  <c r="B61546" i="16"/>
  <c r="C61546" i="16"/>
  <c r="B61547" i="16"/>
  <c r="C61547" i="16"/>
  <c r="B61548" i="16"/>
  <c r="C61548" i="16"/>
  <c r="B61549" i="16"/>
  <c r="C61549" i="16"/>
  <c r="B61550" i="16"/>
  <c r="C61550" i="16"/>
  <c r="B61551" i="16"/>
  <c r="C61551" i="16"/>
  <c r="B61552" i="16"/>
  <c r="C61552" i="16"/>
  <c r="B61553" i="16"/>
  <c r="C61553" i="16"/>
  <c r="B61554" i="16"/>
  <c r="C61554" i="16"/>
  <c r="B61555" i="16"/>
  <c r="C61555" i="16"/>
  <c r="B61556" i="16"/>
  <c r="C61556" i="16"/>
  <c r="B61557" i="16"/>
  <c r="C61557" i="16"/>
  <c r="B61558" i="16"/>
  <c r="C61558" i="16"/>
  <c r="B61559" i="16"/>
  <c r="C61559" i="16"/>
  <c r="B61560" i="16"/>
  <c r="C61560" i="16"/>
  <c r="B61561" i="16"/>
  <c r="C61561" i="16"/>
  <c r="B61562" i="16"/>
  <c r="C61562" i="16"/>
  <c r="B61563" i="16"/>
  <c r="C61563" i="16"/>
  <c r="B61564" i="16"/>
  <c r="C61564" i="16"/>
  <c r="B61565" i="16"/>
  <c r="C61565" i="16"/>
  <c r="B61566" i="16"/>
  <c r="C61566" i="16"/>
  <c r="B61567" i="16"/>
  <c r="C61567" i="16"/>
  <c r="B61568" i="16"/>
  <c r="C61568" i="16"/>
  <c r="B61569" i="16"/>
  <c r="C61569" i="16"/>
  <c r="B61570" i="16"/>
  <c r="C61570" i="16"/>
  <c r="B61571" i="16"/>
  <c r="C61571" i="16"/>
  <c r="B61572" i="16"/>
  <c r="C61572" i="16"/>
  <c r="B61573" i="16"/>
  <c r="C61573" i="16"/>
  <c r="B61574" i="16"/>
  <c r="C61574" i="16"/>
  <c r="B61575" i="16"/>
  <c r="C61575" i="16"/>
  <c r="B61576" i="16"/>
  <c r="C61576" i="16"/>
  <c r="B61577" i="16"/>
  <c r="C61577" i="16"/>
  <c r="B61578" i="16"/>
  <c r="C61578" i="16"/>
  <c r="B61579" i="16"/>
  <c r="C61579" i="16"/>
  <c r="B61580" i="16"/>
  <c r="C61580" i="16"/>
  <c r="B61581" i="16"/>
  <c r="C61581" i="16"/>
  <c r="B61582" i="16"/>
  <c r="C61582" i="16"/>
  <c r="B61583" i="16"/>
  <c r="C61583" i="16"/>
  <c r="B61584" i="16"/>
  <c r="C61584" i="16"/>
  <c r="B61585" i="16"/>
  <c r="C61585" i="16"/>
  <c r="B61586" i="16"/>
  <c r="C61586" i="16"/>
  <c r="B61587" i="16"/>
  <c r="C61587" i="16"/>
  <c r="B61588" i="16"/>
  <c r="C61588" i="16"/>
  <c r="B61589" i="16"/>
  <c r="C61589" i="16"/>
  <c r="B61590" i="16"/>
  <c r="C61590" i="16"/>
  <c r="B61591" i="16"/>
  <c r="C61591" i="16"/>
  <c r="B61592" i="16"/>
  <c r="C61592" i="16"/>
  <c r="B61593" i="16"/>
  <c r="C61593" i="16"/>
  <c r="B61594" i="16"/>
  <c r="C61594" i="16"/>
  <c r="B61595" i="16"/>
  <c r="C61595" i="16"/>
  <c r="B61596" i="16"/>
  <c r="C61596" i="16"/>
  <c r="B61597" i="16"/>
  <c r="C61597" i="16"/>
  <c r="B61598" i="16"/>
  <c r="C61598" i="16"/>
  <c r="B61599" i="16"/>
  <c r="C61599" i="16"/>
  <c r="B61600" i="16"/>
  <c r="C61600" i="16"/>
  <c r="B61601" i="16"/>
  <c r="C61601" i="16"/>
  <c r="B61602" i="16"/>
  <c r="C61602" i="16"/>
  <c r="B61603" i="16"/>
  <c r="C61603" i="16"/>
  <c r="B61604" i="16"/>
  <c r="C61604" i="16"/>
  <c r="B61605" i="16"/>
  <c r="C61605" i="16"/>
  <c r="B61606" i="16"/>
  <c r="C61606" i="16"/>
  <c r="B61607" i="16"/>
  <c r="C61607" i="16"/>
  <c r="B61608" i="16"/>
  <c r="C61608" i="16"/>
  <c r="B61609" i="16"/>
  <c r="C61609" i="16"/>
  <c r="B61610" i="16"/>
  <c r="C61610" i="16"/>
  <c r="B61611" i="16"/>
  <c r="C61611" i="16"/>
  <c r="B61612" i="16"/>
  <c r="C61612" i="16"/>
  <c r="B61613" i="16"/>
  <c r="C61613" i="16"/>
  <c r="B61614" i="16"/>
  <c r="C61614" i="16"/>
  <c r="B61615" i="16"/>
  <c r="C61615" i="16"/>
  <c r="B61616" i="16"/>
  <c r="C61616" i="16"/>
  <c r="B61617" i="16"/>
  <c r="C61617" i="16"/>
  <c r="B61618" i="16"/>
  <c r="C61618" i="16"/>
  <c r="B61619" i="16"/>
  <c r="C61619" i="16"/>
  <c r="B61620" i="16"/>
  <c r="C61620" i="16"/>
  <c r="B61621" i="16"/>
  <c r="C61621" i="16"/>
  <c r="B61622" i="16"/>
  <c r="C61622" i="16"/>
  <c r="B61623" i="16"/>
  <c r="C61623" i="16"/>
  <c r="B61624" i="16"/>
  <c r="C61624" i="16"/>
  <c r="B61625" i="16"/>
  <c r="C61625" i="16"/>
  <c r="B61626" i="16"/>
  <c r="C61626" i="16"/>
  <c r="B61627" i="16"/>
  <c r="C61627" i="16"/>
  <c r="B61628" i="16"/>
  <c r="C61628" i="16"/>
  <c r="B61629" i="16"/>
  <c r="C61629" i="16"/>
  <c r="B61630" i="16"/>
  <c r="C61630" i="16"/>
  <c r="B61631" i="16"/>
  <c r="C61631" i="16"/>
  <c r="B61632" i="16"/>
  <c r="C61632" i="16"/>
  <c r="B61633" i="16"/>
  <c r="C61633" i="16"/>
  <c r="B61634" i="16"/>
  <c r="C61634" i="16"/>
  <c r="B61635" i="16"/>
  <c r="C61635" i="16"/>
  <c r="B61636" i="16"/>
  <c r="C61636" i="16"/>
  <c r="B61637" i="16"/>
  <c r="C61637" i="16"/>
  <c r="B61638" i="16"/>
  <c r="C61638" i="16"/>
  <c r="B61639" i="16"/>
  <c r="C61639" i="16"/>
  <c r="B61640" i="16"/>
  <c r="C61640" i="16"/>
  <c r="B61641" i="16"/>
  <c r="C61641" i="16"/>
  <c r="B61642" i="16"/>
  <c r="C61642" i="16"/>
  <c r="B61643" i="16"/>
  <c r="C61643" i="16"/>
  <c r="B61644" i="16"/>
  <c r="C61644" i="16"/>
  <c r="B61645" i="16"/>
  <c r="C61645" i="16"/>
  <c r="B61646" i="16"/>
  <c r="C61646" i="16"/>
  <c r="B61647" i="16"/>
  <c r="C61647" i="16"/>
  <c r="B61648" i="16"/>
  <c r="C61648" i="16"/>
  <c r="B61649" i="16"/>
  <c r="C61649" i="16"/>
  <c r="B61650" i="16"/>
  <c r="C61650" i="16"/>
  <c r="B61651" i="16"/>
  <c r="C61651" i="16"/>
  <c r="B61652" i="16"/>
  <c r="C61652" i="16"/>
  <c r="B61653" i="16"/>
  <c r="C61653" i="16"/>
  <c r="B61654" i="16"/>
  <c r="C61654" i="16"/>
  <c r="B61655" i="16"/>
  <c r="C61655" i="16"/>
  <c r="B61656" i="16"/>
  <c r="C61656" i="16"/>
  <c r="B61657" i="16"/>
  <c r="C61657" i="16"/>
  <c r="B61658" i="16"/>
  <c r="C61658" i="16"/>
  <c r="B61659" i="16"/>
  <c r="C61659" i="16"/>
  <c r="B61660" i="16"/>
  <c r="C61660" i="16"/>
  <c r="B61661" i="16"/>
  <c r="C61661" i="16"/>
  <c r="B61662" i="16"/>
  <c r="C61662" i="16"/>
  <c r="B61663" i="16"/>
  <c r="C61663" i="16"/>
  <c r="B61664" i="16"/>
  <c r="C61664" i="16"/>
  <c r="B61665" i="16"/>
  <c r="C61665" i="16"/>
  <c r="B61666" i="16"/>
  <c r="C61666" i="16"/>
  <c r="B61667" i="16"/>
  <c r="C61667" i="16"/>
  <c r="B61668" i="16"/>
  <c r="C61668" i="16"/>
  <c r="B61669" i="16"/>
  <c r="C61669" i="16"/>
  <c r="B61670" i="16"/>
  <c r="C61670" i="16"/>
  <c r="B61671" i="16"/>
  <c r="C61671" i="16"/>
  <c r="B61672" i="16"/>
  <c r="C61672" i="16"/>
  <c r="B61673" i="16"/>
  <c r="C61673" i="16"/>
  <c r="B61674" i="16"/>
  <c r="C61674" i="16"/>
  <c r="B61675" i="16"/>
  <c r="C61675" i="16"/>
  <c r="B61676" i="16"/>
  <c r="C61676" i="16"/>
  <c r="B61677" i="16"/>
  <c r="C61677" i="16"/>
  <c r="B61678" i="16"/>
  <c r="C61678" i="16"/>
  <c r="B61679" i="16"/>
  <c r="C61679" i="16"/>
  <c r="B61680" i="16"/>
  <c r="C61680" i="16"/>
  <c r="B61681" i="16"/>
  <c r="C61681" i="16"/>
  <c r="B61682" i="16"/>
  <c r="C61682" i="16"/>
  <c r="B61683" i="16"/>
  <c r="C61683" i="16"/>
  <c r="B61684" i="16"/>
  <c r="C61684" i="16"/>
  <c r="B61685" i="16"/>
  <c r="C61685" i="16"/>
  <c r="B61686" i="16"/>
  <c r="C61686" i="16"/>
  <c r="B61687" i="16"/>
  <c r="C61687" i="16"/>
  <c r="B61688" i="16"/>
  <c r="C61688" i="16"/>
  <c r="B61689" i="16"/>
  <c r="C61689" i="16"/>
  <c r="B61690" i="16"/>
  <c r="C61690" i="16"/>
  <c r="B61691" i="16"/>
  <c r="C61691" i="16"/>
  <c r="B61692" i="16"/>
  <c r="C61692" i="16"/>
  <c r="B61693" i="16"/>
  <c r="C61693" i="16"/>
  <c r="B61694" i="16"/>
  <c r="C61694" i="16"/>
  <c r="B61695" i="16"/>
  <c r="C61695" i="16"/>
  <c r="B61696" i="16"/>
  <c r="C61696" i="16"/>
  <c r="B61697" i="16"/>
  <c r="C61697" i="16"/>
  <c r="B61698" i="16"/>
  <c r="C61698" i="16"/>
  <c r="B61699" i="16"/>
  <c r="C61699" i="16"/>
  <c r="B61700" i="16"/>
  <c r="C61700" i="16"/>
  <c r="B61701" i="16"/>
  <c r="C61701" i="16"/>
  <c r="B61702" i="16"/>
  <c r="C61702" i="16"/>
  <c r="B61703" i="16"/>
  <c r="C61703" i="16"/>
  <c r="B61704" i="16"/>
  <c r="C61704" i="16"/>
  <c r="B61705" i="16"/>
  <c r="C61705" i="16"/>
  <c r="B61706" i="16"/>
  <c r="C61706" i="16"/>
  <c r="B61707" i="16"/>
  <c r="C61707" i="16"/>
  <c r="B61708" i="16"/>
  <c r="C61708" i="16"/>
  <c r="B61709" i="16"/>
  <c r="C61709" i="16"/>
  <c r="B61710" i="16"/>
  <c r="C61710" i="16"/>
  <c r="B61711" i="16"/>
  <c r="C61711" i="16"/>
  <c r="B61712" i="16"/>
  <c r="C61712" i="16"/>
  <c r="B61713" i="16"/>
  <c r="C61713" i="16"/>
  <c r="B61714" i="16"/>
  <c r="C61714" i="16"/>
  <c r="B61715" i="16"/>
  <c r="C61715" i="16"/>
  <c r="B61716" i="16"/>
  <c r="C61716" i="16"/>
  <c r="B61717" i="16"/>
  <c r="C61717" i="16"/>
  <c r="B61718" i="16"/>
  <c r="C61718" i="16"/>
  <c r="B61719" i="16"/>
  <c r="C61719" i="16"/>
  <c r="B61720" i="16"/>
  <c r="C61720" i="16"/>
  <c r="B61721" i="16"/>
  <c r="C61721" i="16"/>
  <c r="B61722" i="16"/>
  <c r="C61722" i="16"/>
  <c r="B61723" i="16"/>
  <c r="C61723" i="16"/>
  <c r="B61724" i="16"/>
  <c r="C61724" i="16"/>
  <c r="B61725" i="16"/>
  <c r="C61725" i="16"/>
  <c r="B61726" i="16"/>
  <c r="C61726" i="16"/>
  <c r="B61727" i="16"/>
  <c r="C61727" i="16"/>
  <c r="B61728" i="16"/>
  <c r="C61728" i="16"/>
  <c r="B61729" i="16"/>
  <c r="C61729" i="16"/>
  <c r="B61730" i="16"/>
  <c r="C61730" i="16"/>
  <c r="B61731" i="16"/>
  <c r="C61731" i="16"/>
  <c r="B61732" i="16"/>
  <c r="C61732" i="16"/>
  <c r="B61733" i="16"/>
  <c r="C61733" i="16"/>
  <c r="B61734" i="16"/>
  <c r="C61734" i="16"/>
  <c r="B61735" i="16"/>
  <c r="C61735" i="16"/>
  <c r="B61736" i="16"/>
  <c r="C61736" i="16"/>
  <c r="B61737" i="16"/>
  <c r="C61737" i="16"/>
  <c r="B61738" i="16"/>
  <c r="C61738" i="16"/>
  <c r="B61739" i="16"/>
  <c r="C61739" i="16"/>
  <c r="B61740" i="16"/>
  <c r="C61740" i="16"/>
  <c r="B61741" i="16"/>
  <c r="C61741" i="16"/>
  <c r="B61742" i="16"/>
  <c r="C61742" i="16"/>
  <c r="B61743" i="16"/>
  <c r="C61743" i="16"/>
  <c r="B61744" i="16"/>
  <c r="C61744" i="16"/>
  <c r="B61745" i="16"/>
  <c r="C61745" i="16"/>
  <c r="B61746" i="16"/>
  <c r="C61746" i="16"/>
  <c r="B61747" i="16"/>
  <c r="C61747" i="16"/>
  <c r="B61748" i="16"/>
  <c r="C61748" i="16"/>
  <c r="B61749" i="16"/>
  <c r="C61749" i="16"/>
  <c r="B61750" i="16"/>
  <c r="C61750" i="16"/>
  <c r="B61751" i="16"/>
  <c r="C61751" i="16"/>
  <c r="B61752" i="16"/>
  <c r="C61752" i="16"/>
  <c r="B61753" i="16"/>
  <c r="C61753" i="16"/>
  <c r="B61754" i="16"/>
  <c r="C61754" i="16"/>
  <c r="B61755" i="16"/>
  <c r="C61755" i="16"/>
  <c r="B61756" i="16"/>
  <c r="C61756" i="16"/>
  <c r="B61757" i="16"/>
  <c r="C61757" i="16"/>
  <c r="B61758" i="16"/>
  <c r="C61758" i="16"/>
  <c r="B61759" i="16"/>
  <c r="C61759" i="16"/>
  <c r="B61760" i="16"/>
  <c r="C61760" i="16"/>
  <c r="B61761" i="16"/>
  <c r="C61761" i="16"/>
  <c r="B61762" i="16"/>
  <c r="C61762" i="16"/>
  <c r="B61763" i="16"/>
  <c r="C61763" i="16"/>
  <c r="B61764" i="16"/>
  <c r="C61764" i="16"/>
  <c r="B61765" i="16"/>
  <c r="C61765" i="16"/>
  <c r="B61766" i="16"/>
  <c r="C61766" i="16"/>
  <c r="B61767" i="16"/>
  <c r="C61767" i="16"/>
  <c r="B61768" i="16"/>
  <c r="C61768" i="16"/>
  <c r="B61769" i="16"/>
  <c r="C61769" i="16"/>
  <c r="B61770" i="16"/>
  <c r="C61770" i="16"/>
  <c r="B61771" i="16"/>
  <c r="C61771" i="16"/>
  <c r="B61772" i="16"/>
  <c r="C61772" i="16"/>
  <c r="B61773" i="16"/>
  <c r="C61773" i="16"/>
  <c r="B61774" i="16"/>
  <c r="C61774" i="16"/>
  <c r="B61775" i="16"/>
  <c r="C61775" i="16"/>
  <c r="B61776" i="16"/>
  <c r="C61776" i="16"/>
  <c r="B61777" i="16"/>
  <c r="C61777" i="16"/>
  <c r="B61778" i="16"/>
  <c r="C61778" i="16"/>
  <c r="B61779" i="16"/>
  <c r="C61779" i="16"/>
  <c r="B61780" i="16"/>
  <c r="C61780" i="16"/>
  <c r="B61781" i="16"/>
  <c r="C61781" i="16"/>
  <c r="B61782" i="16"/>
  <c r="C61782" i="16"/>
  <c r="B61783" i="16"/>
  <c r="C61783" i="16"/>
  <c r="B61784" i="16"/>
  <c r="C61784" i="16"/>
  <c r="B61785" i="16"/>
  <c r="C61785" i="16"/>
  <c r="B61786" i="16"/>
  <c r="C61786" i="16"/>
  <c r="B61787" i="16"/>
  <c r="C61787" i="16"/>
  <c r="B61788" i="16"/>
  <c r="C61788" i="16"/>
  <c r="B61789" i="16"/>
  <c r="C61789" i="16"/>
  <c r="B61790" i="16"/>
  <c r="C61790" i="16"/>
  <c r="B61791" i="16"/>
  <c r="C61791" i="16"/>
  <c r="B61792" i="16"/>
  <c r="C61792" i="16"/>
  <c r="B61793" i="16"/>
  <c r="C61793" i="16"/>
  <c r="B61794" i="16"/>
  <c r="C61794" i="16"/>
  <c r="B61795" i="16"/>
  <c r="C61795" i="16"/>
  <c r="B61796" i="16"/>
  <c r="C61796" i="16"/>
  <c r="B61797" i="16"/>
  <c r="C61797" i="16"/>
  <c r="B61798" i="16"/>
  <c r="C61798" i="16"/>
  <c r="B61799" i="16"/>
  <c r="C61799" i="16"/>
  <c r="B61800" i="16"/>
  <c r="C61800" i="16"/>
  <c r="B61801" i="16"/>
  <c r="C61801" i="16"/>
  <c r="B61802" i="16"/>
  <c r="C61802" i="16"/>
  <c r="B61803" i="16"/>
  <c r="C61803" i="16"/>
  <c r="B61804" i="16"/>
  <c r="C61804" i="16"/>
  <c r="B61805" i="16"/>
  <c r="C61805" i="16"/>
  <c r="B61806" i="16"/>
  <c r="C61806" i="16"/>
  <c r="B61807" i="16"/>
  <c r="C61807" i="16"/>
  <c r="B61808" i="16"/>
  <c r="C61808" i="16"/>
  <c r="B61809" i="16"/>
  <c r="C61809" i="16"/>
  <c r="B61810" i="16"/>
  <c r="C61810" i="16"/>
  <c r="B61811" i="16"/>
  <c r="C61811" i="16"/>
  <c r="B61812" i="16"/>
  <c r="C61812" i="16"/>
  <c r="B61813" i="16"/>
  <c r="C61813" i="16"/>
  <c r="B61814" i="16"/>
  <c r="C61814" i="16"/>
  <c r="B61815" i="16"/>
  <c r="C61815" i="16"/>
  <c r="B61816" i="16"/>
  <c r="C61816" i="16"/>
  <c r="B61817" i="16"/>
  <c r="C61817" i="16"/>
  <c r="B61818" i="16"/>
  <c r="C61818" i="16"/>
  <c r="B61819" i="16"/>
  <c r="C61819" i="16"/>
  <c r="B61820" i="16"/>
  <c r="C61820" i="16"/>
  <c r="B61821" i="16"/>
  <c r="C61821" i="16"/>
  <c r="B61822" i="16"/>
  <c r="C61822" i="16"/>
  <c r="B61823" i="16"/>
  <c r="C61823" i="16"/>
  <c r="B61824" i="16"/>
  <c r="C61824" i="16"/>
  <c r="B61825" i="16"/>
  <c r="C61825" i="16"/>
  <c r="B61826" i="16"/>
  <c r="C61826" i="16"/>
  <c r="B61827" i="16"/>
  <c r="C61827" i="16"/>
  <c r="B61828" i="16"/>
  <c r="C61828" i="16"/>
  <c r="B61829" i="16"/>
  <c r="C61829" i="16"/>
  <c r="B61830" i="16"/>
  <c r="C61830" i="16"/>
  <c r="B61831" i="16"/>
  <c r="C61831" i="16"/>
  <c r="B61832" i="16"/>
  <c r="C61832" i="16"/>
  <c r="B61833" i="16"/>
  <c r="C61833" i="16"/>
  <c r="B61834" i="16"/>
  <c r="C61834" i="16"/>
  <c r="B61835" i="16"/>
  <c r="C61835" i="16"/>
  <c r="B61836" i="16"/>
  <c r="C61836" i="16"/>
  <c r="B61837" i="16"/>
  <c r="C61837" i="16"/>
  <c r="B61838" i="16"/>
  <c r="C61838" i="16"/>
  <c r="B61839" i="16"/>
  <c r="C61839" i="16"/>
  <c r="B61840" i="16"/>
  <c r="C61840" i="16"/>
  <c r="B61841" i="16"/>
  <c r="C61841" i="16"/>
  <c r="B61842" i="16"/>
  <c r="C61842" i="16"/>
  <c r="B61843" i="16"/>
  <c r="C61843" i="16"/>
  <c r="B61844" i="16"/>
  <c r="C61844" i="16"/>
  <c r="B61845" i="16"/>
  <c r="C61845" i="16"/>
  <c r="B61846" i="16"/>
  <c r="C61846" i="16"/>
  <c r="B61847" i="16"/>
  <c r="C61847" i="16"/>
  <c r="B61848" i="16"/>
  <c r="C61848" i="16"/>
  <c r="B61849" i="16"/>
  <c r="C61849" i="16"/>
  <c r="B61850" i="16"/>
  <c r="C61850" i="16"/>
  <c r="B61851" i="16"/>
  <c r="C61851" i="16"/>
  <c r="B61852" i="16"/>
  <c r="C61852" i="16"/>
  <c r="B61853" i="16"/>
  <c r="C61853" i="16"/>
  <c r="B61854" i="16"/>
  <c r="C61854" i="16"/>
  <c r="B61855" i="16"/>
  <c r="C61855" i="16"/>
  <c r="B61856" i="16"/>
  <c r="C61856" i="16"/>
  <c r="B61857" i="16"/>
  <c r="C61857" i="16"/>
  <c r="B61858" i="16"/>
  <c r="C61858" i="16"/>
  <c r="B61859" i="16"/>
  <c r="C61859" i="16"/>
  <c r="B61860" i="16"/>
  <c r="C61860" i="16"/>
  <c r="B61861" i="16"/>
  <c r="C61861" i="16"/>
  <c r="B61862" i="16"/>
  <c r="C61862" i="16"/>
  <c r="B61863" i="16"/>
  <c r="C61863" i="16"/>
  <c r="B61864" i="16"/>
  <c r="C61864" i="16"/>
  <c r="B61865" i="16"/>
  <c r="C61865" i="16"/>
  <c r="B61866" i="16"/>
  <c r="C61866" i="16"/>
  <c r="B61867" i="16"/>
  <c r="C61867" i="16"/>
  <c r="B61868" i="16"/>
  <c r="C61868" i="16"/>
  <c r="B61869" i="16"/>
  <c r="C61869" i="16"/>
  <c r="B61870" i="16"/>
  <c r="C61870" i="16"/>
  <c r="B61871" i="16"/>
  <c r="C61871" i="16"/>
  <c r="B61872" i="16"/>
  <c r="C61872" i="16"/>
  <c r="B61873" i="16"/>
  <c r="C61873" i="16"/>
  <c r="B61874" i="16"/>
  <c r="C61874" i="16"/>
  <c r="B61875" i="16"/>
  <c r="C61875" i="16"/>
  <c r="B61876" i="16"/>
  <c r="C61876" i="16"/>
  <c r="B61877" i="16"/>
  <c r="C61877" i="16"/>
  <c r="B61878" i="16"/>
  <c r="C61878" i="16"/>
  <c r="B61879" i="16"/>
  <c r="C61879" i="16"/>
  <c r="B61880" i="16"/>
  <c r="C61880" i="16"/>
  <c r="B61881" i="16"/>
  <c r="C61881" i="16"/>
  <c r="B61882" i="16"/>
  <c r="C61882" i="16"/>
  <c r="B61883" i="16"/>
  <c r="C61883" i="16"/>
  <c r="B61884" i="16"/>
  <c r="C61884" i="16"/>
  <c r="B61885" i="16"/>
  <c r="C61885" i="16"/>
  <c r="B61886" i="16"/>
  <c r="C61886" i="16"/>
  <c r="B61887" i="16"/>
  <c r="C61887" i="16"/>
  <c r="B61888" i="16"/>
  <c r="C61888" i="16"/>
  <c r="B61889" i="16"/>
  <c r="C61889" i="16"/>
  <c r="B61890" i="16"/>
  <c r="C61890" i="16"/>
  <c r="B61891" i="16"/>
  <c r="C61891" i="16"/>
  <c r="B61892" i="16"/>
  <c r="C61892" i="16"/>
  <c r="B61893" i="16"/>
  <c r="C61893" i="16"/>
  <c r="B61894" i="16"/>
  <c r="C61894" i="16"/>
  <c r="B61895" i="16"/>
  <c r="C61895" i="16"/>
  <c r="B61896" i="16"/>
  <c r="C61896" i="16"/>
  <c r="B61897" i="16"/>
  <c r="C61897" i="16"/>
  <c r="B61898" i="16"/>
  <c r="C61898" i="16"/>
  <c r="B61899" i="16"/>
  <c r="C61899" i="16"/>
  <c r="B61900" i="16"/>
  <c r="C61900" i="16"/>
  <c r="B61901" i="16"/>
  <c r="C61901" i="16"/>
  <c r="B61902" i="16"/>
  <c r="C61902" i="16"/>
  <c r="B61903" i="16"/>
  <c r="C61903" i="16"/>
  <c r="B61904" i="16"/>
  <c r="C61904" i="16"/>
  <c r="B61905" i="16"/>
  <c r="C61905" i="16"/>
  <c r="B61906" i="16"/>
  <c r="C61906" i="16"/>
  <c r="B61907" i="16"/>
  <c r="C61907" i="16"/>
  <c r="B61908" i="16"/>
  <c r="C61908" i="16"/>
  <c r="B61909" i="16"/>
  <c r="C61909" i="16"/>
  <c r="B61910" i="16"/>
  <c r="C61910" i="16"/>
  <c r="B61911" i="16"/>
  <c r="C61911" i="16"/>
  <c r="B61912" i="16"/>
  <c r="C61912" i="16"/>
  <c r="B61913" i="16"/>
  <c r="C61913" i="16"/>
  <c r="B61914" i="16"/>
  <c r="C61914" i="16"/>
  <c r="B61915" i="16"/>
  <c r="C61915" i="16"/>
  <c r="B61916" i="16"/>
  <c r="C61916" i="16"/>
  <c r="B61917" i="16"/>
  <c r="C61917" i="16"/>
  <c r="B61918" i="16"/>
  <c r="C61918" i="16"/>
  <c r="B61919" i="16"/>
  <c r="C61919" i="16"/>
  <c r="B61920" i="16"/>
  <c r="C61920" i="16"/>
  <c r="B61921" i="16"/>
  <c r="C61921" i="16"/>
  <c r="B61922" i="16"/>
  <c r="C61922" i="16"/>
  <c r="B61923" i="16"/>
  <c r="C61923" i="16"/>
  <c r="B61924" i="16"/>
  <c r="C61924" i="16"/>
  <c r="B61925" i="16"/>
  <c r="C61925" i="16"/>
  <c r="B61926" i="16"/>
  <c r="C61926" i="16"/>
  <c r="B61927" i="16"/>
  <c r="C61927" i="16"/>
  <c r="B61928" i="16"/>
  <c r="C61928" i="16"/>
  <c r="B61929" i="16"/>
  <c r="C61929" i="16"/>
  <c r="B61930" i="16"/>
  <c r="C61930" i="16"/>
  <c r="B61931" i="16"/>
  <c r="C61931" i="16"/>
  <c r="B61932" i="16"/>
  <c r="C61932" i="16"/>
  <c r="B61933" i="16"/>
  <c r="C61933" i="16"/>
  <c r="B61934" i="16"/>
  <c r="C61934" i="16"/>
  <c r="B61935" i="16"/>
  <c r="C61935" i="16"/>
  <c r="B61936" i="16"/>
  <c r="C61936" i="16"/>
  <c r="B61937" i="16"/>
  <c r="C61937" i="16"/>
  <c r="B61938" i="16"/>
  <c r="C61938" i="16"/>
  <c r="B61939" i="16"/>
  <c r="C61939" i="16"/>
  <c r="B61940" i="16"/>
  <c r="C61940" i="16"/>
  <c r="B61941" i="16"/>
  <c r="C61941" i="16"/>
  <c r="B61942" i="16"/>
  <c r="C61942" i="16"/>
  <c r="B61943" i="16"/>
  <c r="C61943" i="16"/>
  <c r="B61944" i="16"/>
  <c r="C61944" i="16"/>
  <c r="B61945" i="16"/>
  <c r="C61945" i="16"/>
  <c r="B61946" i="16"/>
  <c r="C61946" i="16"/>
  <c r="B61947" i="16"/>
  <c r="C61947" i="16"/>
  <c r="B61948" i="16"/>
  <c r="C61948" i="16"/>
  <c r="B61949" i="16"/>
  <c r="C61949" i="16"/>
  <c r="B61950" i="16"/>
  <c r="C61950" i="16"/>
  <c r="B61951" i="16"/>
  <c r="C61951" i="16"/>
  <c r="B61952" i="16"/>
  <c r="C61952" i="16"/>
  <c r="B61953" i="16"/>
  <c r="C61953" i="16"/>
  <c r="B61954" i="16"/>
  <c r="C61954" i="16"/>
  <c r="B61955" i="16"/>
  <c r="C61955" i="16"/>
  <c r="B61956" i="16"/>
  <c r="C61956" i="16"/>
  <c r="B61957" i="16"/>
  <c r="C61957" i="16"/>
  <c r="B61958" i="16"/>
  <c r="C61958" i="16"/>
  <c r="B61959" i="16"/>
  <c r="C61959" i="16"/>
  <c r="B61960" i="16"/>
  <c r="C61960" i="16"/>
  <c r="B61961" i="16"/>
  <c r="C61961" i="16"/>
  <c r="B61962" i="16"/>
  <c r="C61962" i="16"/>
  <c r="B61963" i="16"/>
  <c r="C61963" i="16"/>
  <c r="B61964" i="16"/>
  <c r="C61964" i="16"/>
  <c r="B61965" i="16"/>
  <c r="C61965" i="16"/>
  <c r="B61966" i="16"/>
  <c r="C61966" i="16"/>
  <c r="B61967" i="16"/>
  <c r="C61967" i="16"/>
  <c r="B61968" i="16"/>
  <c r="C61968" i="16"/>
  <c r="B61969" i="16"/>
  <c r="C61969" i="16"/>
  <c r="B61970" i="16"/>
  <c r="C61970" i="16"/>
  <c r="B61971" i="16"/>
  <c r="C61971" i="16"/>
  <c r="B61972" i="16"/>
  <c r="C61972" i="16"/>
  <c r="B61973" i="16"/>
  <c r="C61973" i="16"/>
  <c r="B61974" i="16"/>
  <c r="C61974" i="16"/>
  <c r="B61975" i="16"/>
  <c r="C61975" i="16"/>
  <c r="B61976" i="16"/>
  <c r="C61976" i="16"/>
  <c r="B61977" i="16"/>
  <c r="C61977" i="16"/>
  <c r="B61978" i="16"/>
  <c r="C61978" i="16"/>
  <c r="B61979" i="16"/>
  <c r="C61979" i="16"/>
  <c r="B61980" i="16"/>
  <c r="C61980" i="16"/>
  <c r="B61981" i="16"/>
  <c r="C61981" i="16"/>
  <c r="B61982" i="16"/>
  <c r="C61982" i="16"/>
  <c r="B61983" i="16"/>
  <c r="C61983" i="16"/>
  <c r="B61984" i="16"/>
  <c r="C61984" i="16"/>
  <c r="B61985" i="16"/>
  <c r="C61985" i="16"/>
  <c r="B61986" i="16"/>
  <c r="C61986" i="16"/>
  <c r="B61987" i="16"/>
  <c r="C61987" i="16"/>
  <c r="B61988" i="16"/>
  <c r="C61988" i="16"/>
  <c r="B61989" i="16"/>
  <c r="C61989" i="16"/>
  <c r="B61990" i="16"/>
  <c r="C61990" i="16"/>
  <c r="B61991" i="16"/>
  <c r="C61991" i="16"/>
  <c r="B61992" i="16"/>
  <c r="C61992" i="16"/>
  <c r="B61993" i="16"/>
  <c r="C61993" i="16"/>
  <c r="B61994" i="16"/>
  <c r="C61994" i="16"/>
  <c r="B61995" i="16"/>
  <c r="C61995" i="16"/>
  <c r="B61996" i="16"/>
  <c r="C61996" i="16"/>
  <c r="B61997" i="16"/>
  <c r="C61997" i="16"/>
  <c r="B61998" i="16"/>
  <c r="C61998" i="16"/>
  <c r="B61999" i="16"/>
  <c r="C61999" i="16"/>
  <c r="B62000" i="16"/>
  <c r="C62000" i="16"/>
  <c r="B62001" i="16"/>
  <c r="C62001" i="16"/>
  <c r="B62002" i="16"/>
  <c r="C62002" i="16"/>
  <c r="B62003" i="16"/>
  <c r="C62003" i="16"/>
  <c r="B62004" i="16"/>
  <c r="C62004" i="16"/>
  <c r="B62005" i="16"/>
  <c r="C62005" i="16"/>
  <c r="B62006" i="16"/>
  <c r="C62006" i="16"/>
  <c r="B62007" i="16"/>
  <c r="C62007" i="16"/>
  <c r="B62008" i="16"/>
  <c r="C62008" i="16"/>
  <c r="B62009" i="16"/>
  <c r="C62009" i="16"/>
  <c r="B62010" i="16"/>
  <c r="C62010" i="16"/>
  <c r="B62011" i="16"/>
  <c r="C62011" i="16"/>
  <c r="B62012" i="16"/>
  <c r="C62012" i="16"/>
  <c r="B62013" i="16"/>
  <c r="C62013" i="16"/>
  <c r="B62014" i="16"/>
  <c r="C62014" i="16"/>
  <c r="B62015" i="16"/>
  <c r="C62015" i="16"/>
  <c r="B62016" i="16"/>
  <c r="C62016" i="16"/>
  <c r="B62017" i="16"/>
  <c r="C62017" i="16"/>
  <c r="B62018" i="16"/>
  <c r="C62018" i="16"/>
  <c r="B62019" i="16"/>
  <c r="C62019" i="16"/>
  <c r="B62020" i="16"/>
  <c r="C62020" i="16"/>
  <c r="B62021" i="16"/>
  <c r="C62021" i="16"/>
  <c r="B62022" i="16"/>
  <c r="C62022" i="16"/>
  <c r="B62023" i="16"/>
  <c r="C62023" i="16"/>
  <c r="B62024" i="16"/>
  <c r="C62024" i="16"/>
  <c r="B62025" i="16"/>
  <c r="C62025" i="16"/>
  <c r="B62026" i="16"/>
  <c r="C62026" i="16"/>
  <c r="B62027" i="16"/>
  <c r="C62027" i="16"/>
  <c r="B62028" i="16"/>
  <c r="C62028" i="16"/>
  <c r="B62029" i="16"/>
  <c r="C62029" i="16"/>
  <c r="B62030" i="16"/>
  <c r="C62030" i="16"/>
  <c r="B62031" i="16"/>
  <c r="C62031" i="16"/>
  <c r="B62032" i="16"/>
  <c r="C62032" i="16"/>
  <c r="B62033" i="16"/>
  <c r="C62033" i="16"/>
  <c r="B62034" i="16"/>
  <c r="C62034" i="16"/>
  <c r="B62035" i="16"/>
  <c r="C62035" i="16"/>
  <c r="B62036" i="16"/>
  <c r="C62036" i="16"/>
  <c r="B62037" i="16"/>
  <c r="C62037" i="16"/>
  <c r="B62038" i="16"/>
  <c r="C62038" i="16"/>
  <c r="B62039" i="16"/>
  <c r="C62039" i="16"/>
  <c r="B62040" i="16"/>
  <c r="C62040" i="16"/>
  <c r="B62041" i="16"/>
  <c r="C62041" i="16"/>
  <c r="B62042" i="16"/>
  <c r="C62042" i="16"/>
  <c r="B62043" i="16"/>
  <c r="C62043" i="16"/>
  <c r="B62044" i="16"/>
  <c r="C62044" i="16"/>
  <c r="B62045" i="16"/>
  <c r="C62045" i="16"/>
  <c r="B62046" i="16"/>
  <c r="C62046" i="16"/>
  <c r="B62047" i="16"/>
  <c r="C62047" i="16"/>
  <c r="B62048" i="16"/>
  <c r="C62048" i="16"/>
  <c r="B62049" i="16"/>
  <c r="C62049" i="16"/>
  <c r="B62050" i="16"/>
  <c r="C62050" i="16"/>
  <c r="B62051" i="16"/>
  <c r="C62051" i="16"/>
  <c r="B62052" i="16"/>
  <c r="C62052" i="16"/>
  <c r="B62053" i="16"/>
  <c r="C62053" i="16"/>
  <c r="B62054" i="16"/>
  <c r="C62054" i="16"/>
  <c r="B62055" i="16"/>
  <c r="C62055" i="16"/>
  <c r="B62056" i="16"/>
  <c r="C62056" i="16"/>
  <c r="B62057" i="16"/>
  <c r="C62057" i="16"/>
  <c r="B62058" i="16"/>
  <c r="C62058" i="16"/>
  <c r="B62059" i="16"/>
  <c r="C62059" i="16"/>
  <c r="B62060" i="16"/>
  <c r="C62060" i="16"/>
  <c r="B62061" i="16"/>
  <c r="C62061" i="16"/>
  <c r="B62062" i="16"/>
  <c r="C62062" i="16"/>
  <c r="B62063" i="16"/>
  <c r="C62063" i="16"/>
  <c r="B62064" i="16"/>
  <c r="C62064" i="16"/>
  <c r="B62065" i="16"/>
  <c r="C62065" i="16"/>
  <c r="B62066" i="16"/>
  <c r="C62066" i="16"/>
  <c r="B62067" i="16"/>
  <c r="C62067" i="16"/>
  <c r="B62068" i="16"/>
  <c r="C62068" i="16"/>
  <c r="B62069" i="16"/>
  <c r="C62069" i="16"/>
  <c r="B62070" i="16"/>
  <c r="C62070" i="16"/>
  <c r="B62071" i="16"/>
  <c r="C62071" i="16"/>
  <c r="B62072" i="16"/>
  <c r="C62072" i="16"/>
  <c r="B62073" i="16"/>
  <c r="C62073" i="16"/>
  <c r="B62074" i="16"/>
  <c r="C62074" i="16"/>
  <c r="B62075" i="16"/>
  <c r="C62075" i="16"/>
  <c r="B62076" i="16"/>
  <c r="C62076" i="16"/>
  <c r="B62077" i="16"/>
  <c r="C62077" i="16"/>
  <c r="B62078" i="16"/>
  <c r="C62078" i="16"/>
  <c r="B62079" i="16"/>
  <c r="C62079" i="16"/>
  <c r="B62080" i="16"/>
  <c r="C62080" i="16"/>
  <c r="B62081" i="16"/>
  <c r="C62081" i="16"/>
  <c r="B62082" i="16"/>
  <c r="C62082" i="16"/>
  <c r="B62083" i="16"/>
  <c r="C62083" i="16"/>
  <c r="B62084" i="16"/>
  <c r="C62084" i="16"/>
  <c r="B62085" i="16"/>
  <c r="C62085" i="16"/>
  <c r="B62086" i="16"/>
  <c r="C62086" i="16"/>
  <c r="B62087" i="16"/>
  <c r="C62087" i="16"/>
  <c r="B62088" i="16"/>
  <c r="C62088" i="16"/>
  <c r="B62089" i="16"/>
  <c r="C62089" i="16"/>
  <c r="B62090" i="16"/>
  <c r="C62090" i="16"/>
  <c r="B62091" i="16"/>
  <c r="C62091" i="16"/>
  <c r="B62092" i="16"/>
  <c r="C62092" i="16"/>
  <c r="B62093" i="16"/>
  <c r="C62093" i="16"/>
  <c r="B62094" i="16"/>
  <c r="C62094" i="16"/>
  <c r="B62095" i="16"/>
  <c r="C62095" i="16"/>
  <c r="B62096" i="16"/>
  <c r="C62096" i="16"/>
  <c r="B62097" i="16"/>
  <c r="C62097" i="16"/>
  <c r="B62098" i="16"/>
  <c r="C62098" i="16"/>
  <c r="B62099" i="16"/>
  <c r="C62099" i="16"/>
  <c r="B62100" i="16"/>
  <c r="C62100" i="16"/>
  <c r="B62101" i="16"/>
  <c r="C62101" i="16"/>
  <c r="B62102" i="16"/>
  <c r="C62102" i="16"/>
  <c r="B62103" i="16"/>
  <c r="C62103" i="16"/>
  <c r="B62104" i="16"/>
  <c r="C62104" i="16"/>
  <c r="B62105" i="16"/>
  <c r="C62105" i="16"/>
  <c r="B62106" i="16"/>
  <c r="C62106" i="16"/>
  <c r="B62107" i="16"/>
  <c r="C62107" i="16"/>
  <c r="B62108" i="16"/>
  <c r="C62108" i="16"/>
  <c r="B62109" i="16"/>
  <c r="C62109" i="16"/>
  <c r="B62110" i="16"/>
  <c r="C62110" i="16"/>
  <c r="B62111" i="16"/>
  <c r="C62111" i="16"/>
  <c r="B62112" i="16"/>
  <c r="C62112" i="16"/>
  <c r="B62113" i="16"/>
  <c r="C62113" i="16"/>
  <c r="B62114" i="16"/>
  <c r="C62114" i="16"/>
  <c r="B62115" i="16"/>
  <c r="C62115" i="16"/>
  <c r="B62116" i="16"/>
  <c r="C62116" i="16"/>
  <c r="B62117" i="16"/>
  <c r="C62117" i="16"/>
  <c r="B62118" i="16"/>
  <c r="C62118" i="16"/>
  <c r="B62119" i="16"/>
  <c r="C62119" i="16"/>
  <c r="B62120" i="16"/>
  <c r="C62120" i="16"/>
  <c r="B62121" i="16"/>
  <c r="C62121" i="16"/>
  <c r="B62122" i="16"/>
  <c r="C62122" i="16"/>
  <c r="B62123" i="16"/>
  <c r="C62123" i="16"/>
  <c r="B62124" i="16"/>
  <c r="C62124" i="16"/>
  <c r="B62125" i="16"/>
  <c r="C62125" i="16"/>
  <c r="B62126" i="16"/>
  <c r="C62126" i="16"/>
  <c r="B62127" i="16"/>
  <c r="C62127" i="16"/>
  <c r="B62128" i="16"/>
  <c r="C62128" i="16"/>
  <c r="B62129" i="16"/>
  <c r="C62129" i="16"/>
  <c r="B62130" i="16"/>
  <c r="C62130" i="16"/>
  <c r="B62131" i="16"/>
  <c r="C62131" i="16"/>
  <c r="B62132" i="16"/>
  <c r="C62132" i="16"/>
  <c r="B62133" i="16"/>
  <c r="C62133" i="16"/>
  <c r="B62134" i="16"/>
  <c r="C62134" i="16"/>
  <c r="B62135" i="16"/>
  <c r="C62135" i="16"/>
  <c r="B62136" i="16"/>
  <c r="C62136" i="16"/>
  <c r="B62137" i="16"/>
  <c r="C62137" i="16"/>
  <c r="B62138" i="16"/>
  <c r="C62138" i="16"/>
  <c r="B62139" i="16"/>
  <c r="C62139" i="16"/>
  <c r="B62140" i="16"/>
  <c r="C62140" i="16"/>
  <c r="B62141" i="16"/>
  <c r="C62141" i="16"/>
  <c r="B62142" i="16"/>
  <c r="C62142" i="16"/>
  <c r="B62143" i="16"/>
  <c r="C62143" i="16"/>
  <c r="B62144" i="16"/>
  <c r="C62144" i="16"/>
  <c r="B62145" i="16"/>
  <c r="C62145" i="16"/>
  <c r="B62146" i="16"/>
  <c r="C62146" i="16"/>
  <c r="B62147" i="16"/>
  <c r="C62147" i="16"/>
  <c r="B62148" i="16"/>
  <c r="C62148" i="16"/>
  <c r="B62149" i="16"/>
  <c r="C62149" i="16"/>
  <c r="B62150" i="16"/>
  <c r="C62150" i="16"/>
  <c r="B62151" i="16"/>
  <c r="C62151" i="16"/>
  <c r="B62152" i="16"/>
  <c r="C62152" i="16"/>
  <c r="B62153" i="16"/>
  <c r="C62153" i="16"/>
  <c r="B62154" i="16"/>
  <c r="C62154" i="16"/>
  <c r="B62155" i="16"/>
  <c r="C62155" i="16"/>
  <c r="B62156" i="16"/>
  <c r="C62156" i="16"/>
  <c r="B62157" i="16"/>
  <c r="C62157" i="16"/>
  <c r="B62158" i="16"/>
  <c r="C62158" i="16"/>
  <c r="B62159" i="16"/>
  <c r="C62159" i="16"/>
  <c r="B62160" i="16"/>
  <c r="C62160" i="16"/>
  <c r="B62161" i="16"/>
  <c r="C62161" i="16"/>
  <c r="B62162" i="16"/>
  <c r="C62162" i="16"/>
  <c r="B62163" i="16"/>
  <c r="C62163" i="16"/>
  <c r="B62164" i="16"/>
  <c r="C62164" i="16"/>
  <c r="B62165" i="16"/>
  <c r="C62165" i="16"/>
  <c r="B62166" i="16"/>
  <c r="C62166" i="16"/>
  <c r="B62167" i="16"/>
  <c r="C62167" i="16"/>
  <c r="B62168" i="16"/>
  <c r="C62168" i="16"/>
  <c r="B62169" i="16"/>
  <c r="C62169" i="16"/>
  <c r="B62170" i="16"/>
  <c r="C62170" i="16"/>
  <c r="B62171" i="16"/>
  <c r="C62171" i="16"/>
  <c r="B62172" i="16"/>
  <c r="C62172" i="16"/>
  <c r="B62173" i="16"/>
  <c r="C62173" i="16"/>
  <c r="B62174" i="16"/>
  <c r="C62174" i="16"/>
  <c r="B62175" i="16"/>
  <c r="C62175" i="16"/>
  <c r="B62176" i="16"/>
  <c r="C62176" i="16"/>
  <c r="B62177" i="16"/>
  <c r="C62177" i="16"/>
  <c r="B62178" i="16"/>
  <c r="C62178" i="16"/>
  <c r="B62179" i="16"/>
  <c r="C62179" i="16"/>
  <c r="B62180" i="16"/>
  <c r="C62180" i="16"/>
  <c r="B62181" i="16"/>
  <c r="C62181" i="16"/>
  <c r="B62182" i="16"/>
  <c r="C62182" i="16"/>
  <c r="B62183" i="16"/>
  <c r="C62183" i="16"/>
  <c r="B62184" i="16"/>
  <c r="C62184" i="16"/>
  <c r="B62185" i="16"/>
  <c r="C62185" i="16"/>
  <c r="B62186" i="16"/>
  <c r="C62186" i="16"/>
  <c r="B62187" i="16"/>
  <c r="C62187" i="16"/>
  <c r="B62188" i="16"/>
  <c r="C62188" i="16"/>
  <c r="B62189" i="16"/>
  <c r="C62189" i="16"/>
  <c r="B62190" i="16"/>
  <c r="C62190" i="16"/>
  <c r="B62191" i="16"/>
  <c r="C62191" i="16"/>
  <c r="B62192" i="16"/>
  <c r="C62192" i="16"/>
  <c r="B62193" i="16"/>
  <c r="C62193" i="16"/>
  <c r="B62194" i="16"/>
  <c r="C62194" i="16"/>
  <c r="B62195" i="16"/>
  <c r="C62195" i="16"/>
  <c r="B62196" i="16"/>
  <c r="C62196" i="16"/>
  <c r="B62197" i="16"/>
  <c r="C62197" i="16"/>
  <c r="B62198" i="16"/>
  <c r="C62198" i="16"/>
  <c r="B62199" i="16"/>
  <c r="C62199" i="16"/>
  <c r="B62200" i="16"/>
  <c r="C62200" i="16"/>
  <c r="B62201" i="16"/>
  <c r="C62201" i="16"/>
  <c r="B62202" i="16"/>
  <c r="C62202" i="16"/>
  <c r="B62203" i="16"/>
  <c r="C62203" i="16"/>
  <c r="B62204" i="16"/>
  <c r="C62204" i="16"/>
  <c r="B62205" i="16"/>
  <c r="C62205" i="16"/>
  <c r="B62206" i="16"/>
  <c r="C62206" i="16"/>
  <c r="B62207" i="16"/>
  <c r="C62207" i="16"/>
  <c r="B62208" i="16"/>
  <c r="C62208" i="16"/>
  <c r="B62209" i="16"/>
  <c r="C62209" i="16"/>
  <c r="B62210" i="16"/>
  <c r="C62210" i="16"/>
  <c r="B62211" i="16"/>
  <c r="C62211" i="16"/>
  <c r="B62212" i="16"/>
  <c r="C62212" i="16"/>
  <c r="B62213" i="16"/>
  <c r="C62213" i="16"/>
  <c r="B62214" i="16"/>
  <c r="C62214" i="16"/>
  <c r="B62215" i="16"/>
  <c r="C62215" i="16"/>
  <c r="B62216" i="16"/>
  <c r="C62216" i="16"/>
  <c r="B62217" i="16"/>
  <c r="C62217" i="16"/>
  <c r="B62218" i="16"/>
  <c r="C62218" i="16"/>
  <c r="B62219" i="16"/>
  <c r="C62219" i="16"/>
  <c r="B62220" i="16"/>
  <c r="C62220" i="16"/>
  <c r="B62221" i="16"/>
  <c r="C62221" i="16"/>
  <c r="B62222" i="16"/>
  <c r="C62222" i="16"/>
  <c r="B62223" i="16"/>
  <c r="C62223" i="16"/>
  <c r="B62224" i="16"/>
  <c r="C62224" i="16"/>
  <c r="B62225" i="16"/>
  <c r="C62225" i="16"/>
  <c r="B62226" i="16"/>
  <c r="C62226" i="16"/>
  <c r="B62227" i="16"/>
  <c r="C62227" i="16"/>
  <c r="B62228" i="16"/>
  <c r="C62228" i="16"/>
  <c r="B62229" i="16"/>
  <c r="C62229" i="16"/>
  <c r="B62230" i="16"/>
  <c r="C62230" i="16"/>
  <c r="B62231" i="16"/>
  <c r="C62231" i="16"/>
  <c r="B62232" i="16"/>
  <c r="C62232" i="16"/>
  <c r="B62233" i="16"/>
  <c r="C62233" i="16"/>
  <c r="B62234" i="16"/>
  <c r="C62234" i="16"/>
  <c r="B62235" i="16"/>
  <c r="C62235" i="16"/>
  <c r="B62236" i="16"/>
  <c r="C62236" i="16"/>
  <c r="B62237" i="16"/>
  <c r="C62237" i="16"/>
  <c r="B62238" i="16"/>
  <c r="C62238" i="16"/>
  <c r="B62239" i="16"/>
  <c r="C62239" i="16"/>
  <c r="B62240" i="16"/>
  <c r="C62240" i="16"/>
  <c r="B62241" i="16"/>
  <c r="C62241" i="16"/>
  <c r="B62242" i="16"/>
  <c r="C62242" i="16"/>
  <c r="B62243" i="16"/>
  <c r="C62243" i="16"/>
  <c r="B62244" i="16"/>
  <c r="C62244" i="16"/>
  <c r="B62245" i="16"/>
  <c r="C62245" i="16"/>
  <c r="B62246" i="16"/>
  <c r="C62246" i="16"/>
  <c r="B62247" i="16"/>
  <c r="C62247" i="16"/>
  <c r="B62248" i="16"/>
  <c r="C62248" i="16"/>
  <c r="B62249" i="16"/>
  <c r="C62249" i="16"/>
  <c r="B62250" i="16"/>
  <c r="C62250" i="16"/>
  <c r="B62251" i="16"/>
  <c r="C62251" i="16"/>
  <c r="B62252" i="16"/>
  <c r="C62252" i="16"/>
  <c r="B62253" i="16"/>
  <c r="C62253" i="16"/>
  <c r="B62254" i="16"/>
  <c r="C62254" i="16"/>
  <c r="B62255" i="16"/>
  <c r="C62255" i="16"/>
  <c r="B62256" i="16"/>
  <c r="C62256" i="16"/>
  <c r="B62257" i="16"/>
  <c r="C62257" i="16"/>
  <c r="B62258" i="16"/>
  <c r="C62258" i="16"/>
  <c r="B62259" i="16"/>
  <c r="C62259" i="16"/>
  <c r="B62260" i="16"/>
  <c r="C62260" i="16"/>
  <c r="B62261" i="16"/>
  <c r="C62261" i="16"/>
  <c r="B62262" i="16"/>
  <c r="C62262" i="16"/>
  <c r="B62263" i="16"/>
  <c r="C62263" i="16"/>
  <c r="B62264" i="16"/>
  <c r="C62264" i="16"/>
  <c r="B62265" i="16"/>
  <c r="C62265" i="16"/>
  <c r="B62266" i="16"/>
  <c r="C62266" i="16"/>
  <c r="B62267" i="16"/>
  <c r="C62267" i="16"/>
  <c r="B62268" i="16"/>
  <c r="C62268" i="16"/>
  <c r="B62269" i="16"/>
  <c r="C62269" i="16"/>
  <c r="B62270" i="16"/>
  <c r="C62270" i="16"/>
  <c r="B62271" i="16"/>
  <c r="C62271" i="16"/>
  <c r="B62272" i="16"/>
  <c r="C62272" i="16"/>
  <c r="B62273" i="16"/>
  <c r="C62273" i="16"/>
  <c r="B62274" i="16"/>
  <c r="C62274" i="16"/>
  <c r="B62275" i="16"/>
  <c r="C62275" i="16"/>
  <c r="B62276" i="16"/>
  <c r="C62276" i="16"/>
  <c r="B62277" i="16"/>
  <c r="C62277" i="16"/>
  <c r="B62278" i="16"/>
  <c r="C62278" i="16"/>
  <c r="B62279" i="16"/>
  <c r="C62279" i="16"/>
  <c r="B62280" i="16"/>
  <c r="C62280" i="16"/>
  <c r="B62281" i="16"/>
  <c r="C62281" i="16"/>
  <c r="B62282" i="16"/>
  <c r="C62282" i="16"/>
  <c r="B62283" i="16"/>
  <c r="C62283" i="16"/>
  <c r="B62284" i="16"/>
  <c r="C62284" i="16"/>
  <c r="B62285" i="16"/>
  <c r="C62285" i="16"/>
  <c r="B62286" i="16"/>
  <c r="C62286" i="16"/>
  <c r="B62287" i="16"/>
  <c r="C62287" i="16"/>
  <c r="B62288" i="16"/>
  <c r="C62288" i="16"/>
  <c r="B62289" i="16"/>
  <c r="C62289" i="16"/>
  <c r="B62290" i="16"/>
  <c r="C62290" i="16"/>
  <c r="B62291" i="16"/>
  <c r="C62291" i="16"/>
  <c r="B62292" i="16"/>
  <c r="C62292" i="16"/>
  <c r="B62293" i="16"/>
  <c r="C62293" i="16"/>
  <c r="B62294" i="16"/>
  <c r="C62294" i="16"/>
  <c r="B62295" i="16"/>
  <c r="C62295" i="16"/>
  <c r="B62296" i="16"/>
  <c r="C62296" i="16"/>
  <c r="B62297" i="16"/>
  <c r="C62297" i="16"/>
  <c r="B62298" i="16"/>
  <c r="C62298" i="16"/>
  <c r="B62299" i="16"/>
  <c r="C62299" i="16"/>
  <c r="B62300" i="16"/>
  <c r="C62300" i="16"/>
  <c r="B62301" i="16"/>
  <c r="C62301" i="16"/>
  <c r="B62302" i="16"/>
  <c r="C62302" i="16"/>
  <c r="B62303" i="16"/>
  <c r="C62303" i="16"/>
  <c r="B62304" i="16"/>
  <c r="C62304" i="16"/>
  <c r="B62305" i="16"/>
  <c r="C62305" i="16"/>
  <c r="B62306" i="16"/>
  <c r="C62306" i="16"/>
  <c r="B62307" i="16"/>
  <c r="C62307" i="16"/>
  <c r="B62308" i="16"/>
  <c r="C62308" i="16"/>
  <c r="B62309" i="16"/>
  <c r="C62309" i="16"/>
  <c r="B62310" i="16"/>
  <c r="C62310" i="16"/>
  <c r="B62311" i="16"/>
  <c r="C62311" i="16"/>
  <c r="B62312" i="16"/>
  <c r="C62312" i="16"/>
  <c r="B62313" i="16"/>
  <c r="C62313" i="16"/>
  <c r="B62314" i="16"/>
  <c r="C62314" i="16"/>
  <c r="B62315" i="16"/>
  <c r="C62315" i="16"/>
  <c r="B62316" i="16"/>
  <c r="C62316" i="16"/>
  <c r="B62317" i="16"/>
  <c r="C62317" i="16"/>
  <c r="B62318" i="16"/>
  <c r="C62318" i="16"/>
  <c r="B62319" i="16"/>
  <c r="C62319" i="16"/>
  <c r="B62320" i="16"/>
  <c r="C62320" i="16"/>
  <c r="B62321" i="16"/>
  <c r="C62321" i="16"/>
  <c r="B62322" i="16"/>
  <c r="C62322" i="16"/>
  <c r="B62323" i="16"/>
  <c r="C62323" i="16"/>
  <c r="B62324" i="16"/>
  <c r="C62324" i="16"/>
  <c r="B62325" i="16"/>
  <c r="C62325" i="16"/>
  <c r="B62326" i="16"/>
  <c r="C62326" i="16"/>
  <c r="B62327" i="16"/>
  <c r="C62327" i="16"/>
  <c r="B62328" i="16"/>
  <c r="C62328" i="16"/>
  <c r="B62329" i="16"/>
  <c r="C62329" i="16"/>
  <c r="B62330" i="16"/>
  <c r="C62330" i="16"/>
  <c r="B62331" i="16"/>
  <c r="C62331" i="16"/>
  <c r="B62332" i="16"/>
  <c r="C62332" i="16"/>
  <c r="B62333" i="16"/>
  <c r="C62333" i="16"/>
  <c r="B62334" i="16"/>
  <c r="C62334" i="16"/>
  <c r="B62335" i="16"/>
  <c r="C62335" i="16"/>
  <c r="B62336" i="16"/>
  <c r="C62336" i="16"/>
  <c r="B62337" i="16"/>
  <c r="C62337" i="16"/>
  <c r="B62338" i="16"/>
  <c r="C62338" i="16"/>
  <c r="B62339" i="16"/>
  <c r="C62339" i="16"/>
  <c r="B62340" i="16"/>
  <c r="C62340" i="16"/>
  <c r="B62341" i="16"/>
  <c r="C62341" i="16"/>
  <c r="B62342" i="16"/>
  <c r="C62342" i="16"/>
  <c r="B62343" i="16"/>
  <c r="C62343" i="16"/>
  <c r="B62344" i="16"/>
  <c r="C62344" i="16"/>
  <c r="B62345" i="16"/>
  <c r="C62345" i="16"/>
  <c r="B62346" i="16"/>
  <c r="C62346" i="16"/>
  <c r="B62347" i="16"/>
  <c r="C62347" i="16"/>
  <c r="B62348" i="16"/>
  <c r="C62348" i="16"/>
  <c r="B62349" i="16"/>
  <c r="C62349" i="16"/>
  <c r="B62350" i="16"/>
  <c r="C62350" i="16"/>
  <c r="B62351" i="16"/>
  <c r="C62351" i="16"/>
  <c r="B62352" i="16"/>
  <c r="C62352" i="16"/>
  <c r="B62353" i="16"/>
  <c r="C62353" i="16"/>
  <c r="B62354" i="16"/>
  <c r="C62354" i="16"/>
  <c r="B62355" i="16"/>
  <c r="C62355" i="16"/>
  <c r="B62356" i="16"/>
  <c r="C62356" i="16"/>
  <c r="B62357" i="16"/>
  <c r="C62357" i="16"/>
  <c r="B62358" i="16"/>
  <c r="C62358" i="16"/>
  <c r="B62359" i="16"/>
  <c r="C62359" i="16"/>
  <c r="B62360" i="16"/>
  <c r="C62360" i="16"/>
  <c r="B62361" i="16"/>
  <c r="C62361" i="16"/>
  <c r="B62362" i="16"/>
  <c r="C62362" i="16"/>
  <c r="B62363" i="16"/>
  <c r="C62363" i="16"/>
  <c r="B62364" i="16"/>
  <c r="C62364" i="16"/>
  <c r="B62365" i="16"/>
  <c r="C62365" i="16"/>
  <c r="B62366" i="16"/>
  <c r="C62366" i="16"/>
  <c r="B62367" i="16"/>
  <c r="C62367" i="16"/>
  <c r="B62368" i="16"/>
  <c r="C62368" i="16"/>
  <c r="B62369" i="16"/>
  <c r="C62369" i="16"/>
  <c r="B62370" i="16"/>
  <c r="C62370" i="16"/>
  <c r="B62371" i="16"/>
  <c r="C62371" i="16"/>
  <c r="B62372" i="16"/>
  <c r="C62372" i="16"/>
  <c r="B62373" i="16"/>
  <c r="C62373" i="16"/>
  <c r="B62374" i="16"/>
  <c r="C62374" i="16"/>
  <c r="B62375" i="16"/>
  <c r="C62375" i="16"/>
  <c r="B62376" i="16"/>
  <c r="C62376" i="16"/>
  <c r="B62377" i="16"/>
  <c r="C62377" i="16"/>
  <c r="B62378" i="16"/>
  <c r="C62378" i="16"/>
  <c r="B62379" i="16"/>
  <c r="C62379" i="16"/>
  <c r="B62380" i="16"/>
  <c r="C62380" i="16"/>
  <c r="B62381" i="16"/>
  <c r="C62381" i="16"/>
  <c r="B62382" i="16"/>
  <c r="C62382" i="16"/>
  <c r="B62383" i="16"/>
  <c r="C62383" i="16"/>
  <c r="B62384" i="16"/>
  <c r="C62384" i="16"/>
  <c r="B62385" i="16"/>
  <c r="C62385" i="16"/>
  <c r="B62386" i="16"/>
  <c r="C62386" i="16"/>
  <c r="B62387" i="16"/>
  <c r="C62387" i="16"/>
  <c r="B62388" i="16"/>
  <c r="C62388" i="16"/>
  <c r="B62389" i="16"/>
  <c r="C62389" i="16"/>
  <c r="B62390" i="16"/>
  <c r="C62390" i="16"/>
  <c r="B62391" i="16"/>
  <c r="C62391" i="16"/>
  <c r="B62392" i="16"/>
  <c r="C62392" i="16"/>
  <c r="B62393" i="16"/>
  <c r="C62393" i="16"/>
  <c r="B62394" i="16"/>
  <c r="C62394" i="16"/>
  <c r="B62395" i="16"/>
  <c r="C62395" i="16"/>
  <c r="B62396" i="16"/>
  <c r="C62396" i="16"/>
  <c r="B62397" i="16"/>
  <c r="C62397" i="16"/>
  <c r="B62398" i="16"/>
  <c r="C62398" i="16"/>
  <c r="B62399" i="16"/>
  <c r="C62399" i="16"/>
  <c r="B62400" i="16"/>
  <c r="C62400" i="16"/>
  <c r="B62401" i="16"/>
  <c r="C62401" i="16"/>
  <c r="B62402" i="16"/>
  <c r="C62402" i="16"/>
  <c r="B62403" i="16"/>
  <c r="C62403" i="16"/>
  <c r="B62404" i="16"/>
  <c r="C62404" i="16"/>
  <c r="B62405" i="16"/>
  <c r="C62405" i="16"/>
  <c r="B62406" i="16"/>
  <c r="C62406" i="16"/>
  <c r="B62407" i="16"/>
  <c r="C62407" i="16"/>
  <c r="B62408" i="16"/>
  <c r="C62408" i="16"/>
  <c r="B62409" i="16"/>
  <c r="C62409" i="16"/>
  <c r="B62410" i="16"/>
  <c r="C62410" i="16"/>
  <c r="B62411" i="16"/>
  <c r="C62411" i="16"/>
  <c r="B62412" i="16"/>
  <c r="C62412" i="16"/>
  <c r="B62413" i="16"/>
  <c r="C62413" i="16"/>
  <c r="B62414" i="16"/>
  <c r="C62414" i="16"/>
  <c r="B62415" i="16"/>
  <c r="C62415" i="16"/>
  <c r="B62416" i="16"/>
  <c r="C62416" i="16"/>
  <c r="B62417" i="16"/>
  <c r="C62417" i="16"/>
  <c r="B62418" i="16"/>
  <c r="C62418" i="16"/>
  <c r="B62419" i="16"/>
  <c r="C62419" i="16"/>
  <c r="B62420" i="16"/>
  <c r="C62420" i="16"/>
  <c r="B62421" i="16"/>
  <c r="C62421" i="16"/>
  <c r="B62422" i="16"/>
  <c r="C62422" i="16"/>
  <c r="B62423" i="16"/>
  <c r="C62423" i="16"/>
  <c r="B62424" i="16"/>
  <c r="C62424" i="16"/>
  <c r="B62425" i="16"/>
  <c r="C62425" i="16"/>
  <c r="B62426" i="16"/>
  <c r="C62426" i="16"/>
  <c r="B62427" i="16"/>
  <c r="C62427" i="16"/>
  <c r="B62428" i="16"/>
  <c r="C62428" i="16"/>
  <c r="B62429" i="16"/>
  <c r="C62429" i="16"/>
  <c r="B62430" i="16"/>
  <c r="C62430" i="16"/>
  <c r="B62431" i="16"/>
  <c r="C62431" i="16"/>
  <c r="B62432" i="16"/>
  <c r="C62432" i="16"/>
  <c r="B62433" i="16"/>
  <c r="C62433" i="16"/>
  <c r="B62434" i="16"/>
  <c r="C62434" i="16"/>
  <c r="B62435" i="16"/>
  <c r="C62435" i="16"/>
  <c r="B62436" i="16"/>
  <c r="C62436" i="16"/>
  <c r="B62437" i="16"/>
  <c r="C62437" i="16"/>
  <c r="B62438" i="16"/>
  <c r="C62438" i="16"/>
  <c r="B62439" i="16"/>
  <c r="C62439" i="16"/>
  <c r="B62440" i="16"/>
  <c r="C62440" i="16"/>
  <c r="B62441" i="16"/>
  <c r="C62441" i="16"/>
  <c r="B62442" i="16"/>
  <c r="C62442" i="16"/>
  <c r="B62443" i="16"/>
  <c r="C62443" i="16"/>
  <c r="B62444" i="16"/>
  <c r="C62444" i="16"/>
  <c r="B62445" i="16"/>
  <c r="C62445" i="16"/>
  <c r="B62446" i="16"/>
  <c r="C62446" i="16"/>
  <c r="B62447" i="16"/>
  <c r="C62447" i="16"/>
  <c r="B62448" i="16"/>
  <c r="C62448" i="16"/>
  <c r="B62449" i="16"/>
  <c r="C62449" i="16"/>
  <c r="B62450" i="16"/>
  <c r="C62450" i="16"/>
  <c r="B62451" i="16"/>
  <c r="C62451" i="16"/>
  <c r="B62452" i="16"/>
  <c r="C62452" i="16"/>
  <c r="B62453" i="16"/>
  <c r="C62453" i="16"/>
  <c r="B62454" i="16"/>
  <c r="C62454" i="16"/>
  <c r="B62455" i="16"/>
  <c r="C62455" i="16"/>
  <c r="B62456" i="16"/>
  <c r="C62456" i="16"/>
  <c r="B62457" i="16"/>
  <c r="C62457" i="16"/>
  <c r="B62458" i="16"/>
  <c r="C62458" i="16"/>
  <c r="B62459" i="16"/>
  <c r="C62459" i="16"/>
  <c r="B62460" i="16"/>
  <c r="C62460" i="16"/>
  <c r="B62461" i="16"/>
  <c r="C62461" i="16"/>
  <c r="B62462" i="16"/>
  <c r="C62462" i="16"/>
  <c r="B62463" i="16"/>
  <c r="C62463" i="16"/>
  <c r="B62464" i="16"/>
  <c r="C62464" i="16"/>
  <c r="B62465" i="16"/>
  <c r="C62465" i="16"/>
  <c r="B62466" i="16"/>
  <c r="C62466" i="16"/>
  <c r="B62467" i="16"/>
  <c r="C62467" i="16"/>
  <c r="B62468" i="16"/>
  <c r="C62468" i="16"/>
  <c r="B62469" i="16"/>
  <c r="C62469" i="16"/>
  <c r="B62470" i="16"/>
  <c r="C62470" i="16"/>
  <c r="B62471" i="16"/>
  <c r="C62471" i="16"/>
  <c r="B62472" i="16"/>
  <c r="C62472" i="16"/>
  <c r="B62473" i="16"/>
  <c r="C62473" i="16"/>
  <c r="B62474" i="16"/>
  <c r="C62474" i="16"/>
  <c r="B62475" i="16"/>
  <c r="C62475" i="16"/>
  <c r="B62476" i="16"/>
  <c r="C62476" i="16"/>
  <c r="B62477" i="16"/>
  <c r="C62477" i="16"/>
  <c r="B62478" i="16"/>
  <c r="C62478" i="16"/>
  <c r="B62479" i="16"/>
  <c r="C62479" i="16"/>
  <c r="B62480" i="16"/>
  <c r="C62480" i="16"/>
  <c r="B62481" i="16"/>
  <c r="C62481" i="16"/>
  <c r="B62482" i="16"/>
  <c r="C62482" i="16"/>
  <c r="B62483" i="16"/>
  <c r="C62483" i="16"/>
  <c r="B62484" i="16"/>
  <c r="C62484" i="16"/>
  <c r="B62485" i="16"/>
  <c r="C62485" i="16"/>
  <c r="B62486" i="16"/>
  <c r="C62486" i="16"/>
  <c r="B62487" i="16"/>
  <c r="C62487" i="16"/>
  <c r="B62488" i="16"/>
  <c r="C62488" i="16"/>
  <c r="B62489" i="16"/>
  <c r="C62489" i="16"/>
  <c r="B62490" i="16"/>
  <c r="C62490" i="16"/>
  <c r="B62491" i="16"/>
  <c r="C62491" i="16"/>
  <c r="B62492" i="16"/>
  <c r="C62492" i="16"/>
  <c r="B62493" i="16"/>
  <c r="C62493" i="16"/>
  <c r="B62494" i="16"/>
  <c r="C62494" i="16"/>
  <c r="B62495" i="16"/>
  <c r="C62495" i="16"/>
  <c r="B62496" i="16"/>
  <c r="C62496" i="16"/>
  <c r="B62497" i="16"/>
  <c r="C62497" i="16"/>
  <c r="B62498" i="16"/>
  <c r="C62498" i="16"/>
  <c r="B62499" i="16"/>
  <c r="C62499" i="16"/>
  <c r="B62500" i="16"/>
  <c r="C62500" i="16"/>
  <c r="B62501" i="16"/>
  <c r="C62501" i="16"/>
  <c r="B62502" i="16"/>
  <c r="C62502" i="16"/>
  <c r="B62503" i="16"/>
  <c r="C62503" i="16"/>
  <c r="B62504" i="16"/>
  <c r="C62504" i="16"/>
  <c r="B62505" i="16"/>
  <c r="C62505" i="16"/>
  <c r="B62506" i="16"/>
  <c r="C62506" i="16"/>
  <c r="B62507" i="16"/>
  <c r="C62507" i="16"/>
  <c r="B62508" i="16"/>
  <c r="C62508" i="16"/>
  <c r="B62509" i="16"/>
  <c r="C62509" i="16"/>
  <c r="B62510" i="16"/>
  <c r="C62510" i="16"/>
  <c r="B62511" i="16"/>
  <c r="C62511" i="16"/>
  <c r="B62512" i="16"/>
  <c r="C62512" i="16"/>
  <c r="B62513" i="16"/>
  <c r="C62513" i="16"/>
  <c r="B62514" i="16"/>
  <c r="C62514" i="16"/>
  <c r="B62515" i="16"/>
  <c r="C62515" i="16"/>
  <c r="B62516" i="16"/>
  <c r="C62516" i="16"/>
  <c r="B62517" i="16"/>
  <c r="C62517" i="16"/>
  <c r="B62518" i="16"/>
  <c r="C62518" i="16"/>
  <c r="B62519" i="16"/>
  <c r="C62519" i="16"/>
  <c r="B62520" i="16"/>
  <c r="C62520" i="16"/>
  <c r="B62521" i="16"/>
  <c r="C62521" i="16"/>
  <c r="B62522" i="16"/>
  <c r="C62522" i="16"/>
  <c r="B62523" i="16"/>
  <c r="C62523" i="16"/>
  <c r="B62524" i="16"/>
  <c r="C62524" i="16"/>
  <c r="B62525" i="16"/>
  <c r="C62525" i="16"/>
  <c r="B62526" i="16"/>
  <c r="C62526" i="16"/>
  <c r="B62527" i="16"/>
  <c r="C62527" i="16"/>
  <c r="B62528" i="16"/>
  <c r="C62528" i="16"/>
  <c r="B62529" i="16"/>
  <c r="C62529" i="16"/>
  <c r="B62530" i="16"/>
  <c r="C62530" i="16"/>
  <c r="B62531" i="16"/>
  <c r="C62531" i="16"/>
  <c r="B62532" i="16"/>
  <c r="C62532" i="16"/>
  <c r="B62533" i="16"/>
  <c r="C62533" i="16"/>
  <c r="B62534" i="16"/>
  <c r="C62534" i="16"/>
  <c r="B62535" i="16"/>
  <c r="C62535" i="16"/>
  <c r="B62536" i="16"/>
  <c r="C62536" i="16"/>
  <c r="B62537" i="16"/>
  <c r="C62537" i="16"/>
  <c r="B62538" i="16"/>
  <c r="C62538" i="16"/>
  <c r="B62539" i="16"/>
  <c r="C62539" i="16"/>
  <c r="B62540" i="16"/>
  <c r="C62540" i="16"/>
  <c r="B62541" i="16"/>
  <c r="C62541" i="16"/>
  <c r="B62542" i="16"/>
  <c r="C62542" i="16"/>
  <c r="B62543" i="16"/>
  <c r="C62543" i="16"/>
  <c r="B62544" i="16"/>
  <c r="C62544" i="16"/>
  <c r="B62545" i="16"/>
  <c r="C62545" i="16"/>
  <c r="B62546" i="16"/>
  <c r="C62546" i="16"/>
  <c r="B62547" i="16"/>
  <c r="C62547" i="16"/>
  <c r="B62548" i="16"/>
  <c r="C62548" i="16"/>
  <c r="B62549" i="16"/>
  <c r="C62549" i="16"/>
  <c r="B62550" i="16"/>
  <c r="C62550" i="16"/>
  <c r="B62551" i="16"/>
  <c r="C62551" i="16"/>
  <c r="B62552" i="16"/>
  <c r="C62552" i="16"/>
  <c r="B62553" i="16"/>
  <c r="C62553" i="16"/>
  <c r="B62554" i="16"/>
  <c r="C62554" i="16"/>
  <c r="B62555" i="16"/>
  <c r="C62555" i="16"/>
  <c r="B62556" i="16"/>
  <c r="C62556" i="16"/>
  <c r="B62557" i="16"/>
  <c r="C62557" i="16"/>
  <c r="B62558" i="16"/>
  <c r="C62558" i="16"/>
  <c r="B62559" i="16"/>
  <c r="C62559" i="16"/>
  <c r="B62560" i="16"/>
  <c r="C62560" i="16"/>
  <c r="B62561" i="16"/>
  <c r="C62561" i="16"/>
  <c r="B62562" i="16"/>
  <c r="C62562" i="16"/>
  <c r="B62563" i="16"/>
  <c r="C62563" i="16"/>
  <c r="B62564" i="16"/>
  <c r="C62564" i="16"/>
  <c r="B62565" i="16"/>
  <c r="C62565" i="16"/>
  <c r="B62566" i="16"/>
  <c r="C62566" i="16"/>
  <c r="B62567" i="16"/>
  <c r="C62567" i="16"/>
  <c r="B62568" i="16"/>
  <c r="C62568" i="16"/>
  <c r="B62569" i="16"/>
  <c r="C62569" i="16"/>
  <c r="B62570" i="16"/>
  <c r="C62570" i="16"/>
  <c r="B62571" i="16"/>
  <c r="C62571" i="16"/>
  <c r="B62572" i="16"/>
  <c r="C62572" i="16"/>
  <c r="B62573" i="16"/>
  <c r="C62573" i="16"/>
  <c r="B62574" i="16"/>
  <c r="C62574" i="16"/>
  <c r="B62575" i="16"/>
  <c r="C62575" i="16"/>
  <c r="B62576" i="16"/>
  <c r="C62576" i="16"/>
  <c r="B62577" i="16"/>
  <c r="C62577" i="16"/>
  <c r="B62578" i="16"/>
  <c r="C62578" i="16"/>
  <c r="B62579" i="16"/>
  <c r="C62579" i="16"/>
  <c r="B62580" i="16"/>
  <c r="C62580" i="16"/>
  <c r="B62581" i="16"/>
  <c r="C62581" i="16"/>
  <c r="B62582" i="16"/>
  <c r="C62582" i="16"/>
  <c r="B62583" i="16"/>
  <c r="C62583" i="16"/>
  <c r="B62584" i="16"/>
  <c r="C62584" i="16"/>
  <c r="B62585" i="16"/>
  <c r="C62585" i="16"/>
  <c r="B62586" i="16"/>
  <c r="C62586" i="16"/>
  <c r="B62587" i="16"/>
  <c r="C62587" i="16"/>
  <c r="B62588" i="16"/>
  <c r="C62588" i="16"/>
  <c r="B62589" i="16"/>
  <c r="C62589" i="16"/>
  <c r="B62590" i="16"/>
  <c r="C62590" i="16"/>
  <c r="B62591" i="16"/>
  <c r="C62591" i="16"/>
  <c r="B62592" i="16"/>
  <c r="C62592" i="16"/>
  <c r="B62593" i="16"/>
  <c r="C62593" i="16"/>
  <c r="B62594" i="16"/>
  <c r="C62594" i="16"/>
  <c r="B62595" i="16"/>
  <c r="C62595" i="16"/>
  <c r="B62596" i="16"/>
  <c r="C62596" i="16"/>
  <c r="B62597" i="16"/>
  <c r="C62597" i="16"/>
  <c r="B62598" i="16"/>
  <c r="C62598" i="16"/>
  <c r="B62599" i="16"/>
  <c r="C62599" i="16"/>
  <c r="B62600" i="16"/>
  <c r="C62600" i="16"/>
  <c r="B62601" i="16"/>
  <c r="C62601" i="16"/>
  <c r="B62602" i="16"/>
  <c r="C62602" i="16"/>
  <c r="B62603" i="16"/>
  <c r="C62603" i="16"/>
  <c r="B62604" i="16"/>
  <c r="C62604" i="16"/>
  <c r="B62605" i="16"/>
  <c r="C62605" i="16"/>
  <c r="B62606" i="16"/>
  <c r="C62606" i="16"/>
  <c r="B62607" i="16"/>
  <c r="C62607" i="16"/>
  <c r="B62608" i="16"/>
  <c r="C62608" i="16"/>
  <c r="B62609" i="16"/>
  <c r="C62609" i="16"/>
  <c r="B62610" i="16"/>
  <c r="C62610" i="16"/>
  <c r="B62611" i="16"/>
  <c r="C62611" i="16"/>
  <c r="B62612" i="16"/>
  <c r="C62612" i="16"/>
  <c r="B62613" i="16"/>
  <c r="C62613" i="16"/>
  <c r="B62614" i="16"/>
  <c r="C62614" i="16"/>
  <c r="B62615" i="16"/>
  <c r="C62615" i="16"/>
  <c r="B62616" i="16"/>
  <c r="C62616" i="16"/>
  <c r="B62617" i="16"/>
  <c r="C62617" i="16"/>
  <c r="B62618" i="16"/>
  <c r="C62618" i="16"/>
  <c r="B62619" i="16"/>
  <c r="C62619" i="16"/>
  <c r="B62620" i="16"/>
  <c r="C62620" i="16"/>
  <c r="B62621" i="16"/>
  <c r="C62621" i="16"/>
  <c r="B62622" i="16"/>
  <c r="C62622" i="16"/>
  <c r="B62623" i="16"/>
  <c r="C62623" i="16"/>
  <c r="B62624" i="16"/>
  <c r="C62624" i="16"/>
  <c r="B62625" i="16"/>
  <c r="C62625" i="16"/>
  <c r="B62626" i="16"/>
  <c r="C62626" i="16"/>
  <c r="B62627" i="16"/>
  <c r="C62627" i="16"/>
  <c r="B62628" i="16"/>
  <c r="C62628" i="16"/>
  <c r="B62629" i="16"/>
  <c r="C62629" i="16"/>
  <c r="B62630" i="16"/>
  <c r="C62630" i="16"/>
  <c r="B62631" i="16"/>
  <c r="C62631" i="16"/>
  <c r="B62632" i="16"/>
  <c r="C62632" i="16"/>
  <c r="B62633" i="16"/>
  <c r="C62633" i="16"/>
  <c r="B62634" i="16"/>
  <c r="C62634" i="16"/>
  <c r="B62635" i="16"/>
  <c r="C62635" i="16"/>
  <c r="B62636" i="16"/>
  <c r="C62636" i="16"/>
  <c r="B62637" i="16"/>
  <c r="C62637" i="16"/>
  <c r="B62638" i="16"/>
  <c r="C62638" i="16"/>
  <c r="B62639" i="16"/>
  <c r="C62639" i="16"/>
  <c r="B62640" i="16"/>
  <c r="C62640" i="16"/>
  <c r="B62641" i="16"/>
  <c r="C62641" i="16"/>
  <c r="B62642" i="16"/>
  <c r="C62642" i="16"/>
  <c r="B62643" i="16"/>
  <c r="C62643" i="16"/>
  <c r="B62644" i="16"/>
  <c r="C62644" i="16"/>
  <c r="B62645" i="16"/>
  <c r="C62645" i="16"/>
  <c r="B62646" i="16"/>
  <c r="C62646" i="16"/>
  <c r="B62647" i="16"/>
  <c r="C62647" i="16"/>
  <c r="B62648" i="16"/>
  <c r="C62648" i="16"/>
  <c r="B62649" i="16"/>
  <c r="C62649" i="16"/>
  <c r="B62650" i="16"/>
  <c r="C62650" i="16"/>
  <c r="B62651" i="16"/>
  <c r="C62651" i="16"/>
  <c r="B62652" i="16"/>
  <c r="C62652" i="16"/>
  <c r="B62653" i="16"/>
  <c r="C62653" i="16"/>
  <c r="B62654" i="16"/>
  <c r="C62654" i="16"/>
  <c r="B62655" i="16"/>
  <c r="C62655" i="16"/>
  <c r="B62656" i="16"/>
  <c r="C62656" i="16"/>
  <c r="B62657" i="16"/>
  <c r="C62657" i="16"/>
  <c r="B62658" i="16"/>
  <c r="C62658" i="16"/>
  <c r="B62659" i="16"/>
  <c r="C62659" i="16"/>
  <c r="B62660" i="16"/>
  <c r="C62660" i="16"/>
  <c r="B62661" i="16"/>
  <c r="C62661" i="16"/>
  <c r="B62662" i="16"/>
  <c r="C62662" i="16"/>
  <c r="B62663" i="16"/>
  <c r="C62663" i="16"/>
  <c r="B62664" i="16"/>
  <c r="C62664" i="16"/>
  <c r="B62665" i="16"/>
  <c r="C62665" i="16"/>
  <c r="B62666" i="16"/>
  <c r="C62666" i="16"/>
  <c r="B62667" i="16"/>
  <c r="C62667" i="16"/>
  <c r="B62668" i="16"/>
  <c r="C62668" i="16"/>
  <c r="B62669" i="16"/>
  <c r="C62669" i="16"/>
  <c r="B62670" i="16"/>
  <c r="C62670" i="16"/>
  <c r="B62671" i="16"/>
  <c r="C62671" i="16"/>
  <c r="B62672" i="16"/>
  <c r="C62672" i="16"/>
  <c r="B62673" i="16"/>
  <c r="C62673" i="16"/>
  <c r="B62674" i="16"/>
  <c r="C62674" i="16"/>
  <c r="B62675" i="16"/>
  <c r="C62675" i="16"/>
  <c r="B62676" i="16"/>
  <c r="C62676" i="16"/>
  <c r="B62677" i="16"/>
  <c r="C62677" i="16"/>
  <c r="B62678" i="16"/>
  <c r="C62678" i="16"/>
  <c r="B62679" i="16"/>
  <c r="C62679" i="16"/>
  <c r="B62680" i="16"/>
  <c r="C62680" i="16"/>
  <c r="B62681" i="16"/>
  <c r="C62681" i="16"/>
  <c r="B62682" i="16"/>
  <c r="C62682" i="16"/>
  <c r="B62683" i="16"/>
  <c r="C62683" i="16"/>
  <c r="B62684" i="16"/>
  <c r="C62684" i="16"/>
  <c r="B62685" i="16"/>
  <c r="C62685" i="16"/>
  <c r="B62686" i="16"/>
  <c r="C62686" i="16"/>
  <c r="B62687" i="16"/>
  <c r="C62687" i="16"/>
  <c r="B62688" i="16"/>
  <c r="C62688" i="16"/>
  <c r="B62689" i="16"/>
  <c r="C62689" i="16"/>
  <c r="B62690" i="16"/>
  <c r="C62690" i="16"/>
  <c r="B62691" i="16"/>
  <c r="C62691" i="16"/>
  <c r="B62692" i="16"/>
  <c r="C62692" i="16"/>
  <c r="B62693" i="16"/>
  <c r="C62693" i="16"/>
  <c r="B62694" i="16"/>
  <c r="C62694" i="16"/>
  <c r="B62695" i="16"/>
  <c r="C62695" i="16"/>
  <c r="B62696" i="16"/>
  <c r="C62696" i="16"/>
  <c r="B62697" i="16"/>
  <c r="C62697" i="16"/>
  <c r="B62698" i="16"/>
  <c r="C62698" i="16"/>
  <c r="B62699" i="16"/>
  <c r="C62699" i="16"/>
  <c r="B62700" i="16"/>
  <c r="C62700" i="16"/>
  <c r="B62701" i="16"/>
  <c r="C62701" i="16"/>
  <c r="B62702" i="16"/>
  <c r="C62702" i="16"/>
  <c r="B62703" i="16"/>
  <c r="C62703" i="16"/>
  <c r="B62704" i="16"/>
  <c r="C62704" i="16"/>
  <c r="B62705" i="16"/>
  <c r="C62705" i="16"/>
  <c r="B62706" i="16"/>
  <c r="C62706" i="16"/>
  <c r="B62707" i="16"/>
  <c r="C62707" i="16"/>
  <c r="B62708" i="16"/>
  <c r="C62708" i="16"/>
  <c r="B62709" i="16"/>
  <c r="C62709" i="16"/>
  <c r="B62710" i="16"/>
  <c r="C62710" i="16"/>
  <c r="B62711" i="16"/>
  <c r="C62711" i="16"/>
  <c r="B62712" i="16"/>
  <c r="C62712" i="16"/>
  <c r="B62713" i="16"/>
  <c r="C62713" i="16"/>
  <c r="B62714" i="16"/>
  <c r="C62714" i="16"/>
  <c r="B62715" i="16"/>
  <c r="C62715" i="16"/>
  <c r="B62716" i="16"/>
  <c r="C62716" i="16"/>
  <c r="B62717" i="16"/>
  <c r="C62717" i="16"/>
  <c r="B62718" i="16"/>
  <c r="C62718" i="16"/>
  <c r="B62719" i="16"/>
  <c r="C62719" i="16"/>
  <c r="B62720" i="16"/>
  <c r="C62720" i="16"/>
  <c r="B62721" i="16"/>
  <c r="C62721" i="16"/>
  <c r="B62722" i="16"/>
  <c r="C62722" i="16"/>
  <c r="B62723" i="16"/>
  <c r="C62723" i="16"/>
  <c r="B62724" i="16"/>
  <c r="C62724" i="16"/>
  <c r="B62725" i="16"/>
  <c r="C62725" i="16"/>
  <c r="B62726" i="16"/>
  <c r="C62726" i="16"/>
  <c r="B62727" i="16"/>
  <c r="C62727" i="16"/>
  <c r="B62728" i="16"/>
  <c r="C62728" i="16"/>
  <c r="B62729" i="16"/>
  <c r="C62729" i="16"/>
  <c r="B62730" i="16"/>
  <c r="C62730" i="16"/>
  <c r="B62731" i="16"/>
  <c r="C62731" i="16"/>
  <c r="B62732" i="16"/>
  <c r="C62732" i="16"/>
  <c r="B62733" i="16"/>
  <c r="C62733" i="16"/>
  <c r="B62734" i="16"/>
  <c r="C62734" i="16"/>
  <c r="B62735" i="16"/>
  <c r="C62735" i="16"/>
  <c r="B62736" i="16"/>
  <c r="C62736" i="16"/>
  <c r="B62737" i="16"/>
  <c r="C62737" i="16"/>
  <c r="B62738" i="16"/>
  <c r="C62738" i="16"/>
  <c r="B62739" i="16"/>
  <c r="C62739" i="16"/>
  <c r="B62740" i="16"/>
  <c r="C62740" i="16"/>
  <c r="B62741" i="16"/>
  <c r="C62741" i="16"/>
  <c r="B62742" i="16"/>
  <c r="C62742" i="16"/>
  <c r="B62743" i="16"/>
  <c r="C62743" i="16"/>
  <c r="B62744" i="16"/>
  <c r="C62744" i="16"/>
  <c r="B62745" i="16"/>
  <c r="C62745" i="16"/>
  <c r="B62746" i="16"/>
  <c r="C62746" i="16"/>
  <c r="B62747" i="16"/>
  <c r="C62747" i="16"/>
  <c r="B62748" i="16"/>
  <c r="C62748" i="16"/>
  <c r="B62749" i="16"/>
  <c r="C62749" i="16"/>
  <c r="B62750" i="16"/>
  <c r="C62750" i="16"/>
  <c r="B62751" i="16"/>
  <c r="C62751" i="16"/>
  <c r="B62752" i="16"/>
  <c r="C62752" i="16"/>
  <c r="B62753" i="16"/>
  <c r="C62753" i="16"/>
  <c r="B62754" i="16"/>
  <c r="C62754" i="16"/>
  <c r="B62755" i="16"/>
  <c r="C62755" i="16"/>
  <c r="B62756" i="16"/>
  <c r="C62756" i="16"/>
  <c r="B62757" i="16"/>
  <c r="C62757" i="16"/>
  <c r="B62758" i="16"/>
  <c r="C62758" i="16"/>
  <c r="B62759" i="16"/>
  <c r="C62759" i="16"/>
  <c r="B62760" i="16"/>
  <c r="C62760" i="16"/>
  <c r="B62761" i="16"/>
  <c r="C62761" i="16"/>
  <c r="B62762" i="16"/>
  <c r="C62762" i="16"/>
  <c r="B62763" i="16"/>
  <c r="C62763" i="16"/>
  <c r="B62764" i="16"/>
  <c r="C62764" i="16"/>
  <c r="B62765" i="16"/>
  <c r="C62765" i="16"/>
  <c r="B62766" i="16"/>
  <c r="C62766" i="16"/>
  <c r="B62767" i="16"/>
  <c r="C62767" i="16"/>
  <c r="B62768" i="16"/>
  <c r="C62768" i="16"/>
  <c r="B62769" i="16"/>
  <c r="C62769" i="16"/>
  <c r="B62770" i="16"/>
  <c r="C62770" i="16"/>
  <c r="B62771" i="16"/>
  <c r="C62771" i="16"/>
  <c r="B62772" i="16"/>
  <c r="C62772" i="16"/>
  <c r="B62773" i="16"/>
  <c r="C62773" i="16"/>
  <c r="B62774" i="16"/>
  <c r="C62774" i="16"/>
  <c r="B62775" i="16"/>
  <c r="C62775" i="16"/>
  <c r="B62776" i="16"/>
  <c r="C62776" i="16"/>
  <c r="B62777" i="16"/>
  <c r="C62777" i="16"/>
  <c r="B62778" i="16"/>
  <c r="C62778" i="16"/>
  <c r="B62779" i="16"/>
  <c r="C62779" i="16"/>
  <c r="B62780" i="16"/>
  <c r="C62780" i="16"/>
  <c r="B62781" i="16"/>
  <c r="C62781" i="16"/>
  <c r="B62782" i="16"/>
  <c r="C62782" i="16"/>
  <c r="B62783" i="16"/>
  <c r="C62783" i="16"/>
  <c r="B62784" i="16"/>
  <c r="C62784" i="16"/>
  <c r="B62785" i="16"/>
  <c r="C62785" i="16"/>
  <c r="B62786" i="16"/>
  <c r="C62786" i="16"/>
  <c r="B62787" i="16"/>
  <c r="C62787" i="16"/>
  <c r="B62788" i="16"/>
  <c r="C62788" i="16"/>
  <c r="B62789" i="16"/>
  <c r="C62789" i="16"/>
  <c r="B62790" i="16"/>
  <c r="C62790" i="16"/>
  <c r="B62791" i="16"/>
  <c r="C62791" i="16"/>
  <c r="B62792" i="16"/>
  <c r="C62792" i="16"/>
  <c r="B62793" i="16"/>
  <c r="C62793" i="16"/>
  <c r="B62794" i="16"/>
  <c r="C62794" i="16"/>
  <c r="B62795" i="16"/>
  <c r="C62795" i="16"/>
  <c r="B62796" i="16"/>
  <c r="C62796" i="16"/>
  <c r="B62797" i="16"/>
  <c r="C62797" i="16"/>
  <c r="B62798" i="16"/>
  <c r="C62798" i="16"/>
  <c r="B62799" i="16"/>
  <c r="C62799" i="16"/>
  <c r="B62800" i="16"/>
  <c r="C62800" i="16"/>
  <c r="B62801" i="16"/>
  <c r="C62801" i="16"/>
  <c r="B62802" i="16"/>
  <c r="C62802" i="16"/>
  <c r="B62803" i="16"/>
  <c r="C62803" i="16"/>
  <c r="B62804" i="16"/>
  <c r="C62804" i="16"/>
  <c r="B62805" i="16"/>
  <c r="C62805" i="16"/>
  <c r="B62806" i="16"/>
  <c r="C62806" i="16"/>
  <c r="B62807" i="16"/>
  <c r="C62807" i="16"/>
  <c r="B62808" i="16"/>
  <c r="C62808" i="16"/>
  <c r="B62809" i="16"/>
  <c r="C62809" i="16"/>
  <c r="B62810" i="16"/>
  <c r="C62810" i="16"/>
  <c r="B62811" i="16"/>
  <c r="C62811" i="16"/>
  <c r="B62812" i="16"/>
  <c r="C62812" i="16"/>
  <c r="B62813" i="16"/>
  <c r="C62813" i="16"/>
  <c r="B62814" i="16"/>
  <c r="C62814" i="16"/>
  <c r="B62815" i="16"/>
  <c r="C62815" i="16"/>
  <c r="B62816" i="16"/>
  <c r="C62816" i="16"/>
  <c r="B62817" i="16"/>
  <c r="C62817" i="16"/>
  <c r="B62818" i="16"/>
  <c r="C62818" i="16"/>
  <c r="B62819" i="16"/>
  <c r="C62819" i="16"/>
  <c r="B62820" i="16"/>
  <c r="C62820" i="16"/>
  <c r="B62821" i="16"/>
  <c r="C62821" i="16"/>
  <c r="B62822" i="16"/>
  <c r="C62822" i="16"/>
  <c r="B62823" i="16"/>
  <c r="C62823" i="16"/>
  <c r="B62824" i="16"/>
  <c r="C62824" i="16"/>
  <c r="B62825" i="16"/>
  <c r="C62825" i="16"/>
  <c r="B62826" i="16"/>
  <c r="C62826" i="16"/>
  <c r="B62827" i="16"/>
  <c r="C62827" i="16"/>
  <c r="B62828" i="16"/>
  <c r="C62828" i="16"/>
  <c r="B62829" i="16"/>
  <c r="C62829" i="16"/>
  <c r="B62830" i="16"/>
  <c r="C62830" i="16"/>
  <c r="B62831" i="16"/>
  <c r="C62831" i="16"/>
  <c r="B62832" i="16"/>
  <c r="C62832" i="16"/>
  <c r="B62833" i="16"/>
  <c r="C62833" i="16"/>
  <c r="B62834" i="16"/>
  <c r="C62834" i="16"/>
  <c r="B62835" i="16"/>
  <c r="C62835" i="16"/>
  <c r="B62836" i="16"/>
  <c r="C62836" i="16"/>
  <c r="B62837" i="16"/>
  <c r="C62837" i="16"/>
  <c r="B62838" i="16"/>
  <c r="C62838" i="16"/>
  <c r="B62839" i="16"/>
  <c r="C62839" i="16"/>
  <c r="B62840" i="16"/>
  <c r="C62840" i="16"/>
  <c r="B62841" i="16"/>
  <c r="C62841" i="16"/>
  <c r="B62842" i="16"/>
  <c r="C62842" i="16"/>
  <c r="B62843" i="16"/>
  <c r="C62843" i="16"/>
  <c r="B62844" i="16"/>
  <c r="C62844" i="16"/>
  <c r="B62845" i="16"/>
  <c r="C62845" i="16"/>
  <c r="B62846" i="16"/>
  <c r="C62846" i="16"/>
  <c r="B62847" i="16"/>
  <c r="C62847" i="16"/>
  <c r="B62848" i="16"/>
  <c r="C62848" i="16"/>
  <c r="B62849" i="16"/>
  <c r="C62849" i="16"/>
  <c r="B62850" i="16"/>
  <c r="C62850" i="16"/>
  <c r="B62851" i="16"/>
  <c r="C62851" i="16"/>
  <c r="B62852" i="16"/>
  <c r="C62852" i="16"/>
  <c r="B62853" i="16"/>
  <c r="C62853" i="16"/>
  <c r="B62854" i="16"/>
  <c r="C62854" i="16"/>
  <c r="B62855" i="16"/>
  <c r="C62855" i="16"/>
  <c r="B62856" i="16"/>
  <c r="C62856" i="16"/>
  <c r="B62857" i="16"/>
  <c r="C62857" i="16"/>
  <c r="B62858" i="16"/>
  <c r="C62858" i="16"/>
  <c r="B62859" i="16"/>
  <c r="C62859" i="16"/>
  <c r="B62860" i="16"/>
  <c r="C62860" i="16"/>
  <c r="B62861" i="16"/>
  <c r="C62861" i="16"/>
  <c r="B62862" i="16"/>
  <c r="C62862" i="16"/>
  <c r="B62863" i="16"/>
  <c r="C62863" i="16"/>
  <c r="B62864" i="16"/>
  <c r="C62864" i="16"/>
  <c r="B62865" i="16"/>
  <c r="C62865" i="16"/>
  <c r="B62866" i="16"/>
  <c r="C62866" i="16"/>
  <c r="B62867" i="16"/>
  <c r="C62867" i="16"/>
  <c r="B62868" i="16"/>
  <c r="C62868" i="16"/>
  <c r="B62869" i="16"/>
  <c r="C62869" i="16"/>
  <c r="B62870" i="16"/>
  <c r="C62870" i="16"/>
  <c r="B62871" i="16"/>
  <c r="C62871" i="16"/>
  <c r="B62872" i="16"/>
  <c r="C62872" i="16"/>
  <c r="B62873" i="16"/>
  <c r="C62873" i="16"/>
  <c r="B62874" i="16"/>
  <c r="C62874" i="16"/>
  <c r="B62875" i="16"/>
  <c r="C62875" i="16"/>
  <c r="B62876" i="16"/>
  <c r="C62876" i="16"/>
  <c r="B62877" i="16"/>
  <c r="C62877" i="16"/>
  <c r="B62878" i="16"/>
  <c r="C62878" i="16"/>
  <c r="B62879" i="16"/>
  <c r="C62879" i="16"/>
  <c r="B62880" i="16"/>
  <c r="C62880" i="16"/>
  <c r="B62881" i="16"/>
  <c r="C62881" i="16"/>
  <c r="B62882" i="16"/>
  <c r="C62882" i="16"/>
  <c r="B62883" i="16"/>
  <c r="C62883" i="16"/>
  <c r="B62884" i="16"/>
  <c r="C62884" i="16"/>
  <c r="B62885" i="16"/>
  <c r="C62885" i="16"/>
  <c r="B62886" i="16"/>
  <c r="C62886" i="16"/>
  <c r="B62887" i="16"/>
  <c r="C62887" i="16"/>
  <c r="B62888" i="16"/>
  <c r="C62888" i="16"/>
  <c r="B62889" i="16"/>
  <c r="C62889" i="16"/>
  <c r="B62890" i="16"/>
  <c r="C62890" i="16"/>
  <c r="B62891" i="16"/>
  <c r="C62891" i="16"/>
  <c r="B62892" i="16"/>
  <c r="C62892" i="16"/>
  <c r="B62893" i="16"/>
  <c r="C62893" i="16"/>
  <c r="B62894" i="16"/>
  <c r="C62894" i="16"/>
  <c r="B62895" i="16"/>
  <c r="C62895" i="16"/>
  <c r="B62896" i="16"/>
  <c r="C62896" i="16"/>
  <c r="B62897" i="16"/>
  <c r="C62897" i="16"/>
  <c r="B62898" i="16"/>
  <c r="C62898" i="16"/>
  <c r="B62899" i="16"/>
  <c r="C62899" i="16"/>
  <c r="B62900" i="16"/>
  <c r="C62900" i="16"/>
  <c r="B62901" i="16"/>
  <c r="C62901" i="16"/>
  <c r="B62902" i="16"/>
  <c r="C62902" i="16"/>
  <c r="B62903" i="16"/>
  <c r="C62903" i="16"/>
  <c r="B62904" i="16"/>
  <c r="C62904" i="16"/>
  <c r="B62905" i="16"/>
  <c r="C62905" i="16"/>
  <c r="B62906" i="16"/>
  <c r="C62906" i="16"/>
  <c r="B62907" i="16"/>
  <c r="C62907" i="16"/>
  <c r="B62908" i="16"/>
  <c r="C62908" i="16"/>
  <c r="B62909" i="16"/>
  <c r="C62909" i="16"/>
  <c r="B62910" i="16"/>
  <c r="C62910" i="16"/>
  <c r="B62911" i="16"/>
  <c r="C62911" i="16"/>
  <c r="B62912" i="16"/>
  <c r="C62912" i="16"/>
  <c r="B62913" i="16"/>
  <c r="C62913" i="16"/>
  <c r="B62914" i="16"/>
  <c r="C62914" i="16"/>
  <c r="B62915" i="16"/>
  <c r="C62915" i="16"/>
  <c r="B62916" i="16"/>
  <c r="C62916" i="16"/>
  <c r="B62917" i="16"/>
  <c r="C62917" i="16"/>
  <c r="B62918" i="16"/>
  <c r="C62918" i="16"/>
  <c r="B62919" i="16"/>
  <c r="C62919" i="16"/>
  <c r="B62920" i="16"/>
  <c r="C62920" i="16"/>
  <c r="B62921" i="16"/>
  <c r="C62921" i="16"/>
  <c r="B62922" i="16"/>
  <c r="C62922" i="16"/>
  <c r="B62923" i="16"/>
  <c r="C62923" i="16"/>
  <c r="B62924" i="16"/>
  <c r="C62924" i="16"/>
  <c r="B62925" i="16"/>
  <c r="C62925" i="16"/>
  <c r="B62926" i="16"/>
  <c r="C62926" i="16"/>
  <c r="B62927" i="16"/>
  <c r="C62927" i="16"/>
  <c r="B62928" i="16"/>
  <c r="C62928" i="16"/>
  <c r="B62929" i="16"/>
  <c r="C62929" i="16"/>
  <c r="B62930" i="16"/>
  <c r="C62930" i="16"/>
  <c r="B62931" i="16"/>
  <c r="C62931" i="16"/>
  <c r="B62932" i="16"/>
  <c r="C62932" i="16"/>
  <c r="B62933" i="16"/>
  <c r="C62933" i="16"/>
  <c r="B62934" i="16"/>
  <c r="C62934" i="16"/>
  <c r="B62935" i="16"/>
  <c r="C62935" i="16"/>
  <c r="B62936" i="16"/>
  <c r="C62936" i="16"/>
  <c r="B62937" i="16"/>
  <c r="C62937" i="16"/>
  <c r="B62938" i="16"/>
  <c r="C62938" i="16"/>
  <c r="B62939" i="16"/>
  <c r="C62939" i="16"/>
  <c r="B62940" i="16"/>
  <c r="C62940" i="16"/>
  <c r="B62941" i="16"/>
  <c r="C62941" i="16"/>
  <c r="B62942" i="16"/>
  <c r="C62942" i="16"/>
  <c r="B62943" i="16"/>
  <c r="C62943" i="16"/>
  <c r="B62944" i="16"/>
  <c r="C62944" i="16"/>
  <c r="B62945" i="16"/>
  <c r="C62945" i="16"/>
  <c r="B62946" i="16"/>
  <c r="C62946" i="16"/>
  <c r="B62947" i="16"/>
  <c r="C62947" i="16"/>
  <c r="B62948" i="16"/>
  <c r="C62948" i="16"/>
  <c r="B62949" i="16"/>
  <c r="C62949" i="16"/>
  <c r="B62950" i="16"/>
  <c r="C62950" i="16"/>
  <c r="B62951" i="16"/>
  <c r="C62951" i="16"/>
  <c r="B62952" i="16"/>
  <c r="C62952" i="16"/>
  <c r="B62953" i="16"/>
  <c r="C62953" i="16"/>
  <c r="B62954" i="16"/>
  <c r="C62954" i="16"/>
  <c r="B62955" i="16"/>
  <c r="C62955" i="16"/>
  <c r="B62956" i="16"/>
  <c r="C62956" i="16"/>
  <c r="B62957" i="16"/>
  <c r="C62957" i="16"/>
  <c r="B62958" i="16"/>
  <c r="C62958" i="16"/>
  <c r="B62959" i="16"/>
  <c r="C62959" i="16"/>
  <c r="B62960" i="16"/>
  <c r="C62960" i="16"/>
  <c r="B62961" i="16"/>
  <c r="C62961" i="16"/>
  <c r="B62962" i="16"/>
  <c r="C62962" i="16"/>
  <c r="B62963" i="16"/>
  <c r="C62963" i="16"/>
  <c r="B62964" i="16"/>
  <c r="C62964" i="16"/>
  <c r="B62965" i="16"/>
  <c r="C62965" i="16"/>
  <c r="B62966" i="16"/>
  <c r="C62966" i="16"/>
  <c r="B62967" i="16"/>
  <c r="C62967" i="16"/>
  <c r="B62968" i="16"/>
  <c r="C62968" i="16"/>
  <c r="B62969" i="16"/>
  <c r="C62969" i="16"/>
  <c r="B62970" i="16"/>
  <c r="C62970" i="16"/>
  <c r="B62971" i="16"/>
  <c r="C62971" i="16"/>
  <c r="B62972" i="16"/>
  <c r="C62972" i="16"/>
  <c r="B62973" i="16"/>
  <c r="C62973" i="16"/>
  <c r="B62974" i="16"/>
  <c r="C62974" i="16"/>
  <c r="B62975" i="16"/>
  <c r="C62975" i="16"/>
  <c r="B62976" i="16"/>
  <c r="C62976" i="16"/>
  <c r="B62977" i="16"/>
  <c r="C62977" i="16"/>
  <c r="B62978" i="16"/>
  <c r="C62978" i="16"/>
  <c r="B62979" i="16"/>
  <c r="C62979" i="16"/>
  <c r="B62980" i="16"/>
  <c r="C62980" i="16"/>
  <c r="B62981" i="16"/>
  <c r="C62981" i="16"/>
  <c r="B62982" i="16"/>
  <c r="C62982" i="16"/>
  <c r="B62983" i="16"/>
  <c r="C62983" i="16"/>
  <c r="B62984" i="16"/>
  <c r="C62984" i="16"/>
  <c r="B62985" i="16"/>
  <c r="C62985" i="16"/>
  <c r="B62986" i="16"/>
  <c r="C62986" i="16"/>
  <c r="B62987" i="16"/>
  <c r="C62987" i="16"/>
  <c r="B62988" i="16"/>
  <c r="C62988" i="16"/>
  <c r="B62989" i="16"/>
  <c r="C62989" i="16"/>
  <c r="B62990" i="16"/>
  <c r="C62990" i="16"/>
  <c r="B62991" i="16"/>
  <c r="C62991" i="16"/>
  <c r="B62992" i="16"/>
  <c r="C62992" i="16"/>
  <c r="B62993" i="16"/>
  <c r="C62993" i="16"/>
  <c r="B62994" i="16"/>
  <c r="C62994" i="16"/>
  <c r="B62995" i="16"/>
  <c r="C62995" i="16"/>
  <c r="B62996" i="16"/>
  <c r="C62996" i="16"/>
  <c r="B62997" i="16"/>
  <c r="C62997" i="16"/>
  <c r="B62998" i="16"/>
  <c r="C62998" i="16"/>
  <c r="B62999" i="16"/>
  <c r="C62999" i="16"/>
  <c r="B63000" i="16"/>
  <c r="C63000" i="16"/>
  <c r="B63001" i="16"/>
  <c r="C63001" i="16"/>
  <c r="B63002" i="16"/>
  <c r="C63002" i="16"/>
  <c r="B63003" i="16"/>
  <c r="C63003" i="16"/>
  <c r="B63004" i="16"/>
  <c r="C63004" i="16"/>
  <c r="B63005" i="16"/>
  <c r="C63005" i="16"/>
  <c r="B63006" i="16"/>
  <c r="C63006" i="16"/>
  <c r="B63007" i="16"/>
  <c r="C63007" i="16"/>
  <c r="B63008" i="16"/>
  <c r="C63008" i="16"/>
  <c r="B63009" i="16"/>
  <c r="C63009" i="16"/>
  <c r="B63010" i="16"/>
  <c r="C63010" i="16"/>
  <c r="B63011" i="16"/>
  <c r="C63011" i="16"/>
  <c r="B63012" i="16"/>
  <c r="C63012" i="16"/>
  <c r="B63013" i="16"/>
  <c r="C63013" i="16"/>
  <c r="B63014" i="16"/>
  <c r="C63014" i="16"/>
  <c r="B63015" i="16"/>
  <c r="C63015" i="16"/>
  <c r="B63016" i="16"/>
  <c r="C63016" i="16"/>
  <c r="B63017" i="16"/>
  <c r="C63017" i="16"/>
  <c r="B63018" i="16"/>
  <c r="C63018" i="16"/>
  <c r="B63019" i="16"/>
  <c r="C63019" i="16"/>
  <c r="B63020" i="16"/>
  <c r="C63020" i="16"/>
  <c r="B63021" i="16"/>
  <c r="C63021" i="16"/>
  <c r="B63022" i="16"/>
  <c r="C63022" i="16"/>
  <c r="B63023" i="16"/>
  <c r="C63023" i="16"/>
  <c r="B63024" i="16"/>
  <c r="C63024" i="16"/>
  <c r="B63025" i="16"/>
  <c r="C63025" i="16"/>
  <c r="B63026" i="16"/>
  <c r="C63026" i="16"/>
  <c r="B63027" i="16"/>
  <c r="C63027" i="16"/>
  <c r="B63028" i="16"/>
  <c r="C63028" i="16"/>
  <c r="B63029" i="16"/>
  <c r="C63029" i="16"/>
  <c r="B63030" i="16"/>
  <c r="C63030" i="16"/>
  <c r="B63031" i="16"/>
  <c r="C63031" i="16"/>
  <c r="B63032" i="16"/>
  <c r="C63032" i="16"/>
  <c r="B63033" i="16"/>
  <c r="C63033" i="16"/>
  <c r="B63034" i="16"/>
  <c r="C63034" i="16"/>
  <c r="B63035" i="16"/>
  <c r="C63035" i="16"/>
  <c r="B63036" i="16"/>
  <c r="C63036" i="16"/>
  <c r="B63037" i="16"/>
  <c r="C63037" i="16"/>
  <c r="B63038" i="16"/>
  <c r="C63038" i="16"/>
  <c r="B63039" i="16"/>
  <c r="C63039" i="16"/>
  <c r="B63040" i="16"/>
  <c r="C63040" i="16"/>
  <c r="B63041" i="16"/>
  <c r="C63041" i="16"/>
  <c r="B63042" i="16"/>
  <c r="C63042" i="16"/>
  <c r="B63043" i="16"/>
  <c r="C63043" i="16"/>
  <c r="B63044" i="16"/>
  <c r="C63044" i="16"/>
  <c r="B63045" i="16"/>
  <c r="C63045" i="16"/>
  <c r="B63046" i="16"/>
  <c r="C63046" i="16"/>
  <c r="B63047" i="16"/>
  <c r="C63047" i="16"/>
  <c r="B63048" i="16"/>
  <c r="C63048" i="16"/>
  <c r="B63049" i="16"/>
  <c r="C63049" i="16"/>
  <c r="B63050" i="16"/>
  <c r="C63050" i="16"/>
  <c r="B63051" i="16"/>
  <c r="C63051" i="16"/>
  <c r="B63052" i="16"/>
  <c r="C63052" i="16"/>
  <c r="B63053" i="16"/>
  <c r="C63053" i="16"/>
  <c r="B63054" i="16"/>
  <c r="C63054" i="16"/>
  <c r="B63055" i="16"/>
  <c r="C63055" i="16"/>
  <c r="B63056" i="16"/>
  <c r="C63056" i="16"/>
  <c r="B63057" i="16"/>
  <c r="C63057" i="16"/>
  <c r="B63058" i="16"/>
  <c r="C63058" i="16"/>
  <c r="B63059" i="16"/>
  <c r="C63059" i="16"/>
  <c r="B63060" i="16"/>
  <c r="C63060" i="16"/>
  <c r="B63061" i="16"/>
  <c r="C63061" i="16"/>
  <c r="B63062" i="16"/>
  <c r="C63062" i="16"/>
  <c r="B63063" i="16"/>
  <c r="C63063" i="16"/>
  <c r="B63064" i="16"/>
  <c r="C63064" i="16"/>
  <c r="B63065" i="16"/>
  <c r="C63065" i="16"/>
  <c r="B63066" i="16"/>
  <c r="C63066" i="16"/>
  <c r="B63067" i="16"/>
  <c r="C63067" i="16"/>
  <c r="B63068" i="16"/>
  <c r="C63068" i="16"/>
  <c r="B63069" i="16"/>
  <c r="C63069" i="16"/>
  <c r="B63070" i="16"/>
  <c r="C63070" i="16"/>
  <c r="B63071" i="16"/>
  <c r="C63071" i="16"/>
  <c r="B63072" i="16"/>
  <c r="C63072" i="16"/>
  <c r="B63073" i="16"/>
  <c r="C63073" i="16"/>
  <c r="B63074" i="16"/>
  <c r="C63074" i="16"/>
  <c r="B63075" i="16"/>
  <c r="C63075" i="16"/>
  <c r="B63076" i="16"/>
  <c r="C63076" i="16"/>
  <c r="B63077" i="16"/>
  <c r="C63077" i="16"/>
  <c r="B63078" i="16"/>
  <c r="C63078" i="16"/>
  <c r="B63079" i="16"/>
  <c r="C63079" i="16"/>
  <c r="B63080" i="16"/>
  <c r="C63080" i="16"/>
  <c r="B63081" i="16"/>
  <c r="C63081" i="16"/>
  <c r="B63082" i="16"/>
  <c r="C63082" i="16"/>
  <c r="B63083" i="16"/>
  <c r="C63083" i="16"/>
  <c r="B63084" i="16"/>
  <c r="C63084" i="16"/>
  <c r="B63085" i="16"/>
  <c r="C63085" i="16"/>
  <c r="B63086" i="16"/>
  <c r="C63086" i="16"/>
  <c r="B63087" i="16"/>
  <c r="C63087" i="16"/>
  <c r="B63088" i="16"/>
  <c r="C63088" i="16"/>
  <c r="B63089" i="16"/>
  <c r="C63089" i="16"/>
  <c r="B63090" i="16"/>
  <c r="C63090" i="16"/>
  <c r="B63091" i="16"/>
  <c r="C63091" i="16"/>
  <c r="B63092" i="16"/>
  <c r="C63092" i="16"/>
  <c r="B63093" i="16"/>
  <c r="C63093" i="16"/>
  <c r="B63094" i="16"/>
  <c r="C63094" i="16"/>
  <c r="B63095" i="16"/>
  <c r="C63095" i="16"/>
  <c r="B63096" i="16"/>
  <c r="C63096" i="16"/>
  <c r="B63097" i="16"/>
  <c r="C63097" i="16"/>
  <c r="B63098" i="16"/>
  <c r="C63098" i="16"/>
  <c r="B63099" i="16"/>
  <c r="C63099" i="16"/>
  <c r="B63100" i="16"/>
  <c r="C63100" i="16"/>
  <c r="B63101" i="16"/>
  <c r="C63101" i="16"/>
  <c r="B63102" i="16"/>
  <c r="C63102" i="16"/>
  <c r="B63103" i="16"/>
  <c r="C63103" i="16"/>
  <c r="B63104" i="16"/>
  <c r="C63104" i="16"/>
  <c r="B63105" i="16"/>
  <c r="C63105" i="16"/>
  <c r="B63106" i="16"/>
  <c r="C63106" i="16"/>
  <c r="B63107" i="16"/>
  <c r="C63107" i="16"/>
  <c r="B63108" i="16"/>
  <c r="C63108" i="16"/>
  <c r="B63109" i="16"/>
  <c r="C63109" i="16"/>
  <c r="B63110" i="16"/>
  <c r="C63110" i="16"/>
  <c r="B63111" i="16"/>
  <c r="C63111" i="16"/>
  <c r="B63112" i="16"/>
  <c r="C63112" i="16"/>
  <c r="B63113" i="16"/>
  <c r="C63113" i="16"/>
  <c r="B63114" i="16"/>
  <c r="C63114" i="16"/>
  <c r="B63115" i="16"/>
  <c r="C63115" i="16"/>
  <c r="B63116" i="16"/>
  <c r="C63116" i="16"/>
  <c r="B63117" i="16"/>
  <c r="C63117" i="16"/>
  <c r="B63118" i="16"/>
  <c r="C63118" i="16"/>
  <c r="B63119" i="16"/>
  <c r="C63119" i="16"/>
  <c r="B63120" i="16"/>
  <c r="C63120" i="16"/>
  <c r="B63121" i="16"/>
  <c r="C63121" i="16"/>
  <c r="B63122" i="16"/>
  <c r="C63122" i="16"/>
  <c r="B63123" i="16"/>
  <c r="C63123" i="16"/>
  <c r="B63124" i="16"/>
  <c r="C63124" i="16"/>
  <c r="B63125" i="16"/>
  <c r="C63125" i="16"/>
  <c r="B63126" i="16"/>
  <c r="C63126" i="16"/>
  <c r="B63127" i="16"/>
  <c r="C63127" i="16"/>
  <c r="B63128" i="16"/>
  <c r="C63128" i="16"/>
  <c r="B63129" i="16"/>
  <c r="C63129" i="16"/>
  <c r="B63130" i="16"/>
  <c r="C63130" i="16"/>
  <c r="B63131" i="16"/>
  <c r="C63131" i="16"/>
  <c r="B63132" i="16"/>
  <c r="C63132" i="16"/>
  <c r="B63133" i="16"/>
  <c r="C63133" i="16"/>
  <c r="B63134" i="16"/>
  <c r="C63134" i="16"/>
  <c r="B63135" i="16"/>
  <c r="C63135" i="16"/>
  <c r="B63136" i="16"/>
  <c r="C63136" i="16"/>
  <c r="B63137" i="16"/>
  <c r="C63137" i="16"/>
  <c r="B63138" i="16"/>
  <c r="C63138" i="16"/>
  <c r="B63139" i="16"/>
  <c r="C63139" i="16"/>
  <c r="B63140" i="16"/>
  <c r="C63140" i="16"/>
  <c r="B63141" i="16"/>
  <c r="C63141" i="16"/>
  <c r="B63142" i="16"/>
  <c r="C63142" i="16"/>
  <c r="B63143" i="16"/>
  <c r="C63143" i="16"/>
  <c r="B63144" i="16"/>
  <c r="C63144" i="16"/>
  <c r="B63145" i="16"/>
  <c r="C63145" i="16"/>
  <c r="B63146" i="16"/>
  <c r="C63146" i="16"/>
  <c r="B63147" i="16"/>
  <c r="C63147" i="16"/>
  <c r="B63148" i="16"/>
  <c r="C63148" i="16"/>
  <c r="B63149" i="16"/>
  <c r="C63149" i="16"/>
  <c r="B63150" i="16"/>
  <c r="C63150" i="16"/>
  <c r="B63151" i="16"/>
  <c r="C63151" i="16"/>
  <c r="B63152" i="16"/>
  <c r="C63152" i="16"/>
  <c r="B63153" i="16"/>
  <c r="C63153" i="16"/>
  <c r="B63154" i="16"/>
  <c r="C63154" i="16"/>
  <c r="B63155" i="16"/>
  <c r="C63155" i="16"/>
  <c r="B63156" i="16"/>
  <c r="C63156" i="16"/>
  <c r="B63157" i="16"/>
  <c r="C63157" i="16"/>
  <c r="B63158" i="16"/>
  <c r="C63158" i="16"/>
  <c r="B63159" i="16"/>
  <c r="C63159" i="16"/>
  <c r="B63160" i="16"/>
  <c r="C63160" i="16"/>
  <c r="B63161" i="16"/>
  <c r="C63161" i="16"/>
  <c r="B63162" i="16"/>
  <c r="C63162" i="16"/>
  <c r="B63163" i="16"/>
  <c r="C63163" i="16"/>
  <c r="B63164" i="16"/>
  <c r="C63164" i="16"/>
  <c r="B63165" i="16"/>
  <c r="C63165" i="16"/>
  <c r="B63166" i="16"/>
  <c r="C63166" i="16"/>
  <c r="B63167" i="16"/>
  <c r="C63167" i="16"/>
  <c r="B63168" i="16"/>
  <c r="C63168" i="16"/>
  <c r="B63169" i="16"/>
  <c r="C63169" i="16"/>
  <c r="B63170" i="16"/>
  <c r="C63170" i="16"/>
  <c r="B63171" i="16"/>
  <c r="C63171" i="16"/>
  <c r="B63172" i="16"/>
  <c r="C63172" i="16"/>
  <c r="B63173" i="16"/>
  <c r="C63173" i="16"/>
  <c r="B63174" i="16"/>
  <c r="C63174" i="16"/>
  <c r="B63175" i="16"/>
  <c r="C63175" i="16"/>
  <c r="B63176" i="16"/>
  <c r="C63176" i="16"/>
  <c r="B63177" i="16"/>
  <c r="C63177" i="16"/>
  <c r="B63178" i="16"/>
  <c r="C63178" i="16"/>
  <c r="B63179" i="16"/>
  <c r="C63179" i="16"/>
  <c r="B63180" i="16"/>
  <c r="C63180" i="16"/>
  <c r="B63181" i="16"/>
  <c r="C63181" i="16"/>
  <c r="B63182" i="16"/>
  <c r="C63182" i="16"/>
  <c r="B63183" i="16"/>
  <c r="C63183" i="16"/>
  <c r="B63184" i="16"/>
  <c r="C63184" i="16"/>
  <c r="B63185" i="16"/>
  <c r="C63185" i="16"/>
  <c r="B63186" i="16"/>
  <c r="C63186" i="16"/>
  <c r="B63187" i="16"/>
  <c r="C63187" i="16"/>
  <c r="B63188" i="16"/>
  <c r="C63188" i="16"/>
  <c r="B63189" i="16"/>
  <c r="C63189" i="16"/>
  <c r="B63190" i="16"/>
  <c r="C63190" i="16"/>
  <c r="B63191" i="16"/>
  <c r="C63191" i="16"/>
  <c r="B63192" i="16"/>
  <c r="C63192" i="16"/>
  <c r="B63193" i="16"/>
  <c r="C63193" i="16"/>
  <c r="B63194" i="16"/>
  <c r="C63194" i="16"/>
  <c r="B63195" i="16"/>
  <c r="C63195" i="16"/>
  <c r="B63196" i="16"/>
  <c r="C63196" i="16"/>
  <c r="B63197" i="16"/>
  <c r="C63197" i="16"/>
  <c r="B63198" i="16"/>
  <c r="C63198" i="16"/>
  <c r="B63199" i="16"/>
  <c r="C63199" i="16"/>
  <c r="B63200" i="16"/>
  <c r="C63200" i="16"/>
  <c r="B63201" i="16"/>
  <c r="C63201" i="16"/>
  <c r="B63202" i="16"/>
  <c r="C63202" i="16"/>
  <c r="B63203" i="16"/>
  <c r="C63203" i="16"/>
  <c r="B63204" i="16"/>
  <c r="C63204" i="16"/>
  <c r="B63205" i="16"/>
  <c r="C63205" i="16"/>
  <c r="B63206" i="16"/>
  <c r="C63206" i="16"/>
  <c r="B63207" i="16"/>
  <c r="C63207" i="16"/>
  <c r="B63208" i="16"/>
  <c r="C63208" i="16"/>
  <c r="B63209" i="16"/>
  <c r="C63209" i="16"/>
  <c r="B63210" i="16"/>
  <c r="C63210" i="16"/>
  <c r="B63211" i="16"/>
  <c r="C63211" i="16"/>
  <c r="B63212" i="16"/>
  <c r="C63212" i="16"/>
  <c r="B63213" i="16"/>
  <c r="C63213" i="16"/>
  <c r="B63214" i="16"/>
  <c r="C63214" i="16"/>
  <c r="B63215" i="16"/>
  <c r="C63215" i="16"/>
  <c r="B63216" i="16"/>
  <c r="C63216" i="16"/>
  <c r="B63217" i="16"/>
  <c r="C63217" i="16"/>
  <c r="B63218" i="16"/>
  <c r="C63218" i="16"/>
  <c r="B63219" i="16"/>
  <c r="C63219" i="16"/>
  <c r="B63220" i="16"/>
  <c r="C63220" i="16"/>
  <c r="B63221" i="16"/>
  <c r="C63221" i="16"/>
  <c r="B63222" i="16"/>
  <c r="C63222" i="16"/>
  <c r="B63223" i="16"/>
  <c r="C63223" i="16"/>
  <c r="B63224" i="16"/>
  <c r="C63224" i="16"/>
  <c r="B63225" i="16"/>
  <c r="C63225" i="16"/>
  <c r="B63226" i="16"/>
  <c r="C63226" i="16"/>
  <c r="B63227" i="16"/>
  <c r="C63227" i="16"/>
  <c r="B63228" i="16"/>
  <c r="C63228" i="16"/>
  <c r="B63229" i="16"/>
  <c r="C63229" i="16"/>
  <c r="B63230" i="16"/>
  <c r="C63230" i="16"/>
  <c r="B63231" i="16"/>
  <c r="C63231" i="16"/>
  <c r="B63232" i="16"/>
  <c r="C63232" i="16"/>
  <c r="B63233" i="16"/>
  <c r="C63233" i="16"/>
  <c r="B63234" i="16"/>
  <c r="C63234" i="16"/>
  <c r="B63235" i="16"/>
  <c r="C63235" i="16"/>
  <c r="B63236" i="16"/>
  <c r="C63236" i="16"/>
  <c r="B63237" i="16"/>
  <c r="C63237" i="16"/>
  <c r="B63238" i="16"/>
  <c r="C63238" i="16"/>
  <c r="B63239" i="16"/>
  <c r="C63239" i="16"/>
  <c r="B63240" i="16"/>
  <c r="C63240" i="16"/>
  <c r="B63241" i="16"/>
  <c r="C63241" i="16"/>
  <c r="B63242" i="16"/>
  <c r="C63242" i="16"/>
  <c r="B63243" i="16"/>
  <c r="C63243" i="16"/>
  <c r="B63244" i="16"/>
  <c r="C63244" i="16"/>
  <c r="B63245" i="16"/>
  <c r="C63245" i="16"/>
  <c r="B63246" i="16"/>
  <c r="C63246" i="16"/>
  <c r="B63247" i="16"/>
  <c r="C63247" i="16"/>
  <c r="B63248" i="16"/>
  <c r="C63248" i="16"/>
  <c r="B63249" i="16"/>
  <c r="C63249" i="16"/>
  <c r="B63250" i="16"/>
  <c r="C63250" i="16"/>
  <c r="B63251" i="16"/>
  <c r="C63251" i="16"/>
  <c r="B63252" i="16"/>
  <c r="C63252" i="16"/>
  <c r="B63253" i="16"/>
  <c r="C63253" i="16"/>
  <c r="B63254" i="16"/>
  <c r="C63254" i="16"/>
  <c r="B63255" i="16"/>
  <c r="C63255" i="16"/>
  <c r="B63256" i="16"/>
  <c r="C63256" i="16"/>
  <c r="B63257" i="16"/>
  <c r="C63257" i="16"/>
  <c r="B63258" i="16"/>
  <c r="C63258" i="16"/>
  <c r="B63259" i="16"/>
  <c r="C63259" i="16"/>
  <c r="B63260" i="16"/>
  <c r="C63260" i="16"/>
  <c r="B63261" i="16"/>
  <c r="C63261" i="16"/>
  <c r="B63262" i="16"/>
  <c r="C63262" i="16"/>
  <c r="B63263" i="16"/>
  <c r="C63263" i="16"/>
  <c r="B63264" i="16"/>
  <c r="C63264" i="16"/>
  <c r="B63265" i="16"/>
  <c r="C63265" i="16"/>
  <c r="B63266" i="16"/>
  <c r="C63266" i="16"/>
  <c r="B63267" i="16"/>
  <c r="C63267" i="16"/>
  <c r="B63268" i="16"/>
  <c r="C63268" i="16"/>
  <c r="B63269" i="16"/>
  <c r="C63269" i="16"/>
  <c r="B63270" i="16"/>
  <c r="C63270" i="16"/>
  <c r="B63271" i="16"/>
  <c r="C63271" i="16"/>
  <c r="B63272" i="16"/>
  <c r="C63272" i="16"/>
  <c r="B63273" i="16"/>
  <c r="C63273" i="16"/>
  <c r="B63274" i="16"/>
  <c r="C63274" i="16"/>
  <c r="B63275" i="16"/>
  <c r="C63275" i="16"/>
  <c r="B63276" i="16"/>
  <c r="C63276" i="16"/>
  <c r="B63277" i="16"/>
  <c r="C63277" i="16"/>
  <c r="B63278" i="16"/>
  <c r="C63278" i="16"/>
  <c r="B63279" i="16"/>
  <c r="C63279" i="16"/>
  <c r="B63280" i="16"/>
  <c r="C63280" i="16"/>
  <c r="B63281" i="16"/>
  <c r="C63281" i="16"/>
  <c r="B63282" i="16"/>
  <c r="C63282" i="16"/>
  <c r="B63283" i="16"/>
  <c r="C63283" i="16"/>
  <c r="B63284" i="16"/>
  <c r="C63284" i="16"/>
  <c r="B63285" i="16"/>
  <c r="C63285" i="16"/>
  <c r="B63286" i="16"/>
  <c r="C63286" i="16"/>
  <c r="B63287" i="16"/>
  <c r="C63287" i="16"/>
  <c r="B63288" i="16"/>
  <c r="C63288" i="16"/>
  <c r="B63289" i="16"/>
  <c r="C63289" i="16"/>
  <c r="B63290" i="16"/>
  <c r="C63290" i="16"/>
  <c r="B63291" i="16"/>
  <c r="C63291" i="16"/>
  <c r="B63292" i="16"/>
  <c r="C63292" i="16"/>
  <c r="B63293" i="16"/>
  <c r="C63293" i="16"/>
  <c r="B63294" i="16"/>
  <c r="C63294" i="16"/>
  <c r="B63295" i="16"/>
  <c r="C63295" i="16"/>
  <c r="B63296" i="16"/>
  <c r="C63296" i="16"/>
  <c r="B63297" i="16"/>
  <c r="C63297" i="16"/>
  <c r="B63298" i="16"/>
  <c r="C63298" i="16"/>
  <c r="B63299" i="16"/>
  <c r="C63299" i="16"/>
  <c r="B63300" i="16"/>
  <c r="C63300" i="16"/>
  <c r="B63301" i="16"/>
  <c r="C63301" i="16"/>
  <c r="B63302" i="16"/>
  <c r="C63302" i="16"/>
  <c r="B63303" i="16"/>
  <c r="C63303" i="16"/>
  <c r="B63304" i="16"/>
  <c r="C63304" i="16"/>
  <c r="B63305" i="16"/>
  <c r="C63305" i="16"/>
  <c r="B63306" i="16"/>
  <c r="C63306" i="16"/>
  <c r="B63307" i="16"/>
  <c r="C63307" i="16"/>
  <c r="B63308" i="16"/>
  <c r="C63308" i="16"/>
  <c r="B63309" i="16"/>
  <c r="C63309" i="16"/>
  <c r="B63310" i="16"/>
  <c r="C63310" i="16"/>
  <c r="B63311" i="16"/>
  <c r="C63311" i="16"/>
  <c r="B63312" i="16"/>
  <c r="C63312" i="16"/>
  <c r="B63313" i="16"/>
  <c r="C63313" i="16"/>
  <c r="B63314" i="16"/>
  <c r="C63314" i="16"/>
  <c r="B63315" i="16"/>
  <c r="C63315" i="16"/>
  <c r="B63316" i="16"/>
  <c r="C63316" i="16"/>
  <c r="B63317" i="16"/>
  <c r="C63317" i="16"/>
  <c r="B63318" i="16"/>
  <c r="C63318" i="16"/>
  <c r="B63319" i="16"/>
  <c r="C63319" i="16"/>
  <c r="B63320" i="16"/>
  <c r="C63320" i="16"/>
  <c r="B63321" i="16"/>
  <c r="C63321" i="16"/>
  <c r="B63322" i="16"/>
  <c r="C63322" i="16"/>
  <c r="B63323" i="16"/>
  <c r="C63323" i="16"/>
  <c r="B63324" i="16"/>
  <c r="C63324" i="16"/>
  <c r="B63325" i="16"/>
  <c r="C63325" i="16"/>
  <c r="B63326" i="16"/>
  <c r="C63326" i="16"/>
  <c r="B63327" i="16"/>
  <c r="C63327" i="16"/>
  <c r="B63328" i="16"/>
  <c r="C63328" i="16"/>
  <c r="B63329" i="16"/>
  <c r="C63329" i="16"/>
  <c r="B63330" i="16"/>
  <c r="C63330" i="16"/>
  <c r="B63331" i="16"/>
  <c r="C63331" i="16"/>
  <c r="B63332" i="16"/>
  <c r="C63332" i="16"/>
  <c r="B63333" i="16"/>
  <c r="C63333" i="16"/>
  <c r="B63334" i="16"/>
  <c r="C63334" i="16"/>
  <c r="B63335" i="16"/>
  <c r="C63335" i="16"/>
  <c r="B63336" i="16"/>
  <c r="C63336" i="16"/>
  <c r="B63337" i="16"/>
  <c r="C63337" i="16"/>
  <c r="B63338" i="16"/>
  <c r="C63338" i="16"/>
  <c r="B63339" i="16"/>
  <c r="C63339" i="16"/>
  <c r="B63340" i="16"/>
  <c r="C63340" i="16"/>
  <c r="B63341" i="16"/>
  <c r="C63341" i="16"/>
  <c r="B63342" i="16"/>
  <c r="C63342" i="16"/>
  <c r="B63343" i="16"/>
  <c r="C63343" i="16"/>
  <c r="B63344" i="16"/>
  <c r="C63344" i="16"/>
  <c r="B63345" i="16"/>
  <c r="C63345" i="16"/>
  <c r="B63346" i="16"/>
  <c r="C63346" i="16"/>
  <c r="B63347" i="16"/>
  <c r="C63347" i="16"/>
  <c r="B63348" i="16"/>
  <c r="C63348" i="16"/>
  <c r="B63349" i="16"/>
  <c r="C63349" i="16"/>
  <c r="B63350" i="16"/>
  <c r="C63350" i="16"/>
  <c r="B63351" i="16"/>
  <c r="C63351" i="16"/>
  <c r="B63352" i="16"/>
  <c r="C63352" i="16"/>
  <c r="B63353" i="16"/>
  <c r="C63353" i="16"/>
  <c r="B63354" i="16"/>
  <c r="C63354" i="16"/>
  <c r="B63355" i="16"/>
  <c r="C63355" i="16"/>
  <c r="B63356" i="16"/>
  <c r="C63356" i="16"/>
  <c r="B63357" i="16"/>
  <c r="C63357" i="16"/>
  <c r="B63358" i="16"/>
  <c r="C63358" i="16"/>
  <c r="B63359" i="16"/>
  <c r="C63359" i="16"/>
  <c r="B63360" i="16"/>
  <c r="C63360" i="16"/>
  <c r="B63361" i="16"/>
  <c r="C63361" i="16"/>
  <c r="B63362" i="16"/>
  <c r="C63362" i="16"/>
  <c r="B63363" i="16"/>
  <c r="C63363" i="16"/>
  <c r="B63364" i="16"/>
  <c r="C63364" i="16"/>
  <c r="B63365" i="16"/>
  <c r="C63365" i="16"/>
  <c r="B63366" i="16"/>
  <c r="C63366" i="16"/>
  <c r="B63367" i="16"/>
  <c r="C63367" i="16"/>
  <c r="B63368" i="16"/>
  <c r="C63368" i="16"/>
  <c r="B63369" i="16"/>
  <c r="C63369" i="16"/>
  <c r="B63370" i="16"/>
  <c r="C63370" i="16"/>
  <c r="B63371" i="16"/>
  <c r="C63371" i="16"/>
  <c r="B63372" i="16"/>
  <c r="C63372" i="16"/>
  <c r="B63373" i="16"/>
  <c r="C63373" i="16"/>
  <c r="B63374" i="16"/>
  <c r="C63374" i="16"/>
  <c r="B63375" i="16"/>
  <c r="C63375" i="16"/>
  <c r="B63376" i="16"/>
  <c r="C63376" i="16"/>
  <c r="B63377" i="16"/>
  <c r="C63377" i="16"/>
  <c r="B63378" i="16"/>
  <c r="C63378" i="16"/>
  <c r="B63379" i="16"/>
  <c r="C63379" i="16"/>
  <c r="B63380" i="16"/>
  <c r="C63380" i="16"/>
  <c r="B63381" i="16"/>
  <c r="C63381" i="16"/>
  <c r="B63382" i="16"/>
  <c r="C63382" i="16"/>
  <c r="B63383" i="16"/>
  <c r="C63383" i="16"/>
  <c r="B63384" i="16"/>
  <c r="C63384" i="16"/>
  <c r="B63385" i="16"/>
  <c r="C63385" i="16"/>
  <c r="B63386" i="16"/>
  <c r="C63386" i="16"/>
  <c r="B63387" i="16"/>
  <c r="C63387" i="16"/>
  <c r="B63388" i="16"/>
  <c r="C63388" i="16"/>
  <c r="B63389" i="16"/>
  <c r="C63389" i="16"/>
  <c r="B63390" i="16"/>
  <c r="C63390" i="16"/>
  <c r="B63391" i="16"/>
  <c r="C63391" i="16"/>
  <c r="B63392" i="16"/>
  <c r="C63392" i="16"/>
  <c r="B63393" i="16"/>
  <c r="C63393" i="16"/>
  <c r="B63394" i="16"/>
  <c r="C63394" i="16"/>
  <c r="B63395" i="16"/>
  <c r="C63395" i="16"/>
  <c r="B63396" i="16"/>
  <c r="C63396" i="16"/>
  <c r="B63397" i="16"/>
  <c r="C63397" i="16"/>
  <c r="B63398" i="16"/>
  <c r="C63398" i="16"/>
  <c r="B63399" i="16"/>
  <c r="C63399" i="16"/>
  <c r="B63400" i="16"/>
  <c r="C63400" i="16"/>
  <c r="B63401" i="16"/>
  <c r="C63401" i="16"/>
  <c r="B63402" i="16"/>
  <c r="C63402" i="16"/>
  <c r="B63403" i="16"/>
  <c r="C63403" i="16"/>
  <c r="B63404" i="16"/>
  <c r="C63404" i="16"/>
  <c r="B63405" i="16"/>
  <c r="C63405" i="16"/>
  <c r="B63406" i="16"/>
  <c r="C63406" i="16"/>
  <c r="B63407" i="16"/>
  <c r="C63407" i="16"/>
  <c r="B63408" i="16"/>
  <c r="C63408" i="16"/>
  <c r="B63409" i="16"/>
  <c r="C63409" i="16"/>
  <c r="B63410" i="16"/>
  <c r="C63410" i="16"/>
  <c r="B63411" i="16"/>
  <c r="C63411" i="16"/>
  <c r="B63412" i="16"/>
  <c r="C63412" i="16"/>
  <c r="B63413" i="16"/>
  <c r="C63413" i="16"/>
  <c r="B63414" i="16"/>
  <c r="C63414" i="16"/>
  <c r="B63415" i="16"/>
  <c r="C63415" i="16"/>
  <c r="B63416" i="16"/>
  <c r="C63416" i="16"/>
  <c r="B63417" i="16"/>
  <c r="C63417" i="16"/>
  <c r="B63418" i="16"/>
  <c r="C63418" i="16"/>
  <c r="B63419" i="16"/>
  <c r="C63419" i="16"/>
  <c r="B63420" i="16"/>
  <c r="C63420" i="16"/>
  <c r="B63421" i="16"/>
  <c r="C63421" i="16"/>
  <c r="B63422" i="16"/>
  <c r="C63422" i="16"/>
  <c r="B63423" i="16"/>
  <c r="C63423" i="16"/>
  <c r="B63424" i="16"/>
  <c r="C63424" i="16"/>
  <c r="B63425" i="16"/>
  <c r="C63425" i="16"/>
  <c r="B63426" i="16"/>
  <c r="C63426" i="16"/>
  <c r="B63427" i="16"/>
  <c r="C63427" i="16"/>
  <c r="B63428" i="16"/>
  <c r="C63428" i="16"/>
  <c r="B63429" i="16"/>
  <c r="C63429" i="16"/>
  <c r="B63430" i="16"/>
  <c r="C63430" i="16"/>
  <c r="B63431" i="16"/>
  <c r="C63431" i="16"/>
  <c r="B63432" i="16"/>
  <c r="C63432" i="16"/>
  <c r="B63433" i="16"/>
  <c r="C63433" i="16"/>
  <c r="B63434" i="16"/>
  <c r="C63434" i="16"/>
  <c r="B63435" i="16"/>
  <c r="C63435" i="16"/>
  <c r="B63436" i="16"/>
  <c r="C63436" i="16"/>
  <c r="B63437" i="16"/>
  <c r="C63437" i="16"/>
  <c r="B63438" i="16"/>
  <c r="C63438" i="16"/>
  <c r="B63439" i="16"/>
  <c r="C63439" i="16"/>
  <c r="B63440" i="16"/>
  <c r="C63440" i="16"/>
  <c r="B63441" i="16"/>
  <c r="C63441" i="16"/>
  <c r="B63442" i="16"/>
  <c r="C63442" i="16"/>
  <c r="B63443" i="16"/>
  <c r="C63443" i="16"/>
  <c r="B63444" i="16"/>
  <c r="C63444" i="16"/>
  <c r="B63445" i="16"/>
  <c r="C63445" i="16"/>
  <c r="B63446" i="16"/>
  <c r="C63446" i="16"/>
  <c r="B63447" i="16"/>
  <c r="C63447" i="16"/>
  <c r="B63448" i="16"/>
  <c r="C63448" i="16"/>
  <c r="B63449" i="16"/>
  <c r="C63449" i="16"/>
  <c r="B63450" i="16"/>
  <c r="C63450" i="16"/>
  <c r="B63451" i="16"/>
  <c r="C63451" i="16"/>
  <c r="B63452" i="16"/>
  <c r="C63452" i="16"/>
  <c r="B63453" i="16"/>
  <c r="C63453" i="16"/>
  <c r="B63454" i="16"/>
  <c r="C63454" i="16"/>
  <c r="B63455" i="16"/>
  <c r="C63455" i="16"/>
  <c r="B63456" i="16"/>
  <c r="C63456" i="16"/>
  <c r="B63457" i="16"/>
  <c r="C63457" i="16"/>
  <c r="B63458" i="16"/>
  <c r="C63458" i="16"/>
  <c r="B63459" i="16"/>
  <c r="C63459" i="16"/>
  <c r="B63460" i="16"/>
  <c r="C63460" i="16"/>
  <c r="B63461" i="16"/>
  <c r="C63461" i="16"/>
  <c r="B63462" i="16"/>
  <c r="C63462" i="16"/>
  <c r="B63463" i="16"/>
  <c r="C63463" i="16"/>
  <c r="B63464" i="16"/>
  <c r="C63464" i="16"/>
  <c r="B63465" i="16"/>
  <c r="C63465" i="16"/>
  <c r="B63466" i="16"/>
  <c r="C63466" i="16"/>
  <c r="B63467" i="16"/>
  <c r="C63467" i="16"/>
  <c r="B63468" i="16"/>
  <c r="C63468" i="16"/>
  <c r="B63469" i="16"/>
  <c r="C63469" i="16"/>
  <c r="B63470" i="16"/>
  <c r="C63470" i="16"/>
  <c r="B63471" i="16"/>
  <c r="C63471" i="16"/>
  <c r="B63472" i="16"/>
  <c r="C63472" i="16"/>
  <c r="B63473" i="16"/>
  <c r="C63473" i="16"/>
  <c r="B63474" i="16"/>
  <c r="C63474" i="16"/>
  <c r="B63475" i="16"/>
  <c r="C63475" i="16"/>
  <c r="B63476" i="16"/>
  <c r="C63476" i="16"/>
  <c r="B63477" i="16"/>
  <c r="C63477" i="16"/>
  <c r="B63478" i="16"/>
  <c r="C63478" i="16"/>
  <c r="B63479" i="16"/>
  <c r="C63479" i="16"/>
  <c r="B63480" i="16"/>
  <c r="C63480" i="16"/>
  <c r="B63481" i="16"/>
  <c r="C63481" i="16"/>
  <c r="B63482" i="16"/>
  <c r="C63482" i="16"/>
  <c r="B63483" i="16"/>
  <c r="C63483" i="16"/>
  <c r="B63484" i="16"/>
  <c r="C63484" i="16"/>
  <c r="B63485" i="16"/>
  <c r="C63485" i="16"/>
  <c r="B63486" i="16"/>
  <c r="C63486" i="16"/>
  <c r="B63487" i="16"/>
  <c r="C63487" i="16"/>
  <c r="B63488" i="16"/>
  <c r="C63488" i="16"/>
  <c r="B63489" i="16"/>
  <c r="C63489" i="16"/>
  <c r="B63490" i="16"/>
  <c r="C63490" i="16"/>
  <c r="B63491" i="16"/>
  <c r="C63491" i="16"/>
  <c r="B63492" i="16"/>
  <c r="C63492" i="16"/>
  <c r="B63493" i="16"/>
  <c r="C63493" i="16"/>
  <c r="B63494" i="16"/>
  <c r="C63494" i="16"/>
  <c r="B63495" i="16"/>
  <c r="C63495" i="16"/>
  <c r="B63496" i="16"/>
  <c r="C63496" i="16"/>
  <c r="B63497" i="16"/>
  <c r="C63497" i="16"/>
  <c r="B63498" i="16"/>
  <c r="C63498" i="16"/>
  <c r="B63499" i="16"/>
  <c r="C63499" i="16"/>
  <c r="B63500" i="16"/>
  <c r="C63500" i="16"/>
  <c r="B63501" i="16"/>
  <c r="C63501" i="16"/>
  <c r="B63502" i="16"/>
  <c r="C63502" i="16"/>
  <c r="B63503" i="16"/>
  <c r="C63503" i="16"/>
  <c r="B63504" i="16"/>
  <c r="C63504" i="16"/>
  <c r="B63505" i="16"/>
  <c r="C63505" i="16"/>
  <c r="B63506" i="16"/>
  <c r="C63506" i="16"/>
  <c r="B63507" i="16"/>
  <c r="C63507" i="16"/>
  <c r="B63508" i="16"/>
  <c r="C63508" i="16"/>
  <c r="B63509" i="16"/>
  <c r="C63509" i="16"/>
  <c r="B63510" i="16"/>
  <c r="C63510" i="16"/>
  <c r="B63511" i="16"/>
  <c r="C63511" i="16"/>
  <c r="B63512" i="16"/>
  <c r="C63512" i="16"/>
  <c r="B63513" i="16"/>
  <c r="C63513" i="16"/>
  <c r="B63514" i="16"/>
  <c r="C63514" i="16"/>
  <c r="B63515" i="16"/>
  <c r="C63515" i="16"/>
  <c r="B63516" i="16"/>
  <c r="C63516" i="16"/>
  <c r="B63517" i="16"/>
  <c r="C63517" i="16"/>
  <c r="B63518" i="16"/>
  <c r="C63518" i="16"/>
  <c r="B63519" i="16"/>
  <c r="C63519" i="16"/>
  <c r="B63520" i="16"/>
  <c r="C63520" i="16"/>
  <c r="B63521" i="16"/>
  <c r="C63521" i="16"/>
  <c r="B63522" i="16"/>
  <c r="C63522" i="16"/>
  <c r="B63523" i="16"/>
  <c r="C63523" i="16"/>
  <c r="B63524" i="16"/>
  <c r="C63524" i="16"/>
  <c r="B63525" i="16"/>
  <c r="C63525" i="16"/>
  <c r="B63526" i="16"/>
  <c r="C63526" i="16"/>
  <c r="B63527" i="16"/>
  <c r="C63527" i="16"/>
  <c r="B63528" i="16"/>
  <c r="C63528" i="16"/>
  <c r="B63529" i="16"/>
  <c r="C63529" i="16"/>
  <c r="B63530" i="16"/>
  <c r="C63530" i="16"/>
  <c r="B63531" i="16"/>
  <c r="C63531" i="16"/>
  <c r="B63532" i="16"/>
  <c r="C63532" i="16"/>
  <c r="B63533" i="16"/>
  <c r="C63533" i="16"/>
  <c r="B63534" i="16"/>
  <c r="C63534" i="16"/>
  <c r="B63535" i="16"/>
  <c r="C63535" i="16"/>
  <c r="B63536" i="16"/>
  <c r="C63536" i="16"/>
  <c r="B63537" i="16"/>
  <c r="C63537" i="16"/>
  <c r="B63538" i="16"/>
  <c r="C63538" i="16"/>
  <c r="B63539" i="16"/>
  <c r="C63539" i="16"/>
  <c r="B63540" i="16"/>
  <c r="C63540" i="16"/>
  <c r="B63541" i="16"/>
  <c r="C63541" i="16"/>
  <c r="B63542" i="16"/>
  <c r="C63542" i="16"/>
  <c r="B63543" i="16"/>
  <c r="C63543" i="16"/>
  <c r="B63544" i="16"/>
  <c r="C63544" i="16"/>
  <c r="B63545" i="16"/>
  <c r="C63545" i="16"/>
  <c r="B63546" i="16"/>
  <c r="C63546" i="16"/>
  <c r="B63547" i="16"/>
  <c r="C63547" i="16"/>
  <c r="B63548" i="16"/>
  <c r="C63548" i="16"/>
  <c r="B63549" i="16"/>
  <c r="C63549" i="16"/>
  <c r="B63550" i="16"/>
  <c r="C63550" i="16"/>
  <c r="B63551" i="16"/>
  <c r="C63551" i="16"/>
  <c r="B63552" i="16"/>
  <c r="C63552" i="16"/>
  <c r="B63553" i="16"/>
  <c r="C63553" i="16"/>
  <c r="B63554" i="16"/>
  <c r="C63554" i="16"/>
  <c r="B63555" i="16"/>
  <c r="C63555" i="16"/>
  <c r="B63556" i="16"/>
  <c r="C63556" i="16"/>
  <c r="B63557" i="16"/>
  <c r="C63557" i="16"/>
  <c r="B63558" i="16"/>
  <c r="C63558" i="16"/>
  <c r="B63559" i="16"/>
  <c r="C63559" i="16"/>
  <c r="B63560" i="16"/>
  <c r="C63560" i="16"/>
  <c r="B63561" i="16"/>
  <c r="C63561" i="16"/>
  <c r="B63562" i="16"/>
  <c r="C63562" i="16"/>
  <c r="B63563" i="16"/>
  <c r="C63563" i="16"/>
  <c r="B63564" i="16"/>
  <c r="C63564" i="16"/>
  <c r="B63565" i="16"/>
  <c r="C63565" i="16"/>
  <c r="B63566" i="16"/>
  <c r="C63566" i="16"/>
  <c r="B63567" i="16"/>
  <c r="C63567" i="16"/>
  <c r="B63568" i="16"/>
  <c r="C63568" i="16"/>
  <c r="B63569" i="16"/>
  <c r="C63569" i="16"/>
  <c r="B63570" i="16"/>
  <c r="C63570" i="16"/>
  <c r="B63571" i="16"/>
  <c r="C63571" i="16"/>
  <c r="B63572" i="16"/>
  <c r="C63572" i="16"/>
  <c r="B63573" i="16"/>
  <c r="C63573" i="16"/>
  <c r="B63574" i="16"/>
  <c r="C63574" i="16"/>
  <c r="B63575" i="16"/>
  <c r="C63575" i="16"/>
  <c r="B63576" i="16"/>
  <c r="C63576" i="16"/>
  <c r="B63577" i="16"/>
  <c r="C63577" i="16"/>
  <c r="B63578" i="16"/>
  <c r="C63578" i="16"/>
  <c r="B63579" i="16"/>
  <c r="C63579" i="16"/>
  <c r="B63580" i="16"/>
  <c r="C63580" i="16"/>
  <c r="B63581" i="16"/>
  <c r="C63581" i="16"/>
  <c r="B63582" i="16"/>
  <c r="C63582" i="16"/>
  <c r="B63583" i="16"/>
  <c r="C63583" i="16"/>
  <c r="B63584" i="16"/>
  <c r="C63584" i="16"/>
  <c r="B63585" i="16"/>
  <c r="C63585" i="16"/>
  <c r="B63586" i="16"/>
  <c r="C63586" i="16"/>
  <c r="B63587" i="16"/>
  <c r="C63587" i="16"/>
  <c r="B63588" i="16"/>
  <c r="C63588" i="16"/>
  <c r="B63589" i="16"/>
  <c r="C63589" i="16"/>
  <c r="B63590" i="16"/>
  <c r="C63590" i="16"/>
  <c r="B63591" i="16"/>
  <c r="C63591" i="16"/>
  <c r="B63592" i="16"/>
  <c r="C63592" i="16"/>
  <c r="B63593" i="16"/>
  <c r="C63593" i="16"/>
  <c r="B63594" i="16"/>
  <c r="C63594" i="16"/>
  <c r="B63595" i="16"/>
  <c r="C63595" i="16"/>
  <c r="B63596" i="16"/>
  <c r="C63596" i="16"/>
  <c r="B63597" i="16"/>
  <c r="C63597" i="16"/>
  <c r="B63598" i="16"/>
  <c r="C63598" i="16"/>
  <c r="B63599" i="16"/>
  <c r="C63599" i="16"/>
  <c r="B63600" i="16"/>
  <c r="C63600" i="16"/>
  <c r="B63601" i="16"/>
  <c r="C63601" i="16"/>
  <c r="B63602" i="16"/>
  <c r="C63602" i="16"/>
  <c r="B63603" i="16"/>
  <c r="C63603" i="16"/>
  <c r="B63604" i="16"/>
  <c r="C63604" i="16"/>
  <c r="B63605" i="16"/>
  <c r="C63605" i="16"/>
  <c r="B63606" i="16"/>
  <c r="C63606" i="16"/>
  <c r="B63607" i="16"/>
  <c r="C63607" i="16"/>
  <c r="B63608" i="16"/>
  <c r="C63608" i="16"/>
  <c r="B63609" i="16"/>
  <c r="C63609" i="16"/>
  <c r="B63610" i="16"/>
  <c r="C63610" i="16"/>
  <c r="B63611" i="16"/>
  <c r="C63611" i="16"/>
  <c r="B63612" i="16"/>
  <c r="C63612" i="16"/>
  <c r="B63613" i="16"/>
  <c r="C63613" i="16"/>
  <c r="B63614" i="16"/>
  <c r="C63614" i="16"/>
  <c r="B63615" i="16"/>
  <c r="C63615" i="16"/>
  <c r="B63616" i="16"/>
  <c r="C63616" i="16"/>
  <c r="B63617" i="16"/>
  <c r="C63617" i="16"/>
  <c r="B63618" i="16"/>
  <c r="C63618" i="16"/>
  <c r="B63619" i="16"/>
  <c r="C63619" i="16"/>
  <c r="B63620" i="16"/>
  <c r="C63620" i="16"/>
  <c r="B63621" i="16"/>
  <c r="C63621" i="16"/>
  <c r="B63622" i="16"/>
  <c r="C63622" i="16"/>
  <c r="B63623" i="16"/>
  <c r="C63623" i="16"/>
  <c r="B63624" i="16"/>
  <c r="C63624" i="16"/>
  <c r="B63625" i="16"/>
  <c r="C63625" i="16"/>
  <c r="B63626" i="16"/>
  <c r="C63626" i="16"/>
  <c r="B63627" i="16"/>
  <c r="C63627" i="16"/>
  <c r="B63628" i="16"/>
  <c r="C63628" i="16"/>
  <c r="B63629" i="16"/>
  <c r="C63629" i="16"/>
  <c r="B63630" i="16"/>
  <c r="C63630" i="16"/>
  <c r="B63631" i="16"/>
  <c r="C63631" i="16"/>
  <c r="B63632" i="16"/>
  <c r="C63632" i="16"/>
  <c r="B63633" i="16"/>
  <c r="C63633" i="16"/>
  <c r="B63634" i="16"/>
  <c r="C63634" i="16"/>
  <c r="B63635" i="16"/>
  <c r="C63635" i="16"/>
  <c r="B63636" i="16"/>
  <c r="C63636" i="16"/>
  <c r="B63637" i="16"/>
  <c r="C63637" i="16"/>
  <c r="B63638" i="16"/>
  <c r="C63638" i="16"/>
  <c r="B63639" i="16"/>
  <c r="C63639" i="16"/>
  <c r="B63640" i="16"/>
  <c r="C63640" i="16"/>
  <c r="B63641" i="16"/>
  <c r="C63641" i="16"/>
  <c r="B63642" i="16"/>
  <c r="C63642" i="16"/>
  <c r="B63643" i="16"/>
  <c r="C63643" i="16"/>
  <c r="B63644" i="16"/>
  <c r="C63644" i="16"/>
  <c r="B63645" i="16"/>
  <c r="C63645" i="16"/>
  <c r="B63646" i="16"/>
  <c r="C63646" i="16"/>
  <c r="B63647" i="16"/>
  <c r="C63647" i="16"/>
  <c r="B63648" i="16"/>
  <c r="C63648" i="16"/>
  <c r="B63649" i="16"/>
  <c r="C63649" i="16"/>
  <c r="B63650" i="16"/>
  <c r="C63650" i="16"/>
  <c r="B63651" i="16"/>
  <c r="C63651" i="16"/>
  <c r="B63652" i="16"/>
  <c r="C63652" i="16"/>
  <c r="B63653" i="16"/>
  <c r="C63653" i="16"/>
  <c r="B63654" i="16"/>
  <c r="C63654" i="16"/>
  <c r="B63655" i="16"/>
  <c r="C63655" i="16"/>
  <c r="B63656" i="16"/>
  <c r="C63656" i="16"/>
  <c r="B63657" i="16"/>
  <c r="C63657" i="16"/>
  <c r="B63658" i="16"/>
  <c r="C63658" i="16"/>
  <c r="B63659" i="16"/>
  <c r="C63659" i="16"/>
  <c r="B63660" i="16"/>
  <c r="C63660" i="16"/>
  <c r="B63661" i="16"/>
  <c r="C63661" i="16"/>
  <c r="B63662" i="16"/>
  <c r="C63662" i="16"/>
  <c r="B63663" i="16"/>
  <c r="C63663" i="16"/>
  <c r="B63664" i="16"/>
  <c r="C63664" i="16"/>
  <c r="B63665" i="16"/>
  <c r="C63665" i="16"/>
  <c r="B63666" i="16"/>
  <c r="C63666" i="16"/>
  <c r="B63667" i="16"/>
  <c r="C63667" i="16"/>
  <c r="B63668" i="16"/>
  <c r="C63668" i="16"/>
  <c r="B63669" i="16"/>
  <c r="C63669" i="16"/>
  <c r="B63670" i="16"/>
  <c r="C63670" i="16"/>
  <c r="B63671" i="16"/>
  <c r="C63671" i="16"/>
  <c r="B63672" i="16"/>
  <c r="C63672" i="16"/>
  <c r="B63673" i="16"/>
  <c r="C63673" i="16"/>
  <c r="B63674" i="16"/>
  <c r="C63674" i="16"/>
  <c r="B63675" i="16"/>
  <c r="C63675" i="16"/>
  <c r="B63676" i="16"/>
  <c r="C63676" i="16"/>
  <c r="B63677" i="16"/>
  <c r="C63677" i="16"/>
  <c r="B63678" i="16"/>
  <c r="C63678" i="16"/>
  <c r="B63679" i="16"/>
  <c r="C63679" i="16"/>
  <c r="B63680" i="16"/>
  <c r="C63680" i="16"/>
  <c r="B63681" i="16"/>
  <c r="C63681" i="16"/>
  <c r="B63682" i="16"/>
  <c r="C63682" i="16"/>
  <c r="B63683" i="16"/>
  <c r="C63683" i="16"/>
  <c r="B63684" i="16"/>
  <c r="C63684" i="16"/>
  <c r="B63685" i="16"/>
  <c r="C63685" i="16"/>
  <c r="B63686" i="16"/>
  <c r="C63686" i="16"/>
  <c r="B63687" i="16"/>
  <c r="C63687" i="16"/>
  <c r="B63688" i="16"/>
  <c r="C63688" i="16"/>
  <c r="B63689" i="16"/>
  <c r="C63689" i="16"/>
  <c r="B63690" i="16"/>
  <c r="C63690" i="16"/>
  <c r="B63691" i="16"/>
  <c r="C63691" i="16"/>
  <c r="B63692" i="16"/>
  <c r="C63692" i="16"/>
  <c r="B63693" i="16"/>
  <c r="C63693" i="16"/>
  <c r="B63694" i="16"/>
  <c r="C63694" i="16"/>
  <c r="B63695" i="16"/>
  <c r="C63695" i="16"/>
  <c r="B63696" i="16"/>
  <c r="C63696" i="16"/>
  <c r="B63697" i="16"/>
  <c r="C63697" i="16"/>
  <c r="B63698" i="16"/>
  <c r="C63698" i="16"/>
  <c r="B63699" i="16"/>
  <c r="C63699" i="16"/>
  <c r="B63700" i="16"/>
  <c r="C63700" i="16"/>
  <c r="B63701" i="16"/>
  <c r="C63701" i="16"/>
  <c r="B63702" i="16"/>
  <c r="C63702" i="16"/>
  <c r="B63703" i="16"/>
  <c r="C63703" i="16"/>
  <c r="B63704" i="16"/>
  <c r="C63704" i="16"/>
  <c r="B63705" i="16"/>
  <c r="C63705" i="16"/>
  <c r="B63706" i="16"/>
  <c r="C63706" i="16"/>
  <c r="B63707" i="16"/>
  <c r="C63707" i="16"/>
  <c r="B63708" i="16"/>
  <c r="C63708" i="16"/>
  <c r="B63709" i="16"/>
  <c r="C63709" i="16"/>
  <c r="B63710" i="16"/>
  <c r="C63710" i="16"/>
  <c r="B63711" i="16"/>
  <c r="C63711" i="16"/>
  <c r="B63712" i="16"/>
  <c r="C63712" i="16"/>
  <c r="B63713" i="16"/>
  <c r="C63713" i="16"/>
  <c r="B63714" i="16"/>
  <c r="C63714" i="16"/>
  <c r="B63715" i="16"/>
  <c r="C63715" i="16"/>
  <c r="B63716" i="16"/>
  <c r="C63716" i="16"/>
  <c r="B63717" i="16"/>
  <c r="C63717" i="16"/>
  <c r="B63718" i="16"/>
  <c r="C63718" i="16"/>
  <c r="B63719" i="16"/>
  <c r="C63719" i="16"/>
  <c r="B63720" i="16"/>
  <c r="C63720" i="16"/>
  <c r="B63721" i="16"/>
  <c r="C63721" i="16"/>
  <c r="B63722" i="16"/>
  <c r="C63722" i="16"/>
  <c r="B63723" i="16"/>
  <c r="C63723" i="16"/>
  <c r="B63724" i="16"/>
  <c r="C63724" i="16"/>
  <c r="B63725" i="16"/>
  <c r="C63725" i="16"/>
  <c r="B63726" i="16"/>
  <c r="C63726" i="16"/>
  <c r="B63727" i="16"/>
  <c r="C63727" i="16"/>
  <c r="B63728" i="16"/>
  <c r="C63728" i="16"/>
  <c r="B63729" i="16"/>
  <c r="C63729" i="16"/>
  <c r="B63730" i="16"/>
  <c r="C63730" i="16"/>
  <c r="B63731" i="16"/>
  <c r="C63731" i="16"/>
  <c r="B63732" i="16"/>
  <c r="C63732" i="16"/>
  <c r="B63733" i="16"/>
  <c r="C63733" i="16"/>
  <c r="B63734" i="16"/>
  <c r="C63734" i="16"/>
  <c r="B63735" i="16"/>
  <c r="C63735" i="16"/>
  <c r="B63736" i="16"/>
  <c r="C63736" i="16"/>
  <c r="B63737" i="16"/>
  <c r="C63737" i="16"/>
  <c r="B63738" i="16"/>
  <c r="C63738" i="16"/>
  <c r="B63739" i="16"/>
  <c r="C63739" i="16"/>
  <c r="B63740" i="16"/>
  <c r="C63740" i="16"/>
  <c r="B63741" i="16"/>
  <c r="C63741" i="16"/>
  <c r="B63742" i="16"/>
  <c r="C63742" i="16"/>
  <c r="B63743" i="16"/>
  <c r="C63743" i="16"/>
  <c r="B63744" i="16"/>
  <c r="C63744" i="16"/>
  <c r="B63745" i="16"/>
  <c r="C63745" i="16"/>
  <c r="B63746" i="16"/>
  <c r="C63746" i="16"/>
  <c r="B63747" i="16"/>
  <c r="C63747" i="16"/>
  <c r="B63748" i="16"/>
  <c r="C63748" i="16"/>
  <c r="B63749" i="16"/>
  <c r="C63749" i="16"/>
  <c r="B63750" i="16"/>
  <c r="C63750" i="16"/>
  <c r="B63751" i="16"/>
  <c r="C63751" i="16"/>
  <c r="B63752" i="16"/>
  <c r="C63752" i="16"/>
  <c r="B63753" i="16"/>
  <c r="C63753" i="16"/>
  <c r="B63754" i="16"/>
  <c r="C63754" i="16"/>
  <c r="B63755" i="16"/>
  <c r="C63755" i="16"/>
  <c r="B63756" i="16"/>
  <c r="C63756" i="16"/>
  <c r="B63757" i="16"/>
  <c r="C63757" i="16"/>
  <c r="B63758" i="16"/>
  <c r="C63758" i="16"/>
  <c r="B63759" i="16"/>
  <c r="C63759" i="16"/>
  <c r="B63760" i="16"/>
  <c r="C63760" i="16"/>
  <c r="B63761" i="16"/>
  <c r="C63761" i="16"/>
  <c r="B63762" i="16"/>
  <c r="C63762" i="16"/>
  <c r="B63763" i="16"/>
  <c r="C63763" i="16"/>
  <c r="B63764" i="16"/>
  <c r="C63764" i="16"/>
  <c r="B63765" i="16"/>
  <c r="C63765" i="16"/>
  <c r="B63766" i="16"/>
  <c r="C63766" i="16"/>
  <c r="B63767" i="16"/>
  <c r="C63767" i="16"/>
  <c r="B63768" i="16"/>
  <c r="C63768" i="16"/>
  <c r="B63769" i="16"/>
  <c r="C63769" i="16"/>
  <c r="B63770" i="16"/>
  <c r="C63770" i="16"/>
  <c r="B63771" i="16"/>
  <c r="C63771" i="16"/>
  <c r="B63772" i="16"/>
  <c r="C63772" i="16"/>
  <c r="B63773" i="16"/>
  <c r="C63773" i="16"/>
  <c r="B63774" i="16"/>
  <c r="C63774" i="16"/>
  <c r="B63775" i="16"/>
  <c r="C63775" i="16"/>
  <c r="B63776" i="16"/>
  <c r="C63776" i="16"/>
  <c r="B63777" i="16"/>
  <c r="C63777" i="16"/>
  <c r="B63778" i="16"/>
  <c r="C63778" i="16"/>
  <c r="B63779" i="16"/>
  <c r="C63779" i="16"/>
  <c r="B63780" i="16"/>
  <c r="C63780" i="16"/>
  <c r="B63781" i="16"/>
  <c r="C63781" i="16"/>
  <c r="B63782" i="16"/>
  <c r="C63782" i="16"/>
  <c r="B63783" i="16"/>
  <c r="C63783" i="16"/>
  <c r="B63784" i="16"/>
  <c r="C63784" i="16"/>
  <c r="B63785" i="16"/>
  <c r="C63785" i="16"/>
  <c r="B63786" i="16"/>
  <c r="C63786" i="16"/>
  <c r="B63787" i="16"/>
  <c r="C63787" i="16"/>
  <c r="B63788" i="16"/>
  <c r="C63788" i="16"/>
  <c r="B63789" i="16"/>
  <c r="C63789" i="16"/>
  <c r="B63790" i="16"/>
  <c r="C63790" i="16"/>
  <c r="B63791" i="16"/>
  <c r="C63791" i="16"/>
  <c r="B63792" i="16"/>
  <c r="C63792" i="16"/>
  <c r="B63793" i="16"/>
  <c r="C63793" i="16"/>
  <c r="B63794" i="16"/>
  <c r="C63794" i="16"/>
  <c r="B63795" i="16"/>
  <c r="C63795" i="16"/>
  <c r="B63796" i="16"/>
  <c r="C63796" i="16"/>
  <c r="B63797" i="16"/>
  <c r="C63797" i="16"/>
  <c r="B63798" i="16"/>
  <c r="C63798" i="16"/>
  <c r="B63799" i="16"/>
  <c r="C63799" i="16"/>
  <c r="B63800" i="16"/>
  <c r="C63800" i="16"/>
  <c r="B63801" i="16"/>
  <c r="C63801" i="16"/>
  <c r="B63802" i="16"/>
  <c r="C63802" i="16"/>
  <c r="B63803" i="16"/>
  <c r="C63803" i="16"/>
  <c r="B63804" i="16"/>
  <c r="C63804" i="16"/>
  <c r="B63805" i="16"/>
  <c r="C63805" i="16"/>
  <c r="B63806" i="16"/>
  <c r="C63806" i="16"/>
  <c r="B63807" i="16"/>
  <c r="C63807" i="16"/>
  <c r="B63808" i="16"/>
  <c r="C63808" i="16"/>
  <c r="B63809" i="16"/>
  <c r="C63809" i="16"/>
  <c r="B63810" i="16"/>
  <c r="C63810" i="16"/>
  <c r="B63811" i="16"/>
  <c r="C63811" i="16"/>
  <c r="B63812" i="16"/>
  <c r="C63812" i="16"/>
  <c r="B63813" i="16"/>
  <c r="C63813" i="16"/>
  <c r="B63814" i="16"/>
  <c r="C63814" i="16"/>
  <c r="B63815" i="16"/>
  <c r="C63815" i="16"/>
  <c r="B63816" i="16"/>
  <c r="C63816" i="16"/>
  <c r="B63817" i="16"/>
  <c r="C63817" i="16"/>
  <c r="B63818" i="16"/>
  <c r="C63818" i="16"/>
  <c r="B63819" i="16"/>
  <c r="C63819" i="16"/>
  <c r="B63820" i="16"/>
  <c r="C63820" i="16"/>
  <c r="B63821" i="16"/>
  <c r="C63821" i="16"/>
  <c r="B63822" i="16"/>
  <c r="C63822" i="16"/>
  <c r="B63823" i="16"/>
  <c r="C63823" i="16"/>
  <c r="B63824" i="16"/>
  <c r="C63824" i="16"/>
  <c r="B63825" i="16"/>
  <c r="C63825" i="16"/>
  <c r="B63826" i="16"/>
  <c r="C63826" i="16"/>
  <c r="B63827" i="16"/>
  <c r="C63827" i="16"/>
  <c r="B63828" i="16"/>
  <c r="C63828" i="16"/>
  <c r="B63829" i="16"/>
  <c r="C63829" i="16"/>
  <c r="B63830" i="16"/>
  <c r="C63830" i="16"/>
  <c r="B63831" i="16"/>
  <c r="C63831" i="16"/>
  <c r="B63832" i="16"/>
  <c r="C63832" i="16"/>
  <c r="B63833" i="16"/>
  <c r="C63833" i="16"/>
  <c r="B63834" i="16"/>
  <c r="C63834" i="16"/>
  <c r="B63835" i="16"/>
  <c r="C63835" i="16"/>
  <c r="B63836" i="16"/>
  <c r="C63836" i="16"/>
  <c r="B63837" i="16"/>
  <c r="C63837" i="16"/>
  <c r="B63838" i="16"/>
  <c r="C63838" i="16"/>
  <c r="B63839" i="16"/>
  <c r="C63839" i="16"/>
  <c r="B63840" i="16"/>
  <c r="C63840" i="16"/>
  <c r="B63841" i="16"/>
  <c r="C63841" i="16"/>
  <c r="B63842" i="16"/>
  <c r="C63842" i="16"/>
  <c r="B63843" i="16"/>
  <c r="C63843" i="16"/>
  <c r="B63844" i="16"/>
  <c r="C63844" i="16"/>
  <c r="B63845" i="16"/>
  <c r="C63845" i="16"/>
  <c r="B63846" i="16"/>
  <c r="C63846" i="16"/>
  <c r="B63847" i="16"/>
  <c r="C63847" i="16"/>
  <c r="B63848" i="16"/>
  <c r="C63848" i="16"/>
  <c r="B63849" i="16"/>
  <c r="C63849" i="16"/>
  <c r="B63850" i="16"/>
  <c r="C63850" i="16"/>
  <c r="B63851" i="16"/>
  <c r="C63851" i="16"/>
  <c r="B63852" i="16"/>
  <c r="C63852" i="16"/>
  <c r="B63853" i="16"/>
  <c r="C63853" i="16"/>
  <c r="B63854" i="16"/>
  <c r="C63854" i="16"/>
  <c r="B63855" i="16"/>
  <c r="C63855" i="16"/>
  <c r="B63856" i="16"/>
  <c r="C63856" i="16"/>
  <c r="B63857" i="16"/>
  <c r="C63857" i="16"/>
  <c r="B63858" i="16"/>
  <c r="C63858" i="16"/>
  <c r="B63859" i="16"/>
  <c r="C63859" i="16"/>
  <c r="B63860" i="16"/>
  <c r="C63860" i="16"/>
  <c r="B63861" i="16"/>
  <c r="C63861" i="16"/>
  <c r="B63862" i="16"/>
  <c r="C63862" i="16"/>
  <c r="B63863" i="16"/>
  <c r="C63863" i="16"/>
  <c r="B63864" i="16"/>
  <c r="C63864" i="16"/>
  <c r="B63865" i="16"/>
  <c r="C63865" i="16"/>
  <c r="B63866" i="16"/>
  <c r="C63866" i="16"/>
  <c r="B63867" i="16"/>
  <c r="C63867" i="16"/>
  <c r="B63868" i="16"/>
  <c r="C63868" i="16"/>
  <c r="B63869" i="16"/>
  <c r="C63869" i="16"/>
  <c r="B63870" i="16"/>
  <c r="C63870" i="16"/>
  <c r="B63871" i="16"/>
  <c r="C63871" i="16"/>
  <c r="B63872" i="16"/>
  <c r="C63872" i="16"/>
  <c r="B63873" i="16"/>
  <c r="C63873" i="16"/>
  <c r="B63874" i="16"/>
  <c r="C63874" i="16"/>
  <c r="B63875" i="16"/>
  <c r="C63875" i="16"/>
  <c r="B63876" i="16"/>
  <c r="C63876" i="16"/>
  <c r="B63877" i="16"/>
  <c r="C63877" i="16"/>
  <c r="B63878" i="16"/>
  <c r="C63878" i="16"/>
  <c r="B63879" i="16"/>
  <c r="C63879" i="16"/>
  <c r="B63880" i="16"/>
  <c r="C63880" i="16"/>
  <c r="B63881" i="16"/>
  <c r="C63881" i="16"/>
  <c r="B63882" i="16"/>
  <c r="C63882" i="16"/>
  <c r="B63883" i="16"/>
  <c r="C63883" i="16"/>
  <c r="B63884" i="16"/>
  <c r="C63884" i="16"/>
  <c r="B63885" i="16"/>
  <c r="C63885" i="16"/>
  <c r="B63886" i="16"/>
  <c r="C63886" i="16"/>
  <c r="B63887" i="16"/>
  <c r="C63887" i="16"/>
  <c r="B63888" i="16"/>
  <c r="C63888" i="16"/>
  <c r="B63889" i="16"/>
  <c r="C63889" i="16"/>
  <c r="B63890" i="16"/>
  <c r="C63890" i="16"/>
  <c r="B63891" i="16"/>
  <c r="C63891" i="16"/>
  <c r="B63892" i="16"/>
  <c r="C63892" i="16"/>
  <c r="B63893" i="16"/>
  <c r="C63893" i="16"/>
  <c r="B63894" i="16"/>
  <c r="C63894" i="16"/>
  <c r="B63895" i="16"/>
  <c r="C63895" i="16"/>
  <c r="B63896" i="16"/>
  <c r="C63896" i="16"/>
  <c r="B63897" i="16"/>
  <c r="C63897" i="16"/>
  <c r="B63898" i="16"/>
  <c r="C63898" i="16"/>
  <c r="B63899" i="16"/>
  <c r="C63899" i="16"/>
  <c r="B63900" i="16"/>
  <c r="C63900" i="16"/>
  <c r="B63901" i="16"/>
  <c r="C63901" i="16"/>
  <c r="B63902" i="16"/>
  <c r="C63902" i="16"/>
  <c r="B63903" i="16"/>
  <c r="C63903" i="16"/>
  <c r="B63904" i="16"/>
  <c r="C63904" i="16"/>
  <c r="B63905" i="16"/>
  <c r="C63905" i="16"/>
  <c r="B63906" i="16"/>
  <c r="C63906" i="16"/>
  <c r="B63907" i="16"/>
  <c r="C63907" i="16"/>
  <c r="B63908" i="16"/>
  <c r="C63908" i="16"/>
  <c r="B63909" i="16"/>
  <c r="C63909" i="16"/>
  <c r="B63910" i="16"/>
  <c r="C63910" i="16"/>
  <c r="B63911" i="16"/>
  <c r="C63911" i="16"/>
  <c r="B63912" i="16"/>
  <c r="C63912" i="16"/>
  <c r="B63913" i="16"/>
  <c r="C63913" i="16"/>
  <c r="B63914" i="16"/>
  <c r="C63914" i="16"/>
  <c r="B63915" i="16"/>
  <c r="C63915" i="16"/>
  <c r="B63916" i="16"/>
  <c r="C63916" i="16"/>
  <c r="B63917" i="16"/>
  <c r="C63917" i="16"/>
  <c r="B63918" i="16"/>
  <c r="C63918" i="16"/>
  <c r="B63919" i="16"/>
  <c r="C63919" i="16"/>
  <c r="B63920" i="16"/>
  <c r="C63920" i="16"/>
  <c r="B63921" i="16"/>
  <c r="C63921" i="16"/>
  <c r="B63922" i="16"/>
  <c r="C63922" i="16"/>
  <c r="B63923" i="16"/>
  <c r="C63923" i="16"/>
  <c r="B63924" i="16"/>
  <c r="C63924" i="16"/>
  <c r="B63925" i="16"/>
  <c r="C63925" i="16"/>
  <c r="B63926" i="16"/>
  <c r="C63926" i="16"/>
  <c r="B63927" i="16"/>
  <c r="C63927" i="16"/>
  <c r="B63928" i="16"/>
  <c r="C63928" i="16"/>
  <c r="B63929" i="16"/>
  <c r="C63929" i="16"/>
  <c r="B63930" i="16"/>
  <c r="C63930" i="16"/>
  <c r="B63931" i="16"/>
  <c r="C63931" i="16"/>
  <c r="B63932" i="16"/>
  <c r="C63932" i="16"/>
  <c r="B63933" i="16"/>
  <c r="C63933" i="16"/>
  <c r="B63934" i="16"/>
  <c r="C63934" i="16"/>
  <c r="B63935" i="16"/>
  <c r="C63935" i="16"/>
  <c r="B63936" i="16"/>
  <c r="C63936" i="16"/>
  <c r="B63937" i="16"/>
  <c r="C63937" i="16"/>
  <c r="B63938" i="16"/>
  <c r="C63938" i="16"/>
  <c r="B63939" i="16"/>
  <c r="C63939" i="16"/>
  <c r="B63940" i="16"/>
  <c r="C63940" i="16"/>
  <c r="B63941" i="16"/>
  <c r="C63941" i="16"/>
  <c r="B63942" i="16"/>
  <c r="C63942" i="16"/>
  <c r="B63943" i="16"/>
  <c r="C63943" i="16"/>
  <c r="B63944" i="16"/>
  <c r="C63944" i="16"/>
  <c r="B63945" i="16"/>
  <c r="C63945" i="16"/>
  <c r="B63946" i="16"/>
  <c r="C63946" i="16"/>
  <c r="B63947" i="16"/>
  <c r="C63947" i="16"/>
  <c r="B63948" i="16"/>
  <c r="C63948" i="16"/>
  <c r="B63949" i="16"/>
  <c r="C63949" i="16"/>
  <c r="B63950" i="16"/>
  <c r="C63950" i="16"/>
  <c r="B63951" i="16"/>
  <c r="C63951" i="16"/>
  <c r="B63952" i="16"/>
  <c r="C63952" i="16"/>
  <c r="B63953" i="16"/>
  <c r="C63953" i="16"/>
  <c r="B63954" i="16"/>
  <c r="C63954" i="16"/>
  <c r="B63955" i="16"/>
  <c r="C63955" i="16"/>
  <c r="B63956" i="16"/>
  <c r="C63956" i="16"/>
  <c r="B63957" i="16"/>
  <c r="C63957" i="16"/>
  <c r="B63958" i="16"/>
  <c r="C63958" i="16"/>
  <c r="B63959" i="16"/>
  <c r="C63959" i="16"/>
  <c r="B63960" i="16"/>
  <c r="C63960" i="16"/>
  <c r="B63961" i="16"/>
  <c r="C63961" i="16"/>
  <c r="B63962" i="16"/>
  <c r="C63962" i="16"/>
  <c r="B63963" i="16"/>
  <c r="C63963" i="16"/>
  <c r="B63964" i="16"/>
  <c r="C63964" i="16"/>
  <c r="B63965" i="16"/>
  <c r="C63965" i="16"/>
  <c r="B63966" i="16"/>
  <c r="C63966" i="16"/>
  <c r="B63967" i="16"/>
  <c r="C63967" i="16"/>
  <c r="B63968" i="16"/>
  <c r="C63968" i="16"/>
  <c r="B63969" i="16"/>
  <c r="C63969" i="16"/>
  <c r="B63970" i="16"/>
  <c r="C63970" i="16"/>
  <c r="B63971" i="16"/>
  <c r="C63971" i="16"/>
  <c r="B63972" i="16"/>
  <c r="C63972" i="16"/>
  <c r="B63973" i="16"/>
  <c r="C63973" i="16"/>
  <c r="B63974" i="16"/>
  <c r="C63974" i="16"/>
  <c r="B63975" i="16"/>
  <c r="C63975" i="16"/>
  <c r="B63976" i="16"/>
  <c r="C63976" i="16"/>
  <c r="B63977" i="16"/>
  <c r="C63977" i="16"/>
  <c r="B63978" i="16"/>
  <c r="C63978" i="16"/>
  <c r="B63979" i="16"/>
  <c r="C63979" i="16"/>
  <c r="B63980" i="16"/>
  <c r="C63980" i="16"/>
  <c r="B63981" i="16"/>
  <c r="C63981" i="16"/>
  <c r="B63982" i="16"/>
  <c r="C63982" i="16"/>
  <c r="B63983" i="16"/>
  <c r="C63983" i="16"/>
  <c r="B63984" i="16"/>
  <c r="C63984" i="16"/>
  <c r="B63985" i="16"/>
  <c r="C63985" i="16"/>
  <c r="B63986" i="16"/>
  <c r="C63986" i="16"/>
  <c r="B63987" i="16"/>
  <c r="C63987" i="16"/>
  <c r="B63988" i="16"/>
  <c r="C63988" i="16"/>
  <c r="B63989" i="16"/>
  <c r="C63989" i="16"/>
  <c r="B63990" i="16"/>
  <c r="C63990" i="16"/>
  <c r="B63991" i="16"/>
  <c r="C63991" i="16"/>
  <c r="B63992" i="16"/>
  <c r="C63992" i="16"/>
  <c r="B63993" i="16"/>
  <c r="C63993" i="16"/>
  <c r="B63994" i="16"/>
  <c r="C63994" i="16"/>
  <c r="B63995" i="16"/>
  <c r="C63995" i="16"/>
  <c r="B63996" i="16"/>
  <c r="C63996" i="16"/>
  <c r="B63997" i="16"/>
  <c r="C63997" i="16"/>
  <c r="B63998" i="16"/>
  <c r="C63998" i="16"/>
  <c r="B63999" i="16"/>
  <c r="C63999" i="16"/>
  <c r="B64000" i="16"/>
  <c r="C64000" i="16"/>
  <c r="B64001" i="16"/>
  <c r="C64001" i="16"/>
  <c r="B64002" i="16"/>
  <c r="C64002" i="16"/>
  <c r="B64003" i="16"/>
  <c r="C64003" i="16"/>
  <c r="B64004" i="16"/>
  <c r="C64004" i="16"/>
  <c r="B64005" i="16"/>
  <c r="C64005" i="16"/>
  <c r="B64006" i="16"/>
  <c r="C64006" i="16"/>
  <c r="B64007" i="16"/>
  <c r="C64007" i="16"/>
  <c r="B64008" i="16"/>
  <c r="C64008" i="16"/>
  <c r="B64009" i="16"/>
  <c r="C64009" i="16"/>
  <c r="B64010" i="16"/>
  <c r="C64010" i="16"/>
  <c r="B64011" i="16"/>
  <c r="C64011" i="16"/>
  <c r="B64012" i="16"/>
  <c r="C64012" i="16"/>
  <c r="B64013" i="16"/>
  <c r="C64013" i="16"/>
  <c r="B64014" i="16"/>
  <c r="C64014" i="16"/>
  <c r="B64015" i="16"/>
  <c r="C64015" i="16"/>
  <c r="B64016" i="16"/>
  <c r="C64016" i="16"/>
  <c r="B64017" i="16"/>
  <c r="C64017" i="16"/>
  <c r="B64018" i="16"/>
  <c r="C64018" i="16"/>
  <c r="B64019" i="16"/>
  <c r="C64019" i="16"/>
  <c r="B64020" i="16"/>
  <c r="C64020" i="16"/>
  <c r="B64021" i="16"/>
  <c r="C64021" i="16"/>
  <c r="B64022" i="16"/>
  <c r="C64022" i="16"/>
  <c r="B64023" i="16"/>
  <c r="C64023" i="16"/>
  <c r="B64024" i="16"/>
  <c r="C64024" i="16"/>
  <c r="B64025" i="16"/>
  <c r="C64025" i="16"/>
  <c r="B64026" i="16"/>
  <c r="C64026" i="16"/>
  <c r="B64027" i="16"/>
  <c r="C64027" i="16"/>
  <c r="B64028" i="16"/>
  <c r="C64028" i="16"/>
  <c r="B64029" i="16"/>
  <c r="C64029" i="16"/>
  <c r="B64030" i="16"/>
  <c r="C64030" i="16"/>
  <c r="B64031" i="16"/>
  <c r="C64031" i="16"/>
  <c r="B64032" i="16"/>
  <c r="C64032" i="16"/>
  <c r="B64033" i="16"/>
  <c r="C64033" i="16"/>
  <c r="B64034" i="16"/>
  <c r="C64034" i="16"/>
  <c r="B64035" i="16"/>
  <c r="C64035" i="16"/>
  <c r="B64036" i="16"/>
  <c r="C64036" i="16"/>
  <c r="B64037" i="16"/>
  <c r="C64037" i="16"/>
  <c r="B64038" i="16"/>
  <c r="C64038" i="16"/>
  <c r="B64039" i="16"/>
  <c r="C64039" i="16"/>
  <c r="B64040" i="16"/>
  <c r="C64040" i="16"/>
  <c r="B64041" i="16"/>
  <c r="C64041" i="16"/>
  <c r="B64042" i="16"/>
  <c r="C64042" i="16"/>
  <c r="B64043" i="16"/>
  <c r="C64043" i="16"/>
  <c r="B64044" i="16"/>
  <c r="C64044" i="16"/>
  <c r="B64045" i="16"/>
  <c r="C64045" i="16"/>
  <c r="B64046" i="16"/>
  <c r="C64046" i="16"/>
  <c r="B64047" i="16"/>
  <c r="C64047" i="16"/>
  <c r="B64048" i="16"/>
  <c r="C64048" i="16"/>
  <c r="B64049" i="16"/>
  <c r="C64049" i="16"/>
  <c r="B64050" i="16"/>
  <c r="C64050" i="16"/>
  <c r="B64051" i="16"/>
  <c r="C64051" i="16"/>
  <c r="B64052" i="16"/>
  <c r="C64052" i="16"/>
  <c r="B64053" i="16"/>
  <c r="C64053" i="16"/>
  <c r="B64054" i="16"/>
  <c r="C64054" i="16"/>
  <c r="B64055" i="16"/>
  <c r="C64055" i="16"/>
  <c r="B64056" i="16"/>
  <c r="C64056" i="16"/>
  <c r="B64057" i="16"/>
  <c r="C64057" i="16"/>
  <c r="B64058" i="16"/>
  <c r="C64058" i="16"/>
  <c r="B64059" i="16"/>
  <c r="C64059" i="16"/>
  <c r="B64060" i="16"/>
  <c r="C64060" i="16"/>
  <c r="B64061" i="16"/>
  <c r="C64061" i="16"/>
  <c r="B64062" i="16"/>
  <c r="C64062" i="16"/>
  <c r="B64063" i="16"/>
  <c r="C64063" i="16"/>
  <c r="B64064" i="16"/>
  <c r="C64064" i="16"/>
  <c r="B64065" i="16"/>
  <c r="C64065" i="16"/>
  <c r="B64066" i="16"/>
  <c r="C64066" i="16"/>
  <c r="B64067" i="16"/>
  <c r="C64067" i="16"/>
  <c r="B64068" i="16"/>
  <c r="C64068" i="16"/>
  <c r="B64069" i="16"/>
  <c r="C64069" i="16"/>
  <c r="B64070" i="16"/>
  <c r="C64070" i="16"/>
  <c r="B64071" i="16"/>
  <c r="C64071" i="16"/>
  <c r="B64072" i="16"/>
  <c r="C64072" i="16"/>
  <c r="B64073" i="16"/>
  <c r="C64073" i="16"/>
  <c r="B64074" i="16"/>
  <c r="C64074" i="16"/>
  <c r="B64075" i="16"/>
  <c r="C64075" i="16"/>
  <c r="B64076" i="16"/>
  <c r="C64076" i="16"/>
  <c r="B64077" i="16"/>
  <c r="C64077" i="16"/>
  <c r="B64078" i="16"/>
  <c r="C64078" i="16"/>
  <c r="B64079" i="16"/>
  <c r="C64079" i="16"/>
  <c r="B64080" i="16"/>
  <c r="C64080" i="16"/>
  <c r="B64081" i="16"/>
  <c r="C64081" i="16"/>
  <c r="B64082" i="16"/>
  <c r="C64082" i="16"/>
  <c r="B64083" i="16"/>
  <c r="C64083" i="16"/>
  <c r="B64084" i="16"/>
  <c r="C64084" i="16"/>
  <c r="B64085" i="16"/>
  <c r="C64085" i="16"/>
  <c r="B64086" i="16"/>
  <c r="C64086" i="16"/>
  <c r="B64087" i="16"/>
  <c r="C64087" i="16"/>
  <c r="B64088" i="16"/>
  <c r="C64088" i="16"/>
  <c r="B64089" i="16"/>
  <c r="C64089" i="16"/>
  <c r="B64090" i="16"/>
  <c r="C64090" i="16"/>
  <c r="B64091" i="16"/>
  <c r="C64091" i="16"/>
  <c r="B64092" i="16"/>
  <c r="C64092" i="16"/>
  <c r="B64093" i="16"/>
  <c r="C64093" i="16"/>
  <c r="B64094" i="16"/>
  <c r="C64094" i="16"/>
  <c r="B64095" i="16"/>
  <c r="C64095" i="16"/>
  <c r="B64096" i="16"/>
  <c r="C64096" i="16"/>
  <c r="B64097" i="16"/>
  <c r="C64097" i="16"/>
  <c r="B64098" i="16"/>
  <c r="C64098" i="16"/>
  <c r="B64099" i="16"/>
  <c r="C64099" i="16"/>
  <c r="B64100" i="16"/>
  <c r="C64100" i="16"/>
  <c r="B64101" i="16"/>
  <c r="C64101" i="16"/>
  <c r="B64102" i="16"/>
  <c r="C64102" i="16"/>
  <c r="B64103" i="16"/>
  <c r="C64103" i="16"/>
  <c r="B64104" i="16"/>
  <c r="C64104" i="16"/>
  <c r="B64105" i="16"/>
  <c r="C64105" i="16"/>
  <c r="B64106" i="16"/>
  <c r="C64106" i="16"/>
  <c r="B64107" i="16"/>
  <c r="C64107" i="16"/>
  <c r="B64108" i="16"/>
  <c r="C64108" i="16"/>
  <c r="B64109" i="16"/>
  <c r="C64109" i="16"/>
  <c r="B64110" i="16"/>
  <c r="C64110" i="16"/>
  <c r="B64111" i="16"/>
  <c r="C64111" i="16"/>
  <c r="B64112" i="16"/>
  <c r="C64112" i="16"/>
  <c r="B64113" i="16"/>
  <c r="C64113" i="16"/>
  <c r="B64114" i="16"/>
  <c r="C64114" i="16"/>
  <c r="B64115" i="16"/>
  <c r="C64115" i="16"/>
  <c r="B64116" i="16"/>
  <c r="C64116" i="16"/>
  <c r="B64117" i="16"/>
  <c r="C64117" i="16"/>
  <c r="B64118" i="16"/>
  <c r="C64118" i="16"/>
  <c r="B64119" i="16"/>
  <c r="C64119" i="16"/>
  <c r="B64120" i="16"/>
  <c r="C64120" i="16"/>
  <c r="B64121" i="16"/>
  <c r="C64121" i="16"/>
  <c r="B64122" i="16"/>
  <c r="C64122" i="16"/>
  <c r="B64123" i="16"/>
  <c r="C64123" i="16"/>
  <c r="B64124" i="16"/>
  <c r="C64124" i="16"/>
  <c r="B64125" i="16"/>
  <c r="C64125" i="16"/>
  <c r="B64126" i="16"/>
  <c r="C64126" i="16"/>
  <c r="B64127" i="16"/>
  <c r="C64127" i="16"/>
  <c r="B64128" i="16"/>
  <c r="C64128" i="16"/>
  <c r="B64129" i="16"/>
  <c r="C64129" i="16"/>
  <c r="B64130" i="16"/>
  <c r="C64130" i="16"/>
  <c r="B64131" i="16"/>
  <c r="C64131" i="16"/>
  <c r="B64132" i="16"/>
  <c r="C64132" i="16"/>
  <c r="B64133" i="16"/>
  <c r="C64133" i="16"/>
  <c r="B64134" i="16"/>
  <c r="C64134" i="16"/>
  <c r="B64135" i="16"/>
  <c r="C64135" i="16"/>
  <c r="B64136" i="16"/>
  <c r="C64136" i="16"/>
  <c r="B64137" i="16"/>
  <c r="C64137" i="16"/>
  <c r="B64138" i="16"/>
  <c r="C64138" i="16"/>
  <c r="B64139" i="16"/>
  <c r="C64139" i="16"/>
  <c r="B64140" i="16"/>
  <c r="C64140" i="16"/>
  <c r="B64141" i="16"/>
  <c r="C64141" i="16"/>
  <c r="B64142" i="16"/>
  <c r="C64142" i="16"/>
  <c r="B64143" i="16"/>
  <c r="C64143" i="16"/>
  <c r="B64144" i="16"/>
  <c r="C64144" i="16"/>
  <c r="B64145" i="16"/>
  <c r="C64145" i="16"/>
  <c r="B64146" i="16"/>
  <c r="C64146" i="16"/>
  <c r="B64147" i="16"/>
  <c r="C64147" i="16"/>
  <c r="B64148" i="16"/>
  <c r="C64148" i="16"/>
  <c r="B64149" i="16"/>
  <c r="C64149" i="16"/>
  <c r="B64150" i="16"/>
  <c r="C64150" i="16"/>
  <c r="B64151" i="16"/>
  <c r="C64151" i="16"/>
  <c r="B64152" i="16"/>
  <c r="C64152" i="16"/>
  <c r="B64153" i="16"/>
  <c r="C64153" i="16"/>
  <c r="B64154" i="16"/>
  <c r="C64154" i="16"/>
  <c r="B64155" i="16"/>
  <c r="C64155" i="16"/>
  <c r="B64156" i="16"/>
  <c r="C64156" i="16"/>
  <c r="B64157" i="16"/>
  <c r="C64157" i="16"/>
  <c r="B64158" i="16"/>
  <c r="C64158" i="16"/>
  <c r="B64159" i="16"/>
  <c r="C64159" i="16"/>
  <c r="B64160" i="16"/>
  <c r="C64160" i="16"/>
  <c r="B64161" i="16"/>
  <c r="C64161" i="16"/>
  <c r="B64162" i="16"/>
  <c r="C64162" i="16"/>
  <c r="B64163" i="16"/>
  <c r="C64163" i="16"/>
  <c r="B64164" i="16"/>
  <c r="C64164" i="16"/>
  <c r="B64165" i="16"/>
  <c r="C64165" i="16"/>
  <c r="B64166" i="16"/>
  <c r="C64166" i="16"/>
  <c r="B64167" i="16"/>
  <c r="C64167" i="16"/>
  <c r="B64168" i="16"/>
  <c r="C64168" i="16"/>
  <c r="B64169" i="16"/>
  <c r="C64169" i="16"/>
  <c r="B64170" i="16"/>
  <c r="C64170" i="16"/>
  <c r="B64171" i="16"/>
  <c r="C64171" i="16"/>
  <c r="B64172" i="16"/>
  <c r="C64172" i="16"/>
  <c r="B64173" i="16"/>
  <c r="C64173" i="16"/>
  <c r="B64174" i="16"/>
  <c r="C64174" i="16"/>
  <c r="B64175" i="16"/>
  <c r="C64175" i="16"/>
  <c r="B64176" i="16"/>
  <c r="C64176" i="16"/>
  <c r="B64177" i="16"/>
  <c r="C64177" i="16"/>
  <c r="B64178" i="16"/>
  <c r="C64178" i="16"/>
  <c r="B64179" i="16"/>
  <c r="C64179" i="16"/>
  <c r="B64180" i="16"/>
  <c r="C64180" i="16"/>
  <c r="B64181" i="16"/>
  <c r="C64181" i="16"/>
  <c r="B64182" i="16"/>
  <c r="C64182" i="16"/>
  <c r="B64183" i="16"/>
  <c r="C64183" i="16"/>
  <c r="B64184" i="16"/>
  <c r="C64184" i="16"/>
  <c r="B64185" i="16"/>
  <c r="C64185" i="16"/>
  <c r="B64186" i="16"/>
  <c r="C64186" i="16"/>
  <c r="B64187" i="16"/>
  <c r="C64187" i="16"/>
  <c r="B64188" i="16"/>
  <c r="C64188" i="16"/>
  <c r="B64189" i="16"/>
  <c r="C64189" i="16"/>
  <c r="B64190" i="16"/>
  <c r="C64190" i="16"/>
  <c r="B64191" i="16"/>
  <c r="C64191" i="16"/>
  <c r="B64192" i="16"/>
  <c r="C64192" i="16"/>
  <c r="B64193" i="16"/>
  <c r="C64193" i="16"/>
  <c r="B64194" i="16"/>
  <c r="C64194" i="16"/>
  <c r="B64195" i="16"/>
  <c r="C64195" i="16"/>
  <c r="B64196" i="16"/>
  <c r="C64196" i="16"/>
  <c r="B64197" i="16"/>
  <c r="C64197" i="16"/>
  <c r="B64198" i="16"/>
  <c r="C64198" i="16"/>
  <c r="B64199" i="16"/>
  <c r="C64199" i="16"/>
  <c r="B64200" i="16"/>
  <c r="C64200" i="16"/>
  <c r="B64201" i="16"/>
  <c r="C64201" i="16"/>
  <c r="B64202" i="16"/>
  <c r="C64202" i="16"/>
  <c r="B64203" i="16"/>
  <c r="C64203" i="16"/>
  <c r="B64204" i="16"/>
  <c r="C64204" i="16"/>
  <c r="B64205" i="16"/>
  <c r="C64205" i="16"/>
  <c r="B64206" i="16"/>
  <c r="C64206" i="16"/>
  <c r="B64207" i="16"/>
  <c r="C64207" i="16"/>
  <c r="B64208" i="16"/>
  <c r="C64208" i="16"/>
  <c r="B64209" i="16"/>
  <c r="C64209" i="16"/>
  <c r="B64210" i="16"/>
  <c r="C64210" i="16"/>
  <c r="B64211" i="16"/>
  <c r="C64211" i="16"/>
  <c r="B64212" i="16"/>
  <c r="C64212" i="16"/>
  <c r="B64213" i="16"/>
  <c r="C64213" i="16"/>
  <c r="B64214" i="16"/>
  <c r="C64214" i="16"/>
  <c r="B64215" i="16"/>
  <c r="C64215" i="16"/>
  <c r="B64216" i="16"/>
  <c r="C64216" i="16"/>
  <c r="B64217" i="16"/>
  <c r="C64217" i="16"/>
  <c r="B64218" i="16"/>
  <c r="C64218" i="16"/>
  <c r="B64219" i="16"/>
  <c r="C64219" i="16"/>
  <c r="B64220" i="16"/>
  <c r="C64220" i="16"/>
  <c r="B64221" i="16"/>
  <c r="C64221" i="16"/>
  <c r="B64222" i="16"/>
  <c r="C64222" i="16"/>
  <c r="B64223" i="16"/>
  <c r="C64223" i="16"/>
  <c r="B64224" i="16"/>
  <c r="C64224" i="16"/>
  <c r="B64225" i="16"/>
  <c r="C64225" i="16"/>
  <c r="B64226" i="16"/>
  <c r="C64226" i="16"/>
  <c r="B64227" i="16"/>
  <c r="C64227" i="16"/>
  <c r="B64228" i="16"/>
  <c r="C64228" i="16"/>
  <c r="B64229" i="16"/>
  <c r="C64229" i="16"/>
  <c r="B64230" i="16"/>
  <c r="C64230" i="16"/>
  <c r="B64231" i="16"/>
  <c r="C64231" i="16"/>
  <c r="B64232" i="16"/>
  <c r="C64232" i="16"/>
  <c r="B64233" i="16"/>
  <c r="C64233" i="16"/>
  <c r="B64234" i="16"/>
  <c r="C64234" i="16"/>
  <c r="B64235" i="16"/>
  <c r="C64235" i="16"/>
  <c r="B64236" i="16"/>
  <c r="C64236" i="16"/>
  <c r="B64237" i="16"/>
  <c r="C64237" i="16"/>
  <c r="B64238" i="16"/>
  <c r="C64238" i="16"/>
  <c r="B64239" i="16"/>
  <c r="C64239" i="16"/>
  <c r="B64240" i="16"/>
  <c r="C64240" i="16"/>
  <c r="B64241" i="16"/>
  <c r="C64241" i="16"/>
  <c r="B64242" i="16"/>
  <c r="C64242" i="16"/>
  <c r="B64243" i="16"/>
  <c r="C64243" i="16"/>
  <c r="B64244" i="16"/>
  <c r="C64244" i="16"/>
  <c r="B64245" i="16"/>
  <c r="C64245" i="16"/>
  <c r="B64246" i="16"/>
  <c r="C64246" i="16"/>
  <c r="B64247" i="16"/>
  <c r="C64247" i="16"/>
  <c r="B64248" i="16"/>
  <c r="C64248" i="16"/>
  <c r="B64249" i="16"/>
  <c r="C64249" i="16"/>
  <c r="B64250" i="16"/>
  <c r="C64250" i="16"/>
  <c r="B64251" i="16"/>
  <c r="C64251" i="16"/>
  <c r="B64252" i="16"/>
  <c r="C64252" i="16"/>
  <c r="B64253" i="16"/>
  <c r="C64253" i="16"/>
  <c r="B64254" i="16"/>
  <c r="C64254" i="16"/>
  <c r="B64255" i="16"/>
  <c r="C64255" i="16"/>
  <c r="B64256" i="16"/>
  <c r="C64256" i="16"/>
  <c r="B64257" i="16"/>
  <c r="C64257" i="16"/>
  <c r="B64258" i="16"/>
  <c r="C64258" i="16"/>
  <c r="B64259" i="16"/>
  <c r="C64259" i="16"/>
  <c r="B64260" i="16"/>
  <c r="C64260" i="16"/>
  <c r="B64261" i="16"/>
  <c r="C64261" i="16"/>
  <c r="B64262" i="16"/>
  <c r="C64262" i="16"/>
  <c r="B64263" i="16"/>
  <c r="C64263" i="16"/>
  <c r="B64264" i="16"/>
  <c r="C64264" i="16"/>
  <c r="B64265" i="16"/>
  <c r="C64265" i="16"/>
  <c r="B64266" i="16"/>
  <c r="C64266" i="16"/>
  <c r="B64267" i="16"/>
  <c r="C64267" i="16"/>
  <c r="B64268" i="16"/>
  <c r="C64268" i="16"/>
  <c r="B64269" i="16"/>
  <c r="C64269" i="16"/>
  <c r="B64270" i="16"/>
  <c r="C64270" i="16"/>
  <c r="B64271" i="16"/>
  <c r="C64271" i="16"/>
  <c r="B64272" i="16"/>
  <c r="C64272" i="16"/>
  <c r="B64273" i="16"/>
  <c r="C64273" i="16"/>
  <c r="B64274" i="16"/>
  <c r="C64274" i="16"/>
  <c r="B64275" i="16"/>
  <c r="C64275" i="16"/>
  <c r="B64276" i="16"/>
  <c r="C64276" i="16"/>
  <c r="B64277" i="16"/>
  <c r="C64277" i="16"/>
  <c r="B64278" i="16"/>
  <c r="C64278" i="16"/>
  <c r="B64279" i="16"/>
  <c r="C64279" i="16"/>
  <c r="B64280" i="16"/>
  <c r="C64280" i="16"/>
  <c r="B64281" i="16"/>
  <c r="C64281" i="16"/>
  <c r="B64282" i="16"/>
  <c r="C64282" i="16"/>
  <c r="B64283" i="16"/>
  <c r="C64283" i="16"/>
  <c r="B64284" i="16"/>
  <c r="C64284" i="16"/>
  <c r="B64285" i="16"/>
  <c r="C64285" i="16"/>
  <c r="B64286" i="16"/>
  <c r="C64286" i="16"/>
  <c r="B64287" i="16"/>
  <c r="C64287" i="16"/>
  <c r="B64288" i="16"/>
  <c r="C64288" i="16"/>
  <c r="B64289" i="16"/>
  <c r="C64289" i="16"/>
  <c r="B64290" i="16"/>
  <c r="C64290" i="16"/>
  <c r="B64291" i="16"/>
  <c r="C64291" i="16"/>
  <c r="B64292" i="16"/>
  <c r="C64292" i="16"/>
  <c r="B64293" i="16"/>
  <c r="C64293" i="16"/>
  <c r="B64294" i="16"/>
  <c r="C64294" i="16"/>
  <c r="B64295" i="16"/>
  <c r="C64295" i="16"/>
  <c r="B64296" i="16"/>
  <c r="C64296" i="16"/>
  <c r="B64297" i="16"/>
  <c r="C64297" i="16"/>
  <c r="B64298" i="16"/>
  <c r="C64298" i="16"/>
  <c r="B64299" i="16"/>
  <c r="C64299" i="16"/>
  <c r="B64300" i="16"/>
  <c r="C64300" i="16"/>
  <c r="B64301" i="16"/>
  <c r="C64301" i="16"/>
  <c r="B64302" i="16"/>
  <c r="C64302" i="16"/>
  <c r="B64303" i="16"/>
  <c r="C64303" i="16"/>
  <c r="B64304" i="16"/>
  <c r="C64304" i="16"/>
  <c r="B64305" i="16"/>
  <c r="C64305" i="16"/>
  <c r="B64306" i="16"/>
  <c r="C64306" i="16"/>
  <c r="B64307" i="16"/>
  <c r="C64307" i="16"/>
  <c r="B64308" i="16"/>
  <c r="C64308" i="16"/>
  <c r="B64309" i="16"/>
  <c r="C64309" i="16"/>
  <c r="B64310" i="16"/>
  <c r="C64310" i="16"/>
  <c r="B64311" i="16"/>
  <c r="C64311" i="16"/>
  <c r="B64312" i="16"/>
  <c r="C64312" i="16"/>
  <c r="B64313" i="16"/>
  <c r="C64313" i="16"/>
  <c r="B64314" i="16"/>
  <c r="C64314" i="16"/>
  <c r="B64315" i="16"/>
  <c r="C64315" i="16"/>
  <c r="B64316" i="16"/>
  <c r="C64316" i="16"/>
  <c r="B64317" i="16"/>
  <c r="C64317" i="16"/>
  <c r="B64318" i="16"/>
  <c r="C64318" i="16"/>
  <c r="B64319" i="16"/>
  <c r="C64319" i="16"/>
  <c r="B64320" i="16"/>
  <c r="C64320" i="16"/>
  <c r="B64321" i="16"/>
  <c r="C64321" i="16"/>
  <c r="B64322" i="16"/>
  <c r="C64322" i="16"/>
  <c r="B64323" i="16"/>
  <c r="C64323" i="16"/>
  <c r="B64324" i="16"/>
  <c r="C64324" i="16"/>
  <c r="B64325" i="16"/>
  <c r="C64325" i="16"/>
  <c r="B64326" i="16"/>
  <c r="C64326" i="16"/>
  <c r="B64327" i="16"/>
  <c r="C64327" i="16"/>
  <c r="B64328" i="16"/>
  <c r="C64328" i="16"/>
  <c r="B64329" i="16"/>
  <c r="C64329" i="16"/>
  <c r="B64330" i="16"/>
  <c r="C64330" i="16"/>
  <c r="B64331" i="16"/>
  <c r="C64331" i="16"/>
  <c r="B64332" i="16"/>
  <c r="C64332" i="16"/>
  <c r="B64333" i="16"/>
  <c r="C64333" i="16"/>
  <c r="B64334" i="16"/>
  <c r="C64334" i="16"/>
  <c r="B64335" i="16"/>
  <c r="C64335" i="16"/>
  <c r="B64336" i="16"/>
  <c r="C64336" i="16"/>
  <c r="B64337" i="16"/>
  <c r="C64337" i="16"/>
  <c r="B64338" i="16"/>
  <c r="C64338" i="16"/>
  <c r="B64339" i="16"/>
  <c r="C64339" i="16"/>
  <c r="B64340" i="16"/>
  <c r="C64340" i="16"/>
  <c r="B64341" i="16"/>
  <c r="C64341" i="16"/>
  <c r="B64342" i="16"/>
  <c r="C64342" i="16"/>
  <c r="B64343" i="16"/>
  <c r="C64343" i="16"/>
  <c r="B64344" i="16"/>
  <c r="C64344" i="16"/>
  <c r="B64345" i="16"/>
  <c r="C64345" i="16"/>
  <c r="B64346" i="16"/>
  <c r="C64346" i="16"/>
  <c r="B64347" i="16"/>
  <c r="C64347" i="16"/>
  <c r="B64348" i="16"/>
  <c r="C64348" i="16"/>
  <c r="B64349" i="16"/>
  <c r="C64349" i="16"/>
  <c r="B64350" i="16"/>
  <c r="C64350" i="16"/>
  <c r="B64351" i="16"/>
  <c r="C64351" i="16"/>
  <c r="B64352" i="16"/>
  <c r="C64352" i="16"/>
  <c r="B64353" i="16"/>
  <c r="C64353" i="16"/>
  <c r="B64354" i="16"/>
  <c r="C64354" i="16"/>
  <c r="B64355" i="16"/>
  <c r="C64355" i="16"/>
  <c r="B64356" i="16"/>
  <c r="C64356" i="16"/>
  <c r="B64357" i="16"/>
  <c r="C64357" i="16"/>
  <c r="B64358" i="16"/>
  <c r="C64358" i="16"/>
  <c r="B64359" i="16"/>
  <c r="C64359" i="16"/>
  <c r="B64360" i="16"/>
  <c r="C64360" i="16"/>
  <c r="B64361" i="16"/>
  <c r="C64361" i="16"/>
  <c r="B64362" i="16"/>
  <c r="C64362" i="16"/>
  <c r="B64363" i="16"/>
  <c r="C64363" i="16"/>
  <c r="B64364" i="16"/>
  <c r="C64364" i="16"/>
  <c r="B64365" i="16"/>
  <c r="C64365" i="16"/>
  <c r="B64366" i="16"/>
  <c r="C64366" i="16"/>
  <c r="B64367" i="16"/>
  <c r="C64367" i="16"/>
  <c r="B64368" i="16"/>
  <c r="C64368" i="16"/>
  <c r="B64369" i="16"/>
  <c r="C64369" i="16"/>
  <c r="B64370" i="16"/>
  <c r="C64370" i="16"/>
  <c r="B64371" i="16"/>
  <c r="C64371" i="16"/>
  <c r="B64372" i="16"/>
  <c r="C64372" i="16"/>
  <c r="B64373" i="16"/>
  <c r="C64373" i="16"/>
  <c r="B64374" i="16"/>
  <c r="C64374" i="16"/>
  <c r="B64375" i="16"/>
  <c r="C64375" i="16"/>
  <c r="B64376" i="16"/>
  <c r="C64376" i="16"/>
  <c r="B64377" i="16"/>
  <c r="C64377" i="16"/>
  <c r="B64378" i="16"/>
  <c r="C64378" i="16"/>
  <c r="B64379" i="16"/>
  <c r="C64379" i="16"/>
  <c r="B64380" i="16"/>
  <c r="C64380" i="16"/>
  <c r="B64381" i="16"/>
  <c r="C64381" i="16"/>
  <c r="B64382" i="16"/>
  <c r="C64382" i="16"/>
  <c r="B64383" i="16"/>
  <c r="C64383" i="16"/>
  <c r="B64384" i="16"/>
  <c r="C64384" i="16"/>
  <c r="B64385" i="16"/>
  <c r="C64385" i="16"/>
  <c r="B64386" i="16"/>
  <c r="C64386" i="16"/>
  <c r="B64387" i="16"/>
  <c r="C64387" i="16"/>
  <c r="B64388" i="16"/>
  <c r="C64388" i="16"/>
  <c r="B64389" i="16"/>
  <c r="C64389" i="16"/>
  <c r="B64390" i="16"/>
  <c r="C64390" i="16"/>
  <c r="B64391" i="16"/>
  <c r="C64391" i="16"/>
  <c r="B64392" i="16"/>
  <c r="C64392" i="16"/>
  <c r="B64393" i="16"/>
  <c r="C64393" i="16"/>
  <c r="B64394" i="16"/>
  <c r="C64394" i="16"/>
  <c r="B64395" i="16"/>
  <c r="C64395" i="16"/>
  <c r="B64396" i="16"/>
  <c r="C64396" i="16"/>
  <c r="B64397" i="16"/>
  <c r="C64397" i="16"/>
  <c r="B64398" i="16"/>
  <c r="C64398" i="16"/>
  <c r="B64399" i="16"/>
  <c r="C64399" i="16"/>
  <c r="B64400" i="16"/>
  <c r="C64400" i="16"/>
  <c r="B64401" i="16"/>
  <c r="C64401" i="16"/>
  <c r="B64402" i="16"/>
  <c r="C64402" i="16"/>
  <c r="B64403" i="16"/>
  <c r="C64403" i="16"/>
  <c r="B64404" i="16"/>
  <c r="C64404" i="16"/>
  <c r="B64405" i="16"/>
  <c r="C64405" i="16"/>
  <c r="B64406" i="16"/>
  <c r="C64406" i="16"/>
  <c r="B64407" i="16"/>
  <c r="C64407" i="16"/>
  <c r="B64408" i="16"/>
  <c r="C64408" i="16"/>
  <c r="B64409" i="16"/>
  <c r="C64409" i="16"/>
  <c r="B64410" i="16"/>
  <c r="C64410" i="16"/>
  <c r="B64411" i="16"/>
  <c r="C64411" i="16"/>
  <c r="B64412" i="16"/>
  <c r="C64412" i="16"/>
  <c r="B64413" i="16"/>
  <c r="C64413" i="16"/>
  <c r="B64414" i="16"/>
  <c r="C64414" i="16"/>
  <c r="B64415" i="16"/>
  <c r="C64415" i="16"/>
  <c r="B64416" i="16"/>
  <c r="C64416" i="16"/>
  <c r="B64417" i="16"/>
  <c r="C64417" i="16"/>
  <c r="B64418" i="16"/>
  <c r="C64418" i="16"/>
  <c r="B64419" i="16"/>
  <c r="C64419" i="16"/>
  <c r="B64420" i="16"/>
  <c r="C64420" i="16"/>
  <c r="B64421" i="16"/>
  <c r="C64421" i="16"/>
  <c r="B64422" i="16"/>
  <c r="C64422" i="16"/>
  <c r="B64423" i="16"/>
  <c r="C64423" i="16"/>
  <c r="B64424" i="16"/>
  <c r="C64424" i="16"/>
  <c r="B64425" i="16"/>
  <c r="C64425" i="16"/>
  <c r="B64426" i="16"/>
  <c r="C64426" i="16"/>
  <c r="B64427" i="16"/>
  <c r="C64427" i="16"/>
  <c r="B64428" i="16"/>
  <c r="C64428" i="16"/>
  <c r="B64429" i="16"/>
  <c r="C64429" i="16"/>
  <c r="B64430" i="16"/>
  <c r="C64430" i="16"/>
  <c r="B64431" i="16"/>
  <c r="C64431" i="16"/>
  <c r="B64432" i="16"/>
  <c r="C64432" i="16"/>
  <c r="B64433" i="16"/>
  <c r="C64433" i="16"/>
  <c r="B64434" i="16"/>
  <c r="C64434" i="16"/>
  <c r="B64435" i="16"/>
  <c r="C64435" i="16"/>
  <c r="B64436" i="16"/>
  <c r="C64436" i="16"/>
  <c r="B64437" i="16"/>
  <c r="C64437" i="16"/>
  <c r="B64438" i="16"/>
  <c r="C64438" i="16"/>
  <c r="B64439" i="16"/>
  <c r="C64439" i="16"/>
  <c r="B64440" i="16"/>
  <c r="C64440" i="16"/>
  <c r="B64441" i="16"/>
  <c r="C64441" i="16"/>
  <c r="B64442" i="16"/>
  <c r="C64442" i="16"/>
  <c r="B64443" i="16"/>
  <c r="C64443" i="16"/>
  <c r="B64444" i="16"/>
  <c r="C64444" i="16"/>
  <c r="B64445" i="16"/>
  <c r="C64445" i="16"/>
  <c r="B64446" i="16"/>
  <c r="C64446" i="16"/>
  <c r="B64447" i="16"/>
  <c r="C64447" i="16"/>
  <c r="B64448" i="16"/>
  <c r="C64448" i="16"/>
  <c r="B64449" i="16"/>
  <c r="C64449" i="16"/>
  <c r="B64450" i="16"/>
  <c r="C64450" i="16"/>
  <c r="B64451" i="16"/>
  <c r="C64451" i="16"/>
  <c r="B64452" i="16"/>
  <c r="C64452" i="16"/>
  <c r="B64453" i="16"/>
  <c r="C64453" i="16"/>
  <c r="B64454" i="16"/>
  <c r="C64454" i="16"/>
  <c r="B64455" i="16"/>
  <c r="C64455" i="16"/>
  <c r="B64456" i="16"/>
  <c r="C64456" i="16"/>
  <c r="B64457" i="16"/>
  <c r="C64457" i="16"/>
  <c r="B64458" i="16"/>
  <c r="C64458" i="16"/>
  <c r="B64459" i="16"/>
  <c r="C64459" i="16"/>
  <c r="B64460" i="16"/>
  <c r="C64460" i="16"/>
  <c r="B64461" i="16"/>
  <c r="C64461" i="16"/>
  <c r="B64462" i="16"/>
  <c r="C64462" i="16"/>
  <c r="B64463" i="16"/>
  <c r="C64463" i="16"/>
  <c r="B64464" i="16"/>
  <c r="C64464" i="16"/>
  <c r="B64465" i="16"/>
  <c r="C64465" i="16"/>
  <c r="B64466" i="16"/>
  <c r="C64466" i="16"/>
  <c r="B64467" i="16"/>
  <c r="C64467" i="16"/>
  <c r="B64468" i="16"/>
  <c r="C64468" i="16"/>
  <c r="B64469" i="16"/>
  <c r="C64469" i="16"/>
  <c r="B64470" i="16"/>
  <c r="C64470" i="16"/>
  <c r="B64471" i="16"/>
  <c r="C64471" i="16"/>
  <c r="B64472" i="16"/>
  <c r="C64472" i="16"/>
  <c r="B64473" i="16"/>
  <c r="C64473" i="16"/>
  <c r="B64474" i="16"/>
  <c r="C64474" i="16"/>
  <c r="B64475" i="16"/>
  <c r="C64475" i="16"/>
  <c r="B64476" i="16"/>
  <c r="C64476" i="16"/>
  <c r="B64477" i="16"/>
  <c r="C64477" i="16"/>
  <c r="B64478" i="16"/>
  <c r="C64478" i="16"/>
  <c r="B64479" i="16"/>
  <c r="C64479" i="16"/>
  <c r="B64480" i="16"/>
  <c r="C64480" i="16"/>
  <c r="B64481" i="16"/>
  <c r="C64481" i="16"/>
  <c r="B64482" i="16"/>
  <c r="C64482" i="16"/>
  <c r="B64483" i="16"/>
  <c r="C64483" i="16"/>
  <c r="B64484" i="16"/>
  <c r="C64484" i="16"/>
  <c r="B64485" i="16"/>
  <c r="C64485" i="16"/>
  <c r="B64486" i="16"/>
  <c r="C64486" i="16"/>
  <c r="B64487" i="16"/>
  <c r="C64487" i="16"/>
  <c r="B64488" i="16"/>
  <c r="C64488" i="16"/>
  <c r="B64489" i="16"/>
  <c r="C64489" i="16"/>
  <c r="B64490" i="16"/>
  <c r="C64490" i="16"/>
  <c r="B64491" i="16"/>
  <c r="C64491" i="16"/>
  <c r="B64492" i="16"/>
  <c r="C64492" i="16"/>
  <c r="B64493" i="16"/>
  <c r="C64493" i="16"/>
  <c r="B64494" i="16"/>
  <c r="C64494" i="16"/>
  <c r="B64495" i="16"/>
  <c r="C64495" i="16"/>
  <c r="B64496" i="16"/>
  <c r="C64496" i="16"/>
  <c r="B64497" i="16"/>
  <c r="C64497" i="16"/>
  <c r="B64498" i="16"/>
  <c r="C64498" i="16"/>
  <c r="B64499" i="16"/>
  <c r="C64499" i="16"/>
  <c r="B64500" i="16"/>
  <c r="C64500" i="16"/>
  <c r="B64501" i="16"/>
  <c r="C64501" i="16"/>
  <c r="B64502" i="16"/>
  <c r="C64502" i="16"/>
  <c r="B64503" i="16"/>
  <c r="C64503" i="16"/>
  <c r="B64504" i="16"/>
  <c r="C64504" i="16"/>
  <c r="B64505" i="16"/>
  <c r="C64505" i="16"/>
  <c r="B64506" i="16"/>
  <c r="C64506" i="16"/>
  <c r="B64507" i="16"/>
  <c r="C64507" i="16"/>
  <c r="B64508" i="16"/>
  <c r="C64508" i="16"/>
  <c r="B64509" i="16"/>
  <c r="C64509" i="16"/>
  <c r="B64510" i="16"/>
  <c r="C64510" i="16"/>
  <c r="B64511" i="16"/>
  <c r="C64511" i="16"/>
  <c r="B64512" i="16"/>
  <c r="C64512" i="16"/>
  <c r="B64513" i="16"/>
  <c r="C64513" i="16"/>
  <c r="B64514" i="16"/>
  <c r="C64514" i="16"/>
  <c r="B64515" i="16"/>
  <c r="C64515" i="16"/>
  <c r="B64516" i="16"/>
  <c r="C64516" i="16"/>
  <c r="B64517" i="16"/>
  <c r="C64517" i="16"/>
  <c r="B64518" i="16"/>
  <c r="C64518" i="16"/>
  <c r="B64519" i="16"/>
  <c r="C64519" i="16"/>
  <c r="B64520" i="16"/>
  <c r="C64520" i="16"/>
  <c r="B64521" i="16"/>
  <c r="C64521" i="16"/>
  <c r="B64522" i="16"/>
  <c r="C64522" i="16"/>
  <c r="B64523" i="16"/>
  <c r="C64523" i="16"/>
  <c r="B64524" i="16"/>
  <c r="C64524" i="16"/>
  <c r="B64525" i="16"/>
  <c r="C64525" i="16"/>
  <c r="B64526" i="16"/>
  <c r="C64526" i="16"/>
  <c r="B64527" i="16"/>
  <c r="C64527" i="16"/>
  <c r="B64528" i="16"/>
  <c r="C64528" i="16"/>
  <c r="B64529" i="16"/>
  <c r="C64529" i="16"/>
  <c r="B64530" i="16"/>
  <c r="C64530" i="16"/>
  <c r="B64531" i="16"/>
  <c r="C64531" i="16"/>
  <c r="B64532" i="16"/>
  <c r="C64532" i="16"/>
  <c r="B64533" i="16"/>
  <c r="C64533" i="16"/>
  <c r="B64534" i="16"/>
  <c r="C64534" i="16"/>
  <c r="B64535" i="16"/>
  <c r="C64535" i="16"/>
  <c r="B64536" i="16"/>
  <c r="C64536" i="16"/>
  <c r="B64537" i="16"/>
  <c r="C64537" i="16"/>
  <c r="B64538" i="16"/>
  <c r="C64538" i="16"/>
  <c r="B64539" i="16"/>
  <c r="C64539" i="16"/>
  <c r="B64540" i="16"/>
  <c r="C64540" i="16"/>
  <c r="B64541" i="16"/>
  <c r="C64541" i="16"/>
  <c r="B64542" i="16"/>
  <c r="C64542" i="16"/>
  <c r="B64543" i="16"/>
  <c r="C64543" i="16"/>
  <c r="B64544" i="16"/>
  <c r="C64544" i="16"/>
  <c r="B64545" i="16"/>
  <c r="C64545" i="16"/>
  <c r="B64546" i="16"/>
  <c r="C64546" i="16"/>
  <c r="B64547" i="16"/>
  <c r="C64547" i="16"/>
  <c r="B64548" i="16"/>
  <c r="C64548" i="16"/>
  <c r="B64549" i="16"/>
  <c r="C64549" i="16"/>
  <c r="B64550" i="16"/>
  <c r="C64550" i="16"/>
  <c r="B64551" i="16"/>
  <c r="C64551" i="16"/>
  <c r="B64552" i="16"/>
  <c r="C64552" i="16"/>
  <c r="B64553" i="16"/>
  <c r="C64553" i="16"/>
  <c r="B64554" i="16"/>
  <c r="C64554" i="16"/>
  <c r="B64555" i="16"/>
  <c r="C64555" i="16"/>
  <c r="B64556" i="16"/>
  <c r="C64556" i="16"/>
  <c r="B64557" i="16"/>
  <c r="C64557" i="16"/>
  <c r="B64558" i="16"/>
  <c r="C64558" i="16"/>
  <c r="B64559" i="16"/>
  <c r="C64559" i="16"/>
  <c r="B64560" i="16"/>
  <c r="C64560" i="16"/>
  <c r="B64561" i="16"/>
  <c r="C64561" i="16"/>
  <c r="B64562" i="16"/>
  <c r="C64562" i="16"/>
  <c r="B64563" i="16"/>
  <c r="C64563" i="16"/>
  <c r="B64564" i="16"/>
  <c r="C64564" i="16"/>
  <c r="B64565" i="16"/>
  <c r="C64565" i="16"/>
  <c r="B64566" i="16"/>
  <c r="C64566" i="16"/>
  <c r="B64567" i="16"/>
  <c r="C64567" i="16"/>
  <c r="B64568" i="16"/>
  <c r="C64568" i="16"/>
  <c r="B64569" i="16"/>
  <c r="C64569" i="16"/>
  <c r="B64570" i="16"/>
  <c r="C64570" i="16"/>
  <c r="B64571" i="16"/>
  <c r="C64571" i="16"/>
  <c r="B64572" i="16"/>
  <c r="C64572" i="16"/>
  <c r="B64573" i="16"/>
  <c r="C64573" i="16"/>
  <c r="B64574" i="16"/>
  <c r="C64574" i="16"/>
  <c r="B64575" i="16"/>
  <c r="C64575" i="16"/>
  <c r="B64576" i="16"/>
  <c r="C64576" i="16"/>
  <c r="B64577" i="16"/>
  <c r="C64577" i="16"/>
  <c r="B64578" i="16"/>
  <c r="C64578" i="16"/>
  <c r="B64579" i="16"/>
  <c r="C64579" i="16"/>
  <c r="B64580" i="16"/>
  <c r="C64580" i="16"/>
  <c r="B64581" i="16"/>
  <c r="C64581" i="16"/>
  <c r="B64582" i="16"/>
  <c r="C64582" i="16"/>
  <c r="B64583" i="16"/>
  <c r="C64583" i="16"/>
  <c r="B64584" i="16"/>
  <c r="C64584" i="16"/>
  <c r="B64585" i="16"/>
  <c r="C64585" i="16"/>
  <c r="B64586" i="16"/>
  <c r="C64586" i="16"/>
  <c r="B64587" i="16"/>
  <c r="C64587" i="16"/>
  <c r="B64588" i="16"/>
  <c r="C64588" i="16"/>
  <c r="B64589" i="16"/>
  <c r="C64589" i="16"/>
  <c r="B64590" i="16"/>
  <c r="C64590" i="16"/>
  <c r="B64591" i="16"/>
  <c r="C64591" i="16"/>
  <c r="B64592" i="16"/>
  <c r="C64592" i="16"/>
  <c r="B64593" i="16"/>
  <c r="C64593" i="16"/>
  <c r="B64594" i="16"/>
  <c r="C64594" i="16"/>
  <c r="B64595" i="16"/>
  <c r="C64595" i="16"/>
  <c r="B64596" i="16"/>
  <c r="C64596" i="16"/>
  <c r="B64597" i="16"/>
  <c r="C64597" i="16"/>
  <c r="B64598" i="16"/>
  <c r="C64598" i="16"/>
  <c r="B64599" i="16"/>
  <c r="C64599" i="16"/>
  <c r="B64600" i="16"/>
  <c r="C64600" i="16"/>
  <c r="B64601" i="16"/>
  <c r="C64601" i="16"/>
  <c r="B64602" i="16"/>
  <c r="C64602" i="16"/>
  <c r="B64603" i="16"/>
  <c r="C64603" i="16"/>
  <c r="B64604" i="16"/>
  <c r="C64604" i="16"/>
  <c r="B64605" i="16"/>
  <c r="C64605" i="16"/>
  <c r="B64606" i="16"/>
  <c r="C64606" i="16"/>
  <c r="B64607" i="16"/>
  <c r="C64607" i="16"/>
  <c r="B64608" i="16"/>
  <c r="C64608" i="16"/>
  <c r="B64609" i="16"/>
  <c r="C64609" i="16"/>
  <c r="B64610" i="16"/>
  <c r="C64610" i="16"/>
  <c r="B64611" i="16"/>
  <c r="C64611" i="16"/>
  <c r="B64612" i="16"/>
  <c r="C64612" i="16"/>
  <c r="B64613" i="16"/>
  <c r="C64613" i="16"/>
  <c r="B64614" i="16"/>
  <c r="C64614" i="16"/>
  <c r="B64615" i="16"/>
  <c r="C64615" i="16"/>
  <c r="B64616" i="16"/>
  <c r="C64616" i="16"/>
  <c r="B64617" i="16"/>
  <c r="C64617" i="16"/>
  <c r="B64618" i="16"/>
  <c r="C64618" i="16"/>
  <c r="B64619" i="16"/>
  <c r="C64619" i="16"/>
  <c r="B64620" i="16"/>
  <c r="C64620" i="16"/>
  <c r="B64621" i="16"/>
  <c r="C64621" i="16"/>
  <c r="B64622" i="16"/>
  <c r="C64622" i="16"/>
  <c r="B64623" i="16"/>
  <c r="C64623" i="16"/>
  <c r="B64624" i="16"/>
  <c r="C64624" i="16"/>
  <c r="B64625" i="16"/>
  <c r="C64625" i="16"/>
  <c r="B64626" i="16"/>
  <c r="C64626" i="16"/>
  <c r="B64627" i="16"/>
  <c r="C64627" i="16"/>
  <c r="B64628" i="16"/>
  <c r="C64628" i="16"/>
  <c r="B64629" i="16"/>
  <c r="C64629" i="16"/>
  <c r="B64630" i="16"/>
  <c r="C64630" i="16"/>
  <c r="B64631" i="16"/>
  <c r="C64631" i="16"/>
  <c r="B64632" i="16"/>
  <c r="C64632" i="16"/>
  <c r="B64633" i="16"/>
  <c r="C64633" i="16"/>
  <c r="B64634" i="16"/>
  <c r="C64634" i="16"/>
  <c r="B64635" i="16"/>
  <c r="C64635" i="16"/>
  <c r="B64636" i="16"/>
  <c r="C64636" i="16"/>
  <c r="B64637" i="16"/>
  <c r="C64637" i="16"/>
  <c r="B64638" i="16"/>
  <c r="C64638" i="16"/>
  <c r="B64639" i="16"/>
  <c r="C64639" i="16"/>
  <c r="B64640" i="16"/>
  <c r="C64640" i="16"/>
  <c r="B64641" i="16"/>
  <c r="C64641" i="16"/>
  <c r="B64642" i="16"/>
  <c r="C64642" i="16"/>
  <c r="B64643" i="16"/>
  <c r="C64643" i="16"/>
  <c r="B64644" i="16"/>
  <c r="C64644" i="16"/>
  <c r="B64645" i="16"/>
  <c r="C64645" i="16"/>
  <c r="B64646" i="16"/>
  <c r="C64646" i="16"/>
  <c r="B64647" i="16"/>
  <c r="C64647" i="16"/>
  <c r="B64648" i="16"/>
  <c r="C64648" i="16"/>
  <c r="B64649" i="16"/>
  <c r="C64649" i="16"/>
  <c r="B64650" i="16"/>
  <c r="C64650" i="16"/>
  <c r="B64651" i="16"/>
  <c r="C64651" i="16"/>
  <c r="B64652" i="16"/>
  <c r="C64652" i="16"/>
  <c r="B64653" i="16"/>
  <c r="C64653" i="16"/>
  <c r="B64654" i="16"/>
  <c r="C64654" i="16"/>
  <c r="B64655" i="16"/>
  <c r="C64655" i="16"/>
  <c r="B64656" i="16"/>
  <c r="C64656" i="16"/>
  <c r="B64657" i="16"/>
  <c r="C64657" i="16"/>
  <c r="B64658" i="16"/>
  <c r="C64658" i="16"/>
  <c r="B64659" i="16"/>
  <c r="C64659" i="16"/>
  <c r="B64660" i="16"/>
  <c r="C64660" i="16"/>
  <c r="B64661" i="16"/>
  <c r="C64661" i="16"/>
  <c r="B64662" i="16"/>
  <c r="C64662" i="16"/>
  <c r="B64663" i="16"/>
  <c r="C64663" i="16"/>
  <c r="B64664" i="16"/>
  <c r="C64664" i="16"/>
  <c r="B64665" i="16"/>
  <c r="C64665" i="16"/>
  <c r="B64666" i="16"/>
  <c r="C64666" i="16"/>
  <c r="B64667" i="16"/>
  <c r="C64667" i="16"/>
  <c r="B64668" i="16"/>
  <c r="C64668" i="16"/>
  <c r="B64669" i="16"/>
  <c r="C64669" i="16"/>
  <c r="B64670" i="16"/>
  <c r="C64670" i="16"/>
  <c r="B64671" i="16"/>
  <c r="C64671" i="16"/>
  <c r="B64672" i="16"/>
  <c r="C64672" i="16"/>
  <c r="B64673" i="16"/>
  <c r="C64673" i="16"/>
  <c r="B64674" i="16"/>
  <c r="C64674" i="16"/>
  <c r="B64675" i="16"/>
  <c r="C64675" i="16"/>
  <c r="B64676" i="16"/>
  <c r="C64676" i="16"/>
  <c r="B64677" i="16"/>
  <c r="C64677" i="16"/>
  <c r="B64678" i="16"/>
  <c r="C64678" i="16"/>
  <c r="B64679" i="16"/>
  <c r="C64679" i="16"/>
  <c r="B64680" i="16"/>
  <c r="C64680" i="16"/>
  <c r="B64681" i="16"/>
  <c r="C64681" i="16"/>
  <c r="B64682" i="16"/>
  <c r="C64682" i="16"/>
  <c r="B64683" i="16"/>
  <c r="C64683" i="16"/>
  <c r="B64684" i="16"/>
  <c r="C64684" i="16"/>
  <c r="B64685" i="16"/>
  <c r="C64685" i="16"/>
  <c r="B64686" i="16"/>
  <c r="C64686" i="16"/>
  <c r="B64687" i="16"/>
  <c r="C64687" i="16"/>
  <c r="B64688" i="16"/>
  <c r="C64688" i="16"/>
  <c r="B64689" i="16"/>
  <c r="C64689" i="16"/>
  <c r="B64690" i="16"/>
  <c r="C64690" i="16"/>
  <c r="B64691" i="16"/>
  <c r="C64691" i="16"/>
  <c r="B64692" i="16"/>
  <c r="C64692" i="16"/>
  <c r="B64693" i="16"/>
  <c r="C64693" i="16"/>
  <c r="B64694" i="16"/>
  <c r="C64694" i="16"/>
  <c r="B64695" i="16"/>
  <c r="C64695" i="16"/>
  <c r="B64696" i="16"/>
  <c r="C64696" i="16"/>
  <c r="B64697" i="16"/>
  <c r="C64697" i="16"/>
  <c r="B64698" i="16"/>
  <c r="C64698" i="16"/>
  <c r="B64699" i="16"/>
  <c r="C64699" i="16"/>
  <c r="B64700" i="16"/>
  <c r="C64700" i="16"/>
  <c r="B64701" i="16"/>
  <c r="C64701" i="16"/>
  <c r="B64702" i="16"/>
  <c r="C64702" i="16"/>
  <c r="B64703" i="16"/>
  <c r="C64703" i="16"/>
  <c r="B64704" i="16"/>
  <c r="C64704" i="16"/>
  <c r="B64705" i="16"/>
  <c r="C64705" i="16"/>
  <c r="B64706" i="16"/>
  <c r="C64706" i="16"/>
  <c r="B64707" i="16"/>
  <c r="C64707" i="16"/>
  <c r="B64708" i="16"/>
  <c r="C64708" i="16"/>
  <c r="B64709" i="16"/>
  <c r="C64709" i="16"/>
  <c r="B64710" i="16"/>
  <c r="C64710" i="16"/>
  <c r="B64711" i="16"/>
  <c r="C64711" i="16"/>
  <c r="B64712" i="16"/>
  <c r="C64712" i="16"/>
  <c r="B64713" i="16"/>
  <c r="C64713" i="16"/>
  <c r="B64714" i="16"/>
  <c r="C64714" i="16"/>
  <c r="B64715" i="16"/>
  <c r="C64715" i="16"/>
  <c r="B64716" i="16"/>
  <c r="C64716" i="16"/>
  <c r="B64717" i="16"/>
  <c r="C64717" i="16"/>
  <c r="B64718" i="16"/>
  <c r="C64718" i="16"/>
  <c r="B64719" i="16"/>
  <c r="C64719" i="16"/>
  <c r="B64720" i="16"/>
  <c r="C64720" i="16"/>
  <c r="B64721" i="16"/>
  <c r="C64721" i="16"/>
  <c r="B64722" i="16"/>
  <c r="C64722" i="16"/>
  <c r="B64723" i="16"/>
  <c r="C64723" i="16"/>
  <c r="B64724" i="16"/>
  <c r="C64724" i="16"/>
  <c r="B64725" i="16"/>
  <c r="C64725" i="16"/>
  <c r="B64726" i="16"/>
  <c r="C64726" i="16"/>
  <c r="B64727" i="16"/>
  <c r="C64727" i="16"/>
  <c r="B64728" i="16"/>
  <c r="C64728" i="16"/>
  <c r="B64729" i="16"/>
  <c r="C64729" i="16"/>
  <c r="B64730" i="16"/>
  <c r="C64730" i="16"/>
  <c r="B64731" i="16"/>
  <c r="C64731" i="16"/>
  <c r="B64732" i="16"/>
  <c r="C64732" i="16"/>
  <c r="B64733" i="16"/>
  <c r="C64733" i="16"/>
  <c r="B64734" i="16"/>
  <c r="C64734" i="16"/>
  <c r="B64735" i="16"/>
  <c r="C64735" i="16"/>
  <c r="B64736" i="16"/>
  <c r="C64736" i="16"/>
  <c r="B64737" i="16"/>
  <c r="C64737" i="16"/>
  <c r="B64738" i="16"/>
  <c r="C64738" i="16"/>
  <c r="B64739" i="16"/>
  <c r="C64739" i="16"/>
  <c r="B64740" i="16"/>
  <c r="C64740" i="16"/>
  <c r="B64741" i="16"/>
  <c r="C64741" i="16"/>
  <c r="B64742" i="16"/>
  <c r="C64742" i="16"/>
  <c r="B64743" i="16"/>
  <c r="C64743" i="16"/>
  <c r="B64744" i="16"/>
  <c r="C64744" i="16"/>
  <c r="B64745" i="16"/>
  <c r="C64745" i="16"/>
  <c r="B64746" i="16"/>
  <c r="C64746" i="16"/>
  <c r="B64747" i="16"/>
  <c r="C64747" i="16"/>
  <c r="B64748" i="16"/>
  <c r="C64748" i="16"/>
  <c r="B64749" i="16"/>
  <c r="C64749" i="16"/>
  <c r="B64750" i="16"/>
  <c r="C64750" i="16"/>
  <c r="B64751" i="16"/>
  <c r="C64751" i="16"/>
  <c r="B64752" i="16"/>
  <c r="C64752" i="16"/>
  <c r="B64753" i="16"/>
  <c r="C64753" i="16"/>
  <c r="B64754" i="16"/>
  <c r="C64754" i="16"/>
  <c r="B64755" i="16"/>
  <c r="C64755" i="16"/>
  <c r="B64756" i="16"/>
  <c r="C64756" i="16"/>
  <c r="B64757" i="16"/>
  <c r="C64757" i="16"/>
  <c r="B64758" i="16"/>
  <c r="C64758" i="16"/>
  <c r="B64759" i="16"/>
  <c r="C64759" i="16"/>
  <c r="B64760" i="16"/>
  <c r="C64760" i="16"/>
  <c r="B64761" i="16"/>
  <c r="C64761" i="16"/>
  <c r="B64762" i="16"/>
  <c r="C64762" i="16"/>
  <c r="B64763" i="16"/>
  <c r="C64763" i="16"/>
  <c r="B64764" i="16"/>
  <c r="C64764" i="16"/>
  <c r="B64765" i="16"/>
  <c r="C64765" i="16"/>
  <c r="B64766" i="16"/>
  <c r="C64766" i="16"/>
  <c r="B64767" i="16"/>
  <c r="C64767" i="16"/>
  <c r="B64768" i="16"/>
  <c r="C64768" i="16"/>
  <c r="B64769" i="16"/>
  <c r="C64769" i="16"/>
  <c r="B64770" i="16"/>
  <c r="C64770" i="16"/>
  <c r="B64771" i="16"/>
  <c r="C64771" i="16"/>
  <c r="B64772" i="16"/>
  <c r="C64772" i="16"/>
  <c r="B64773" i="16"/>
  <c r="C64773" i="16"/>
  <c r="B64774" i="16"/>
  <c r="C64774" i="16"/>
  <c r="B64775" i="16"/>
  <c r="C64775" i="16"/>
  <c r="B64776" i="16"/>
  <c r="C64776" i="16"/>
  <c r="B64777" i="16"/>
  <c r="C64777" i="16"/>
  <c r="B64778" i="16"/>
  <c r="C64778" i="16"/>
  <c r="B64779" i="16"/>
  <c r="C64779" i="16"/>
  <c r="B64780" i="16"/>
  <c r="C64780" i="16"/>
  <c r="B64781" i="16"/>
  <c r="C64781" i="16"/>
  <c r="B64782" i="16"/>
  <c r="C64782" i="16"/>
  <c r="B64783" i="16"/>
  <c r="C64783" i="16"/>
  <c r="B64784" i="16"/>
  <c r="C64784" i="16"/>
  <c r="B64785" i="16"/>
  <c r="C64785" i="16"/>
  <c r="B64786" i="16"/>
  <c r="C64786" i="16"/>
  <c r="B64787" i="16"/>
  <c r="C64787" i="16"/>
  <c r="B64788" i="16"/>
  <c r="C64788" i="16"/>
  <c r="B64789" i="16"/>
  <c r="C64789" i="16"/>
  <c r="B64790" i="16"/>
  <c r="C64790" i="16"/>
  <c r="B64791" i="16"/>
  <c r="C64791" i="16"/>
  <c r="B64792" i="16"/>
  <c r="C64792" i="16"/>
  <c r="B64793" i="16"/>
  <c r="C64793" i="16"/>
  <c r="B64794" i="16"/>
  <c r="C64794" i="16"/>
  <c r="B64795" i="16"/>
  <c r="C64795" i="16"/>
  <c r="B64796" i="16"/>
  <c r="C64796" i="16"/>
  <c r="B64797" i="16"/>
  <c r="C64797" i="16"/>
  <c r="B64798" i="16"/>
  <c r="C64798" i="16"/>
  <c r="B64799" i="16"/>
  <c r="C64799" i="16"/>
  <c r="B64800" i="16"/>
  <c r="C64800" i="16"/>
  <c r="B64801" i="16"/>
  <c r="C64801" i="16"/>
  <c r="B64802" i="16"/>
  <c r="C64802" i="16"/>
  <c r="B64803" i="16"/>
  <c r="C64803" i="16"/>
  <c r="B64804" i="16"/>
  <c r="C64804" i="16"/>
  <c r="B64805" i="16"/>
  <c r="C64805" i="16"/>
  <c r="B64806" i="16"/>
  <c r="C64806" i="16"/>
  <c r="B64807" i="16"/>
  <c r="C64807" i="16"/>
  <c r="B64808" i="16"/>
  <c r="C64808" i="16"/>
  <c r="B64809" i="16"/>
  <c r="C64809" i="16"/>
  <c r="B64810" i="16"/>
  <c r="C64810" i="16"/>
  <c r="B64811" i="16"/>
  <c r="C64811" i="16"/>
  <c r="B64812" i="16"/>
  <c r="C64812" i="16"/>
  <c r="B64813" i="16"/>
  <c r="C64813" i="16"/>
  <c r="B64814" i="16"/>
  <c r="C64814" i="16"/>
  <c r="B64815" i="16"/>
  <c r="C64815" i="16"/>
  <c r="B64816" i="16"/>
  <c r="C64816" i="16"/>
  <c r="B64817" i="16"/>
  <c r="C64817" i="16"/>
  <c r="B64818" i="16"/>
  <c r="C64818" i="16"/>
  <c r="B64819" i="16"/>
  <c r="C64819" i="16"/>
  <c r="B64820" i="16"/>
  <c r="C64820" i="16"/>
  <c r="B64821" i="16"/>
  <c r="C64821" i="16"/>
  <c r="B64822" i="16"/>
  <c r="C64822" i="16"/>
  <c r="B64823" i="16"/>
  <c r="C64823" i="16"/>
  <c r="B64824" i="16"/>
  <c r="C64824" i="16"/>
  <c r="B64825" i="16"/>
  <c r="C64825" i="16"/>
  <c r="B64826" i="16"/>
  <c r="C64826" i="16"/>
  <c r="B64827" i="16"/>
  <c r="C64827" i="16"/>
  <c r="B64828" i="16"/>
  <c r="C64828" i="16"/>
  <c r="B64829" i="16"/>
  <c r="C64829" i="16"/>
  <c r="B64830" i="16"/>
  <c r="C64830" i="16"/>
  <c r="B64831" i="16"/>
  <c r="C64831" i="16"/>
  <c r="B64832" i="16"/>
  <c r="C64832" i="16"/>
  <c r="B64833" i="16"/>
  <c r="C64833" i="16"/>
  <c r="B64834" i="16"/>
  <c r="C64834" i="16"/>
  <c r="B64835" i="16"/>
  <c r="C64835" i="16"/>
  <c r="B64836" i="16"/>
  <c r="C64836" i="16"/>
  <c r="B64837" i="16"/>
  <c r="C64837" i="16"/>
  <c r="B64838" i="16"/>
  <c r="C64838" i="16"/>
  <c r="B64839" i="16"/>
  <c r="C64839" i="16"/>
  <c r="B64840" i="16"/>
  <c r="C64840" i="16"/>
  <c r="B64841" i="16"/>
  <c r="C64841" i="16"/>
  <c r="B64842" i="16"/>
  <c r="C64842" i="16"/>
  <c r="B64843" i="16"/>
  <c r="C64843" i="16"/>
  <c r="B64844" i="16"/>
  <c r="C64844" i="16"/>
  <c r="B64845" i="16"/>
  <c r="C64845" i="16"/>
  <c r="B64846" i="16"/>
  <c r="C64846" i="16"/>
  <c r="B64847" i="16"/>
  <c r="C64847" i="16"/>
  <c r="B64848" i="16"/>
  <c r="C64848" i="16"/>
  <c r="B64849" i="16"/>
  <c r="C64849" i="16"/>
  <c r="B64850" i="16"/>
  <c r="C64850" i="16"/>
  <c r="B64851" i="16"/>
  <c r="C64851" i="16"/>
  <c r="B64852" i="16"/>
  <c r="C64852" i="16"/>
  <c r="B64853" i="16"/>
  <c r="C64853" i="16"/>
  <c r="B64854" i="16"/>
  <c r="C64854" i="16"/>
  <c r="B64855" i="16"/>
  <c r="C64855" i="16"/>
  <c r="B64856" i="16"/>
  <c r="C64856" i="16"/>
  <c r="B64857" i="16"/>
  <c r="C64857" i="16"/>
  <c r="B64858" i="16"/>
  <c r="C64858" i="16"/>
  <c r="B64859" i="16"/>
  <c r="C64859" i="16"/>
  <c r="B64860" i="16"/>
  <c r="C64860" i="16"/>
  <c r="B64861" i="16"/>
  <c r="C64861" i="16"/>
  <c r="B64862" i="16"/>
  <c r="C64862" i="16"/>
  <c r="B64863" i="16"/>
  <c r="C64863" i="16"/>
  <c r="B64864" i="16"/>
  <c r="C64864" i="16"/>
  <c r="B64865" i="16"/>
  <c r="C64865" i="16"/>
  <c r="B64866" i="16"/>
  <c r="C64866" i="16"/>
  <c r="B64867" i="16"/>
  <c r="C64867" i="16"/>
  <c r="B64868" i="16"/>
  <c r="C64868" i="16"/>
  <c r="B64869" i="16"/>
  <c r="C64869" i="16"/>
  <c r="B64870" i="16"/>
  <c r="C64870" i="16"/>
  <c r="B64871" i="16"/>
  <c r="C64871" i="16"/>
  <c r="B64872" i="16"/>
  <c r="C64872" i="16"/>
  <c r="B64873" i="16"/>
  <c r="C64873" i="16"/>
  <c r="B64874" i="16"/>
  <c r="C64874" i="16"/>
  <c r="B64875" i="16"/>
  <c r="C64875" i="16"/>
  <c r="B64876" i="16"/>
  <c r="C64876" i="16"/>
  <c r="B64877" i="16"/>
  <c r="C64877" i="16"/>
  <c r="B64878" i="16"/>
  <c r="C64878" i="16"/>
  <c r="B64879" i="16"/>
  <c r="C64879" i="16"/>
  <c r="B64880" i="16"/>
  <c r="C64880" i="16"/>
  <c r="B64881" i="16"/>
  <c r="C64881" i="16"/>
  <c r="B64882" i="16"/>
  <c r="C64882" i="16"/>
  <c r="B64883" i="16"/>
  <c r="C64883" i="16"/>
  <c r="B64884" i="16"/>
  <c r="C64884" i="16"/>
  <c r="B64885" i="16"/>
  <c r="C64885" i="16"/>
  <c r="B64886" i="16"/>
  <c r="C64886" i="16"/>
  <c r="B64887" i="16"/>
  <c r="C64887" i="16"/>
  <c r="B64888" i="16"/>
  <c r="C64888" i="16"/>
  <c r="B64889" i="16"/>
  <c r="C64889" i="16"/>
  <c r="B64890" i="16"/>
  <c r="C64890" i="16"/>
  <c r="B64891" i="16"/>
  <c r="C64891" i="16"/>
  <c r="B64892" i="16"/>
  <c r="C64892" i="16"/>
  <c r="B64893" i="16"/>
  <c r="C64893" i="16"/>
  <c r="B64894" i="16"/>
  <c r="C64894" i="16"/>
  <c r="B64895" i="16"/>
  <c r="C64895" i="16"/>
  <c r="B64896" i="16"/>
  <c r="C64896" i="16"/>
  <c r="B64897" i="16"/>
  <c r="C64897" i="16"/>
  <c r="B64898" i="16"/>
  <c r="C64898" i="16"/>
  <c r="B64899" i="16"/>
  <c r="C64899" i="16"/>
  <c r="B64900" i="16"/>
  <c r="C64900" i="16"/>
  <c r="B64901" i="16"/>
  <c r="C64901" i="16"/>
  <c r="B64902" i="16"/>
  <c r="C64902" i="16"/>
  <c r="B64903" i="16"/>
  <c r="C64903" i="16"/>
  <c r="B64904" i="16"/>
  <c r="C64904" i="16"/>
  <c r="B64905" i="16"/>
  <c r="C64905" i="16"/>
  <c r="B64906" i="16"/>
  <c r="C64906" i="16"/>
  <c r="B64907" i="16"/>
  <c r="C64907" i="16"/>
  <c r="B64908" i="16"/>
  <c r="C64908" i="16"/>
  <c r="B64909" i="16"/>
  <c r="C64909" i="16"/>
  <c r="B64910" i="16"/>
  <c r="C64910" i="16"/>
  <c r="B64911" i="16"/>
  <c r="C64911" i="16"/>
  <c r="B64912" i="16"/>
  <c r="C64912" i="16"/>
  <c r="B64913" i="16"/>
  <c r="C64913" i="16"/>
  <c r="B64914" i="16"/>
  <c r="C64914" i="16"/>
  <c r="B64915" i="16"/>
  <c r="C64915" i="16"/>
  <c r="B64916" i="16"/>
  <c r="C64916" i="16"/>
  <c r="B64917" i="16"/>
  <c r="C64917" i="16"/>
  <c r="B64918" i="16"/>
  <c r="C64918" i="16"/>
  <c r="B64919" i="16"/>
  <c r="C64919" i="16"/>
  <c r="B64920" i="16"/>
  <c r="C64920" i="16"/>
  <c r="B64921" i="16"/>
  <c r="C64921" i="16"/>
  <c r="B64922" i="16"/>
  <c r="C64922" i="16"/>
  <c r="B64923" i="16"/>
  <c r="C64923" i="16"/>
  <c r="B64924" i="16"/>
  <c r="C64924" i="16"/>
  <c r="B64925" i="16"/>
  <c r="C64925" i="16"/>
  <c r="B64926" i="16"/>
  <c r="C64926" i="16"/>
  <c r="B64927" i="16"/>
  <c r="C64927" i="16"/>
  <c r="B64928" i="16"/>
  <c r="C64928" i="16"/>
  <c r="B64929" i="16"/>
  <c r="C64929" i="16"/>
  <c r="B64930" i="16"/>
  <c r="C64930" i="16"/>
  <c r="B64931" i="16"/>
  <c r="C64931" i="16"/>
  <c r="B64932" i="16"/>
  <c r="C64932" i="16"/>
  <c r="B64933" i="16"/>
  <c r="C64933" i="16"/>
  <c r="B64934" i="16"/>
  <c r="C64934" i="16"/>
  <c r="B64935" i="16"/>
  <c r="C64935" i="16"/>
  <c r="B64936" i="16"/>
  <c r="C64936" i="16"/>
  <c r="B64937" i="16"/>
  <c r="C64937" i="16"/>
  <c r="B64938" i="16"/>
  <c r="C64938" i="16"/>
  <c r="B64939" i="16"/>
  <c r="C64939" i="16"/>
  <c r="B64940" i="16"/>
  <c r="C64940" i="16"/>
  <c r="B64941" i="16"/>
  <c r="C64941" i="16"/>
  <c r="B64942" i="16"/>
  <c r="C64942" i="16"/>
  <c r="B64943" i="16"/>
  <c r="C64943" i="16"/>
  <c r="B64944" i="16"/>
  <c r="C64944" i="16"/>
  <c r="B64945" i="16"/>
  <c r="C64945" i="16"/>
  <c r="B64946" i="16"/>
  <c r="C64946" i="16"/>
  <c r="B64947" i="16"/>
  <c r="C64947" i="16"/>
  <c r="B64948" i="16"/>
  <c r="C64948" i="16"/>
  <c r="B64949" i="16"/>
  <c r="C64949" i="16"/>
  <c r="B64950" i="16"/>
  <c r="C64950" i="16"/>
  <c r="B64951" i="16"/>
  <c r="C64951" i="16"/>
  <c r="B64952" i="16"/>
  <c r="C64952" i="16"/>
  <c r="B64953" i="16"/>
  <c r="C64953" i="16"/>
  <c r="B64954" i="16"/>
  <c r="C64954" i="16"/>
  <c r="B64955" i="16"/>
  <c r="C64955" i="16"/>
  <c r="B64956" i="16"/>
  <c r="C64956" i="16"/>
  <c r="B64957" i="16"/>
  <c r="C64957" i="16"/>
  <c r="B64958" i="16"/>
  <c r="C64958" i="16"/>
  <c r="B64959" i="16"/>
  <c r="C64959" i="16"/>
  <c r="B64960" i="16"/>
  <c r="C64960" i="16"/>
  <c r="B64961" i="16"/>
  <c r="C64961" i="16"/>
  <c r="B64962" i="16"/>
  <c r="C64962" i="16"/>
  <c r="B64963" i="16"/>
  <c r="C64963" i="16"/>
  <c r="B64964" i="16"/>
  <c r="C64964" i="16"/>
  <c r="B64965" i="16"/>
  <c r="C64965" i="16"/>
  <c r="B64966" i="16"/>
  <c r="C64966" i="16"/>
  <c r="B64967" i="16"/>
  <c r="C64967" i="16"/>
  <c r="B64968" i="16"/>
  <c r="C64968" i="16"/>
  <c r="B64969" i="16"/>
  <c r="C64969" i="16"/>
  <c r="B64970" i="16"/>
  <c r="C64970" i="16"/>
  <c r="B64971" i="16"/>
  <c r="C64971" i="16"/>
  <c r="B64972" i="16"/>
  <c r="C64972" i="16"/>
  <c r="B64973" i="16"/>
  <c r="C64973" i="16"/>
  <c r="B64974" i="16"/>
  <c r="C64974" i="16"/>
  <c r="B64975" i="16"/>
  <c r="C64975" i="16"/>
  <c r="B64976" i="16"/>
  <c r="C64976" i="16"/>
  <c r="B64977" i="16"/>
  <c r="C64977" i="16"/>
  <c r="B64978" i="16"/>
  <c r="C64978" i="16"/>
  <c r="B64979" i="16"/>
  <c r="C64979" i="16"/>
  <c r="B64980" i="16"/>
  <c r="C64980" i="16"/>
  <c r="B64981" i="16"/>
  <c r="C64981" i="16"/>
  <c r="B64982" i="16"/>
  <c r="C64982" i="16"/>
  <c r="B64983" i="16"/>
  <c r="C64983" i="16"/>
  <c r="B64984" i="16"/>
  <c r="C64984" i="16"/>
  <c r="B64985" i="16"/>
  <c r="C64985" i="16"/>
  <c r="B64986" i="16"/>
  <c r="C64986" i="16"/>
  <c r="B64987" i="16"/>
  <c r="C64987" i="16"/>
  <c r="B64988" i="16"/>
  <c r="C64988" i="16"/>
  <c r="B64989" i="16"/>
  <c r="C64989" i="16"/>
  <c r="B64990" i="16"/>
  <c r="C64990" i="16"/>
  <c r="B64991" i="16"/>
  <c r="C64991" i="16"/>
  <c r="B64992" i="16"/>
  <c r="C64992" i="16"/>
  <c r="B64993" i="16"/>
  <c r="C64993" i="16"/>
  <c r="B64994" i="16"/>
  <c r="C64994" i="16"/>
  <c r="B64995" i="16"/>
  <c r="C64995" i="16"/>
  <c r="B64996" i="16"/>
  <c r="C64996" i="16"/>
  <c r="B64997" i="16"/>
  <c r="C64997" i="16"/>
  <c r="B64998" i="16"/>
  <c r="C64998" i="16"/>
  <c r="B64999" i="16"/>
  <c r="C64999" i="16"/>
  <c r="B65000" i="16"/>
  <c r="C65000" i="16"/>
  <c r="B65001" i="16"/>
  <c r="C65001" i="16"/>
  <c r="B65002" i="16"/>
  <c r="C65002" i="16"/>
  <c r="B65003" i="16"/>
  <c r="C65003" i="16"/>
  <c r="B65004" i="16"/>
  <c r="C65004" i="16"/>
  <c r="B65005" i="16"/>
  <c r="C65005" i="16"/>
  <c r="B65006" i="16"/>
  <c r="C65006" i="16"/>
  <c r="B65007" i="16"/>
  <c r="C65007" i="16"/>
  <c r="B65008" i="16"/>
  <c r="C65008" i="16"/>
  <c r="B65009" i="16"/>
  <c r="C65009" i="16"/>
  <c r="B65010" i="16"/>
  <c r="C65010" i="16"/>
  <c r="B65011" i="16"/>
  <c r="C65011" i="16"/>
  <c r="B65012" i="16"/>
  <c r="C65012" i="16"/>
  <c r="B65013" i="16"/>
  <c r="C65013" i="16"/>
  <c r="B65014" i="16"/>
  <c r="C65014" i="16"/>
  <c r="B65015" i="16"/>
  <c r="C65015" i="16"/>
  <c r="B65016" i="16"/>
  <c r="C65016" i="16"/>
  <c r="B65017" i="16"/>
  <c r="C65017" i="16"/>
  <c r="B65018" i="16"/>
  <c r="C65018" i="16"/>
  <c r="B65019" i="16"/>
  <c r="C65019" i="16"/>
  <c r="B65020" i="16"/>
  <c r="C65020" i="16"/>
  <c r="B65021" i="16"/>
  <c r="C65021" i="16"/>
  <c r="B65022" i="16"/>
  <c r="C65022" i="16"/>
  <c r="B65023" i="16"/>
  <c r="C65023" i="16"/>
  <c r="B65024" i="16"/>
  <c r="C65024" i="16"/>
  <c r="B65025" i="16"/>
  <c r="C65025" i="16"/>
  <c r="B65026" i="16"/>
  <c r="C65026" i="16"/>
  <c r="B65027" i="16"/>
  <c r="C65027" i="16"/>
  <c r="B65028" i="16"/>
  <c r="C65028" i="16"/>
  <c r="B65029" i="16"/>
  <c r="C65029" i="16"/>
  <c r="B65030" i="16"/>
  <c r="C65030" i="16"/>
  <c r="B65031" i="16"/>
  <c r="C65031" i="16"/>
  <c r="B65032" i="16"/>
  <c r="C65032" i="16"/>
  <c r="B65033" i="16"/>
  <c r="C65033" i="16"/>
  <c r="B65034" i="16"/>
  <c r="C65034" i="16"/>
  <c r="B65035" i="16"/>
  <c r="C65035" i="16"/>
  <c r="B65036" i="16"/>
  <c r="C65036" i="16"/>
  <c r="B65037" i="16"/>
  <c r="C65037" i="16"/>
  <c r="B65038" i="16"/>
  <c r="C65038" i="16"/>
  <c r="B65039" i="16"/>
  <c r="C65039" i="16"/>
  <c r="B65040" i="16"/>
  <c r="C65040" i="16"/>
  <c r="B65041" i="16"/>
  <c r="C65041" i="16"/>
  <c r="B65042" i="16"/>
  <c r="C65042" i="16"/>
  <c r="B65043" i="16"/>
  <c r="C65043" i="16"/>
  <c r="B65044" i="16"/>
  <c r="C65044" i="16"/>
  <c r="B65045" i="16"/>
  <c r="C65045" i="16"/>
  <c r="B65046" i="16"/>
  <c r="C65046" i="16"/>
  <c r="B65047" i="16"/>
  <c r="C65047" i="16"/>
  <c r="B65048" i="16"/>
  <c r="C65048" i="16"/>
  <c r="B65049" i="16"/>
  <c r="C65049" i="16"/>
  <c r="B65050" i="16"/>
  <c r="C65050" i="16"/>
  <c r="B65051" i="16"/>
  <c r="C65051" i="16"/>
  <c r="B65052" i="16"/>
  <c r="C65052" i="16"/>
  <c r="B65053" i="16"/>
  <c r="C65053" i="16"/>
  <c r="B65054" i="16"/>
  <c r="C65054" i="16"/>
  <c r="B65055" i="16"/>
  <c r="C65055" i="16"/>
  <c r="B65056" i="16"/>
  <c r="C65056" i="16"/>
  <c r="B65057" i="16"/>
  <c r="C65057" i="16"/>
  <c r="B65058" i="16"/>
  <c r="C65058" i="16"/>
  <c r="B65059" i="16"/>
  <c r="C65059" i="16"/>
  <c r="B65060" i="16"/>
  <c r="C65060" i="16"/>
  <c r="B65061" i="16"/>
  <c r="C65061" i="16"/>
  <c r="B65062" i="16"/>
  <c r="C65062" i="16"/>
  <c r="B65063" i="16"/>
  <c r="C65063" i="16"/>
  <c r="B65064" i="16"/>
  <c r="C65064" i="16"/>
  <c r="B65065" i="16"/>
  <c r="C65065" i="16"/>
  <c r="B65066" i="16"/>
  <c r="C65066" i="16"/>
  <c r="B65067" i="16"/>
  <c r="C65067" i="16"/>
  <c r="B65068" i="16"/>
  <c r="C65068" i="16"/>
  <c r="B65069" i="16"/>
  <c r="C65069" i="16"/>
  <c r="B65070" i="16"/>
  <c r="C65070" i="16"/>
  <c r="B65071" i="16"/>
  <c r="C65071" i="16"/>
  <c r="B65072" i="16"/>
  <c r="C65072" i="16"/>
  <c r="B65073" i="16"/>
  <c r="C65073" i="16"/>
  <c r="B65074" i="16"/>
  <c r="C65074" i="16"/>
  <c r="B65075" i="16"/>
  <c r="C65075" i="16"/>
  <c r="B65076" i="16"/>
  <c r="C65076" i="16"/>
  <c r="B65077" i="16"/>
  <c r="C65077" i="16"/>
  <c r="B65078" i="16"/>
  <c r="C65078" i="16"/>
  <c r="B65079" i="16"/>
  <c r="C65079" i="16"/>
  <c r="B65080" i="16"/>
  <c r="C65080" i="16"/>
  <c r="B65081" i="16"/>
  <c r="C65081" i="16"/>
  <c r="B65082" i="16"/>
  <c r="C65082" i="16"/>
  <c r="B65083" i="16"/>
  <c r="C65083" i="16"/>
  <c r="B65084" i="16"/>
  <c r="C65084" i="16"/>
  <c r="B65085" i="16"/>
  <c r="C65085" i="16"/>
  <c r="B65086" i="16"/>
  <c r="C65086" i="16"/>
  <c r="B65087" i="16"/>
  <c r="C65087" i="16"/>
  <c r="B65088" i="16"/>
  <c r="C65088" i="16"/>
  <c r="B65089" i="16"/>
  <c r="C65089" i="16"/>
  <c r="B65090" i="16"/>
  <c r="C65090" i="16"/>
  <c r="B65091" i="16"/>
  <c r="C65091" i="16"/>
  <c r="B65092" i="16"/>
  <c r="C65092" i="16"/>
  <c r="B65093" i="16"/>
  <c r="C65093" i="16"/>
  <c r="B65094" i="16"/>
  <c r="C65094" i="16"/>
  <c r="B65095" i="16"/>
  <c r="C65095" i="16"/>
  <c r="B65096" i="16"/>
  <c r="C65096" i="16"/>
  <c r="B65097" i="16"/>
  <c r="C65097" i="16"/>
  <c r="B65098" i="16"/>
  <c r="C65098" i="16"/>
  <c r="B65099" i="16"/>
  <c r="C65099" i="16"/>
  <c r="B65100" i="16"/>
  <c r="C65100" i="16"/>
  <c r="B65101" i="16"/>
  <c r="C65101" i="16"/>
  <c r="B65102" i="16"/>
  <c r="C65102" i="16"/>
  <c r="B65103" i="16"/>
  <c r="C65103" i="16"/>
  <c r="B65104" i="16"/>
  <c r="C65104" i="16"/>
  <c r="B65105" i="16"/>
  <c r="C65105" i="16"/>
  <c r="B65106" i="16"/>
  <c r="C65106" i="16"/>
  <c r="B65107" i="16"/>
  <c r="C65107" i="16"/>
  <c r="B65108" i="16"/>
  <c r="C65108" i="16"/>
  <c r="B65109" i="16"/>
  <c r="C65109" i="16"/>
  <c r="B65110" i="16"/>
  <c r="C65110" i="16"/>
  <c r="B65111" i="16"/>
  <c r="C65111" i="16"/>
  <c r="B65112" i="16"/>
  <c r="C65112" i="16"/>
  <c r="B65113" i="16"/>
  <c r="C65113" i="16"/>
  <c r="B65114" i="16"/>
  <c r="C65114" i="16"/>
  <c r="B65115" i="16"/>
  <c r="C65115" i="16"/>
  <c r="B65116" i="16"/>
  <c r="C65116" i="16"/>
  <c r="B65117" i="16"/>
  <c r="C65117" i="16"/>
  <c r="B65118" i="16"/>
  <c r="C65118" i="16"/>
  <c r="B65119" i="16"/>
  <c r="C65119" i="16"/>
  <c r="B65120" i="16"/>
  <c r="C65120" i="16"/>
  <c r="B65121" i="16"/>
  <c r="C65121" i="16"/>
  <c r="B65122" i="16"/>
  <c r="C65122" i="16"/>
  <c r="B65123" i="16"/>
  <c r="C65123" i="16"/>
  <c r="B65124" i="16"/>
  <c r="C65124" i="16"/>
  <c r="B65125" i="16"/>
  <c r="C65125" i="16"/>
  <c r="B65126" i="16"/>
  <c r="C65126" i="16"/>
  <c r="B65127" i="16"/>
  <c r="C65127" i="16"/>
  <c r="B65128" i="16"/>
  <c r="C65128" i="16"/>
  <c r="B65129" i="16"/>
  <c r="C65129" i="16"/>
  <c r="B65130" i="16"/>
  <c r="C65130" i="16"/>
  <c r="B65131" i="16"/>
  <c r="C65131" i="16"/>
  <c r="B65132" i="16"/>
  <c r="C65132" i="16"/>
  <c r="B65133" i="16"/>
  <c r="C65133" i="16"/>
  <c r="B65134" i="16"/>
  <c r="C65134" i="16"/>
  <c r="B65135" i="16"/>
  <c r="C65135" i="16"/>
  <c r="B65136" i="16"/>
  <c r="C65136" i="16"/>
  <c r="B65137" i="16"/>
  <c r="C65137" i="16"/>
  <c r="B65138" i="16"/>
  <c r="C65138" i="16"/>
  <c r="B65139" i="16"/>
  <c r="C65139" i="16"/>
  <c r="B65140" i="16"/>
  <c r="C65140" i="16"/>
  <c r="B65141" i="16"/>
  <c r="C65141" i="16"/>
  <c r="B65142" i="16"/>
  <c r="C65142" i="16"/>
  <c r="B65143" i="16"/>
  <c r="C65143" i="16"/>
  <c r="B65144" i="16"/>
  <c r="C65144" i="16"/>
  <c r="B65145" i="16"/>
  <c r="C65145" i="16"/>
  <c r="B65146" i="16"/>
  <c r="C65146" i="16"/>
  <c r="B65147" i="16"/>
  <c r="C65147" i="16"/>
  <c r="B65148" i="16"/>
  <c r="C65148" i="16"/>
  <c r="B65149" i="16"/>
  <c r="C65149" i="16"/>
  <c r="B65150" i="16"/>
  <c r="C65150" i="16"/>
  <c r="B65151" i="16"/>
  <c r="C65151" i="16"/>
  <c r="B65152" i="16"/>
  <c r="C65152" i="16"/>
  <c r="B65153" i="16"/>
  <c r="C65153" i="16"/>
  <c r="B65154" i="16"/>
  <c r="C65154" i="16"/>
  <c r="B65155" i="16"/>
  <c r="C65155" i="16"/>
  <c r="B65156" i="16"/>
  <c r="C65156" i="16"/>
  <c r="B65157" i="16"/>
  <c r="C65157" i="16"/>
  <c r="B65158" i="16"/>
  <c r="C65158" i="16"/>
  <c r="B65159" i="16"/>
  <c r="C65159" i="16"/>
  <c r="B65160" i="16"/>
  <c r="C65160" i="16"/>
  <c r="B65161" i="16"/>
  <c r="C65161" i="16"/>
  <c r="B65162" i="16"/>
  <c r="C65162" i="16"/>
  <c r="B65163" i="16"/>
  <c r="C65163" i="16"/>
  <c r="B65164" i="16"/>
  <c r="C65164" i="16"/>
  <c r="B65165" i="16"/>
  <c r="C65165" i="16"/>
  <c r="B65166" i="16"/>
  <c r="C65166" i="16"/>
  <c r="B65167" i="16"/>
  <c r="C65167" i="16"/>
  <c r="B65168" i="16"/>
  <c r="C65168" i="16"/>
  <c r="B65169" i="16"/>
  <c r="C65169" i="16"/>
  <c r="B65170" i="16"/>
  <c r="C65170" i="16"/>
  <c r="B65171" i="16"/>
  <c r="C65171" i="16"/>
  <c r="B65172" i="16"/>
  <c r="C65172" i="16"/>
  <c r="B65173" i="16"/>
  <c r="C65173" i="16"/>
  <c r="B65174" i="16"/>
  <c r="C65174" i="16"/>
  <c r="B65175" i="16"/>
  <c r="C65175" i="16"/>
  <c r="B65176" i="16"/>
  <c r="C65176" i="16"/>
  <c r="B65177" i="16"/>
  <c r="C65177" i="16"/>
  <c r="B65178" i="16"/>
  <c r="C65178" i="16"/>
  <c r="B65179" i="16"/>
  <c r="C65179" i="16"/>
  <c r="B65180" i="16"/>
  <c r="C65180" i="16"/>
  <c r="B65181" i="16"/>
  <c r="C65181" i="16"/>
  <c r="B65182" i="16"/>
  <c r="C65182" i="16"/>
  <c r="B65183" i="16"/>
  <c r="C65183" i="16"/>
  <c r="B65184" i="16"/>
  <c r="C65184" i="16"/>
  <c r="B65185" i="16"/>
  <c r="C65185" i="16"/>
  <c r="B65186" i="16"/>
  <c r="C65186" i="16"/>
  <c r="B65187" i="16"/>
  <c r="C65187" i="16"/>
  <c r="B65188" i="16"/>
  <c r="C65188" i="16"/>
  <c r="B65189" i="16"/>
  <c r="C65189" i="16"/>
  <c r="B65190" i="16"/>
  <c r="C65190" i="16"/>
  <c r="B65191" i="16"/>
  <c r="C65191" i="16"/>
  <c r="B65192" i="16"/>
  <c r="C65192" i="16"/>
  <c r="B65193" i="16"/>
  <c r="C65193" i="16"/>
  <c r="B65194" i="16"/>
  <c r="C65194" i="16"/>
  <c r="B65195" i="16"/>
  <c r="C65195" i="16"/>
  <c r="B65196" i="16"/>
  <c r="C65196" i="16"/>
  <c r="B65197" i="16"/>
  <c r="C65197" i="16"/>
  <c r="B65198" i="16"/>
  <c r="C65198" i="16"/>
  <c r="B65199" i="16"/>
  <c r="C65199" i="16"/>
  <c r="B65200" i="16"/>
  <c r="C65200" i="16"/>
  <c r="B65201" i="16"/>
  <c r="C65201" i="16"/>
  <c r="B65202" i="16"/>
  <c r="C65202" i="16"/>
  <c r="B65203" i="16"/>
  <c r="C65203" i="16"/>
  <c r="B65204" i="16"/>
  <c r="C65204" i="16"/>
  <c r="B65205" i="16"/>
  <c r="C65205" i="16"/>
  <c r="B65206" i="16"/>
  <c r="C65206" i="16"/>
  <c r="B65207" i="16"/>
  <c r="C65207" i="16"/>
  <c r="B65208" i="16"/>
  <c r="C65208" i="16"/>
  <c r="B65209" i="16"/>
  <c r="C65209" i="16"/>
  <c r="B65210" i="16"/>
  <c r="C65210" i="16"/>
  <c r="B65211" i="16"/>
  <c r="C65211" i="16"/>
  <c r="B65212" i="16"/>
  <c r="C65212" i="16"/>
  <c r="B65213" i="16"/>
  <c r="C65213" i="16"/>
  <c r="B65214" i="16"/>
  <c r="C65214" i="16"/>
  <c r="B65215" i="16"/>
  <c r="C65215" i="16"/>
  <c r="B65216" i="16"/>
  <c r="C65216" i="16"/>
  <c r="B65217" i="16"/>
  <c r="C65217" i="16"/>
  <c r="B65218" i="16"/>
  <c r="C65218" i="16"/>
  <c r="B65219" i="16"/>
  <c r="C65219" i="16"/>
  <c r="B65220" i="16"/>
  <c r="C65220" i="16"/>
  <c r="B65221" i="16"/>
  <c r="C65221" i="16"/>
  <c r="B65222" i="16"/>
  <c r="C65222" i="16"/>
  <c r="B65223" i="16"/>
  <c r="C65223" i="16"/>
  <c r="B65224" i="16"/>
  <c r="C65224" i="16"/>
  <c r="B65225" i="16"/>
  <c r="C65225" i="16"/>
  <c r="B65226" i="16"/>
  <c r="C65226" i="16"/>
  <c r="B65227" i="16"/>
  <c r="C65227" i="16"/>
  <c r="B65228" i="16"/>
  <c r="C65228" i="16"/>
  <c r="B65229" i="16"/>
  <c r="C65229" i="16"/>
  <c r="B65230" i="16"/>
  <c r="C65230" i="16"/>
  <c r="B65231" i="16"/>
  <c r="C65231" i="16"/>
  <c r="B65232" i="16"/>
  <c r="C65232" i="16"/>
  <c r="B65233" i="16"/>
  <c r="C65233" i="16"/>
  <c r="B65234" i="16"/>
  <c r="C65234" i="16"/>
  <c r="B65235" i="16"/>
  <c r="C65235" i="16"/>
  <c r="B65236" i="16"/>
  <c r="C65236" i="16"/>
  <c r="B65237" i="16"/>
  <c r="C65237" i="16"/>
  <c r="B65238" i="16"/>
  <c r="C65238" i="16"/>
  <c r="B65239" i="16"/>
  <c r="C65239" i="16"/>
  <c r="B65240" i="16"/>
  <c r="C65240" i="16"/>
  <c r="B65241" i="16"/>
  <c r="C65241" i="16"/>
  <c r="B65242" i="16"/>
  <c r="C65242" i="16"/>
  <c r="B65243" i="16"/>
  <c r="C65243" i="16"/>
  <c r="B65244" i="16"/>
  <c r="C65244" i="16"/>
  <c r="B65245" i="16"/>
  <c r="C65245" i="16"/>
  <c r="B65246" i="16"/>
  <c r="C65246" i="16"/>
  <c r="B65247" i="16"/>
  <c r="C65247" i="16"/>
  <c r="B65248" i="16"/>
  <c r="C65248" i="16"/>
  <c r="B65249" i="16"/>
  <c r="C65249" i="16"/>
  <c r="B65250" i="16"/>
  <c r="C65250" i="16"/>
  <c r="B65251" i="16"/>
  <c r="C65251" i="16"/>
  <c r="B65252" i="16"/>
  <c r="C65252" i="16"/>
  <c r="B65253" i="16"/>
  <c r="C65253" i="16"/>
  <c r="B65254" i="16"/>
  <c r="C65254" i="16"/>
  <c r="B65255" i="16"/>
  <c r="C65255" i="16"/>
  <c r="B65256" i="16"/>
  <c r="C65256" i="16"/>
  <c r="B65257" i="16"/>
  <c r="C65257" i="16"/>
  <c r="B65258" i="16"/>
  <c r="C65258" i="16"/>
  <c r="B65259" i="16"/>
  <c r="C65259" i="16"/>
  <c r="B65260" i="16"/>
  <c r="C65260" i="16"/>
  <c r="B65261" i="16"/>
  <c r="C65261" i="16"/>
  <c r="B65262" i="16"/>
  <c r="C65262" i="16"/>
  <c r="B65263" i="16"/>
  <c r="C65263" i="16"/>
  <c r="B65264" i="16"/>
  <c r="C65264" i="16"/>
  <c r="B65265" i="16"/>
  <c r="C65265" i="16"/>
  <c r="B65266" i="16"/>
  <c r="C65266" i="16"/>
  <c r="B65267" i="16"/>
  <c r="C65267" i="16"/>
  <c r="B65268" i="16"/>
  <c r="C65268" i="16"/>
  <c r="B65269" i="16"/>
  <c r="C65269" i="16"/>
  <c r="B65270" i="16"/>
  <c r="C65270" i="16"/>
  <c r="B65271" i="16"/>
  <c r="C65271" i="16"/>
  <c r="B65272" i="16"/>
  <c r="C65272" i="16"/>
  <c r="B65273" i="16"/>
  <c r="C65273" i="16"/>
  <c r="B65274" i="16"/>
  <c r="C65274" i="16"/>
  <c r="B65275" i="16"/>
  <c r="C65275" i="16"/>
  <c r="B65276" i="16"/>
  <c r="C65276" i="16"/>
  <c r="B65277" i="16"/>
  <c r="C65277" i="16"/>
  <c r="B65278" i="16"/>
  <c r="C65278" i="16"/>
  <c r="B65279" i="16"/>
  <c r="C65279" i="16"/>
  <c r="B65280" i="16"/>
  <c r="C65280" i="16"/>
  <c r="B65281" i="16"/>
  <c r="C65281" i="16"/>
  <c r="B65282" i="16"/>
  <c r="C65282" i="16"/>
  <c r="B65283" i="16"/>
  <c r="C65283" i="16"/>
  <c r="B65284" i="16"/>
  <c r="C65284" i="16"/>
  <c r="B65285" i="16"/>
  <c r="C65285" i="16"/>
  <c r="B65286" i="16"/>
  <c r="C65286" i="16"/>
  <c r="B65287" i="16"/>
  <c r="C65287" i="16"/>
  <c r="B65288" i="16"/>
  <c r="C65288" i="16"/>
  <c r="B65289" i="16"/>
  <c r="C65289" i="16"/>
  <c r="B65290" i="16"/>
  <c r="C65290" i="16"/>
  <c r="B65291" i="16"/>
  <c r="C65291" i="16"/>
  <c r="B65292" i="16"/>
  <c r="C65292" i="16"/>
  <c r="B65293" i="16"/>
  <c r="C65293" i="16"/>
  <c r="B65294" i="16"/>
  <c r="C65294" i="16"/>
  <c r="B65295" i="16"/>
  <c r="C65295" i="16"/>
  <c r="B65296" i="16"/>
  <c r="C65296" i="16"/>
  <c r="B65297" i="16"/>
  <c r="C65297" i="16"/>
  <c r="B65298" i="16"/>
  <c r="C65298" i="16"/>
  <c r="B65299" i="16"/>
  <c r="C65299" i="16"/>
  <c r="B65300" i="16"/>
  <c r="C65300" i="16"/>
  <c r="B65301" i="16"/>
  <c r="C65301" i="16"/>
  <c r="B65302" i="16"/>
  <c r="C65302" i="16"/>
  <c r="B65303" i="16"/>
  <c r="C65303" i="16"/>
  <c r="B65304" i="16"/>
  <c r="C65304" i="16"/>
  <c r="B65305" i="16"/>
  <c r="C65305" i="16"/>
  <c r="B65306" i="16"/>
  <c r="C65306" i="16"/>
  <c r="B65307" i="16"/>
  <c r="C65307" i="16"/>
  <c r="B65308" i="16"/>
  <c r="C65308" i="16"/>
  <c r="B65309" i="16"/>
  <c r="C65309" i="16"/>
  <c r="B65310" i="16"/>
  <c r="C65310" i="16"/>
  <c r="B65311" i="16"/>
  <c r="C65311" i="16"/>
  <c r="B65312" i="16"/>
  <c r="C65312" i="16"/>
  <c r="B65313" i="16"/>
  <c r="C65313" i="16"/>
  <c r="B65314" i="16"/>
  <c r="C65314" i="16"/>
  <c r="B65315" i="16"/>
  <c r="C65315" i="16"/>
  <c r="B65316" i="16"/>
  <c r="C65316" i="16"/>
  <c r="B65317" i="16"/>
  <c r="C65317" i="16"/>
  <c r="B65318" i="16"/>
  <c r="C65318" i="16"/>
  <c r="B65319" i="16"/>
  <c r="C65319" i="16"/>
  <c r="B65320" i="16"/>
  <c r="C65320" i="16"/>
  <c r="B65321" i="16"/>
  <c r="C65321" i="16"/>
  <c r="B65322" i="16"/>
  <c r="C65322" i="16"/>
  <c r="B65323" i="16"/>
  <c r="C65323" i="16"/>
  <c r="B65324" i="16"/>
  <c r="C65324" i="16"/>
  <c r="B65325" i="16"/>
  <c r="C65325" i="16"/>
  <c r="B65326" i="16"/>
  <c r="C65326" i="16"/>
  <c r="B65327" i="16"/>
  <c r="C65327" i="16"/>
  <c r="B65328" i="16"/>
  <c r="C65328" i="16"/>
  <c r="B65329" i="16"/>
  <c r="C65329" i="16"/>
  <c r="B65330" i="16"/>
  <c r="C65330" i="16"/>
  <c r="B65331" i="16"/>
  <c r="C65331" i="16"/>
  <c r="B65332" i="16"/>
  <c r="C65332" i="16"/>
  <c r="B65333" i="16"/>
  <c r="C65333" i="16"/>
  <c r="B65334" i="16"/>
  <c r="C65334" i="16"/>
  <c r="B65335" i="16"/>
  <c r="C65335" i="16"/>
  <c r="B65336" i="16"/>
  <c r="C65336" i="16"/>
  <c r="B65337" i="16"/>
  <c r="C65337" i="16"/>
  <c r="B65338" i="16"/>
  <c r="C65338" i="16"/>
  <c r="B65339" i="16"/>
  <c r="C65339" i="16"/>
  <c r="B65340" i="16"/>
  <c r="C65340" i="16"/>
  <c r="B65341" i="16"/>
  <c r="C65341" i="16"/>
  <c r="B65342" i="16"/>
  <c r="C65342" i="16"/>
  <c r="B65343" i="16"/>
  <c r="C65343" i="16"/>
  <c r="B65344" i="16"/>
  <c r="C65344" i="16"/>
  <c r="B65345" i="16"/>
  <c r="C65345" i="16"/>
  <c r="B65346" i="16"/>
  <c r="C65346" i="16"/>
  <c r="B65347" i="16"/>
  <c r="C65347" i="16"/>
  <c r="B65348" i="16"/>
  <c r="C65348" i="16"/>
  <c r="B65349" i="16"/>
  <c r="C65349" i="16"/>
  <c r="B65350" i="16"/>
  <c r="C65350" i="16"/>
  <c r="B65351" i="16"/>
  <c r="C65351" i="16"/>
  <c r="B65352" i="16"/>
  <c r="C65352" i="16"/>
  <c r="B65353" i="16"/>
  <c r="C65353" i="16"/>
  <c r="B65354" i="16"/>
  <c r="C65354" i="16"/>
  <c r="B65355" i="16"/>
  <c r="C65355" i="16"/>
  <c r="B65356" i="16"/>
  <c r="C65356" i="16"/>
  <c r="B65357" i="16"/>
  <c r="C65357" i="16"/>
  <c r="B65358" i="16"/>
  <c r="C65358" i="16"/>
  <c r="B65359" i="16"/>
  <c r="C65359" i="16"/>
  <c r="B65360" i="16"/>
  <c r="C65360" i="16"/>
  <c r="B65361" i="16"/>
  <c r="C65361" i="16"/>
  <c r="B65362" i="16"/>
  <c r="C65362" i="16"/>
  <c r="B65363" i="16"/>
  <c r="C65363" i="16"/>
  <c r="B65364" i="16"/>
  <c r="C65364" i="16"/>
  <c r="B65365" i="16"/>
  <c r="C65365" i="16"/>
  <c r="B65366" i="16"/>
  <c r="C65366" i="16"/>
  <c r="B65367" i="16"/>
  <c r="C65367" i="16"/>
  <c r="B65368" i="16"/>
  <c r="C65368" i="16"/>
  <c r="B65369" i="16"/>
  <c r="C65369" i="16"/>
  <c r="B65370" i="16"/>
  <c r="C65370" i="16"/>
  <c r="B65371" i="16"/>
  <c r="C65371" i="16"/>
  <c r="B65372" i="16"/>
  <c r="C65372" i="16"/>
  <c r="B65373" i="16"/>
  <c r="C65373" i="16"/>
  <c r="B65374" i="16"/>
  <c r="C65374" i="16"/>
  <c r="B65375" i="16"/>
  <c r="C65375" i="16"/>
  <c r="B65376" i="16"/>
  <c r="C65376" i="16"/>
  <c r="B65377" i="16"/>
  <c r="C65377" i="16"/>
  <c r="B65378" i="16"/>
  <c r="C65378" i="16"/>
  <c r="B65379" i="16"/>
  <c r="C65379" i="16"/>
  <c r="B65380" i="16"/>
  <c r="C65380" i="16"/>
  <c r="B65381" i="16"/>
  <c r="C65381" i="16"/>
  <c r="B65382" i="16"/>
  <c r="C65382" i="16"/>
  <c r="B65383" i="16"/>
  <c r="C65383" i="16"/>
  <c r="B65384" i="16"/>
  <c r="C65384" i="16"/>
  <c r="B65385" i="16"/>
  <c r="C65385" i="16"/>
  <c r="B65386" i="16"/>
  <c r="C65386" i="16"/>
  <c r="B65387" i="16"/>
  <c r="C65387" i="16"/>
  <c r="B65388" i="16"/>
  <c r="C65388" i="16"/>
  <c r="B65389" i="16"/>
  <c r="C65389" i="16"/>
  <c r="B65390" i="16"/>
  <c r="C65390" i="16"/>
  <c r="B65391" i="16"/>
  <c r="C65391" i="16"/>
  <c r="B65392" i="16"/>
  <c r="C65392" i="16"/>
  <c r="B65393" i="16"/>
  <c r="C65393" i="16"/>
  <c r="B65394" i="16"/>
  <c r="C65394" i="16"/>
  <c r="B65395" i="16"/>
  <c r="C65395" i="16"/>
  <c r="B65396" i="16"/>
  <c r="C65396" i="16"/>
  <c r="B65397" i="16"/>
  <c r="C65397" i="16"/>
  <c r="B65398" i="16"/>
  <c r="C65398" i="16"/>
  <c r="B65399" i="16"/>
  <c r="C65399" i="16"/>
  <c r="B65400" i="16"/>
  <c r="C65400" i="16"/>
  <c r="B65401" i="16"/>
  <c r="C65401" i="16"/>
  <c r="B65402" i="16"/>
  <c r="C65402" i="16"/>
  <c r="B65403" i="16"/>
  <c r="C65403" i="16"/>
  <c r="B65404" i="16"/>
  <c r="C65404" i="16"/>
  <c r="B65405" i="16"/>
  <c r="C65405" i="16"/>
  <c r="B65406" i="16"/>
  <c r="C65406" i="16"/>
  <c r="B65407" i="16"/>
  <c r="C65407" i="16"/>
  <c r="B65408" i="16"/>
  <c r="C65408" i="16"/>
  <c r="B65409" i="16"/>
  <c r="C65409" i="16"/>
  <c r="B65410" i="16"/>
  <c r="C65410" i="16"/>
  <c r="B65411" i="16"/>
  <c r="C65411" i="16"/>
  <c r="B65412" i="16"/>
  <c r="C65412" i="16"/>
  <c r="B65413" i="16"/>
  <c r="C65413" i="16"/>
  <c r="B65414" i="16"/>
  <c r="C65414" i="16"/>
  <c r="B65415" i="16"/>
  <c r="C65415" i="16"/>
  <c r="B65416" i="16"/>
  <c r="C65416" i="16"/>
  <c r="B65417" i="16"/>
  <c r="C65417" i="16"/>
  <c r="B65418" i="16"/>
  <c r="C65418" i="16"/>
  <c r="B65419" i="16"/>
  <c r="C65419" i="16"/>
  <c r="B65420" i="16"/>
  <c r="C65420" i="16"/>
  <c r="B65421" i="16"/>
  <c r="C65421" i="16"/>
  <c r="B65422" i="16"/>
  <c r="C65422" i="16"/>
  <c r="B65423" i="16"/>
  <c r="C65423" i="16"/>
  <c r="B65424" i="16"/>
  <c r="C65424" i="16"/>
  <c r="B65425" i="16"/>
  <c r="C65425" i="16"/>
  <c r="B65426" i="16"/>
  <c r="C65426" i="16"/>
  <c r="B65427" i="16"/>
  <c r="C65427" i="16"/>
  <c r="B65428" i="16"/>
  <c r="C65428" i="16"/>
  <c r="B65429" i="16"/>
  <c r="C65429" i="16"/>
  <c r="B65430" i="16"/>
  <c r="C65430" i="16"/>
  <c r="B65431" i="16"/>
  <c r="C65431" i="16"/>
  <c r="B65432" i="16"/>
  <c r="C65432" i="16"/>
  <c r="B65433" i="16"/>
  <c r="C65433" i="16"/>
  <c r="B65434" i="16"/>
  <c r="C65434" i="16"/>
  <c r="B65435" i="16"/>
  <c r="C65435" i="16"/>
  <c r="B65436" i="16"/>
  <c r="C65436" i="16"/>
  <c r="B65437" i="16"/>
  <c r="C65437" i="16"/>
  <c r="B65438" i="16"/>
  <c r="C65438" i="16"/>
  <c r="B65439" i="16"/>
  <c r="C65439" i="16"/>
  <c r="B65440" i="16"/>
  <c r="C65440" i="16"/>
  <c r="B65441" i="16"/>
  <c r="C65441" i="16"/>
  <c r="B65442" i="16"/>
  <c r="C65442" i="16"/>
  <c r="B65443" i="16"/>
  <c r="C65443" i="16"/>
  <c r="B65444" i="16"/>
  <c r="C65444" i="16"/>
  <c r="B65445" i="16"/>
  <c r="C65445" i="16"/>
  <c r="B65446" i="16"/>
  <c r="C65446" i="16"/>
  <c r="B65447" i="16"/>
  <c r="C65447" i="16"/>
  <c r="B65448" i="16"/>
  <c r="C65448" i="16"/>
  <c r="B65449" i="16"/>
  <c r="C65449" i="16"/>
  <c r="B65450" i="16"/>
  <c r="C65450" i="16"/>
  <c r="B65451" i="16"/>
  <c r="C65451" i="16"/>
  <c r="B65452" i="16"/>
  <c r="C65452" i="16"/>
  <c r="B65453" i="16"/>
  <c r="C65453" i="16"/>
  <c r="B65454" i="16"/>
  <c r="C65454" i="16"/>
  <c r="B65455" i="16"/>
  <c r="C65455" i="16"/>
  <c r="B65456" i="16"/>
  <c r="C65456" i="16"/>
  <c r="B65457" i="16"/>
  <c r="C65457" i="16"/>
  <c r="B65458" i="16"/>
  <c r="C65458" i="16"/>
  <c r="B65459" i="16"/>
  <c r="C65459" i="16"/>
  <c r="B65460" i="16"/>
  <c r="C65460" i="16"/>
  <c r="B65461" i="16"/>
  <c r="C65461" i="16"/>
  <c r="B65462" i="16"/>
  <c r="C65462" i="16"/>
  <c r="B65463" i="16"/>
  <c r="C65463" i="16"/>
  <c r="B65464" i="16"/>
  <c r="C65464" i="16"/>
  <c r="B65465" i="16"/>
  <c r="C65465" i="16"/>
  <c r="B65466" i="16"/>
  <c r="C65466" i="16"/>
  <c r="B65467" i="16"/>
  <c r="C65467" i="16"/>
  <c r="B65468" i="16"/>
  <c r="C65468" i="16"/>
  <c r="B65469" i="16"/>
  <c r="C65469" i="16"/>
  <c r="B65470" i="16"/>
  <c r="C65470" i="16"/>
  <c r="B65471" i="16"/>
  <c r="C65471" i="16"/>
  <c r="B65472" i="16"/>
  <c r="C65472" i="16"/>
  <c r="B65473" i="16"/>
  <c r="C65473" i="16"/>
  <c r="B65474" i="16"/>
  <c r="C65474" i="16"/>
  <c r="B65475" i="16"/>
  <c r="C65475" i="16"/>
  <c r="B65476" i="16"/>
  <c r="C65476" i="16"/>
  <c r="B65477" i="16"/>
  <c r="C65477" i="16"/>
  <c r="B65478" i="16"/>
  <c r="C65478" i="16"/>
  <c r="B65479" i="16"/>
  <c r="C65479" i="16"/>
  <c r="B65480" i="16"/>
  <c r="C65480" i="16"/>
  <c r="B65481" i="16"/>
  <c r="C65481" i="16"/>
  <c r="B65482" i="16"/>
  <c r="C65482" i="16"/>
  <c r="B65483" i="16"/>
  <c r="C65483" i="16"/>
  <c r="B65484" i="16"/>
  <c r="C65484" i="16"/>
  <c r="B65485" i="16"/>
  <c r="C65485" i="16"/>
  <c r="B65486" i="16"/>
  <c r="C65486" i="16"/>
  <c r="B65487" i="16"/>
  <c r="C65487" i="16"/>
  <c r="B65488" i="16"/>
  <c r="C65488" i="16"/>
  <c r="B65489" i="16"/>
  <c r="C65489" i="16"/>
  <c r="B65490" i="16"/>
  <c r="C65490" i="16"/>
  <c r="B65491" i="16"/>
  <c r="C65491" i="16"/>
  <c r="B65492" i="16"/>
  <c r="C65492" i="16"/>
  <c r="B65493" i="16"/>
  <c r="C65493" i="16"/>
  <c r="B65494" i="16"/>
  <c r="C65494" i="16"/>
  <c r="B65495" i="16"/>
  <c r="C65495" i="16"/>
  <c r="B65496" i="16"/>
  <c r="C65496" i="16"/>
  <c r="B65497" i="16"/>
  <c r="C65497" i="16"/>
  <c r="B65498" i="16"/>
  <c r="C65498" i="16"/>
  <c r="B65499" i="16"/>
  <c r="C65499" i="16"/>
  <c r="B65500" i="16"/>
  <c r="C65500" i="16"/>
  <c r="B65501" i="16"/>
  <c r="C65501" i="16"/>
  <c r="B65502" i="16"/>
  <c r="C65502" i="16"/>
  <c r="B65503" i="16"/>
  <c r="C65503" i="16"/>
  <c r="B65504" i="16"/>
  <c r="C65504" i="16"/>
  <c r="B65505" i="16"/>
  <c r="C65505" i="16"/>
  <c r="B65506" i="16"/>
  <c r="C65506" i="16"/>
  <c r="B65507" i="16"/>
  <c r="C65507" i="16"/>
  <c r="B65508" i="16"/>
  <c r="C65508" i="16"/>
  <c r="B65509" i="16"/>
  <c r="C65509" i="16"/>
  <c r="B65510" i="16"/>
  <c r="C65510" i="16"/>
  <c r="B65511" i="16"/>
  <c r="C65511" i="16"/>
  <c r="B65512" i="16"/>
  <c r="C65512" i="16"/>
  <c r="B65513" i="16"/>
  <c r="C65513" i="16"/>
  <c r="B65514" i="16"/>
  <c r="C65514" i="16"/>
  <c r="B65515" i="16"/>
  <c r="C65515" i="16"/>
  <c r="B65516" i="16"/>
  <c r="C65516" i="16"/>
  <c r="B65517" i="16"/>
  <c r="C65517" i="16"/>
  <c r="B65518" i="16"/>
  <c r="C65518" i="16"/>
  <c r="B65519" i="16"/>
  <c r="C65519" i="16"/>
  <c r="B65520" i="16"/>
  <c r="C65520" i="16"/>
  <c r="B65521" i="16"/>
  <c r="C65521" i="16"/>
  <c r="B65522" i="16"/>
  <c r="C65522" i="16"/>
  <c r="B65523" i="16"/>
  <c r="C65523" i="16"/>
  <c r="B65524" i="16"/>
  <c r="C65524" i="16"/>
  <c r="B65525" i="16"/>
  <c r="C65525" i="16"/>
  <c r="B65526" i="16"/>
  <c r="C65526" i="16"/>
  <c r="B65527" i="16"/>
  <c r="C65527" i="16"/>
  <c r="B65528" i="16"/>
  <c r="C65528" i="16"/>
  <c r="B65529" i="16"/>
  <c r="C65529" i="16"/>
  <c r="B65530" i="16"/>
  <c r="C65530" i="16"/>
  <c r="B65531" i="16"/>
  <c r="C65531" i="16"/>
  <c r="B65532" i="16"/>
  <c r="C65532" i="16"/>
  <c r="B65533" i="16"/>
  <c r="C65533" i="16"/>
  <c r="B65534" i="16"/>
  <c r="C65534" i="16"/>
  <c r="B65535" i="16"/>
  <c r="C65535" i="16"/>
  <c r="B65536" i="16"/>
  <c r="C65536" i="16"/>
  <c r="B65537" i="16"/>
  <c r="C65537" i="16"/>
  <c r="B65538" i="16"/>
  <c r="C65538" i="16"/>
  <c r="B65539" i="16"/>
  <c r="C65539" i="16"/>
  <c r="B65540" i="16"/>
  <c r="C65540" i="16"/>
  <c r="B65541" i="16"/>
  <c r="C65541" i="16"/>
  <c r="B65542" i="16"/>
  <c r="C65542" i="16"/>
  <c r="B65543" i="16"/>
  <c r="C65543" i="16"/>
  <c r="B65544" i="16"/>
  <c r="C65544" i="16"/>
  <c r="B65545" i="16"/>
  <c r="C65545" i="16"/>
  <c r="B65546" i="16"/>
  <c r="C65546" i="16"/>
  <c r="B65547" i="16"/>
  <c r="C65547" i="16"/>
  <c r="B65548" i="16"/>
  <c r="C65548" i="16"/>
  <c r="B65549" i="16"/>
  <c r="C65549" i="16"/>
  <c r="B65550" i="16"/>
  <c r="C65550" i="16"/>
  <c r="B65551" i="16"/>
  <c r="C65551" i="16"/>
  <c r="B65552" i="16"/>
  <c r="C65552" i="16"/>
  <c r="B65553" i="16"/>
  <c r="C65553" i="16"/>
  <c r="B65554" i="16"/>
  <c r="C65554" i="16"/>
  <c r="B65555" i="16"/>
  <c r="C65555" i="16"/>
  <c r="B65556" i="16"/>
  <c r="C65556" i="16"/>
  <c r="B65557" i="16"/>
  <c r="C65557" i="16"/>
  <c r="B65558" i="16"/>
  <c r="C65558" i="16"/>
  <c r="B65559" i="16"/>
  <c r="C65559" i="16"/>
  <c r="B65560" i="16"/>
  <c r="C65560" i="16"/>
  <c r="B65561" i="16"/>
  <c r="C65561" i="16"/>
  <c r="B65562" i="16"/>
  <c r="C65562" i="16"/>
  <c r="B65563" i="16"/>
  <c r="C65563" i="16"/>
  <c r="B65564" i="16"/>
  <c r="C65564" i="16"/>
  <c r="B65565" i="16"/>
  <c r="C65565" i="16"/>
  <c r="B65566" i="16"/>
  <c r="C65566" i="16"/>
  <c r="B65567" i="16"/>
  <c r="C65567" i="16"/>
  <c r="B65568" i="16"/>
  <c r="C65568" i="16"/>
  <c r="B65569" i="16"/>
  <c r="C65569" i="16"/>
  <c r="B65570" i="16"/>
  <c r="C65570" i="16"/>
  <c r="B65571" i="16"/>
  <c r="C65571" i="16"/>
  <c r="B65572" i="16"/>
  <c r="C65572" i="16"/>
  <c r="B65573" i="16"/>
  <c r="C65573" i="16"/>
  <c r="B65574" i="16"/>
  <c r="C65574" i="16"/>
  <c r="B65575" i="16"/>
  <c r="C65575" i="16"/>
  <c r="B65576" i="16"/>
  <c r="C65576" i="16"/>
  <c r="B65577" i="16"/>
  <c r="C65577" i="16"/>
  <c r="B65578" i="16"/>
  <c r="C65578" i="16"/>
  <c r="B65579" i="16"/>
  <c r="C65579" i="16"/>
  <c r="B65580" i="16"/>
  <c r="C65580" i="16"/>
  <c r="B65581" i="16"/>
  <c r="C65581" i="16"/>
  <c r="B65582" i="16"/>
  <c r="C65582" i="16"/>
  <c r="B65583" i="16"/>
  <c r="C65583" i="16"/>
  <c r="B65584" i="16"/>
  <c r="C65584" i="16"/>
  <c r="B65585" i="16"/>
  <c r="C65585" i="16"/>
  <c r="B65586" i="16"/>
  <c r="C65586" i="16"/>
  <c r="B65587" i="16"/>
  <c r="C65587" i="16"/>
  <c r="B65588" i="16"/>
  <c r="C65588" i="16"/>
  <c r="B65589" i="16"/>
  <c r="C65589" i="16"/>
  <c r="B65590" i="16"/>
  <c r="C65590" i="16"/>
  <c r="B65591" i="16"/>
  <c r="C65591" i="16"/>
  <c r="B65592" i="16"/>
  <c r="C65592" i="16"/>
  <c r="B65593" i="16"/>
  <c r="C65593" i="16"/>
  <c r="B65594" i="16"/>
  <c r="C65594" i="16"/>
  <c r="B65595" i="16"/>
  <c r="C65595" i="16"/>
  <c r="B65596" i="16"/>
  <c r="C65596" i="16"/>
  <c r="B65597" i="16"/>
  <c r="C65597" i="16"/>
  <c r="B65598" i="16"/>
  <c r="C65598" i="16"/>
  <c r="B65599" i="16"/>
  <c r="C65599" i="16"/>
  <c r="B65600" i="16"/>
  <c r="C65600" i="16"/>
  <c r="B65601" i="16"/>
  <c r="C65601" i="16"/>
  <c r="B65602" i="16"/>
  <c r="C65602" i="16"/>
  <c r="B65603" i="16"/>
  <c r="C65603" i="16"/>
  <c r="B65604" i="16"/>
  <c r="C65604" i="16"/>
  <c r="B65605" i="16"/>
  <c r="C65605" i="16"/>
  <c r="B65606" i="16"/>
  <c r="C65606" i="16"/>
  <c r="B65607" i="16"/>
  <c r="C65607" i="16"/>
  <c r="B65608" i="16"/>
  <c r="C65608" i="16"/>
  <c r="B65609" i="16"/>
  <c r="C65609" i="16"/>
  <c r="B65610" i="16"/>
  <c r="C65610" i="16"/>
  <c r="B65611" i="16"/>
  <c r="C65611" i="16"/>
  <c r="B65612" i="16"/>
  <c r="C65612" i="16"/>
  <c r="B65613" i="16"/>
  <c r="C65613" i="16"/>
  <c r="B65614" i="16"/>
  <c r="C65614" i="16"/>
  <c r="B65615" i="16"/>
  <c r="C65615" i="16"/>
  <c r="B65616" i="16"/>
  <c r="C65616" i="16"/>
  <c r="B65617" i="16"/>
  <c r="C65617" i="16"/>
  <c r="B65618" i="16"/>
  <c r="C65618" i="16"/>
  <c r="B65619" i="16"/>
  <c r="C65619" i="16"/>
  <c r="B65620" i="16"/>
  <c r="C65620" i="16"/>
  <c r="B65621" i="16"/>
  <c r="C65621" i="16"/>
  <c r="B65622" i="16"/>
  <c r="C65622" i="16"/>
  <c r="B65623" i="16"/>
  <c r="C65623" i="16"/>
  <c r="B65624" i="16"/>
  <c r="C65624" i="16"/>
  <c r="B65625" i="16"/>
  <c r="C65625" i="16"/>
  <c r="B65626" i="16"/>
  <c r="C65626" i="16"/>
  <c r="B65627" i="16"/>
  <c r="C65627" i="16"/>
  <c r="B65628" i="16"/>
  <c r="C65628" i="16"/>
  <c r="B65629" i="16"/>
  <c r="C65629" i="16"/>
  <c r="B65630" i="16"/>
  <c r="C65630" i="16"/>
  <c r="B65631" i="16"/>
  <c r="C65631" i="16"/>
  <c r="B65632" i="16"/>
  <c r="C65632" i="16"/>
  <c r="B65633" i="16"/>
  <c r="C65633" i="16"/>
  <c r="B65634" i="16"/>
  <c r="C65634" i="16"/>
  <c r="B65635" i="16"/>
  <c r="C65635" i="16"/>
  <c r="B65636" i="16"/>
  <c r="C65636" i="16"/>
  <c r="B65637" i="16"/>
  <c r="C65637" i="16"/>
  <c r="B65638" i="16"/>
  <c r="C65638" i="16"/>
  <c r="B65639" i="16"/>
  <c r="C65639" i="16"/>
  <c r="B65640" i="16"/>
  <c r="C65640" i="16"/>
  <c r="B65641" i="16"/>
  <c r="C65641" i="16"/>
  <c r="B65642" i="16"/>
  <c r="C65642" i="16"/>
  <c r="B65643" i="16"/>
  <c r="C65643" i="16"/>
  <c r="B65644" i="16"/>
  <c r="C65644" i="16"/>
  <c r="B65645" i="16"/>
  <c r="C65645" i="16"/>
  <c r="B65646" i="16"/>
  <c r="C65646" i="16"/>
  <c r="B65647" i="16"/>
  <c r="C65647" i="16"/>
  <c r="B65648" i="16"/>
  <c r="C65648" i="16"/>
  <c r="B65649" i="16"/>
  <c r="C65649" i="16"/>
  <c r="B65650" i="16"/>
  <c r="C65650" i="16"/>
  <c r="B65651" i="16"/>
  <c r="C65651" i="16"/>
  <c r="B65652" i="16"/>
  <c r="C65652" i="16"/>
  <c r="B65653" i="16"/>
  <c r="C65653" i="16"/>
  <c r="B65654" i="16"/>
  <c r="C65654" i="16"/>
  <c r="B65655" i="16"/>
  <c r="C65655" i="16"/>
  <c r="B65656" i="16"/>
  <c r="C65656" i="16"/>
  <c r="B65657" i="16"/>
  <c r="C65657" i="16"/>
  <c r="B65658" i="16"/>
  <c r="C65658" i="16"/>
  <c r="B65659" i="16"/>
  <c r="C65659" i="16"/>
  <c r="B65660" i="16"/>
  <c r="C65660" i="16"/>
  <c r="B65661" i="16"/>
  <c r="C65661" i="16"/>
  <c r="B65662" i="16"/>
  <c r="C65662" i="16"/>
  <c r="B65663" i="16"/>
  <c r="C65663" i="16"/>
  <c r="B65664" i="16"/>
  <c r="C65664" i="16"/>
  <c r="B65665" i="16"/>
  <c r="C65665" i="16"/>
  <c r="B65666" i="16"/>
  <c r="C65666" i="16"/>
  <c r="B65667" i="16"/>
  <c r="C65667" i="16"/>
  <c r="B65668" i="16"/>
  <c r="C65668" i="16"/>
  <c r="B65669" i="16"/>
  <c r="C65669" i="16"/>
  <c r="B65670" i="16"/>
  <c r="C65670" i="16"/>
  <c r="B65671" i="16"/>
  <c r="C65671" i="16"/>
  <c r="B65672" i="16"/>
  <c r="C65672" i="16"/>
  <c r="B65673" i="16"/>
  <c r="C65673" i="16"/>
  <c r="B65674" i="16"/>
  <c r="C65674" i="16"/>
  <c r="B65675" i="16"/>
  <c r="C65675" i="16"/>
  <c r="B65676" i="16"/>
  <c r="C65676" i="16"/>
  <c r="B65677" i="16"/>
  <c r="C65677" i="16"/>
  <c r="B65678" i="16"/>
  <c r="C65678" i="16"/>
  <c r="B65679" i="16"/>
  <c r="C65679" i="16"/>
  <c r="B65680" i="16"/>
  <c r="C65680" i="16"/>
  <c r="B65681" i="16"/>
  <c r="C65681" i="16"/>
  <c r="B65682" i="16"/>
  <c r="C65682" i="16"/>
  <c r="B65683" i="16"/>
  <c r="C65683" i="16"/>
  <c r="B65684" i="16"/>
  <c r="C65684" i="16"/>
  <c r="B65685" i="16"/>
  <c r="C65685" i="16"/>
  <c r="B65686" i="16"/>
  <c r="C65686" i="16"/>
  <c r="B65687" i="16"/>
  <c r="C65687" i="16"/>
  <c r="B65688" i="16"/>
  <c r="C65688" i="16"/>
  <c r="B65689" i="16"/>
  <c r="C65689" i="16"/>
  <c r="B65690" i="16"/>
  <c r="C65690" i="16"/>
  <c r="B65691" i="16"/>
  <c r="C65691" i="16"/>
  <c r="B65692" i="16"/>
  <c r="C65692" i="16"/>
  <c r="B65693" i="16"/>
  <c r="C65693" i="16"/>
  <c r="B65694" i="16"/>
  <c r="C65694" i="16"/>
  <c r="B65695" i="16"/>
  <c r="C65695" i="16"/>
  <c r="B65696" i="16"/>
  <c r="C65696" i="16"/>
  <c r="B65697" i="16"/>
  <c r="C65697" i="16"/>
  <c r="B65698" i="16"/>
  <c r="C65698" i="16"/>
  <c r="B65699" i="16"/>
  <c r="C65699" i="16"/>
  <c r="B65700" i="16"/>
  <c r="C65700" i="16"/>
  <c r="B65701" i="16"/>
  <c r="C65701" i="16"/>
  <c r="B65702" i="16"/>
  <c r="C65702" i="16"/>
  <c r="B65703" i="16"/>
  <c r="C65703" i="16"/>
  <c r="B65704" i="16"/>
  <c r="C65704" i="16"/>
  <c r="B65705" i="16"/>
  <c r="C65705" i="16"/>
  <c r="B65706" i="16"/>
  <c r="C65706" i="16"/>
  <c r="B65707" i="16"/>
  <c r="C65707" i="16"/>
  <c r="B65708" i="16"/>
  <c r="C65708" i="16"/>
  <c r="B65709" i="16"/>
  <c r="C65709" i="16"/>
  <c r="B65710" i="16"/>
  <c r="C65710" i="16"/>
  <c r="B65711" i="16"/>
  <c r="C65711" i="16"/>
  <c r="B65712" i="16"/>
  <c r="C65712" i="16"/>
  <c r="B65713" i="16"/>
  <c r="C65713" i="16"/>
  <c r="B65714" i="16"/>
  <c r="C65714" i="16"/>
  <c r="B65715" i="16"/>
  <c r="C65715" i="16"/>
  <c r="B65716" i="16"/>
  <c r="C65716" i="16"/>
  <c r="B65717" i="16"/>
  <c r="C65717" i="16"/>
  <c r="B65718" i="16"/>
  <c r="C65718" i="16"/>
  <c r="B65719" i="16"/>
  <c r="C65719" i="16"/>
  <c r="B65720" i="16"/>
  <c r="C65720" i="16"/>
  <c r="B65721" i="16"/>
  <c r="C65721" i="16"/>
  <c r="B65722" i="16"/>
  <c r="C65722" i="16"/>
  <c r="B65723" i="16"/>
  <c r="C65723" i="16"/>
  <c r="B65724" i="16"/>
  <c r="C65724" i="16"/>
  <c r="B65725" i="16"/>
  <c r="C65725" i="16"/>
  <c r="B65726" i="16"/>
  <c r="C65726" i="16"/>
  <c r="B65727" i="16"/>
  <c r="C65727" i="16"/>
  <c r="B65728" i="16"/>
  <c r="C65728" i="16"/>
  <c r="B65729" i="16"/>
  <c r="C65729" i="16"/>
  <c r="B65730" i="16"/>
  <c r="C65730" i="16"/>
  <c r="B65731" i="16"/>
  <c r="C65731" i="16"/>
  <c r="B65732" i="16"/>
  <c r="C65732" i="16"/>
  <c r="B65733" i="16"/>
  <c r="C65733" i="16"/>
  <c r="B65734" i="16"/>
  <c r="C65734" i="16"/>
  <c r="B65735" i="16"/>
  <c r="C65735" i="16"/>
  <c r="B65736" i="16"/>
  <c r="C65736" i="16"/>
  <c r="B65737" i="16"/>
  <c r="C65737" i="16"/>
  <c r="B65738" i="16"/>
  <c r="C65738" i="16"/>
  <c r="B65739" i="16"/>
  <c r="C65739" i="16"/>
  <c r="B65740" i="16"/>
  <c r="C65740" i="16"/>
  <c r="B65741" i="16"/>
  <c r="C65741" i="16"/>
  <c r="B65742" i="16"/>
  <c r="C65742" i="16"/>
  <c r="B65743" i="16"/>
  <c r="C65743" i="16"/>
  <c r="B65744" i="16"/>
  <c r="C65744" i="16"/>
  <c r="B65745" i="16"/>
  <c r="C65745" i="16"/>
  <c r="B65746" i="16"/>
  <c r="C65746" i="16"/>
  <c r="B65747" i="16"/>
  <c r="C65747" i="16"/>
  <c r="B65748" i="16"/>
  <c r="C65748" i="16"/>
  <c r="B65749" i="16"/>
  <c r="C65749" i="16"/>
  <c r="B65750" i="16"/>
  <c r="C65750" i="16"/>
  <c r="B65751" i="16"/>
  <c r="C65751" i="16"/>
  <c r="B65752" i="16"/>
  <c r="C65752" i="16"/>
  <c r="B65753" i="16"/>
  <c r="C65753" i="16"/>
  <c r="B65754" i="16"/>
  <c r="C65754" i="16"/>
  <c r="B65755" i="16"/>
  <c r="C65755" i="16"/>
  <c r="B65756" i="16"/>
  <c r="C65756" i="16"/>
  <c r="B65757" i="16"/>
  <c r="C65757" i="16"/>
  <c r="B65758" i="16"/>
  <c r="C65758" i="16"/>
  <c r="B65759" i="16"/>
  <c r="C65759" i="16"/>
  <c r="B65760" i="16"/>
  <c r="C65760" i="16"/>
  <c r="B65761" i="16"/>
  <c r="C65761" i="16"/>
  <c r="B65762" i="16"/>
  <c r="C65762" i="16"/>
  <c r="B65763" i="16"/>
  <c r="C65763" i="16"/>
  <c r="B65764" i="16"/>
  <c r="C65764" i="16"/>
  <c r="B65765" i="16"/>
  <c r="C65765" i="16"/>
  <c r="B65766" i="16"/>
  <c r="C65766" i="16"/>
  <c r="B65767" i="16"/>
  <c r="C65767" i="16"/>
  <c r="B65768" i="16"/>
  <c r="C65768" i="16"/>
  <c r="B65769" i="16"/>
  <c r="C65769" i="16"/>
  <c r="B65770" i="16"/>
  <c r="C65770" i="16"/>
  <c r="B65771" i="16"/>
  <c r="C65771" i="16"/>
  <c r="B65772" i="16"/>
  <c r="C65772" i="16"/>
  <c r="B65773" i="16"/>
  <c r="C65773" i="16"/>
  <c r="B65774" i="16"/>
  <c r="C65774" i="16"/>
  <c r="B65775" i="16"/>
  <c r="C65775" i="16"/>
  <c r="B65776" i="16"/>
  <c r="C65776" i="16"/>
  <c r="B65777" i="16"/>
  <c r="C65777" i="16"/>
  <c r="B65778" i="16"/>
  <c r="C65778" i="16"/>
  <c r="B65779" i="16"/>
  <c r="C65779" i="16"/>
  <c r="B65780" i="16"/>
  <c r="C65780" i="16"/>
  <c r="B65781" i="16"/>
  <c r="C65781" i="16"/>
  <c r="B65782" i="16"/>
  <c r="C65782" i="16"/>
  <c r="B65783" i="16"/>
  <c r="C65783" i="16"/>
  <c r="B65784" i="16"/>
  <c r="C65784" i="16"/>
  <c r="B65785" i="16"/>
  <c r="C65785" i="16"/>
  <c r="B65786" i="16"/>
  <c r="C65786" i="16"/>
  <c r="B65787" i="16"/>
  <c r="C65787" i="16"/>
  <c r="B65788" i="16"/>
  <c r="C65788" i="16"/>
  <c r="B65789" i="16"/>
  <c r="C65789" i="16"/>
  <c r="B65790" i="16"/>
  <c r="C65790" i="16"/>
  <c r="B65791" i="16"/>
  <c r="C65791" i="16"/>
  <c r="B65792" i="16"/>
  <c r="C65792" i="16"/>
  <c r="B65793" i="16"/>
  <c r="C65793" i="16"/>
  <c r="B65794" i="16"/>
  <c r="C65794" i="16"/>
  <c r="B65795" i="16"/>
  <c r="C65795" i="16"/>
  <c r="B65796" i="16"/>
  <c r="C65796" i="16"/>
  <c r="B65797" i="16"/>
  <c r="C65797" i="16"/>
  <c r="B65798" i="16"/>
  <c r="C65798" i="16"/>
  <c r="B65799" i="16"/>
  <c r="C65799" i="16"/>
  <c r="B65800" i="16"/>
  <c r="C65800" i="16"/>
  <c r="B65801" i="16"/>
  <c r="C65801" i="16"/>
  <c r="B65802" i="16"/>
  <c r="C65802" i="16"/>
  <c r="B65803" i="16"/>
  <c r="C65803" i="16"/>
  <c r="B65804" i="16"/>
  <c r="C65804" i="16"/>
  <c r="B65805" i="16"/>
  <c r="C65805" i="16"/>
  <c r="B65806" i="16"/>
  <c r="C65806" i="16"/>
  <c r="B65807" i="16"/>
  <c r="C65807" i="16"/>
  <c r="B65808" i="16"/>
  <c r="C65808" i="16"/>
  <c r="B65809" i="16"/>
  <c r="C65809" i="16"/>
  <c r="B65810" i="16"/>
  <c r="C65810" i="16"/>
  <c r="B65811" i="16"/>
  <c r="C65811" i="16"/>
  <c r="B65812" i="16"/>
  <c r="C65812" i="16"/>
  <c r="B65813" i="16"/>
  <c r="C65813" i="16"/>
  <c r="B65814" i="16"/>
  <c r="C65814" i="16"/>
  <c r="B65815" i="16"/>
  <c r="C65815" i="16"/>
  <c r="B65816" i="16"/>
  <c r="C65816" i="16"/>
  <c r="B65817" i="16"/>
  <c r="C65817" i="16"/>
  <c r="B65818" i="16"/>
  <c r="C65818" i="16"/>
  <c r="B65819" i="16"/>
  <c r="C65819" i="16"/>
  <c r="B65820" i="16"/>
  <c r="C65820" i="16"/>
  <c r="B65821" i="16"/>
  <c r="C65821" i="16"/>
  <c r="B65822" i="16"/>
  <c r="C65822" i="16"/>
  <c r="B65823" i="16"/>
  <c r="C65823" i="16"/>
  <c r="B65824" i="16"/>
  <c r="C65824" i="16"/>
  <c r="B65825" i="16"/>
  <c r="C65825" i="16"/>
  <c r="B65826" i="16"/>
  <c r="C65826" i="16"/>
  <c r="B65827" i="16"/>
  <c r="C65827" i="16"/>
  <c r="B65828" i="16"/>
  <c r="C65828" i="16"/>
  <c r="B65829" i="16"/>
  <c r="C65829" i="16"/>
  <c r="B65830" i="16"/>
  <c r="C65830" i="16"/>
  <c r="B65831" i="16"/>
  <c r="C65831" i="16"/>
  <c r="B65832" i="16"/>
  <c r="C65832" i="16"/>
  <c r="B65833" i="16"/>
  <c r="C65833" i="16"/>
  <c r="B65834" i="16"/>
  <c r="C65834" i="16"/>
  <c r="B65835" i="16"/>
  <c r="C65835" i="16"/>
  <c r="B65836" i="16"/>
  <c r="C65836" i="16"/>
  <c r="B65837" i="16"/>
  <c r="C65837" i="16"/>
  <c r="B65838" i="16"/>
  <c r="C65838" i="16"/>
  <c r="B65839" i="16"/>
  <c r="C65839" i="16"/>
  <c r="B65840" i="16"/>
  <c r="C65840" i="16"/>
  <c r="B65841" i="16"/>
  <c r="C65841" i="16"/>
  <c r="B65842" i="16"/>
  <c r="C65842" i="16"/>
  <c r="B65843" i="16"/>
  <c r="C65843" i="16"/>
  <c r="B65844" i="16"/>
  <c r="C65844" i="16"/>
  <c r="B65845" i="16"/>
  <c r="C65845" i="16"/>
  <c r="B65846" i="16"/>
  <c r="C65846" i="16"/>
  <c r="B65847" i="16"/>
  <c r="C65847" i="16"/>
  <c r="B65848" i="16"/>
  <c r="C65848" i="16"/>
  <c r="B65849" i="16"/>
  <c r="C65849" i="16"/>
  <c r="B65850" i="16"/>
  <c r="C65850" i="16"/>
  <c r="B65851" i="16"/>
  <c r="C65851" i="16"/>
  <c r="B65852" i="16"/>
  <c r="C65852" i="16"/>
  <c r="B65853" i="16"/>
  <c r="C65853" i="16"/>
  <c r="B65854" i="16"/>
  <c r="C65854" i="16"/>
  <c r="B65855" i="16"/>
  <c r="C65855" i="16"/>
  <c r="B65856" i="16"/>
  <c r="C65856" i="16"/>
  <c r="B65857" i="16"/>
  <c r="C65857" i="16"/>
  <c r="B65858" i="16"/>
  <c r="C65858" i="16"/>
  <c r="B65859" i="16"/>
  <c r="C65859" i="16"/>
  <c r="B65860" i="16"/>
  <c r="C65860" i="16"/>
  <c r="B65861" i="16"/>
  <c r="C65861" i="16"/>
  <c r="B65862" i="16"/>
  <c r="C65862" i="16"/>
  <c r="B65863" i="16"/>
  <c r="C65863" i="16"/>
  <c r="B65864" i="16"/>
  <c r="C65864" i="16"/>
  <c r="B65865" i="16"/>
  <c r="C65865" i="16"/>
  <c r="B65866" i="16"/>
  <c r="C65866" i="16"/>
  <c r="B65867" i="16"/>
  <c r="C65867" i="16"/>
  <c r="B65868" i="16"/>
  <c r="C65868" i="16"/>
  <c r="B65869" i="16"/>
  <c r="C65869" i="16"/>
  <c r="B65870" i="16"/>
  <c r="C65870" i="16"/>
  <c r="B65871" i="16"/>
  <c r="C65871" i="16"/>
  <c r="B65872" i="16"/>
  <c r="C65872" i="16"/>
  <c r="B65873" i="16"/>
  <c r="C65873" i="16"/>
  <c r="B65874" i="16"/>
  <c r="C65874" i="16"/>
  <c r="B65875" i="16"/>
  <c r="C65875" i="16"/>
  <c r="B65876" i="16"/>
  <c r="C65876" i="16"/>
  <c r="B65877" i="16"/>
  <c r="C65877" i="16"/>
  <c r="B65878" i="16"/>
  <c r="C65878" i="16"/>
  <c r="B65879" i="16"/>
  <c r="C65879" i="16"/>
  <c r="B65880" i="16"/>
  <c r="C65880" i="16"/>
  <c r="B65881" i="16"/>
  <c r="C65881" i="16"/>
  <c r="B65882" i="16"/>
  <c r="C65882" i="16"/>
  <c r="B65883" i="16"/>
  <c r="C65883" i="16"/>
  <c r="B65884" i="16"/>
  <c r="C65884" i="16"/>
  <c r="B65885" i="16"/>
  <c r="C65885" i="16"/>
  <c r="B65886" i="16"/>
  <c r="C65886" i="16"/>
  <c r="B65887" i="16"/>
  <c r="C65887" i="16"/>
  <c r="B65888" i="16"/>
  <c r="C65888" i="16"/>
  <c r="B65889" i="16"/>
  <c r="C65889" i="16"/>
  <c r="B65890" i="16"/>
  <c r="C65890" i="16"/>
  <c r="B65891" i="16"/>
  <c r="C65891" i="16"/>
  <c r="B65892" i="16"/>
  <c r="C65892" i="16"/>
  <c r="B65893" i="16"/>
  <c r="C65893" i="16"/>
  <c r="B65894" i="16"/>
  <c r="C65894" i="16"/>
  <c r="B65895" i="16"/>
  <c r="C65895" i="16"/>
  <c r="B65896" i="16"/>
  <c r="C65896" i="16"/>
  <c r="B65897" i="16"/>
  <c r="C65897" i="16"/>
  <c r="B65898" i="16"/>
  <c r="C65898" i="16"/>
  <c r="B65899" i="16"/>
  <c r="C65899" i="16"/>
  <c r="B65900" i="16"/>
  <c r="C65900" i="16"/>
  <c r="B65901" i="16"/>
  <c r="C65901" i="16"/>
  <c r="B65902" i="16"/>
  <c r="C65902" i="16"/>
  <c r="B65903" i="16"/>
  <c r="C65903" i="16"/>
  <c r="B65904" i="16"/>
  <c r="C65904" i="16"/>
  <c r="B65905" i="16"/>
  <c r="C65905" i="16"/>
  <c r="B65906" i="16"/>
  <c r="C65906" i="16"/>
  <c r="B65907" i="16"/>
  <c r="C65907" i="16"/>
  <c r="B65908" i="16"/>
  <c r="C65908" i="16"/>
  <c r="B65909" i="16"/>
  <c r="C65909" i="16"/>
  <c r="B65910" i="16"/>
  <c r="C65910" i="16"/>
  <c r="B65911" i="16"/>
  <c r="C65911" i="16"/>
  <c r="B65912" i="16"/>
  <c r="C65912" i="16"/>
  <c r="B65913" i="16"/>
  <c r="C65913" i="16"/>
  <c r="B65914" i="16"/>
  <c r="C65914" i="16"/>
  <c r="B65915" i="16"/>
  <c r="C65915" i="16"/>
  <c r="B65916" i="16"/>
  <c r="C65916" i="16"/>
  <c r="B65917" i="16"/>
  <c r="C65917" i="16"/>
  <c r="B65918" i="16"/>
  <c r="C65918" i="16"/>
  <c r="B65919" i="16"/>
  <c r="C65919" i="16"/>
  <c r="B65920" i="16"/>
  <c r="C65920" i="16"/>
  <c r="B65921" i="16"/>
  <c r="C65921" i="16"/>
  <c r="B65922" i="16"/>
  <c r="C65922" i="16"/>
  <c r="B65923" i="16"/>
  <c r="C65923" i="16"/>
  <c r="B65924" i="16"/>
  <c r="C65924" i="16"/>
  <c r="B65925" i="16"/>
  <c r="C65925" i="16"/>
  <c r="B65926" i="16"/>
  <c r="C65926" i="16"/>
  <c r="B65927" i="16"/>
  <c r="C65927" i="16"/>
  <c r="B65928" i="16"/>
  <c r="C65928" i="16"/>
  <c r="B65929" i="16"/>
  <c r="C65929" i="16"/>
  <c r="B65930" i="16"/>
  <c r="C65930" i="16"/>
  <c r="B65931" i="16"/>
  <c r="C65931" i="16"/>
  <c r="B65932" i="16"/>
  <c r="C65932" i="16"/>
  <c r="B65933" i="16"/>
  <c r="C65933" i="16"/>
  <c r="B65934" i="16"/>
  <c r="C65934" i="16"/>
  <c r="B65935" i="16"/>
  <c r="C65935" i="16"/>
  <c r="B65936" i="16"/>
  <c r="C65936" i="16"/>
  <c r="B65937" i="16"/>
  <c r="C65937" i="16"/>
  <c r="B65938" i="16"/>
  <c r="C65938" i="16"/>
  <c r="B65939" i="16"/>
  <c r="C65939" i="16"/>
  <c r="B65940" i="16"/>
  <c r="C65940" i="16"/>
  <c r="B65941" i="16"/>
  <c r="C65941" i="16"/>
  <c r="B65942" i="16"/>
  <c r="C65942" i="16"/>
  <c r="B65943" i="16"/>
  <c r="C65943" i="16"/>
  <c r="B65944" i="16"/>
  <c r="C65944" i="16"/>
  <c r="B65945" i="16"/>
  <c r="C65945" i="16"/>
  <c r="B65946" i="16"/>
  <c r="C65946" i="16"/>
  <c r="B65947" i="16"/>
  <c r="C65947" i="16"/>
  <c r="B65948" i="16"/>
  <c r="C65948" i="16"/>
  <c r="B65949" i="16"/>
  <c r="C65949" i="16"/>
  <c r="B65950" i="16"/>
  <c r="C65950" i="16"/>
  <c r="B65951" i="16"/>
  <c r="C65951" i="16"/>
  <c r="B65952" i="16"/>
  <c r="C65952" i="16"/>
  <c r="B65953" i="16"/>
  <c r="C65953" i="16"/>
  <c r="B65954" i="16"/>
  <c r="C65954" i="16"/>
  <c r="B65955" i="16"/>
  <c r="C65955" i="16"/>
  <c r="B65956" i="16"/>
  <c r="C65956" i="16"/>
  <c r="B65957" i="16"/>
  <c r="C65957" i="16"/>
  <c r="B65958" i="16"/>
  <c r="C65958" i="16"/>
  <c r="B65959" i="16"/>
  <c r="C65959" i="16"/>
  <c r="B65960" i="16"/>
  <c r="C65960" i="16"/>
  <c r="B65961" i="16"/>
  <c r="C65961" i="16"/>
  <c r="B65962" i="16"/>
  <c r="C65962" i="16"/>
  <c r="B65963" i="16"/>
  <c r="C65963" i="16"/>
  <c r="B65964" i="16"/>
  <c r="C65964" i="16"/>
  <c r="B65965" i="16"/>
  <c r="C65965" i="16"/>
  <c r="B65966" i="16"/>
  <c r="C65966" i="16"/>
  <c r="B65967" i="16"/>
  <c r="C65967" i="16"/>
  <c r="B65968" i="16"/>
  <c r="C65968" i="16"/>
  <c r="B65969" i="16"/>
  <c r="C65969" i="16"/>
  <c r="B65970" i="16"/>
  <c r="C65970" i="16"/>
  <c r="B65971" i="16"/>
  <c r="C65971" i="16"/>
  <c r="B65972" i="16"/>
  <c r="C65972" i="16"/>
  <c r="B65973" i="16"/>
  <c r="C65973" i="16"/>
  <c r="B65974" i="16"/>
  <c r="C65974" i="16"/>
  <c r="B65975" i="16"/>
  <c r="C65975" i="16"/>
  <c r="B65976" i="16"/>
  <c r="C65976" i="16"/>
  <c r="B65977" i="16"/>
  <c r="C65977" i="16"/>
  <c r="B65978" i="16"/>
  <c r="C65978" i="16"/>
  <c r="B65979" i="16"/>
  <c r="C65979" i="16"/>
  <c r="B65980" i="16"/>
  <c r="C65980" i="16"/>
  <c r="B65981" i="16"/>
  <c r="C65981" i="16"/>
  <c r="B65982" i="16"/>
  <c r="C65982" i="16"/>
  <c r="B65983" i="16"/>
  <c r="C65983" i="16"/>
  <c r="B65984" i="16"/>
  <c r="C65984" i="16"/>
  <c r="B65985" i="16"/>
  <c r="C65985" i="16"/>
  <c r="B65986" i="16"/>
  <c r="C65986" i="16"/>
  <c r="B65987" i="16"/>
  <c r="C65987" i="16"/>
  <c r="B65988" i="16"/>
  <c r="C65988" i="16"/>
  <c r="B65989" i="16"/>
  <c r="C65989" i="16"/>
  <c r="B65990" i="16"/>
  <c r="C65990" i="16"/>
  <c r="B65991" i="16"/>
  <c r="C65991" i="16"/>
  <c r="B65992" i="16"/>
  <c r="C65992" i="16"/>
  <c r="B65993" i="16"/>
  <c r="C65993" i="16"/>
  <c r="B65994" i="16"/>
  <c r="C65994" i="16"/>
  <c r="B65995" i="16"/>
  <c r="C65995" i="16"/>
  <c r="B65996" i="16"/>
  <c r="C65996" i="16"/>
  <c r="B65997" i="16"/>
  <c r="C65997" i="16"/>
  <c r="B65998" i="16"/>
  <c r="C65998" i="16"/>
  <c r="B65999" i="16"/>
  <c r="C65999" i="16"/>
  <c r="B66000" i="16"/>
  <c r="C66000" i="16"/>
  <c r="B66001" i="16"/>
  <c r="C66001" i="16"/>
  <c r="B66002" i="16"/>
  <c r="C66002" i="16"/>
  <c r="B66003" i="16"/>
  <c r="C66003" i="16"/>
  <c r="B66004" i="16"/>
  <c r="C66004" i="16"/>
  <c r="B66005" i="16"/>
  <c r="C66005" i="16"/>
  <c r="B66006" i="16"/>
  <c r="C66006" i="16"/>
  <c r="B66007" i="16"/>
  <c r="C66007" i="16"/>
  <c r="B66008" i="16"/>
  <c r="C66008" i="16"/>
  <c r="B66009" i="16"/>
  <c r="C66009" i="16"/>
  <c r="B66010" i="16"/>
  <c r="C66010" i="16"/>
  <c r="B66011" i="16"/>
  <c r="C66011" i="16"/>
  <c r="B66012" i="16"/>
  <c r="C66012" i="16"/>
  <c r="B66013" i="16"/>
  <c r="C66013" i="16"/>
  <c r="B66014" i="16"/>
  <c r="C66014" i="16"/>
  <c r="B66015" i="16"/>
  <c r="C66015" i="16"/>
  <c r="B66016" i="16"/>
  <c r="C66016" i="16"/>
  <c r="B66017" i="16"/>
  <c r="C66017" i="16"/>
  <c r="B66018" i="16"/>
  <c r="C66018" i="16"/>
  <c r="B66019" i="16"/>
  <c r="C66019" i="16"/>
  <c r="B66020" i="16"/>
  <c r="C66020" i="16"/>
  <c r="B66021" i="16"/>
  <c r="C66021" i="16"/>
  <c r="B66022" i="16"/>
  <c r="C66022" i="16"/>
  <c r="B66023" i="16"/>
  <c r="C66023" i="16"/>
  <c r="B66024" i="16"/>
  <c r="C66024" i="16"/>
  <c r="B66025" i="16"/>
  <c r="C66025" i="16"/>
  <c r="B66026" i="16"/>
  <c r="C66026" i="16"/>
  <c r="B66027" i="16"/>
  <c r="C66027" i="16"/>
  <c r="B66028" i="16"/>
  <c r="C66028" i="16"/>
  <c r="B66029" i="16"/>
  <c r="C66029" i="16"/>
  <c r="B66030" i="16"/>
  <c r="C66030" i="16"/>
  <c r="B66031" i="16"/>
  <c r="C66031" i="16"/>
  <c r="B66032" i="16"/>
  <c r="C66032" i="16"/>
  <c r="B66033" i="16"/>
  <c r="C66033" i="16"/>
  <c r="B66034" i="16"/>
  <c r="C66034" i="16"/>
  <c r="B66035" i="16"/>
  <c r="C66035" i="16"/>
  <c r="B66036" i="16"/>
  <c r="C66036" i="16"/>
  <c r="B66037" i="16"/>
  <c r="C66037" i="16"/>
  <c r="B66038" i="16"/>
  <c r="C66038" i="16"/>
  <c r="B66039" i="16"/>
  <c r="C66039" i="16"/>
  <c r="B66040" i="16"/>
  <c r="C66040" i="16"/>
  <c r="B66041" i="16"/>
  <c r="C66041" i="16"/>
  <c r="B66042" i="16"/>
  <c r="C66042" i="16"/>
  <c r="B66043" i="16"/>
  <c r="C66043" i="16"/>
  <c r="B66044" i="16"/>
  <c r="C66044" i="16"/>
  <c r="B66045" i="16"/>
  <c r="C66045" i="16"/>
  <c r="B66046" i="16"/>
  <c r="C66046" i="16"/>
  <c r="B66047" i="16"/>
  <c r="C66047" i="16"/>
  <c r="B66048" i="16"/>
  <c r="C66048" i="16"/>
  <c r="B66049" i="16"/>
  <c r="C66049" i="16"/>
  <c r="B66050" i="16"/>
  <c r="C66050" i="16"/>
  <c r="B66051" i="16"/>
  <c r="C66051" i="16"/>
  <c r="B66052" i="16"/>
  <c r="C66052" i="16"/>
  <c r="B66053" i="16"/>
  <c r="C66053" i="16"/>
  <c r="B66054" i="16"/>
  <c r="C66054" i="16"/>
  <c r="B66055" i="16"/>
  <c r="C66055" i="16"/>
  <c r="B66056" i="16"/>
  <c r="C66056" i="16"/>
  <c r="B66057" i="16"/>
  <c r="C66057" i="16"/>
  <c r="B66058" i="16"/>
  <c r="C66058" i="16"/>
  <c r="B66059" i="16"/>
  <c r="C66059" i="16"/>
  <c r="B66060" i="16"/>
  <c r="C66060" i="16"/>
  <c r="B66061" i="16"/>
  <c r="C66061" i="16"/>
  <c r="B66062" i="16"/>
  <c r="C66062" i="16"/>
  <c r="B66063" i="16"/>
  <c r="C66063" i="16"/>
  <c r="B66064" i="16"/>
  <c r="C66064" i="16"/>
  <c r="B66065" i="16"/>
  <c r="C66065" i="16"/>
  <c r="B66066" i="16"/>
  <c r="C66066" i="16"/>
  <c r="B66067" i="16"/>
  <c r="C66067" i="16"/>
  <c r="B66068" i="16"/>
  <c r="C66068" i="16"/>
  <c r="B66069" i="16"/>
  <c r="C66069" i="16"/>
  <c r="B66070" i="16"/>
  <c r="C66070" i="16"/>
  <c r="B66071" i="16"/>
  <c r="C66071" i="16"/>
  <c r="B66072" i="16"/>
  <c r="C66072" i="16"/>
  <c r="B66073" i="16"/>
  <c r="C66073" i="16"/>
  <c r="B66074" i="16"/>
  <c r="C66074" i="16"/>
  <c r="B66075" i="16"/>
  <c r="C66075" i="16"/>
  <c r="B66076" i="16"/>
  <c r="C66076" i="16"/>
  <c r="B66077" i="16"/>
  <c r="C66077" i="16"/>
  <c r="B66078" i="16"/>
  <c r="C66078" i="16"/>
  <c r="B66079" i="16"/>
  <c r="C66079" i="16"/>
  <c r="B66080" i="16"/>
  <c r="C66080" i="16"/>
  <c r="B66081" i="16"/>
  <c r="C66081" i="16"/>
  <c r="B66082" i="16"/>
  <c r="C66082" i="16"/>
  <c r="B66083" i="16"/>
  <c r="C66083" i="16"/>
  <c r="B66084" i="16"/>
  <c r="C66084" i="16"/>
  <c r="B66085" i="16"/>
  <c r="C66085" i="16"/>
  <c r="B66086" i="16"/>
  <c r="C66086" i="16"/>
  <c r="B66087" i="16"/>
  <c r="C66087" i="16"/>
  <c r="B66088" i="16"/>
  <c r="C66088" i="16"/>
  <c r="B66089" i="16"/>
  <c r="C66089" i="16"/>
  <c r="B66090" i="16"/>
  <c r="C66090" i="16"/>
  <c r="B66091" i="16"/>
  <c r="C66091" i="16"/>
  <c r="B66092" i="16"/>
  <c r="C66092" i="16"/>
  <c r="B66093" i="16"/>
  <c r="C66093" i="16"/>
  <c r="B66094" i="16"/>
  <c r="C66094" i="16"/>
  <c r="B66095" i="16"/>
  <c r="C66095" i="16"/>
  <c r="B66096" i="16"/>
  <c r="C66096" i="16"/>
  <c r="B66097" i="16"/>
  <c r="C66097" i="16"/>
  <c r="B66098" i="16"/>
  <c r="C66098" i="16"/>
  <c r="B66099" i="16"/>
  <c r="C66099" i="16"/>
  <c r="B66100" i="16"/>
  <c r="C66100" i="16"/>
  <c r="B66101" i="16"/>
  <c r="C66101" i="16"/>
  <c r="B66102" i="16"/>
  <c r="C66102" i="16"/>
  <c r="B66103" i="16"/>
  <c r="C66103" i="16"/>
  <c r="B66104" i="16"/>
  <c r="C66104" i="16"/>
  <c r="B66105" i="16"/>
  <c r="C66105" i="16"/>
  <c r="B66106" i="16"/>
  <c r="C66106" i="16"/>
  <c r="B66107" i="16"/>
  <c r="C66107" i="16"/>
  <c r="B66108" i="16"/>
  <c r="C66108" i="16"/>
  <c r="B66109" i="16"/>
  <c r="C66109" i="16"/>
  <c r="B66110" i="16"/>
  <c r="C66110" i="16"/>
  <c r="B66111" i="16"/>
  <c r="C66111" i="16"/>
  <c r="B66112" i="16"/>
  <c r="C66112" i="16"/>
  <c r="B66113" i="16"/>
  <c r="C66113" i="16"/>
  <c r="B66114" i="16"/>
  <c r="C66114" i="16"/>
  <c r="B66115" i="16"/>
  <c r="C66115" i="16"/>
  <c r="B66116" i="16"/>
  <c r="C66116" i="16"/>
  <c r="B66117" i="16"/>
  <c r="C66117" i="16"/>
  <c r="B66118" i="16"/>
  <c r="C66118" i="16"/>
  <c r="B66119" i="16"/>
  <c r="C66119" i="16"/>
  <c r="B66120" i="16"/>
  <c r="C66120" i="16"/>
  <c r="B66121" i="16"/>
  <c r="C66121" i="16"/>
  <c r="B66122" i="16"/>
  <c r="C66122" i="16"/>
  <c r="B66123" i="16"/>
  <c r="C66123" i="16"/>
  <c r="B66124" i="16"/>
  <c r="C66124" i="16"/>
  <c r="B66125" i="16"/>
  <c r="C66125" i="16"/>
  <c r="B66126" i="16"/>
  <c r="C66126" i="16"/>
  <c r="B66127" i="16"/>
  <c r="C66127" i="16"/>
  <c r="B66128" i="16"/>
  <c r="C66128" i="16"/>
  <c r="B66129" i="16"/>
  <c r="C66129" i="16"/>
  <c r="B66130" i="16"/>
  <c r="C66130" i="16"/>
  <c r="B66131" i="16"/>
  <c r="C66131" i="16"/>
  <c r="B66132" i="16"/>
  <c r="C66132" i="16"/>
  <c r="B66133" i="16"/>
  <c r="C66133" i="16"/>
  <c r="B66134" i="16"/>
  <c r="C66134" i="16"/>
  <c r="B66135" i="16"/>
  <c r="C66135" i="16"/>
  <c r="B66136" i="16"/>
  <c r="C66136" i="16"/>
  <c r="B66137" i="16"/>
  <c r="C66137" i="16"/>
  <c r="B66138" i="16"/>
  <c r="C66138" i="16"/>
  <c r="B66139" i="16"/>
  <c r="C66139" i="16"/>
  <c r="B66140" i="16"/>
  <c r="C66140" i="16"/>
  <c r="B66141" i="16"/>
  <c r="C66141" i="16"/>
  <c r="B66142" i="16"/>
  <c r="C66142" i="16"/>
  <c r="B66143" i="16"/>
  <c r="C66143" i="16"/>
  <c r="B66144" i="16"/>
  <c r="C66144" i="16"/>
  <c r="B66145" i="16"/>
  <c r="C66145" i="16"/>
  <c r="B66146" i="16"/>
  <c r="C66146" i="16"/>
  <c r="B66147" i="16"/>
  <c r="C66147" i="16"/>
  <c r="B66148" i="16"/>
  <c r="C66148" i="16"/>
  <c r="B66149" i="16"/>
  <c r="C66149" i="16"/>
  <c r="B66150" i="16"/>
  <c r="C66150" i="16"/>
  <c r="B66151" i="16"/>
  <c r="C66151" i="16"/>
  <c r="B66152" i="16"/>
  <c r="C66152" i="16"/>
  <c r="B66153" i="16"/>
  <c r="C66153" i="16"/>
  <c r="B66154" i="16"/>
  <c r="C66154" i="16"/>
  <c r="B66155" i="16"/>
  <c r="C66155" i="16"/>
  <c r="B66156" i="16"/>
  <c r="C66156" i="16"/>
  <c r="B66157" i="16"/>
  <c r="C66157" i="16"/>
  <c r="B66158" i="16"/>
  <c r="C66158" i="16"/>
  <c r="B66159" i="16"/>
  <c r="C66159" i="16"/>
  <c r="B66160" i="16"/>
  <c r="C66160" i="16"/>
  <c r="B66161" i="16"/>
  <c r="C66161" i="16"/>
  <c r="B66162" i="16"/>
  <c r="C66162" i="16"/>
  <c r="B66163" i="16"/>
  <c r="C66163" i="16"/>
  <c r="B66164" i="16"/>
  <c r="C66164" i="16"/>
  <c r="B66165" i="16"/>
  <c r="C66165" i="16"/>
  <c r="B66166" i="16"/>
  <c r="C66166" i="16"/>
  <c r="B66167" i="16"/>
  <c r="C66167" i="16"/>
  <c r="B66168" i="16"/>
  <c r="C66168" i="16"/>
  <c r="B66169" i="16"/>
  <c r="C66169" i="16"/>
  <c r="B66170" i="16"/>
  <c r="C66170" i="16"/>
  <c r="B66171" i="16"/>
  <c r="C66171" i="16"/>
  <c r="B66172" i="16"/>
  <c r="C66172" i="16"/>
  <c r="B66173" i="16"/>
  <c r="C66173" i="16"/>
  <c r="B66174" i="16"/>
  <c r="C66174" i="16"/>
  <c r="B66175" i="16"/>
  <c r="C66175" i="16"/>
  <c r="B66176" i="16"/>
  <c r="C66176" i="16"/>
  <c r="B66177" i="16"/>
  <c r="C66177" i="16"/>
  <c r="B66178" i="16"/>
  <c r="C66178" i="16"/>
  <c r="B66179" i="16"/>
  <c r="C66179" i="16"/>
  <c r="B66180" i="16"/>
  <c r="C66180" i="16"/>
  <c r="B66181" i="16"/>
  <c r="C66181" i="16"/>
  <c r="B66182" i="16"/>
  <c r="C66182" i="16"/>
  <c r="B66183" i="16"/>
  <c r="C66183" i="16"/>
  <c r="B66184" i="16"/>
  <c r="C66184" i="16"/>
  <c r="B66185" i="16"/>
  <c r="C66185" i="16"/>
  <c r="B66186" i="16"/>
  <c r="C66186" i="16"/>
  <c r="B66187" i="16"/>
  <c r="C66187" i="16"/>
  <c r="B66188" i="16"/>
  <c r="C66188" i="16"/>
  <c r="B66189" i="16"/>
  <c r="C66189" i="16"/>
  <c r="B66190" i="16"/>
  <c r="C66190" i="16"/>
  <c r="B66191" i="16"/>
  <c r="C66191" i="16"/>
  <c r="B66192" i="16"/>
  <c r="C66192" i="16"/>
  <c r="B66193" i="16"/>
  <c r="C66193" i="16"/>
  <c r="B66194" i="16"/>
  <c r="C66194" i="16"/>
  <c r="B66195" i="16"/>
  <c r="C66195" i="16"/>
  <c r="B66196" i="16"/>
  <c r="C66196" i="16"/>
  <c r="B66197" i="16"/>
  <c r="C66197" i="16"/>
  <c r="B66198" i="16"/>
  <c r="C66198" i="16"/>
  <c r="B66199" i="16"/>
  <c r="C66199" i="16"/>
  <c r="B66200" i="16"/>
  <c r="C66200" i="16"/>
  <c r="B66201" i="16"/>
  <c r="C66201" i="16"/>
  <c r="B66202" i="16"/>
  <c r="C66202" i="16"/>
  <c r="B66203" i="16"/>
  <c r="C66203" i="16"/>
  <c r="B66204" i="16"/>
  <c r="C66204" i="16"/>
  <c r="B66205" i="16"/>
  <c r="C66205" i="16"/>
  <c r="B66206" i="16"/>
  <c r="C66206" i="16"/>
  <c r="B66207" i="16"/>
  <c r="C66207" i="16"/>
  <c r="B66208" i="16"/>
  <c r="C66208" i="16"/>
  <c r="B66209" i="16"/>
  <c r="C66209" i="16"/>
  <c r="B66210" i="16"/>
  <c r="C66210" i="16"/>
  <c r="B66211" i="16"/>
  <c r="C66211" i="16"/>
  <c r="B66212" i="16"/>
  <c r="C66212" i="16"/>
  <c r="B66213" i="16"/>
  <c r="C66213" i="16"/>
  <c r="B66214" i="16"/>
  <c r="C66214" i="16"/>
  <c r="B66215" i="16"/>
  <c r="C66215" i="16"/>
  <c r="B66216" i="16"/>
  <c r="C66216" i="16"/>
  <c r="B66217" i="16"/>
  <c r="C66217" i="16"/>
  <c r="B66218" i="16"/>
  <c r="C66218" i="16"/>
  <c r="B66219" i="16"/>
  <c r="C66219" i="16"/>
  <c r="B66220" i="16"/>
  <c r="C66220" i="16"/>
  <c r="B66221" i="16"/>
  <c r="C66221" i="16"/>
  <c r="B66222" i="16"/>
  <c r="C66222" i="16"/>
  <c r="B66223" i="16"/>
  <c r="C66223" i="16"/>
  <c r="B66224" i="16"/>
  <c r="C66224" i="16"/>
  <c r="B66225" i="16"/>
  <c r="C66225" i="16"/>
  <c r="B66226" i="16"/>
  <c r="C66226" i="16"/>
  <c r="B66227" i="16"/>
  <c r="C66227" i="16"/>
  <c r="B66228" i="16"/>
  <c r="C66228" i="16"/>
  <c r="B66229" i="16"/>
  <c r="C66229" i="16"/>
  <c r="B66230" i="16"/>
  <c r="C66230" i="16"/>
  <c r="B66231" i="16"/>
  <c r="C66231" i="16"/>
  <c r="B66232" i="16"/>
  <c r="C66232" i="16"/>
  <c r="B66233" i="16"/>
  <c r="C66233" i="16"/>
  <c r="B66234" i="16"/>
  <c r="C66234" i="16"/>
  <c r="B66235" i="16"/>
  <c r="C66235" i="16"/>
  <c r="B66236" i="16"/>
  <c r="C66236" i="16"/>
  <c r="B66237" i="16"/>
  <c r="C66237" i="16"/>
  <c r="B66238" i="16"/>
  <c r="C66238" i="16"/>
  <c r="B66239" i="16"/>
  <c r="C66239" i="16"/>
  <c r="B66240" i="16"/>
  <c r="C66240" i="16"/>
  <c r="B66241" i="16"/>
  <c r="C66241" i="16"/>
  <c r="B66242" i="16"/>
  <c r="C66242" i="16"/>
  <c r="B66243" i="16"/>
  <c r="C66243" i="16"/>
  <c r="B66244" i="16"/>
  <c r="C66244" i="16"/>
  <c r="B66245" i="16"/>
  <c r="C66245" i="16"/>
  <c r="B66246" i="16"/>
  <c r="C66246" i="16"/>
  <c r="B66247" i="16"/>
  <c r="C66247" i="16"/>
  <c r="B66248" i="16"/>
  <c r="C66248" i="16"/>
  <c r="B66249" i="16"/>
  <c r="C66249" i="16"/>
  <c r="B66250" i="16"/>
  <c r="C66250" i="16"/>
  <c r="B66251" i="16"/>
  <c r="C66251" i="16"/>
  <c r="B66252" i="16"/>
  <c r="C66252" i="16"/>
  <c r="B66253" i="16"/>
  <c r="C66253" i="16"/>
  <c r="B66254" i="16"/>
  <c r="C66254" i="16"/>
  <c r="B66255" i="16"/>
  <c r="C66255" i="16"/>
  <c r="B66256" i="16"/>
  <c r="C66256" i="16"/>
  <c r="B66257" i="16"/>
  <c r="C66257" i="16"/>
  <c r="B66258" i="16"/>
  <c r="C66258" i="16"/>
  <c r="B66259" i="16"/>
  <c r="C66259" i="16"/>
  <c r="B66260" i="16"/>
  <c r="C66260" i="16"/>
  <c r="B66261" i="16"/>
  <c r="C66261" i="16"/>
  <c r="B66262" i="16"/>
  <c r="C66262" i="16"/>
  <c r="B66263" i="16"/>
  <c r="C66263" i="16"/>
  <c r="B66264" i="16"/>
  <c r="C66264" i="16"/>
  <c r="B66265" i="16"/>
  <c r="C66265" i="16"/>
  <c r="B66266" i="16"/>
  <c r="C66266" i="16"/>
  <c r="B66267" i="16"/>
  <c r="C66267" i="16"/>
  <c r="B66268" i="16"/>
  <c r="C66268" i="16"/>
  <c r="B66269" i="16"/>
  <c r="C66269" i="16"/>
  <c r="B66270" i="16"/>
  <c r="C66270" i="16"/>
  <c r="B66271" i="16"/>
  <c r="C66271" i="16"/>
  <c r="B66272" i="16"/>
  <c r="C66272" i="16"/>
  <c r="B66273" i="16"/>
  <c r="C66273" i="16"/>
  <c r="B66274" i="16"/>
  <c r="C66274" i="16"/>
  <c r="B66275" i="16"/>
  <c r="C66275" i="16"/>
  <c r="B66276" i="16"/>
  <c r="C66276" i="16"/>
  <c r="B66277" i="16"/>
  <c r="C66277" i="16"/>
  <c r="B66278" i="16"/>
  <c r="C66278" i="16"/>
  <c r="B66279" i="16"/>
  <c r="C66279" i="16"/>
  <c r="B66280" i="16"/>
  <c r="C66280" i="16"/>
  <c r="B66281" i="16"/>
  <c r="C66281" i="16"/>
  <c r="B66282" i="16"/>
  <c r="C66282" i="16"/>
  <c r="B66283" i="16"/>
  <c r="C66283" i="16"/>
  <c r="B66284" i="16"/>
  <c r="C66284" i="16"/>
  <c r="B66285" i="16"/>
  <c r="C66285" i="16"/>
  <c r="B66286" i="16"/>
  <c r="C66286" i="16"/>
  <c r="B66287" i="16"/>
  <c r="C66287" i="16"/>
  <c r="B66288" i="16"/>
  <c r="C66288" i="16"/>
  <c r="B66289" i="16"/>
  <c r="C66289" i="16"/>
  <c r="B66290" i="16"/>
  <c r="C66290" i="16"/>
  <c r="B66291" i="16"/>
  <c r="C66291" i="16"/>
  <c r="B66292" i="16"/>
  <c r="C66292" i="16"/>
  <c r="B66293" i="16"/>
  <c r="C66293" i="16"/>
  <c r="B66294" i="16"/>
  <c r="C66294" i="16"/>
  <c r="B66295" i="16"/>
  <c r="C66295" i="16"/>
  <c r="B66296" i="16"/>
  <c r="C66296" i="16"/>
  <c r="B66297" i="16"/>
  <c r="C66297" i="16"/>
  <c r="B66298" i="16"/>
  <c r="C66298" i="16"/>
  <c r="B66299" i="16"/>
  <c r="C66299" i="16"/>
  <c r="B66300" i="16"/>
  <c r="C66300" i="16"/>
  <c r="B66301" i="16"/>
  <c r="C66301" i="16"/>
  <c r="B66302" i="16"/>
  <c r="C66302" i="16"/>
  <c r="B66303" i="16"/>
  <c r="C66303" i="16"/>
  <c r="B66304" i="16"/>
  <c r="C66304" i="16"/>
  <c r="B66305" i="16"/>
  <c r="C66305" i="16"/>
  <c r="B66306" i="16"/>
  <c r="C66306" i="16"/>
  <c r="B66307" i="16"/>
  <c r="C66307" i="16"/>
  <c r="B66308" i="16"/>
  <c r="C66308" i="16"/>
  <c r="B66309" i="16"/>
  <c r="C66309" i="16"/>
  <c r="B66310" i="16"/>
  <c r="C66310" i="16"/>
  <c r="B66311" i="16"/>
  <c r="C66311" i="16"/>
  <c r="B66312" i="16"/>
  <c r="C66312" i="16"/>
  <c r="B66313" i="16"/>
  <c r="C66313" i="16"/>
  <c r="B66314" i="16"/>
  <c r="C66314" i="16"/>
  <c r="B66315" i="16"/>
  <c r="C66315" i="16"/>
  <c r="B66316" i="16"/>
  <c r="C66316" i="16"/>
  <c r="B66317" i="16"/>
  <c r="C66317" i="16"/>
  <c r="B66318" i="16"/>
  <c r="C66318" i="16"/>
  <c r="B66319" i="16"/>
  <c r="C66319" i="16"/>
  <c r="B66320" i="16"/>
  <c r="C66320" i="16"/>
  <c r="B66321" i="16"/>
  <c r="C66321" i="16"/>
  <c r="B66322" i="16"/>
  <c r="C66322" i="16"/>
  <c r="B66323" i="16"/>
  <c r="C66323" i="16"/>
  <c r="B66324" i="16"/>
  <c r="C66324" i="16"/>
  <c r="B66325" i="16"/>
  <c r="C66325" i="16"/>
  <c r="B66326" i="16"/>
  <c r="C66326" i="16"/>
  <c r="B66327" i="16"/>
  <c r="C66327" i="16"/>
  <c r="B66328" i="16"/>
  <c r="C66328" i="16"/>
  <c r="B66329" i="16"/>
  <c r="C66329" i="16"/>
  <c r="B66330" i="16"/>
  <c r="C66330" i="16"/>
  <c r="B66331" i="16"/>
  <c r="C66331" i="16"/>
  <c r="B66332" i="16"/>
  <c r="C66332" i="16"/>
  <c r="B66333" i="16"/>
  <c r="C66333" i="16"/>
  <c r="B66334" i="16"/>
  <c r="C66334" i="16"/>
  <c r="B66335" i="16"/>
  <c r="C66335" i="16"/>
  <c r="B66336" i="16"/>
  <c r="C66336" i="16"/>
  <c r="B66337" i="16"/>
  <c r="C66337" i="16"/>
  <c r="B66338" i="16"/>
  <c r="C66338" i="16"/>
  <c r="B66339" i="16"/>
  <c r="C66339" i="16"/>
  <c r="B66340" i="16"/>
  <c r="C66340" i="16"/>
  <c r="B66341" i="16"/>
  <c r="C66341" i="16"/>
  <c r="B66342" i="16"/>
  <c r="C66342" i="16"/>
  <c r="B66343" i="16"/>
  <c r="C66343" i="16"/>
  <c r="B66344" i="16"/>
  <c r="C66344" i="16"/>
  <c r="B66345" i="16"/>
  <c r="C66345" i="16"/>
  <c r="B66346" i="16"/>
  <c r="C66346" i="16"/>
  <c r="B66347" i="16"/>
  <c r="C66347" i="16"/>
  <c r="B66348" i="16"/>
  <c r="C66348" i="16"/>
  <c r="B66349" i="16"/>
  <c r="C66349" i="16"/>
  <c r="B66350" i="16"/>
  <c r="C66350" i="16"/>
  <c r="B66351" i="16"/>
  <c r="C66351" i="16"/>
  <c r="B66352" i="16"/>
  <c r="C66352" i="16"/>
  <c r="B66353" i="16"/>
  <c r="C66353" i="16"/>
  <c r="B66354" i="16"/>
  <c r="C66354" i="16"/>
  <c r="B66355" i="16"/>
  <c r="C66355" i="16"/>
  <c r="B66356" i="16"/>
  <c r="C66356" i="16"/>
  <c r="B66357" i="16"/>
  <c r="C66357" i="16"/>
  <c r="B66358" i="16"/>
  <c r="C66358" i="16"/>
  <c r="B66359" i="16"/>
  <c r="C66359" i="16"/>
  <c r="B66360" i="16"/>
  <c r="C66360" i="16"/>
  <c r="B66361" i="16"/>
  <c r="C66361" i="16"/>
  <c r="B66362" i="16"/>
  <c r="C66362" i="16"/>
  <c r="B66363" i="16"/>
  <c r="C66363" i="16"/>
  <c r="B66364" i="16"/>
  <c r="C66364" i="16"/>
  <c r="B66365" i="16"/>
  <c r="C66365" i="16"/>
  <c r="B66366" i="16"/>
  <c r="C66366" i="16"/>
  <c r="B66367" i="16"/>
  <c r="C66367" i="16"/>
  <c r="B66368" i="16"/>
  <c r="C66368" i="16"/>
  <c r="B66369" i="16"/>
  <c r="C66369" i="16"/>
  <c r="B66370" i="16"/>
  <c r="C66370" i="16"/>
  <c r="B66371" i="16"/>
  <c r="C66371" i="16"/>
  <c r="B66372" i="16"/>
  <c r="C66372" i="16"/>
  <c r="B66373" i="16"/>
  <c r="C66373" i="16"/>
  <c r="B66374" i="16"/>
  <c r="C66374" i="16"/>
  <c r="B66375" i="16"/>
  <c r="C66375" i="16"/>
  <c r="B66376" i="16"/>
  <c r="C66376" i="16"/>
  <c r="B66377" i="16"/>
  <c r="C66377" i="16"/>
  <c r="B66378" i="16"/>
  <c r="C66378" i="16"/>
  <c r="B66379" i="16"/>
  <c r="C66379" i="16"/>
  <c r="B66380" i="16"/>
  <c r="C66380" i="16"/>
  <c r="B66381" i="16"/>
  <c r="C66381" i="16"/>
  <c r="B66382" i="16"/>
  <c r="C66382" i="16"/>
  <c r="B66383" i="16"/>
  <c r="C66383" i="16"/>
  <c r="B66384" i="16"/>
  <c r="C66384" i="16"/>
  <c r="B66385" i="16"/>
  <c r="C66385" i="16"/>
  <c r="B66386" i="16"/>
  <c r="C66386" i="16"/>
  <c r="B66387" i="16"/>
  <c r="C66387" i="16"/>
  <c r="B66388" i="16"/>
  <c r="C66388" i="16"/>
  <c r="B66389" i="16"/>
  <c r="C66389" i="16"/>
  <c r="B66390" i="16"/>
  <c r="C66390" i="16"/>
  <c r="B66391" i="16"/>
  <c r="C66391" i="16"/>
  <c r="B66392" i="16"/>
  <c r="C66392" i="16"/>
  <c r="B66393" i="16"/>
  <c r="C66393" i="16"/>
  <c r="B66394" i="16"/>
  <c r="C66394" i="16"/>
  <c r="B66395" i="16"/>
  <c r="C66395" i="16"/>
  <c r="B66396" i="16"/>
  <c r="C66396" i="16"/>
  <c r="B66397" i="16"/>
  <c r="C66397" i="16"/>
  <c r="B66398" i="16"/>
  <c r="C66398" i="16"/>
  <c r="B66399" i="16"/>
  <c r="C66399" i="16"/>
  <c r="B66400" i="16"/>
  <c r="C66400" i="16"/>
  <c r="B66401" i="16"/>
  <c r="C66401" i="16"/>
  <c r="B66402" i="16"/>
  <c r="C66402" i="16"/>
  <c r="B66403" i="16"/>
  <c r="C66403" i="16"/>
  <c r="B66404" i="16"/>
  <c r="C66404" i="16"/>
  <c r="B66405" i="16"/>
  <c r="C66405" i="16"/>
  <c r="B66406" i="16"/>
  <c r="C66406" i="16"/>
  <c r="B66407" i="16"/>
  <c r="C66407" i="16"/>
  <c r="B66408" i="16"/>
  <c r="C66408" i="16"/>
  <c r="B66409" i="16"/>
  <c r="C66409" i="16"/>
  <c r="B66410" i="16"/>
  <c r="C66410" i="16"/>
  <c r="B66411" i="16"/>
  <c r="C66411" i="16"/>
  <c r="B66412" i="16"/>
  <c r="C66412" i="16"/>
  <c r="B66413" i="16"/>
  <c r="C66413" i="16"/>
  <c r="B66414" i="16"/>
  <c r="C66414" i="16"/>
  <c r="B66415" i="16"/>
  <c r="C66415" i="16"/>
  <c r="B66416" i="16"/>
  <c r="C66416" i="16"/>
  <c r="B66417" i="16"/>
  <c r="C66417" i="16"/>
  <c r="B66418" i="16"/>
  <c r="C66418" i="16"/>
  <c r="B66419" i="16"/>
  <c r="C66419" i="16"/>
  <c r="B66420" i="16"/>
  <c r="C66420" i="16"/>
  <c r="B66421" i="16"/>
  <c r="C66421" i="16"/>
  <c r="B66422" i="16"/>
  <c r="C66422" i="16"/>
  <c r="B66423" i="16"/>
  <c r="C66423" i="16"/>
  <c r="B66424" i="16"/>
  <c r="C66424" i="16"/>
  <c r="B66425" i="16"/>
  <c r="C66425" i="16"/>
  <c r="B66426" i="16"/>
  <c r="C66426" i="16"/>
  <c r="B66427" i="16"/>
  <c r="C66427" i="16"/>
  <c r="B66428" i="16"/>
  <c r="C66428" i="16"/>
  <c r="B66429" i="16"/>
  <c r="C66429" i="16"/>
  <c r="B66430" i="16"/>
  <c r="C66430" i="16"/>
  <c r="B66431" i="16"/>
  <c r="C66431" i="16"/>
  <c r="B66432" i="16"/>
  <c r="C66432" i="16"/>
  <c r="B66433" i="16"/>
  <c r="C66433" i="16"/>
  <c r="B66434" i="16"/>
  <c r="C66434" i="16"/>
  <c r="B66435" i="16"/>
  <c r="C66435" i="16"/>
  <c r="B66436" i="16"/>
  <c r="C66436" i="16"/>
  <c r="B66437" i="16"/>
  <c r="C66437" i="16"/>
  <c r="B66438" i="16"/>
  <c r="C66438" i="16"/>
  <c r="B66439" i="16"/>
  <c r="C66439" i="16"/>
  <c r="B66440" i="16"/>
  <c r="C66440" i="16"/>
  <c r="B66441" i="16"/>
  <c r="C66441" i="16"/>
  <c r="B66442" i="16"/>
  <c r="C66442" i="16"/>
  <c r="B66443" i="16"/>
  <c r="C66443" i="16"/>
  <c r="B66444" i="16"/>
  <c r="C66444" i="16"/>
  <c r="B66445" i="16"/>
  <c r="C66445" i="16"/>
  <c r="B66446" i="16"/>
  <c r="C66446" i="16"/>
  <c r="B66447" i="16"/>
  <c r="C66447" i="16"/>
  <c r="B66448" i="16"/>
  <c r="C66448" i="16"/>
  <c r="B66449" i="16"/>
  <c r="C66449" i="16"/>
  <c r="B66450" i="16"/>
  <c r="C66450" i="16"/>
  <c r="B66451" i="16"/>
  <c r="C66451" i="16"/>
  <c r="B66452" i="16"/>
  <c r="C66452" i="16"/>
  <c r="B66453" i="16"/>
  <c r="C66453" i="16"/>
  <c r="B66454" i="16"/>
  <c r="C66454" i="16"/>
  <c r="B66455" i="16"/>
  <c r="C66455" i="16"/>
  <c r="B66456" i="16"/>
  <c r="C66456" i="16"/>
  <c r="B66457" i="16"/>
  <c r="C66457" i="16"/>
  <c r="B66458" i="16"/>
  <c r="C66458" i="16"/>
  <c r="B66459" i="16"/>
  <c r="C66459" i="16"/>
  <c r="B66460" i="16"/>
  <c r="C66460" i="16"/>
  <c r="B66461" i="16"/>
  <c r="C66461" i="16"/>
  <c r="B66462" i="16"/>
  <c r="C66462" i="16"/>
  <c r="B66463" i="16"/>
  <c r="C66463" i="16"/>
  <c r="B66464" i="16"/>
  <c r="C66464" i="16"/>
  <c r="B66465" i="16"/>
  <c r="C66465" i="16"/>
  <c r="B66466" i="16"/>
  <c r="C66466" i="16"/>
  <c r="B66467" i="16"/>
  <c r="C66467" i="16"/>
  <c r="B66468" i="16"/>
  <c r="C66468" i="16"/>
  <c r="B66469" i="16"/>
  <c r="C66469" i="16"/>
  <c r="B66470" i="16"/>
  <c r="C66470" i="16"/>
  <c r="B66471" i="16"/>
  <c r="C66471" i="16"/>
  <c r="B66472" i="16"/>
  <c r="C66472" i="16"/>
  <c r="B66473" i="16"/>
  <c r="C66473" i="16"/>
  <c r="B66474" i="16"/>
  <c r="C66474" i="16"/>
  <c r="B66475" i="16"/>
  <c r="C66475" i="16"/>
  <c r="B66476" i="16"/>
  <c r="C66476" i="16"/>
  <c r="B66477" i="16"/>
  <c r="C66477" i="16"/>
  <c r="B66478" i="16"/>
  <c r="C66478" i="16"/>
  <c r="B66479" i="16"/>
  <c r="C66479" i="16"/>
  <c r="B66480" i="16"/>
  <c r="C66480" i="16"/>
  <c r="B66481" i="16"/>
  <c r="C66481" i="16"/>
  <c r="B66482" i="16"/>
  <c r="C66482" i="16"/>
  <c r="B66483" i="16"/>
  <c r="C66483" i="16"/>
  <c r="B66484" i="16"/>
  <c r="C66484" i="16"/>
  <c r="B66485" i="16"/>
  <c r="C66485" i="16"/>
  <c r="B66486" i="16"/>
  <c r="C66486" i="16"/>
  <c r="B66487" i="16"/>
  <c r="C66487" i="16"/>
  <c r="B66488" i="16"/>
  <c r="C66488" i="16"/>
  <c r="B66489" i="16"/>
  <c r="C66489" i="16"/>
  <c r="B66490" i="16"/>
  <c r="C66490" i="16"/>
  <c r="B66491" i="16"/>
  <c r="C66491" i="16"/>
  <c r="B66492" i="16"/>
  <c r="C66492" i="16"/>
  <c r="B66493" i="16"/>
  <c r="C66493" i="16"/>
  <c r="B66494" i="16"/>
  <c r="C66494" i="16"/>
  <c r="B66495" i="16"/>
  <c r="C66495" i="16"/>
  <c r="B66496" i="16"/>
  <c r="C66496" i="16"/>
  <c r="B66497" i="16"/>
  <c r="C66497" i="16"/>
  <c r="B66498" i="16"/>
  <c r="C66498" i="16"/>
  <c r="B66499" i="16"/>
  <c r="C66499" i="16"/>
  <c r="B66500" i="16"/>
  <c r="C66500" i="16"/>
  <c r="B66501" i="16"/>
  <c r="C66501" i="16"/>
  <c r="B66502" i="16"/>
  <c r="C66502" i="16"/>
  <c r="B66503" i="16"/>
  <c r="C66503" i="16"/>
  <c r="B66504" i="16"/>
  <c r="C66504" i="16"/>
  <c r="B66505" i="16"/>
  <c r="C66505" i="16"/>
  <c r="B66506" i="16"/>
  <c r="C66506" i="16"/>
  <c r="B66507" i="16"/>
  <c r="C66507" i="16"/>
  <c r="B66508" i="16"/>
  <c r="C66508" i="16"/>
  <c r="B66509" i="16"/>
  <c r="C66509" i="16"/>
  <c r="B66510" i="16"/>
  <c r="C66510" i="16"/>
  <c r="B66511" i="16"/>
  <c r="C66511" i="16"/>
  <c r="B66512" i="16"/>
  <c r="C66512" i="16"/>
  <c r="B66513" i="16"/>
  <c r="C66513" i="16"/>
  <c r="B66514" i="16"/>
  <c r="C66514" i="16"/>
  <c r="B66515" i="16"/>
  <c r="C66515" i="16"/>
  <c r="B66516" i="16"/>
  <c r="C66516" i="16"/>
  <c r="B66517" i="16"/>
  <c r="C66517" i="16"/>
  <c r="B66518" i="16"/>
  <c r="C66518" i="16"/>
  <c r="B66519" i="16"/>
  <c r="C66519" i="16"/>
  <c r="B66520" i="16"/>
  <c r="C66520" i="16"/>
  <c r="B66521" i="16"/>
  <c r="C66521" i="16"/>
  <c r="B66522" i="16"/>
  <c r="C66522" i="16"/>
  <c r="B66523" i="16"/>
  <c r="C66523" i="16"/>
  <c r="B66524" i="16"/>
  <c r="C66524" i="16"/>
  <c r="B66525" i="16"/>
  <c r="C66525" i="16"/>
  <c r="B66526" i="16"/>
  <c r="C66526" i="16"/>
  <c r="B66527" i="16"/>
  <c r="C66527" i="16"/>
  <c r="B66528" i="16"/>
  <c r="C66528" i="16"/>
  <c r="B66529" i="16"/>
  <c r="C66529" i="16"/>
  <c r="B66530" i="16"/>
  <c r="C66530" i="16"/>
  <c r="B66531" i="16"/>
  <c r="C66531" i="16"/>
  <c r="B66532" i="16"/>
  <c r="C66532" i="16"/>
  <c r="B66533" i="16"/>
  <c r="C66533" i="16"/>
  <c r="B66534" i="16"/>
  <c r="C66534" i="16"/>
  <c r="B66535" i="16"/>
  <c r="C66535" i="16"/>
  <c r="B66536" i="16"/>
  <c r="C66536" i="16"/>
  <c r="B66537" i="16"/>
  <c r="C66537" i="16"/>
  <c r="B66538" i="16"/>
  <c r="C66538" i="16"/>
  <c r="B66539" i="16"/>
  <c r="C66539" i="16"/>
  <c r="B66540" i="16"/>
  <c r="C66540" i="16"/>
  <c r="B66541" i="16"/>
  <c r="C66541" i="16"/>
  <c r="B66542" i="16"/>
  <c r="C66542" i="16"/>
  <c r="B66543" i="16"/>
  <c r="C66543" i="16"/>
  <c r="B66544" i="16"/>
  <c r="C66544" i="16"/>
  <c r="B66545" i="16"/>
  <c r="C66545" i="16"/>
  <c r="B66546" i="16"/>
  <c r="C66546" i="16"/>
  <c r="B66547" i="16"/>
  <c r="C66547" i="16"/>
  <c r="B66548" i="16"/>
  <c r="C66548" i="16"/>
  <c r="B66549" i="16"/>
  <c r="C66549" i="16"/>
  <c r="B66550" i="16"/>
  <c r="C66550" i="16"/>
  <c r="B66551" i="16"/>
  <c r="C66551" i="16"/>
  <c r="B66552" i="16"/>
  <c r="C66552" i="16"/>
  <c r="B66553" i="16"/>
  <c r="C66553" i="16"/>
  <c r="B66554" i="16"/>
  <c r="C66554" i="16"/>
  <c r="B66555" i="16"/>
  <c r="C66555" i="16"/>
  <c r="B66556" i="16"/>
  <c r="C66556" i="16"/>
  <c r="B66557" i="16"/>
  <c r="C66557" i="16"/>
  <c r="B66558" i="16"/>
  <c r="C66558" i="16"/>
  <c r="B66559" i="16"/>
  <c r="C66559" i="16"/>
  <c r="B66560" i="16"/>
  <c r="C66560" i="16"/>
  <c r="B66561" i="16"/>
  <c r="C66561" i="16"/>
  <c r="B66562" i="16"/>
  <c r="C66562" i="16"/>
  <c r="B66563" i="16"/>
  <c r="C66563" i="16"/>
  <c r="B66564" i="16"/>
  <c r="C66564" i="16"/>
  <c r="B66565" i="16"/>
  <c r="C66565" i="16"/>
  <c r="B66566" i="16"/>
  <c r="C66566" i="16"/>
  <c r="B66567" i="16"/>
  <c r="C66567" i="16"/>
  <c r="B66568" i="16"/>
  <c r="C66568" i="16"/>
  <c r="B66569" i="16"/>
  <c r="C66569" i="16"/>
  <c r="B66570" i="16"/>
  <c r="C66570" i="16"/>
  <c r="B66571" i="16"/>
  <c r="C66571" i="16"/>
  <c r="B66572" i="16"/>
  <c r="C66572" i="16"/>
  <c r="B66573" i="16"/>
  <c r="C66573" i="16"/>
  <c r="B66574" i="16"/>
  <c r="C66574" i="16"/>
  <c r="B66575" i="16"/>
  <c r="C66575" i="16"/>
  <c r="B66576" i="16"/>
  <c r="C66576" i="16"/>
  <c r="B66577" i="16"/>
  <c r="C66577" i="16"/>
  <c r="B66578" i="16"/>
  <c r="C66578" i="16"/>
  <c r="B66579" i="16"/>
  <c r="C66579" i="16"/>
  <c r="B66580" i="16"/>
  <c r="C66580" i="16"/>
  <c r="B66581" i="16"/>
  <c r="C66581" i="16"/>
  <c r="B66582" i="16"/>
  <c r="C66582" i="16"/>
  <c r="B66583" i="16"/>
  <c r="C66583" i="16"/>
  <c r="B66584" i="16"/>
  <c r="C66584" i="16"/>
  <c r="B66585" i="16"/>
  <c r="C66585" i="16"/>
  <c r="B66586" i="16"/>
  <c r="C66586" i="16"/>
  <c r="B66587" i="16"/>
  <c r="C66587" i="16"/>
  <c r="B66588" i="16"/>
  <c r="C66588" i="16"/>
  <c r="B66589" i="16"/>
  <c r="C66589" i="16"/>
  <c r="B66590" i="16"/>
  <c r="C66590" i="16"/>
  <c r="B66591" i="16"/>
  <c r="C66591" i="16"/>
  <c r="B66592" i="16"/>
  <c r="C66592" i="16"/>
  <c r="B66593" i="16"/>
  <c r="C66593" i="16"/>
  <c r="B66594" i="16"/>
  <c r="C66594" i="16"/>
  <c r="B66595" i="16"/>
  <c r="C66595" i="16"/>
  <c r="B66596" i="16"/>
  <c r="C66596" i="16"/>
  <c r="B66597" i="16"/>
  <c r="C66597" i="16"/>
  <c r="B66598" i="16"/>
  <c r="C66598" i="16"/>
  <c r="B66599" i="16"/>
  <c r="C66599" i="16"/>
  <c r="B66600" i="16"/>
  <c r="C66600" i="16"/>
  <c r="B66601" i="16"/>
  <c r="C66601" i="16"/>
  <c r="B66602" i="16"/>
  <c r="C66602" i="16"/>
  <c r="B66603" i="16"/>
  <c r="C66603" i="16"/>
  <c r="B66604" i="16"/>
  <c r="C66604" i="16"/>
  <c r="B66605" i="16"/>
  <c r="C66605" i="16"/>
  <c r="B66606" i="16"/>
  <c r="C66606" i="16"/>
  <c r="B66607" i="16"/>
  <c r="C66607" i="16"/>
  <c r="B66608" i="16"/>
  <c r="C66608" i="16"/>
  <c r="B66609" i="16"/>
  <c r="C66609" i="16"/>
  <c r="B66610" i="16"/>
  <c r="C66610" i="16"/>
  <c r="B66611" i="16"/>
  <c r="C66611" i="16"/>
  <c r="B66612" i="16"/>
  <c r="C66612" i="16"/>
  <c r="B66613" i="16"/>
  <c r="C66613" i="16"/>
  <c r="B66614" i="16"/>
  <c r="C66614" i="16"/>
  <c r="B66615" i="16"/>
  <c r="C66615" i="16"/>
  <c r="B66616" i="16"/>
  <c r="C66616" i="16"/>
  <c r="B66617" i="16"/>
  <c r="C66617" i="16"/>
  <c r="B66618" i="16"/>
  <c r="C66618" i="16"/>
  <c r="B66619" i="16"/>
  <c r="C66619" i="16"/>
  <c r="B66620" i="16"/>
  <c r="C66620" i="16"/>
  <c r="B66621" i="16"/>
  <c r="C66621" i="16"/>
  <c r="B66622" i="16"/>
  <c r="C66622" i="16"/>
  <c r="B66623" i="16"/>
  <c r="C66623" i="16"/>
  <c r="B66624" i="16"/>
  <c r="C66624" i="16"/>
  <c r="B66625" i="16"/>
  <c r="C66625" i="16"/>
  <c r="B66626" i="16"/>
  <c r="C66626" i="16"/>
  <c r="B66627" i="16"/>
  <c r="C66627" i="16"/>
  <c r="B66628" i="16"/>
  <c r="C66628" i="16"/>
  <c r="B66629" i="16"/>
  <c r="C66629" i="16"/>
  <c r="B66630" i="16"/>
  <c r="C66630" i="16"/>
  <c r="B66631" i="16"/>
  <c r="C66631" i="16"/>
  <c r="B66632" i="16"/>
  <c r="C66632" i="16"/>
  <c r="B66633" i="16"/>
  <c r="C66633" i="16"/>
  <c r="B66634" i="16"/>
  <c r="C66634" i="16"/>
  <c r="B66635" i="16"/>
  <c r="C66635" i="16"/>
  <c r="B66636" i="16"/>
  <c r="C66636" i="16"/>
  <c r="B66637" i="16"/>
  <c r="C66637" i="16"/>
  <c r="B66638" i="16"/>
  <c r="C66638" i="16"/>
  <c r="B66639" i="16"/>
  <c r="C66639" i="16"/>
  <c r="B66640" i="16"/>
  <c r="C66640" i="16"/>
  <c r="B66641" i="16"/>
  <c r="C66641" i="16"/>
  <c r="B66642" i="16"/>
  <c r="C66642" i="16"/>
  <c r="B66643" i="16"/>
  <c r="C66643" i="16"/>
  <c r="B66644" i="16"/>
  <c r="C66644" i="16"/>
  <c r="B66645" i="16"/>
  <c r="C66645" i="16"/>
  <c r="B66646" i="16"/>
  <c r="C66646" i="16"/>
  <c r="B66647" i="16"/>
  <c r="C66647" i="16"/>
  <c r="B66648" i="16"/>
  <c r="C66648" i="16"/>
  <c r="B66649" i="16"/>
  <c r="C66649" i="16"/>
  <c r="B66650" i="16"/>
  <c r="C66650" i="16"/>
  <c r="B66651" i="16"/>
  <c r="C66651" i="16"/>
  <c r="B66652" i="16"/>
  <c r="C66652" i="16"/>
  <c r="B66653" i="16"/>
  <c r="C66653" i="16"/>
  <c r="B66654" i="16"/>
  <c r="C66654" i="16"/>
  <c r="B66655" i="16"/>
  <c r="C66655" i="16"/>
  <c r="B66656" i="16"/>
  <c r="C66656" i="16"/>
  <c r="B66657" i="16"/>
  <c r="C66657" i="16"/>
  <c r="B66658" i="16"/>
  <c r="C66658" i="16"/>
  <c r="B66659" i="16"/>
  <c r="C66659" i="16"/>
  <c r="B66660" i="16"/>
  <c r="C66660" i="16"/>
  <c r="B66661" i="16"/>
  <c r="C66661" i="16"/>
  <c r="B66662" i="16"/>
  <c r="C66662" i="16"/>
  <c r="B66663" i="16"/>
  <c r="C66663" i="16"/>
  <c r="B66664" i="16"/>
  <c r="C66664" i="16"/>
  <c r="B66665" i="16"/>
  <c r="C66665" i="16"/>
  <c r="B66666" i="16"/>
  <c r="C66666" i="16"/>
  <c r="B66667" i="16"/>
  <c r="C66667" i="16"/>
  <c r="B66668" i="16"/>
  <c r="C66668" i="16"/>
  <c r="B66669" i="16"/>
  <c r="C66669" i="16"/>
  <c r="B66670" i="16"/>
  <c r="C66670" i="16"/>
  <c r="B66671" i="16"/>
  <c r="C66671" i="16"/>
  <c r="B66672" i="16"/>
  <c r="C66672" i="16"/>
  <c r="B66673" i="16"/>
  <c r="C66673" i="16"/>
  <c r="B66674" i="16"/>
  <c r="C66674" i="16"/>
  <c r="B66675" i="16"/>
  <c r="C66675" i="16"/>
  <c r="B66676" i="16"/>
  <c r="C66676" i="16"/>
  <c r="B66677" i="16"/>
  <c r="C66677" i="16"/>
  <c r="B66678" i="16"/>
  <c r="C66678" i="16"/>
  <c r="B66679" i="16"/>
  <c r="C66679" i="16"/>
  <c r="B66680" i="16"/>
  <c r="C66680" i="16"/>
  <c r="B66681" i="16"/>
  <c r="C66681" i="16"/>
  <c r="B66682" i="16"/>
  <c r="C66682" i="16"/>
  <c r="B66683" i="16"/>
  <c r="C66683" i="16"/>
  <c r="B66684" i="16"/>
  <c r="C66684" i="16"/>
  <c r="B66685" i="16"/>
  <c r="C66685" i="16"/>
  <c r="B66686" i="16"/>
  <c r="C66686" i="16"/>
  <c r="B66687" i="16"/>
  <c r="C66687" i="16"/>
  <c r="B66688" i="16"/>
  <c r="C66688" i="16"/>
  <c r="B66689" i="16"/>
  <c r="C66689" i="16"/>
  <c r="B66690" i="16"/>
  <c r="C66690" i="16"/>
  <c r="B66691" i="16"/>
  <c r="C66691" i="16"/>
  <c r="B66692" i="16"/>
  <c r="C66692" i="16"/>
  <c r="B66693" i="16"/>
  <c r="C66693" i="16"/>
  <c r="B66694" i="16"/>
  <c r="C66694" i="16"/>
  <c r="B66695" i="16"/>
  <c r="C66695" i="16"/>
  <c r="B66696" i="16"/>
  <c r="C66696" i="16"/>
  <c r="B66697" i="16"/>
  <c r="C66697" i="16"/>
  <c r="B66698" i="16"/>
  <c r="C66698" i="16"/>
  <c r="B66699" i="16"/>
  <c r="C66699" i="16"/>
  <c r="B66700" i="16"/>
  <c r="C66700" i="16"/>
  <c r="B66701" i="16"/>
  <c r="C66701" i="16"/>
  <c r="B66702" i="16"/>
  <c r="C66702" i="16"/>
  <c r="B66703" i="16"/>
  <c r="C66703" i="16"/>
  <c r="B66704" i="16"/>
  <c r="C66704" i="16"/>
  <c r="B66705" i="16"/>
  <c r="C66705" i="16"/>
  <c r="B66706" i="16"/>
  <c r="C66706" i="16"/>
  <c r="B66707" i="16"/>
  <c r="C66707" i="16"/>
  <c r="B66708" i="16"/>
  <c r="C66708" i="16"/>
  <c r="B66709" i="16"/>
  <c r="C66709" i="16"/>
  <c r="B66710" i="16"/>
  <c r="C66710" i="16"/>
  <c r="B66711" i="16"/>
  <c r="C66711" i="16"/>
  <c r="B66712" i="16"/>
  <c r="C66712" i="16"/>
  <c r="B66713" i="16"/>
  <c r="C66713" i="16"/>
  <c r="B66714" i="16"/>
  <c r="C66714" i="16"/>
  <c r="B66715" i="16"/>
  <c r="C66715" i="16"/>
  <c r="B66716" i="16"/>
  <c r="C66716" i="16"/>
  <c r="B66717" i="16"/>
  <c r="C66717" i="16"/>
  <c r="B66718" i="16"/>
  <c r="C66718" i="16"/>
  <c r="B66719" i="16"/>
  <c r="C66719" i="16"/>
  <c r="B66720" i="16"/>
  <c r="C66720" i="16"/>
  <c r="B66721" i="16"/>
  <c r="C66721" i="16"/>
  <c r="B66722" i="16"/>
  <c r="C66722" i="16"/>
  <c r="B66723" i="16"/>
  <c r="C66723" i="16"/>
  <c r="B66724" i="16"/>
  <c r="C66724" i="16"/>
  <c r="B66725" i="16"/>
  <c r="C66725" i="16"/>
  <c r="B66726" i="16"/>
  <c r="C66726" i="16"/>
  <c r="B66727" i="16"/>
  <c r="C66727" i="16"/>
  <c r="B66728" i="16"/>
  <c r="C66728" i="16"/>
  <c r="B66729" i="16"/>
  <c r="C66729" i="16"/>
  <c r="B66730" i="16"/>
  <c r="C66730" i="16"/>
  <c r="B66731" i="16"/>
  <c r="C66731" i="16"/>
  <c r="B66732" i="16"/>
  <c r="C66732" i="16"/>
  <c r="B66733" i="16"/>
  <c r="C66733" i="16"/>
  <c r="B66734" i="16"/>
  <c r="C66734" i="16"/>
  <c r="B66735" i="16"/>
  <c r="C66735" i="16"/>
  <c r="B66736" i="16"/>
  <c r="C66736" i="16"/>
  <c r="B66737" i="16"/>
  <c r="C66737" i="16"/>
  <c r="B66738" i="16"/>
  <c r="C66738" i="16"/>
  <c r="B66739" i="16"/>
  <c r="C66739" i="16"/>
  <c r="B66740" i="16"/>
  <c r="C66740" i="16"/>
  <c r="B66741" i="16"/>
  <c r="C66741" i="16"/>
  <c r="B66742" i="16"/>
  <c r="C66742" i="16"/>
  <c r="B66743" i="16"/>
  <c r="C66743" i="16"/>
  <c r="B66744" i="16"/>
  <c r="C66744" i="16"/>
  <c r="B66745" i="16"/>
  <c r="C66745" i="16"/>
  <c r="B66746" i="16"/>
  <c r="C66746" i="16"/>
  <c r="B66747" i="16"/>
  <c r="C66747" i="16"/>
  <c r="B66748" i="16"/>
  <c r="C66748" i="16"/>
  <c r="B66749" i="16"/>
  <c r="C66749" i="16"/>
  <c r="B66750" i="16"/>
  <c r="C66750" i="16"/>
  <c r="B66751" i="16"/>
  <c r="C66751" i="16"/>
  <c r="B66752" i="16"/>
  <c r="C66752" i="16"/>
  <c r="B66753" i="16"/>
  <c r="C66753" i="16"/>
  <c r="B66754" i="16"/>
  <c r="C66754" i="16"/>
  <c r="B66755" i="16"/>
  <c r="C66755" i="16"/>
  <c r="B66756" i="16"/>
  <c r="C66756" i="16"/>
  <c r="B66757" i="16"/>
  <c r="C66757" i="16"/>
  <c r="B66758" i="16"/>
  <c r="C66758" i="16"/>
  <c r="B66759" i="16"/>
  <c r="C66759" i="16"/>
  <c r="B66760" i="16"/>
  <c r="C66760" i="16"/>
  <c r="B66761" i="16"/>
  <c r="C66761" i="16"/>
  <c r="B66762" i="16"/>
  <c r="C66762" i="16"/>
  <c r="B66763" i="16"/>
  <c r="C66763" i="16"/>
  <c r="B66764" i="16"/>
  <c r="C66764" i="16"/>
  <c r="B66765" i="16"/>
  <c r="C66765" i="16"/>
  <c r="B66766" i="16"/>
  <c r="C66766" i="16"/>
  <c r="B66767" i="16"/>
  <c r="C66767" i="16"/>
  <c r="B66768" i="16"/>
  <c r="C66768" i="16"/>
  <c r="B66769" i="16"/>
  <c r="C66769" i="16"/>
  <c r="B66770" i="16"/>
  <c r="C66770" i="16"/>
  <c r="B66771" i="16"/>
  <c r="C66771" i="16"/>
  <c r="B66772" i="16"/>
  <c r="C66772" i="16"/>
  <c r="B66773" i="16"/>
  <c r="C66773" i="16"/>
  <c r="B66774" i="16"/>
  <c r="C66774" i="16"/>
  <c r="B66775" i="16"/>
  <c r="C66775" i="16"/>
  <c r="B66776" i="16"/>
  <c r="C66776" i="16"/>
  <c r="B66777" i="16"/>
  <c r="C66777" i="16"/>
  <c r="B66778" i="16"/>
  <c r="C66778" i="16"/>
  <c r="B66779" i="16"/>
  <c r="C66779" i="16"/>
  <c r="B66780" i="16"/>
  <c r="C66780" i="16"/>
  <c r="B66781" i="16"/>
  <c r="C66781" i="16"/>
  <c r="B66782" i="16"/>
  <c r="C66782" i="16"/>
  <c r="B66783" i="16"/>
  <c r="C66783" i="16"/>
  <c r="B66784" i="16"/>
  <c r="C66784" i="16"/>
  <c r="B66785" i="16"/>
  <c r="C66785" i="16"/>
  <c r="B66786" i="16"/>
  <c r="C66786" i="16"/>
  <c r="B66787" i="16"/>
  <c r="C66787" i="16"/>
  <c r="B66788" i="16"/>
  <c r="C66788" i="16"/>
  <c r="B66789" i="16"/>
  <c r="C66789" i="16"/>
  <c r="B66790" i="16"/>
  <c r="C66790" i="16"/>
  <c r="B66791" i="16"/>
  <c r="C66791" i="16"/>
  <c r="B66792" i="16"/>
  <c r="C66792" i="16"/>
  <c r="B66793" i="16"/>
  <c r="C66793" i="16"/>
  <c r="B66794" i="16"/>
  <c r="C66794" i="16"/>
  <c r="B66795" i="16"/>
  <c r="C66795" i="16"/>
  <c r="B66796" i="16"/>
  <c r="C66796" i="16"/>
  <c r="B66797" i="16"/>
  <c r="C66797" i="16"/>
  <c r="B66798" i="16"/>
  <c r="C66798" i="16"/>
  <c r="B66799" i="16"/>
  <c r="C66799" i="16"/>
  <c r="B66800" i="16"/>
  <c r="C66800" i="16"/>
  <c r="B66801" i="16"/>
  <c r="C66801" i="16"/>
  <c r="B66802" i="16"/>
  <c r="C66802" i="16"/>
  <c r="B66803" i="16"/>
  <c r="C66803" i="16"/>
  <c r="B66804" i="16"/>
  <c r="C66804" i="16"/>
  <c r="B66805" i="16"/>
  <c r="C66805" i="16"/>
  <c r="B66806" i="16"/>
  <c r="C66806" i="16"/>
  <c r="B66807" i="16"/>
  <c r="C66807" i="16"/>
  <c r="B66808" i="16"/>
  <c r="C66808" i="16"/>
  <c r="B66809" i="16"/>
  <c r="C66809" i="16"/>
  <c r="B66810" i="16"/>
  <c r="C66810" i="16"/>
  <c r="B66811" i="16"/>
  <c r="C66811" i="16"/>
  <c r="B66812" i="16"/>
  <c r="C66812" i="16"/>
  <c r="B66813" i="16"/>
  <c r="C66813" i="16"/>
  <c r="B66814" i="16"/>
  <c r="C66814" i="16"/>
  <c r="B66815" i="16"/>
  <c r="C66815" i="16"/>
  <c r="B66816" i="16"/>
  <c r="C66816" i="16"/>
  <c r="B66817" i="16"/>
  <c r="C66817" i="16"/>
  <c r="B66818" i="16"/>
  <c r="C66818" i="16"/>
  <c r="B66819" i="16"/>
  <c r="C66819" i="16"/>
  <c r="B66820" i="16"/>
  <c r="C66820" i="16"/>
  <c r="B66821" i="16"/>
  <c r="C66821" i="16"/>
  <c r="B66822" i="16"/>
  <c r="C66822" i="16"/>
  <c r="B66823" i="16"/>
  <c r="C66823" i="16"/>
  <c r="B66824" i="16"/>
  <c r="C66824" i="16"/>
  <c r="B66825" i="16"/>
  <c r="C66825" i="16"/>
  <c r="B66826" i="16"/>
  <c r="C66826" i="16"/>
  <c r="B66827" i="16"/>
  <c r="C66827" i="16"/>
  <c r="B66828" i="16"/>
  <c r="C66828" i="16"/>
  <c r="B66829" i="16"/>
  <c r="C66829" i="16"/>
  <c r="B66830" i="16"/>
  <c r="C66830" i="16"/>
  <c r="B66831" i="16"/>
  <c r="C66831" i="16"/>
  <c r="B66832" i="16"/>
  <c r="C66832" i="16"/>
  <c r="B66833" i="16"/>
  <c r="C66833" i="16"/>
  <c r="B66834" i="16"/>
  <c r="C66834" i="16"/>
  <c r="B66835" i="16"/>
  <c r="C66835" i="16"/>
  <c r="B66836" i="16"/>
  <c r="C66836" i="16"/>
  <c r="B66837" i="16"/>
  <c r="C66837" i="16"/>
  <c r="B66838" i="16"/>
  <c r="C66838" i="16"/>
  <c r="B66839" i="16"/>
  <c r="C66839" i="16"/>
  <c r="B66840" i="16"/>
  <c r="C66840" i="16"/>
  <c r="B66841" i="16"/>
  <c r="C66841" i="16"/>
  <c r="B66842" i="16"/>
  <c r="C66842" i="16"/>
  <c r="B66843" i="16"/>
  <c r="C66843" i="16"/>
  <c r="B66844" i="16"/>
  <c r="C66844" i="16"/>
  <c r="B66845" i="16"/>
  <c r="C66845" i="16"/>
  <c r="B66846" i="16"/>
  <c r="C66846" i="16"/>
  <c r="B66847" i="16"/>
  <c r="C66847" i="16"/>
  <c r="B66848" i="16"/>
  <c r="C66848" i="16"/>
  <c r="B66849" i="16"/>
  <c r="C66849" i="16"/>
  <c r="B66850" i="16"/>
  <c r="C66850" i="16"/>
  <c r="B66851" i="16"/>
  <c r="C66851" i="16"/>
  <c r="B66852" i="16"/>
  <c r="C66852" i="16"/>
  <c r="B66853" i="16"/>
  <c r="C66853" i="16"/>
  <c r="B66854" i="16"/>
  <c r="C66854" i="16"/>
  <c r="B66855" i="16"/>
  <c r="C66855" i="16"/>
  <c r="B66856" i="16"/>
  <c r="C66856" i="16"/>
  <c r="B66857" i="16"/>
  <c r="C66857" i="16"/>
  <c r="B66858" i="16"/>
  <c r="C66858" i="16"/>
  <c r="B66859" i="16"/>
  <c r="C66859" i="16"/>
  <c r="B66860" i="16"/>
  <c r="C66860" i="16"/>
  <c r="B66861" i="16"/>
  <c r="C66861" i="16"/>
  <c r="B66862" i="16"/>
  <c r="C66862" i="16"/>
  <c r="B66863" i="16"/>
  <c r="C66863" i="16"/>
  <c r="B66864" i="16"/>
  <c r="C66864" i="16"/>
  <c r="B66865" i="16"/>
  <c r="C66865" i="16"/>
  <c r="B66866" i="16"/>
  <c r="C66866" i="16"/>
  <c r="B66867" i="16"/>
  <c r="C66867" i="16"/>
  <c r="B66868" i="16"/>
  <c r="C66868" i="16"/>
  <c r="B66869" i="16"/>
  <c r="C66869" i="16"/>
  <c r="B66870" i="16"/>
  <c r="C66870" i="16"/>
  <c r="B66871" i="16"/>
  <c r="C66871" i="16"/>
  <c r="B66872" i="16"/>
  <c r="C66872" i="16"/>
  <c r="B66873" i="16"/>
  <c r="C66873" i="16"/>
  <c r="B66874" i="16"/>
  <c r="C66874" i="16"/>
  <c r="B66875" i="16"/>
  <c r="C66875" i="16"/>
  <c r="B66876" i="16"/>
  <c r="C66876" i="16"/>
  <c r="B66877" i="16"/>
  <c r="C66877" i="16"/>
  <c r="B66878" i="16"/>
  <c r="C66878" i="16"/>
  <c r="B66879" i="16"/>
  <c r="C66879" i="16"/>
  <c r="B66880" i="16"/>
  <c r="C66880" i="16"/>
  <c r="B66881" i="16"/>
  <c r="C66881" i="16"/>
  <c r="B66882" i="16"/>
  <c r="C66882" i="16"/>
  <c r="B66883" i="16"/>
  <c r="C66883" i="16"/>
  <c r="B66884" i="16"/>
  <c r="C66884" i="16"/>
  <c r="B66885" i="16"/>
  <c r="C66885" i="16"/>
  <c r="B66886" i="16"/>
  <c r="C66886" i="16"/>
  <c r="B66887" i="16"/>
  <c r="C66887" i="16"/>
  <c r="B66888" i="16"/>
  <c r="C66888" i="16"/>
  <c r="B66889" i="16"/>
  <c r="C66889" i="16"/>
  <c r="B66890" i="16"/>
  <c r="C66890" i="16"/>
  <c r="B66891" i="16"/>
  <c r="C66891" i="16"/>
  <c r="B66892" i="16"/>
  <c r="C66892" i="16"/>
  <c r="B66893" i="16"/>
  <c r="C66893" i="16"/>
  <c r="B66894" i="16"/>
  <c r="C66894" i="16"/>
  <c r="B66895" i="16"/>
  <c r="C66895" i="16"/>
  <c r="B66896" i="16"/>
  <c r="C66896" i="16"/>
  <c r="B66897" i="16"/>
  <c r="C66897" i="16"/>
  <c r="B66898" i="16"/>
  <c r="C66898" i="16"/>
  <c r="B66899" i="16"/>
  <c r="C66899" i="16"/>
  <c r="B66900" i="16"/>
  <c r="C66900" i="16"/>
  <c r="B66901" i="16"/>
  <c r="C66901" i="16"/>
  <c r="B66902" i="16"/>
  <c r="C66902" i="16"/>
  <c r="B66903" i="16"/>
  <c r="C66903" i="16"/>
  <c r="B66904" i="16"/>
  <c r="C66904" i="16"/>
  <c r="B66905" i="16"/>
  <c r="C66905" i="16"/>
  <c r="B66906" i="16"/>
  <c r="C66906" i="16"/>
  <c r="B66907" i="16"/>
  <c r="C66907" i="16"/>
  <c r="B66908" i="16"/>
  <c r="C66908" i="16"/>
  <c r="B66909" i="16"/>
  <c r="C66909" i="16"/>
  <c r="B66910" i="16"/>
  <c r="C66910" i="16"/>
  <c r="B66911" i="16"/>
  <c r="C66911" i="16"/>
  <c r="B66912" i="16"/>
  <c r="C66912" i="16"/>
  <c r="B66913" i="16"/>
  <c r="C66913" i="16"/>
  <c r="B66914" i="16"/>
  <c r="C66914" i="16"/>
  <c r="B66915" i="16"/>
  <c r="C66915" i="16"/>
  <c r="B66916" i="16"/>
  <c r="C66916" i="16"/>
  <c r="B66917" i="16"/>
  <c r="C66917" i="16"/>
  <c r="B66918" i="16"/>
  <c r="C66918" i="16"/>
  <c r="B66919" i="16"/>
  <c r="C66919" i="16"/>
  <c r="B66920" i="16"/>
  <c r="C66920" i="16"/>
  <c r="B66921" i="16"/>
  <c r="C66921" i="16"/>
  <c r="B66922" i="16"/>
  <c r="C66922" i="16"/>
  <c r="B66923" i="16"/>
  <c r="C66923" i="16"/>
  <c r="B66924" i="16"/>
  <c r="C66924" i="16"/>
  <c r="B66925" i="16"/>
  <c r="C66925" i="16"/>
  <c r="B66926" i="16"/>
  <c r="C66926" i="16"/>
  <c r="B66927" i="16"/>
  <c r="C66927" i="16"/>
  <c r="B66928" i="16"/>
  <c r="C66928" i="16"/>
  <c r="B66929" i="16"/>
  <c r="C66929" i="16"/>
  <c r="B66930" i="16"/>
  <c r="C66930" i="16"/>
  <c r="B66931" i="16"/>
  <c r="C66931" i="16"/>
  <c r="B66932" i="16"/>
  <c r="C66932" i="16"/>
  <c r="B66933" i="16"/>
  <c r="C66933" i="16"/>
  <c r="B66934" i="16"/>
  <c r="C66934" i="16"/>
  <c r="B66935" i="16"/>
  <c r="C66935" i="16"/>
  <c r="B66936" i="16"/>
  <c r="C66936" i="16"/>
  <c r="B66937" i="16"/>
  <c r="C66937" i="16"/>
  <c r="B66938" i="16"/>
  <c r="C66938" i="16"/>
  <c r="B66939" i="16"/>
  <c r="C66939" i="16"/>
  <c r="B66940" i="16"/>
  <c r="C66940" i="16"/>
  <c r="B66941" i="16"/>
  <c r="C66941" i="16"/>
  <c r="B66942" i="16"/>
  <c r="C66942" i="16"/>
  <c r="B66943" i="16"/>
  <c r="C66943" i="16"/>
  <c r="B66944" i="16"/>
  <c r="C66944" i="16"/>
  <c r="B66945" i="16"/>
  <c r="C66945" i="16"/>
  <c r="B66946" i="16"/>
  <c r="C66946" i="16"/>
  <c r="B66947" i="16"/>
  <c r="C66947" i="16"/>
  <c r="B66948" i="16"/>
  <c r="C66948" i="16"/>
  <c r="B66949" i="16"/>
  <c r="C66949" i="16"/>
  <c r="B66950" i="16"/>
  <c r="C66950" i="16"/>
  <c r="B66951" i="16"/>
  <c r="C66951" i="16"/>
  <c r="B66952" i="16"/>
  <c r="C66952" i="16"/>
  <c r="B66953" i="16"/>
  <c r="C66953" i="16"/>
  <c r="B66954" i="16"/>
  <c r="C66954" i="16"/>
  <c r="B66955" i="16"/>
  <c r="C66955" i="16"/>
  <c r="B66956" i="16"/>
  <c r="C66956" i="16"/>
  <c r="B66957" i="16"/>
  <c r="C66957" i="16"/>
  <c r="B66958" i="16"/>
  <c r="C66958" i="16"/>
  <c r="B66959" i="16"/>
  <c r="C66959" i="16"/>
  <c r="B66960" i="16"/>
  <c r="C66960" i="16"/>
  <c r="B66961" i="16"/>
  <c r="C66961" i="16"/>
  <c r="B66962" i="16"/>
  <c r="C66962" i="16"/>
  <c r="B66963" i="16"/>
  <c r="C66963" i="16"/>
  <c r="B66964" i="16"/>
  <c r="C66964" i="16"/>
  <c r="B66965" i="16"/>
  <c r="C66965" i="16"/>
  <c r="B66966" i="16"/>
  <c r="C66966" i="16"/>
  <c r="B66967" i="16"/>
  <c r="C66967" i="16"/>
  <c r="B66968" i="16"/>
  <c r="C66968" i="16"/>
  <c r="B66969" i="16"/>
  <c r="C66969" i="16"/>
  <c r="B66970" i="16"/>
  <c r="C66970" i="16"/>
  <c r="B66971" i="16"/>
  <c r="C66971" i="16"/>
  <c r="B66972" i="16"/>
  <c r="C66972" i="16"/>
  <c r="B66973" i="16"/>
  <c r="C66973" i="16"/>
  <c r="B66974" i="16"/>
  <c r="C66974" i="16"/>
  <c r="B66975" i="16"/>
  <c r="C66975" i="16"/>
  <c r="B66976" i="16"/>
  <c r="C66976" i="16"/>
  <c r="B66977" i="16"/>
  <c r="C66977" i="16"/>
  <c r="B66978" i="16"/>
  <c r="C66978" i="16"/>
  <c r="B66979" i="16"/>
  <c r="C66979" i="16"/>
  <c r="B66980" i="16"/>
  <c r="C66980" i="16"/>
  <c r="B66981" i="16"/>
  <c r="C66981" i="16"/>
  <c r="B66982" i="16"/>
  <c r="C66982" i="16"/>
  <c r="B66983" i="16"/>
  <c r="C66983" i="16"/>
  <c r="B66984" i="16"/>
  <c r="C66984" i="16"/>
  <c r="B66985" i="16"/>
  <c r="C66985" i="16"/>
  <c r="B66986" i="16"/>
  <c r="C66986" i="16"/>
  <c r="B66987" i="16"/>
  <c r="C66987" i="16"/>
  <c r="B66988" i="16"/>
  <c r="C66988" i="16"/>
  <c r="B66989" i="16"/>
  <c r="C66989" i="16"/>
  <c r="B66990" i="16"/>
  <c r="C66990" i="16"/>
  <c r="B66991" i="16"/>
  <c r="C66991" i="16"/>
  <c r="B66992" i="16"/>
  <c r="C66992" i="16"/>
  <c r="B66993" i="16"/>
  <c r="C66993" i="16"/>
  <c r="B66994" i="16"/>
  <c r="C66994" i="16"/>
  <c r="B66995" i="16"/>
  <c r="C66995" i="16"/>
  <c r="B66996" i="16"/>
  <c r="C66996" i="16"/>
  <c r="B66997" i="16"/>
  <c r="C66997" i="16"/>
  <c r="B66998" i="16"/>
  <c r="C66998" i="16"/>
  <c r="B66999" i="16"/>
  <c r="C66999" i="16"/>
  <c r="B67000" i="16"/>
  <c r="C67000" i="16"/>
  <c r="B67001" i="16"/>
  <c r="C67001" i="16"/>
  <c r="B67002" i="16"/>
  <c r="C67002" i="16"/>
  <c r="B67003" i="16"/>
  <c r="C67003" i="16"/>
  <c r="B67004" i="16"/>
  <c r="C67004" i="16"/>
  <c r="B67005" i="16"/>
  <c r="C67005" i="16"/>
  <c r="B67006" i="16"/>
  <c r="C67006" i="16"/>
  <c r="B67007" i="16"/>
  <c r="C67007" i="16"/>
  <c r="B67008" i="16"/>
  <c r="C67008" i="16"/>
  <c r="B67009" i="16"/>
  <c r="C67009" i="16"/>
  <c r="B67010" i="16"/>
  <c r="C67010" i="16"/>
  <c r="B67011" i="16"/>
  <c r="C67011" i="16"/>
  <c r="B67012" i="16"/>
  <c r="C67012" i="16"/>
  <c r="B67013" i="16"/>
  <c r="C67013" i="16"/>
  <c r="B67014" i="16"/>
  <c r="C67014" i="16"/>
  <c r="B67015" i="16"/>
  <c r="C67015" i="16"/>
  <c r="B67016" i="16"/>
  <c r="C67016" i="16"/>
  <c r="B67017" i="16"/>
  <c r="C67017" i="16"/>
  <c r="B67018" i="16"/>
  <c r="C67018" i="16"/>
  <c r="B67019" i="16"/>
  <c r="C67019" i="16"/>
  <c r="B67020" i="16"/>
  <c r="C67020" i="16"/>
  <c r="B67021" i="16"/>
  <c r="C67021" i="16"/>
  <c r="B67022" i="16"/>
  <c r="C67022" i="16"/>
  <c r="B67023" i="16"/>
  <c r="C67023" i="16"/>
  <c r="B67024" i="16"/>
  <c r="C67024" i="16"/>
  <c r="B67025" i="16"/>
  <c r="C67025" i="16"/>
  <c r="B67026" i="16"/>
  <c r="C67026" i="16"/>
  <c r="B67027" i="16"/>
  <c r="C67027" i="16"/>
  <c r="B67028" i="16"/>
  <c r="C67028" i="16"/>
  <c r="B67029" i="16"/>
  <c r="C67029" i="16"/>
  <c r="B67030" i="16"/>
  <c r="C67030" i="16"/>
  <c r="B67031" i="16"/>
  <c r="C67031" i="16"/>
  <c r="B67032" i="16"/>
  <c r="C67032" i="16"/>
  <c r="B67033" i="16"/>
  <c r="C67033" i="16"/>
  <c r="B67034" i="16"/>
  <c r="C67034" i="16"/>
  <c r="B67035" i="16"/>
  <c r="C67035" i="16"/>
  <c r="B67036" i="16"/>
  <c r="C67036" i="16"/>
  <c r="B67037" i="16"/>
  <c r="C67037" i="16"/>
  <c r="B67038" i="16"/>
  <c r="C67038" i="16"/>
  <c r="B67039" i="16"/>
  <c r="C67039" i="16"/>
  <c r="B67040" i="16"/>
  <c r="C67040" i="16"/>
  <c r="B67041" i="16"/>
  <c r="C67041" i="16"/>
  <c r="B67042" i="16"/>
  <c r="C67042" i="16"/>
  <c r="B67043" i="16"/>
  <c r="C67043" i="16"/>
  <c r="B67044" i="16"/>
  <c r="C67044" i="16"/>
  <c r="B67045" i="16"/>
  <c r="C67045" i="16"/>
  <c r="B67046" i="16"/>
  <c r="C67046" i="16"/>
  <c r="B67047" i="16"/>
  <c r="C67047" i="16"/>
  <c r="B67048" i="16"/>
  <c r="C67048" i="16"/>
  <c r="B67049" i="16"/>
  <c r="C67049" i="16"/>
  <c r="B67050" i="16"/>
  <c r="C67050" i="16"/>
  <c r="B67051" i="16"/>
  <c r="C67051" i="16"/>
  <c r="B67052" i="16"/>
  <c r="C67052" i="16"/>
  <c r="B67053" i="16"/>
  <c r="C67053" i="16"/>
  <c r="B67054" i="16"/>
  <c r="C67054" i="16"/>
  <c r="B67055" i="16"/>
  <c r="C67055" i="16"/>
  <c r="B67056" i="16"/>
  <c r="C67056" i="16"/>
  <c r="B67057" i="16"/>
  <c r="C67057" i="16"/>
  <c r="B67058" i="16"/>
  <c r="C67058" i="16"/>
  <c r="B67059" i="16"/>
  <c r="C67059" i="16"/>
  <c r="B67060" i="16"/>
  <c r="C67060" i="16"/>
  <c r="B67061" i="16"/>
  <c r="C67061" i="16"/>
  <c r="B67062" i="16"/>
  <c r="C67062" i="16"/>
  <c r="B67063" i="16"/>
  <c r="C67063" i="16"/>
  <c r="B67064" i="16"/>
  <c r="C67064" i="16"/>
  <c r="B67065" i="16"/>
  <c r="C67065" i="16"/>
  <c r="B67066" i="16"/>
  <c r="C67066" i="16"/>
  <c r="B67067" i="16"/>
  <c r="C67067" i="16"/>
  <c r="B67068" i="16"/>
  <c r="C67068" i="16"/>
  <c r="B67069" i="16"/>
  <c r="C67069" i="16"/>
  <c r="B67070" i="16"/>
  <c r="C67070" i="16"/>
  <c r="B67071" i="16"/>
  <c r="C67071" i="16"/>
  <c r="B67072" i="16"/>
  <c r="C67072" i="16"/>
  <c r="B67073" i="16"/>
  <c r="C67073" i="16"/>
  <c r="B67074" i="16"/>
  <c r="C67074" i="16"/>
  <c r="B67075" i="16"/>
  <c r="C67075" i="16"/>
  <c r="B67076" i="16"/>
  <c r="C67076" i="16"/>
  <c r="B67077" i="16"/>
  <c r="C67077" i="16"/>
  <c r="B67078" i="16"/>
  <c r="C67078" i="16"/>
  <c r="B67079" i="16"/>
  <c r="C67079" i="16"/>
  <c r="B67080" i="16"/>
  <c r="C67080" i="16"/>
  <c r="B67081" i="16"/>
  <c r="C67081" i="16"/>
  <c r="B67082" i="16"/>
  <c r="C67082" i="16"/>
  <c r="B67083" i="16"/>
  <c r="C67083" i="16"/>
  <c r="B67084" i="16"/>
  <c r="C67084" i="16"/>
  <c r="B67085" i="16"/>
  <c r="C67085" i="16"/>
  <c r="B67086" i="16"/>
  <c r="C67086" i="16"/>
  <c r="B67087" i="16"/>
  <c r="C67087" i="16"/>
  <c r="B67088" i="16"/>
  <c r="C67088" i="16"/>
  <c r="B67089" i="16"/>
  <c r="C67089" i="16"/>
  <c r="B67090" i="16"/>
  <c r="C67090" i="16"/>
  <c r="B67091" i="16"/>
  <c r="C67091" i="16"/>
  <c r="B67092" i="16"/>
  <c r="C67092" i="16"/>
  <c r="B67093" i="16"/>
  <c r="C67093" i="16"/>
  <c r="B67094" i="16"/>
  <c r="C67094" i="16"/>
  <c r="B67095" i="16"/>
  <c r="C67095" i="16"/>
  <c r="B67096" i="16"/>
  <c r="C67096" i="16"/>
  <c r="B67097" i="16"/>
  <c r="C67097" i="16"/>
  <c r="B67098" i="16"/>
  <c r="C67098" i="16"/>
  <c r="B67099" i="16"/>
  <c r="C67099" i="16"/>
  <c r="B67100" i="16"/>
  <c r="C67100" i="16"/>
  <c r="B67101" i="16"/>
  <c r="C67101" i="16"/>
  <c r="B67102" i="16"/>
  <c r="C67102" i="16"/>
  <c r="B67103" i="16"/>
  <c r="C67103" i="16"/>
  <c r="B67104" i="16"/>
  <c r="C67104" i="16"/>
  <c r="B67105" i="16"/>
  <c r="C67105" i="16"/>
  <c r="B67106" i="16"/>
  <c r="C67106" i="16"/>
  <c r="B67107" i="16"/>
  <c r="C67107" i="16"/>
  <c r="B67108" i="16"/>
  <c r="C67108" i="16"/>
  <c r="B67109" i="16"/>
  <c r="C67109" i="16"/>
  <c r="B67110" i="16"/>
  <c r="C67110" i="16"/>
  <c r="B67111" i="16"/>
  <c r="C67111" i="16"/>
  <c r="B67112" i="16"/>
  <c r="C67112" i="16"/>
  <c r="B67113" i="16"/>
  <c r="C67113" i="16"/>
  <c r="B67114" i="16"/>
  <c r="C67114" i="16"/>
  <c r="B67115" i="16"/>
  <c r="C67115" i="16"/>
  <c r="B67116" i="16"/>
  <c r="C67116" i="16"/>
  <c r="B67117" i="16"/>
  <c r="C67117" i="16"/>
  <c r="B67118" i="16"/>
  <c r="C67118" i="16"/>
  <c r="B67119" i="16"/>
  <c r="C67119" i="16"/>
  <c r="B67120" i="16"/>
  <c r="C67120" i="16"/>
  <c r="B67121" i="16"/>
  <c r="C67121" i="16"/>
  <c r="B67122" i="16"/>
  <c r="C67122" i="16"/>
  <c r="B67123" i="16"/>
  <c r="C67123" i="16"/>
  <c r="B67124" i="16"/>
  <c r="C67124" i="16"/>
  <c r="B67125" i="16"/>
  <c r="C67125" i="16"/>
  <c r="B67126" i="16"/>
  <c r="C67126" i="16"/>
  <c r="B67127" i="16"/>
  <c r="C67127" i="16"/>
  <c r="B67128" i="16"/>
  <c r="C67128" i="16"/>
  <c r="B67129" i="16"/>
  <c r="C67129" i="16"/>
  <c r="B67130" i="16"/>
  <c r="C67130" i="16"/>
  <c r="B67131" i="16"/>
  <c r="C67131" i="16"/>
  <c r="B67132" i="16"/>
  <c r="C67132" i="16"/>
  <c r="B67133" i="16"/>
  <c r="C67133" i="16"/>
  <c r="B67134" i="16"/>
  <c r="C67134" i="16"/>
  <c r="B67135" i="16"/>
  <c r="C67135" i="16"/>
  <c r="B67136" i="16"/>
  <c r="C67136" i="16"/>
  <c r="B67137" i="16"/>
  <c r="C67137" i="16"/>
  <c r="B67138" i="16"/>
  <c r="C67138" i="16"/>
  <c r="B67139" i="16"/>
  <c r="C67139" i="16"/>
  <c r="B67140" i="16"/>
  <c r="C67140" i="16"/>
  <c r="B67141" i="16"/>
  <c r="C67141" i="16"/>
  <c r="B67142" i="16"/>
  <c r="C67142" i="16"/>
  <c r="B67143" i="16"/>
  <c r="C67143" i="16"/>
  <c r="B67144" i="16"/>
  <c r="C67144" i="16"/>
  <c r="B67145" i="16"/>
  <c r="C67145" i="16"/>
  <c r="B67146" i="16"/>
  <c r="C67146" i="16"/>
  <c r="B67147" i="16"/>
  <c r="C67147" i="16"/>
  <c r="B67148" i="16"/>
  <c r="C67148" i="16"/>
  <c r="B67149" i="16"/>
  <c r="C67149" i="16"/>
  <c r="B67150" i="16"/>
  <c r="C67150" i="16"/>
  <c r="B67151" i="16"/>
  <c r="C67151" i="16"/>
  <c r="B67152" i="16"/>
  <c r="C67152" i="16"/>
  <c r="B67153" i="16"/>
  <c r="C67153" i="16"/>
  <c r="B67154" i="16"/>
  <c r="C67154" i="16"/>
  <c r="B67155" i="16"/>
  <c r="C67155" i="16"/>
  <c r="B67156" i="16"/>
  <c r="C67156" i="16"/>
  <c r="B67157" i="16"/>
  <c r="C67157" i="16"/>
  <c r="B67158" i="16"/>
  <c r="C67158" i="16"/>
  <c r="B67159" i="16"/>
  <c r="C67159" i="16"/>
  <c r="B67160" i="16"/>
  <c r="C67160" i="16"/>
  <c r="B67161" i="16"/>
  <c r="C67161" i="16"/>
  <c r="B67162" i="16"/>
  <c r="C67162" i="16"/>
  <c r="B67163" i="16"/>
  <c r="C67163" i="16"/>
  <c r="B67164" i="16"/>
  <c r="C67164" i="16"/>
  <c r="B67165" i="16"/>
  <c r="C67165" i="16"/>
  <c r="B67166" i="16"/>
  <c r="C67166" i="16"/>
  <c r="B67167" i="16"/>
  <c r="C67167" i="16"/>
  <c r="B67168" i="16"/>
  <c r="C67168" i="16"/>
  <c r="B67169" i="16"/>
  <c r="C67169" i="16"/>
  <c r="B67170" i="16"/>
  <c r="C67170" i="16"/>
  <c r="B67171" i="16"/>
  <c r="C67171" i="16"/>
  <c r="B67172" i="16"/>
  <c r="C67172" i="16"/>
  <c r="B67173" i="16"/>
  <c r="C67173" i="16"/>
  <c r="B67174" i="16"/>
  <c r="C67174" i="16"/>
  <c r="B67175" i="16"/>
  <c r="C67175" i="16"/>
  <c r="B67176" i="16"/>
  <c r="C67176" i="16"/>
  <c r="B67177" i="16"/>
  <c r="C67177" i="16"/>
  <c r="B67178" i="16"/>
  <c r="C67178" i="16"/>
  <c r="B67179" i="16"/>
  <c r="C67179" i="16"/>
  <c r="B67180" i="16"/>
  <c r="C67180" i="16"/>
  <c r="B67181" i="16"/>
  <c r="C67181" i="16"/>
  <c r="B67182" i="16"/>
  <c r="C67182" i="16"/>
  <c r="B67183" i="16"/>
  <c r="C67183" i="16"/>
  <c r="B67184" i="16"/>
  <c r="C67184" i="16"/>
  <c r="B67185" i="16"/>
  <c r="C67185" i="16"/>
  <c r="B67186" i="16"/>
  <c r="C67186" i="16"/>
  <c r="B67187" i="16"/>
  <c r="C67187" i="16"/>
  <c r="B67188" i="16"/>
  <c r="C67188" i="16"/>
  <c r="B67189" i="16"/>
  <c r="C67189" i="16"/>
  <c r="B67190" i="16"/>
  <c r="C67190" i="16"/>
  <c r="B67191" i="16"/>
  <c r="C67191" i="16"/>
  <c r="B67192" i="16"/>
  <c r="C67192" i="16"/>
  <c r="B67193" i="16"/>
  <c r="C67193" i="16"/>
  <c r="B67194" i="16"/>
  <c r="C67194" i="16"/>
  <c r="B67195" i="16"/>
  <c r="C67195" i="16"/>
  <c r="B67196" i="16"/>
  <c r="C67196" i="16"/>
  <c r="B67197" i="16"/>
  <c r="C67197" i="16"/>
  <c r="B67198" i="16"/>
  <c r="C67198" i="16"/>
  <c r="B67199" i="16"/>
  <c r="C67199" i="16"/>
  <c r="B67200" i="16"/>
  <c r="C67200" i="16"/>
  <c r="B67201" i="16"/>
  <c r="C67201" i="16"/>
  <c r="B67202" i="16"/>
  <c r="C67202" i="16"/>
  <c r="B67203" i="16"/>
  <c r="C67203" i="16"/>
  <c r="B67204" i="16"/>
  <c r="C67204" i="16"/>
  <c r="B67205" i="16"/>
  <c r="C67205" i="16"/>
  <c r="B67206" i="16"/>
  <c r="C67206" i="16"/>
  <c r="B67207" i="16"/>
  <c r="C67207" i="16"/>
  <c r="B67208" i="16"/>
  <c r="C67208" i="16"/>
  <c r="B67209" i="16"/>
  <c r="C67209" i="16"/>
  <c r="B67210" i="16"/>
  <c r="C67210" i="16"/>
  <c r="B67211" i="16"/>
  <c r="C67211" i="16"/>
  <c r="B67212" i="16"/>
  <c r="C67212" i="16"/>
  <c r="B67213" i="16"/>
  <c r="C67213" i="16"/>
  <c r="B67214" i="16"/>
  <c r="C67214" i="16"/>
  <c r="B67215" i="16"/>
  <c r="C67215" i="16"/>
  <c r="B67216" i="16"/>
  <c r="C67216" i="16"/>
  <c r="B67217" i="16"/>
  <c r="C67217" i="16"/>
  <c r="B67218" i="16"/>
  <c r="C67218" i="16"/>
  <c r="B67219" i="16"/>
  <c r="C67219" i="16"/>
  <c r="B67220" i="16"/>
  <c r="C67220" i="16"/>
  <c r="B67221" i="16"/>
  <c r="C67221" i="16"/>
  <c r="B67222" i="16"/>
  <c r="C67222" i="16"/>
  <c r="B67223" i="16"/>
  <c r="C67223" i="16"/>
  <c r="B67224" i="16"/>
  <c r="C67224" i="16"/>
  <c r="B67225" i="16"/>
  <c r="C67225" i="16"/>
  <c r="B67226" i="16"/>
  <c r="C67226" i="16"/>
  <c r="B67227" i="16"/>
  <c r="C67227" i="16"/>
  <c r="B67228" i="16"/>
  <c r="C67228" i="16"/>
  <c r="B67229" i="16"/>
  <c r="C67229" i="16"/>
  <c r="B67230" i="16"/>
  <c r="C67230" i="16"/>
  <c r="B67231" i="16"/>
  <c r="C67231" i="16"/>
  <c r="B67232" i="16"/>
  <c r="C67232" i="16"/>
  <c r="B67233" i="16"/>
  <c r="C67233" i="16"/>
  <c r="B67234" i="16"/>
  <c r="C67234" i="16"/>
  <c r="B67235" i="16"/>
  <c r="C67235" i="16"/>
  <c r="B67236" i="16"/>
  <c r="C67236" i="16"/>
  <c r="B67237" i="16"/>
  <c r="C67237" i="16"/>
  <c r="B67238" i="16"/>
  <c r="C67238" i="16"/>
  <c r="B67239" i="16"/>
  <c r="C67239" i="16"/>
  <c r="B67240" i="16"/>
  <c r="C67240" i="16"/>
  <c r="B67241" i="16"/>
  <c r="C67241" i="16"/>
  <c r="B67242" i="16"/>
  <c r="C67242" i="16"/>
  <c r="B67243" i="16"/>
  <c r="C67243" i="16"/>
  <c r="B67244" i="16"/>
  <c r="C67244" i="16"/>
  <c r="B67245" i="16"/>
  <c r="C67245" i="16"/>
  <c r="B67246" i="16"/>
  <c r="C67246" i="16"/>
  <c r="B67247" i="16"/>
  <c r="C67247" i="16"/>
  <c r="B67248" i="16"/>
  <c r="C67248" i="16"/>
  <c r="B67249" i="16"/>
  <c r="C67249" i="16"/>
  <c r="B67250" i="16"/>
  <c r="C67250" i="16"/>
  <c r="B67251" i="16"/>
  <c r="C67251" i="16"/>
  <c r="B67252" i="16"/>
  <c r="C67252" i="16"/>
  <c r="B67253" i="16"/>
  <c r="C67253" i="16"/>
  <c r="B67254" i="16"/>
  <c r="C67254" i="16"/>
  <c r="B67255" i="16"/>
  <c r="C67255" i="16"/>
  <c r="B67256" i="16"/>
  <c r="C67256" i="16"/>
  <c r="B67257" i="16"/>
  <c r="C67257" i="16"/>
  <c r="B67258" i="16"/>
  <c r="C67258" i="16"/>
  <c r="B67259" i="16"/>
  <c r="C67259" i="16"/>
  <c r="B67260" i="16"/>
  <c r="C67260" i="16"/>
  <c r="B67261" i="16"/>
  <c r="C67261" i="16"/>
  <c r="B67262" i="16"/>
  <c r="C67262" i="16"/>
  <c r="B67263" i="16"/>
  <c r="C67263" i="16"/>
  <c r="B67264" i="16"/>
  <c r="C67264" i="16"/>
  <c r="B67265" i="16"/>
  <c r="C67265" i="16"/>
  <c r="B67266" i="16"/>
  <c r="C67266" i="16"/>
  <c r="B67267" i="16"/>
  <c r="C67267" i="16"/>
  <c r="B67268" i="16"/>
  <c r="C67268" i="16"/>
  <c r="B67269" i="16"/>
  <c r="C67269" i="16"/>
  <c r="B67270" i="16"/>
  <c r="C67270" i="16"/>
  <c r="B67271" i="16"/>
  <c r="C67271" i="16"/>
  <c r="B67272" i="16"/>
  <c r="C67272" i="16"/>
  <c r="B67273" i="16"/>
  <c r="C67273" i="16"/>
  <c r="B67274" i="16"/>
  <c r="C67274" i="16"/>
  <c r="B67275" i="16"/>
  <c r="C67275" i="16"/>
  <c r="B67276" i="16"/>
  <c r="C67276" i="16"/>
  <c r="B67277" i="16"/>
  <c r="C67277" i="16"/>
  <c r="B67278" i="16"/>
  <c r="C67278" i="16"/>
  <c r="B67279" i="16"/>
  <c r="C67279" i="16"/>
  <c r="B67280" i="16"/>
  <c r="C67280" i="16"/>
  <c r="B67281" i="16"/>
  <c r="C67281" i="16"/>
  <c r="B67282" i="16"/>
  <c r="C67282" i="16"/>
  <c r="B67283" i="16"/>
  <c r="C67283" i="16"/>
  <c r="B67284" i="16"/>
  <c r="C67284" i="16"/>
  <c r="B67285" i="16"/>
  <c r="C67285" i="16"/>
  <c r="B67286" i="16"/>
  <c r="C67286" i="16"/>
  <c r="B67287" i="16"/>
  <c r="C67287" i="16"/>
  <c r="B67288" i="16"/>
  <c r="C67288" i="16"/>
  <c r="B67289" i="16"/>
  <c r="C67289" i="16"/>
  <c r="B67290" i="16"/>
  <c r="C67290" i="16"/>
  <c r="B67291" i="16"/>
  <c r="C67291" i="16"/>
  <c r="B67292" i="16"/>
  <c r="C67292" i="16"/>
  <c r="B67293" i="16"/>
  <c r="C67293" i="16"/>
  <c r="B67294" i="16"/>
  <c r="C67294" i="16"/>
  <c r="B67295" i="16"/>
  <c r="C67295" i="16"/>
  <c r="B67296" i="16"/>
  <c r="C67296" i="16"/>
  <c r="B67297" i="16"/>
  <c r="C67297" i="16"/>
  <c r="B67298" i="16"/>
  <c r="C67298" i="16"/>
  <c r="B67299" i="16"/>
  <c r="C67299" i="16"/>
  <c r="B67300" i="16"/>
  <c r="C67300" i="16"/>
  <c r="B67301" i="16"/>
  <c r="C67301" i="16"/>
  <c r="B67302" i="16"/>
  <c r="C67302" i="16"/>
  <c r="B67303" i="16"/>
  <c r="C67303" i="16"/>
  <c r="B67304" i="16"/>
  <c r="C67304" i="16"/>
  <c r="B67305" i="16"/>
  <c r="C67305" i="16"/>
  <c r="B67306" i="16"/>
  <c r="C67306" i="16"/>
  <c r="B67307" i="16"/>
  <c r="C67307" i="16"/>
  <c r="B67308" i="16"/>
  <c r="C67308" i="16"/>
  <c r="B67309" i="16"/>
  <c r="C67309" i="16"/>
  <c r="B67310" i="16"/>
  <c r="C67310" i="16"/>
  <c r="B67311" i="16"/>
  <c r="C67311" i="16"/>
  <c r="B67312" i="16"/>
  <c r="C67312" i="16"/>
  <c r="B67313" i="16"/>
  <c r="C67313" i="16"/>
  <c r="B67314" i="16"/>
  <c r="C67314" i="16"/>
  <c r="B67315" i="16"/>
  <c r="C67315" i="16"/>
  <c r="B67316" i="16"/>
  <c r="C67316" i="16"/>
  <c r="B67317" i="16"/>
  <c r="C67317" i="16"/>
  <c r="B67318" i="16"/>
  <c r="C67318" i="16"/>
  <c r="B67319" i="16"/>
  <c r="C67319" i="16"/>
  <c r="B67320" i="16"/>
  <c r="C67320" i="16"/>
  <c r="B67321" i="16"/>
  <c r="C67321" i="16"/>
  <c r="B67322" i="16"/>
  <c r="C67322" i="16"/>
  <c r="B67323" i="16"/>
  <c r="C67323" i="16"/>
  <c r="B67324" i="16"/>
  <c r="C67324" i="16"/>
  <c r="B67325" i="16"/>
  <c r="C67325" i="16"/>
  <c r="B67326" i="16"/>
  <c r="C67326" i="16"/>
  <c r="B67327" i="16"/>
  <c r="C67327" i="16"/>
  <c r="B67328" i="16"/>
  <c r="C67328" i="16"/>
  <c r="B67329" i="16"/>
  <c r="C67329" i="16"/>
  <c r="B67330" i="16"/>
  <c r="C67330" i="16"/>
  <c r="B67331" i="16"/>
  <c r="C67331" i="16"/>
  <c r="B67332" i="16"/>
  <c r="C67332" i="16"/>
  <c r="B67333" i="16"/>
  <c r="C67333" i="16"/>
  <c r="B67334" i="16"/>
  <c r="C67334" i="16"/>
  <c r="B67335" i="16"/>
  <c r="C67335" i="16"/>
  <c r="B67336" i="16"/>
  <c r="C67336" i="16"/>
  <c r="B67337" i="16"/>
  <c r="C67337" i="16"/>
  <c r="B67338" i="16"/>
  <c r="C67338" i="16"/>
  <c r="B67339" i="16"/>
  <c r="C67339" i="16"/>
  <c r="B67340" i="16"/>
  <c r="C67340" i="16"/>
  <c r="B67341" i="16"/>
  <c r="C67341" i="16"/>
  <c r="B67342" i="16"/>
  <c r="C67342" i="16"/>
  <c r="B67343" i="16"/>
  <c r="C67343" i="16"/>
  <c r="B67344" i="16"/>
  <c r="C67344" i="16"/>
  <c r="B67345" i="16"/>
  <c r="C67345" i="16"/>
  <c r="B67346" i="16"/>
  <c r="C67346" i="16"/>
  <c r="B67347" i="16"/>
  <c r="C67347" i="16"/>
  <c r="B67348" i="16"/>
  <c r="C67348" i="16"/>
  <c r="B67349" i="16"/>
  <c r="C67349" i="16"/>
  <c r="B67350" i="16"/>
  <c r="C67350" i="16"/>
  <c r="B67351" i="16"/>
  <c r="C67351" i="16"/>
  <c r="B67352" i="16"/>
  <c r="C67352" i="16"/>
  <c r="B67353" i="16"/>
  <c r="C67353" i="16"/>
  <c r="B67354" i="16"/>
  <c r="C67354" i="16"/>
  <c r="B67355" i="16"/>
  <c r="C67355" i="16"/>
  <c r="B67356" i="16"/>
  <c r="C67356" i="16"/>
  <c r="B67357" i="16"/>
  <c r="C67357" i="16"/>
  <c r="B67358" i="16"/>
  <c r="C67358" i="16"/>
  <c r="B67359" i="16"/>
  <c r="C67359" i="16"/>
  <c r="B67360" i="16"/>
  <c r="C67360" i="16"/>
  <c r="B67361" i="16"/>
  <c r="C67361" i="16"/>
  <c r="B67362" i="16"/>
  <c r="C67362" i="16"/>
  <c r="B67363" i="16"/>
  <c r="C67363" i="16"/>
  <c r="B67364" i="16"/>
  <c r="C67364" i="16"/>
  <c r="B67365" i="16"/>
  <c r="C67365" i="16"/>
  <c r="B67366" i="16"/>
  <c r="C67366" i="16"/>
  <c r="B67367" i="16"/>
  <c r="C67367" i="16"/>
  <c r="B67368" i="16"/>
  <c r="C67368" i="16"/>
  <c r="B67369" i="16"/>
  <c r="C67369" i="16"/>
  <c r="B67370" i="16"/>
  <c r="C67370" i="16"/>
  <c r="B67371" i="16"/>
  <c r="C67371" i="16"/>
  <c r="B67372" i="16"/>
  <c r="C67372" i="16"/>
  <c r="B67373" i="16"/>
  <c r="C67373" i="16"/>
  <c r="B67374" i="16"/>
  <c r="C67374" i="16"/>
  <c r="B67375" i="16"/>
  <c r="C67375" i="16"/>
  <c r="B67376" i="16"/>
  <c r="C67376" i="16"/>
  <c r="B67377" i="16"/>
  <c r="C67377" i="16"/>
  <c r="B67378" i="16"/>
  <c r="C67378" i="16"/>
  <c r="B67379" i="16"/>
  <c r="C67379" i="16"/>
  <c r="B67380" i="16"/>
  <c r="C67380" i="16"/>
  <c r="B67381" i="16"/>
  <c r="C67381" i="16"/>
  <c r="B67382" i="16"/>
  <c r="C67382" i="16"/>
  <c r="B67383" i="16"/>
  <c r="C67383" i="16"/>
  <c r="B67384" i="16"/>
  <c r="C67384" i="16"/>
  <c r="B67385" i="16"/>
  <c r="C67385" i="16"/>
  <c r="B67386" i="16"/>
  <c r="C67386" i="16"/>
  <c r="B67387" i="16"/>
  <c r="C67387" i="16"/>
  <c r="B67388" i="16"/>
  <c r="C67388" i="16"/>
  <c r="B67389" i="16"/>
  <c r="C67389" i="16"/>
  <c r="B67390" i="16"/>
  <c r="C67390" i="16"/>
  <c r="B67391" i="16"/>
  <c r="C67391" i="16"/>
  <c r="B67392" i="16"/>
  <c r="C67392" i="16"/>
  <c r="B67393" i="16"/>
  <c r="C67393" i="16"/>
  <c r="B67394" i="16"/>
  <c r="C67394" i="16"/>
  <c r="B67395" i="16"/>
  <c r="C67395" i="16"/>
  <c r="B67396" i="16"/>
  <c r="C67396" i="16"/>
  <c r="B67397" i="16"/>
  <c r="C67397" i="16"/>
  <c r="B67398" i="16"/>
  <c r="C67398" i="16"/>
  <c r="B67399" i="16"/>
  <c r="C67399" i="16"/>
  <c r="B67400" i="16"/>
  <c r="C67400" i="16"/>
  <c r="B67401" i="16"/>
  <c r="C67401" i="16"/>
  <c r="B67402" i="16"/>
  <c r="C67402" i="16"/>
  <c r="B67403" i="16"/>
  <c r="C67403" i="16"/>
  <c r="B67404" i="16"/>
  <c r="C67404" i="16"/>
  <c r="B67405" i="16"/>
  <c r="C67405" i="16"/>
  <c r="B67406" i="16"/>
  <c r="C67406" i="16"/>
  <c r="B67407" i="16"/>
  <c r="C67407" i="16"/>
  <c r="B67408" i="16"/>
  <c r="C67408" i="16"/>
  <c r="B67409" i="16"/>
  <c r="C67409" i="16"/>
  <c r="B67410" i="16"/>
  <c r="C67410" i="16"/>
  <c r="B67411" i="16"/>
  <c r="C67411" i="16"/>
  <c r="B67412" i="16"/>
  <c r="C67412" i="16"/>
  <c r="B67413" i="16"/>
  <c r="C67413" i="16"/>
  <c r="B67414" i="16"/>
  <c r="C67414" i="16"/>
  <c r="B67415" i="16"/>
  <c r="C67415" i="16"/>
  <c r="B67416" i="16"/>
  <c r="C67416" i="16"/>
  <c r="B67417" i="16"/>
  <c r="C67417" i="16"/>
  <c r="B67418" i="16"/>
  <c r="C67418" i="16"/>
  <c r="B67419" i="16"/>
  <c r="C67419" i="16"/>
  <c r="B67420" i="16"/>
  <c r="C67420" i="16"/>
  <c r="B67421" i="16"/>
  <c r="C67421" i="16"/>
  <c r="B67422" i="16"/>
  <c r="C67422" i="16"/>
  <c r="B67423" i="16"/>
  <c r="C67423" i="16"/>
  <c r="B67424" i="16"/>
  <c r="C67424" i="16"/>
  <c r="B67425" i="16"/>
  <c r="C67425" i="16"/>
  <c r="B67426" i="16"/>
  <c r="C67426" i="16"/>
  <c r="B67427" i="16"/>
  <c r="C67427" i="16"/>
  <c r="B67428" i="16"/>
  <c r="C67428" i="16"/>
  <c r="B67429" i="16"/>
  <c r="C67429" i="16"/>
  <c r="B67430" i="16"/>
  <c r="C67430" i="16"/>
  <c r="B67431" i="16"/>
  <c r="C67431" i="16"/>
  <c r="B67432" i="16"/>
  <c r="C67432" i="16"/>
  <c r="B67433" i="16"/>
  <c r="C67433" i="16"/>
  <c r="B67434" i="16"/>
  <c r="C67434" i="16"/>
  <c r="B67435" i="16"/>
  <c r="C67435" i="16"/>
  <c r="B67436" i="16"/>
  <c r="C67436" i="16"/>
  <c r="B67437" i="16"/>
  <c r="C67437" i="16"/>
  <c r="B67438" i="16"/>
  <c r="C67438" i="16"/>
  <c r="B67439" i="16"/>
  <c r="C67439" i="16"/>
  <c r="B67440" i="16"/>
  <c r="C67440" i="16"/>
  <c r="B67441" i="16"/>
  <c r="C67441" i="16"/>
  <c r="B67442" i="16"/>
  <c r="C67442" i="16"/>
  <c r="B67443" i="16"/>
  <c r="C67443" i="16"/>
  <c r="B67444" i="16"/>
  <c r="C67444" i="16"/>
  <c r="B67445" i="16"/>
  <c r="C67445" i="16"/>
  <c r="B67446" i="16"/>
  <c r="C67446" i="16"/>
  <c r="B67447" i="16"/>
  <c r="C67447" i="16"/>
  <c r="B67448" i="16"/>
  <c r="C67448" i="16"/>
  <c r="B67449" i="16"/>
  <c r="C67449" i="16"/>
  <c r="B67450" i="16"/>
  <c r="C67450" i="16"/>
  <c r="B67451" i="16"/>
  <c r="C67451" i="16"/>
  <c r="B67452" i="16"/>
  <c r="C67452" i="16"/>
  <c r="B67453" i="16"/>
  <c r="C67453" i="16"/>
  <c r="B67454" i="16"/>
  <c r="C67454" i="16"/>
  <c r="B67455" i="16"/>
  <c r="C67455" i="16"/>
  <c r="B67456" i="16"/>
  <c r="C67456" i="16"/>
  <c r="B67457" i="16"/>
  <c r="C67457" i="16"/>
  <c r="B67458" i="16"/>
  <c r="C67458" i="16"/>
  <c r="B67459" i="16"/>
  <c r="C67459" i="16"/>
  <c r="B67460" i="16"/>
  <c r="C67460" i="16"/>
  <c r="B67461" i="16"/>
  <c r="C67461" i="16"/>
  <c r="B67462" i="16"/>
  <c r="C67462" i="16"/>
  <c r="B67463" i="16"/>
  <c r="C67463" i="16"/>
  <c r="B67464" i="16"/>
  <c r="C67464" i="16"/>
  <c r="B67465" i="16"/>
  <c r="C67465" i="16"/>
  <c r="B67466" i="16"/>
  <c r="C67466" i="16"/>
  <c r="B67467" i="16"/>
  <c r="C67467" i="16"/>
  <c r="B67468" i="16"/>
  <c r="C67468" i="16"/>
  <c r="B67469" i="16"/>
  <c r="C67469" i="16"/>
  <c r="B67470" i="16"/>
  <c r="C67470" i="16"/>
  <c r="B67471" i="16"/>
  <c r="C67471" i="16"/>
  <c r="B67472" i="16"/>
  <c r="C67472" i="16"/>
  <c r="B67473" i="16"/>
  <c r="C67473" i="16"/>
  <c r="B67474" i="16"/>
  <c r="C67474" i="16"/>
  <c r="B67475" i="16"/>
  <c r="C67475" i="16"/>
  <c r="B67476" i="16"/>
  <c r="C67476" i="16"/>
  <c r="B67477" i="16"/>
  <c r="C67477" i="16"/>
  <c r="B67478" i="16"/>
  <c r="C67478" i="16"/>
  <c r="B67479" i="16"/>
  <c r="C67479" i="16"/>
  <c r="B67480" i="16"/>
  <c r="C67480" i="16"/>
  <c r="B67481" i="16"/>
  <c r="C67481" i="16"/>
  <c r="B67482" i="16"/>
  <c r="C67482" i="16"/>
  <c r="B67483" i="16"/>
  <c r="C67483" i="16"/>
  <c r="B67484" i="16"/>
  <c r="C67484" i="16"/>
  <c r="B67485" i="16"/>
  <c r="C67485" i="16"/>
  <c r="B67486" i="16"/>
  <c r="C67486" i="16"/>
  <c r="B67487" i="16"/>
  <c r="C67487" i="16"/>
  <c r="B67488" i="16"/>
  <c r="C67488" i="16"/>
  <c r="B67489" i="16"/>
  <c r="C67489" i="16"/>
  <c r="B67490" i="16"/>
  <c r="C67490" i="16"/>
  <c r="B67491" i="16"/>
  <c r="C67491" i="16"/>
  <c r="B67492" i="16"/>
  <c r="C67492" i="16"/>
  <c r="B67493" i="16"/>
  <c r="C67493" i="16"/>
  <c r="B67494" i="16"/>
  <c r="C67494" i="16"/>
  <c r="B67495" i="16"/>
  <c r="C67495" i="16"/>
  <c r="B67496" i="16"/>
  <c r="C67496" i="16"/>
  <c r="B67497" i="16"/>
  <c r="C67497" i="16"/>
  <c r="B67498" i="16"/>
  <c r="C67498" i="16"/>
  <c r="B67499" i="16"/>
  <c r="C67499" i="16"/>
  <c r="B67500" i="16"/>
  <c r="C67500" i="16"/>
  <c r="B67501" i="16"/>
  <c r="C67501" i="16"/>
  <c r="B67502" i="16"/>
  <c r="C67502" i="16"/>
  <c r="B67503" i="16"/>
  <c r="C67503" i="16"/>
  <c r="B67504" i="16"/>
  <c r="C67504" i="16"/>
  <c r="B67505" i="16"/>
  <c r="C67505" i="16"/>
  <c r="B67506" i="16"/>
  <c r="C67506" i="16"/>
  <c r="B67507" i="16"/>
  <c r="C67507" i="16"/>
  <c r="B67508" i="16"/>
  <c r="C67508" i="16"/>
  <c r="B67509" i="16"/>
  <c r="C67509" i="16"/>
  <c r="B67510" i="16"/>
  <c r="C67510" i="16"/>
  <c r="B67511" i="16"/>
  <c r="C67511" i="16"/>
  <c r="B67512" i="16"/>
  <c r="C67512" i="16"/>
  <c r="B67513" i="16"/>
  <c r="C67513" i="16"/>
  <c r="B67514" i="16"/>
  <c r="C67514" i="16"/>
  <c r="B67515" i="16"/>
  <c r="C67515" i="16"/>
  <c r="B67516" i="16"/>
  <c r="C67516" i="16"/>
  <c r="B67517" i="16"/>
  <c r="C67517" i="16"/>
  <c r="B67518" i="16"/>
  <c r="C67518" i="16"/>
  <c r="B67519" i="16"/>
  <c r="C67519" i="16"/>
  <c r="B67520" i="16"/>
  <c r="C67520" i="16"/>
  <c r="B67521" i="16"/>
  <c r="C67521" i="16"/>
  <c r="B67522" i="16"/>
  <c r="C67522" i="16"/>
  <c r="B67523" i="16"/>
  <c r="C67523" i="16"/>
  <c r="B67524" i="16"/>
  <c r="C67524" i="16"/>
  <c r="B67525" i="16"/>
  <c r="C67525" i="16"/>
  <c r="B67526" i="16"/>
  <c r="C67526" i="16"/>
  <c r="B67527" i="16"/>
  <c r="C67527" i="16"/>
  <c r="B67528" i="16"/>
  <c r="C67528" i="16"/>
  <c r="B67529" i="16"/>
  <c r="C67529" i="16"/>
  <c r="B67530" i="16"/>
  <c r="C67530" i="16"/>
  <c r="B67531" i="16"/>
  <c r="C67531" i="16"/>
  <c r="B67532" i="16"/>
  <c r="C67532" i="16"/>
  <c r="B67533" i="16"/>
  <c r="C67533" i="16"/>
  <c r="B67534" i="16"/>
  <c r="C67534" i="16"/>
  <c r="B67535" i="16"/>
  <c r="C67535" i="16"/>
  <c r="B67536" i="16"/>
  <c r="C67536" i="16"/>
  <c r="B67537" i="16"/>
  <c r="C67537" i="16"/>
  <c r="B67538" i="16"/>
  <c r="C67538" i="16"/>
  <c r="B67539" i="16"/>
  <c r="C67539" i="16"/>
  <c r="B67540" i="16"/>
  <c r="C67540" i="16"/>
  <c r="B67541" i="16"/>
  <c r="C67541" i="16"/>
  <c r="B67542" i="16"/>
  <c r="C67542" i="16"/>
  <c r="B67543" i="16"/>
  <c r="C67543" i="16"/>
  <c r="B67544" i="16"/>
  <c r="C67544" i="16"/>
  <c r="B67545" i="16"/>
  <c r="C67545" i="16"/>
  <c r="B67546" i="16"/>
  <c r="C67546" i="16"/>
  <c r="B67547" i="16"/>
  <c r="C67547" i="16"/>
  <c r="B67548" i="16"/>
  <c r="C67548" i="16"/>
  <c r="B67549" i="16"/>
  <c r="C67549" i="16"/>
  <c r="B67550" i="16"/>
  <c r="C67550" i="16"/>
  <c r="B67551" i="16"/>
  <c r="C67551" i="16"/>
  <c r="B67552" i="16"/>
  <c r="C67552" i="16"/>
  <c r="B67553" i="16"/>
  <c r="C67553" i="16"/>
  <c r="B67554" i="16"/>
  <c r="C67554" i="16"/>
  <c r="B67555" i="16"/>
  <c r="C67555" i="16"/>
  <c r="B67556" i="16"/>
  <c r="C67556" i="16"/>
  <c r="B67557" i="16"/>
  <c r="C67557" i="16"/>
  <c r="B67558" i="16"/>
  <c r="C67558" i="16"/>
  <c r="B67559" i="16"/>
  <c r="C67559" i="16"/>
  <c r="B67560" i="16"/>
  <c r="C67560" i="16"/>
  <c r="B67561" i="16"/>
  <c r="C67561" i="16"/>
  <c r="B67562" i="16"/>
  <c r="C67562" i="16"/>
  <c r="B67563" i="16"/>
  <c r="C67563" i="16"/>
  <c r="B67564" i="16"/>
  <c r="C67564" i="16"/>
  <c r="B67565" i="16"/>
  <c r="C67565" i="16"/>
  <c r="B67566" i="16"/>
  <c r="C67566" i="16"/>
  <c r="B67567" i="16"/>
  <c r="C67567" i="16"/>
  <c r="B67568" i="16"/>
  <c r="C67568" i="16"/>
  <c r="B67569" i="16"/>
  <c r="C67569" i="16"/>
  <c r="B67570" i="16"/>
  <c r="C67570" i="16"/>
  <c r="B67571" i="16"/>
  <c r="C67571" i="16"/>
  <c r="B67572" i="16"/>
  <c r="C67572" i="16"/>
  <c r="B67573" i="16"/>
  <c r="C67573" i="16"/>
  <c r="B67574" i="16"/>
  <c r="C67574" i="16"/>
  <c r="B67575" i="16"/>
  <c r="C67575" i="16"/>
  <c r="B67576" i="16"/>
  <c r="C67576" i="16"/>
  <c r="B67577" i="16"/>
  <c r="C67577" i="16"/>
  <c r="B67578" i="16"/>
  <c r="C67578" i="16"/>
  <c r="B67579" i="16"/>
  <c r="C67579" i="16"/>
  <c r="B67580" i="16"/>
  <c r="C67580" i="16"/>
  <c r="B67581" i="16"/>
  <c r="C67581" i="16"/>
  <c r="B67582" i="16"/>
  <c r="C67582" i="16"/>
  <c r="B67583" i="16"/>
  <c r="C67583" i="16"/>
  <c r="B67584" i="16"/>
  <c r="C67584" i="16"/>
  <c r="B67585" i="16"/>
  <c r="C67585" i="16"/>
  <c r="B67586" i="16"/>
  <c r="C67586" i="16"/>
  <c r="B67587" i="16"/>
  <c r="C67587" i="16"/>
  <c r="B67588" i="16"/>
  <c r="C67588" i="16"/>
  <c r="B67589" i="16"/>
  <c r="C67589" i="16"/>
  <c r="B67590" i="16"/>
  <c r="C67590" i="16"/>
  <c r="B67591" i="16"/>
  <c r="C67591" i="16"/>
  <c r="B67592" i="16"/>
  <c r="C67592" i="16"/>
  <c r="B67593" i="16"/>
  <c r="C67593" i="16"/>
  <c r="B67594" i="16"/>
  <c r="C67594" i="16"/>
  <c r="B67595" i="16"/>
  <c r="C67595" i="16"/>
  <c r="B67596" i="16"/>
  <c r="C67596" i="16"/>
  <c r="B67597" i="16"/>
  <c r="C67597" i="16"/>
  <c r="B67598" i="16"/>
  <c r="C67598" i="16"/>
  <c r="B67599" i="16"/>
  <c r="C67599" i="16"/>
  <c r="B67600" i="16"/>
  <c r="C67600" i="16"/>
  <c r="B67601" i="16"/>
  <c r="C67601" i="16"/>
  <c r="B67602" i="16"/>
  <c r="C67602" i="16"/>
  <c r="B67603" i="16"/>
  <c r="C67603" i="16"/>
  <c r="B67604" i="16"/>
  <c r="C67604" i="16"/>
  <c r="B67605" i="16"/>
  <c r="C67605" i="16"/>
  <c r="B67606" i="16"/>
  <c r="C67606" i="16"/>
  <c r="B67607" i="16"/>
  <c r="C67607" i="16"/>
  <c r="B67608" i="16"/>
  <c r="C67608" i="16"/>
  <c r="B67609" i="16"/>
  <c r="C67609" i="16"/>
  <c r="B67610" i="16"/>
  <c r="C67610" i="16"/>
  <c r="B67611" i="16"/>
  <c r="C67611" i="16"/>
  <c r="B67612" i="16"/>
  <c r="C67612" i="16"/>
  <c r="B67613" i="16"/>
  <c r="C67613" i="16"/>
  <c r="B67614" i="16"/>
  <c r="C67614" i="16"/>
  <c r="B67615" i="16"/>
  <c r="C67615" i="16"/>
  <c r="B67616" i="16"/>
  <c r="C67616" i="16"/>
  <c r="B67617" i="16"/>
  <c r="C67617" i="16"/>
  <c r="B67618" i="16"/>
  <c r="C67618" i="16"/>
  <c r="B67619" i="16"/>
  <c r="C67619" i="16"/>
  <c r="B67620" i="16"/>
  <c r="C67620" i="16"/>
  <c r="B67621" i="16"/>
  <c r="C67621" i="16"/>
  <c r="B67622" i="16"/>
  <c r="C67622" i="16"/>
  <c r="B67623" i="16"/>
  <c r="C67623" i="16"/>
  <c r="B67624" i="16"/>
  <c r="C67624" i="16"/>
  <c r="B67625" i="16"/>
  <c r="C67625" i="16"/>
  <c r="B67626" i="16"/>
  <c r="C67626" i="16"/>
  <c r="B67627" i="16"/>
  <c r="C67627" i="16"/>
  <c r="B67628" i="16"/>
  <c r="C67628" i="16"/>
  <c r="B67629" i="16"/>
  <c r="C67629" i="16"/>
  <c r="B67630" i="16"/>
  <c r="C67630" i="16"/>
  <c r="B67631" i="16"/>
  <c r="C67631" i="16"/>
  <c r="B67632" i="16"/>
  <c r="C67632" i="16"/>
  <c r="B67633" i="16"/>
  <c r="C67633" i="16"/>
  <c r="B67634" i="16"/>
  <c r="C67634" i="16"/>
  <c r="B67635" i="16"/>
  <c r="C67635" i="16"/>
  <c r="B67636" i="16"/>
  <c r="C67636" i="16"/>
  <c r="B67637" i="16"/>
  <c r="C67637" i="16"/>
  <c r="B67638" i="16"/>
  <c r="C67638" i="16"/>
  <c r="B67639" i="16"/>
  <c r="C67639" i="16"/>
  <c r="B67640" i="16"/>
  <c r="C67640" i="16"/>
  <c r="B67641" i="16"/>
  <c r="C67641" i="16"/>
  <c r="B67642" i="16"/>
  <c r="C67642" i="16"/>
  <c r="B67643" i="16"/>
  <c r="C67643" i="16"/>
  <c r="B67644" i="16"/>
  <c r="C67644" i="16"/>
  <c r="B67645" i="16"/>
  <c r="C67645" i="16"/>
  <c r="B67646" i="16"/>
  <c r="C67646" i="16"/>
  <c r="B67647" i="16"/>
  <c r="C67647" i="16"/>
  <c r="B67648" i="16"/>
  <c r="C67648" i="16"/>
  <c r="B67649" i="16"/>
  <c r="C67649" i="16"/>
  <c r="B67650" i="16"/>
  <c r="C67650" i="16"/>
  <c r="B67651" i="16"/>
  <c r="C67651" i="16"/>
  <c r="B67652" i="16"/>
  <c r="C67652" i="16"/>
  <c r="B67653" i="16"/>
  <c r="C67653" i="16"/>
  <c r="B67654" i="16"/>
  <c r="C67654" i="16"/>
  <c r="B67655" i="16"/>
  <c r="C67655" i="16"/>
  <c r="B67656" i="16"/>
  <c r="C67656" i="16"/>
  <c r="B67657" i="16"/>
  <c r="C67657" i="16"/>
  <c r="B67658" i="16"/>
  <c r="C67658" i="16"/>
  <c r="B67659" i="16"/>
  <c r="C67659" i="16"/>
  <c r="B67660" i="16"/>
  <c r="C67660" i="16"/>
  <c r="B67661" i="16"/>
  <c r="C67661" i="16"/>
  <c r="B67662" i="16"/>
  <c r="C67662" i="16"/>
  <c r="B67663" i="16"/>
  <c r="C67663" i="16"/>
  <c r="B67664" i="16"/>
  <c r="C67664" i="16"/>
  <c r="B67665" i="16"/>
  <c r="C67665" i="16"/>
  <c r="B67666" i="16"/>
  <c r="C67666" i="16"/>
  <c r="B67667" i="16"/>
  <c r="C67667" i="16"/>
  <c r="B67668" i="16"/>
  <c r="C67668" i="16"/>
  <c r="B67669" i="16"/>
  <c r="C67669" i="16"/>
  <c r="B67670" i="16"/>
  <c r="C67670" i="16"/>
  <c r="B67671" i="16"/>
  <c r="C67671" i="16"/>
  <c r="B67672" i="16"/>
  <c r="C67672" i="16"/>
  <c r="B67673" i="16"/>
  <c r="C67673" i="16"/>
  <c r="B67674" i="16"/>
  <c r="C67674" i="16"/>
  <c r="B67675" i="16"/>
  <c r="C67675" i="16"/>
  <c r="B67676" i="16"/>
  <c r="C67676" i="16"/>
  <c r="B67677" i="16"/>
  <c r="C67677" i="16"/>
  <c r="B67678" i="16"/>
  <c r="C67678" i="16"/>
  <c r="B67679" i="16"/>
  <c r="C67679" i="16"/>
  <c r="B67680" i="16"/>
  <c r="C67680" i="16"/>
  <c r="B67681" i="16"/>
  <c r="C67681" i="16"/>
  <c r="B67682" i="16"/>
  <c r="C67682" i="16"/>
  <c r="B67683" i="16"/>
  <c r="C67683" i="16"/>
  <c r="B67684" i="16"/>
  <c r="C67684" i="16"/>
  <c r="B67685" i="16"/>
  <c r="C67685" i="16"/>
  <c r="B67686" i="16"/>
  <c r="C67686" i="16"/>
  <c r="B67687" i="16"/>
  <c r="C67687" i="16"/>
  <c r="B67688" i="16"/>
  <c r="C67688" i="16"/>
  <c r="B67689" i="16"/>
  <c r="C67689" i="16"/>
  <c r="B67690" i="16"/>
  <c r="C67690" i="16"/>
  <c r="B67691" i="16"/>
  <c r="C67691" i="16"/>
  <c r="B67692" i="16"/>
  <c r="C67692" i="16"/>
  <c r="B67693" i="16"/>
  <c r="C67693" i="16"/>
  <c r="B67694" i="16"/>
  <c r="C67694" i="16"/>
  <c r="B67695" i="16"/>
  <c r="C67695" i="16"/>
  <c r="B67696" i="16"/>
  <c r="C67696" i="16"/>
  <c r="B67697" i="16"/>
  <c r="C67697" i="16"/>
  <c r="B67698" i="16"/>
  <c r="C67698" i="16"/>
  <c r="B67699" i="16"/>
  <c r="C67699" i="16"/>
  <c r="B67700" i="16"/>
  <c r="C67700" i="16"/>
  <c r="B67701" i="16"/>
  <c r="C67701" i="16"/>
  <c r="B67702" i="16"/>
  <c r="C67702" i="16"/>
  <c r="B67703" i="16"/>
  <c r="C67703" i="16"/>
  <c r="B67704" i="16"/>
  <c r="C67704" i="16"/>
  <c r="B67705" i="16"/>
  <c r="C67705" i="16"/>
  <c r="B67706" i="16"/>
  <c r="C67706" i="16"/>
  <c r="B67707" i="16"/>
  <c r="C67707" i="16"/>
  <c r="B67708" i="16"/>
  <c r="C67708" i="16"/>
  <c r="B67709" i="16"/>
  <c r="C67709" i="16"/>
  <c r="B67710" i="16"/>
  <c r="C67710" i="16"/>
  <c r="B67711" i="16"/>
  <c r="C67711" i="16"/>
  <c r="B67712" i="16"/>
  <c r="C67712" i="16"/>
  <c r="B67713" i="16"/>
  <c r="C67713" i="16"/>
  <c r="B67714" i="16"/>
  <c r="C67714" i="16"/>
  <c r="B67715" i="16"/>
  <c r="C67715" i="16"/>
  <c r="B67716" i="16"/>
  <c r="C67716" i="16"/>
  <c r="B67717" i="16"/>
  <c r="C67717" i="16"/>
  <c r="B67718" i="16"/>
  <c r="C67718" i="16"/>
  <c r="B67719" i="16"/>
  <c r="C67719" i="16"/>
  <c r="B67720" i="16"/>
  <c r="C67720" i="16"/>
  <c r="B67721" i="16"/>
  <c r="C67721" i="16"/>
  <c r="B67722" i="16"/>
  <c r="C67722" i="16"/>
  <c r="B67723" i="16"/>
  <c r="C67723" i="16"/>
  <c r="B67724" i="16"/>
  <c r="C67724" i="16"/>
  <c r="B67725" i="16"/>
  <c r="C67725" i="16"/>
  <c r="B67726" i="16"/>
  <c r="C67726" i="16"/>
  <c r="B67727" i="16"/>
  <c r="C67727" i="16"/>
  <c r="B67728" i="16"/>
  <c r="C67728" i="16"/>
  <c r="B67729" i="16"/>
  <c r="C67729" i="16"/>
  <c r="B67730" i="16"/>
  <c r="C67730" i="16"/>
  <c r="B67731" i="16"/>
  <c r="C67731" i="16"/>
  <c r="B67732" i="16"/>
  <c r="C67732" i="16"/>
  <c r="B67733" i="16"/>
  <c r="C67733" i="16"/>
  <c r="B67734" i="16"/>
  <c r="C67734" i="16"/>
  <c r="B67735" i="16"/>
  <c r="C67735" i="16"/>
  <c r="B67736" i="16"/>
  <c r="C67736" i="16"/>
  <c r="B67737" i="16"/>
  <c r="C67737" i="16"/>
  <c r="B67738" i="16"/>
  <c r="C67738" i="16"/>
  <c r="B67739" i="16"/>
  <c r="C67739" i="16"/>
  <c r="B67740" i="16"/>
  <c r="C67740" i="16"/>
  <c r="B67741" i="16"/>
  <c r="C67741" i="16"/>
  <c r="B67742" i="16"/>
  <c r="C67742" i="16"/>
  <c r="B67743" i="16"/>
  <c r="C67743" i="16"/>
  <c r="B67744" i="16"/>
  <c r="C67744" i="16"/>
  <c r="B67745" i="16"/>
  <c r="C67745" i="16"/>
  <c r="B67746" i="16"/>
  <c r="C67746" i="16"/>
  <c r="B67747" i="16"/>
  <c r="C67747" i="16"/>
  <c r="B67748" i="16"/>
  <c r="C67748" i="16"/>
  <c r="B67749" i="16"/>
  <c r="C67749" i="16"/>
  <c r="B67750" i="16"/>
  <c r="C67750" i="16"/>
  <c r="B67751" i="16"/>
  <c r="C67751" i="16"/>
  <c r="B67752" i="16"/>
  <c r="C67752" i="16"/>
  <c r="B67753" i="16"/>
  <c r="C67753" i="16"/>
  <c r="B67754" i="16"/>
  <c r="C67754" i="16"/>
  <c r="B67755" i="16"/>
  <c r="C67755" i="16"/>
  <c r="B67756" i="16"/>
  <c r="C67756" i="16"/>
  <c r="B67757" i="16"/>
  <c r="C67757" i="16"/>
  <c r="B67758" i="16"/>
  <c r="C67758" i="16"/>
  <c r="B67759" i="16"/>
  <c r="C67759" i="16"/>
  <c r="B67760" i="16"/>
  <c r="C67760" i="16"/>
  <c r="B67761" i="16"/>
  <c r="C67761" i="16"/>
  <c r="B67762" i="16"/>
  <c r="C67762" i="16"/>
  <c r="B67763" i="16"/>
  <c r="C67763" i="16"/>
  <c r="B67764" i="16"/>
  <c r="C67764" i="16"/>
  <c r="B67765" i="16"/>
  <c r="C67765" i="16"/>
  <c r="B67766" i="16"/>
  <c r="C67766" i="16"/>
  <c r="B67767" i="16"/>
  <c r="C67767" i="16"/>
  <c r="B67768" i="16"/>
  <c r="C67768" i="16"/>
  <c r="B67769" i="16"/>
  <c r="C67769" i="16"/>
  <c r="B67770" i="16"/>
  <c r="C67770" i="16"/>
  <c r="B67771" i="16"/>
  <c r="C67771" i="16"/>
  <c r="B67772" i="16"/>
  <c r="C67772" i="16"/>
  <c r="B67773" i="16"/>
  <c r="C67773" i="16"/>
  <c r="B67774" i="16"/>
  <c r="C67774" i="16"/>
  <c r="B67775" i="16"/>
  <c r="C67775" i="16"/>
  <c r="B67776" i="16"/>
  <c r="C67776" i="16"/>
  <c r="B67777" i="16"/>
  <c r="C67777" i="16"/>
  <c r="B67778" i="16"/>
  <c r="C67778" i="16"/>
  <c r="B67779" i="16"/>
  <c r="C67779" i="16"/>
  <c r="B67780" i="16"/>
  <c r="C67780" i="16"/>
  <c r="B67781" i="16"/>
  <c r="C67781" i="16"/>
  <c r="B67782" i="16"/>
  <c r="C67782" i="16"/>
  <c r="B67783" i="16"/>
  <c r="C67783" i="16"/>
  <c r="B67784" i="16"/>
  <c r="C67784" i="16"/>
  <c r="B67785" i="16"/>
  <c r="C67785" i="16"/>
  <c r="B67786" i="16"/>
  <c r="C67786" i="16"/>
  <c r="B67787" i="16"/>
  <c r="C67787" i="16"/>
  <c r="B67788" i="16"/>
  <c r="C67788" i="16"/>
  <c r="B67789" i="16"/>
  <c r="C67789" i="16"/>
  <c r="B67790" i="16"/>
  <c r="C67790" i="16"/>
  <c r="B67791" i="16"/>
  <c r="C67791" i="16"/>
  <c r="B67792" i="16"/>
  <c r="C67792" i="16"/>
  <c r="B67793" i="16"/>
  <c r="C67793" i="16"/>
  <c r="B67794" i="16"/>
  <c r="C67794" i="16"/>
  <c r="B67795" i="16"/>
  <c r="C67795" i="16"/>
  <c r="B67796" i="16"/>
  <c r="C67796" i="16"/>
  <c r="B67797" i="16"/>
  <c r="C67797" i="16"/>
  <c r="B67798" i="16"/>
  <c r="C67798" i="16"/>
  <c r="B67799" i="16"/>
  <c r="C67799" i="16"/>
  <c r="B67800" i="16"/>
  <c r="C67800" i="16"/>
  <c r="B67801" i="16"/>
  <c r="C67801" i="16"/>
  <c r="B67802" i="16"/>
  <c r="C67802" i="16"/>
  <c r="B67803" i="16"/>
  <c r="C67803" i="16"/>
  <c r="B67804" i="16"/>
  <c r="C67804" i="16"/>
  <c r="B67805" i="16"/>
  <c r="C67805" i="16"/>
  <c r="B67806" i="16"/>
  <c r="C67806" i="16"/>
  <c r="B67807" i="16"/>
  <c r="C67807" i="16"/>
  <c r="B67808" i="16"/>
  <c r="C67808" i="16"/>
  <c r="B67809" i="16"/>
  <c r="C67809" i="16"/>
  <c r="B67810" i="16"/>
  <c r="C67810" i="16"/>
  <c r="B67811" i="16"/>
  <c r="C67811" i="16"/>
  <c r="B67812" i="16"/>
  <c r="C67812" i="16"/>
  <c r="B67813" i="16"/>
  <c r="C67813" i="16"/>
  <c r="B67814" i="16"/>
  <c r="C67814" i="16"/>
  <c r="B67815" i="16"/>
  <c r="C67815" i="16"/>
  <c r="B67816" i="16"/>
  <c r="C67816" i="16"/>
  <c r="B67817" i="16"/>
  <c r="C67817" i="16"/>
  <c r="B67818" i="16"/>
  <c r="C67818" i="16"/>
  <c r="B67819" i="16"/>
  <c r="C67819" i="16"/>
  <c r="B67820" i="16"/>
  <c r="C67820" i="16"/>
  <c r="B67821" i="16"/>
  <c r="C67821" i="16"/>
  <c r="B67822" i="16"/>
  <c r="C67822" i="16"/>
  <c r="B67823" i="16"/>
  <c r="C67823" i="16"/>
  <c r="B67824" i="16"/>
  <c r="C67824" i="16"/>
  <c r="B67825" i="16"/>
  <c r="C67825" i="16"/>
  <c r="B67826" i="16"/>
  <c r="C67826" i="16"/>
  <c r="B67827" i="16"/>
  <c r="C67827" i="16"/>
  <c r="B67828" i="16"/>
  <c r="C67828" i="16"/>
  <c r="B67829" i="16"/>
  <c r="C67829" i="16"/>
  <c r="B67830" i="16"/>
  <c r="C67830" i="16"/>
  <c r="B67831" i="16"/>
  <c r="C67831" i="16"/>
  <c r="B67832" i="16"/>
  <c r="C67832" i="16"/>
  <c r="B67833" i="16"/>
  <c r="C67833" i="16"/>
  <c r="B67834" i="16"/>
  <c r="C67834" i="16"/>
  <c r="B67835" i="16"/>
  <c r="C67835" i="16"/>
  <c r="B67836" i="16"/>
  <c r="C67836" i="16"/>
  <c r="B67837" i="16"/>
  <c r="C67837" i="16"/>
  <c r="B67838" i="16"/>
  <c r="C67838" i="16"/>
  <c r="B67839" i="16"/>
  <c r="C67839" i="16"/>
  <c r="B67840" i="16"/>
  <c r="C67840" i="16"/>
  <c r="B67841" i="16"/>
  <c r="C67841" i="16"/>
  <c r="B67842" i="16"/>
  <c r="C67842" i="16"/>
  <c r="B67843" i="16"/>
  <c r="C67843" i="16"/>
  <c r="B67844" i="16"/>
  <c r="C67844" i="16"/>
  <c r="B67845" i="16"/>
  <c r="C67845" i="16"/>
  <c r="B67846" i="16"/>
  <c r="C67846" i="16"/>
  <c r="B67847" i="16"/>
  <c r="C67847" i="16"/>
  <c r="B67848" i="16"/>
  <c r="C67848" i="16"/>
  <c r="B67849" i="16"/>
  <c r="C67849" i="16"/>
  <c r="B67850" i="16"/>
  <c r="C67850" i="16"/>
  <c r="B67851" i="16"/>
  <c r="C67851" i="16"/>
  <c r="B67852" i="16"/>
  <c r="C67852" i="16"/>
  <c r="B67853" i="16"/>
  <c r="C67853" i="16"/>
  <c r="B67854" i="16"/>
  <c r="C67854" i="16"/>
  <c r="B67855" i="16"/>
  <c r="C67855" i="16"/>
  <c r="B67856" i="16"/>
  <c r="C67856" i="16"/>
  <c r="B67857" i="16"/>
  <c r="C67857" i="16"/>
  <c r="B67858" i="16"/>
  <c r="C67858" i="16"/>
  <c r="B67859" i="16"/>
  <c r="C67859" i="16"/>
  <c r="B67860" i="16"/>
  <c r="C67860" i="16"/>
  <c r="B67861" i="16"/>
  <c r="C67861" i="16"/>
  <c r="B67862" i="16"/>
  <c r="C67862" i="16"/>
  <c r="B67863" i="16"/>
  <c r="C67863" i="16"/>
  <c r="B67864" i="16"/>
  <c r="C67864" i="16"/>
  <c r="B67865" i="16"/>
  <c r="C67865" i="16"/>
  <c r="B67866" i="16"/>
  <c r="C67866" i="16"/>
  <c r="B67867" i="16"/>
  <c r="C67867" i="16"/>
  <c r="B67868" i="16"/>
  <c r="C67868" i="16"/>
  <c r="B67869" i="16"/>
  <c r="C67869" i="16"/>
  <c r="B67870" i="16"/>
  <c r="C67870" i="16"/>
  <c r="B67871" i="16"/>
  <c r="C67871" i="16"/>
  <c r="B67872" i="16"/>
  <c r="C67872" i="16"/>
  <c r="B67873" i="16"/>
  <c r="C67873" i="16"/>
  <c r="B67874" i="16"/>
  <c r="C67874" i="16"/>
  <c r="B67875" i="16"/>
  <c r="C67875" i="16"/>
  <c r="B67876" i="16"/>
  <c r="C67876" i="16"/>
  <c r="B67877" i="16"/>
  <c r="C67877" i="16"/>
  <c r="B67878" i="16"/>
  <c r="C67878" i="16"/>
  <c r="B67879" i="16"/>
  <c r="C67879" i="16"/>
  <c r="B67880" i="16"/>
  <c r="C67880" i="16"/>
  <c r="B67881" i="16"/>
  <c r="C67881" i="16"/>
  <c r="B67882" i="16"/>
  <c r="C67882" i="16"/>
  <c r="B67883" i="16"/>
  <c r="C67883" i="16"/>
  <c r="B67884" i="16"/>
  <c r="C67884" i="16"/>
  <c r="B67885" i="16"/>
  <c r="C67885" i="16"/>
  <c r="B67886" i="16"/>
  <c r="C67886" i="16"/>
  <c r="B67887" i="16"/>
  <c r="C67887" i="16"/>
  <c r="B67888" i="16"/>
  <c r="C67888" i="16"/>
  <c r="B67889" i="16"/>
  <c r="C67889" i="16"/>
  <c r="B67890" i="16"/>
  <c r="C67890" i="16"/>
  <c r="B67891" i="16"/>
  <c r="C67891" i="16"/>
  <c r="B67892" i="16"/>
  <c r="C67892" i="16"/>
  <c r="B67893" i="16"/>
  <c r="C67893" i="16"/>
  <c r="B67894" i="16"/>
  <c r="C67894" i="16"/>
  <c r="B67895" i="16"/>
  <c r="C67895" i="16"/>
  <c r="B67896" i="16"/>
  <c r="C67896" i="16"/>
  <c r="B67897" i="16"/>
  <c r="C67897" i="16"/>
  <c r="B67898" i="16"/>
  <c r="C67898" i="16"/>
  <c r="B67899" i="16"/>
  <c r="C67899" i="16"/>
  <c r="B67900" i="16"/>
  <c r="C67900" i="16"/>
  <c r="B67901" i="16"/>
  <c r="C67901" i="16"/>
  <c r="B67902" i="16"/>
  <c r="C67902" i="16"/>
  <c r="B67903" i="16"/>
  <c r="C67903" i="16"/>
  <c r="B67904" i="16"/>
  <c r="C67904" i="16"/>
  <c r="B67905" i="16"/>
  <c r="C67905" i="16"/>
  <c r="B67906" i="16"/>
  <c r="C67906" i="16"/>
  <c r="B67907" i="16"/>
  <c r="C67907" i="16"/>
  <c r="B67908" i="16"/>
  <c r="C67908" i="16"/>
  <c r="B67909" i="16"/>
  <c r="C67909" i="16"/>
  <c r="B67910" i="16"/>
  <c r="C67910" i="16"/>
  <c r="B67911" i="16"/>
  <c r="C67911" i="16"/>
  <c r="B67912" i="16"/>
  <c r="C67912" i="16"/>
  <c r="B67913" i="16"/>
  <c r="C67913" i="16"/>
  <c r="B67914" i="16"/>
  <c r="C67914" i="16"/>
  <c r="B67915" i="16"/>
  <c r="C67915" i="16"/>
  <c r="B67916" i="16"/>
  <c r="C67916" i="16"/>
  <c r="B67917" i="16"/>
  <c r="C67917" i="16"/>
  <c r="B67918" i="16"/>
  <c r="C67918" i="16"/>
  <c r="B67919" i="16"/>
  <c r="C67919" i="16"/>
  <c r="B67920" i="16"/>
  <c r="C67920" i="16"/>
  <c r="B67921" i="16"/>
  <c r="C67921" i="16"/>
  <c r="B67922" i="16"/>
  <c r="C67922" i="16"/>
  <c r="B67923" i="16"/>
  <c r="C67923" i="16"/>
  <c r="B67924" i="16"/>
  <c r="C67924" i="16"/>
  <c r="B67925" i="16"/>
  <c r="C67925" i="16"/>
  <c r="B67926" i="16"/>
  <c r="C67926" i="16"/>
  <c r="B67927" i="16"/>
  <c r="C67927" i="16"/>
  <c r="B67928" i="16"/>
  <c r="C67928" i="16"/>
  <c r="B67929" i="16"/>
  <c r="C67929" i="16"/>
  <c r="B67930" i="16"/>
  <c r="C67930" i="16"/>
  <c r="B67931" i="16"/>
  <c r="C67931" i="16"/>
  <c r="B67932" i="16"/>
  <c r="C67932" i="16"/>
  <c r="B67933" i="16"/>
  <c r="C67933" i="16"/>
  <c r="B67934" i="16"/>
  <c r="C67934" i="16"/>
  <c r="B67935" i="16"/>
  <c r="C67935" i="16"/>
  <c r="B67936" i="16"/>
  <c r="C67936" i="16"/>
  <c r="B67937" i="16"/>
  <c r="C67937" i="16"/>
  <c r="B67938" i="16"/>
  <c r="C67938" i="16"/>
  <c r="B67939" i="16"/>
  <c r="C67939" i="16"/>
  <c r="B67940" i="16"/>
  <c r="C67940" i="16"/>
  <c r="B67941" i="16"/>
  <c r="C67941" i="16"/>
  <c r="B67942" i="16"/>
  <c r="C67942" i="16"/>
  <c r="B67943" i="16"/>
  <c r="C67943" i="16"/>
  <c r="B67944" i="16"/>
  <c r="C67944" i="16"/>
  <c r="B67945" i="16"/>
  <c r="C67945" i="16"/>
  <c r="B67946" i="16"/>
  <c r="C67946" i="16"/>
  <c r="B67947" i="16"/>
  <c r="C67947" i="16"/>
  <c r="B67948" i="16"/>
  <c r="C67948" i="16"/>
  <c r="B67949" i="16"/>
  <c r="C67949" i="16"/>
  <c r="B67950" i="16"/>
  <c r="C67950" i="16"/>
  <c r="B67951" i="16"/>
  <c r="C67951" i="16"/>
  <c r="B67952" i="16"/>
  <c r="C67952" i="16"/>
  <c r="B67953" i="16"/>
  <c r="C67953" i="16"/>
  <c r="B67954" i="16"/>
  <c r="C67954" i="16"/>
  <c r="B67955" i="16"/>
  <c r="C67955" i="16"/>
  <c r="B67956" i="16"/>
  <c r="C67956" i="16"/>
  <c r="B67957" i="16"/>
  <c r="C67957" i="16"/>
  <c r="B67958" i="16"/>
  <c r="C67958" i="16"/>
  <c r="B67959" i="16"/>
  <c r="C67959" i="16"/>
  <c r="B67960" i="16"/>
  <c r="C67960" i="16"/>
  <c r="B67961" i="16"/>
  <c r="C67961" i="16"/>
  <c r="B67962" i="16"/>
  <c r="C67962" i="16"/>
  <c r="B67963" i="16"/>
  <c r="C67963" i="16"/>
  <c r="B67964" i="16"/>
  <c r="C67964" i="16"/>
  <c r="B67965" i="16"/>
  <c r="C67965" i="16"/>
  <c r="B67966" i="16"/>
  <c r="C67966" i="16"/>
  <c r="B67967" i="16"/>
  <c r="C67967" i="16"/>
  <c r="B67968" i="16"/>
  <c r="C67968" i="16"/>
  <c r="B67969" i="16"/>
  <c r="C67969" i="16"/>
  <c r="B67970" i="16"/>
  <c r="C67970" i="16"/>
  <c r="B67971" i="16"/>
  <c r="C67971" i="16"/>
  <c r="B67972" i="16"/>
  <c r="C67972" i="16"/>
  <c r="B67973" i="16"/>
  <c r="C67973" i="16"/>
  <c r="B67974" i="16"/>
  <c r="C67974" i="16"/>
  <c r="B67975" i="16"/>
  <c r="C67975" i="16"/>
  <c r="B67976" i="16"/>
  <c r="C67976" i="16"/>
  <c r="B67977" i="16"/>
  <c r="C67977" i="16"/>
  <c r="B67978" i="16"/>
  <c r="C67978" i="16"/>
  <c r="B67979" i="16"/>
  <c r="C67979" i="16"/>
  <c r="B67980" i="16"/>
  <c r="C67980" i="16"/>
  <c r="B67981" i="16"/>
  <c r="C67981" i="16"/>
  <c r="B67982" i="16"/>
  <c r="C67982" i="16"/>
  <c r="B67983" i="16"/>
  <c r="C67983" i="16"/>
  <c r="B67984" i="16"/>
  <c r="C67984" i="16"/>
  <c r="B67985" i="16"/>
  <c r="C67985" i="16"/>
  <c r="B67986" i="16"/>
  <c r="C67986" i="16"/>
  <c r="B67987" i="16"/>
  <c r="C67987" i="16"/>
  <c r="B67988" i="16"/>
  <c r="C67988" i="16"/>
  <c r="B67989" i="16"/>
  <c r="C67989" i="16"/>
  <c r="B67990" i="16"/>
  <c r="C67990" i="16"/>
  <c r="B67991" i="16"/>
  <c r="C67991" i="16"/>
  <c r="B67992" i="16"/>
  <c r="C67992" i="16"/>
  <c r="B67993" i="16"/>
  <c r="C67993" i="16"/>
  <c r="B67994" i="16"/>
  <c r="C67994" i="16"/>
  <c r="B67995" i="16"/>
  <c r="C67995" i="16"/>
  <c r="B67996" i="16"/>
  <c r="C67996" i="16"/>
  <c r="B67997" i="16"/>
  <c r="C67997" i="16"/>
  <c r="B67998" i="16"/>
  <c r="C67998" i="16"/>
  <c r="B67999" i="16"/>
  <c r="C67999" i="16"/>
  <c r="B68000" i="16"/>
  <c r="C68000" i="16"/>
  <c r="B68001" i="16"/>
  <c r="C68001" i="16"/>
  <c r="B68002" i="16"/>
  <c r="C68002" i="16"/>
  <c r="B68003" i="16"/>
  <c r="C68003" i="16"/>
  <c r="B68004" i="16"/>
  <c r="C68004" i="16"/>
  <c r="B68005" i="16"/>
  <c r="C68005" i="16"/>
  <c r="B68006" i="16"/>
  <c r="C68006" i="16"/>
  <c r="B68007" i="16"/>
  <c r="C68007" i="16"/>
  <c r="B68008" i="16"/>
  <c r="C68008" i="16"/>
  <c r="B68009" i="16"/>
  <c r="C68009" i="16"/>
  <c r="B68010" i="16"/>
  <c r="C68010" i="16"/>
  <c r="B68011" i="16"/>
  <c r="C68011" i="16"/>
  <c r="B68012" i="16"/>
  <c r="C68012" i="16"/>
  <c r="B68013" i="16"/>
  <c r="C68013" i="16"/>
  <c r="B68014" i="16"/>
  <c r="C68014" i="16"/>
  <c r="B68015" i="16"/>
  <c r="C68015" i="16"/>
  <c r="B68016" i="16"/>
  <c r="C68016" i="16"/>
  <c r="B68017" i="16"/>
  <c r="C68017" i="16"/>
  <c r="B68018" i="16"/>
  <c r="C68018" i="16"/>
  <c r="B68019" i="16"/>
  <c r="C68019" i="16"/>
  <c r="B68020" i="16"/>
  <c r="C68020" i="16"/>
  <c r="B68021" i="16"/>
  <c r="C68021" i="16"/>
  <c r="B68022" i="16"/>
  <c r="C68022" i="16"/>
  <c r="B68023" i="16"/>
  <c r="C68023" i="16"/>
  <c r="B68024" i="16"/>
  <c r="C68024" i="16"/>
  <c r="B68025" i="16"/>
  <c r="C68025" i="16"/>
  <c r="B68026" i="16"/>
  <c r="C68026" i="16"/>
  <c r="B68027" i="16"/>
  <c r="C68027" i="16"/>
  <c r="B68028" i="16"/>
  <c r="C68028" i="16"/>
  <c r="B68029" i="16"/>
  <c r="C68029" i="16"/>
  <c r="B68030" i="16"/>
  <c r="C68030" i="16"/>
  <c r="B68031" i="16"/>
  <c r="C68031" i="16"/>
  <c r="B68032" i="16"/>
  <c r="C68032" i="16"/>
  <c r="B68033" i="16"/>
  <c r="C68033" i="16"/>
  <c r="B68034" i="16"/>
  <c r="C68034" i="16"/>
  <c r="B68035" i="16"/>
  <c r="C68035" i="16"/>
  <c r="B68036" i="16"/>
  <c r="C68036" i="16"/>
  <c r="B68037" i="16"/>
  <c r="C68037" i="16"/>
  <c r="B68038" i="16"/>
  <c r="C68038" i="16"/>
  <c r="B68039" i="16"/>
  <c r="C68039" i="16"/>
  <c r="B68040" i="16"/>
  <c r="C68040" i="16"/>
  <c r="B68041" i="16"/>
  <c r="C68041" i="16"/>
  <c r="B68042" i="16"/>
  <c r="C68042" i="16"/>
  <c r="B68043" i="16"/>
  <c r="C68043" i="16"/>
  <c r="B68044" i="16"/>
  <c r="C68044" i="16"/>
  <c r="B68045" i="16"/>
  <c r="C68045" i="16"/>
  <c r="B68046" i="16"/>
  <c r="C68046" i="16"/>
  <c r="B68047" i="16"/>
  <c r="C68047" i="16"/>
  <c r="B68048" i="16"/>
  <c r="C68048" i="16"/>
  <c r="B68049" i="16"/>
  <c r="C68049" i="16"/>
  <c r="B68050" i="16"/>
  <c r="C68050" i="16"/>
  <c r="B68051" i="16"/>
  <c r="C68051" i="16"/>
  <c r="B68052" i="16"/>
  <c r="C68052" i="16"/>
  <c r="B68053" i="16"/>
  <c r="C68053" i="16"/>
  <c r="B68054" i="16"/>
  <c r="C68054" i="16"/>
  <c r="B68055" i="16"/>
  <c r="C68055" i="16"/>
  <c r="B68056" i="16"/>
  <c r="C68056" i="16"/>
  <c r="B68057" i="16"/>
  <c r="C68057" i="16"/>
  <c r="B68058" i="16"/>
  <c r="C68058" i="16"/>
  <c r="B68059" i="16"/>
  <c r="C68059" i="16"/>
  <c r="B68060" i="16"/>
  <c r="C68060" i="16"/>
  <c r="B68061" i="16"/>
  <c r="C68061" i="16"/>
  <c r="B68062" i="16"/>
  <c r="C68062" i="16"/>
  <c r="B68063" i="16"/>
  <c r="C68063" i="16"/>
  <c r="B68064" i="16"/>
  <c r="C68064" i="16"/>
  <c r="B68065" i="16"/>
  <c r="C68065" i="16"/>
  <c r="B68066" i="16"/>
  <c r="C68066" i="16"/>
  <c r="B68067" i="16"/>
  <c r="C68067" i="16"/>
  <c r="B68068" i="16"/>
  <c r="C68068" i="16"/>
  <c r="B68069" i="16"/>
  <c r="C68069" i="16"/>
  <c r="B68070" i="16"/>
  <c r="C68070" i="16"/>
  <c r="B68071" i="16"/>
  <c r="C68071" i="16"/>
  <c r="B68072" i="16"/>
  <c r="C68072" i="16"/>
  <c r="B68073" i="16"/>
  <c r="C68073" i="16"/>
  <c r="B68074" i="16"/>
  <c r="C68074" i="16"/>
  <c r="B68075" i="16"/>
  <c r="C68075" i="16"/>
  <c r="B68076" i="16"/>
  <c r="C68076" i="16"/>
  <c r="B68077" i="16"/>
  <c r="C68077" i="16"/>
  <c r="B68078" i="16"/>
  <c r="C68078" i="16"/>
  <c r="B68079" i="16"/>
  <c r="C68079" i="16"/>
  <c r="B68080" i="16"/>
  <c r="C68080" i="16"/>
  <c r="B68081" i="16"/>
  <c r="C68081" i="16"/>
  <c r="B68082" i="16"/>
  <c r="C68082" i="16"/>
  <c r="B68083" i="16"/>
  <c r="C68083" i="16"/>
  <c r="B68084" i="16"/>
  <c r="C68084" i="16"/>
  <c r="B68085" i="16"/>
  <c r="C68085" i="16"/>
  <c r="B68086" i="16"/>
  <c r="C68086" i="16"/>
  <c r="B68087" i="16"/>
  <c r="C68087" i="16"/>
  <c r="B68088" i="16"/>
  <c r="C68088" i="16"/>
  <c r="B68089" i="16"/>
  <c r="C68089" i="16"/>
  <c r="B68090" i="16"/>
  <c r="C68090" i="16"/>
  <c r="B68091" i="16"/>
  <c r="C68091" i="16"/>
  <c r="B68092" i="16"/>
  <c r="C68092" i="16"/>
  <c r="B68093" i="16"/>
  <c r="C68093" i="16"/>
  <c r="B68094" i="16"/>
  <c r="C68094" i="16"/>
  <c r="B68095" i="16"/>
  <c r="C68095" i="16"/>
  <c r="B68096" i="16"/>
  <c r="C68096" i="16"/>
  <c r="B68097" i="16"/>
  <c r="C68097" i="16"/>
  <c r="B68098" i="16"/>
  <c r="C68098" i="16"/>
  <c r="B68099" i="16"/>
  <c r="C68099" i="16"/>
  <c r="B68100" i="16"/>
  <c r="C68100" i="16"/>
  <c r="B68101" i="16"/>
  <c r="C68101" i="16"/>
  <c r="B68102" i="16"/>
  <c r="C68102" i="16"/>
  <c r="B68103" i="16"/>
  <c r="C68103" i="16"/>
  <c r="B68104" i="16"/>
  <c r="C68104" i="16"/>
  <c r="B68105" i="16"/>
  <c r="C68105" i="16"/>
  <c r="B68106" i="16"/>
  <c r="C68106" i="16"/>
  <c r="B68107" i="16"/>
  <c r="C68107" i="16"/>
  <c r="B68108" i="16"/>
  <c r="C68108" i="16"/>
  <c r="B68109" i="16"/>
  <c r="C68109" i="16"/>
  <c r="B68110" i="16"/>
  <c r="C68110" i="16"/>
  <c r="B68111" i="16"/>
  <c r="C68111" i="16"/>
  <c r="B68112" i="16"/>
  <c r="C68112" i="16"/>
  <c r="B68113" i="16"/>
  <c r="C68113" i="16"/>
  <c r="B68114" i="16"/>
  <c r="C68114" i="16"/>
  <c r="B68115" i="16"/>
  <c r="C68115" i="16"/>
  <c r="B68116" i="16"/>
  <c r="C68116" i="16"/>
  <c r="B68117" i="16"/>
  <c r="C68117" i="16"/>
  <c r="B68118" i="16"/>
  <c r="C68118" i="16"/>
  <c r="B68119" i="16"/>
  <c r="C68119" i="16"/>
  <c r="B68120" i="16"/>
  <c r="C68120" i="16"/>
  <c r="B68121" i="16"/>
  <c r="C68121" i="16"/>
  <c r="B68122" i="16"/>
  <c r="C68122" i="16"/>
  <c r="B68123" i="16"/>
  <c r="C68123" i="16"/>
  <c r="B68124" i="16"/>
  <c r="C68124" i="16"/>
  <c r="B68125" i="16"/>
  <c r="C68125" i="16"/>
  <c r="B68126" i="16"/>
  <c r="C68126" i="16"/>
  <c r="B68127" i="16"/>
  <c r="C68127" i="16"/>
  <c r="B68128" i="16"/>
  <c r="C68128" i="16"/>
  <c r="B68129" i="16"/>
  <c r="C68129" i="16"/>
  <c r="B68130" i="16"/>
  <c r="C68130" i="16"/>
  <c r="B68131" i="16"/>
  <c r="C68131" i="16"/>
  <c r="B68132" i="16"/>
  <c r="C68132" i="16"/>
  <c r="B68133" i="16"/>
  <c r="C68133" i="16"/>
  <c r="B68134" i="16"/>
  <c r="C68134" i="16"/>
  <c r="B68135" i="16"/>
  <c r="C68135" i="16"/>
  <c r="B68136" i="16"/>
  <c r="C68136" i="16"/>
  <c r="B68137" i="16"/>
  <c r="C68137" i="16"/>
  <c r="B68138" i="16"/>
  <c r="C68138" i="16"/>
  <c r="B68139" i="16"/>
  <c r="C68139" i="16"/>
  <c r="B68140" i="16"/>
  <c r="C68140" i="16"/>
  <c r="B68141" i="16"/>
  <c r="C68141" i="16"/>
  <c r="B68142" i="16"/>
  <c r="C68142" i="16"/>
  <c r="B68143" i="16"/>
  <c r="C68143" i="16"/>
  <c r="B68144" i="16"/>
  <c r="C68144" i="16"/>
  <c r="B68145" i="16"/>
  <c r="C68145" i="16"/>
  <c r="B68146" i="16"/>
  <c r="C68146" i="16"/>
  <c r="B68147" i="16"/>
  <c r="C68147" i="16"/>
  <c r="B68148" i="16"/>
  <c r="C68148" i="16"/>
  <c r="B68149" i="16"/>
  <c r="C68149" i="16"/>
  <c r="B68150" i="16"/>
  <c r="C68150" i="16"/>
  <c r="B68151" i="16"/>
  <c r="C68151" i="16"/>
  <c r="B68152" i="16"/>
  <c r="C68152" i="16"/>
  <c r="B68153" i="16"/>
  <c r="C68153" i="16"/>
  <c r="B68154" i="16"/>
  <c r="C68154" i="16"/>
  <c r="B68155" i="16"/>
  <c r="C68155" i="16"/>
  <c r="B68156" i="16"/>
  <c r="C68156" i="16"/>
  <c r="B68157" i="16"/>
  <c r="C68157" i="16"/>
  <c r="B68158" i="16"/>
  <c r="C68158" i="16"/>
  <c r="B68159" i="16"/>
  <c r="C68159" i="16"/>
  <c r="B68160" i="16"/>
  <c r="C68160" i="16"/>
  <c r="B68161" i="16"/>
  <c r="C68161" i="16"/>
  <c r="B68162" i="16"/>
  <c r="C68162" i="16"/>
  <c r="B68163" i="16"/>
  <c r="C68163" i="16"/>
  <c r="B68164" i="16"/>
  <c r="C68164" i="16"/>
  <c r="B68165" i="16"/>
  <c r="C68165" i="16"/>
  <c r="B68166" i="16"/>
  <c r="C68166" i="16"/>
  <c r="B68167" i="16"/>
  <c r="C68167" i="16"/>
  <c r="B68168" i="16"/>
  <c r="C68168" i="16"/>
  <c r="B68169" i="16"/>
  <c r="C68169" i="16"/>
  <c r="B68170" i="16"/>
  <c r="C68170" i="16"/>
  <c r="B68171" i="16"/>
  <c r="C68171" i="16"/>
  <c r="B68172" i="16"/>
  <c r="C68172" i="16"/>
  <c r="B68173" i="16"/>
  <c r="C68173" i="16"/>
  <c r="B68174" i="16"/>
  <c r="C68174" i="16"/>
  <c r="B68175" i="16"/>
  <c r="C68175" i="16"/>
  <c r="B68176" i="16"/>
  <c r="C68176" i="16"/>
  <c r="B68177" i="16"/>
  <c r="C68177" i="16"/>
  <c r="B68178" i="16"/>
  <c r="C68178" i="16"/>
  <c r="B68179" i="16"/>
  <c r="C68179" i="16"/>
  <c r="B68180" i="16"/>
  <c r="C68180" i="16"/>
  <c r="B68181" i="16"/>
  <c r="C68181" i="16"/>
  <c r="B68182" i="16"/>
  <c r="C68182" i="16"/>
  <c r="B68183" i="16"/>
  <c r="C68183" i="16"/>
  <c r="B68184" i="16"/>
  <c r="C68184" i="16"/>
  <c r="B68185" i="16"/>
  <c r="C68185" i="16"/>
  <c r="B68186" i="16"/>
  <c r="C68186" i="16"/>
  <c r="B68187" i="16"/>
  <c r="C68187" i="16"/>
  <c r="B68188" i="16"/>
  <c r="C68188" i="16"/>
  <c r="B68189" i="16"/>
  <c r="C68189" i="16"/>
  <c r="B68190" i="16"/>
  <c r="C68190" i="16"/>
  <c r="B68191" i="16"/>
  <c r="C68191" i="16"/>
  <c r="B68192" i="16"/>
  <c r="C68192" i="16"/>
  <c r="B68193" i="16"/>
  <c r="C68193" i="16"/>
  <c r="B68194" i="16"/>
  <c r="C68194" i="16"/>
  <c r="B68195" i="16"/>
  <c r="C68195" i="16"/>
  <c r="B68196" i="16"/>
  <c r="C68196" i="16"/>
  <c r="B68197" i="16"/>
  <c r="C68197" i="16"/>
  <c r="B68198" i="16"/>
  <c r="C68198" i="16"/>
  <c r="B68199" i="16"/>
  <c r="C68199" i="16"/>
  <c r="B68200" i="16"/>
  <c r="C68200" i="16"/>
  <c r="B68201" i="16"/>
  <c r="C68201" i="16"/>
  <c r="B68202" i="16"/>
  <c r="C68202" i="16"/>
  <c r="B68203" i="16"/>
  <c r="C68203" i="16"/>
  <c r="B68204" i="16"/>
  <c r="C68204" i="16"/>
  <c r="B68205" i="16"/>
  <c r="C68205" i="16"/>
  <c r="B68206" i="16"/>
  <c r="C68206" i="16"/>
  <c r="B68207" i="16"/>
  <c r="C68207" i="16"/>
  <c r="B68208" i="16"/>
  <c r="C68208" i="16"/>
  <c r="B68209" i="16"/>
  <c r="C68209" i="16"/>
  <c r="B68210" i="16"/>
  <c r="C68210" i="16"/>
  <c r="B68211" i="16"/>
  <c r="C68211" i="16"/>
  <c r="B68212" i="16"/>
  <c r="C68212" i="16"/>
  <c r="B68213" i="16"/>
  <c r="C68213" i="16"/>
  <c r="B68214" i="16"/>
  <c r="C68214" i="16"/>
  <c r="B68215" i="16"/>
  <c r="C68215" i="16"/>
  <c r="B68216" i="16"/>
  <c r="C68216" i="16"/>
  <c r="B68217" i="16"/>
  <c r="C68217" i="16"/>
  <c r="B68218" i="16"/>
  <c r="C68218" i="16"/>
  <c r="B68219" i="16"/>
  <c r="C68219" i="16"/>
  <c r="B68220" i="16"/>
  <c r="C68220" i="16"/>
  <c r="B68221" i="16"/>
  <c r="C68221" i="16"/>
  <c r="B68222" i="16"/>
  <c r="C68222" i="16"/>
  <c r="B68223" i="16"/>
  <c r="C68223" i="16"/>
  <c r="B68224" i="16"/>
  <c r="C68224" i="16"/>
  <c r="B68225" i="16"/>
  <c r="C68225" i="16"/>
  <c r="B68226" i="16"/>
  <c r="C68226" i="16"/>
  <c r="B68227" i="16"/>
  <c r="C68227" i="16"/>
  <c r="B68228" i="16"/>
  <c r="C68228" i="16"/>
  <c r="B68229" i="16"/>
  <c r="C68229" i="16"/>
  <c r="B68230" i="16"/>
  <c r="C68230" i="16"/>
  <c r="B68231" i="16"/>
  <c r="C68231" i="16"/>
  <c r="B68232" i="16"/>
  <c r="C68232" i="16"/>
  <c r="B68233" i="16"/>
  <c r="C68233" i="16"/>
  <c r="B68234" i="16"/>
  <c r="C68234" i="16"/>
  <c r="B68235" i="16"/>
  <c r="C68235" i="16"/>
  <c r="B68236" i="16"/>
  <c r="C68236" i="16"/>
  <c r="B68237" i="16"/>
  <c r="C68237" i="16"/>
  <c r="B68238" i="16"/>
  <c r="C68238" i="16"/>
  <c r="B68239" i="16"/>
  <c r="C68239" i="16"/>
  <c r="B68240" i="16"/>
  <c r="C68240" i="16"/>
  <c r="B68241" i="16"/>
  <c r="C68241" i="16"/>
  <c r="B68242" i="16"/>
  <c r="C68242" i="16"/>
  <c r="B68243" i="16"/>
  <c r="C68243" i="16"/>
  <c r="B68244" i="16"/>
  <c r="C68244" i="16"/>
  <c r="B68245" i="16"/>
  <c r="C68245" i="16"/>
  <c r="B68246" i="16"/>
  <c r="C68246" i="16"/>
  <c r="B68247" i="16"/>
  <c r="C68247" i="16"/>
  <c r="B68248" i="16"/>
  <c r="C68248" i="16"/>
  <c r="B68249" i="16"/>
  <c r="C68249" i="16"/>
  <c r="B68250" i="16"/>
  <c r="C68250" i="16"/>
  <c r="B68251" i="16"/>
  <c r="C68251" i="16"/>
  <c r="B68252" i="16"/>
  <c r="C68252" i="16"/>
  <c r="B68253" i="16"/>
  <c r="C68253" i="16"/>
  <c r="B68254" i="16"/>
  <c r="C68254" i="16"/>
  <c r="B68255" i="16"/>
  <c r="C68255" i="16"/>
  <c r="B68256" i="16"/>
  <c r="C68256" i="16"/>
  <c r="B68257" i="16"/>
  <c r="C68257" i="16"/>
  <c r="B68258" i="16"/>
  <c r="C68258" i="16"/>
  <c r="B68259" i="16"/>
  <c r="C68259" i="16"/>
  <c r="B68260" i="16"/>
  <c r="C68260" i="16"/>
  <c r="B68261" i="16"/>
  <c r="C68261" i="16"/>
  <c r="B68262" i="16"/>
  <c r="C68262" i="16"/>
  <c r="B68263" i="16"/>
  <c r="C68263" i="16"/>
  <c r="B68264" i="16"/>
  <c r="C68264" i="16"/>
  <c r="B68265" i="16"/>
  <c r="C68265" i="16"/>
  <c r="B68266" i="16"/>
  <c r="C68266" i="16"/>
  <c r="B68267" i="16"/>
  <c r="C68267" i="16"/>
  <c r="B68268" i="16"/>
  <c r="C68268" i="16"/>
  <c r="B68269" i="16"/>
  <c r="C68269" i="16"/>
  <c r="B68270" i="16"/>
  <c r="C68270" i="16"/>
  <c r="B68271" i="16"/>
  <c r="C68271" i="16"/>
  <c r="B68272" i="16"/>
  <c r="C68272" i="16"/>
  <c r="B68273" i="16"/>
  <c r="C68273" i="16"/>
  <c r="B68274" i="16"/>
  <c r="C68274" i="16"/>
  <c r="B68275" i="16"/>
  <c r="C68275" i="16"/>
  <c r="B68276" i="16"/>
  <c r="C68276" i="16"/>
  <c r="B68277" i="16"/>
  <c r="C68277" i="16"/>
  <c r="B68278" i="16"/>
  <c r="C68278" i="16"/>
  <c r="B68279" i="16"/>
  <c r="C68279" i="16"/>
  <c r="B68280" i="16"/>
  <c r="C68280" i="16"/>
  <c r="B68281" i="16"/>
  <c r="C68281" i="16"/>
  <c r="B68282" i="16"/>
  <c r="C68282" i="16"/>
  <c r="B68283" i="16"/>
  <c r="C68283" i="16"/>
  <c r="B68284" i="16"/>
  <c r="C68284" i="16"/>
  <c r="B68285" i="16"/>
  <c r="C68285" i="16"/>
  <c r="B68286" i="16"/>
  <c r="C68286" i="16"/>
  <c r="B68287" i="16"/>
  <c r="C68287" i="16"/>
  <c r="B68288" i="16"/>
  <c r="C68288" i="16"/>
  <c r="B68289" i="16"/>
  <c r="C68289" i="16"/>
  <c r="B68290" i="16"/>
  <c r="C68290" i="16"/>
  <c r="B68291" i="16"/>
  <c r="C68291" i="16"/>
  <c r="B68292" i="16"/>
  <c r="C68292" i="16"/>
  <c r="B68293" i="16"/>
  <c r="C68293" i="16"/>
  <c r="B68294" i="16"/>
  <c r="C68294" i="16"/>
  <c r="B68295" i="16"/>
  <c r="C68295" i="16"/>
  <c r="B68296" i="16"/>
  <c r="C68296" i="16"/>
  <c r="B68297" i="16"/>
  <c r="C68297" i="16"/>
  <c r="B68298" i="16"/>
  <c r="C68298" i="16"/>
  <c r="B68299" i="16"/>
  <c r="C68299" i="16"/>
  <c r="B68300" i="16"/>
  <c r="C68300" i="16"/>
  <c r="B68301" i="16"/>
  <c r="C68301" i="16"/>
  <c r="B68302" i="16"/>
  <c r="C68302" i="16"/>
  <c r="B68303" i="16"/>
  <c r="C68303" i="16"/>
  <c r="B68304" i="16"/>
  <c r="C68304" i="16"/>
  <c r="B68305" i="16"/>
  <c r="C68305" i="16"/>
  <c r="B68306" i="16"/>
  <c r="C68306" i="16"/>
  <c r="B68307" i="16"/>
  <c r="C68307" i="16"/>
  <c r="B68308" i="16"/>
  <c r="C68308" i="16"/>
  <c r="B68309" i="16"/>
  <c r="C68309" i="16"/>
  <c r="B68310" i="16"/>
  <c r="C68310" i="16"/>
  <c r="B68311" i="16"/>
  <c r="C68311" i="16"/>
  <c r="B68312" i="16"/>
  <c r="C68312" i="16"/>
  <c r="B68313" i="16"/>
  <c r="C68313" i="16"/>
  <c r="B68314" i="16"/>
  <c r="C68314" i="16"/>
  <c r="B68315" i="16"/>
  <c r="C68315" i="16"/>
  <c r="B68316" i="16"/>
  <c r="C68316" i="16"/>
  <c r="B68317" i="16"/>
  <c r="C68317" i="16"/>
  <c r="B68318" i="16"/>
  <c r="C68318" i="16"/>
  <c r="B68319" i="16"/>
  <c r="C68319" i="16"/>
  <c r="B68320" i="16"/>
  <c r="C68320" i="16"/>
  <c r="B68321" i="16"/>
  <c r="C68321" i="16"/>
  <c r="B68322" i="16"/>
  <c r="C68322" i="16"/>
  <c r="B68323" i="16"/>
  <c r="C68323" i="16"/>
  <c r="B68324" i="16"/>
  <c r="C68324" i="16"/>
  <c r="B68325" i="16"/>
  <c r="C68325" i="16"/>
  <c r="B68326" i="16"/>
  <c r="C68326" i="16"/>
  <c r="B68327" i="16"/>
  <c r="C68327" i="16"/>
  <c r="B68328" i="16"/>
  <c r="C68328" i="16"/>
  <c r="B68329" i="16"/>
  <c r="C68329" i="16"/>
  <c r="B68330" i="16"/>
  <c r="C68330" i="16"/>
  <c r="B68331" i="16"/>
  <c r="C68331" i="16"/>
  <c r="B68332" i="16"/>
  <c r="C68332" i="16"/>
  <c r="B68333" i="16"/>
  <c r="C68333" i="16"/>
  <c r="B68334" i="16"/>
  <c r="C68334" i="16"/>
  <c r="B68335" i="16"/>
  <c r="C68335" i="16"/>
  <c r="B68336" i="16"/>
  <c r="C68336" i="16"/>
  <c r="B68337" i="16"/>
  <c r="C68337" i="16"/>
  <c r="B68338" i="16"/>
  <c r="C68338" i="16"/>
  <c r="B68339" i="16"/>
  <c r="C68339" i="16"/>
  <c r="B68340" i="16"/>
  <c r="C68340" i="16"/>
  <c r="B68341" i="16"/>
  <c r="C68341" i="16"/>
  <c r="B68342" i="16"/>
  <c r="C68342" i="16"/>
  <c r="B68343" i="16"/>
  <c r="C68343" i="16"/>
  <c r="B68344" i="16"/>
  <c r="C68344" i="16"/>
  <c r="B68345" i="16"/>
  <c r="C68345" i="16"/>
  <c r="B68346" i="16"/>
  <c r="C68346" i="16"/>
  <c r="B68347" i="16"/>
  <c r="C68347" i="16"/>
  <c r="B68348" i="16"/>
  <c r="C68348" i="16"/>
  <c r="B68349" i="16"/>
  <c r="C68349" i="16"/>
  <c r="B68350" i="16"/>
  <c r="C68350" i="16"/>
  <c r="B68351" i="16"/>
  <c r="C68351" i="16"/>
  <c r="B68352" i="16"/>
  <c r="C68352" i="16"/>
  <c r="B68353" i="16"/>
  <c r="C68353" i="16"/>
  <c r="B68354" i="16"/>
  <c r="C68354" i="16"/>
  <c r="B68355" i="16"/>
  <c r="C68355" i="16"/>
  <c r="B68356" i="16"/>
  <c r="C68356" i="16"/>
  <c r="B68357" i="16"/>
  <c r="C68357" i="16"/>
  <c r="B68358" i="16"/>
  <c r="C68358" i="16"/>
  <c r="B68359" i="16"/>
  <c r="C68359" i="16"/>
  <c r="B68360" i="16"/>
  <c r="C68360" i="16"/>
  <c r="B68361" i="16"/>
  <c r="C68361" i="16"/>
  <c r="B68362" i="16"/>
  <c r="C68362" i="16"/>
  <c r="B68363" i="16"/>
  <c r="C68363" i="16"/>
  <c r="B68364" i="16"/>
  <c r="C68364" i="16"/>
  <c r="B68365" i="16"/>
  <c r="C68365" i="16"/>
  <c r="B68366" i="16"/>
  <c r="C68366" i="16"/>
  <c r="B68367" i="16"/>
  <c r="C68367" i="16"/>
  <c r="B68368" i="16"/>
  <c r="C68368" i="16"/>
  <c r="B68369" i="16"/>
  <c r="C68369" i="16"/>
  <c r="B68370" i="16"/>
  <c r="C68370" i="16"/>
  <c r="B68371" i="16"/>
  <c r="C68371" i="16"/>
  <c r="B68372" i="16"/>
  <c r="C68372" i="16"/>
  <c r="B68373" i="16"/>
  <c r="C68373" i="16"/>
  <c r="B68374" i="16"/>
  <c r="C68374" i="16"/>
  <c r="B68375" i="16"/>
  <c r="C68375" i="16"/>
  <c r="B68376" i="16"/>
  <c r="C68376" i="16"/>
  <c r="B68377" i="16"/>
  <c r="C68377" i="16"/>
  <c r="B68378" i="16"/>
  <c r="C68378" i="16"/>
  <c r="B68379" i="16"/>
  <c r="C68379" i="16"/>
  <c r="B68380" i="16"/>
  <c r="C68380" i="16"/>
  <c r="B68381" i="16"/>
  <c r="C68381" i="16"/>
  <c r="B68382" i="16"/>
  <c r="C68382" i="16"/>
  <c r="B68383" i="16"/>
  <c r="C68383" i="16"/>
  <c r="B68384" i="16"/>
  <c r="C68384" i="16"/>
  <c r="B68385" i="16"/>
  <c r="C68385" i="16"/>
  <c r="B68386" i="16"/>
  <c r="C68386" i="16"/>
  <c r="B68387" i="16"/>
  <c r="C68387" i="16"/>
  <c r="B68388" i="16"/>
  <c r="C68388" i="16"/>
  <c r="B68389" i="16"/>
  <c r="C68389" i="16"/>
  <c r="B68390" i="16"/>
  <c r="C68390" i="16"/>
  <c r="B68391" i="16"/>
  <c r="C68391" i="16"/>
  <c r="B68392" i="16"/>
  <c r="C68392" i="16"/>
  <c r="B68393" i="16"/>
  <c r="C68393" i="16"/>
  <c r="B68394" i="16"/>
  <c r="C68394" i="16"/>
  <c r="B68395" i="16"/>
  <c r="C68395" i="16"/>
  <c r="B68396" i="16"/>
  <c r="C68396" i="16"/>
  <c r="B68397" i="16"/>
  <c r="C68397" i="16"/>
  <c r="B68398" i="16"/>
  <c r="C68398" i="16"/>
  <c r="B68399" i="16"/>
  <c r="C68399" i="16"/>
  <c r="B68400" i="16"/>
  <c r="C68400" i="16"/>
  <c r="B68401" i="16"/>
  <c r="C68401" i="16"/>
  <c r="B68402" i="16"/>
  <c r="C68402" i="16"/>
  <c r="B68403" i="16"/>
  <c r="C68403" i="16"/>
  <c r="B68404" i="16"/>
  <c r="C68404" i="16"/>
  <c r="B68405" i="16"/>
  <c r="C68405" i="16"/>
  <c r="B68406" i="16"/>
  <c r="C68406" i="16"/>
  <c r="B68407" i="16"/>
  <c r="C68407" i="16"/>
  <c r="B68408" i="16"/>
  <c r="C68408" i="16"/>
  <c r="B68409" i="16"/>
  <c r="C68409" i="16"/>
  <c r="B68410" i="16"/>
  <c r="C68410" i="16"/>
  <c r="B68411" i="16"/>
  <c r="C68411" i="16"/>
  <c r="B68412" i="16"/>
  <c r="C68412" i="16"/>
  <c r="B68413" i="16"/>
  <c r="C68413" i="16"/>
  <c r="B68414" i="16"/>
  <c r="C68414" i="16"/>
  <c r="B68415" i="16"/>
  <c r="C68415" i="16"/>
  <c r="B68416" i="16"/>
  <c r="C68416" i="16"/>
  <c r="B68417" i="16"/>
  <c r="C68417" i="16"/>
  <c r="B68418" i="16"/>
  <c r="C68418" i="16"/>
  <c r="B68419" i="16"/>
  <c r="C68419" i="16"/>
  <c r="B68420" i="16"/>
  <c r="C68420" i="16"/>
  <c r="B68421" i="16"/>
  <c r="C68421" i="16"/>
  <c r="B68422" i="16"/>
  <c r="C68422" i="16"/>
  <c r="B68423" i="16"/>
  <c r="C68423" i="16"/>
  <c r="B68424" i="16"/>
  <c r="C68424" i="16"/>
  <c r="B68425" i="16"/>
  <c r="C68425" i="16"/>
  <c r="B68426" i="16"/>
  <c r="C68426" i="16"/>
  <c r="B68427" i="16"/>
  <c r="C68427" i="16"/>
  <c r="B68428" i="16"/>
  <c r="C68428" i="16"/>
  <c r="B68429" i="16"/>
  <c r="C68429" i="16"/>
  <c r="B68430" i="16"/>
  <c r="C68430" i="16"/>
  <c r="B68431" i="16"/>
  <c r="C68431" i="16"/>
  <c r="B68432" i="16"/>
  <c r="C68432" i="16"/>
  <c r="B68433" i="16"/>
  <c r="C68433" i="16"/>
  <c r="B68434" i="16"/>
  <c r="C68434" i="16"/>
  <c r="B68435" i="16"/>
  <c r="C68435" i="16"/>
  <c r="B68436" i="16"/>
  <c r="C68436" i="16"/>
  <c r="B68437" i="16"/>
  <c r="C68437" i="16"/>
  <c r="B68438" i="16"/>
  <c r="C68438" i="16"/>
  <c r="B68439" i="16"/>
  <c r="C68439" i="16"/>
  <c r="B68440" i="16"/>
  <c r="C68440" i="16"/>
  <c r="B68441" i="16"/>
  <c r="C68441" i="16"/>
  <c r="B68442" i="16"/>
  <c r="C68442" i="16"/>
  <c r="B68443" i="16"/>
  <c r="C68443" i="16"/>
  <c r="B68444" i="16"/>
  <c r="C68444" i="16"/>
  <c r="B68445" i="16"/>
  <c r="C68445" i="16"/>
  <c r="B68446" i="16"/>
  <c r="C68446" i="16"/>
  <c r="B68447" i="16"/>
  <c r="C68447" i="16"/>
  <c r="B68448" i="16"/>
  <c r="C68448" i="16"/>
  <c r="B68449" i="16"/>
  <c r="C68449" i="16"/>
  <c r="B68450" i="16"/>
  <c r="C68450" i="16"/>
  <c r="B68451" i="16"/>
  <c r="C68451" i="16"/>
  <c r="B68452" i="16"/>
  <c r="C68452" i="16"/>
  <c r="B68453" i="16"/>
  <c r="C68453" i="16"/>
  <c r="B68454" i="16"/>
  <c r="C68454" i="16"/>
  <c r="B68455" i="16"/>
  <c r="C68455" i="16"/>
  <c r="B68456" i="16"/>
  <c r="C68456" i="16"/>
  <c r="B68457" i="16"/>
  <c r="C68457" i="16"/>
  <c r="B68458" i="16"/>
  <c r="C68458" i="16"/>
  <c r="B68459" i="16"/>
  <c r="C68459" i="16"/>
  <c r="B68460" i="16"/>
  <c r="C68460" i="16"/>
  <c r="B68461" i="16"/>
  <c r="C68461" i="16"/>
  <c r="B68462" i="16"/>
  <c r="C68462" i="16"/>
  <c r="B68463" i="16"/>
  <c r="C68463" i="16"/>
  <c r="B68464" i="16"/>
  <c r="C68464" i="16"/>
  <c r="B68465" i="16"/>
  <c r="C68465" i="16"/>
  <c r="B68466" i="16"/>
  <c r="C68466" i="16"/>
  <c r="B68467" i="16"/>
  <c r="C68467" i="16"/>
  <c r="B68468" i="16"/>
  <c r="C68468" i="16"/>
  <c r="B68469" i="16"/>
  <c r="C68469" i="16"/>
  <c r="B68470" i="16"/>
  <c r="C68470" i="16"/>
  <c r="B68471" i="16"/>
  <c r="C68471" i="16"/>
  <c r="B68472" i="16"/>
  <c r="C68472" i="16"/>
  <c r="B68473" i="16"/>
  <c r="C68473" i="16"/>
  <c r="B68474" i="16"/>
  <c r="C68474" i="16"/>
  <c r="B68475" i="16"/>
  <c r="C68475" i="16"/>
  <c r="B68476" i="16"/>
  <c r="C68476" i="16"/>
  <c r="B68477" i="16"/>
  <c r="C68477" i="16"/>
  <c r="B68478" i="16"/>
  <c r="C68478" i="16"/>
  <c r="B68479" i="16"/>
  <c r="C68479" i="16"/>
  <c r="B68480" i="16"/>
  <c r="C68480" i="16"/>
  <c r="B68481" i="16"/>
  <c r="C68481" i="16"/>
  <c r="B68482" i="16"/>
  <c r="C68482" i="16"/>
  <c r="B68483" i="16"/>
  <c r="C68483" i="16"/>
  <c r="B68484" i="16"/>
  <c r="C68484" i="16"/>
  <c r="B68485" i="16"/>
  <c r="C68485" i="16"/>
  <c r="B68486" i="16"/>
  <c r="C68486" i="16"/>
  <c r="B68487" i="16"/>
  <c r="C68487" i="16"/>
  <c r="B68488" i="16"/>
  <c r="C68488" i="16"/>
  <c r="B68489" i="16"/>
  <c r="C68489" i="16"/>
  <c r="B68490" i="16"/>
  <c r="C68490" i="16"/>
  <c r="B68491" i="16"/>
  <c r="C68491" i="16"/>
  <c r="B68492" i="16"/>
  <c r="C68492" i="16"/>
  <c r="B68493" i="16"/>
  <c r="C68493" i="16"/>
  <c r="B68494" i="16"/>
  <c r="C68494" i="16"/>
  <c r="B68495" i="16"/>
  <c r="C68495" i="16"/>
  <c r="B68496" i="16"/>
  <c r="C68496" i="16"/>
  <c r="B68497" i="16"/>
  <c r="C68497" i="16"/>
  <c r="B68498" i="16"/>
  <c r="C68498" i="16"/>
  <c r="B68499" i="16"/>
  <c r="C68499" i="16"/>
  <c r="B68500" i="16"/>
  <c r="C68500" i="16"/>
  <c r="B68501" i="16"/>
  <c r="C68501" i="16"/>
  <c r="B68502" i="16"/>
  <c r="C68502" i="16"/>
  <c r="B68503" i="16"/>
  <c r="C68503" i="16"/>
  <c r="B68504" i="16"/>
  <c r="C68504" i="16"/>
  <c r="B68505" i="16"/>
  <c r="C68505" i="16"/>
  <c r="B68506" i="16"/>
  <c r="C68506" i="16"/>
  <c r="B68507" i="16"/>
  <c r="C68507" i="16"/>
  <c r="B68508" i="16"/>
  <c r="C68508" i="16"/>
  <c r="B68509" i="16"/>
  <c r="C68509" i="16"/>
  <c r="B68510" i="16"/>
  <c r="C68510" i="16"/>
  <c r="B68511" i="16"/>
  <c r="C68511" i="16"/>
  <c r="B68512" i="16"/>
  <c r="C68512" i="16"/>
  <c r="B68513" i="16"/>
  <c r="C68513" i="16"/>
  <c r="B68514" i="16"/>
  <c r="C68514" i="16"/>
  <c r="B68515" i="16"/>
  <c r="C68515" i="16"/>
  <c r="B68516" i="16"/>
  <c r="C68516" i="16"/>
  <c r="B68517" i="16"/>
  <c r="C68517" i="16"/>
  <c r="B68518" i="16"/>
  <c r="C68518" i="16"/>
  <c r="B68519" i="16"/>
  <c r="C68519" i="16"/>
  <c r="B68520" i="16"/>
  <c r="C68520" i="16"/>
  <c r="B68521" i="16"/>
  <c r="C68521" i="16"/>
  <c r="B68522" i="16"/>
  <c r="C68522" i="16"/>
  <c r="B68523" i="16"/>
  <c r="C68523" i="16"/>
  <c r="B68524" i="16"/>
  <c r="C68524" i="16"/>
  <c r="B68525" i="16"/>
  <c r="C68525" i="16"/>
  <c r="B68526" i="16"/>
  <c r="C68526" i="16"/>
  <c r="B68527" i="16"/>
  <c r="C68527" i="16"/>
  <c r="B68528" i="16"/>
  <c r="C68528" i="16"/>
  <c r="B68529" i="16"/>
  <c r="C68529" i="16"/>
  <c r="B68530" i="16"/>
  <c r="C68530" i="16"/>
  <c r="B68531" i="16"/>
  <c r="C68531" i="16"/>
  <c r="B68532" i="16"/>
  <c r="C68532" i="16"/>
  <c r="B68533" i="16"/>
  <c r="C68533" i="16"/>
  <c r="B68534" i="16"/>
  <c r="C68534" i="16"/>
  <c r="B68535" i="16"/>
  <c r="C68535" i="16"/>
  <c r="B68536" i="16"/>
  <c r="C68536" i="16"/>
  <c r="B68537" i="16"/>
  <c r="C68537" i="16"/>
  <c r="B68538" i="16"/>
  <c r="C68538" i="16"/>
  <c r="B68539" i="16"/>
  <c r="C68539" i="16"/>
  <c r="B68540" i="16"/>
  <c r="C68540" i="16"/>
  <c r="B68541" i="16"/>
  <c r="C68541" i="16"/>
  <c r="B68542" i="16"/>
  <c r="C68542" i="16"/>
  <c r="B68543" i="16"/>
  <c r="C68543" i="16"/>
  <c r="B68544" i="16"/>
  <c r="C68544" i="16"/>
  <c r="B68545" i="16"/>
  <c r="C68545" i="16"/>
  <c r="B68546" i="16"/>
  <c r="C68546" i="16"/>
  <c r="B68547" i="16"/>
  <c r="C68547" i="16"/>
  <c r="B68548" i="16"/>
  <c r="C68548" i="16"/>
  <c r="B68549" i="16"/>
  <c r="C68549" i="16"/>
  <c r="B68550" i="16"/>
  <c r="C68550" i="16"/>
  <c r="B68551" i="16"/>
  <c r="C68551" i="16"/>
  <c r="B68552" i="16"/>
  <c r="C68552" i="16"/>
  <c r="B68553" i="16"/>
  <c r="C68553" i="16"/>
  <c r="B68554" i="16"/>
  <c r="C68554" i="16"/>
  <c r="B68555" i="16"/>
  <c r="C68555" i="16"/>
  <c r="B68556" i="16"/>
  <c r="C68556" i="16"/>
  <c r="B68557" i="16"/>
  <c r="C68557" i="16"/>
  <c r="B68558" i="16"/>
  <c r="C68558" i="16"/>
  <c r="B68559" i="16"/>
  <c r="C68559" i="16"/>
  <c r="B68560" i="16"/>
  <c r="C68560" i="16"/>
  <c r="B68561" i="16"/>
  <c r="C68561" i="16"/>
  <c r="B68562" i="16"/>
  <c r="C68562" i="16"/>
  <c r="B68563" i="16"/>
  <c r="C68563" i="16"/>
  <c r="B68564" i="16"/>
  <c r="C68564" i="16"/>
  <c r="B68565" i="16"/>
  <c r="C68565" i="16"/>
  <c r="B68566" i="16"/>
  <c r="C68566" i="16"/>
  <c r="B68567" i="16"/>
  <c r="C68567" i="16"/>
  <c r="B68568" i="16"/>
  <c r="C68568" i="16"/>
  <c r="B68569" i="16"/>
  <c r="C68569" i="16"/>
  <c r="B68570" i="16"/>
  <c r="C68570" i="16"/>
  <c r="B68571" i="16"/>
  <c r="C68571" i="16"/>
  <c r="B68572" i="16"/>
  <c r="C68572" i="16"/>
  <c r="B68573" i="16"/>
  <c r="C68573" i="16"/>
  <c r="B68574" i="16"/>
  <c r="C68574" i="16"/>
  <c r="B68575" i="16"/>
  <c r="C68575" i="16"/>
  <c r="B68576" i="16"/>
  <c r="C68576" i="16"/>
  <c r="B68577" i="16"/>
  <c r="C68577" i="16"/>
  <c r="B68578" i="16"/>
  <c r="C68578" i="16"/>
  <c r="B68579" i="16"/>
  <c r="C68579" i="16"/>
  <c r="B68580" i="16"/>
  <c r="C68580" i="16"/>
  <c r="B68581" i="16"/>
  <c r="C68581" i="16"/>
  <c r="B68582" i="16"/>
  <c r="C68582" i="16"/>
  <c r="B68583" i="16"/>
  <c r="C68583" i="16"/>
  <c r="B68584" i="16"/>
  <c r="C68584" i="16"/>
  <c r="B68585" i="16"/>
  <c r="C68585" i="16"/>
  <c r="B68586" i="16"/>
  <c r="C68586" i="16"/>
  <c r="B68587" i="16"/>
  <c r="C68587" i="16"/>
  <c r="B68588" i="16"/>
  <c r="C68588" i="16"/>
  <c r="B68589" i="16"/>
  <c r="C68589" i="16"/>
  <c r="B68590" i="16"/>
  <c r="C68590" i="16"/>
  <c r="B68591" i="16"/>
  <c r="C68591" i="16"/>
  <c r="B68592" i="16"/>
  <c r="C68592" i="16"/>
  <c r="B68593" i="16"/>
  <c r="C68593" i="16"/>
  <c r="B68594" i="16"/>
  <c r="C68594" i="16"/>
  <c r="B68595" i="16"/>
  <c r="C68595" i="16"/>
  <c r="B68596" i="16"/>
  <c r="C68596" i="16"/>
  <c r="B68597" i="16"/>
  <c r="C68597" i="16"/>
  <c r="B68598" i="16"/>
  <c r="C68598" i="16"/>
  <c r="B68599" i="16"/>
  <c r="C68599" i="16"/>
  <c r="B68600" i="16"/>
  <c r="C68600" i="16"/>
  <c r="B68601" i="16"/>
  <c r="C68601" i="16"/>
  <c r="B68602" i="16"/>
  <c r="C68602" i="16"/>
  <c r="B68603" i="16"/>
  <c r="C68603" i="16"/>
  <c r="B68604" i="16"/>
  <c r="C68604" i="16"/>
  <c r="B68605" i="16"/>
  <c r="C68605" i="16"/>
  <c r="B68606" i="16"/>
  <c r="C68606" i="16"/>
  <c r="B68607" i="16"/>
  <c r="C68607" i="16"/>
  <c r="B68608" i="16"/>
  <c r="C68608" i="16"/>
  <c r="B68609" i="16"/>
  <c r="C68609" i="16"/>
  <c r="B68610" i="16"/>
  <c r="C68610" i="16"/>
  <c r="B68611" i="16"/>
  <c r="C68611" i="16"/>
  <c r="B68612" i="16"/>
  <c r="C68612" i="16"/>
  <c r="B68613" i="16"/>
  <c r="C68613" i="16"/>
  <c r="B68614" i="16"/>
  <c r="C68614" i="16"/>
  <c r="B68615" i="16"/>
  <c r="C68615" i="16"/>
  <c r="B68616" i="16"/>
  <c r="C68616" i="16"/>
  <c r="B68617" i="16"/>
  <c r="C68617" i="16"/>
  <c r="B68618" i="16"/>
  <c r="C68618" i="16"/>
  <c r="B68619" i="16"/>
  <c r="C68619" i="16"/>
  <c r="B68620" i="16"/>
  <c r="C68620" i="16"/>
  <c r="B68621" i="16"/>
  <c r="C68621" i="16"/>
  <c r="B68622" i="16"/>
  <c r="C68622" i="16"/>
  <c r="B68623" i="16"/>
  <c r="C68623" i="16"/>
  <c r="B68624" i="16"/>
  <c r="C68624" i="16"/>
  <c r="B68625" i="16"/>
  <c r="C68625" i="16"/>
  <c r="B68626" i="16"/>
  <c r="C68626" i="16"/>
  <c r="B68627" i="16"/>
  <c r="C68627" i="16"/>
  <c r="B68628" i="16"/>
  <c r="C68628" i="16"/>
  <c r="B68629" i="16"/>
  <c r="C68629" i="16"/>
  <c r="B68630" i="16"/>
  <c r="C68630" i="16"/>
  <c r="B68631" i="16"/>
  <c r="C68631" i="16"/>
  <c r="B68632" i="16"/>
  <c r="C68632" i="16"/>
  <c r="B68633" i="16"/>
  <c r="C68633" i="16"/>
  <c r="B68634" i="16"/>
  <c r="C68634" i="16"/>
  <c r="B68635" i="16"/>
  <c r="C68635" i="16"/>
  <c r="B68636" i="16"/>
  <c r="C68636" i="16"/>
  <c r="B68637" i="16"/>
  <c r="C68637" i="16"/>
  <c r="B68638" i="16"/>
  <c r="C68638" i="16"/>
  <c r="B68639" i="16"/>
  <c r="C68639" i="16"/>
  <c r="B68640" i="16"/>
  <c r="C68640" i="16"/>
  <c r="B68641" i="16"/>
  <c r="C68641" i="16"/>
  <c r="B68642" i="16"/>
  <c r="C68642" i="16"/>
  <c r="B68643" i="16"/>
  <c r="C68643" i="16"/>
  <c r="B68644" i="16"/>
  <c r="C68644" i="16"/>
  <c r="B68645" i="16"/>
  <c r="C68645" i="16"/>
  <c r="B68646" i="16"/>
  <c r="C68646" i="16"/>
  <c r="B68647" i="16"/>
  <c r="C68647" i="16"/>
  <c r="B68648" i="16"/>
  <c r="C68648" i="16"/>
  <c r="B68649" i="16"/>
  <c r="C68649" i="16"/>
  <c r="B68650" i="16"/>
  <c r="C68650" i="16"/>
  <c r="B68651" i="16"/>
  <c r="C68651" i="16"/>
  <c r="B68652" i="16"/>
  <c r="C68652" i="16"/>
  <c r="B68653" i="16"/>
  <c r="C68653" i="16"/>
  <c r="B68654" i="16"/>
  <c r="C68654" i="16"/>
  <c r="B68655" i="16"/>
  <c r="C68655" i="16"/>
  <c r="B68656" i="16"/>
  <c r="C68656" i="16"/>
  <c r="B68657" i="16"/>
  <c r="C68657" i="16"/>
  <c r="B68658" i="16"/>
  <c r="C68658" i="16"/>
  <c r="B68659" i="16"/>
  <c r="C68659" i="16"/>
  <c r="B68660" i="16"/>
  <c r="C68660" i="16"/>
  <c r="B68661" i="16"/>
  <c r="C68661" i="16"/>
  <c r="B68662" i="16"/>
  <c r="C68662" i="16"/>
  <c r="B68663" i="16"/>
  <c r="C68663" i="16"/>
  <c r="B68664" i="16"/>
  <c r="C68664" i="16"/>
  <c r="B68665" i="16"/>
  <c r="C68665" i="16"/>
  <c r="B68666" i="16"/>
  <c r="C68666" i="16"/>
  <c r="B68667" i="16"/>
  <c r="C68667" i="16"/>
  <c r="B68668" i="16"/>
  <c r="C68668" i="16"/>
  <c r="B68669" i="16"/>
  <c r="C68669" i="16"/>
  <c r="B68670" i="16"/>
  <c r="C68670" i="16"/>
  <c r="B68671" i="16"/>
  <c r="C68671" i="16"/>
  <c r="B68672" i="16"/>
  <c r="C68672" i="16"/>
  <c r="B68673" i="16"/>
  <c r="C68673" i="16"/>
  <c r="B68674" i="16"/>
  <c r="C68674" i="16"/>
  <c r="B68675" i="16"/>
  <c r="C68675" i="16"/>
  <c r="B68676" i="16"/>
  <c r="C68676" i="16"/>
  <c r="B68677" i="16"/>
  <c r="C68677" i="16"/>
  <c r="B68678" i="16"/>
  <c r="C68678" i="16"/>
  <c r="B68679" i="16"/>
  <c r="C68679" i="16"/>
  <c r="B68680" i="16"/>
  <c r="C68680" i="16"/>
  <c r="B68681" i="16"/>
  <c r="C68681" i="16"/>
  <c r="B68682" i="16"/>
  <c r="C68682" i="16"/>
  <c r="B68683" i="16"/>
  <c r="C68683" i="16"/>
  <c r="B68684" i="16"/>
  <c r="C68684" i="16"/>
  <c r="B68685" i="16"/>
  <c r="C68685" i="16"/>
  <c r="B68686" i="16"/>
  <c r="C68686" i="16"/>
  <c r="B68687" i="16"/>
  <c r="C68687" i="16"/>
  <c r="B68688" i="16"/>
  <c r="C68688" i="16"/>
  <c r="B68689" i="16"/>
  <c r="C68689" i="16"/>
  <c r="B68690" i="16"/>
  <c r="C68690" i="16"/>
  <c r="B68691" i="16"/>
  <c r="C68691" i="16"/>
  <c r="B68692" i="16"/>
  <c r="C68692" i="16"/>
  <c r="B68693" i="16"/>
  <c r="C68693" i="16"/>
  <c r="B68694" i="16"/>
  <c r="C68694" i="16"/>
  <c r="B68695" i="16"/>
  <c r="C68695" i="16"/>
  <c r="B68696" i="16"/>
  <c r="C68696" i="16"/>
  <c r="B68697" i="16"/>
  <c r="C68697" i="16"/>
  <c r="B68698" i="16"/>
  <c r="C68698" i="16"/>
  <c r="B68699" i="16"/>
  <c r="C68699" i="16"/>
  <c r="B68700" i="16"/>
  <c r="C68700" i="16"/>
  <c r="B68701" i="16"/>
  <c r="C68701" i="16"/>
  <c r="B68702" i="16"/>
  <c r="C68702" i="16"/>
  <c r="B68703" i="16"/>
  <c r="C68703" i="16"/>
  <c r="B68704" i="16"/>
  <c r="C68704" i="16"/>
  <c r="B68705" i="16"/>
  <c r="C68705" i="16"/>
  <c r="B68706" i="16"/>
  <c r="C68706" i="16"/>
  <c r="B68707" i="16"/>
  <c r="C68707" i="16"/>
  <c r="B68708" i="16"/>
  <c r="C68708" i="16"/>
  <c r="B68709" i="16"/>
  <c r="C68709" i="16"/>
  <c r="B68710" i="16"/>
  <c r="C68710" i="16"/>
  <c r="B68711" i="16"/>
  <c r="C68711" i="16"/>
  <c r="B68712" i="16"/>
  <c r="C68712" i="16"/>
  <c r="B68713" i="16"/>
  <c r="C68713" i="16"/>
  <c r="B68714" i="16"/>
  <c r="C68714" i="16"/>
  <c r="B68715" i="16"/>
  <c r="C68715" i="16"/>
  <c r="B68716" i="16"/>
  <c r="C68716" i="16"/>
  <c r="B68717" i="16"/>
  <c r="C68717" i="16"/>
  <c r="B68718" i="16"/>
  <c r="C68718" i="16"/>
  <c r="B68719" i="16"/>
  <c r="C68719" i="16"/>
  <c r="B68720" i="16"/>
  <c r="C68720" i="16"/>
  <c r="B68721" i="16"/>
  <c r="C68721" i="16"/>
  <c r="B68722" i="16"/>
  <c r="C68722" i="16"/>
  <c r="B68723" i="16"/>
  <c r="C68723" i="16"/>
  <c r="B68724" i="16"/>
  <c r="C68724" i="16"/>
  <c r="B68725" i="16"/>
  <c r="C68725" i="16"/>
  <c r="B68726" i="16"/>
  <c r="C68726" i="16"/>
  <c r="B68727" i="16"/>
  <c r="C68727" i="16"/>
  <c r="B68728" i="16"/>
  <c r="C68728" i="16"/>
  <c r="B68729" i="16"/>
  <c r="C68729" i="16"/>
  <c r="B68730" i="16"/>
  <c r="C68730" i="16"/>
  <c r="B68731" i="16"/>
  <c r="C68731" i="16"/>
  <c r="B68732" i="16"/>
  <c r="C68732" i="16"/>
  <c r="B68733" i="16"/>
  <c r="C68733" i="16"/>
  <c r="B68734" i="16"/>
  <c r="C68734" i="16"/>
  <c r="B68735" i="16"/>
  <c r="C68735" i="16"/>
  <c r="B68736" i="16"/>
  <c r="C68736" i="16"/>
  <c r="B68737" i="16"/>
  <c r="C68737" i="16"/>
  <c r="B68738" i="16"/>
  <c r="C68738" i="16"/>
  <c r="B68739" i="16"/>
  <c r="C68739" i="16"/>
  <c r="B68740" i="16"/>
  <c r="C68740" i="16"/>
  <c r="B68741" i="16"/>
  <c r="C68741" i="16"/>
  <c r="B68742" i="16"/>
  <c r="C68742" i="16"/>
  <c r="B68743" i="16"/>
  <c r="C68743" i="16"/>
  <c r="B68744" i="16"/>
  <c r="C68744" i="16"/>
  <c r="B68745" i="16"/>
  <c r="C68745" i="16"/>
  <c r="B68746" i="16"/>
  <c r="C68746" i="16"/>
  <c r="B68747" i="16"/>
  <c r="C68747" i="16"/>
  <c r="B68748" i="16"/>
  <c r="C68748" i="16"/>
  <c r="B68749" i="16"/>
  <c r="C68749" i="16"/>
  <c r="B68750" i="16"/>
  <c r="C68750" i="16"/>
  <c r="B68751" i="16"/>
  <c r="C68751" i="16"/>
  <c r="B68752" i="16"/>
  <c r="C68752" i="16"/>
  <c r="B68753" i="16"/>
  <c r="C68753" i="16"/>
  <c r="B68754" i="16"/>
  <c r="C68754" i="16"/>
  <c r="B68755" i="16"/>
  <c r="C68755" i="16"/>
  <c r="B68756" i="16"/>
  <c r="C68756" i="16"/>
  <c r="B68757" i="16"/>
  <c r="C68757" i="16"/>
  <c r="B68758" i="16"/>
  <c r="C68758" i="16"/>
  <c r="B68759" i="16"/>
  <c r="C68759" i="16"/>
  <c r="B68760" i="16"/>
  <c r="C68760" i="16"/>
  <c r="B68761" i="16"/>
  <c r="C68761" i="16"/>
  <c r="B68762" i="16"/>
  <c r="C68762" i="16"/>
  <c r="B68763" i="16"/>
  <c r="C68763" i="16"/>
  <c r="B68764" i="16"/>
  <c r="C68764" i="16"/>
  <c r="B68765" i="16"/>
  <c r="C68765" i="16"/>
  <c r="B68766" i="16"/>
  <c r="C68766" i="16"/>
  <c r="B68767" i="16"/>
  <c r="C68767" i="16"/>
  <c r="B68768" i="16"/>
  <c r="C68768" i="16"/>
  <c r="B68769" i="16"/>
  <c r="C68769" i="16"/>
  <c r="B68770" i="16"/>
  <c r="C68770" i="16"/>
  <c r="B68771" i="16"/>
  <c r="C68771" i="16"/>
  <c r="B68772" i="16"/>
  <c r="C68772" i="16"/>
  <c r="B68773" i="16"/>
  <c r="C68773" i="16"/>
  <c r="B68774" i="16"/>
  <c r="C68774" i="16"/>
  <c r="B68775" i="16"/>
  <c r="C68775" i="16"/>
  <c r="B68776" i="16"/>
  <c r="C68776" i="16"/>
  <c r="B68777" i="16"/>
  <c r="C68777" i="16"/>
  <c r="B68778" i="16"/>
  <c r="C68778" i="16"/>
  <c r="B68779" i="16"/>
  <c r="C68779" i="16"/>
  <c r="B68780" i="16"/>
  <c r="C68780" i="16"/>
  <c r="B68781" i="16"/>
  <c r="C68781" i="16"/>
  <c r="B68782" i="16"/>
  <c r="C68782" i="16"/>
  <c r="B68783" i="16"/>
  <c r="C68783" i="16"/>
  <c r="B68784" i="16"/>
  <c r="C68784" i="16"/>
  <c r="B68785" i="16"/>
  <c r="C68785" i="16"/>
  <c r="B68786" i="16"/>
  <c r="C68786" i="16"/>
  <c r="B68787" i="16"/>
  <c r="C68787" i="16"/>
  <c r="B68788" i="16"/>
  <c r="C68788" i="16"/>
  <c r="B68789" i="16"/>
  <c r="C68789" i="16"/>
  <c r="B68790" i="16"/>
  <c r="C68790" i="16"/>
  <c r="B68791" i="16"/>
  <c r="C68791" i="16"/>
  <c r="B68792" i="16"/>
  <c r="C68792" i="16"/>
  <c r="B68793" i="16"/>
  <c r="C68793" i="16"/>
  <c r="B68794" i="16"/>
  <c r="C68794" i="16"/>
  <c r="B68795" i="16"/>
  <c r="C68795" i="16"/>
  <c r="B68796" i="16"/>
  <c r="C68796" i="16"/>
  <c r="B68797" i="16"/>
  <c r="C68797" i="16"/>
  <c r="B68798" i="16"/>
  <c r="C68798" i="16"/>
  <c r="B68799" i="16"/>
  <c r="C68799" i="16"/>
  <c r="B68800" i="16"/>
  <c r="C68800" i="16"/>
  <c r="B68801" i="16"/>
  <c r="C68801" i="16"/>
  <c r="B68802" i="16"/>
  <c r="C68802" i="16"/>
  <c r="B68803" i="16"/>
  <c r="C68803" i="16"/>
  <c r="B68804" i="16"/>
  <c r="C68804" i="16"/>
  <c r="B68805" i="16"/>
  <c r="C68805" i="16"/>
  <c r="B68806" i="16"/>
  <c r="C68806" i="16"/>
  <c r="B68807" i="16"/>
  <c r="C68807" i="16"/>
  <c r="B68808" i="16"/>
  <c r="C68808" i="16"/>
  <c r="B68809" i="16"/>
  <c r="C68809" i="16"/>
  <c r="B68810" i="16"/>
  <c r="C68810" i="16"/>
  <c r="B68811" i="16"/>
  <c r="C68811" i="16"/>
  <c r="B68812" i="16"/>
  <c r="C68812" i="16"/>
  <c r="B68813" i="16"/>
  <c r="C68813" i="16"/>
  <c r="B68814" i="16"/>
  <c r="C68814" i="16"/>
  <c r="B68815" i="16"/>
  <c r="C68815" i="16"/>
  <c r="B68816" i="16"/>
  <c r="C68816" i="16"/>
  <c r="B68817" i="16"/>
  <c r="C68817" i="16"/>
  <c r="B68818" i="16"/>
  <c r="C68818" i="16"/>
  <c r="B68819" i="16"/>
  <c r="C68819" i="16"/>
  <c r="B68820" i="16"/>
  <c r="C68820" i="16"/>
  <c r="B68821" i="16"/>
  <c r="C68821" i="16"/>
  <c r="B68822" i="16"/>
  <c r="C68822" i="16"/>
  <c r="B68823" i="16"/>
  <c r="C68823" i="16"/>
  <c r="B68824" i="16"/>
  <c r="C68824" i="16"/>
  <c r="B68825" i="16"/>
  <c r="C68825" i="16"/>
  <c r="B68826" i="16"/>
  <c r="C68826" i="16"/>
  <c r="B68827" i="16"/>
  <c r="C68827" i="16"/>
  <c r="B68828" i="16"/>
  <c r="C68828" i="16"/>
  <c r="B68829" i="16"/>
  <c r="C68829" i="16"/>
  <c r="B68830" i="16"/>
  <c r="C68830" i="16"/>
  <c r="B68831" i="16"/>
  <c r="C68831" i="16"/>
  <c r="B68832" i="16"/>
  <c r="C68832" i="16"/>
  <c r="B68833" i="16"/>
  <c r="C68833" i="16"/>
  <c r="B68834" i="16"/>
  <c r="C68834" i="16"/>
  <c r="B68835" i="16"/>
  <c r="C68835" i="16"/>
  <c r="B68836" i="16"/>
  <c r="C68836" i="16"/>
  <c r="B68837" i="16"/>
  <c r="C68837" i="16"/>
  <c r="B68838" i="16"/>
  <c r="C68838" i="16"/>
  <c r="B68839" i="16"/>
  <c r="C68839" i="16"/>
  <c r="B68840" i="16"/>
  <c r="C68840" i="16"/>
  <c r="B68841" i="16"/>
  <c r="C68841" i="16"/>
  <c r="B68842" i="16"/>
  <c r="C68842" i="16"/>
  <c r="B68843" i="16"/>
  <c r="C68843" i="16"/>
  <c r="B68844" i="16"/>
  <c r="C68844" i="16"/>
  <c r="B68845" i="16"/>
  <c r="C68845" i="16"/>
  <c r="B68846" i="16"/>
  <c r="C68846" i="16"/>
  <c r="B68847" i="16"/>
  <c r="C68847" i="16"/>
  <c r="B68848" i="16"/>
  <c r="C68848" i="16"/>
  <c r="B68849" i="16"/>
  <c r="C68849" i="16"/>
  <c r="B68850" i="16"/>
  <c r="C68850" i="16"/>
  <c r="B68851" i="16"/>
  <c r="C68851" i="16"/>
  <c r="B68852" i="16"/>
  <c r="C68852" i="16"/>
  <c r="B68853" i="16"/>
  <c r="C68853" i="16"/>
  <c r="B68854" i="16"/>
  <c r="C68854" i="16"/>
  <c r="B68855" i="16"/>
  <c r="C68855" i="16"/>
  <c r="B68856" i="16"/>
  <c r="C68856" i="16"/>
  <c r="B68857" i="16"/>
  <c r="C68857" i="16"/>
  <c r="B68858" i="16"/>
  <c r="C68858" i="16"/>
  <c r="B68859" i="16"/>
  <c r="C68859" i="16"/>
  <c r="B68860" i="16"/>
  <c r="C68860" i="16"/>
  <c r="B68861" i="16"/>
  <c r="C68861" i="16"/>
  <c r="B68862" i="16"/>
  <c r="C68862" i="16"/>
  <c r="B68863" i="16"/>
  <c r="C68863" i="16"/>
  <c r="B68864" i="16"/>
  <c r="C68864" i="16"/>
  <c r="B68865" i="16"/>
  <c r="C68865" i="16"/>
  <c r="B68866" i="16"/>
  <c r="C68866" i="16"/>
  <c r="B68867" i="16"/>
  <c r="C68867" i="16"/>
  <c r="B68868" i="16"/>
  <c r="C68868" i="16"/>
  <c r="B68869" i="16"/>
  <c r="C68869" i="16"/>
  <c r="B68870" i="16"/>
  <c r="C68870" i="16"/>
  <c r="B68871" i="16"/>
  <c r="C68871" i="16"/>
  <c r="B68872" i="16"/>
  <c r="C68872" i="16"/>
  <c r="B68873" i="16"/>
  <c r="C68873" i="16"/>
  <c r="B68874" i="16"/>
  <c r="C68874" i="16"/>
  <c r="B68875" i="16"/>
  <c r="C68875" i="16"/>
  <c r="B68876" i="16"/>
  <c r="C68876" i="16"/>
  <c r="B68877" i="16"/>
  <c r="C68877" i="16"/>
  <c r="B68878" i="16"/>
  <c r="C68878" i="16"/>
  <c r="B68879" i="16"/>
  <c r="C68879" i="16"/>
  <c r="B68880" i="16"/>
  <c r="C68880" i="16"/>
  <c r="B68881" i="16"/>
  <c r="C68881" i="16"/>
  <c r="B68882" i="16"/>
  <c r="C68882" i="16"/>
  <c r="B68883" i="16"/>
  <c r="C68883" i="16"/>
  <c r="B68884" i="16"/>
  <c r="C68884" i="16"/>
  <c r="B68885" i="16"/>
  <c r="C68885" i="16"/>
  <c r="B68886" i="16"/>
  <c r="C68886" i="16"/>
  <c r="B68887" i="16"/>
  <c r="C68887" i="16"/>
  <c r="B68888" i="16"/>
  <c r="C68888" i="16"/>
  <c r="B68889" i="16"/>
  <c r="C68889" i="16"/>
  <c r="B68890" i="16"/>
  <c r="C68890" i="16"/>
  <c r="B68891" i="16"/>
  <c r="C68891" i="16"/>
  <c r="B68892" i="16"/>
  <c r="C68892" i="16"/>
  <c r="B68893" i="16"/>
  <c r="C68893" i="16"/>
  <c r="B68894" i="16"/>
  <c r="C68894" i="16"/>
  <c r="B68895" i="16"/>
  <c r="C68895" i="16"/>
  <c r="B68896" i="16"/>
  <c r="C68896" i="16"/>
  <c r="B68897" i="16"/>
  <c r="C68897" i="16"/>
  <c r="B68898" i="16"/>
  <c r="C68898" i="16"/>
  <c r="B68899" i="16"/>
  <c r="C68899" i="16"/>
  <c r="B68900" i="16"/>
  <c r="C68900" i="16"/>
  <c r="B68901" i="16"/>
  <c r="C68901" i="16"/>
  <c r="B68902" i="16"/>
  <c r="C68902" i="16"/>
  <c r="B68903" i="16"/>
  <c r="C68903" i="16"/>
  <c r="B68904" i="16"/>
  <c r="C68904" i="16"/>
  <c r="B68905" i="16"/>
  <c r="C68905" i="16"/>
  <c r="B68906" i="16"/>
  <c r="C68906" i="16"/>
  <c r="B68907" i="16"/>
  <c r="C68907" i="16"/>
  <c r="B68908" i="16"/>
  <c r="C68908" i="16"/>
  <c r="B68909" i="16"/>
  <c r="C68909" i="16"/>
  <c r="B68910" i="16"/>
  <c r="C68910" i="16"/>
  <c r="B68911" i="16"/>
  <c r="C68911" i="16"/>
  <c r="B68912" i="16"/>
  <c r="C68912" i="16"/>
  <c r="B68913" i="16"/>
  <c r="C68913" i="16"/>
  <c r="B68914" i="16"/>
  <c r="C68914" i="16"/>
  <c r="B68915" i="16"/>
  <c r="C68915" i="16"/>
  <c r="B68916" i="16"/>
  <c r="C68916" i="16"/>
  <c r="B68917" i="16"/>
  <c r="C68917" i="16"/>
  <c r="B68918" i="16"/>
  <c r="C68918" i="16"/>
  <c r="B68919" i="16"/>
  <c r="C68919" i="16"/>
  <c r="B68920" i="16"/>
  <c r="C68920" i="16"/>
  <c r="B68921" i="16"/>
  <c r="C68921" i="16"/>
  <c r="B68922" i="16"/>
  <c r="C68922" i="16"/>
  <c r="B68923" i="16"/>
  <c r="C68923" i="16"/>
  <c r="B68924" i="16"/>
  <c r="C68924" i="16"/>
  <c r="B68925" i="16"/>
  <c r="C68925" i="16"/>
  <c r="B68926" i="16"/>
  <c r="C68926" i="16"/>
  <c r="B68927" i="16"/>
  <c r="C68927" i="16"/>
  <c r="B68928" i="16"/>
  <c r="C68928" i="16"/>
  <c r="B68929" i="16"/>
  <c r="C68929" i="16"/>
  <c r="B68930" i="16"/>
  <c r="C68930" i="16"/>
  <c r="B68931" i="16"/>
  <c r="C68931" i="16"/>
  <c r="B68932" i="16"/>
  <c r="C68932" i="16"/>
  <c r="B68933" i="16"/>
  <c r="C68933" i="16"/>
  <c r="B68934" i="16"/>
  <c r="C68934" i="16"/>
  <c r="B68935" i="16"/>
  <c r="C68935" i="16"/>
  <c r="B68936" i="16"/>
  <c r="C68936" i="16"/>
  <c r="B68937" i="16"/>
  <c r="C68937" i="16"/>
  <c r="B68938" i="16"/>
  <c r="C68938" i="16"/>
  <c r="B68939" i="16"/>
  <c r="C68939" i="16"/>
  <c r="B68940" i="16"/>
  <c r="C68940" i="16"/>
  <c r="B68941" i="16"/>
  <c r="C68941" i="16"/>
  <c r="B68942" i="16"/>
  <c r="C68942" i="16"/>
  <c r="B68943" i="16"/>
  <c r="C68943" i="16"/>
  <c r="B68944" i="16"/>
  <c r="C68944" i="16"/>
  <c r="B68945" i="16"/>
  <c r="C68945" i="16"/>
  <c r="B68946" i="16"/>
  <c r="C68946" i="16"/>
  <c r="B68947" i="16"/>
  <c r="C68947" i="16"/>
  <c r="B68948" i="16"/>
  <c r="C68948" i="16"/>
  <c r="B68949" i="16"/>
  <c r="C68949" i="16"/>
  <c r="B68950" i="16"/>
  <c r="C68950" i="16"/>
  <c r="B68951" i="16"/>
  <c r="C68951" i="16"/>
  <c r="B68952" i="16"/>
  <c r="C68952" i="16"/>
  <c r="B68953" i="16"/>
  <c r="C68953" i="16"/>
  <c r="B68954" i="16"/>
  <c r="C68954" i="16"/>
  <c r="B68955" i="16"/>
  <c r="C68955" i="16"/>
  <c r="B68956" i="16"/>
  <c r="C68956" i="16"/>
  <c r="B68957" i="16"/>
  <c r="C68957" i="16"/>
  <c r="B68958" i="16"/>
  <c r="C68958" i="16"/>
  <c r="B68959" i="16"/>
  <c r="C68959" i="16"/>
  <c r="B68960" i="16"/>
  <c r="C68960" i="16"/>
  <c r="B68961" i="16"/>
  <c r="C68961" i="16"/>
  <c r="B68962" i="16"/>
  <c r="C68962" i="16"/>
  <c r="B68963" i="16"/>
  <c r="C68963" i="16"/>
  <c r="B68964" i="16"/>
  <c r="C68964" i="16"/>
  <c r="B68965" i="16"/>
  <c r="C68965" i="16"/>
  <c r="B68966" i="16"/>
  <c r="C68966" i="16"/>
  <c r="B68967" i="16"/>
  <c r="C68967" i="16"/>
  <c r="B68968" i="16"/>
  <c r="C68968" i="16"/>
  <c r="B68969" i="16"/>
  <c r="C68969" i="16"/>
  <c r="B68970" i="16"/>
  <c r="C68970" i="16"/>
  <c r="B68971" i="16"/>
  <c r="C68971" i="16"/>
  <c r="B68972" i="16"/>
  <c r="C68972" i="16"/>
  <c r="B68973" i="16"/>
  <c r="C68973" i="16"/>
  <c r="B68974" i="16"/>
  <c r="C68974" i="16"/>
  <c r="B68975" i="16"/>
  <c r="C68975" i="16"/>
  <c r="B68976" i="16"/>
  <c r="C68976" i="16"/>
  <c r="B68977" i="16"/>
  <c r="C68977" i="16"/>
  <c r="B68978" i="16"/>
  <c r="C68978" i="16"/>
  <c r="B68979" i="16"/>
  <c r="C68979" i="16"/>
  <c r="B68980" i="16"/>
  <c r="C68980" i="16"/>
  <c r="B68981" i="16"/>
  <c r="C68981" i="16"/>
  <c r="B68982" i="16"/>
  <c r="C68982" i="16"/>
  <c r="B68983" i="16"/>
  <c r="C68983" i="16"/>
  <c r="B68984" i="16"/>
  <c r="C68984" i="16"/>
  <c r="B68985" i="16"/>
  <c r="C68985" i="16"/>
  <c r="B68986" i="16"/>
  <c r="C68986" i="16"/>
  <c r="B68987" i="16"/>
  <c r="C68987" i="16"/>
  <c r="B68988" i="16"/>
  <c r="C68988" i="16"/>
  <c r="B68989" i="16"/>
  <c r="C68989" i="16"/>
  <c r="B68990" i="16"/>
  <c r="C68990" i="16"/>
  <c r="B68991" i="16"/>
  <c r="C68991" i="16"/>
  <c r="B68992" i="16"/>
  <c r="C68992" i="16"/>
  <c r="B68993" i="16"/>
  <c r="C68993" i="16"/>
  <c r="B68994" i="16"/>
  <c r="C68994" i="16"/>
  <c r="B68995" i="16"/>
  <c r="C68995" i="16"/>
  <c r="B68996" i="16"/>
  <c r="C68996" i="16"/>
  <c r="B68997" i="16"/>
  <c r="C68997" i="16"/>
  <c r="B68998" i="16"/>
  <c r="C68998" i="16"/>
  <c r="B68999" i="16"/>
  <c r="C68999" i="16"/>
  <c r="B69000" i="16"/>
  <c r="C69000" i="16"/>
  <c r="B69001" i="16"/>
  <c r="C69001" i="16"/>
  <c r="B69002" i="16"/>
  <c r="C69002" i="16"/>
  <c r="B69003" i="16"/>
  <c r="C69003" i="16"/>
  <c r="B69004" i="16"/>
  <c r="C69004" i="16"/>
  <c r="B69005" i="16"/>
  <c r="C69005" i="16"/>
  <c r="B69006" i="16"/>
  <c r="C69006" i="16"/>
  <c r="B69007" i="16"/>
  <c r="C69007" i="16"/>
  <c r="B69008" i="16"/>
  <c r="C69008" i="16"/>
  <c r="B69009" i="16"/>
  <c r="C69009" i="16"/>
  <c r="B69010" i="16"/>
  <c r="C69010" i="16"/>
  <c r="B69011" i="16"/>
  <c r="C69011" i="16"/>
  <c r="B69012" i="16"/>
  <c r="C69012" i="16"/>
  <c r="B69013" i="16"/>
  <c r="C69013" i="16"/>
  <c r="B69014" i="16"/>
  <c r="C69014" i="16"/>
  <c r="B69015" i="16"/>
  <c r="C69015" i="16"/>
  <c r="B69016" i="16"/>
  <c r="C69016" i="16"/>
  <c r="B69017" i="16"/>
  <c r="C69017" i="16"/>
  <c r="B69018" i="16"/>
  <c r="C69018" i="16"/>
  <c r="B69019" i="16"/>
  <c r="C69019" i="16"/>
  <c r="B69020" i="16"/>
  <c r="C69020" i="16"/>
  <c r="B69021" i="16"/>
  <c r="C69021" i="16"/>
  <c r="B69022" i="16"/>
  <c r="C69022" i="16"/>
  <c r="B69023" i="16"/>
  <c r="C69023" i="16"/>
  <c r="B69024" i="16"/>
  <c r="C69024" i="16"/>
  <c r="B69025" i="16"/>
  <c r="C69025" i="16"/>
  <c r="B69026" i="16"/>
  <c r="C69026" i="16"/>
  <c r="B69027" i="16"/>
  <c r="C69027" i="16"/>
  <c r="B69028" i="16"/>
  <c r="C69028" i="16"/>
  <c r="B69029" i="16"/>
  <c r="C69029" i="16"/>
  <c r="B69030" i="16"/>
  <c r="C69030" i="16"/>
  <c r="B69031" i="16"/>
  <c r="C69031" i="16"/>
  <c r="B69032" i="16"/>
  <c r="C69032" i="16"/>
  <c r="B69033" i="16"/>
  <c r="C69033" i="16"/>
  <c r="B69034" i="16"/>
  <c r="C69034" i="16"/>
  <c r="B69035" i="16"/>
  <c r="C69035" i="16"/>
  <c r="B69036" i="16"/>
  <c r="C69036" i="16"/>
  <c r="B69037" i="16"/>
  <c r="C69037" i="16"/>
  <c r="B69038" i="16"/>
  <c r="C69038" i="16"/>
  <c r="B69039" i="16"/>
  <c r="C69039" i="16"/>
  <c r="B69040" i="16"/>
  <c r="C69040" i="16"/>
  <c r="B69041" i="16"/>
  <c r="C69041" i="16"/>
  <c r="B69042" i="16"/>
  <c r="C69042" i="16"/>
  <c r="B69043" i="16"/>
  <c r="C69043" i="16"/>
  <c r="B69044" i="16"/>
  <c r="C69044" i="16"/>
  <c r="B69045" i="16"/>
  <c r="C69045" i="16"/>
  <c r="B69046" i="16"/>
  <c r="C69046" i="16"/>
  <c r="B69047" i="16"/>
  <c r="C69047" i="16"/>
  <c r="B69048" i="16"/>
  <c r="C69048" i="16"/>
  <c r="B69049" i="16"/>
  <c r="C69049" i="16"/>
  <c r="B69050" i="16"/>
  <c r="C69050" i="16"/>
  <c r="B69051" i="16"/>
  <c r="C69051" i="16"/>
  <c r="B69052" i="16"/>
  <c r="C69052" i="16"/>
  <c r="B69053" i="16"/>
  <c r="C69053" i="16"/>
  <c r="B69054" i="16"/>
  <c r="C69054" i="16"/>
  <c r="B69055" i="16"/>
  <c r="C69055" i="16"/>
  <c r="B69056" i="16"/>
  <c r="C69056" i="16"/>
  <c r="B69057" i="16"/>
  <c r="C69057" i="16"/>
  <c r="B69058" i="16"/>
  <c r="C69058" i="16"/>
  <c r="B69059" i="16"/>
  <c r="C69059" i="16"/>
  <c r="B69060" i="16"/>
  <c r="C69060" i="16"/>
  <c r="B69061" i="16"/>
  <c r="C69061" i="16"/>
  <c r="B69062" i="16"/>
  <c r="C69062" i="16"/>
  <c r="B69063" i="16"/>
  <c r="C69063" i="16"/>
  <c r="B69064" i="16"/>
  <c r="C69064" i="16"/>
  <c r="B69065" i="16"/>
  <c r="C69065" i="16"/>
  <c r="B69066" i="16"/>
  <c r="C69066" i="16"/>
  <c r="B69067" i="16"/>
  <c r="C69067" i="16"/>
  <c r="B69068" i="16"/>
  <c r="C69068" i="16"/>
  <c r="B69069" i="16"/>
  <c r="C69069" i="16"/>
  <c r="B69070" i="16"/>
  <c r="C69070" i="16"/>
  <c r="B69071" i="16"/>
  <c r="C69071" i="16"/>
  <c r="B69072" i="16"/>
  <c r="C69072" i="16"/>
  <c r="B69073" i="16"/>
  <c r="C69073" i="16"/>
  <c r="B69074" i="16"/>
  <c r="C69074" i="16"/>
  <c r="B69075" i="16"/>
  <c r="C69075" i="16"/>
  <c r="B69076" i="16"/>
  <c r="C69076" i="16"/>
  <c r="B69077" i="16"/>
  <c r="C69077" i="16"/>
  <c r="B69078" i="16"/>
  <c r="C69078" i="16"/>
  <c r="B69079" i="16"/>
  <c r="C69079" i="16"/>
  <c r="B69080" i="16"/>
  <c r="C69080" i="16"/>
  <c r="B69081" i="16"/>
  <c r="C69081" i="16"/>
  <c r="B69082" i="16"/>
  <c r="C69082" i="16"/>
  <c r="B69083" i="16"/>
  <c r="C69083" i="16"/>
  <c r="B69084" i="16"/>
  <c r="C69084" i="16"/>
  <c r="B69085" i="16"/>
  <c r="C69085" i="16"/>
  <c r="B69086" i="16"/>
  <c r="C69086" i="16"/>
  <c r="B69087" i="16"/>
  <c r="C69087" i="16"/>
  <c r="B69088" i="16"/>
  <c r="C69088" i="16"/>
  <c r="B69089" i="16"/>
  <c r="C69089" i="16"/>
  <c r="B69090" i="16"/>
  <c r="C69090" i="16"/>
  <c r="B69091" i="16"/>
  <c r="C69091" i="16"/>
  <c r="B69092" i="16"/>
  <c r="C69092" i="16"/>
  <c r="B69093" i="16"/>
  <c r="C69093" i="16"/>
  <c r="B69094" i="16"/>
  <c r="C69094" i="16"/>
  <c r="B69095" i="16"/>
  <c r="C69095" i="16"/>
  <c r="B69096" i="16"/>
  <c r="C69096" i="16"/>
  <c r="B69097" i="16"/>
  <c r="C69097" i="16"/>
  <c r="B69098" i="16"/>
  <c r="C69098" i="16"/>
  <c r="B69099" i="16"/>
  <c r="C69099" i="16"/>
  <c r="B69100" i="16"/>
  <c r="C69100" i="16"/>
  <c r="B69101" i="16"/>
  <c r="C69101" i="16"/>
  <c r="B69102" i="16"/>
  <c r="C69102" i="16"/>
  <c r="B69103" i="16"/>
  <c r="C69103" i="16"/>
  <c r="B69104" i="16"/>
  <c r="C69104" i="16"/>
  <c r="B69105" i="16"/>
  <c r="C69105" i="16"/>
  <c r="B69106" i="16"/>
  <c r="C69106" i="16"/>
  <c r="B69107" i="16"/>
  <c r="C69107" i="16"/>
  <c r="B69108" i="16"/>
  <c r="C69108" i="16"/>
  <c r="B69109" i="16"/>
  <c r="C69109" i="16"/>
  <c r="B69110" i="16"/>
  <c r="C69110" i="16"/>
  <c r="B69111" i="16"/>
  <c r="C69111" i="16"/>
  <c r="B69112" i="16"/>
  <c r="C69112" i="16"/>
  <c r="B69113" i="16"/>
  <c r="C69113" i="16"/>
  <c r="B69114" i="16"/>
  <c r="C69114" i="16"/>
  <c r="B69115" i="16"/>
  <c r="C69115" i="16"/>
  <c r="B69116" i="16"/>
  <c r="C69116" i="16"/>
  <c r="B69117" i="16"/>
  <c r="C69117" i="16"/>
  <c r="B69118" i="16"/>
  <c r="C69118" i="16"/>
  <c r="B69119" i="16"/>
  <c r="C69119" i="16"/>
  <c r="B69120" i="16"/>
  <c r="C69120" i="16"/>
  <c r="B69121" i="16"/>
  <c r="C69121" i="16"/>
  <c r="B69122" i="16"/>
  <c r="C69122" i="16"/>
  <c r="B69123" i="16"/>
  <c r="C69123" i="16"/>
  <c r="B69124" i="16"/>
  <c r="C69124" i="16"/>
  <c r="B69125" i="16"/>
  <c r="C69125" i="16"/>
  <c r="B69126" i="16"/>
  <c r="C69126" i="16"/>
  <c r="B69127" i="16"/>
  <c r="C69127" i="16"/>
  <c r="B69128" i="16"/>
  <c r="C69128" i="16"/>
  <c r="B69129" i="16"/>
  <c r="C69129" i="16"/>
  <c r="B69130" i="16"/>
  <c r="C69130" i="16"/>
  <c r="B69131" i="16"/>
  <c r="C69131" i="16"/>
  <c r="B69132" i="16"/>
  <c r="C69132" i="16"/>
  <c r="B69133" i="16"/>
  <c r="C69133" i="16"/>
  <c r="B69134" i="16"/>
  <c r="C69134" i="16"/>
  <c r="B69135" i="16"/>
  <c r="C69135" i="16"/>
  <c r="B69136" i="16"/>
  <c r="C69136" i="16"/>
  <c r="B69137" i="16"/>
  <c r="C69137" i="16"/>
  <c r="B69138" i="16"/>
  <c r="C69138" i="16"/>
  <c r="B69139" i="16"/>
  <c r="C69139" i="16"/>
  <c r="B69140" i="16"/>
  <c r="C69140" i="16"/>
  <c r="B69141" i="16"/>
  <c r="C69141" i="16"/>
  <c r="B69142" i="16"/>
  <c r="C69142" i="16"/>
  <c r="B69143" i="16"/>
  <c r="C69143" i="16"/>
  <c r="B69144" i="16"/>
  <c r="C69144" i="16"/>
  <c r="B69145" i="16"/>
  <c r="C69145" i="16"/>
  <c r="B69146" i="16"/>
  <c r="C69146" i="16"/>
  <c r="B69147" i="16"/>
  <c r="C69147" i="16"/>
  <c r="B69148" i="16"/>
  <c r="C69148" i="16"/>
  <c r="B69149" i="16"/>
  <c r="C69149" i="16"/>
  <c r="B69150" i="16"/>
  <c r="C69150" i="16"/>
  <c r="B69151" i="16"/>
  <c r="C69151" i="16"/>
  <c r="B69152" i="16"/>
  <c r="C69152" i="16"/>
  <c r="B69153" i="16"/>
  <c r="C69153" i="16"/>
  <c r="B69154" i="16"/>
  <c r="C69154" i="16"/>
  <c r="B69155" i="16"/>
  <c r="C69155" i="16"/>
  <c r="B69156" i="16"/>
  <c r="C69156" i="16"/>
  <c r="B69157" i="16"/>
  <c r="C69157" i="16"/>
  <c r="B69158" i="16"/>
  <c r="C69158" i="16"/>
  <c r="B69159" i="16"/>
  <c r="C69159" i="16"/>
  <c r="B69160" i="16"/>
  <c r="C69160" i="16"/>
  <c r="B69161" i="16"/>
  <c r="C69161" i="16"/>
  <c r="B69162" i="16"/>
  <c r="C69162" i="16"/>
  <c r="B69163" i="16"/>
  <c r="C69163" i="16"/>
  <c r="B69164" i="16"/>
  <c r="C69164" i="16"/>
  <c r="B69165" i="16"/>
  <c r="C69165" i="16"/>
  <c r="B69166" i="16"/>
  <c r="C69166" i="16"/>
  <c r="B69167" i="16"/>
  <c r="C69167" i="16"/>
  <c r="B69168" i="16"/>
  <c r="C69168" i="16"/>
  <c r="B69169" i="16"/>
  <c r="C69169" i="16"/>
  <c r="B69170" i="16"/>
  <c r="C69170" i="16"/>
  <c r="B69171" i="16"/>
  <c r="C69171" i="16"/>
  <c r="B69172" i="16"/>
  <c r="C69172" i="16"/>
  <c r="B69173" i="16"/>
  <c r="C69173" i="16"/>
  <c r="B69174" i="16"/>
  <c r="C69174" i="16"/>
  <c r="B69175" i="16"/>
  <c r="C69175" i="16"/>
  <c r="B69176" i="16"/>
  <c r="C69176" i="16"/>
  <c r="B69177" i="16"/>
  <c r="C69177" i="16"/>
  <c r="B69178" i="16"/>
  <c r="C69178" i="16"/>
  <c r="B69179" i="16"/>
  <c r="C69179" i="16"/>
  <c r="B69180" i="16"/>
  <c r="C69180" i="16"/>
  <c r="B69181" i="16"/>
  <c r="C69181" i="16"/>
  <c r="B69182" i="16"/>
  <c r="C69182" i="16"/>
  <c r="B69183" i="16"/>
  <c r="C69183" i="16"/>
  <c r="B69184" i="16"/>
  <c r="C69184" i="16"/>
  <c r="B69185" i="16"/>
  <c r="C69185" i="16"/>
  <c r="B69186" i="16"/>
  <c r="C69186" i="16"/>
  <c r="B69187" i="16"/>
  <c r="C69187" i="16"/>
  <c r="B69188" i="16"/>
  <c r="C69188" i="16"/>
  <c r="B69189" i="16"/>
  <c r="C69189" i="16"/>
  <c r="B69190" i="16"/>
  <c r="C69190" i="16"/>
  <c r="B69191" i="16"/>
  <c r="C69191" i="16"/>
  <c r="B69192" i="16"/>
  <c r="C69192" i="16"/>
  <c r="B69193" i="16"/>
  <c r="C69193" i="16"/>
  <c r="B69194" i="16"/>
  <c r="C69194" i="16"/>
  <c r="B69195" i="16"/>
  <c r="C69195" i="16"/>
  <c r="B69196" i="16"/>
  <c r="C69196" i="16"/>
  <c r="B69197" i="16"/>
  <c r="C69197" i="16"/>
  <c r="B69198" i="16"/>
  <c r="C69198" i="16"/>
  <c r="B69199" i="16"/>
  <c r="C69199" i="16"/>
  <c r="B69200" i="16"/>
  <c r="C69200" i="16"/>
  <c r="B69201" i="16"/>
  <c r="C69201" i="16"/>
  <c r="B69202" i="16"/>
  <c r="C69202" i="16"/>
  <c r="B69203" i="16"/>
  <c r="C69203" i="16"/>
  <c r="B69204" i="16"/>
  <c r="C69204" i="16"/>
  <c r="B69205" i="16"/>
  <c r="C69205" i="16"/>
  <c r="B69206" i="16"/>
  <c r="C69206" i="16"/>
  <c r="B69207" i="16"/>
  <c r="C69207" i="16"/>
  <c r="B69208" i="16"/>
  <c r="C69208" i="16"/>
  <c r="B69209" i="16"/>
  <c r="C69209" i="16"/>
  <c r="B69210" i="16"/>
  <c r="C69210" i="16"/>
  <c r="B69211" i="16"/>
  <c r="C69211" i="16"/>
  <c r="B69212" i="16"/>
  <c r="C69212" i="16"/>
  <c r="B69213" i="16"/>
  <c r="C69213" i="16"/>
  <c r="B69214" i="16"/>
  <c r="C69214" i="16"/>
  <c r="B69215" i="16"/>
  <c r="C69215" i="16"/>
  <c r="B69216" i="16"/>
  <c r="C69216" i="16"/>
  <c r="B69217" i="16"/>
  <c r="C69217" i="16"/>
  <c r="B69218" i="16"/>
  <c r="C69218" i="16"/>
  <c r="B69219" i="16"/>
  <c r="C69219" i="16"/>
  <c r="B69220" i="16"/>
  <c r="C69220" i="16"/>
  <c r="B69221" i="16"/>
  <c r="C69221" i="16"/>
  <c r="B69222" i="16"/>
  <c r="C69222" i="16"/>
  <c r="B69223" i="16"/>
  <c r="C69223" i="16"/>
  <c r="B69224" i="16"/>
  <c r="C69224" i="16"/>
  <c r="B69225" i="16"/>
  <c r="C69225" i="16"/>
  <c r="B69226" i="16"/>
  <c r="C69226" i="16"/>
  <c r="B69227" i="16"/>
  <c r="C69227" i="16"/>
  <c r="B69228" i="16"/>
  <c r="C69228" i="16"/>
  <c r="B69229" i="16"/>
  <c r="C69229" i="16"/>
  <c r="B69230" i="16"/>
  <c r="C69230" i="16"/>
  <c r="B69231" i="16"/>
  <c r="C69231" i="16"/>
  <c r="B69232" i="16"/>
  <c r="C69232" i="16"/>
  <c r="B69233" i="16"/>
  <c r="C69233" i="16"/>
  <c r="B69234" i="16"/>
  <c r="C69234" i="16"/>
  <c r="B69235" i="16"/>
  <c r="C69235" i="16"/>
  <c r="B69236" i="16"/>
  <c r="C69236" i="16"/>
  <c r="B69237" i="16"/>
  <c r="C69237" i="16"/>
  <c r="B69238" i="16"/>
  <c r="C69238" i="16"/>
  <c r="B69239" i="16"/>
  <c r="C69239" i="16"/>
  <c r="B69240" i="16"/>
  <c r="C69240" i="16"/>
  <c r="B69241" i="16"/>
  <c r="C69241" i="16"/>
  <c r="B69242" i="16"/>
  <c r="C69242" i="16"/>
  <c r="B69243" i="16"/>
  <c r="C69243" i="16"/>
  <c r="B69244" i="16"/>
  <c r="C69244" i="16"/>
  <c r="B69245" i="16"/>
  <c r="C69245" i="16"/>
  <c r="B69246" i="16"/>
  <c r="C69246" i="16"/>
  <c r="B69247" i="16"/>
  <c r="C69247" i="16"/>
  <c r="B69248" i="16"/>
  <c r="C69248" i="16"/>
  <c r="B69249" i="16"/>
  <c r="C69249" i="16"/>
  <c r="B69250" i="16"/>
  <c r="C69250" i="16"/>
  <c r="B69251" i="16"/>
  <c r="C69251" i="16"/>
  <c r="B69252" i="16"/>
  <c r="C69252" i="16"/>
  <c r="B69253" i="16"/>
  <c r="C69253" i="16"/>
  <c r="B69254" i="16"/>
  <c r="C69254" i="16"/>
  <c r="B69255" i="16"/>
  <c r="C69255" i="16"/>
  <c r="B69256" i="16"/>
  <c r="C69256" i="16"/>
  <c r="B69257" i="16"/>
  <c r="C69257" i="16"/>
  <c r="B69258" i="16"/>
  <c r="C69258" i="16"/>
  <c r="B69259" i="16"/>
  <c r="C69259" i="16"/>
  <c r="B69260" i="16"/>
  <c r="C69260" i="16"/>
  <c r="B69261" i="16"/>
  <c r="C69261" i="16"/>
  <c r="B69262" i="16"/>
  <c r="C69262" i="16"/>
  <c r="B69263" i="16"/>
  <c r="C69263" i="16"/>
  <c r="B69264" i="16"/>
  <c r="C69264" i="16"/>
  <c r="B69265" i="16"/>
  <c r="C69265" i="16"/>
  <c r="B69266" i="16"/>
  <c r="C69266" i="16"/>
  <c r="B69267" i="16"/>
  <c r="C69267" i="16"/>
  <c r="B69268" i="16"/>
  <c r="C69268" i="16"/>
  <c r="B69269" i="16"/>
  <c r="C69269" i="16"/>
  <c r="B69270" i="16"/>
  <c r="C69270" i="16"/>
  <c r="B69271" i="16"/>
  <c r="C69271" i="16"/>
  <c r="B69272" i="16"/>
  <c r="C69272" i="16"/>
  <c r="B69273" i="16"/>
  <c r="C69273" i="16"/>
  <c r="B69274" i="16"/>
  <c r="C69274" i="16"/>
  <c r="B69275" i="16"/>
  <c r="C69275" i="16"/>
  <c r="B69276" i="16"/>
  <c r="C69276" i="16"/>
  <c r="B69277" i="16"/>
  <c r="C69277" i="16"/>
  <c r="B69278" i="16"/>
  <c r="C69278" i="16"/>
  <c r="B69279" i="16"/>
  <c r="C69279" i="16"/>
  <c r="B69280" i="16"/>
  <c r="C69280" i="16"/>
  <c r="B69281" i="16"/>
  <c r="C69281" i="16"/>
  <c r="B69282" i="16"/>
  <c r="C69282" i="16"/>
  <c r="B69283" i="16"/>
  <c r="C69283" i="16"/>
  <c r="B69284" i="16"/>
  <c r="C69284" i="16"/>
  <c r="B69285" i="16"/>
  <c r="C69285" i="16"/>
  <c r="B69286" i="16"/>
  <c r="C69286" i="16"/>
  <c r="B69287" i="16"/>
  <c r="C69287" i="16"/>
  <c r="B69288" i="16"/>
  <c r="C69288" i="16"/>
  <c r="B69289" i="16"/>
  <c r="C69289" i="16"/>
  <c r="B69290" i="16"/>
  <c r="C69290" i="16"/>
  <c r="B69291" i="16"/>
  <c r="C69291" i="16"/>
  <c r="B69292" i="16"/>
  <c r="C69292" i="16"/>
  <c r="B69293" i="16"/>
  <c r="C69293" i="16"/>
  <c r="B69294" i="16"/>
  <c r="C69294" i="16"/>
  <c r="B69295" i="16"/>
  <c r="C69295" i="16"/>
  <c r="B69296" i="16"/>
  <c r="C69296" i="16"/>
  <c r="B69297" i="16"/>
  <c r="C69297" i="16"/>
  <c r="B69298" i="16"/>
  <c r="C69298" i="16"/>
  <c r="B69299" i="16"/>
  <c r="C69299" i="16"/>
  <c r="B69300" i="16"/>
  <c r="C69300" i="16"/>
  <c r="B69301" i="16"/>
  <c r="C69301" i="16"/>
  <c r="B69302" i="16"/>
  <c r="C69302" i="16"/>
  <c r="B69303" i="16"/>
  <c r="C69303" i="16"/>
  <c r="B69304" i="16"/>
  <c r="C69304" i="16"/>
  <c r="B69305" i="16"/>
  <c r="C69305" i="16"/>
  <c r="B69306" i="16"/>
  <c r="C69306" i="16"/>
  <c r="B69307" i="16"/>
  <c r="C69307" i="16"/>
  <c r="B69308" i="16"/>
  <c r="C69308" i="16"/>
  <c r="B69309" i="16"/>
  <c r="C69309" i="16"/>
  <c r="B69310" i="16"/>
  <c r="C69310" i="16"/>
  <c r="B69311" i="16"/>
  <c r="C69311" i="16"/>
  <c r="B69312" i="16"/>
  <c r="C69312" i="16"/>
  <c r="B69313" i="16"/>
  <c r="C69313" i="16"/>
  <c r="B69314" i="16"/>
  <c r="C69314" i="16"/>
  <c r="B69315" i="16"/>
  <c r="C69315" i="16"/>
  <c r="B69316" i="16"/>
  <c r="C69316" i="16"/>
  <c r="B69317" i="16"/>
  <c r="C69317" i="16"/>
  <c r="B69318" i="16"/>
  <c r="C69318" i="16"/>
  <c r="B69319" i="16"/>
  <c r="C69319" i="16"/>
  <c r="B69320" i="16"/>
  <c r="C69320" i="16"/>
  <c r="B69321" i="16"/>
  <c r="C69321" i="16"/>
  <c r="B69322" i="16"/>
  <c r="C69322" i="16"/>
  <c r="B69323" i="16"/>
  <c r="C69323" i="16"/>
  <c r="B69324" i="16"/>
  <c r="C69324" i="16"/>
  <c r="B69325" i="16"/>
  <c r="C69325" i="16"/>
  <c r="B69326" i="16"/>
  <c r="C69326" i="16"/>
  <c r="B69327" i="16"/>
  <c r="C69327" i="16"/>
  <c r="B69328" i="16"/>
  <c r="C69328" i="16"/>
  <c r="B69329" i="16"/>
  <c r="C69329" i="16"/>
  <c r="B69330" i="16"/>
  <c r="C69330" i="16"/>
  <c r="B69331" i="16"/>
  <c r="C69331" i="16"/>
  <c r="B69332" i="16"/>
  <c r="C69332" i="16"/>
  <c r="B69333" i="16"/>
  <c r="C69333" i="16"/>
  <c r="B69334" i="16"/>
  <c r="C69334" i="16"/>
  <c r="B69335" i="16"/>
  <c r="C69335" i="16"/>
  <c r="B69336" i="16"/>
  <c r="C69336" i="16"/>
  <c r="B69337" i="16"/>
  <c r="C69337" i="16"/>
  <c r="B69338" i="16"/>
  <c r="C69338" i="16"/>
  <c r="B69339" i="16"/>
  <c r="C69339" i="16"/>
  <c r="B69340" i="16"/>
  <c r="C69340" i="16"/>
  <c r="B69341" i="16"/>
  <c r="C69341" i="16"/>
  <c r="B69342" i="16"/>
  <c r="C69342" i="16"/>
  <c r="B69343" i="16"/>
  <c r="C69343" i="16"/>
  <c r="B69344" i="16"/>
  <c r="C69344" i="16"/>
  <c r="B69345" i="16"/>
  <c r="C69345" i="16"/>
  <c r="B69346" i="16"/>
  <c r="C69346" i="16"/>
  <c r="B69347" i="16"/>
  <c r="C69347" i="16"/>
  <c r="B69348" i="16"/>
  <c r="C69348" i="16"/>
  <c r="B69349" i="16"/>
  <c r="C69349" i="16"/>
  <c r="B69350" i="16"/>
  <c r="C69350" i="16"/>
  <c r="B69351" i="16"/>
  <c r="C69351" i="16"/>
  <c r="B69352" i="16"/>
  <c r="C69352" i="16"/>
  <c r="B69353" i="16"/>
  <c r="C69353" i="16"/>
  <c r="B69354" i="16"/>
  <c r="C69354" i="16"/>
  <c r="B69355" i="16"/>
  <c r="C69355" i="16"/>
  <c r="B69356" i="16"/>
  <c r="C69356" i="16"/>
  <c r="B69357" i="16"/>
  <c r="C69357" i="16"/>
  <c r="B69358" i="16"/>
  <c r="C69358" i="16"/>
  <c r="B69359" i="16"/>
  <c r="C69359" i="16"/>
  <c r="B69360" i="16"/>
  <c r="C69360" i="16"/>
  <c r="B69361" i="16"/>
  <c r="C69361" i="16"/>
  <c r="B69362" i="16"/>
  <c r="C69362" i="16"/>
  <c r="B69363" i="16"/>
  <c r="C69363" i="16"/>
  <c r="B69364" i="16"/>
  <c r="C69364" i="16"/>
  <c r="B69365" i="16"/>
  <c r="C69365" i="16"/>
  <c r="B69366" i="16"/>
  <c r="C69366" i="16"/>
  <c r="B69367" i="16"/>
  <c r="C69367" i="16"/>
  <c r="B69368" i="16"/>
  <c r="C69368" i="16"/>
  <c r="B69369" i="16"/>
  <c r="C69369" i="16"/>
  <c r="B69370" i="16"/>
  <c r="C69370" i="16"/>
  <c r="B69371" i="16"/>
  <c r="C69371" i="16"/>
  <c r="B69372" i="16"/>
  <c r="C69372" i="16"/>
  <c r="B69373" i="16"/>
  <c r="C69373" i="16"/>
  <c r="B69374" i="16"/>
  <c r="C69374" i="16"/>
  <c r="B69375" i="16"/>
  <c r="C69375" i="16"/>
  <c r="B69376" i="16"/>
  <c r="C69376" i="16"/>
  <c r="B69377" i="16"/>
  <c r="C69377" i="16"/>
  <c r="B69378" i="16"/>
  <c r="C69378" i="16"/>
  <c r="B69379" i="16"/>
  <c r="C69379" i="16"/>
  <c r="B69380" i="16"/>
  <c r="C69380" i="16"/>
  <c r="B69381" i="16"/>
  <c r="C69381" i="16"/>
  <c r="B69382" i="16"/>
  <c r="C69382" i="16"/>
  <c r="B69383" i="16"/>
  <c r="C69383" i="16"/>
  <c r="B69384" i="16"/>
  <c r="C69384" i="16"/>
  <c r="B69385" i="16"/>
  <c r="C69385" i="16"/>
  <c r="B69386" i="16"/>
  <c r="C69386" i="16"/>
  <c r="B69387" i="16"/>
  <c r="C69387" i="16"/>
  <c r="B69388" i="16"/>
  <c r="C69388" i="16"/>
  <c r="B69389" i="16"/>
  <c r="C69389" i="16"/>
  <c r="B69390" i="16"/>
  <c r="C69390" i="16"/>
  <c r="B69391" i="16"/>
  <c r="C69391" i="16"/>
  <c r="B69392" i="16"/>
  <c r="C69392" i="16"/>
  <c r="B69393" i="16"/>
  <c r="C69393" i="16"/>
  <c r="B69394" i="16"/>
  <c r="C69394" i="16"/>
  <c r="B69395" i="16"/>
  <c r="C69395" i="16"/>
  <c r="B69396" i="16"/>
  <c r="C69396" i="16"/>
  <c r="B69397" i="16"/>
  <c r="C69397" i="16"/>
  <c r="B69398" i="16"/>
  <c r="C69398" i="16"/>
  <c r="B69399" i="16"/>
  <c r="C69399" i="16"/>
  <c r="B69400" i="16"/>
  <c r="C69400" i="16"/>
  <c r="B69401" i="16"/>
  <c r="C69401" i="16"/>
  <c r="B69402" i="16"/>
  <c r="C69402" i="16"/>
  <c r="B69403" i="16"/>
  <c r="C69403" i="16"/>
  <c r="B69404" i="16"/>
  <c r="C69404" i="16"/>
  <c r="B69405" i="16"/>
  <c r="C69405" i="16"/>
  <c r="B69406" i="16"/>
  <c r="C69406" i="16"/>
  <c r="B69407" i="16"/>
  <c r="C69407" i="16"/>
  <c r="B69408" i="16"/>
  <c r="C69408" i="16"/>
  <c r="B69409" i="16"/>
  <c r="C69409" i="16"/>
  <c r="B69410" i="16"/>
  <c r="C69410" i="16"/>
  <c r="B69411" i="16"/>
  <c r="C69411" i="16"/>
  <c r="B69412" i="16"/>
  <c r="C69412" i="16"/>
  <c r="B69413" i="16"/>
  <c r="C69413" i="16"/>
  <c r="B69414" i="16"/>
  <c r="C69414" i="16"/>
  <c r="B69415" i="16"/>
  <c r="C69415" i="16"/>
  <c r="B69416" i="16"/>
  <c r="C69416" i="16"/>
  <c r="B69417" i="16"/>
  <c r="C69417" i="16"/>
  <c r="B69418" i="16"/>
  <c r="C69418" i="16"/>
  <c r="B69419" i="16"/>
  <c r="C69419" i="16"/>
  <c r="B69420" i="16"/>
  <c r="C69420" i="16"/>
  <c r="B69421" i="16"/>
  <c r="C69421" i="16"/>
  <c r="B69422" i="16"/>
  <c r="C69422" i="16"/>
  <c r="B69423" i="16"/>
  <c r="C69423" i="16"/>
  <c r="B69424" i="16"/>
  <c r="C69424" i="16"/>
  <c r="B69425" i="16"/>
  <c r="C69425" i="16"/>
  <c r="B69426" i="16"/>
  <c r="C69426" i="16"/>
  <c r="B69427" i="16"/>
  <c r="C69427" i="16"/>
  <c r="B69428" i="16"/>
  <c r="C69428" i="16"/>
  <c r="B69429" i="16"/>
  <c r="C69429" i="16"/>
  <c r="B69430" i="16"/>
  <c r="C69430" i="16"/>
  <c r="B69431" i="16"/>
  <c r="C69431" i="16"/>
  <c r="B69432" i="16"/>
  <c r="C69432" i="16"/>
  <c r="B69433" i="16"/>
  <c r="C69433" i="16"/>
  <c r="B69434" i="16"/>
  <c r="C69434" i="16"/>
  <c r="B69435" i="16"/>
  <c r="C69435" i="16"/>
  <c r="B69436" i="16"/>
  <c r="C69436" i="16"/>
  <c r="B69437" i="16"/>
  <c r="C69437" i="16"/>
  <c r="B69438" i="16"/>
  <c r="C69438" i="16"/>
  <c r="B69439" i="16"/>
  <c r="C69439" i="16"/>
  <c r="B69440" i="16"/>
  <c r="C69440" i="16"/>
  <c r="B69441" i="16"/>
  <c r="C69441" i="16"/>
  <c r="B69442" i="16"/>
  <c r="C69442" i="16"/>
  <c r="B69443" i="16"/>
  <c r="C69443" i="16"/>
  <c r="B69444" i="16"/>
  <c r="C69444" i="16"/>
  <c r="B69445" i="16"/>
  <c r="C69445" i="16"/>
  <c r="B69446" i="16"/>
  <c r="C69446" i="16"/>
  <c r="B69447" i="16"/>
  <c r="C69447" i="16"/>
  <c r="B69448" i="16"/>
  <c r="C69448" i="16"/>
  <c r="B69449" i="16"/>
  <c r="C69449" i="16"/>
  <c r="B69450" i="16"/>
  <c r="C69450" i="16"/>
  <c r="B69451" i="16"/>
  <c r="C69451" i="16"/>
  <c r="B69452" i="16"/>
  <c r="C69452" i="16"/>
  <c r="B69453" i="16"/>
  <c r="C69453" i="16"/>
  <c r="B69454" i="16"/>
  <c r="C69454" i="16"/>
  <c r="B69455" i="16"/>
  <c r="C69455" i="16"/>
  <c r="B69456" i="16"/>
  <c r="C69456" i="16"/>
  <c r="B69457" i="16"/>
  <c r="C69457" i="16"/>
  <c r="B69458" i="16"/>
  <c r="C69458" i="16"/>
  <c r="B69459" i="16"/>
  <c r="C69459" i="16"/>
  <c r="B69460" i="16"/>
  <c r="C69460" i="16"/>
  <c r="B69461" i="16"/>
  <c r="C69461" i="16"/>
  <c r="B69462" i="16"/>
  <c r="C69462" i="16"/>
  <c r="B69463" i="16"/>
  <c r="C69463" i="16"/>
  <c r="B69464" i="16"/>
  <c r="C69464" i="16"/>
  <c r="B69465" i="16"/>
  <c r="C69465" i="16"/>
  <c r="B69466" i="16"/>
  <c r="C69466" i="16"/>
  <c r="B69467" i="16"/>
  <c r="C69467" i="16"/>
  <c r="B69468" i="16"/>
  <c r="C69468" i="16"/>
  <c r="B69469" i="16"/>
  <c r="C69469" i="16"/>
  <c r="B69470" i="16"/>
  <c r="C69470" i="16"/>
  <c r="B69471" i="16"/>
  <c r="C69471" i="16"/>
  <c r="B69472" i="16"/>
  <c r="C69472" i="16"/>
  <c r="B69473" i="16"/>
  <c r="C69473" i="16"/>
  <c r="B69474" i="16"/>
  <c r="C69474" i="16"/>
  <c r="B69475" i="16"/>
  <c r="C69475" i="16"/>
  <c r="B69476" i="16"/>
  <c r="C69476" i="16"/>
  <c r="B69477" i="16"/>
  <c r="C69477" i="16"/>
  <c r="B69478" i="16"/>
  <c r="C69478" i="16"/>
  <c r="B69479" i="16"/>
  <c r="C69479" i="16"/>
  <c r="B69480" i="16"/>
  <c r="C69480" i="16"/>
  <c r="B69481" i="16"/>
  <c r="C69481" i="16"/>
  <c r="B69482" i="16"/>
  <c r="C69482" i="16"/>
  <c r="B69483" i="16"/>
  <c r="C69483" i="16"/>
  <c r="B69484" i="16"/>
  <c r="C69484" i="16"/>
  <c r="B69485" i="16"/>
  <c r="C69485" i="16"/>
  <c r="B69486" i="16"/>
  <c r="C69486" i="16"/>
  <c r="B69487" i="16"/>
  <c r="C69487" i="16"/>
  <c r="B69488" i="16"/>
  <c r="C69488" i="16"/>
  <c r="B69489" i="16"/>
  <c r="C69489" i="16"/>
  <c r="B69490" i="16"/>
  <c r="C69490" i="16"/>
  <c r="B69491" i="16"/>
  <c r="C69491" i="16"/>
  <c r="B69492" i="16"/>
  <c r="C69492" i="16"/>
  <c r="B69493" i="16"/>
  <c r="C69493" i="16"/>
  <c r="B69494" i="16"/>
  <c r="C69494" i="16"/>
  <c r="B69495" i="16"/>
  <c r="C69495" i="16"/>
  <c r="B69496" i="16"/>
  <c r="C69496" i="16"/>
  <c r="B69497" i="16"/>
  <c r="C69497" i="16"/>
  <c r="B69498" i="16"/>
  <c r="C69498" i="16"/>
  <c r="B69499" i="16"/>
  <c r="C69499" i="16"/>
  <c r="B69500" i="16"/>
  <c r="C69500" i="16"/>
  <c r="B69501" i="16"/>
  <c r="C69501" i="16"/>
  <c r="B69502" i="16"/>
  <c r="C69502" i="16"/>
  <c r="B69503" i="16"/>
  <c r="C69503" i="16"/>
  <c r="B69504" i="16"/>
  <c r="C69504" i="16"/>
  <c r="B69505" i="16"/>
  <c r="C69505" i="16"/>
  <c r="B69506" i="16"/>
  <c r="C69506" i="16"/>
  <c r="B69507" i="16"/>
  <c r="C69507" i="16"/>
  <c r="B69508" i="16"/>
  <c r="C69508" i="16"/>
  <c r="B69509" i="16"/>
  <c r="C69509" i="16"/>
  <c r="B69510" i="16"/>
  <c r="C69510" i="16"/>
  <c r="B69511" i="16"/>
  <c r="C69511" i="16"/>
  <c r="B69512" i="16"/>
  <c r="C69512" i="16"/>
  <c r="B69513" i="16"/>
  <c r="C69513" i="16"/>
  <c r="B69514" i="16"/>
  <c r="C69514" i="16"/>
  <c r="B69515" i="16"/>
  <c r="C69515" i="16"/>
  <c r="B69516" i="16"/>
  <c r="C69516" i="16"/>
  <c r="B69517" i="16"/>
  <c r="C69517" i="16"/>
  <c r="B69518" i="16"/>
  <c r="C69518" i="16"/>
  <c r="B69519" i="16"/>
  <c r="C69519" i="16"/>
  <c r="B69520" i="16"/>
  <c r="C69520" i="16"/>
  <c r="B69521" i="16"/>
  <c r="C69521" i="16"/>
  <c r="B69522" i="16"/>
  <c r="C69522" i="16"/>
  <c r="B69523" i="16"/>
  <c r="C69523" i="16"/>
  <c r="B69524" i="16"/>
  <c r="C69524" i="16"/>
  <c r="B69525" i="16"/>
  <c r="C69525" i="16"/>
  <c r="B69526" i="16"/>
  <c r="C69526" i="16"/>
  <c r="B69527" i="16"/>
  <c r="C69527" i="16"/>
  <c r="B69528" i="16"/>
  <c r="C69528" i="16"/>
  <c r="B69529" i="16"/>
  <c r="C69529" i="16"/>
  <c r="B69530" i="16"/>
  <c r="C69530" i="16"/>
  <c r="B69531" i="16"/>
  <c r="C69531" i="16"/>
  <c r="B69532" i="16"/>
  <c r="C69532" i="16"/>
  <c r="B69533" i="16"/>
  <c r="C69533" i="16"/>
  <c r="B69534" i="16"/>
  <c r="C69534" i="16"/>
  <c r="B69535" i="16"/>
  <c r="C69535" i="16"/>
  <c r="B69536" i="16"/>
  <c r="C69536" i="16"/>
  <c r="B69537" i="16"/>
  <c r="C69537" i="16"/>
  <c r="B69538" i="16"/>
  <c r="C69538" i="16"/>
  <c r="B69539" i="16"/>
  <c r="C69539" i="16"/>
  <c r="B69540" i="16"/>
  <c r="C69540" i="16"/>
  <c r="B69541" i="16"/>
  <c r="C69541" i="16"/>
  <c r="B69542" i="16"/>
  <c r="C69542" i="16"/>
  <c r="B69543" i="16"/>
  <c r="C69543" i="16"/>
  <c r="B69544" i="16"/>
  <c r="C69544" i="16"/>
  <c r="B69545" i="16"/>
  <c r="C69545" i="16"/>
  <c r="B69546" i="16"/>
  <c r="C69546" i="16"/>
  <c r="B69547" i="16"/>
  <c r="C69547" i="16"/>
  <c r="B69548" i="16"/>
  <c r="C69548" i="16"/>
  <c r="B69549" i="16"/>
  <c r="C69549" i="16"/>
  <c r="B69550" i="16"/>
  <c r="C69550" i="16"/>
  <c r="B69551" i="16"/>
  <c r="C69551" i="16"/>
  <c r="B69552" i="16"/>
  <c r="C69552" i="16"/>
  <c r="B69553" i="16"/>
  <c r="C69553" i="16"/>
  <c r="B69554" i="16"/>
  <c r="C69554" i="16"/>
  <c r="B69555" i="16"/>
  <c r="C69555" i="16"/>
  <c r="B69556" i="16"/>
  <c r="C69556" i="16"/>
  <c r="B69557" i="16"/>
  <c r="C69557" i="16"/>
  <c r="B69558" i="16"/>
  <c r="C69558" i="16"/>
  <c r="B69559" i="16"/>
  <c r="C69559" i="16"/>
  <c r="B69560" i="16"/>
  <c r="C69560" i="16"/>
  <c r="B69561" i="16"/>
  <c r="C69561" i="16"/>
  <c r="B69562" i="16"/>
  <c r="C69562" i="16"/>
  <c r="B69563" i="16"/>
  <c r="C69563" i="16"/>
  <c r="B69564" i="16"/>
  <c r="C69564" i="16"/>
  <c r="B69565" i="16"/>
  <c r="C69565" i="16"/>
  <c r="B69566" i="16"/>
  <c r="C69566" i="16"/>
  <c r="B69567" i="16"/>
  <c r="C69567" i="16"/>
  <c r="B69568" i="16"/>
  <c r="C69568" i="16"/>
  <c r="B69569" i="16"/>
  <c r="C69569" i="16"/>
  <c r="B69570" i="16"/>
  <c r="C69570" i="16"/>
  <c r="B69571" i="16"/>
  <c r="C69571" i="16"/>
  <c r="B69572" i="16"/>
  <c r="C69572" i="16"/>
  <c r="B69573" i="16"/>
  <c r="C69573" i="16"/>
  <c r="B69574" i="16"/>
  <c r="C69574" i="16"/>
  <c r="B69575" i="16"/>
  <c r="C69575" i="16"/>
  <c r="B69576" i="16"/>
  <c r="C69576" i="16"/>
  <c r="B69577" i="16"/>
  <c r="C69577" i="16"/>
  <c r="B69578" i="16"/>
  <c r="C69578" i="16"/>
  <c r="B69579" i="16"/>
  <c r="C69579" i="16"/>
  <c r="B69580" i="16"/>
  <c r="C69580" i="16"/>
  <c r="B69581" i="16"/>
  <c r="C69581" i="16"/>
  <c r="B69582" i="16"/>
  <c r="C69582" i="16"/>
  <c r="B69583" i="16"/>
  <c r="C69583" i="16"/>
  <c r="B69584" i="16"/>
  <c r="C69584" i="16"/>
  <c r="B69585" i="16"/>
  <c r="C69585" i="16"/>
  <c r="B69586" i="16"/>
  <c r="C69586" i="16"/>
  <c r="B69587" i="16"/>
  <c r="C69587" i="16"/>
  <c r="B69588" i="16"/>
  <c r="C69588" i="16"/>
  <c r="B69589" i="16"/>
  <c r="C69589" i="16"/>
  <c r="B69590" i="16"/>
  <c r="C69590" i="16"/>
  <c r="B69591" i="16"/>
  <c r="C69591" i="16"/>
  <c r="B69592" i="16"/>
  <c r="C69592" i="16"/>
  <c r="B69593" i="16"/>
  <c r="C69593" i="16"/>
  <c r="B69594" i="16"/>
  <c r="C69594" i="16"/>
  <c r="B69595" i="16"/>
  <c r="C69595" i="16"/>
  <c r="B69596" i="16"/>
  <c r="C69596" i="16"/>
  <c r="B69597" i="16"/>
  <c r="C69597" i="16"/>
  <c r="B69598" i="16"/>
  <c r="C69598" i="16"/>
  <c r="B69599" i="16"/>
  <c r="C69599" i="16"/>
  <c r="B69600" i="16"/>
  <c r="C69600" i="16"/>
  <c r="B69601" i="16"/>
  <c r="C69601" i="16"/>
  <c r="B69602" i="16"/>
  <c r="C69602" i="16"/>
  <c r="B69603" i="16"/>
  <c r="C69603" i="16"/>
  <c r="B69604" i="16"/>
  <c r="C69604" i="16"/>
  <c r="B69605" i="16"/>
  <c r="C69605" i="16"/>
  <c r="B69606" i="16"/>
  <c r="C69606" i="16"/>
  <c r="B69607" i="16"/>
  <c r="C69607" i="16"/>
  <c r="B69608" i="16"/>
  <c r="C69608" i="16"/>
  <c r="B69609" i="16"/>
  <c r="C69609" i="16"/>
  <c r="B69610" i="16"/>
  <c r="C69610" i="16"/>
  <c r="B69611" i="16"/>
  <c r="C69611" i="16"/>
  <c r="B69612" i="16"/>
  <c r="C69612" i="16"/>
  <c r="B69613" i="16"/>
  <c r="C69613" i="16"/>
  <c r="B69614" i="16"/>
  <c r="C69614" i="16"/>
  <c r="B69615" i="16"/>
  <c r="C69615" i="16"/>
  <c r="B69616" i="16"/>
  <c r="C69616" i="16"/>
  <c r="B69617" i="16"/>
  <c r="C69617" i="16"/>
  <c r="B69618" i="16"/>
  <c r="C69618" i="16"/>
  <c r="B69619" i="16"/>
  <c r="C69619" i="16"/>
  <c r="B69620" i="16"/>
  <c r="C69620" i="16"/>
  <c r="B69621" i="16"/>
  <c r="C69621" i="16"/>
  <c r="B69622" i="16"/>
  <c r="C69622" i="16"/>
  <c r="B69623" i="16"/>
  <c r="C69623" i="16"/>
  <c r="B69624" i="16"/>
  <c r="C69624" i="16"/>
  <c r="B69625" i="16"/>
  <c r="C69625" i="16"/>
  <c r="B69626" i="16"/>
  <c r="C69626" i="16"/>
  <c r="B69627" i="16"/>
  <c r="C69627" i="16"/>
  <c r="B69628" i="16"/>
  <c r="C69628" i="16"/>
  <c r="B69629" i="16"/>
  <c r="C69629" i="16"/>
  <c r="B69630" i="16"/>
  <c r="C69630" i="16"/>
  <c r="B69631" i="16"/>
  <c r="C69631" i="16"/>
  <c r="B69632" i="16"/>
  <c r="C69632" i="16"/>
  <c r="B69633" i="16"/>
  <c r="C69633" i="16"/>
  <c r="B69634" i="16"/>
  <c r="C69634" i="16"/>
  <c r="B69635" i="16"/>
  <c r="C69635" i="16"/>
  <c r="B69636" i="16"/>
  <c r="C69636" i="16"/>
  <c r="B69637" i="16"/>
  <c r="C69637" i="16"/>
  <c r="B69638" i="16"/>
  <c r="C69638" i="16"/>
  <c r="B69639" i="16"/>
  <c r="C69639" i="16"/>
  <c r="B69640" i="16"/>
  <c r="C69640" i="16"/>
  <c r="B69641" i="16"/>
  <c r="C69641" i="16"/>
  <c r="B69642" i="16"/>
  <c r="C69642" i="16"/>
  <c r="B69643" i="16"/>
  <c r="C69643" i="16"/>
  <c r="B69644" i="16"/>
  <c r="C69644" i="16"/>
  <c r="B69645" i="16"/>
  <c r="C69645" i="16"/>
  <c r="B69646" i="16"/>
  <c r="C69646" i="16"/>
  <c r="B69647" i="16"/>
  <c r="C69647" i="16"/>
  <c r="B69648" i="16"/>
  <c r="C69648" i="16"/>
  <c r="B69649" i="16"/>
  <c r="C69649" i="16"/>
  <c r="B69650" i="16"/>
  <c r="C69650" i="16"/>
  <c r="B69651" i="16"/>
  <c r="C69651" i="16"/>
  <c r="B69652" i="16"/>
  <c r="C69652" i="16"/>
  <c r="B69653" i="16"/>
  <c r="C69653" i="16"/>
  <c r="B69654" i="16"/>
  <c r="C69654" i="16"/>
  <c r="B69655" i="16"/>
  <c r="C69655" i="16"/>
  <c r="B69656" i="16"/>
  <c r="C69656" i="16"/>
  <c r="B69657" i="16"/>
  <c r="C69657" i="16"/>
  <c r="B69658" i="16"/>
  <c r="C69658" i="16"/>
  <c r="B69659" i="16"/>
  <c r="C69659" i="16"/>
  <c r="B69660" i="16"/>
  <c r="C69660" i="16"/>
  <c r="B69661" i="16"/>
  <c r="C69661" i="16"/>
  <c r="B69662" i="16"/>
  <c r="C69662" i="16"/>
  <c r="B69663" i="16"/>
  <c r="C69663" i="16"/>
  <c r="B69664" i="16"/>
  <c r="C69664" i="16"/>
  <c r="B69665" i="16"/>
  <c r="C69665" i="16"/>
  <c r="B69666" i="16"/>
  <c r="C69666" i="16"/>
  <c r="B69667" i="16"/>
  <c r="C69667" i="16"/>
  <c r="B69668" i="16"/>
  <c r="C69668" i="16"/>
  <c r="B69669" i="16"/>
  <c r="C69669" i="16"/>
  <c r="B69670" i="16"/>
  <c r="C69670" i="16"/>
  <c r="B69671" i="16"/>
  <c r="C69671" i="16"/>
  <c r="B69672" i="16"/>
  <c r="C69672" i="16"/>
  <c r="B69673" i="16"/>
  <c r="C69673" i="16"/>
  <c r="B69674" i="16"/>
  <c r="C69674" i="16"/>
  <c r="B69675" i="16"/>
  <c r="C69675" i="16"/>
  <c r="B69676" i="16"/>
  <c r="C69676" i="16"/>
  <c r="B69677" i="16"/>
  <c r="C69677" i="16"/>
  <c r="B69678" i="16"/>
  <c r="C69678" i="16"/>
  <c r="B69679" i="16"/>
  <c r="C69679" i="16"/>
  <c r="B69680" i="16"/>
  <c r="C69680" i="16"/>
  <c r="B69681" i="16"/>
  <c r="C69681" i="16"/>
  <c r="B69682" i="16"/>
  <c r="C69682" i="16"/>
  <c r="B69683" i="16"/>
  <c r="C69683" i="16"/>
  <c r="B69684" i="16"/>
  <c r="C69684" i="16"/>
  <c r="B69685" i="16"/>
  <c r="C69685" i="16"/>
  <c r="B69686" i="16"/>
  <c r="C69686" i="16"/>
  <c r="B69687" i="16"/>
  <c r="C69687" i="16"/>
  <c r="B69688" i="16"/>
  <c r="C69688" i="16"/>
  <c r="B69689" i="16"/>
  <c r="C69689" i="16"/>
  <c r="B69690" i="16"/>
  <c r="C69690" i="16"/>
  <c r="B69691" i="16"/>
  <c r="C69691" i="16"/>
  <c r="B69692" i="16"/>
  <c r="C69692" i="16"/>
  <c r="B69693" i="16"/>
  <c r="C69693" i="16"/>
  <c r="B69694" i="16"/>
  <c r="C69694" i="16"/>
  <c r="B69695" i="16"/>
  <c r="C69695" i="16"/>
  <c r="B69696" i="16"/>
  <c r="C69696" i="16"/>
  <c r="B69697" i="16"/>
  <c r="C69697" i="16"/>
  <c r="B69698" i="16"/>
  <c r="C69698" i="16"/>
  <c r="B69699" i="16"/>
  <c r="C69699" i="16"/>
  <c r="B69700" i="16"/>
  <c r="C69700" i="16"/>
  <c r="B69701" i="16"/>
  <c r="C69701" i="16"/>
  <c r="B69702" i="16"/>
  <c r="C69702" i="16"/>
  <c r="B69703" i="16"/>
  <c r="C69703" i="16"/>
  <c r="B69704" i="16"/>
  <c r="C69704" i="16"/>
  <c r="B69705" i="16"/>
  <c r="C69705" i="16"/>
  <c r="B69706" i="16"/>
  <c r="C69706" i="16"/>
  <c r="B69707" i="16"/>
  <c r="C69707" i="16"/>
  <c r="B69708" i="16"/>
  <c r="C69708" i="16"/>
  <c r="B69709" i="16"/>
  <c r="C69709" i="16"/>
  <c r="B69710" i="16"/>
  <c r="C69710" i="16"/>
  <c r="B69711" i="16"/>
  <c r="C69711" i="16"/>
  <c r="B69712" i="16"/>
  <c r="C69712" i="16"/>
  <c r="B69713" i="16"/>
  <c r="C69713" i="16"/>
  <c r="B69714" i="16"/>
  <c r="C69714" i="16"/>
  <c r="B69715" i="16"/>
  <c r="C69715" i="16"/>
  <c r="B69716" i="16"/>
  <c r="C69716" i="16"/>
  <c r="B69717" i="16"/>
  <c r="C69717" i="16"/>
  <c r="B69718" i="16"/>
  <c r="C69718" i="16"/>
  <c r="B69719" i="16"/>
  <c r="C69719" i="16"/>
  <c r="B69720" i="16"/>
  <c r="C69720" i="16"/>
  <c r="B69721" i="16"/>
  <c r="C69721" i="16"/>
  <c r="B69722" i="16"/>
  <c r="C69722" i="16"/>
  <c r="B69723" i="16"/>
  <c r="C69723" i="16"/>
  <c r="B69724" i="16"/>
  <c r="C69724" i="16"/>
  <c r="B69725" i="16"/>
  <c r="C69725" i="16"/>
  <c r="B69726" i="16"/>
  <c r="C69726" i="16"/>
  <c r="B69727" i="16"/>
  <c r="C69727" i="16"/>
  <c r="B69728" i="16"/>
  <c r="C69728" i="16"/>
  <c r="B69729" i="16"/>
  <c r="C69729" i="16"/>
  <c r="B69730" i="16"/>
  <c r="C69730" i="16"/>
  <c r="B69731" i="16"/>
  <c r="C69731" i="16"/>
  <c r="B69732" i="16"/>
  <c r="C69732" i="16"/>
  <c r="B69733" i="16"/>
  <c r="C69733" i="16"/>
  <c r="B69734" i="16"/>
  <c r="C69734" i="16"/>
  <c r="B69735" i="16"/>
  <c r="C69735" i="16"/>
  <c r="B69736" i="16"/>
  <c r="C69736" i="16"/>
  <c r="B69737" i="16"/>
  <c r="C69737" i="16"/>
  <c r="B69738" i="16"/>
  <c r="C69738" i="16"/>
  <c r="B69739" i="16"/>
  <c r="C69739" i="16"/>
  <c r="B69740" i="16"/>
  <c r="C69740" i="16"/>
  <c r="B69741" i="16"/>
  <c r="C69741" i="16"/>
  <c r="B69742" i="16"/>
  <c r="C69742" i="16"/>
  <c r="B69743" i="16"/>
  <c r="C69743" i="16"/>
  <c r="B69744" i="16"/>
  <c r="C69744" i="16"/>
  <c r="B69745" i="16"/>
  <c r="C69745" i="16"/>
  <c r="B69746" i="16"/>
  <c r="C69746" i="16"/>
  <c r="B69747" i="16"/>
  <c r="C69747" i="16"/>
  <c r="B69748" i="16"/>
  <c r="C69748" i="16"/>
  <c r="B69749" i="16"/>
  <c r="C69749" i="16"/>
  <c r="B69750" i="16"/>
  <c r="C69750" i="16"/>
  <c r="B69751" i="16"/>
  <c r="C69751" i="16"/>
  <c r="B69752" i="16"/>
  <c r="C69752" i="16"/>
  <c r="B69753" i="16"/>
  <c r="C69753" i="16"/>
  <c r="B69754" i="16"/>
  <c r="C69754" i="16"/>
  <c r="B69755" i="16"/>
  <c r="C69755" i="16"/>
  <c r="B69756" i="16"/>
  <c r="C69756" i="16"/>
  <c r="B69757" i="16"/>
  <c r="C69757" i="16"/>
  <c r="B69758" i="16"/>
  <c r="C69758" i="16"/>
  <c r="B69759" i="16"/>
  <c r="C69759" i="16"/>
  <c r="B69760" i="16"/>
  <c r="C69760" i="16"/>
  <c r="B69761" i="16"/>
  <c r="C69761" i="16"/>
  <c r="B69762" i="16"/>
  <c r="C69762" i="16"/>
  <c r="B69763" i="16"/>
  <c r="C69763" i="16"/>
  <c r="B69764" i="16"/>
  <c r="C69764" i="16"/>
  <c r="B69765" i="16"/>
  <c r="C69765" i="16"/>
  <c r="B69766" i="16"/>
  <c r="C69766" i="16"/>
  <c r="B69767" i="16"/>
  <c r="C69767" i="16"/>
  <c r="B69768" i="16"/>
  <c r="C69768" i="16"/>
  <c r="B69769" i="16"/>
  <c r="C69769" i="16"/>
  <c r="B69770" i="16"/>
  <c r="C69770" i="16"/>
  <c r="B69771" i="16"/>
  <c r="C69771" i="16"/>
  <c r="B69772" i="16"/>
  <c r="C69772" i="16"/>
  <c r="B69773" i="16"/>
  <c r="C69773" i="16"/>
  <c r="B69774" i="16"/>
  <c r="C69774" i="16"/>
  <c r="B69775" i="16"/>
  <c r="C69775" i="16"/>
  <c r="B69776" i="16"/>
  <c r="C69776" i="16"/>
  <c r="B69777" i="16"/>
  <c r="C69777" i="16"/>
  <c r="B69778" i="16"/>
  <c r="C69778" i="16"/>
  <c r="B69779" i="16"/>
  <c r="C69779" i="16"/>
  <c r="B69780" i="16"/>
  <c r="C69780" i="16"/>
  <c r="B69781" i="16"/>
  <c r="C69781" i="16"/>
  <c r="B69782" i="16"/>
  <c r="C69782" i="16"/>
  <c r="B69783" i="16"/>
  <c r="C69783" i="16"/>
  <c r="B69784" i="16"/>
  <c r="C69784" i="16"/>
  <c r="B69785" i="16"/>
  <c r="C69785" i="16"/>
  <c r="B69786" i="16"/>
  <c r="C69786" i="16"/>
  <c r="B69787" i="16"/>
  <c r="C69787" i="16"/>
  <c r="B69788" i="16"/>
  <c r="C69788" i="16"/>
  <c r="B69789" i="16"/>
  <c r="C69789" i="16"/>
  <c r="B69790" i="16"/>
  <c r="C69790" i="16"/>
  <c r="B69791" i="16"/>
  <c r="C69791" i="16"/>
  <c r="B69792" i="16"/>
  <c r="C69792" i="16"/>
  <c r="B69793" i="16"/>
  <c r="C69793" i="16"/>
  <c r="B69794" i="16"/>
  <c r="C69794" i="16"/>
  <c r="B69795" i="16"/>
  <c r="C69795" i="16"/>
  <c r="B69796" i="16"/>
  <c r="C69796" i="16"/>
  <c r="B69797" i="16"/>
  <c r="C69797" i="16"/>
  <c r="B69798" i="16"/>
  <c r="C69798" i="16"/>
  <c r="B69799" i="16"/>
  <c r="C69799" i="16"/>
  <c r="B69800" i="16"/>
  <c r="C69800" i="16"/>
  <c r="B69801" i="16"/>
  <c r="C69801" i="16"/>
  <c r="B69802" i="16"/>
  <c r="C69802" i="16"/>
  <c r="B69803" i="16"/>
  <c r="C69803" i="16"/>
  <c r="B69804" i="16"/>
  <c r="C69804" i="16"/>
  <c r="B69805" i="16"/>
  <c r="C69805" i="16"/>
  <c r="B69806" i="16"/>
  <c r="C69806" i="16"/>
  <c r="B69807" i="16"/>
  <c r="C69807" i="16"/>
  <c r="B69808" i="16"/>
  <c r="C69808" i="16"/>
  <c r="B69809" i="16"/>
  <c r="C69809" i="16"/>
  <c r="B69810" i="16"/>
  <c r="C69810" i="16"/>
  <c r="B69811" i="16"/>
  <c r="C69811" i="16"/>
  <c r="B69812" i="16"/>
  <c r="C69812" i="16"/>
  <c r="B69813" i="16"/>
  <c r="C69813" i="16"/>
  <c r="B69814" i="16"/>
  <c r="C69814" i="16"/>
  <c r="B69815" i="16"/>
  <c r="C69815" i="16"/>
  <c r="B69816" i="16"/>
  <c r="C69816" i="16"/>
  <c r="B69817" i="16"/>
  <c r="C69817" i="16"/>
  <c r="B69818" i="16"/>
  <c r="C69818" i="16"/>
  <c r="B69819" i="16"/>
  <c r="C69819" i="16"/>
  <c r="B69820" i="16"/>
  <c r="C69820" i="16"/>
  <c r="B69821" i="16"/>
  <c r="C69821" i="16"/>
  <c r="B69822" i="16"/>
  <c r="C69822" i="16"/>
  <c r="B69823" i="16"/>
  <c r="C69823" i="16"/>
  <c r="B69824" i="16"/>
  <c r="C69824" i="16"/>
  <c r="B69825" i="16"/>
  <c r="C69825" i="16"/>
  <c r="B69826" i="16"/>
  <c r="C69826" i="16"/>
  <c r="B69827" i="16"/>
  <c r="C69827" i="16"/>
  <c r="B69828" i="16"/>
  <c r="C69828" i="16"/>
  <c r="B69829" i="16"/>
  <c r="C69829" i="16"/>
  <c r="B69830" i="16"/>
  <c r="C69830" i="16"/>
  <c r="B69831" i="16"/>
  <c r="C69831" i="16"/>
  <c r="B69832" i="16"/>
  <c r="C69832" i="16"/>
  <c r="B69833" i="16"/>
  <c r="C69833" i="16"/>
  <c r="B69834" i="16"/>
  <c r="C69834" i="16"/>
  <c r="B69835" i="16"/>
  <c r="C69835" i="16"/>
  <c r="B69836" i="16"/>
  <c r="C69836" i="16"/>
  <c r="B69837" i="16"/>
  <c r="C69837" i="16"/>
  <c r="B69838" i="16"/>
  <c r="C69838" i="16"/>
  <c r="B69839" i="16"/>
  <c r="C69839" i="16"/>
  <c r="B69840" i="16"/>
  <c r="C69840" i="16"/>
  <c r="B69841" i="16"/>
  <c r="C69841" i="16"/>
  <c r="B69842" i="16"/>
  <c r="C69842" i="16"/>
  <c r="B69843" i="16"/>
  <c r="C69843" i="16"/>
  <c r="B69844" i="16"/>
  <c r="C69844" i="16"/>
  <c r="B69845" i="16"/>
  <c r="C69845" i="16"/>
  <c r="B69846" i="16"/>
  <c r="C69846" i="16"/>
  <c r="B69847" i="16"/>
  <c r="C69847" i="16"/>
  <c r="B69848" i="16"/>
  <c r="C69848" i="16"/>
  <c r="B69849" i="16"/>
  <c r="C69849" i="16"/>
  <c r="B69850" i="16"/>
  <c r="C69850" i="16"/>
  <c r="B69851" i="16"/>
  <c r="C69851" i="16"/>
  <c r="B69852" i="16"/>
  <c r="C69852" i="16"/>
  <c r="B69853" i="16"/>
  <c r="C69853" i="16"/>
  <c r="B69854" i="16"/>
  <c r="C69854" i="16"/>
  <c r="B69855" i="16"/>
  <c r="C69855" i="16"/>
  <c r="B69856" i="16"/>
  <c r="C69856" i="16"/>
  <c r="B69857" i="16"/>
  <c r="C69857" i="16"/>
  <c r="B69858" i="16"/>
  <c r="C69858" i="16"/>
  <c r="B69859" i="16"/>
  <c r="C69859" i="16"/>
  <c r="B69860" i="16"/>
  <c r="C69860" i="16"/>
  <c r="B69861" i="16"/>
  <c r="C69861" i="16"/>
  <c r="B69862" i="16"/>
  <c r="C69862" i="16"/>
  <c r="B69863" i="16"/>
  <c r="C69863" i="16"/>
  <c r="B69864" i="16"/>
  <c r="C69864" i="16"/>
  <c r="B69865" i="16"/>
  <c r="C69865" i="16"/>
  <c r="B69866" i="16"/>
  <c r="C69866" i="16"/>
  <c r="B69867" i="16"/>
  <c r="C69867" i="16"/>
  <c r="B69868" i="16"/>
  <c r="C69868" i="16"/>
  <c r="B69869" i="16"/>
  <c r="C69869" i="16"/>
  <c r="B69870" i="16"/>
  <c r="C69870" i="16"/>
  <c r="B69871" i="16"/>
  <c r="C69871" i="16"/>
  <c r="B69872" i="16"/>
  <c r="C69872" i="16"/>
  <c r="B69873" i="16"/>
  <c r="C69873" i="16"/>
  <c r="B69874" i="16"/>
  <c r="C69874" i="16"/>
  <c r="B69875" i="16"/>
  <c r="C69875" i="16"/>
  <c r="B69876" i="16"/>
  <c r="C69876" i="16"/>
  <c r="B69877" i="16"/>
  <c r="C69877" i="16"/>
  <c r="B69878" i="16"/>
  <c r="C69878" i="16"/>
  <c r="B69879" i="16"/>
  <c r="C69879" i="16"/>
  <c r="B69880" i="16"/>
  <c r="C69880" i="16"/>
  <c r="B69881" i="16"/>
  <c r="C69881" i="16"/>
  <c r="B69882" i="16"/>
  <c r="C69882" i="16"/>
  <c r="B69883" i="16"/>
  <c r="C69883" i="16"/>
  <c r="B69884" i="16"/>
  <c r="C69884" i="16"/>
  <c r="B69885" i="16"/>
  <c r="C69885" i="16"/>
  <c r="B69886" i="16"/>
  <c r="C69886" i="16"/>
  <c r="B69887" i="16"/>
  <c r="C69887" i="16"/>
  <c r="B69888" i="16"/>
  <c r="C69888" i="16"/>
  <c r="B69889" i="16"/>
  <c r="C69889" i="16"/>
  <c r="B69890" i="16"/>
  <c r="C69890" i="16"/>
  <c r="B69891" i="16"/>
  <c r="C69891" i="16"/>
  <c r="B69892" i="16"/>
  <c r="C69892" i="16"/>
  <c r="B69893" i="16"/>
  <c r="C69893" i="16"/>
  <c r="B69894" i="16"/>
  <c r="C69894" i="16"/>
  <c r="B69895" i="16"/>
  <c r="C69895" i="16"/>
  <c r="B69896" i="16"/>
  <c r="C69896" i="16"/>
  <c r="B69897" i="16"/>
  <c r="C69897" i="16"/>
  <c r="B69898" i="16"/>
  <c r="C69898" i="16"/>
  <c r="B69899" i="16"/>
  <c r="C69899" i="16"/>
  <c r="B69900" i="16"/>
  <c r="C69900" i="16"/>
  <c r="B69901" i="16"/>
  <c r="C69901" i="16"/>
  <c r="B69902" i="16"/>
  <c r="C69902" i="16"/>
  <c r="B69903" i="16"/>
  <c r="C69903" i="16"/>
  <c r="B69904" i="16"/>
  <c r="C69904" i="16"/>
  <c r="B69905" i="16"/>
  <c r="C69905" i="16"/>
  <c r="B69906" i="16"/>
  <c r="C69906" i="16"/>
  <c r="B69907" i="16"/>
  <c r="C69907" i="16"/>
  <c r="B69908" i="16"/>
  <c r="C69908" i="16"/>
  <c r="B69909" i="16"/>
  <c r="C69909" i="16"/>
  <c r="B69910" i="16"/>
  <c r="C69910" i="16"/>
  <c r="B69911" i="16"/>
  <c r="C69911" i="16"/>
  <c r="B69912" i="16"/>
  <c r="C69912" i="16"/>
  <c r="B69913" i="16"/>
  <c r="C69913" i="16"/>
  <c r="B69914" i="16"/>
  <c r="C69914" i="16"/>
  <c r="B69915" i="16"/>
  <c r="C69915" i="16"/>
  <c r="B69916" i="16"/>
  <c r="C69916" i="16"/>
  <c r="B69917" i="16"/>
  <c r="C69917" i="16"/>
  <c r="B69918" i="16"/>
  <c r="C69918" i="16"/>
  <c r="B69919" i="16"/>
  <c r="C69919" i="16"/>
  <c r="B69920" i="16"/>
  <c r="C69920" i="16"/>
  <c r="B69921" i="16"/>
  <c r="C69921" i="16"/>
  <c r="B69922" i="16"/>
  <c r="C69922" i="16"/>
  <c r="B69923" i="16"/>
  <c r="C69923" i="16"/>
  <c r="B69924" i="16"/>
  <c r="C69924" i="16"/>
  <c r="B69925" i="16"/>
  <c r="C69925" i="16"/>
  <c r="B69926" i="16"/>
  <c r="C69926" i="16"/>
  <c r="B69927" i="16"/>
  <c r="C69927" i="16"/>
  <c r="B69928" i="16"/>
  <c r="C69928" i="16"/>
  <c r="B69929" i="16"/>
  <c r="C69929" i="16"/>
  <c r="B69930" i="16"/>
  <c r="C69930" i="16"/>
  <c r="B69931" i="16"/>
  <c r="C69931" i="16"/>
  <c r="B69932" i="16"/>
  <c r="C69932" i="16"/>
  <c r="B69933" i="16"/>
  <c r="C69933" i="16"/>
  <c r="B69934" i="16"/>
  <c r="C69934" i="16"/>
  <c r="B69935" i="16"/>
  <c r="C69935" i="16"/>
  <c r="B69936" i="16"/>
  <c r="C69936" i="16"/>
  <c r="B69937" i="16"/>
  <c r="C69937" i="16"/>
  <c r="B69938" i="16"/>
  <c r="C69938" i="16"/>
  <c r="B69939" i="16"/>
  <c r="C69939" i="16"/>
  <c r="B69940" i="16"/>
  <c r="C69940" i="16"/>
  <c r="B69941" i="16"/>
  <c r="C69941" i="16"/>
  <c r="B69942" i="16"/>
  <c r="C69942" i="16"/>
  <c r="B69943" i="16"/>
  <c r="C69943" i="16"/>
  <c r="B69944" i="16"/>
  <c r="C69944" i="16"/>
  <c r="B69945" i="16"/>
  <c r="C69945" i="16"/>
  <c r="B69946" i="16"/>
  <c r="C69946" i="16"/>
  <c r="B69947" i="16"/>
  <c r="C69947" i="16"/>
  <c r="B69948" i="16"/>
  <c r="C69948" i="16"/>
  <c r="B69949" i="16"/>
  <c r="C69949" i="16"/>
  <c r="B69950" i="16"/>
  <c r="C69950" i="16"/>
  <c r="B69951" i="16"/>
  <c r="C69951" i="16"/>
  <c r="B69952" i="16"/>
  <c r="C69952" i="16"/>
  <c r="B69953" i="16"/>
  <c r="C69953" i="16"/>
  <c r="B69954" i="16"/>
  <c r="C69954" i="16"/>
  <c r="B69955" i="16"/>
  <c r="C69955" i="16"/>
  <c r="B69956" i="16"/>
  <c r="C69956" i="16"/>
  <c r="B69957" i="16"/>
  <c r="C69957" i="16"/>
  <c r="B69958" i="16"/>
  <c r="C69958" i="16"/>
  <c r="B69959" i="16"/>
  <c r="C69959" i="16"/>
  <c r="B69960" i="16"/>
  <c r="C69960" i="16"/>
  <c r="B69961" i="16"/>
  <c r="C69961" i="16"/>
  <c r="B69962" i="16"/>
  <c r="C69962" i="16"/>
  <c r="B69963" i="16"/>
  <c r="C69963" i="16"/>
  <c r="B69964" i="16"/>
  <c r="C69964" i="16"/>
  <c r="B69965" i="16"/>
  <c r="C69965" i="16"/>
  <c r="B69966" i="16"/>
  <c r="C69966" i="16"/>
  <c r="B69967" i="16"/>
  <c r="C69967" i="16"/>
  <c r="B69968" i="16"/>
  <c r="C69968" i="16"/>
  <c r="B69969" i="16"/>
  <c r="C69969" i="16"/>
  <c r="B69970" i="16"/>
  <c r="C69970" i="16"/>
  <c r="B69971" i="16"/>
  <c r="C69971" i="16"/>
  <c r="B69972" i="16"/>
  <c r="C69972" i="16"/>
  <c r="B69973" i="16"/>
  <c r="C69973" i="16"/>
  <c r="B69974" i="16"/>
  <c r="C69974" i="16"/>
  <c r="B69975" i="16"/>
  <c r="C69975" i="16"/>
  <c r="B69976" i="16"/>
  <c r="C69976" i="16"/>
  <c r="B69977" i="16"/>
  <c r="C69977" i="16"/>
  <c r="B69978" i="16"/>
  <c r="C69978" i="16"/>
  <c r="B69979" i="16"/>
  <c r="C69979" i="16"/>
  <c r="B69980" i="16"/>
  <c r="C69980" i="16"/>
  <c r="B69981" i="16"/>
  <c r="C69981" i="16"/>
  <c r="B69982" i="16"/>
  <c r="C69982" i="16"/>
  <c r="B69983" i="16"/>
  <c r="C69983" i="16"/>
  <c r="B69984" i="16"/>
  <c r="C69984" i="16"/>
  <c r="B69985" i="16"/>
  <c r="C69985" i="16"/>
  <c r="B69986" i="16"/>
  <c r="C69986" i="16"/>
  <c r="B69987" i="16"/>
  <c r="C69987" i="16"/>
  <c r="B69988" i="16"/>
  <c r="C69988" i="16"/>
  <c r="B69989" i="16"/>
  <c r="C69989" i="16"/>
  <c r="B69990" i="16"/>
  <c r="C69990" i="16"/>
  <c r="B69991" i="16"/>
  <c r="C69991" i="16"/>
  <c r="B69992" i="16"/>
  <c r="C69992" i="16"/>
  <c r="B69993" i="16"/>
  <c r="C69993" i="16"/>
  <c r="B69994" i="16"/>
  <c r="C69994" i="16"/>
  <c r="B69995" i="16"/>
  <c r="C69995" i="16"/>
  <c r="B69996" i="16"/>
  <c r="C69996" i="16"/>
  <c r="B69997" i="16"/>
  <c r="C69997" i="16"/>
  <c r="B69998" i="16"/>
  <c r="C69998" i="16"/>
  <c r="B69999" i="16"/>
  <c r="C69999" i="16"/>
  <c r="B70000" i="16"/>
  <c r="C70000" i="16"/>
  <c r="B70001" i="16"/>
  <c r="C70001" i="16"/>
  <c r="B70002" i="16"/>
  <c r="C70002" i="16"/>
  <c r="B70003" i="16"/>
  <c r="C70003" i="16"/>
  <c r="B70004" i="16"/>
  <c r="C70004" i="16"/>
  <c r="B70005" i="16"/>
  <c r="C70005" i="16"/>
  <c r="B70006" i="16"/>
  <c r="C70006" i="16"/>
  <c r="B70007" i="16"/>
  <c r="C70007" i="16"/>
  <c r="B70008" i="16"/>
  <c r="C70008" i="16"/>
  <c r="B70009" i="16"/>
  <c r="C70009" i="16"/>
  <c r="B70010" i="16"/>
  <c r="C70010" i="16"/>
  <c r="B70011" i="16"/>
  <c r="C70011" i="16"/>
  <c r="B70012" i="16"/>
  <c r="C70012" i="16"/>
  <c r="B70013" i="16"/>
  <c r="C70013" i="16"/>
  <c r="B70014" i="16"/>
  <c r="C70014" i="16"/>
  <c r="B70015" i="16"/>
  <c r="C70015" i="16"/>
  <c r="B70016" i="16"/>
  <c r="C70016" i="16"/>
  <c r="B70017" i="16"/>
  <c r="C70017" i="16"/>
  <c r="B70018" i="16"/>
  <c r="C70018" i="16"/>
  <c r="B70019" i="16"/>
  <c r="C70019" i="16"/>
  <c r="B70020" i="16"/>
  <c r="C70020" i="16"/>
  <c r="B70021" i="16"/>
  <c r="C70021" i="16"/>
  <c r="B70022" i="16"/>
  <c r="C70022" i="16"/>
  <c r="B70023" i="16"/>
  <c r="C70023" i="16"/>
  <c r="B70024" i="16"/>
  <c r="C70024" i="16"/>
  <c r="B70025" i="16"/>
  <c r="C70025" i="16"/>
  <c r="B70026" i="16"/>
  <c r="C70026" i="16"/>
  <c r="B70027" i="16"/>
  <c r="C70027" i="16"/>
  <c r="B70028" i="16"/>
  <c r="C70028" i="16"/>
  <c r="B70029" i="16"/>
  <c r="C70029" i="16"/>
  <c r="B70030" i="16"/>
  <c r="C70030" i="16"/>
  <c r="B70031" i="16"/>
  <c r="C70031" i="16"/>
  <c r="B70032" i="16"/>
  <c r="C70032" i="16"/>
  <c r="B70033" i="16"/>
  <c r="C70033" i="16"/>
  <c r="B70034" i="16"/>
  <c r="C70034" i="16"/>
  <c r="B70035" i="16"/>
  <c r="C70035" i="16"/>
  <c r="B70036" i="16"/>
  <c r="C70036" i="16"/>
  <c r="B70037" i="16"/>
  <c r="C70037" i="16"/>
  <c r="B70038" i="16"/>
  <c r="C70038" i="16"/>
  <c r="B70039" i="16"/>
  <c r="C70039" i="16"/>
  <c r="B70040" i="16"/>
  <c r="C70040" i="16"/>
  <c r="B70041" i="16"/>
  <c r="C70041" i="16"/>
  <c r="B70042" i="16"/>
  <c r="C70042" i="16"/>
  <c r="B70043" i="16"/>
  <c r="C70043" i="16"/>
  <c r="B70044" i="16"/>
  <c r="C70044" i="16"/>
  <c r="B70045" i="16"/>
  <c r="C70045" i="16"/>
  <c r="B70046" i="16"/>
  <c r="C70046" i="16"/>
  <c r="B70047" i="16"/>
  <c r="C70047" i="16"/>
  <c r="B70048" i="16"/>
  <c r="C70048" i="16"/>
  <c r="B70049" i="16"/>
  <c r="C70049" i="16"/>
  <c r="B70050" i="16"/>
  <c r="C70050" i="16"/>
  <c r="B70051" i="16"/>
  <c r="C70051" i="16"/>
  <c r="B70052" i="16"/>
  <c r="C70052" i="16"/>
  <c r="B70053" i="16"/>
  <c r="C70053" i="16"/>
  <c r="B70054" i="16"/>
  <c r="C70054" i="16"/>
  <c r="B70055" i="16"/>
  <c r="C70055" i="16"/>
  <c r="B70056" i="16"/>
  <c r="C70056" i="16"/>
  <c r="B70057" i="16"/>
  <c r="C70057" i="16"/>
  <c r="B70058" i="16"/>
  <c r="C70058" i="16"/>
  <c r="B70059" i="16"/>
  <c r="C70059" i="16"/>
  <c r="B70060" i="16"/>
  <c r="C70060" i="16"/>
  <c r="B70061" i="16"/>
  <c r="C70061" i="16"/>
  <c r="B70062" i="16"/>
  <c r="C70062" i="16"/>
  <c r="B70063" i="16"/>
  <c r="C70063" i="16"/>
  <c r="B70064" i="16"/>
  <c r="C70064" i="16"/>
  <c r="B70065" i="16"/>
  <c r="C70065" i="16"/>
  <c r="B70066" i="16"/>
  <c r="C70066" i="16"/>
  <c r="B70067" i="16"/>
  <c r="C70067" i="16"/>
  <c r="B70068" i="16"/>
  <c r="C70068" i="16"/>
  <c r="B70069" i="16"/>
  <c r="C70069" i="16"/>
  <c r="B70070" i="16"/>
  <c r="C70070" i="16"/>
  <c r="B70071" i="16"/>
  <c r="C70071" i="16"/>
  <c r="B70072" i="16"/>
  <c r="C70072" i="16"/>
  <c r="B70073" i="16"/>
  <c r="C70073" i="16"/>
  <c r="B70074" i="16"/>
  <c r="C70074" i="16"/>
  <c r="B70075" i="16"/>
  <c r="C70075" i="16"/>
  <c r="B70076" i="16"/>
  <c r="C70076" i="16"/>
  <c r="B70077" i="16"/>
  <c r="C70077" i="16"/>
  <c r="B70078" i="16"/>
  <c r="C70078" i="16"/>
  <c r="B70079" i="16"/>
  <c r="C70079" i="16"/>
  <c r="B70080" i="16"/>
  <c r="C70080" i="16"/>
  <c r="B70081" i="16"/>
  <c r="C70081" i="16"/>
  <c r="B70082" i="16"/>
  <c r="C70082" i="16"/>
  <c r="B70083" i="16"/>
  <c r="C70083" i="16"/>
  <c r="B70084" i="16"/>
  <c r="C70084" i="16"/>
  <c r="B70085" i="16"/>
  <c r="C70085" i="16"/>
  <c r="B70086" i="16"/>
  <c r="C70086" i="16"/>
  <c r="B70087" i="16"/>
  <c r="C70087" i="16"/>
  <c r="B70088" i="16"/>
  <c r="C70088" i="16"/>
  <c r="B70089" i="16"/>
  <c r="C70089" i="16"/>
  <c r="B70090" i="16"/>
  <c r="C70090" i="16"/>
  <c r="B70091" i="16"/>
  <c r="C70091" i="16"/>
  <c r="B70092" i="16"/>
  <c r="C70092" i="16"/>
  <c r="B70093" i="16"/>
  <c r="C70093" i="16"/>
  <c r="B70094" i="16"/>
  <c r="C70094" i="16"/>
  <c r="B70095" i="16"/>
  <c r="C70095" i="16"/>
  <c r="B70096" i="16"/>
  <c r="C70096" i="16"/>
  <c r="B70097" i="16"/>
  <c r="C70097" i="16"/>
  <c r="B70098" i="16"/>
  <c r="C70098" i="16"/>
  <c r="B70099" i="16"/>
  <c r="C70099" i="16"/>
  <c r="B70100" i="16"/>
  <c r="C70100" i="16"/>
  <c r="B70101" i="16"/>
  <c r="C70101" i="16"/>
  <c r="B70102" i="16"/>
  <c r="C70102" i="16"/>
  <c r="B70103" i="16"/>
  <c r="C70103" i="16"/>
  <c r="B70104" i="16"/>
  <c r="C70104" i="16"/>
  <c r="B70105" i="16"/>
  <c r="C70105" i="16"/>
  <c r="B70106" i="16"/>
  <c r="C70106" i="16"/>
  <c r="B70107" i="16"/>
  <c r="C70107" i="16"/>
  <c r="B70108" i="16"/>
  <c r="C70108" i="16"/>
  <c r="B70109" i="16"/>
  <c r="C70109" i="16"/>
  <c r="B70110" i="16"/>
  <c r="C70110" i="16"/>
  <c r="B70111" i="16"/>
  <c r="C70111" i="16"/>
  <c r="B70112" i="16"/>
  <c r="C70112" i="16"/>
  <c r="B70113" i="16"/>
  <c r="C70113" i="16"/>
  <c r="B70114" i="16"/>
  <c r="C70114" i="16"/>
  <c r="B70115" i="16"/>
  <c r="C70115" i="16"/>
  <c r="B70116" i="16"/>
  <c r="C70116" i="16"/>
  <c r="B70117" i="16"/>
  <c r="C70117" i="16"/>
  <c r="B70118" i="16"/>
  <c r="C70118" i="16"/>
  <c r="B70119" i="16"/>
  <c r="C70119" i="16"/>
  <c r="B70120" i="16"/>
  <c r="C70120" i="16"/>
  <c r="B70121" i="16"/>
  <c r="C70121" i="16"/>
  <c r="B70122" i="16"/>
  <c r="C70122" i="16"/>
  <c r="B70123" i="16"/>
  <c r="C70123" i="16"/>
  <c r="B70124" i="16"/>
  <c r="C70124" i="16"/>
  <c r="B70125" i="16"/>
  <c r="C70125" i="16"/>
  <c r="B70126" i="16"/>
  <c r="C70126" i="16"/>
  <c r="B70127" i="16"/>
  <c r="C70127" i="16"/>
  <c r="B70128" i="16"/>
  <c r="C70128" i="16"/>
  <c r="B70129" i="16"/>
  <c r="C70129" i="16"/>
  <c r="B70130" i="16"/>
  <c r="C70130" i="16"/>
  <c r="B70131" i="16"/>
  <c r="C70131" i="16"/>
  <c r="B70132" i="16"/>
  <c r="C70132" i="16"/>
  <c r="B70133" i="16"/>
  <c r="C70133" i="16"/>
  <c r="B70134" i="16"/>
  <c r="C70134" i="16"/>
  <c r="B70135" i="16"/>
  <c r="C70135" i="16"/>
  <c r="B70136" i="16"/>
  <c r="C70136" i="16"/>
  <c r="B70137" i="16"/>
  <c r="C70137" i="16"/>
  <c r="B70138" i="16"/>
  <c r="C70138" i="16"/>
  <c r="B70139" i="16"/>
  <c r="C70139" i="16"/>
  <c r="B70140" i="16"/>
  <c r="C70140" i="16"/>
  <c r="B70141" i="16"/>
  <c r="C70141" i="16"/>
  <c r="B70142" i="16"/>
  <c r="C70142" i="16"/>
  <c r="B70143" i="16"/>
  <c r="C70143" i="16"/>
  <c r="B70144" i="16"/>
  <c r="C70144" i="16"/>
  <c r="B70145" i="16"/>
  <c r="C70145" i="16"/>
  <c r="B70146" i="16"/>
  <c r="C70146" i="16"/>
  <c r="B70147" i="16"/>
  <c r="C70147" i="16"/>
  <c r="B70148" i="16"/>
  <c r="C70148" i="16"/>
  <c r="B70149" i="16"/>
  <c r="C70149" i="16"/>
  <c r="B70150" i="16"/>
  <c r="C70150" i="16"/>
  <c r="B70151" i="16"/>
  <c r="C70151" i="16"/>
  <c r="B70152" i="16"/>
  <c r="C70152" i="16"/>
  <c r="B70153" i="16"/>
  <c r="C70153" i="16"/>
  <c r="B70154" i="16"/>
  <c r="C70154" i="16"/>
  <c r="B70155" i="16"/>
  <c r="C70155" i="16"/>
  <c r="B70156" i="16"/>
  <c r="C70156" i="16"/>
  <c r="B70157" i="16"/>
  <c r="C70157" i="16"/>
  <c r="B70158" i="16"/>
  <c r="C70158" i="16"/>
  <c r="B70159" i="16"/>
  <c r="C70159" i="16"/>
  <c r="B70160" i="16"/>
  <c r="C70160" i="16"/>
  <c r="B70161" i="16"/>
  <c r="C70161" i="16"/>
  <c r="B70162" i="16"/>
  <c r="C70162" i="16"/>
  <c r="B70163" i="16"/>
  <c r="C70163" i="16"/>
  <c r="B70164" i="16"/>
  <c r="C70164" i="16"/>
  <c r="B70165" i="16"/>
  <c r="C70165" i="16"/>
  <c r="B70166" i="16"/>
  <c r="C70166" i="16"/>
  <c r="B70167" i="16"/>
  <c r="C70167" i="16"/>
  <c r="B70168" i="16"/>
  <c r="C70168" i="16"/>
  <c r="B70169" i="16"/>
  <c r="C70169" i="16"/>
  <c r="B70170" i="16"/>
  <c r="C70170" i="16"/>
  <c r="B70171" i="16"/>
  <c r="C70171" i="16"/>
  <c r="B70172" i="16"/>
  <c r="C70172" i="16"/>
  <c r="B70173" i="16"/>
  <c r="C70173" i="16"/>
  <c r="B70174" i="16"/>
  <c r="C70174" i="16"/>
  <c r="B70175" i="16"/>
  <c r="C70175" i="16"/>
  <c r="B70176" i="16"/>
  <c r="C70176" i="16"/>
  <c r="B70177" i="16"/>
  <c r="C70177" i="16"/>
  <c r="B70178" i="16"/>
  <c r="C70178" i="16"/>
  <c r="B70179" i="16"/>
  <c r="C70179" i="16"/>
  <c r="B70180" i="16"/>
  <c r="C70180" i="16"/>
  <c r="B70181" i="16"/>
  <c r="C70181" i="16"/>
  <c r="B70182" i="16"/>
  <c r="C70182" i="16"/>
  <c r="B70183" i="16"/>
  <c r="C70183" i="16"/>
  <c r="B70184" i="16"/>
  <c r="C70184" i="16"/>
  <c r="B70185" i="16"/>
  <c r="C70185" i="16"/>
  <c r="B70186" i="16"/>
  <c r="C70186" i="16"/>
  <c r="B70187" i="16"/>
  <c r="C70187" i="16"/>
  <c r="B70188" i="16"/>
  <c r="C70188" i="16"/>
  <c r="B70189" i="16"/>
  <c r="C70189" i="16"/>
  <c r="B70190" i="16"/>
  <c r="C70190" i="16"/>
  <c r="B70191" i="16"/>
  <c r="C70191" i="16"/>
  <c r="B70192" i="16"/>
  <c r="C70192" i="16"/>
  <c r="B70193" i="16"/>
  <c r="C70193" i="16"/>
  <c r="B70194" i="16"/>
  <c r="C70194" i="16"/>
  <c r="B70195" i="16"/>
  <c r="C70195" i="16"/>
  <c r="B70196" i="16"/>
  <c r="C70196" i="16"/>
  <c r="B70197" i="16"/>
  <c r="C70197" i="16"/>
  <c r="B70198" i="16"/>
  <c r="C70198" i="16"/>
  <c r="B70199" i="16"/>
  <c r="C70199" i="16"/>
  <c r="B70200" i="16"/>
  <c r="C70200" i="16"/>
  <c r="B70201" i="16"/>
  <c r="C70201" i="16"/>
  <c r="B70202" i="16"/>
  <c r="C70202" i="16"/>
  <c r="B70203" i="16"/>
  <c r="C70203" i="16"/>
  <c r="B70204" i="16"/>
  <c r="C70204" i="16"/>
  <c r="B70205" i="16"/>
  <c r="C70205" i="16"/>
  <c r="B70206" i="16"/>
  <c r="C70206" i="16"/>
  <c r="B70207" i="16"/>
  <c r="C70207" i="16"/>
  <c r="B70208" i="16"/>
  <c r="C70208" i="16"/>
  <c r="B70209" i="16"/>
  <c r="C70209" i="16"/>
  <c r="B70210" i="16"/>
  <c r="C70210" i="16"/>
  <c r="B70211" i="16"/>
  <c r="C70211" i="16"/>
  <c r="B70212" i="16"/>
  <c r="C70212" i="16"/>
  <c r="B70213" i="16"/>
  <c r="C70213" i="16"/>
  <c r="B70214" i="16"/>
  <c r="C70214" i="16"/>
  <c r="B70215" i="16"/>
  <c r="C70215" i="16"/>
  <c r="B70216" i="16"/>
  <c r="C70216" i="16"/>
  <c r="B70217" i="16"/>
  <c r="C70217" i="16"/>
  <c r="B70218" i="16"/>
  <c r="C70218" i="16"/>
  <c r="B70219" i="16"/>
  <c r="C70219" i="16"/>
  <c r="B70220" i="16"/>
  <c r="C70220" i="16"/>
  <c r="B70221" i="16"/>
  <c r="C70221" i="16"/>
  <c r="B70222" i="16"/>
  <c r="C70222" i="16"/>
  <c r="B70223" i="16"/>
  <c r="C70223" i="16"/>
  <c r="B70224" i="16"/>
  <c r="C70224" i="16"/>
  <c r="B70225" i="16"/>
  <c r="C70225" i="16"/>
  <c r="B70226" i="16"/>
  <c r="C70226" i="16"/>
  <c r="B70227" i="16"/>
  <c r="C70227" i="16"/>
  <c r="B70228" i="16"/>
  <c r="C70228" i="16"/>
  <c r="B70229" i="16"/>
  <c r="C70229" i="16"/>
  <c r="B70230" i="16"/>
  <c r="C70230" i="16"/>
  <c r="B70231" i="16"/>
  <c r="C70231" i="16"/>
  <c r="B70232" i="16"/>
  <c r="C70232" i="16"/>
  <c r="B70233" i="16"/>
  <c r="C70233" i="16"/>
  <c r="B70234" i="16"/>
  <c r="C70234" i="16"/>
  <c r="B70235" i="16"/>
  <c r="C70235" i="16"/>
  <c r="B70236" i="16"/>
  <c r="C70236" i="16"/>
  <c r="B70237" i="16"/>
  <c r="C70237" i="16"/>
  <c r="B70238" i="16"/>
  <c r="C70238" i="16"/>
  <c r="B70239" i="16"/>
  <c r="C70239" i="16"/>
  <c r="B70240" i="16"/>
  <c r="C70240" i="16"/>
  <c r="B70241" i="16"/>
  <c r="C70241" i="16"/>
  <c r="B70242" i="16"/>
  <c r="C70242" i="16"/>
  <c r="B70243" i="16"/>
  <c r="C70243" i="16"/>
  <c r="B70244" i="16"/>
  <c r="C70244" i="16"/>
  <c r="B70245" i="16"/>
  <c r="C70245" i="16"/>
  <c r="B70246" i="16"/>
  <c r="C70246" i="16"/>
  <c r="B70247" i="16"/>
  <c r="C70247" i="16"/>
  <c r="B70248" i="16"/>
  <c r="C70248" i="16"/>
  <c r="B70249" i="16"/>
  <c r="C70249" i="16"/>
  <c r="B70250" i="16"/>
  <c r="C70250" i="16"/>
  <c r="B70251" i="16"/>
  <c r="C70251" i="16"/>
  <c r="B70252" i="16"/>
  <c r="C70252" i="16"/>
  <c r="B70253" i="16"/>
  <c r="C70253" i="16"/>
  <c r="B70254" i="16"/>
  <c r="C70254" i="16"/>
  <c r="B70255" i="16"/>
  <c r="C70255" i="16"/>
  <c r="B70256" i="16"/>
  <c r="C70256" i="16"/>
  <c r="B70257" i="16"/>
  <c r="C70257" i="16"/>
  <c r="B70258" i="16"/>
  <c r="C70258" i="16"/>
  <c r="B70259" i="16"/>
  <c r="C70259" i="16"/>
  <c r="B70260" i="16"/>
  <c r="C70260" i="16"/>
  <c r="B70261" i="16"/>
  <c r="C70261" i="16"/>
  <c r="B70262" i="16"/>
  <c r="C70262" i="16"/>
  <c r="B70263" i="16"/>
  <c r="C70263" i="16"/>
  <c r="B70264" i="16"/>
  <c r="C70264" i="16"/>
  <c r="B70265" i="16"/>
  <c r="C70265" i="16"/>
  <c r="B70266" i="16"/>
  <c r="C70266" i="16"/>
  <c r="B70267" i="16"/>
  <c r="C70267" i="16"/>
  <c r="B70268" i="16"/>
  <c r="C70268" i="16"/>
  <c r="B70269" i="16"/>
  <c r="C70269" i="16"/>
  <c r="B70270" i="16"/>
  <c r="C70270" i="16"/>
  <c r="B70271" i="16"/>
  <c r="C70271" i="16"/>
  <c r="B70272" i="16"/>
  <c r="C70272" i="16"/>
  <c r="B70273" i="16"/>
  <c r="C70273" i="16"/>
  <c r="B70274" i="16"/>
  <c r="C70274" i="16"/>
  <c r="B70275" i="16"/>
  <c r="C70275" i="16"/>
  <c r="B70276" i="16"/>
  <c r="C70276" i="16"/>
  <c r="B70277" i="16"/>
  <c r="C70277" i="16"/>
  <c r="B70278" i="16"/>
  <c r="C70278" i="16"/>
  <c r="B70279" i="16"/>
  <c r="C70279" i="16"/>
  <c r="B70280" i="16"/>
  <c r="C70280" i="16"/>
  <c r="B70281" i="16"/>
  <c r="C70281" i="16"/>
  <c r="B70282" i="16"/>
  <c r="C70282" i="16"/>
  <c r="B70283" i="16"/>
  <c r="C70283" i="16"/>
  <c r="B70284" i="16"/>
  <c r="C70284" i="16"/>
  <c r="B70285" i="16"/>
  <c r="C70285" i="16"/>
  <c r="B70286" i="16"/>
  <c r="C70286" i="16"/>
  <c r="B70287" i="16"/>
  <c r="C70287" i="16"/>
  <c r="B70288" i="16"/>
  <c r="C70288" i="16"/>
  <c r="B70289" i="16"/>
  <c r="C70289" i="16"/>
  <c r="B70290" i="16"/>
  <c r="C70290" i="16"/>
  <c r="B70291" i="16"/>
  <c r="C70291" i="16"/>
  <c r="B70292" i="16"/>
  <c r="C70292" i="16"/>
  <c r="B70293" i="16"/>
  <c r="C70293" i="16"/>
  <c r="B70294" i="16"/>
  <c r="C70294" i="16"/>
  <c r="B70295" i="16"/>
  <c r="C70295" i="16"/>
  <c r="B70296" i="16"/>
  <c r="C70296" i="16"/>
  <c r="B70297" i="16"/>
  <c r="C70297" i="16"/>
  <c r="B70298" i="16"/>
  <c r="C70298" i="16"/>
  <c r="B70299" i="16"/>
  <c r="C70299" i="16"/>
  <c r="B70300" i="16"/>
  <c r="C70300" i="16"/>
  <c r="B70301" i="16"/>
  <c r="C70301" i="16"/>
  <c r="B70302" i="16"/>
  <c r="C70302" i="16"/>
  <c r="B70303" i="16"/>
  <c r="C70303" i="16"/>
  <c r="B70304" i="16"/>
  <c r="C70304" i="16"/>
  <c r="B70305" i="16"/>
  <c r="C70305" i="16"/>
  <c r="B70306" i="16"/>
  <c r="C70306" i="16"/>
  <c r="B70307" i="16"/>
  <c r="C70307" i="16"/>
  <c r="B70308" i="16"/>
  <c r="C70308" i="16"/>
  <c r="B70309" i="16"/>
  <c r="C70309" i="16"/>
  <c r="B70310" i="16"/>
  <c r="C70310" i="16"/>
  <c r="B70311" i="16"/>
  <c r="C70311" i="16"/>
  <c r="B70312" i="16"/>
  <c r="C70312" i="16"/>
  <c r="B70313" i="16"/>
  <c r="C70313" i="16"/>
  <c r="B70314" i="16"/>
  <c r="C70314" i="16"/>
  <c r="B70315" i="16"/>
  <c r="C70315" i="16"/>
  <c r="B70316" i="16"/>
  <c r="C70316" i="16"/>
  <c r="B70317" i="16"/>
  <c r="C70317" i="16"/>
  <c r="B70318" i="16"/>
  <c r="C70318" i="16"/>
  <c r="B70319" i="16"/>
  <c r="C70319" i="16"/>
  <c r="B70320" i="16"/>
  <c r="C70320" i="16"/>
  <c r="B70321" i="16"/>
  <c r="C70321" i="16"/>
  <c r="B70322" i="16"/>
  <c r="C70322" i="16"/>
  <c r="B70323" i="16"/>
  <c r="C70323" i="16"/>
  <c r="B70324" i="16"/>
  <c r="C70324" i="16"/>
  <c r="B70325" i="16"/>
  <c r="C70325" i="16"/>
  <c r="B70326" i="16"/>
  <c r="C70326" i="16"/>
  <c r="B70327" i="16"/>
  <c r="C70327" i="16"/>
  <c r="B70328" i="16"/>
  <c r="C70328" i="16"/>
  <c r="B70329" i="16"/>
  <c r="C70329" i="16"/>
  <c r="B70330" i="16"/>
  <c r="C70330" i="16"/>
  <c r="B70331" i="16"/>
  <c r="C70331" i="16"/>
  <c r="B70332" i="16"/>
  <c r="C70332" i="16"/>
  <c r="B70333" i="16"/>
  <c r="C70333" i="16"/>
  <c r="B70334" i="16"/>
  <c r="C70334" i="16"/>
  <c r="B70335" i="16"/>
  <c r="C70335" i="16"/>
  <c r="B70336" i="16"/>
  <c r="C70336" i="16"/>
  <c r="B70337" i="16"/>
  <c r="C70337" i="16"/>
  <c r="B70338" i="16"/>
  <c r="C70338" i="16"/>
  <c r="B70339" i="16"/>
  <c r="C70339" i="16"/>
  <c r="B70340" i="16"/>
  <c r="C70340" i="16"/>
  <c r="B70341" i="16"/>
  <c r="C70341" i="16"/>
  <c r="B70342" i="16"/>
  <c r="C70342" i="16"/>
  <c r="B70343" i="16"/>
  <c r="C70343" i="16"/>
  <c r="B70344" i="16"/>
  <c r="C70344" i="16"/>
  <c r="B70345" i="16"/>
  <c r="C70345" i="16"/>
  <c r="B70346" i="16"/>
  <c r="C70346" i="16"/>
  <c r="B70347" i="16"/>
  <c r="C70347" i="16"/>
  <c r="B70348" i="16"/>
  <c r="C70348" i="16"/>
  <c r="B70349" i="16"/>
  <c r="C70349" i="16"/>
  <c r="B70350" i="16"/>
  <c r="C70350" i="16"/>
  <c r="B70351" i="16"/>
  <c r="C70351" i="16"/>
  <c r="B70352" i="16"/>
  <c r="C70352" i="16"/>
  <c r="B70353" i="16"/>
  <c r="C70353" i="16"/>
  <c r="B70354" i="16"/>
  <c r="C70354" i="16"/>
  <c r="B70355" i="16"/>
  <c r="C70355" i="16"/>
  <c r="B70356" i="16"/>
  <c r="C70356" i="16"/>
  <c r="B70357" i="16"/>
  <c r="C70357" i="16"/>
  <c r="B70358" i="16"/>
  <c r="C70358" i="16"/>
  <c r="B70359" i="16"/>
  <c r="C70359" i="16"/>
  <c r="B70360" i="16"/>
  <c r="C70360" i="16"/>
  <c r="B70361" i="16"/>
  <c r="C70361" i="16"/>
  <c r="B70362" i="16"/>
  <c r="C70362" i="16"/>
  <c r="B70363" i="16"/>
  <c r="C70363" i="16"/>
  <c r="B70364" i="16"/>
  <c r="C70364" i="16"/>
  <c r="B70365" i="16"/>
  <c r="C70365" i="16"/>
  <c r="B70366" i="16"/>
  <c r="C70366" i="16"/>
  <c r="B70367" i="16"/>
  <c r="C70367" i="16"/>
  <c r="B70368" i="16"/>
  <c r="C70368" i="16"/>
  <c r="B70369" i="16"/>
  <c r="C70369" i="16"/>
  <c r="B70370" i="16"/>
  <c r="C70370" i="16"/>
  <c r="B70371" i="16"/>
  <c r="C70371" i="16"/>
  <c r="B70372" i="16"/>
  <c r="C70372" i="16"/>
  <c r="B70373" i="16"/>
  <c r="C70373" i="16"/>
  <c r="B70374" i="16"/>
  <c r="C70374" i="16"/>
  <c r="B70375" i="16"/>
  <c r="C70375" i="16"/>
  <c r="B70376" i="16"/>
  <c r="C70376" i="16"/>
  <c r="B70377" i="16"/>
  <c r="C70377" i="16"/>
  <c r="B70378" i="16"/>
  <c r="C70378" i="16"/>
  <c r="B70379" i="16"/>
  <c r="C70379" i="16"/>
  <c r="B70380" i="16"/>
  <c r="C70380" i="16"/>
  <c r="B70381" i="16"/>
  <c r="C70381" i="16"/>
  <c r="B70382" i="16"/>
  <c r="C70382" i="16"/>
  <c r="B70383" i="16"/>
  <c r="C70383" i="16"/>
  <c r="B70384" i="16"/>
  <c r="C70384" i="16"/>
  <c r="B70385" i="16"/>
  <c r="C70385" i="16"/>
  <c r="B70386" i="16"/>
  <c r="C70386" i="16"/>
  <c r="B70387" i="16"/>
  <c r="C70387" i="16"/>
  <c r="B70388" i="16"/>
  <c r="C70388" i="16"/>
  <c r="B70389" i="16"/>
  <c r="C70389" i="16"/>
  <c r="B70390" i="16"/>
  <c r="C70390" i="16"/>
  <c r="B70391" i="16"/>
  <c r="C70391" i="16"/>
  <c r="B70392" i="16"/>
  <c r="C70392" i="16"/>
  <c r="B70393" i="16"/>
  <c r="C70393" i="16"/>
  <c r="B70394" i="16"/>
  <c r="C70394" i="16"/>
  <c r="B70395" i="16"/>
  <c r="C70395" i="16"/>
  <c r="B70396" i="16"/>
  <c r="C70396" i="16"/>
  <c r="B70397" i="16"/>
  <c r="C70397" i="16"/>
  <c r="B70398" i="16"/>
  <c r="C70398" i="16"/>
  <c r="B70399" i="16"/>
  <c r="C70399" i="16"/>
  <c r="B70400" i="16"/>
  <c r="C70400" i="16"/>
  <c r="B70401" i="16"/>
  <c r="C70401" i="16"/>
  <c r="B70402" i="16"/>
  <c r="C70402" i="16"/>
  <c r="B70403" i="16"/>
  <c r="C70403" i="16"/>
  <c r="B70404" i="16"/>
  <c r="C70404" i="16"/>
  <c r="B70405" i="16"/>
  <c r="C70405" i="16"/>
  <c r="B70406" i="16"/>
  <c r="C70406" i="16"/>
  <c r="B70407" i="16"/>
  <c r="C70407" i="16"/>
  <c r="B70408" i="16"/>
  <c r="C70408" i="16"/>
  <c r="B70409" i="16"/>
  <c r="C70409" i="16"/>
  <c r="B70410" i="16"/>
  <c r="C70410" i="16"/>
  <c r="B70411" i="16"/>
  <c r="C70411" i="16"/>
  <c r="B70412" i="16"/>
  <c r="C70412" i="16"/>
  <c r="B70413" i="16"/>
  <c r="C70413" i="16"/>
  <c r="B70414" i="16"/>
  <c r="C70414" i="16"/>
  <c r="B70415" i="16"/>
  <c r="C70415" i="16"/>
  <c r="B70416" i="16"/>
  <c r="C70416" i="16"/>
  <c r="B70417" i="16"/>
  <c r="C70417" i="16"/>
  <c r="B70418" i="16"/>
  <c r="C70418" i="16"/>
  <c r="B70419" i="16"/>
  <c r="C70419" i="16"/>
  <c r="B70420" i="16"/>
  <c r="C70420" i="16"/>
  <c r="B70421" i="16"/>
  <c r="C70421" i="16"/>
  <c r="B70422" i="16"/>
  <c r="C70422" i="16"/>
  <c r="B70423" i="16"/>
  <c r="C70423" i="16"/>
  <c r="B70424" i="16"/>
  <c r="C70424" i="16"/>
  <c r="B70425" i="16"/>
  <c r="C70425" i="16"/>
  <c r="B70426" i="16"/>
  <c r="C70426" i="16"/>
  <c r="B70427" i="16"/>
  <c r="C70427" i="16"/>
  <c r="B70428" i="16"/>
  <c r="C70428" i="16"/>
  <c r="B70429" i="16"/>
  <c r="C70429" i="16"/>
  <c r="B70430" i="16"/>
  <c r="C70430" i="16"/>
  <c r="B70431" i="16"/>
  <c r="C70431" i="16"/>
  <c r="B70432" i="16"/>
  <c r="C70432" i="16"/>
  <c r="B70433" i="16"/>
  <c r="C70433" i="16"/>
  <c r="B70434" i="16"/>
  <c r="C70434" i="16"/>
  <c r="B70435" i="16"/>
  <c r="C70435" i="16"/>
  <c r="B70436" i="16"/>
  <c r="C70436" i="16"/>
  <c r="B70437" i="16"/>
  <c r="C70437" i="16"/>
  <c r="B70438" i="16"/>
  <c r="C70438" i="16"/>
  <c r="B70439" i="16"/>
  <c r="C70439" i="16"/>
  <c r="B70440" i="16"/>
  <c r="C70440" i="16"/>
  <c r="B70441" i="16"/>
  <c r="C70441" i="16"/>
  <c r="B70442" i="16"/>
  <c r="C70442" i="16"/>
  <c r="B70443" i="16"/>
  <c r="C70443" i="16"/>
  <c r="B70444" i="16"/>
  <c r="C70444" i="16"/>
  <c r="B70445" i="16"/>
  <c r="C70445" i="16"/>
  <c r="B70446" i="16"/>
  <c r="C70446" i="16"/>
  <c r="B70447" i="16"/>
  <c r="C70447" i="16"/>
  <c r="B70448" i="16"/>
  <c r="C70448" i="16"/>
  <c r="B70449" i="16"/>
  <c r="C70449" i="16"/>
  <c r="B70450" i="16"/>
  <c r="C70450" i="16"/>
  <c r="B70451" i="16"/>
  <c r="C70451" i="16"/>
  <c r="B70452" i="16"/>
  <c r="C70452" i="16"/>
  <c r="B70453" i="16"/>
  <c r="C70453" i="16"/>
  <c r="B70454" i="16"/>
  <c r="C70454" i="16"/>
  <c r="B70455" i="16"/>
  <c r="C70455" i="16"/>
  <c r="B70456" i="16"/>
  <c r="C70456" i="16"/>
  <c r="B70457" i="16"/>
  <c r="C70457" i="16"/>
  <c r="B70458" i="16"/>
  <c r="C70458" i="16"/>
  <c r="B70459" i="16"/>
  <c r="C70459" i="16"/>
  <c r="B70460" i="16"/>
  <c r="C70460" i="16"/>
  <c r="B70461" i="16"/>
  <c r="C70461" i="16"/>
  <c r="B70462" i="16"/>
  <c r="C70462" i="16"/>
  <c r="B70463" i="16"/>
  <c r="C70463" i="16"/>
  <c r="B70464" i="16"/>
  <c r="C70464" i="16"/>
  <c r="B70465" i="16"/>
  <c r="C70465" i="16"/>
  <c r="B70466" i="16"/>
  <c r="C70466" i="16"/>
  <c r="B70467" i="16"/>
  <c r="C70467" i="16"/>
  <c r="B70468" i="16"/>
  <c r="C70468" i="16"/>
  <c r="B70469" i="16"/>
  <c r="C70469" i="16"/>
  <c r="B70470" i="16"/>
  <c r="C70470" i="16"/>
  <c r="B70471" i="16"/>
  <c r="C70471" i="16"/>
  <c r="B70472" i="16"/>
  <c r="C70472" i="16"/>
  <c r="B70473" i="16"/>
  <c r="C70473" i="16"/>
  <c r="B70474" i="16"/>
  <c r="C70474" i="16"/>
  <c r="B70475" i="16"/>
  <c r="C70475" i="16"/>
  <c r="B70476" i="16"/>
  <c r="C70476" i="16"/>
  <c r="B70477" i="16"/>
  <c r="C70477" i="16"/>
  <c r="B70478" i="16"/>
  <c r="C70478" i="16"/>
  <c r="B70479" i="16"/>
  <c r="C70479" i="16"/>
  <c r="B70480" i="16"/>
  <c r="C70480" i="16"/>
  <c r="B70481" i="16"/>
  <c r="C70481" i="16"/>
  <c r="B70482" i="16"/>
  <c r="C70482" i="16"/>
  <c r="B70483" i="16"/>
  <c r="C70483" i="16"/>
  <c r="B70484" i="16"/>
  <c r="C70484" i="16"/>
  <c r="B70485" i="16"/>
  <c r="C70485" i="16"/>
  <c r="B70486" i="16"/>
  <c r="C70486" i="16"/>
  <c r="B70487" i="16"/>
  <c r="C70487" i="16"/>
  <c r="B70488" i="16"/>
  <c r="C70488" i="16"/>
  <c r="B70489" i="16"/>
  <c r="C70489" i="16"/>
  <c r="B70490" i="16"/>
  <c r="C70490" i="16"/>
  <c r="B70491" i="16"/>
  <c r="C70491" i="16"/>
  <c r="B70492" i="16"/>
  <c r="C70492" i="16"/>
  <c r="B70493" i="16"/>
  <c r="C70493" i="16"/>
  <c r="B70494" i="16"/>
  <c r="C70494" i="16"/>
  <c r="B70495" i="16"/>
  <c r="C70495" i="16"/>
  <c r="B70496" i="16"/>
  <c r="C70496" i="16"/>
  <c r="B70497" i="16"/>
  <c r="C70497" i="16"/>
  <c r="B70498" i="16"/>
  <c r="C70498" i="16"/>
  <c r="B70499" i="16"/>
  <c r="C70499" i="16"/>
  <c r="B70500" i="16"/>
  <c r="C70500" i="16"/>
  <c r="B70501" i="16"/>
  <c r="C70501" i="16"/>
  <c r="B70502" i="16"/>
  <c r="C70502" i="16"/>
  <c r="B70503" i="16"/>
  <c r="C70503" i="16"/>
  <c r="B70504" i="16"/>
  <c r="C70504" i="16"/>
  <c r="B70505" i="16"/>
  <c r="C70505" i="16"/>
  <c r="B70506" i="16"/>
  <c r="C70506" i="16"/>
  <c r="B70507" i="16"/>
  <c r="C70507" i="16"/>
  <c r="B70508" i="16"/>
  <c r="C70508" i="16"/>
  <c r="B70509" i="16"/>
  <c r="C70509" i="16"/>
  <c r="B70510" i="16"/>
  <c r="C70510" i="16"/>
  <c r="B70511" i="16"/>
  <c r="C70511" i="16"/>
  <c r="B70512" i="16"/>
  <c r="C70512" i="16"/>
  <c r="B70513" i="16"/>
  <c r="C70513" i="16"/>
  <c r="B70514" i="16"/>
  <c r="C70514" i="16"/>
  <c r="B70515" i="16"/>
  <c r="C70515" i="16"/>
  <c r="B70516" i="16"/>
  <c r="C70516" i="16"/>
  <c r="B70517" i="16"/>
  <c r="C70517" i="16"/>
  <c r="B70518" i="16"/>
  <c r="C70518" i="16"/>
  <c r="B70519" i="16"/>
  <c r="C70519" i="16"/>
  <c r="B70520" i="16"/>
  <c r="C70520" i="16"/>
  <c r="B70521" i="16"/>
  <c r="C70521" i="16"/>
  <c r="B70522" i="16"/>
  <c r="C70522" i="16"/>
  <c r="B70523" i="16"/>
  <c r="C70523" i="16"/>
  <c r="B70524" i="16"/>
  <c r="C70524" i="16"/>
  <c r="B70525" i="16"/>
  <c r="C70525" i="16"/>
  <c r="B70526" i="16"/>
  <c r="C70526" i="16"/>
  <c r="B70527" i="16"/>
  <c r="C70527" i="16"/>
  <c r="B70528" i="16"/>
  <c r="C70528" i="16"/>
  <c r="B70529" i="16"/>
  <c r="C70529" i="16"/>
  <c r="B70530" i="16"/>
  <c r="C70530" i="16"/>
  <c r="B70531" i="16"/>
  <c r="C70531" i="16"/>
  <c r="B70532" i="16"/>
  <c r="C70532" i="16"/>
  <c r="B70533" i="16"/>
  <c r="C70533" i="16"/>
  <c r="B70534" i="16"/>
  <c r="C70534" i="16"/>
  <c r="B70535" i="16"/>
  <c r="C70535" i="16"/>
  <c r="B70536" i="16"/>
  <c r="C70536" i="16"/>
  <c r="B70537" i="16"/>
  <c r="C70537" i="16"/>
  <c r="B70538" i="16"/>
  <c r="C70538" i="16"/>
  <c r="B70539" i="16"/>
  <c r="C70539" i="16"/>
  <c r="B70540" i="16"/>
  <c r="C70540" i="16"/>
  <c r="B70541" i="16"/>
  <c r="C70541" i="16"/>
  <c r="B70542" i="16"/>
  <c r="C70542" i="16"/>
  <c r="B70543" i="16"/>
  <c r="C70543" i="16"/>
  <c r="B70544" i="16"/>
  <c r="C70544" i="16"/>
  <c r="B70545" i="16"/>
  <c r="C70545" i="16"/>
  <c r="B70546" i="16"/>
  <c r="C70546" i="16"/>
  <c r="B70547" i="16"/>
  <c r="C70547" i="16"/>
  <c r="B70548" i="16"/>
  <c r="C70548" i="16"/>
  <c r="B70549" i="16"/>
  <c r="C70549" i="16"/>
  <c r="B70550" i="16"/>
  <c r="C70550" i="16"/>
  <c r="B70551" i="16"/>
  <c r="C70551" i="16"/>
  <c r="B70552" i="16"/>
  <c r="C70552" i="16"/>
  <c r="B70553" i="16"/>
  <c r="C70553" i="16"/>
  <c r="B70554" i="16"/>
  <c r="C70554" i="16"/>
  <c r="B70555" i="16"/>
  <c r="C70555" i="16"/>
  <c r="B70556" i="16"/>
  <c r="C70556" i="16"/>
  <c r="B70557" i="16"/>
  <c r="C70557" i="16"/>
  <c r="B70558" i="16"/>
  <c r="C70558" i="16"/>
  <c r="B70559" i="16"/>
  <c r="C70559" i="16"/>
  <c r="B70560" i="16"/>
  <c r="C70560" i="16"/>
  <c r="B70561" i="16"/>
  <c r="C70561" i="16"/>
  <c r="B70562" i="16"/>
  <c r="C70562" i="16"/>
  <c r="B70563" i="16"/>
  <c r="C70563" i="16"/>
  <c r="B70564" i="16"/>
  <c r="C70564" i="16"/>
  <c r="B70565" i="16"/>
  <c r="C70565" i="16"/>
  <c r="B70566" i="16"/>
  <c r="C70566" i="16"/>
  <c r="B70567" i="16"/>
  <c r="C70567" i="16"/>
  <c r="B70568" i="16"/>
  <c r="C70568" i="16"/>
  <c r="B70569" i="16"/>
  <c r="C70569" i="16"/>
  <c r="B70570" i="16"/>
  <c r="C70570" i="16"/>
  <c r="B70571" i="16"/>
  <c r="C70571" i="16"/>
  <c r="B70572" i="16"/>
  <c r="C70572" i="16"/>
  <c r="B70573" i="16"/>
  <c r="C70573" i="16"/>
  <c r="B70574" i="16"/>
  <c r="C70574" i="16"/>
  <c r="B70575" i="16"/>
  <c r="C70575" i="16"/>
  <c r="B70576" i="16"/>
  <c r="C70576" i="16"/>
  <c r="B70577" i="16"/>
  <c r="C70577" i="16"/>
  <c r="B70578" i="16"/>
  <c r="C70578" i="16"/>
  <c r="B70579" i="16"/>
  <c r="C70579" i="16"/>
  <c r="B70580" i="16"/>
  <c r="C70580" i="16"/>
  <c r="B70581" i="16"/>
  <c r="C70581" i="16"/>
  <c r="B70582" i="16"/>
  <c r="C70582" i="16"/>
  <c r="B70583" i="16"/>
  <c r="C70583" i="16"/>
  <c r="B70584" i="16"/>
  <c r="C70584" i="16"/>
  <c r="B70585" i="16"/>
  <c r="C70585" i="16"/>
  <c r="B70586" i="16"/>
  <c r="C70586" i="16"/>
  <c r="B70587" i="16"/>
  <c r="C70587" i="16"/>
  <c r="B70588" i="16"/>
  <c r="C70588" i="16"/>
  <c r="B70589" i="16"/>
  <c r="C70589" i="16"/>
  <c r="B70590" i="16"/>
  <c r="C70590" i="16"/>
  <c r="B70591" i="16"/>
  <c r="C70591" i="16"/>
  <c r="B70592" i="16"/>
  <c r="C70592" i="16"/>
  <c r="B70593" i="16"/>
  <c r="C70593" i="16"/>
  <c r="B70594" i="16"/>
  <c r="C70594" i="16"/>
  <c r="B70595" i="16"/>
  <c r="C70595" i="16"/>
  <c r="B70596" i="16"/>
  <c r="C70596" i="16"/>
  <c r="B70597" i="16"/>
  <c r="C70597" i="16"/>
  <c r="B70598" i="16"/>
  <c r="C70598" i="16"/>
  <c r="B70599" i="16"/>
  <c r="C70599" i="16"/>
  <c r="B70600" i="16"/>
  <c r="C70600" i="16"/>
  <c r="B70601" i="16"/>
  <c r="C70601" i="16"/>
  <c r="B70602" i="16"/>
  <c r="C70602" i="16"/>
  <c r="B70603" i="16"/>
  <c r="C70603" i="16"/>
  <c r="B70604" i="16"/>
  <c r="C70604" i="16"/>
  <c r="B70605" i="16"/>
  <c r="C70605" i="16"/>
  <c r="B70606" i="16"/>
  <c r="C70606" i="16"/>
  <c r="B70607" i="16"/>
  <c r="C70607" i="16"/>
  <c r="B70608" i="16"/>
  <c r="C70608" i="16"/>
  <c r="B70609" i="16"/>
  <c r="C70609" i="16"/>
  <c r="B70610" i="16"/>
  <c r="C70610" i="16"/>
  <c r="B70611" i="16"/>
  <c r="C70611" i="16"/>
  <c r="B70612" i="16"/>
  <c r="C70612" i="16"/>
  <c r="B70613" i="16"/>
  <c r="C70613" i="16"/>
  <c r="B70614" i="16"/>
  <c r="C70614" i="16"/>
  <c r="B70615" i="16"/>
  <c r="C70615" i="16"/>
  <c r="B70616" i="16"/>
  <c r="C70616" i="16"/>
  <c r="B70617" i="16"/>
  <c r="C70617" i="16"/>
  <c r="B70618" i="16"/>
  <c r="C70618" i="16"/>
  <c r="B70619" i="16"/>
  <c r="C70619" i="16"/>
  <c r="B70620" i="16"/>
  <c r="C70620" i="16"/>
  <c r="B70621" i="16"/>
  <c r="C70621" i="16"/>
  <c r="B70622" i="16"/>
  <c r="C70622" i="16"/>
  <c r="B70623" i="16"/>
  <c r="C70623" i="16"/>
  <c r="B70624" i="16"/>
  <c r="C70624" i="16"/>
  <c r="B70625" i="16"/>
  <c r="C70625" i="16"/>
  <c r="B70626" i="16"/>
  <c r="C70626" i="16"/>
  <c r="B70627" i="16"/>
  <c r="C70627" i="16"/>
  <c r="B70628" i="16"/>
  <c r="C70628" i="16"/>
  <c r="B70629" i="16"/>
  <c r="C70629" i="16"/>
  <c r="B70630" i="16"/>
  <c r="C70630" i="16"/>
  <c r="B70631" i="16"/>
  <c r="C70631" i="16"/>
  <c r="B70632" i="16"/>
  <c r="C70632" i="16"/>
  <c r="B70633" i="16"/>
  <c r="C70633" i="16"/>
  <c r="B70634" i="16"/>
  <c r="C70634" i="16"/>
  <c r="B70635" i="16"/>
  <c r="C70635" i="16"/>
  <c r="B70636" i="16"/>
  <c r="C70636" i="16"/>
  <c r="B70637" i="16"/>
  <c r="C70637" i="16"/>
  <c r="B70638" i="16"/>
  <c r="C70638" i="16"/>
  <c r="B70639" i="16"/>
  <c r="C70639" i="16"/>
  <c r="B70640" i="16"/>
  <c r="C70640" i="16"/>
  <c r="B70641" i="16"/>
  <c r="C70641" i="16"/>
  <c r="B70642" i="16"/>
  <c r="C70642" i="16"/>
  <c r="B70643" i="16"/>
  <c r="C70643" i="16"/>
  <c r="B70644" i="16"/>
  <c r="C70644" i="16"/>
  <c r="B70645" i="16"/>
  <c r="C70645" i="16"/>
  <c r="B70646" i="16"/>
  <c r="C70646" i="16"/>
  <c r="B70647" i="16"/>
  <c r="C70647" i="16"/>
  <c r="B70648" i="16"/>
  <c r="C70648" i="16"/>
  <c r="B70649" i="16"/>
  <c r="C70649" i="16"/>
  <c r="B70650" i="16"/>
  <c r="C70650" i="16"/>
  <c r="B70651" i="16"/>
  <c r="C70651" i="16"/>
  <c r="B70652" i="16"/>
  <c r="C70652" i="16"/>
  <c r="B70653" i="16"/>
  <c r="C70653" i="16"/>
  <c r="B70654" i="16"/>
  <c r="C70654" i="16"/>
  <c r="B70655" i="16"/>
  <c r="C70655" i="16"/>
  <c r="B70656" i="16"/>
  <c r="C70656" i="16"/>
  <c r="B70657" i="16"/>
  <c r="C70657" i="16"/>
  <c r="B70658" i="16"/>
  <c r="C70658" i="16"/>
  <c r="B70659" i="16"/>
  <c r="C70659" i="16"/>
  <c r="B70660" i="16"/>
  <c r="C70660" i="16"/>
  <c r="B70661" i="16"/>
  <c r="C70661" i="16"/>
  <c r="B70662" i="16"/>
  <c r="C70662" i="16"/>
  <c r="B70663" i="16"/>
  <c r="C70663" i="16"/>
  <c r="B70664" i="16"/>
  <c r="C70664" i="16"/>
  <c r="B70665" i="16"/>
  <c r="C70665" i="16"/>
  <c r="B70666" i="16"/>
  <c r="C70666" i="16"/>
  <c r="B70667" i="16"/>
  <c r="C70667" i="16"/>
  <c r="B70668" i="16"/>
  <c r="C70668" i="16"/>
  <c r="B70669" i="16"/>
  <c r="C70669" i="16"/>
  <c r="B70670" i="16"/>
  <c r="C70670" i="16"/>
  <c r="B70671" i="16"/>
  <c r="C70671" i="16"/>
  <c r="B70672" i="16"/>
  <c r="C70672" i="16"/>
  <c r="B70673" i="16"/>
  <c r="C70673" i="16"/>
  <c r="B70674" i="16"/>
  <c r="C70674" i="16"/>
  <c r="B70675" i="16"/>
  <c r="C70675" i="16"/>
  <c r="B70676" i="16"/>
  <c r="C70676" i="16"/>
  <c r="B70677" i="16"/>
  <c r="C70677" i="16"/>
  <c r="B70678" i="16"/>
  <c r="C70678" i="16"/>
  <c r="B70679" i="16"/>
  <c r="C70679" i="16"/>
  <c r="B70680" i="16"/>
  <c r="C70680" i="16"/>
  <c r="B70681" i="16"/>
  <c r="C70681" i="16"/>
  <c r="B70682" i="16"/>
  <c r="C70682" i="16"/>
  <c r="B70683" i="16"/>
  <c r="C70683" i="16"/>
  <c r="B70684" i="16"/>
  <c r="C70684" i="16"/>
  <c r="B70685" i="16"/>
  <c r="C70685" i="16"/>
  <c r="B70686" i="16"/>
  <c r="C70686" i="16"/>
  <c r="B70687" i="16"/>
  <c r="C70687" i="16"/>
  <c r="B70688" i="16"/>
  <c r="C70688" i="16"/>
  <c r="B70689" i="16"/>
  <c r="C70689" i="16"/>
  <c r="B70690" i="16"/>
  <c r="C70690" i="16"/>
  <c r="B70691" i="16"/>
  <c r="C70691" i="16"/>
  <c r="B70692" i="16"/>
  <c r="C70692" i="16"/>
  <c r="B70693" i="16"/>
  <c r="C70693" i="16"/>
  <c r="B70694" i="16"/>
  <c r="C70694" i="16"/>
  <c r="B70695" i="16"/>
  <c r="C70695" i="16"/>
  <c r="B70696" i="16"/>
  <c r="C70696" i="16"/>
  <c r="B70697" i="16"/>
  <c r="C70697" i="16"/>
  <c r="B70698" i="16"/>
  <c r="C70698" i="16"/>
  <c r="B70699" i="16"/>
  <c r="C70699" i="16"/>
  <c r="B70700" i="16"/>
  <c r="C70700" i="16"/>
  <c r="B70701" i="16"/>
  <c r="C70701" i="16"/>
  <c r="B70702" i="16"/>
  <c r="C70702" i="16"/>
  <c r="B70703" i="16"/>
  <c r="C70703" i="16"/>
  <c r="B70704" i="16"/>
  <c r="C70704" i="16"/>
  <c r="B70705" i="16"/>
  <c r="C70705" i="16"/>
  <c r="B70706" i="16"/>
  <c r="C70706" i="16"/>
  <c r="B70707" i="16"/>
  <c r="C70707" i="16"/>
  <c r="B70708" i="16"/>
  <c r="C70708" i="16"/>
  <c r="B70709" i="16"/>
  <c r="C70709" i="16"/>
  <c r="B70710" i="16"/>
  <c r="C70710" i="16"/>
  <c r="B70711" i="16"/>
  <c r="C70711" i="16"/>
  <c r="B70712" i="16"/>
  <c r="C70712" i="16"/>
  <c r="B70713" i="16"/>
  <c r="C70713" i="16"/>
  <c r="B70714" i="16"/>
  <c r="C70714" i="16"/>
  <c r="B70715" i="16"/>
  <c r="C70715" i="16"/>
  <c r="B70716" i="16"/>
  <c r="C70716" i="16"/>
  <c r="B70717" i="16"/>
  <c r="C70717" i="16"/>
  <c r="B70718" i="16"/>
  <c r="C70718" i="16"/>
  <c r="B70719" i="16"/>
  <c r="C70719" i="16"/>
  <c r="B70720" i="16"/>
  <c r="C70720" i="16"/>
  <c r="B70721" i="16"/>
  <c r="C70721" i="16"/>
  <c r="B70722" i="16"/>
  <c r="C70722" i="16"/>
  <c r="B70723" i="16"/>
  <c r="C70723" i="16"/>
  <c r="B70724" i="16"/>
  <c r="C70724" i="16"/>
  <c r="B70725" i="16"/>
  <c r="C70725" i="16"/>
  <c r="B70726" i="16"/>
  <c r="C70726" i="16"/>
  <c r="B70727" i="16"/>
  <c r="C70727" i="16"/>
  <c r="B70728" i="16"/>
  <c r="C70728" i="16"/>
  <c r="B70729" i="16"/>
  <c r="C70729" i="16"/>
  <c r="B70730" i="16"/>
  <c r="C70730" i="16"/>
  <c r="B70731" i="16"/>
  <c r="C70731" i="16"/>
  <c r="B70732" i="16"/>
  <c r="C70732" i="16"/>
  <c r="B70733" i="16"/>
  <c r="C70733" i="16"/>
  <c r="B70734" i="16"/>
  <c r="C70734" i="16"/>
  <c r="B70735" i="16"/>
  <c r="C70735" i="16"/>
  <c r="B70736" i="16"/>
  <c r="C70736" i="16"/>
  <c r="B70737" i="16"/>
  <c r="C70737" i="16"/>
  <c r="B70738" i="16"/>
  <c r="C70738" i="16"/>
  <c r="B70739" i="16"/>
  <c r="C70739" i="16"/>
  <c r="B70740" i="16"/>
  <c r="C70740" i="16"/>
  <c r="B70741" i="16"/>
  <c r="C70741" i="16"/>
  <c r="B70742" i="16"/>
  <c r="C70742" i="16"/>
  <c r="B70743" i="16"/>
  <c r="C70743" i="16"/>
  <c r="B70744" i="16"/>
  <c r="C70744" i="16"/>
  <c r="B70745" i="16"/>
  <c r="C70745" i="16"/>
  <c r="B70746" i="16"/>
  <c r="C70746" i="16"/>
  <c r="B70747" i="16"/>
  <c r="C70747" i="16"/>
  <c r="B70748" i="16"/>
  <c r="C70748" i="16"/>
  <c r="B70749" i="16"/>
  <c r="C70749" i="16"/>
  <c r="B70750" i="16"/>
  <c r="C70750" i="16"/>
  <c r="B70751" i="16"/>
  <c r="C70751" i="16"/>
  <c r="B70752" i="16"/>
  <c r="C70752" i="16"/>
  <c r="B70753" i="16"/>
  <c r="C70753" i="16"/>
  <c r="B70754" i="16"/>
  <c r="C70754" i="16"/>
  <c r="B70755" i="16"/>
  <c r="C70755" i="16"/>
  <c r="B70756" i="16"/>
  <c r="C70756" i="16"/>
  <c r="B70757" i="16"/>
  <c r="C70757" i="16"/>
  <c r="B70758" i="16"/>
  <c r="C70758" i="16"/>
  <c r="B70759" i="16"/>
  <c r="C70759" i="16"/>
  <c r="B70760" i="16"/>
  <c r="C70760" i="16"/>
  <c r="B70761" i="16"/>
  <c r="C70761" i="16"/>
  <c r="B70762" i="16"/>
  <c r="C70762" i="16"/>
  <c r="B70763" i="16"/>
  <c r="C70763" i="16"/>
  <c r="B70764" i="16"/>
  <c r="C70764" i="16"/>
  <c r="B70765" i="16"/>
  <c r="C70765" i="16"/>
  <c r="B70766" i="16"/>
  <c r="C70766" i="16"/>
  <c r="B70767" i="16"/>
  <c r="C70767" i="16"/>
  <c r="B70768" i="16"/>
  <c r="C70768" i="16"/>
  <c r="B70769" i="16"/>
  <c r="C70769" i="16"/>
  <c r="B70770" i="16"/>
  <c r="C70770" i="16"/>
  <c r="B70771" i="16"/>
  <c r="C70771" i="16"/>
  <c r="B70772" i="16"/>
  <c r="C70772" i="16"/>
  <c r="B70773" i="16"/>
  <c r="C70773" i="16"/>
  <c r="B70774" i="16"/>
  <c r="C70774" i="16"/>
  <c r="B70775" i="16"/>
  <c r="C70775" i="16"/>
  <c r="B70776" i="16"/>
  <c r="C70776" i="16"/>
  <c r="B70777" i="16"/>
  <c r="C70777" i="16"/>
  <c r="B70778" i="16"/>
  <c r="C70778" i="16"/>
  <c r="B70779" i="16"/>
  <c r="C70779" i="16"/>
  <c r="B70780" i="16"/>
  <c r="C70780" i="16"/>
  <c r="B70781" i="16"/>
  <c r="C70781" i="16"/>
  <c r="B70782" i="16"/>
  <c r="C70782" i="16"/>
  <c r="B70783" i="16"/>
  <c r="C70783" i="16"/>
  <c r="B70784" i="16"/>
  <c r="C70784" i="16"/>
  <c r="B70785" i="16"/>
  <c r="C70785" i="16"/>
  <c r="B70786" i="16"/>
  <c r="C70786" i="16"/>
  <c r="B70787" i="16"/>
  <c r="C70787" i="16"/>
  <c r="B70788" i="16"/>
  <c r="C70788" i="16"/>
  <c r="B70789" i="16"/>
  <c r="C70789" i="16"/>
  <c r="B70790" i="16"/>
  <c r="C70790" i="16"/>
  <c r="B70791" i="16"/>
  <c r="C70791" i="16"/>
  <c r="B70792" i="16"/>
  <c r="C70792" i="16"/>
  <c r="B70793" i="16"/>
  <c r="C70793" i="16"/>
  <c r="B70794" i="16"/>
  <c r="C70794" i="16"/>
  <c r="B70795" i="16"/>
  <c r="C70795" i="16"/>
  <c r="B70796" i="16"/>
  <c r="C70796" i="16"/>
  <c r="B70797" i="16"/>
  <c r="C70797" i="16"/>
  <c r="B70798" i="16"/>
  <c r="C70798" i="16"/>
  <c r="B70799" i="16"/>
  <c r="C70799" i="16"/>
  <c r="B70800" i="16"/>
  <c r="C70800" i="16"/>
  <c r="B70801" i="16"/>
  <c r="C70801" i="16"/>
  <c r="B70802" i="16"/>
  <c r="C70802" i="16"/>
  <c r="B70803" i="16"/>
  <c r="C70803" i="16"/>
  <c r="B70804" i="16"/>
  <c r="C70804" i="16"/>
  <c r="B70805" i="16"/>
  <c r="C70805" i="16"/>
  <c r="B70806" i="16"/>
  <c r="C70806" i="16"/>
  <c r="B70807" i="16"/>
  <c r="C70807" i="16"/>
  <c r="B70808" i="16"/>
  <c r="C70808" i="16"/>
  <c r="B70809" i="16"/>
  <c r="C70809" i="16"/>
  <c r="B70810" i="16"/>
  <c r="C70810" i="16"/>
  <c r="B70811" i="16"/>
  <c r="C70811" i="16"/>
  <c r="B70812" i="16"/>
  <c r="C70812" i="16"/>
  <c r="B70813" i="16"/>
  <c r="C70813" i="16"/>
  <c r="B70814" i="16"/>
  <c r="C70814" i="16"/>
  <c r="B70815" i="16"/>
  <c r="C70815" i="16"/>
  <c r="B70816" i="16"/>
  <c r="C70816" i="16"/>
  <c r="B70817" i="16"/>
  <c r="C70817" i="16"/>
  <c r="B70818" i="16"/>
  <c r="C70818" i="16"/>
  <c r="B70819" i="16"/>
  <c r="C70819" i="16"/>
  <c r="B70820" i="16"/>
  <c r="C70820" i="16"/>
  <c r="B70821" i="16"/>
  <c r="C70821" i="16"/>
  <c r="B70822" i="16"/>
  <c r="C70822" i="16"/>
  <c r="B70823" i="16"/>
  <c r="C70823" i="16"/>
  <c r="B70824" i="16"/>
  <c r="C70824" i="16"/>
  <c r="B70825" i="16"/>
  <c r="C70825" i="16"/>
  <c r="B70826" i="16"/>
  <c r="C70826" i="16"/>
  <c r="B70827" i="16"/>
  <c r="C70827" i="16"/>
  <c r="B70828" i="16"/>
  <c r="C70828" i="16"/>
  <c r="B70829" i="16"/>
  <c r="C70829" i="16"/>
  <c r="B70830" i="16"/>
  <c r="C70830" i="16"/>
  <c r="B70831" i="16"/>
  <c r="C70831" i="16"/>
  <c r="B70832" i="16"/>
  <c r="C70832" i="16"/>
  <c r="B70833" i="16"/>
  <c r="C70833" i="16"/>
  <c r="B70834" i="16"/>
  <c r="C70834" i="16"/>
  <c r="B70835" i="16"/>
  <c r="C70835" i="16"/>
  <c r="B70836" i="16"/>
  <c r="C70836" i="16"/>
  <c r="B70837" i="16"/>
  <c r="C70837" i="16"/>
  <c r="B70838" i="16"/>
  <c r="C70838" i="16"/>
  <c r="B70839" i="16"/>
  <c r="C70839" i="16"/>
  <c r="B70840" i="16"/>
  <c r="C70840" i="16"/>
  <c r="B70841" i="16"/>
  <c r="C70841" i="16"/>
  <c r="B70842" i="16"/>
  <c r="C70842" i="16"/>
  <c r="B70843" i="16"/>
  <c r="C70843" i="16"/>
  <c r="B70844" i="16"/>
  <c r="C70844" i="16"/>
  <c r="B70845" i="16"/>
  <c r="C70845" i="16"/>
  <c r="B70846" i="16"/>
  <c r="C70846" i="16"/>
  <c r="B70847" i="16"/>
  <c r="C70847" i="16"/>
  <c r="B70848" i="16"/>
  <c r="C70848" i="16"/>
  <c r="B70849" i="16"/>
  <c r="C70849" i="16"/>
  <c r="B70850" i="16"/>
  <c r="C70850" i="16"/>
  <c r="B70851" i="16"/>
  <c r="C70851" i="16"/>
  <c r="B70852" i="16"/>
  <c r="C70852" i="16"/>
  <c r="B70853" i="16"/>
  <c r="C70853" i="16"/>
  <c r="B70854" i="16"/>
  <c r="C70854" i="16"/>
  <c r="B70855" i="16"/>
  <c r="C70855" i="16"/>
  <c r="B70856" i="16"/>
  <c r="C70856" i="16"/>
  <c r="B70857" i="16"/>
  <c r="C70857" i="16"/>
  <c r="B70858" i="16"/>
  <c r="C70858" i="16"/>
  <c r="B70859" i="16"/>
  <c r="C70859" i="16"/>
  <c r="B70860" i="16"/>
  <c r="C70860" i="16"/>
  <c r="B70861" i="16"/>
  <c r="C70861" i="16"/>
  <c r="B70862" i="16"/>
  <c r="C70862" i="16"/>
  <c r="B70863" i="16"/>
  <c r="C70863" i="16"/>
  <c r="B70864" i="16"/>
  <c r="C70864" i="16"/>
  <c r="B70865" i="16"/>
  <c r="C70865" i="16"/>
  <c r="B70866" i="16"/>
  <c r="C70866" i="16"/>
  <c r="B70867" i="16"/>
  <c r="C70867" i="16"/>
  <c r="B70868" i="16"/>
  <c r="C70868" i="16"/>
  <c r="B70869" i="16"/>
  <c r="C70869" i="16"/>
  <c r="B70870" i="16"/>
  <c r="C70870" i="16"/>
  <c r="B70871" i="16"/>
  <c r="C70871" i="16"/>
  <c r="B70872" i="16"/>
  <c r="C70872" i="16"/>
  <c r="B70873" i="16"/>
  <c r="C70873" i="16"/>
  <c r="B70874" i="16"/>
  <c r="C70874" i="16"/>
  <c r="B70875" i="16"/>
  <c r="C70875" i="16"/>
  <c r="B70876" i="16"/>
  <c r="C70876" i="16"/>
  <c r="B70877" i="16"/>
  <c r="C70877" i="16"/>
  <c r="B70878" i="16"/>
  <c r="C70878" i="16"/>
  <c r="B70879" i="16"/>
  <c r="C70879" i="16"/>
  <c r="B70880" i="16"/>
  <c r="C70880" i="16"/>
  <c r="B70881" i="16"/>
  <c r="C70881" i="16"/>
  <c r="B70882" i="16"/>
  <c r="C70882" i="16"/>
  <c r="B70883" i="16"/>
  <c r="C70883" i="16"/>
  <c r="B70884" i="16"/>
  <c r="C70884" i="16"/>
  <c r="B70885" i="16"/>
  <c r="C70885" i="16"/>
  <c r="B70886" i="16"/>
  <c r="C70886" i="16"/>
  <c r="B70887" i="16"/>
  <c r="C70887" i="16"/>
  <c r="B70888" i="16"/>
  <c r="C70888" i="16"/>
  <c r="B70889" i="16"/>
  <c r="C70889" i="16"/>
  <c r="B70890" i="16"/>
  <c r="C70890" i="16"/>
  <c r="B70891" i="16"/>
  <c r="C70891" i="16"/>
  <c r="B70892" i="16"/>
  <c r="C70892" i="16"/>
  <c r="B70893" i="16"/>
  <c r="C70893" i="16"/>
  <c r="B70894" i="16"/>
  <c r="C70894" i="16"/>
  <c r="B70895" i="16"/>
  <c r="C70895" i="16"/>
  <c r="B70896" i="16"/>
  <c r="C70896" i="16"/>
  <c r="B70897" i="16"/>
  <c r="C70897" i="16"/>
  <c r="B70898" i="16"/>
  <c r="C70898" i="16"/>
  <c r="B70899" i="16"/>
  <c r="C70899" i="16"/>
  <c r="B70900" i="16"/>
  <c r="C70900" i="16"/>
  <c r="B70901" i="16"/>
  <c r="C70901" i="16"/>
  <c r="B70902" i="16"/>
  <c r="C70902" i="16"/>
  <c r="B70903" i="16"/>
  <c r="C70903" i="16"/>
  <c r="B70904" i="16"/>
  <c r="C70904" i="16"/>
  <c r="B70905" i="16"/>
  <c r="C70905" i="16"/>
  <c r="B70906" i="16"/>
  <c r="C70906" i="16"/>
  <c r="B70907" i="16"/>
  <c r="C70907" i="16"/>
  <c r="B70908" i="16"/>
  <c r="C70908" i="16"/>
  <c r="B70909" i="16"/>
  <c r="C70909" i="16"/>
  <c r="B70910" i="16"/>
  <c r="C70910" i="16"/>
  <c r="B70911" i="16"/>
  <c r="C70911" i="16"/>
  <c r="B70912" i="16"/>
  <c r="C70912" i="16"/>
  <c r="B70913" i="16"/>
  <c r="C70913" i="16"/>
  <c r="B70914" i="16"/>
  <c r="C70914" i="16"/>
  <c r="B70915" i="16"/>
  <c r="C70915" i="16"/>
  <c r="B70916" i="16"/>
  <c r="C70916" i="16"/>
  <c r="B70917" i="16"/>
  <c r="C70917" i="16"/>
  <c r="B70918" i="16"/>
  <c r="C70918" i="16"/>
  <c r="B70919" i="16"/>
  <c r="C70919" i="16"/>
  <c r="B70920" i="16"/>
  <c r="C70920" i="16"/>
  <c r="B70921" i="16"/>
  <c r="C70921" i="16"/>
  <c r="B70922" i="16"/>
  <c r="C70922" i="16"/>
  <c r="B70923" i="16"/>
  <c r="C70923" i="16"/>
  <c r="B70924" i="16"/>
  <c r="C70924" i="16"/>
  <c r="B70925" i="16"/>
  <c r="C70925" i="16"/>
  <c r="B70926" i="16"/>
  <c r="C70926" i="16"/>
  <c r="B70927" i="16"/>
  <c r="C70927" i="16"/>
  <c r="B70928" i="16"/>
  <c r="C70928" i="16"/>
  <c r="B70929" i="16"/>
  <c r="C70929" i="16"/>
  <c r="B70930" i="16"/>
  <c r="C70930" i="16"/>
  <c r="B70931" i="16"/>
  <c r="C70931" i="16"/>
  <c r="B70932" i="16"/>
  <c r="C70932" i="16"/>
  <c r="B70933" i="16"/>
  <c r="C70933" i="16"/>
  <c r="B70934" i="16"/>
  <c r="C70934" i="16"/>
  <c r="B70935" i="16"/>
  <c r="C70935" i="16"/>
  <c r="B70936" i="16"/>
  <c r="C70936" i="16"/>
  <c r="B70937" i="16"/>
  <c r="C70937" i="16"/>
  <c r="B70938" i="16"/>
  <c r="C70938" i="16"/>
  <c r="B70939" i="16"/>
  <c r="C70939" i="16"/>
  <c r="B70940" i="16"/>
  <c r="C70940" i="16"/>
  <c r="B70941" i="16"/>
  <c r="C70941" i="16"/>
  <c r="B70942" i="16"/>
  <c r="C70942" i="16"/>
  <c r="B70943" i="16"/>
  <c r="C70943" i="16"/>
  <c r="B70944" i="16"/>
  <c r="C70944" i="16"/>
  <c r="B70945" i="16"/>
  <c r="C70945" i="16"/>
  <c r="B70946" i="16"/>
  <c r="C70946" i="16"/>
  <c r="B70947" i="16"/>
  <c r="C70947" i="16"/>
  <c r="B70948" i="16"/>
  <c r="C70948" i="16"/>
  <c r="B70949" i="16"/>
  <c r="C70949" i="16"/>
  <c r="B70950" i="16"/>
  <c r="C70950" i="16"/>
  <c r="B70951" i="16"/>
  <c r="C70951" i="16"/>
  <c r="B70952" i="16"/>
  <c r="C70952" i="16"/>
  <c r="B70953" i="16"/>
  <c r="C70953" i="16"/>
  <c r="B70954" i="16"/>
  <c r="C70954" i="16"/>
  <c r="B70955" i="16"/>
  <c r="C70955" i="16"/>
  <c r="B70956" i="16"/>
  <c r="C70956" i="16"/>
  <c r="B70957" i="16"/>
  <c r="C70957" i="16"/>
  <c r="B70958" i="16"/>
  <c r="C70958" i="16"/>
  <c r="B70959" i="16"/>
  <c r="C70959" i="16"/>
  <c r="B70960" i="16"/>
  <c r="C70960" i="16"/>
  <c r="B70961" i="16"/>
  <c r="C70961" i="16"/>
  <c r="B70962" i="16"/>
  <c r="C70962" i="16"/>
  <c r="B70963" i="16"/>
  <c r="C70963" i="16"/>
  <c r="B70964" i="16"/>
  <c r="C70964" i="16"/>
  <c r="B70965" i="16"/>
  <c r="C70965" i="16"/>
  <c r="B70966" i="16"/>
  <c r="C70966" i="16"/>
  <c r="B70967" i="16"/>
  <c r="C70967" i="16"/>
  <c r="B70968" i="16"/>
  <c r="C70968" i="16"/>
  <c r="B70969" i="16"/>
  <c r="C70969" i="16"/>
  <c r="B70970" i="16"/>
  <c r="C70970" i="16"/>
  <c r="B70971" i="16"/>
  <c r="C70971" i="16"/>
  <c r="B70972" i="16"/>
  <c r="C70972" i="16"/>
  <c r="B70973" i="16"/>
  <c r="C70973" i="16"/>
  <c r="B70974" i="16"/>
  <c r="C70974" i="16"/>
  <c r="B70975" i="16"/>
  <c r="C70975" i="16"/>
  <c r="B70976" i="16"/>
  <c r="C70976" i="16"/>
  <c r="B70977" i="16"/>
  <c r="C70977" i="16"/>
  <c r="B70978" i="16"/>
  <c r="C70978" i="16"/>
  <c r="B70979" i="16"/>
  <c r="C70979" i="16"/>
  <c r="B70980" i="16"/>
  <c r="C70980" i="16"/>
  <c r="B70981" i="16"/>
  <c r="C70981" i="16"/>
  <c r="B70982" i="16"/>
  <c r="C70982" i="16"/>
  <c r="B70983" i="16"/>
  <c r="C70983" i="16"/>
  <c r="B70984" i="16"/>
  <c r="C70984" i="16"/>
  <c r="B70985" i="16"/>
  <c r="C70985" i="16"/>
  <c r="B70986" i="16"/>
  <c r="C70986" i="16"/>
  <c r="B70987" i="16"/>
  <c r="C70987" i="16"/>
  <c r="B70988" i="16"/>
  <c r="C70988" i="16"/>
  <c r="B70989" i="16"/>
  <c r="C70989" i="16"/>
  <c r="B70990" i="16"/>
  <c r="C70990" i="16"/>
  <c r="B70991" i="16"/>
  <c r="C70991" i="16"/>
  <c r="B70992" i="16"/>
  <c r="C70992" i="16"/>
  <c r="B70993" i="16"/>
  <c r="C70993" i="16"/>
  <c r="B70994" i="16"/>
  <c r="C70994" i="16"/>
  <c r="B70995" i="16"/>
  <c r="C70995" i="16"/>
  <c r="B70996" i="16"/>
  <c r="C70996" i="16"/>
  <c r="B70997" i="16"/>
  <c r="C70997" i="16"/>
  <c r="B70998" i="16"/>
  <c r="C70998" i="16"/>
  <c r="B70999" i="16"/>
  <c r="C70999" i="16"/>
  <c r="B71000" i="16"/>
  <c r="C71000" i="16"/>
  <c r="B71001" i="16"/>
  <c r="C71001" i="16"/>
  <c r="B71002" i="16"/>
  <c r="C71002" i="16"/>
  <c r="B71003" i="16"/>
  <c r="C71003" i="16"/>
  <c r="B71004" i="16"/>
  <c r="C71004" i="16"/>
  <c r="B71005" i="16"/>
  <c r="C71005" i="16"/>
  <c r="B71006" i="16"/>
  <c r="C71006" i="16"/>
  <c r="B71007" i="16"/>
  <c r="C71007" i="16"/>
  <c r="B71008" i="16"/>
  <c r="C71008" i="16"/>
  <c r="B71009" i="16"/>
  <c r="C71009" i="16"/>
  <c r="B71010" i="16"/>
  <c r="C71010" i="16"/>
  <c r="B71011" i="16"/>
  <c r="C71011" i="16"/>
  <c r="B71012" i="16"/>
  <c r="C71012" i="16"/>
  <c r="B71013" i="16"/>
  <c r="C71013" i="16"/>
  <c r="B71014" i="16"/>
  <c r="C71014" i="16"/>
  <c r="B71015" i="16"/>
  <c r="C71015" i="16"/>
  <c r="B71016" i="16"/>
  <c r="C71016" i="16"/>
  <c r="B71017" i="16"/>
  <c r="C71017" i="16"/>
  <c r="B71018" i="16"/>
  <c r="C71018" i="16"/>
  <c r="B71019" i="16"/>
  <c r="C71019" i="16"/>
  <c r="B71020" i="16"/>
  <c r="C71020" i="16"/>
  <c r="B71021" i="16"/>
  <c r="C71021" i="16"/>
  <c r="B71022" i="16"/>
  <c r="C71022" i="16"/>
  <c r="B71023" i="16"/>
  <c r="C71023" i="16"/>
  <c r="B71024" i="16"/>
  <c r="C71024" i="16"/>
  <c r="B71025" i="16"/>
  <c r="C71025" i="16"/>
  <c r="B71026" i="16"/>
  <c r="C71026" i="16"/>
  <c r="B71027" i="16"/>
  <c r="C71027" i="16"/>
  <c r="B71028" i="16"/>
  <c r="C71028" i="16"/>
  <c r="B71029" i="16"/>
  <c r="C71029" i="16"/>
  <c r="B71030" i="16"/>
  <c r="C71030" i="16"/>
  <c r="B71031" i="16"/>
  <c r="C71031" i="16"/>
  <c r="B71032" i="16"/>
  <c r="C71032" i="16"/>
  <c r="B71033" i="16"/>
  <c r="C71033" i="16"/>
  <c r="B71034" i="16"/>
  <c r="C71034" i="16"/>
  <c r="B71035" i="16"/>
  <c r="C71035" i="16"/>
  <c r="B71036" i="16"/>
  <c r="C71036" i="16"/>
  <c r="B71037" i="16"/>
  <c r="C71037" i="16"/>
  <c r="B71038" i="16"/>
  <c r="C71038" i="16"/>
  <c r="B71039" i="16"/>
  <c r="C71039" i="16"/>
  <c r="B71040" i="16"/>
  <c r="C71040" i="16"/>
  <c r="B71041" i="16"/>
  <c r="C71041" i="16"/>
  <c r="B71042" i="16"/>
  <c r="C71042" i="16"/>
  <c r="B71043" i="16"/>
  <c r="C71043" i="16"/>
  <c r="B71044" i="16"/>
  <c r="C71044" i="16"/>
  <c r="B71045" i="16"/>
  <c r="C71045" i="16"/>
  <c r="B71046" i="16"/>
  <c r="C71046" i="16"/>
  <c r="B71047" i="16"/>
  <c r="C71047" i="16"/>
  <c r="B71048" i="16"/>
  <c r="C71048" i="16"/>
  <c r="B71049" i="16"/>
  <c r="C71049" i="16"/>
  <c r="B71050" i="16"/>
  <c r="C71050" i="16"/>
  <c r="B71051" i="16"/>
  <c r="C71051" i="16"/>
  <c r="B71052" i="16"/>
  <c r="C71052" i="16"/>
  <c r="B71053" i="16"/>
  <c r="C71053" i="16"/>
  <c r="B71054" i="16"/>
  <c r="C71054" i="16"/>
  <c r="B71055" i="16"/>
  <c r="C71055" i="16"/>
  <c r="B71056" i="16"/>
  <c r="C71056" i="16"/>
  <c r="B71057" i="16"/>
  <c r="C71057" i="16"/>
  <c r="B71058" i="16"/>
  <c r="C71058" i="16"/>
  <c r="B71059" i="16"/>
  <c r="C71059" i="16"/>
  <c r="B71060" i="16"/>
  <c r="C71060" i="16"/>
  <c r="B71061" i="16"/>
  <c r="C71061" i="16"/>
  <c r="B71062" i="16"/>
  <c r="C71062" i="16"/>
  <c r="B71063" i="16"/>
  <c r="C71063" i="16"/>
  <c r="B71064" i="16"/>
  <c r="C71064" i="16"/>
  <c r="B71065" i="16"/>
  <c r="C71065" i="16"/>
  <c r="B71066" i="16"/>
  <c r="C71066" i="16"/>
  <c r="B71067" i="16"/>
  <c r="C71067" i="16"/>
  <c r="B71068" i="16"/>
  <c r="C71068" i="16"/>
  <c r="B71069" i="16"/>
  <c r="C71069" i="16"/>
  <c r="B71070" i="16"/>
  <c r="C71070" i="16"/>
  <c r="B71071" i="16"/>
  <c r="C71071" i="16"/>
  <c r="B71072" i="16"/>
  <c r="C71072" i="16"/>
  <c r="B71073" i="16"/>
  <c r="C71073" i="16"/>
  <c r="B71074" i="16"/>
  <c r="C71074" i="16"/>
  <c r="B71075" i="16"/>
  <c r="C71075" i="16"/>
  <c r="B71076" i="16"/>
  <c r="C71076" i="16"/>
  <c r="B71077" i="16"/>
  <c r="C71077" i="16"/>
  <c r="B71078" i="16"/>
  <c r="C71078" i="16"/>
  <c r="B71079" i="16"/>
  <c r="C71079" i="16"/>
  <c r="B71080" i="16"/>
  <c r="C71080" i="16"/>
  <c r="B71081" i="16"/>
  <c r="C71081" i="16"/>
  <c r="B71082" i="16"/>
  <c r="C71082" i="16"/>
  <c r="B71083" i="16"/>
  <c r="C71083" i="16"/>
  <c r="B71084" i="16"/>
  <c r="C71084" i="16"/>
  <c r="B71085" i="16"/>
  <c r="C71085" i="16"/>
  <c r="B71086" i="16"/>
  <c r="C71086" i="16"/>
  <c r="B71087" i="16"/>
  <c r="C71087" i="16"/>
  <c r="B71088" i="16"/>
  <c r="C71088" i="16"/>
  <c r="B71089" i="16"/>
  <c r="C71089" i="16"/>
  <c r="B71090" i="16"/>
  <c r="C71090" i="16"/>
  <c r="B71091" i="16"/>
  <c r="C71091" i="16"/>
  <c r="B71092" i="16"/>
  <c r="C71092" i="16"/>
  <c r="B71093" i="16"/>
  <c r="C71093" i="16"/>
  <c r="B71094" i="16"/>
  <c r="C71094" i="16"/>
  <c r="B71095" i="16"/>
  <c r="C71095" i="16"/>
  <c r="B71096" i="16"/>
  <c r="C71096" i="16"/>
  <c r="B71097" i="16"/>
  <c r="C71097" i="16"/>
  <c r="B71098" i="16"/>
  <c r="C71098" i="16"/>
  <c r="B71099" i="16"/>
  <c r="C71099" i="16"/>
  <c r="B71100" i="16"/>
  <c r="C71100" i="16"/>
  <c r="B71101" i="16"/>
  <c r="C71101" i="16"/>
  <c r="B71102" i="16"/>
  <c r="C71102" i="16"/>
  <c r="B71103" i="16"/>
  <c r="C71103" i="16"/>
  <c r="B71104" i="16"/>
  <c r="C71104" i="16"/>
  <c r="B71105" i="16"/>
  <c r="C71105" i="16"/>
  <c r="B71106" i="16"/>
  <c r="C71106" i="16"/>
  <c r="B71107" i="16"/>
  <c r="C71107" i="16"/>
  <c r="B71108" i="16"/>
  <c r="C71108" i="16"/>
  <c r="B71109" i="16"/>
  <c r="C71109" i="16"/>
  <c r="B71110" i="16"/>
  <c r="C71110" i="16"/>
  <c r="B71111" i="16"/>
  <c r="C71111" i="16"/>
  <c r="B71112" i="16"/>
  <c r="C71112" i="16"/>
  <c r="B71113" i="16"/>
  <c r="C71113" i="16"/>
  <c r="B71114" i="16"/>
  <c r="C71114" i="16"/>
  <c r="B71115" i="16"/>
  <c r="C71115" i="16"/>
  <c r="B71116" i="16"/>
  <c r="C71116" i="16"/>
  <c r="B71117" i="16"/>
  <c r="C71117" i="16"/>
  <c r="B71118" i="16"/>
  <c r="C71118" i="16"/>
  <c r="B71119" i="16"/>
  <c r="C71119" i="16"/>
  <c r="B71120" i="16"/>
  <c r="C71120" i="16"/>
  <c r="B71121" i="16"/>
  <c r="C71121" i="16"/>
  <c r="B71122" i="16"/>
  <c r="C71122" i="16"/>
  <c r="B71123" i="16"/>
  <c r="C71123" i="16"/>
  <c r="B71124" i="16"/>
  <c r="C71124" i="16"/>
  <c r="B71125" i="16"/>
  <c r="C71125" i="16"/>
  <c r="B71126" i="16"/>
  <c r="C71126" i="16"/>
  <c r="B71127" i="16"/>
  <c r="C71127" i="16"/>
  <c r="B71128" i="16"/>
  <c r="C71128" i="16"/>
  <c r="B71129" i="16"/>
  <c r="C71129" i="16"/>
  <c r="B71130" i="16"/>
  <c r="C71130" i="16"/>
  <c r="B71131" i="16"/>
  <c r="C71131" i="16"/>
  <c r="B71132" i="16"/>
  <c r="C71132" i="16"/>
  <c r="B71133" i="16"/>
  <c r="C71133" i="16"/>
  <c r="B71134" i="16"/>
  <c r="C71134" i="16"/>
  <c r="B71135" i="16"/>
  <c r="C71135" i="16"/>
  <c r="B71136" i="16"/>
  <c r="C71136" i="16"/>
  <c r="B71137" i="16"/>
  <c r="C71137" i="16"/>
  <c r="B71138" i="16"/>
  <c r="C71138" i="16"/>
  <c r="B71139" i="16"/>
  <c r="C71139" i="16"/>
  <c r="B71140" i="16"/>
  <c r="C71140" i="16"/>
  <c r="B71141" i="16"/>
  <c r="C71141" i="16"/>
  <c r="B71142" i="16"/>
  <c r="C71142" i="16"/>
  <c r="B71143" i="16"/>
  <c r="C71143" i="16"/>
  <c r="B71144" i="16"/>
  <c r="C71144" i="16"/>
  <c r="B71145" i="16"/>
  <c r="C71145" i="16"/>
  <c r="B71146" i="16"/>
  <c r="C71146" i="16"/>
  <c r="B71147" i="16"/>
  <c r="C71147" i="16"/>
  <c r="B71148" i="16"/>
  <c r="C71148" i="16"/>
  <c r="B71149" i="16"/>
  <c r="C71149" i="16"/>
  <c r="B71150" i="16"/>
  <c r="C71150" i="16"/>
  <c r="B71151" i="16"/>
  <c r="C71151" i="16"/>
  <c r="B71152" i="16"/>
  <c r="C71152" i="16"/>
  <c r="B71153" i="16"/>
  <c r="C71153" i="16"/>
  <c r="B71154" i="16"/>
  <c r="C71154" i="16"/>
  <c r="B71155" i="16"/>
  <c r="C71155" i="16"/>
  <c r="B71156" i="16"/>
  <c r="C71156" i="16"/>
  <c r="B71157" i="16"/>
  <c r="C71157" i="16"/>
  <c r="B71158" i="16"/>
  <c r="C71158" i="16"/>
  <c r="B71159" i="16"/>
  <c r="C71159" i="16"/>
  <c r="B71160" i="16"/>
  <c r="C71160" i="16"/>
  <c r="B71161" i="16"/>
  <c r="C71161" i="16"/>
  <c r="B71162" i="16"/>
  <c r="C71162" i="16"/>
  <c r="B71163" i="16"/>
  <c r="C71163" i="16"/>
  <c r="B71164" i="16"/>
  <c r="C71164" i="16"/>
  <c r="B71165" i="16"/>
  <c r="C71165" i="16"/>
  <c r="B71166" i="16"/>
  <c r="C71166" i="16"/>
  <c r="B71167" i="16"/>
  <c r="C71167" i="16"/>
  <c r="B71168" i="16"/>
  <c r="C71168" i="16"/>
  <c r="B71169" i="16"/>
  <c r="C71169" i="16"/>
  <c r="B71170" i="16"/>
  <c r="C71170" i="16"/>
  <c r="B71171" i="16"/>
  <c r="C71171" i="16"/>
  <c r="B71172" i="16"/>
  <c r="C71172" i="16"/>
  <c r="B71173" i="16"/>
  <c r="C71173" i="16"/>
  <c r="B71174" i="16"/>
  <c r="C71174" i="16"/>
  <c r="B71175" i="16"/>
  <c r="C71175" i="16"/>
  <c r="B71176" i="16"/>
  <c r="C71176" i="16"/>
  <c r="B71177" i="16"/>
  <c r="C71177" i="16"/>
  <c r="B71178" i="16"/>
  <c r="C71178" i="16"/>
  <c r="B71179" i="16"/>
  <c r="C71179" i="16"/>
  <c r="B71180" i="16"/>
  <c r="C71180" i="16"/>
  <c r="B71181" i="16"/>
  <c r="C71181" i="16"/>
  <c r="B71182" i="16"/>
  <c r="C71182" i="16"/>
  <c r="B71183" i="16"/>
  <c r="C71183" i="16"/>
  <c r="B71184" i="16"/>
  <c r="C71184" i="16"/>
  <c r="B71185" i="16"/>
  <c r="C71185" i="16"/>
  <c r="B71186" i="16"/>
  <c r="C71186" i="16"/>
  <c r="B71187" i="16"/>
  <c r="C71187" i="16"/>
  <c r="B71188" i="16"/>
  <c r="C71188" i="16"/>
  <c r="B71189" i="16"/>
  <c r="C71189" i="16"/>
  <c r="B71190" i="16"/>
  <c r="C71190" i="16"/>
  <c r="B71191" i="16"/>
  <c r="C71191" i="16"/>
  <c r="B71192" i="16"/>
  <c r="C71192" i="16"/>
  <c r="B71193" i="16"/>
  <c r="C71193" i="16"/>
  <c r="B71194" i="16"/>
  <c r="C71194" i="16"/>
  <c r="B71195" i="16"/>
  <c r="C71195" i="16"/>
  <c r="B71196" i="16"/>
  <c r="C71196" i="16"/>
  <c r="B71197" i="16"/>
  <c r="C71197" i="16"/>
  <c r="B71198" i="16"/>
  <c r="C71198" i="16"/>
  <c r="B71199" i="16"/>
  <c r="C71199" i="16"/>
  <c r="B71200" i="16"/>
  <c r="C71200" i="16"/>
  <c r="B71201" i="16"/>
  <c r="C71201" i="16"/>
  <c r="B71202" i="16"/>
  <c r="C71202" i="16"/>
  <c r="B71203" i="16"/>
  <c r="C71203" i="16"/>
  <c r="B71204" i="16"/>
  <c r="C71204" i="16"/>
  <c r="B71205" i="16"/>
  <c r="C71205" i="16"/>
  <c r="B71206" i="16"/>
  <c r="C71206" i="16"/>
  <c r="B71207" i="16"/>
  <c r="C71207" i="16"/>
  <c r="B71208" i="16"/>
  <c r="C71208" i="16"/>
  <c r="B71209" i="16"/>
  <c r="C71209" i="16"/>
  <c r="B71210" i="16"/>
  <c r="C71210" i="16"/>
  <c r="B71211" i="16"/>
  <c r="C71211" i="16"/>
  <c r="B71212" i="16"/>
  <c r="C71212" i="16"/>
  <c r="B71213" i="16"/>
  <c r="C71213" i="16"/>
  <c r="B71214" i="16"/>
  <c r="C71214" i="16"/>
  <c r="B71215" i="16"/>
  <c r="C71215" i="16"/>
  <c r="B71216" i="16"/>
  <c r="C71216" i="16"/>
  <c r="B71217" i="16"/>
  <c r="C71217" i="16"/>
  <c r="B71218" i="16"/>
  <c r="C71218" i="16"/>
  <c r="B71219" i="16"/>
  <c r="C71219" i="16"/>
  <c r="B71220" i="16"/>
  <c r="C71220" i="16"/>
  <c r="B71221" i="16"/>
  <c r="C71221" i="16"/>
  <c r="B71222" i="16"/>
  <c r="C71222" i="16"/>
  <c r="B71223" i="16"/>
  <c r="C71223" i="16"/>
  <c r="B71224" i="16"/>
  <c r="C71224" i="16"/>
  <c r="B71225" i="16"/>
  <c r="C71225" i="16"/>
  <c r="B71226" i="16"/>
  <c r="C71226" i="16"/>
  <c r="B71227" i="16"/>
  <c r="C71227" i="16"/>
  <c r="B71228" i="16"/>
  <c r="C71228" i="16"/>
  <c r="B71229" i="16"/>
  <c r="C71229" i="16"/>
  <c r="B71230" i="16"/>
  <c r="C71230" i="16"/>
  <c r="B71231" i="16"/>
  <c r="C71231" i="16"/>
  <c r="B71232" i="16"/>
  <c r="C71232" i="16"/>
  <c r="B71233" i="16"/>
  <c r="C71233" i="16"/>
  <c r="B71234" i="16"/>
  <c r="C71234" i="16"/>
  <c r="B71235" i="16"/>
  <c r="C71235" i="16"/>
  <c r="B71236" i="16"/>
  <c r="C71236" i="16"/>
  <c r="B71237" i="16"/>
  <c r="C71237" i="16"/>
  <c r="B71238" i="16"/>
  <c r="C71238" i="16"/>
  <c r="B71239" i="16"/>
  <c r="C71239" i="16"/>
  <c r="B71240" i="16"/>
  <c r="C71240" i="16"/>
  <c r="B71241" i="16"/>
  <c r="C71241" i="16"/>
  <c r="B71242" i="16"/>
  <c r="C71242" i="16"/>
  <c r="B71243" i="16"/>
  <c r="C71243" i="16"/>
  <c r="B71244" i="16"/>
  <c r="C71244" i="16"/>
  <c r="B71245" i="16"/>
  <c r="C71245" i="16"/>
  <c r="B71246" i="16"/>
  <c r="C71246" i="16"/>
  <c r="B71247" i="16"/>
  <c r="C71247" i="16"/>
  <c r="B71248" i="16"/>
  <c r="C71248" i="16"/>
  <c r="B71249" i="16"/>
  <c r="C71249" i="16"/>
  <c r="B71250" i="16"/>
  <c r="C71250" i="16"/>
  <c r="B71251" i="16"/>
  <c r="C71251" i="16"/>
  <c r="B71252" i="16"/>
  <c r="C71252" i="16"/>
  <c r="B71253" i="16"/>
  <c r="C71253" i="16"/>
  <c r="B71254" i="16"/>
  <c r="C71254" i="16"/>
  <c r="B71255" i="16"/>
  <c r="C71255" i="16"/>
  <c r="B71256" i="16"/>
  <c r="C71256" i="16"/>
  <c r="B71257" i="16"/>
  <c r="C71257" i="16"/>
  <c r="B71258" i="16"/>
  <c r="C71258" i="16"/>
  <c r="B71259" i="16"/>
  <c r="C71259" i="16"/>
  <c r="B71260" i="16"/>
  <c r="C71260" i="16"/>
  <c r="B71261" i="16"/>
  <c r="C71261" i="16"/>
  <c r="B71262" i="16"/>
  <c r="C71262" i="16"/>
  <c r="B71263" i="16"/>
  <c r="C71263" i="16"/>
  <c r="B71264" i="16"/>
  <c r="C71264" i="16"/>
  <c r="B71265" i="16"/>
  <c r="C71265" i="16"/>
  <c r="B71266" i="16"/>
  <c r="C71266" i="16"/>
  <c r="B71267" i="16"/>
  <c r="C71267" i="16"/>
  <c r="B71268" i="16"/>
  <c r="C71268" i="16"/>
  <c r="B71269" i="16"/>
  <c r="C71269" i="16"/>
  <c r="B71270" i="16"/>
  <c r="C71270" i="16"/>
  <c r="B71271" i="16"/>
  <c r="C71271" i="16"/>
  <c r="B71272" i="16"/>
  <c r="C71272" i="16"/>
  <c r="B71273" i="16"/>
  <c r="C71273" i="16"/>
  <c r="B71274" i="16"/>
  <c r="C71274" i="16"/>
  <c r="B71275" i="16"/>
  <c r="C71275" i="16"/>
  <c r="B71276" i="16"/>
  <c r="C71276" i="16"/>
  <c r="B71277" i="16"/>
  <c r="C71277" i="16"/>
  <c r="B71278" i="16"/>
  <c r="C71278" i="16"/>
  <c r="B71279" i="16"/>
  <c r="C71279" i="16"/>
  <c r="B71280" i="16"/>
  <c r="C71280" i="16"/>
  <c r="B71281" i="16"/>
  <c r="C71281" i="16"/>
  <c r="B71282" i="16"/>
  <c r="C71282" i="16"/>
  <c r="B71283" i="16"/>
  <c r="C71283" i="16"/>
  <c r="B71284" i="16"/>
  <c r="C71284" i="16"/>
  <c r="B71285" i="16"/>
  <c r="C71285" i="16"/>
  <c r="B71286" i="16"/>
  <c r="C71286" i="16"/>
  <c r="B71287" i="16"/>
  <c r="C71287" i="16"/>
  <c r="B71288" i="16"/>
  <c r="C71288" i="16"/>
  <c r="B71289" i="16"/>
  <c r="C71289" i="16"/>
  <c r="B71290" i="16"/>
  <c r="C71290" i="16"/>
  <c r="B71291" i="16"/>
  <c r="C71291" i="16"/>
  <c r="B71292" i="16"/>
  <c r="C71292" i="16"/>
  <c r="B71293" i="16"/>
  <c r="C71293" i="16"/>
  <c r="B71294" i="16"/>
  <c r="C71294" i="16"/>
  <c r="B71295" i="16"/>
  <c r="C71295" i="16"/>
  <c r="B71296" i="16"/>
  <c r="C71296" i="16"/>
  <c r="B71297" i="16"/>
  <c r="C71297" i="16"/>
  <c r="B71298" i="16"/>
  <c r="C71298" i="16"/>
  <c r="B71299" i="16"/>
  <c r="C71299" i="16"/>
  <c r="B71300" i="16"/>
  <c r="C71300" i="16"/>
  <c r="B71301" i="16"/>
  <c r="C71301" i="16"/>
  <c r="B71302" i="16"/>
  <c r="C71302" i="16"/>
  <c r="B71303" i="16"/>
  <c r="C71303" i="16"/>
  <c r="B71304" i="16"/>
  <c r="C71304" i="16"/>
  <c r="B71305" i="16"/>
  <c r="C71305" i="16"/>
  <c r="B71306" i="16"/>
  <c r="C71306" i="16"/>
  <c r="B71307" i="16"/>
  <c r="C71307" i="16"/>
  <c r="B71308" i="16"/>
  <c r="C71308" i="16"/>
  <c r="B71309" i="16"/>
  <c r="C71309" i="16"/>
  <c r="B71310" i="16"/>
  <c r="C71310" i="16"/>
  <c r="B71311" i="16"/>
  <c r="C71311" i="16"/>
  <c r="B71312" i="16"/>
  <c r="C71312" i="16"/>
  <c r="B71313" i="16"/>
  <c r="C71313" i="16"/>
  <c r="B71314" i="16"/>
  <c r="C71314" i="16"/>
  <c r="B71315" i="16"/>
  <c r="C71315" i="16"/>
  <c r="B71316" i="16"/>
  <c r="C71316" i="16"/>
  <c r="B71317" i="16"/>
  <c r="C71317" i="16"/>
  <c r="B71318" i="16"/>
  <c r="C71318" i="16"/>
  <c r="B71319" i="16"/>
  <c r="C71319" i="16"/>
  <c r="B71320" i="16"/>
  <c r="C71320" i="16"/>
  <c r="B71321" i="16"/>
  <c r="C71321" i="16"/>
  <c r="B71322" i="16"/>
  <c r="C71322" i="16"/>
  <c r="B71323" i="16"/>
  <c r="C71323" i="16"/>
  <c r="B71324" i="16"/>
  <c r="C71324" i="16"/>
  <c r="B71325" i="16"/>
  <c r="C71325" i="16"/>
  <c r="B71326" i="16"/>
  <c r="C71326" i="16"/>
  <c r="B71327" i="16"/>
  <c r="C71327" i="16"/>
  <c r="B71328" i="16"/>
  <c r="C71328" i="16"/>
  <c r="B71329" i="16"/>
  <c r="C71329" i="16"/>
  <c r="B71330" i="16"/>
  <c r="C71330" i="16"/>
  <c r="B71331" i="16"/>
  <c r="C71331" i="16"/>
  <c r="B71332" i="16"/>
  <c r="C71332" i="16"/>
  <c r="B71333" i="16"/>
  <c r="C71333" i="16"/>
  <c r="B71334" i="16"/>
  <c r="C71334" i="16"/>
  <c r="B71335" i="16"/>
  <c r="C71335" i="16"/>
  <c r="B71336" i="16"/>
  <c r="C71336" i="16"/>
  <c r="B71337" i="16"/>
  <c r="C71337" i="16"/>
  <c r="B71338" i="16"/>
  <c r="C71338" i="16"/>
  <c r="B71339" i="16"/>
  <c r="C71339" i="16"/>
  <c r="B71340" i="16"/>
  <c r="C71340" i="16"/>
  <c r="B71341" i="16"/>
  <c r="C71341" i="16"/>
  <c r="B71342" i="16"/>
  <c r="C71342" i="16"/>
  <c r="B71343" i="16"/>
  <c r="C71343" i="16"/>
  <c r="B71344" i="16"/>
  <c r="C71344" i="16"/>
  <c r="B71345" i="16"/>
  <c r="C71345" i="16"/>
  <c r="B71346" i="16"/>
  <c r="C71346" i="16"/>
  <c r="B71347" i="16"/>
  <c r="C71347" i="16"/>
  <c r="B71348" i="16"/>
  <c r="C71348" i="16"/>
  <c r="B71349" i="16"/>
  <c r="C71349" i="16"/>
  <c r="B71350" i="16"/>
  <c r="C71350" i="16"/>
  <c r="B71351" i="16"/>
  <c r="C71351" i="16"/>
  <c r="B71352" i="16"/>
  <c r="C71352" i="16"/>
  <c r="B71353" i="16"/>
  <c r="C71353" i="16"/>
  <c r="B71354" i="16"/>
  <c r="C71354" i="16"/>
  <c r="B71355" i="16"/>
  <c r="C71355" i="16"/>
  <c r="B71356" i="16"/>
  <c r="C71356" i="16"/>
  <c r="B71357" i="16"/>
  <c r="C71357" i="16"/>
  <c r="B71358" i="16"/>
  <c r="C71358" i="16"/>
  <c r="B71359" i="16"/>
  <c r="C71359" i="16"/>
  <c r="B71360" i="16"/>
  <c r="C71360" i="16"/>
  <c r="B71361" i="16"/>
  <c r="C71361" i="16"/>
  <c r="B71362" i="16"/>
  <c r="C71362" i="16"/>
  <c r="B71363" i="16"/>
  <c r="C71363" i="16"/>
  <c r="B71364" i="16"/>
  <c r="C71364" i="16"/>
  <c r="B71365" i="16"/>
  <c r="C71365" i="16"/>
  <c r="B71366" i="16"/>
  <c r="C71366" i="16"/>
  <c r="B71367" i="16"/>
  <c r="C71367" i="16"/>
  <c r="B71368" i="16"/>
  <c r="C71368" i="16"/>
  <c r="B71369" i="16"/>
  <c r="C71369" i="16"/>
  <c r="B71370" i="16"/>
  <c r="C71370" i="16"/>
  <c r="B71371" i="16"/>
  <c r="C71371" i="16"/>
  <c r="B71372" i="16"/>
  <c r="C71372" i="16"/>
  <c r="B71373" i="16"/>
  <c r="C71373" i="16"/>
  <c r="B71374" i="16"/>
  <c r="C71374" i="16"/>
  <c r="B71375" i="16"/>
  <c r="C71375" i="16"/>
  <c r="B71376" i="16"/>
  <c r="C71376" i="16"/>
  <c r="B71377" i="16"/>
  <c r="C71377" i="16"/>
  <c r="B71378" i="16"/>
  <c r="C71378" i="16"/>
  <c r="B71379" i="16"/>
  <c r="C71379" i="16"/>
  <c r="B71380" i="16"/>
  <c r="C71380" i="16"/>
  <c r="B71381" i="16"/>
  <c r="C71381" i="16"/>
  <c r="B71382" i="16"/>
  <c r="C71382" i="16"/>
  <c r="B71383" i="16"/>
  <c r="C71383" i="16"/>
  <c r="B71384" i="16"/>
  <c r="C71384" i="16"/>
  <c r="B71385" i="16"/>
  <c r="C71385" i="16"/>
  <c r="B71386" i="16"/>
  <c r="C71386" i="16"/>
  <c r="B71387" i="16"/>
  <c r="C71387" i="16"/>
  <c r="B71388" i="16"/>
  <c r="C71388" i="16"/>
  <c r="B71389" i="16"/>
  <c r="C71389" i="16"/>
  <c r="B71390" i="16"/>
  <c r="C71390" i="16"/>
  <c r="B71391" i="16"/>
  <c r="C71391" i="16"/>
  <c r="B71392" i="16"/>
  <c r="C71392" i="16"/>
  <c r="B71393" i="16"/>
  <c r="C71393" i="16"/>
  <c r="B71394" i="16"/>
  <c r="C71394" i="16"/>
  <c r="B71395" i="16"/>
  <c r="C71395" i="16"/>
  <c r="B71396" i="16"/>
  <c r="C71396" i="16"/>
  <c r="B71397" i="16"/>
  <c r="C71397" i="16"/>
  <c r="B71398" i="16"/>
  <c r="C71398" i="16"/>
  <c r="B71399" i="16"/>
  <c r="C71399" i="16"/>
  <c r="B71400" i="16"/>
  <c r="C71400" i="16"/>
  <c r="B71401" i="16"/>
  <c r="C71401" i="16"/>
  <c r="B71402" i="16"/>
  <c r="C71402" i="16"/>
  <c r="B71403" i="16"/>
  <c r="C71403" i="16"/>
  <c r="B71404" i="16"/>
  <c r="C71404" i="16"/>
  <c r="B71405" i="16"/>
  <c r="C71405" i="16"/>
  <c r="B71406" i="16"/>
  <c r="C71406" i="16"/>
  <c r="B71407" i="16"/>
  <c r="C71407" i="16"/>
  <c r="B71408" i="16"/>
  <c r="C71408" i="16"/>
  <c r="B71409" i="16"/>
  <c r="C71409" i="16"/>
  <c r="B71410" i="16"/>
  <c r="C71410" i="16"/>
  <c r="B71411" i="16"/>
  <c r="C71411" i="16"/>
  <c r="B71412" i="16"/>
  <c r="C71412" i="16"/>
  <c r="B71413" i="16"/>
  <c r="C71413" i="16"/>
  <c r="B71414" i="16"/>
  <c r="C71414" i="16"/>
  <c r="B71415" i="16"/>
  <c r="C71415" i="16"/>
  <c r="B71416" i="16"/>
  <c r="C71416" i="16"/>
  <c r="B71417" i="16"/>
  <c r="C71417" i="16"/>
  <c r="B71418" i="16"/>
  <c r="C71418" i="16"/>
  <c r="B71419" i="16"/>
  <c r="C71419" i="16"/>
  <c r="B71420" i="16"/>
  <c r="C71420" i="16"/>
  <c r="B71421" i="16"/>
  <c r="C71421" i="16"/>
  <c r="B71422" i="16"/>
  <c r="C71422" i="16"/>
  <c r="B71423" i="16"/>
  <c r="C71423" i="16"/>
  <c r="B71424" i="16"/>
  <c r="C71424" i="16"/>
  <c r="B71425" i="16"/>
  <c r="C71425" i="16"/>
  <c r="B71426" i="16"/>
  <c r="C71426" i="16"/>
  <c r="B71427" i="16"/>
  <c r="C71427" i="16"/>
  <c r="B71428" i="16"/>
  <c r="C71428" i="16"/>
  <c r="B71429" i="16"/>
  <c r="C71429" i="16"/>
  <c r="B71430" i="16"/>
  <c r="C71430" i="16"/>
  <c r="B71431" i="16"/>
  <c r="C71431" i="16"/>
  <c r="B71432" i="16"/>
  <c r="C71432" i="16"/>
  <c r="B71433" i="16"/>
  <c r="C71433" i="16"/>
  <c r="B71434" i="16"/>
  <c r="C71434" i="16"/>
  <c r="B71435" i="16"/>
  <c r="C71435" i="16"/>
  <c r="B71436" i="16"/>
  <c r="C71436" i="16"/>
  <c r="B71437" i="16"/>
  <c r="C71437" i="16"/>
  <c r="B71438" i="16"/>
  <c r="C71438" i="16"/>
  <c r="B71439" i="16"/>
  <c r="C71439" i="16"/>
  <c r="B71440" i="16"/>
  <c r="C71440" i="16"/>
  <c r="B71441" i="16"/>
  <c r="C71441" i="16"/>
  <c r="B71442" i="16"/>
  <c r="C71442" i="16"/>
  <c r="B71443" i="16"/>
  <c r="C71443" i="16"/>
  <c r="B71444" i="16"/>
  <c r="C71444" i="16"/>
  <c r="B71445" i="16"/>
  <c r="C71445" i="16"/>
  <c r="B71446" i="16"/>
  <c r="C71446" i="16"/>
  <c r="B71447" i="16"/>
  <c r="C71447" i="16"/>
  <c r="B71448" i="16"/>
  <c r="C71448" i="16"/>
  <c r="B71449" i="16"/>
  <c r="C71449" i="16"/>
  <c r="B71450" i="16"/>
  <c r="C71450" i="16"/>
  <c r="B71451" i="16"/>
  <c r="C71451" i="16"/>
  <c r="B71452" i="16"/>
  <c r="C71452" i="16"/>
  <c r="B71453" i="16"/>
  <c r="C71453" i="16"/>
  <c r="B71454" i="16"/>
  <c r="C71454" i="16"/>
  <c r="B71455" i="16"/>
  <c r="C71455" i="16"/>
  <c r="B71456" i="16"/>
  <c r="C71456" i="16"/>
  <c r="B71457" i="16"/>
  <c r="C71457" i="16"/>
  <c r="B71458" i="16"/>
  <c r="C71458" i="16"/>
  <c r="B71459" i="16"/>
  <c r="C71459" i="16"/>
  <c r="B71460" i="16"/>
  <c r="C71460" i="16"/>
  <c r="B71461" i="16"/>
  <c r="C71461" i="16"/>
  <c r="B71462" i="16"/>
  <c r="C71462" i="16"/>
  <c r="B71463" i="16"/>
  <c r="C71463" i="16"/>
  <c r="B71464" i="16"/>
  <c r="C71464" i="16"/>
  <c r="B71465" i="16"/>
  <c r="C71465" i="16"/>
  <c r="B71466" i="16"/>
  <c r="C71466" i="16"/>
  <c r="B71467" i="16"/>
  <c r="C71467" i="16"/>
  <c r="B71468" i="16"/>
  <c r="C71468" i="16"/>
  <c r="B71469" i="16"/>
  <c r="C71469" i="16"/>
  <c r="B71470" i="16"/>
  <c r="C71470" i="16"/>
  <c r="B71471" i="16"/>
  <c r="C71471" i="16"/>
  <c r="B71472" i="16"/>
  <c r="C71472" i="16"/>
  <c r="B71473" i="16"/>
  <c r="C71473" i="16"/>
  <c r="B71474" i="16"/>
  <c r="C71474" i="16"/>
  <c r="B71475" i="16"/>
  <c r="C71475" i="16"/>
  <c r="B71476" i="16"/>
  <c r="C71476" i="16"/>
  <c r="B71477" i="16"/>
  <c r="C71477" i="16"/>
  <c r="B71478" i="16"/>
  <c r="C71478" i="16"/>
  <c r="B71479" i="16"/>
  <c r="C71479" i="16"/>
  <c r="B71480" i="16"/>
  <c r="C71480" i="16"/>
  <c r="B71481" i="16"/>
  <c r="C71481" i="16"/>
  <c r="B71482" i="16"/>
  <c r="C71482" i="16"/>
  <c r="B71483" i="16"/>
  <c r="C71483" i="16"/>
  <c r="B71484" i="16"/>
  <c r="C71484" i="16"/>
  <c r="B71485" i="16"/>
  <c r="C71485" i="16"/>
  <c r="B71486" i="16"/>
  <c r="C71486" i="16"/>
  <c r="B71487" i="16"/>
  <c r="C71487" i="16"/>
  <c r="B71488" i="16"/>
  <c r="C71488" i="16"/>
  <c r="B71489" i="16"/>
  <c r="C71489" i="16"/>
  <c r="B71490" i="16"/>
  <c r="C71490" i="16"/>
  <c r="B71491" i="16"/>
  <c r="C71491" i="16"/>
  <c r="B71492" i="16"/>
  <c r="C71492" i="16"/>
  <c r="B71493" i="16"/>
  <c r="C71493" i="16"/>
  <c r="B71494" i="16"/>
  <c r="C71494" i="16"/>
  <c r="B71495" i="16"/>
  <c r="C71495" i="16"/>
  <c r="B71496" i="16"/>
  <c r="C71496" i="16"/>
  <c r="B71497" i="16"/>
  <c r="C71497" i="16"/>
  <c r="B71498" i="16"/>
  <c r="C71498" i="16"/>
  <c r="B71499" i="16"/>
  <c r="C71499" i="16"/>
  <c r="B71500" i="16"/>
  <c r="C71500" i="16"/>
  <c r="B71501" i="16"/>
  <c r="C71501" i="16"/>
  <c r="B71502" i="16"/>
  <c r="C71502" i="16"/>
  <c r="B71503" i="16"/>
  <c r="C71503" i="16"/>
  <c r="B71504" i="16"/>
  <c r="C71504" i="16"/>
  <c r="B71505" i="16"/>
  <c r="C71505" i="16"/>
  <c r="B71506" i="16"/>
  <c r="C71506" i="16"/>
  <c r="B71507" i="16"/>
  <c r="C71507" i="16"/>
  <c r="B71508" i="16"/>
  <c r="C71508" i="16"/>
  <c r="B71509" i="16"/>
  <c r="C71509" i="16"/>
  <c r="B71510" i="16"/>
  <c r="C71510" i="16"/>
  <c r="B71511" i="16"/>
  <c r="C71511" i="16"/>
  <c r="B71512" i="16"/>
  <c r="C71512" i="16"/>
  <c r="B71513" i="16"/>
  <c r="C71513" i="16"/>
  <c r="B71514" i="16"/>
  <c r="C71514" i="16"/>
  <c r="B71515" i="16"/>
  <c r="C71515" i="16"/>
  <c r="B71516" i="16"/>
  <c r="C71516" i="16"/>
  <c r="B71517" i="16"/>
  <c r="C71517" i="16"/>
  <c r="B71518" i="16"/>
  <c r="C71518" i="16"/>
  <c r="B71519" i="16"/>
  <c r="C71519" i="16"/>
  <c r="B71520" i="16"/>
  <c r="C71520" i="16"/>
  <c r="B71521" i="16"/>
  <c r="C71521" i="16"/>
  <c r="B71522" i="16"/>
  <c r="C71522" i="16"/>
  <c r="B71523" i="16"/>
  <c r="C71523" i="16"/>
  <c r="B71524" i="16"/>
  <c r="C71524" i="16"/>
  <c r="B71525" i="16"/>
  <c r="C71525" i="16"/>
  <c r="B71526" i="16"/>
  <c r="C71526" i="16"/>
  <c r="B71527" i="16"/>
  <c r="C71527" i="16"/>
  <c r="B71528" i="16"/>
  <c r="C71528" i="16"/>
  <c r="B71529" i="16"/>
  <c r="C71529" i="16"/>
  <c r="B71530" i="16"/>
  <c r="C71530" i="16"/>
  <c r="B71531" i="16"/>
  <c r="C71531" i="16"/>
  <c r="B71532" i="16"/>
  <c r="C71532" i="16"/>
  <c r="B71533" i="16"/>
  <c r="C71533" i="16"/>
  <c r="B71534" i="16"/>
  <c r="C71534" i="16"/>
  <c r="B71535" i="16"/>
  <c r="C71535" i="16"/>
  <c r="B71536" i="16"/>
  <c r="C71536" i="16"/>
  <c r="B71537" i="16"/>
  <c r="C71537" i="16"/>
  <c r="B71538" i="16"/>
  <c r="C71538" i="16"/>
  <c r="B71539" i="16"/>
  <c r="C71539" i="16"/>
  <c r="B71540" i="16"/>
  <c r="C71540" i="16"/>
  <c r="B71541" i="16"/>
  <c r="C71541" i="16"/>
  <c r="B71542" i="16"/>
  <c r="C71542" i="16"/>
  <c r="B71543" i="16"/>
  <c r="C71543" i="16"/>
  <c r="B71544" i="16"/>
  <c r="C71544" i="16"/>
  <c r="B71545" i="16"/>
  <c r="C71545" i="16"/>
  <c r="B71546" i="16"/>
  <c r="C71546" i="16"/>
  <c r="B71547" i="16"/>
  <c r="C71547" i="16"/>
  <c r="B71548" i="16"/>
  <c r="C71548" i="16"/>
  <c r="B71549" i="16"/>
  <c r="C71549" i="16"/>
  <c r="B71550" i="16"/>
  <c r="C71550" i="16"/>
  <c r="B71551" i="16"/>
  <c r="C71551" i="16"/>
  <c r="B71552" i="16"/>
  <c r="C71552" i="16"/>
  <c r="B71553" i="16"/>
  <c r="C71553" i="16"/>
  <c r="B71554" i="16"/>
  <c r="C71554" i="16"/>
  <c r="B71555" i="16"/>
  <c r="C71555" i="16"/>
  <c r="B71556" i="16"/>
  <c r="C71556" i="16"/>
  <c r="B71557" i="16"/>
  <c r="C71557" i="16"/>
  <c r="B71558" i="16"/>
  <c r="C71558" i="16"/>
  <c r="B71559" i="16"/>
  <c r="C71559" i="16"/>
  <c r="B71560" i="16"/>
  <c r="C71560" i="16"/>
  <c r="B71561" i="16"/>
  <c r="C71561" i="16"/>
  <c r="B71562" i="16"/>
  <c r="C71562" i="16"/>
  <c r="B71563" i="16"/>
  <c r="C71563" i="16"/>
  <c r="B71564" i="16"/>
  <c r="C71564" i="16"/>
  <c r="B71565" i="16"/>
  <c r="C71565" i="16"/>
  <c r="B71566" i="16"/>
  <c r="C71566" i="16"/>
  <c r="B71567" i="16"/>
  <c r="C71567" i="16"/>
  <c r="B71568" i="16"/>
  <c r="C71568" i="16"/>
  <c r="B71569" i="16"/>
  <c r="C71569" i="16"/>
  <c r="B71570" i="16"/>
  <c r="C71570" i="16"/>
  <c r="B71571" i="16"/>
  <c r="C71571" i="16"/>
  <c r="B71572" i="16"/>
  <c r="C71572" i="16"/>
  <c r="B71573" i="16"/>
  <c r="C71573" i="16"/>
  <c r="B71574" i="16"/>
  <c r="C71574" i="16"/>
  <c r="B71575" i="16"/>
  <c r="C71575" i="16"/>
  <c r="B71576" i="16"/>
  <c r="C71576" i="16"/>
  <c r="B71577" i="16"/>
  <c r="C71577" i="16"/>
  <c r="B71578" i="16"/>
  <c r="C71578" i="16"/>
  <c r="B71579" i="16"/>
  <c r="C71579" i="16"/>
  <c r="B71580" i="16"/>
  <c r="C71580" i="16"/>
  <c r="B71581" i="16"/>
  <c r="C71581" i="16"/>
  <c r="B71582" i="16"/>
  <c r="C71582" i="16"/>
  <c r="B71583" i="16"/>
  <c r="C71583" i="16"/>
  <c r="B71584" i="16"/>
  <c r="C71584" i="16"/>
  <c r="B71585" i="16"/>
  <c r="C71585" i="16"/>
  <c r="B71586" i="16"/>
  <c r="C71586" i="16"/>
  <c r="B71587" i="16"/>
  <c r="C71587" i="16"/>
  <c r="B71588" i="16"/>
  <c r="C71588" i="16"/>
  <c r="B71589" i="16"/>
  <c r="C71589" i="16"/>
  <c r="B71590" i="16"/>
  <c r="C71590" i="16"/>
  <c r="B71591" i="16"/>
  <c r="C71591" i="16"/>
  <c r="B71592" i="16"/>
  <c r="C71592" i="16"/>
  <c r="B71593" i="16"/>
  <c r="C71593" i="16"/>
  <c r="B71594" i="16"/>
  <c r="C71594" i="16"/>
  <c r="B71595" i="16"/>
  <c r="C71595" i="16"/>
  <c r="B71596" i="16"/>
  <c r="C71596" i="16"/>
  <c r="B71597" i="16"/>
  <c r="C71597" i="16"/>
  <c r="B71598" i="16"/>
  <c r="C71598" i="16"/>
  <c r="B71599" i="16"/>
  <c r="C71599" i="16"/>
  <c r="B71600" i="16"/>
  <c r="C71600" i="16"/>
  <c r="B71601" i="16"/>
  <c r="C71601" i="16"/>
  <c r="B71602" i="16"/>
  <c r="C71602" i="16"/>
  <c r="B71603" i="16"/>
  <c r="C71603" i="16"/>
  <c r="B71604" i="16"/>
  <c r="C71604" i="16"/>
  <c r="B71605" i="16"/>
  <c r="C71605" i="16"/>
  <c r="B71606" i="16"/>
  <c r="C71606" i="16"/>
  <c r="B71607" i="16"/>
  <c r="C71607" i="16"/>
  <c r="B71608" i="16"/>
  <c r="C71608" i="16"/>
  <c r="B71609" i="16"/>
  <c r="C71609" i="16"/>
  <c r="B71610" i="16"/>
  <c r="C71610" i="16"/>
  <c r="B71611" i="16"/>
  <c r="C71611" i="16"/>
  <c r="B71612" i="16"/>
  <c r="C71612" i="16"/>
  <c r="B71613" i="16"/>
  <c r="C71613" i="16"/>
  <c r="B71614" i="16"/>
  <c r="C71614" i="16"/>
  <c r="B71615" i="16"/>
  <c r="C71615" i="16"/>
  <c r="B71616" i="16"/>
  <c r="C71616" i="16"/>
  <c r="B71617" i="16"/>
  <c r="C71617" i="16"/>
  <c r="B71618" i="16"/>
  <c r="C71618" i="16"/>
  <c r="B71619" i="16"/>
  <c r="C71619" i="16"/>
  <c r="B71620" i="16"/>
  <c r="C71620" i="16"/>
  <c r="B71621" i="16"/>
  <c r="C71621" i="16"/>
  <c r="B71622" i="16"/>
  <c r="C71622" i="16"/>
  <c r="B71623" i="16"/>
  <c r="C71623" i="16"/>
  <c r="B71624" i="16"/>
  <c r="C71624" i="16"/>
  <c r="B71625" i="16"/>
  <c r="C71625" i="16"/>
  <c r="B71626" i="16"/>
  <c r="C71626" i="16"/>
  <c r="B71627" i="16"/>
  <c r="C71627" i="16"/>
  <c r="B71628" i="16"/>
  <c r="C71628" i="16"/>
  <c r="B71629" i="16"/>
  <c r="C71629" i="16"/>
  <c r="B71630" i="16"/>
  <c r="C71630" i="16"/>
  <c r="B71631" i="16"/>
  <c r="C71631" i="16"/>
  <c r="B71632" i="16"/>
  <c r="C71632" i="16"/>
  <c r="B71633" i="16"/>
  <c r="C71633" i="16"/>
  <c r="B71634" i="16"/>
  <c r="C71634" i="16"/>
  <c r="B71635" i="16"/>
  <c r="C71635" i="16"/>
  <c r="B71636" i="16"/>
  <c r="C71636" i="16"/>
  <c r="B71637" i="16"/>
  <c r="C71637" i="16"/>
  <c r="B71638" i="16"/>
  <c r="C71638" i="16"/>
  <c r="B71639" i="16"/>
  <c r="C71639" i="16"/>
  <c r="B71640" i="16"/>
  <c r="C71640" i="16"/>
  <c r="B71641" i="16"/>
  <c r="C71641" i="16"/>
  <c r="B71642" i="16"/>
  <c r="C71642" i="16"/>
  <c r="B71643" i="16"/>
  <c r="C71643" i="16"/>
  <c r="B71644" i="16"/>
  <c r="C71644" i="16"/>
  <c r="B71645" i="16"/>
  <c r="C71645" i="16"/>
  <c r="B71646" i="16"/>
  <c r="C71646" i="16"/>
  <c r="B71647" i="16"/>
  <c r="C71647" i="16"/>
  <c r="B71648" i="16"/>
  <c r="C71648" i="16"/>
  <c r="B71649" i="16"/>
  <c r="C71649" i="16"/>
  <c r="B71650" i="16"/>
  <c r="C71650" i="16"/>
  <c r="B71651" i="16"/>
  <c r="C71651" i="16"/>
  <c r="B71652" i="16"/>
  <c r="C71652" i="16"/>
  <c r="B71653" i="16"/>
  <c r="C71653" i="16"/>
  <c r="B71654" i="16"/>
  <c r="C71654" i="16"/>
  <c r="B71655" i="16"/>
  <c r="C71655" i="16"/>
  <c r="B71656" i="16"/>
  <c r="C71656" i="16"/>
  <c r="B71657" i="16"/>
  <c r="C71657" i="16"/>
  <c r="B71658" i="16"/>
  <c r="C71658" i="16"/>
  <c r="B71659" i="16"/>
  <c r="C71659" i="16"/>
  <c r="B71660" i="16"/>
  <c r="C71660" i="16"/>
  <c r="B71661" i="16"/>
  <c r="C71661" i="16"/>
  <c r="B71662" i="16"/>
  <c r="C71662" i="16"/>
  <c r="B71663" i="16"/>
  <c r="C71663" i="16"/>
  <c r="B71664" i="16"/>
  <c r="C71664" i="16"/>
  <c r="B71665" i="16"/>
  <c r="C71665" i="16"/>
  <c r="B71666" i="16"/>
  <c r="C71666" i="16"/>
  <c r="B71667" i="16"/>
  <c r="C71667" i="16"/>
  <c r="B71668" i="16"/>
  <c r="C71668" i="16"/>
  <c r="B71669" i="16"/>
  <c r="C71669" i="16"/>
  <c r="B71670" i="16"/>
  <c r="C71670" i="16"/>
  <c r="B71671" i="16"/>
  <c r="C71671" i="16"/>
  <c r="B71672" i="16"/>
  <c r="C71672" i="16"/>
  <c r="B71673" i="16"/>
  <c r="C71673" i="16"/>
  <c r="B71674" i="16"/>
  <c r="C71674" i="16"/>
  <c r="B71675" i="16"/>
  <c r="C71675" i="16"/>
  <c r="B71676" i="16"/>
  <c r="C71676" i="16"/>
  <c r="B71677" i="16"/>
  <c r="C71677" i="16"/>
  <c r="B71678" i="16"/>
  <c r="C71678" i="16"/>
  <c r="B71679" i="16"/>
  <c r="C71679" i="16"/>
  <c r="B71680" i="16"/>
  <c r="C71680" i="16"/>
  <c r="B71681" i="16"/>
  <c r="C71681" i="16"/>
  <c r="B71682" i="16"/>
  <c r="C71682" i="16"/>
  <c r="B71683" i="16"/>
  <c r="C71683" i="16"/>
  <c r="B71684" i="16"/>
  <c r="C71684" i="16"/>
  <c r="B71685" i="16"/>
  <c r="C71685" i="16"/>
  <c r="B71686" i="16"/>
  <c r="C71686" i="16"/>
  <c r="B71687" i="16"/>
  <c r="C71687" i="16"/>
  <c r="B71688" i="16"/>
  <c r="C71688" i="16"/>
  <c r="B71689" i="16"/>
  <c r="C71689" i="16"/>
  <c r="B71690" i="16"/>
  <c r="C71690" i="16"/>
  <c r="B71691" i="16"/>
  <c r="C71691" i="16"/>
  <c r="B71692" i="16"/>
  <c r="C71692" i="16"/>
  <c r="B71693" i="16"/>
  <c r="C71693" i="16"/>
  <c r="B71694" i="16"/>
  <c r="C71694" i="16"/>
  <c r="B71695" i="16"/>
  <c r="C71695" i="16"/>
  <c r="B71696" i="16"/>
  <c r="C71696" i="16"/>
  <c r="B71697" i="16"/>
  <c r="C71697" i="16"/>
  <c r="B71698" i="16"/>
  <c r="C71698" i="16"/>
  <c r="B71699" i="16"/>
  <c r="C71699" i="16"/>
  <c r="B71700" i="16"/>
  <c r="C71700" i="16"/>
  <c r="B71701" i="16"/>
  <c r="C71701" i="16"/>
  <c r="B71702" i="16"/>
  <c r="C71702" i="16"/>
  <c r="B71703" i="16"/>
  <c r="C71703" i="16"/>
  <c r="B71704" i="16"/>
  <c r="C71704" i="16"/>
  <c r="B71705" i="16"/>
  <c r="C71705" i="16"/>
  <c r="B71706" i="16"/>
  <c r="C71706" i="16"/>
  <c r="B71707" i="16"/>
  <c r="C71707" i="16"/>
  <c r="B71708" i="16"/>
  <c r="C71708" i="16"/>
  <c r="B71709" i="16"/>
  <c r="C71709" i="16"/>
  <c r="B71710" i="16"/>
  <c r="C71710" i="16"/>
  <c r="B71711" i="16"/>
  <c r="C71711" i="16"/>
  <c r="B71712" i="16"/>
  <c r="C71712" i="16"/>
  <c r="B71713" i="16"/>
  <c r="C71713" i="16"/>
  <c r="B71714" i="16"/>
  <c r="C71714" i="16"/>
  <c r="B71715" i="16"/>
  <c r="C71715" i="16"/>
  <c r="B71716" i="16"/>
  <c r="C71716" i="16"/>
  <c r="B71717" i="16"/>
  <c r="C71717" i="16"/>
  <c r="B71718" i="16"/>
  <c r="C71718" i="16"/>
  <c r="B71719" i="16"/>
  <c r="C71719" i="16"/>
  <c r="B71720" i="16"/>
  <c r="C71720" i="16"/>
  <c r="B71721" i="16"/>
  <c r="C71721" i="16"/>
  <c r="B71722" i="16"/>
  <c r="C71722" i="16"/>
  <c r="B71723" i="16"/>
  <c r="C71723" i="16"/>
  <c r="B71724" i="16"/>
  <c r="C71724" i="16"/>
  <c r="B71725" i="16"/>
  <c r="C71725" i="16"/>
  <c r="B71726" i="16"/>
  <c r="C71726" i="16"/>
  <c r="B71727" i="16"/>
  <c r="C71727" i="16"/>
  <c r="B71728" i="16"/>
  <c r="C71728" i="16"/>
  <c r="B71729" i="16"/>
  <c r="C71729" i="16"/>
  <c r="B71730" i="16"/>
  <c r="C71730" i="16"/>
  <c r="B71731" i="16"/>
  <c r="C71731" i="16"/>
  <c r="B71732" i="16"/>
  <c r="C71732" i="16"/>
  <c r="B71733" i="16"/>
  <c r="C71733" i="16"/>
  <c r="B71734" i="16"/>
  <c r="C71734" i="16"/>
  <c r="B71735" i="16"/>
  <c r="C71735" i="16"/>
  <c r="B71736" i="16"/>
  <c r="C71736" i="16"/>
  <c r="B71737" i="16"/>
  <c r="C71737" i="16"/>
  <c r="B71738" i="16"/>
  <c r="C71738" i="16"/>
  <c r="B71739" i="16"/>
  <c r="C71739" i="16"/>
  <c r="B71740" i="16"/>
  <c r="C71740" i="16"/>
  <c r="B71741" i="16"/>
  <c r="C71741" i="16"/>
  <c r="B71742" i="16"/>
  <c r="C71742" i="16"/>
  <c r="B71743" i="16"/>
  <c r="C71743" i="16"/>
  <c r="B71744" i="16"/>
  <c r="C71744" i="16"/>
  <c r="B71745" i="16"/>
  <c r="C71745" i="16"/>
  <c r="B71746" i="16"/>
  <c r="C71746" i="16"/>
  <c r="B71747" i="16"/>
  <c r="C71747" i="16"/>
  <c r="B71748" i="16"/>
  <c r="C71748" i="16"/>
  <c r="B71749" i="16"/>
  <c r="C71749" i="16"/>
  <c r="B71750" i="16"/>
  <c r="C71750" i="16"/>
  <c r="B71751" i="16"/>
  <c r="C71751" i="16"/>
  <c r="B71752" i="16"/>
  <c r="C71752" i="16"/>
  <c r="B71753" i="16"/>
  <c r="C71753" i="16"/>
  <c r="B71754" i="16"/>
  <c r="C71754" i="16"/>
  <c r="B71755" i="16"/>
  <c r="C71755" i="16"/>
  <c r="B71756" i="16"/>
  <c r="C71756" i="16"/>
  <c r="B71757" i="16"/>
  <c r="C71757" i="16"/>
  <c r="B71758" i="16"/>
  <c r="C71758" i="16"/>
  <c r="B71759" i="16"/>
  <c r="C71759" i="16"/>
  <c r="B71760" i="16"/>
  <c r="C71760" i="16"/>
  <c r="B71761" i="16"/>
  <c r="C71761" i="16"/>
  <c r="B71762" i="16"/>
  <c r="C71762" i="16"/>
  <c r="B71763" i="16"/>
  <c r="C71763" i="16"/>
  <c r="B71764" i="16"/>
  <c r="C71764" i="16"/>
  <c r="B71765" i="16"/>
  <c r="C71765" i="16"/>
  <c r="B71766" i="16"/>
  <c r="C71766" i="16"/>
  <c r="B71767" i="16"/>
  <c r="C71767" i="16"/>
  <c r="B71768" i="16"/>
  <c r="C71768" i="16"/>
  <c r="B71769" i="16"/>
  <c r="C71769" i="16"/>
  <c r="B71770" i="16"/>
  <c r="C71770" i="16"/>
  <c r="B71771" i="16"/>
  <c r="C71771" i="16"/>
  <c r="B71772" i="16"/>
  <c r="C71772" i="16"/>
  <c r="B71773" i="16"/>
  <c r="C71773" i="16"/>
  <c r="B71774" i="16"/>
  <c r="C71774" i="16"/>
  <c r="B71775" i="16"/>
  <c r="C71775" i="16"/>
  <c r="B71776" i="16"/>
  <c r="C71776" i="16"/>
  <c r="B71777" i="16"/>
  <c r="C71777" i="16"/>
  <c r="B71778" i="16"/>
  <c r="C71778" i="16"/>
  <c r="B71779" i="16"/>
  <c r="C71779" i="16"/>
  <c r="B71780" i="16"/>
  <c r="C71780" i="16"/>
  <c r="B71781" i="16"/>
  <c r="C71781" i="16"/>
  <c r="B71782" i="16"/>
  <c r="C71782" i="16"/>
  <c r="B71783" i="16"/>
  <c r="C71783" i="16"/>
  <c r="B71784" i="16"/>
  <c r="C71784" i="16"/>
  <c r="B71785" i="16"/>
  <c r="C71785" i="16"/>
  <c r="B71786" i="16"/>
  <c r="C71786" i="16"/>
  <c r="B71787" i="16"/>
  <c r="C71787" i="16"/>
  <c r="B71788" i="16"/>
  <c r="C71788" i="16"/>
  <c r="B71789" i="16"/>
  <c r="C71789" i="16"/>
  <c r="B71790" i="16"/>
  <c r="C71790" i="16"/>
  <c r="B71791" i="16"/>
  <c r="C71791" i="16"/>
  <c r="B71792" i="16"/>
  <c r="C71792" i="16"/>
  <c r="B71793" i="16"/>
  <c r="C71793" i="16"/>
  <c r="B71794" i="16"/>
  <c r="C71794" i="16"/>
  <c r="B71795" i="16"/>
  <c r="C71795" i="16"/>
  <c r="B71796" i="16"/>
  <c r="C71796" i="16"/>
  <c r="B71797" i="16"/>
  <c r="C71797" i="16"/>
  <c r="B71798" i="16"/>
  <c r="C71798" i="16"/>
  <c r="B71799" i="16"/>
  <c r="C71799" i="16"/>
  <c r="B71800" i="16"/>
  <c r="C71800" i="16"/>
  <c r="B71801" i="16"/>
  <c r="C71801" i="16"/>
  <c r="B71802" i="16"/>
  <c r="C71802" i="16"/>
  <c r="B71803" i="16"/>
  <c r="C71803" i="16"/>
  <c r="B71804" i="16"/>
  <c r="C71804" i="16"/>
  <c r="B71805" i="16"/>
  <c r="C71805" i="16"/>
  <c r="B71806" i="16"/>
  <c r="C71806" i="16"/>
  <c r="B71807" i="16"/>
  <c r="C71807" i="16"/>
  <c r="B71808" i="16"/>
  <c r="C71808" i="16"/>
  <c r="B71809" i="16"/>
  <c r="C71809" i="16"/>
  <c r="B71810" i="16"/>
  <c r="C71810" i="16"/>
  <c r="B71811" i="16"/>
  <c r="C71811" i="16"/>
  <c r="B71812" i="16"/>
  <c r="C71812" i="16"/>
  <c r="B71813" i="16"/>
  <c r="C71813" i="16"/>
  <c r="B71814" i="16"/>
  <c r="C71814" i="16"/>
  <c r="B71815" i="16"/>
  <c r="C71815" i="16"/>
  <c r="B71816" i="16"/>
  <c r="C71816" i="16"/>
  <c r="B71817" i="16"/>
  <c r="C71817" i="16"/>
  <c r="B71818" i="16"/>
  <c r="C71818" i="16"/>
  <c r="B71819" i="16"/>
  <c r="C71819" i="16"/>
  <c r="B71820" i="16"/>
  <c r="C71820" i="16"/>
  <c r="B71821" i="16"/>
  <c r="C71821" i="16"/>
  <c r="B71822" i="16"/>
  <c r="C71822" i="16"/>
  <c r="B71823" i="16"/>
  <c r="C71823" i="16"/>
  <c r="B71824" i="16"/>
  <c r="C71824" i="16"/>
  <c r="B71825" i="16"/>
  <c r="C71825" i="16"/>
  <c r="B71826" i="16"/>
  <c r="C71826" i="16"/>
  <c r="B71827" i="16"/>
  <c r="C71827" i="16"/>
  <c r="B71828" i="16"/>
  <c r="C71828" i="16"/>
  <c r="B71829" i="16"/>
  <c r="C71829" i="16"/>
  <c r="B71830" i="16"/>
  <c r="C71830" i="16"/>
  <c r="B71831" i="16"/>
  <c r="C71831" i="16"/>
  <c r="B71832" i="16"/>
  <c r="C71832" i="16"/>
  <c r="B71833" i="16"/>
  <c r="C71833" i="16"/>
  <c r="B71834" i="16"/>
  <c r="C71834" i="16"/>
  <c r="B71835" i="16"/>
  <c r="C71835" i="16"/>
  <c r="B71836" i="16"/>
  <c r="C71836" i="16"/>
  <c r="B71837" i="16"/>
  <c r="C71837" i="16"/>
  <c r="B71838" i="16"/>
  <c r="C71838" i="16"/>
  <c r="B71839" i="16"/>
  <c r="C71839" i="16"/>
  <c r="B71840" i="16"/>
  <c r="C71840" i="16"/>
  <c r="B71841" i="16"/>
  <c r="C71841" i="16"/>
  <c r="B71842" i="16"/>
  <c r="C71842" i="16"/>
  <c r="B71843" i="16"/>
  <c r="C71843" i="16"/>
  <c r="B71844" i="16"/>
  <c r="C71844" i="16"/>
  <c r="B71845" i="16"/>
  <c r="C71845" i="16"/>
  <c r="B71846" i="16"/>
  <c r="C71846" i="16"/>
  <c r="B71847" i="16"/>
  <c r="C71847" i="16"/>
  <c r="B71848" i="16"/>
  <c r="C71848" i="16"/>
  <c r="B71849" i="16"/>
  <c r="C71849" i="16"/>
  <c r="B71850" i="16"/>
  <c r="C71850" i="16"/>
  <c r="B71851" i="16"/>
  <c r="C71851" i="16"/>
  <c r="B71852" i="16"/>
  <c r="C71852" i="16"/>
  <c r="B71853" i="16"/>
  <c r="C71853" i="16"/>
  <c r="B71854" i="16"/>
  <c r="C71854" i="16"/>
  <c r="B71855" i="16"/>
  <c r="C71855" i="16"/>
  <c r="B71856" i="16"/>
  <c r="C71856" i="16"/>
  <c r="B71857" i="16"/>
  <c r="C71857" i="16"/>
  <c r="B71858" i="16"/>
  <c r="C71858" i="16"/>
  <c r="B71859" i="16"/>
  <c r="C71859" i="16"/>
  <c r="B71860" i="16"/>
  <c r="C71860" i="16"/>
  <c r="B71861" i="16"/>
  <c r="C71861" i="16"/>
  <c r="B71862" i="16"/>
  <c r="C71862" i="16"/>
  <c r="B71863" i="16"/>
  <c r="C71863" i="16"/>
  <c r="B71864" i="16"/>
  <c r="C71864" i="16"/>
  <c r="B71865" i="16"/>
  <c r="C71865" i="16"/>
  <c r="B71866" i="16"/>
  <c r="C71866" i="16"/>
  <c r="B71867" i="16"/>
  <c r="C71867" i="16"/>
  <c r="B71868" i="16"/>
  <c r="C71868" i="16"/>
  <c r="B71869" i="16"/>
  <c r="C71869" i="16"/>
  <c r="B71870" i="16"/>
  <c r="C71870" i="16"/>
  <c r="B71871" i="16"/>
  <c r="C71871" i="16"/>
  <c r="B71872" i="16"/>
  <c r="C71872" i="16"/>
  <c r="B71873" i="16"/>
  <c r="C71873" i="16"/>
  <c r="B71874" i="16"/>
  <c r="C71874" i="16"/>
  <c r="B71875" i="16"/>
  <c r="C71875" i="16"/>
  <c r="B71876" i="16"/>
  <c r="C71876" i="16"/>
  <c r="B71877" i="16"/>
  <c r="C71877" i="16"/>
  <c r="B71878" i="16"/>
  <c r="C71878" i="16"/>
  <c r="B71879" i="16"/>
  <c r="C71879" i="16"/>
  <c r="B71880" i="16"/>
  <c r="C71880" i="16"/>
  <c r="B71881" i="16"/>
  <c r="C71881" i="16"/>
  <c r="B71882" i="16"/>
  <c r="C71882" i="16"/>
  <c r="B71883" i="16"/>
  <c r="C71883" i="16"/>
  <c r="B71884" i="16"/>
  <c r="C71884" i="16"/>
  <c r="B71885" i="16"/>
  <c r="C71885" i="16"/>
  <c r="B71886" i="16"/>
  <c r="C71886" i="16"/>
  <c r="B71887" i="16"/>
  <c r="C71887" i="16"/>
  <c r="B71888" i="16"/>
  <c r="C71888" i="16"/>
  <c r="B71889" i="16"/>
  <c r="C71889" i="16"/>
  <c r="B71890" i="16"/>
  <c r="C71890" i="16"/>
  <c r="B71891" i="16"/>
  <c r="C71891" i="16"/>
  <c r="B71892" i="16"/>
  <c r="C71892" i="16"/>
  <c r="B71893" i="16"/>
  <c r="C71893" i="16"/>
  <c r="B71894" i="16"/>
  <c r="C71894" i="16"/>
  <c r="B71895" i="16"/>
  <c r="C71895" i="16"/>
  <c r="B71896" i="16"/>
  <c r="C71896" i="16"/>
  <c r="B71897" i="16"/>
  <c r="C71897" i="16"/>
  <c r="B71898" i="16"/>
  <c r="C71898" i="16"/>
  <c r="B71899" i="16"/>
  <c r="C71899" i="16"/>
  <c r="B71900" i="16"/>
  <c r="C71900" i="16"/>
  <c r="B71901" i="16"/>
  <c r="C71901" i="16"/>
  <c r="B71902" i="16"/>
  <c r="C71902" i="16"/>
  <c r="B71903" i="16"/>
  <c r="C71903" i="16"/>
  <c r="B71904" i="16"/>
  <c r="C71904" i="16"/>
  <c r="B71905" i="16"/>
  <c r="C71905" i="16"/>
  <c r="B71906" i="16"/>
  <c r="C71906" i="16"/>
  <c r="B71907" i="16"/>
  <c r="C71907" i="16"/>
  <c r="B71908" i="16"/>
  <c r="C71908" i="16"/>
  <c r="B71909" i="16"/>
  <c r="C71909" i="16"/>
  <c r="B71910" i="16"/>
  <c r="C71910" i="16"/>
  <c r="B71911" i="16"/>
  <c r="C71911" i="16"/>
  <c r="B71912" i="16"/>
  <c r="C71912" i="16"/>
  <c r="B71913" i="16"/>
  <c r="C71913" i="16"/>
  <c r="B71914" i="16"/>
  <c r="C71914" i="16"/>
  <c r="B71915" i="16"/>
  <c r="C71915" i="16"/>
  <c r="B71916" i="16"/>
  <c r="C71916" i="16"/>
  <c r="B71917" i="16"/>
  <c r="C71917" i="16"/>
  <c r="B71918" i="16"/>
  <c r="C71918" i="16"/>
  <c r="B71919" i="16"/>
  <c r="C71919" i="16"/>
  <c r="B71920" i="16"/>
  <c r="C71920" i="16"/>
  <c r="B71921" i="16"/>
  <c r="C71921" i="16"/>
  <c r="B71922" i="16"/>
  <c r="C71922" i="16"/>
  <c r="B71923" i="16"/>
  <c r="C71923" i="16"/>
  <c r="B71924" i="16"/>
  <c r="C71924" i="16"/>
  <c r="B71925" i="16"/>
  <c r="C71925" i="16"/>
  <c r="B71926" i="16"/>
  <c r="C71926" i="16"/>
  <c r="B71927" i="16"/>
  <c r="C71927" i="16"/>
  <c r="B71928" i="16"/>
  <c r="C71928" i="16"/>
  <c r="B71929" i="16"/>
  <c r="C71929" i="16"/>
  <c r="B71930" i="16"/>
  <c r="C71930" i="16"/>
  <c r="B71931" i="16"/>
  <c r="C71931" i="16"/>
  <c r="B71932" i="16"/>
  <c r="C71932" i="16"/>
  <c r="B71933" i="16"/>
  <c r="C71933" i="16"/>
  <c r="B71934" i="16"/>
  <c r="C71934" i="16"/>
  <c r="B71935" i="16"/>
  <c r="C71935" i="16"/>
  <c r="B71936" i="16"/>
  <c r="C71936" i="16"/>
  <c r="B71937" i="16"/>
  <c r="C71937" i="16"/>
  <c r="B71938" i="16"/>
  <c r="C71938" i="16"/>
  <c r="B71939" i="16"/>
  <c r="C71939" i="16"/>
  <c r="B71940" i="16"/>
  <c r="C71940" i="16"/>
  <c r="B71941" i="16"/>
  <c r="C71941" i="16"/>
  <c r="B71942" i="16"/>
  <c r="C71942" i="16"/>
  <c r="B71943" i="16"/>
  <c r="C71943" i="16"/>
  <c r="B71944" i="16"/>
  <c r="C71944" i="16"/>
  <c r="B71945" i="16"/>
  <c r="C71945" i="16"/>
  <c r="B71946" i="16"/>
  <c r="C71946" i="16"/>
  <c r="B71947" i="16"/>
  <c r="C71947" i="16"/>
  <c r="B71948" i="16"/>
  <c r="C71948" i="16"/>
  <c r="B71949" i="16"/>
  <c r="C71949" i="16"/>
  <c r="B71950" i="16"/>
  <c r="C71950" i="16"/>
  <c r="B71951" i="16"/>
  <c r="C71951" i="16"/>
  <c r="B71952" i="16"/>
  <c r="C71952" i="16"/>
  <c r="B71953" i="16"/>
  <c r="C71953" i="16"/>
  <c r="B71954" i="16"/>
  <c r="C71954" i="16"/>
  <c r="B71955" i="16"/>
  <c r="C71955" i="16"/>
  <c r="B71956" i="16"/>
  <c r="C71956" i="16"/>
  <c r="B71957" i="16"/>
  <c r="C71957" i="16"/>
  <c r="B71958" i="16"/>
  <c r="C71958" i="16"/>
  <c r="B71959" i="16"/>
  <c r="C71959" i="16"/>
  <c r="B71960" i="16"/>
  <c r="C71960" i="16"/>
  <c r="B71961" i="16"/>
  <c r="C71961" i="16"/>
  <c r="B71962" i="16"/>
  <c r="C71962" i="16"/>
  <c r="B71963" i="16"/>
  <c r="C71963" i="16"/>
  <c r="B71964" i="16"/>
  <c r="C71964" i="16"/>
  <c r="B71965" i="16"/>
  <c r="C71965" i="16"/>
  <c r="B71966" i="16"/>
  <c r="C71966" i="16"/>
  <c r="B71967" i="16"/>
  <c r="C71967" i="16"/>
  <c r="B71968" i="16"/>
  <c r="C71968" i="16"/>
  <c r="B71969" i="16"/>
  <c r="C71969" i="16"/>
  <c r="B71970" i="16"/>
  <c r="C71970" i="16"/>
  <c r="B71971" i="16"/>
  <c r="C71971" i="16"/>
  <c r="B71972" i="16"/>
  <c r="C71972" i="16"/>
  <c r="B71973" i="16"/>
  <c r="C71973" i="16"/>
  <c r="B71974" i="16"/>
  <c r="C71974" i="16"/>
  <c r="B71975" i="16"/>
  <c r="C71975" i="16"/>
  <c r="B71976" i="16"/>
  <c r="C71976" i="16"/>
  <c r="B71977" i="16"/>
  <c r="C71977" i="16"/>
  <c r="B71978" i="16"/>
  <c r="C71978" i="16"/>
  <c r="B71979" i="16"/>
  <c r="C71979" i="16"/>
  <c r="B71980" i="16"/>
  <c r="C71980" i="16"/>
  <c r="B71981" i="16"/>
  <c r="C71981" i="16"/>
  <c r="B71982" i="16"/>
  <c r="C71982" i="16"/>
  <c r="B71983" i="16"/>
  <c r="C71983" i="16"/>
  <c r="B71984" i="16"/>
  <c r="C71984" i="16"/>
  <c r="B71985" i="16"/>
  <c r="C71985" i="16"/>
  <c r="B71986" i="16"/>
  <c r="C71986" i="16"/>
  <c r="B71987" i="16"/>
  <c r="C71987" i="16"/>
  <c r="B71988" i="16"/>
  <c r="C71988" i="16"/>
  <c r="B71989" i="16"/>
  <c r="C71989" i="16"/>
  <c r="B71990" i="16"/>
  <c r="C71990" i="16"/>
  <c r="B71991" i="16"/>
  <c r="C71991" i="16"/>
  <c r="B71992" i="16"/>
  <c r="C71992" i="16"/>
  <c r="B71993" i="16"/>
  <c r="C71993" i="16"/>
  <c r="B71994" i="16"/>
  <c r="C71994" i="16"/>
  <c r="B71995" i="16"/>
  <c r="C71995" i="16"/>
  <c r="B71996" i="16"/>
  <c r="C71996" i="16"/>
  <c r="B71997" i="16"/>
  <c r="C71997" i="16"/>
  <c r="B71998" i="16"/>
  <c r="C71998" i="16"/>
  <c r="B71999" i="16"/>
  <c r="C71999" i="16"/>
  <c r="B72000" i="16"/>
  <c r="C72000" i="16"/>
  <c r="B72001" i="16"/>
  <c r="C72001" i="16"/>
  <c r="B72002" i="16"/>
  <c r="C72002" i="16"/>
  <c r="B72003" i="16"/>
  <c r="C72003" i="16"/>
  <c r="B72004" i="16"/>
  <c r="C72004" i="16"/>
  <c r="B72005" i="16"/>
  <c r="C72005" i="16"/>
  <c r="B72006" i="16"/>
  <c r="C72006" i="16"/>
  <c r="B72007" i="16"/>
  <c r="C72007" i="16"/>
  <c r="B72008" i="16"/>
  <c r="C72008" i="16"/>
  <c r="B72009" i="16"/>
  <c r="C72009" i="16"/>
  <c r="B72010" i="16"/>
  <c r="C72010" i="16"/>
  <c r="B72011" i="16"/>
  <c r="C72011" i="16"/>
  <c r="B72012" i="16"/>
  <c r="C72012" i="16"/>
  <c r="B72013" i="16"/>
  <c r="C72013" i="16"/>
  <c r="B72014" i="16"/>
  <c r="C72014" i="16"/>
  <c r="B72015" i="16"/>
  <c r="C72015" i="16"/>
  <c r="B72016" i="16"/>
  <c r="C72016" i="16"/>
  <c r="B72017" i="16"/>
  <c r="C72017" i="16"/>
  <c r="B72018" i="16"/>
  <c r="C72018" i="16"/>
  <c r="B72019" i="16"/>
  <c r="C72019" i="16"/>
  <c r="B72020" i="16"/>
  <c r="C72020" i="16"/>
  <c r="B72021" i="16"/>
  <c r="C72021" i="16"/>
  <c r="B72022" i="16"/>
  <c r="C72022" i="16"/>
  <c r="B72023" i="16"/>
  <c r="C72023" i="16"/>
  <c r="B72024" i="16"/>
  <c r="C72024" i="16"/>
  <c r="B72025" i="16"/>
  <c r="C72025" i="16"/>
  <c r="B72026" i="16"/>
  <c r="C72026" i="16"/>
  <c r="B72027" i="16"/>
  <c r="C72027" i="16"/>
  <c r="B72028" i="16"/>
  <c r="C72028" i="16"/>
  <c r="B72029" i="16"/>
  <c r="C72029" i="16"/>
  <c r="B72030" i="16"/>
  <c r="C72030" i="16"/>
  <c r="B72031" i="16"/>
  <c r="C72031" i="16"/>
  <c r="B72032" i="16"/>
  <c r="C72032" i="16"/>
  <c r="B72033" i="16"/>
  <c r="C72033" i="16"/>
  <c r="B72034" i="16"/>
  <c r="C72034" i="16"/>
  <c r="B72035" i="16"/>
  <c r="C72035" i="16"/>
  <c r="B72036" i="16"/>
  <c r="C72036" i="16"/>
  <c r="B72037" i="16"/>
  <c r="C72037" i="16"/>
  <c r="B72038" i="16"/>
  <c r="C72038" i="16"/>
  <c r="B72039" i="16"/>
  <c r="C72039" i="16"/>
  <c r="B72040" i="16"/>
  <c r="C72040" i="16"/>
  <c r="B72041" i="16"/>
  <c r="C72041" i="16"/>
  <c r="B72042" i="16"/>
  <c r="C72042" i="16"/>
  <c r="B72043" i="16"/>
  <c r="C72043" i="16"/>
  <c r="B72044" i="16"/>
  <c r="C72044" i="16"/>
  <c r="B72045" i="16"/>
  <c r="C72045" i="16"/>
  <c r="B72046" i="16"/>
  <c r="C72046" i="16"/>
  <c r="B72047" i="16"/>
  <c r="C72047" i="16"/>
  <c r="B72048" i="16"/>
  <c r="C72048" i="16"/>
  <c r="B72049" i="16"/>
  <c r="C72049" i="16"/>
  <c r="B72050" i="16"/>
  <c r="C72050" i="16"/>
  <c r="B72051" i="16"/>
  <c r="C72051" i="16"/>
  <c r="B72052" i="16"/>
  <c r="C72052" i="16"/>
  <c r="B72053" i="16"/>
  <c r="C72053" i="16"/>
  <c r="B72054" i="16"/>
  <c r="C72054" i="16"/>
  <c r="B72055" i="16"/>
  <c r="C72055" i="16"/>
  <c r="B72056" i="16"/>
  <c r="C72056" i="16"/>
  <c r="B72057" i="16"/>
  <c r="C72057" i="16"/>
  <c r="B72058" i="16"/>
  <c r="C72058" i="16"/>
  <c r="B72059" i="16"/>
  <c r="C72059" i="16"/>
  <c r="B72060" i="16"/>
  <c r="C72060" i="16"/>
  <c r="B72061" i="16"/>
  <c r="C72061" i="16"/>
  <c r="B72062" i="16"/>
  <c r="C72062" i="16"/>
  <c r="B72063" i="16"/>
  <c r="C72063" i="16"/>
  <c r="B72064" i="16"/>
  <c r="C72064" i="16"/>
  <c r="B72065" i="16"/>
  <c r="C72065" i="16"/>
  <c r="B72066" i="16"/>
  <c r="C72066" i="16"/>
  <c r="B72067" i="16"/>
  <c r="C72067" i="16"/>
  <c r="B72068" i="16"/>
  <c r="C72068" i="16"/>
  <c r="B72069" i="16"/>
  <c r="C72069" i="16"/>
  <c r="B72070" i="16"/>
  <c r="C72070" i="16"/>
  <c r="B72071" i="16"/>
  <c r="C72071" i="16"/>
  <c r="B72072" i="16"/>
  <c r="C72072" i="16"/>
  <c r="B72073" i="16"/>
  <c r="C72073" i="16"/>
  <c r="B72074" i="16"/>
  <c r="C72074" i="16"/>
  <c r="B72075" i="16"/>
  <c r="C72075" i="16"/>
  <c r="B72076" i="16"/>
  <c r="C72076" i="16"/>
  <c r="B72077" i="16"/>
  <c r="C72077" i="16"/>
  <c r="B72078" i="16"/>
  <c r="C72078" i="16"/>
  <c r="B72079" i="16"/>
  <c r="C72079" i="16"/>
  <c r="B72080" i="16"/>
  <c r="C72080" i="16"/>
  <c r="B72081" i="16"/>
  <c r="C72081" i="16"/>
  <c r="B72082" i="16"/>
  <c r="C72082" i="16"/>
  <c r="B72083" i="16"/>
  <c r="C72083" i="16"/>
  <c r="B72084" i="16"/>
  <c r="C72084" i="16"/>
  <c r="B72085" i="16"/>
  <c r="C72085" i="16"/>
  <c r="B72086" i="16"/>
  <c r="C72086" i="16"/>
  <c r="B72087" i="16"/>
  <c r="C72087" i="16"/>
  <c r="B72088" i="16"/>
  <c r="C72088" i="16"/>
  <c r="B72089" i="16"/>
  <c r="C72089" i="16"/>
  <c r="B72090" i="16"/>
  <c r="C72090" i="16"/>
  <c r="B72091" i="16"/>
  <c r="C72091" i="16"/>
  <c r="B72092" i="16"/>
  <c r="C72092" i="16"/>
  <c r="B72093" i="16"/>
  <c r="C72093" i="16"/>
  <c r="B72094" i="16"/>
  <c r="C72094" i="16"/>
  <c r="B72095" i="16"/>
  <c r="C72095" i="16"/>
  <c r="B72096" i="16"/>
  <c r="C72096" i="16"/>
  <c r="B72097" i="16"/>
  <c r="C72097" i="16"/>
  <c r="B72098" i="16"/>
  <c r="C72098" i="16"/>
  <c r="B72099" i="16"/>
  <c r="C72099" i="16"/>
  <c r="B72100" i="16"/>
  <c r="C72100" i="16"/>
  <c r="B72101" i="16"/>
  <c r="C72101" i="16"/>
  <c r="B72102" i="16"/>
  <c r="C72102" i="16"/>
  <c r="B72103" i="16"/>
  <c r="C72103" i="16"/>
  <c r="B72104" i="16"/>
  <c r="C72104" i="16"/>
  <c r="B72105" i="16"/>
  <c r="C72105" i="16"/>
  <c r="B72106" i="16"/>
  <c r="C72106" i="16"/>
  <c r="B72107" i="16"/>
  <c r="C72107" i="16"/>
  <c r="B72108" i="16"/>
  <c r="C72108" i="16"/>
  <c r="B72109" i="16"/>
  <c r="C72109" i="16"/>
  <c r="B72110" i="16"/>
  <c r="C72110" i="16"/>
  <c r="B72111" i="16"/>
  <c r="C72111" i="16"/>
  <c r="B72112" i="16"/>
  <c r="C72112" i="16"/>
  <c r="B72113" i="16"/>
  <c r="C72113" i="16"/>
  <c r="B72114" i="16"/>
  <c r="C72114" i="16"/>
  <c r="B72115" i="16"/>
  <c r="C72115" i="16"/>
  <c r="B72116" i="16"/>
  <c r="C72116" i="16"/>
  <c r="B72117" i="16"/>
  <c r="C72117" i="16"/>
  <c r="B72118" i="16"/>
  <c r="C72118" i="16"/>
  <c r="B72119" i="16"/>
  <c r="C72119" i="16"/>
  <c r="B72120" i="16"/>
  <c r="C72120" i="16"/>
  <c r="B72121" i="16"/>
  <c r="C72121" i="16"/>
  <c r="B72122" i="16"/>
  <c r="C72122" i="16"/>
  <c r="B72123" i="16"/>
  <c r="C72123" i="16"/>
  <c r="B72124" i="16"/>
  <c r="C72124" i="16"/>
  <c r="B72125" i="16"/>
  <c r="C72125" i="16"/>
  <c r="B72126" i="16"/>
  <c r="C72126" i="16"/>
  <c r="B72127" i="16"/>
  <c r="C72127" i="16"/>
  <c r="B72128" i="16"/>
  <c r="C72128" i="16"/>
  <c r="B72129" i="16"/>
  <c r="C72129" i="16"/>
  <c r="B72130" i="16"/>
  <c r="C72130" i="16"/>
  <c r="B72131" i="16"/>
  <c r="C72131" i="16"/>
  <c r="B72132" i="16"/>
  <c r="C72132" i="16"/>
  <c r="B72133" i="16"/>
  <c r="C72133" i="16"/>
  <c r="B72134" i="16"/>
  <c r="C72134" i="16"/>
  <c r="B72135" i="16"/>
  <c r="C72135" i="16"/>
  <c r="B72136" i="16"/>
  <c r="C72136" i="16"/>
  <c r="B72137" i="16"/>
  <c r="C72137" i="16"/>
  <c r="B72138" i="16"/>
  <c r="C72138" i="16"/>
  <c r="B72139" i="16"/>
  <c r="C72139" i="16"/>
  <c r="B72140" i="16"/>
  <c r="C72140" i="16"/>
  <c r="B72141" i="16"/>
  <c r="C72141" i="16"/>
  <c r="B72142" i="16"/>
  <c r="C72142" i="16"/>
  <c r="B72143" i="16"/>
  <c r="C72143" i="16"/>
  <c r="B72144" i="16"/>
  <c r="C72144" i="16"/>
  <c r="B72145" i="16"/>
  <c r="C72145" i="16"/>
  <c r="B72146" i="16"/>
  <c r="C72146" i="16"/>
  <c r="B72147" i="16"/>
  <c r="C72147" i="16"/>
  <c r="B72148" i="16"/>
  <c r="C72148" i="16"/>
  <c r="B72149" i="16"/>
  <c r="C72149" i="16"/>
  <c r="B72150" i="16"/>
  <c r="C72150" i="16"/>
  <c r="B72151" i="16"/>
  <c r="C72151" i="16"/>
  <c r="B72152" i="16"/>
  <c r="C72152" i="16"/>
  <c r="B72153" i="16"/>
  <c r="C72153" i="16"/>
  <c r="B72154" i="16"/>
  <c r="C72154" i="16"/>
  <c r="B72155" i="16"/>
  <c r="C72155" i="16"/>
  <c r="B72156" i="16"/>
  <c r="C72156" i="16"/>
  <c r="B72157" i="16"/>
  <c r="C72157" i="16"/>
  <c r="B72158" i="16"/>
  <c r="C72158" i="16"/>
  <c r="B72159" i="16"/>
  <c r="C72159" i="16"/>
  <c r="B72160" i="16"/>
  <c r="C72160" i="16"/>
  <c r="B72161" i="16"/>
  <c r="C72161" i="16"/>
  <c r="B72162" i="16"/>
  <c r="C72162" i="16"/>
  <c r="B72163" i="16"/>
  <c r="C72163" i="16"/>
  <c r="B72164" i="16"/>
  <c r="C72164" i="16"/>
  <c r="B72165" i="16"/>
  <c r="C72165" i="16"/>
  <c r="B72166" i="16"/>
  <c r="C72166" i="16"/>
  <c r="B72167" i="16"/>
  <c r="C72167" i="16"/>
  <c r="B72168" i="16"/>
  <c r="C72168" i="16"/>
  <c r="B72169" i="16"/>
  <c r="C72169" i="16"/>
  <c r="B72170" i="16"/>
  <c r="C72170" i="16"/>
  <c r="B72171" i="16"/>
  <c r="C72171" i="16"/>
  <c r="B72172" i="16"/>
  <c r="C72172" i="16"/>
  <c r="B72173" i="16"/>
  <c r="C72173" i="16"/>
  <c r="B72174" i="16"/>
  <c r="C72174" i="16"/>
  <c r="B72175" i="16"/>
  <c r="C72175" i="16"/>
  <c r="B72176" i="16"/>
  <c r="C72176" i="16"/>
  <c r="B72177" i="16"/>
  <c r="C72177" i="16"/>
  <c r="B72178" i="16"/>
  <c r="C72178" i="16"/>
  <c r="B72179" i="16"/>
  <c r="C72179" i="16"/>
  <c r="B72180" i="16"/>
  <c r="C72180" i="16"/>
  <c r="B72181" i="16"/>
  <c r="C72181" i="16"/>
  <c r="B72182" i="16"/>
  <c r="C72182" i="16"/>
  <c r="B72183" i="16"/>
  <c r="C72183" i="16"/>
  <c r="B72184" i="16"/>
  <c r="C72184" i="16"/>
  <c r="B72185" i="16"/>
  <c r="C72185" i="16"/>
  <c r="B72186" i="16"/>
  <c r="C72186" i="16"/>
  <c r="B72187" i="16"/>
  <c r="C72187" i="16"/>
  <c r="B72188" i="16"/>
  <c r="C72188" i="16"/>
  <c r="B72189" i="16"/>
  <c r="C72189" i="16"/>
  <c r="B72190" i="16"/>
  <c r="C72190" i="16"/>
  <c r="B72191" i="16"/>
  <c r="C72191" i="16"/>
  <c r="B72192" i="16"/>
  <c r="C72192" i="16"/>
  <c r="B72193" i="16"/>
  <c r="C72193" i="16"/>
  <c r="B72194" i="16"/>
  <c r="C72194" i="16"/>
  <c r="B72195" i="16"/>
  <c r="C72195" i="16"/>
  <c r="B72196" i="16"/>
  <c r="C72196" i="16"/>
  <c r="B72197" i="16"/>
  <c r="C72197" i="16"/>
  <c r="B72198" i="16"/>
  <c r="C72198" i="16"/>
  <c r="B72199" i="16"/>
  <c r="C72199" i="16"/>
  <c r="B72200" i="16"/>
  <c r="C72200" i="16"/>
  <c r="B72201" i="16"/>
  <c r="C72201" i="16"/>
  <c r="B72202" i="16"/>
  <c r="C72202" i="16"/>
  <c r="B72203" i="16"/>
  <c r="C72203" i="16"/>
  <c r="B72204" i="16"/>
  <c r="C72204" i="16"/>
  <c r="B72205" i="16"/>
  <c r="C72205" i="16"/>
  <c r="B72206" i="16"/>
  <c r="C72206" i="16"/>
  <c r="B72207" i="16"/>
  <c r="C72207" i="16"/>
  <c r="B72208" i="16"/>
  <c r="C72208" i="16"/>
  <c r="B72209" i="16"/>
  <c r="C72209" i="16"/>
  <c r="B72210" i="16"/>
  <c r="C72210" i="16"/>
  <c r="B72211" i="16"/>
  <c r="C72211" i="16"/>
  <c r="B72212" i="16"/>
  <c r="C72212" i="16"/>
  <c r="B72213" i="16"/>
  <c r="C72213" i="16"/>
  <c r="B72214" i="16"/>
  <c r="C72214" i="16"/>
  <c r="B72215" i="16"/>
  <c r="C72215" i="16"/>
  <c r="B72216" i="16"/>
  <c r="C72216" i="16"/>
  <c r="B72217" i="16"/>
  <c r="C72217" i="16"/>
  <c r="B72218" i="16"/>
  <c r="C72218" i="16"/>
  <c r="B72219" i="16"/>
  <c r="C72219" i="16"/>
  <c r="B72220" i="16"/>
  <c r="C72220" i="16"/>
  <c r="B72221" i="16"/>
  <c r="C72221" i="16"/>
  <c r="B72222" i="16"/>
  <c r="C72222" i="16"/>
  <c r="B72223" i="16"/>
  <c r="C72223" i="16"/>
  <c r="B72224" i="16"/>
  <c r="C72224" i="16"/>
  <c r="B72225" i="16"/>
  <c r="C72225" i="16"/>
  <c r="B72226" i="16"/>
  <c r="C72226" i="16"/>
  <c r="B72227" i="16"/>
  <c r="C72227" i="16"/>
  <c r="B72228" i="16"/>
  <c r="C72228" i="16"/>
  <c r="B72229" i="16"/>
  <c r="C72229" i="16"/>
  <c r="B72230" i="16"/>
  <c r="C72230" i="16"/>
  <c r="B72231" i="16"/>
  <c r="C72231" i="16"/>
  <c r="B72232" i="16"/>
  <c r="C72232" i="16"/>
  <c r="B72233" i="16"/>
  <c r="C72233" i="16"/>
  <c r="B72234" i="16"/>
  <c r="C72234" i="16"/>
  <c r="B72235" i="16"/>
  <c r="C72235" i="16"/>
  <c r="B72236" i="16"/>
  <c r="C72236" i="16"/>
  <c r="B72237" i="16"/>
  <c r="C72237" i="16"/>
  <c r="B72238" i="16"/>
  <c r="C72238" i="16"/>
  <c r="B72239" i="16"/>
  <c r="C72239" i="16"/>
  <c r="B72240" i="16"/>
  <c r="C72240" i="16"/>
  <c r="B72241" i="16"/>
  <c r="C72241" i="16"/>
  <c r="B72242" i="16"/>
  <c r="C72242" i="16"/>
  <c r="B72243" i="16"/>
  <c r="C72243" i="16"/>
  <c r="B72244" i="16"/>
  <c r="C72244" i="16"/>
  <c r="B72245" i="16"/>
  <c r="C72245" i="16"/>
  <c r="B72246" i="16"/>
  <c r="C72246" i="16"/>
  <c r="B72247" i="16"/>
  <c r="C72247" i="16"/>
  <c r="B72248" i="16"/>
  <c r="C72248" i="16"/>
  <c r="B72249" i="16"/>
  <c r="C72249" i="16"/>
  <c r="B72250" i="16"/>
  <c r="C72250" i="16"/>
  <c r="B72251" i="16"/>
  <c r="C72251" i="16"/>
  <c r="B72252" i="16"/>
  <c r="C72252" i="16"/>
  <c r="B72253" i="16"/>
  <c r="C72253" i="16"/>
  <c r="B72254" i="16"/>
  <c r="C72254" i="16"/>
  <c r="B72255" i="16"/>
  <c r="C72255" i="16"/>
  <c r="B72256" i="16"/>
  <c r="C72256" i="16"/>
  <c r="B72257" i="16"/>
  <c r="C72257" i="16"/>
  <c r="B72258" i="16"/>
  <c r="C72258" i="16"/>
  <c r="B72259" i="16"/>
  <c r="C72259" i="16"/>
  <c r="B72260" i="16"/>
  <c r="C72260" i="16"/>
  <c r="B72261" i="16"/>
  <c r="C72261" i="16"/>
  <c r="B72262" i="16"/>
  <c r="C72262" i="16"/>
  <c r="B72263" i="16"/>
  <c r="C72263" i="16"/>
  <c r="B72264" i="16"/>
  <c r="C72264" i="16"/>
  <c r="B72265" i="16"/>
  <c r="C72265" i="16"/>
  <c r="B72266" i="16"/>
  <c r="C72266" i="16"/>
  <c r="B72267" i="16"/>
  <c r="C72267" i="16"/>
  <c r="B72268" i="16"/>
  <c r="C72268" i="16"/>
  <c r="B72269" i="16"/>
  <c r="C72269" i="16"/>
  <c r="B72270" i="16"/>
  <c r="C72270" i="16"/>
  <c r="B72271" i="16"/>
  <c r="C72271" i="16"/>
  <c r="B72272" i="16"/>
  <c r="C72272" i="16"/>
  <c r="B72273" i="16"/>
  <c r="C72273" i="16"/>
  <c r="B72274" i="16"/>
  <c r="C72274" i="16"/>
  <c r="B72275" i="16"/>
  <c r="C72275" i="16"/>
  <c r="B72276" i="16"/>
  <c r="C72276" i="16"/>
  <c r="B72277" i="16"/>
  <c r="C72277" i="16"/>
  <c r="B72278" i="16"/>
  <c r="C72278" i="16"/>
  <c r="B72279" i="16"/>
  <c r="C72279" i="16"/>
  <c r="B72280" i="16"/>
  <c r="C72280" i="16"/>
  <c r="B72281" i="16"/>
  <c r="C72281" i="16"/>
  <c r="B72282" i="16"/>
  <c r="C72282" i="16"/>
  <c r="B72283" i="16"/>
  <c r="C72283" i="16"/>
  <c r="B72284" i="16"/>
  <c r="C72284" i="16"/>
  <c r="B72285" i="16"/>
  <c r="C72285" i="16"/>
  <c r="B72286" i="16"/>
  <c r="C72286" i="16"/>
  <c r="B72287" i="16"/>
  <c r="C72287" i="16"/>
  <c r="B72288" i="16"/>
  <c r="C72288" i="16"/>
  <c r="B72289" i="16"/>
  <c r="C72289" i="16"/>
  <c r="B72290" i="16"/>
  <c r="C72290" i="16"/>
  <c r="B72291" i="16"/>
  <c r="C72291" i="16"/>
  <c r="B72292" i="16"/>
  <c r="C72292" i="16"/>
  <c r="B72293" i="16"/>
  <c r="C72293" i="16"/>
  <c r="B72294" i="16"/>
  <c r="C72294" i="16"/>
  <c r="B72295" i="16"/>
  <c r="C72295" i="16"/>
  <c r="B72296" i="16"/>
  <c r="C72296" i="16"/>
  <c r="B72297" i="16"/>
  <c r="C72297" i="16"/>
  <c r="B72298" i="16"/>
  <c r="C72298" i="16"/>
  <c r="B72299" i="16"/>
  <c r="C72299" i="16"/>
  <c r="B72300" i="16"/>
  <c r="C72300" i="16"/>
  <c r="B72301" i="16"/>
  <c r="C72301" i="16"/>
  <c r="B72302" i="16"/>
  <c r="C72302" i="16"/>
  <c r="B72303" i="16"/>
  <c r="C72303" i="16"/>
  <c r="B72304" i="16"/>
  <c r="C72304" i="16"/>
  <c r="B72305" i="16"/>
  <c r="C72305" i="16"/>
  <c r="B72306" i="16"/>
  <c r="C72306" i="16"/>
  <c r="B72307" i="16"/>
  <c r="C72307" i="16"/>
  <c r="B72308" i="16"/>
  <c r="C72308" i="16"/>
  <c r="B72309" i="16"/>
  <c r="C72309" i="16"/>
  <c r="B72310" i="16"/>
  <c r="C72310" i="16"/>
  <c r="B72311" i="16"/>
  <c r="C72311" i="16"/>
  <c r="B72312" i="16"/>
  <c r="C72312" i="16"/>
  <c r="B72313" i="16"/>
  <c r="C72313" i="16"/>
  <c r="B72314" i="16"/>
  <c r="C72314" i="16"/>
  <c r="B72315" i="16"/>
  <c r="C72315" i="16"/>
  <c r="B72316" i="16"/>
  <c r="C72316" i="16"/>
  <c r="B72317" i="16"/>
  <c r="C72317" i="16"/>
  <c r="B72318" i="16"/>
  <c r="C72318" i="16"/>
  <c r="B72319" i="16"/>
  <c r="C72319" i="16"/>
  <c r="B72320" i="16"/>
  <c r="C72320" i="16"/>
  <c r="B72321" i="16"/>
  <c r="C72321" i="16"/>
  <c r="B72322" i="16"/>
  <c r="C72322" i="16"/>
  <c r="B72323" i="16"/>
  <c r="C72323" i="16"/>
  <c r="B72324" i="16"/>
  <c r="C72324" i="16"/>
  <c r="B72325" i="16"/>
  <c r="C72325" i="16"/>
  <c r="B72326" i="16"/>
  <c r="C72326" i="16"/>
  <c r="B72327" i="16"/>
  <c r="C72327" i="16"/>
  <c r="B72328" i="16"/>
  <c r="C72328" i="16"/>
  <c r="B72329" i="16"/>
  <c r="C72329" i="16"/>
  <c r="B72330" i="16"/>
  <c r="C72330" i="16"/>
  <c r="B72331" i="16"/>
  <c r="C72331" i="16"/>
  <c r="B72332" i="16"/>
  <c r="C72332" i="16"/>
  <c r="B72333" i="16"/>
  <c r="C72333" i="16"/>
  <c r="B72334" i="16"/>
  <c r="C72334" i="16"/>
  <c r="B72335" i="16"/>
  <c r="C72335" i="16"/>
  <c r="B72336" i="16"/>
  <c r="C72336" i="16"/>
  <c r="B72337" i="16"/>
  <c r="C72337" i="16"/>
  <c r="B72338" i="16"/>
  <c r="C72338" i="16"/>
  <c r="B72339" i="16"/>
  <c r="C72339" i="16"/>
  <c r="B72340" i="16"/>
  <c r="C72340" i="16"/>
  <c r="B72341" i="16"/>
  <c r="C72341" i="16"/>
  <c r="B72342" i="16"/>
  <c r="C72342" i="16"/>
  <c r="B72343" i="16"/>
  <c r="C72343" i="16"/>
  <c r="B72344" i="16"/>
  <c r="C72344" i="16"/>
  <c r="B72345" i="16"/>
  <c r="C72345" i="16"/>
  <c r="B72346" i="16"/>
  <c r="C72346" i="16"/>
  <c r="B72347" i="16"/>
  <c r="C72347" i="16"/>
  <c r="B72348" i="16"/>
  <c r="C72348" i="16"/>
  <c r="B72349" i="16"/>
  <c r="C72349" i="16"/>
  <c r="B72350" i="16"/>
  <c r="C72350" i="16"/>
  <c r="B72351" i="16"/>
  <c r="C72351" i="16"/>
  <c r="B72352" i="16"/>
  <c r="C72352" i="16"/>
  <c r="B72353" i="16"/>
  <c r="C72353" i="16"/>
  <c r="B72354" i="16"/>
  <c r="C72354" i="16"/>
  <c r="B72355" i="16"/>
  <c r="C72355" i="16"/>
  <c r="B72356" i="16"/>
  <c r="C72356" i="16"/>
  <c r="B72357" i="16"/>
  <c r="C72357" i="16"/>
  <c r="B72358" i="16"/>
  <c r="C72358" i="16"/>
  <c r="B72359" i="16"/>
  <c r="C72359" i="16"/>
  <c r="B72360" i="16"/>
  <c r="C72360" i="16"/>
  <c r="B72361" i="16"/>
  <c r="C72361" i="16"/>
  <c r="B72362" i="16"/>
  <c r="C72362" i="16"/>
  <c r="B72363" i="16"/>
  <c r="C72363" i="16"/>
  <c r="B72364" i="16"/>
  <c r="C72364" i="16"/>
  <c r="B72365" i="16"/>
  <c r="C72365" i="16"/>
  <c r="B72366" i="16"/>
  <c r="C72366" i="16"/>
  <c r="B72367" i="16"/>
  <c r="C72367" i="16"/>
  <c r="B72368" i="16"/>
  <c r="C72368" i="16"/>
  <c r="B72369" i="16"/>
  <c r="C72369" i="16"/>
  <c r="B72370" i="16"/>
  <c r="C72370" i="16"/>
  <c r="B72371" i="16"/>
  <c r="C72371" i="16"/>
  <c r="B72372" i="16"/>
  <c r="C72372" i="16"/>
  <c r="B72373" i="16"/>
  <c r="C72373" i="16"/>
  <c r="B72374" i="16"/>
  <c r="C72374" i="16"/>
  <c r="B72375" i="16"/>
  <c r="C72375" i="16"/>
  <c r="B72376" i="16"/>
  <c r="C72376" i="16"/>
  <c r="B72377" i="16"/>
  <c r="C72377" i="16"/>
  <c r="B72378" i="16"/>
  <c r="C72378" i="16"/>
  <c r="B72379" i="16"/>
  <c r="C72379" i="16"/>
  <c r="B72380" i="16"/>
  <c r="C72380" i="16"/>
  <c r="B72381" i="16"/>
  <c r="C72381" i="16"/>
  <c r="B72382" i="16"/>
  <c r="C72382" i="16"/>
  <c r="B72383" i="16"/>
  <c r="C72383" i="16"/>
  <c r="B72384" i="16"/>
  <c r="C72384" i="16"/>
  <c r="B72385" i="16"/>
  <c r="C72385" i="16"/>
  <c r="B72386" i="16"/>
  <c r="C72386" i="16"/>
  <c r="B72387" i="16"/>
  <c r="C72387" i="16"/>
  <c r="B72388" i="16"/>
  <c r="C72388" i="16"/>
  <c r="B72389" i="16"/>
  <c r="C72389" i="16"/>
  <c r="B72390" i="16"/>
  <c r="C72390" i="16"/>
  <c r="B72391" i="16"/>
  <c r="C72391" i="16"/>
  <c r="B72392" i="16"/>
  <c r="C72392" i="16"/>
  <c r="B72393" i="16"/>
  <c r="C72393" i="16"/>
  <c r="B72394" i="16"/>
  <c r="C72394" i="16"/>
  <c r="B72395" i="16"/>
  <c r="C72395" i="16"/>
  <c r="B72396" i="16"/>
  <c r="C72396" i="16"/>
  <c r="B72397" i="16"/>
  <c r="C72397" i="16"/>
  <c r="B72398" i="16"/>
  <c r="C72398" i="16"/>
  <c r="B72399" i="16"/>
  <c r="C72399" i="16"/>
  <c r="B72400" i="16"/>
  <c r="C72400" i="16"/>
  <c r="B72401" i="16"/>
  <c r="C72401" i="16"/>
  <c r="B72402" i="16"/>
  <c r="C72402" i="16"/>
  <c r="B72403" i="16"/>
  <c r="C72403" i="16"/>
  <c r="B72404" i="16"/>
  <c r="C72404" i="16"/>
  <c r="B72405" i="16"/>
  <c r="C72405" i="16"/>
  <c r="B72406" i="16"/>
  <c r="C72406" i="16"/>
  <c r="B72407" i="16"/>
  <c r="C72407" i="16"/>
  <c r="B72408" i="16"/>
  <c r="C72408" i="16"/>
  <c r="B72409" i="16"/>
  <c r="C72409" i="16"/>
  <c r="B72410" i="16"/>
  <c r="C72410" i="16"/>
  <c r="B72411" i="16"/>
  <c r="C72411" i="16"/>
  <c r="B72412" i="16"/>
  <c r="C72412" i="16"/>
  <c r="B72413" i="16"/>
  <c r="C72413" i="16"/>
  <c r="B72414" i="16"/>
  <c r="C72414" i="16"/>
  <c r="B72415" i="16"/>
  <c r="C72415" i="16"/>
  <c r="B72416" i="16"/>
  <c r="C72416" i="16"/>
  <c r="B72417" i="16"/>
  <c r="C72417" i="16"/>
  <c r="B72418" i="16"/>
  <c r="C72418" i="16"/>
  <c r="B72419" i="16"/>
  <c r="C72419" i="16"/>
  <c r="B72420" i="16"/>
  <c r="C72420" i="16"/>
  <c r="B72421" i="16"/>
  <c r="C72421" i="16"/>
  <c r="B72422" i="16"/>
  <c r="C72422" i="16"/>
  <c r="B72423" i="16"/>
  <c r="C72423" i="16"/>
  <c r="B72424" i="16"/>
  <c r="C72424" i="16"/>
  <c r="B72425" i="16"/>
  <c r="C72425" i="16"/>
  <c r="B72426" i="16"/>
  <c r="C72426" i="16"/>
  <c r="B72427" i="16"/>
  <c r="C72427" i="16"/>
  <c r="B72428" i="16"/>
  <c r="C72428" i="16"/>
  <c r="B72429" i="16"/>
  <c r="C72429" i="16"/>
  <c r="B72430" i="16"/>
  <c r="C72430" i="16"/>
  <c r="B72431" i="16"/>
  <c r="C72431" i="16"/>
  <c r="B72432" i="16"/>
  <c r="C72432" i="16"/>
  <c r="B72433" i="16"/>
  <c r="C72433" i="16"/>
  <c r="B72434" i="16"/>
  <c r="C72434" i="16"/>
  <c r="B72435" i="16"/>
  <c r="C72435" i="16"/>
  <c r="B72436" i="16"/>
  <c r="C72436" i="16"/>
  <c r="B72437" i="16"/>
  <c r="C72437" i="16"/>
  <c r="B72438" i="16"/>
  <c r="C72438" i="16"/>
  <c r="B72439" i="16"/>
  <c r="C72439" i="16"/>
  <c r="B72440" i="16"/>
  <c r="C72440" i="16"/>
  <c r="B72441" i="16"/>
  <c r="C72441" i="16"/>
  <c r="B72442" i="16"/>
  <c r="C72442" i="16"/>
  <c r="B72443" i="16"/>
  <c r="C72443" i="16"/>
  <c r="B72444" i="16"/>
  <c r="C72444" i="16"/>
  <c r="B72445" i="16"/>
  <c r="C72445" i="16"/>
  <c r="B72446" i="16"/>
  <c r="C72446" i="16"/>
  <c r="B72447" i="16"/>
  <c r="C72447" i="16"/>
  <c r="B72448" i="16"/>
  <c r="C72448" i="16"/>
  <c r="B72449" i="16"/>
  <c r="C72449" i="16"/>
  <c r="B72450" i="16"/>
  <c r="C72450" i="16"/>
  <c r="B72451" i="16"/>
  <c r="C72451" i="16"/>
  <c r="B72452" i="16"/>
  <c r="C72452" i="16"/>
  <c r="B72453" i="16"/>
  <c r="C72453" i="16"/>
  <c r="B72454" i="16"/>
  <c r="C72454" i="16"/>
  <c r="B72455" i="16"/>
  <c r="C72455" i="16"/>
  <c r="B72456" i="16"/>
  <c r="C72456" i="16"/>
  <c r="B72457" i="16"/>
  <c r="C72457" i="16"/>
  <c r="B72458" i="16"/>
  <c r="C72458" i="16"/>
  <c r="B72459" i="16"/>
  <c r="C72459" i="16"/>
  <c r="B72460" i="16"/>
  <c r="C72460" i="16"/>
  <c r="B72461" i="16"/>
  <c r="C72461" i="16"/>
  <c r="B72462" i="16"/>
  <c r="C72462" i="16"/>
  <c r="B72463" i="16"/>
  <c r="C72463" i="16"/>
  <c r="B72464" i="16"/>
  <c r="C72464" i="16"/>
  <c r="B72465" i="16"/>
  <c r="C72465" i="16"/>
  <c r="B72466" i="16"/>
  <c r="C72466" i="16"/>
  <c r="B72467" i="16"/>
  <c r="C72467" i="16"/>
  <c r="B72468" i="16"/>
  <c r="C72468" i="16"/>
  <c r="B72469" i="16"/>
  <c r="C72469" i="16"/>
  <c r="B72470" i="16"/>
  <c r="C72470" i="16"/>
  <c r="B72471" i="16"/>
  <c r="C72471" i="16"/>
  <c r="B72472" i="16"/>
  <c r="C72472" i="16"/>
  <c r="B72473" i="16"/>
  <c r="C72473" i="16"/>
  <c r="B72474" i="16"/>
  <c r="C72474" i="16"/>
  <c r="B72475" i="16"/>
  <c r="C72475" i="16"/>
  <c r="B72476" i="16"/>
  <c r="C72476" i="16"/>
  <c r="B72477" i="16"/>
  <c r="C72477" i="16"/>
  <c r="B72478" i="16"/>
  <c r="C72478" i="16"/>
  <c r="B72479" i="16"/>
  <c r="C72479" i="16"/>
  <c r="B72480" i="16"/>
  <c r="C72480" i="16"/>
  <c r="B72481" i="16"/>
  <c r="C72481" i="16"/>
  <c r="B72482" i="16"/>
  <c r="C72482" i="16"/>
  <c r="B72483" i="16"/>
  <c r="C72483" i="16"/>
  <c r="B72484" i="16"/>
  <c r="C72484" i="16"/>
  <c r="B72485" i="16"/>
  <c r="C72485" i="16"/>
  <c r="B72486" i="16"/>
  <c r="C72486" i="16"/>
  <c r="B72487" i="16"/>
  <c r="C72487" i="16"/>
  <c r="B72488" i="16"/>
  <c r="C72488" i="16"/>
  <c r="B72489" i="16"/>
  <c r="C72489" i="16"/>
  <c r="B72490" i="16"/>
  <c r="C72490" i="16"/>
  <c r="B72491" i="16"/>
  <c r="C72491" i="16"/>
  <c r="B72492" i="16"/>
  <c r="C72492" i="16"/>
  <c r="B72493" i="16"/>
  <c r="C72493" i="16"/>
  <c r="B72494" i="16"/>
  <c r="C72494" i="16"/>
  <c r="B72495" i="16"/>
  <c r="C72495" i="16"/>
  <c r="B72496" i="16"/>
  <c r="C72496" i="16"/>
  <c r="B72497" i="16"/>
  <c r="C72497" i="16"/>
  <c r="B72498" i="16"/>
  <c r="C72498" i="16"/>
  <c r="B72499" i="16"/>
  <c r="C72499" i="16"/>
  <c r="B72500" i="16"/>
  <c r="C72500" i="16"/>
  <c r="B72501" i="16"/>
  <c r="C72501" i="16"/>
  <c r="B72502" i="16"/>
  <c r="C72502" i="16"/>
  <c r="B72503" i="16"/>
  <c r="C72503" i="16"/>
  <c r="B72504" i="16"/>
  <c r="C72504" i="16"/>
  <c r="B72505" i="16"/>
  <c r="C72505" i="16"/>
  <c r="B72506" i="16"/>
  <c r="C72506" i="16"/>
  <c r="B72507" i="16"/>
  <c r="C72507" i="16"/>
  <c r="B72508" i="16"/>
  <c r="C72508" i="16"/>
  <c r="B72509" i="16"/>
  <c r="C72509" i="16"/>
  <c r="B72510" i="16"/>
  <c r="C72510" i="16"/>
  <c r="B72511" i="16"/>
  <c r="C72511" i="16"/>
  <c r="B72512" i="16"/>
  <c r="C72512" i="16"/>
  <c r="B72513" i="16"/>
  <c r="C72513" i="16"/>
  <c r="B72514" i="16"/>
  <c r="C72514" i="16"/>
  <c r="B72515" i="16"/>
  <c r="C72515" i="16"/>
  <c r="B72516" i="16"/>
  <c r="C72516" i="16"/>
  <c r="B72517" i="16"/>
  <c r="C72517" i="16"/>
  <c r="B72518" i="16"/>
  <c r="C72518" i="16"/>
  <c r="B72519" i="16"/>
  <c r="C72519" i="16"/>
  <c r="B72520" i="16"/>
  <c r="C72520" i="16"/>
  <c r="B72521" i="16"/>
  <c r="C72521" i="16"/>
  <c r="B72522" i="16"/>
  <c r="C72522" i="16"/>
  <c r="B72523" i="16"/>
  <c r="C72523" i="16"/>
  <c r="B72524" i="16"/>
  <c r="C72524" i="16"/>
  <c r="B72525" i="16"/>
  <c r="C72525" i="16"/>
  <c r="B72526" i="16"/>
  <c r="C72526" i="16"/>
  <c r="B72527" i="16"/>
  <c r="C72527" i="16"/>
  <c r="B72528" i="16"/>
  <c r="C72528" i="16"/>
  <c r="B72529" i="16"/>
  <c r="C72529" i="16"/>
  <c r="B72530" i="16"/>
  <c r="C72530" i="16"/>
  <c r="B72531" i="16"/>
  <c r="C72531" i="16"/>
  <c r="B72532" i="16"/>
  <c r="C72532" i="16"/>
  <c r="B72533" i="16"/>
  <c r="C72533" i="16"/>
  <c r="B72534" i="16"/>
  <c r="C72534" i="16"/>
  <c r="B72535" i="16"/>
  <c r="C72535" i="16"/>
  <c r="B72536" i="16"/>
  <c r="C72536" i="16"/>
  <c r="B72537" i="16"/>
  <c r="C72537" i="16"/>
  <c r="B72538" i="16"/>
  <c r="C72538" i="16"/>
  <c r="B72539" i="16"/>
  <c r="C72539" i="16"/>
  <c r="B72540" i="16"/>
  <c r="C72540" i="16"/>
  <c r="B72541" i="16"/>
  <c r="C72541" i="16"/>
  <c r="B72542" i="16"/>
  <c r="C72542" i="16"/>
  <c r="B72543" i="16"/>
  <c r="C72543" i="16"/>
  <c r="B72544" i="16"/>
  <c r="C72544" i="16"/>
  <c r="B72545" i="16"/>
  <c r="C72545" i="16"/>
  <c r="B72546" i="16"/>
  <c r="C72546" i="16"/>
  <c r="B72547" i="16"/>
  <c r="C72547" i="16"/>
  <c r="B72548" i="16"/>
  <c r="C72548" i="16"/>
  <c r="B72549" i="16"/>
  <c r="C72549" i="16"/>
  <c r="B72550" i="16"/>
  <c r="C72550" i="16"/>
  <c r="B72551" i="16"/>
  <c r="C72551" i="16"/>
  <c r="B72552" i="16"/>
  <c r="C72552" i="16"/>
  <c r="B72553" i="16"/>
  <c r="C72553" i="16"/>
  <c r="B72554" i="16"/>
  <c r="C72554" i="16"/>
  <c r="B72555" i="16"/>
  <c r="C72555" i="16"/>
  <c r="B72556" i="16"/>
  <c r="C72556" i="16"/>
  <c r="B72557" i="16"/>
  <c r="C72557" i="16"/>
  <c r="B72558" i="16"/>
  <c r="C72558" i="16"/>
  <c r="B72559" i="16"/>
  <c r="C72559" i="16"/>
  <c r="B72560" i="16"/>
  <c r="C72560" i="16"/>
  <c r="B72561" i="16"/>
  <c r="C72561" i="16"/>
  <c r="B72562" i="16"/>
  <c r="C72562" i="16"/>
  <c r="B72563" i="16"/>
  <c r="C72563" i="16"/>
  <c r="B72564" i="16"/>
  <c r="C72564" i="16"/>
  <c r="B72565" i="16"/>
  <c r="C72565" i="16"/>
  <c r="B72566" i="16"/>
  <c r="C72566" i="16"/>
  <c r="B72567" i="16"/>
  <c r="C72567" i="16"/>
  <c r="B72568" i="16"/>
  <c r="C72568" i="16"/>
  <c r="B72569" i="16"/>
  <c r="C72569" i="16"/>
  <c r="B72570" i="16"/>
  <c r="C72570" i="16"/>
  <c r="B72571" i="16"/>
  <c r="C72571" i="16"/>
  <c r="B72572" i="16"/>
  <c r="C72572" i="16"/>
  <c r="B72573" i="16"/>
  <c r="C72573" i="16"/>
  <c r="B72574" i="16"/>
  <c r="C72574" i="16"/>
  <c r="B72575" i="16"/>
  <c r="C72575" i="16"/>
  <c r="B72576" i="16"/>
  <c r="C72576" i="16"/>
  <c r="B72577" i="16"/>
  <c r="C72577" i="16"/>
  <c r="B72578" i="16"/>
  <c r="C72578" i="16"/>
  <c r="B72579" i="16"/>
  <c r="C72579" i="16"/>
  <c r="B72580" i="16"/>
  <c r="C72580" i="16"/>
  <c r="B72581" i="16"/>
  <c r="C72581" i="16"/>
  <c r="B72582" i="16"/>
  <c r="C72582" i="16"/>
  <c r="B72583" i="16"/>
  <c r="C72583" i="16"/>
  <c r="B72584" i="16"/>
  <c r="C72584" i="16"/>
  <c r="B72585" i="16"/>
  <c r="C72585" i="16"/>
  <c r="B72586" i="16"/>
  <c r="C72586" i="16"/>
  <c r="B72587" i="16"/>
  <c r="C72587" i="16"/>
  <c r="B72588" i="16"/>
  <c r="C72588" i="16"/>
  <c r="B72589" i="16"/>
  <c r="C72589" i="16"/>
  <c r="B72590" i="16"/>
  <c r="C72590" i="16"/>
  <c r="B72591" i="16"/>
  <c r="C72591" i="16"/>
  <c r="B72592" i="16"/>
  <c r="C72592" i="16"/>
  <c r="B72593" i="16"/>
  <c r="C72593" i="16"/>
  <c r="B72594" i="16"/>
  <c r="C72594" i="16"/>
  <c r="B72595" i="16"/>
  <c r="C72595" i="16"/>
  <c r="B72596" i="16"/>
  <c r="C72596" i="16"/>
  <c r="B72597" i="16"/>
  <c r="C72597" i="16"/>
  <c r="B72598" i="16"/>
  <c r="C72598" i="16"/>
  <c r="B72599" i="16"/>
  <c r="C72599" i="16"/>
  <c r="B72600" i="16"/>
  <c r="C72600" i="16"/>
  <c r="B72601" i="16"/>
  <c r="C72601" i="16"/>
  <c r="B72602" i="16"/>
  <c r="C72602" i="16"/>
  <c r="B72603" i="16"/>
  <c r="C72603" i="16"/>
  <c r="B72604" i="16"/>
  <c r="C72604" i="16"/>
  <c r="B72605" i="16"/>
  <c r="C72605" i="16"/>
  <c r="B72606" i="16"/>
  <c r="C72606" i="16"/>
  <c r="B72607" i="16"/>
  <c r="C72607" i="16"/>
  <c r="B72608" i="16"/>
  <c r="C72608" i="16"/>
  <c r="B72609" i="16"/>
  <c r="C72609" i="16"/>
  <c r="B72610" i="16"/>
  <c r="C72610" i="16"/>
  <c r="B72611" i="16"/>
  <c r="C72611" i="16"/>
  <c r="B72612" i="16"/>
  <c r="C72612" i="16"/>
  <c r="B72613" i="16"/>
  <c r="C72613" i="16"/>
  <c r="B72614" i="16"/>
  <c r="C72614" i="16"/>
  <c r="B72615" i="16"/>
  <c r="C72615" i="16"/>
  <c r="B72616" i="16"/>
  <c r="C72616" i="16"/>
  <c r="B72617" i="16"/>
  <c r="C72617" i="16"/>
  <c r="B72618" i="16"/>
  <c r="C72618" i="16"/>
  <c r="B72619" i="16"/>
  <c r="C72619" i="16"/>
  <c r="B72620" i="16"/>
  <c r="C72620" i="16"/>
  <c r="B72621" i="16"/>
  <c r="C72621" i="16"/>
  <c r="B72622" i="16"/>
  <c r="C72622" i="16"/>
  <c r="B72623" i="16"/>
  <c r="C72623" i="16"/>
  <c r="B72624" i="16"/>
  <c r="C72624" i="16"/>
  <c r="B72625" i="16"/>
  <c r="C72625" i="16"/>
  <c r="B72626" i="16"/>
  <c r="C72626" i="16"/>
  <c r="B72627" i="16"/>
  <c r="C72627" i="16"/>
  <c r="B72628" i="16"/>
  <c r="C72628" i="16"/>
  <c r="B72629" i="16"/>
  <c r="C72629" i="16"/>
  <c r="B72630" i="16"/>
  <c r="C72630" i="16"/>
  <c r="B72631" i="16"/>
  <c r="C72631" i="16"/>
  <c r="B72632" i="16"/>
  <c r="C72632" i="16"/>
  <c r="B72633" i="16"/>
  <c r="C72633" i="16"/>
  <c r="B72634" i="16"/>
  <c r="C72634" i="16"/>
  <c r="B72635" i="16"/>
  <c r="C72635" i="16"/>
  <c r="B72636" i="16"/>
  <c r="C72636" i="16"/>
  <c r="B72637" i="16"/>
  <c r="C72637" i="16"/>
  <c r="B72638" i="16"/>
  <c r="C72638" i="16"/>
  <c r="B72639" i="16"/>
  <c r="C72639" i="16"/>
  <c r="B72640" i="16"/>
  <c r="C72640" i="16"/>
  <c r="B72641" i="16"/>
  <c r="C72641" i="16"/>
  <c r="B72642" i="16"/>
  <c r="C72642" i="16"/>
  <c r="B72643" i="16"/>
  <c r="C72643" i="16"/>
  <c r="B72644" i="16"/>
  <c r="C72644" i="16"/>
  <c r="B72645" i="16"/>
  <c r="C72645" i="16"/>
  <c r="B72646" i="16"/>
  <c r="C72646" i="16"/>
  <c r="B72647" i="16"/>
  <c r="C72647" i="16"/>
  <c r="B72648" i="16"/>
  <c r="C72648" i="16"/>
  <c r="B72649" i="16"/>
  <c r="C72649" i="16"/>
  <c r="B72650" i="16"/>
  <c r="C72650" i="16"/>
  <c r="B72651" i="16"/>
  <c r="C72651" i="16"/>
  <c r="B72652" i="16"/>
  <c r="C72652" i="16"/>
  <c r="B72653" i="16"/>
  <c r="C72653" i="16"/>
  <c r="B72654" i="16"/>
  <c r="C72654" i="16"/>
  <c r="B72655" i="16"/>
  <c r="C72655" i="16"/>
  <c r="B72656" i="16"/>
  <c r="C72656" i="16"/>
  <c r="B72657" i="16"/>
  <c r="C72657" i="16"/>
  <c r="B72658" i="16"/>
  <c r="C72658" i="16"/>
  <c r="B72659" i="16"/>
  <c r="C72659" i="16"/>
  <c r="B72660" i="16"/>
  <c r="C72660" i="16"/>
  <c r="B72661" i="16"/>
  <c r="C72661" i="16"/>
  <c r="B72662" i="16"/>
  <c r="C72662" i="16"/>
  <c r="B72663" i="16"/>
  <c r="C72663" i="16"/>
  <c r="B72664" i="16"/>
  <c r="C72664" i="16"/>
  <c r="B72665" i="16"/>
  <c r="C72665" i="16"/>
  <c r="B72666" i="16"/>
  <c r="C72666" i="16"/>
  <c r="B72667" i="16"/>
  <c r="C72667" i="16"/>
  <c r="B72668" i="16"/>
  <c r="C72668" i="16"/>
  <c r="B72669" i="16"/>
  <c r="C72669" i="16"/>
  <c r="B72670" i="16"/>
  <c r="C72670" i="16"/>
  <c r="B72671" i="16"/>
  <c r="C72671" i="16"/>
  <c r="B72672" i="16"/>
  <c r="C72672" i="16"/>
  <c r="B72673" i="16"/>
  <c r="C72673" i="16"/>
  <c r="B72674" i="16"/>
  <c r="C72674" i="16"/>
  <c r="B72675" i="16"/>
  <c r="C72675" i="16"/>
  <c r="B72676" i="16"/>
  <c r="C72676" i="16"/>
  <c r="B72677" i="16"/>
  <c r="C72677" i="16"/>
  <c r="B72678" i="16"/>
  <c r="C72678" i="16"/>
  <c r="B72679" i="16"/>
  <c r="C72679" i="16"/>
  <c r="B72680" i="16"/>
  <c r="C72680" i="16"/>
  <c r="B72681" i="16"/>
  <c r="C72681" i="16"/>
  <c r="B72682" i="16"/>
  <c r="C72682" i="16"/>
  <c r="B72683" i="16"/>
  <c r="C72683" i="16"/>
  <c r="B72684" i="16"/>
  <c r="C72684" i="16"/>
  <c r="B72685" i="16"/>
  <c r="C72685" i="16"/>
  <c r="B72686" i="16"/>
  <c r="C72686" i="16"/>
  <c r="B72687" i="16"/>
  <c r="C72687" i="16"/>
  <c r="B72688" i="16"/>
  <c r="C72688" i="16"/>
  <c r="B72689" i="16"/>
  <c r="C72689" i="16"/>
  <c r="B72690" i="16"/>
  <c r="C72690" i="16"/>
  <c r="B72691" i="16"/>
  <c r="C72691" i="16"/>
  <c r="B72692" i="16"/>
  <c r="C72692" i="16"/>
  <c r="B72693" i="16"/>
  <c r="C72693" i="16"/>
  <c r="B72694" i="16"/>
  <c r="C72694" i="16"/>
  <c r="B72695" i="16"/>
  <c r="C72695" i="16"/>
  <c r="B72696" i="16"/>
  <c r="C72696" i="16"/>
  <c r="B72697" i="16"/>
  <c r="C72697" i="16"/>
  <c r="B72698" i="16"/>
  <c r="C72698" i="16"/>
  <c r="B72699" i="16"/>
  <c r="C72699" i="16"/>
  <c r="B72700" i="16"/>
  <c r="C72700" i="16"/>
  <c r="B72701" i="16"/>
  <c r="C72701" i="16"/>
  <c r="B72702" i="16"/>
  <c r="C72702" i="16"/>
  <c r="B72703" i="16"/>
  <c r="C72703" i="16"/>
  <c r="B72704" i="16"/>
  <c r="C72704" i="16"/>
  <c r="B72705" i="16"/>
  <c r="C72705" i="16"/>
  <c r="B72706" i="16"/>
  <c r="C72706" i="16"/>
  <c r="B72707" i="16"/>
  <c r="C72707" i="16"/>
  <c r="B72708" i="16"/>
  <c r="C72708" i="16"/>
  <c r="B72709" i="16"/>
  <c r="C72709" i="16"/>
  <c r="B72710" i="16"/>
  <c r="C72710" i="16"/>
  <c r="B72711" i="16"/>
  <c r="C72711" i="16"/>
  <c r="B72712" i="16"/>
  <c r="C72712" i="16"/>
  <c r="B72713" i="16"/>
  <c r="C72713" i="16"/>
  <c r="B72714" i="16"/>
  <c r="C72714" i="16"/>
  <c r="B72715" i="16"/>
  <c r="C72715" i="16"/>
  <c r="B72716" i="16"/>
  <c r="C72716" i="16"/>
  <c r="B72717" i="16"/>
  <c r="C72717" i="16"/>
  <c r="B72718" i="16"/>
  <c r="C72718" i="16"/>
  <c r="B72719" i="16"/>
  <c r="C72719" i="16"/>
  <c r="B72720" i="16"/>
  <c r="C72720" i="16"/>
  <c r="B72721" i="16"/>
  <c r="C72721" i="16"/>
  <c r="B72722" i="16"/>
  <c r="C72722" i="16"/>
  <c r="B72723" i="16"/>
  <c r="C72723" i="16"/>
  <c r="B72724" i="16"/>
  <c r="C72724" i="16"/>
  <c r="B72725" i="16"/>
  <c r="C72725" i="16"/>
  <c r="B72726" i="16"/>
  <c r="C72726" i="16"/>
  <c r="B72727" i="16"/>
  <c r="C72727" i="16"/>
  <c r="B72728" i="16"/>
  <c r="C72728" i="16"/>
  <c r="B72729" i="16"/>
  <c r="C72729" i="16"/>
  <c r="B72730" i="16"/>
  <c r="C72730" i="16"/>
  <c r="B72731" i="16"/>
  <c r="C72731" i="16"/>
  <c r="B72732" i="16"/>
  <c r="C72732" i="16"/>
  <c r="B72733" i="16"/>
  <c r="C72733" i="16"/>
  <c r="B72734" i="16"/>
  <c r="C72734" i="16"/>
  <c r="B72735" i="16"/>
  <c r="C72735" i="16"/>
  <c r="B72736" i="16"/>
  <c r="C72736" i="16"/>
  <c r="B72737" i="16"/>
  <c r="C72737" i="16"/>
  <c r="B72738" i="16"/>
  <c r="C72738" i="16"/>
  <c r="B72739" i="16"/>
  <c r="C72739" i="16"/>
  <c r="B72740" i="16"/>
  <c r="C72740" i="16"/>
  <c r="B72741" i="16"/>
  <c r="C72741" i="16"/>
  <c r="B72742" i="16"/>
  <c r="C72742" i="16"/>
  <c r="B72743" i="16"/>
  <c r="C72743" i="16"/>
  <c r="B72744" i="16"/>
  <c r="C72744" i="16"/>
  <c r="B72745" i="16"/>
  <c r="C72745" i="16"/>
  <c r="B72746" i="16"/>
  <c r="C72746" i="16"/>
  <c r="B72747" i="16"/>
  <c r="C72747" i="16"/>
  <c r="B72748" i="16"/>
  <c r="C72748" i="16"/>
  <c r="B72749" i="16"/>
  <c r="C72749" i="16"/>
  <c r="B72750" i="16"/>
  <c r="C72750" i="16"/>
  <c r="B72751" i="16"/>
  <c r="C72751" i="16"/>
  <c r="B72752" i="16"/>
  <c r="C72752" i="16"/>
  <c r="B72753" i="16"/>
  <c r="C72753" i="16"/>
  <c r="B72754" i="16"/>
  <c r="C72754" i="16"/>
  <c r="B72755" i="16"/>
  <c r="C72755" i="16"/>
  <c r="B72756" i="16"/>
  <c r="C72756" i="16"/>
  <c r="B72757" i="16"/>
  <c r="C72757" i="16"/>
  <c r="B72758" i="16"/>
  <c r="C72758" i="16"/>
  <c r="B72759" i="16"/>
  <c r="C72759" i="16"/>
  <c r="B72760" i="16"/>
  <c r="C72760" i="16"/>
  <c r="B72761" i="16"/>
  <c r="C72761" i="16"/>
  <c r="B72762" i="16"/>
  <c r="C72762" i="16"/>
  <c r="B72763" i="16"/>
  <c r="C72763" i="16"/>
  <c r="B72764" i="16"/>
  <c r="C72764" i="16"/>
  <c r="B72765" i="16"/>
  <c r="C72765" i="16"/>
  <c r="B72766" i="16"/>
  <c r="C72766" i="16"/>
  <c r="B72767" i="16"/>
  <c r="C72767" i="16"/>
  <c r="B72768" i="16"/>
  <c r="C72768" i="16"/>
  <c r="B72769" i="16"/>
  <c r="C72769" i="16"/>
  <c r="B72770" i="16"/>
  <c r="C72770" i="16"/>
  <c r="B72771" i="16"/>
  <c r="C72771" i="16"/>
  <c r="B72772" i="16"/>
  <c r="C72772" i="16"/>
  <c r="B72773" i="16"/>
  <c r="C72773" i="16"/>
  <c r="B72774" i="16"/>
  <c r="C72774" i="16"/>
  <c r="B72775" i="16"/>
  <c r="C72775" i="16"/>
  <c r="B72776" i="16"/>
  <c r="C72776" i="16"/>
  <c r="B72777" i="16"/>
  <c r="C72777" i="16"/>
  <c r="B72778" i="16"/>
  <c r="C72778" i="16"/>
  <c r="B72779" i="16"/>
  <c r="C72779" i="16"/>
  <c r="B72780" i="16"/>
  <c r="C72780" i="16"/>
  <c r="B72781" i="16"/>
  <c r="C72781" i="16"/>
  <c r="B72782" i="16"/>
  <c r="C72782" i="16"/>
  <c r="B72783" i="16"/>
  <c r="C72783" i="16"/>
  <c r="B72784" i="16"/>
  <c r="C72784" i="16"/>
  <c r="B72785" i="16"/>
  <c r="C72785" i="16"/>
  <c r="B72786" i="16"/>
  <c r="C72786" i="16"/>
  <c r="B72787" i="16"/>
  <c r="C72787" i="16"/>
  <c r="B72788" i="16"/>
  <c r="C72788" i="16"/>
  <c r="B72789" i="16"/>
  <c r="C72789" i="16"/>
  <c r="B72790" i="16"/>
  <c r="C72790" i="16"/>
  <c r="B72791" i="16"/>
  <c r="C72791" i="16"/>
  <c r="B72792" i="16"/>
  <c r="C72792" i="16"/>
  <c r="B72793" i="16"/>
  <c r="C72793" i="16"/>
  <c r="B72794" i="16"/>
  <c r="C72794" i="16"/>
  <c r="B72795" i="16"/>
  <c r="C72795" i="16"/>
  <c r="B72796" i="16"/>
  <c r="C72796" i="16"/>
  <c r="B72797" i="16"/>
  <c r="C72797" i="16"/>
  <c r="B72798" i="16"/>
  <c r="C72798" i="16"/>
  <c r="B72799" i="16"/>
  <c r="C72799" i="16"/>
  <c r="B72800" i="16"/>
  <c r="C72800" i="16"/>
  <c r="B72801" i="16"/>
  <c r="C72801" i="16"/>
  <c r="B72802" i="16"/>
  <c r="C72802" i="16"/>
  <c r="B72803" i="16"/>
  <c r="C72803" i="16"/>
  <c r="B72804" i="16"/>
  <c r="C72804" i="16"/>
  <c r="B72805" i="16"/>
  <c r="C72805" i="16"/>
  <c r="B72806" i="16"/>
  <c r="C72806" i="16"/>
  <c r="B72807" i="16"/>
  <c r="C72807" i="16"/>
  <c r="B72808" i="16"/>
  <c r="C72808" i="16"/>
  <c r="B72809" i="16"/>
  <c r="C72809" i="16"/>
  <c r="B72810" i="16"/>
  <c r="C72810" i="16"/>
  <c r="B72811" i="16"/>
  <c r="C72811" i="16"/>
  <c r="B72812" i="16"/>
  <c r="C72812" i="16"/>
  <c r="B72813" i="16"/>
  <c r="C72813" i="16"/>
  <c r="B72814" i="16"/>
  <c r="C72814" i="16"/>
  <c r="B72815" i="16"/>
  <c r="C72815" i="16"/>
  <c r="B72816" i="16"/>
  <c r="C72816" i="16"/>
  <c r="B72817" i="16"/>
  <c r="C72817" i="16"/>
  <c r="B72818" i="16"/>
  <c r="C72818" i="16"/>
  <c r="B72819" i="16"/>
  <c r="C72819" i="16"/>
  <c r="B72820" i="16"/>
  <c r="C72820" i="16"/>
  <c r="B72821" i="16"/>
  <c r="C72821" i="16"/>
  <c r="B72822" i="16"/>
  <c r="C72822" i="16"/>
  <c r="B72823" i="16"/>
  <c r="C72823" i="16"/>
  <c r="B72824" i="16"/>
  <c r="C72824" i="16"/>
  <c r="B72825" i="16"/>
  <c r="C72825" i="16"/>
  <c r="B72826" i="16"/>
  <c r="C72826" i="16"/>
  <c r="B72827" i="16"/>
  <c r="C72827" i="16"/>
  <c r="B72828" i="16"/>
  <c r="C72828" i="16"/>
  <c r="B72829" i="16"/>
  <c r="C72829" i="16"/>
  <c r="B72830" i="16"/>
  <c r="C72830" i="16"/>
  <c r="B72831" i="16"/>
  <c r="C72831" i="16"/>
  <c r="B72832" i="16"/>
  <c r="C72832" i="16"/>
  <c r="B72833" i="16"/>
  <c r="C72833" i="16"/>
  <c r="B72834" i="16"/>
  <c r="C72834" i="16"/>
  <c r="B72835" i="16"/>
  <c r="C72835" i="16"/>
  <c r="B72836" i="16"/>
  <c r="C72836" i="16"/>
  <c r="B72837" i="16"/>
  <c r="C72837" i="16"/>
  <c r="B72838" i="16"/>
  <c r="C72838" i="16"/>
  <c r="B72839" i="16"/>
  <c r="C72839" i="16"/>
  <c r="B72840" i="16"/>
  <c r="C72840" i="16"/>
  <c r="B72841" i="16"/>
  <c r="C72841" i="16"/>
  <c r="B72842" i="16"/>
  <c r="C72842" i="16"/>
  <c r="B72843" i="16"/>
  <c r="C72843" i="16"/>
  <c r="B72844" i="16"/>
  <c r="C72844" i="16"/>
  <c r="B72845" i="16"/>
  <c r="C72845" i="16"/>
  <c r="B72846" i="16"/>
  <c r="C72846" i="16"/>
  <c r="B72847" i="16"/>
  <c r="C72847" i="16"/>
  <c r="B72848" i="16"/>
  <c r="C72848" i="16"/>
  <c r="B72849" i="16"/>
  <c r="C72849" i="16"/>
  <c r="B72850" i="16"/>
  <c r="C72850" i="16"/>
  <c r="B72851" i="16"/>
  <c r="C72851" i="16"/>
  <c r="B72852" i="16"/>
  <c r="C72852" i="16"/>
  <c r="B72853" i="16"/>
  <c r="C72853" i="16"/>
  <c r="B72854" i="16"/>
  <c r="C72854" i="16"/>
  <c r="B72855" i="16"/>
  <c r="C72855" i="16"/>
  <c r="B72856" i="16"/>
  <c r="C72856" i="16"/>
  <c r="B72857" i="16"/>
  <c r="C72857" i="16"/>
  <c r="B72858" i="16"/>
  <c r="C72858" i="16"/>
  <c r="B72859" i="16"/>
  <c r="C72859" i="16"/>
  <c r="B72860" i="16"/>
  <c r="C72860" i="16"/>
  <c r="B72861" i="16"/>
  <c r="C72861" i="16"/>
  <c r="B72862" i="16"/>
  <c r="C72862" i="16"/>
  <c r="B72863" i="16"/>
  <c r="C72863" i="16"/>
  <c r="B72864" i="16"/>
  <c r="C72864" i="16"/>
  <c r="B72865" i="16"/>
  <c r="C72865" i="16"/>
  <c r="B72866" i="16"/>
  <c r="C72866" i="16"/>
  <c r="B72867" i="16"/>
  <c r="C72867" i="16"/>
  <c r="B72868" i="16"/>
  <c r="C72868" i="16"/>
  <c r="B72869" i="16"/>
  <c r="C72869" i="16"/>
  <c r="B72870" i="16"/>
  <c r="C72870" i="16"/>
  <c r="B72871" i="16"/>
  <c r="C72871" i="16"/>
  <c r="B72872" i="16"/>
  <c r="C72872" i="16"/>
  <c r="B72873" i="16"/>
  <c r="C72873" i="16"/>
  <c r="B72874" i="16"/>
  <c r="C72874" i="16"/>
  <c r="B72875" i="16"/>
  <c r="C72875" i="16"/>
  <c r="B72876" i="16"/>
  <c r="C72876" i="16"/>
  <c r="B72877" i="16"/>
  <c r="C72877" i="16"/>
  <c r="B72878" i="16"/>
  <c r="C72878" i="16"/>
  <c r="B72879" i="16"/>
  <c r="C72879" i="16"/>
  <c r="B72880" i="16"/>
  <c r="C72880" i="16"/>
  <c r="B72881" i="16"/>
  <c r="C72881" i="16"/>
  <c r="B72882" i="16"/>
  <c r="C72882" i="16"/>
  <c r="B72883" i="16"/>
  <c r="C72883" i="16"/>
  <c r="B72884" i="16"/>
  <c r="C72884" i="16"/>
  <c r="B72885" i="16"/>
  <c r="C72885" i="16"/>
  <c r="B72886" i="16"/>
  <c r="C72886" i="16"/>
  <c r="B72887" i="16"/>
  <c r="C72887" i="16"/>
  <c r="B72888" i="16"/>
  <c r="C72888" i="16"/>
  <c r="B72889" i="16"/>
  <c r="C72889" i="16"/>
  <c r="B72890" i="16"/>
  <c r="C72890" i="16"/>
  <c r="B72891" i="16"/>
  <c r="C72891" i="16"/>
  <c r="B72892" i="16"/>
  <c r="C72892" i="16"/>
  <c r="B72893" i="16"/>
  <c r="C72893" i="16"/>
  <c r="B72894" i="16"/>
  <c r="C72894" i="16"/>
  <c r="B72895" i="16"/>
  <c r="C72895" i="16"/>
  <c r="B72896" i="16"/>
  <c r="C72896" i="16"/>
  <c r="B72897" i="16"/>
  <c r="C72897" i="16"/>
  <c r="B72898" i="16"/>
  <c r="C72898" i="16"/>
  <c r="B72899" i="16"/>
  <c r="C72899" i="16"/>
  <c r="B72900" i="16"/>
  <c r="C72900" i="16"/>
  <c r="B72901" i="16"/>
  <c r="C72901" i="16"/>
  <c r="B72902" i="16"/>
  <c r="C72902" i="16"/>
  <c r="B72903" i="16"/>
  <c r="C72903" i="16"/>
  <c r="B72904" i="16"/>
  <c r="C72904" i="16"/>
  <c r="B72905" i="16"/>
  <c r="C72905" i="16"/>
  <c r="B72906" i="16"/>
  <c r="C72906" i="16"/>
  <c r="B72907" i="16"/>
  <c r="C72907" i="16"/>
  <c r="B72908" i="16"/>
  <c r="C72908" i="16"/>
  <c r="B72909" i="16"/>
  <c r="C72909" i="16"/>
  <c r="B72910" i="16"/>
  <c r="C72910" i="16"/>
  <c r="B72911" i="16"/>
  <c r="C72911" i="16"/>
  <c r="B72912" i="16"/>
  <c r="C72912" i="16"/>
  <c r="B72913" i="16"/>
  <c r="C72913" i="16"/>
  <c r="B72914" i="16"/>
  <c r="C72914" i="16"/>
  <c r="B72915" i="16"/>
  <c r="C72915" i="16"/>
  <c r="B72916" i="16"/>
  <c r="C72916" i="16"/>
  <c r="B72917" i="16"/>
  <c r="C72917" i="16"/>
  <c r="B72918" i="16"/>
  <c r="C72918" i="16"/>
  <c r="B72919" i="16"/>
  <c r="C72919" i="16"/>
  <c r="B72920" i="16"/>
  <c r="C72920" i="16"/>
  <c r="B72921" i="16"/>
  <c r="C72921" i="16"/>
  <c r="B72922" i="16"/>
  <c r="C72922" i="16"/>
  <c r="B72923" i="16"/>
  <c r="C72923" i="16"/>
  <c r="B72924" i="16"/>
  <c r="C72924" i="16"/>
  <c r="B72925" i="16"/>
  <c r="C72925" i="16"/>
  <c r="B72926" i="16"/>
  <c r="C72926" i="16"/>
  <c r="B72927" i="16"/>
  <c r="C72927" i="16"/>
  <c r="B72928" i="16"/>
  <c r="C72928" i="16"/>
  <c r="B72929" i="16"/>
  <c r="C72929" i="16"/>
  <c r="B72930" i="16"/>
  <c r="C72930" i="16"/>
  <c r="B72931" i="16"/>
  <c r="C72931" i="16"/>
  <c r="B72932" i="16"/>
  <c r="C72932" i="16"/>
  <c r="B72933" i="16"/>
  <c r="C72933" i="16"/>
  <c r="B72934" i="16"/>
  <c r="C72934" i="16"/>
  <c r="B72935" i="16"/>
  <c r="C72935" i="16"/>
  <c r="B72936" i="16"/>
  <c r="C72936" i="16"/>
  <c r="B72937" i="16"/>
  <c r="C72937" i="16"/>
  <c r="B72938" i="16"/>
  <c r="C72938" i="16"/>
  <c r="B72939" i="16"/>
  <c r="C72939" i="16"/>
  <c r="B72940" i="16"/>
  <c r="C72940" i="16"/>
  <c r="B72941" i="16"/>
  <c r="C72941" i="16"/>
  <c r="B72942" i="16"/>
  <c r="C72942" i="16"/>
  <c r="B72943" i="16"/>
  <c r="C72943" i="16"/>
  <c r="B72944" i="16"/>
  <c r="C72944" i="16"/>
  <c r="B72945" i="16"/>
  <c r="C72945" i="16"/>
  <c r="B72946" i="16"/>
  <c r="C72946" i="16"/>
  <c r="B72947" i="16"/>
  <c r="C72947" i="16"/>
  <c r="B72948" i="16"/>
  <c r="C72948" i="16"/>
  <c r="B72949" i="16"/>
  <c r="C72949" i="16"/>
  <c r="B72950" i="16"/>
  <c r="C72950" i="16"/>
  <c r="B72951" i="16"/>
  <c r="C72951" i="16"/>
  <c r="B72952" i="16"/>
  <c r="C72952" i="16"/>
  <c r="B72953" i="16"/>
  <c r="C72953" i="16"/>
  <c r="B72954" i="16"/>
  <c r="C72954" i="16"/>
  <c r="B72955" i="16"/>
  <c r="C72955" i="16"/>
  <c r="B72956" i="16"/>
  <c r="C72956" i="16"/>
  <c r="B72957" i="16"/>
  <c r="C72957" i="16"/>
  <c r="B72958" i="16"/>
  <c r="C72958" i="16"/>
  <c r="B72959" i="16"/>
  <c r="C72959" i="16"/>
  <c r="B72960" i="16"/>
  <c r="C72960" i="16"/>
  <c r="B72961" i="16"/>
  <c r="C72961" i="16"/>
  <c r="B72962" i="16"/>
  <c r="C72962" i="16"/>
  <c r="B72963" i="16"/>
  <c r="C72963" i="16"/>
  <c r="B72964" i="16"/>
  <c r="C72964" i="16"/>
  <c r="B72965" i="16"/>
  <c r="C72965" i="16"/>
  <c r="B72966" i="16"/>
  <c r="C72966" i="16"/>
  <c r="B72967" i="16"/>
  <c r="C72967" i="16"/>
  <c r="B72968" i="16"/>
  <c r="C72968" i="16"/>
  <c r="B72969" i="16"/>
  <c r="C72969" i="16"/>
  <c r="B72970" i="16"/>
  <c r="C72970" i="16"/>
  <c r="B72971" i="16"/>
  <c r="C72971" i="16"/>
  <c r="B72972" i="16"/>
  <c r="C72972" i="16"/>
  <c r="B72973" i="16"/>
  <c r="C72973" i="16"/>
  <c r="B72974" i="16"/>
  <c r="C72974" i="16"/>
  <c r="B72975" i="16"/>
  <c r="C72975" i="16"/>
  <c r="B72976" i="16"/>
  <c r="C72976" i="16"/>
  <c r="B72977" i="16"/>
  <c r="C72977" i="16"/>
  <c r="B72978" i="16"/>
  <c r="C72978" i="16"/>
  <c r="B72979" i="16"/>
  <c r="C72979" i="16"/>
  <c r="B72980" i="16"/>
  <c r="C72980" i="16"/>
  <c r="B72981" i="16"/>
  <c r="C72981" i="16"/>
  <c r="B72982" i="16"/>
  <c r="C72982" i="16"/>
  <c r="B72983" i="16"/>
  <c r="C72983" i="16"/>
  <c r="B72984" i="16"/>
  <c r="C72984" i="16"/>
  <c r="B72985" i="16"/>
  <c r="C72985" i="16"/>
  <c r="B72986" i="16"/>
  <c r="C72986" i="16"/>
  <c r="B72987" i="16"/>
  <c r="C72987" i="16"/>
  <c r="B72988" i="16"/>
  <c r="C72988" i="16"/>
  <c r="B72989" i="16"/>
  <c r="C72989" i="16"/>
  <c r="B72990" i="16"/>
  <c r="C72990" i="16"/>
  <c r="B72991" i="16"/>
  <c r="C72991" i="16"/>
  <c r="B72992" i="16"/>
  <c r="C72992" i="16"/>
  <c r="B72993" i="16"/>
  <c r="C72993" i="16"/>
  <c r="B72994" i="16"/>
  <c r="C72994" i="16"/>
  <c r="B72995" i="16"/>
  <c r="C72995" i="16"/>
  <c r="B72996" i="16"/>
  <c r="C72996" i="16"/>
  <c r="B72997" i="16"/>
  <c r="C72997" i="16"/>
  <c r="B72998" i="16"/>
  <c r="C72998" i="16"/>
  <c r="B72999" i="16"/>
  <c r="C72999" i="16"/>
  <c r="B73000" i="16"/>
  <c r="C73000" i="16"/>
  <c r="B73001" i="16"/>
  <c r="C73001" i="16"/>
  <c r="B73002" i="16"/>
  <c r="C73002" i="16"/>
  <c r="B73003" i="16"/>
  <c r="C73003" i="16"/>
  <c r="B73004" i="16"/>
  <c r="C73004" i="16"/>
  <c r="B73005" i="16"/>
  <c r="C73005" i="16"/>
  <c r="B73006" i="16"/>
  <c r="C73006" i="16"/>
  <c r="B73007" i="16"/>
  <c r="C73007" i="16"/>
  <c r="B73008" i="16"/>
  <c r="C73008" i="16"/>
  <c r="B73009" i="16"/>
  <c r="C73009" i="16"/>
  <c r="B73010" i="16"/>
  <c r="C73010" i="16"/>
  <c r="B73011" i="16"/>
  <c r="C73011" i="16"/>
  <c r="B73012" i="16"/>
  <c r="C73012" i="16"/>
  <c r="B73013" i="16"/>
  <c r="C73013" i="16"/>
  <c r="B73014" i="16"/>
  <c r="C73014" i="16"/>
  <c r="B73015" i="16"/>
  <c r="C73015" i="16"/>
  <c r="B73016" i="16"/>
  <c r="C73016" i="16"/>
  <c r="B73017" i="16"/>
  <c r="C73017" i="16"/>
  <c r="B73018" i="16"/>
  <c r="C73018" i="16"/>
  <c r="B73019" i="16"/>
  <c r="C73019" i="16"/>
  <c r="B73020" i="16"/>
  <c r="C73020" i="16"/>
  <c r="B73021" i="16"/>
  <c r="C73021" i="16"/>
  <c r="B73022" i="16"/>
  <c r="C73022" i="16"/>
  <c r="B73023" i="16"/>
  <c r="C73023" i="16"/>
  <c r="B73024" i="16"/>
  <c r="C73024" i="16"/>
  <c r="B73025" i="16"/>
  <c r="C73025" i="16"/>
  <c r="B73026" i="16"/>
  <c r="C73026" i="16"/>
  <c r="B73027" i="16"/>
  <c r="C73027" i="16"/>
  <c r="B73028" i="16"/>
  <c r="C73028" i="16"/>
  <c r="B73029" i="16"/>
  <c r="C73029" i="16"/>
  <c r="B73030" i="16"/>
  <c r="C73030" i="16"/>
  <c r="B73031" i="16"/>
  <c r="C73031" i="16"/>
  <c r="B73032" i="16"/>
  <c r="C73032" i="16"/>
  <c r="B73033" i="16"/>
  <c r="C73033" i="16"/>
  <c r="B73034" i="16"/>
  <c r="C73034" i="16"/>
  <c r="B73035" i="16"/>
  <c r="C73035" i="16"/>
  <c r="B73036" i="16"/>
  <c r="C73036" i="16"/>
  <c r="B73037" i="16"/>
  <c r="C73037" i="16"/>
  <c r="B73038" i="16"/>
  <c r="C73038" i="16"/>
  <c r="B73039" i="16"/>
  <c r="C73039" i="16"/>
  <c r="B73040" i="16"/>
  <c r="C73040" i="16"/>
  <c r="B73041" i="16"/>
  <c r="C73041" i="16"/>
  <c r="B73042" i="16"/>
  <c r="C73042" i="16"/>
  <c r="B73043" i="16"/>
  <c r="C73043" i="16"/>
  <c r="B73044" i="16"/>
  <c r="C73044" i="16"/>
  <c r="B73045" i="16"/>
  <c r="C73045" i="16"/>
  <c r="B73046" i="16"/>
  <c r="C73046" i="16"/>
  <c r="B73047" i="16"/>
  <c r="C73047" i="16"/>
  <c r="B73048" i="16"/>
  <c r="C73048" i="16"/>
  <c r="B73049" i="16"/>
  <c r="C73049" i="16"/>
  <c r="B73050" i="16"/>
  <c r="C73050" i="16"/>
  <c r="B73051" i="16"/>
  <c r="C73051" i="16"/>
  <c r="B73052" i="16"/>
  <c r="C73052" i="16"/>
  <c r="B73053" i="16"/>
  <c r="C73053" i="16"/>
  <c r="B73054" i="16"/>
  <c r="C73054" i="16"/>
  <c r="B73055" i="16"/>
  <c r="C73055" i="16"/>
  <c r="B73056" i="16"/>
  <c r="C73056" i="16"/>
  <c r="B73057" i="16"/>
  <c r="C73057" i="16"/>
  <c r="B73058" i="16"/>
  <c r="C73058" i="16"/>
  <c r="B73059" i="16"/>
  <c r="C73059" i="16"/>
  <c r="B73060" i="16"/>
  <c r="C73060" i="16"/>
  <c r="B73061" i="16"/>
  <c r="C73061" i="16"/>
  <c r="B73062" i="16"/>
  <c r="C73062" i="16"/>
  <c r="B73063" i="16"/>
  <c r="C73063" i="16"/>
  <c r="B73064" i="16"/>
  <c r="C73064" i="16"/>
  <c r="B73065" i="16"/>
  <c r="C73065" i="16"/>
  <c r="B73066" i="16"/>
  <c r="C73066" i="16"/>
  <c r="B73067" i="16"/>
  <c r="C73067" i="16"/>
  <c r="B73068" i="16"/>
  <c r="C73068" i="16"/>
  <c r="B73069" i="16"/>
  <c r="C73069" i="16"/>
  <c r="B73070" i="16"/>
  <c r="C73070" i="16"/>
  <c r="B73071" i="16"/>
  <c r="C73071" i="16"/>
  <c r="B73072" i="16"/>
  <c r="C73072" i="16"/>
  <c r="B73073" i="16"/>
  <c r="C73073" i="16"/>
  <c r="B73074" i="16"/>
  <c r="C73074" i="16"/>
  <c r="B73075" i="16"/>
  <c r="C73075" i="16"/>
  <c r="B73076" i="16"/>
  <c r="C73076" i="16"/>
  <c r="B73077" i="16"/>
  <c r="C73077" i="16"/>
  <c r="B73078" i="16"/>
  <c r="C73078" i="16"/>
  <c r="B73079" i="16"/>
  <c r="C73079" i="16"/>
  <c r="B73080" i="16"/>
  <c r="C73080" i="16"/>
  <c r="B73081" i="16"/>
  <c r="C73081" i="16"/>
  <c r="B73082" i="16"/>
  <c r="C73082" i="16"/>
  <c r="B73083" i="16"/>
  <c r="C73083" i="16"/>
  <c r="B73084" i="16"/>
  <c r="C73084" i="16"/>
  <c r="B73085" i="16"/>
  <c r="C73085" i="16"/>
  <c r="B73086" i="16"/>
  <c r="C73086" i="16"/>
  <c r="B73087" i="16"/>
  <c r="C73087" i="16"/>
  <c r="B73088" i="16"/>
  <c r="C73088" i="16"/>
  <c r="B73089" i="16"/>
  <c r="C73089" i="16"/>
  <c r="B73090" i="16"/>
  <c r="C73090" i="16"/>
  <c r="B73091" i="16"/>
  <c r="C73091" i="16"/>
  <c r="B73092" i="16"/>
  <c r="C73092" i="16"/>
  <c r="B73093" i="16"/>
  <c r="C73093" i="16"/>
  <c r="B73094" i="16"/>
  <c r="C73094" i="16"/>
  <c r="B73095" i="16"/>
  <c r="C73095" i="16"/>
  <c r="B73096" i="16"/>
  <c r="C73096" i="16"/>
  <c r="B73097" i="16"/>
  <c r="C73097" i="16"/>
  <c r="B73098" i="16"/>
  <c r="C73098" i="16"/>
  <c r="B73099" i="16"/>
  <c r="C73099" i="16"/>
  <c r="B73100" i="16"/>
  <c r="C73100" i="16"/>
  <c r="B73101" i="16"/>
  <c r="C73101" i="16"/>
  <c r="B73102" i="16"/>
  <c r="C73102" i="16"/>
  <c r="B73103" i="16"/>
  <c r="C73103" i="16"/>
  <c r="B73104" i="16"/>
  <c r="C73104" i="16"/>
  <c r="B73105" i="16"/>
  <c r="C73105" i="16"/>
  <c r="B73106" i="16"/>
  <c r="C73106" i="16"/>
  <c r="B73107" i="16"/>
  <c r="C73107" i="16"/>
  <c r="B73108" i="16"/>
  <c r="C73108" i="16"/>
  <c r="B73109" i="16"/>
  <c r="C73109" i="16"/>
  <c r="B73110" i="16"/>
  <c r="C73110" i="16"/>
  <c r="B73111" i="16"/>
  <c r="C73111" i="16"/>
  <c r="B73112" i="16"/>
  <c r="C73112" i="16"/>
  <c r="B73113" i="16"/>
  <c r="C73113" i="16"/>
  <c r="B73114" i="16"/>
  <c r="C73114" i="16"/>
  <c r="B73115" i="16"/>
  <c r="C73115" i="16"/>
  <c r="B73116" i="16"/>
  <c r="C73116" i="16"/>
  <c r="B73117" i="16"/>
  <c r="C73117" i="16"/>
  <c r="B73118" i="16"/>
  <c r="C73118" i="16"/>
  <c r="B73119" i="16"/>
  <c r="C73119" i="16"/>
  <c r="B73120" i="16"/>
  <c r="C73120" i="16"/>
  <c r="B73121" i="16"/>
  <c r="C73121" i="16"/>
  <c r="B73122" i="16"/>
  <c r="C73122" i="16"/>
  <c r="B73123" i="16"/>
  <c r="C73123" i="16"/>
  <c r="B73124" i="16"/>
  <c r="C73124" i="16"/>
  <c r="B73125" i="16"/>
  <c r="C73125" i="16"/>
  <c r="B73126" i="16"/>
  <c r="C73126" i="16"/>
  <c r="B73127" i="16"/>
  <c r="C73127" i="16"/>
  <c r="B73128" i="16"/>
  <c r="C73128" i="16"/>
  <c r="B73129" i="16"/>
  <c r="C73129" i="16"/>
  <c r="B73130" i="16"/>
  <c r="C73130" i="16"/>
  <c r="B73131" i="16"/>
  <c r="C73131" i="16"/>
  <c r="B73132" i="16"/>
  <c r="C73132" i="16"/>
  <c r="B73133" i="16"/>
  <c r="C73133" i="16"/>
  <c r="B73134" i="16"/>
  <c r="C73134" i="16"/>
  <c r="B73135" i="16"/>
  <c r="C73135" i="16"/>
  <c r="B73136" i="16"/>
  <c r="C73136" i="16"/>
  <c r="B73137" i="16"/>
  <c r="C73137" i="16"/>
  <c r="B73138" i="16"/>
  <c r="C73138" i="16"/>
  <c r="B73139" i="16"/>
  <c r="C73139" i="16"/>
  <c r="B73140" i="16"/>
  <c r="C73140" i="16"/>
  <c r="B73141" i="16"/>
  <c r="C73141" i="16"/>
  <c r="B73142" i="16"/>
  <c r="C73142" i="16"/>
  <c r="B73143" i="16"/>
  <c r="C73143" i="16"/>
  <c r="B73144" i="16"/>
  <c r="C73144" i="16"/>
  <c r="B73145" i="16"/>
  <c r="C73145" i="16"/>
  <c r="B73146" i="16"/>
  <c r="C73146" i="16"/>
  <c r="B73147" i="16"/>
  <c r="C73147" i="16"/>
  <c r="B73148" i="16"/>
  <c r="C73148" i="16"/>
  <c r="B73149" i="16"/>
  <c r="C73149" i="16"/>
  <c r="B73150" i="16"/>
  <c r="C73150" i="16"/>
  <c r="B73151" i="16"/>
  <c r="C73151" i="16"/>
  <c r="B73152" i="16"/>
  <c r="C73152" i="16"/>
  <c r="B73153" i="16"/>
  <c r="C73153" i="16"/>
  <c r="B73154" i="16"/>
  <c r="C73154" i="16"/>
  <c r="B73155" i="16"/>
  <c r="C73155" i="16"/>
  <c r="B73156" i="16"/>
  <c r="C73156" i="16"/>
  <c r="B73157" i="16"/>
  <c r="C73157" i="16"/>
  <c r="B73158" i="16"/>
  <c r="C73158" i="16"/>
  <c r="B73159" i="16"/>
  <c r="C73159" i="16"/>
  <c r="B73160" i="16"/>
  <c r="C73160" i="16"/>
  <c r="B73161" i="16"/>
  <c r="C73161" i="16"/>
  <c r="B73162" i="16"/>
  <c r="C73162" i="16"/>
  <c r="B73163" i="16"/>
  <c r="C73163" i="16"/>
  <c r="B73164" i="16"/>
  <c r="C73164" i="16"/>
  <c r="B73165" i="16"/>
  <c r="C73165" i="16"/>
  <c r="B73166" i="16"/>
  <c r="C73166" i="16"/>
  <c r="B73167" i="16"/>
  <c r="C73167" i="16"/>
  <c r="B73168" i="16"/>
  <c r="C73168" i="16"/>
  <c r="B73169" i="16"/>
  <c r="C73169" i="16"/>
  <c r="B73170" i="16"/>
  <c r="C73170" i="16"/>
  <c r="B73171" i="16"/>
  <c r="C73171" i="16"/>
  <c r="B73172" i="16"/>
  <c r="C73172" i="16"/>
  <c r="B73173" i="16"/>
  <c r="C73173" i="16"/>
  <c r="B73174" i="16"/>
  <c r="C73174" i="16"/>
  <c r="B73175" i="16"/>
  <c r="C73175" i="16"/>
  <c r="B73176" i="16"/>
  <c r="C73176" i="16"/>
  <c r="B73177" i="16"/>
  <c r="C73177" i="16"/>
  <c r="B73178" i="16"/>
  <c r="C73178" i="16"/>
  <c r="B73179" i="16"/>
  <c r="C73179" i="16"/>
  <c r="B73180" i="16"/>
  <c r="C73180" i="16"/>
  <c r="B73181" i="16"/>
  <c r="C73181" i="16"/>
  <c r="B73182" i="16"/>
  <c r="C73182" i="16"/>
  <c r="B73183" i="16"/>
  <c r="C73183" i="16"/>
  <c r="B73184" i="16"/>
  <c r="C73184" i="16"/>
  <c r="B73185" i="16"/>
  <c r="C73185" i="16"/>
  <c r="B73186" i="16"/>
  <c r="C73186" i="16"/>
  <c r="B73187" i="16"/>
  <c r="C73187" i="16"/>
  <c r="B73188" i="16"/>
  <c r="C73188" i="16"/>
  <c r="B73189" i="16"/>
  <c r="C73189" i="16"/>
  <c r="B73190" i="16"/>
  <c r="C73190" i="16"/>
  <c r="B73191" i="16"/>
  <c r="C73191" i="16"/>
  <c r="B73192" i="16"/>
  <c r="C73192" i="16"/>
  <c r="B73193" i="16"/>
  <c r="C73193" i="16"/>
  <c r="B73194" i="16"/>
  <c r="C73194" i="16"/>
  <c r="B73195" i="16"/>
  <c r="C73195" i="16"/>
  <c r="B73196" i="16"/>
  <c r="C73196" i="16"/>
  <c r="B73197" i="16"/>
  <c r="C73197" i="16"/>
  <c r="B73198" i="16"/>
  <c r="C73198" i="16"/>
  <c r="B73199" i="16"/>
  <c r="C73199" i="16"/>
  <c r="B73200" i="16"/>
  <c r="C73200" i="16"/>
  <c r="B73201" i="16"/>
  <c r="C73201" i="16"/>
  <c r="B73202" i="16"/>
  <c r="C73202" i="16"/>
  <c r="B73203" i="16"/>
  <c r="C73203" i="16"/>
  <c r="B73204" i="16"/>
  <c r="C73204" i="16"/>
  <c r="B73205" i="16"/>
  <c r="C73205" i="16"/>
  <c r="B73206" i="16"/>
  <c r="C73206" i="16"/>
  <c r="B73207" i="16"/>
  <c r="C73207" i="16"/>
  <c r="B73208" i="16"/>
  <c r="C73208" i="16"/>
  <c r="B73209" i="16"/>
  <c r="C73209" i="16"/>
  <c r="B73210" i="16"/>
  <c r="C73210" i="16"/>
  <c r="B73211" i="16"/>
  <c r="C73211" i="16"/>
  <c r="B73212" i="16"/>
  <c r="C73212" i="16"/>
  <c r="B73213" i="16"/>
  <c r="C73213" i="16"/>
  <c r="B73214" i="16"/>
  <c r="C73214" i="16"/>
  <c r="B73215" i="16"/>
  <c r="C73215" i="16"/>
  <c r="B73216" i="16"/>
  <c r="C73216" i="16"/>
  <c r="B73217" i="16"/>
  <c r="C73217" i="16"/>
  <c r="B73218" i="16"/>
  <c r="C73218" i="16"/>
  <c r="B73219" i="16"/>
  <c r="C73219" i="16"/>
  <c r="B73220" i="16"/>
  <c r="C73220" i="16"/>
  <c r="B73221" i="16"/>
  <c r="C73221" i="16"/>
  <c r="B73222" i="16"/>
  <c r="C73222" i="16"/>
  <c r="B73223" i="16"/>
  <c r="C73223" i="16"/>
  <c r="B73224" i="16"/>
  <c r="C73224" i="16"/>
  <c r="B73225" i="16"/>
  <c r="C73225" i="16"/>
  <c r="B73226" i="16"/>
  <c r="C73226" i="16"/>
  <c r="B73227" i="16"/>
  <c r="C73227" i="16"/>
  <c r="B73228" i="16"/>
  <c r="C73228" i="16"/>
  <c r="B73229" i="16"/>
  <c r="C73229" i="16"/>
  <c r="B73230" i="16"/>
  <c r="C73230" i="16"/>
  <c r="B73231" i="16"/>
  <c r="C73231" i="16"/>
  <c r="B73232" i="16"/>
  <c r="C73232" i="16"/>
  <c r="B73233" i="16"/>
  <c r="C73233" i="16"/>
  <c r="B73234" i="16"/>
  <c r="C73234" i="16"/>
  <c r="B73235" i="16"/>
  <c r="C73235" i="16"/>
  <c r="B73236" i="16"/>
  <c r="C73236" i="16"/>
  <c r="B73237" i="16"/>
  <c r="C73237" i="16"/>
  <c r="B73238" i="16"/>
  <c r="C73238" i="16"/>
  <c r="B73239" i="16"/>
  <c r="C73239" i="16"/>
  <c r="B73240" i="16"/>
  <c r="C73240" i="16"/>
  <c r="B73241" i="16"/>
  <c r="C73241" i="16"/>
  <c r="B73242" i="16"/>
  <c r="C73242" i="16"/>
  <c r="B73243" i="16"/>
  <c r="C73243" i="16"/>
  <c r="B73244" i="16"/>
  <c r="C73244" i="16"/>
  <c r="B73245" i="16"/>
  <c r="C73245" i="16"/>
  <c r="B73246" i="16"/>
  <c r="C73246" i="16"/>
  <c r="B73247" i="16"/>
  <c r="C73247" i="16"/>
  <c r="B73248" i="16"/>
  <c r="C73248" i="16"/>
  <c r="B73249" i="16"/>
  <c r="C73249" i="16"/>
  <c r="B73250" i="16"/>
  <c r="C73250" i="16"/>
  <c r="B73251" i="16"/>
  <c r="C73251" i="16"/>
  <c r="B73252" i="16"/>
  <c r="C73252" i="16"/>
  <c r="B73253" i="16"/>
  <c r="C73253" i="16"/>
  <c r="B73254" i="16"/>
  <c r="C73254" i="16"/>
  <c r="B73255" i="16"/>
  <c r="C73255" i="16"/>
  <c r="B73256" i="16"/>
  <c r="C73256" i="16"/>
  <c r="B73257" i="16"/>
  <c r="C73257" i="16"/>
  <c r="B73258" i="16"/>
  <c r="C73258" i="16"/>
  <c r="B73259" i="16"/>
  <c r="C73259" i="16"/>
  <c r="B73260" i="16"/>
  <c r="C73260" i="16"/>
  <c r="B73261" i="16"/>
  <c r="C73261" i="16"/>
  <c r="B73262" i="16"/>
  <c r="C73262" i="16"/>
  <c r="B73263" i="16"/>
  <c r="C73263" i="16"/>
  <c r="B73264" i="16"/>
  <c r="C73264" i="16"/>
  <c r="B73265" i="16"/>
  <c r="C73265" i="16"/>
  <c r="B73266" i="16"/>
  <c r="C73266" i="16"/>
  <c r="B73267" i="16"/>
  <c r="C73267" i="16"/>
  <c r="B73268" i="16"/>
  <c r="C73268" i="16"/>
  <c r="B73269" i="16"/>
  <c r="C73269" i="16"/>
  <c r="B73270" i="16"/>
  <c r="C73270" i="16"/>
  <c r="B73271" i="16"/>
  <c r="C73271" i="16"/>
  <c r="B73272" i="16"/>
  <c r="C73272" i="16"/>
  <c r="B73273" i="16"/>
  <c r="C73273" i="16"/>
  <c r="B73274" i="16"/>
  <c r="C73274" i="16"/>
  <c r="B73275" i="16"/>
  <c r="C73275" i="16"/>
  <c r="B73276" i="16"/>
  <c r="C73276" i="16"/>
  <c r="B73277" i="16"/>
  <c r="C73277" i="16"/>
  <c r="B73278" i="16"/>
  <c r="C73278" i="16"/>
  <c r="B73279" i="16"/>
  <c r="C73279" i="16"/>
  <c r="B73280" i="16"/>
  <c r="C73280" i="16"/>
  <c r="B73281" i="16"/>
  <c r="C73281" i="16"/>
  <c r="B73282" i="16"/>
  <c r="C73282" i="16"/>
  <c r="B73283" i="16"/>
  <c r="C73283" i="16"/>
  <c r="B73284" i="16"/>
  <c r="C73284" i="16"/>
  <c r="B73285" i="16"/>
  <c r="C73285" i="16"/>
  <c r="B73286" i="16"/>
  <c r="C73286" i="16"/>
  <c r="B73287" i="16"/>
  <c r="C73287" i="16"/>
  <c r="B73288" i="16"/>
  <c r="C73288" i="16"/>
  <c r="B73289" i="16"/>
  <c r="C73289" i="16"/>
  <c r="B73290" i="16"/>
  <c r="C73290" i="16"/>
  <c r="B73291" i="16"/>
  <c r="C73291" i="16"/>
  <c r="B73292" i="16"/>
  <c r="C73292" i="16"/>
  <c r="B73293" i="16"/>
  <c r="C73293" i="16"/>
  <c r="B73294" i="16"/>
  <c r="C73294" i="16"/>
  <c r="B73295" i="16"/>
  <c r="C73295" i="16"/>
  <c r="B73296" i="16"/>
  <c r="C73296" i="16"/>
  <c r="B73297" i="16"/>
  <c r="C73297" i="16"/>
  <c r="B73298" i="16"/>
  <c r="C73298" i="16"/>
  <c r="B73299" i="16"/>
  <c r="C73299" i="16"/>
  <c r="B73300" i="16"/>
  <c r="C73300" i="16"/>
  <c r="B73301" i="16"/>
  <c r="C73301" i="16"/>
  <c r="B73302" i="16"/>
  <c r="C73302" i="16"/>
  <c r="B73303" i="16"/>
  <c r="C73303" i="16"/>
  <c r="B73304" i="16"/>
  <c r="C73304" i="16"/>
  <c r="B73305" i="16"/>
  <c r="C73305" i="16"/>
  <c r="B73306" i="16"/>
  <c r="C73306" i="16"/>
  <c r="B73307" i="16"/>
  <c r="C73307" i="16"/>
  <c r="B73308" i="16"/>
  <c r="C73308" i="16"/>
  <c r="B73309" i="16"/>
  <c r="C73309" i="16"/>
  <c r="B73310" i="16"/>
  <c r="C73310" i="16"/>
  <c r="B73311" i="16"/>
  <c r="C73311" i="16"/>
  <c r="B73312" i="16"/>
  <c r="C73312" i="16"/>
  <c r="B73313" i="16"/>
  <c r="C73313" i="16"/>
  <c r="B73314" i="16"/>
  <c r="C73314" i="16"/>
  <c r="B73315" i="16"/>
  <c r="C73315" i="16"/>
  <c r="B73316" i="16"/>
  <c r="C73316" i="16"/>
  <c r="B73317" i="16"/>
  <c r="C73317" i="16"/>
  <c r="B73318" i="16"/>
  <c r="C73318" i="16"/>
  <c r="B73319" i="16"/>
  <c r="C73319" i="16"/>
  <c r="B73320" i="16"/>
  <c r="C73320" i="16"/>
  <c r="B73321" i="16"/>
  <c r="C73321" i="16"/>
  <c r="B73322" i="16"/>
  <c r="C73322" i="16"/>
  <c r="B73323" i="16"/>
  <c r="C73323" i="16"/>
  <c r="B73324" i="16"/>
  <c r="C73324" i="16"/>
  <c r="B73325" i="16"/>
  <c r="C73325" i="16"/>
  <c r="B73326" i="16"/>
  <c r="C73326" i="16"/>
  <c r="B73327" i="16"/>
  <c r="C73327" i="16"/>
  <c r="B73328" i="16"/>
  <c r="C73328" i="16"/>
  <c r="B73329" i="16"/>
  <c r="C73329" i="16"/>
  <c r="B73330" i="16"/>
  <c r="C73330" i="16"/>
  <c r="B73331" i="16"/>
  <c r="C73331" i="16"/>
  <c r="B73332" i="16"/>
  <c r="C73332" i="16"/>
  <c r="B73333" i="16"/>
  <c r="C73333" i="16"/>
  <c r="B73334" i="16"/>
  <c r="C73334" i="16"/>
  <c r="B73335" i="16"/>
  <c r="C73335" i="16"/>
  <c r="B73336" i="16"/>
  <c r="C73336" i="16"/>
  <c r="B73337" i="16"/>
  <c r="C73337" i="16"/>
  <c r="B73338" i="16"/>
  <c r="C73338" i="16"/>
  <c r="B73339" i="16"/>
  <c r="C73339" i="16"/>
  <c r="B73340" i="16"/>
  <c r="C73340" i="16"/>
  <c r="B73341" i="16"/>
  <c r="C73341" i="16"/>
  <c r="B73342" i="16"/>
  <c r="C73342" i="16"/>
  <c r="B73343" i="16"/>
  <c r="C73343" i="16"/>
  <c r="B73344" i="16"/>
  <c r="C73344" i="16"/>
  <c r="B73345" i="16"/>
  <c r="C73345" i="16"/>
  <c r="B73346" i="16"/>
  <c r="C73346" i="16"/>
  <c r="B73347" i="16"/>
  <c r="C73347" i="16"/>
  <c r="B73348" i="16"/>
  <c r="C73348" i="16"/>
  <c r="B73349" i="16"/>
  <c r="C73349" i="16"/>
  <c r="B73350" i="16"/>
  <c r="C73350" i="16"/>
  <c r="B73351" i="16"/>
  <c r="C73351" i="16"/>
  <c r="B73352" i="16"/>
  <c r="C73352" i="16"/>
  <c r="B73353" i="16"/>
  <c r="C73353" i="16"/>
  <c r="B73354" i="16"/>
  <c r="C73354" i="16"/>
  <c r="B73355" i="16"/>
  <c r="C73355" i="16"/>
  <c r="B73356" i="16"/>
  <c r="C73356" i="16"/>
  <c r="B73357" i="16"/>
  <c r="C73357" i="16"/>
  <c r="B73358" i="16"/>
  <c r="C73358" i="16"/>
  <c r="B73359" i="16"/>
  <c r="C73359" i="16"/>
  <c r="B73360" i="16"/>
  <c r="C73360" i="16"/>
  <c r="B73361" i="16"/>
  <c r="C73361" i="16"/>
  <c r="B73362" i="16"/>
  <c r="C73362" i="16"/>
  <c r="B73363" i="16"/>
  <c r="C73363" i="16"/>
  <c r="B73364" i="16"/>
  <c r="C73364" i="16"/>
  <c r="B73365" i="16"/>
  <c r="C73365" i="16"/>
  <c r="B73366" i="16"/>
  <c r="C73366" i="16"/>
  <c r="B73367" i="16"/>
  <c r="C73367" i="16"/>
  <c r="B73368" i="16"/>
  <c r="C73368" i="16"/>
  <c r="B73369" i="16"/>
  <c r="C73369" i="16"/>
  <c r="B73370" i="16"/>
  <c r="C73370" i="16"/>
  <c r="B73371" i="16"/>
  <c r="C73371" i="16"/>
  <c r="B73372" i="16"/>
  <c r="C73372" i="16"/>
  <c r="B73373" i="16"/>
  <c r="C73373" i="16"/>
  <c r="B73374" i="16"/>
  <c r="C73374" i="16"/>
  <c r="B73375" i="16"/>
  <c r="C73375" i="16"/>
  <c r="B73376" i="16"/>
  <c r="C73376" i="16"/>
  <c r="B73377" i="16"/>
  <c r="C73377" i="16"/>
  <c r="B73378" i="16"/>
  <c r="C73378" i="16"/>
  <c r="B73379" i="16"/>
  <c r="C73379" i="16"/>
  <c r="B73380" i="16"/>
  <c r="C73380" i="16"/>
  <c r="B73381" i="16"/>
  <c r="C73381" i="16"/>
  <c r="B73382" i="16"/>
  <c r="C73382" i="16"/>
  <c r="B73383" i="16"/>
  <c r="C73383" i="16"/>
  <c r="B73384" i="16"/>
  <c r="C73384" i="16"/>
  <c r="B73385" i="16"/>
  <c r="C73385" i="16"/>
  <c r="B73386" i="16"/>
  <c r="C73386" i="16"/>
  <c r="B73387" i="16"/>
  <c r="C73387" i="16"/>
  <c r="B73388" i="16"/>
  <c r="C73388" i="16"/>
  <c r="B73389" i="16"/>
  <c r="C73389" i="16"/>
  <c r="B73390" i="16"/>
  <c r="C73390" i="16"/>
  <c r="B73391" i="16"/>
  <c r="C73391" i="16"/>
  <c r="B73392" i="16"/>
  <c r="C73392" i="16"/>
  <c r="B73393" i="16"/>
  <c r="C73393" i="16"/>
  <c r="B73394" i="16"/>
  <c r="C73394" i="16"/>
  <c r="B73395" i="16"/>
  <c r="C73395" i="16"/>
  <c r="B73396" i="16"/>
  <c r="C73396" i="16"/>
  <c r="B73397" i="16"/>
  <c r="C73397" i="16"/>
  <c r="B73398" i="16"/>
  <c r="C73398" i="16"/>
  <c r="B73399" i="16"/>
  <c r="C73399" i="16"/>
  <c r="B73400" i="16"/>
  <c r="C73400" i="16"/>
  <c r="B73401" i="16"/>
  <c r="C73401" i="16"/>
  <c r="B73402" i="16"/>
  <c r="C73402" i="16"/>
  <c r="B73403" i="16"/>
  <c r="C73403" i="16"/>
  <c r="B73404" i="16"/>
  <c r="C73404" i="16"/>
  <c r="B73405" i="16"/>
  <c r="C73405" i="16"/>
  <c r="B73406" i="16"/>
  <c r="C73406" i="16"/>
  <c r="B73407" i="16"/>
  <c r="C73407" i="16"/>
  <c r="B73408" i="16"/>
  <c r="C73408" i="16"/>
  <c r="B73409" i="16"/>
  <c r="C73409" i="16"/>
  <c r="B73410" i="16"/>
  <c r="C73410" i="16"/>
  <c r="B73411" i="16"/>
  <c r="C73411" i="16"/>
  <c r="B73412" i="16"/>
  <c r="C73412" i="16"/>
  <c r="B73413" i="16"/>
  <c r="C73413" i="16"/>
  <c r="B73414" i="16"/>
  <c r="C73414" i="16"/>
  <c r="B73415" i="16"/>
  <c r="C73415" i="16"/>
  <c r="B73416" i="16"/>
  <c r="C73416" i="16"/>
  <c r="B73417" i="16"/>
  <c r="C73417" i="16"/>
  <c r="B73418" i="16"/>
  <c r="C73418" i="16"/>
  <c r="B73419" i="16"/>
  <c r="C73419" i="16"/>
  <c r="B73420" i="16"/>
  <c r="C73420" i="16"/>
  <c r="B73421" i="16"/>
  <c r="C73421" i="16"/>
  <c r="B73422" i="16"/>
  <c r="C73422" i="16"/>
  <c r="B73423" i="16"/>
  <c r="C73423" i="16"/>
  <c r="B73424" i="16"/>
  <c r="C73424" i="16"/>
  <c r="B73425" i="16"/>
  <c r="C73425" i="16"/>
  <c r="B73426" i="16"/>
  <c r="C73426" i="16"/>
  <c r="B73427" i="16"/>
  <c r="C73427" i="16"/>
  <c r="B73428" i="16"/>
  <c r="C73428" i="16"/>
  <c r="B73429" i="16"/>
  <c r="C73429" i="16"/>
  <c r="B73430" i="16"/>
  <c r="C73430" i="16"/>
  <c r="B73431" i="16"/>
  <c r="C73431" i="16"/>
  <c r="B73432" i="16"/>
  <c r="C73432" i="16"/>
  <c r="B73433" i="16"/>
  <c r="C73433" i="16"/>
  <c r="B73434" i="16"/>
  <c r="C73434" i="16"/>
  <c r="B73435" i="16"/>
  <c r="C73435" i="16"/>
  <c r="B73436" i="16"/>
  <c r="C73436" i="16"/>
  <c r="B73437" i="16"/>
  <c r="C73437" i="16"/>
  <c r="B73438" i="16"/>
  <c r="C73438" i="16"/>
  <c r="B73439" i="16"/>
  <c r="C73439" i="16"/>
  <c r="B73440" i="16"/>
  <c r="C73440" i="16"/>
  <c r="B73441" i="16"/>
  <c r="C73441" i="16"/>
  <c r="B73442" i="16"/>
  <c r="C73442" i="16"/>
  <c r="B73443" i="16"/>
  <c r="C73443" i="16"/>
  <c r="B73444" i="16"/>
  <c r="C73444" i="16"/>
  <c r="B73445" i="16"/>
  <c r="C73445" i="16"/>
  <c r="B73446" i="16"/>
  <c r="C73446" i="16"/>
  <c r="B73447" i="16"/>
  <c r="C73447" i="16"/>
  <c r="B73448" i="16"/>
  <c r="C73448" i="16"/>
  <c r="B73449" i="16"/>
  <c r="C73449" i="16"/>
  <c r="B73450" i="16"/>
  <c r="C73450" i="16"/>
  <c r="B73451" i="16"/>
  <c r="C73451" i="16"/>
  <c r="B73452" i="16"/>
  <c r="C73452" i="16"/>
  <c r="B73453" i="16"/>
  <c r="C73453" i="16"/>
  <c r="B73454" i="16"/>
  <c r="C73454" i="16"/>
  <c r="B73455" i="16"/>
  <c r="C73455" i="16"/>
  <c r="B73456" i="16"/>
  <c r="C73456" i="16"/>
  <c r="B73457" i="16"/>
  <c r="C73457" i="16"/>
  <c r="B73458" i="16"/>
  <c r="C73458" i="16"/>
  <c r="B73459" i="16"/>
  <c r="C73459" i="16"/>
  <c r="B73460" i="16"/>
  <c r="C73460" i="16"/>
  <c r="B73461" i="16"/>
  <c r="C73461" i="16"/>
  <c r="B73462" i="16"/>
  <c r="C73462" i="16"/>
  <c r="B73463" i="16"/>
  <c r="C73463" i="16"/>
  <c r="B73464" i="16"/>
  <c r="C73464" i="16"/>
  <c r="B73465" i="16"/>
  <c r="C73465" i="16"/>
  <c r="B73466" i="16"/>
  <c r="C73466" i="16"/>
  <c r="B73467" i="16"/>
  <c r="C73467" i="16"/>
  <c r="B73468" i="16"/>
  <c r="C73468" i="16"/>
  <c r="B73469" i="16"/>
  <c r="C73469" i="16"/>
  <c r="B73470" i="16"/>
  <c r="C73470" i="16"/>
  <c r="B73471" i="16"/>
  <c r="C73471" i="16"/>
  <c r="B73472" i="16"/>
  <c r="C73472" i="16"/>
  <c r="B73473" i="16"/>
  <c r="C73473" i="16"/>
  <c r="B73474" i="16"/>
  <c r="C73474" i="16"/>
  <c r="B73475" i="16"/>
  <c r="C73475" i="16"/>
  <c r="B73476" i="16"/>
  <c r="C73476" i="16"/>
  <c r="B73477" i="16"/>
  <c r="C73477" i="16"/>
  <c r="B73478" i="16"/>
  <c r="C73478" i="16"/>
  <c r="B73479" i="16"/>
  <c r="C73479" i="16"/>
  <c r="B73480" i="16"/>
  <c r="C73480" i="16"/>
  <c r="B73481" i="16"/>
  <c r="C73481" i="16"/>
  <c r="B73482" i="16"/>
  <c r="C73482" i="16"/>
  <c r="B73483" i="16"/>
  <c r="C73483" i="16"/>
  <c r="B73484" i="16"/>
  <c r="C73484" i="16"/>
  <c r="B73485" i="16"/>
  <c r="C73485" i="16"/>
  <c r="B73486" i="16"/>
  <c r="C73486" i="16"/>
  <c r="B73487" i="16"/>
  <c r="C73487" i="16"/>
  <c r="B73488" i="16"/>
  <c r="C73488" i="16"/>
  <c r="B73489" i="16"/>
  <c r="C73489" i="16"/>
  <c r="B73490" i="16"/>
  <c r="C73490" i="16"/>
  <c r="B73491" i="16"/>
  <c r="C73491" i="16"/>
  <c r="B73492" i="16"/>
  <c r="C73492" i="16"/>
  <c r="B73493" i="16"/>
  <c r="C73493" i="16"/>
  <c r="B73494" i="16"/>
  <c r="C73494" i="16"/>
  <c r="B73495" i="16"/>
  <c r="C73495" i="16"/>
  <c r="B73496" i="16"/>
  <c r="C73496" i="16"/>
  <c r="B73497" i="16"/>
  <c r="C73497" i="16"/>
  <c r="B73498" i="16"/>
  <c r="C73498" i="16"/>
  <c r="B73499" i="16"/>
  <c r="C73499" i="16"/>
  <c r="B73500" i="16"/>
  <c r="C73500" i="16"/>
  <c r="B73501" i="16"/>
  <c r="C73501" i="16"/>
  <c r="B73502" i="16"/>
  <c r="C73502" i="16"/>
  <c r="B73503" i="16"/>
  <c r="C73503" i="16"/>
  <c r="B73504" i="16"/>
  <c r="C73504" i="16"/>
  <c r="B73505" i="16"/>
  <c r="C73505" i="16"/>
  <c r="B73506" i="16"/>
  <c r="C73506" i="16"/>
  <c r="B73507" i="16"/>
  <c r="C73507" i="16"/>
  <c r="B73508" i="16"/>
  <c r="C73508" i="16"/>
  <c r="B73509" i="16"/>
  <c r="C73509" i="16"/>
  <c r="B73510" i="16"/>
  <c r="C73510" i="16"/>
  <c r="B73511" i="16"/>
  <c r="C73511" i="16"/>
  <c r="B73512" i="16"/>
  <c r="C73512" i="16"/>
  <c r="B73513" i="16"/>
  <c r="C73513" i="16"/>
  <c r="B73514" i="16"/>
  <c r="C73514" i="16"/>
  <c r="B73515" i="16"/>
  <c r="C73515" i="16"/>
  <c r="B73516" i="16"/>
  <c r="C73516" i="16"/>
  <c r="B73517" i="16"/>
  <c r="C73517" i="16"/>
  <c r="B73518" i="16"/>
  <c r="C73518" i="16"/>
  <c r="B73519" i="16"/>
  <c r="C73519" i="16"/>
  <c r="B73520" i="16"/>
  <c r="C73520" i="16"/>
  <c r="B73521" i="16"/>
  <c r="C73521" i="16"/>
  <c r="B73522" i="16"/>
  <c r="C73522" i="16"/>
  <c r="B73523" i="16"/>
  <c r="C73523" i="16"/>
  <c r="B73524" i="16"/>
  <c r="C73524" i="16"/>
  <c r="B73525" i="16"/>
  <c r="C73525" i="16"/>
  <c r="B73526" i="16"/>
  <c r="C73526" i="16"/>
  <c r="B73527" i="16"/>
  <c r="C73527" i="16"/>
  <c r="B73528" i="16"/>
  <c r="C73528" i="16"/>
  <c r="B73529" i="16"/>
  <c r="C73529" i="16"/>
  <c r="B73530" i="16"/>
  <c r="C73530" i="16"/>
  <c r="B73531" i="16"/>
  <c r="C73531" i="16"/>
  <c r="B73532" i="16"/>
  <c r="C73532" i="16"/>
  <c r="B73533" i="16"/>
  <c r="C73533" i="16"/>
  <c r="B73534" i="16"/>
  <c r="C73534" i="16"/>
  <c r="B73535" i="16"/>
  <c r="C73535" i="16"/>
  <c r="B73536" i="16"/>
  <c r="C73536" i="16"/>
  <c r="B73537" i="16"/>
  <c r="C73537" i="16"/>
  <c r="B73538" i="16"/>
  <c r="C73538" i="16"/>
  <c r="B73539" i="16"/>
  <c r="C73539" i="16"/>
  <c r="B73540" i="16"/>
  <c r="C73540" i="16"/>
  <c r="B73541" i="16"/>
  <c r="C73541" i="16"/>
  <c r="B73542" i="16"/>
  <c r="C73542" i="16"/>
  <c r="B73543" i="16"/>
  <c r="C73543" i="16"/>
  <c r="B73544" i="16"/>
  <c r="C73544" i="16"/>
  <c r="B73545" i="16"/>
  <c r="C73545" i="16"/>
  <c r="B73546" i="16"/>
  <c r="C73546" i="16"/>
  <c r="B73547" i="16"/>
  <c r="C73547" i="16"/>
  <c r="B73548" i="16"/>
  <c r="C73548" i="16"/>
  <c r="B73549" i="16"/>
  <c r="C73549" i="16"/>
  <c r="B73550" i="16"/>
  <c r="C73550" i="16"/>
  <c r="B73551" i="16"/>
  <c r="C73551" i="16"/>
  <c r="B73552" i="16"/>
  <c r="C73552" i="16"/>
  <c r="B73553" i="16"/>
  <c r="C73553" i="16"/>
  <c r="B73554" i="16"/>
  <c r="C73554" i="16"/>
  <c r="B73555" i="16"/>
  <c r="C73555" i="16"/>
  <c r="B73556" i="16"/>
  <c r="C73556" i="16"/>
  <c r="B73557" i="16"/>
  <c r="C73557" i="16"/>
  <c r="B73558" i="16"/>
  <c r="C73558" i="16"/>
  <c r="B73559" i="16"/>
  <c r="C73559" i="16"/>
  <c r="B73560" i="16"/>
  <c r="C73560" i="16"/>
  <c r="B73561" i="16"/>
  <c r="C73561" i="16"/>
  <c r="B73562" i="16"/>
  <c r="C73562" i="16"/>
  <c r="B73563" i="16"/>
  <c r="C73563" i="16"/>
  <c r="B73564" i="16"/>
  <c r="C73564" i="16"/>
  <c r="B73565" i="16"/>
  <c r="C73565" i="16"/>
  <c r="B73566" i="16"/>
  <c r="C73566" i="16"/>
  <c r="B73567" i="16"/>
  <c r="C73567" i="16"/>
  <c r="B73568" i="16"/>
  <c r="C73568" i="16"/>
  <c r="B73569" i="16"/>
  <c r="C73569" i="16"/>
  <c r="B73570" i="16"/>
  <c r="C73570" i="16"/>
  <c r="B73571" i="16"/>
  <c r="C73571" i="16"/>
  <c r="B73572" i="16"/>
  <c r="C73572" i="16"/>
  <c r="B73573" i="16"/>
  <c r="C73573" i="16"/>
  <c r="B73574" i="16"/>
  <c r="C73574" i="16"/>
  <c r="B73575" i="16"/>
  <c r="C73575" i="16"/>
  <c r="B73576" i="16"/>
  <c r="C73576" i="16"/>
  <c r="B73577" i="16"/>
  <c r="C73577" i="16"/>
  <c r="B73578" i="16"/>
  <c r="C73578" i="16"/>
  <c r="B73579" i="16"/>
  <c r="C73579" i="16"/>
  <c r="B73580" i="16"/>
  <c r="C73580" i="16"/>
  <c r="B73581" i="16"/>
  <c r="C73581" i="16"/>
  <c r="B73582" i="16"/>
  <c r="C73582" i="16"/>
  <c r="B73583" i="16"/>
  <c r="C73583" i="16"/>
  <c r="B73584" i="16"/>
  <c r="C73584" i="16"/>
  <c r="B73585" i="16"/>
  <c r="C73585" i="16"/>
  <c r="B73586" i="16"/>
  <c r="C73586" i="16"/>
  <c r="B73587" i="16"/>
  <c r="C73587" i="16"/>
  <c r="B73588" i="16"/>
  <c r="C73588" i="16"/>
  <c r="B73589" i="16"/>
  <c r="C73589" i="16"/>
  <c r="B73590" i="16"/>
  <c r="C73590" i="16"/>
  <c r="B73591" i="16"/>
  <c r="C73591" i="16"/>
  <c r="B73592" i="16"/>
  <c r="C73592" i="16"/>
  <c r="B73593" i="16"/>
  <c r="C73593" i="16"/>
  <c r="B73594" i="16"/>
  <c r="C73594" i="16"/>
  <c r="B73595" i="16"/>
  <c r="C73595" i="16"/>
  <c r="B73596" i="16"/>
  <c r="C73596" i="16"/>
  <c r="B73597" i="16"/>
  <c r="C73597" i="16"/>
  <c r="B73598" i="16"/>
  <c r="C73598" i="16"/>
  <c r="B73599" i="16"/>
  <c r="C73599" i="16"/>
  <c r="B73600" i="16"/>
  <c r="C73600" i="16"/>
  <c r="B73601" i="16"/>
  <c r="C73601" i="16"/>
  <c r="B73602" i="16"/>
  <c r="C73602" i="16"/>
  <c r="B73603" i="16"/>
  <c r="C73603" i="16"/>
  <c r="B73604" i="16"/>
  <c r="C73604" i="16"/>
  <c r="B73605" i="16"/>
  <c r="C73605" i="16"/>
  <c r="B73606" i="16"/>
  <c r="C73606" i="16"/>
  <c r="B73607" i="16"/>
  <c r="C73607" i="16"/>
  <c r="B73608" i="16"/>
  <c r="C73608" i="16"/>
  <c r="B73609" i="16"/>
  <c r="C73609" i="16"/>
  <c r="B73610" i="16"/>
  <c r="C73610" i="16"/>
  <c r="B73611" i="16"/>
  <c r="C73611" i="16"/>
  <c r="B73612" i="16"/>
  <c r="C73612" i="16"/>
  <c r="B73613" i="16"/>
  <c r="C73613" i="16"/>
  <c r="B73614" i="16"/>
  <c r="C73614" i="16"/>
  <c r="B73615" i="16"/>
  <c r="C73615" i="16"/>
  <c r="B73616" i="16"/>
  <c r="C73616" i="16"/>
  <c r="B73617" i="16"/>
  <c r="C73617" i="16"/>
  <c r="B73618" i="16"/>
  <c r="C73618" i="16"/>
  <c r="B73619" i="16"/>
  <c r="C73619" i="16"/>
  <c r="B73620" i="16"/>
  <c r="C73620" i="16"/>
  <c r="B73621" i="16"/>
  <c r="C73621" i="16"/>
  <c r="B73622" i="16"/>
  <c r="C73622" i="16"/>
  <c r="B73623" i="16"/>
  <c r="C73623" i="16"/>
  <c r="B73624" i="16"/>
  <c r="C73624" i="16"/>
  <c r="B73625" i="16"/>
  <c r="C73625" i="16"/>
  <c r="B73626" i="16"/>
  <c r="C73626" i="16"/>
  <c r="B73627" i="16"/>
  <c r="C73627" i="16"/>
  <c r="B73628" i="16"/>
  <c r="C73628" i="16"/>
  <c r="B73629" i="16"/>
  <c r="C73629" i="16"/>
  <c r="B73630" i="16"/>
  <c r="C73630" i="16"/>
  <c r="B73631" i="16"/>
  <c r="C73631" i="16"/>
  <c r="B73632" i="16"/>
  <c r="C73632" i="16"/>
  <c r="B73633" i="16"/>
  <c r="C73633" i="16"/>
  <c r="B73634" i="16"/>
  <c r="C73634" i="16"/>
  <c r="B73635" i="16"/>
  <c r="C73635" i="16"/>
  <c r="B73636" i="16"/>
  <c r="C73636" i="16"/>
  <c r="B73637" i="16"/>
  <c r="C73637" i="16"/>
  <c r="B73638" i="16"/>
  <c r="C73638" i="16"/>
  <c r="B73639" i="16"/>
  <c r="C73639" i="16"/>
  <c r="B73640" i="16"/>
  <c r="C73640" i="16"/>
  <c r="B73641" i="16"/>
  <c r="C73641" i="16"/>
  <c r="B73642" i="16"/>
  <c r="C73642" i="16"/>
  <c r="B73643" i="16"/>
  <c r="C73643" i="16"/>
  <c r="B73644" i="16"/>
  <c r="C73644" i="16"/>
  <c r="B73645" i="16"/>
  <c r="C73645" i="16"/>
  <c r="B73646" i="16"/>
  <c r="C73646" i="16"/>
  <c r="B73647" i="16"/>
  <c r="C73647" i="16"/>
  <c r="B73648" i="16"/>
  <c r="C73648" i="16"/>
  <c r="B73649" i="16"/>
  <c r="C73649" i="16"/>
  <c r="B73650" i="16"/>
  <c r="C73650" i="16"/>
  <c r="B73651" i="16"/>
  <c r="C73651" i="16"/>
  <c r="B73652" i="16"/>
  <c r="C73652" i="16"/>
  <c r="B73653" i="16"/>
  <c r="C73653" i="16"/>
  <c r="B73654" i="16"/>
  <c r="C73654" i="16"/>
  <c r="B73655" i="16"/>
  <c r="C73655" i="16"/>
  <c r="B73656" i="16"/>
  <c r="C73656" i="16"/>
  <c r="B73657" i="16"/>
  <c r="C73657" i="16"/>
  <c r="B73658" i="16"/>
  <c r="C73658" i="16"/>
  <c r="B73659" i="16"/>
  <c r="C73659" i="16"/>
  <c r="B73660" i="16"/>
  <c r="C73660" i="16"/>
  <c r="B73661" i="16"/>
  <c r="C73661" i="16"/>
  <c r="B73662" i="16"/>
  <c r="C73662" i="16"/>
  <c r="B73663" i="16"/>
  <c r="C73663" i="16"/>
  <c r="B73664" i="16"/>
  <c r="C73664" i="16"/>
  <c r="B73665" i="16"/>
  <c r="C73665" i="16"/>
  <c r="B73666" i="16"/>
  <c r="C73666" i="16"/>
  <c r="B73667" i="16"/>
  <c r="C73667" i="16"/>
  <c r="B73668" i="16"/>
  <c r="C73668" i="16"/>
  <c r="B73669" i="16"/>
  <c r="C73669" i="16"/>
  <c r="B73670" i="16"/>
  <c r="C73670" i="16"/>
  <c r="B73671" i="16"/>
  <c r="C73671" i="16"/>
  <c r="B73672" i="16"/>
  <c r="C73672" i="16"/>
  <c r="B73673" i="16"/>
  <c r="C73673" i="16"/>
  <c r="B73674" i="16"/>
  <c r="C73674" i="16"/>
  <c r="B73675" i="16"/>
  <c r="C73675" i="16"/>
  <c r="B73676" i="16"/>
  <c r="C73676" i="16"/>
  <c r="B73677" i="16"/>
  <c r="C73677" i="16"/>
  <c r="B73678" i="16"/>
  <c r="C73678" i="16"/>
  <c r="B73679" i="16"/>
  <c r="C73679" i="16"/>
  <c r="B73680" i="16"/>
  <c r="C73680" i="16"/>
  <c r="B73681" i="16"/>
  <c r="C73681" i="16"/>
  <c r="B73682" i="16"/>
  <c r="C73682" i="16"/>
  <c r="B73683" i="16"/>
  <c r="C73683" i="16"/>
  <c r="B73684" i="16"/>
  <c r="C73684" i="16"/>
  <c r="B73685" i="16"/>
  <c r="C73685" i="16"/>
  <c r="B73686" i="16"/>
  <c r="C73686" i="16"/>
  <c r="B73687" i="16"/>
  <c r="C73687" i="16"/>
  <c r="B73688" i="16"/>
  <c r="C73688" i="16"/>
  <c r="B73689" i="16"/>
  <c r="C73689" i="16"/>
  <c r="B73690" i="16"/>
  <c r="C73690" i="16"/>
  <c r="B73691" i="16"/>
  <c r="C73691" i="16"/>
  <c r="B73692" i="16"/>
  <c r="C73692" i="16"/>
  <c r="B73693" i="16"/>
  <c r="C73693" i="16"/>
  <c r="B73694" i="16"/>
  <c r="C73694" i="16"/>
  <c r="B73695" i="16"/>
  <c r="C73695" i="16"/>
  <c r="B73696" i="16"/>
  <c r="C73696" i="16"/>
  <c r="B73697" i="16"/>
  <c r="C73697" i="16"/>
  <c r="B73698" i="16"/>
  <c r="C73698" i="16"/>
  <c r="B73699" i="16"/>
  <c r="C73699" i="16"/>
  <c r="B73700" i="16"/>
  <c r="C73700" i="16"/>
  <c r="B73701" i="16"/>
  <c r="C73701" i="16"/>
  <c r="B73702" i="16"/>
  <c r="C73702" i="16"/>
  <c r="B73703" i="16"/>
  <c r="C73703" i="16"/>
  <c r="B73704" i="16"/>
  <c r="C73704" i="16"/>
  <c r="B73705" i="16"/>
  <c r="C73705" i="16"/>
  <c r="B73706" i="16"/>
  <c r="C73706" i="16"/>
  <c r="B73707" i="16"/>
  <c r="C73707" i="16"/>
  <c r="B73708" i="16"/>
  <c r="C73708" i="16"/>
  <c r="B73709" i="16"/>
  <c r="C73709" i="16"/>
  <c r="B73710" i="16"/>
  <c r="C73710" i="16"/>
  <c r="B73711" i="16"/>
  <c r="C73711" i="16"/>
  <c r="B73712" i="16"/>
  <c r="C73712" i="16"/>
  <c r="B73713" i="16"/>
  <c r="C73713" i="16"/>
  <c r="B73714" i="16"/>
  <c r="C73714" i="16"/>
  <c r="B73715" i="16"/>
  <c r="C73715" i="16"/>
  <c r="B73716" i="16"/>
  <c r="C73716" i="16"/>
  <c r="B73717" i="16"/>
  <c r="C73717" i="16"/>
  <c r="B73718" i="16"/>
  <c r="C73718" i="16"/>
  <c r="B73719" i="16"/>
  <c r="C73719" i="16"/>
  <c r="B73720" i="16"/>
  <c r="C73720" i="16"/>
  <c r="B73721" i="16"/>
  <c r="C73721" i="16"/>
  <c r="B73722" i="16"/>
  <c r="C73722" i="16"/>
  <c r="B73723" i="16"/>
  <c r="C73723" i="16"/>
  <c r="B73724" i="16"/>
  <c r="C73724" i="16"/>
  <c r="B73725" i="16"/>
  <c r="C73725" i="16"/>
  <c r="B73726" i="16"/>
  <c r="C73726" i="16"/>
  <c r="B73727" i="16"/>
  <c r="C73727" i="16"/>
  <c r="B73728" i="16"/>
  <c r="C73728" i="16"/>
  <c r="B73729" i="16"/>
  <c r="C73729" i="16"/>
  <c r="B73730" i="16"/>
  <c r="C73730" i="16"/>
  <c r="B73731" i="16"/>
  <c r="C73731" i="16"/>
  <c r="B73732" i="16"/>
  <c r="C73732" i="16"/>
  <c r="B73733" i="16"/>
  <c r="C73733" i="16"/>
  <c r="B73734" i="16"/>
  <c r="C73734" i="16"/>
  <c r="B73735" i="16"/>
  <c r="C73735" i="16"/>
  <c r="B73736" i="16"/>
  <c r="C73736" i="16"/>
  <c r="B73737" i="16"/>
  <c r="C73737" i="16"/>
  <c r="B73738" i="16"/>
  <c r="C73738" i="16"/>
  <c r="B73739" i="16"/>
  <c r="C73739" i="16"/>
  <c r="B73740" i="16"/>
  <c r="C73740" i="16"/>
  <c r="B73741" i="16"/>
  <c r="C73741" i="16"/>
  <c r="B73742" i="16"/>
  <c r="C73742" i="16"/>
  <c r="B73743" i="16"/>
  <c r="C73743" i="16"/>
  <c r="B73744" i="16"/>
  <c r="C73744" i="16"/>
  <c r="B73745" i="16"/>
  <c r="C73745" i="16"/>
  <c r="B73746" i="16"/>
  <c r="C73746" i="16"/>
  <c r="B73747" i="16"/>
  <c r="C73747" i="16"/>
  <c r="B73748" i="16"/>
  <c r="C73748" i="16"/>
  <c r="B73749" i="16"/>
  <c r="C73749" i="16"/>
  <c r="B73750" i="16"/>
  <c r="C73750" i="16"/>
  <c r="B73751" i="16"/>
  <c r="C73751" i="16"/>
  <c r="B73752" i="16"/>
  <c r="C73752" i="16"/>
  <c r="B73753" i="16"/>
  <c r="C73753" i="16"/>
  <c r="B73754" i="16"/>
  <c r="C73754" i="16"/>
  <c r="B73755" i="16"/>
  <c r="C73755" i="16"/>
  <c r="B73756" i="16"/>
  <c r="C73756" i="16"/>
  <c r="B73757" i="16"/>
  <c r="C73757" i="16"/>
  <c r="B73758" i="16"/>
  <c r="C73758" i="16"/>
  <c r="B73759" i="16"/>
  <c r="C73759" i="16"/>
  <c r="B73760" i="16"/>
  <c r="C73760" i="16"/>
  <c r="B73761" i="16"/>
  <c r="C73761" i="16"/>
  <c r="B73762" i="16"/>
  <c r="C73762" i="16"/>
  <c r="B73763" i="16"/>
  <c r="C73763" i="16"/>
  <c r="B73764" i="16"/>
  <c r="C73764" i="16"/>
  <c r="B73765" i="16"/>
  <c r="C73765" i="16"/>
  <c r="B73766" i="16"/>
  <c r="C73766" i="16"/>
  <c r="B73767" i="16"/>
  <c r="C73767" i="16"/>
  <c r="B73768" i="16"/>
  <c r="C73768" i="16"/>
  <c r="B73769" i="16"/>
  <c r="C73769" i="16"/>
  <c r="B73770" i="16"/>
  <c r="C73770" i="16"/>
  <c r="B73771" i="16"/>
  <c r="C73771" i="16"/>
  <c r="B73772" i="16"/>
  <c r="C73772" i="16"/>
  <c r="B73773" i="16"/>
  <c r="C73773" i="16"/>
  <c r="B73774" i="16"/>
  <c r="C73774" i="16"/>
  <c r="B73775" i="16"/>
  <c r="C73775" i="16"/>
  <c r="B73776" i="16"/>
  <c r="C73776" i="16"/>
  <c r="B73777" i="16"/>
  <c r="C73777" i="16"/>
  <c r="B73778" i="16"/>
  <c r="C73778" i="16"/>
  <c r="B73779" i="16"/>
  <c r="C73779" i="16"/>
  <c r="B73780" i="16"/>
  <c r="C73780" i="16"/>
  <c r="B73781" i="16"/>
  <c r="C73781" i="16"/>
  <c r="B73782" i="16"/>
  <c r="C73782" i="16"/>
  <c r="B73783" i="16"/>
  <c r="C73783" i="16"/>
  <c r="B73784" i="16"/>
  <c r="C73784" i="16"/>
  <c r="B73785" i="16"/>
  <c r="C73785" i="16"/>
  <c r="B73786" i="16"/>
  <c r="C73786" i="16"/>
  <c r="B73787" i="16"/>
  <c r="C73787" i="16"/>
  <c r="B73788" i="16"/>
  <c r="C73788" i="16"/>
  <c r="B73789" i="16"/>
  <c r="C73789" i="16"/>
  <c r="B73790" i="16"/>
  <c r="C73790" i="16"/>
  <c r="B73791" i="16"/>
  <c r="C73791" i="16"/>
  <c r="B73792" i="16"/>
  <c r="C73792" i="16"/>
  <c r="B73793" i="16"/>
  <c r="C73793" i="16"/>
  <c r="B73794" i="16"/>
  <c r="C73794" i="16"/>
  <c r="B73795" i="16"/>
  <c r="C73795" i="16"/>
  <c r="B73796" i="16"/>
  <c r="C73796" i="16"/>
  <c r="B73797" i="16"/>
  <c r="C73797" i="16"/>
  <c r="B73798" i="16"/>
  <c r="C73798" i="16"/>
  <c r="B73799" i="16"/>
  <c r="C73799" i="16"/>
  <c r="B73800" i="16"/>
  <c r="C73800" i="16"/>
  <c r="B73801" i="16"/>
  <c r="C73801" i="16"/>
  <c r="B73802" i="16"/>
  <c r="C73802" i="16"/>
  <c r="B73803" i="16"/>
  <c r="C73803" i="16"/>
  <c r="B73804" i="16"/>
  <c r="C73804" i="16"/>
  <c r="B73805" i="16"/>
  <c r="C73805" i="16"/>
  <c r="B73806" i="16"/>
  <c r="C73806" i="16"/>
  <c r="B73807" i="16"/>
  <c r="C73807" i="16"/>
  <c r="B73808" i="16"/>
  <c r="C73808" i="16"/>
  <c r="B73809" i="16"/>
  <c r="C73809" i="16"/>
  <c r="B73810" i="16"/>
  <c r="C73810" i="16"/>
  <c r="B73811" i="16"/>
  <c r="C73811" i="16"/>
  <c r="B73812" i="16"/>
  <c r="C73812" i="16"/>
  <c r="B73813" i="16"/>
  <c r="C73813" i="16"/>
  <c r="B73814" i="16"/>
  <c r="C73814" i="16"/>
  <c r="B73815" i="16"/>
  <c r="C73815" i="16"/>
  <c r="B73816" i="16"/>
  <c r="C73816" i="16"/>
  <c r="B73817" i="16"/>
  <c r="C73817" i="16"/>
  <c r="B73818" i="16"/>
  <c r="C73818" i="16"/>
  <c r="B73819" i="16"/>
  <c r="C73819" i="16"/>
  <c r="B73820" i="16"/>
  <c r="C73820" i="16"/>
  <c r="B73821" i="16"/>
  <c r="C73821" i="16"/>
  <c r="B73822" i="16"/>
  <c r="C73822" i="16"/>
  <c r="B73823" i="16"/>
  <c r="C73823" i="16"/>
  <c r="B73824" i="16"/>
  <c r="C73824" i="16"/>
  <c r="B73825" i="16"/>
  <c r="C73825" i="16"/>
  <c r="B73826" i="16"/>
  <c r="C73826" i="16"/>
  <c r="B73827" i="16"/>
  <c r="C73827" i="16"/>
  <c r="B73828" i="16"/>
  <c r="C73828" i="16"/>
  <c r="B73829" i="16"/>
  <c r="C73829" i="16"/>
  <c r="B73830" i="16"/>
  <c r="C73830" i="16"/>
  <c r="B73831" i="16"/>
  <c r="C73831" i="16"/>
  <c r="B73832" i="16"/>
  <c r="C73832" i="16"/>
  <c r="B73833" i="16"/>
  <c r="C73833" i="16"/>
  <c r="B73834" i="16"/>
  <c r="C73834" i="16"/>
  <c r="B73835" i="16"/>
  <c r="C73835" i="16"/>
  <c r="B73836" i="16"/>
  <c r="C73836" i="16"/>
  <c r="B73837" i="16"/>
  <c r="C73837" i="16"/>
  <c r="B73838" i="16"/>
  <c r="C73838" i="16"/>
  <c r="B73839" i="16"/>
  <c r="C73839" i="16"/>
  <c r="B73840" i="16"/>
  <c r="C73840" i="16"/>
  <c r="B73841" i="16"/>
  <c r="C73841" i="16"/>
  <c r="B73842" i="16"/>
  <c r="C73842" i="16"/>
  <c r="B73843" i="16"/>
  <c r="C73843" i="16"/>
  <c r="B73844" i="16"/>
  <c r="C73844" i="16"/>
  <c r="B73845" i="16"/>
  <c r="C73845" i="16"/>
  <c r="B73846" i="16"/>
  <c r="C73846" i="16"/>
  <c r="B73847" i="16"/>
  <c r="C73847" i="16"/>
  <c r="B73848" i="16"/>
  <c r="C73848" i="16"/>
  <c r="B73849" i="16"/>
  <c r="C73849" i="16"/>
  <c r="B73850" i="16"/>
  <c r="C73850" i="16"/>
  <c r="B73851" i="16"/>
  <c r="C73851" i="16"/>
  <c r="B73852" i="16"/>
  <c r="C73852" i="16"/>
  <c r="B73853" i="16"/>
  <c r="C73853" i="16"/>
  <c r="B73854" i="16"/>
  <c r="C73854" i="16"/>
  <c r="B73855" i="16"/>
  <c r="C73855" i="16"/>
  <c r="B73856" i="16"/>
  <c r="C73856" i="16"/>
  <c r="B73857" i="16"/>
  <c r="C73857" i="16"/>
  <c r="B73858" i="16"/>
  <c r="C73858" i="16"/>
  <c r="B73859" i="16"/>
  <c r="C73859" i="16"/>
  <c r="B73860" i="16"/>
  <c r="C73860" i="16"/>
  <c r="B73861" i="16"/>
  <c r="C73861" i="16"/>
  <c r="B73862" i="16"/>
  <c r="C73862" i="16"/>
  <c r="B73863" i="16"/>
  <c r="C73863" i="16"/>
  <c r="B73864" i="16"/>
  <c r="C73864" i="16"/>
  <c r="B73865" i="16"/>
  <c r="C73865" i="16"/>
  <c r="B73866" i="16"/>
  <c r="C73866" i="16"/>
  <c r="B73867" i="16"/>
  <c r="C73867" i="16"/>
  <c r="B73868" i="16"/>
  <c r="C73868" i="16"/>
  <c r="B73869" i="16"/>
  <c r="C73869" i="16"/>
  <c r="B73870" i="16"/>
  <c r="C73870" i="16"/>
  <c r="B73871" i="16"/>
  <c r="C73871" i="16"/>
  <c r="B73872" i="16"/>
  <c r="C73872" i="16"/>
  <c r="B73873" i="16"/>
  <c r="C73873" i="16"/>
  <c r="B73874" i="16"/>
  <c r="C73874" i="16"/>
  <c r="B73875" i="16"/>
  <c r="C73875" i="16"/>
  <c r="B73876" i="16"/>
  <c r="C73876" i="16"/>
  <c r="B73877" i="16"/>
  <c r="C73877" i="16"/>
  <c r="B73878" i="16"/>
  <c r="C73878" i="16"/>
  <c r="B73879" i="16"/>
  <c r="C73879" i="16"/>
  <c r="B73880" i="16"/>
  <c r="C73880" i="16"/>
  <c r="B73881" i="16"/>
  <c r="C73881" i="16"/>
  <c r="B73882" i="16"/>
  <c r="C73882" i="16"/>
  <c r="B73883" i="16"/>
  <c r="C73883" i="16"/>
  <c r="B73884" i="16"/>
  <c r="C73884" i="16"/>
  <c r="B73885" i="16"/>
  <c r="C73885" i="16"/>
  <c r="B73886" i="16"/>
  <c r="C73886" i="16"/>
  <c r="B73887" i="16"/>
  <c r="C73887" i="16"/>
  <c r="B73888" i="16"/>
  <c r="C73888" i="16"/>
  <c r="B73889" i="16"/>
  <c r="C73889" i="16"/>
  <c r="B73890" i="16"/>
  <c r="C73890" i="16"/>
  <c r="B73891" i="16"/>
  <c r="C73891" i="16"/>
  <c r="B73892" i="16"/>
  <c r="C73892" i="16"/>
  <c r="B73893" i="16"/>
  <c r="C73893" i="16"/>
  <c r="B73894" i="16"/>
  <c r="C73894" i="16"/>
  <c r="B73895" i="16"/>
  <c r="C73895" i="16"/>
  <c r="B73896" i="16"/>
  <c r="C73896" i="16"/>
  <c r="B73897" i="16"/>
  <c r="C73897" i="16"/>
  <c r="B73898" i="16"/>
  <c r="C73898" i="16"/>
  <c r="B73899" i="16"/>
  <c r="C73899" i="16"/>
  <c r="B73900" i="16"/>
  <c r="C73900" i="16"/>
  <c r="B73901" i="16"/>
  <c r="C73901" i="16"/>
  <c r="B73902" i="16"/>
  <c r="C73902" i="16"/>
  <c r="B73903" i="16"/>
  <c r="C73903" i="16"/>
  <c r="B73904" i="16"/>
  <c r="C73904" i="16"/>
  <c r="B73905" i="16"/>
  <c r="C73905" i="16"/>
  <c r="B73906" i="16"/>
  <c r="C73906" i="16"/>
  <c r="B73907" i="16"/>
  <c r="C73907" i="16"/>
  <c r="B73908" i="16"/>
  <c r="C73908" i="16"/>
  <c r="B73909" i="16"/>
  <c r="C73909" i="16"/>
  <c r="B73910" i="16"/>
  <c r="C73910" i="16"/>
  <c r="B73911" i="16"/>
  <c r="C73911" i="16"/>
  <c r="B73912" i="16"/>
  <c r="C73912" i="16"/>
  <c r="B73913" i="16"/>
  <c r="C73913" i="16"/>
  <c r="B73914" i="16"/>
  <c r="C73914" i="16"/>
  <c r="B73915" i="16"/>
  <c r="C73915" i="16"/>
  <c r="B73916" i="16"/>
  <c r="C73916" i="16"/>
  <c r="B73917" i="16"/>
  <c r="C73917" i="16"/>
  <c r="B73918" i="16"/>
  <c r="C73918" i="16"/>
  <c r="B73919" i="16"/>
  <c r="C73919" i="16"/>
  <c r="B73920" i="16"/>
  <c r="C73920" i="16"/>
  <c r="B73921" i="16"/>
  <c r="C73921" i="16"/>
  <c r="B73922" i="16"/>
  <c r="C73922" i="16"/>
  <c r="B73923" i="16"/>
  <c r="C73923" i="16"/>
  <c r="B73924" i="16"/>
  <c r="C73924" i="16"/>
  <c r="B73925" i="16"/>
  <c r="C73925" i="16"/>
  <c r="B73926" i="16"/>
  <c r="C73926" i="16"/>
  <c r="B73927" i="16"/>
  <c r="C73927" i="16"/>
  <c r="B73928" i="16"/>
  <c r="C73928" i="16"/>
  <c r="B73929" i="16"/>
  <c r="C73929" i="16"/>
  <c r="B73930" i="16"/>
  <c r="C73930" i="16"/>
  <c r="B73931" i="16"/>
  <c r="C73931" i="16"/>
  <c r="B73932" i="16"/>
  <c r="C73932" i="16"/>
  <c r="B73933" i="16"/>
  <c r="C73933" i="16"/>
  <c r="B73934" i="16"/>
  <c r="C73934" i="16"/>
  <c r="B73935" i="16"/>
  <c r="C73935" i="16"/>
  <c r="B73936" i="16"/>
  <c r="C73936" i="16"/>
  <c r="B73937" i="16"/>
  <c r="C73937" i="16"/>
  <c r="B73938" i="16"/>
  <c r="C73938" i="16"/>
  <c r="B73939" i="16"/>
  <c r="C73939" i="16"/>
  <c r="B73940" i="16"/>
  <c r="C73940" i="16"/>
  <c r="B73941" i="16"/>
  <c r="C73941" i="16"/>
  <c r="B73942" i="16"/>
  <c r="C73942" i="16"/>
  <c r="B73943" i="16"/>
  <c r="C73943" i="16"/>
  <c r="B73944" i="16"/>
  <c r="C73944" i="16"/>
  <c r="B73945" i="16"/>
  <c r="C73945" i="16"/>
  <c r="B73946" i="16"/>
  <c r="C73946" i="16"/>
  <c r="B73947" i="16"/>
  <c r="C73947" i="16"/>
  <c r="B73948" i="16"/>
  <c r="C73948" i="16"/>
  <c r="B73949" i="16"/>
  <c r="C73949" i="16"/>
  <c r="B73950" i="16"/>
  <c r="C73950" i="16"/>
  <c r="B73951" i="16"/>
  <c r="C73951" i="16"/>
  <c r="B73952" i="16"/>
  <c r="C73952" i="16"/>
  <c r="B73953" i="16"/>
  <c r="C73953" i="16"/>
  <c r="B73954" i="16"/>
  <c r="C73954" i="16"/>
  <c r="B73955" i="16"/>
  <c r="C73955" i="16"/>
  <c r="B73956" i="16"/>
  <c r="C73956" i="16"/>
  <c r="B73957" i="16"/>
  <c r="C73957" i="16"/>
  <c r="B73958" i="16"/>
  <c r="C73958" i="16"/>
  <c r="B73959" i="16"/>
  <c r="C73959" i="16"/>
  <c r="B73960" i="16"/>
  <c r="C73960" i="16"/>
  <c r="B73961" i="16"/>
  <c r="C73961" i="16"/>
  <c r="B73962" i="16"/>
  <c r="C73962" i="16"/>
  <c r="B73963" i="16"/>
  <c r="C73963" i="16"/>
  <c r="B73964" i="16"/>
  <c r="C73964" i="16"/>
  <c r="B73965" i="16"/>
  <c r="C73965" i="16"/>
  <c r="B73966" i="16"/>
  <c r="C73966" i="16"/>
  <c r="B73967" i="16"/>
  <c r="C73967" i="16"/>
  <c r="B73968" i="16"/>
  <c r="C73968" i="16"/>
  <c r="B73969" i="16"/>
  <c r="C73969" i="16"/>
  <c r="B73970" i="16"/>
  <c r="C73970" i="16"/>
  <c r="B73971" i="16"/>
  <c r="C73971" i="16"/>
  <c r="B73972" i="16"/>
  <c r="C73972" i="16"/>
  <c r="B73973" i="16"/>
  <c r="C73973" i="16"/>
  <c r="B73974" i="16"/>
  <c r="C73974" i="16"/>
  <c r="B73975" i="16"/>
  <c r="C73975" i="16"/>
  <c r="B73976" i="16"/>
  <c r="C73976" i="16"/>
  <c r="B73977" i="16"/>
  <c r="C73977" i="16"/>
  <c r="B73978" i="16"/>
  <c r="C73978" i="16"/>
  <c r="B73979" i="16"/>
  <c r="C73979" i="16"/>
  <c r="B73980" i="16"/>
  <c r="C73980" i="16"/>
  <c r="B73981" i="16"/>
  <c r="C73981" i="16"/>
  <c r="B73982" i="16"/>
  <c r="C73982" i="16"/>
  <c r="B73983" i="16"/>
  <c r="C73983" i="16"/>
  <c r="B73984" i="16"/>
  <c r="C73984" i="16"/>
  <c r="B73985" i="16"/>
  <c r="C73985" i="16"/>
  <c r="B73986" i="16"/>
  <c r="C73986" i="16"/>
  <c r="B73987" i="16"/>
  <c r="C73987" i="16"/>
  <c r="B73988" i="16"/>
  <c r="C73988" i="16"/>
  <c r="B73989" i="16"/>
  <c r="C73989" i="16"/>
  <c r="B73990" i="16"/>
  <c r="C73990" i="16"/>
  <c r="B73991" i="16"/>
  <c r="C73991" i="16"/>
  <c r="B73992" i="16"/>
  <c r="C73992" i="16"/>
  <c r="B73993" i="16"/>
  <c r="C73993" i="16"/>
  <c r="B73994" i="16"/>
  <c r="C73994" i="16"/>
  <c r="B73995" i="16"/>
  <c r="C73995" i="16"/>
  <c r="B73996" i="16"/>
  <c r="C73996" i="16"/>
  <c r="B73997" i="16"/>
  <c r="C73997" i="16"/>
  <c r="B73998" i="16"/>
  <c r="C73998" i="16"/>
  <c r="B73999" i="16"/>
  <c r="C73999" i="16"/>
  <c r="B74000" i="16"/>
  <c r="C74000" i="16"/>
  <c r="B74001" i="16"/>
  <c r="C74001" i="16"/>
  <c r="B74002" i="16"/>
  <c r="C74002" i="16"/>
  <c r="B74003" i="16"/>
  <c r="C74003" i="16"/>
  <c r="B74004" i="16"/>
  <c r="C74004" i="16"/>
  <c r="B74005" i="16"/>
  <c r="C74005" i="16"/>
  <c r="B74006" i="16"/>
  <c r="C74006" i="16"/>
  <c r="B74007" i="16"/>
  <c r="C74007" i="16"/>
  <c r="B74008" i="16"/>
  <c r="C74008" i="16"/>
  <c r="B74009" i="16"/>
  <c r="C74009" i="16"/>
  <c r="B74010" i="16"/>
  <c r="C74010" i="16"/>
  <c r="B74011" i="16"/>
  <c r="C74011" i="16"/>
  <c r="B74012" i="16"/>
  <c r="C74012" i="16"/>
  <c r="B74013" i="16"/>
  <c r="C74013" i="16"/>
  <c r="B74014" i="16"/>
  <c r="C74014" i="16"/>
  <c r="B74015" i="16"/>
  <c r="C74015" i="16"/>
  <c r="B74016" i="16"/>
  <c r="C74016" i="16"/>
  <c r="B74017" i="16"/>
  <c r="C74017" i="16"/>
  <c r="B74018" i="16"/>
  <c r="C74018" i="16"/>
  <c r="B74019" i="16"/>
  <c r="C74019" i="16"/>
  <c r="B74020" i="16"/>
  <c r="C74020" i="16"/>
  <c r="B74021" i="16"/>
  <c r="C74021" i="16"/>
  <c r="B74022" i="16"/>
  <c r="C74022" i="16"/>
  <c r="B74023" i="16"/>
  <c r="C74023" i="16"/>
  <c r="B74024" i="16"/>
  <c r="C74024" i="16"/>
  <c r="B74025" i="16"/>
  <c r="C74025" i="16"/>
  <c r="B74026" i="16"/>
  <c r="C74026" i="16"/>
  <c r="B74027" i="16"/>
  <c r="C74027" i="16"/>
  <c r="B74028" i="16"/>
  <c r="C74028" i="16"/>
  <c r="B74029" i="16"/>
  <c r="C74029" i="16"/>
  <c r="B74030" i="16"/>
  <c r="C74030" i="16"/>
  <c r="B74031" i="16"/>
  <c r="C74031" i="16"/>
  <c r="B74032" i="16"/>
  <c r="C74032" i="16"/>
  <c r="B74033" i="16"/>
  <c r="C74033" i="16"/>
  <c r="B74034" i="16"/>
  <c r="C74034" i="16"/>
  <c r="B74035" i="16"/>
  <c r="C74035" i="16"/>
  <c r="B74036" i="16"/>
  <c r="C74036" i="16"/>
  <c r="B74037" i="16"/>
  <c r="C74037" i="16"/>
  <c r="B74038" i="16"/>
  <c r="C74038" i="16"/>
  <c r="B74039" i="16"/>
  <c r="C74039" i="16"/>
  <c r="B74040" i="16"/>
  <c r="C74040" i="16"/>
  <c r="B74041" i="16"/>
  <c r="C74041" i="16"/>
  <c r="B74042" i="16"/>
  <c r="C74042" i="16"/>
  <c r="B74043" i="16"/>
  <c r="C74043" i="16"/>
  <c r="B74044" i="16"/>
  <c r="C74044" i="16"/>
  <c r="B74045" i="16"/>
  <c r="C74045" i="16"/>
  <c r="B74046" i="16"/>
  <c r="C74046" i="16"/>
  <c r="B74047" i="16"/>
  <c r="C74047" i="16"/>
  <c r="B74048" i="16"/>
  <c r="C74048" i="16"/>
  <c r="B74049" i="16"/>
  <c r="C74049" i="16"/>
  <c r="B74050" i="16"/>
  <c r="C74050" i="16"/>
  <c r="B74051" i="16"/>
  <c r="C74051" i="16"/>
  <c r="B74052" i="16"/>
  <c r="C74052" i="16"/>
  <c r="B74053" i="16"/>
  <c r="C74053" i="16"/>
  <c r="B74054" i="16"/>
  <c r="C74054" i="16"/>
  <c r="B74055" i="16"/>
  <c r="C74055" i="16"/>
  <c r="B74056" i="16"/>
  <c r="C74056" i="16"/>
  <c r="B74057" i="16"/>
  <c r="C74057" i="16"/>
  <c r="B74058" i="16"/>
  <c r="C74058" i="16"/>
  <c r="B74059" i="16"/>
  <c r="C74059" i="16"/>
  <c r="B74060" i="16"/>
  <c r="C74060" i="16"/>
  <c r="B74061" i="16"/>
  <c r="C74061" i="16"/>
  <c r="B74062" i="16"/>
  <c r="C74062" i="16"/>
  <c r="B74063" i="16"/>
  <c r="C74063" i="16"/>
  <c r="B74064" i="16"/>
  <c r="C74064" i="16"/>
  <c r="B74065" i="16"/>
  <c r="C74065" i="16"/>
  <c r="B74066" i="16"/>
  <c r="C74066" i="16"/>
  <c r="B74067" i="16"/>
  <c r="C74067" i="16"/>
  <c r="B74068" i="16"/>
  <c r="C74068" i="16"/>
  <c r="B74069" i="16"/>
  <c r="C74069" i="16"/>
  <c r="B74070" i="16"/>
  <c r="C74070" i="16"/>
  <c r="B74071" i="16"/>
  <c r="C74071" i="16"/>
  <c r="B74072" i="16"/>
  <c r="C74072" i="16"/>
  <c r="B74073" i="16"/>
  <c r="C74073" i="16"/>
  <c r="B74074" i="16"/>
  <c r="C74074" i="16"/>
  <c r="B74075" i="16"/>
  <c r="C74075" i="16"/>
  <c r="B74076" i="16"/>
  <c r="C74076" i="16"/>
  <c r="B74077" i="16"/>
  <c r="C74077" i="16"/>
  <c r="B74078" i="16"/>
  <c r="C74078" i="16"/>
  <c r="B74079" i="16"/>
  <c r="C74079" i="16"/>
  <c r="B74080" i="16"/>
  <c r="C74080" i="16"/>
  <c r="B74081" i="16"/>
  <c r="C74081" i="16"/>
  <c r="B74082" i="16"/>
  <c r="C74082" i="16"/>
  <c r="B74083" i="16"/>
  <c r="C74083" i="16"/>
  <c r="B74084" i="16"/>
  <c r="C74084" i="16"/>
  <c r="B74085" i="16"/>
  <c r="C74085" i="16"/>
  <c r="B74086" i="16"/>
  <c r="C74086" i="16"/>
  <c r="B74087" i="16"/>
  <c r="C74087" i="16"/>
  <c r="B74088" i="16"/>
  <c r="C74088" i="16"/>
  <c r="B74089" i="16"/>
  <c r="C74089" i="16"/>
  <c r="B74090" i="16"/>
  <c r="C74090" i="16"/>
  <c r="B74091" i="16"/>
  <c r="C74091" i="16"/>
  <c r="B74092" i="16"/>
  <c r="C74092" i="16"/>
  <c r="B74093" i="16"/>
  <c r="C74093" i="16"/>
  <c r="B74094" i="16"/>
  <c r="C74094" i="16"/>
  <c r="B74095" i="16"/>
  <c r="C74095" i="16"/>
  <c r="B74096" i="16"/>
  <c r="C74096" i="16"/>
  <c r="B74097" i="16"/>
  <c r="C74097" i="16"/>
  <c r="B74098" i="16"/>
  <c r="C74098" i="16"/>
  <c r="B74099" i="16"/>
  <c r="C74099" i="16"/>
  <c r="B74100" i="16"/>
  <c r="C74100" i="16"/>
  <c r="B74101" i="16"/>
  <c r="C74101" i="16"/>
  <c r="B74102" i="16"/>
  <c r="C74102" i="16"/>
  <c r="B74103" i="16"/>
  <c r="C74103" i="16"/>
  <c r="B74104" i="16"/>
  <c r="C74104" i="16"/>
  <c r="B74105" i="16"/>
  <c r="C74105" i="16"/>
  <c r="B74106" i="16"/>
  <c r="C74106" i="16"/>
  <c r="B74107" i="16"/>
  <c r="C74107" i="16"/>
  <c r="B74108" i="16"/>
  <c r="C74108" i="16"/>
  <c r="B74109" i="16"/>
  <c r="C74109" i="16"/>
  <c r="B74110" i="16"/>
  <c r="C74110" i="16"/>
  <c r="B74111" i="16"/>
  <c r="C74111" i="16"/>
  <c r="B74112" i="16"/>
  <c r="C74112" i="16"/>
  <c r="B74113" i="16"/>
  <c r="C74113" i="16"/>
  <c r="B74114" i="16"/>
  <c r="C74114" i="16"/>
  <c r="B74115" i="16"/>
  <c r="C74115" i="16"/>
  <c r="B74116" i="16"/>
  <c r="C74116" i="16"/>
  <c r="B74117" i="16"/>
  <c r="C74117" i="16"/>
  <c r="B74118" i="16"/>
  <c r="C74118" i="16"/>
  <c r="B74119" i="16"/>
  <c r="C74119" i="16"/>
  <c r="B74120" i="16"/>
  <c r="C74120" i="16"/>
  <c r="B74121" i="16"/>
  <c r="C74121" i="16"/>
  <c r="B74122" i="16"/>
  <c r="C74122" i="16"/>
  <c r="B74123" i="16"/>
  <c r="C74123" i="16"/>
  <c r="B74124" i="16"/>
  <c r="C74124" i="16"/>
  <c r="B74125" i="16"/>
  <c r="C74125" i="16"/>
  <c r="B74126" i="16"/>
  <c r="C74126" i="16"/>
  <c r="B74127" i="16"/>
  <c r="C74127" i="16"/>
  <c r="B74128" i="16"/>
  <c r="C74128" i="16"/>
  <c r="B74129" i="16"/>
  <c r="C74129" i="16"/>
  <c r="B74130" i="16"/>
  <c r="C74130" i="16"/>
  <c r="B74131" i="16"/>
  <c r="C74131" i="16"/>
  <c r="B74132" i="16"/>
  <c r="C74132" i="16"/>
  <c r="B74133" i="16"/>
  <c r="C74133" i="16"/>
  <c r="B74134" i="16"/>
  <c r="C74134" i="16"/>
  <c r="B74135" i="16"/>
  <c r="C74135" i="16"/>
  <c r="B74136" i="16"/>
  <c r="C74136" i="16"/>
  <c r="B74137" i="16"/>
  <c r="C74137" i="16"/>
  <c r="B74138" i="16"/>
  <c r="C74138" i="16"/>
  <c r="B74139" i="16"/>
  <c r="C74139" i="16"/>
  <c r="B74140" i="16"/>
  <c r="C74140" i="16"/>
  <c r="B74141" i="16"/>
  <c r="C74141" i="16"/>
  <c r="B74142" i="16"/>
  <c r="C74142" i="16"/>
  <c r="B74143" i="16"/>
  <c r="C74143" i="16"/>
  <c r="B74144" i="16"/>
  <c r="C74144" i="16"/>
  <c r="B74145" i="16"/>
  <c r="C74145" i="16"/>
  <c r="B74146" i="16"/>
  <c r="C74146" i="16"/>
  <c r="B74147" i="16"/>
  <c r="C74147" i="16"/>
  <c r="B74148" i="16"/>
  <c r="C74148" i="16"/>
  <c r="B74149" i="16"/>
  <c r="C74149" i="16"/>
  <c r="B74150" i="16"/>
  <c r="C74150" i="16"/>
  <c r="B74151" i="16"/>
  <c r="C74151" i="16"/>
  <c r="B74152" i="16"/>
  <c r="C74152" i="16"/>
  <c r="B74153" i="16"/>
  <c r="C74153" i="16"/>
  <c r="B74154" i="16"/>
  <c r="C74154" i="16"/>
  <c r="B74155" i="16"/>
  <c r="C74155" i="16"/>
  <c r="B74156" i="16"/>
  <c r="C74156" i="16"/>
  <c r="B74157" i="16"/>
  <c r="C74157" i="16"/>
  <c r="B74158" i="16"/>
  <c r="C74158" i="16"/>
  <c r="B74159" i="16"/>
  <c r="C74159" i="16"/>
  <c r="B74160" i="16"/>
  <c r="C74160" i="16"/>
  <c r="B74161" i="16"/>
  <c r="C74161" i="16"/>
  <c r="B74162" i="16"/>
  <c r="C74162" i="16"/>
  <c r="B74163" i="16"/>
  <c r="C74163" i="16"/>
  <c r="B74164" i="16"/>
  <c r="C74164" i="16"/>
  <c r="B74165" i="16"/>
  <c r="C74165" i="16"/>
  <c r="B74166" i="16"/>
  <c r="C74166" i="16"/>
  <c r="B74167" i="16"/>
  <c r="C74167" i="16"/>
  <c r="B74168" i="16"/>
  <c r="C74168" i="16"/>
  <c r="B74169" i="16"/>
  <c r="C74169" i="16"/>
  <c r="B74170" i="16"/>
  <c r="C74170" i="16"/>
  <c r="B74171" i="16"/>
  <c r="C74171" i="16"/>
  <c r="B74172" i="16"/>
  <c r="C74172" i="16"/>
  <c r="B74173" i="16"/>
  <c r="C74173" i="16"/>
  <c r="B74174" i="16"/>
  <c r="C74174" i="16"/>
  <c r="B74175" i="16"/>
  <c r="C74175" i="16"/>
  <c r="B74176" i="16"/>
  <c r="C74176" i="16"/>
  <c r="B74177" i="16"/>
  <c r="C74177" i="16"/>
  <c r="B74178" i="16"/>
  <c r="C74178" i="16"/>
  <c r="B74179" i="16"/>
  <c r="C74179" i="16"/>
  <c r="B74180" i="16"/>
  <c r="C74180" i="16"/>
  <c r="B74181" i="16"/>
  <c r="C74181" i="16"/>
  <c r="B74182" i="16"/>
  <c r="C74182" i="16"/>
  <c r="B74183" i="16"/>
  <c r="C74183" i="16"/>
  <c r="B74184" i="16"/>
  <c r="C74184" i="16"/>
  <c r="B74185" i="16"/>
  <c r="C74185" i="16"/>
  <c r="B74186" i="16"/>
  <c r="C74186" i="16"/>
  <c r="B74187" i="16"/>
  <c r="C74187" i="16"/>
  <c r="B74188" i="16"/>
  <c r="C74188" i="16"/>
  <c r="B74189" i="16"/>
  <c r="C74189" i="16"/>
  <c r="B74190" i="16"/>
  <c r="C74190" i="16"/>
  <c r="B74191" i="16"/>
  <c r="C74191" i="16"/>
  <c r="B74192" i="16"/>
  <c r="C74192" i="16"/>
  <c r="B74193" i="16"/>
  <c r="C74193" i="16"/>
  <c r="B74194" i="16"/>
  <c r="C74194" i="16"/>
  <c r="B74195" i="16"/>
  <c r="C74195" i="16"/>
  <c r="B74196" i="16"/>
  <c r="C74196" i="16"/>
  <c r="B74197" i="16"/>
  <c r="C74197" i="16"/>
  <c r="B74198" i="16"/>
  <c r="C74198" i="16"/>
  <c r="B74199" i="16"/>
  <c r="C74199" i="16"/>
  <c r="B74200" i="16"/>
  <c r="C74200" i="16"/>
  <c r="B74201" i="16"/>
  <c r="C74201" i="16"/>
  <c r="B74202" i="16"/>
  <c r="C74202" i="16"/>
  <c r="B74203" i="16"/>
  <c r="C74203" i="16"/>
  <c r="B74204" i="16"/>
  <c r="C74204" i="16"/>
  <c r="B74205" i="16"/>
  <c r="C74205" i="16"/>
  <c r="B74206" i="16"/>
  <c r="C74206" i="16"/>
  <c r="B74207" i="16"/>
  <c r="C74207" i="16"/>
  <c r="B74208" i="16"/>
  <c r="C74208" i="16"/>
  <c r="B74209" i="16"/>
  <c r="C74209" i="16"/>
  <c r="B74210" i="16"/>
  <c r="C74210" i="16"/>
  <c r="B74211" i="16"/>
  <c r="C74211" i="16"/>
  <c r="B74212" i="16"/>
  <c r="C74212" i="16"/>
  <c r="B74213" i="16"/>
  <c r="C74213" i="16"/>
  <c r="B74214" i="16"/>
  <c r="C74214" i="16"/>
  <c r="B74215" i="16"/>
  <c r="C74215" i="16"/>
  <c r="B74216" i="16"/>
  <c r="C74216" i="16"/>
  <c r="B74217" i="16"/>
  <c r="C74217" i="16"/>
  <c r="B74218" i="16"/>
  <c r="C74218" i="16"/>
  <c r="B74219" i="16"/>
  <c r="C74219" i="16"/>
  <c r="B74220" i="16"/>
  <c r="C74220" i="16"/>
  <c r="B74221" i="16"/>
  <c r="C74221" i="16"/>
  <c r="B74222" i="16"/>
  <c r="C74222" i="16"/>
  <c r="B74223" i="16"/>
  <c r="C74223" i="16"/>
  <c r="B74224" i="16"/>
  <c r="C74224" i="16"/>
  <c r="B74225" i="16"/>
  <c r="C74225" i="16"/>
  <c r="B74226" i="16"/>
  <c r="C74226" i="16"/>
  <c r="B74227" i="16"/>
  <c r="C74227" i="16"/>
  <c r="B74228" i="16"/>
  <c r="C74228" i="16"/>
  <c r="B74229" i="16"/>
  <c r="C74229" i="16"/>
  <c r="B74230" i="16"/>
  <c r="C74230" i="16"/>
  <c r="B74231" i="16"/>
  <c r="C74231" i="16"/>
  <c r="B74232" i="16"/>
  <c r="C74232" i="16"/>
  <c r="B74233" i="16"/>
  <c r="C74233" i="16"/>
  <c r="B74234" i="16"/>
  <c r="C74234" i="16"/>
  <c r="B74235" i="16"/>
  <c r="C74235" i="16"/>
  <c r="B74236" i="16"/>
  <c r="C74236" i="16"/>
  <c r="B74237" i="16"/>
  <c r="C74237" i="16"/>
  <c r="B74238" i="16"/>
  <c r="C74238" i="16"/>
  <c r="B74239" i="16"/>
  <c r="C74239" i="16"/>
  <c r="B74240" i="16"/>
  <c r="C74240" i="16"/>
  <c r="B74241" i="16"/>
  <c r="C74241" i="16"/>
  <c r="B74242" i="16"/>
  <c r="C74242" i="16"/>
  <c r="B74243" i="16"/>
  <c r="C74243" i="16"/>
  <c r="B74244" i="16"/>
  <c r="C74244" i="16"/>
  <c r="B74245" i="16"/>
  <c r="C74245" i="16"/>
  <c r="B74246" i="16"/>
  <c r="C74246" i="16"/>
  <c r="B74247" i="16"/>
  <c r="C74247" i="16"/>
  <c r="B74248" i="16"/>
  <c r="C74248" i="16"/>
  <c r="B74249" i="16"/>
  <c r="C74249" i="16"/>
  <c r="B74250" i="16"/>
  <c r="C74250" i="16"/>
  <c r="B74251" i="16"/>
  <c r="C74251" i="16"/>
  <c r="B74252" i="16"/>
  <c r="C74252" i="16"/>
  <c r="B74253" i="16"/>
  <c r="C74253" i="16"/>
  <c r="B74254" i="16"/>
  <c r="C74254" i="16"/>
  <c r="B74255" i="16"/>
  <c r="C74255" i="16"/>
  <c r="B74256" i="16"/>
  <c r="C74256" i="16"/>
  <c r="B74257" i="16"/>
  <c r="C74257" i="16"/>
  <c r="B74258" i="16"/>
  <c r="C74258" i="16"/>
  <c r="B74259" i="16"/>
  <c r="C74259" i="16"/>
  <c r="B74260" i="16"/>
  <c r="C74260" i="16"/>
  <c r="B74261" i="16"/>
  <c r="C74261" i="16"/>
  <c r="B74262" i="16"/>
  <c r="C74262" i="16"/>
  <c r="B74263" i="16"/>
  <c r="C74263" i="16"/>
  <c r="B74264" i="16"/>
  <c r="C74264" i="16"/>
  <c r="B74265" i="16"/>
  <c r="C74265" i="16"/>
  <c r="B74266" i="16"/>
  <c r="C74266" i="16"/>
  <c r="B74267" i="16"/>
  <c r="C74267" i="16"/>
  <c r="B74268" i="16"/>
  <c r="C74268" i="16"/>
  <c r="B74269" i="16"/>
  <c r="C74269" i="16"/>
  <c r="B74270" i="16"/>
  <c r="C74270" i="16"/>
  <c r="B74271" i="16"/>
  <c r="C74271" i="16"/>
  <c r="B74272" i="16"/>
  <c r="C74272" i="16"/>
  <c r="B74273" i="16"/>
  <c r="C74273" i="16"/>
  <c r="B74274" i="16"/>
  <c r="C74274" i="16"/>
  <c r="B74275" i="16"/>
  <c r="C74275" i="16"/>
  <c r="B74276" i="16"/>
  <c r="C74276" i="16"/>
  <c r="B74277" i="16"/>
  <c r="C74277" i="16"/>
  <c r="B74278" i="16"/>
  <c r="C74278" i="16"/>
  <c r="B74279" i="16"/>
  <c r="C74279" i="16"/>
  <c r="B74280" i="16"/>
  <c r="C74280" i="16"/>
  <c r="B74281" i="16"/>
  <c r="C74281" i="16"/>
  <c r="B74282" i="16"/>
  <c r="C74282" i="16"/>
  <c r="B74283" i="16"/>
  <c r="C74283" i="16"/>
  <c r="B74284" i="16"/>
  <c r="C74284" i="16"/>
  <c r="B74285" i="16"/>
  <c r="C74285" i="16"/>
  <c r="B74286" i="16"/>
  <c r="C74286" i="16"/>
  <c r="B74287" i="16"/>
  <c r="C74287" i="16"/>
  <c r="B74288" i="16"/>
  <c r="C74288" i="16"/>
  <c r="B74289" i="16"/>
  <c r="C74289" i="16"/>
  <c r="B74290" i="16"/>
  <c r="C74290" i="16"/>
  <c r="B74291" i="16"/>
  <c r="C74291" i="16"/>
  <c r="B74292" i="16"/>
  <c r="C74292" i="16"/>
  <c r="B74293" i="16"/>
  <c r="C74293" i="16"/>
  <c r="B74294" i="16"/>
  <c r="C74294" i="16"/>
  <c r="B74295" i="16"/>
  <c r="C74295" i="16"/>
  <c r="B74296" i="16"/>
  <c r="C74296" i="16"/>
  <c r="B74297" i="16"/>
  <c r="C74297" i="16"/>
  <c r="B74298" i="16"/>
  <c r="C74298" i="16"/>
  <c r="B74299" i="16"/>
  <c r="C74299" i="16"/>
  <c r="B74300" i="16"/>
  <c r="C74300" i="16"/>
  <c r="B74301" i="16"/>
  <c r="C74301" i="16"/>
  <c r="B74302" i="16"/>
  <c r="C74302" i="16"/>
  <c r="B74303" i="16"/>
  <c r="C74303" i="16"/>
  <c r="B74304" i="16"/>
  <c r="C74304" i="16"/>
  <c r="B74305" i="16"/>
  <c r="C74305" i="16"/>
  <c r="B74306" i="16"/>
  <c r="C74306" i="16"/>
  <c r="B74307" i="16"/>
  <c r="C74307" i="16"/>
  <c r="B74308" i="16"/>
  <c r="C74308" i="16"/>
  <c r="B74309" i="16"/>
  <c r="C74309" i="16"/>
  <c r="B74310" i="16"/>
  <c r="C74310" i="16"/>
  <c r="B74311" i="16"/>
  <c r="C74311" i="16"/>
  <c r="B74312" i="16"/>
  <c r="C74312" i="16"/>
  <c r="B74313" i="16"/>
  <c r="C74313" i="16"/>
  <c r="B74314" i="16"/>
  <c r="C74314" i="16"/>
  <c r="B74315" i="16"/>
  <c r="C74315" i="16"/>
  <c r="B74316" i="16"/>
  <c r="C74316" i="16"/>
  <c r="B74317" i="16"/>
  <c r="C74317" i="16"/>
  <c r="B74318" i="16"/>
  <c r="C74318" i="16"/>
  <c r="B74319" i="16"/>
  <c r="C74319" i="16"/>
  <c r="B74320" i="16"/>
  <c r="C74320" i="16"/>
  <c r="B74321" i="16"/>
  <c r="C74321" i="16"/>
  <c r="B74322" i="16"/>
  <c r="C74322" i="16"/>
  <c r="B74323" i="16"/>
  <c r="C74323" i="16"/>
  <c r="B74324" i="16"/>
  <c r="C74324" i="16"/>
  <c r="B74325" i="16"/>
  <c r="C74325" i="16"/>
  <c r="B74326" i="16"/>
  <c r="C74326" i="16"/>
  <c r="B74327" i="16"/>
  <c r="C74327" i="16"/>
  <c r="B74328" i="16"/>
  <c r="C74328" i="16"/>
  <c r="B74329" i="16"/>
  <c r="C74329" i="16"/>
  <c r="B74330" i="16"/>
  <c r="C74330" i="16"/>
  <c r="B74331" i="16"/>
  <c r="C74331" i="16"/>
  <c r="B74332" i="16"/>
  <c r="C74332" i="16"/>
  <c r="B74333" i="16"/>
  <c r="C74333" i="16"/>
  <c r="B74334" i="16"/>
  <c r="C74334" i="16"/>
  <c r="B74335" i="16"/>
  <c r="C74335" i="16"/>
  <c r="B74336" i="16"/>
  <c r="C74336" i="16"/>
  <c r="B74337" i="16"/>
  <c r="C74337" i="16"/>
  <c r="B74338" i="16"/>
  <c r="C74338" i="16"/>
  <c r="B74339" i="16"/>
  <c r="C74339" i="16"/>
  <c r="B74340" i="16"/>
  <c r="C74340" i="16"/>
  <c r="B74341" i="16"/>
  <c r="C74341" i="16"/>
  <c r="B74342" i="16"/>
  <c r="C74342" i="16"/>
  <c r="B74343" i="16"/>
  <c r="C74343" i="16"/>
  <c r="B74344" i="16"/>
  <c r="C74344" i="16"/>
  <c r="B74345" i="16"/>
  <c r="C74345" i="16"/>
  <c r="B74346" i="16"/>
  <c r="C74346" i="16"/>
  <c r="B74347" i="16"/>
  <c r="C74347" i="16"/>
  <c r="B74348" i="16"/>
  <c r="C74348" i="16"/>
  <c r="B74349" i="16"/>
  <c r="C74349" i="16"/>
  <c r="B74350" i="16"/>
  <c r="C74350" i="16"/>
  <c r="B74351" i="16"/>
  <c r="C74351" i="16"/>
  <c r="B74352" i="16"/>
  <c r="C74352" i="16"/>
  <c r="B74353" i="16"/>
  <c r="C74353" i="16"/>
  <c r="B74354" i="16"/>
  <c r="C74354" i="16"/>
  <c r="B74355" i="16"/>
  <c r="C74355" i="16"/>
  <c r="B74356" i="16"/>
  <c r="C74356" i="16"/>
  <c r="B74357" i="16"/>
  <c r="C74357" i="16"/>
  <c r="B74358" i="16"/>
  <c r="C74358" i="16"/>
  <c r="B74359" i="16"/>
  <c r="C74359" i="16"/>
  <c r="B74360" i="16"/>
  <c r="C74360" i="16"/>
  <c r="B74361" i="16"/>
  <c r="C74361" i="16"/>
  <c r="B74362" i="16"/>
  <c r="C74362" i="16"/>
  <c r="B74363" i="16"/>
  <c r="C74363" i="16"/>
  <c r="B74364" i="16"/>
  <c r="C74364" i="16"/>
  <c r="B74365" i="16"/>
  <c r="C74365" i="16"/>
  <c r="B74366" i="16"/>
  <c r="C74366" i="16"/>
  <c r="B74367" i="16"/>
  <c r="C74367" i="16"/>
  <c r="B74368" i="16"/>
  <c r="C74368" i="16"/>
  <c r="B74369" i="16"/>
  <c r="C74369" i="16"/>
  <c r="B74370" i="16"/>
  <c r="C74370" i="16"/>
  <c r="B74371" i="16"/>
  <c r="C74371" i="16"/>
  <c r="B74372" i="16"/>
  <c r="C74372" i="16"/>
  <c r="B74373" i="16"/>
  <c r="C74373" i="16"/>
  <c r="B74374" i="16"/>
  <c r="C74374" i="16"/>
  <c r="B74375" i="16"/>
  <c r="C74375" i="16"/>
  <c r="B74376" i="16"/>
  <c r="C74376" i="16"/>
  <c r="B74377" i="16"/>
  <c r="C74377" i="16"/>
  <c r="B74378" i="16"/>
  <c r="C74378" i="16"/>
  <c r="B74379" i="16"/>
  <c r="C74379" i="16"/>
  <c r="B74380" i="16"/>
  <c r="C74380" i="16"/>
  <c r="B74381" i="16"/>
  <c r="C74381" i="16"/>
  <c r="B74382" i="16"/>
  <c r="C74382" i="16"/>
  <c r="B74383" i="16"/>
  <c r="C74383" i="16"/>
  <c r="B74384" i="16"/>
  <c r="C74384" i="16"/>
  <c r="B74385" i="16"/>
  <c r="C74385" i="16"/>
  <c r="B74386" i="16"/>
  <c r="C74386" i="16"/>
  <c r="B74387" i="16"/>
  <c r="C74387" i="16"/>
  <c r="B74388" i="16"/>
  <c r="C74388" i="16"/>
  <c r="B74389" i="16"/>
  <c r="C74389" i="16"/>
  <c r="B74390" i="16"/>
  <c r="C74390" i="16"/>
  <c r="B74391" i="16"/>
  <c r="C74391" i="16"/>
  <c r="B74392" i="16"/>
  <c r="C74392" i="16"/>
  <c r="B74393" i="16"/>
  <c r="C74393" i="16"/>
  <c r="B74394" i="16"/>
  <c r="C74394" i="16"/>
  <c r="B74395" i="16"/>
  <c r="C74395" i="16"/>
  <c r="B74396" i="16"/>
  <c r="C74396" i="16"/>
  <c r="B74397" i="16"/>
  <c r="C74397" i="16"/>
  <c r="B74398" i="16"/>
  <c r="C74398" i="16"/>
  <c r="B74399" i="16"/>
  <c r="C74399" i="16"/>
  <c r="B74400" i="16"/>
  <c r="C74400" i="16"/>
  <c r="B74401" i="16"/>
  <c r="C74401" i="16"/>
  <c r="B74402" i="16"/>
  <c r="C74402" i="16"/>
  <c r="B74403" i="16"/>
  <c r="C74403" i="16"/>
  <c r="B74404" i="16"/>
  <c r="C74404" i="16"/>
  <c r="B74405" i="16"/>
  <c r="C74405" i="16"/>
  <c r="B74406" i="16"/>
  <c r="C74406" i="16"/>
  <c r="B74407" i="16"/>
  <c r="C74407" i="16"/>
  <c r="B74408" i="16"/>
  <c r="C74408" i="16"/>
  <c r="B74409" i="16"/>
  <c r="C74409" i="16"/>
  <c r="B74410" i="16"/>
  <c r="C74410" i="16"/>
  <c r="B74411" i="16"/>
  <c r="C74411" i="16"/>
  <c r="B74412" i="16"/>
  <c r="C74412" i="16"/>
  <c r="B74413" i="16"/>
  <c r="C74413" i="16"/>
  <c r="B74414" i="16"/>
  <c r="C74414" i="16"/>
  <c r="B74415" i="16"/>
  <c r="C74415" i="16"/>
  <c r="B74416" i="16"/>
  <c r="C74416" i="16"/>
  <c r="B74417" i="16"/>
  <c r="C74417" i="16"/>
  <c r="B74418" i="16"/>
  <c r="C74418" i="16"/>
  <c r="B74419" i="16"/>
  <c r="C74419" i="16"/>
  <c r="B74420" i="16"/>
  <c r="C74420" i="16"/>
  <c r="B74421" i="16"/>
  <c r="C74421" i="16"/>
  <c r="B74422" i="16"/>
  <c r="C74422" i="16"/>
  <c r="B74423" i="16"/>
  <c r="C74423" i="16"/>
  <c r="B74424" i="16"/>
  <c r="C74424" i="16"/>
  <c r="B74425" i="16"/>
  <c r="C74425" i="16"/>
  <c r="B74426" i="16"/>
  <c r="C74426" i="16"/>
  <c r="B74427" i="16"/>
  <c r="C74427" i="16"/>
  <c r="B74428" i="16"/>
  <c r="C74428" i="16"/>
  <c r="B74429" i="16"/>
  <c r="C74429" i="16"/>
  <c r="B74430" i="16"/>
  <c r="C74430" i="16"/>
  <c r="B74431" i="16"/>
  <c r="C74431" i="16"/>
  <c r="B74432" i="16"/>
  <c r="C74432" i="16"/>
  <c r="B74433" i="16"/>
  <c r="C74433" i="16"/>
  <c r="B74434" i="16"/>
  <c r="C74434" i="16"/>
  <c r="B74435" i="16"/>
  <c r="C74435" i="16"/>
  <c r="B74436" i="16"/>
  <c r="C74436" i="16"/>
  <c r="B74437" i="16"/>
  <c r="C74437" i="16"/>
  <c r="B74438" i="16"/>
  <c r="C74438" i="16"/>
  <c r="B74439" i="16"/>
  <c r="C74439" i="16"/>
  <c r="B74440" i="16"/>
  <c r="C74440" i="16"/>
  <c r="B74441" i="16"/>
  <c r="C74441" i="16"/>
  <c r="B74442" i="16"/>
  <c r="C74442" i="16"/>
  <c r="B74443" i="16"/>
  <c r="C74443" i="16"/>
  <c r="B74444" i="16"/>
  <c r="C74444" i="16"/>
  <c r="B74445" i="16"/>
  <c r="C74445" i="16"/>
  <c r="B74446" i="16"/>
  <c r="C74446" i="16"/>
  <c r="B74447" i="16"/>
  <c r="C74447" i="16"/>
  <c r="B74448" i="16"/>
  <c r="C74448" i="16"/>
  <c r="B74449" i="16"/>
  <c r="C74449" i="16"/>
  <c r="B74450" i="16"/>
  <c r="C74450" i="16"/>
  <c r="B74451" i="16"/>
  <c r="C74451" i="16"/>
  <c r="B74452" i="16"/>
  <c r="C74452" i="16"/>
  <c r="B74453" i="16"/>
  <c r="C74453" i="16"/>
  <c r="B74454" i="16"/>
  <c r="C74454" i="16"/>
  <c r="B74455" i="16"/>
  <c r="C74455" i="16"/>
  <c r="B74456" i="16"/>
  <c r="C74456" i="16"/>
  <c r="B74457" i="16"/>
  <c r="C74457" i="16"/>
  <c r="B74458" i="16"/>
  <c r="C74458" i="16"/>
  <c r="B74459" i="16"/>
  <c r="C74459" i="16"/>
  <c r="B74460" i="16"/>
  <c r="C74460" i="16"/>
  <c r="B74461" i="16"/>
  <c r="C74461" i="16"/>
  <c r="B74462" i="16"/>
  <c r="C74462" i="16"/>
  <c r="B74463" i="16"/>
  <c r="C74463" i="16"/>
  <c r="B74464" i="16"/>
  <c r="C74464" i="16"/>
  <c r="B74465" i="16"/>
  <c r="C74465" i="16"/>
  <c r="B74466" i="16"/>
  <c r="C74466" i="16"/>
  <c r="B74467" i="16"/>
  <c r="C74467" i="16"/>
  <c r="B74468" i="16"/>
  <c r="C74468" i="16"/>
  <c r="B74469" i="16"/>
  <c r="C74469" i="16"/>
  <c r="B74470" i="16"/>
  <c r="C74470" i="16"/>
  <c r="B74471" i="16"/>
  <c r="C74471" i="16"/>
  <c r="B74472" i="16"/>
  <c r="C74472" i="16"/>
  <c r="B74473" i="16"/>
  <c r="C74473" i="16"/>
  <c r="B74474" i="16"/>
  <c r="C74474" i="16"/>
  <c r="B74475" i="16"/>
  <c r="C74475" i="16"/>
  <c r="B74476" i="16"/>
  <c r="C74476" i="16"/>
  <c r="B74477" i="16"/>
  <c r="C74477" i="16"/>
  <c r="B74478" i="16"/>
  <c r="C74478" i="16"/>
  <c r="B74479" i="16"/>
  <c r="C74479" i="16"/>
  <c r="B74480" i="16"/>
  <c r="C74480" i="16"/>
  <c r="B74481" i="16"/>
  <c r="C74481" i="16"/>
  <c r="B74482" i="16"/>
  <c r="C74482" i="16"/>
  <c r="B74483" i="16"/>
  <c r="C74483" i="16"/>
  <c r="B74484" i="16"/>
  <c r="C74484" i="16"/>
  <c r="B74485" i="16"/>
  <c r="C74485" i="16"/>
  <c r="B74486" i="16"/>
  <c r="C74486" i="16"/>
  <c r="B74487" i="16"/>
  <c r="C74487" i="16"/>
  <c r="B74488" i="16"/>
  <c r="C74488" i="16"/>
  <c r="B74489" i="16"/>
  <c r="C74489" i="16"/>
  <c r="B74490" i="16"/>
  <c r="C74490" i="16"/>
  <c r="B74491" i="16"/>
  <c r="C74491" i="16"/>
  <c r="B74492" i="16"/>
  <c r="C74492" i="16"/>
  <c r="B74493" i="16"/>
  <c r="C74493" i="16"/>
  <c r="B74494" i="16"/>
  <c r="C74494" i="16"/>
  <c r="B74495" i="16"/>
  <c r="C74495" i="16"/>
  <c r="B74496" i="16"/>
  <c r="C74496" i="16"/>
  <c r="B74497" i="16"/>
  <c r="C74497" i="16"/>
  <c r="B74498" i="16"/>
  <c r="C74498" i="16"/>
  <c r="B74499" i="16"/>
  <c r="C74499" i="16"/>
  <c r="B74500" i="16"/>
  <c r="C74500" i="16"/>
  <c r="B74501" i="16"/>
  <c r="C74501" i="16"/>
  <c r="B74502" i="16"/>
  <c r="C74502" i="16"/>
  <c r="B74503" i="16"/>
  <c r="C74503" i="16"/>
  <c r="B74504" i="16"/>
  <c r="C74504" i="16"/>
  <c r="B74505" i="16"/>
  <c r="C74505" i="16"/>
  <c r="B74506" i="16"/>
  <c r="C74506" i="16"/>
  <c r="B74507" i="16"/>
  <c r="C74507" i="16"/>
  <c r="B74508" i="16"/>
  <c r="C74508" i="16"/>
  <c r="B74509" i="16"/>
  <c r="C74509" i="16"/>
  <c r="B74510" i="16"/>
  <c r="C74510" i="16"/>
  <c r="B74511" i="16"/>
  <c r="C74511" i="16"/>
  <c r="B74512" i="16"/>
  <c r="C74512" i="16"/>
  <c r="B74513" i="16"/>
  <c r="C74513" i="16"/>
  <c r="B74514" i="16"/>
  <c r="C74514" i="16"/>
  <c r="B74515" i="16"/>
  <c r="C74515" i="16"/>
  <c r="B74516" i="16"/>
  <c r="C74516" i="16"/>
  <c r="B74517" i="16"/>
  <c r="C74517" i="16"/>
  <c r="B74518" i="16"/>
  <c r="C74518" i="16"/>
  <c r="B74519" i="16"/>
  <c r="C74519" i="16"/>
  <c r="B74520" i="16"/>
  <c r="C74520" i="16"/>
  <c r="B74521" i="16"/>
  <c r="C74521" i="16"/>
  <c r="B74522" i="16"/>
  <c r="C74522" i="16"/>
  <c r="B74523" i="16"/>
  <c r="C74523" i="16"/>
  <c r="B74524" i="16"/>
  <c r="C74524" i="16"/>
  <c r="B74525" i="16"/>
  <c r="C74525" i="16"/>
  <c r="B74526" i="16"/>
  <c r="C74526" i="16"/>
  <c r="B74527" i="16"/>
  <c r="C74527" i="16"/>
  <c r="B74528" i="16"/>
  <c r="C74528" i="16"/>
  <c r="B74529" i="16"/>
  <c r="C74529" i="16"/>
  <c r="B74530" i="16"/>
  <c r="C74530" i="16"/>
  <c r="B74531" i="16"/>
  <c r="C74531" i="16"/>
  <c r="B74532" i="16"/>
  <c r="C74532" i="16"/>
  <c r="B74533" i="16"/>
  <c r="C74533" i="16"/>
  <c r="B74534" i="16"/>
  <c r="C74534" i="16"/>
  <c r="B74535" i="16"/>
  <c r="C74535" i="16"/>
  <c r="B74536" i="16"/>
  <c r="C74536" i="16"/>
  <c r="B74537" i="16"/>
  <c r="C74537" i="16"/>
  <c r="B74538" i="16"/>
  <c r="C74538" i="16"/>
  <c r="B74539" i="16"/>
  <c r="C74539" i="16"/>
  <c r="B74540" i="16"/>
  <c r="C74540" i="16"/>
  <c r="B74541" i="16"/>
  <c r="C74541" i="16"/>
  <c r="B74542" i="16"/>
  <c r="C74542" i="16"/>
  <c r="B74543" i="16"/>
  <c r="C74543" i="16"/>
  <c r="B74544" i="16"/>
  <c r="C74544" i="16"/>
  <c r="B74545" i="16"/>
  <c r="C74545" i="16"/>
  <c r="B74546" i="16"/>
  <c r="C74546" i="16"/>
  <c r="B74547" i="16"/>
  <c r="C74547" i="16"/>
  <c r="B74548" i="16"/>
  <c r="C74548" i="16"/>
  <c r="B74549" i="16"/>
  <c r="C74549" i="16"/>
  <c r="B74550" i="16"/>
  <c r="C74550" i="16"/>
  <c r="B74551" i="16"/>
  <c r="C74551" i="16"/>
  <c r="B74552" i="16"/>
  <c r="C74552" i="16"/>
  <c r="B74553" i="16"/>
  <c r="C74553" i="16"/>
  <c r="B74554" i="16"/>
  <c r="C74554" i="16"/>
  <c r="B74555" i="16"/>
  <c r="C74555" i="16"/>
  <c r="B74556" i="16"/>
  <c r="C74556" i="16"/>
  <c r="B74557" i="16"/>
  <c r="C74557" i="16"/>
  <c r="B74558" i="16"/>
  <c r="C74558" i="16"/>
  <c r="B74559" i="16"/>
  <c r="C74559" i="16"/>
  <c r="B74560" i="16"/>
  <c r="C74560" i="16"/>
  <c r="B74561" i="16"/>
  <c r="C74561" i="16"/>
  <c r="B74562" i="16"/>
  <c r="C74562" i="16"/>
  <c r="B74563" i="16"/>
  <c r="C74563" i="16"/>
  <c r="B74564" i="16"/>
  <c r="C74564" i="16"/>
  <c r="B74565" i="16"/>
  <c r="C74565" i="16"/>
  <c r="B74566" i="16"/>
  <c r="C74566" i="16"/>
  <c r="B74567" i="16"/>
  <c r="C74567" i="16"/>
  <c r="B74568" i="16"/>
  <c r="C74568" i="16"/>
  <c r="B74569" i="16"/>
  <c r="C74569" i="16"/>
  <c r="B74570" i="16"/>
  <c r="C74570" i="16"/>
  <c r="B74571" i="16"/>
  <c r="C74571" i="16"/>
  <c r="B74572" i="16"/>
  <c r="C74572" i="16"/>
  <c r="B74573" i="16"/>
  <c r="C74573" i="16"/>
  <c r="B74574" i="16"/>
  <c r="C74574" i="16"/>
  <c r="B74575" i="16"/>
  <c r="C74575" i="16"/>
  <c r="B74576" i="16"/>
  <c r="C74576" i="16"/>
  <c r="B74577" i="16"/>
  <c r="C74577" i="16"/>
  <c r="B74578" i="16"/>
  <c r="C74578" i="16"/>
  <c r="B74579" i="16"/>
  <c r="C74579" i="16"/>
  <c r="B74580" i="16"/>
  <c r="C74580" i="16"/>
  <c r="B74581" i="16"/>
  <c r="C74581" i="16"/>
  <c r="B74582" i="16"/>
  <c r="C74582" i="16"/>
  <c r="B74583" i="16"/>
  <c r="C74583" i="16"/>
  <c r="B74584" i="16"/>
  <c r="C74584" i="16"/>
  <c r="B74585" i="16"/>
  <c r="C74585" i="16"/>
  <c r="B74586" i="16"/>
  <c r="C74586" i="16"/>
  <c r="B74587" i="16"/>
  <c r="C74587" i="16"/>
  <c r="B74588" i="16"/>
  <c r="C74588" i="16"/>
  <c r="B74589" i="16"/>
  <c r="C74589" i="16"/>
  <c r="B74590" i="16"/>
  <c r="C74590" i="16"/>
  <c r="B74591" i="16"/>
  <c r="C74591" i="16"/>
  <c r="B74592" i="16"/>
  <c r="C74592" i="16"/>
  <c r="B74593" i="16"/>
  <c r="C74593" i="16"/>
  <c r="B74594" i="16"/>
  <c r="C74594" i="16"/>
  <c r="B74595" i="16"/>
  <c r="C74595" i="16"/>
  <c r="B74596" i="16"/>
  <c r="C74596" i="16"/>
  <c r="B74597" i="16"/>
  <c r="C74597" i="16"/>
  <c r="B74598" i="16"/>
  <c r="C74598" i="16"/>
  <c r="B74599" i="16"/>
  <c r="C74599" i="16"/>
  <c r="B74600" i="16"/>
  <c r="C74600" i="16"/>
  <c r="B74601" i="16"/>
  <c r="C74601" i="16"/>
  <c r="B74602" i="16"/>
  <c r="C74602" i="16"/>
  <c r="B74603" i="16"/>
  <c r="C74603" i="16"/>
  <c r="B74604" i="16"/>
  <c r="C74604" i="16"/>
  <c r="B74605" i="16"/>
  <c r="C74605" i="16"/>
  <c r="B74606" i="16"/>
  <c r="C74606" i="16"/>
  <c r="B74607" i="16"/>
  <c r="C74607" i="16"/>
  <c r="B74608" i="16"/>
  <c r="C74608" i="16"/>
  <c r="B74609" i="16"/>
  <c r="C74609" i="16"/>
  <c r="B74610" i="16"/>
  <c r="C74610" i="16"/>
  <c r="B74611" i="16"/>
  <c r="C74611" i="16"/>
  <c r="B74612" i="16"/>
  <c r="C74612" i="16"/>
  <c r="B74613" i="16"/>
  <c r="C74613" i="16"/>
  <c r="B74614" i="16"/>
  <c r="C74614" i="16"/>
  <c r="B74615" i="16"/>
  <c r="C74615" i="16"/>
  <c r="B74616" i="16"/>
  <c r="C74616" i="16"/>
  <c r="B74617" i="16"/>
  <c r="C74617" i="16"/>
  <c r="B74618" i="16"/>
  <c r="C74618" i="16"/>
  <c r="B74619" i="16"/>
  <c r="C74619" i="16"/>
  <c r="B74620" i="16"/>
  <c r="C74620" i="16"/>
  <c r="B74621" i="16"/>
  <c r="C74621" i="16"/>
  <c r="B74622" i="16"/>
  <c r="C74622" i="16"/>
  <c r="B74623" i="16"/>
  <c r="C74623" i="16"/>
  <c r="B74624" i="16"/>
  <c r="C74624" i="16"/>
  <c r="B74625" i="16"/>
  <c r="C74625" i="16"/>
  <c r="B74626" i="16"/>
  <c r="C74626" i="16"/>
  <c r="B74627" i="16"/>
  <c r="C74627" i="16"/>
  <c r="B74628" i="16"/>
  <c r="C74628" i="16"/>
  <c r="B74629" i="16"/>
  <c r="C74629" i="16"/>
  <c r="B74630" i="16"/>
  <c r="C74630" i="16"/>
  <c r="B74631" i="16"/>
  <c r="C74631" i="16"/>
  <c r="B74632" i="16"/>
  <c r="C74632" i="16"/>
  <c r="B74633" i="16"/>
  <c r="C74633" i="16"/>
  <c r="B74634" i="16"/>
  <c r="C74634" i="16"/>
  <c r="B74635" i="16"/>
  <c r="C74635" i="16"/>
  <c r="B74636" i="16"/>
  <c r="C74636" i="16"/>
  <c r="B74637" i="16"/>
  <c r="C74637" i="16"/>
  <c r="B74638" i="16"/>
  <c r="C74638" i="16"/>
  <c r="B74639" i="16"/>
  <c r="C74639" i="16"/>
  <c r="B74640" i="16"/>
  <c r="C74640" i="16"/>
  <c r="B74641" i="16"/>
  <c r="C74641" i="16"/>
  <c r="B74642" i="16"/>
  <c r="C74642" i="16"/>
  <c r="B74643" i="16"/>
  <c r="C74643" i="16"/>
  <c r="B74644" i="16"/>
  <c r="C74644" i="16"/>
  <c r="B74645" i="16"/>
  <c r="C74645" i="16"/>
  <c r="B74646" i="16"/>
  <c r="C74646" i="16"/>
  <c r="B74647" i="16"/>
  <c r="C74647" i="16"/>
  <c r="B74648" i="16"/>
  <c r="C74648" i="16"/>
  <c r="B74649" i="16"/>
  <c r="C74649" i="16"/>
  <c r="B74650" i="16"/>
  <c r="C74650" i="16"/>
  <c r="B74651" i="16"/>
  <c r="C74651" i="16"/>
  <c r="B74652" i="16"/>
  <c r="C74652" i="16"/>
  <c r="B74653" i="16"/>
  <c r="C74653" i="16"/>
  <c r="B74654" i="16"/>
  <c r="C74654" i="16"/>
  <c r="B74655" i="16"/>
  <c r="C74655" i="16"/>
  <c r="B74656" i="16"/>
  <c r="C74656" i="16"/>
  <c r="B74657" i="16"/>
  <c r="C74657" i="16"/>
  <c r="B74658" i="16"/>
  <c r="C74658" i="16"/>
  <c r="B74659" i="16"/>
  <c r="C74659" i="16"/>
  <c r="B74660" i="16"/>
  <c r="C74660" i="16"/>
  <c r="B74661" i="16"/>
  <c r="C74661" i="16"/>
  <c r="B74662" i="16"/>
  <c r="C74662" i="16"/>
  <c r="B74663" i="16"/>
  <c r="C74663" i="16"/>
  <c r="B74664" i="16"/>
  <c r="C74664" i="16"/>
  <c r="B74665" i="16"/>
  <c r="C74665" i="16"/>
  <c r="B74666" i="16"/>
  <c r="C74666" i="16"/>
  <c r="B74667" i="16"/>
  <c r="C74667" i="16"/>
  <c r="B74668" i="16"/>
  <c r="C74668" i="16"/>
  <c r="B74669" i="16"/>
  <c r="C74669" i="16"/>
  <c r="B74670" i="16"/>
  <c r="C74670" i="16"/>
  <c r="B74671" i="16"/>
  <c r="C74671" i="16"/>
  <c r="B74672" i="16"/>
  <c r="C74672" i="16"/>
  <c r="B74673" i="16"/>
  <c r="C74673" i="16"/>
  <c r="B74674" i="16"/>
  <c r="C74674" i="16"/>
  <c r="B74675" i="16"/>
  <c r="C74675" i="16"/>
  <c r="B74676" i="16"/>
  <c r="C74676" i="16"/>
  <c r="B74677" i="16"/>
  <c r="C74677" i="16"/>
  <c r="B74678" i="16"/>
  <c r="C74678" i="16"/>
  <c r="B74679" i="16"/>
  <c r="C74679" i="16"/>
  <c r="B74680" i="16"/>
  <c r="C74680" i="16"/>
  <c r="B74681" i="16"/>
  <c r="C74681" i="16"/>
  <c r="B74682" i="16"/>
  <c r="C74682" i="16"/>
  <c r="B74683" i="16"/>
  <c r="C74683" i="16"/>
  <c r="B74684" i="16"/>
  <c r="C74684" i="16"/>
  <c r="B74685" i="16"/>
  <c r="C74685" i="16"/>
  <c r="B74686" i="16"/>
  <c r="C74686" i="16"/>
  <c r="B74687" i="16"/>
  <c r="C74687" i="16"/>
  <c r="B74688" i="16"/>
  <c r="C74688" i="16"/>
  <c r="B74689" i="16"/>
  <c r="C74689" i="16"/>
  <c r="B74690" i="16"/>
  <c r="C74690" i="16"/>
  <c r="B74691" i="16"/>
  <c r="C74691" i="16"/>
  <c r="B74692" i="16"/>
  <c r="C74692" i="16"/>
  <c r="B74693" i="16"/>
  <c r="C74693" i="16"/>
  <c r="B74694" i="16"/>
  <c r="C74694" i="16"/>
  <c r="B74695" i="16"/>
  <c r="C74695" i="16"/>
  <c r="B74696" i="16"/>
  <c r="C74696" i="16"/>
  <c r="B74697" i="16"/>
  <c r="C74697" i="16"/>
  <c r="B74698" i="16"/>
  <c r="C74698" i="16"/>
  <c r="B74699" i="16"/>
  <c r="C74699" i="16"/>
  <c r="B74700" i="16"/>
  <c r="C74700" i="16"/>
  <c r="B74701" i="16"/>
  <c r="C74701" i="16"/>
  <c r="B74702" i="16"/>
  <c r="C74702" i="16"/>
  <c r="B74703" i="16"/>
  <c r="C74703" i="16"/>
  <c r="B74704" i="16"/>
  <c r="C74704" i="16"/>
  <c r="B74705" i="16"/>
  <c r="C74705" i="16"/>
  <c r="B74706" i="16"/>
  <c r="C74706" i="16"/>
  <c r="B74707" i="16"/>
  <c r="C74707" i="16"/>
  <c r="B74708" i="16"/>
  <c r="C74708" i="16"/>
  <c r="B74709" i="16"/>
  <c r="C74709" i="16"/>
  <c r="B74710" i="16"/>
  <c r="C74710" i="16"/>
  <c r="B74711" i="16"/>
  <c r="C74711" i="16"/>
  <c r="B74712" i="16"/>
  <c r="C74712" i="16"/>
  <c r="B74713" i="16"/>
  <c r="C74713" i="16"/>
  <c r="B74714" i="16"/>
  <c r="C74714" i="16"/>
  <c r="B74715" i="16"/>
  <c r="C74715" i="16"/>
  <c r="B74716" i="16"/>
  <c r="C74716" i="16"/>
  <c r="B74717" i="16"/>
  <c r="C74717" i="16"/>
  <c r="B74718" i="16"/>
  <c r="C74718" i="16"/>
  <c r="B74719" i="16"/>
  <c r="C74719" i="16"/>
  <c r="B74720" i="16"/>
  <c r="C74720" i="16"/>
  <c r="B74721" i="16"/>
  <c r="C74721" i="16"/>
  <c r="B74722" i="16"/>
  <c r="C74722" i="16"/>
  <c r="B74723" i="16"/>
  <c r="C74723" i="16"/>
  <c r="B74724" i="16"/>
  <c r="C74724" i="16"/>
  <c r="B74725" i="16"/>
  <c r="C74725" i="16"/>
  <c r="B74726" i="16"/>
  <c r="C74726" i="16"/>
  <c r="B74727" i="16"/>
  <c r="C74727" i="16"/>
  <c r="B74728" i="16"/>
  <c r="C74728" i="16"/>
  <c r="B74729" i="16"/>
  <c r="C74729" i="16"/>
  <c r="B74730" i="16"/>
  <c r="C74730" i="16"/>
  <c r="B74731" i="16"/>
  <c r="C74731" i="16"/>
  <c r="B74732" i="16"/>
  <c r="C74732" i="16"/>
  <c r="B74733" i="16"/>
  <c r="C74733" i="16"/>
  <c r="B74734" i="16"/>
  <c r="C74734" i="16"/>
  <c r="B74735" i="16"/>
  <c r="C74735" i="16"/>
  <c r="B74736" i="16"/>
  <c r="C74736" i="16"/>
  <c r="B74737" i="16"/>
  <c r="C74737" i="16"/>
  <c r="B74738" i="16"/>
  <c r="C74738" i="16"/>
  <c r="B74739" i="16"/>
  <c r="C74739" i="16"/>
  <c r="B74740" i="16"/>
  <c r="C74740" i="16"/>
  <c r="B74741" i="16"/>
  <c r="C74741" i="16"/>
  <c r="B74742" i="16"/>
  <c r="C74742" i="16"/>
  <c r="B74743" i="16"/>
  <c r="C74743" i="16"/>
  <c r="B74744" i="16"/>
  <c r="C74744" i="16"/>
  <c r="B74745" i="16"/>
  <c r="C74745" i="16"/>
  <c r="B74746" i="16"/>
  <c r="C74746" i="16"/>
  <c r="B74747" i="16"/>
  <c r="C74747" i="16"/>
  <c r="B74748" i="16"/>
  <c r="C74748" i="16"/>
  <c r="B74749" i="16"/>
  <c r="C74749" i="16"/>
  <c r="B74750" i="16"/>
  <c r="C74750" i="16"/>
  <c r="B74751" i="16"/>
  <c r="C74751" i="16"/>
  <c r="B74752" i="16"/>
  <c r="C74752" i="16"/>
  <c r="B74753" i="16"/>
  <c r="C74753" i="16"/>
  <c r="B74754" i="16"/>
  <c r="C74754" i="16"/>
  <c r="B74755" i="16"/>
  <c r="C74755" i="16"/>
  <c r="B74756" i="16"/>
  <c r="C74756" i="16"/>
  <c r="B74757" i="16"/>
  <c r="C74757" i="16"/>
  <c r="B74758" i="16"/>
  <c r="C74758" i="16"/>
  <c r="B74759" i="16"/>
  <c r="C74759" i="16"/>
  <c r="B74760" i="16"/>
  <c r="C74760" i="16"/>
  <c r="B74761" i="16"/>
  <c r="C74761" i="16"/>
  <c r="B74762" i="16"/>
  <c r="C74762" i="16"/>
  <c r="B74763" i="16"/>
  <c r="C74763" i="16"/>
  <c r="B74764" i="16"/>
  <c r="C74764" i="16"/>
  <c r="B74765" i="16"/>
  <c r="C74765" i="16"/>
  <c r="B74766" i="16"/>
  <c r="C74766" i="16"/>
  <c r="B74767" i="16"/>
  <c r="C74767" i="16"/>
  <c r="B74768" i="16"/>
  <c r="C74768" i="16"/>
  <c r="B74769" i="16"/>
  <c r="C74769" i="16"/>
  <c r="B74770" i="16"/>
  <c r="C74770" i="16"/>
  <c r="B74771" i="16"/>
  <c r="C74771" i="16"/>
  <c r="B74772" i="16"/>
  <c r="C74772" i="16"/>
  <c r="B74773" i="16"/>
  <c r="C74773" i="16"/>
  <c r="B74774" i="16"/>
  <c r="C74774" i="16"/>
  <c r="B74775" i="16"/>
  <c r="C74775" i="16"/>
  <c r="B74776" i="16"/>
  <c r="C74776" i="16"/>
  <c r="B74777" i="16"/>
  <c r="C74777" i="16"/>
  <c r="B74778" i="16"/>
  <c r="C74778" i="16"/>
  <c r="B74779" i="16"/>
  <c r="C74779" i="16"/>
  <c r="B74780" i="16"/>
  <c r="C74780" i="16"/>
  <c r="B74781" i="16"/>
  <c r="C74781" i="16"/>
  <c r="B74782" i="16"/>
  <c r="C74782" i="16"/>
  <c r="B74783" i="16"/>
  <c r="C74783" i="16"/>
  <c r="B74784" i="16"/>
  <c r="C74784" i="16"/>
  <c r="B74785" i="16"/>
  <c r="C74785" i="16"/>
  <c r="B74786" i="16"/>
  <c r="C74786" i="16"/>
  <c r="B74787" i="16"/>
  <c r="C74787" i="16"/>
  <c r="B74788" i="16"/>
  <c r="C74788" i="16"/>
  <c r="B74789" i="16"/>
  <c r="C74789" i="16"/>
  <c r="B74790" i="16"/>
  <c r="C74790" i="16"/>
  <c r="B74791" i="16"/>
  <c r="C74791" i="16"/>
  <c r="B74792" i="16"/>
  <c r="C74792" i="16"/>
  <c r="B74793" i="16"/>
  <c r="C74793" i="16"/>
  <c r="B74794" i="16"/>
  <c r="C74794" i="16"/>
  <c r="B74795" i="16"/>
  <c r="C74795" i="16"/>
  <c r="B74796" i="16"/>
  <c r="C74796" i="16"/>
  <c r="B74797" i="16"/>
  <c r="C74797" i="16"/>
  <c r="B74798" i="16"/>
  <c r="C74798" i="16"/>
  <c r="B74799" i="16"/>
  <c r="C74799" i="16"/>
  <c r="B74800" i="16"/>
  <c r="C74800" i="16"/>
  <c r="B74801" i="16"/>
  <c r="C74801" i="16"/>
  <c r="B74802" i="16"/>
  <c r="C74802" i="16"/>
  <c r="B74803" i="16"/>
  <c r="C74803" i="16"/>
  <c r="B74804" i="16"/>
  <c r="C74804" i="16"/>
  <c r="B74805" i="16"/>
  <c r="C74805" i="16"/>
  <c r="B74806" i="16"/>
  <c r="C74806" i="16"/>
  <c r="B74807" i="16"/>
  <c r="C74807" i="16"/>
  <c r="B74808" i="16"/>
  <c r="C74808" i="16"/>
  <c r="B74809" i="16"/>
  <c r="C74809" i="16"/>
  <c r="B74810" i="16"/>
  <c r="C74810" i="16"/>
  <c r="B74811" i="16"/>
  <c r="C74811" i="16"/>
  <c r="B74812" i="16"/>
  <c r="C74812" i="16"/>
  <c r="B74813" i="16"/>
  <c r="C74813" i="16"/>
  <c r="B74814" i="16"/>
  <c r="C74814" i="16"/>
  <c r="B74815" i="16"/>
  <c r="C74815" i="16"/>
  <c r="B74816" i="16"/>
  <c r="C74816" i="16"/>
  <c r="B74817" i="16"/>
  <c r="C74817" i="16"/>
  <c r="B74818" i="16"/>
  <c r="C74818" i="16"/>
  <c r="B74819" i="16"/>
  <c r="C74819" i="16"/>
  <c r="B74820" i="16"/>
  <c r="C74820" i="16"/>
  <c r="B74821" i="16"/>
  <c r="C74821" i="16"/>
  <c r="B74822" i="16"/>
  <c r="C74822" i="16"/>
  <c r="B74823" i="16"/>
  <c r="C74823" i="16"/>
  <c r="B74824" i="16"/>
  <c r="C74824" i="16"/>
  <c r="B74825" i="16"/>
  <c r="C74825" i="16"/>
  <c r="B74826" i="16"/>
  <c r="C74826" i="16"/>
  <c r="B74827" i="16"/>
  <c r="C74827" i="16"/>
  <c r="B74828" i="16"/>
  <c r="C74828" i="16"/>
  <c r="B74829" i="16"/>
  <c r="C74829" i="16"/>
  <c r="B74830" i="16"/>
  <c r="C74830" i="16"/>
  <c r="B74831" i="16"/>
  <c r="C74831" i="16"/>
  <c r="B74832" i="16"/>
  <c r="C74832" i="16"/>
  <c r="B74833" i="16"/>
  <c r="C74833" i="16"/>
  <c r="B74834" i="16"/>
  <c r="C74834" i="16"/>
  <c r="B74835" i="16"/>
  <c r="C74835" i="16"/>
  <c r="B74836" i="16"/>
  <c r="C74836" i="16"/>
  <c r="B74837" i="16"/>
  <c r="C74837" i="16"/>
  <c r="B74838" i="16"/>
  <c r="C74838" i="16"/>
  <c r="B74839" i="16"/>
  <c r="C74839" i="16"/>
  <c r="B74840" i="16"/>
  <c r="C74840" i="16"/>
  <c r="B74841" i="16"/>
  <c r="C74841" i="16"/>
  <c r="B74842" i="16"/>
  <c r="C74842" i="16"/>
  <c r="B74843" i="16"/>
  <c r="C74843" i="16"/>
  <c r="B74844" i="16"/>
  <c r="C74844" i="16"/>
  <c r="B74845" i="16"/>
  <c r="C74845" i="16"/>
  <c r="B74846" i="16"/>
  <c r="C74846" i="16"/>
  <c r="B74847" i="16"/>
  <c r="C74847" i="16"/>
  <c r="B74848" i="16"/>
  <c r="C74848" i="16"/>
  <c r="B74849" i="16"/>
  <c r="C74849" i="16"/>
  <c r="B74850" i="16"/>
  <c r="C74850" i="16"/>
  <c r="B74851" i="16"/>
  <c r="C74851" i="16"/>
  <c r="B74852" i="16"/>
  <c r="C74852" i="16"/>
  <c r="B74853" i="16"/>
  <c r="C74853" i="16"/>
  <c r="B74854" i="16"/>
  <c r="C74854" i="16"/>
  <c r="B74855" i="16"/>
  <c r="C74855" i="16"/>
  <c r="B74856" i="16"/>
  <c r="C74856" i="16"/>
  <c r="B74857" i="16"/>
  <c r="C74857" i="16"/>
  <c r="B74858" i="16"/>
  <c r="C74858" i="16"/>
  <c r="B74859" i="16"/>
  <c r="C74859" i="16"/>
  <c r="B74860" i="16"/>
  <c r="C74860" i="16"/>
  <c r="B74861" i="16"/>
  <c r="C74861" i="16"/>
  <c r="B74862" i="16"/>
  <c r="C74862" i="16"/>
  <c r="B74863" i="16"/>
  <c r="C74863" i="16"/>
  <c r="B74864" i="16"/>
  <c r="C74864" i="16"/>
  <c r="B74865" i="16"/>
  <c r="C74865" i="16"/>
  <c r="B74866" i="16"/>
  <c r="C74866" i="16"/>
  <c r="B74867" i="16"/>
  <c r="C74867" i="16"/>
  <c r="B74868" i="16"/>
  <c r="C74868" i="16"/>
  <c r="B74869" i="16"/>
  <c r="C74869" i="16"/>
  <c r="B74870" i="16"/>
  <c r="C74870" i="16"/>
  <c r="B74871" i="16"/>
  <c r="C74871" i="16"/>
  <c r="B74872" i="16"/>
  <c r="C74872" i="16"/>
  <c r="B74873" i="16"/>
  <c r="C74873" i="16"/>
  <c r="B74874" i="16"/>
  <c r="C74874" i="16"/>
  <c r="B74875" i="16"/>
  <c r="C74875" i="16"/>
  <c r="B74876" i="16"/>
  <c r="C74876" i="16"/>
  <c r="B74877" i="16"/>
  <c r="C74877" i="16"/>
  <c r="B74878" i="16"/>
  <c r="C74878" i="16"/>
  <c r="B74879" i="16"/>
  <c r="C74879" i="16"/>
  <c r="B74880" i="16"/>
  <c r="C74880" i="16"/>
  <c r="B74881" i="16"/>
  <c r="C74881" i="16"/>
  <c r="B74882" i="16"/>
  <c r="C74882" i="16"/>
  <c r="B74883" i="16"/>
  <c r="C74883" i="16"/>
  <c r="B74884" i="16"/>
  <c r="C74884" i="16"/>
  <c r="B74885" i="16"/>
  <c r="C74885" i="16"/>
  <c r="B74886" i="16"/>
  <c r="C74886" i="16"/>
  <c r="B74887" i="16"/>
  <c r="C74887" i="16"/>
  <c r="B74888" i="16"/>
  <c r="C74888" i="16"/>
  <c r="B74889" i="16"/>
  <c r="C74889" i="16"/>
  <c r="B74890" i="16"/>
  <c r="C74890" i="16"/>
  <c r="B74891" i="16"/>
  <c r="C74891" i="16"/>
  <c r="B74892" i="16"/>
  <c r="C74892" i="16"/>
  <c r="B74893" i="16"/>
  <c r="C74893" i="16"/>
  <c r="B74894" i="16"/>
  <c r="C74894" i="16"/>
  <c r="B74895" i="16"/>
  <c r="C74895" i="16"/>
  <c r="B74896" i="16"/>
  <c r="C74896" i="16"/>
  <c r="B74897" i="16"/>
  <c r="C74897" i="16"/>
  <c r="B74898" i="16"/>
  <c r="C74898" i="16"/>
  <c r="B74899" i="16"/>
  <c r="C74899" i="16"/>
  <c r="B74900" i="16"/>
  <c r="C74900" i="16"/>
  <c r="B74901" i="16"/>
  <c r="C74901" i="16"/>
  <c r="B74902" i="16"/>
  <c r="C74902" i="16"/>
  <c r="B74903" i="16"/>
  <c r="C74903" i="16"/>
  <c r="B74904" i="16"/>
  <c r="C74904" i="16"/>
  <c r="B74905" i="16"/>
  <c r="C74905" i="16"/>
  <c r="B74906" i="16"/>
  <c r="C74906" i="16"/>
  <c r="B74907" i="16"/>
  <c r="C74907" i="16"/>
  <c r="B74908" i="16"/>
  <c r="C74908" i="16"/>
  <c r="B74909" i="16"/>
  <c r="C74909" i="16"/>
  <c r="B74910" i="16"/>
  <c r="C74910" i="16"/>
  <c r="B74911" i="16"/>
  <c r="C74911" i="16"/>
  <c r="B74912" i="16"/>
  <c r="C74912" i="16"/>
  <c r="B74913" i="16"/>
  <c r="C74913" i="16"/>
  <c r="B74914" i="16"/>
  <c r="C74914" i="16"/>
  <c r="B74915" i="16"/>
  <c r="C74915" i="16"/>
  <c r="B74916" i="16"/>
  <c r="C74916" i="16"/>
  <c r="B74917" i="16"/>
  <c r="C74917" i="16"/>
  <c r="B74918" i="16"/>
  <c r="C74918" i="16"/>
  <c r="B74919" i="16"/>
  <c r="C74919" i="16"/>
  <c r="B74920" i="16"/>
  <c r="C74920" i="16"/>
  <c r="B74921" i="16"/>
  <c r="C74921" i="16"/>
  <c r="B74922" i="16"/>
  <c r="C74922" i="16"/>
  <c r="B74923" i="16"/>
  <c r="C74923" i="16"/>
  <c r="B74924" i="16"/>
  <c r="C74924" i="16"/>
  <c r="B74925" i="16"/>
  <c r="C74925" i="16"/>
  <c r="B74926" i="16"/>
  <c r="C74926" i="16"/>
  <c r="B74927" i="16"/>
  <c r="C74927" i="16"/>
  <c r="B74928" i="16"/>
  <c r="C74928" i="16"/>
  <c r="B74929" i="16"/>
  <c r="C74929" i="16"/>
  <c r="B74930" i="16"/>
  <c r="C74930" i="16"/>
  <c r="B74931" i="16"/>
  <c r="C74931" i="16"/>
  <c r="B74932" i="16"/>
  <c r="C74932" i="16"/>
  <c r="B74933" i="16"/>
  <c r="C74933" i="16"/>
  <c r="B74934" i="16"/>
  <c r="C74934" i="16"/>
  <c r="B74935" i="16"/>
  <c r="C74935" i="16"/>
  <c r="B74936" i="16"/>
  <c r="C74936" i="16"/>
  <c r="B74937" i="16"/>
  <c r="C74937" i="16"/>
  <c r="B74938" i="16"/>
  <c r="C74938" i="16"/>
  <c r="B74939" i="16"/>
  <c r="C74939" i="16"/>
  <c r="B74940" i="16"/>
  <c r="C74940" i="16"/>
  <c r="B74941" i="16"/>
  <c r="C74941" i="16"/>
  <c r="B74942" i="16"/>
  <c r="C74942" i="16"/>
  <c r="B74943" i="16"/>
  <c r="C74943" i="16"/>
  <c r="B74944" i="16"/>
  <c r="C74944" i="16"/>
  <c r="B74945" i="16"/>
  <c r="C74945" i="16"/>
  <c r="B74946" i="16"/>
  <c r="C74946" i="16"/>
  <c r="B74947" i="16"/>
  <c r="C74947" i="16"/>
  <c r="B74948" i="16"/>
  <c r="C74948" i="16"/>
  <c r="B74949" i="16"/>
  <c r="C74949" i="16"/>
  <c r="B74950" i="16"/>
  <c r="C74950" i="16"/>
  <c r="B74951" i="16"/>
  <c r="C74951" i="16"/>
  <c r="B74952" i="16"/>
  <c r="C74952" i="16"/>
  <c r="B74953" i="16"/>
  <c r="C74953" i="16"/>
  <c r="B74954" i="16"/>
  <c r="C74954" i="16"/>
  <c r="B74955" i="16"/>
  <c r="C74955" i="16"/>
  <c r="B74956" i="16"/>
  <c r="C74956" i="16"/>
  <c r="B74957" i="16"/>
  <c r="C74957" i="16"/>
  <c r="B74958" i="16"/>
  <c r="C74958" i="16"/>
  <c r="B74959" i="16"/>
  <c r="C74959" i="16"/>
  <c r="B74960" i="16"/>
  <c r="C74960" i="16"/>
  <c r="B74961" i="16"/>
  <c r="C74961" i="16"/>
  <c r="B74962" i="16"/>
  <c r="C74962" i="16"/>
  <c r="B74963" i="16"/>
  <c r="C74963" i="16"/>
  <c r="B74964" i="16"/>
  <c r="C74964" i="16"/>
  <c r="B74965" i="16"/>
  <c r="C74965" i="16"/>
  <c r="B74966" i="16"/>
  <c r="C74966" i="16"/>
  <c r="B74967" i="16"/>
  <c r="C74967" i="16"/>
  <c r="B74968" i="16"/>
  <c r="C74968" i="16"/>
  <c r="B74969" i="16"/>
  <c r="C74969" i="16"/>
  <c r="B74970" i="16"/>
  <c r="C74970" i="16"/>
  <c r="B74971" i="16"/>
  <c r="C74971" i="16"/>
  <c r="B74972" i="16"/>
  <c r="C74972" i="16"/>
  <c r="B74973" i="16"/>
  <c r="C74973" i="16"/>
  <c r="B74974" i="16"/>
  <c r="C74974" i="16"/>
  <c r="B74975" i="16"/>
  <c r="C74975" i="16"/>
  <c r="B74976" i="16"/>
  <c r="C74976" i="16"/>
  <c r="B74977" i="16"/>
  <c r="C74977" i="16"/>
  <c r="B74978" i="16"/>
  <c r="C74978" i="16"/>
  <c r="B74979" i="16"/>
  <c r="C74979" i="16"/>
  <c r="B74980" i="16"/>
  <c r="C74980" i="16"/>
  <c r="B74981" i="16"/>
  <c r="C74981" i="16"/>
  <c r="B74982" i="16"/>
  <c r="C74982" i="16"/>
  <c r="B74983" i="16"/>
  <c r="C74983" i="16"/>
  <c r="B74984" i="16"/>
  <c r="C74984" i="16"/>
  <c r="B74985" i="16"/>
  <c r="C74985" i="16"/>
  <c r="B74986" i="16"/>
  <c r="C74986" i="16"/>
  <c r="B74987" i="16"/>
  <c r="C74987" i="16"/>
  <c r="B74988" i="16"/>
  <c r="C74988" i="16"/>
  <c r="B74989" i="16"/>
  <c r="C74989" i="16"/>
  <c r="B74990" i="16"/>
  <c r="C74990" i="16"/>
  <c r="B74991" i="16"/>
  <c r="C74991" i="16"/>
  <c r="B74992" i="16"/>
  <c r="C74992" i="16"/>
  <c r="B74993" i="16"/>
  <c r="C74993" i="16"/>
  <c r="B74994" i="16"/>
  <c r="C74994" i="16"/>
  <c r="B74995" i="16"/>
  <c r="C74995" i="16"/>
  <c r="B74996" i="16"/>
  <c r="C74996" i="16"/>
  <c r="B74997" i="16"/>
  <c r="C74997" i="16"/>
  <c r="B74998" i="16"/>
  <c r="C74998" i="16"/>
  <c r="B74999" i="16"/>
  <c r="C74999" i="16"/>
  <c r="B75000" i="16"/>
  <c r="C75000" i="16"/>
  <c r="B75001" i="16"/>
  <c r="C75001" i="16"/>
  <c r="B75002" i="16"/>
  <c r="C75002" i="16"/>
  <c r="B75003" i="16"/>
  <c r="C75003" i="16"/>
  <c r="B75004" i="16"/>
  <c r="C75004" i="16"/>
  <c r="B75005" i="16"/>
  <c r="C75005" i="16"/>
  <c r="B75006" i="16"/>
  <c r="C75006" i="16"/>
  <c r="B75007" i="16"/>
  <c r="C75007" i="16"/>
  <c r="B75008" i="16"/>
  <c r="C75008" i="16"/>
  <c r="B75009" i="16"/>
  <c r="C75009" i="16"/>
  <c r="B75010" i="16"/>
  <c r="C75010" i="16"/>
  <c r="B75011" i="16"/>
  <c r="C75011" i="16"/>
  <c r="B75012" i="16"/>
  <c r="C75012" i="16"/>
  <c r="B75013" i="16"/>
  <c r="C75013" i="16"/>
  <c r="B75014" i="16"/>
  <c r="C75014" i="16"/>
  <c r="B75015" i="16"/>
  <c r="C75015" i="16"/>
  <c r="B75016" i="16"/>
  <c r="C75016" i="16"/>
  <c r="B75017" i="16"/>
  <c r="C75017" i="16"/>
  <c r="B75018" i="16"/>
  <c r="C75018" i="16"/>
  <c r="B75019" i="16"/>
  <c r="C75019" i="16"/>
  <c r="B75020" i="16"/>
  <c r="C75020" i="16"/>
  <c r="B75021" i="16"/>
  <c r="C75021" i="16"/>
  <c r="B75022" i="16"/>
  <c r="C75022" i="16"/>
  <c r="B75023" i="16"/>
  <c r="C75023" i="16"/>
  <c r="B75024" i="16"/>
  <c r="C75024" i="16"/>
  <c r="B75025" i="16"/>
  <c r="C75025" i="16"/>
  <c r="B75026" i="16"/>
  <c r="C75026" i="16"/>
  <c r="B75027" i="16"/>
  <c r="C75027" i="16"/>
  <c r="B75028" i="16"/>
  <c r="C75028" i="16"/>
  <c r="B75029" i="16"/>
  <c r="C75029" i="16"/>
  <c r="B75030" i="16"/>
  <c r="C75030" i="16"/>
  <c r="B75031" i="16"/>
  <c r="C75031" i="16"/>
  <c r="B75032" i="16"/>
  <c r="C75032" i="16"/>
  <c r="B75033" i="16"/>
  <c r="C75033" i="16"/>
  <c r="B75034" i="16"/>
  <c r="C75034" i="16"/>
  <c r="B75035" i="16"/>
  <c r="C75035" i="16"/>
  <c r="B75036" i="16"/>
  <c r="C75036" i="16"/>
  <c r="B75037" i="16"/>
  <c r="C75037" i="16"/>
  <c r="B75038" i="16"/>
  <c r="C75038" i="16"/>
  <c r="B75039" i="16"/>
  <c r="C75039" i="16"/>
  <c r="B75040" i="16"/>
  <c r="C75040" i="16"/>
  <c r="B75041" i="16"/>
  <c r="C75041" i="16"/>
  <c r="B75042" i="16"/>
  <c r="C75042" i="16"/>
  <c r="B75043" i="16"/>
  <c r="C75043" i="16"/>
  <c r="B75044" i="16"/>
  <c r="C75044" i="16"/>
  <c r="B75045" i="16"/>
  <c r="C75045" i="16"/>
  <c r="B75046" i="16"/>
  <c r="C75046" i="16"/>
  <c r="B75047" i="16"/>
  <c r="C75047" i="16"/>
  <c r="B75048" i="16"/>
  <c r="C75048" i="16"/>
  <c r="B75049" i="16"/>
  <c r="C75049" i="16"/>
  <c r="B75050" i="16"/>
  <c r="C75050" i="16"/>
  <c r="B75051" i="16"/>
  <c r="C75051" i="16"/>
  <c r="B75052" i="16"/>
  <c r="C75052" i="16"/>
  <c r="B75053" i="16"/>
  <c r="C75053" i="16"/>
  <c r="B75054" i="16"/>
  <c r="C75054" i="16"/>
  <c r="B75055" i="16"/>
  <c r="C75055" i="16"/>
  <c r="B75056" i="16"/>
  <c r="C75056" i="16"/>
  <c r="B75057" i="16"/>
  <c r="C75057" i="16"/>
  <c r="B75058" i="16"/>
  <c r="C75058" i="16"/>
  <c r="B75059" i="16"/>
  <c r="C75059" i="16"/>
  <c r="B75060" i="16"/>
  <c r="C75060" i="16"/>
  <c r="B75061" i="16"/>
  <c r="C75061" i="16"/>
  <c r="B75062" i="16"/>
  <c r="C75062" i="16"/>
  <c r="B75063" i="16"/>
  <c r="C75063" i="16"/>
  <c r="B75064" i="16"/>
  <c r="C75064" i="16"/>
  <c r="B75065" i="16"/>
  <c r="C75065" i="16"/>
  <c r="B75066" i="16"/>
  <c r="C75066" i="16"/>
  <c r="B75067" i="16"/>
  <c r="C75067" i="16"/>
  <c r="B75068" i="16"/>
  <c r="C75068" i="16"/>
  <c r="B75069" i="16"/>
  <c r="C75069" i="16"/>
  <c r="B75070" i="16"/>
  <c r="C75070" i="16"/>
  <c r="B75071" i="16"/>
  <c r="C75071" i="16"/>
  <c r="B75072" i="16"/>
  <c r="C75072" i="16"/>
  <c r="B75073" i="16"/>
  <c r="C75073" i="16"/>
  <c r="B75074" i="16"/>
  <c r="C75074" i="16"/>
  <c r="B75075" i="16"/>
  <c r="C75075" i="16"/>
  <c r="B75076" i="16"/>
  <c r="C75076" i="16"/>
  <c r="B75077" i="16"/>
  <c r="C75077" i="16"/>
  <c r="B75078" i="16"/>
  <c r="C75078" i="16"/>
  <c r="B75079" i="16"/>
  <c r="C75079" i="16"/>
  <c r="B75080" i="16"/>
  <c r="C75080" i="16"/>
  <c r="B75081" i="16"/>
  <c r="C75081" i="16"/>
  <c r="B75082" i="16"/>
  <c r="C75082" i="16"/>
  <c r="B75083" i="16"/>
  <c r="C75083" i="16"/>
  <c r="B75084" i="16"/>
  <c r="C75084" i="16"/>
  <c r="B75085" i="16"/>
  <c r="C75085" i="16"/>
  <c r="B75086" i="16"/>
  <c r="C75086" i="16"/>
  <c r="B75087" i="16"/>
  <c r="C75087" i="16"/>
  <c r="B75088" i="16"/>
  <c r="C75088" i="16"/>
  <c r="B75089" i="16"/>
  <c r="C75089" i="16"/>
  <c r="B75090" i="16"/>
  <c r="C75090" i="16"/>
  <c r="B75091" i="16"/>
  <c r="C75091" i="16"/>
  <c r="B75092" i="16"/>
  <c r="C75092" i="16"/>
  <c r="B75093" i="16"/>
  <c r="C75093" i="16"/>
  <c r="B75094" i="16"/>
  <c r="C75094" i="16"/>
  <c r="B75095" i="16"/>
  <c r="C75095" i="16"/>
  <c r="B75096" i="16"/>
  <c r="C75096" i="16"/>
  <c r="B75097" i="16"/>
  <c r="C75097" i="16"/>
  <c r="B75098" i="16"/>
  <c r="C75098" i="16"/>
  <c r="B75099" i="16"/>
  <c r="C75099" i="16"/>
  <c r="B75100" i="16"/>
  <c r="C75100" i="16"/>
  <c r="B75101" i="16"/>
  <c r="C75101" i="16"/>
  <c r="B75102" i="16"/>
  <c r="C75102" i="16"/>
  <c r="B75103" i="16"/>
  <c r="C75103" i="16"/>
  <c r="B75104" i="16"/>
  <c r="C75104" i="16"/>
  <c r="B75105" i="16"/>
  <c r="C75105" i="16"/>
  <c r="B75106" i="16"/>
  <c r="C75106" i="16"/>
  <c r="B75107" i="16"/>
  <c r="C75107" i="16"/>
  <c r="B75108" i="16"/>
  <c r="C75108" i="16"/>
  <c r="B75109" i="16"/>
  <c r="C75109" i="16"/>
  <c r="B75110" i="16"/>
  <c r="C75110" i="16"/>
  <c r="B75111" i="16"/>
  <c r="C75111" i="16"/>
  <c r="B75112" i="16"/>
  <c r="C75112" i="16"/>
  <c r="B75113" i="16"/>
  <c r="C75113" i="16"/>
  <c r="B75114" i="16"/>
  <c r="C75114" i="16"/>
  <c r="B75115" i="16"/>
  <c r="C75115" i="16"/>
  <c r="B75116" i="16"/>
  <c r="C75116" i="16"/>
  <c r="B75117" i="16"/>
  <c r="C75117" i="16"/>
  <c r="B75118" i="16"/>
  <c r="C75118" i="16"/>
  <c r="B75119" i="16"/>
  <c r="C75119" i="16"/>
  <c r="B75120" i="16"/>
  <c r="C75120" i="16"/>
  <c r="B75121" i="16"/>
  <c r="C75121" i="16"/>
  <c r="B75122" i="16"/>
  <c r="C75122" i="16"/>
  <c r="B75123" i="16"/>
  <c r="C75123" i="16"/>
  <c r="B75124" i="16"/>
  <c r="C75124" i="16"/>
  <c r="B75125" i="16"/>
  <c r="C75125" i="16"/>
  <c r="B75126" i="16"/>
  <c r="C75126" i="16"/>
  <c r="B75127" i="16"/>
  <c r="C75127" i="16"/>
  <c r="B75128" i="16"/>
  <c r="C75128" i="16"/>
  <c r="B75129" i="16"/>
  <c r="C75129" i="16"/>
  <c r="B75130" i="16"/>
  <c r="C75130" i="16"/>
  <c r="B75131" i="16"/>
  <c r="C75131" i="16"/>
  <c r="B75132" i="16"/>
  <c r="C75132" i="16"/>
  <c r="B75133" i="16"/>
  <c r="C75133" i="16"/>
  <c r="B75134" i="16"/>
  <c r="C75134" i="16"/>
  <c r="B75135" i="16"/>
  <c r="C75135" i="16"/>
  <c r="B75136" i="16"/>
  <c r="C75136" i="16"/>
  <c r="B75137" i="16"/>
  <c r="C75137" i="16"/>
  <c r="B75138" i="16"/>
  <c r="C75138" i="16"/>
  <c r="B75139" i="16"/>
  <c r="C75139" i="16"/>
  <c r="B75140" i="16"/>
  <c r="C75140" i="16"/>
  <c r="B75141" i="16"/>
  <c r="C75141" i="16"/>
  <c r="B75142" i="16"/>
  <c r="C75142" i="16"/>
  <c r="B75143" i="16"/>
  <c r="C75143" i="16"/>
  <c r="B75144" i="16"/>
  <c r="C75144" i="16"/>
  <c r="B75145" i="16"/>
  <c r="C75145" i="16"/>
  <c r="B75146" i="16"/>
  <c r="C75146" i="16"/>
  <c r="B75147" i="16"/>
  <c r="C75147" i="16"/>
  <c r="B75148" i="16"/>
  <c r="C75148" i="16"/>
  <c r="B75149" i="16"/>
  <c r="C75149" i="16"/>
  <c r="B75150" i="16"/>
  <c r="C75150" i="16"/>
  <c r="B75151" i="16"/>
  <c r="C75151" i="16"/>
  <c r="B75152" i="16"/>
  <c r="C75152" i="16"/>
  <c r="B75153" i="16"/>
  <c r="C75153" i="16"/>
  <c r="B75154" i="16"/>
  <c r="C75154" i="16"/>
  <c r="B75155" i="16"/>
  <c r="C75155" i="16"/>
  <c r="B75156" i="16"/>
  <c r="C75156" i="16"/>
  <c r="B75157" i="16"/>
  <c r="C75157" i="16"/>
  <c r="B75158" i="16"/>
  <c r="C75158" i="16"/>
  <c r="B75159" i="16"/>
  <c r="C75159" i="16"/>
  <c r="B75160" i="16"/>
  <c r="C75160" i="16"/>
  <c r="B75161" i="16"/>
  <c r="C75161" i="16"/>
  <c r="B75162" i="16"/>
  <c r="C75162" i="16"/>
  <c r="B75163" i="16"/>
  <c r="C75163" i="16"/>
  <c r="B75164" i="16"/>
  <c r="C75164" i="16"/>
  <c r="B75165" i="16"/>
  <c r="C75165" i="16"/>
  <c r="B75166" i="16"/>
  <c r="C75166" i="16"/>
  <c r="B75167" i="16"/>
  <c r="C75167" i="16"/>
  <c r="B75168" i="16"/>
  <c r="C75168" i="16"/>
  <c r="B75169" i="16"/>
  <c r="C75169" i="16"/>
  <c r="B75170" i="16"/>
  <c r="C75170" i="16"/>
  <c r="B75171" i="16"/>
  <c r="C75171" i="16"/>
  <c r="B75172" i="16"/>
  <c r="C75172" i="16"/>
  <c r="B75173" i="16"/>
  <c r="C75173" i="16"/>
  <c r="B75174" i="16"/>
  <c r="C75174" i="16"/>
  <c r="B75175" i="16"/>
  <c r="C75175" i="16"/>
  <c r="B75176" i="16"/>
  <c r="C75176" i="16"/>
  <c r="B75177" i="16"/>
  <c r="C75177" i="16"/>
  <c r="B75178" i="16"/>
  <c r="C75178" i="16"/>
  <c r="B75179" i="16"/>
  <c r="C75179" i="16"/>
  <c r="B75180" i="16"/>
  <c r="C75180" i="16"/>
  <c r="B75181" i="16"/>
  <c r="C75181" i="16"/>
  <c r="B75182" i="16"/>
  <c r="C75182" i="16"/>
  <c r="B75183" i="16"/>
  <c r="C75183" i="16"/>
  <c r="B75184" i="16"/>
  <c r="C75184" i="16"/>
  <c r="B75185" i="16"/>
  <c r="C75185" i="16"/>
  <c r="B75186" i="16"/>
  <c r="C75186" i="16"/>
  <c r="B75187" i="16"/>
  <c r="C75187" i="16"/>
  <c r="B75188" i="16"/>
  <c r="C75188" i="16"/>
  <c r="B75189" i="16"/>
  <c r="C75189" i="16"/>
  <c r="B75190" i="16"/>
  <c r="C75190" i="16"/>
  <c r="B75191" i="16"/>
  <c r="C75191" i="16"/>
  <c r="B75192" i="16"/>
  <c r="C75192" i="16"/>
  <c r="B75193" i="16"/>
  <c r="C75193" i="16"/>
  <c r="B75194" i="16"/>
  <c r="C75194" i="16"/>
  <c r="B75195" i="16"/>
  <c r="C75195" i="16"/>
  <c r="B75196" i="16"/>
  <c r="C75196" i="16"/>
  <c r="B75197" i="16"/>
  <c r="C75197" i="16"/>
  <c r="B75198" i="16"/>
  <c r="C75198" i="16"/>
  <c r="B75199" i="16"/>
  <c r="C75199" i="16"/>
  <c r="B75200" i="16"/>
  <c r="C75200" i="16"/>
  <c r="B75201" i="16"/>
  <c r="C75201" i="16"/>
  <c r="B75202" i="16"/>
  <c r="C75202" i="16"/>
  <c r="B75203" i="16"/>
  <c r="C75203" i="16"/>
  <c r="B75204" i="16"/>
  <c r="C75204" i="16"/>
  <c r="B75205" i="16"/>
  <c r="C75205" i="16"/>
  <c r="B75206" i="16"/>
  <c r="C75206" i="16"/>
  <c r="B75207" i="16"/>
  <c r="C75207" i="16"/>
  <c r="B75208" i="16"/>
  <c r="C75208" i="16"/>
  <c r="B75209" i="16"/>
  <c r="C75209" i="16"/>
  <c r="B75210" i="16"/>
  <c r="C75210" i="16"/>
  <c r="B75211" i="16"/>
  <c r="C75211" i="16"/>
  <c r="B75212" i="16"/>
  <c r="C75212" i="16"/>
  <c r="B75213" i="16"/>
  <c r="C75213" i="16"/>
  <c r="B75214" i="16"/>
  <c r="C75214" i="16"/>
  <c r="B75215" i="16"/>
  <c r="C75215" i="16"/>
  <c r="B75216" i="16"/>
  <c r="C75216" i="16"/>
  <c r="B75217" i="16"/>
  <c r="C75217" i="16"/>
  <c r="B75218" i="16"/>
  <c r="C75218" i="16"/>
  <c r="B75219" i="16"/>
  <c r="C75219" i="16"/>
  <c r="B75220" i="16"/>
  <c r="C75220" i="16"/>
  <c r="B75221" i="16"/>
  <c r="C75221" i="16"/>
  <c r="B75222" i="16"/>
  <c r="C75222" i="16"/>
  <c r="B75223" i="16"/>
  <c r="C75223" i="16"/>
  <c r="B75224" i="16"/>
  <c r="C75224" i="16"/>
  <c r="B75225" i="16"/>
  <c r="C75225" i="16"/>
  <c r="B75226" i="16"/>
  <c r="C75226" i="16"/>
  <c r="B75227" i="16"/>
  <c r="C75227" i="16"/>
  <c r="B75228" i="16"/>
  <c r="C75228" i="16"/>
  <c r="B75229" i="16"/>
  <c r="C75229" i="16"/>
  <c r="B75230" i="16"/>
  <c r="C75230" i="16"/>
  <c r="B75231" i="16"/>
  <c r="C75231" i="16"/>
  <c r="B75232" i="16"/>
  <c r="C75232" i="16"/>
  <c r="B75233" i="16"/>
  <c r="C75233" i="16"/>
  <c r="B75234" i="16"/>
  <c r="C75234" i="16"/>
  <c r="B75235" i="16"/>
  <c r="C75235" i="16"/>
  <c r="B75236" i="16"/>
  <c r="C75236" i="16"/>
  <c r="B75237" i="16"/>
  <c r="C75237" i="16"/>
  <c r="B75238" i="16"/>
  <c r="C75238" i="16"/>
  <c r="B75239" i="16"/>
  <c r="C75239" i="16"/>
  <c r="B75240" i="16"/>
  <c r="C75240" i="16"/>
  <c r="B75241" i="16"/>
  <c r="C75241" i="16"/>
  <c r="B75242" i="16"/>
  <c r="C75242" i="16"/>
  <c r="B75243" i="16"/>
  <c r="C75243" i="16"/>
  <c r="B75244" i="16"/>
  <c r="C75244" i="16"/>
  <c r="B75245" i="16"/>
  <c r="C75245" i="16"/>
  <c r="B75246" i="16"/>
  <c r="C75246" i="16"/>
  <c r="B75247" i="16"/>
  <c r="C75247" i="16"/>
  <c r="B75248" i="16"/>
  <c r="C75248" i="16"/>
  <c r="B75249" i="16"/>
  <c r="C75249" i="16"/>
  <c r="B75250" i="16"/>
  <c r="C75250" i="16"/>
  <c r="B75251" i="16"/>
  <c r="C75251" i="16"/>
  <c r="B75252" i="16"/>
  <c r="C75252" i="16"/>
  <c r="B75253" i="16"/>
  <c r="C75253" i="16"/>
  <c r="B75254" i="16"/>
  <c r="C75254" i="16"/>
  <c r="B75255" i="16"/>
  <c r="C75255" i="16"/>
  <c r="B75256" i="16"/>
  <c r="C75256" i="16"/>
  <c r="B75257" i="16"/>
  <c r="C75257" i="16"/>
  <c r="B75258" i="16"/>
  <c r="C75258" i="16"/>
  <c r="B75259" i="16"/>
  <c r="C75259" i="16"/>
  <c r="B75260" i="16"/>
  <c r="C75260" i="16"/>
  <c r="B75261" i="16"/>
  <c r="C75261" i="16"/>
  <c r="B75262" i="16"/>
  <c r="C75262" i="16"/>
  <c r="B75263" i="16"/>
  <c r="C75263" i="16"/>
  <c r="B75264" i="16"/>
  <c r="C75264" i="16"/>
  <c r="B75265" i="16"/>
  <c r="C75265" i="16"/>
  <c r="B75266" i="16"/>
  <c r="C75266" i="16"/>
  <c r="B75267" i="16"/>
  <c r="C75267" i="16"/>
  <c r="B75268" i="16"/>
  <c r="C75268" i="16"/>
  <c r="B75269" i="16"/>
  <c r="C75269" i="16"/>
  <c r="B75270" i="16"/>
  <c r="C75270" i="16"/>
  <c r="B75271" i="16"/>
  <c r="C75271" i="16"/>
  <c r="B75272" i="16"/>
  <c r="C75272" i="16"/>
  <c r="B75273" i="16"/>
  <c r="C75273" i="16"/>
  <c r="B75274" i="16"/>
  <c r="C75274" i="16"/>
  <c r="B75275" i="16"/>
  <c r="C75275" i="16"/>
  <c r="B75276" i="16"/>
  <c r="C75276" i="16"/>
  <c r="B75277" i="16"/>
  <c r="C75277" i="16"/>
  <c r="B75278" i="16"/>
  <c r="C75278" i="16"/>
  <c r="B75279" i="16"/>
  <c r="C75279" i="16"/>
  <c r="B75280" i="16"/>
  <c r="C75280" i="16"/>
  <c r="B75281" i="16"/>
  <c r="C75281" i="16"/>
  <c r="B75282" i="16"/>
  <c r="C75282" i="16"/>
  <c r="B75283" i="16"/>
  <c r="C75283" i="16"/>
  <c r="B75284" i="16"/>
  <c r="C75284" i="16"/>
  <c r="B75285" i="16"/>
  <c r="C75285" i="16"/>
  <c r="B75286" i="16"/>
  <c r="C75286" i="16"/>
  <c r="B75287" i="16"/>
  <c r="C75287" i="16"/>
  <c r="B75288" i="16"/>
  <c r="C75288" i="16"/>
  <c r="B75289" i="16"/>
  <c r="C75289" i="16"/>
  <c r="B75290" i="16"/>
  <c r="C75290" i="16"/>
  <c r="B75291" i="16"/>
  <c r="C75291" i="16"/>
  <c r="B75292" i="16"/>
  <c r="C75292" i="16"/>
  <c r="B75293" i="16"/>
  <c r="C75293" i="16"/>
  <c r="B75294" i="16"/>
  <c r="C75294" i="16"/>
  <c r="B75295" i="16"/>
  <c r="C75295" i="16"/>
  <c r="B75296" i="16"/>
  <c r="C75296" i="16"/>
  <c r="B75297" i="16"/>
  <c r="C75297" i="16"/>
  <c r="B75298" i="16"/>
  <c r="C75298" i="16"/>
  <c r="B75299" i="16"/>
  <c r="C75299" i="16"/>
  <c r="B75300" i="16"/>
  <c r="C75300" i="16"/>
  <c r="B75301" i="16"/>
  <c r="C75301" i="16"/>
  <c r="B75302" i="16"/>
  <c r="C75302" i="16"/>
  <c r="B75303" i="16"/>
  <c r="C75303" i="16"/>
  <c r="B75304" i="16"/>
  <c r="C75304" i="16"/>
  <c r="B75305" i="16"/>
  <c r="C75305" i="16"/>
  <c r="B75306" i="16"/>
  <c r="C75306" i="16"/>
  <c r="B75307" i="16"/>
  <c r="C75307" i="16"/>
  <c r="B75308" i="16"/>
  <c r="C75308" i="16"/>
  <c r="B75309" i="16"/>
  <c r="C75309" i="16"/>
  <c r="B75310" i="16"/>
  <c r="C75310" i="16"/>
  <c r="B75311" i="16"/>
  <c r="C75311" i="16"/>
  <c r="B75312" i="16"/>
  <c r="C75312" i="16"/>
  <c r="B75313" i="16"/>
  <c r="C75313" i="16"/>
  <c r="B75314" i="16"/>
  <c r="C75314" i="16"/>
  <c r="B75315" i="16"/>
  <c r="C75315" i="16"/>
  <c r="B75316" i="16"/>
  <c r="C75316" i="16"/>
  <c r="B75317" i="16"/>
  <c r="C75317" i="16"/>
  <c r="B75318" i="16"/>
  <c r="C75318" i="16"/>
  <c r="B75319" i="16"/>
  <c r="C75319" i="16"/>
  <c r="B75320" i="16"/>
  <c r="C75320" i="16"/>
  <c r="B75321" i="16"/>
  <c r="C75321" i="16"/>
  <c r="B75322" i="16"/>
  <c r="C75322" i="16"/>
  <c r="B75323" i="16"/>
  <c r="C75323" i="16"/>
  <c r="B75324" i="16"/>
  <c r="C75324" i="16"/>
  <c r="B75325" i="16"/>
  <c r="C75325" i="16"/>
  <c r="B75326" i="16"/>
  <c r="C75326" i="16"/>
  <c r="B75327" i="16"/>
  <c r="C75327" i="16"/>
  <c r="B75328" i="16"/>
  <c r="C75328" i="16"/>
  <c r="B75329" i="16"/>
  <c r="C75329" i="16"/>
  <c r="B75330" i="16"/>
  <c r="C75330" i="16"/>
  <c r="B75331" i="16"/>
  <c r="C75331" i="16"/>
  <c r="B75332" i="16"/>
  <c r="C75332" i="16"/>
  <c r="B75333" i="16"/>
  <c r="C75333" i="16"/>
  <c r="B75334" i="16"/>
  <c r="C75334" i="16"/>
  <c r="B75335" i="16"/>
  <c r="C75335" i="16"/>
  <c r="B75336" i="16"/>
  <c r="C75336" i="16"/>
  <c r="B75337" i="16"/>
  <c r="C75337" i="16"/>
  <c r="B75338" i="16"/>
  <c r="C75338" i="16"/>
  <c r="B75339" i="16"/>
  <c r="C75339" i="16"/>
  <c r="B75340" i="16"/>
  <c r="C75340" i="16"/>
  <c r="B75341" i="16"/>
  <c r="C75341" i="16"/>
  <c r="B75342" i="16"/>
  <c r="C75342" i="16"/>
  <c r="B75343" i="16"/>
  <c r="C75343" i="16"/>
  <c r="B75344" i="16"/>
  <c r="C75344" i="16"/>
  <c r="B75345" i="16"/>
  <c r="C75345" i="16"/>
  <c r="B75346" i="16"/>
  <c r="C75346" i="16"/>
  <c r="B75347" i="16"/>
  <c r="C75347" i="16"/>
  <c r="B75348" i="16"/>
  <c r="C75348" i="16"/>
  <c r="B75349" i="16"/>
  <c r="C75349" i="16"/>
  <c r="B75350" i="16"/>
  <c r="C75350" i="16"/>
  <c r="B75351" i="16"/>
  <c r="C75351" i="16"/>
  <c r="B75352" i="16"/>
  <c r="C75352" i="16"/>
  <c r="B75353" i="16"/>
  <c r="C75353" i="16"/>
  <c r="B75354" i="16"/>
  <c r="C75354" i="16"/>
  <c r="B75355" i="16"/>
  <c r="C75355" i="16"/>
  <c r="B75356" i="16"/>
  <c r="C75356" i="16"/>
  <c r="B75357" i="16"/>
  <c r="C75357" i="16"/>
  <c r="B75358" i="16"/>
  <c r="C75358" i="16"/>
  <c r="B75359" i="16"/>
  <c r="C75359" i="16"/>
  <c r="B75360" i="16"/>
  <c r="C75360" i="16"/>
  <c r="B75361" i="16"/>
  <c r="C75361" i="16"/>
  <c r="B75362" i="16"/>
  <c r="C75362" i="16"/>
  <c r="B75363" i="16"/>
  <c r="C75363" i="16"/>
  <c r="B75364" i="16"/>
  <c r="C75364" i="16"/>
  <c r="B75365" i="16"/>
  <c r="C75365" i="16"/>
  <c r="B75366" i="16"/>
  <c r="C75366" i="16"/>
  <c r="B75367" i="16"/>
  <c r="C75367" i="16"/>
  <c r="B75368" i="16"/>
  <c r="C75368" i="16"/>
  <c r="B75369" i="16"/>
  <c r="C75369" i="16"/>
  <c r="B75370" i="16"/>
  <c r="C75370" i="16"/>
  <c r="B75371" i="16"/>
  <c r="C75371" i="16"/>
  <c r="B75372" i="16"/>
  <c r="C75372" i="16"/>
  <c r="B75373" i="16"/>
  <c r="C75373" i="16"/>
  <c r="B75374" i="16"/>
  <c r="C75374" i="16"/>
  <c r="B75375" i="16"/>
  <c r="C75375" i="16"/>
  <c r="B75376" i="16"/>
  <c r="C75376" i="16"/>
  <c r="B75377" i="16"/>
  <c r="C75377" i="16"/>
  <c r="B75378" i="16"/>
  <c r="C75378" i="16"/>
  <c r="B75379" i="16"/>
  <c r="C75379" i="16"/>
  <c r="B75380" i="16"/>
  <c r="C75380" i="16"/>
  <c r="B75381" i="16"/>
  <c r="C75381" i="16"/>
  <c r="B75382" i="16"/>
  <c r="C75382" i="16"/>
  <c r="B75383" i="16"/>
  <c r="C75383" i="16"/>
  <c r="B75384" i="16"/>
  <c r="C75384" i="16"/>
  <c r="B75385" i="16"/>
  <c r="C75385" i="16"/>
  <c r="B75386" i="16"/>
  <c r="C75386" i="16"/>
  <c r="B75387" i="16"/>
  <c r="C75387" i="16"/>
  <c r="B75388" i="16"/>
  <c r="C75388" i="16"/>
  <c r="B75389" i="16"/>
  <c r="C75389" i="16"/>
  <c r="B75390" i="16"/>
  <c r="C75390" i="16"/>
  <c r="B75391" i="16"/>
  <c r="C75391" i="16"/>
  <c r="B75392" i="16"/>
  <c r="C75392" i="16"/>
  <c r="B75393" i="16"/>
  <c r="C75393" i="16"/>
  <c r="B75394" i="16"/>
  <c r="C75394" i="16"/>
  <c r="B75395" i="16"/>
  <c r="C75395" i="16"/>
  <c r="B75396" i="16"/>
  <c r="C75396" i="16"/>
  <c r="B75397" i="16"/>
  <c r="C75397" i="16"/>
  <c r="B75398" i="16"/>
  <c r="C75398" i="16"/>
  <c r="B75399" i="16"/>
  <c r="C75399" i="16"/>
  <c r="B75400" i="16"/>
  <c r="C75400" i="16"/>
  <c r="B75401" i="16"/>
  <c r="C75401" i="16"/>
  <c r="B75402" i="16"/>
  <c r="C75402" i="16"/>
  <c r="B75403" i="16"/>
  <c r="C75403" i="16"/>
  <c r="B75404" i="16"/>
  <c r="C75404" i="16"/>
  <c r="B75405" i="16"/>
  <c r="C75405" i="16"/>
  <c r="B75406" i="16"/>
  <c r="C75406" i="16"/>
  <c r="B75407" i="16"/>
  <c r="C75407" i="16"/>
  <c r="B75408" i="16"/>
  <c r="C75408" i="16"/>
  <c r="B75409" i="16"/>
  <c r="C75409" i="16"/>
  <c r="B75410" i="16"/>
  <c r="C75410" i="16"/>
  <c r="B75411" i="16"/>
  <c r="C75411" i="16"/>
  <c r="B75412" i="16"/>
  <c r="C75412" i="16"/>
  <c r="B75413" i="16"/>
  <c r="C75413" i="16"/>
  <c r="B75414" i="16"/>
  <c r="C75414" i="16"/>
  <c r="B75415" i="16"/>
  <c r="C75415" i="16"/>
  <c r="B75416" i="16"/>
  <c r="C75416" i="16"/>
  <c r="B75417" i="16"/>
  <c r="C75417" i="16"/>
  <c r="B75418" i="16"/>
  <c r="C75418" i="16"/>
  <c r="B75419" i="16"/>
  <c r="C75419" i="16"/>
  <c r="B75420" i="16"/>
  <c r="C75420" i="16"/>
  <c r="B75421" i="16"/>
  <c r="C75421" i="16"/>
  <c r="B75422" i="16"/>
  <c r="C75422" i="16"/>
  <c r="B75423" i="16"/>
  <c r="C75423" i="16"/>
  <c r="B75424" i="16"/>
  <c r="C75424" i="16"/>
  <c r="B75425" i="16"/>
  <c r="C75425" i="16"/>
  <c r="B75426" i="16"/>
  <c r="C75426" i="16"/>
  <c r="B75427" i="16"/>
  <c r="C75427" i="16"/>
  <c r="B75428" i="16"/>
  <c r="C75428" i="16"/>
  <c r="B75429" i="16"/>
  <c r="C75429" i="16"/>
  <c r="B75430" i="16"/>
  <c r="C75430" i="16"/>
  <c r="B75431" i="16"/>
  <c r="C75431" i="16"/>
  <c r="B75432" i="16"/>
  <c r="C75432" i="16"/>
  <c r="B75433" i="16"/>
  <c r="C75433" i="16"/>
  <c r="B75434" i="16"/>
  <c r="C75434" i="16"/>
  <c r="B75435" i="16"/>
  <c r="C75435" i="16"/>
  <c r="B75436" i="16"/>
  <c r="C75436" i="16"/>
  <c r="B75437" i="16"/>
  <c r="C75437" i="16"/>
  <c r="B75438" i="16"/>
  <c r="C75438" i="16"/>
  <c r="B75439" i="16"/>
  <c r="C75439" i="16"/>
  <c r="B75440" i="16"/>
  <c r="C75440" i="16"/>
  <c r="B75441" i="16"/>
  <c r="C75441" i="16"/>
  <c r="B75442" i="16"/>
  <c r="C75442" i="16"/>
  <c r="B75443" i="16"/>
  <c r="C75443" i="16"/>
  <c r="B75444" i="16"/>
  <c r="C75444" i="16"/>
  <c r="B75445" i="16"/>
  <c r="C75445" i="16"/>
  <c r="B75446" i="16"/>
  <c r="C75446" i="16"/>
  <c r="B75447" i="16"/>
  <c r="C75447" i="16"/>
  <c r="B75448" i="16"/>
  <c r="C75448" i="16"/>
  <c r="B75449" i="16"/>
  <c r="C75449" i="16"/>
  <c r="B75450" i="16"/>
  <c r="C75450" i="16"/>
  <c r="B75451" i="16"/>
  <c r="C75451" i="16"/>
  <c r="B75452" i="16"/>
  <c r="C75452" i="16"/>
  <c r="B75453" i="16"/>
  <c r="C75453" i="16"/>
  <c r="B75454" i="16"/>
  <c r="C75454" i="16"/>
  <c r="B75455" i="16"/>
  <c r="C75455" i="16"/>
  <c r="B75456" i="16"/>
  <c r="C75456" i="16"/>
  <c r="B75457" i="16"/>
  <c r="C75457" i="16"/>
  <c r="B75458" i="16"/>
  <c r="C75458" i="16"/>
  <c r="B75459" i="16"/>
  <c r="C75459" i="16"/>
  <c r="B75460" i="16"/>
  <c r="C75460" i="16"/>
  <c r="B75461" i="16"/>
  <c r="C75461" i="16"/>
  <c r="B75462" i="16"/>
  <c r="C75462" i="16"/>
  <c r="B75463" i="16"/>
  <c r="C75463" i="16"/>
  <c r="B75464" i="16"/>
  <c r="C75464" i="16"/>
  <c r="B75465" i="16"/>
  <c r="C75465" i="16"/>
  <c r="B75466" i="16"/>
  <c r="C75466" i="16"/>
  <c r="B75467" i="16"/>
  <c r="C75467" i="16"/>
  <c r="B75468" i="16"/>
  <c r="C75468" i="16"/>
  <c r="B75469" i="16"/>
  <c r="C75469" i="16"/>
  <c r="B75470" i="16"/>
  <c r="C75470" i="16"/>
  <c r="B75471" i="16"/>
  <c r="C75471" i="16"/>
  <c r="B75472" i="16"/>
  <c r="C75472" i="16"/>
  <c r="B75473" i="16"/>
  <c r="C75473" i="16"/>
  <c r="B75474" i="16"/>
  <c r="C75474" i="16"/>
  <c r="B75475" i="16"/>
  <c r="C75475" i="16"/>
  <c r="B75476" i="16"/>
  <c r="C75476" i="16"/>
  <c r="B75477" i="16"/>
  <c r="C75477" i="16"/>
  <c r="B75478" i="16"/>
  <c r="C75478" i="16"/>
  <c r="B75479" i="16"/>
  <c r="C75479" i="16"/>
  <c r="B75480" i="16"/>
  <c r="C75480" i="16"/>
  <c r="B75481" i="16"/>
  <c r="C75481" i="16"/>
  <c r="B75482" i="16"/>
  <c r="C75482" i="16"/>
  <c r="B75483" i="16"/>
  <c r="C75483" i="16"/>
  <c r="B75484" i="16"/>
  <c r="C75484" i="16"/>
  <c r="B75485" i="16"/>
  <c r="C75485" i="16"/>
  <c r="B75486" i="16"/>
  <c r="C75486" i="16"/>
  <c r="B75487" i="16"/>
  <c r="C75487" i="16"/>
  <c r="B75488" i="16"/>
  <c r="C75488" i="16"/>
  <c r="B75489" i="16"/>
  <c r="C75489" i="16"/>
  <c r="B75490" i="16"/>
  <c r="C75490" i="16"/>
  <c r="B75491" i="16"/>
  <c r="C75491" i="16"/>
  <c r="B75492" i="16"/>
  <c r="C75492" i="16"/>
  <c r="B75493" i="16"/>
  <c r="C75493" i="16"/>
  <c r="B75494" i="16"/>
  <c r="C75494" i="16"/>
  <c r="B75495" i="16"/>
  <c r="C75495" i="16"/>
  <c r="B75496" i="16"/>
  <c r="C75496" i="16"/>
  <c r="B75497" i="16"/>
  <c r="C75497" i="16"/>
  <c r="B75498" i="16"/>
  <c r="C75498" i="16"/>
  <c r="B75499" i="16"/>
  <c r="C75499" i="16"/>
  <c r="B75500" i="16"/>
  <c r="C75500" i="16"/>
  <c r="B75501" i="16"/>
  <c r="C75501" i="16"/>
  <c r="B75502" i="16"/>
  <c r="C75502" i="16"/>
  <c r="B75503" i="16"/>
  <c r="C75503" i="16"/>
  <c r="B75504" i="16"/>
  <c r="C75504" i="16"/>
  <c r="B75505" i="16"/>
  <c r="C75505" i="16"/>
  <c r="B75506" i="16"/>
  <c r="C75506" i="16"/>
  <c r="B75507" i="16"/>
  <c r="C75507" i="16"/>
  <c r="B75508" i="16"/>
  <c r="C75508" i="16"/>
  <c r="B75509" i="16"/>
  <c r="C75509" i="16"/>
  <c r="B75510" i="16"/>
  <c r="C75510" i="16"/>
  <c r="B75511" i="16"/>
  <c r="C75511" i="16"/>
  <c r="B75512" i="16"/>
  <c r="C75512" i="16"/>
  <c r="B75513" i="16"/>
  <c r="C75513" i="16"/>
  <c r="B75514" i="16"/>
  <c r="C75514" i="16"/>
  <c r="B75515" i="16"/>
  <c r="C75515" i="16"/>
  <c r="B75516" i="16"/>
  <c r="C75516" i="16"/>
  <c r="B75517" i="16"/>
  <c r="C75517" i="16"/>
  <c r="B75518" i="16"/>
  <c r="C75518" i="16"/>
  <c r="B75519" i="16"/>
  <c r="C75519" i="16"/>
  <c r="B75520" i="16"/>
  <c r="C75520" i="16"/>
  <c r="B75521" i="16"/>
  <c r="C75521" i="16"/>
  <c r="B75522" i="16"/>
  <c r="C75522" i="16"/>
  <c r="B75523" i="16"/>
  <c r="C75523" i="16"/>
  <c r="B75524" i="16"/>
  <c r="C75524" i="16"/>
  <c r="B75525" i="16"/>
  <c r="C75525" i="16"/>
  <c r="B75526" i="16"/>
  <c r="C75526" i="16"/>
  <c r="B75527" i="16"/>
  <c r="C75527" i="16"/>
  <c r="B75528" i="16"/>
  <c r="C75528" i="16"/>
  <c r="B75529" i="16"/>
  <c r="C75529" i="16"/>
  <c r="B75530" i="16"/>
  <c r="C75530" i="16"/>
  <c r="B75531" i="16"/>
  <c r="C75531" i="16"/>
  <c r="B75532" i="16"/>
  <c r="C75532" i="16"/>
  <c r="B75533" i="16"/>
  <c r="C75533" i="16"/>
  <c r="B75534" i="16"/>
  <c r="C75534" i="16"/>
  <c r="B75535" i="16"/>
  <c r="C75535" i="16"/>
  <c r="B75536" i="16"/>
  <c r="C75536" i="16"/>
  <c r="B75537" i="16"/>
  <c r="C75537" i="16"/>
  <c r="B75538" i="16"/>
  <c r="C75538" i="16"/>
  <c r="B75539" i="16"/>
  <c r="C75539" i="16"/>
  <c r="B75540" i="16"/>
  <c r="C75540" i="16"/>
  <c r="B75541" i="16"/>
  <c r="C75541" i="16"/>
  <c r="B75542" i="16"/>
  <c r="C75542" i="16"/>
  <c r="B75543" i="16"/>
  <c r="C75543" i="16"/>
  <c r="B75544" i="16"/>
  <c r="C75544" i="16"/>
  <c r="B75545" i="16"/>
  <c r="C75545" i="16"/>
  <c r="B75546" i="16"/>
  <c r="C75546" i="16"/>
  <c r="B75547" i="16"/>
  <c r="C75547" i="16"/>
  <c r="B75548" i="16"/>
  <c r="C75548" i="16"/>
  <c r="B75549" i="16"/>
  <c r="C75549" i="16"/>
  <c r="B75550" i="16"/>
  <c r="C75550" i="16"/>
  <c r="B75551" i="16"/>
  <c r="C75551" i="16"/>
  <c r="B75552" i="16"/>
  <c r="C75552" i="16"/>
  <c r="B75553" i="16"/>
  <c r="C75553" i="16"/>
  <c r="B75554" i="16"/>
  <c r="C75554" i="16"/>
  <c r="B75555" i="16"/>
  <c r="C75555" i="16"/>
  <c r="B75556" i="16"/>
  <c r="C75556" i="16"/>
  <c r="B75557" i="16"/>
  <c r="C75557" i="16"/>
  <c r="B75558" i="16"/>
  <c r="C75558" i="16"/>
  <c r="B75559" i="16"/>
  <c r="C75559" i="16"/>
  <c r="B75560" i="16"/>
  <c r="C75560" i="16"/>
  <c r="B75561" i="16"/>
  <c r="C75561" i="16"/>
  <c r="B75562" i="16"/>
  <c r="C75562" i="16"/>
  <c r="B75563" i="16"/>
  <c r="C75563" i="16"/>
  <c r="B75564" i="16"/>
  <c r="C75564" i="16"/>
  <c r="B75565" i="16"/>
  <c r="C75565" i="16"/>
  <c r="B75566" i="16"/>
  <c r="C75566" i="16"/>
  <c r="B75567" i="16"/>
  <c r="C75567" i="16"/>
  <c r="B75568" i="16"/>
  <c r="C75568" i="16"/>
  <c r="B75569" i="16"/>
  <c r="C75569" i="16"/>
  <c r="B75570" i="16"/>
  <c r="C75570" i="16"/>
  <c r="B75571" i="16"/>
  <c r="C75571" i="16"/>
  <c r="B75572" i="16"/>
  <c r="C75572" i="16"/>
  <c r="B75573" i="16"/>
  <c r="C75573" i="16"/>
  <c r="B75574" i="16"/>
  <c r="C75574" i="16"/>
  <c r="B75575" i="16"/>
  <c r="C75575" i="16"/>
  <c r="B75576" i="16"/>
  <c r="C75576" i="16"/>
  <c r="B75577" i="16"/>
  <c r="C75577" i="16"/>
  <c r="B75578" i="16"/>
  <c r="C75578" i="16"/>
  <c r="B75579" i="16"/>
  <c r="C75579" i="16"/>
  <c r="B75580" i="16"/>
  <c r="C75580" i="16"/>
  <c r="B75581" i="16"/>
  <c r="C75581" i="16"/>
  <c r="B75582" i="16"/>
  <c r="C75582" i="16"/>
  <c r="B75583" i="16"/>
  <c r="C75583" i="16"/>
  <c r="B75584" i="16"/>
  <c r="C75584" i="16"/>
  <c r="B75585" i="16"/>
  <c r="C75585" i="16"/>
  <c r="B75586" i="16"/>
  <c r="C75586" i="16"/>
  <c r="B75587" i="16"/>
  <c r="C75587" i="16"/>
  <c r="B75588" i="16"/>
  <c r="C75588" i="16"/>
  <c r="B75589" i="16"/>
  <c r="C75589" i="16"/>
  <c r="B75590" i="16"/>
  <c r="C75590" i="16"/>
  <c r="B75591" i="16"/>
  <c r="C75591" i="16"/>
  <c r="B75592" i="16"/>
  <c r="C75592" i="16"/>
  <c r="B75593" i="16"/>
  <c r="C75593" i="16"/>
  <c r="B75594" i="16"/>
  <c r="C75594" i="16"/>
  <c r="B75595" i="16"/>
  <c r="C75595" i="16"/>
  <c r="B75596" i="16"/>
  <c r="C75596" i="16"/>
  <c r="B75597" i="16"/>
  <c r="C75597" i="16"/>
  <c r="B75598" i="16"/>
  <c r="C75598" i="16"/>
  <c r="B75599" i="16"/>
  <c r="C75599" i="16"/>
  <c r="B75600" i="16"/>
  <c r="C75600" i="16"/>
  <c r="B75601" i="16"/>
  <c r="C75601" i="16"/>
  <c r="B75602" i="16"/>
  <c r="C75602" i="16"/>
  <c r="B75603" i="16"/>
  <c r="C75603" i="16"/>
  <c r="B75604" i="16"/>
  <c r="C75604" i="16"/>
  <c r="B75605" i="16"/>
  <c r="C75605" i="16"/>
  <c r="B75606" i="16"/>
  <c r="C75606" i="16"/>
  <c r="B75607" i="16"/>
  <c r="C75607" i="16"/>
  <c r="B75608" i="16"/>
  <c r="C75608" i="16"/>
  <c r="B75609" i="16"/>
  <c r="C75609" i="16"/>
  <c r="B75610" i="16"/>
  <c r="C75610" i="16"/>
  <c r="B75611" i="16"/>
  <c r="C75611" i="16"/>
  <c r="B75612" i="16"/>
  <c r="C75612" i="16"/>
  <c r="B75613" i="16"/>
  <c r="C75613" i="16"/>
  <c r="B75614" i="16"/>
  <c r="C75614" i="16"/>
  <c r="B75615" i="16"/>
  <c r="C75615" i="16"/>
  <c r="B75616" i="16"/>
  <c r="C75616" i="16"/>
  <c r="B75617" i="16"/>
  <c r="C75617" i="16"/>
  <c r="B75618" i="16"/>
  <c r="C75618" i="16"/>
  <c r="B75619" i="16"/>
  <c r="C75619" i="16"/>
  <c r="B75620" i="16"/>
  <c r="C75620" i="16"/>
  <c r="B75621" i="16"/>
  <c r="C75621" i="16"/>
  <c r="B75622" i="16"/>
  <c r="C75622" i="16"/>
  <c r="B75623" i="16"/>
  <c r="C75623" i="16"/>
  <c r="B75624" i="16"/>
  <c r="C75624" i="16"/>
  <c r="B75625" i="16"/>
  <c r="C75625" i="16"/>
  <c r="B75626" i="16"/>
  <c r="C75626" i="16"/>
  <c r="B75627" i="16"/>
  <c r="C75627" i="16"/>
  <c r="B75628" i="16"/>
  <c r="C75628" i="16"/>
  <c r="B75629" i="16"/>
  <c r="C75629" i="16"/>
  <c r="B75630" i="16"/>
  <c r="C75630" i="16"/>
  <c r="B75631" i="16"/>
  <c r="C75631" i="16"/>
  <c r="B75632" i="16"/>
  <c r="C75632" i="16"/>
  <c r="B75633" i="16"/>
  <c r="C75633" i="16"/>
  <c r="B75634" i="16"/>
  <c r="C75634" i="16"/>
  <c r="B75635" i="16"/>
  <c r="C75635" i="16"/>
  <c r="B75636" i="16"/>
  <c r="C75636" i="16"/>
  <c r="B75637" i="16"/>
  <c r="C75637" i="16"/>
  <c r="B75638" i="16"/>
  <c r="C75638" i="16"/>
  <c r="B75639" i="16"/>
  <c r="C75639" i="16"/>
  <c r="B75640" i="16"/>
  <c r="C75640" i="16"/>
  <c r="B75641" i="16"/>
  <c r="C75641" i="16"/>
  <c r="B75642" i="16"/>
  <c r="C75642" i="16"/>
  <c r="B75643" i="16"/>
  <c r="C75643" i="16"/>
  <c r="B75644" i="16"/>
  <c r="C75644" i="16"/>
  <c r="B75645" i="16"/>
  <c r="C75645" i="16"/>
  <c r="B75646" i="16"/>
  <c r="C75646" i="16"/>
  <c r="B75647" i="16"/>
  <c r="C75647" i="16"/>
  <c r="B75648" i="16"/>
  <c r="C75648" i="16"/>
  <c r="B75649" i="16"/>
  <c r="C75649" i="16"/>
  <c r="B75650" i="16"/>
  <c r="C75650" i="16"/>
  <c r="B75651" i="16"/>
  <c r="C75651" i="16"/>
  <c r="B75652" i="16"/>
  <c r="C75652" i="16"/>
  <c r="B75653" i="16"/>
  <c r="C75653" i="16"/>
  <c r="B75654" i="16"/>
  <c r="C75654" i="16"/>
  <c r="B75655" i="16"/>
  <c r="C75655" i="16"/>
  <c r="B75656" i="16"/>
  <c r="C75656" i="16"/>
  <c r="B75657" i="16"/>
  <c r="C75657" i="16"/>
  <c r="B75658" i="16"/>
  <c r="C75658" i="16"/>
  <c r="B75659" i="16"/>
  <c r="C75659" i="16"/>
  <c r="B75660" i="16"/>
  <c r="C75660" i="16"/>
  <c r="B75661" i="16"/>
  <c r="C75661" i="16"/>
  <c r="B75662" i="16"/>
  <c r="C75662" i="16"/>
  <c r="B75663" i="16"/>
  <c r="C75663" i="16"/>
  <c r="B75664" i="16"/>
  <c r="C75664" i="16"/>
  <c r="B75665" i="16"/>
  <c r="C75665" i="16"/>
  <c r="B75666" i="16"/>
  <c r="C75666" i="16"/>
  <c r="B75667" i="16"/>
  <c r="C75667" i="16"/>
  <c r="B75668" i="16"/>
  <c r="C75668" i="16"/>
  <c r="B75669" i="16"/>
  <c r="C75669" i="16"/>
  <c r="B75670" i="16"/>
  <c r="C75670" i="16"/>
  <c r="B75671" i="16"/>
  <c r="C75671" i="16"/>
  <c r="B75672" i="16"/>
  <c r="C75672" i="16"/>
  <c r="B75673" i="16"/>
  <c r="C75673" i="16"/>
  <c r="B75674" i="16"/>
  <c r="C75674" i="16"/>
  <c r="B75675" i="16"/>
  <c r="C75675" i="16"/>
  <c r="B75676" i="16"/>
  <c r="C75676" i="16"/>
  <c r="B75677" i="16"/>
  <c r="C75677" i="16"/>
  <c r="B75678" i="16"/>
  <c r="C75678" i="16"/>
  <c r="B75679" i="16"/>
  <c r="C75679" i="16"/>
  <c r="B75680" i="16"/>
  <c r="C75680" i="16"/>
  <c r="B75681" i="16"/>
  <c r="C75681" i="16"/>
  <c r="B75682" i="16"/>
  <c r="C75682" i="16"/>
  <c r="B75683" i="16"/>
  <c r="C75683" i="16"/>
  <c r="B75684" i="16"/>
  <c r="C75684" i="16"/>
  <c r="B75685" i="16"/>
  <c r="C75685" i="16"/>
  <c r="B75686" i="16"/>
  <c r="C75686" i="16"/>
  <c r="B75687" i="16"/>
  <c r="C75687" i="16"/>
  <c r="B75688" i="16"/>
  <c r="C75688" i="16"/>
  <c r="B75689" i="16"/>
  <c r="C75689" i="16"/>
  <c r="B75690" i="16"/>
  <c r="C75690" i="16"/>
  <c r="B75691" i="16"/>
  <c r="C75691" i="16"/>
  <c r="B75692" i="16"/>
  <c r="C75692" i="16"/>
  <c r="B75693" i="16"/>
  <c r="C75693" i="16"/>
  <c r="B75694" i="16"/>
  <c r="C75694" i="16"/>
  <c r="B75695" i="16"/>
  <c r="C75695" i="16"/>
  <c r="B75696" i="16"/>
  <c r="C75696" i="16"/>
  <c r="B75697" i="16"/>
  <c r="C75697" i="16"/>
  <c r="B75698" i="16"/>
  <c r="C75698" i="16"/>
  <c r="B75699" i="16"/>
  <c r="C75699" i="16"/>
  <c r="B75700" i="16"/>
  <c r="C75700" i="16"/>
  <c r="B75701" i="16"/>
  <c r="C75701" i="16"/>
  <c r="B75702" i="16"/>
  <c r="C75702" i="16"/>
  <c r="B75703" i="16"/>
  <c r="C75703" i="16"/>
  <c r="B75704" i="16"/>
  <c r="C75704" i="16"/>
  <c r="B75705" i="16"/>
  <c r="C75705" i="16"/>
  <c r="B75706" i="16"/>
  <c r="C75706" i="16"/>
  <c r="B75707" i="16"/>
  <c r="C75707" i="16"/>
  <c r="B75708" i="16"/>
  <c r="C75708" i="16"/>
  <c r="B75709" i="16"/>
  <c r="C75709" i="16"/>
  <c r="B75710" i="16"/>
  <c r="C75710" i="16"/>
  <c r="B75711" i="16"/>
  <c r="C75711" i="16"/>
  <c r="B75712" i="16"/>
  <c r="C75712" i="16"/>
  <c r="B75713" i="16"/>
  <c r="C75713" i="16"/>
  <c r="B75714" i="16"/>
  <c r="C75714" i="16"/>
  <c r="B75715" i="16"/>
  <c r="C75715" i="16"/>
  <c r="B75716" i="16"/>
  <c r="C75716" i="16"/>
  <c r="B75717" i="16"/>
  <c r="C75717" i="16"/>
  <c r="B75718" i="16"/>
  <c r="C75718" i="16"/>
  <c r="B75719" i="16"/>
  <c r="C75719" i="16"/>
  <c r="B75720" i="16"/>
  <c r="C75720" i="16"/>
  <c r="B75721" i="16"/>
  <c r="C75721" i="16"/>
  <c r="B75722" i="16"/>
  <c r="C75722" i="16"/>
  <c r="B75723" i="16"/>
  <c r="C75723" i="16"/>
  <c r="B75724" i="16"/>
  <c r="C75724" i="16"/>
  <c r="B75725" i="16"/>
  <c r="C75725" i="16"/>
  <c r="B75726" i="16"/>
  <c r="C75726" i="16"/>
  <c r="B75727" i="16"/>
  <c r="C75727" i="16"/>
  <c r="B75728" i="16"/>
  <c r="C75728" i="16"/>
  <c r="B75729" i="16"/>
  <c r="C75729" i="16"/>
  <c r="B75730" i="16"/>
  <c r="C75730" i="16"/>
  <c r="B75731" i="16"/>
  <c r="C75731" i="16"/>
  <c r="B75732" i="16"/>
  <c r="C75732" i="16"/>
  <c r="B75733" i="16"/>
  <c r="C75733" i="16"/>
  <c r="B75734" i="16"/>
  <c r="C75734" i="16"/>
  <c r="B75735" i="16"/>
  <c r="C75735" i="16"/>
  <c r="B75736" i="16"/>
  <c r="C75736" i="16"/>
  <c r="B75737" i="16"/>
  <c r="C75737" i="16"/>
  <c r="B75738" i="16"/>
  <c r="C75738" i="16"/>
  <c r="B75739" i="16"/>
  <c r="C75739" i="16"/>
  <c r="B75740" i="16"/>
  <c r="C75740" i="16"/>
  <c r="B75741" i="16"/>
  <c r="C75741" i="16"/>
  <c r="B75742" i="16"/>
  <c r="C75742" i="16"/>
  <c r="B75743" i="16"/>
  <c r="C75743" i="16"/>
  <c r="B75744" i="16"/>
  <c r="C75744" i="16"/>
  <c r="B75745" i="16"/>
  <c r="C75745" i="16"/>
  <c r="B75746" i="16"/>
  <c r="C75746" i="16"/>
  <c r="B75747" i="16"/>
  <c r="C75747" i="16"/>
  <c r="B75748" i="16"/>
  <c r="C75748" i="16"/>
  <c r="B75749" i="16"/>
  <c r="C75749" i="16"/>
  <c r="B75750" i="16"/>
  <c r="C75750" i="16"/>
  <c r="B75751" i="16"/>
  <c r="C75751" i="16"/>
  <c r="B75752" i="16"/>
  <c r="C75752" i="16"/>
  <c r="B75753" i="16"/>
  <c r="C75753" i="16"/>
  <c r="B75754" i="16"/>
  <c r="C75754" i="16"/>
  <c r="B75755" i="16"/>
  <c r="C75755" i="16"/>
  <c r="B75756" i="16"/>
  <c r="C75756" i="16"/>
  <c r="B75757" i="16"/>
  <c r="C75757" i="16"/>
  <c r="B75758" i="16"/>
  <c r="C75758" i="16"/>
  <c r="B75759" i="16"/>
  <c r="C75759" i="16"/>
  <c r="B75760" i="16"/>
  <c r="C75760" i="16"/>
  <c r="B75761" i="16"/>
  <c r="C75761" i="16"/>
  <c r="B75762" i="16"/>
  <c r="C75762" i="16"/>
  <c r="B75763" i="16"/>
  <c r="C75763" i="16"/>
  <c r="B75764" i="16"/>
  <c r="C75764" i="16"/>
  <c r="B75765" i="16"/>
  <c r="C75765" i="16"/>
  <c r="B75766" i="16"/>
  <c r="C75766" i="16"/>
  <c r="B75767" i="16"/>
  <c r="C75767" i="16"/>
  <c r="B75768" i="16"/>
  <c r="C75768" i="16"/>
  <c r="B75769" i="16"/>
  <c r="C75769" i="16"/>
  <c r="B75770" i="16"/>
  <c r="C75770" i="16"/>
  <c r="B75771" i="16"/>
  <c r="C75771" i="16"/>
  <c r="B75772" i="16"/>
  <c r="C75772" i="16"/>
  <c r="B75773" i="16"/>
  <c r="C75773" i="16"/>
  <c r="B75774" i="16"/>
  <c r="C75774" i="16"/>
  <c r="B75775" i="16"/>
  <c r="C75775" i="16"/>
  <c r="B75776" i="16"/>
  <c r="C75776" i="16"/>
  <c r="B75777" i="16"/>
  <c r="C75777" i="16"/>
  <c r="B75778" i="16"/>
  <c r="C75778" i="16"/>
  <c r="B75779" i="16"/>
  <c r="C75779" i="16"/>
  <c r="B75780" i="16"/>
  <c r="C75780" i="16"/>
  <c r="B75781" i="16"/>
  <c r="C75781" i="16"/>
  <c r="B75782" i="16"/>
  <c r="C75782" i="16"/>
  <c r="B75783" i="16"/>
  <c r="C75783" i="16"/>
  <c r="B75784" i="16"/>
  <c r="C75784" i="16"/>
  <c r="B75785" i="16"/>
  <c r="C75785" i="16"/>
  <c r="B75786" i="16"/>
  <c r="C75786" i="16"/>
  <c r="B75787" i="16"/>
  <c r="C75787" i="16"/>
  <c r="B75788" i="16"/>
  <c r="C75788" i="16"/>
  <c r="B75789" i="16"/>
  <c r="C75789" i="16"/>
  <c r="B75790" i="16"/>
  <c r="C75790" i="16"/>
  <c r="B75791" i="16"/>
  <c r="C75791" i="16"/>
  <c r="B75792" i="16"/>
  <c r="C75792" i="16"/>
  <c r="B75793" i="16"/>
  <c r="C75793" i="16"/>
  <c r="B75794" i="16"/>
  <c r="C75794" i="16"/>
  <c r="B75795" i="16"/>
  <c r="C75795" i="16"/>
  <c r="B75796" i="16"/>
  <c r="C75796" i="16"/>
  <c r="B75797" i="16"/>
  <c r="C75797" i="16"/>
  <c r="B75798" i="16"/>
  <c r="C75798" i="16"/>
  <c r="B75799" i="16"/>
  <c r="C75799" i="16"/>
  <c r="B75800" i="16"/>
  <c r="C75800" i="16"/>
  <c r="B75801" i="16"/>
  <c r="C75801" i="16"/>
  <c r="B75802" i="16"/>
  <c r="C75802" i="16"/>
  <c r="B75803" i="16"/>
  <c r="C75803" i="16"/>
  <c r="B75804" i="16"/>
  <c r="C75804" i="16"/>
  <c r="B75805" i="16"/>
  <c r="C75805" i="16"/>
  <c r="B75806" i="16"/>
  <c r="C75806" i="16"/>
  <c r="B75807" i="16"/>
  <c r="C75807" i="16"/>
  <c r="B75808" i="16"/>
  <c r="C75808" i="16"/>
  <c r="B75809" i="16"/>
  <c r="C75809" i="16"/>
  <c r="B75810" i="16"/>
  <c r="C75810" i="16"/>
  <c r="B75811" i="16"/>
  <c r="C75811" i="16"/>
  <c r="B75812" i="16"/>
  <c r="C75812" i="16"/>
  <c r="B75813" i="16"/>
  <c r="C75813" i="16"/>
  <c r="B75814" i="16"/>
  <c r="C75814" i="16"/>
  <c r="B75815" i="16"/>
  <c r="C75815" i="16"/>
  <c r="B75816" i="16"/>
  <c r="C75816" i="16"/>
  <c r="B75817" i="16"/>
  <c r="C75817" i="16"/>
  <c r="B75818" i="16"/>
  <c r="C75818" i="16"/>
  <c r="B75819" i="16"/>
  <c r="C75819" i="16"/>
  <c r="B75820" i="16"/>
  <c r="C75820" i="16"/>
  <c r="B75821" i="16"/>
  <c r="C75821" i="16"/>
  <c r="B75822" i="16"/>
  <c r="C75822" i="16"/>
  <c r="B75823" i="16"/>
  <c r="C75823" i="16"/>
  <c r="B75824" i="16"/>
  <c r="C75824" i="16"/>
  <c r="B75825" i="16"/>
  <c r="C75825" i="16"/>
  <c r="B75826" i="16"/>
  <c r="C75826" i="16"/>
  <c r="B75827" i="16"/>
  <c r="C75827" i="16"/>
  <c r="B75828" i="16"/>
  <c r="C75828" i="16"/>
  <c r="B75829" i="16"/>
  <c r="C75829" i="16"/>
  <c r="B75830" i="16"/>
  <c r="C75830" i="16"/>
  <c r="B75831" i="16"/>
  <c r="C75831" i="16"/>
  <c r="B75832" i="16"/>
  <c r="C75832" i="16"/>
  <c r="B75833" i="16"/>
  <c r="C75833" i="16"/>
  <c r="B75834" i="16"/>
  <c r="C75834" i="16"/>
  <c r="B75835" i="16"/>
  <c r="C75835" i="16"/>
  <c r="B75836" i="16"/>
  <c r="C75836" i="16"/>
  <c r="B75837" i="16"/>
  <c r="C75837" i="16"/>
  <c r="B75838" i="16"/>
  <c r="C75838" i="16"/>
  <c r="B75839" i="16"/>
  <c r="C75839" i="16"/>
  <c r="B75840" i="16"/>
  <c r="C75840" i="16"/>
  <c r="B75841" i="16"/>
  <c r="C75841" i="16"/>
  <c r="B75842" i="16"/>
  <c r="C75842" i="16"/>
  <c r="B75843" i="16"/>
  <c r="C75843" i="16"/>
  <c r="B75844" i="16"/>
  <c r="C75844" i="16"/>
  <c r="B75845" i="16"/>
  <c r="C75845" i="16"/>
  <c r="B75846" i="16"/>
  <c r="C75846" i="16"/>
  <c r="B75847" i="16"/>
  <c r="C75847" i="16"/>
  <c r="B75848" i="16"/>
  <c r="C75848" i="16"/>
  <c r="B75849" i="16"/>
  <c r="C75849" i="16"/>
  <c r="B75850" i="16"/>
  <c r="C75850" i="16"/>
  <c r="B75851" i="16"/>
  <c r="C75851" i="16"/>
  <c r="B75852" i="16"/>
  <c r="C75852" i="16"/>
  <c r="B75853" i="16"/>
  <c r="C75853" i="16"/>
  <c r="B75854" i="16"/>
  <c r="C75854" i="16"/>
  <c r="B75855" i="16"/>
  <c r="C75855" i="16"/>
  <c r="B75856" i="16"/>
  <c r="C75856" i="16"/>
  <c r="B75857" i="16"/>
  <c r="C75857" i="16"/>
  <c r="B75858" i="16"/>
  <c r="C75858" i="16"/>
  <c r="B75859" i="16"/>
  <c r="C75859" i="16"/>
  <c r="B75860" i="16"/>
  <c r="C75860" i="16"/>
  <c r="B75861" i="16"/>
  <c r="C75861" i="16"/>
  <c r="B75862" i="16"/>
  <c r="C75862" i="16"/>
  <c r="B75863" i="16"/>
  <c r="C75863" i="16"/>
  <c r="B75864" i="16"/>
  <c r="C75864" i="16"/>
  <c r="B75865" i="16"/>
  <c r="C75865" i="16"/>
  <c r="B75866" i="16"/>
  <c r="C75866" i="16"/>
  <c r="B75867" i="16"/>
  <c r="C75867" i="16"/>
  <c r="B75868" i="16"/>
  <c r="C75868" i="16"/>
  <c r="B75869" i="16"/>
  <c r="C75869" i="16"/>
  <c r="B75870" i="16"/>
  <c r="C75870" i="16"/>
  <c r="B75871" i="16"/>
  <c r="C75871" i="16"/>
  <c r="B75872" i="16"/>
  <c r="C75872" i="16"/>
  <c r="B75873" i="16"/>
  <c r="C75873" i="16"/>
  <c r="B75874" i="16"/>
  <c r="C75874" i="16"/>
  <c r="B75875" i="16"/>
  <c r="C75875" i="16"/>
  <c r="B75876" i="16"/>
  <c r="C75876" i="16"/>
  <c r="B75877" i="16"/>
  <c r="C75877" i="16"/>
  <c r="B75878" i="16"/>
  <c r="C75878" i="16"/>
  <c r="B75879" i="16"/>
  <c r="C75879" i="16"/>
  <c r="B75880" i="16"/>
  <c r="C75880" i="16"/>
  <c r="B75881" i="16"/>
  <c r="C75881" i="16"/>
  <c r="B75882" i="16"/>
  <c r="C75882" i="16"/>
  <c r="B75883" i="16"/>
  <c r="C75883" i="16"/>
  <c r="B75884" i="16"/>
  <c r="C75884" i="16"/>
  <c r="B75885" i="16"/>
  <c r="C75885" i="16"/>
  <c r="B75886" i="16"/>
  <c r="C75886" i="16"/>
  <c r="B75887" i="16"/>
  <c r="C75887" i="16"/>
  <c r="B75888" i="16"/>
  <c r="C75888" i="16"/>
  <c r="B75889" i="16"/>
  <c r="C75889" i="16"/>
  <c r="B75890" i="16"/>
  <c r="C75890" i="16"/>
  <c r="B75891" i="16"/>
  <c r="C75891" i="16"/>
  <c r="B75892" i="16"/>
  <c r="C75892" i="16"/>
  <c r="B75893" i="16"/>
  <c r="C75893" i="16"/>
  <c r="B75894" i="16"/>
  <c r="C75894" i="16"/>
  <c r="B75895" i="16"/>
  <c r="C75895" i="16"/>
  <c r="B75896" i="16"/>
  <c r="C75896" i="16"/>
  <c r="B75897" i="16"/>
  <c r="C75897" i="16"/>
  <c r="B75898" i="16"/>
  <c r="C75898" i="16"/>
  <c r="B75899" i="16"/>
  <c r="C75899" i="16"/>
  <c r="B75900" i="16"/>
  <c r="C75900" i="16"/>
  <c r="B75901" i="16"/>
  <c r="C75901" i="16"/>
  <c r="B75902" i="16"/>
  <c r="C75902" i="16"/>
  <c r="B75903" i="16"/>
  <c r="C75903" i="16"/>
  <c r="B75904" i="16"/>
  <c r="C75904" i="16"/>
  <c r="B75905" i="16"/>
  <c r="C75905" i="16"/>
  <c r="B75906" i="16"/>
  <c r="C75906" i="16"/>
  <c r="B75907" i="16"/>
  <c r="C75907" i="16"/>
  <c r="B75908" i="16"/>
  <c r="C75908" i="16"/>
  <c r="B75909" i="16"/>
  <c r="C75909" i="16"/>
  <c r="B75910" i="16"/>
  <c r="C75910" i="16"/>
  <c r="B75911" i="16"/>
  <c r="C75911" i="16"/>
  <c r="B75912" i="16"/>
  <c r="C75912" i="16"/>
  <c r="B75913" i="16"/>
  <c r="C75913" i="16"/>
  <c r="B75914" i="16"/>
  <c r="C75914" i="16"/>
  <c r="B75915" i="16"/>
  <c r="C75915" i="16"/>
  <c r="B75916" i="16"/>
  <c r="C75916" i="16"/>
  <c r="B75917" i="16"/>
  <c r="C75917" i="16"/>
  <c r="B75918" i="16"/>
  <c r="C75918" i="16"/>
  <c r="B75919" i="16"/>
  <c r="C75919" i="16"/>
  <c r="B75920" i="16"/>
  <c r="C75920" i="16"/>
  <c r="B75921" i="16"/>
  <c r="C75921" i="16"/>
  <c r="B75922" i="16"/>
  <c r="C75922" i="16"/>
  <c r="B75923" i="16"/>
  <c r="C75923" i="16"/>
  <c r="B75924" i="16"/>
  <c r="C75924" i="16"/>
  <c r="B75925" i="16"/>
  <c r="C75925" i="16"/>
  <c r="B75926" i="16"/>
  <c r="C75926" i="16"/>
  <c r="B75927" i="16"/>
  <c r="C75927" i="16"/>
  <c r="B75928" i="16"/>
  <c r="C75928" i="16"/>
  <c r="B75929" i="16"/>
  <c r="C75929" i="16"/>
  <c r="B75930" i="16"/>
  <c r="C75930" i="16"/>
  <c r="B75931" i="16"/>
  <c r="C75931" i="16"/>
  <c r="B75932" i="16"/>
  <c r="C75932" i="16"/>
  <c r="B75933" i="16"/>
  <c r="C75933" i="16"/>
  <c r="B75934" i="16"/>
  <c r="C75934" i="16"/>
  <c r="B75935" i="16"/>
  <c r="C75935" i="16"/>
  <c r="B75936" i="16"/>
  <c r="C75936" i="16"/>
  <c r="B75937" i="16"/>
  <c r="C75937" i="16"/>
  <c r="B75938" i="16"/>
  <c r="C75938" i="16"/>
  <c r="B75939" i="16"/>
  <c r="C75939" i="16"/>
  <c r="B75940" i="16"/>
  <c r="C75940" i="16"/>
  <c r="B75941" i="16"/>
  <c r="C75941" i="16"/>
  <c r="B75942" i="16"/>
  <c r="C75942" i="16"/>
  <c r="B75943" i="16"/>
  <c r="C75943" i="16"/>
  <c r="B75944" i="16"/>
  <c r="C75944" i="16"/>
  <c r="B75945" i="16"/>
  <c r="C75945" i="16"/>
  <c r="B75946" i="16"/>
  <c r="C75946" i="16"/>
  <c r="B75947" i="16"/>
  <c r="C75947" i="16"/>
  <c r="B75948" i="16"/>
  <c r="C75948" i="16"/>
  <c r="B75949" i="16"/>
  <c r="C75949" i="16"/>
  <c r="B75950" i="16"/>
  <c r="C75950" i="16"/>
  <c r="B75951" i="16"/>
  <c r="C75951" i="16"/>
  <c r="B75952" i="16"/>
  <c r="C75952" i="16"/>
  <c r="B75953" i="16"/>
  <c r="C75953" i="16"/>
  <c r="B75954" i="16"/>
  <c r="C75954" i="16"/>
  <c r="B75955" i="16"/>
  <c r="C75955" i="16"/>
  <c r="B75956" i="16"/>
  <c r="C75956" i="16"/>
  <c r="B75957" i="16"/>
  <c r="C75957" i="16"/>
  <c r="B75958" i="16"/>
  <c r="C75958" i="16"/>
  <c r="B75959" i="16"/>
  <c r="C75959" i="16"/>
  <c r="B75960" i="16"/>
  <c r="C75960" i="16"/>
  <c r="B75961" i="16"/>
  <c r="C75961" i="16"/>
  <c r="B75962" i="16"/>
  <c r="C75962" i="16"/>
  <c r="B75963" i="16"/>
  <c r="C75963" i="16"/>
  <c r="B75964" i="16"/>
  <c r="C75964" i="16"/>
  <c r="B75965" i="16"/>
  <c r="C75965" i="16"/>
  <c r="B75966" i="16"/>
  <c r="C75966" i="16"/>
  <c r="B75967" i="16"/>
  <c r="C75967" i="16"/>
  <c r="B75968" i="16"/>
  <c r="C75968" i="16"/>
  <c r="B75969" i="16"/>
  <c r="C75969" i="16"/>
  <c r="B75970" i="16"/>
  <c r="C75970" i="16"/>
  <c r="B75971" i="16"/>
  <c r="C75971" i="16"/>
  <c r="B75972" i="16"/>
  <c r="C75972" i="16"/>
  <c r="B75973" i="16"/>
  <c r="C75973" i="16"/>
  <c r="B75974" i="16"/>
  <c r="C75974" i="16"/>
  <c r="B75975" i="16"/>
  <c r="C75975" i="16"/>
  <c r="B75976" i="16"/>
  <c r="C75976" i="16"/>
  <c r="B75977" i="16"/>
  <c r="C75977" i="16"/>
  <c r="B75978" i="16"/>
  <c r="C75978" i="16"/>
  <c r="B75979" i="16"/>
  <c r="C75979" i="16"/>
  <c r="B75980" i="16"/>
  <c r="C75980" i="16"/>
  <c r="B75981" i="16"/>
  <c r="C75981" i="16"/>
  <c r="B75982" i="16"/>
  <c r="C75982" i="16"/>
  <c r="B75983" i="16"/>
  <c r="C75983" i="16"/>
  <c r="B75984" i="16"/>
  <c r="C75984" i="16"/>
  <c r="B75985" i="16"/>
  <c r="C75985" i="16"/>
  <c r="B75986" i="16"/>
  <c r="C75986" i="16"/>
  <c r="B75987" i="16"/>
  <c r="C75987" i="16"/>
  <c r="B75988" i="16"/>
  <c r="C75988" i="16"/>
  <c r="B75989" i="16"/>
  <c r="C75989" i="16"/>
  <c r="B75990" i="16"/>
  <c r="C75990" i="16"/>
  <c r="B75991" i="16"/>
  <c r="C75991" i="16"/>
  <c r="B75992" i="16"/>
  <c r="C75992" i="16"/>
  <c r="B75993" i="16"/>
  <c r="C75993" i="16"/>
  <c r="B75994" i="16"/>
  <c r="C75994" i="16"/>
  <c r="B75995" i="16"/>
  <c r="C75995" i="16"/>
  <c r="B75996" i="16"/>
  <c r="C75996" i="16"/>
  <c r="B75997" i="16"/>
  <c r="C75997" i="16"/>
  <c r="B75998" i="16"/>
  <c r="C75998" i="16"/>
  <c r="B75999" i="16"/>
  <c r="C75999" i="16"/>
  <c r="B76000" i="16"/>
  <c r="C76000" i="16"/>
  <c r="B76001" i="16"/>
  <c r="C76001" i="16"/>
  <c r="B76002" i="16"/>
  <c r="C76002" i="16"/>
  <c r="B76003" i="16"/>
  <c r="C76003" i="16"/>
  <c r="B76004" i="16"/>
  <c r="C76004" i="16"/>
  <c r="B76005" i="16"/>
  <c r="C76005" i="16"/>
  <c r="B76006" i="16"/>
  <c r="C76006" i="16"/>
  <c r="B76007" i="16"/>
  <c r="C76007" i="16"/>
  <c r="B76008" i="16"/>
  <c r="C76008" i="16"/>
  <c r="B76009" i="16"/>
  <c r="C76009" i="16"/>
  <c r="B76010" i="16"/>
  <c r="C76010" i="16"/>
  <c r="B76011" i="16"/>
  <c r="C76011" i="16"/>
  <c r="B76012" i="16"/>
  <c r="C76012" i="16"/>
  <c r="B76013" i="16"/>
  <c r="C76013" i="16"/>
  <c r="B76014" i="16"/>
  <c r="C76014" i="16"/>
  <c r="B76015" i="16"/>
  <c r="C76015" i="16"/>
  <c r="B76016" i="16"/>
  <c r="C76016" i="16"/>
  <c r="B76017" i="16"/>
  <c r="C76017" i="16"/>
  <c r="B76018" i="16"/>
  <c r="C76018" i="16"/>
  <c r="B76019" i="16"/>
  <c r="C76019" i="16"/>
  <c r="B76020" i="16"/>
  <c r="C76020" i="16"/>
  <c r="B76021" i="16"/>
  <c r="C76021" i="16"/>
  <c r="B76022" i="16"/>
  <c r="C76022" i="16"/>
  <c r="B76023" i="16"/>
  <c r="C76023" i="16"/>
  <c r="B76024" i="16"/>
  <c r="C76024" i="16"/>
  <c r="B76025" i="16"/>
  <c r="C76025" i="16"/>
  <c r="B76026" i="16"/>
  <c r="C76026" i="16"/>
  <c r="B76027" i="16"/>
  <c r="C76027" i="16"/>
  <c r="B76028" i="16"/>
  <c r="C76028" i="16"/>
  <c r="B76029" i="16"/>
  <c r="C76029" i="16"/>
  <c r="B76030" i="16"/>
  <c r="C76030" i="16"/>
  <c r="B76031" i="16"/>
  <c r="C76031" i="16"/>
  <c r="B76032" i="16"/>
  <c r="C76032" i="16"/>
  <c r="B76033" i="16"/>
  <c r="C76033" i="16"/>
  <c r="B76034" i="16"/>
  <c r="C76034" i="16"/>
  <c r="B76035" i="16"/>
  <c r="C76035" i="16"/>
  <c r="B76036" i="16"/>
  <c r="C76036" i="16"/>
  <c r="B76037" i="16"/>
  <c r="C76037" i="16"/>
  <c r="B76038" i="16"/>
  <c r="C76038" i="16"/>
  <c r="B76039" i="16"/>
  <c r="C76039" i="16"/>
  <c r="B76040" i="16"/>
  <c r="C76040" i="16"/>
  <c r="B76041" i="16"/>
  <c r="C76041" i="16"/>
  <c r="B76042" i="16"/>
  <c r="C76042" i="16"/>
  <c r="B76043" i="16"/>
  <c r="C76043" i="16"/>
  <c r="B76044" i="16"/>
  <c r="C76044" i="16"/>
  <c r="B76045" i="16"/>
  <c r="C76045" i="16"/>
  <c r="B76046" i="16"/>
  <c r="C76046" i="16"/>
  <c r="B76047" i="16"/>
  <c r="C76047" i="16"/>
  <c r="B76048" i="16"/>
  <c r="C76048" i="16"/>
  <c r="B76049" i="16"/>
  <c r="C76049" i="16"/>
  <c r="B76050" i="16"/>
  <c r="C76050" i="16"/>
  <c r="B76051" i="16"/>
  <c r="C76051" i="16"/>
  <c r="B76052" i="16"/>
  <c r="C76052" i="16"/>
  <c r="B76053" i="16"/>
  <c r="C76053" i="16"/>
  <c r="B76054" i="16"/>
  <c r="C76054" i="16"/>
  <c r="B76055" i="16"/>
  <c r="C76055" i="16"/>
  <c r="B76056" i="16"/>
  <c r="C76056" i="16"/>
  <c r="B76057" i="16"/>
  <c r="C76057" i="16"/>
  <c r="B76058" i="16"/>
  <c r="C76058" i="16"/>
  <c r="B76059" i="16"/>
  <c r="C76059" i="16"/>
  <c r="B76060" i="16"/>
  <c r="C76060" i="16"/>
  <c r="B76061" i="16"/>
  <c r="C76061" i="16"/>
  <c r="B76062" i="16"/>
  <c r="C76062" i="16"/>
  <c r="B76063" i="16"/>
  <c r="C76063" i="16"/>
  <c r="B76064" i="16"/>
  <c r="C76064" i="16"/>
  <c r="B76065" i="16"/>
  <c r="C76065" i="16"/>
  <c r="B76066" i="16"/>
  <c r="C76066" i="16"/>
  <c r="B76067" i="16"/>
  <c r="C76067" i="16"/>
  <c r="B76068" i="16"/>
  <c r="C76068" i="16"/>
  <c r="B76069" i="16"/>
  <c r="C76069" i="16"/>
  <c r="B76070" i="16"/>
  <c r="C76070" i="16"/>
  <c r="B76071" i="16"/>
  <c r="C76071" i="16"/>
  <c r="B76072" i="16"/>
  <c r="C76072" i="16"/>
  <c r="B76073" i="16"/>
  <c r="C76073" i="16"/>
  <c r="B76074" i="16"/>
  <c r="C76074" i="16"/>
  <c r="B76075" i="16"/>
  <c r="C76075" i="16"/>
  <c r="B76076" i="16"/>
  <c r="C76076" i="16"/>
  <c r="B76077" i="16"/>
  <c r="C76077" i="16"/>
  <c r="B76078" i="16"/>
  <c r="C76078" i="16"/>
  <c r="B76079" i="16"/>
  <c r="C76079" i="16"/>
  <c r="B76080" i="16"/>
  <c r="C76080" i="16"/>
  <c r="B76081" i="16"/>
  <c r="C76081" i="16"/>
  <c r="B76082" i="16"/>
  <c r="C76082" i="16"/>
  <c r="B76083" i="16"/>
  <c r="C76083" i="16"/>
  <c r="B76084" i="16"/>
  <c r="C76084" i="16"/>
  <c r="B76085" i="16"/>
  <c r="C76085" i="16"/>
  <c r="B76086" i="16"/>
  <c r="C76086" i="16"/>
  <c r="B76087" i="16"/>
  <c r="C76087" i="16"/>
  <c r="B76088" i="16"/>
  <c r="C76088" i="16"/>
  <c r="B76089" i="16"/>
  <c r="C76089" i="16"/>
  <c r="B76090" i="16"/>
  <c r="C76090" i="16"/>
  <c r="B76091" i="16"/>
  <c r="C76091" i="16"/>
  <c r="B76092" i="16"/>
  <c r="C76092" i="16"/>
  <c r="B76093" i="16"/>
  <c r="C76093" i="16"/>
  <c r="B76094" i="16"/>
  <c r="C76094" i="16"/>
  <c r="B76095" i="16"/>
  <c r="C76095" i="16"/>
  <c r="B76096" i="16"/>
  <c r="C76096" i="16"/>
  <c r="B76097" i="16"/>
  <c r="C76097" i="16"/>
  <c r="B76098" i="16"/>
  <c r="C76098" i="16"/>
  <c r="B76099" i="16"/>
  <c r="C76099" i="16"/>
  <c r="B76100" i="16"/>
  <c r="C76100" i="16"/>
  <c r="B76101" i="16"/>
  <c r="C76101" i="16"/>
  <c r="B76102" i="16"/>
  <c r="C76102" i="16"/>
  <c r="B76103" i="16"/>
  <c r="C76103" i="16"/>
  <c r="B76104" i="16"/>
  <c r="C76104" i="16"/>
  <c r="B76105" i="16"/>
  <c r="C76105" i="16"/>
  <c r="B76106" i="16"/>
  <c r="C76106" i="16"/>
  <c r="B76107" i="16"/>
  <c r="C76107" i="16"/>
  <c r="B76108" i="16"/>
  <c r="C76108" i="16"/>
  <c r="B76109" i="16"/>
  <c r="C76109" i="16"/>
  <c r="B76110" i="16"/>
  <c r="C76110" i="16"/>
  <c r="B76111" i="16"/>
  <c r="C76111" i="16"/>
  <c r="B76112" i="16"/>
  <c r="C76112" i="16"/>
  <c r="B76113" i="16"/>
  <c r="C76113" i="16"/>
  <c r="B76114" i="16"/>
  <c r="C76114" i="16"/>
  <c r="B76115" i="16"/>
  <c r="C76115" i="16"/>
  <c r="B76116" i="16"/>
  <c r="C76116" i="16"/>
  <c r="B76117" i="16"/>
  <c r="C76117" i="16"/>
  <c r="B76118" i="16"/>
  <c r="C76118" i="16"/>
  <c r="B76119" i="16"/>
  <c r="C76119" i="16"/>
  <c r="B76120" i="16"/>
  <c r="C76120" i="16"/>
  <c r="B76121" i="16"/>
  <c r="C76121" i="16"/>
  <c r="B76122" i="16"/>
  <c r="C76122" i="16"/>
  <c r="B76123" i="16"/>
  <c r="C76123" i="16"/>
  <c r="B76124" i="16"/>
  <c r="C76124" i="16"/>
  <c r="B76125" i="16"/>
  <c r="C76125" i="16"/>
  <c r="B76126" i="16"/>
  <c r="C76126" i="16"/>
  <c r="B76127" i="16"/>
  <c r="C76127" i="16"/>
  <c r="B76128" i="16"/>
  <c r="C76128" i="16"/>
  <c r="B76129" i="16"/>
  <c r="C76129" i="16"/>
  <c r="B76130" i="16"/>
  <c r="C76130" i="16"/>
  <c r="B76131" i="16"/>
  <c r="C76131" i="16"/>
  <c r="B76132" i="16"/>
  <c r="C76132" i="16"/>
  <c r="B76133" i="16"/>
  <c r="C76133" i="16"/>
  <c r="B76134" i="16"/>
  <c r="C76134" i="16"/>
  <c r="B76135" i="16"/>
  <c r="C76135" i="16"/>
  <c r="B76136" i="16"/>
  <c r="C76136" i="16"/>
  <c r="B76137" i="16"/>
  <c r="C76137" i="16"/>
  <c r="B76138" i="16"/>
  <c r="C76138" i="16"/>
  <c r="B76139" i="16"/>
  <c r="C76139" i="16"/>
  <c r="B76140" i="16"/>
  <c r="C76140" i="16"/>
  <c r="B76141" i="16"/>
  <c r="C76141" i="16"/>
  <c r="B76142" i="16"/>
  <c r="C76142" i="16"/>
  <c r="B76143" i="16"/>
  <c r="C76143" i="16"/>
  <c r="B76144" i="16"/>
  <c r="C76144" i="16"/>
  <c r="B76145" i="16"/>
  <c r="C76145" i="16"/>
  <c r="B76146" i="16"/>
  <c r="C76146" i="16"/>
  <c r="B76147" i="16"/>
  <c r="C76147" i="16"/>
  <c r="B76148" i="16"/>
  <c r="C76148" i="16"/>
  <c r="B76149" i="16"/>
  <c r="C76149" i="16"/>
  <c r="B76150" i="16"/>
  <c r="C76150" i="16"/>
  <c r="B76151" i="16"/>
  <c r="C76151" i="16"/>
  <c r="B76152" i="16"/>
  <c r="C76152" i="16"/>
  <c r="B76153" i="16"/>
  <c r="C76153" i="16"/>
  <c r="B76154" i="16"/>
  <c r="C76154" i="16"/>
  <c r="B76155" i="16"/>
  <c r="C76155" i="16"/>
  <c r="B76156" i="16"/>
  <c r="C76156" i="16"/>
  <c r="B76157" i="16"/>
  <c r="C76157" i="16"/>
  <c r="B76158" i="16"/>
  <c r="C76158" i="16"/>
  <c r="B76159" i="16"/>
  <c r="C76159" i="16"/>
  <c r="B76160" i="16"/>
  <c r="C76160" i="16"/>
  <c r="B76161" i="16"/>
  <c r="C76161" i="16"/>
  <c r="B76162" i="16"/>
  <c r="C76162" i="16"/>
  <c r="B76163" i="16"/>
  <c r="C76163" i="16"/>
  <c r="B76164" i="16"/>
  <c r="C76164" i="16"/>
  <c r="B76165" i="16"/>
  <c r="C76165" i="16"/>
  <c r="B76166" i="16"/>
  <c r="C76166" i="16"/>
  <c r="B76167" i="16"/>
  <c r="C76167" i="16"/>
  <c r="B76168" i="16"/>
  <c r="C76168" i="16"/>
  <c r="B76169" i="16"/>
  <c r="C76169" i="16"/>
  <c r="B76170" i="16"/>
  <c r="C76170" i="16"/>
  <c r="B76171" i="16"/>
  <c r="C76171" i="16"/>
  <c r="B76172" i="16"/>
  <c r="C76172" i="16"/>
  <c r="B76173" i="16"/>
  <c r="C76173" i="16"/>
  <c r="B76174" i="16"/>
  <c r="C76174" i="16"/>
  <c r="B76175" i="16"/>
  <c r="C76175" i="16"/>
  <c r="B76176" i="16"/>
  <c r="C76176" i="16"/>
  <c r="B76177" i="16"/>
  <c r="C76177" i="16"/>
  <c r="B76178" i="16"/>
  <c r="C76178" i="16"/>
  <c r="B76179" i="16"/>
  <c r="C76179" i="16"/>
  <c r="B76180" i="16"/>
  <c r="C76180" i="16"/>
  <c r="B76181" i="16"/>
  <c r="C76181" i="16"/>
  <c r="B76182" i="16"/>
  <c r="C76182" i="16"/>
  <c r="B76183" i="16"/>
  <c r="C76183" i="16"/>
  <c r="B76184" i="16"/>
  <c r="C76184" i="16"/>
  <c r="B76185" i="16"/>
  <c r="C76185" i="16"/>
  <c r="B76186" i="16"/>
  <c r="C76186" i="16"/>
  <c r="B76187" i="16"/>
  <c r="C76187" i="16"/>
  <c r="B76188" i="16"/>
  <c r="C76188" i="16"/>
  <c r="B76189" i="16"/>
  <c r="C76189" i="16"/>
  <c r="B76190" i="16"/>
  <c r="C76190" i="16"/>
  <c r="B76191" i="16"/>
  <c r="C76191" i="16"/>
  <c r="B76192" i="16"/>
  <c r="C76192" i="16"/>
  <c r="B76193" i="16"/>
  <c r="C76193" i="16"/>
  <c r="B76194" i="16"/>
  <c r="C76194" i="16"/>
  <c r="B76195" i="16"/>
  <c r="C76195" i="16"/>
  <c r="B76196" i="16"/>
  <c r="C76196" i="16"/>
  <c r="B76197" i="16"/>
  <c r="C76197" i="16"/>
  <c r="B76198" i="16"/>
  <c r="C76198" i="16"/>
  <c r="B76199" i="16"/>
  <c r="C76199" i="16"/>
  <c r="B76200" i="16"/>
  <c r="C76200" i="16"/>
  <c r="B76201" i="16"/>
  <c r="C76201" i="16"/>
  <c r="B76202" i="16"/>
  <c r="C76202" i="16"/>
  <c r="B76203" i="16"/>
  <c r="C76203" i="16"/>
  <c r="B76204" i="16"/>
  <c r="C76204" i="16"/>
  <c r="B76205" i="16"/>
  <c r="C76205" i="16"/>
  <c r="B76206" i="16"/>
  <c r="C76206" i="16"/>
  <c r="B76207" i="16"/>
  <c r="C76207" i="16"/>
  <c r="B76208" i="16"/>
  <c r="C76208" i="16"/>
  <c r="B76209" i="16"/>
  <c r="C76209" i="16"/>
  <c r="B76210" i="16"/>
  <c r="C76210" i="16"/>
  <c r="B76211" i="16"/>
  <c r="C76211" i="16"/>
  <c r="B76212" i="16"/>
  <c r="C76212" i="16"/>
  <c r="B76213" i="16"/>
  <c r="C76213" i="16"/>
  <c r="B76214" i="16"/>
  <c r="C76214" i="16"/>
  <c r="B76215" i="16"/>
  <c r="C76215" i="16"/>
  <c r="B76216" i="16"/>
  <c r="C76216" i="16"/>
  <c r="B76217" i="16"/>
  <c r="C76217" i="16"/>
  <c r="B76218" i="16"/>
  <c r="C76218" i="16"/>
  <c r="B76219" i="16"/>
  <c r="C76219" i="16"/>
  <c r="B76220" i="16"/>
  <c r="C76220" i="16"/>
  <c r="B76221" i="16"/>
  <c r="C76221" i="16"/>
  <c r="B76222" i="16"/>
  <c r="C76222" i="16"/>
  <c r="B76223" i="16"/>
  <c r="C76223" i="16"/>
  <c r="B76224" i="16"/>
  <c r="C76224" i="16"/>
  <c r="B76225" i="16"/>
  <c r="C76225" i="16"/>
  <c r="B76226" i="16"/>
  <c r="C76226" i="16"/>
  <c r="B76227" i="16"/>
  <c r="C76227" i="16"/>
  <c r="B76228" i="16"/>
  <c r="C76228" i="16"/>
  <c r="B76229" i="16"/>
  <c r="C76229" i="16"/>
  <c r="B76230" i="16"/>
  <c r="C76230" i="16"/>
  <c r="B76231" i="16"/>
  <c r="C76231" i="16"/>
  <c r="B76232" i="16"/>
  <c r="C76232" i="16"/>
  <c r="B76233" i="16"/>
  <c r="C76233" i="16"/>
  <c r="B76234" i="16"/>
  <c r="C76234" i="16"/>
  <c r="B76235" i="16"/>
  <c r="C76235" i="16"/>
  <c r="B76236" i="16"/>
  <c r="C76236" i="16"/>
  <c r="B76237" i="16"/>
  <c r="C76237" i="16"/>
  <c r="B76238" i="16"/>
  <c r="C76238" i="16"/>
  <c r="B76239" i="16"/>
  <c r="C76239" i="16"/>
  <c r="B76240" i="16"/>
  <c r="C76240" i="16"/>
  <c r="B76241" i="16"/>
  <c r="C76241" i="16"/>
  <c r="B76242" i="16"/>
  <c r="C76242" i="16"/>
  <c r="B76243" i="16"/>
  <c r="C76243" i="16"/>
  <c r="B76244" i="16"/>
  <c r="C76244" i="16"/>
  <c r="B76245" i="16"/>
  <c r="C76245" i="16"/>
  <c r="B76246" i="16"/>
  <c r="C76246" i="16"/>
  <c r="B76247" i="16"/>
  <c r="C76247" i="16"/>
  <c r="B76248" i="16"/>
  <c r="C76248" i="16"/>
  <c r="B76249" i="16"/>
  <c r="C76249" i="16"/>
  <c r="B76250" i="16"/>
  <c r="C76250" i="16"/>
  <c r="B76251" i="16"/>
  <c r="C76251" i="16"/>
  <c r="B76252" i="16"/>
  <c r="C76252" i="16"/>
  <c r="B76253" i="16"/>
  <c r="C76253" i="16"/>
  <c r="B76254" i="16"/>
  <c r="C76254" i="16"/>
  <c r="B76255" i="16"/>
  <c r="C76255" i="16"/>
  <c r="B76256" i="16"/>
  <c r="C76256" i="16"/>
  <c r="B76257" i="16"/>
  <c r="C76257" i="16"/>
  <c r="B76258" i="16"/>
  <c r="C76258" i="16"/>
  <c r="B76259" i="16"/>
  <c r="C76259" i="16"/>
  <c r="B76260" i="16"/>
  <c r="C76260" i="16"/>
  <c r="B76261" i="16"/>
  <c r="C76261" i="16"/>
  <c r="B76262" i="16"/>
  <c r="C76262" i="16"/>
  <c r="B76263" i="16"/>
  <c r="C76263" i="16"/>
  <c r="B76264" i="16"/>
  <c r="C76264" i="16"/>
  <c r="B76265" i="16"/>
  <c r="C76265" i="16"/>
  <c r="B76266" i="16"/>
  <c r="C76266" i="16"/>
  <c r="B76267" i="16"/>
  <c r="C76267" i="16"/>
  <c r="B76268" i="16"/>
  <c r="C76268" i="16"/>
  <c r="B76269" i="16"/>
  <c r="C76269" i="16"/>
  <c r="B76270" i="16"/>
  <c r="C76270" i="16"/>
  <c r="B76271" i="16"/>
  <c r="C76271" i="16"/>
  <c r="B76272" i="16"/>
  <c r="C76272" i="16"/>
  <c r="B76273" i="16"/>
  <c r="C76273" i="16"/>
  <c r="B76274" i="16"/>
  <c r="C76274" i="16"/>
  <c r="B76275" i="16"/>
  <c r="C76275" i="16"/>
  <c r="B76276" i="16"/>
  <c r="C76276" i="16"/>
  <c r="B76277" i="16"/>
  <c r="C76277" i="16"/>
  <c r="B76278" i="16"/>
  <c r="C76278" i="16"/>
  <c r="B76279" i="16"/>
  <c r="C76279" i="16"/>
  <c r="B76280" i="16"/>
  <c r="C76280" i="16"/>
  <c r="B76281" i="16"/>
  <c r="C76281" i="16"/>
  <c r="B76282" i="16"/>
  <c r="C76282" i="16"/>
  <c r="B76283" i="16"/>
  <c r="C76283" i="16"/>
  <c r="B76284" i="16"/>
  <c r="C76284" i="16"/>
  <c r="B76285" i="16"/>
  <c r="C76285" i="16"/>
  <c r="B76286" i="16"/>
  <c r="C76286" i="16"/>
  <c r="B76287" i="16"/>
  <c r="C76287" i="16"/>
  <c r="B76288" i="16"/>
  <c r="C76288" i="16"/>
  <c r="B76289" i="16"/>
  <c r="C76289" i="16"/>
  <c r="B76290" i="16"/>
  <c r="C76290" i="16"/>
  <c r="B76291" i="16"/>
  <c r="C76291" i="16"/>
  <c r="B76292" i="16"/>
  <c r="C76292" i="16"/>
  <c r="B76293" i="16"/>
  <c r="C76293" i="16"/>
  <c r="B76294" i="16"/>
  <c r="C76294" i="16"/>
  <c r="B76295" i="16"/>
  <c r="C76295" i="16"/>
  <c r="B76296" i="16"/>
  <c r="C76296" i="16"/>
  <c r="B76297" i="16"/>
  <c r="C76297" i="16"/>
  <c r="B76298" i="16"/>
  <c r="C76298" i="16"/>
  <c r="B76299" i="16"/>
  <c r="C76299" i="16"/>
  <c r="B76300" i="16"/>
  <c r="C76300" i="16"/>
  <c r="B76301" i="16"/>
  <c r="C76301" i="16"/>
  <c r="B76302" i="16"/>
  <c r="C76302" i="16"/>
  <c r="B76303" i="16"/>
  <c r="C76303" i="16"/>
  <c r="B76304" i="16"/>
  <c r="C76304" i="16"/>
  <c r="B76305" i="16"/>
  <c r="C76305" i="16"/>
  <c r="B76306" i="16"/>
  <c r="C76306" i="16"/>
  <c r="B76307" i="16"/>
  <c r="C76307" i="16"/>
  <c r="B76308" i="16"/>
  <c r="C76308" i="16"/>
  <c r="B76309" i="16"/>
  <c r="C76309" i="16"/>
  <c r="B76310" i="16"/>
  <c r="C76310" i="16"/>
  <c r="B76311" i="16"/>
  <c r="C76311" i="16"/>
  <c r="B76312" i="16"/>
  <c r="C76312" i="16"/>
  <c r="B76313" i="16"/>
  <c r="C76313" i="16"/>
  <c r="B76314" i="16"/>
  <c r="C76314" i="16"/>
  <c r="B76315" i="16"/>
  <c r="C76315" i="16"/>
  <c r="B76316" i="16"/>
  <c r="C76316" i="16"/>
  <c r="B76317" i="16"/>
  <c r="C76317" i="16"/>
  <c r="B76318" i="16"/>
  <c r="C76318" i="16"/>
  <c r="B76319" i="16"/>
  <c r="C76319" i="16"/>
  <c r="B76320" i="16"/>
  <c r="C76320" i="16"/>
  <c r="B76321" i="16"/>
  <c r="C76321" i="16"/>
  <c r="B76322" i="16"/>
  <c r="C76322" i="16"/>
  <c r="B76323" i="16"/>
  <c r="C76323" i="16"/>
  <c r="B76324" i="16"/>
  <c r="C76324" i="16"/>
  <c r="B76325" i="16"/>
  <c r="C76325" i="16"/>
  <c r="B76326" i="16"/>
  <c r="C76326" i="16"/>
  <c r="B76327" i="16"/>
  <c r="C76327" i="16"/>
  <c r="B76328" i="16"/>
  <c r="C76328" i="16"/>
  <c r="B76329" i="16"/>
  <c r="C76329" i="16"/>
  <c r="B76330" i="16"/>
  <c r="C76330" i="16"/>
  <c r="B76331" i="16"/>
  <c r="C76331" i="16"/>
  <c r="B76332" i="16"/>
  <c r="C76332" i="16"/>
  <c r="B76333" i="16"/>
  <c r="C76333" i="16"/>
  <c r="B76334" i="16"/>
  <c r="C76334" i="16"/>
  <c r="B76335" i="16"/>
  <c r="C76335" i="16"/>
  <c r="B76336" i="16"/>
  <c r="C76336" i="16"/>
  <c r="B76337" i="16"/>
  <c r="C76337" i="16"/>
  <c r="B76338" i="16"/>
  <c r="C76338" i="16"/>
  <c r="B76339" i="16"/>
  <c r="C76339" i="16"/>
  <c r="B76340" i="16"/>
  <c r="C76340" i="16"/>
  <c r="B76341" i="16"/>
  <c r="C76341" i="16"/>
  <c r="B76342" i="16"/>
  <c r="C76342" i="16"/>
  <c r="B76343" i="16"/>
  <c r="C76343" i="16"/>
  <c r="B76344" i="16"/>
  <c r="C76344" i="16"/>
  <c r="B76345" i="16"/>
  <c r="C76345" i="16"/>
  <c r="B76346" i="16"/>
  <c r="C76346" i="16"/>
  <c r="B76347" i="16"/>
  <c r="C76347" i="16"/>
  <c r="B76348" i="16"/>
  <c r="C76348" i="16"/>
  <c r="B76349" i="16"/>
  <c r="C76349" i="16"/>
  <c r="B76350" i="16"/>
  <c r="C76350" i="16"/>
  <c r="B76351" i="16"/>
  <c r="C76351" i="16"/>
  <c r="B76352" i="16"/>
  <c r="C76352" i="16"/>
  <c r="B76353" i="16"/>
  <c r="C76353" i="16"/>
  <c r="B76354" i="16"/>
  <c r="C76354" i="16"/>
  <c r="B76355" i="16"/>
  <c r="C76355" i="16"/>
  <c r="B76356" i="16"/>
  <c r="C76356" i="16"/>
  <c r="B76357" i="16"/>
  <c r="C76357" i="16"/>
  <c r="B76358" i="16"/>
  <c r="C76358" i="16"/>
  <c r="B76359" i="16"/>
  <c r="C76359" i="16"/>
  <c r="B76360" i="16"/>
  <c r="C76360" i="16"/>
  <c r="B76361" i="16"/>
  <c r="C76361" i="16"/>
  <c r="B76362" i="16"/>
  <c r="C76362" i="16"/>
  <c r="B76363" i="16"/>
  <c r="C76363" i="16"/>
  <c r="B76364" i="16"/>
  <c r="C76364" i="16"/>
  <c r="B76365" i="16"/>
  <c r="C76365" i="16"/>
  <c r="B76366" i="16"/>
  <c r="C76366" i="16"/>
  <c r="B76367" i="16"/>
  <c r="C76367" i="16"/>
  <c r="B76368" i="16"/>
  <c r="C76368" i="16"/>
  <c r="B76369" i="16"/>
  <c r="C76369" i="16"/>
  <c r="B76370" i="16"/>
  <c r="C76370" i="16"/>
  <c r="B76371" i="16"/>
  <c r="C76371" i="16"/>
  <c r="B76372" i="16"/>
  <c r="C76372" i="16"/>
  <c r="B76373" i="16"/>
  <c r="C76373" i="16"/>
  <c r="B76374" i="16"/>
  <c r="C76374" i="16"/>
  <c r="B76375" i="16"/>
  <c r="C76375" i="16"/>
  <c r="B76376" i="16"/>
  <c r="C76376" i="16"/>
  <c r="B76377" i="16"/>
  <c r="C76377" i="16"/>
  <c r="B76378" i="16"/>
  <c r="C76378" i="16"/>
  <c r="B76379" i="16"/>
  <c r="C76379" i="16"/>
  <c r="B76380" i="16"/>
  <c r="C76380" i="16"/>
  <c r="B76381" i="16"/>
  <c r="C76381" i="16"/>
  <c r="B76382" i="16"/>
  <c r="C76382" i="16"/>
  <c r="B76383" i="16"/>
  <c r="C76383" i="16"/>
  <c r="B76384" i="16"/>
  <c r="C76384" i="16"/>
  <c r="B76385" i="16"/>
  <c r="C76385" i="16"/>
  <c r="B76386" i="16"/>
  <c r="C76386" i="16"/>
  <c r="B76387" i="16"/>
  <c r="C76387" i="16"/>
  <c r="B76388" i="16"/>
  <c r="C76388" i="16"/>
  <c r="B76389" i="16"/>
  <c r="C76389" i="16"/>
  <c r="B76390" i="16"/>
  <c r="C76390" i="16"/>
  <c r="B76391" i="16"/>
  <c r="C76391" i="16"/>
  <c r="B76392" i="16"/>
  <c r="C76392" i="16"/>
  <c r="B76393" i="16"/>
  <c r="C76393" i="16"/>
  <c r="B76394" i="16"/>
  <c r="C76394" i="16"/>
  <c r="B76395" i="16"/>
  <c r="C76395" i="16"/>
  <c r="B76396" i="16"/>
  <c r="C76396" i="16"/>
  <c r="B76397" i="16"/>
  <c r="C76397" i="16"/>
  <c r="B76398" i="16"/>
  <c r="C76398" i="16"/>
  <c r="B76399" i="16"/>
  <c r="C76399" i="16"/>
  <c r="B76400" i="16"/>
  <c r="C76400" i="16"/>
  <c r="B76401" i="16"/>
  <c r="C76401" i="16"/>
  <c r="B76402" i="16"/>
  <c r="C76402" i="16"/>
  <c r="B76403" i="16"/>
  <c r="C76403" i="16"/>
  <c r="B76404" i="16"/>
  <c r="C76404" i="16"/>
  <c r="B76405" i="16"/>
  <c r="C76405" i="16"/>
  <c r="B76406" i="16"/>
  <c r="C76406" i="16"/>
  <c r="B76407" i="16"/>
  <c r="C76407" i="16"/>
  <c r="B76408" i="16"/>
  <c r="C76408" i="16"/>
  <c r="B76409" i="16"/>
  <c r="C76409" i="16"/>
  <c r="B76410" i="16"/>
  <c r="C76410" i="16"/>
  <c r="B76411" i="16"/>
  <c r="C76411" i="16"/>
  <c r="B76412" i="16"/>
  <c r="C76412" i="16"/>
  <c r="B76413" i="16"/>
  <c r="C76413" i="16"/>
  <c r="B76414" i="16"/>
  <c r="C76414" i="16"/>
  <c r="B76415" i="16"/>
  <c r="C76415" i="16"/>
  <c r="B76416" i="16"/>
  <c r="C76416" i="16"/>
  <c r="B76417" i="16"/>
  <c r="C76417" i="16"/>
  <c r="B76418" i="16"/>
  <c r="C76418" i="16"/>
  <c r="B76419" i="16"/>
  <c r="C76419" i="16"/>
  <c r="B76420" i="16"/>
  <c r="C76420" i="16"/>
  <c r="B76421" i="16"/>
  <c r="C76421" i="16"/>
  <c r="B76422" i="16"/>
  <c r="C76422" i="16"/>
  <c r="B76423" i="16"/>
  <c r="C76423" i="16"/>
  <c r="B76424" i="16"/>
  <c r="C76424" i="16"/>
  <c r="B76425" i="16"/>
  <c r="C76425" i="16"/>
  <c r="B76426" i="16"/>
  <c r="C76426" i="16"/>
  <c r="B76427" i="16"/>
  <c r="C76427" i="16"/>
  <c r="B76428" i="16"/>
  <c r="C76428" i="16"/>
  <c r="B76429" i="16"/>
  <c r="C76429" i="16"/>
  <c r="B76430" i="16"/>
  <c r="C76430" i="16"/>
  <c r="B76431" i="16"/>
  <c r="C76431" i="16"/>
  <c r="B76432" i="16"/>
  <c r="C76432" i="16"/>
  <c r="B76433" i="16"/>
  <c r="C76433" i="16"/>
  <c r="B76434" i="16"/>
  <c r="C76434" i="16"/>
  <c r="B76435" i="16"/>
  <c r="C76435" i="16"/>
  <c r="B76436" i="16"/>
  <c r="C76436" i="16"/>
  <c r="B76437" i="16"/>
  <c r="C76437" i="16"/>
  <c r="B76438" i="16"/>
  <c r="C76438" i="16"/>
  <c r="B76439" i="16"/>
  <c r="C76439" i="16"/>
  <c r="B76440" i="16"/>
  <c r="C76440" i="16"/>
  <c r="B76441" i="16"/>
  <c r="C76441" i="16"/>
  <c r="B76442" i="16"/>
  <c r="C76442" i="16"/>
  <c r="B76443" i="16"/>
  <c r="C76443" i="16"/>
  <c r="B76444" i="16"/>
  <c r="C76444" i="16"/>
  <c r="B76445" i="16"/>
  <c r="C76445" i="16"/>
  <c r="B76446" i="16"/>
  <c r="C76446" i="16"/>
  <c r="B76447" i="16"/>
  <c r="C76447" i="16"/>
  <c r="B76448" i="16"/>
  <c r="C76448" i="16"/>
  <c r="B76449" i="16"/>
  <c r="C76449" i="16"/>
  <c r="B76450" i="16"/>
  <c r="C76450" i="16"/>
  <c r="B76451" i="16"/>
  <c r="C76451" i="16"/>
  <c r="B76452" i="16"/>
  <c r="C76452" i="16"/>
  <c r="B76453" i="16"/>
  <c r="C76453" i="16"/>
  <c r="B76454" i="16"/>
  <c r="C76454" i="16"/>
  <c r="B76455" i="16"/>
  <c r="C76455" i="16"/>
  <c r="B76456" i="16"/>
  <c r="C76456" i="16"/>
  <c r="B76457" i="16"/>
  <c r="C76457" i="16"/>
  <c r="B76458" i="16"/>
  <c r="C76458" i="16"/>
  <c r="B76459" i="16"/>
  <c r="C76459" i="16"/>
  <c r="B76460" i="16"/>
  <c r="C76460" i="16"/>
  <c r="B76461" i="16"/>
  <c r="C76461" i="16"/>
  <c r="B76462" i="16"/>
  <c r="C76462" i="16"/>
  <c r="B76463" i="16"/>
  <c r="C76463" i="16"/>
  <c r="B76464" i="16"/>
  <c r="C76464" i="16"/>
  <c r="B76465" i="16"/>
  <c r="C76465" i="16"/>
  <c r="B76466" i="16"/>
  <c r="C76466" i="16"/>
  <c r="B76467" i="16"/>
  <c r="C76467" i="16"/>
  <c r="B76468" i="16"/>
  <c r="C76468" i="16"/>
  <c r="B76469" i="16"/>
  <c r="C76469" i="16"/>
  <c r="B76470" i="16"/>
  <c r="C76470" i="16"/>
  <c r="B76471" i="16"/>
  <c r="C76471" i="16"/>
  <c r="B76472" i="16"/>
  <c r="C76472" i="16"/>
  <c r="B76473" i="16"/>
  <c r="C76473" i="16"/>
  <c r="B76474" i="16"/>
  <c r="C76474" i="16"/>
  <c r="B76475" i="16"/>
  <c r="C76475" i="16"/>
  <c r="B76476" i="16"/>
  <c r="C76476" i="16"/>
  <c r="B76477" i="16"/>
  <c r="C76477" i="16"/>
  <c r="B76478" i="16"/>
  <c r="C76478" i="16"/>
  <c r="B76479" i="16"/>
  <c r="C76479" i="16"/>
  <c r="B76480" i="16"/>
  <c r="C76480" i="16"/>
  <c r="B76481" i="16"/>
  <c r="C76481" i="16"/>
  <c r="B76482" i="16"/>
  <c r="C76482" i="16"/>
  <c r="B76483" i="16"/>
  <c r="C76483" i="16"/>
  <c r="B76484" i="16"/>
  <c r="C76484" i="16"/>
  <c r="B76485" i="16"/>
  <c r="C76485" i="16"/>
  <c r="B76486" i="16"/>
  <c r="C76486" i="16"/>
  <c r="B76487" i="16"/>
  <c r="C76487" i="16"/>
  <c r="B76488" i="16"/>
  <c r="C76488" i="16"/>
  <c r="B76489" i="16"/>
  <c r="C76489" i="16"/>
  <c r="B76490" i="16"/>
  <c r="C76490" i="16"/>
  <c r="B76491" i="16"/>
  <c r="C76491" i="16"/>
  <c r="B76492" i="16"/>
  <c r="C76492" i="16"/>
  <c r="B76493" i="16"/>
  <c r="C76493" i="16"/>
  <c r="B76494" i="16"/>
  <c r="C76494" i="16"/>
  <c r="B76495" i="16"/>
  <c r="C76495" i="16"/>
  <c r="B76496" i="16"/>
  <c r="C76496" i="16"/>
  <c r="B76497" i="16"/>
  <c r="C76497" i="16"/>
  <c r="B76498" i="16"/>
  <c r="C76498" i="16"/>
  <c r="B76499" i="16"/>
  <c r="C76499" i="16"/>
  <c r="B76500" i="16"/>
  <c r="C76500" i="16"/>
  <c r="B76501" i="16"/>
  <c r="C76501" i="16"/>
  <c r="B76502" i="16"/>
  <c r="C76502" i="16"/>
  <c r="B76503" i="16"/>
  <c r="C76503" i="16"/>
  <c r="B76504" i="16"/>
  <c r="C76504" i="16"/>
  <c r="B76505" i="16"/>
  <c r="C76505" i="16"/>
  <c r="B76506" i="16"/>
  <c r="C76506" i="16"/>
  <c r="B76507" i="16"/>
  <c r="C76507" i="16"/>
  <c r="B76508" i="16"/>
  <c r="C76508" i="16"/>
  <c r="B76509" i="16"/>
  <c r="C76509" i="16"/>
  <c r="B76510" i="16"/>
  <c r="C76510" i="16"/>
  <c r="B76511" i="16"/>
  <c r="C76511" i="16"/>
  <c r="B76512" i="16"/>
  <c r="C76512" i="16"/>
  <c r="B76513" i="16"/>
  <c r="C76513" i="16"/>
  <c r="B76514" i="16"/>
  <c r="C76514" i="16"/>
  <c r="B76515" i="16"/>
  <c r="C76515" i="16"/>
  <c r="B76516" i="16"/>
  <c r="C76516" i="16"/>
  <c r="B76517" i="16"/>
  <c r="C76517" i="16"/>
  <c r="B76518" i="16"/>
  <c r="C76518" i="16"/>
  <c r="B76519" i="16"/>
  <c r="C76519" i="16"/>
  <c r="B76520" i="16"/>
  <c r="C76520" i="16"/>
  <c r="B76521" i="16"/>
  <c r="C76521" i="16"/>
  <c r="B76522" i="16"/>
  <c r="C76522" i="16"/>
  <c r="B76523" i="16"/>
  <c r="C76523" i="16"/>
  <c r="B76524" i="16"/>
  <c r="C76524" i="16"/>
  <c r="B76525" i="16"/>
  <c r="C76525" i="16"/>
  <c r="B76526" i="16"/>
  <c r="C76526" i="16"/>
  <c r="B76527" i="16"/>
  <c r="C76527" i="16"/>
  <c r="B76528" i="16"/>
  <c r="C76528" i="16"/>
  <c r="B76529" i="16"/>
  <c r="C76529" i="16"/>
  <c r="B76530" i="16"/>
  <c r="C76530" i="16"/>
  <c r="B76531" i="16"/>
  <c r="C76531" i="16"/>
  <c r="B76532" i="16"/>
  <c r="C76532" i="16"/>
  <c r="B76533" i="16"/>
  <c r="C76533" i="16"/>
  <c r="B76534" i="16"/>
  <c r="C76534" i="16"/>
  <c r="B76535" i="16"/>
  <c r="C76535" i="16"/>
  <c r="B76536" i="16"/>
  <c r="C76536" i="16"/>
  <c r="B76537" i="16"/>
  <c r="C76537" i="16"/>
  <c r="B76538" i="16"/>
  <c r="C76538" i="16"/>
  <c r="B76539" i="16"/>
  <c r="C76539" i="16"/>
  <c r="B76540" i="16"/>
  <c r="C76540" i="16"/>
  <c r="B76541" i="16"/>
  <c r="C76541" i="16"/>
  <c r="B76542" i="16"/>
  <c r="C76542" i="16"/>
  <c r="B76543" i="16"/>
  <c r="C76543" i="16"/>
  <c r="B76544" i="16"/>
  <c r="C76544" i="16"/>
  <c r="B76545" i="16"/>
  <c r="C76545" i="16"/>
  <c r="B76546" i="16"/>
  <c r="C76546" i="16"/>
  <c r="B76547" i="16"/>
  <c r="C76547" i="16"/>
  <c r="B76548" i="16"/>
  <c r="C76548" i="16"/>
  <c r="B76549" i="16"/>
  <c r="C76549" i="16"/>
  <c r="B76550" i="16"/>
  <c r="C76550" i="16"/>
  <c r="B76551" i="16"/>
  <c r="C76551" i="16"/>
  <c r="B76552" i="16"/>
  <c r="C76552" i="16"/>
  <c r="B76553" i="16"/>
  <c r="C76553" i="16"/>
  <c r="B76554" i="16"/>
  <c r="C76554" i="16"/>
  <c r="B76555" i="16"/>
  <c r="C76555" i="16"/>
  <c r="B76556" i="16"/>
  <c r="C76556" i="16"/>
  <c r="B76557" i="16"/>
  <c r="C76557" i="16"/>
  <c r="B76558" i="16"/>
  <c r="C76558" i="16"/>
  <c r="B76559" i="16"/>
  <c r="C76559" i="16"/>
  <c r="B76560" i="16"/>
  <c r="C76560" i="16"/>
  <c r="B76561" i="16"/>
  <c r="C76561" i="16"/>
  <c r="B76562" i="16"/>
  <c r="C76562" i="16"/>
  <c r="B76563" i="16"/>
  <c r="C76563" i="16"/>
  <c r="B76564" i="16"/>
  <c r="C76564" i="16"/>
  <c r="B76565" i="16"/>
  <c r="C76565" i="16"/>
  <c r="B76566" i="16"/>
  <c r="C76566" i="16"/>
  <c r="B76567" i="16"/>
  <c r="C76567" i="16"/>
  <c r="B76568" i="16"/>
  <c r="C76568" i="16"/>
  <c r="B76569" i="16"/>
  <c r="C76569" i="16"/>
  <c r="B76570" i="16"/>
  <c r="C76570" i="16"/>
  <c r="B76571" i="16"/>
  <c r="C76571" i="16"/>
  <c r="B76572" i="16"/>
  <c r="C76572" i="16"/>
  <c r="B76573" i="16"/>
  <c r="C76573" i="16"/>
  <c r="B76574" i="16"/>
  <c r="C76574" i="16"/>
  <c r="B76575" i="16"/>
  <c r="C76575" i="16"/>
  <c r="B76576" i="16"/>
  <c r="C76576" i="16"/>
  <c r="B76577" i="16"/>
  <c r="C76577" i="16"/>
  <c r="B76578" i="16"/>
  <c r="C76578" i="16"/>
  <c r="B76579" i="16"/>
  <c r="C76579" i="16"/>
  <c r="B76580" i="16"/>
  <c r="C76580" i="16"/>
  <c r="B76581" i="16"/>
  <c r="C76581" i="16"/>
  <c r="B76582" i="16"/>
  <c r="C76582" i="16"/>
  <c r="B76583" i="16"/>
  <c r="C76583" i="16"/>
  <c r="B76584" i="16"/>
  <c r="C76584" i="16"/>
  <c r="B76585" i="16"/>
  <c r="C76585" i="16"/>
  <c r="B76586" i="16"/>
  <c r="C76586" i="16"/>
  <c r="B76587" i="16"/>
  <c r="C76587" i="16"/>
  <c r="B76588" i="16"/>
  <c r="C76588" i="16"/>
  <c r="B76589" i="16"/>
  <c r="C76589" i="16"/>
  <c r="B76590" i="16"/>
  <c r="C76590" i="16"/>
  <c r="B76591" i="16"/>
  <c r="C76591" i="16"/>
  <c r="B76592" i="16"/>
  <c r="C76592" i="16"/>
  <c r="B76593" i="16"/>
  <c r="C76593" i="16"/>
  <c r="B76594" i="16"/>
  <c r="C76594" i="16"/>
  <c r="B76595" i="16"/>
  <c r="C76595" i="16"/>
  <c r="B76596" i="16"/>
  <c r="C76596" i="16"/>
  <c r="B76597" i="16"/>
  <c r="C76597" i="16"/>
  <c r="B76598" i="16"/>
  <c r="C76598" i="16"/>
  <c r="B76599" i="16"/>
  <c r="C76599" i="16"/>
  <c r="B76600" i="16"/>
  <c r="C76600" i="16"/>
  <c r="B76601" i="16"/>
  <c r="C76601" i="16"/>
  <c r="B76602" i="16"/>
  <c r="C76602" i="16"/>
  <c r="B76603" i="16"/>
  <c r="C76603" i="16"/>
  <c r="B76604" i="16"/>
  <c r="C76604" i="16"/>
  <c r="B76605" i="16"/>
  <c r="C76605" i="16"/>
  <c r="B76606" i="16"/>
  <c r="C76606" i="16"/>
  <c r="B76607" i="16"/>
  <c r="C76607" i="16"/>
  <c r="B76608" i="16"/>
  <c r="C76608" i="16"/>
  <c r="B76609" i="16"/>
  <c r="C76609" i="16"/>
  <c r="B76610" i="16"/>
  <c r="C76610" i="16"/>
  <c r="B76611" i="16"/>
  <c r="C76611" i="16"/>
  <c r="B76612" i="16"/>
  <c r="C76612" i="16"/>
  <c r="B76613" i="16"/>
  <c r="C76613" i="16"/>
  <c r="B76614" i="16"/>
  <c r="C76614" i="16"/>
  <c r="B76615" i="16"/>
  <c r="C76615" i="16"/>
  <c r="B76616" i="16"/>
  <c r="C76616" i="16"/>
  <c r="B76617" i="16"/>
  <c r="C76617" i="16"/>
  <c r="B76618" i="16"/>
  <c r="C76618" i="16"/>
  <c r="B76619" i="16"/>
  <c r="C76619" i="16"/>
  <c r="B76620" i="16"/>
  <c r="C76620" i="16"/>
  <c r="B76621" i="16"/>
  <c r="C76621" i="16"/>
  <c r="B76622" i="16"/>
  <c r="C76622" i="16"/>
  <c r="B76623" i="16"/>
  <c r="C76623" i="16"/>
  <c r="B76624" i="16"/>
  <c r="C76624" i="16"/>
  <c r="B76625" i="16"/>
  <c r="C76625" i="16"/>
  <c r="B76626" i="16"/>
  <c r="C76626" i="16"/>
  <c r="B76627" i="16"/>
  <c r="C76627" i="16"/>
  <c r="B76628" i="16"/>
  <c r="C76628" i="16"/>
  <c r="B76629" i="16"/>
  <c r="C76629" i="16"/>
  <c r="B76630" i="16"/>
  <c r="C76630" i="16"/>
  <c r="B76631" i="16"/>
  <c r="C76631" i="16"/>
  <c r="B76632" i="16"/>
  <c r="C76632" i="16"/>
  <c r="B76633" i="16"/>
  <c r="C76633" i="16"/>
  <c r="B76634" i="